on Approach"/>
    <s v="Berwyn, PA"/>
    <n v="52000"/>
    <s v=""/>
    <d v="2024-04-11T19:52:10"/>
    <s v="FULL_TIME"/>
    <s v="USD"/>
    <s v="information technology desktop support"/>
    <s v="Other"/>
    <s v="PA"/>
    <x v="742"/>
    <s v="PA"/>
  </r>
  <r>
    <x v="6362"/>
    <s v="Safelite"/>
    <s v="Albuquerque, NM"/>
    <n v="42972.800000000003"/>
    <s v=""/>
    <d v="2024-04-11T20:05:53"/>
    <s v="FULL_TIME"/>
    <s v="USD"/>
    <s v="warehouse associate iii"/>
    <s v="Other"/>
    <s v="NM"/>
    <x v="603"/>
    <s v="Other"/>
  </r>
  <r>
    <x v="3995"/>
    <s v="Slater Slater Schulman LLP"/>
    <s v="New York City Metropolitan Area"/>
    <n v="37440"/>
    <s v=""/>
    <d v="2024-04-11T19:53:59"/>
    <s v="FULL_TIME"/>
    <s v="USD"/>
    <s v="legal administrative assistant"/>
    <s v="Other"/>
    <s v="New York City Metropolitan Area"/>
    <x v="94"/>
    <s v="Other"/>
  </r>
  <r>
    <x v="6363"/>
    <s v="WhiteCap Search"/>
    <s v="Middletown, PA"/>
    <n v="89000"/>
    <s v=""/>
    <d v="2024-04-11T20:13:28"/>
    <s v="FULL_TIME"/>
    <s v="USD"/>
    <s v="financial reporting analyst - hybrid"/>
    <s v="Data Analyst"/>
    <s v="PA"/>
    <x v="1165"/>
    <s v="PA"/>
  </r>
  <r>
    <x v="6364"/>
    <s v="RDO Equipment Co."/>
    <s v="Othello, WA"/>
    <n v="94640"/>
    <s v=""/>
    <d v="2024-04-11T20:12:39"/>
    <s v="FULL_TIME"/>
    <s v="USD"/>
    <s v="field service diesel technician"/>
    <s v="Other"/>
    <s v="WA"/>
    <x v="1905"/>
    <s v="WA"/>
  </r>
  <r>
    <x v="6365"/>
    <s v="J. Paul Getty Trust"/>
    <s v="Los Angeles, CA"/>
    <n v="91765.5"/>
    <s v=""/>
    <d v="2024-04-11T20:15:00"/>
    <s v="FULL_TIME"/>
    <s v="USD"/>
    <s v="senior procurement administrator"/>
    <s v="Other"/>
    <s v="CA"/>
    <x v="22"/>
    <s v="CA"/>
  </r>
  <r>
    <x v="6366"/>
    <s v="Atwell, LLC"/>
    <s v="Mill Creek, WA"/>
    <n v="82160"/>
    <s v=""/>
    <d v="2024-04-11T20:17:03"/>
    <s v="FULL_TIME"/>
    <s v="USD"/>
    <s v="construction inspector, civil eit"/>
    <s v="Other"/>
    <s v="WA"/>
    <x v="1906"/>
    <s v="WA"/>
  </r>
  <r>
    <x v="6367"/>
    <s v="Life Search Technologies"/>
    <s v="Los Angeles, CA"/>
    <n v="135000"/>
    <s v=""/>
    <d v="2024-04-11T20:12:03"/>
    <s v="FULL_TIME"/>
    <s v="USD"/>
    <s v="sales representative, biopharma #26416"/>
    <s v="Other"/>
    <s v="CA"/>
    <x v="22"/>
    <s v="CA"/>
  </r>
  <r>
    <x v="6368"/>
    <s v="Cordia Resources by Cherry Bekaert"/>
    <s v="Washington DC-Baltimore Area"/>
    <n v="225000"/>
    <s v=""/>
    <d v="2024-04-11T19:54:59"/>
    <s v="FULL_TIME"/>
    <s v="USD"/>
    <s v="director of global billing &amp; collections"/>
    <s v="Other"/>
    <s v="Washington DC-Baltimore Area"/>
    <x v="89"/>
    <s v="Other"/>
  </r>
  <r>
    <x v="3823"/>
    <s v="America First Credit Union"/>
    <s v="West Jordan, UT"/>
    <n v="38792"/>
    <s v=""/>
    <d v="2024-04-11T20:07:59"/>
    <s v="FULL_TIME"/>
    <s v="USD"/>
    <s v="teller"/>
    <s v="Other"/>
    <s v="UT"/>
    <x v="1907"/>
    <s v="Other"/>
  </r>
  <r>
    <x v="6369"/>
    <s v="Harris Computer"/>
    <s v="New York, United States"/>
    <n v="62500"/>
    <s v=""/>
    <d v="2024-04-11T20:11:03"/>
    <s v="FULL_TIME"/>
    <s v="USD"/>
    <s v="support analyst"/>
    <s v="Data Analyst"/>
    <s v="United States"/>
    <x v="24"/>
    <s v="United States"/>
  </r>
  <r>
    <x v="6370"/>
    <s v="WhiteCap Search"/>
    <s v="New Rochelle, NY"/>
    <n v="135000"/>
    <s v=""/>
    <d v="2024-04-11T20:13:28"/>
    <s v="FULL_TIME"/>
    <s v="USD"/>
    <s v="hr director - growing manufacturer"/>
    <s v="Other"/>
    <s v="NY"/>
    <x v="1908"/>
    <s v="NY"/>
  </r>
  <r>
    <x v="5079"/>
    <s v="Elwyn"/>
    <s v="Newark, CA"/>
    <n v="117500"/>
    <s v=""/>
    <d v="2024-04-11T20:12:09"/>
    <s v="FULL_TIME"/>
    <s v="USD"/>
    <s v="program administrator"/>
    <s v="Other"/>
    <s v="CA"/>
    <x v="273"/>
    <s v="CA"/>
  </r>
  <r>
    <x v="6371"/>
    <s v="City of Atlanta"/>
    <s v="Atlanta, GA"/>
    <n v="31200"/>
    <s v=""/>
    <d v="2024-04-11T20:11:59"/>
    <s v="FULL_TIME"/>
    <s v="USD"/>
    <s v="aquatics facility assistant"/>
    <s v="Other"/>
    <s v="GA"/>
    <x v="93"/>
    <s v="GA"/>
  </r>
  <r>
    <x v="6372"/>
    <s v="Georgia Institute of Technology"/>
    <s v="Atlanta, GA"/>
    <n v="63351.5"/>
    <s v=""/>
    <d v="2024-04-11T20:17:21"/>
    <s v="FULL_TIME"/>
    <s v="USD"/>
    <s v="communications officer ii (hybrid)"/>
    <s v="Other"/>
    <s v="GA"/>
    <x v="93"/>
    <s v="GA"/>
  </r>
  <r>
    <x v="1215"/>
    <s v="Safelite"/>
    <s v="Austin, TX"/>
    <n v="56680"/>
    <s v=""/>
    <d v="2024-04-11T20:05:53"/>
    <s v="FULL_TIME"/>
    <s v="USD"/>
    <s v="auto glass installation technician trainee"/>
    <s v="Other"/>
    <s v="TX"/>
    <x v="23"/>
    <s v="TX"/>
  </r>
  <r>
    <x v="1210"/>
    <s v="FedEx Logistics"/>
    <s v="Lebanon, IN"/>
    <n v="42640"/>
    <s v=""/>
    <d v="2024-04-11T20:08:37"/>
    <s v="FULL_TIME"/>
    <s v="USD"/>
    <s v="forklift operator i"/>
    <s v="Other"/>
    <s v="IN"/>
    <x v="367"/>
    <s v="Other"/>
  </r>
  <r>
    <x v="6373"/>
    <s v="America First Credit Union"/>
    <s v="St George, UT"/>
    <n v="32656"/>
    <s v=""/>
    <d v="2024-04-11T20:07:59"/>
    <s v="FULL_TIME"/>
    <s v="USD"/>
    <s v="teller (red cliffs branch)"/>
    <s v="Other"/>
    <s v="UT"/>
    <x v="1535"/>
    <s v="Other"/>
  </r>
  <r>
    <x v="204"/>
    <s v="Michael Page"/>
    <s v="New York, NY"/>
    <n v="160000"/>
    <s v=""/>
    <d v="2024-04-11T19:56:55"/>
    <s v="FULL_TIME"/>
    <s v="USD"/>
    <s v="construction project manager"/>
    <s v="Other"/>
    <s v="NY"/>
    <x v="24"/>
    <s v="NY"/>
  </r>
  <r>
    <x v="6374"/>
    <s v="Holcim Building Envelope"/>
    <s v="Indianapolis, IN"/>
    <n v="88088"/>
    <s v=""/>
    <d v="2024-04-11T20:07:11"/>
    <s v="FULL_TIME"/>
    <s v="USD"/>
    <s v="maintenance tech - a, second shift"/>
    <s v="Other"/>
    <s v="IN"/>
    <x v="159"/>
    <s v="Other"/>
  </r>
  <r>
    <x v="237"/>
    <s v="Michael Page"/>
    <s v="New York, NY"/>
    <n v="145000"/>
    <s v=""/>
    <d v="2024-04-11T19:57:58"/>
    <s v="FULL_TIME"/>
    <s v="USD"/>
    <s v="construction superintendent"/>
    <s v="Other"/>
    <s v="NY"/>
    <x v="24"/>
    <s v="NY"/>
  </r>
  <r>
    <x v="6375"/>
    <s v="WhiteCap Search"/>
    <s v="Greenwich, CT"/>
    <n v="140000"/>
    <s v=""/>
    <d v="2024-04-11T20:13:28"/>
    <s v="FULL_TIME"/>
    <s v="USD"/>
    <s v="avp, corporate accounting - credit fund"/>
    <s v="Other"/>
    <s v="CT"/>
    <x v="608"/>
    <s v="Other"/>
  </r>
  <r>
    <x v="6376"/>
    <s v="City of Atlanta"/>
    <s v="Atlanta, GA"/>
    <n v="54525"/>
    <s v=""/>
    <d v="2024-04-11T20:12:00"/>
    <s v="FULL_TIME"/>
    <s v="USD"/>
    <s v="corrections concessions food service supervisor"/>
    <s v="Other"/>
    <s v="GA"/>
    <x v="93"/>
    <s v="GA"/>
  </r>
  <r>
    <x v="6377"/>
    <s v="City of Atlanta"/>
    <s v="Atlanta, GA"/>
    <n v="35776"/>
    <s v=""/>
    <d v="2024-04-11T20:12:00"/>
    <s v="PART_TIME"/>
    <s v="USD"/>
    <s v="recreation operations assistant, pt - movies in the park"/>
    <s v="Other"/>
    <s v="GA"/>
    <x v="93"/>
    <s v="GA"/>
  </r>
  <r>
    <x v="6378"/>
    <s v="Michael Page"/>
    <s v="New York, NY"/>
    <n v="90000"/>
    <s v=""/>
    <d v="2024-04-11T20:00:56"/>
    <s v="FULL_TIME"/>
    <s v="USD"/>
    <s v="construction assistant project manager"/>
    <s v="Other"/>
    <s v="NY"/>
    <x v="24"/>
    <s v="NY"/>
  </r>
  <r>
    <x v="6379"/>
    <s v="Innova Solutions"/>
    <s v="Lake Mary, FL"/>
    <n v="135200"/>
    <s v=""/>
    <d v="2024-04-11T20:01:51"/>
    <s v="CONTRACT"/>
    <s v="USD"/>
    <s v="creative technical writer"/>
    <s v="Other"/>
    <s v="FL"/>
    <x v="1909"/>
    <s v="FL"/>
  </r>
  <r>
    <x v="6380"/>
    <s v="Bridgestone Retail Operations, LLC"/>
    <s v="Mountain View, CA"/>
    <n v="46696"/>
    <s v=""/>
    <d v="2024-04-11T20:16:56"/>
    <s v="FULL_TIME"/>
    <s v="USD"/>
    <s v="sales and service technician"/>
    <s v="Other"/>
    <s v="CA"/>
    <x v="1512"/>
    <s v="CA"/>
  </r>
  <r>
    <x v="6381"/>
    <s v="Management Sciences for Health"/>
    <s v="Arlington, VA"/>
    <n v="102100"/>
    <s v=""/>
    <d v="2024-04-11T20:17:07"/>
    <s v="FULL_TIME"/>
    <s v="USD"/>
    <s v="senior technical advisor, data systems"/>
    <s v="Other"/>
    <s v="VA"/>
    <x v="210"/>
    <s v="VA"/>
  </r>
  <r>
    <x v="136"/>
    <s v="Evara Health"/>
    <s v="St Petersburg, FL"/>
    <n v="205000"/>
    <s v=""/>
    <d v="2024-04-11T20:07:02"/>
    <s v="FULL_TIME"/>
    <s v="USD"/>
    <s v="family physician"/>
    <s v="Other"/>
    <s v="FL"/>
    <x v="1007"/>
    <s v="FL"/>
  </r>
  <r>
    <x v="6382"/>
    <s v="Oakleaf Partnership Limited"/>
    <s v="Philadelphia, PA"/>
    <n v="105000"/>
    <s v=""/>
    <d v="2024-04-11T20:00:44"/>
    <s v="FULL_TIME"/>
    <s v="USD"/>
    <s v="equal employment opportunity coordinator"/>
    <s v="Other"/>
    <s v="PA"/>
    <x v="142"/>
    <s v="PA"/>
  </r>
  <r>
    <x v="6383"/>
    <s v="Bridgestone Retail Operations, LLC"/>
    <s v="Vallejo, CA"/>
    <n v="58032"/>
    <s v=""/>
    <d v="2024-04-11T20:16:56"/>
    <s v="FULL_TIME"/>
    <s v="USD"/>
    <s v="mvs/service manager"/>
    <s v="Other"/>
    <s v="CA"/>
    <x v="948"/>
    <s v="CA"/>
  </r>
  <r>
    <x v="6384"/>
    <s v="Evara Health"/>
    <s v="Clearwater, FL"/>
    <n v="73500"/>
    <s v=""/>
    <d v="2024-04-11T20:05:20"/>
    <s v="FULL_TIME"/>
    <s v="USD"/>
    <s v="licensed clinical social worker"/>
    <s v="Other"/>
    <s v="FL"/>
    <x v="369"/>
    <s v="FL"/>
  </r>
  <r>
    <x v="6385"/>
    <s v="RXO, Inc."/>
    <s v="East Syracuse, NY"/>
    <n v="61500"/>
    <s v=""/>
    <d v="2024-04-11T20:17:21"/>
    <s v="FULL_TIME"/>
    <s v="USD"/>
    <s v="analyst, customer accounts"/>
    <s v="Data Analyst"/>
    <s v="NY"/>
    <x v="706"/>
    <s v="NY"/>
  </r>
  <r>
    <x v="136"/>
    <s v="Evara Health"/>
    <s v="Clearwater, FL"/>
    <n v="205000"/>
    <s v=""/>
    <d v="2024-04-11T20:07:57"/>
    <s v="FULL_TIME"/>
    <s v="USD"/>
    <s v="family physician"/>
    <s v="Other"/>
    <s v="FL"/>
    <x v="369"/>
    <s v="FL"/>
  </r>
  <r>
    <x v="6386"/>
    <s v="DEPT®"/>
    <s v="Charlottesville, VA"/>
    <n v="70000"/>
    <s v=""/>
    <d v="2024-04-11T20:10:22"/>
    <s v="FULL_TIME"/>
    <s v="USD"/>
    <s v="senior associate, paid search"/>
    <s v="Other"/>
    <s v="VA"/>
    <x v="412"/>
    <s v="VA"/>
  </r>
  <r>
    <x v="6387"/>
    <s v="SSi People"/>
    <s v="United States"/>
    <n v="72800"/>
    <s v=""/>
    <d v="2024-04-11T20:11:20"/>
    <s v="CONTRACT"/>
    <s v="USD"/>
    <s v="packaging engineer - new albany, oh"/>
    <s v="Data Engineer"/>
    <s v="United States"/>
    <x v="6"/>
    <s v="United States"/>
  </r>
  <r>
    <x v="412"/>
    <s v="Lionsgate"/>
    <s v="Los Angeles Metropolitan Area"/>
    <n v="29.5"/>
    <s v=""/>
    <d v="2024-04-11T20:17:11"/>
    <s v="FULL_TIME"/>
    <s v="USD"/>
    <s v="human resources generalist"/>
    <s v="Other"/>
    <s v="Los Angeles Metropolitan Area"/>
    <x v="151"/>
    <s v="Other"/>
  </r>
  <r>
    <x v="6388"/>
    <s v="Innova Solutions"/>
    <s v="New Market, MD"/>
    <n v="67600"/>
    <s v=""/>
    <d v="2024-04-11T20:07:21"/>
    <s v="FULL_TIME"/>
    <s v="USD"/>
    <s v="qa specialist i"/>
    <s v="Other"/>
    <s v="MD"/>
    <x v="1910"/>
    <s v="Other"/>
  </r>
  <r>
    <x v="6389"/>
    <s v="Hemphill - Search • Consulting • Staffing"/>
    <s v="Omaha Metropolitan Area"/>
    <n v="75000"/>
    <s v=""/>
    <d v="2024-04-11T20:14:36"/>
    <s v="FULL_TIME"/>
    <s v="USD"/>
    <s v="senior accountant - financial reporting &amp; post-close analysis - $70-80k + bonus"/>
    <s v="Other"/>
    <s v="Omaha Metropolitan Area"/>
    <x v="606"/>
    <s v="Other"/>
  </r>
  <r>
    <x v="6390"/>
    <s v="AdOutreach"/>
    <s v="United States"/>
    <n v="57500"/>
    <s v=""/>
    <d v="2024-04-11T20:13:17"/>
    <s v="FULL_TIME"/>
    <s v="USD"/>
    <s v="paid ads &amp; media buying coach"/>
    <s v="Other"/>
    <s v="United States"/>
    <x v="6"/>
    <s v="United States"/>
  </r>
  <r>
    <x v="6391"/>
    <s v="Peraton"/>
    <s v="Charleston, WV"/>
    <n v="55000"/>
    <s v=""/>
    <d v="2024-04-11T20:15:07"/>
    <s v="FULL_TIME"/>
    <s v="USD"/>
    <s v="junior software engineer"/>
    <s v="Data Engineer"/>
    <s v="WV"/>
    <x v="442"/>
    <s v="Other"/>
  </r>
  <r>
    <x v="5100"/>
    <s v="eTeam"/>
    <s v="St Petersburg, FL"/>
    <n v="74880"/>
    <s v=""/>
    <d v="2024-04-11T20:13:09"/>
    <s v="CONTRACT"/>
    <s v="USD"/>
    <s v="communications specialist"/>
    <s v="Other"/>
    <s v="FL"/>
    <x v="1007"/>
    <s v="FL"/>
  </r>
  <r>
    <x v="6392"/>
    <s v="Nth Degree"/>
    <s v="Greater Boston"/>
    <n v="77500"/>
    <s v=""/>
    <d v="2024-04-11T20:13:39"/>
    <s v="FULL_TIME"/>
    <s v="USD"/>
    <s v="assistant operations manager"/>
    <s v="Other"/>
    <s v="Greater Boston"/>
    <x v="398"/>
    <s v="Other"/>
  </r>
  <r>
    <x v="6393"/>
    <s v="Conduent"/>
    <s v="Cherry Hill, NJ"/>
    <n v="57500"/>
    <s v=""/>
    <d v="2024-04-11T21:13:50"/>
    <s v="FULL_TIME"/>
    <s v="USD"/>
    <s v="senior benefits administration services analyst"/>
    <s v="Data Analyst"/>
    <s v="NJ"/>
    <x v="855"/>
    <s v="NJ"/>
  </r>
  <r>
    <x v="6394"/>
    <s v="Cella"/>
    <s v="St Louis, MO"/>
    <n v="88400"/>
    <s v=""/>
    <d v="2024-04-11T21:17:09"/>
    <s v="CONTRACT"/>
    <s v="USD"/>
    <s v="digital content designer (hybrid)"/>
    <s v="Other"/>
    <s v="MO"/>
    <x v="29"/>
    <s v="Other"/>
  </r>
  <r>
    <x v="6395"/>
    <s v="Alcatraz City Cruises"/>
    <s v="San Francisco, CA"/>
    <n v="97760"/>
    <s v=""/>
    <d v="2024-04-11T21:15:30"/>
    <s v="FULL_TIME"/>
    <s v="USD"/>
    <s v="facilities engineer - engineering technician - alcatraz cruises"/>
    <s v="Data Engineer"/>
    <s v="CA"/>
    <x v="7"/>
    <s v="CA"/>
  </r>
  <r>
    <x v="218"/>
    <s v="PrairieCare"/>
    <s v="Brooklyn Park, MN"/>
    <n v="63440"/>
    <s v=""/>
    <d v="2024-04-11T21:14:42"/>
    <s v="FULL_TIME"/>
    <s v="USD"/>
    <s v="it support specialist"/>
    <s v="Other"/>
    <s v="MN"/>
    <x v="1911"/>
    <s v="Other"/>
  </r>
  <r>
    <x v="6396"/>
    <s v="Progressive Insurance"/>
    <s v="Portland, ME"/>
    <n v="68600"/>
    <s v=""/>
    <d v="2024-04-11T21:13:06"/>
    <s v="FULL_TIME"/>
    <s v="USD"/>
    <s v="claims adjuster - bodily injury"/>
    <s v="Other"/>
    <s v="ME"/>
    <x v="86"/>
    <s v="Other"/>
  </r>
  <r>
    <x v="6397"/>
    <s v="Victoria’s Secret &amp; Co."/>
    <s v="Omaha, NE"/>
    <n v="63550"/>
    <s v=""/>
    <d v="2024-04-11T21:17:35"/>
    <s v="FULL_TIME"/>
    <s v="USD"/>
    <s v="store manager  -  victoria's secret  -  oak view  -  omaha, ne"/>
    <s v="Other"/>
    <s v="NE"/>
    <x v="35"/>
    <s v="Other"/>
  </r>
  <r>
    <x v="6398"/>
    <s v="Cella"/>
    <s v="New York, NY"/>
    <n v="109200"/>
    <s v=""/>
    <d v="2024-04-11T21:17:09"/>
    <s v="CONTRACT"/>
    <s v="USD"/>
    <s v="store designer ii (hybrid)"/>
    <s v="Other"/>
    <s v="NY"/>
    <x v="24"/>
    <s v="NY"/>
  </r>
  <r>
    <x v="6399"/>
    <s v="EXP"/>
    <s v="Glendale, CA"/>
    <n v="77500"/>
    <s v=""/>
    <d v="2024-04-11T21:12:58"/>
    <s v="FULL_TIME"/>
    <s v="USD"/>
    <s v="project coordinator/assistant project manager"/>
    <s v="Other"/>
    <s v="CA"/>
    <x v="188"/>
    <s v="CA"/>
  </r>
  <r>
    <x v="3268"/>
    <s v="ManpowerGroup"/>
    <s v="West Union, SC"/>
    <n v="52520"/>
    <s v=""/>
    <d v="2024-04-11T21:14:02"/>
    <s v="TEMPORARY"/>
    <s v="USD"/>
    <s v="facilities manager"/>
    <s v="Other"/>
    <s v="SC"/>
    <x v="1912"/>
    <s v="Other"/>
  </r>
  <r>
    <x v="6400"/>
    <s v="Progressive Insurance"/>
    <s v="Pryor, OK"/>
    <n v="70000"/>
    <s v=""/>
    <d v="2024-04-11T21:13:06"/>
    <s v="FULL_TIME"/>
    <s v="USD"/>
    <s v="auto damage adjuster"/>
    <s v="Other"/>
    <s v="OK"/>
    <x v="1913"/>
    <s v="Other"/>
  </r>
  <r>
    <x v="6401"/>
    <s v="Neuronetics, Inc."/>
    <s v="Seattle, WA"/>
    <n v="50000"/>
    <s v=""/>
    <d v="2024-04-11T21:13:13"/>
    <s v="FULL_TIME"/>
    <s v="USD"/>
    <s v="traveling associate practice development manager"/>
    <s v="Other"/>
    <s v="WA"/>
    <x v="84"/>
    <s v="WA"/>
  </r>
  <r>
    <x v="6396"/>
    <s v="Progressive Insurance"/>
    <s v="Bedford, NH"/>
    <n v="68600"/>
    <s v=""/>
    <d v="2024-04-11T21:13:06"/>
    <s v="FULL_TIME"/>
    <s v="USD"/>
    <s v="claims adjuster - bodily injury"/>
    <s v="Other"/>
    <s v="NH"/>
    <x v="621"/>
    <s v="Other"/>
  </r>
  <r>
    <x v="6402"/>
    <s v="Victoria’s Secret &amp; Co."/>
    <s v="Austin, TX"/>
    <n v="38740"/>
    <s v=""/>
    <d v="2024-04-11T21:17:35"/>
    <s v="FULL_TIME"/>
    <s v="USD"/>
    <s v="customer experience lead - the domain pink"/>
    <s v="Other"/>
    <s v="TX"/>
    <x v="23"/>
    <s v="TX"/>
  </r>
  <r>
    <x v="6403"/>
    <s v="Progressive Insurance"/>
    <s v="Raleigh, NC"/>
    <n v="50440"/>
    <s v=""/>
    <d v="2024-04-11T21:13:05"/>
    <s v="FULL_TIME"/>
    <s v="USD"/>
    <s v="claims support specialist"/>
    <s v="Other"/>
    <s v="NC"/>
    <x v="5"/>
    <s v="NC"/>
  </r>
  <r>
    <x v="6404"/>
    <s v="Michael Page"/>
    <s v="Queens, NY"/>
    <n v="165000"/>
    <s v=""/>
    <d v="2024-04-11T21:15:27"/>
    <s v="FULL_TIME"/>
    <s v="USD"/>
    <s v="financial controller - international consumer goods brand"/>
    <s v="Other"/>
    <s v="NY"/>
    <x v="76"/>
    <s v="NY"/>
  </r>
  <r>
    <x v="855"/>
    <s v="Pocket FM"/>
    <s v="United States"/>
    <n v="96000"/>
    <s v=""/>
    <d v="2024-04-12T00:23:28"/>
    <s v="CONTRACT"/>
    <s v="USD"/>
    <s v="human resources business partner"/>
    <s v="Other"/>
    <s v="United States"/>
    <x v="6"/>
    <s v="United States"/>
  </r>
  <r>
    <x v="6405"/>
    <s v="Monarch Healthcare Management"/>
    <s v="Gaylord, MN"/>
    <n v="114400"/>
    <s v=""/>
    <d v="2024-04-12T00:32:56"/>
    <s v="FULL_TIME"/>
    <s v="USD"/>
    <s v="maintenance director bayside alf"/>
    <s v="Other"/>
    <s v="MN"/>
    <x v="1914"/>
    <s v="Other"/>
  </r>
  <r>
    <x v="6406"/>
    <s v="University of Virginia"/>
    <s v="Charlottesville, VA"/>
    <n v="110000"/>
    <s v=""/>
    <d v="2024-04-12T00:36:00"/>
    <s v="FULL_TIME"/>
    <s v="USD"/>
    <s v="intermediate data scientist"/>
    <s v="Data Scientist"/>
    <s v="VA"/>
    <x v="412"/>
    <s v="VA"/>
  </r>
  <r>
    <x v="17"/>
    <s v="The Cavanagh Law Firm"/>
    <s v="Phoenix, AZ"/>
    <n v="117500"/>
    <s v=""/>
    <d v="2024-04-12T00:26:16"/>
    <s v="FULL_TIME"/>
    <s v="USD"/>
    <s v="associate attorney"/>
    <s v="Other"/>
    <s v="AZ"/>
    <x v="68"/>
    <s v="Other"/>
  </r>
  <r>
    <x v="4126"/>
    <s v="Open Systems Technologies"/>
    <s v="Mount Laurel, NJ"/>
    <n v="124800"/>
    <s v=""/>
    <d v="2024-04-12T01:01:32"/>
    <s v="FULL_TIME"/>
    <s v="USD"/>
    <s v=".net developer"/>
    <s v="Other"/>
    <s v="NJ"/>
    <x v="415"/>
    <s v="NJ"/>
  </r>
  <r>
    <x v="6407"/>
    <s v="Open Systems Technologies"/>
    <s v="Houston, TX"/>
    <n v="94000"/>
    <s v=""/>
    <d v="2024-04-12T01:01:31"/>
    <s v="FULL_TIME"/>
    <s v="USD"/>
    <s v="senior coordinator, talent acquisition &amp; development"/>
    <s v="Other"/>
    <s v="TX"/>
    <x v="40"/>
    <s v="TX"/>
  </r>
  <r>
    <x v="2764"/>
    <s v="PDF Solutions"/>
    <s v="Milpitas, CA"/>
    <n v="145000"/>
    <s v=""/>
    <d v="2024-04-12T01:02:18"/>
    <s v="FULL_TIME"/>
    <s v="USD"/>
    <s v="manufacturing engineer"/>
    <s v="Data Engineer"/>
    <s v="CA"/>
    <x v="376"/>
    <s v="CA"/>
  </r>
  <r>
    <x v="6408"/>
    <s v="Open Systems Technologies"/>
    <s v="Washington, DC"/>
    <n v="70000"/>
    <s v=""/>
    <d v="2024-04-12T01:01:31"/>
    <s v="FULL_TIME"/>
    <s v="USD"/>
    <s v="client accounts compliance coordinator"/>
    <s v="Other"/>
    <s v="DC"/>
    <x v="63"/>
    <s v="Other"/>
  </r>
  <r>
    <x v="537"/>
    <s v="Open Systems Technologies"/>
    <s v="Chicago, IL"/>
    <n v="200000"/>
    <s v=""/>
    <d v="2024-04-12T01:01:31"/>
    <s v="FULL_TIME"/>
    <s v="USD"/>
    <s v="software engineer"/>
    <s v="Data Engineer"/>
    <s v="IL"/>
    <x v="157"/>
    <s v="IL"/>
  </r>
  <r>
    <x v="6409"/>
    <s v="Open Systems Technologies"/>
    <s v="Washington, DC"/>
    <n v="92500"/>
    <s v=""/>
    <d v="2024-04-12T01:01:31"/>
    <s v="FULL_TIME"/>
    <s v="USD"/>
    <s v="tax compliance analyst"/>
    <s v="Data Analyst"/>
    <s v="DC"/>
    <x v="63"/>
    <s v="Other"/>
  </r>
  <r>
    <x v="6410"/>
    <s v="TriWest Healthcare Alliance"/>
    <s v="Phoenix, AZ"/>
    <n v="123576"/>
    <s v=""/>
    <d v="2024-04-12T01:22:01"/>
    <s v="FULL_TIME"/>
    <s v="USD"/>
    <s v="manager, recruitment"/>
    <s v="Other"/>
    <s v="AZ"/>
    <x v="68"/>
    <s v="Other"/>
  </r>
  <r>
    <x v="6411"/>
    <s v="Confluence"/>
    <s v="Connecticut, United States"/>
    <n v="140000"/>
    <s v=""/>
    <d v="2024-04-12T01:21:56"/>
    <s v="FULL_TIME"/>
    <s v="USD"/>
    <s v="enterprise sales director - compliance services"/>
    <s v="Other"/>
    <s v="United States"/>
    <x v="655"/>
    <s v="United States"/>
  </r>
  <r>
    <x v="6412"/>
    <s v="Paizo Inc."/>
    <s v="Washington, United States"/>
    <n v="75000"/>
    <s v=""/>
    <d v="2024-04-12T00:29:39"/>
    <s v="FULL_TIME"/>
    <s v="USD"/>
    <s v="netsuite accountant"/>
    <s v="Other"/>
    <s v="United States"/>
    <x v="63"/>
    <s v="United States"/>
  </r>
  <r>
    <x v="6413"/>
    <s v="Open Systems Technologies"/>
    <s v="Philadelphia, PA"/>
    <n v="145600"/>
    <s v=""/>
    <d v="2024-04-12T01:01:32"/>
    <s v="FULL_TIME"/>
    <s v="USD"/>
    <s v="business system analyst (sql/dw)"/>
    <s v="Data Analyst"/>
    <s v="PA"/>
    <x v="142"/>
    <s v="PA"/>
  </r>
  <r>
    <x v="6414"/>
    <s v="Open Systems Technologies"/>
    <s v="Irving, TX"/>
    <n v="114400"/>
    <s v=""/>
    <d v="2024-04-12T01:01:31"/>
    <s v="FULL_TIME"/>
    <s v="USD"/>
    <s v="application production support analyst"/>
    <s v="Data Analyst"/>
    <s v="TX"/>
    <x v="278"/>
    <s v="TX"/>
  </r>
  <r>
    <x v="6415"/>
    <s v="Open Systems Technologies"/>
    <s v="New York, NY"/>
    <n v="157500"/>
    <s v=""/>
    <d v="2024-04-12T01:01:32"/>
    <s v="FULL_TIME"/>
    <s v="USD"/>
    <s v="senior application developer - sharepoint"/>
    <s v="Other"/>
    <s v="NY"/>
    <x v="24"/>
    <s v="NY"/>
  </r>
  <r>
    <x v="4652"/>
    <s v="Open Systems Technologies"/>
    <s v="New York, NY"/>
    <n v="119600"/>
    <s v=""/>
    <d v="2024-04-12T01:01:31"/>
    <s v="FULL_TIME"/>
    <s v="USD"/>
    <s v="desktop engineer"/>
    <s v="Data Engineer"/>
    <s v="NY"/>
    <x v="24"/>
    <s v="NY"/>
  </r>
  <r>
    <x v="6416"/>
    <s v="Open Systems Technologies"/>
    <s v="Irving, TX"/>
    <n v="156000"/>
    <s v=""/>
    <d v="2024-04-12T01:01:31"/>
    <s v="FULL_TIME"/>
    <s v="USD"/>
    <s v="etl developer (talend and ab initio)"/>
    <s v="Other"/>
    <s v="TX"/>
    <x v="278"/>
    <s v="TX"/>
  </r>
  <r>
    <x v="6417"/>
    <s v="Open Systems Technologies"/>
    <s v="San Antonio, TX"/>
    <n v="62400"/>
    <s v=""/>
    <d v="2024-04-12T01:01:31"/>
    <s v="FULL_TIME"/>
    <s v="USD"/>
    <s v="iam analyst / info security - bilingual"/>
    <s v="Data Analyst"/>
    <s v="TX"/>
    <x v="252"/>
    <s v="TX"/>
  </r>
  <r>
    <x v="6418"/>
    <s v="Open Systems Technologies"/>
    <s v="New York, NY"/>
    <n v="145000"/>
    <s v=""/>
    <d v="2024-04-12T01:01:31"/>
    <s v="FULL_TIME"/>
    <s v="USD"/>
    <s v="senior applications engineer"/>
    <s v="Data Engineer"/>
    <s v="NY"/>
    <x v="24"/>
    <s v="NY"/>
  </r>
  <r>
    <x v="6419"/>
    <s v="Envision Healthcare"/>
    <s v="Chandler, AZ"/>
    <n v="31200"/>
    <s v=""/>
    <d v="2024-04-12T01:05:15"/>
    <s v="FULL_TIME"/>
    <s v="USD"/>
    <s v="full-time medical scribe - chandler, az"/>
    <s v="Other"/>
    <s v="AZ"/>
    <x v="772"/>
    <s v="Other"/>
  </r>
  <r>
    <x v="6420"/>
    <s v="TriWest Healthcare Alliance"/>
    <s v="Phoenix, AZ"/>
    <n v="90000"/>
    <s v=""/>
    <d v="2024-04-12T01:22:01"/>
    <s v="FULL_TIME"/>
    <s v="USD"/>
    <s v="it security grc analyst"/>
    <s v="Data Analyst"/>
    <s v="AZ"/>
    <x v="68"/>
    <s v="Other"/>
  </r>
  <r>
    <x v="6421"/>
    <s v="Grand Fitness"/>
    <s v="Clovis, CA"/>
    <n v="33280"/>
    <s v=""/>
    <d v="2024-04-12T01:34:08"/>
    <s v="PART_TIME"/>
    <s v="USD"/>
    <s v="overnight cleaner"/>
    <s v="Other"/>
    <s v="CA"/>
    <x v="737"/>
    <s v="CA"/>
  </r>
  <r>
    <x v="6422"/>
    <s v="Principal Financial Group"/>
    <s v="Des Moines, IA"/>
    <n v="78125"/>
    <s v=""/>
    <d v="2024-04-12T01:37:45"/>
    <s v="FULL_TIME"/>
    <s v="USD"/>
    <s v="acquisitions analyst - real estate"/>
    <s v="Data Analyst"/>
    <s v="IA"/>
    <x v="224"/>
    <s v="Other"/>
  </r>
  <r>
    <x v="2312"/>
    <s v="Ulta Beauty"/>
    <s v="Pasadena, CA"/>
    <n v="43160"/>
    <s v=""/>
    <d v="2024-04-12T01:50:07"/>
    <s v="FULL_TIME"/>
    <s v="USD"/>
    <s v="task associate"/>
    <s v="Other"/>
    <s v="CA"/>
    <x v="544"/>
    <s v="CA"/>
  </r>
  <r>
    <x v="6423"/>
    <s v="QCR Holdings, Inc."/>
    <s v="Joplin, MO"/>
    <n v="34320"/>
    <s v=""/>
    <d v="2024-04-12T02:05:39"/>
    <s v="PART_TIME"/>
    <s v="USD"/>
    <s v="branch banker teller-joplin"/>
    <s v="Other"/>
    <s v="MO"/>
    <x v="1915"/>
    <s v="Other"/>
  </r>
  <r>
    <x v="6424"/>
    <s v="Safelite"/>
    <s v="Broken Arrow, OK"/>
    <n v="37440"/>
    <s v=""/>
    <d v="2024-04-12T02:05:12"/>
    <s v="FULL_TIME"/>
    <s v="USD"/>
    <s v="warehouse associate ii"/>
    <s v="Other"/>
    <s v="OK"/>
    <x v="687"/>
    <s v="Other"/>
  </r>
  <r>
    <x v="1215"/>
    <s v="Safelite"/>
    <s v="Texarkana, TX"/>
    <n v="41080"/>
    <s v=""/>
    <d v="2024-04-12T02:05:12"/>
    <s v="FULL_TIME"/>
    <s v="USD"/>
    <s v="auto glass installation technician trainee"/>
    <s v="Other"/>
    <s v="TX"/>
    <x v="1916"/>
    <s v="TX"/>
  </r>
  <r>
    <x v="1264"/>
    <s v="FedEx Logistics"/>
    <s v="Tolleson, AZ"/>
    <n v="31720"/>
    <s v=""/>
    <d v="2024-04-12T02:08:07"/>
    <s v="FULL_TIME"/>
    <s v="USD"/>
    <s v="assembler"/>
    <s v="Other"/>
    <s v="AZ"/>
    <x v="973"/>
    <s v="Other"/>
  </r>
  <r>
    <x v="6425"/>
    <s v="Open Systems Technologies"/>
    <s v="Washington, DC"/>
    <n v="84500"/>
    <s v=""/>
    <d v="2024-04-12T01:01:31"/>
    <s v="FULL_TIME"/>
    <s v="USD"/>
    <s v="coordinator, talent acquisition &amp; development"/>
    <s v="Other"/>
    <s v="DC"/>
    <x v="63"/>
    <s v="Other"/>
  </r>
  <r>
    <x v="6426"/>
    <s v="Open Systems Technologies"/>
    <s v="New York, NY"/>
    <n v="104000"/>
    <s v=""/>
    <d v="2024-04-12T01:01:31"/>
    <s v="FULL_TIME"/>
    <s v="USD"/>
    <s v="network admin"/>
    <s v="Other"/>
    <s v="NY"/>
    <x v="24"/>
    <s v="NY"/>
  </r>
  <r>
    <x v="6427"/>
    <s v="NYC Department of Education"/>
    <s v="Bronx, NY"/>
    <n v="92301"/>
    <s v=""/>
    <d v="2024-04-12T01:28:39"/>
    <s v="FULL_TIME"/>
    <s v="USD"/>
    <s v="data manager and analytical support specialist, foster care - 23340"/>
    <s v="Other"/>
    <s v="NY"/>
    <x v="77"/>
    <s v="NY"/>
  </r>
  <r>
    <x v="6428"/>
    <s v="Principal Financial Group"/>
    <s v="Seattle, WA"/>
    <n v="75975"/>
    <s v=""/>
    <d v="2024-04-12T01:37:45"/>
    <s v="INTERNSHIP"/>
    <s v="USD"/>
    <s v="internal sales specialist - group benefits"/>
    <s v="Other"/>
    <s v="WA"/>
    <x v="84"/>
    <s v="WA"/>
  </r>
  <r>
    <x v="998"/>
    <s v="Ciena Healthcare"/>
    <s v="Escanaba, MI"/>
    <n v="52416"/>
    <s v=""/>
    <d v="2024-04-12T01:49:28"/>
    <s v="PART_TIME"/>
    <s v="USD"/>
    <s v="certified nursing assistant (cna)"/>
    <s v="Other"/>
    <s v="MI"/>
    <x v="613"/>
    <s v="MI"/>
  </r>
  <r>
    <x v="5998"/>
    <s v="FedEx Logistics"/>
    <s v="Dallas, TX"/>
    <n v="42640"/>
    <s v=""/>
    <d v="2024-04-12T02:08:07"/>
    <s v="FULL_TIME"/>
    <s v="USD"/>
    <s v="forklift operator ii"/>
    <s v="Other"/>
    <s v="TX"/>
    <x v="130"/>
    <s v="TX"/>
  </r>
  <r>
    <x v="6429"/>
    <s v="TradeUp Careers LLC"/>
    <s v="Scottsdale, AZ"/>
    <n v="219500"/>
    <s v=""/>
    <d v="2024-04-12T01:34:08"/>
    <s v="FULL_TIME"/>
    <s v="USD"/>
    <s v="chief engineer- space ground systems"/>
    <s v="Data Engineer"/>
    <s v="AZ"/>
    <x v="178"/>
    <s v="Other"/>
  </r>
  <r>
    <x v="6430"/>
    <s v="Ciena Healthcare"/>
    <s v="McBain, MI"/>
    <n v="33280"/>
    <s v=""/>
    <d v="2024-04-12T01:49:28"/>
    <s v="FULL_TIME"/>
    <s v="USD"/>
    <s v="cna training provided"/>
    <s v="Other"/>
    <s v="MI"/>
    <x v="1899"/>
    <s v="MI"/>
  </r>
  <r>
    <x v="6431"/>
    <s v="J. Paul Getty Trust"/>
    <s v="Los Angeles, CA"/>
    <n v="178215.5"/>
    <s v=""/>
    <d v="2024-04-12T02:15:10"/>
    <s v="FULL_TIME"/>
    <s v="USD"/>
    <s v="gri chief curator"/>
    <s v="Other"/>
    <s v="CA"/>
    <x v="22"/>
    <s v="CA"/>
  </r>
  <r>
    <x v="1273"/>
    <s v="Edward Jones"/>
    <s v="Boulder, CO"/>
    <n v="54080"/>
    <s v=""/>
    <d v="2024-04-12T02:18:45"/>
    <s v="FULL_TIME"/>
    <s v="USD"/>
    <s v="branch office administrator"/>
    <s v="Other"/>
    <s v="CO"/>
    <x v="290"/>
    <s v="Other"/>
  </r>
  <r>
    <x v="1273"/>
    <s v="Edward Jones"/>
    <s v="Rockford, IL"/>
    <n v="46800"/>
    <s v=""/>
    <d v="2024-04-12T02:18:45"/>
    <s v="FULL_TIME"/>
    <s v="USD"/>
    <s v="branch office administrator"/>
    <s v="Other"/>
    <s v="IL"/>
    <x v="1484"/>
    <s v="IL"/>
  </r>
  <r>
    <x v="6432"/>
    <s v="Honeywell"/>
    <s v="Albany, NY"/>
    <n v="68900"/>
    <s v=""/>
    <d v="2024-04-12T02:19:03"/>
    <s v="FULL_TIME"/>
    <s v="USD"/>
    <s v="sr field service technician (building automation &amp; controls)"/>
    <s v="Other"/>
    <s v="NY"/>
    <x v="115"/>
    <s v="NY"/>
  </r>
  <r>
    <x v="6433"/>
    <s v="Hyatt Regency"/>
    <s v="San Diego, CA"/>
    <n v="49920"/>
    <s v=""/>
    <d v="2024-04-12T02:24:06"/>
    <s v="FULL_TIME"/>
    <s v="USD"/>
    <s v="front office agent - (full-time) "/>
    <s v="Other"/>
    <s v="CA"/>
    <x v="30"/>
    <s v="CA"/>
  </r>
  <r>
    <x v="6434"/>
    <s v="Hudson Pacific Properties"/>
    <s v="Los Angeles, CA"/>
    <n v="177500"/>
    <s v=""/>
    <d v="2024-04-12T02:25:44"/>
    <s v="FULL_TIME"/>
    <s v="USD"/>
    <s v="senior director, total rewards"/>
    <s v="Other"/>
    <s v="CA"/>
    <x v="22"/>
    <s v="CA"/>
  </r>
  <r>
    <x v="6435"/>
    <s v="Principal Financial Group"/>
    <s v="Sewickley, PA"/>
    <n v="112475"/>
    <s v=""/>
    <d v="2024-04-12T01:37:46"/>
    <s v="FULL_TIME"/>
    <s v="USD"/>
    <s v="managing director - principal financial network (sewickley, pa)"/>
    <s v="Other"/>
    <s v="PA"/>
    <x v="1659"/>
    <s v="PA"/>
  </r>
  <r>
    <x v="1210"/>
    <s v="FedEx Logistics"/>
    <s v="Tolleson, AZ"/>
    <n v="37960"/>
    <s v=""/>
    <d v="2024-04-12T02:08:07"/>
    <s v="FULL_TIME"/>
    <s v="USD"/>
    <s v="forklift operator i"/>
    <s v="Other"/>
    <s v="AZ"/>
    <x v="973"/>
    <s v="Other"/>
  </r>
  <r>
    <x v="1210"/>
    <s v="FedEx Logistics"/>
    <s v="Tolleson, AZ"/>
    <n v="37960"/>
    <s v=""/>
    <d v="2024-04-12T02:08:07"/>
    <s v="FULL_TIME"/>
    <s v="USD"/>
    <s v="forklift operator i"/>
    <s v="Other"/>
    <s v="AZ"/>
    <x v="973"/>
    <s v="Other"/>
  </r>
  <r>
    <x v="1264"/>
    <s v="FedEx Logistics"/>
    <s v="Tolleson, AZ"/>
    <n v="31720"/>
    <s v=""/>
    <d v="2024-04-12T02:08:07"/>
    <s v="FULL_TIME"/>
    <s v="USD"/>
    <s v="assembler"/>
    <s v="Other"/>
    <s v="AZ"/>
    <x v="973"/>
    <s v="Other"/>
  </r>
  <r>
    <x v="1273"/>
    <s v="Edward Jones"/>
    <s v="Wales, WI"/>
    <n v="48880"/>
    <s v=""/>
    <d v="2024-04-12T02:18:45"/>
    <s v="FULL_TIME"/>
    <s v="USD"/>
    <s v="branch office administrator"/>
    <s v="Other"/>
    <s v="WI"/>
    <x v="1917"/>
    <s v="Other"/>
  </r>
  <r>
    <x v="6436"/>
    <s v="Honeywell"/>
    <s v="Morris Plains, NJ"/>
    <n v="109100"/>
    <s v=""/>
    <d v="2024-04-12T02:19:02"/>
    <s v="FULL_TIME"/>
    <s v="USD"/>
    <s v="sr sales representative, commercial energy performance contracting"/>
    <s v="Other"/>
    <s v="NJ"/>
    <x v="1918"/>
    <s v="NJ"/>
  </r>
  <r>
    <x v="6437"/>
    <s v="Onward Search"/>
    <s v="New York City Metropolitan Area"/>
    <n v="133120"/>
    <s v=""/>
    <d v="2024-04-12T02:11:20"/>
    <s v="CONTRACT"/>
    <s v="USD"/>
    <s v="b2b account manager / project manager [74460]"/>
    <s v="Other"/>
    <s v="New York City Metropolitan Area"/>
    <x v="94"/>
    <s v="Other"/>
  </r>
  <r>
    <x v="1191"/>
    <s v="Topgolf"/>
    <s v="Roseville, CA"/>
    <n v="50575.199999999997"/>
    <s v=""/>
    <d v="2024-04-12T02:23:14"/>
    <s v="FULL_TIME"/>
    <s v="USD"/>
    <s v="cook"/>
    <s v="Other"/>
    <s v="CA"/>
    <x v="190"/>
    <s v="CA"/>
  </r>
  <r>
    <x v="6438"/>
    <s v="UK HealthCare"/>
    <s v="Lexington, KY"/>
    <n v="46602.400000000001"/>
    <s v=""/>
    <d v="2024-04-12T02:25:24"/>
    <s v="FULL_TIME"/>
    <s v="USD"/>
    <s v="patient services coordinator/ukhc"/>
    <s v="Other"/>
    <s v="KY"/>
    <x v="631"/>
    <s v="Other"/>
  </r>
  <r>
    <x v="6439"/>
    <s v="Merlin Entertainments"/>
    <s v="Auburn Hills, MI"/>
    <n v="26624"/>
    <s v=""/>
    <d v="2024-04-12T01:17:16"/>
    <s v="PART_TIME"/>
    <s v="USD"/>
    <s v="education guest experience host"/>
    <s v="Other"/>
    <s v="MI"/>
    <x v="387"/>
    <s v="MI"/>
  </r>
  <r>
    <x v="2312"/>
    <s v="Ulta Beauty"/>
    <s v="Bel Air, MD"/>
    <n v="35360"/>
    <s v=""/>
    <d v="2024-04-12T01:50:07"/>
    <s v="FULL_TIME"/>
    <s v="USD"/>
    <s v="task associate"/>
    <s v="Other"/>
    <s v="MD"/>
    <x v="976"/>
    <s v="Other"/>
  </r>
  <r>
    <x v="2312"/>
    <s v="Ulta Beauty"/>
    <s v="Poughkeepsie, NY"/>
    <n v="35360"/>
    <s v=""/>
    <d v="2024-04-12T01:50:07"/>
    <s v="FULL_TIME"/>
    <s v="USD"/>
    <s v="task associate"/>
    <s v="Other"/>
    <s v="NY"/>
    <x v="845"/>
    <s v="NY"/>
  </r>
  <r>
    <x v="1264"/>
    <s v="FedEx Logistics"/>
    <s v="Tolleson, AZ"/>
    <n v="31720"/>
    <s v=""/>
    <d v="2024-04-12T02:08:07"/>
    <s v="FULL_TIME"/>
    <s v="USD"/>
    <s v="assembler"/>
    <s v="Other"/>
    <s v="AZ"/>
    <x v="973"/>
    <s v="Other"/>
  </r>
  <r>
    <x v="6440"/>
    <s v="ProAmpac"/>
    <s v="Buffalo, NY"/>
    <n v="37440"/>
    <s v=""/>
    <d v="2024-04-12T02:10:16"/>
    <s v="FULL_TIME"/>
    <s v="USD"/>
    <s v="press operator assistant"/>
    <s v="Other"/>
    <s v="NY"/>
    <x v="443"/>
    <s v="NY"/>
  </r>
  <r>
    <x v="6441"/>
    <s v="WhiteCap Search"/>
    <s v="Warren, NJ"/>
    <n v="115000"/>
    <s v=""/>
    <d v="2024-04-12T02:13:22"/>
    <s v="FULL_TIME"/>
    <s v="USD"/>
    <s v="senior accountant - statutory reporting (stat)"/>
    <s v="Other"/>
    <s v="NJ"/>
    <x v="1022"/>
    <s v="NJ"/>
  </r>
  <r>
    <x v="6442"/>
    <s v="Banc of California"/>
    <s v="Los Angeles County, CA"/>
    <n v="110000"/>
    <s v=""/>
    <d v="2024-04-12T02:12:13"/>
    <s v="FULL_TIME"/>
    <s v="USD"/>
    <s v="vp, business development officer - sbl"/>
    <s v="Other"/>
    <s v="CA"/>
    <x v="395"/>
    <s v="CA"/>
  </r>
  <r>
    <x v="4899"/>
    <s v="Edward Jones"/>
    <s v="Conway, SC"/>
    <n v="58233"/>
    <s v=""/>
    <d v="2024-04-12T02:18:45"/>
    <s v="FULL_TIME"/>
    <s v="USD"/>
    <s v="associate financial advisor"/>
    <s v="Other"/>
    <s v="SC"/>
    <x v="637"/>
    <s v="Other"/>
  </r>
  <r>
    <x v="1273"/>
    <s v="Edward Jones"/>
    <s v="Clinton, CT"/>
    <n v="54080"/>
    <s v=""/>
    <d v="2024-04-12T02:18:45"/>
    <s v="FULL_TIME"/>
    <s v="USD"/>
    <s v="branch office administrator"/>
    <s v="Other"/>
    <s v="CT"/>
    <x v="904"/>
    <s v="Other"/>
  </r>
  <r>
    <x v="6443"/>
    <s v="Western Union"/>
    <s v="Denver, CO"/>
    <n v="120200"/>
    <s v=""/>
    <d v="2024-04-12T02:20:41"/>
    <s v="FULL_TIME"/>
    <s v="USD"/>
    <s v="senior information cyber security analyst"/>
    <s v="Data Analyst"/>
    <s v="CO"/>
    <x v="13"/>
    <s v="Other"/>
  </r>
  <r>
    <x v="6444"/>
    <s v="Ann Taylor"/>
    <s v="New York, NY"/>
    <n v="55993.600000000006"/>
    <s v=""/>
    <d v="2024-04-12T02:22:38"/>
    <s v="FULL_TIME"/>
    <s v="USD"/>
    <s v="assistant designer - sportswear"/>
    <s v="Other"/>
    <s v="NY"/>
    <x v="24"/>
    <s v="NY"/>
  </r>
  <r>
    <x v="6445"/>
    <s v="FedEx Logistics"/>
    <s v="Tolleson, AZ"/>
    <n v="31720"/>
    <s v=""/>
    <d v="2024-04-12T02:08:18"/>
    <s v="FULL_TIME"/>
    <s v="USD"/>
    <s v="welcome center clerk"/>
    <s v="Other"/>
    <s v="AZ"/>
    <x v="973"/>
    <s v="Other"/>
  </r>
  <r>
    <x v="1273"/>
    <s v="Edward Jones"/>
    <s v="Atlanta, GA"/>
    <n v="48880"/>
    <s v=""/>
    <d v="2024-04-12T02:18:45"/>
    <s v="FULL_TIME"/>
    <s v="USD"/>
    <s v="branch office administrator"/>
    <s v="Other"/>
    <s v="GA"/>
    <x v="93"/>
    <s v="GA"/>
  </r>
  <r>
    <x v="509"/>
    <s v="Century Group"/>
    <s v="Benicia, CA"/>
    <n v="170000"/>
    <s v=""/>
    <d v="2024-04-12T02:21:17"/>
    <s v="FULL_TIME"/>
    <s v="USD"/>
    <s v="controller"/>
    <s v="Other"/>
    <s v="CA"/>
    <x v="1140"/>
    <s v="CA"/>
  </r>
  <r>
    <x v="6446"/>
    <s v="Light &amp; Wonder"/>
    <s v="United States"/>
    <n v="145000"/>
    <s v=""/>
    <d v="2024-04-12T01:51:01"/>
    <s v="FULL_TIME"/>
    <s v="USD"/>
    <s v="organizational change manager (ocm)"/>
    <s v="Other"/>
    <s v="United States"/>
    <x v="6"/>
    <s v="United States"/>
  </r>
  <r>
    <x v="6447"/>
    <s v="Equinix"/>
    <s v="Los Angeles, CA"/>
    <n v="80500"/>
    <s v=""/>
    <d v="2024-04-12T04:03:07"/>
    <s v="FULL_TIME"/>
    <s v="USD"/>
    <s v="data center critical facilities engineer iv"/>
    <s v="Data Engineer"/>
    <s v="CA"/>
    <x v="22"/>
    <s v="CA"/>
  </r>
  <r>
    <x v="6448"/>
    <s v="TRC Companies, Inc."/>
    <s v="Fort Collins, CO"/>
    <n v="43680"/>
    <s v=""/>
    <d v="2024-04-12T02:19:06"/>
    <s v="PART_TIME"/>
    <s v="USD"/>
    <s v="environmental intern"/>
    <s v="Other"/>
    <s v="CO"/>
    <x v="1"/>
    <s v="Other"/>
  </r>
  <r>
    <x v="6449"/>
    <s v="Costco Wholesale"/>
    <s v="Seattle, WA"/>
    <n v="110000"/>
    <s v=""/>
    <d v="2024-04-12T02:20:55"/>
    <s v="FULL_TIME"/>
    <s v="USD"/>
    <s v="software engineer - booking - costco travel"/>
    <s v="Data Engineer"/>
    <s v="WA"/>
    <x v="84"/>
    <s v="WA"/>
  </r>
  <r>
    <x v="6450"/>
    <s v="Saputo Inc."/>
    <s v="Frederick, MD"/>
    <n v="58032"/>
    <s v=""/>
    <d v="2024-04-12T02:21:31"/>
    <s v="FULL_TIME"/>
    <s v="USD"/>
    <s v="processor operator - $1500 new hire incentive "/>
    <s v="Other"/>
    <s v="MD"/>
    <x v="518"/>
    <s v="Other"/>
  </r>
  <r>
    <x v="6451"/>
    <s v="Zebra Technologies"/>
    <s v="Lincolnshire, IL"/>
    <n v="147100"/>
    <s v=""/>
    <d v="2024-04-12T02:21:16"/>
    <s v="FULL_TIME"/>
    <s v="USD"/>
    <s v="product manager software solutions, advanced"/>
    <s v="Other"/>
    <s v="IL"/>
    <x v="1750"/>
    <s v="IL"/>
  </r>
  <r>
    <x v="1210"/>
    <s v="FedEx Logistics"/>
    <s v="Tolleson, AZ"/>
    <n v="37960"/>
    <s v=""/>
    <d v="2024-04-12T02:08:07"/>
    <s v="FULL_TIME"/>
    <s v="USD"/>
    <s v="forklift operator i"/>
    <s v="Other"/>
    <s v="AZ"/>
    <x v="973"/>
    <s v="Other"/>
  </r>
  <r>
    <x v="6452"/>
    <s v="Holcim"/>
    <s v="Henderson, CO"/>
    <n v="50440"/>
    <s v=""/>
    <d v="2024-04-12T02:06:52"/>
    <s v="FULL_TIME"/>
    <s v="USD"/>
    <s v="laborer"/>
    <s v="Other"/>
    <s v="CO"/>
    <x v="352"/>
    <s v="Other"/>
  </r>
  <r>
    <x v="6453"/>
    <s v="ENGIE North America Inc."/>
    <s v="Woodmere, NY"/>
    <n v="75840"/>
    <s v=""/>
    <d v="2024-04-12T02:02:44"/>
    <s v="FULL_TIME"/>
    <s v="USD"/>
    <s v="billing resolution analyst ii"/>
    <s v="Data Analyst"/>
    <s v="NY"/>
    <x v="1919"/>
    <s v="NY"/>
  </r>
  <r>
    <x v="1273"/>
    <s v="Edward Jones"/>
    <s v="Duluth, MN"/>
    <n v="46800"/>
    <s v=""/>
    <d v="2024-04-12T02:18:45"/>
    <s v="FULL_TIME"/>
    <s v="USD"/>
    <s v="branch office administrator"/>
    <s v="Other"/>
    <s v="MN"/>
    <x v="1351"/>
    <s v="Other"/>
  </r>
  <r>
    <x v="2479"/>
    <s v="Century Group"/>
    <s v="Englewood, CO"/>
    <n v="62500"/>
    <s v=""/>
    <d v="2024-04-12T02:21:17"/>
    <s v="TEMPORARY"/>
    <s v="USD"/>
    <s v="recruiter"/>
    <s v="Other"/>
    <s v="CO"/>
    <x v="674"/>
    <s v="Other"/>
  </r>
  <r>
    <x v="6454"/>
    <s v="Driven Brands Inc."/>
    <s v="Colorado Springs, CO"/>
    <n v="57400"/>
    <s v=""/>
    <d v="2024-04-12T02:27:39"/>
    <s v="FULL_TIME"/>
    <s v="USD"/>
    <s v="car wash site manager - shop#214 - 710 w. garden of the gods rd."/>
    <s v="Other"/>
    <s v="CO"/>
    <x v="314"/>
    <s v="Other"/>
  </r>
  <r>
    <x v="6455"/>
    <s v="ServiceTitan"/>
    <s v="United States"/>
    <n v="105000"/>
    <s v=""/>
    <d v="2024-04-12T02:29:23"/>
    <s v="FULL_TIME"/>
    <s v="USD"/>
    <s v="senior analyst, customer success strategy and operations"/>
    <s v="Data Analyst"/>
    <s v="United States"/>
    <x v="6"/>
    <s v="United States"/>
  </r>
  <r>
    <x v="6456"/>
    <s v="Takeda"/>
    <s v="Los Angeles, CA"/>
    <n v="108000"/>
    <s v=""/>
    <d v="2024-04-12T02:22:23"/>
    <s v="FULL_TIME"/>
    <s v="USD"/>
    <s v="senior automation engineer bas"/>
    <s v="Data Engineer"/>
    <s v="CA"/>
    <x v="22"/>
    <s v="CA"/>
  </r>
  <r>
    <x v="6457"/>
    <s v="Hyatt Regency"/>
    <s v="Denver, CO"/>
    <n v="41600"/>
    <s v=""/>
    <d v="2024-04-12T02:24:06"/>
    <s v="FULL_TIME"/>
    <s v="USD"/>
    <s v="front office host flex shifts "/>
    <s v="Other"/>
    <s v="CO"/>
    <x v="13"/>
    <s v="Other"/>
  </r>
  <r>
    <x v="6458"/>
    <s v="Hyatt Regency"/>
    <s v="San Diego, CA"/>
    <n v="49920"/>
    <s v=""/>
    <d v="2024-04-12T02:24:06"/>
    <s v="FULL_TIME"/>
    <s v="USD"/>
    <s v="seasonal front desk agent - (full-time) "/>
    <s v="Other"/>
    <s v="CA"/>
    <x v="30"/>
    <s v="CA"/>
  </r>
  <r>
    <x v="6459"/>
    <s v="QuinStreet"/>
    <s v="United States"/>
    <n v="105000"/>
    <s v=""/>
    <d v="2024-04-12T02:29:24"/>
    <s v="FULL_TIME"/>
    <s v="USD"/>
    <s v="senior media analyst"/>
    <s v="Data Analyst"/>
    <s v="United States"/>
    <x v="6"/>
    <s v="United States"/>
  </r>
  <r>
    <x v="6460"/>
    <s v="Seattle Public Utilities"/>
    <s v="Ravensdale, WA"/>
    <n v="90209.600000000006"/>
    <s v=""/>
    <d v="2024-04-12T02:45:18"/>
    <s v="PART_TIME"/>
    <s v="USD"/>
    <s v="senior water treatment operator"/>
    <s v="Other"/>
    <s v="WA"/>
    <x v="1920"/>
    <s v="WA"/>
  </r>
  <r>
    <x v="6461"/>
    <s v="Edward Jones"/>
    <s v="St Louis, MO"/>
    <n v="184556"/>
    <s v=""/>
    <d v="2024-04-12T02:18:45"/>
    <s v="FULL_TIME"/>
    <s v="USD"/>
    <s v="sr analyst, retirement - wmas"/>
    <s v="Data Analyst"/>
    <s v="MO"/>
    <x v="29"/>
    <s v="Other"/>
  </r>
  <r>
    <x v="6462"/>
    <s v="Hyatt Regency"/>
    <s v="San Francisco, CA"/>
    <n v="61900.800000000003"/>
    <s v=""/>
    <d v="2024-04-12T02:24:06"/>
    <s v="FULL_TIME"/>
    <s v="USD"/>
    <s v="relief lobby porter "/>
    <s v="Other"/>
    <s v="CA"/>
    <x v="7"/>
    <s v="CA"/>
  </r>
  <r>
    <x v="6436"/>
    <s v="Honeywell"/>
    <s v="San Ramon, CA"/>
    <n v="109100"/>
    <s v=""/>
    <d v="2024-04-12T02:19:03"/>
    <s v="FULL_TIME"/>
    <s v="USD"/>
    <s v="sr sales representative, commercial energy performance contracting"/>
    <s v="Other"/>
    <s v="CA"/>
    <x v="500"/>
    <s v="CA"/>
  </r>
  <r>
    <x v="6463"/>
    <s v="Hyatt Regency"/>
    <s v="Lahaina, HI"/>
    <n v="29120"/>
    <s v=""/>
    <d v="2024-04-12T02:24:06"/>
    <s v="PART_TIME"/>
    <s v="USD"/>
    <s v="waithelp- japengo- part time "/>
    <s v="Other"/>
    <s v="HI"/>
    <x v="1506"/>
    <s v="Other"/>
  </r>
  <r>
    <x v="6464"/>
    <s v="Grand Hyatt"/>
    <s v="Seattle, WA"/>
    <n v="74200"/>
    <s v=""/>
    <d v="2024-04-12T02:24:06"/>
    <s v="PART_TIME"/>
    <s v="USD"/>
    <s v="events | event planning manager "/>
    <s v="Other"/>
    <s v="WA"/>
    <x v="84"/>
    <s v="WA"/>
  </r>
  <r>
    <x v="6465"/>
    <s v="Nasdaq"/>
    <s v="Headquarters, KY"/>
    <n v="186000"/>
    <s v=""/>
    <d v="2024-04-12T02:45:06"/>
    <s v="FULL_TIME"/>
    <s v="USD"/>
    <s v="global head of program management"/>
    <s v="Other"/>
    <s v="KY"/>
    <x v="1921"/>
    <s v="Other"/>
  </r>
  <r>
    <x v="6466"/>
    <s v="GHX"/>
    <s v="Louisville, CO"/>
    <n v="136500"/>
    <s v=""/>
    <d v="2024-04-12T02:44:59"/>
    <s v="CONTRACT"/>
    <s v="USD"/>
    <s v="sr. software engineer - .net content dev"/>
    <s v="Data Engineer"/>
    <s v="CO"/>
    <x v="378"/>
    <s v="Other"/>
  </r>
  <r>
    <x v="6467"/>
    <s v="Optum"/>
    <s v="New York, NY"/>
    <n v="86299.199999999997"/>
    <s v=""/>
    <d v="2024-04-12T02:51:47"/>
    <s v="FULL_TIME"/>
    <s v="USD"/>
    <s v="registered nurse, nyc"/>
    <s v="Other"/>
    <s v="NY"/>
    <x v="24"/>
    <s v="NY"/>
  </r>
  <r>
    <x v="1371"/>
    <s v="DNV"/>
    <s v="Seattle, WA"/>
    <n v="150000"/>
    <s v=""/>
    <d v="2024-04-12T02:52:24"/>
    <s v="FULL_TIME"/>
    <s v="USD"/>
    <s v="senior power system study engineer"/>
    <s v="Data Engineer"/>
    <s v="WA"/>
    <x v="84"/>
    <s v="WA"/>
  </r>
  <r>
    <x v="6468"/>
    <s v="NYU Langone Health"/>
    <s v="Mineola, NY"/>
    <n v="183040"/>
    <s v=""/>
    <d v="2024-04-12T03:02:12"/>
    <s v="TEMPORARY"/>
    <s v="USD"/>
    <s v="physician assistant, per diem - internal medicine"/>
    <s v="Other"/>
    <s v="NY"/>
    <x v="764"/>
    <s v="NY"/>
  </r>
  <r>
    <x v="6469"/>
    <s v="NYU Langone Health"/>
    <s v="New York, New York, United States"/>
    <n v="70635.570000000007"/>
    <s v=""/>
    <d v="2024-04-12T03:02:12"/>
    <s v="FULL_TIME"/>
    <s v="USD"/>
    <s v="faculty group practice office manager **howard beach**"/>
    <s v="Other"/>
    <s v="United States"/>
    <x v="24"/>
    <s v="United States"/>
  </r>
  <r>
    <x v="6143"/>
    <s v="Spotter"/>
    <s v="Culver City, CA"/>
    <n v="290000"/>
    <s v=""/>
    <d v="2024-04-12T03:05:13"/>
    <s v="FULL_TIME"/>
    <s v="USD"/>
    <s v="lead analytics engineer"/>
    <s v="Data Engineer"/>
    <s v="CA"/>
    <x v="95"/>
    <s v="CA"/>
  </r>
  <r>
    <x v="6470"/>
    <s v="Samsung Semiconductor"/>
    <s v="Detroit, MI"/>
    <n v="71988.800000000003"/>
    <s v=""/>
    <d v="2024-04-12T03:08:31"/>
    <s v="FULL_TIME"/>
    <s v="USD"/>
    <s v="executive assistant/office manager"/>
    <s v="Other"/>
    <s v="MI"/>
    <x v="78"/>
    <s v="MI"/>
  </r>
  <r>
    <x v="2814"/>
    <s v="ManpowerGroup"/>
    <s v="Houston, TX"/>
    <n v="140000"/>
    <s v=""/>
    <d v="2024-04-12T03:16:02"/>
    <s v="FULL_TIME"/>
    <s v="USD"/>
    <s v="automation engineer"/>
    <s v="Data Engineer"/>
    <s v="TX"/>
    <x v="40"/>
    <s v="TX"/>
  </r>
  <r>
    <x v="6471"/>
    <s v="Keene State College"/>
    <s v="Keene, NH"/>
    <n v="50000"/>
    <s v=""/>
    <d v="2024-04-12T02:26:04"/>
    <s v="CONTRACT"/>
    <s v="USD"/>
    <s v="contract lecturer- sociology and criminology"/>
    <s v="Other"/>
    <s v="NH"/>
    <x v="1749"/>
    <s v="Other"/>
  </r>
  <r>
    <x v="6472"/>
    <s v="UW School of Medicine and Public Health"/>
    <s v="Madison, WI"/>
    <n v="39400"/>
    <s v=""/>
    <d v="2024-04-12T02:43:34"/>
    <s v="PART_TIME"/>
    <s v="USD"/>
    <s v="financial specialist"/>
    <s v="Other"/>
    <s v="WI"/>
    <x v="116"/>
    <s v="Other"/>
  </r>
  <r>
    <x v="6473"/>
    <s v="Kohler Co."/>
    <s v="Kohler, WI"/>
    <n v="36296"/>
    <s v=""/>
    <d v="2024-04-12T02:48:01"/>
    <s v="FULL_TIME"/>
    <s v="USD"/>
    <s v="lead dishwasher, immigrant restaurant"/>
    <s v="Other"/>
    <s v="WI"/>
    <x v="1922"/>
    <s v="Other"/>
  </r>
  <r>
    <x v="3590"/>
    <s v="DNV"/>
    <s v="Houston, TX"/>
    <n v="62500"/>
    <s v=""/>
    <d v="2024-04-12T02:52:30"/>
    <s v="FULL_TIME"/>
    <s v="USD"/>
    <s v="assistant territory manager"/>
    <s v="Other"/>
    <s v="TX"/>
    <x v="40"/>
    <s v="TX"/>
  </r>
  <r>
    <x v="1356"/>
    <s v="DNV"/>
    <s v="Phoenix, AZ"/>
    <n v="130000"/>
    <s v=""/>
    <d v="2024-04-12T02:52:25"/>
    <s v="FULL_TIME"/>
    <s v="USD"/>
    <s v="auditor / lead auditor – iso 13485, mdsap, mdr 2017/745"/>
    <s v="Other"/>
    <s v="AZ"/>
    <x v="68"/>
    <s v="Other"/>
  </r>
  <r>
    <x v="6474"/>
    <s v="Miami-Dade County Public Schools"/>
    <s v="Miami, FL"/>
    <n v="31200"/>
    <s v=""/>
    <d v="2024-04-12T02:52:23"/>
    <s v="FULL_TIME"/>
    <s v="USD"/>
    <s v="pt after-sch care act lead i_coral reef elementar(1104100)"/>
    <s v="Other"/>
    <s v="FL"/>
    <x v="21"/>
    <s v="FL"/>
  </r>
  <r>
    <x v="6475"/>
    <s v=""/>
    <s v="United States"/>
    <n v="192600"/>
    <s v=""/>
    <d v="2024-04-12T02:56:52"/>
    <s v="FULL_TIME"/>
    <s v="USD"/>
    <s v="live streaming content creator"/>
    <s v="Other"/>
    <s v="United States"/>
    <x v="6"/>
    <s v="United States"/>
  </r>
  <r>
    <x v="6476"/>
    <s v="Agemark Senior Living"/>
    <s v="Cedar Rapids, IA"/>
    <n v="10500"/>
    <s v=""/>
    <d v="2024-04-12T03:03:50"/>
    <s v="FULL_TIME"/>
    <s v="USD"/>
    <s v="cook-full time"/>
    <s v="Other"/>
    <s v="IA"/>
    <x v="73"/>
    <s v="Other"/>
  </r>
  <r>
    <x v="6477"/>
    <s v="Kohler Co."/>
    <s v="Hattiesburg, MS"/>
    <n v="66650"/>
    <s v=""/>
    <d v="2024-04-12T02:48:01"/>
    <s v="FULL_TIME"/>
    <s v="USD"/>
    <s v="planner, hattiesburg"/>
    <s v="Other"/>
    <s v="MS"/>
    <x v="1661"/>
    <s v="Other"/>
  </r>
  <r>
    <x v="6478"/>
    <s v="Lucky Brand"/>
    <s v="Greater Sacramento"/>
    <n v="34320"/>
    <s v=""/>
    <d v="2024-04-12T02:51:43"/>
    <s v="PART_TIME"/>
    <s v="USD"/>
    <s v="part-time sales associate - arden fair 2594"/>
    <s v="Other"/>
    <s v="Greater Sacramento"/>
    <x v="218"/>
    <s v="Other"/>
  </r>
  <r>
    <x v="6479"/>
    <s v="Miami-Dade County Public Schools"/>
    <s v="Miami, FL"/>
    <n v="20959"/>
    <s v=""/>
    <d v="2024-04-12T02:52:23"/>
    <s v="FULL_TIME"/>
    <s v="USD"/>
    <s v="ft para i-therapeu(p)_coral reef elementar(1104100)"/>
    <s v="Other"/>
    <s v="FL"/>
    <x v="21"/>
    <s v="FL"/>
  </r>
  <r>
    <x v="6480"/>
    <s v="Miami-Dade County Public Schools"/>
    <s v="Miami, FL"/>
    <n v="31304"/>
    <s v=""/>
    <d v="2024-04-12T02:52:23"/>
    <s v="CONTRACT"/>
    <s v="USD"/>
    <s v="pt custodian 12 month_arvida middle(1602100)"/>
    <s v="Other"/>
    <s v="FL"/>
    <x v="21"/>
    <s v="FL"/>
  </r>
  <r>
    <x v="6481"/>
    <s v="NYU Langone Health"/>
    <s v="Mineola, NY"/>
    <n v="124800"/>
    <s v=""/>
    <d v="2024-04-12T03:02:11"/>
    <s v="TEMPORARY"/>
    <s v="USD"/>
    <s v="occupational therapist, per diem - occupational therapy / hospital"/>
    <s v="Other"/>
    <s v="NY"/>
    <x v="764"/>
    <s v="NY"/>
  </r>
  <r>
    <x v="6482"/>
    <s v="NYU Langone Health"/>
    <s v="New York, NY"/>
    <n v="203840"/>
    <s v=""/>
    <d v="2024-04-12T03:02:12"/>
    <s v="FULL_TIME"/>
    <s v="USD"/>
    <s v="per diem physician assistant - sicu"/>
    <s v="Other"/>
    <s v="NY"/>
    <x v="24"/>
    <s v="NY"/>
  </r>
  <r>
    <x v="6483"/>
    <s v="U.S. Army MWR"/>
    <s v="Fort Benning, GA"/>
    <n v="17"/>
    <s v=""/>
    <d v="2024-04-12T03:02:21"/>
    <s v="PART_TIME"/>
    <s v="USD"/>
    <s v="recreation assistant (head lifeguard) nf- 02"/>
    <s v="Other"/>
    <s v="GA"/>
    <x v="675"/>
    <s v="GA"/>
  </r>
  <r>
    <x v="6484"/>
    <s v="City Experiences"/>
    <s v="New York, NY"/>
    <n v="33280"/>
    <s v=""/>
    <d v="2024-04-12T03:01:51"/>
    <s v="PART_TIME"/>
    <s v="USD"/>
    <s v="bottle service server- city cruises- new york"/>
    <s v="Other"/>
    <s v="NY"/>
    <x v="24"/>
    <s v="NY"/>
  </r>
  <r>
    <x v="6485"/>
    <s v="Samsung Semiconductor"/>
    <s v="San Diego, CA"/>
    <n v="145000"/>
    <s v=""/>
    <d v="2024-04-12T03:08:31"/>
    <s v="FULL_TIME"/>
    <s v="USD"/>
    <s v="senior engineer, ai software engineering"/>
    <s v="Data Engineer"/>
    <s v="CA"/>
    <x v="30"/>
    <s v="CA"/>
  </r>
  <r>
    <x v="6486"/>
    <s v="Windsor Fashions"/>
    <s v="Santa Fe Springs, CA"/>
    <n v="109200"/>
    <s v=""/>
    <d v="2024-04-12T02:29:25"/>
    <s v="FULL_TIME"/>
    <s v="USD"/>
    <s v="senior graphic designer - temporary"/>
    <s v="Other"/>
    <s v="CA"/>
    <x v="1270"/>
    <s v="CA"/>
  </r>
  <r>
    <x v="6487"/>
    <s v="DNV"/>
    <s v="Austin, TX"/>
    <n v="102500"/>
    <s v=""/>
    <d v="2024-04-12T02:52:30"/>
    <s v="FULL_TIME"/>
    <s v="USD"/>
    <s v="project manager- owners engineering"/>
    <s v="Data Engineer"/>
    <s v="TX"/>
    <x v="23"/>
    <s v="TX"/>
  </r>
  <r>
    <x v="6488"/>
    <s v="Scopely"/>
    <s v="Los Angeles, CA"/>
    <n v="67500"/>
    <s v=""/>
    <d v="2024-04-12T02:52:43"/>
    <s v="FULL_TIME"/>
    <s v="USD"/>
    <s v="assistant product marketing manager"/>
    <s v="Other"/>
    <s v="CA"/>
    <x v="22"/>
    <s v="CA"/>
  </r>
  <r>
    <x v="1186"/>
    <s v="Raising Cane's Chicken Fingers"/>
    <s v="Laguna Hills, CA"/>
    <n v="42640"/>
    <s v=""/>
    <d v="2024-04-12T03:08:58"/>
    <s v="FULL_TIME"/>
    <s v="USD"/>
    <s v="cashier"/>
    <s v="Other"/>
    <s v="CA"/>
    <x v="582"/>
    <s v="CA"/>
  </r>
  <r>
    <x v="295"/>
    <s v="Raising Cane's Chicken Fingers"/>
    <s v="Houston, TX"/>
    <n v="37440"/>
    <s v=""/>
    <d v="2024-04-12T03:08:58"/>
    <s v="FULL_TIME"/>
    <s v="USD"/>
    <s v="restaurant manager"/>
    <s v="Other"/>
    <s v="TX"/>
    <x v="40"/>
    <s v="TX"/>
  </r>
  <r>
    <x v="6489"/>
    <s v="NYU Langone Health"/>
    <s v="New York, NY"/>
    <n v="41121.315000000002"/>
    <s v=""/>
    <d v="2024-04-12T03:02:11"/>
    <s v="FULL_TIME"/>
    <s v="USD"/>
    <s v="transcriptionist - faculty group practice"/>
    <s v="Other"/>
    <s v="NY"/>
    <x v="24"/>
    <s v="NY"/>
  </r>
  <r>
    <x v="6490"/>
    <s v="NYU Langone Health"/>
    <s v="New York, NY"/>
    <n v="98962.574999999997"/>
    <s v=""/>
    <d v="2024-04-12T03:02:12"/>
    <s v="FULL_TIME"/>
    <s v="USD"/>
    <s v="senior bioinformatics programmer"/>
    <s v="Other"/>
    <s v="NY"/>
    <x v="24"/>
    <s v="NY"/>
  </r>
  <r>
    <x v="6491"/>
    <s v="ezCater"/>
    <s v="United States"/>
    <n v="102500"/>
    <s v=""/>
    <d v="2024-04-12T03:08:56"/>
    <s v="FULL_TIME"/>
    <s v="USD"/>
    <s v="manager, delivery platforms &amp; processes (remote)"/>
    <s v="Other"/>
    <s v="United States"/>
    <x v="6"/>
    <s v="United States"/>
  </r>
  <r>
    <x v="6492"/>
    <s v="CyberCoders"/>
    <s v="Fond du Lac, WI"/>
    <n v="62500"/>
    <s v=""/>
    <d v="2024-04-12T03:20:59"/>
    <s v="FULL_TIME"/>
    <s v="USD"/>
    <s v="electrical designer - electrical engineering, electrical design"/>
    <s v="Data Engineer"/>
    <s v="WI"/>
    <x v="1394"/>
    <s v="Other"/>
  </r>
  <r>
    <x v="6400"/>
    <s v="Progressive Insurance"/>
    <s v="Midvale, UT"/>
    <n v="70000"/>
    <s v=""/>
    <d v="2024-04-12T03:13:31"/>
    <s v="FULL_TIME"/>
    <s v="USD"/>
    <s v="auto damage adjuster"/>
    <s v="Other"/>
    <s v="UT"/>
    <x v="810"/>
    <s v="Other"/>
  </r>
  <r>
    <x v="6493"/>
    <s v="Agemark Senior Living"/>
    <s v="Cedar Rapids, IA"/>
    <n v="10500"/>
    <s v=""/>
    <d v="2024-04-12T02:24:40"/>
    <s v="FULL_TIME"/>
    <s v="USD"/>
    <s v="med aide-full time"/>
    <s v="Other"/>
    <s v="IA"/>
    <x v="73"/>
    <s v="Other"/>
  </r>
  <r>
    <x v="6494"/>
    <s v="Flock Safety"/>
    <s v="Riverbank, California, United States"/>
    <n v="105000"/>
    <s v=""/>
    <d v="2024-04-12T02:26:24"/>
    <s v="FULL_TIME"/>
    <s v="USD"/>
    <s v="solutions consultant"/>
    <s v="Other"/>
    <s v="United States"/>
    <x v="1923"/>
    <s v="United States"/>
  </r>
  <r>
    <x v="6495"/>
    <s v="Axius Technologies Inc."/>
    <s v="Phoenix, AZ"/>
    <n v="101920"/>
    <s v=""/>
    <d v="2024-04-12T02:17:56"/>
    <s v="CONTRACT"/>
    <s v="USD"/>
    <s v=".net application developer"/>
    <s v="Other"/>
    <s v="AZ"/>
    <x v="68"/>
    <s v="Other"/>
  </r>
  <r>
    <x v="231"/>
    <s v="Tal Search Group, Inc."/>
    <s v="Tallahassee, FL"/>
    <n v="182000"/>
    <s v=""/>
    <d v="2024-04-12T02:28:43"/>
    <s v="CONTRACT"/>
    <s v="USD"/>
    <s v="program manager"/>
    <s v="Other"/>
    <s v="FL"/>
    <x v="483"/>
    <s v="FL"/>
  </r>
  <r>
    <x v="6496"/>
    <s v="University of Wisconsin-Madison"/>
    <s v="Madison, WI"/>
    <n v="47840"/>
    <s v=""/>
    <d v="2024-04-12T02:43:34"/>
    <s v="PART_TIME"/>
    <s v="USD"/>
    <s v="veterinary nurse: special species"/>
    <s v="Other"/>
    <s v="WI"/>
    <x v="116"/>
    <s v="Other"/>
  </r>
  <r>
    <x v="6497"/>
    <s v="University of Wisconsin-Madison"/>
    <s v="Madison, WI"/>
    <n v="65000"/>
    <s v=""/>
    <d v="2024-04-12T02:43:34"/>
    <s v="FULL_TIME"/>
    <s v="USD"/>
    <s v="data specialist"/>
    <s v="Other"/>
    <s v="WI"/>
    <x v="116"/>
    <s v="Other"/>
  </r>
  <r>
    <x v="6498"/>
    <s v="UW School of Medicine and Public Health"/>
    <s v="Madison, WI"/>
    <n v="53700"/>
    <s v=""/>
    <d v="2024-04-12T02:43:34"/>
    <s v="FULL_TIME"/>
    <s v="USD"/>
    <s v="graduate program manager"/>
    <s v="Other"/>
    <s v="WI"/>
    <x v="116"/>
    <s v="Other"/>
  </r>
  <r>
    <x v="6499"/>
    <s v="North Shore Healthcare, LLC"/>
    <s v="Gurnee, IL"/>
    <n v="93600"/>
    <s v=""/>
    <d v="2024-04-12T02:46:11"/>
    <s v="PART_TIME"/>
    <s v="USD"/>
    <s v="registered nurse (rn) - full-time/part-time 1st shift"/>
    <s v="Other"/>
    <s v="IL"/>
    <x v="1346"/>
    <s v="IL"/>
  </r>
  <r>
    <x v="2900"/>
    <s v="DNV"/>
    <s v="Medford, MA"/>
    <n v="122500"/>
    <s v=""/>
    <d v="2024-04-12T02:52:25"/>
    <s v="FULL_TIME"/>
    <s v="USD"/>
    <s v="senior electrical engineer"/>
    <s v="Data Engineer"/>
    <s v="MA"/>
    <x v="662"/>
    <s v="MA"/>
  </r>
  <r>
    <x v="6500"/>
    <s v="Elara Caring "/>
    <s v="Hackensack, NJ"/>
    <n v="37440"/>
    <s v=""/>
    <d v="2024-04-12T02:53:04"/>
    <s v="PART_TIME"/>
    <s v="USD"/>
    <s v="certified home health aide chha bergen county"/>
    <s v="Other"/>
    <s v="NJ"/>
    <x v="20"/>
    <s v="NJ"/>
  </r>
  <r>
    <x v="6501"/>
    <s v="Catalent Pharma Solutions"/>
    <s v="San Diego, CA"/>
    <n v="38480"/>
    <s v=""/>
    <d v="2024-04-12T03:02:28"/>
    <s v="PART_TIME"/>
    <s v="USD"/>
    <s v="finance intern"/>
    <s v="Other"/>
    <s v="CA"/>
    <x v="30"/>
    <s v="CA"/>
  </r>
  <r>
    <x v="6502"/>
    <s v="Spotter"/>
    <s v="Culver City, CA"/>
    <n v="300000"/>
    <s v=""/>
    <d v="2024-04-12T03:05:13"/>
    <s v="FULL_TIME"/>
    <s v="USD"/>
    <s v="principal analytics engineer"/>
    <s v="Data Engineer"/>
    <s v="CA"/>
    <x v="95"/>
    <s v="CA"/>
  </r>
  <r>
    <x v="6503"/>
    <s v="Knape &amp; Vogt Manufacturing Company"/>
    <s v="Grand Rapids, MI"/>
    <n v="39520"/>
    <s v=""/>
    <d v="2024-04-12T03:07:22"/>
    <s v="FULL_TIME"/>
    <s v="USD"/>
    <s v="production operator i - 2nd shift"/>
    <s v="Other"/>
    <s v="MI"/>
    <x v="144"/>
    <s v="MI"/>
  </r>
  <r>
    <x v="6504"/>
    <s v="Canyon Ranch"/>
    <s v="Tucson, AZ"/>
    <n v="34320"/>
    <s v=""/>
    <d v="2024-04-12T03:08:31"/>
    <s v="FULL_TIME"/>
    <s v="USD"/>
    <s v="groundskeeper ii/landscaper"/>
    <s v="Other"/>
    <s v="AZ"/>
    <x v="19"/>
    <s v="Other"/>
  </r>
  <r>
    <x v="6505"/>
    <s v="Miami-Dade County Public Schools"/>
    <s v="Miami, FL"/>
    <n v="31200"/>
    <s v=""/>
    <d v="2024-04-12T02:52:23"/>
    <s v="FULL_TIME"/>
    <s v="USD"/>
    <s v="pt after-sch care program_phyllis ruth miller(1343100)"/>
    <s v="Other"/>
    <s v="FL"/>
    <x v="21"/>
    <s v="FL"/>
  </r>
  <r>
    <x v="6506"/>
    <s v="Creamos Solutions Inc"/>
    <s v="New York City Metropolitan Area"/>
    <n v="113360"/>
    <s v=""/>
    <d v="2024-04-12T02:48:02"/>
    <s v="CONTRACT"/>
    <s v="USD"/>
    <s v="database services manager"/>
    <s v="Other"/>
    <s v="New York City Metropolitan Area"/>
    <x v="94"/>
    <s v="Other"/>
  </r>
  <r>
    <x v="6507"/>
    <s v="U.S. Army MWR"/>
    <s v="Schofield Barracks, HI"/>
    <n v="57372.5"/>
    <s v=""/>
    <d v="2024-04-12T03:02:21"/>
    <s v="PART_TIME"/>
    <s v="USD"/>
    <s v="recreation specialist nf-03"/>
    <s v="Other"/>
    <s v="HI"/>
    <x v="766"/>
    <s v="Other"/>
  </r>
  <r>
    <x v="6508"/>
    <s v="U.S. Army MWR"/>
    <s v="Honolulu, Hawaii, United States"/>
    <n v="21.81"/>
    <s v=""/>
    <d v="2024-04-12T03:02:21"/>
    <s v="PART_TIME"/>
    <s v="USD"/>
    <s v="food and beverage attendant na-02"/>
    <s v="Other"/>
    <s v="United States"/>
    <x v="169"/>
    <s v="United States"/>
  </r>
  <r>
    <x v="6509"/>
    <s v="U.S. Army MWR"/>
    <s v="Fort Defiance, VA"/>
    <n v="90000"/>
    <s v=""/>
    <d v="2024-04-12T03:02:21"/>
    <s v="FULL_TIME"/>
    <s v="USD"/>
    <s v="naf support manager nf-04"/>
    <s v="Other"/>
    <s v="VA"/>
    <x v="1924"/>
    <s v="VA"/>
  </r>
  <r>
    <x v="6510"/>
    <s v="V2X Inc"/>
    <s v="United States"/>
    <n v="110000"/>
    <s v=""/>
    <d v="2024-04-12T03:04:28"/>
    <s v="FULL_TIME"/>
    <s v="USD"/>
    <s v="senior proposal writer"/>
    <s v="Other"/>
    <s v="United States"/>
    <x v="6"/>
    <s v="United States"/>
  </r>
  <r>
    <x v="6511"/>
    <s v="Spotter"/>
    <s v="Culver City, CA"/>
    <n v="300000"/>
    <s v=""/>
    <d v="2024-04-12T03:05:13"/>
    <s v="FULL_TIME"/>
    <s v="USD"/>
    <s v="director, product analytics"/>
    <s v="Other"/>
    <s v="CA"/>
    <x v="95"/>
    <s v="CA"/>
  </r>
  <r>
    <x v="6512"/>
    <s v="Shane Co."/>
    <s v="San Mateo, CA"/>
    <n v="79040"/>
    <s v=""/>
    <d v="2024-04-12T03:08:19"/>
    <s v="FULL_TIME"/>
    <s v="USD"/>
    <s v="bench jeweler"/>
    <s v="Other"/>
    <s v="CA"/>
    <x v="906"/>
    <s v="CA"/>
  </r>
  <r>
    <x v="6513"/>
    <s v="Victoria’s Secret &amp; Co."/>
    <s v="Glendale, CA"/>
    <n v="61360"/>
    <s v=""/>
    <d v="2024-04-12T03:16:41"/>
    <s v="FULL_TIME"/>
    <s v="USD"/>
    <s v="customer experience lead - glendale galleria"/>
    <s v="Other"/>
    <s v="CA"/>
    <x v="188"/>
    <s v="CA"/>
  </r>
  <r>
    <x v="6514"/>
    <s v="Ingram Content Group"/>
    <s v="La Vergne, TN"/>
    <n v="60320"/>
    <s v=""/>
    <d v="2024-04-12T03:22:10"/>
    <s v="FULL_TIME"/>
    <s v="USD"/>
    <s v="maintenance technician ii (2nd shift) + sign-on bonus"/>
    <s v="Other"/>
    <s v="TN"/>
    <x v="779"/>
    <s v="Other"/>
  </r>
  <r>
    <x v="6515"/>
    <s v="Cardinal Health"/>
    <s v="Indianapolis, IN"/>
    <n v="45094.400000000001"/>
    <s v=""/>
    <d v="2024-04-12T03:21:14"/>
    <s v="FULL_TIME"/>
    <s v="USD"/>
    <s v="2nd shift warehouse associate"/>
    <s v="Other"/>
    <s v="IN"/>
    <x v="159"/>
    <s v="Other"/>
  </r>
  <r>
    <x v="6516"/>
    <s v="DNV"/>
    <s v="Portland, OR"/>
    <n v="115000"/>
    <s v=""/>
    <d v="2024-04-12T02:52:30"/>
    <s v="FULL_TIME"/>
    <s v="USD"/>
    <s v="project manager, solar independent engineering"/>
    <s v="Data Engineer"/>
    <s v="OR"/>
    <x v="86"/>
    <s v="Other"/>
  </r>
  <r>
    <x v="6479"/>
    <s v="Miami-Dade County Public Schools"/>
    <s v="Miami, FL"/>
    <n v="20959"/>
    <s v=""/>
    <d v="2024-04-12T02:52:23"/>
    <s v="FULL_TIME"/>
    <s v="USD"/>
    <s v="ft para i-therapeu(p)_coral reef elementar(1104100)"/>
    <s v="Other"/>
    <s v="FL"/>
    <x v="21"/>
    <s v="FL"/>
  </r>
  <r>
    <x v="6517"/>
    <s v="Elara Caring "/>
    <s v="Ste. Genevieve, MO"/>
    <n v="31252"/>
    <s v=""/>
    <d v="2024-04-12T02:53:04"/>
    <s v="FULL_TIME"/>
    <s v="USD"/>
    <s v="special care attendant ste genevieve"/>
    <s v="Other"/>
    <s v="MO"/>
    <x v="1925"/>
    <s v="Other"/>
  </r>
  <r>
    <x v="271"/>
    <s v="Raising Cane's Chicken Fingers"/>
    <s v="Dallas, TX"/>
    <n v="60000"/>
    <s v=""/>
    <d v="2024-04-12T03:08:58"/>
    <s v="FULL_TIME"/>
    <s v="USD"/>
    <s v="general manager"/>
    <s v="Other"/>
    <s v="TX"/>
    <x v="130"/>
    <s v="TX"/>
  </r>
  <r>
    <x v="6518"/>
    <s v="NYU Langone Health"/>
    <s v="Mineola, NY"/>
    <n v="183040"/>
    <s v=""/>
    <d v="2024-04-12T03:02:11"/>
    <s v="TEMPORARY"/>
    <s v="USD"/>
    <s v="physician assistant, per diem - surgical services"/>
    <s v="Other"/>
    <s v="NY"/>
    <x v="764"/>
    <s v="NY"/>
  </r>
  <r>
    <x v="6519"/>
    <s v="Raising Cane's Chicken Fingers"/>
    <s v="Laguna Hills, CA"/>
    <n v="42640"/>
    <s v=""/>
    <d v="2024-04-12T03:08:58"/>
    <s v="FULL_TIME"/>
    <s v="USD"/>
    <s v="late night restaurant crewmember"/>
    <s v="Other"/>
    <s v="CA"/>
    <x v="582"/>
    <s v="CA"/>
  </r>
  <r>
    <x v="6520"/>
    <s v="Raising Cane's Chicken Fingers"/>
    <s v="Charlottesville, VA"/>
    <n v="35360"/>
    <s v=""/>
    <d v="2024-04-12T03:08:58"/>
    <s v="FULL_TIME"/>
    <s v="USD"/>
    <s v="restaurant crewmember"/>
    <s v="Other"/>
    <s v="VA"/>
    <x v="412"/>
    <s v="VA"/>
  </r>
  <r>
    <x v="6400"/>
    <s v="Progressive Insurance"/>
    <s v="Denver, CO"/>
    <n v="77000"/>
    <s v=""/>
    <d v="2024-04-12T03:13:31"/>
    <s v="FULL_TIME"/>
    <s v="USD"/>
    <s v="auto damage adjuster"/>
    <s v="Other"/>
    <s v="CO"/>
    <x v="13"/>
    <s v="Other"/>
  </r>
  <r>
    <x v="6521"/>
    <s v="Swedish"/>
    <s v="Edmonds, WA"/>
    <n v="127233.60000000001"/>
    <s v=""/>
    <d v="2024-04-12T03:17:04"/>
    <s v="FULL_TIME"/>
    <s v="USD"/>
    <s v="rn fellowship - progressive care unit"/>
    <s v="Other"/>
    <s v="WA"/>
    <x v="1926"/>
    <s v="WA"/>
  </r>
  <r>
    <x v="6522"/>
    <s v="Kiss Products, Inc."/>
    <s v="Port Washington, NY"/>
    <n v="70720"/>
    <s v=""/>
    <d v="2024-04-12T03:17:25"/>
    <s v="FULL_TIME"/>
    <s v="USD"/>
    <s v="assistant manager, consumer marketing"/>
    <s v="Other"/>
    <s v="NY"/>
    <x v="1927"/>
    <s v="NY"/>
  </r>
  <r>
    <x v="26"/>
    <s v="Magrathea"/>
    <s v="Oakland, CA"/>
    <n v="80000"/>
    <s v=""/>
    <d v="2024-04-12T03:23:39"/>
    <s v="FULL_TIME"/>
    <s v="USD"/>
    <s v="office manager"/>
    <s v="Other"/>
    <s v="CA"/>
    <x v="90"/>
    <s v="CA"/>
  </r>
  <r>
    <x v="6523"/>
    <s v="Cardinal Health"/>
    <s v="Ontario, CA"/>
    <n v="45968"/>
    <s v=""/>
    <d v="2024-04-12T03:21:14"/>
    <s v="FULL_TIME"/>
    <s v="USD"/>
    <s v="warehouse associate (2nd shift)"/>
    <s v="Other"/>
    <s v="CA"/>
    <x v="389"/>
    <s v="CA"/>
  </r>
  <r>
    <x v="6524"/>
    <s v="SanMar"/>
    <s v="Issaquah, WA"/>
    <n v="120000"/>
    <s v=""/>
    <d v="2024-04-12T03:29:49"/>
    <s v="PART_TIME"/>
    <s v="USD"/>
    <s v="technical project manager"/>
    <s v="Other"/>
    <s v="WA"/>
    <x v="932"/>
    <s v="WA"/>
  </r>
  <r>
    <x v="6525"/>
    <s v="Maxim Healthcare Staffing"/>
    <s v="Kelso, WA"/>
    <n v="55120"/>
    <s v=""/>
    <d v="2024-04-12T03:33:03"/>
    <s v="FULL_TIME"/>
    <s v="USD"/>
    <s v="behavior technician (paid training)"/>
    <s v="Other"/>
    <s v="WA"/>
    <x v="1928"/>
    <s v="WA"/>
  </r>
  <r>
    <x v="6526"/>
    <s v="RiverWoods"/>
    <s v="Exeter, NH"/>
    <n v="82160"/>
    <s v=""/>
    <d v="2024-04-12T03:05:13"/>
    <s v="PART_TIME"/>
    <s v="USD"/>
    <s v="rn/lpn 3p -11p part time"/>
    <s v="Other"/>
    <s v="NH"/>
    <x v="1929"/>
    <s v="Other"/>
  </r>
  <r>
    <x v="6527"/>
    <s v="Vail Health"/>
    <s v="Avon, CO"/>
    <n v="86382.400000000009"/>
    <s v=""/>
    <d v="2024-04-12T03:08:23"/>
    <s v="FULL_TIME"/>
    <s v="USD"/>
    <s v="cmm- urology nurse"/>
    <s v="Other"/>
    <s v="CO"/>
    <x v="229"/>
    <s v="Other"/>
  </r>
  <r>
    <x v="6528"/>
    <s v="Vail Health"/>
    <s v="United States"/>
    <n v="109465.93"/>
    <s v=""/>
    <d v="2024-04-12T03:08:23"/>
    <s v="FULL_TIME"/>
    <s v="USD"/>
    <s v="it security analyst"/>
    <s v="Data Analyst"/>
    <s v="United States"/>
    <x v="6"/>
    <s v="United States"/>
  </r>
  <r>
    <x v="6529"/>
    <s v="Vuori"/>
    <s v="New York, NY"/>
    <n v="135000"/>
    <s v=""/>
    <d v="2024-04-12T03:22:24"/>
    <s v="FULL_TIME"/>
    <s v="USD"/>
    <s v="asset protection business partner - east"/>
    <s v="Other"/>
    <s v="NY"/>
    <x v="24"/>
    <s v="NY"/>
  </r>
  <r>
    <x v="6530"/>
    <s v="ABC 10News San Diego | KGTV Channel 10"/>
    <s v="San Diego, CA"/>
    <n v="76000"/>
    <s v=""/>
    <d v="2024-04-12T03:12:29"/>
    <s v="FULL_TIME"/>
    <s v="USD"/>
    <s v="multimedia journalist, kgtv"/>
    <s v="Other"/>
    <s v="CA"/>
    <x v="30"/>
    <s v="CA"/>
  </r>
  <r>
    <x v="6531"/>
    <s v="Victoria’s Secret &amp; Co."/>
    <s v="Glendale, CA"/>
    <n v="40300"/>
    <s v=""/>
    <d v="2024-04-12T03:16:41"/>
    <s v="PART_TIME"/>
    <s v="USD"/>
    <s v="selling associate - glendale galleria"/>
    <s v="Other"/>
    <s v="CA"/>
    <x v="188"/>
    <s v="CA"/>
  </r>
  <r>
    <x v="6532"/>
    <s v="Victoria’s Secret &amp; Co."/>
    <s v="Stockton, CA"/>
    <n v="38740"/>
    <s v=""/>
    <d v="2024-04-12T03:16:41"/>
    <s v="PART_TIME"/>
    <s v="USD"/>
    <s v="selling associate - weberstown"/>
    <s v="Other"/>
    <s v="CA"/>
    <x v="1415"/>
    <s v="CA"/>
  </r>
  <r>
    <x v="6533"/>
    <s v="Tactile Medical"/>
    <s v="Minneapolis, MN"/>
    <n v="48921.599999999999"/>
    <s v=""/>
    <d v="2024-04-12T03:17:55"/>
    <s v="FULL_TIME"/>
    <s v="USD"/>
    <s v="patient collections representative (hybrid)"/>
    <s v="Other"/>
    <s v="MN"/>
    <x v="234"/>
    <s v="Other"/>
  </r>
  <r>
    <x v="6534"/>
    <s v="Swedish"/>
    <s v="Seattle, WA"/>
    <n v="106194.4"/>
    <s v=""/>
    <d v="2024-04-12T03:17:04"/>
    <s v="FULL_TIME"/>
    <s v="USD"/>
    <s v="clinic rn - urology"/>
    <s v="Other"/>
    <s v="WA"/>
    <x v="84"/>
    <s v="WA"/>
  </r>
  <r>
    <x v="6535"/>
    <s v="Cardinal Health"/>
    <s v="Dublin, OH"/>
    <n v="44917.599999999999"/>
    <s v=""/>
    <d v="2024-04-12T03:21:14"/>
    <s v="FULL_TIME"/>
    <s v="USD"/>
    <s v="pharmacy technician, 7on/7off"/>
    <s v="Other"/>
    <s v="OH"/>
    <x v="792"/>
    <s v="OH"/>
  </r>
  <r>
    <x v="6536"/>
    <s v="GIVENCHY"/>
    <s v="New York, United States"/>
    <n v="99000"/>
    <s v=""/>
    <d v="2024-04-12T04:23:15"/>
    <s v="FULL_TIME"/>
    <s v="USD"/>
    <s v="assistant boutique manager - saks new york"/>
    <s v="Other"/>
    <s v="United States"/>
    <x v="24"/>
    <s v="United States"/>
  </r>
  <r>
    <x v="6537"/>
    <s v="Cushman &amp; Wakefield"/>
    <s v="New York, NY"/>
    <n v="47840"/>
    <s v=""/>
    <d v="2024-04-12T03:27:17"/>
    <s v="FULL_TIME"/>
    <s v="USD"/>
    <s v="enterprise data intern"/>
    <s v="Other"/>
    <s v="NY"/>
    <x v="24"/>
    <s v="NY"/>
  </r>
  <r>
    <x v="6538"/>
    <s v="Swedish"/>
    <s v="Seattle, WA"/>
    <n v="129677.6"/>
    <s v=""/>
    <d v="2024-04-12T03:17:04"/>
    <s v="FULL_TIME"/>
    <s v="USD"/>
    <s v="float rn - med/surg"/>
    <s v="Other"/>
    <s v="WA"/>
    <x v="84"/>
    <s v="WA"/>
  </r>
  <r>
    <x v="6539"/>
    <s v="Coach"/>
    <s v="New York, NY"/>
    <n v="112500"/>
    <s v=""/>
    <d v="2024-04-12T03:18:01"/>
    <s v="FULL_TIME"/>
    <s v="USD"/>
    <s v="sr. manager, global brand marketing"/>
    <s v="Other"/>
    <s v="NY"/>
    <x v="24"/>
    <s v="NY"/>
  </r>
  <r>
    <x v="6540"/>
    <s v="Swedish"/>
    <s v="Seattle, WA"/>
    <n v="129677.6"/>
    <s v=""/>
    <d v="2024-04-12T03:17:04"/>
    <s v="FULL_TIME"/>
    <s v="USD"/>
    <s v="multi–campus float pool rn - peri/op float pool"/>
    <s v="Other"/>
    <s v="WA"/>
    <x v="84"/>
    <s v="WA"/>
  </r>
  <r>
    <x v="6541"/>
    <s v="Mercer"/>
    <s v="Atlanta, GA"/>
    <n v="93950"/>
    <s v=""/>
    <d v="2024-04-12T03:19:13"/>
    <s v="FULL_TIME"/>
    <s v="USD"/>
    <s v="pharmacy benefits consultant"/>
    <s v="Other"/>
    <s v="GA"/>
    <x v="93"/>
    <s v="GA"/>
  </r>
  <r>
    <x v="6542"/>
    <s v="Prose"/>
    <s v="Brooklyn, NY"/>
    <n v="102500"/>
    <s v=""/>
    <d v="2024-04-12T03:16:43"/>
    <s v="FULL_TIME"/>
    <s v="USD"/>
    <s v="paid social manager "/>
    <s v="Other"/>
    <s v="NY"/>
    <x v="106"/>
    <s v="NY"/>
  </r>
  <r>
    <x v="2840"/>
    <s v="Zips Car Wash LLC"/>
    <s v="Fayetteville, AR"/>
    <n v="27040"/>
    <s v=""/>
    <d v="2024-04-12T03:40:55"/>
    <s v="PART_TIME"/>
    <s v="USD"/>
    <s v="part time customer service associate"/>
    <s v="Other"/>
    <s v="AR"/>
    <x v="1595"/>
    <s v="Other"/>
  </r>
  <r>
    <x v="6543"/>
    <s v="ManpowerGroup"/>
    <s v="Hannibal, MO"/>
    <n v="111500"/>
    <s v=""/>
    <d v="2024-04-12T03:16:02"/>
    <s v="FULL_TIME"/>
    <s v="USD"/>
    <s v="senior engineer-asme code"/>
    <s v="Data Engineer"/>
    <s v="MO"/>
    <x v="1930"/>
    <s v="Other"/>
  </r>
  <r>
    <x v="6544"/>
    <s v="Progressive Insurance"/>
    <s v="Denver, CO"/>
    <n v="39780"/>
    <s v=""/>
    <d v="2024-04-12T03:13:31"/>
    <s v="FULL_TIME"/>
    <s v="USD"/>
    <s v="claims administrative support specialist"/>
    <s v="Other"/>
    <s v="CO"/>
    <x v="13"/>
    <s v="Other"/>
  </r>
  <r>
    <x v="6545"/>
    <s v="Mynd"/>
    <s v="United States"/>
    <n v="70000"/>
    <s v=""/>
    <d v="2024-04-12T03:14:59"/>
    <s v="FULL_TIME"/>
    <s v="USD"/>
    <s v="institutional property manager"/>
    <s v="Other"/>
    <s v="United States"/>
    <x v="6"/>
    <s v="United States"/>
  </r>
  <r>
    <x v="6546"/>
    <s v="Cella"/>
    <s v="Lake Forest, IL"/>
    <n v="71760"/>
    <s v=""/>
    <d v="2024-04-12T03:16:38"/>
    <s v="CONTRACT"/>
    <s v="USD"/>
    <s v="ad agency project manager (hybrid)"/>
    <s v="Other"/>
    <s v="IL"/>
    <x v="295"/>
    <s v="IL"/>
  </r>
  <r>
    <x v="1749"/>
    <s v="Ingram Content Group"/>
    <s v="La Vergne, TN"/>
    <n v="60320"/>
    <s v=""/>
    <d v="2024-04-12T03:22:10"/>
    <s v="FULL_TIME"/>
    <s v="USD"/>
    <s v="maintenance technician ii (3rd shift) + sign-on bonus"/>
    <s v="Other"/>
    <s v="TN"/>
    <x v="779"/>
    <s v="Other"/>
  </r>
  <r>
    <x v="6547"/>
    <s v="TEKsystems"/>
    <s v="Melville, NY"/>
    <n v="45760"/>
    <s v=""/>
    <d v="2024-04-12T03:21:08"/>
    <s v="FULL_TIME"/>
    <s v="USD"/>
    <s v="insurance verification specialist"/>
    <s v="Other"/>
    <s v="NY"/>
    <x v="678"/>
    <s v="NY"/>
  </r>
  <r>
    <x v="1714"/>
    <s v="TEKsystems"/>
    <s v="Marlton, NJ"/>
    <n v="41600"/>
    <s v=""/>
    <d v="2024-04-12T03:21:08"/>
    <s v="FULL_TIME"/>
    <s v="USD"/>
    <s v="medical receptionist"/>
    <s v="Other"/>
    <s v="NJ"/>
    <x v="1333"/>
    <s v="NJ"/>
  </r>
  <r>
    <x v="6548"/>
    <s v="10x Genomics"/>
    <s v="Pleasanton, CA"/>
    <n v="133000"/>
    <s v=""/>
    <d v="2024-04-12T03:26:24"/>
    <s v="FULL_TIME"/>
    <s v="USD"/>
    <s v="technical support scientist"/>
    <s v="Data Scientist"/>
    <s v="CA"/>
    <x v="344"/>
    <s v="CA"/>
  </r>
  <r>
    <x v="5465"/>
    <s v="Watkins Wellness"/>
    <s v="Vista, CA"/>
    <n v="88250"/>
    <s v=""/>
    <d v="2024-04-12T03:30:44"/>
    <s v="FULL_TIME"/>
    <s v="USD"/>
    <s v="sr. financial analyst"/>
    <s v="Data Analyst"/>
    <s v="CA"/>
    <x v="900"/>
    <s v="CA"/>
  </r>
  <r>
    <x v="6549"/>
    <s v="RemoteWorker US"/>
    <s v="Roswell, NM"/>
    <n v="160000"/>
    <s v=""/>
    <d v="2024-04-12T03:28:50"/>
    <s v="FULL_TIME"/>
    <s v="USD"/>
    <s v="director of demand generation marketing - virtual/remote"/>
    <s v="Other"/>
    <s v="NM"/>
    <x v="1931"/>
    <s v="Other"/>
  </r>
  <r>
    <x v="6340"/>
    <s v="ASSA ABLOY Group"/>
    <s v="Manassas, VA"/>
    <n v="43680"/>
    <s v=""/>
    <d v="2024-04-12T03:37:54"/>
    <s v="FULL_TIME"/>
    <s v="USD"/>
    <s v="warehouse worker"/>
    <s v="Other"/>
    <s v="VA"/>
    <x v="560"/>
    <s v="VA"/>
  </r>
  <r>
    <x v="6550"/>
    <s v="ADP"/>
    <s v="San Dimas, CA"/>
    <n v="122250"/>
    <s v=""/>
    <d v="2024-04-12T03:47:09"/>
    <s v="FULL_TIME"/>
    <s v="USD"/>
    <s v="senior manager, strategic compliance"/>
    <s v="Other"/>
    <s v="CA"/>
    <x v="1932"/>
    <s v="CA"/>
  </r>
  <r>
    <x v="6551"/>
    <s v="Victoria’s Secret &amp; Co."/>
    <s v="Loveland, CO"/>
    <n v="34060"/>
    <s v=""/>
    <d v="2024-04-12T03:16:41"/>
    <s v="PART_TIME"/>
    <s v="USD"/>
    <s v="seasonal associate - the shops at centerra"/>
    <s v="Other"/>
    <s v="CO"/>
    <x v="985"/>
    <s v="Other"/>
  </r>
  <r>
    <x v="6552"/>
    <s v="Cella"/>
    <s v="New York, NY"/>
    <n v="159848"/>
    <s v=""/>
    <d v="2024-04-12T03:16:38"/>
    <s v="CONTRACT"/>
    <s v="USD"/>
    <s v="sr. experiential marketing manager"/>
    <s v="Other"/>
    <s v="NY"/>
    <x v="24"/>
    <s v="NY"/>
  </r>
  <r>
    <x v="6553"/>
    <s v="Kiss Products, Inc."/>
    <s v="Port Washington, NY"/>
    <n v="103000"/>
    <s v=""/>
    <d v="2024-04-12T03:17:25"/>
    <s v="FULL_TIME"/>
    <s v="USD"/>
    <s v="data engineer manager"/>
    <s v="Data Engineer"/>
    <s v="NY"/>
    <x v="1927"/>
    <s v="NY"/>
  </r>
  <r>
    <x v="1294"/>
    <s v="TEKsystems"/>
    <s v="Melville, NY"/>
    <n v="45760"/>
    <s v=""/>
    <d v="2024-04-12T03:21:08"/>
    <s v="FULL_TIME"/>
    <s v="USD"/>
    <s v="medical biller"/>
    <s v="Other"/>
    <s v="NY"/>
    <x v="678"/>
    <s v="NY"/>
  </r>
  <r>
    <x v="6554"/>
    <s v="FanDuel"/>
    <s v="New York, NY"/>
    <n v="120000"/>
    <s v=""/>
    <d v="2024-04-12T03:30:05"/>
    <s v="FULL_TIME"/>
    <s v="USD"/>
    <s v="humans resources manager, operations"/>
    <s v="Other"/>
    <s v="NY"/>
    <x v="24"/>
    <s v="NY"/>
  </r>
  <r>
    <x v="6555"/>
    <s v="Compass"/>
    <s v="New York, NY"/>
    <n v="202500"/>
    <s v=""/>
    <d v="2024-04-12T03:35:22"/>
    <s v="FULL_TIME"/>
    <s v="USD"/>
    <s v="vice president, fp&amp;a"/>
    <s v="Other"/>
    <s v="NY"/>
    <x v="24"/>
    <s v="NY"/>
  </r>
  <r>
    <x v="6556"/>
    <s v="Progressive Insurance"/>
    <s v="United States"/>
    <n v="148600"/>
    <s v=""/>
    <d v="2024-04-12T03:13:31"/>
    <s v="FULL_TIME"/>
    <s v="USD"/>
    <s v="senior manager information security"/>
    <s v="Other"/>
    <s v="United States"/>
    <x v="6"/>
    <s v="United States"/>
  </r>
  <r>
    <x v="6557"/>
    <s v="Victoria’s Secret &amp; Co."/>
    <s v="Houston, TX"/>
    <n v="26260"/>
    <s v=""/>
    <d v="2024-04-12T03:16:41"/>
    <s v="PART_TIME"/>
    <s v="USD"/>
    <s v="selling associate - memorial city"/>
    <s v="Other"/>
    <s v="TX"/>
    <x v="40"/>
    <s v="TX"/>
  </r>
  <r>
    <x v="6558"/>
    <s v="Swedish"/>
    <s v="Olympia, WA"/>
    <n v="128710.39999999999"/>
    <s v=""/>
    <d v="2024-04-12T03:57:38"/>
    <s v="PART_TIME"/>
    <s v="USD"/>
    <s v="rn - radiology - various fte/ shifts"/>
    <s v="Other"/>
    <s v="WA"/>
    <x v="629"/>
    <s v="WA"/>
  </r>
  <r>
    <x v="6559"/>
    <s v="Swedish"/>
    <s v="Seattle, WA"/>
    <n v="142469.6"/>
    <s v=""/>
    <d v="2024-04-12T03:17:04"/>
    <s v="FULL_TIME"/>
    <s v="USD"/>
    <s v="professional development specialist rn - critical care"/>
    <s v="Other"/>
    <s v="WA"/>
    <x v="84"/>
    <s v="WA"/>
  </r>
  <r>
    <x v="6560"/>
    <s v="Swedish"/>
    <s v="Everett, WA"/>
    <n v="131393.60000000001"/>
    <s v=""/>
    <d v="2024-04-12T03:57:38"/>
    <s v="FULL_TIME"/>
    <s v="USD"/>
    <s v="rn - emergency services - evening shift"/>
    <s v="Other"/>
    <s v="WA"/>
    <x v="416"/>
    <s v="WA"/>
  </r>
  <r>
    <x v="6561"/>
    <s v="Swedish"/>
    <s v="Everett, WA"/>
    <n v="131393.60000000001"/>
    <s v=""/>
    <d v="2024-04-12T03:17:04"/>
    <s v="FULL_TIME"/>
    <s v="USD"/>
    <s v="rn-cardiac telemetry pcu"/>
    <s v="Other"/>
    <s v="WA"/>
    <x v="416"/>
    <s v="WA"/>
  </r>
  <r>
    <x v="6562"/>
    <s v="Hornblower Group"/>
    <s v="New York, NY"/>
    <n v="39520"/>
    <s v=""/>
    <d v="2024-04-12T03:44:23"/>
    <s v="PART_TIME"/>
    <s v="USD"/>
    <s v="night life security officer - city cruises- new york"/>
    <s v="Other"/>
    <s v="NY"/>
    <x v="24"/>
    <s v="NY"/>
  </r>
  <r>
    <x v="6563"/>
    <s v="CACI International Inc"/>
    <s v="Lexington Park, MD"/>
    <n v="59883.199999999997"/>
    <s v=""/>
    <d v="2024-04-12T03:40:57"/>
    <s v="FULL_TIME"/>
    <s v="USD"/>
    <s v="engineering technician iii"/>
    <s v="Data Engineer"/>
    <s v="MD"/>
    <x v="1933"/>
    <s v="Other"/>
  </r>
  <r>
    <x v="1794"/>
    <s v="All Copy Products"/>
    <s v="Denver, Colorado, United States"/>
    <n v="45760"/>
    <s v=""/>
    <d v="2024-04-12T03:18:41"/>
    <s v="FULL_TIME"/>
    <s v="USD"/>
    <s v="accounts receivable specialist"/>
    <s v="Other"/>
    <s v="United States"/>
    <x v="13"/>
    <s v="United States"/>
  </r>
  <r>
    <x v="6564"/>
    <s v="Fairview Health Services"/>
    <s v="Wyoming, MN"/>
    <n v="45760"/>
    <s v=""/>
    <d v="2024-04-12T03:29:10"/>
    <s v="PART_TIME"/>
    <s v="USD"/>
    <s v="nursing station technician - lakes float pool - 12hr shifts"/>
    <s v="Other"/>
    <s v="MN"/>
    <x v="1053"/>
    <s v="Other"/>
  </r>
  <r>
    <x v="1751"/>
    <s v="ActionLink"/>
    <s v="Boise, ID"/>
    <n v="41600"/>
    <s v=""/>
    <d v="2024-04-12T03:30:40"/>
    <s v="PART_TIME"/>
    <s v="USD"/>
    <s v="retail merchandiser - electronics - part time"/>
    <s v="Other"/>
    <s v="ID"/>
    <x v="358"/>
    <s v="Other"/>
  </r>
  <r>
    <x v="6565"/>
    <s v="Maxim Healthcare Staffing"/>
    <s v="Tustin, CA"/>
    <n v="56160"/>
    <s v=""/>
    <d v="2024-04-12T03:33:03"/>
    <s v="FULL_TIME"/>
    <s v="USD"/>
    <s v="urgently hiring behavioral classroom aides! up to $27/hour"/>
    <s v="Other"/>
    <s v="CA"/>
    <x v="463"/>
    <s v="CA"/>
  </r>
  <r>
    <x v="6566"/>
    <s v="Maxim Healthcare Staffing"/>
    <s v="Chattanooga, TN"/>
    <n v="93600"/>
    <s v=""/>
    <d v="2024-04-12T03:33:03"/>
    <s v="FULL_TIME"/>
    <s v="USD"/>
    <s v="rn - $87,000 per year"/>
    <s v="Other"/>
    <s v="TN"/>
    <x v="383"/>
    <s v="Other"/>
  </r>
  <r>
    <x v="6567"/>
    <s v="Maxim Healthcare Staffing"/>
    <s v="French Camp, CA"/>
    <n v="124800"/>
    <s v=""/>
    <d v="2024-04-12T03:33:03"/>
    <s v="FULL_TIME"/>
    <s v="USD"/>
    <s v="rn - float pool - local prn"/>
    <s v="Other"/>
    <s v="CA"/>
    <x v="1934"/>
    <s v="CA"/>
  </r>
  <r>
    <x v="6568"/>
    <s v="Maxim Healthcare Staffing"/>
    <s v="Knoxville, TN"/>
    <n v="45760"/>
    <s v=""/>
    <d v="2024-04-12T03:33:03"/>
    <s v="FULL_TIME"/>
    <s v="USD"/>
    <s v="cnas $22/hr"/>
    <s v="Other"/>
    <s v="TN"/>
    <x v="1707"/>
    <s v="Other"/>
  </r>
  <r>
    <x v="6569"/>
    <s v="Maxim Healthcare Staffing"/>
    <s v="Milwaukee, WI"/>
    <n v="152880"/>
    <s v=""/>
    <d v="2024-04-12T03:33:03"/>
    <s v="FULL_TIME"/>
    <s v="USD"/>
    <s v="ultrasound technician"/>
    <s v="Other"/>
    <s v="WI"/>
    <x v="287"/>
    <s v="Other"/>
  </r>
  <r>
    <x v="6569"/>
    <s v="Maxim Healthcare Staffing"/>
    <s v="Elkhorn, WI"/>
    <n v="146640"/>
    <s v=""/>
    <d v="2024-04-12T03:33:03"/>
    <s v="FULL_TIME"/>
    <s v="USD"/>
    <s v="ultrasound technician"/>
    <s v="Other"/>
    <s v="WI"/>
    <x v="1935"/>
    <s v="Other"/>
  </r>
  <r>
    <x v="6340"/>
    <s v="ASSA ABLOY Group"/>
    <s v="Memphis, TN"/>
    <n v="43680"/>
    <s v=""/>
    <d v="2024-04-12T03:37:54"/>
    <s v="FULL_TIME"/>
    <s v="USD"/>
    <s v="warehouse worker"/>
    <s v="Other"/>
    <s v="TN"/>
    <x v="79"/>
    <s v="Other"/>
  </r>
  <r>
    <x v="6570"/>
    <s v="Internet2"/>
    <s v="Michigan, United States"/>
    <n v="104500"/>
    <s v=""/>
    <d v="2024-04-12T03:36:33"/>
    <s v="FULL_TIME"/>
    <s v="USD"/>
    <s v="remote project manager"/>
    <s v="Other"/>
    <s v="United States"/>
    <x v="414"/>
    <s v="United States"/>
  </r>
  <r>
    <x v="6571"/>
    <s v="CACI International Inc"/>
    <s v="Columbus, MS"/>
    <n v="59280"/>
    <s v=""/>
    <d v="2024-04-12T03:40:57"/>
    <s v="FULL_TIME"/>
    <s v="USD"/>
    <s v="credentialed background investigator"/>
    <s v="Other"/>
    <s v="MS"/>
    <x v="53"/>
    <s v="Other"/>
  </r>
  <r>
    <x v="6572"/>
    <s v="MountainView Hospital"/>
    <s v="Las Vegas, NV"/>
    <n v="112444.8"/>
    <s v=""/>
    <d v="2024-04-12T03:58:24"/>
    <s v="FULL_TIME"/>
    <s v="USD"/>
    <s v="special procedures technician"/>
    <s v="Other"/>
    <s v="NV"/>
    <x v="129"/>
    <s v="Other"/>
  </r>
  <r>
    <x v="6573"/>
    <s v="Bath &amp; Body Works"/>
    <s v="Lockbourne, OH"/>
    <n v="37440"/>
    <s v=""/>
    <d v="2024-04-12T03:32:24"/>
    <s v="FULL_TIME"/>
    <s v="USD"/>
    <s v="spring seasonal warehouse worker"/>
    <s v="Other"/>
    <s v="OH"/>
    <x v="1936"/>
    <s v="OH"/>
  </r>
  <r>
    <x v="6574"/>
    <s v="RemoteWorker US"/>
    <s v="Providence, RI"/>
    <n v="50440"/>
    <s v=""/>
    <d v="2024-04-12T03:28:50"/>
    <s v="FULL_TIME"/>
    <s v="USD"/>
    <s v="member advocate - work from home"/>
    <s v="Other"/>
    <s v="RI"/>
    <x v="10"/>
    <s v="Other"/>
  </r>
  <r>
    <x v="6575"/>
    <s v="Credit Acceptance"/>
    <s v="Florida, United States"/>
    <n v="107640"/>
    <s v=""/>
    <d v="2024-04-12T03:35:18"/>
    <s v="FULL_TIME"/>
    <s v="USD"/>
    <s v="market area manager - clearwater south, fl"/>
    <s v="Other"/>
    <s v="United States"/>
    <x v="170"/>
    <s v="United States"/>
  </r>
  <r>
    <x v="6571"/>
    <s v="CACI International Inc"/>
    <s v="Mineral Springs, AR"/>
    <n v="59280"/>
    <s v=""/>
    <d v="2024-04-12T03:40:57"/>
    <s v="FULL_TIME"/>
    <s v="USD"/>
    <s v="credentialed background investigator"/>
    <s v="Other"/>
    <s v="AR"/>
    <x v="1937"/>
    <s v="Other"/>
  </r>
  <r>
    <x v="6576"/>
    <s v="CACI International Inc"/>
    <s v="Schertz, TX"/>
    <n v="48464"/>
    <s v=""/>
    <d v="2024-04-12T03:40:57"/>
    <s v="PART_TIME"/>
    <s v="USD"/>
    <s v="background investigator i"/>
    <s v="Other"/>
    <s v="TX"/>
    <x v="1938"/>
    <s v="TX"/>
  </r>
  <r>
    <x v="6577"/>
    <s v="JFrog"/>
    <s v="Sunnyvale, CA"/>
    <n v="95000"/>
    <s v=""/>
    <d v="2024-04-12T03:33:34"/>
    <s v="FULL_TIME"/>
    <s v="USD"/>
    <s v="developer support engineer"/>
    <s v="Data Engineer"/>
    <s v="CA"/>
    <x v="307"/>
    <s v="CA"/>
  </r>
  <r>
    <x v="6578"/>
    <s v="CACI International Inc"/>
    <s v="Lexington Park, MD"/>
    <n v="53497.599999999999"/>
    <s v=""/>
    <d v="2024-04-12T03:40:57"/>
    <s v="FULL_TIME"/>
    <s v="USD"/>
    <s v="engineering technician ii"/>
    <s v="Data Engineer"/>
    <s v="MD"/>
    <x v="1933"/>
    <s v="Other"/>
  </r>
  <r>
    <x v="6579"/>
    <s v="Southern Hills Hospital and Medical Center"/>
    <s v="Las Vegas, NV"/>
    <n v="90053.6"/>
    <s v=""/>
    <d v="2024-04-12T03:58:24"/>
    <s v="FULL_TIME"/>
    <s v="USD"/>
    <s v="lab medical technologist"/>
    <s v="Other"/>
    <s v="NV"/>
    <x v="129"/>
    <s v="Other"/>
  </r>
  <r>
    <x v="2023"/>
    <s v="CACI International Inc"/>
    <s v="Bethesda, MD"/>
    <n v="63003.199999999997"/>
    <s v=""/>
    <d v="2024-04-12T03:40:57"/>
    <s v="FULL_TIME"/>
    <s v="USD"/>
    <s v="cnc machinist"/>
    <s v="Other"/>
    <s v="MD"/>
    <x v="331"/>
    <s v="Other"/>
  </r>
  <r>
    <x v="6580"/>
    <s v="Wyld"/>
    <s v="Long Beach, CA"/>
    <n v="47798.400000000001"/>
    <s v=""/>
    <d v="2024-04-12T03:54:43"/>
    <s v="FULL_TIME"/>
    <s v="USD"/>
    <s v="cannabis sales support"/>
    <s v="Other"/>
    <s v="CA"/>
    <x v="238"/>
    <s v="CA"/>
  </r>
  <r>
    <x v="1885"/>
    <s v="Jobot"/>
    <s v="Paterson, NJ"/>
    <n v="105000"/>
    <s v=""/>
    <d v="2024-04-12T04:17:12"/>
    <s v="FULL_TIME"/>
    <s v="USD"/>
    <s v="controls engineer"/>
    <s v="Data Engineer"/>
    <s v="NJ"/>
    <x v="260"/>
    <s v="NJ"/>
  </r>
  <r>
    <x v="44"/>
    <s v="Jobot"/>
    <s v="Chicago, IL"/>
    <n v="52500"/>
    <s v=""/>
    <d v="2024-04-12T04:17:12"/>
    <s v="FULL_TIME"/>
    <s v="USD"/>
    <s v="customer service representative"/>
    <s v="Other"/>
    <s v="IL"/>
    <x v="157"/>
    <s v="IL"/>
  </r>
  <r>
    <x v="2910"/>
    <s v="NaphCare, Inc."/>
    <s v="Montgomery, AL"/>
    <n v="73840"/>
    <s v=""/>
    <d v="2024-04-12T04:08:04"/>
    <s v="FULL_TIME"/>
    <s v="USD"/>
    <s v="licensed practical nurses or licensed vocational nurses (lpns or lvns) – (ft, pt, prn, and temporary contract)"/>
    <s v="Other"/>
    <s v="AL"/>
    <x v="690"/>
    <s v="Other"/>
  </r>
  <r>
    <x v="6581"/>
    <s v="HCA Florida Lawnwood Hospital"/>
    <s v="Fort Pierce, FL"/>
    <n v="300000"/>
    <s v=""/>
    <d v="2024-04-12T03:58:24"/>
    <s v="FULL_TIME"/>
    <s v="USD"/>
    <s v="radiologist opportunity in fort pierce, fl"/>
    <s v="Other"/>
    <s v="FL"/>
    <x v="1939"/>
    <s v="FL"/>
  </r>
  <r>
    <x v="6582"/>
    <s v="Los Robles Hospital and Medical Center"/>
    <s v="Thousand Oaks, CA"/>
    <n v="69804.800000000003"/>
    <s v=""/>
    <d v="2024-04-12T03:58:24"/>
    <s v="PART_TIME"/>
    <s v="USD"/>
    <s v="pathology transcriber prn"/>
    <s v="Other"/>
    <s v="CA"/>
    <x v="293"/>
    <s v="CA"/>
  </r>
  <r>
    <x v="6583"/>
    <s v="Jobot"/>
    <s v="San Diego, CA"/>
    <n v="97500"/>
    <s v=""/>
    <d v="2024-04-12T04:17:12"/>
    <s v="FULL_TIME"/>
    <s v="USD"/>
    <s v="real estate paralegal"/>
    <s v="Other"/>
    <s v="CA"/>
    <x v="30"/>
    <s v="CA"/>
  </r>
  <r>
    <x v="6584"/>
    <s v="Jobot Consulting"/>
    <s v="San Diego, CA"/>
    <n v="80000"/>
    <s v=""/>
    <d v="2024-04-12T04:17:11"/>
    <s v="FULL_TIME"/>
    <s v="USD"/>
    <s v="sr. tax associate"/>
    <s v="Other"/>
    <s v="CA"/>
    <x v="30"/>
    <s v="CA"/>
  </r>
  <r>
    <x v="6585"/>
    <s v="AEG"/>
    <s v="Carson, CA"/>
    <n v="43492.800000000003"/>
    <s v=""/>
    <d v="2024-04-12T03:58:36"/>
    <s v="PART_TIME"/>
    <s v="USD"/>
    <s v="la galaxy, assistant athletic trainer - part time (temporary)"/>
    <s v="Other"/>
    <s v="CA"/>
    <x v="933"/>
    <s v="CA"/>
  </r>
  <r>
    <x v="412"/>
    <s v="AEG"/>
    <s v="Los Angeles, CA"/>
    <n v="74440"/>
    <s v=""/>
    <d v="2024-04-12T03:58:36"/>
    <s v="FULL_TIME"/>
    <s v="USD"/>
    <s v="human resources generalist"/>
    <s v="Other"/>
    <s v="CA"/>
    <x v="22"/>
    <s v="CA"/>
  </r>
  <r>
    <x v="366"/>
    <s v="Jobot"/>
    <s v="Houston, TX"/>
    <n v="90000"/>
    <s v=""/>
    <d v="2024-04-12T04:17:12"/>
    <s v="FULL_TIME"/>
    <s v="USD"/>
    <s v="senior accountant"/>
    <s v="Other"/>
    <s v="TX"/>
    <x v="40"/>
    <s v="TX"/>
  </r>
  <r>
    <x v="6586"/>
    <s v="Jobot"/>
    <s v="Miami, FL"/>
    <n v="180000"/>
    <s v=""/>
    <d v="2024-04-12T04:17:11"/>
    <s v="FULL_TIME"/>
    <s v="USD"/>
    <s v="senior enterprise architect"/>
    <s v="Other"/>
    <s v="FL"/>
    <x v="21"/>
    <s v="FL"/>
  </r>
  <r>
    <x v="1794"/>
    <s v="Jobot"/>
    <s v="Durant, IA"/>
    <n v="52000"/>
    <s v=""/>
    <d v="2024-04-12T04:17:11"/>
    <s v="FULL_TIME"/>
    <s v="USD"/>
    <s v="accounts receivable specialist"/>
    <s v="Other"/>
    <s v="IA"/>
    <x v="1840"/>
    <s v="Other"/>
  </r>
  <r>
    <x v="6587"/>
    <s v="Providence Health &amp; Services"/>
    <s v="Oregon City, OR"/>
    <n v="114722.4"/>
    <s v=""/>
    <d v="2024-04-12T03:57:41"/>
    <s v="FULL_TIME"/>
    <s v="USD"/>
    <s v="rn - pacu 0.01 fte variable"/>
    <s v="Other"/>
    <s v="OR"/>
    <x v="1940"/>
    <s v="Other"/>
  </r>
  <r>
    <x v="6588"/>
    <s v="Providence Health &amp; Services"/>
    <s v="Portland, OR"/>
    <n v="114618.4"/>
    <s v=""/>
    <d v="2024-04-12T03:57:41"/>
    <s v="FULL_TIME"/>
    <s v="USD"/>
    <s v="patient placement coordinator rn"/>
    <s v="Other"/>
    <s v="OR"/>
    <x v="86"/>
    <s v="Other"/>
  </r>
  <r>
    <x v="209"/>
    <s v="Jobot Consulting"/>
    <s v="Torrance, CA"/>
    <n v="83200"/>
    <s v=""/>
    <d v="2024-04-12T04:17:12"/>
    <s v="CONTRACT"/>
    <s v="USD"/>
    <s v="executive assistant"/>
    <s v="Other"/>
    <s v="CA"/>
    <x v="174"/>
    <s v="CA"/>
  </r>
  <r>
    <x v="4756"/>
    <s v="Jobot"/>
    <s v="Cohasset, CA"/>
    <n v="223600"/>
    <s v=""/>
    <d v="2024-04-12T04:17:11"/>
    <s v="FULL_TIME"/>
    <s v="USD"/>
    <s v="veterinarian"/>
    <s v="Other"/>
    <s v="CA"/>
    <x v="1941"/>
    <s v="CA"/>
  </r>
  <r>
    <x v="6589"/>
    <s v="RITE AID"/>
    <s v="Elmira, NY"/>
    <n v="145860"/>
    <s v=""/>
    <d v="2024-04-12T03:57:46"/>
    <s v="FULL_TIME"/>
    <s v="USD"/>
    <s v="pharmacist (pharmacy manager)"/>
    <s v="Other"/>
    <s v="NY"/>
    <x v="1942"/>
    <s v="NY"/>
  </r>
  <r>
    <x v="6590"/>
    <s v="Jobot"/>
    <s v="Newport Beach, CA"/>
    <n v="77500"/>
    <s v=""/>
    <d v="2024-04-12T04:17:11"/>
    <s v="FULL_TIME"/>
    <s v="USD"/>
    <s v="certified public accountant"/>
    <s v="Other"/>
    <s v="CA"/>
    <x v="186"/>
    <s v="CA"/>
  </r>
  <r>
    <x v="6591"/>
    <s v="Wyld"/>
    <s v="Orange, MA"/>
    <n v="47798.400000000001"/>
    <s v=""/>
    <d v="2024-04-12T03:54:43"/>
    <s v="FULL_TIME"/>
    <s v="USD"/>
    <s v="cannabis sales delivery driver"/>
    <s v="Other"/>
    <s v="MA"/>
    <x v="827"/>
    <s v="MA"/>
  </r>
  <r>
    <x v="6592"/>
    <s v="Charles River Laboratories"/>
    <s v="Reno, NV"/>
    <n v="54080"/>
    <s v=""/>
    <d v="2024-04-12T03:54:45"/>
    <s v="FULL_TIME"/>
    <s v="USD"/>
    <s v="eh&amp;s associate"/>
    <s v="Other"/>
    <s v="NV"/>
    <x v="713"/>
    <s v="Other"/>
  </r>
  <r>
    <x v="6593"/>
    <s v="Providence Health &amp; Services"/>
    <s v="Portland, OR"/>
    <n v="127816"/>
    <s v=""/>
    <d v="2024-04-12T03:57:41"/>
    <s v="PART_TIME"/>
    <s v="USD"/>
    <s v="rn - nicu multiple shifts and fte available"/>
    <s v="Other"/>
    <s v="OR"/>
    <x v="86"/>
    <s v="Other"/>
  </r>
  <r>
    <x v="6594"/>
    <s v="Jobot"/>
    <s v="Laguna Beach, CA"/>
    <n v="140000"/>
    <s v=""/>
    <d v="2024-04-12T04:17:12"/>
    <s v="FULL_TIME"/>
    <s v="USD"/>
    <s v="vp of customer service"/>
    <s v="Other"/>
    <s v="CA"/>
    <x v="1943"/>
    <s v="CA"/>
  </r>
  <r>
    <x v="44"/>
    <s v="Jobot"/>
    <s v="Naperville, IL"/>
    <n v="52500"/>
    <s v=""/>
    <d v="2024-04-12T04:17:12"/>
    <s v="FULL_TIME"/>
    <s v="USD"/>
    <s v="customer service representative"/>
    <s v="Other"/>
    <s v="IL"/>
    <x v="775"/>
    <s v="IL"/>
  </r>
  <r>
    <x v="6595"/>
    <s v="Jobot"/>
    <s v="Chicago, IL"/>
    <n v="212500"/>
    <s v=""/>
    <d v="2024-04-12T04:17:12"/>
    <s v="FULL_TIME"/>
    <s v="USD"/>
    <s v="senior director of accounting and finance"/>
    <s v="Other"/>
    <s v="IL"/>
    <x v="157"/>
    <s v="IL"/>
  </r>
  <r>
    <x v="643"/>
    <s v="Jobot"/>
    <s v="Addison, TX"/>
    <n v="150000"/>
    <s v=""/>
    <d v="2024-04-12T04:17:11"/>
    <s v="FULL_TIME"/>
    <s v="USD"/>
    <s v="senior software engineer"/>
    <s v="Data Engineer"/>
    <s v="TX"/>
    <x v="1014"/>
    <s v="TX"/>
  </r>
  <r>
    <x v="6596"/>
    <s v="RITE AID"/>
    <s v="Olean, NY"/>
    <n v="130520"/>
    <s v=""/>
    <d v="2024-04-12T03:57:46"/>
    <s v="FULL_TIME"/>
    <s v="USD"/>
    <s v="pharmacist (staff)"/>
    <s v="Other"/>
    <s v="NY"/>
    <x v="100"/>
    <s v="NY"/>
  </r>
  <r>
    <x v="6596"/>
    <s v="RITE AID"/>
    <s v="Jamestown, NY"/>
    <n v="130520"/>
    <s v=""/>
    <d v="2024-04-12T03:57:46"/>
    <s v="FULL_TIME"/>
    <s v="USD"/>
    <s v="pharmacist (staff)"/>
    <s v="Other"/>
    <s v="NY"/>
    <x v="1944"/>
    <s v="NY"/>
  </r>
  <r>
    <x v="6597"/>
    <s v="Jobot"/>
    <s v="Redding, CA"/>
    <n v="200000"/>
    <s v=""/>
    <d v="2024-04-12T04:17:11"/>
    <s v="FULL_TIME"/>
    <s v="USD"/>
    <s v="area medical director"/>
    <s v="Other"/>
    <s v="CA"/>
    <x v="1664"/>
    <s v="CA"/>
  </r>
  <r>
    <x v="6598"/>
    <s v="Commonwealth Care Alliance"/>
    <s v="Boston, MA"/>
    <n v="49920"/>
    <s v=""/>
    <d v="2024-04-12T04:00:59"/>
    <s v="INTERNSHIP"/>
    <s v="USD"/>
    <s v="quality provider performance intern"/>
    <s v="Other"/>
    <s v="MA"/>
    <x v="138"/>
    <s v="MA"/>
  </r>
  <r>
    <x v="6599"/>
    <s v="Keck Medicine of USC"/>
    <s v="Alhambra, CA"/>
    <n v="90500.800000000017"/>
    <s v=""/>
    <d v="2024-04-12T04:05:00"/>
    <s v="FULL_TIME"/>
    <s v="USD"/>
    <s v="him coder i - him financial - full time 8 hour days (non-exempt) (non-union)"/>
    <s v="Other"/>
    <s v="CA"/>
    <x v="1453"/>
    <s v="CA"/>
  </r>
  <r>
    <x v="6595"/>
    <s v="Jobot"/>
    <s v="Boston, MA"/>
    <n v="212500"/>
    <s v=""/>
    <d v="2024-04-12T04:17:12"/>
    <s v="FULL_TIME"/>
    <s v="USD"/>
    <s v="senior director of accounting and finance"/>
    <s v="Other"/>
    <s v="MA"/>
    <x v="138"/>
    <s v="MA"/>
  </r>
  <r>
    <x v="6596"/>
    <s v="RITE AID"/>
    <s v="Bath, NY"/>
    <n v="125840"/>
    <s v=""/>
    <d v="2024-04-12T03:57:46"/>
    <s v="FULL_TIME"/>
    <s v="USD"/>
    <s v="pharmacist (staff)"/>
    <s v="Other"/>
    <s v="NY"/>
    <x v="1945"/>
    <s v="NY"/>
  </r>
  <r>
    <x v="6597"/>
    <s v="Jobot"/>
    <s v="Fairfield, CA"/>
    <n v="200000"/>
    <s v=""/>
    <d v="2024-04-12T04:17:11"/>
    <s v="FULL_TIME"/>
    <s v="USD"/>
    <s v="area medical director"/>
    <s v="Other"/>
    <s v="CA"/>
    <x v="379"/>
    <s v="CA"/>
  </r>
  <r>
    <x v="6600"/>
    <s v="Jobot"/>
    <s v="Brooklyn, NY"/>
    <n v="162500"/>
    <s v=""/>
    <d v="2024-04-12T04:17:12"/>
    <s v="FULL_TIME"/>
    <s v="USD"/>
    <s v="salesforce developer"/>
    <s v="Other"/>
    <s v="NY"/>
    <x v="106"/>
    <s v="NY"/>
  </r>
  <r>
    <x v="6601"/>
    <s v="University of Southern California"/>
    <s v="Los Angeles Metropolitan Area"/>
    <n v="83235"/>
    <s v=""/>
    <d v="2024-04-12T04:04:58"/>
    <s v="FULL_TIME"/>
    <s v="USD"/>
    <s v="assistant director of development"/>
    <s v="Other"/>
    <s v="Los Angeles Metropolitan Area"/>
    <x v="151"/>
    <s v="Other"/>
  </r>
  <r>
    <x v="1201"/>
    <s v="Wellpath"/>
    <s v="Clark County, NV"/>
    <n v="60423.999999999993"/>
    <s v=""/>
    <d v="2024-04-12T04:05:38"/>
    <s v="FULL_TIME"/>
    <s v="USD"/>
    <s v="licensed practical nurse (lpn)"/>
    <s v="Other"/>
    <s v="NV"/>
    <x v="1946"/>
    <s v="Other"/>
  </r>
  <r>
    <x v="6602"/>
    <s v="Washington University in St. Louis"/>
    <s v="St Louis, MO"/>
    <n v="43326.400000000001"/>
    <s v=""/>
    <d v="2024-04-12T04:26:08"/>
    <s v="PART_TIME"/>
    <s v="USD"/>
    <s v="histology technician i (prn) - ob/gyn"/>
    <s v="Other"/>
    <s v="MO"/>
    <x v="29"/>
    <s v="Other"/>
  </r>
  <r>
    <x v="209"/>
    <s v="Jobot"/>
    <s v="Sarasota, FL"/>
    <n v="46800"/>
    <s v=""/>
    <d v="2024-04-12T04:17:12"/>
    <s v="FULL_TIME"/>
    <s v="USD"/>
    <s v="executive assistant"/>
    <s v="Other"/>
    <s v="FL"/>
    <x v="1096"/>
    <s v="FL"/>
  </r>
  <r>
    <x v="6603"/>
    <s v="SOLV Energy"/>
    <s v="Bend, OR"/>
    <n v="116000"/>
    <s v=""/>
    <d v="2024-04-12T04:00:59"/>
    <s v="FULL_TIME"/>
    <s v="USD"/>
    <s v="ots project manager, epc"/>
    <s v="Other"/>
    <s v="OR"/>
    <x v="879"/>
    <s v="Other"/>
  </r>
  <r>
    <x v="6604"/>
    <s v="PointClickCare"/>
    <s v="United States"/>
    <n v="141500"/>
    <s v=""/>
    <d v="2024-04-12T04:10:39"/>
    <s v="FULL_TIME"/>
    <s v="USD"/>
    <s v="applied researcher - machine learning"/>
    <s v="Other"/>
    <s v="United States"/>
    <x v="6"/>
    <s v="United States"/>
  </r>
  <r>
    <x v="6605"/>
    <s v="PointClickCare"/>
    <s v="United States"/>
    <n v="58240"/>
    <s v=""/>
    <d v="2024-04-12T04:10:39"/>
    <s v="CONTRACT"/>
    <s v="USD"/>
    <s v="(us) solutions analyst - clinical - 1 year contract"/>
    <s v="Data Analyst"/>
    <s v="United States"/>
    <x v="6"/>
    <s v="United States"/>
  </r>
  <r>
    <x v="6606"/>
    <s v="Keck Medicine of USC"/>
    <s v="Alhambra, CA"/>
    <n v="90500.800000000017"/>
    <s v=""/>
    <d v="2024-04-12T04:05:00"/>
    <s v="PART_TIME"/>
    <s v="USD"/>
    <s v="lead health information coder - him financial - part time 5 hour days (non-exempt) (non-union)"/>
    <s v="Other"/>
    <s v="CA"/>
    <x v="1453"/>
    <s v="CA"/>
  </r>
  <r>
    <x v="767"/>
    <s v="Tradesmen International"/>
    <s v="Los Angeles, CA"/>
    <n v="72800"/>
    <s v=""/>
    <d v="2024-04-12T04:17:34"/>
    <s v="FULL_TIME"/>
    <s v="USD"/>
    <s v="welder"/>
    <s v="Other"/>
    <s v="CA"/>
    <x v="22"/>
    <s v="CA"/>
  </r>
  <r>
    <x v="6607"/>
    <s v="American Cancer Society"/>
    <s v="Atlanta, GA"/>
    <n v="88000"/>
    <s v=""/>
    <d v="2024-04-12T04:18:55"/>
    <s v="FULL_TIME"/>
    <s v="USD"/>
    <s v="government relations director, georgia"/>
    <s v="Other"/>
    <s v="GA"/>
    <x v="93"/>
    <s v="GA"/>
  </r>
  <r>
    <x v="6608"/>
    <s v="American Cancer Society"/>
    <s v="Cheltenham Village, PA"/>
    <n v="37440"/>
    <s v=""/>
    <d v="2024-04-12T04:18:55"/>
    <s v="PART_TIME"/>
    <s v="USD"/>
    <s v="coordinator, hope lodge - daytime (sun - wed) - philadelphia, pa"/>
    <s v="Other"/>
    <s v="PA"/>
    <x v="1947"/>
    <s v="PA"/>
  </r>
  <r>
    <x v="6599"/>
    <s v="Keck Medicine of USC"/>
    <s v="Alhambra, CA"/>
    <n v="90500.800000000017"/>
    <s v=""/>
    <d v="2024-04-12T04:05:00"/>
    <s v="FULL_TIME"/>
    <s v="USD"/>
    <s v="him coder i - him financial - full time 8 hour days (non-exempt) (non-union)"/>
    <s v="Other"/>
    <s v="CA"/>
    <x v="1453"/>
    <s v="CA"/>
  </r>
  <r>
    <x v="6609"/>
    <s v="Watershed"/>
    <s v="New York, United States"/>
    <n v="215000"/>
    <s v=""/>
    <d v="2024-04-12T04:18:05"/>
    <s v="FULL_TIME"/>
    <s v="USD"/>
    <s v="data infrastructure engineer"/>
    <s v="Data Engineer"/>
    <s v="United States"/>
    <x v="24"/>
    <s v="United States"/>
  </r>
  <r>
    <x v="6609"/>
    <s v="Watershed"/>
    <s v="San Francisco, CA"/>
    <n v="215000"/>
    <s v=""/>
    <d v="2024-04-12T04:18:05"/>
    <s v="FULL_TIME"/>
    <s v="USD"/>
    <s v="data infrastructure engineer"/>
    <s v="Data Engineer"/>
    <s v="CA"/>
    <x v="7"/>
    <s v="CA"/>
  </r>
  <r>
    <x v="2055"/>
    <s v="PointClickCare"/>
    <s v="United States"/>
    <n v="216500"/>
    <s v=""/>
    <d v="2024-04-12T04:10:39"/>
    <s v="FULL_TIME"/>
    <s v="USD"/>
    <s v="vp, hr business partners &amp; organizational effectiveness (us)"/>
    <s v="Other"/>
    <s v="United States"/>
    <x v="6"/>
    <s v="United States"/>
  </r>
  <r>
    <x v="2930"/>
    <s v="PointClickCare"/>
    <s v="United States"/>
    <n v="89000"/>
    <s v=""/>
    <d v="2024-04-12T04:10:39"/>
    <s v="FULL_TIME"/>
    <s v="USD"/>
    <s v="(us) software implementation consultant - level 2 - financial"/>
    <s v="Other"/>
    <s v="United States"/>
    <x v="6"/>
    <s v="United States"/>
  </r>
  <r>
    <x v="6610"/>
    <s v="Hyundai Capital America"/>
    <s v="Irvine, CA"/>
    <n v="75000"/>
    <s v=""/>
    <d v="2024-04-12T04:06:26"/>
    <s v="FULL_TIME"/>
    <s v="USD"/>
    <s v="associate, financial planning &amp; analysis"/>
    <s v="Other"/>
    <s v="CA"/>
    <x v="214"/>
    <s v="CA"/>
  </r>
  <r>
    <x v="6611"/>
    <s v="Hyundai Capital America"/>
    <s v="Irvine, CA"/>
    <n v="131950"/>
    <s v=""/>
    <d v="2024-04-12T04:06:26"/>
    <s v="FULL_TIME"/>
    <s v="USD"/>
    <s v="manager, financial planning &amp; analytics"/>
    <s v="Other"/>
    <s v="CA"/>
    <x v="214"/>
    <s v="CA"/>
  </r>
  <r>
    <x v="6612"/>
    <s v="Washington University in St. Louis"/>
    <s v="Creve Coeur, MO"/>
    <n v="43326.400000000001"/>
    <s v=""/>
    <d v="2024-04-12T04:26:08"/>
    <s v="FULL_TIME"/>
    <s v="USD"/>
    <s v="histology technician i - dermatology"/>
    <s v="Other"/>
    <s v="MO"/>
    <x v="1948"/>
    <s v="Other"/>
  </r>
  <r>
    <x v="6613"/>
    <s v="The Goodyear Tire &amp; Rubber Company"/>
    <s v="Somerville, MA"/>
    <n v="39520"/>
    <s v=""/>
    <d v="2024-04-12T04:19:14"/>
    <s v="FULL_TIME"/>
    <s v="USD"/>
    <s v="shuttle driver - somerville, ma"/>
    <s v="Other"/>
    <s v="MA"/>
    <x v="1949"/>
    <s v="MA"/>
  </r>
  <r>
    <x v="6614"/>
    <s v="Tradesmen International"/>
    <s v="Houston, TX"/>
    <n v="49920"/>
    <s v=""/>
    <d v="2024-04-12T04:17:35"/>
    <s v="FULL_TIME"/>
    <s v="USD"/>
    <s v="hvac installer"/>
    <s v="Other"/>
    <s v="TX"/>
    <x v="40"/>
    <s v="TX"/>
  </r>
  <r>
    <x v="2023"/>
    <s v="Tradesmen International"/>
    <s v="Cleveland, OH"/>
    <n v="70720"/>
    <s v=""/>
    <d v="2024-04-12T04:17:34"/>
    <s v="FULL_TIME"/>
    <s v="USD"/>
    <s v="cnc machinist"/>
    <s v="Other"/>
    <s v="OH"/>
    <x v="9"/>
    <s v="OH"/>
  </r>
  <r>
    <x v="6615"/>
    <s v="Dematic"/>
    <s v="Grand Rapids, MI"/>
    <n v="79040"/>
    <s v=""/>
    <d v="2024-04-12T04:19:48"/>
    <s v="FULL_TIME"/>
    <s v="USD"/>
    <s v="talent acquisition coordinator"/>
    <s v="Other"/>
    <s v="MI"/>
    <x v="144"/>
    <s v="MI"/>
  </r>
  <r>
    <x v="6616"/>
    <s v="HireArt"/>
    <s v="Chicago, IL"/>
    <n v="105000"/>
    <s v=""/>
    <d v="2024-04-12T04:17:58"/>
    <s v="FULL_TIME"/>
    <s v="USD"/>
    <s v="field marketing manager"/>
    <s v="Other"/>
    <s v="IL"/>
    <x v="157"/>
    <s v="IL"/>
  </r>
  <r>
    <x v="5852"/>
    <s v="Tradesmen International"/>
    <s v="Midland, PA"/>
    <n v="45240"/>
    <s v=""/>
    <d v="2024-04-12T04:17:34"/>
    <s v="FULL_TIME"/>
    <s v="USD"/>
    <s v="machinist"/>
    <s v="Other"/>
    <s v="PA"/>
    <x v="1278"/>
    <s v="PA"/>
  </r>
  <r>
    <x v="6616"/>
    <s v="HireArt"/>
    <s v="Seattle, WA"/>
    <n v="105000"/>
    <s v=""/>
    <d v="2024-04-12T04:17:58"/>
    <s v="FULL_TIME"/>
    <s v="USD"/>
    <s v="field marketing manager"/>
    <s v="Other"/>
    <s v="WA"/>
    <x v="84"/>
    <s v="WA"/>
  </r>
  <r>
    <x v="6617"/>
    <s v="Twilio"/>
    <s v="United States"/>
    <n v="162810"/>
    <s v=""/>
    <d v="2024-04-12T04:19:41"/>
    <s v="FULL_TIME"/>
    <s v="USD"/>
    <s v="senior strategic account executive"/>
    <s v="Other"/>
    <s v="United States"/>
    <x v="6"/>
    <s v="United States"/>
  </r>
  <r>
    <x v="6618"/>
    <s v="HIRECLOUT"/>
    <s v="San Jose, CA"/>
    <n v="195000"/>
    <s v=""/>
    <d v="2024-04-12T04:20:01"/>
    <s v="FULL_TIME"/>
    <s v="USD"/>
    <s v="sr. robotics engineer (remote/onsite) – 4318"/>
    <s v="Data Engineer"/>
    <s v="CA"/>
    <x v="135"/>
    <s v="CA"/>
  </r>
  <r>
    <x v="6619"/>
    <s v="Deutsche Bahn"/>
    <s v="Los Angeles, CA"/>
    <n v="82500"/>
    <s v=""/>
    <d v="2024-04-12T04:26:03"/>
    <s v="FULL_TIME"/>
    <s v="USD"/>
    <s v="analyst-technical consulting"/>
    <s v="Data Analyst"/>
    <s v="CA"/>
    <x v="22"/>
    <s v="CA"/>
  </r>
  <r>
    <x v="6620"/>
    <s v="Global Payments Inc."/>
    <s v="Tempe, AZ"/>
    <n v="38230.400000000001"/>
    <s v=""/>
    <d v="2024-04-12T04:24:03"/>
    <s v="FULL_TIME"/>
    <s v="USD"/>
    <s v="technical csr i - bilingual"/>
    <s v="Other"/>
    <s v="AZ"/>
    <x v="132"/>
    <s v="Other"/>
  </r>
  <r>
    <x v="6621"/>
    <s v="FICO"/>
    <s v="United States"/>
    <n v="117000"/>
    <s v=""/>
    <d v="2024-04-12T04:22:47"/>
    <s v="FULL_TIME"/>
    <s v="USD"/>
    <s v="technical education consultant (saas; fico platform)"/>
    <s v="Other"/>
    <s v="United States"/>
    <x v="6"/>
    <s v="United States"/>
  </r>
  <r>
    <x v="6616"/>
    <s v="HireArt"/>
    <s v="Austin, TX"/>
    <n v="105000"/>
    <s v=""/>
    <d v="2024-04-12T04:17:58"/>
    <s v="FULL_TIME"/>
    <s v="USD"/>
    <s v="field marketing manager"/>
    <s v="Other"/>
    <s v="TX"/>
    <x v="23"/>
    <s v="TX"/>
  </r>
  <r>
    <x v="6622"/>
    <s v="Juniper Networks"/>
    <s v="Georgia, United States"/>
    <n v="113880"/>
    <s v=""/>
    <d v="2024-04-12T04:17:17"/>
    <s v="FULL_TIME"/>
    <s v="USD"/>
    <s v="82564p-resident engineer 4"/>
    <s v="Data Engineer"/>
    <s v="United States"/>
    <x v="536"/>
    <s v="United States"/>
  </r>
  <r>
    <x v="2063"/>
    <s v="Tradesmen International"/>
    <s v="Oklahoma, United States"/>
    <n v="70720"/>
    <s v=""/>
    <d v="2024-04-12T04:17:35"/>
    <s v="FULL_TIME"/>
    <s v="USD"/>
    <s v="electrician"/>
    <s v="Other"/>
    <s v="United States"/>
    <x v="746"/>
    <s v="United States"/>
  </r>
  <r>
    <x v="6623"/>
    <s v="ADT"/>
    <s v="Norfolk, VA"/>
    <n v="150000"/>
    <s v=""/>
    <d v="2024-04-12T04:23:32"/>
    <s v="FULL_TIME"/>
    <s v="USD"/>
    <s v="custom home sales representative – solutions advisor"/>
    <s v="Other"/>
    <s v="VA"/>
    <x v="102"/>
    <s v="VA"/>
  </r>
  <r>
    <x v="2254"/>
    <s v="Aimbridge Hospitality"/>
    <s v="San Diego, CA"/>
    <n v="41870.400000000009"/>
    <s v=""/>
    <d v="2024-04-12T04:34:24"/>
    <s v="FULL_TIME"/>
    <s v="USD"/>
    <s v="cook i"/>
    <s v="Other"/>
    <s v="CA"/>
    <x v="30"/>
    <s v="CA"/>
  </r>
  <r>
    <x v="11"/>
    <s v="Tradesmen International"/>
    <s v="Hendersonville, TN"/>
    <n v="47840"/>
    <s v=""/>
    <d v="2024-04-12T04:17:35"/>
    <s v="FULL_TIME"/>
    <s v="USD"/>
    <s v="general laborer"/>
    <s v="Other"/>
    <s v="TN"/>
    <x v="1358"/>
    <s v="Other"/>
  </r>
  <r>
    <x v="6624"/>
    <s v="ADT"/>
    <s v="Indianapolis, IN"/>
    <n v="150000"/>
    <s v=""/>
    <d v="2024-04-12T04:23:32"/>
    <s v="FULL_TIME"/>
    <s v="USD"/>
    <s v="business sales representative - solutions advisor"/>
    <s v="Other"/>
    <s v="IN"/>
    <x v="159"/>
    <s v="Other"/>
  </r>
  <r>
    <x v="6625"/>
    <s v="Paychex"/>
    <s v="San Diego, CA"/>
    <n v="140000"/>
    <s v=""/>
    <d v="2024-04-12T04:20:40"/>
    <s v="FULL_TIME"/>
    <s v="USD"/>
    <s v="sr regional sales manager - peo"/>
    <s v="Other"/>
    <s v="CA"/>
    <x v="30"/>
    <s v="CA"/>
  </r>
  <r>
    <x v="6626"/>
    <s v="Mainstay Medical"/>
    <s v="San Diego, CA"/>
    <n v="90000"/>
    <s v=""/>
    <d v="2024-04-12T04:27:59"/>
    <s v="FULL_TIME"/>
    <s v="USD"/>
    <s v="financial accountant"/>
    <s v="Other"/>
    <s v="CA"/>
    <x v="30"/>
    <s v="CA"/>
  </r>
  <r>
    <x v="6627"/>
    <s v="Mount Sinai Health System"/>
    <s v="United States"/>
    <n v="158340"/>
    <s v=""/>
    <d v="2024-04-12T04:28:36"/>
    <s v="PART_TIME"/>
    <s v="USD"/>
    <s v="per diem staff nurse- cardiothoracic or - mount sinai hospital"/>
    <s v="Other"/>
    <s v="United States"/>
    <x v="6"/>
    <s v="United States"/>
  </r>
  <r>
    <x v="6628"/>
    <s v="Aimbridge Hospitality"/>
    <s v="Merrillville, IN"/>
    <n v="31200"/>
    <s v=""/>
    <d v="2024-04-12T04:34:24"/>
    <s v="FULL_TIME"/>
    <s v="USD"/>
    <s v="housekeeper $15hr"/>
    <s v="Other"/>
    <s v="IN"/>
    <x v="1496"/>
    <s v="Other"/>
  </r>
  <r>
    <x v="6629"/>
    <s v="Pacific Life"/>
    <s v="United States"/>
    <n v="177400"/>
    <s v=""/>
    <d v="2024-04-12T04:28:46"/>
    <s v="FULL_TIME"/>
    <s v="USD"/>
    <s v="accounting policy director"/>
    <s v="Other"/>
    <s v="United States"/>
    <x v="6"/>
    <s v="United States"/>
  </r>
  <r>
    <x v="6630"/>
    <s v="Sycamores"/>
    <s v="Oakland, CA"/>
    <n v="50960"/>
    <s v=""/>
    <d v="2024-04-12T04:28:21"/>
    <s v="FULL_TIME"/>
    <s v="USD"/>
    <s v="lead care manager - enhanced care management"/>
    <s v="Other"/>
    <s v="CA"/>
    <x v="90"/>
    <s v="CA"/>
  </r>
  <r>
    <x v="378"/>
    <s v=""/>
    <s v="United States"/>
    <n v="100000"/>
    <s v=""/>
    <d v="2024-04-12T04:23:34"/>
    <s v="FULL_TIME"/>
    <s v="USD"/>
    <s v="financial analyst"/>
    <s v="Data Analyst"/>
    <s v="United States"/>
    <x v="6"/>
    <s v="United States"/>
  </r>
  <r>
    <x v="6631"/>
    <s v="CenterWell Home Health"/>
    <s v="Nashville, TN"/>
    <n v="61500"/>
    <s v=""/>
    <d v="2024-04-12T04:38:41"/>
    <s v="FULL_TIME"/>
    <s v="USD"/>
    <s v="occupational therapist assistant home health full time"/>
    <s v="Other"/>
    <s v="TN"/>
    <x v="562"/>
    <s v="Other"/>
  </r>
  <r>
    <x v="6632"/>
    <s v="Humana"/>
    <s v="Tampa, FL"/>
    <n v="37900"/>
    <s v=""/>
    <d v="2024-04-12T04:38:40"/>
    <s v="FULL_TIME"/>
    <s v="USD"/>
    <s v="care management support assistant 1"/>
    <s v="Other"/>
    <s v="FL"/>
    <x v="351"/>
    <s v="FL"/>
  </r>
  <r>
    <x v="537"/>
    <s v="Niantic, Inc."/>
    <s v="Palo Alto, CA"/>
    <n v="142500"/>
    <s v=""/>
    <d v="2024-04-12T04:32:23"/>
    <s v="FULL_TIME"/>
    <s v="USD"/>
    <s v="software engineer"/>
    <s v="Data Engineer"/>
    <s v="CA"/>
    <x v="140"/>
    <s v="CA"/>
  </r>
  <r>
    <x v="3485"/>
    <s v="Burlington Stores, Inc."/>
    <s v="Hamilton, NJ"/>
    <n v="34590.400000000001"/>
    <s v=""/>
    <d v="2024-04-12T04:42:52"/>
    <s v="PART_TIME"/>
    <s v="USD"/>
    <s v="customer service lead"/>
    <s v="Other"/>
    <s v="NJ"/>
    <x v="918"/>
    <s v="NJ"/>
  </r>
  <r>
    <x v="6633"/>
    <s v="Lawrence Livermore National Laboratory"/>
    <s v="Livermore, CA"/>
    <n v="113760"/>
    <s v=""/>
    <d v="2024-04-12T04:27:46"/>
    <s v="FULL_TIME"/>
    <s v="USD"/>
    <s v="aerosol cloud interaction - postdoctoral researcher"/>
    <s v="Other"/>
    <s v="CA"/>
    <x v="453"/>
    <s v="CA"/>
  </r>
  <r>
    <x v="6634"/>
    <s v="CenterWell Home Health"/>
    <s v="Rainbow City, AL"/>
    <n v="44200"/>
    <s v=""/>
    <d v="2024-04-12T04:38:41"/>
    <s v="FULL_TIME"/>
    <s v="USD"/>
    <s v="patient services coordinator-lpn home health full time"/>
    <s v="Other"/>
    <s v="AL"/>
    <x v="1950"/>
    <s v="Other"/>
  </r>
  <r>
    <x v="6635"/>
    <s v="CenterWell Senior Primary Care"/>
    <s v="Lexington, KY"/>
    <n v="83000"/>
    <s v=""/>
    <d v="2024-04-12T04:38:40"/>
    <s v="FULL_TIME"/>
    <s v="USD"/>
    <s v="clinic manager - centerwell - richmond road"/>
    <s v="Other"/>
    <s v="KY"/>
    <x v="631"/>
    <s v="Other"/>
  </r>
  <r>
    <x v="6636"/>
    <s v="Humana"/>
    <s v="Kentucky, United States"/>
    <n v="113250"/>
    <s v=""/>
    <d v="2024-04-12T04:38:41"/>
    <s v="FULL_TIME"/>
    <s v="USD"/>
    <s v="hedis data and reporting lead, medicaid quality"/>
    <s v="Other"/>
    <s v="United States"/>
    <x v="288"/>
    <s v="United States"/>
  </r>
  <r>
    <x v="366"/>
    <s v="Creative Financial Staffing (CFS)"/>
    <s v="Bakersfield, CA"/>
    <n v="90000"/>
    <s v=""/>
    <d v="2024-04-12T04:38:18"/>
    <s v="FULL_TIME"/>
    <s v="USD"/>
    <s v="senior accountant"/>
    <s v="Other"/>
    <s v="CA"/>
    <x v="300"/>
    <s v="CA"/>
  </r>
  <r>
    <x v="6637"/>
    <s v="Creative Financial Staffing (CFS)"/>
    <s v="Calumet City, IL"/>
    <n v="65000"/>
    <s v=""/>
    <d v="2024-04-12T04:38:18"/>
    <s v="FULL_TIME"/>
    <s v="USD"/>
    <s v="project accountant / bookkeeper"/>
    <s v="Other"/>
    <s v="IL"/>
    <x v="1730"/>
    <s v="IL"/>
  </r>
  <r>
    <x v="6638"/>
    <s v="CenterWell Home Health"/>
    <s v="Gainesville, FL"/>
    <n v="44200"/>
    <s v=""/>
    <d v="2024-04-12T04:38:41"/>
    <s v="FULL_TIME"/>
    <s v="USD"/>
    <s v="patient services coordinator, home health"/>
    <s v="Other"/>
    <s v="FL"/>
    <x v="1690"/>
    <s v="FL"/>
  </r>
  <r>
    <x v="6639"/>
    <s v="Creative Financial Staffing (CFS)"/>
    <s v="Cheshire, CT"/>
    <n v="57500"/>
    <s v=""/>
    <d v="2024-04-12T04:38:18"/>
    <s v="FULL_TIME"/>
    <s v="USD"/>
    <s v="entry level accounting role"/>
    <s v="Other"/>
    <s v="CT"/>
    <x v="1502"/>
    <s v="Other"/>
  </r>
  <r>
    <x v="6640"/>
    <s v="Aimbridge Hospitality"/>
    <s v="Rockford, IL"/>
    <n v="29120"/>
    <s v=""/>
    <d v="2024-04-12T04:34:24"/>
    <s v="FULL_TIME"/>
    <s v="USD"/>
    <s v="bistro attendant $14hr"/>
    <s v="Other"/>
    <s v="IL"/>
    <x v="1484"/>
    <s v="IL"/>
  </r>
  <r>
    <x v="6641"/>
    <s v="Creative Financial Staffing (CFS)"/>
    <s v="Nashville, TN"/>
    <n v="55000"/>
    <s v=""/>
    <d v="2024-04-12T04:38:18"/>
    <s v="FULL_TIME"/>
    <s v="USD"/>
    <s v="marketing / hr specialist"/>
    <s v="Other"/>
    <s v="TN"/>
    <x v="562"/>
    <s v="Other"/>
  </r>
  <r>
    <x v="6642"/>
    <s v="Humana"/>
    <s v="United States"/>
    <n v="236900"/>
    <s v=""/>
    <d v="2024-04-12T04:38:41"/>
    <s v="FULL_TIME"/>
    <s v="USD"/>
    <s v="medical director - mid west region"/>
    <s v="Other"/>
    <s v="United States"/>
    <x v="6"/>
    <s v="United States"/>
  </r>
  <r>
    <x v="6643"/>
    <s v="Humana"/>
    <s v="Louisville, KY"/>
    <n v="136950"/>
    <s v=""/>
    <d v="2024-04-12T04:38:41"/>
    <s v="FULL_TIME"/>
    <s v="USD"/>
    <s v="lead technology leader"/>
    <s v="Other"/>
    <s v="KY"/>
    <x v="378"/>
    <s v="Other"/>
  </r>
  <r>
    <x v="6644"/>
    <s v="Humana"/>
    <s v="Florida, United States"/>
    <n v="37900"/>
    <s v=""/>
    <d v="2024-04-12T04:38:41"/>
    <s v="FULL_TIME"/>
    <s v="USD"/>
    <s v="care management support assistant i"/>
    <s v="Other"/>
    <s v="United States"/>
    <x v="170"/>
    <s v="United States"/>
  </r>
  <r>
    <x v="6327"/>
    <s v="Humana"/>
    <s v="United States"/>
    <n v="113250"/>
    <s v=""/>
    <d v="2024-04-12T04:38:40"/>
    <s v="FULL_TIME"/>
    <s v="USD"/>
    <s v="senior network engineer"/>
    <s v="Data Engineer"/>
    <s v="United States"/>
    <x v="6"/>
    <s v="United States"/>
  </r>
  <r>
    <x v="3480"/>
    <s v="Burlington Stores, Inc."/>
    <s v="Hamilton, NJ"/>
    <n v="34590.400000000001"/>
    <s v=""/>
    <d v="2024-04-12T04:42:52"/>
    <s v="PART_TIME"/>
    <s v="USD"/>
    <s v="retail stocking team lead"/>
    <s v="Other"/>
    <s v="NJ"/>
    <x v="918"/>
    <s v="NJ"/>
  </r>
  <r>
    <x v="366"/>
    <s v="Creative Financial Staffing (CFS)"/>
    <s v="Titusville, FL"/>
    <n v="68640"/>
    <s v=""/>
    <d v="2024-04-12T04:38:18"/>
    <s v="FULL_TIME"/>
    <s v="USD"/>
    <s v="senior accountant"/>
    <s v="Other"/>
    <s v="FL"/>
    <x v="1181"/>
    <s v="FL"/>
  </r>
  <r>
    <x v="374"/>
    <s v="Creative Financial Staffing (CFS)"/>
    <s v="Charleston, SC"/>
    <n v="135000"/>
    <s v=""/>
    <d v="2024-04-12T04:38:18"/>
    <s v="FULL_TIME"/>
    <s v="USD"/>
    <s v="treasury manager"/>
    <s v="Other"/>
    <s v="SC"/>
    <x v="442"/>
    <s v="Other"/>
  </r>
  <r>
    <x v="6645"/>
    <s v="Jobs via eFinancialCareers"/>
    <s v="Raleigh, NC"/>
    <n v="132893.5"/>
    <s v=""/>
    <d v="2024-04-12T04:37:23"/>
    <s v="FULL_TIME"/>
    <s v="USD"/>
    <s v="audit project manager ii"/>
    <s v="Other"/>
    <s v="NC"/>
    <x v="5"/>
    <s v="NC"/>
  </r>
  <r>
    <x v="6646"/>
    <s v="DocCafe"/>
    <s v="Morganton, NC"/>
    <n v="210000.5"/>
    <s v=""/>
    <d v="2024-04-12T04:43:08"/>
    <s v="FULL_TIME"/>
    <s v="USD"/>
    <s v="anesthesiology crna - $210,000/yearly - $210,001/yearly"/>
    <s v="Other"/>
    <s v="NC"/>
    <x v="1951"/>
    <s v="NC"/>
  </r>
  <r>
    <x v="6647"/>
    <s v="SCAN"/>
    <s v="Long Beach, CA"/>
    <n v="120100"/>
    <s v=""/>
    <d v="2024-04-12T04:37:43"/>
    <s v="FULL_TIME"/>
    <s v="USD"/>
    <s v="community outreach business development manager"/>
    <s v="Other"/>
    <s v="CA"/>
    <x v="238"/>
    <s v="CA"/>
  </r>
  <r>
    <x v="6648"/>
    <s v="Jobs via eFinancialCareers"/>
    <s v="La Jolla, California, United States"/>
    <n v="60000"/>
    <s v=""/>
    <d v="2024-04-12T04:37:23"/>
    <s v="FULL_TIME"/>
    <s v="USD"/>
    <s v="registered client service associate **"/>
    <s v="Other"/>
    <s v="United States"/>
    <x v="1149"/>
    <s v="United States"/>
  </r>
  <r>
    <x v="6649"/>
    <s v="Gartner"/>
    <s v="California, United States"/>
    <n v="115300"/>
    <s v=""/>
    <d v="2024-04-12T04:49:48"/>
    <s v="FULL_TIME"/>
    <s v="USD"/>
    <s v="account executive, le, gbs"/>
    <s v="Other"/>
    <s v="United States"/>
    <x v="155"/>
    <s v="United States"/>
  </r>
  <r>
    <x v="6650"/>
    <s v="Humana"/>
    <s v="Florida, United States"/>
    <n v="83000"/>
    <s v=""/>
    <d v="2024-04-12T04:38:41"/>
    <s v="FULL_TIME"/>
    <s v="USD"/>
    <s v="rn - nursing educator 2 (um, cm, pre-certs, compliance) - remote"/>
    <s v="Other"/>
    <s v="United States"/>
    <x v="170"/>
    <s v="United States"/>
  </r>
  <r>
    <x v="3918"/>
    <s v="Humana"/>
    <s v="Indiana, United States"/>
    <n v="83000"/>
    <s v=""/>
    <d v="2024-04-12T04:38:41"/>
    <s v="FULL_TIME"/>
    <s v="USD"/>
    <s v="utilization management nurse 2"/>
    <s v="Other"/>
    <s v="United States"/>
    <x v="64"/>
    <s v="United States"/>
  </r>
  <r>
    <x v="6651"/>
    <s v="CenterWell Home Health"/>
    <s v="Lakeland, FL"/>
    <n v="75400"/>
    <s v=""/>
    <d v="2024-04-12T04:38:40"/>
    <s v="PART_TIME"/>
    <s v="USD"/>
    <s v="rn for skilled home visits, per diem hours weekly"/>
    <s v="Other"/>
    <s v="FL"/>
    <x v="994"/>
    <s v="FL"/>
  </r>
  <r>
    <x v="6652"/>
    <s v="DocCafe"/>
    <s v="Hershey, PA"/>
    <n v="200000"/>
    <s v=""/>
    <d v="2024-04-12T04:43:08"/>
    <s v="FULL_TIME"/>
    <s v="USD"/>
    <s v="psychiatric-mental health physician - $200,000/yearly"/>
    <s v="Other"/>
    <s v="PA"/>
    <x v="1952"/>
    <s v="PA"/>
  </r>
  <r>
    <x v="6653"/>
    <s v="DocCafe"/>
    <s v="New York, United States"/>
    <n v="312000"/>
    <s v=""/>
    <d v="2024-04-12T04:43:08"/>
    <s v="FULL_TIME"/>
    <s v="USD"/>
    <s v="psychiatric-mental health physician - $312,000/yearly"/>
    <s v="Other"/>
    <s v="United States"/>
    <x v="24"/>
    <s v="United States"/>
  </r>
  <r>
    <x v="305"/>
    <s v="Burlington Stores, Inc."/>
    <s v="Raleigh, NC"/>
    <n v="75500"/>
    <s v=""/>
    <d v="2024-04-12T04:42:52"/>
    <s v="FULL_TIME"/>
    <s v="USD"/>
    <s v="store manager"/>
    <s v="Other"/>
    <s v="NC"/>
    <x v="5"/>
    <s v="NC"/>
  </r>
  <r>
    <x v="6654"/>
    <s v="Jobs via eFinancialCareers"/>
    <s v="Quincy, MA"/>
    <n v="130000"/>
    <s v=""/>
    <d v="2024-04-12T04:37:23"/>
    <s v="FULL_TIME"/>
    <s v="USD"/>
    <s v="application developer lead, assistant vice president"/>
    <s v="Other"/>
    <s v="MA"/>
    <x v="626"/>
    <s v="MA"/>
  </r>
  <r>
    <x v="255"/>
    <s v="Creative Financial Staffing (CFS)"/>
    <s v="Mishawaka, IN"/>
    <n v="45500"/>
    <s v=""/>
    <d v="2024-04-12T04:38:18"/>
    <s v="FULL_TIME"/>
    <s v="USD"/>
    <s v="bookkeeper"/>
    <s v="Other"/>
    <s v="IN"/>
    <x v="1566"/>
    <s v="Other"/>
  </r>
  <r>
    <x v="6655"/>
    <s v="CenterWell Home Health"/>
    <s v="Loveland, CO"/>
    <n v="83000"/>
    <s v=""/>
    <d v="2024-04-12T04:38:41"/>
    <s v="FULL_TIME"/>
    <s v="USD"/>
    <s v="rn home health 7on 7off"/>
    <s v="Other"/>
    <s v="CO"/>
    <x v="985"/>
    <s v="Other"/>
  </r>
  <r>
    <x v="6656"/>
    <s v="Emory Healthcare"/>
    <s v="Atlanta, GA"/>
    <n v="106932.8"/>
    <s v=""/>
    <d v="2024-04-12T04:39:35"/>
    <s v="FULL_TIME"/>
    <s v="USD"/>
    <s v="speech pathologist"/>
    <s v="Other"/>
    <s v="GA"/>
    <x v="93"/>
    <s v="GA"/>
  </r>
  <r>
    <x v="6657"/>
    <s v="CenterWell Home Health"/>
    <s v="St Paul, MN"/>
    <n v="75400"/>
    <s v=""/>
    <d v="2024-04-12T04:38:41"/>
    <s v="FULL_TIME"/>
    <s v="USD"/>
    <s v="registered nurse, home health full time"/>
    <s v="Other"/>
    <s v="MN"/>
    <x v="167"/>
    <s v="Other"/>
  </r>
  <r>
    <x v="6657"/>
    <s v="CenterWell Home Health"/>
    <s v="Andalusia, AL"/>
    <n v="75400"/>
    <s v=""/>
    <d v="2024-04-12T04:38:40"/>
    <s v="FULL_TIME"/>
    <s v="USD"/>
    <s v="registered nurse, home health full time"/>
    <s v="Other"/>
    <s v="AL"/>
    <x v="1953"/>
    <s v="Other"/>
  </r>
  <r>
    <x v="6658"/>
    <s v="CenterWell Home Health"/>
    <s v="Bluffton, SC"/>
    <n v="68600"/>
    <s v=""/>
    <d v="2024-04-12T04:38:40"/>
    <s v="PART_TIME"/>
    <s v="USD"/>
    <s v="physical therapist assistant, home health per diem"/>
    <s v="Other"/>
    <s v="SC"/>
    <x v="578"/>
    <s v="Other"/>
  </r>
  <r>
    <x v="6659"/>
    <s v="CenterWell Home Health"/>
    <s v="Tampa, FL"/>
    <n v="83000"/>
    <s v=""/>
    <d v="2024-04-12T04:38:41"/>
    <s v="FULL_TIME"/>
    <s v="USD"/>
    <s v="clinical manager, home health full time"/>
    <s v="Other"/>
    <s v="FL"/>
    <x v="351"/>
    <s v="FL"/>
  </r>
  <r>
    <x v="2421"/>
    <s v="Creative Financial Staffing (CFS)"/>
    <s v="Chicago, IL"/>
    <n v="46000"/>
    <s v=""/>
    <d v="2024-04-12T04:38:18"/>
    <s v="FULL_TIME"/>
    <s v="USD"/>
    <s v="accounting assistant"/>
    <s v="Other"/>
    <s v="IL"/>
    <x v="157"/>
    <s v="IL"/>
  </r>
  <r>
    <x v="6660"/>
    <s v="Conviva Care Center"/>
    <s v="Tampa, FL"/>
    <n v="37900"/>
    <s v=""/>
    <d v="2024-04-12T04:38:41"/>
    <s v="FULL_TIME"/>
    <s v="USD"/>
    <s v="medical receptionist- conviva lowry park"/>
    <s v="Other"/>
    <s v="FL"/>
    <x v="351"/>
    <s v="FL"/>
  </r>
  <r>
    <x v="2355"/>
    <s v="Aimbridge Hospitality"/>
    <s v="Tehachapi, CA"/>
    <n v="42640"/>
    <s v=""/>
    <d v="2024-04-12T04:34:24"/>
    <s v="FULL_TIME"/>
    <s v="USD"/>
    <s v="front desk supervisor"/>
    <s v="Other"/>
    <s v="CA"/>
    <x v="1954"/>
    <s v="CA"/>
  </r>
  <r>
    <x v="6661"/>
    <s v="Humana"/>
    <s v="Kentucky, United States"/>
    <n v="143550"/>
    <s v=""/>
    <d v="2024-04-12T04:38:40"/>
    <s v="FULL_TIME"/>
    <s v="USD"/>
    <s v="director, group medicare sales and labor relations"/>
    <s v="Other"/>
    <s v="United States"/>
    <x v="288"/>
    <s v="United States"/>
  </r>
  <r>
    <x v="161"/>
    <s v="Creative Financial Staffing (CFS)"/>
    <s v="Brentwood, TN"/>
    <n v="77500"/>
    <s v=""/>
    <d v="2024-04-12T04:38:18"/>
    <s v="FULL_TIME"/>
    <s v="USD"/>
    <s v="accounting manager"/>
    <s v="Other"/>
    <s v="TN"/>
    <x v="33"/>
    <s v="Other"/>
  </r>
  <r>
    <x v="90"/>
    <s v="Creative Financial Staffing (CFS)"/>
    <s v="Boston, MA"/>
    <n v="300000"/>
    <s v=""/>
    <d v="2024-04-12T04:38:18"/>
    <s v="FULL_TIME"/>
    <s v="USD"/>
    <s v="director of finance"/>
    <s v="Other"/>
    <s v="MA"/>
    <x v="138"/>
    <s v="MA"/>
  </r>
  <r>
    <x v="6662"/>
    <s v="Humana"/>
    <s v="Indiana, United States"/>
    <n v="68600"/>
    <s v=""/>
    <d v="2024-04-12T04:38:41"/>
    <s v="FULL_TIME"/>
    <s v="USD"/>
    <s v="transition coordinator"/>
    <s v="Other"/>
    <s v="United States"/>
    <x v="64"/>
    <s v="United States"/>
  </r>
  <r>
    <x v="6663"/>
    <s v="Humana"/>
    <s v="Tampa, FL"/>
    <n v="37450"/>
    <s v=""/>
    <d v="2024-04-12T04:38:41"/>
    <s v="FULL_TIME"/>
    <s v="USD"/>
    <s v="medicare sales field agent - tampa proper"/>
    <s v="Other"/>
    <s v="FL"/>
    <x v="351"/>
    <s v="FL"/>
  </r>
  <r>
    <x v="6664"/>
    <s v="DocCafe"/>
    <s v="Pennsylvania, United States"/>
    <n v="325000"/>
    <s v=""/>
    <d v="2024-04-12T04:43:08"/>
    <s v="FULL_TIME"/>
    <s v="USD"/>
    <s v="anesthesiology crna - $300,000/yearly - $350,000/yearly"/>
    <s v="Other"/>
    <s v="United States"/>
    <x v="305"/>
    <s v="United States"/>
  </r>
  <r>
    <x v="806"/>
    <s v="Creative Financial Staffing (CFS)"/>
    <s v="New Haven, IN"/>
    <n v="65000"/>
    <s v=""/>
    <d v="2024-04-12T04:38:18"/>
    <s v="FULL_TIME"/>
    <s v="USD"/>
    <s v="accounts payable manager"/>
    <s v="Other"/>
    <s v="IN"/>
    <x v="248"/>
    <s v="Other"/>
  </r>
  <r>
    <x v="6665"/>
    <s v="Paul Hastings"/>
    <s v="Los Angeles, CA"/>
    <n v="57800"/>
    <s v=""/>
    <d v="2024-04-12T04:40:48"/>
    <s v="FULL_TIME"/>
    <s v="USD"/>
    <s v="coordinator, benefits"/>
    <s v="Other"/>
    <s v="CA"/>
    <x v="22"/>
    <s v="CA"/>
  </r>
  <r>
    <x v="6666"/>
    <s v="CenterWell Home Health"/>
    <s v="Trenton, FL"/>
    <n v="68600"/>
    <s v=""/>
    <d v="2024-04-12T04:38:41"/>
    <s v="PART_TIME"/>
    <s v="USD"/>
    <s v="physical therapist assistant home health per diem"/>
    <s v="Other"/>
    <s v="FL"/>
    <x v="65"/>
    <s v="FL"/>
  </r>
  <r>
    <x v="6667"/>
    <s v="Humana"/>
    <s v="United States"/>
    <n v="68600"/>
    <s v=""/>
    <d v="2024-04-12T04:38:41"/>
    <s v="FULL_TIME"/>
    <s v="USD"/>
    <s v="bilingual translator-proofreader (spanish/english)"/>
    <s v="Other"/>
    <s v="United States"/>
    <x v="6"/>
    <s v="United States"/>
  </r>
  <r>
    <x v="6668"/>
    <s v="ASML"/>
    <s v="San Diego, CA"/>
    <n v="72498.400000000009"/>
    <s v=""/>
    <d v="2024-04-12T04:31:43"/>
    <s v="FULL_TIME"/>
    <s v="USD"/>
    <s v="knowledge and management technical author (curriculum developer)"/>
    <s v="Other"/>
    <s v="CA"/>
    <x v="30"/>
    <s v="CA"/>
  </r>
  <r>
    <x v="6669"/>
    <s v="Humana"/>
    <s v="United States"/>
    <n v="195650"/>
    <s v=""/>
    <d v="2024-04-12T04:38:41"/>
    <s v="FULL_TIME"/>
    <s v="USD"/>
    <s v="director, strategy advancement"/>
    <s v="Other"/>
    <s v="United States"/>
    <x v="6"/>
    <s v="United States"/>
  </r>
  <r>
    <x v="6670"/>
    <s v="DocCafe"/>
    <s v="Roswell, GA"/>
    <n v="225000"/>
    <s v=""/>
    <d v="2024-04-12T04:43:08"/>
    <s v="FULL_TIME"/>
    <s v="USD"/>
    <s v="family practice-without ob physician - $225,000/yearly - $250/yearly"/>
    <s v="Other"/>
    <s v="GA"/>
    <x v="1931"/>
    <s v="GA"/>
  </r>
  <r>
    <x v="6671"/>
    <s v="Creative Financial Staffing (CFS)"/>
    <s v="Orlando, FL"/>
    <n v="150000"/>
    <s v=""/>
    <d v="2024-04-12T04:38:18"/>
    <s v="FULL_TIME"/>
    <s v="USD"/>
    <s v="controller - manufacturing"/>
    <s v="Other"/>
    <s v="FL"/>
    <x v="56"/>
    <s v="FL"/>
  </r>
  <r>
    <x v="6672"/>
    <s v="DocCafe"/>
    <s v="California, United States"/>
    <n v="500000"/>
    <s v=""/>
    <d v="2024-04-12T04:43:08"/>
    <s v="FULL_TIME"/>
    <s v="USD"/>
    <s v="anesthesiology physician - $400,000/yearly - $600,000/yearly"/>
    <s v="Other"/>
    <s v="United States"/>
    <x v="155"/>
    <s v="United States"/>
  </r>
  <r>
    <x v="1191"/>
    <s v="Troon"/>
    <s v="Palo Alto, CA"/>
    <n v="38480"/>
    <s v=""/>
    <d v="2024-04-12T04:45:32"/>
    <s v="PART_TIME"/>
    <s v="USD"/>
    <s v="cook"/>
    <s v="Other"/>
    <s v="CA"/>
    <x v="140"/>
    <s v="CA"/>
  </r>
  <r>
    <x v="29"/>
    <s v="UScellular"/>
    <s v="Knoxville Metropolitan Area"/>
    <n v="49920"/>
    <s v=""/>
    <d v="2024-04-12T04:40:49"/>
    <s v="FULL_TIME"/>
    <s v="USD"/>
    <s v="sales representative"/>
    <s v="Other"/>
    <s v="Knoxville Metropolitan Area"/>
    <x v="1039"/>
    <s v="Other"/>
  </r>
  <r>
    <x v="715"/>
    <s v="Creative Financial Staffing (CFS)"/>
    <s v="Middleton, WI"/>
    <n v="67500"/>
    <s v=""/>
    <d v="2024-04-12T04:38:18"/>
    <s v="FULL_TIME"/>
    <s v="USD"/>
    <s v="property accountant"/>
    <s v="Other"/>
    <s v="WI"/>
    <x v="776"/>
    <s v="Other"/>
  </r>
  <r>
    <x v="6673"/>
    <s v="Gartner"/>
    <s v="Boston, MA"/>
    <n v="164150"/>
    <s v=""/>
    <d v="2024-04-12T04:49:48"/>
    <s v="FULL_TIME"/>
    <s v="USD"/>
    <s v="client executive, htge"/>
    <s v="Other"/>
    <s v="MA"/>
    <x v="138"/>
    <s v="MA"/>
  </r>
  <r>
    <x v="6674"/>
    <s v="Sumitomo Mitsui Banking Corporation – SMBC Group"/>
    <s v="California, United States"/>
    <n v="77000"/>
    <s v=""/>
    <d v="2024-04-12T04:38:26"/>
    <s v="FULL_TIME"/>
    <s v="USD"/>
    <s v="sanctions analyst (remote)"/>
    <s v="Data Analyst"/>
    <s v="United States"/>
    <x v="155"/>
    <s v="United States"/>
  </r>
  <r>
    <x v="6675"/>
    <s v="Burlington Stores, Inc."/>
    <s v="Columbia, SC"/>
    <n v="109250"/>
    <s v=""/>
    <d v="2024-04-12T04:42:52"/>
    <s v="FULL_TIME"/>
    <s v="USD"/>
    <s v="district manager stores"/>
    <s v="Other"/>
    <s v="SC"/>
    <x v="165"/>
    <s v="Other"/>
  </r>
  <r>
    <x v="6676"/>
    <s v="T-Mobile"/>
    <s v="Frisco, TX"/>
    <n v="160850"/>
    <s v=""/>
    <d v="2024-04-12T04:48:35"/>
    <s v="FULL_TIME"/>
    <s v="USD"/>
    <s v="sr. sourcing manager, corporate and professional services"/>
    <s v="Other"/>
    <s v="TX"/>
    <x v="741"/>
    <s v="TX"/>
  </r>
  <r>
    <x v="6677"/>
    <s v="T-Mobile"/>
    <s v="Bothell, WA"/>
    <n v="113750"/>
    <s v=""/>
    <d v="2024-04-12T04:48:35"/>
    <s v="FULL_TIME"/>
    <s v="USD"/>
    <s v="engineer, platform delivery &amp; automation"/>
    <s v="Data Engineer"/>
    <s v="WA"/>
    <x v="309"/>
    <s v="WA"/>
  </r>
  <r>
    <x v="6678"/>
    <s v="Health Carousel Nursing &amp; Allied Health"/>
    <s v="Oklahoma City, OK"/>
    <n v="25416"/>
    <s v=""/>
    <d v="2024-04-12T04:55:23"/>
    <s v="FULL_TIME"/>
    <s v="USD"/>
    <s v="ultrasound travel ultrasound-sonographer - job id: jo03718166"/>
    <s v="Other"/>
    <s v="OK"/>
    <x v="263"/>
    <s v="Other"/>
  </r>
  <r>
    <x v="6679"/>
    <s v="Health Carousel Nursing &amp; Allied Health"/>
    <s v="Christiansburg, VA"/>
    <n v="27240"/>
    <s v=""/>
    <d v="2024-04-12T04:55:23"/>
    <s v="FULL_TIME"/>
    <s v="USD"/>
    <s v="ct travel ct technologist - job id: jo03718169"/>
    <s v="Other"/>
    <s v="VA"/>
    <x v="1955"/>
    <s v="VA"/>
  </r>
  <r>
    <x v="6680"/>
    <s v="Health Carousel Nursing &amp; Allied Health"/>
    <s v="Gilbert, AZ"/>
    <n v="28212"/>
    <s v=""/>
    <d v="2024-04-12T04:55:23"/>
    <s v="FULL_TIME"/>
    <s v="USD"/>
    <s v="tele travel rn - job id: jo03718150"/>
    <s v="Other"/>
    <s v="AZ"/>
    <x v="1570"/>
    <s v="Other"/>
  </r>
  <r>
    <x v="6681"/>
    <s v="Nesco Resource"/>
    <s v="Seneca, SC"/>
    <n v="33280"/>
    <s v=""/>
    <d v="2024-04-12T04:49:12"/>
    <s v="FULL_TIME"/>
    <s v="USD"/>
    <s v="order puller"/>
    <s v="Other"/>
    <s v="SC"/>
    <x v="1956"/>
    <s v="Other"/>
  </r>
  <r>
    <x v="6682"/>
    <s v="Chesterfield County Public Schools"/>
    <s v="Chesterfield, VA"/>
    <n v="53081.599999999999"/>
    <s v=""/>
    <d v="2024-04-12T04:48:39"/>
    <s v="FULL_TIME"/>
    <s v="USD"/>
    <s v="2024 job fair school bus driver"/>
    <s v="Other"/>
    <s v="VA"/>
    <x v="718"/>
    <s v="VA"/>
  </r>
  <r>
    <x v="6683"/>
    <s v="Paul Hastings"/>
    <s v="New York, United States"/>
    <n v="59700"/>
    <s v=""/>
    <d v="2024-04-12T04:40:48"/>
    <s v="FULL_TIME"/>
    <s v="USD"/>
    <s v="assistant, talent acquisition"/>
    <s v="Other"/>
    <s v="United States"/>
    <x v="24"/>
    <s v="United States"/>
  </r>
  <r>
    <x v="1927"/>
    <s v="T-Mobile"/>
    <s v="Bellevue, WA"/>
    <n v="165550"/>
    <s v=""/>
    <d v="2024-04-12T04:48:35"/>
    <s v="FULL_TIME"/>
    <s v="USD"/>
    <s v="sr engineer, software-platform iot"/>
    <s v="Data Engineer"/>
    <s v="WA"/>
    <x v="42"/>
    <s v="WA"/>
  </r>
  <r>
    <x v="2289"/>
    <s v="Booz Allen Hamilton"/>
    <s v="Chantilly, VA"/>
    <n v="98700"/>
    <s v=""/>
    <d v="2024-04-12T04:49:48"/>
    <s v="FULL_TIME"/>
    <s v="USD"/>
    <s v="site reliability engineer"/>
    <s v="Data Engineer"/>
    <s v="VA"/>
    <x v="796"/>
    <s v="VA"/>
  </r>
  <r>
    <x v="6684"/>
    <s v="Exelixis"/>
    <s v="United States"/>
    <n v="228000"/>
    <s v=""/>
    <d v="2024-04-12T04:55:59"/>
    <s v="FULL_TIME"/>
    <s v="USD"/>
    <s v="gu field based marketing director - key customer team - southeast"/>
    <s v="Other"/>
    <s v="United States"/>
    <x v="6"/>
    <s v="United States"/>
  </r>
  <r>
    <x v="6685"/>
    <s v="Nexstar Media Group, Inc."/>
    <s v="Fresno, CA"/>
    <n v="45760"/>
    <s v=""/>
    <d v="2024-04-12T04:50:27"/>
    <s v="FULL_TIME"/>
    <s v="USD"/>
    <s v="motion design artist/editor"/>
    <s v="Other"/>
    <s v="CA"/>
    <x v="66"/>
    <s v="CA"/>
  </r>
  <r>
    <x v="559"/>
    <s v="Russell Tobin"/>
    <s v="Austin, Texas Metropolitan Area"/>
    <n v="111280"/>
    <s v=""/>
    <d v="2024-04-12T04:28:40"/>
    <s v="CONTRACT"/>
    <s v="USD"/>
    <s v="data engineer"/>
    <s v="Data Engineer"/>
    <s v="Texas Metropolitan Area"/>
    <x v="23"/>
    <s v="Other"/>
  </r>
  <r>
    <x v="6686"/>
    <s v="Paul Hastings"/>
    <s v="Los Angeles, California, United States"/>
    <n v="91725"/>
    <s v=""/>
    <d v="2024-04-12T04:40:48"/>
    <s v="FULL_TIME"/>
    <s v="USD"/>
    <s v="client service specialist (legal secretary)(real estate)"/>
    <s v="Other"/>
    <s v="United States"/>
    <x v="22"/>
    <s v="United States"/>
  </r>
  <r>
    <x v="6687"/>
    <s v="GE Vernova"/>
    <s v="Atlanta, GA"/>
    <n v="171850"/>
    <s v=""/>
    <d v="2024-04-12T04:49:59"/>
    <s v="FULL_TIME"/>
    <s v="USD"/>
    <s v="ehs audit lead"/>
    <s v="Other"/>
    <s v="GA"/>
    <x v="93"/>
    <s v="GA"/>
  </r>
  <r>
    <x v="6688"/>
    <s v="Health Carousel Nursing &amp; Allied Health"/>
    <s v="Fresno, CA"/>
    <n v="28884"/>
    <s v=""/>
    <d v="2024-04-12T04:55:23"/>
    <s v="FULL_TIME"/>
    <s v="USD"/>
    <s v="icu travel rn - job id: jo03717382"/>
    <s v="Other"/>
    <s v="CA"/>
    <x v="66"/>
    <s v="CA"/>
  </r>
  <r>
    <x v="6689"/>
    <s v="DocCafe"/>
    <s v="Portland, OR"/>
    <n v="387500"/>
    <s v=""/>
    <d v="2024-04-12T04:43:08"/>
    <s v="FULL_TIME"/>
    <s v="USD"/>
    <s v="family practice-without ob physician - $275,000/yearly - $500,000/yearly"/>
    <s v="Other"/>
    <s v="OR"/>
    <x v="86"/>
    <s v="Other"/>
  </r>
  <r>
    <x v="6690"/>
    <s v="Paper Source"/>
    <s v="Los Angeles, California, United States"/>
    <n v="35360"/>
    <s v=""/>
    <d v="2024-04-12T04:43:22"/>
    <s v="PART_TIME"/>
    <s v="USD"/>
    <s v="sales associate - pt"/>
    <s v="Other"/>
    <s v="United States"/>
    <x v="22"/>
    <s v="United States"/>
  </r>
  <r>
    <x v="6691"/>
    <s v="Health Carousel Nursing &amp; Allied Health"/>
    <s v="Oklahoma City, OK"/>
    <n v="25416"/>
    <s v=""/>
    <d v="2024-04-12T04:55:23"/>
    <s v="FULL_TIME"/>
    <s v="USD"/>
    <s v="ct travel ct technologist - job id: jo03718164"/>
    <s v="Other"/>
    <s v="OK"/>
    <x v="263"/>
    <s v="Other"/>
  </r>
  <r>
    <x v="6692"/>
    <s v="Health Carousel Nursing &amp; Allied Health"/>
    <s v="Somerville, NJ"/>
    <n v="28668"/>
    <s v=""/>
    <d v="2024-04-12T04:55:23"/>
    <s v="FULL_TIME"/>
    <s v="USD"/>
    <s v="mri travel mri technologist - job id: jo03718171"/>
    <s v="Other"/>
    <s v="NJ"/>
    <x v="1949"/>
    <s v="NJ"/>
  </r>
  <r>
    <x v="6693"/>
    <s v="Farmers Insurance"/>
    <s v="Salem, OR"/>
    <n v="54704"/>
    <s v=""/>
    <d v="2024-04-12T04:43:12"/>
    <s v="FULL_TIME"/>
    <s v="USD"/>
    <s v="field property claims adjuster - wilsonville/salem or"/>
    <s v="Other"/>
    <s v="OR"/>
    <x v="723"/>
    <s v="Other"/>
  </r>
  <r>
    <x v="6694"/>
    <s v="Exelixis"/>
    <s v="Cleveland, Ohio, United States"/>
    <n v="228000"/>
    <s v=""/>
    <d v="2024-04-12T04:55:59"/>
    <s v="FULL_TIME"/>
    <s v="USD"/>
    <s v="gu field based marketing director - key customer team- midwest"/>
    <s v="Other"/>
    <s v="United States"/>
    <x v="9"/>
    <s v="United States"/>
  </r>
  <r>
    <x v="6695"/>
    <s v="PeaceHealth"/>
    <s v="Vancouver, WA"/>
    <n v="55723.199999999997"/>
    <s v=""/>
    <d v="2024-04-12T04:57:40"/>
    <s v="FULL_TIME"/>
    <s v="USD"/>
    <s v="referral coordinator - home health"/>
    <s v="Other"/>
    <s v="WA"/>
    <x v="128"/>
    <s v="WA"/>
  </r>
  <r>
    <x v="6696"/>
    <s v="Empower"/>
    <s v="Greenwood Village, CO"/>
    <n v="43680"/>
    <s v=""/>
    <d v="2024-04-12T04:44:39"/>
    <s v="INTERNSHIP"/>
    <s v="USD"/>
    <s v="summer 2024 intern - empower personal wealth rotational program"/>
    <s v="Other"/>
    <s v="CO"/>
    <x v="392"/>
    <s v="Other"/>
  </r>
  <r>
    <x v="6697"/>
    <s v="Health Carousel Nursing &amp; Allied Health"/>
    <s v="Lexington, KY"/>
    <n v="30120"/>
    <s v=""/>
    <d v="2024-04-12T04:55:23"/>
    <s v="FULL_TIME"/>
    <s v="USD"/>
    <s v="rad travel interventional radiology technologist - job id: jo03718142"/>
    <s v="Other"/>
    <s v="KY"/>
    <x v="631"/>
    <s v="Other"/>
  </r>
  <r>
    <x v="6698"/>
    <s v="1st Security Bank of Washington"/>
    <s v="Hadlock, WA"/>
    <n v="41600"/>
    <s v=""/>
    <d v="2024-04-12T04:47:44"/>
    <s v="FULL_TIME"/>
    <s v="USD"/>
    <s v="personal account representative - float - hadlock branch"/>
    <s v="Other"/>
    <s v="WA"/>
    <x v="1957"/>
    <s v="WA"/>
  </r>
  <r>
    <x v="6699"/>
    <s v="Booz Allen Hamilton"/>
    <s v="McLean, VA"/>
    <n v="158300"/>
    <s v=""/>
    <d v="2024-04-12T04:49:48"/>
    <s v="FULL_TIME"/>
    <s v="USD"/>
    <s v="generative ai engineer, senior"/>
    <s v="Data Engineer"/>
    <s v="VA"/>
    <x v="14"/>
    <s v="VA"/>
  </r>
  <r>
    <x v="6700"/>
    <s v="PeaceHealth"/>
    <s v="Springfield, OR"/>
    <n v="71427.200000000012"/>
    <s v=""/>
    <d v="2024-04-12T04:57:40"/>
    <s v="FULL_TIME"/>
    <s v="USD"/>
    <s v="lpn home and community - home health"/>
    <s v="Other"/>
    <s v="OR"/>
    <x v="337"/>
    <s v="Other"/>
  </r>
  <r>
    <x v="6701"/>
    <s v="Health Carousel Nursing &amp; Allied Health"/>
    <s v="Greeley, CO"/>
    <n v="28092"/>
    <s v=""/>
    <d v="2024-04-12T04:55:23"/>
    <s v="FULL_TIME"/>
    <s v="USD"/>
    <s v="tele travel rn - job id: jo03718232"/>
    <s v="Other"/>
    <s v="CO"/>
    <x v="617"/>
    <s v="Other"/>
  </r>
  <r>
    <x v="6702"/>
    <s v="Health Carousel Nursing &amp; Allied Health"/>
    <s v="Gilbert, AZ"/>
    <n v="28212"/>
    <s v=""/>
    <d v="2024-04-12T04:55:23"/>
    <s v="FULL_TIME"/>
    <s v="USD"/>
    <s v="tele travel rn - job id: jo03718148"/>
    <s v="Other"/>
    <s v="AZ"/>
    <x v="1570"/>
    <s v="Other"/>
  </r>
  <r>
    <x v="6501"/>
    <s v="1st Security Bank of Washington"/>
    <s v="Mountlake Terrace, WA"/>
    <n v="41600"/>
    <s v=""/>
    <d v="2024-04-12T04:47:44"/>
    <s v="INTERNSHIP"/>
    <s v="USD"/>
    <s v="finance intern"/>
    <s v="Other"/>
    <s v="WA"/>
    <x v="942"/>
    <s v="WA"/>
  </r>
  <r>
    <x v="6703"/>
    <s v="Booz Allen Hamilton"/>
    <s v="Washington, DC"/>
    <n v="180050"/>
    <s v=""/>
    <d v="2024-04-12T04:49:48"/>
    <s v="FULL_TIME"/>
    <s v="USD"/>
    <s v="autonomous systems and artificial intelligence researcher, lead"/>
    <s v="Other"/>
    <s v="DC"/>
    <x v="63"/>
    <s v="Other"/>
  </r>
  <r>
    <x v="6704"/>
    <s v="Health Carousel Nursing &amp; Allied Health"/>
    <s v="New Brunswick, NJ"/>
    <n v="28428"/>
    <s v=""/>
    <d v="2024-04-12T04:55:23"/>
    <s v="FULL_TIME"/>
    <s v="USD"/>
    <s v="mri travel mri technologist - job id: jo03718178"/>
    <s v="Other"/>
    <s v="NJ"/>
    <x v="364"/>
    <s v="NJ"/>
  </r>
  <r>
    <x v="6705"/>
    <s v="Health Carousel Nursing &amp; Allied Health"/>
    <s v="Fresno, CA"/>
    <n v="24708"/>
    <s v=""/>
    <d v="2024-04-12T04:55:23"/>
    <s v="FULL_TIME"/>
    <s v="USD"/>
    <s v="icu travel rn - job id: jo03718133"/>
    <s v="Other"/>
    <s v="CA"/>
    <x v="66"/>
    <s v="CA"/>
  </r>
  <r>
    <x v="6706"/>
    <s v="Health Carousel Nursing &amp; Allied Health"/>
    <s v="Gilbert, AZ"/>
    <n v="28212"/>
    <s v=""/>
    <d v="2024-04-12T04:55:23"/>
    <s v="FULL_TIME"/>
    <s v="USD"/>
    <s v="tele travel rn - job id: jo03718149"/>
    <s v="Other"/>
    <s v="AZ"/>
    <x v="1570"/>
    <s v="Other"/>
  </r>
  <r>
    <x v="6707"/>
    <s v="Booz Allen Hamilton"/>
    <s v="Huntsville, AL"/>
    <n v="88500"/>
    <s v=""/>
    <d v="2024-04-12T04:49:48"/>
    <s v="FULL_TIME"/>
    <s v="USD"/>
    <s v="mechanical engineer, junior"/>
    <s v="Data Engineer"/>
    <s v="AL"/>
    <x v="897"/>
    <s v="Other"/>
  </r>
  <r>
    <x v="6700"/>
    <s v="PeaceHealth"/>
    <s v="Bellingham, WA"/>
    <n v="71427.200000000012"/>
    <s v=""/>
    <d v="2024-04-12T04:57:40"/>
    <s v="FULL_TIME"/>
    <s v="USD"/>
    <s v="lpn home and community - home health"/>
    <s v="Other"/>
    <s v="WA"/>
    <x v="668"/>
    <s v="WA"/>
  </r>
  <r>
    <x v="6708"/>
    <s v="PeaceHealth"/>
    <s v="Bellingham, WA"/>
    <n v="121160"/>
    <s v=""/>
    <d v="2024-04-12T04:57:40"/>
    <s v="FULL_TIME"/>
    <s v="USD"/>
    <s v="rn home care - home care admin"/>
    <s v="Other"/>
    <s v="WA"/>
    <x v="668"/>
    <s v="WA"/>
  </r>
  <r>
    <x v="6709"/>
    <s v="PeaceHealth"/>
    <s v="Vancouver, WA"/>
    <n v="44345.599999999999"/>
    <s v=""/>
    <d v="2024-04-12T04:57:40"/>
    <s v="FULL_TIME"/>
    <s v="USD"/>
    <s v="accounts payable specialist - remote"/>
    <s v="Other"/>
    <s v="WA"/>
    <x v="128"/>
    <s v="WA"/>
  </r>
  <r>
    <x v="6710"/>
    <s v="GSA"/>
    <s v="Indiana, United States"/>
    <n v="135372.5"/>
    <s v=""/>
    <d v="2024-04-12T05:03:13"/>
    <s v="FULL_TIME"/>
    <s v="USD"/>
    <s v="it project manager - office of the chief information officer"/>
    <s v="Other"/>
    <s v="United States"/>
    <x v="64"/>
    <s v="United States"/>
  </r>
  <r>
    <x v="6711"/>
    <s v="GSA"/>
    <s v="Washington DC-Baltimore Area"/>
    <n v="127149"/>
    <s v=""/>
    <d v="2024-04-12T05:03:13"/>
    <s v="FULL_TIME"/>
    <s v="USD"/>
    <s v="program analyst - office of civil rights"/>
    <s v="Data Analyst"/>
    <s v="Washington DC-Baltimore Area"/>
    <x v="89"/>
    <s v="Other"/>
  </r>
  <r>
    <x v="6712"/>
    <s v="GSA"/>
    <s v="Chicago, IL"/>
    <n v="127149"/>
    <s v=""/>
    <d v="2024-04-12T05:03:13"/>
    <s v="FULL_TIME"/>
    <s v="USD"/>
    <s v="civil rights analyst - office of civil rights"/>
    <s v="Data Analyst"/>
    <s v="IL"/>
    <x v="157"/>
    <s v="IL"/>
  </r>
  <r>
    <x v="6713"/>
    <s v="Mondelēz International"/>
    <s v="Portland, OR"/>
    <n v="80000"/>
    <s v=""/>
    <d v="2024-04-12T05:12:58"/>
    <s v="FULL_TIME"/>
    <s v="USD"/>
    <s v="supply planning analyst"/>
    <s v="Data Analyst"/>
    <s v="OR"/>
    <x v="86"/>
    <s v="Other"/>
  </r>
  <r>
    <x v="6714"/>
    <s v="Arrow Electronics"/>
    <s v="Westborough, MA"/>
    <n v="113100"/>
    <s v=""/>
    <d v="2024-04-12T04:57:35"/>
    <s v="FULL_TIME"/>
    <s v="USD"/>
    <s v="project manager (einfochips)"/>
    <s v="Other"/>
    <s v="MA"/>
    <x v="402"/>
    <s v="MA"/>
  </r>
  <r>
    <x v="6715"/>
    <s v="Health Carousel Nursing &amp; Allied Health"/>
    <s v="Morgantown, WV"/>
    <n v="28728"/>
    <s v=""/>
    <d v="2024-04-12T04:55:23"/>
    <s v="FULL_TIME"/>
    <s v="USD"/>
    <s v="tele travel rn - job id: jo03718168"/>
    <s v="Other"/>
    <s v="WV"/>
    <x v="1958"/>
    <s v="Other"/>
  </r>
  <r>
    <x v="6716"/>
    <s v="PeaceHealth"/>
    <s v="Bellingham, WA"/>
    <n v="54756"/>
    <s v=""/>
    <d v="2024-04-12T04:57:40"/>
    <s v="FULL_TIME"/>
    <s v="USD"/>
    <s v="par - rehab therapy - relief"/>
    <s v="Other"/>
    <s v="WA"/>
    <x v="668"/>
    <s v="WA"/>
  </r>
  <r>
    <x v="6717"/>
    <s v="Mondelēz International"/>
    <s v="Las Vegas, NV"/>
    <n v="35360"/>
    <s v=""/>
    <d v="2024-04-12T05:12:58"/>
    <s v="PART_TIME"/>
    <s v="USD"/>
    <s v="part-time retail merchandiser"/>
    <s v="Other"/>
    <s v="NV"/>
    <x v="129"/>
    <s v="Other"/>
  </r>
  <r>
    <x v="3459"/>
    <s v="Internet Brands"/>
    <s v="Spokane, WA"/>
    <n v="86000"/>
    <s v=""/>
    <d v="2024-04-12T04:58:38"/>
    <s v="FULL_TIME"/>
    <s v="USD"/>
    <s v="senior account executive"/>
    <s v="Other"/>
    <s v="WA"/>
    <x v="316"/>
    <s v="WA"/>
  </r>
  <r>
    <x v="6718"/>
    <s v="Mondelēz International"/>
    <s v="Avondale, AZ"/>
    <n v="38480"/>
    <s v=""/>
    <d v="2024-04-12T05:12:58"/>
    <s v="FULL_TIME"/>
    <s v="USD"/>
    <s v="full-time service representative/merchandiser order writer"/>
    <s v="Other"/>
    <s v="AZ"/>
    <x v="1959"/>
    <s v="Other"/>
  </r>
  <r>
    <x v="6719"/>
    <s v="Health Carousel Nursing &amp; Allied Health"/>
    <s v="Dayton, OH"/>
    <n v="24312"/>
    <s v=""/>
    <d v="2024-04-12T04:55:23"/>
    <s v="FULL_TIME"/>
    <s v="USD"/>
    <s v="ultrasound travel ultrasound-sonographer - job id: jo03718179"/>
    <s v="Other"/>
    <s v="OH"/>
    <x v="444"/>
    <s v="OH"/>
  </r>
  <r>
    <x v="6720"/>
    <s v="Presbyterian Healthcare Services"/>
    <s v="Albuquerque, NM"/>
    <n v="88483.199999999997"/>
    <s v=""/>
    <d v="2024-04-12T04:55:01"/>
    <s v="FULL_TIME"/>
    <s v="USD"/>
    <s v="radiology supervisor - presnow - 24/7 ed/uc - coors"/>
    <s v="Other"/>
    <s v="NM"/>
    <x v="603"/>
    <s v="Other"/>
  </r>
  <r>
    <x v="6718"/>
    <s v="Mondelēz International"/>
    <s v="Las Vegas, NV"/>
    <n v="37440"/>
    <s v=""/>
    <d v="2024-04-12T05:12:58"/>
    <s v="FULL_TIME"/>
    <s v="USD"/>
    <s v="full-time service representative/merchandiser order writer"/>
    <s v="Other"/>
    <s v="NV"/>
    <x v="129"/>
    <s v="Other"/>
  </r>
  <r>
    <x v="6721"/>
    <s v="Gong"/>
    <s v="San Francisco, CA"/>
    <n v="211000"/>
    <s v=""/>
    <d v="2024-04-12T04:55:54"/>
    <s v="FULL_TIME"/>
    <s v="USD"/>
    <s v="director, talent development"/>
    <s v="Other"/>
    <s v="CA"/>
    <x v="7"/>
    <s v="CA"/>
  </r>
  <r>
    <x v="6712"/>
    <s v="GSA"/>
    <s v="Chicago, IL"/>
    <n v="127149"/>
    <s v=""/>
    <d v="2024-04-12T05:03:13"/>
    <s v="FULL_TIME"/>
    <s v="USD"/>
    <s v="civil rights analyst - office of civil rights"/>
    <s v="Data Analyst"/>
    <s v="IL"/>
    <x v="157"/>
    <s v="IL"/>
  </r>
  <r>
    <x v="44"/>
    <s v="Holiday Stationstores"/>
    <s v="Pasco, WA"/>
    <n v="33862.400000000001"/>
    <s v=""/>
    <d v="2024-04-12T05:15:27"/>
    <s v="PART_TIME"/>
    <s v="USD"/>
    <s v="customer service representative"/>
    <s v="Other"/>
    <s v="WA"/>
    <x v="1247"/>
    <s v="WA"/>
  </r>
  <r>
    <x v="6722"/>
    <s v="BD"/>
    <s v="Columbus, NE"/>
    <n v="50000"/>
    <s v=""/>
    <d v="2024-04-12T04:58:50"/>
    <s v="FULL_TIME"/>
    <s v="USD"/>
    <s v="staked forming operator- b shift/operador de formación estacado - cambio b"/>
    <s v="Other"/>
    <s v="NE"/>
    <x v="53"/>
    <s v="Other"/>
  </r>
  <r>
    <x v="6723"/>
    <s v="USAA"/>
    <s v="Houston, TX"/>
    <n v="222545"/>
    <s v=""/>
    <d v="2024-04-12T05:14:00"/>
    <s v="FULL_TIME"/>
    <s v="USD"/>
    <s v="data scientist lead – telematics (remote)"/>
    <s v="Data Scientist"/>
    <s v="TX"/>
    <x v="40"/>
    <s v="TX"/>
  </r>
  <r>
    <x v="6723"/>
    <s v="USAA"/>
    <s v="Irving, TX"/>
    <n v="222545"/>
    <s v=""/>
    <d v="2024-04-12T05:14:00"/>
    <s v="FULL_TIME"/>
    <s v="USD"/>
    <s v="data scientist lead – telematics (remote)"/>
    <s v="Data Scientist"/>
    <s v="TX"/>
    <x v="278"/>
    <s v="TX"/>
  </r>
  <r>
    <x v="44"/>
    <s v="Holiday Stationstores"/>
    <s v="Pasco, WA"/>
    <n v="33862.400000000001"/>
    <s v=""/>
    <d v="2024-04-12T05:15:27"/>
    <s v="PART_TIME"/>
    <s v="USD"/>
    <s v="customer service representative"/>
    <s v="Other"/>
    <s v="WA"/>
    <x v="1247"/>
    <s v="WA"/>
  </r>
  <r>
    <x v="6724"/>
    <s v="Mary Bridge Children's Hospital"/>
    <s v="Tacoma, WA"/>
    <n v="229352"/>
    <s v=""/>
    <d v="2024-04-12T05:04:23"/>
    <s v="FULL_TIME"/>
    <s v="USD"/>
    <s v="physician - pediatric nephrologist"/>
    <s v="Other"/>
    <s v="WA"/>
    <x v="206"/>
    <s v="WA"/>
  </r>
  <r>
    <x v="6725"/>
    <s v="CHI"/>
    <s v="Phoenix, AZ"/>
    <n v="137893.6"/>
    <s v=""/>
    <d v="2024-04-12T05:13:08"/>
    <s v="FULL_TIME"/>
    <s v="USD"/>
    <s v="system director accounts payable service delivery"/>
    <s v="Other"/>
    <s v="AZ"/>
    <x v="68"/>
    <s v="Other"/>
  </r>
  <r>
    <x v="6726"/>
    <s v="USAA"/>
    <s v="Plano, TX"/>
    <n v="130995"/>
    <s v=""/>
    <d v="2024-04-12T05:14:00"/>
    <s v="FULL_TIME"/>
    <s v="USD"/>
    <s v="mid-level software engineer-guidewire contact manager"/>
    <s v="Data Engineer"/>
    <s v="TX"/>
    <x v="303"/>
    <s v="TX"/>
  </r>
  <r>
    <x v="6727"/>
    <s v="CHI"/>
    <s v="Lincoln, NE"/>
    <n v="48609.599999999991"/>
    <s v=""/>
    <d v="2024-04-12T05:13:01"/>
    <s v="FULL_TIME"/>
    <s v="USD"/>
    <s v="executive assistant president"/>
    <s v="Other"/>
    <s v="NE"/>
    <x v="277"/>
    <s v="Other"/>
  </r>
  <r>
    <x v="6728"/>
    <s v="USAA"/>
    <s v="Phoenix, AZ"/>
    <n v="79670"/>
    <s v=""/>
    <d v="2024-04-12T05:14:00"/>
    <s v="FULL_TIME"/>
    <s v="USD"/>
    <s v="facilitator ii (property)"/>
    <s v="Other"/>
    <s v="AZ"/>
    <x v="68"/>
    <s v="Other"/>
  </r>
  <r>
    <x v="6723"/>
    <s v="USAA"/>
    <s v="Austin, TX"/>
    <n v="222545"/>
    <s v=""/>
    <d v="2024-04-12T05:14:00"/>
    <s v="FULL_TIME"/>
    <s v="USD"/>
    <s v="data scientist lead – telematics (remote)"/>
    <s v="Data Scientist"/>
    <s v="TX"/>
    <x v="23"/>
    <s v="TX"/>
  </r>
  <r>
    <x v="6729"/>
    <s v="USAA"/>
    <s v="Plano, TX"/>
    <n v="130995"/>
    <s v=""/>
    <d v="2024-04-12T05:14:00"/>
    <s v="FULL_TIME"/>
    <s v="USD"/>
    <s v="guidewire software engineer - mid level"/>
    <s v="Data Engineer"/>
    <s v="TX"/>
    <x v="303"/>
    <s v="TX"/>
  </r>
  <r>
    <x v="6730"/>
    <s v="Energy Jobline"/>
    <s v="Rockland, MA"/>
    <n v="43680"/>
    <s v=""/>
    <d v="2024-04-12T05:18:10"/>
    <s v="FULL_TIME"/>
    <s v="USD"/>
    <s v="press setup/operator"/>
    <s v="Other"/>
    <s v="MA"/>
    <x v="1721"/>
    <s v="MA"/>
  </r>
  <r>
    <x v="2031"/>
    <s v="Sleep Number Corporation"/>
    <s v="Loveland, CO"/>
    <n v="31200"/>
    <s v=""/>
    <d v="2024-04-12T05:32:29"/>
    <s v="PART_TIME"/>
    <s v="USD"/>
    <s v="associate, part time sales"/>
    <s v="Other"/>
    <s v="CO"/>
    <x v="985"/>
    <s v="Other"/>
  </r>
  <r>
    <x v="2031"/>
    <s v="Sleep Number Corporation"/>
    <s v="Lakewood, CO"/>
    <n v="31200"/>
    <s v=""/>
    <d v="2024-04-12T05:32:29"/>
    <s v="PART_TIME"/>
    <s v="USD"/>
    <s v="associate, part time sales"/>
    <s v="Other"/>
    <s v="CO"/>
    <x v="80"/>
    <s v="Other"/>
  </r>
  <r>
    <x v="6605"/>
    <s v="PointClickCare"/>
    <s v="United States"/>
    <n v="58240"/>
    <s v=""/>
    <d v="2024-04-12T05:28:03"/>
    <s v="CONTRACT"/>
    <s v="USD"/>
    <s v="(us) solutions analyst - clinical - 1 year contract"/>
    <s v="Data Analyst"/>
    <s v="United States"/>
    <x v="6"/>
    <s v="United States"/>
  </r>
  <r>
    <x v="29"/>
    <s v="Sleep Number Corporation"/>
    <s v="Lone Tree, CO"/>
    <n v="31200"/>
    <s v=""/>
    <d v="2024-04-12T05:32:29"/>
    <s v="FULL_TIME"/>
    <s v="USD"/>
    <s v="sales representative"/>
    <s v="Other"/>
    <s v="CO"/>
    <x v="497"/>
    <s v="Other"/>
  </r>
  <r>
    <x v="6731"/>
    <s v="Con Edison"/>
    <s v="New York, NY"/>
    <n v="160000"/>
    <s v=""/>
    <d v="2024-04-12T05:32:00"/>
    <s v="FULL_TIME"/>
    <s v="USD"/>
    <s v="section manager"/>
    <s v="Other"/>
    <s v="NY"/>
    <x v="24"/>
    <s v="NY"/>
  </r>
  <r>
    <x v="6732"/>
    <s v="MAC Cosmetics"/>
    <s v="Cerritos, CA"/>
    <n v="37065.599999999999"/>
    <s v=""/>
    <d v="2024-04-12T05:44:31"/>
    <s v="PART_TIME"/>
    <s v="USD"/>
    <s v="mac keyholder - part time - los cerritos center - los cerritos, ca"/>
    <s v="Other"/>
    <s v="CA"/>
    <x v="805"/>
    <s v="CA"/>
  </r>
  <r>
    <x v="6733"/>
    <s v="The Estée Lauder Companies Inc."/>
    <s v="Fayetteville, NC"/>
    <n v="27788.799999999999"/>
    <s v=""/>
    <d v="2024-04-12T05:44:31"/>
    <s v="PART_TIME"/>
    <s v="USD"/>
    <s v="beauty advisor - military multibrand - 15 hrs - south liberty exchange - fayetteville, nc"/>
    <s v="Other"/>
    <s v="NC"/>
    <x v="1595"/>
    <s v="NC"/>
  </r>
  <r>
    <x v="6734"/>
    <s v="The Estée Lauder Companies Inc."/>
    <s v="Mashantucket, CT"/>
    <n v="37065.599999999999"/>
    <s v=""/>
    <d v="2024-04-12T05:44:31"/>
    <s v="PART_TIME"/>
    <s v="USD"/>
    <s v="keyholder - the cosmetics company store - 20 hrs - tanger outlets at foxwood - mashantucket, ct"/>
    <s v="Other"/>
    <s v="CT"/>
    <x v="1520"/>
    <s v="Other"/>
  </r>
  <r>
    <x v="6735"/>
    <s v="The Estée Lauder Companies Inc."/>
    <s v="Williamsburg, VA"/>
    <n v="25500.799999999999"/>
    <s v=""/>
    <d v="2024-04-12T05:44:31"/>
    <s v="PART_TIME"/>
    <s v="USD"/>
    <s v="stock associate - the cosmetics company store - 20 hrs - williamsburg premium outlets - williamsburg, va"/>
    <s v="Other"/>
    <s v="VA"/>
    <x v="610"/>
    <s v="VA"/>
  </r>
  <r>
    <x v="6736"/>
    <s v="The Estée Lauder Companies Inc."/>
    <s v="Seattle, WA"/>
    <n v="37065.599999999999"/>
    <s v=""/>
    <d v="2024-04-12T05:44:31"/>
    <s v="PART_TIME"/>
    <s v="USD"/>
    <s v="keyholder - the cosmetics company store - 20hrs - seattle premium outlets - tulalip, wa"/>
    <s v="Other"/>
    <s v="WA"/>
    <x v="84"/>
    <s v="WA"/>
  </r>
  <r>
    <x v="6737"/>
    <s v="Sharp HealthCare"/>
    <s v="La Mesa, CA"/>
    <n v="15000"/>
    <s v=""/>
    <d v="2024-04-12T06:05:26"/>
    <s v="PART_TIME"/>
    <s v="USD"/>
    <s v="clinical nurse rn - neuroscience pcu 5e - sharp grossmont hospital - day - part time eligible for up to $6k in new hire incentives"/>
    <s v="Other"/>
    <s v="CA"/>
    <x v="849"/>
    <s v="CA"/>
  </r>
  <r>
    <x v="798"/>
    <s v="Staffing Solutions of Hawaii"/>
    <s v="Honolulu, HI"/>
    <n v="54080"/>
    <s v=""/>
    <d v="2024-04-12T06:14:50"/>
    <s v="FULL_TIME"/>
    <s v="USD"/>
    <s v="accountant"/>
    <s v="Other"/>
    <s v="HI"/>
    <x v="169"/>
    <s v="Other"/>
  </r>
  <r>
    <x v="6738"/>
    <s v="Healthcare Staffing Professionals Inc."/>
    <s v="Los Angeles, CA"/>
    <n v="51376"/>
    <s v=""/>
    <d v="2024-04-12T06:19:32"/>
    <s v="CONTRACT"/>
    <s v="USD"/>
    <s v="family partner $24.70/hr"/>
    <s v="Other"/>
    <s v="CA"/>
    <x v="22"/>
    <s v="CA"/>
  </r>
  <r>
    <x v="6739"/>
    <s v="TAG - Transportadora Associada de Gás"/>
    <s v="Washington, DC"/>
    <n v="99500"/>
    <s v=""/>
    <d v="2024-04-12T06:10:02"/>
    <s v="FULL_TIME"/>
    <s v="USD"/>
    <s v="project controls analyst ii"/>
    <s v="Data Analyst"/>
    <s v="DC"/>
    <x v="63"/>
    <s v="Other"/>
  </r>
  <r>
    <x v="6740"/>
    <s v="Point B"/>
    <s v="San Francisco, CA"/>
    <n v="247000"/>
    <s v=""/>
    <d v="2024-04-12T06:24:37"/>
    <s v="FULL_TIME"/>
    <s v="USD"/>
    <s v="customer director, media &amp; technology"/>
    <s v="Other"/>
    <s v="CA"/>
    <x v="7"/>
    <s v="CA"/>
  </r>
  <r>
    <x v="6741"/>
    <s v="Central Point Partners"/>
    <s v="Independence, OH"/>
    <n v="100000"/>
    <s v=""/>
    <d v="2024-04-12T06:19:47"/>
    <s v="FULL_TIME"/>
    <s v="USD"/>
    <s v="finance and operations manager"/>
    <s v="Other"/>
    <s v="OH"/>
    <x v="99"/>
    <s v="OH"/>
  </r>
  <r>
    <x v="6742"/>
    <s v="Point B"/>
    <s v="Los Angeles, CA"/>
    <n v="247000"/>
    <s v=""/>
    <d v="2024-04-12T06:24:37"/>
    <s v="FULL_TIME"/>
    <s v="USD"/>
    <s v="customer director, financial services"/>
    <s v="Other"/>
    <s v="CA"/>
    <x v="22"/>
    <s v="CA"/>
  </r>
  <r>
    <x v="6740"/>
    <s v="Point B"/>
    <s v="Palo Alto, CA"/>
    <n v="247000"/>
    <s v=""/>
    <d v="2024-04-12T06:24:37"/>
    <s v="FULL_TIME"/>
    <s v="USD"/>
    <s v="customer director, media &amp; technology"/>
    <s v="Other"/>
    <s v="CA"/>
    <x v="140"/>
    <s v="CA"/>
  </r>
  <r>
    <x v="1610"/>
    <s v="GFL Environmental Inc."/>
    <s v="Phenix City, AL"/>
    <n v="58240"/>
    <s v=""/>
    <d v="2024-04-12T06:53:50"/>
    <s v="FULL_TIME"/>
    <s v="USD"/>
    <s v="diesel mechanic-phenix city al"/>
    <s v="Other"/>
    <s v="AL"/>
    <x v="736"/>
    <s v="Other"/>
  </r>
  <r>
    <x v="758"/>
    <s v="WellNow Urgent Care"/>
    <s v="Dunkirk, NY"/>
    <n v="35360"/>
    <s v=""/>
    <d v="2024-04-12T06:57:26"/>
    <s v="FULL_TIME"/>
    <s v="USD"/>
    <s v="receptionist"/>
    <s v="Other"/>
    <s v="NY"/>
    <x v="747"/>
    <s v="NY"/>
  </r>
  <r>
    <x v="6743"/>
    <s v="University of Maryland, Baltimore (UMB)"/>
    <s v="Baltimore, MD"/>
    <n v="55000"/>
    <s v=""/>
    <d v="2024-04-12T07:09:58"/>
    <s v="FULL_TIME"/>
    <s v="USD"/>
    <s v="laboratory animal research specialist"/>
    <s v="Other"/>
    <s v="MD"/>
    <x v="62"/>
    <s v="Other"/>
  </r>
  <r>
    <x v="6744"/>
    <s v="Nippon Life Benefits"/>
    <s v="New York, NY"/>
    <n v="82500"/>
    <s v=""/>
    <d v="2024-04-11T17:47:18"/>
    <s v="FULL_TIME"/>
    <s v="USD"/>
    <s v="medical data analyst / programmer"/>
    <s v="Data Analyst"/>
    <s v="NY"/>
    <x v="24"/>
    <s v="NY"/>
  </r>
  <r>
    <x v="250"/>
    <s v="Rent-A-Center"/>
    <s v="Fairfax, VA"/>
    <n v="37960"/>
    <s v=""/>
    <d v="2024-04-11T17:15:14"/>
    <s v="FULL_TIME"/>
    <s v="USD"/>
    <s v="assistant manager"/>
    <s v="Other"/>
    <s v="VA"/>
    <x v="512"/>
    <s v="VA"/>
  </r>
  <r>
    <x v="305"/>
    <s v="Rent-A-Center"/>
    <s v="Snyder, TX"/>
    <n v="45000"/>
    <s v=""/>
    <d v="2024-04-11T17:15:14"/>
    <s v="FULL_TIME"/>
    <s v="USD"/>
    <s v="store manager"/>
    <s v="Other"/>
    <s v="TX"/>
    <x v="1960"/>
    <s v="TX"/>
  </r>
  <r>
    <x v="250"/>
    <s v="Rent-A-Center"/>
    <s v="Chesapeake, VA"/>
    <n v="32240"/>
    <s v=""/>
    <d v="2024-04-11T17:15:13"/>
    <s v="FULL_TIME"/>
    <s v="USD"/>
    <s v="assistant manager"/>
    <s v="Other"/>
    <s v="VA"/>
    <x v="381"/>
    <s v="VA"/>
  </r>
  <r>
    <x v="250"/>
    <s v="Rent-A-Center"/>
    <s v="Daytona Beach, FL"/>
    <n v="31824"/>
    <s v=""/>
    <d v="2024-04-11T17:15:13"/>
    <s v="FULL_TIME"/>
    <s v="USD"/>
    <s v="assistant manager"/>
    <s v="Other"/>
    <s v="FL"/>
    <x v="154"/>
    <s v="FL"/>
  </r>
  <r>
    <x v="250"/>
    <s v="Rent-A-Center"/>
    <s v="Bronx, NY"/>
    <n v="37440"/>
    <s v=""/>
    <d v="2024-04-11T17:15:13"/>
    <s v="FULL_TIME"/>
    <s v="USD"/>
    <s v="assistant manager"/>
    <s v="Other"/>
    <s v="NY"/>
    <x v="77"/>
    <s v="NY"/>
  </r>
  <r>
    <x v="250"/>
    <s v="Rent-A-Center"/>
    <s v="Zanesville, OH"/>
    <n v="29120"/>
    <s v=""/>
    <d v="2024-04-11T17:15:13"/>
    <s v="FULL_TIME"/>
    <s v="USD"/>
    <s v="assistant manager"/>
    <s v="Other"/>
    <s v="OH"/>
    <x v="1961"/>
    <s v="OH"/>
  </r>
  <r>
    <x v="6745"/>
    <s v="Rent-A-Center"/>
    <s v="Jensen Beach, FL"/>
    <n v="32240"/>
    <s v=""/>
    <d v="2024-04-11T17:15:14"/>
    <s v="FULL_TIME"/>
    <s v="USD"/>
    <s v="assistant manager- bilingual preferred"/>
    <s v="Other"/>
    <s v="FL"/>
    <x v="1962"/>
    <s v="FL"/>
  </r>
  <r>
    <x v="250"/>
    <s v="Rent-A-Center"/>
    <s v="Pineville, NC"/>
    <n v="31200"/>
    <s v=""/>
    <d v="2024-04-11T17:15:13"/>
    <s v="FULL_TIME"/>
    <s v="USD"/>
    <s v="assistant manager"/>
    <s v="Other"/>
    <s v="NC"/>
    <x v="1317"/>
    <s v="NC"/>
  </r>
  <r>
    <x v="250"/>
    <s v="Rent-A-Center"/>
    <s v="San Antonio, TX"/>
    <n v="31200"/>
    <s v=""/>
    <d v="2024-04-11T17:15:14"/>
    <s v="FULL_TIME"/>
    <s v="USD"/>
    <s v="assistant manager"/>
    <s v="Other"/>
    <s v="TX"/>
    <x v="252"/>
    <s v="TX"/>
  </r>
  <r>
    <x v="1176"/>
    <s v="Urrly"/>
    <s v="Los Angeles Metropolitan Area"/>
    <n v="175360"/>
    <s v=""/>
    <d v="2024-04-11T17:13:12"/>
    <s v="FULL_TIME"/>
    <s v="USD"/>
    <s v="nurse practitioner"/>
    <s v="Other"/>
    <s v="Los Angeles Metropolitan Area"/>
    <x v="151"/>
    <s v="Other"/>
  </r>
  <r>
    <x v="250"/>
    <s v="Rent-A-Center"/>
    <s v="Charleston, WV"/>
    <n v="29120"/>
    <s v=""/>
    <d v="2024-04-11T17:15:13"/>
    <s v="FULL_TIME"/>
    <s v="USD"/>
    <s v="assistant manager"/>
    <s v="Other"/>
    <s v="WV"/>
    <x v="442"/>
    <s v="Other"/>
  </r>
  <r>
    <x v="250"/>
    <s v="Rent-A-Center"/>
    <s v="Indianapolis, IN"/>
    <n v="33592"/>
    <s v=""/>
    <d v="2024-04-11T17:15:13"/>
    <s v="FULL_TIME"/>
    <s v="USD"/>
    <s v="assistant manager"/>
    <s v="Other"/>
    <s v="IN"/>
    <x v="159"/>
    <s v="Other"/>
  </r>
  <r>
    <x v="6746"/>
    <s v="Rent-A-Center"/>
    <s v="Dearborn, MI"/>
    <n v="32240"/>
    <s v=""/>
    <d v="2024-04-11T17:15:13"/>
    <s v="PART_TIME"/>
    <s v="USD"/>
    <s v="assistant manager pt-bilingual preferred"/>
    <s v="Other"/>
    <s v="MI"/>
    <x v="1699"/>
    <s v="MI"/>
  </r>
  <r>
    <x v="6747"/>
    <s v="Rent-A-Center"/>
    <s v="Richmond, VA"/>
    <n v="30056"/>
    <s v=""/>
    <d v="2024-04-11T17:15:13"/>
    <s v="PART_TIME"/>
    <s v="USD"/>
    <s v="assistant manager part time"/>
    <s v="Other"/>
    <s v="VA"/>
    <x v="60"/>
    <s v="VA"/>
  </r>
  <r>
    <x v="6746"/>
    <s v="Rent-A-Center"/>
    <s v="Hyattsville, MD"/>
    <n v="37440"/>
    <s v=""/>
    <d v="2024-04-11T17:15:13"/>
    <s v="PART_TIME"/>
    <s v="USD"/>
    <s v="assistant manager pt-bilingual preferred"/>
    <s v="Other"/>
    <s v="MD"/>
    <x v="1963"/>
    <s v="Other"/>
  </r>
  <r>
    <x v="6748"/>
    <s v="Horizons Hampton Roads, Inc"/>
    <s v="Hampton Roads, Virginia Metropolitan Area"/>
    <n v="48880"/>
    <s v=""/>
    <d v="2024-04-11T17:30:14"/>
    <s v="PART_TIME"/>
    <s v="USD"/>
    <s v="youth program development specialist - part-time"/>
    <s v="Other"/>
    <s v="Virginia Metropolitan Area"/>
    <x v="1964"/>
    <s v="Other"/>
  </r>
  <r>
    <x v="6749"/>
    <s v="AMERICAN EAGLE OUTFITTERS INC."/>
    <s v="Manhattan Beach, CA"/>
    <n v="51126.400000000001"/>
    <s v=""/>
    <d v="2024-04-11T17:09:05"/>
    <s v="FULL_TIME"/>
    <s v="USD"/>
    <s v="aerie - merchandising team leader (assistant manager) - us"/>
    <s v="Other"/>
    <s v="CA"/>
    <x v="1965"/>
    <s v="CA"/>
  </r>
  <r>
    <x v="6750"/>
    <s v="New Hope, Inc."/>
    <s v="Attleboro, MA"/>
    <n v="47320"/>
    <s v=""/>
    <d v="2024-04-11T17:07:13"/>
    <s v="FULL_TIME"/>
    <s v="USD"/>
    <s v="disability educator and advocate"/>
    <s v="Other"/>
    <s v="MA"/>
    <x v="332"/>
    <s v="MA"/>
  </r>
  <r>
    <x v="6751"/>
    <s v="Todd Snyder"/>
    <s v="Boston, MA"/>
    <n v="104000"/>
    <s v=""/>
    <d v="2024-04-11T17:09:05"/>
    <s v="PART_TIME"/>
    <s v="USD"/>
    <s v="todd snyder - sales leader - us"/>
    <s v="Other"/>
    <s v="MA"/>
    <x v="138"/>
    <s v="MA"/>
  </r>
  <r>
    <x v="643"/>
    <s v="Core Techs, Inc"/>
    <s v="Winston-Salem, NC"/>
    <n v="115000"/>
    <s v=""/>
    <d v="2024-04-11T17:44:04"/>
    <s v="FULL_TIME"/>
    <s v="USD"/>
    <s v="senior software engineer"/>
    <s v="Data Engineer"/>
    <s v="NC"/>
    <x v="1341"/>
    <s v="NC"/>
  </r>
  <r>
    <x v="6752"/>
    <s v="RR Donnelley"/>
    <s v="Phoenix, AZ"/>
    <n v="62000"/>
    <s v=""/>
    <d v="2024-04-11T17:09:10"/>
    <s v="FULL_TIME"/>
    <s v="USD"/>
    <s v="legal administrative assistant (remote)"/>
    <s v="Other"/>
    <s v="AZ"/>
    <x v="68"/>
    <s v="Other"/>
  </r>
  <r>
    <x v="3762"/>
    <s v="Advantis Global is becoming INSPYR Solutions"/>
    <s v="Bellevue, WA"/>
    <n v="135200"/>
    <s v=""/>
    <d v="2024-04-11T17:06:00"/>
    <s v="CONTRACT"/>
    <s v="USD"/>
    <s v="data engineer ii"/>
    <s v="Data Engineer"/>
    <s v="WA"/>
    <x v="42"/>
    <s v="WA"/>
  </r>
  <r>
    <x v="6753"/>
    <s v="Genovations Media"/>
    <s v="Old Hickory, TN"/>
    <n v="49920"/>
    <s v=""/>
    <d v="2024-04-11T17:09:03"/>
    <s v="FULL_TIME"/>
    <s v="USD"/>
    <s v="design specialist"/>
    <s v="Other"/>
    <s v="TN"/>
    <x v="1966"/>
    <s v="Other"/>
  </r>
  <r>
    <x v="6754"/>
    <s v="Commonwealth of Kentucky"/>
    <s v="Frankfort, KY"/>
    <n v="42079.08"/>
    <s v=""/>
    <d v="2024-04-11T17:11:39"/>
    <s v="FULL_TIME"/>
    <s v="USD"/>
    <s v="administrative specialist iii"/>
    <s v="Other"/>
    <s v="KY"/>
    <x v="1967"/>
    <s v="Other"/>
  </r>
  <r>
    <x v="6755"/>
    <s v="J.R. Simplot Company"/>
    <s v="Rock Springs, WY"/>
    <n v="66539.199999999997"/>
    <s v=""/>
    <d v="2024-04-11T17:09:29"/>
    <s v="FULL_TIME"/>
    <s v="USD"/>
    <s v="labor 4 (rock springs, wy)"/>
    <s v="Other"/>
    <s v="WY"/>
    <x v="1968"/>
    <s v="Other"/>
  </r>
  <r>
    <x v="6756"/>
    <s v="Abbott"/>
    <s v="Illinois, United States"/>
    <n v="109000"/>
    <s v=""/>
    <d v="2024-04-11T17:06:58"/>
    <s v="FULL_TIME"/>
    <s v="USD"/>
    <s v="senior treasury analyst"/>
    <s v="Data Analyst"/>
    <s v="United States"/>
    <x v="410"/>
    <s v="United States"/>
  </r>
  <r>
    <x v="643"/>
    <s v="Yahoo"/>
    <s v="United States"/>
    <n v="197562.5"/>
    <s v=""/>
    <d v="2024-04-11T17:09:55"/>
    <s v="FULL_TIME"/>
    <s v="USD"/>
    <s v="senior software engineer"/>
    <s v="Data Engineer"/>
    <s v="United States"/>
    <x v="6"/>
    <s v="United States"/>
  </r>
  <r>
    <x v="949"/>
    <s v="Yahoo"/>
    <s v="United States"/>
    <n v="221500"/>
    <s v=""/>
    <d v="2024-04-11T17:09:55"/>
    <s v="FULL_TIME"/>
    <s v="USD"/>
    <s v="principal software engineer"/>
    <s v="Data Engineer"/>
    <s v="United States"/>
    <x v="6"/>
    <s v="United States"/>
  </r>
  <r>
    <x v="6757"/>
    <s v="Samaritas"/>
    <s v="Grand Rapids Metropolitan Area"/>
    <n v="36400"/>
    <s v=""/>
    <d v="2024-04-11T17:07:26"/>
    <s v="FULL_TIME"/>
    <s v="USD"/>
    <s v="maintenance worker"/>
    <s v="Other"/>
    <s v="Grand Rapids Metropolitan Area"/>
    <x v="1969"/>
    <s v="Other"/>
  </r>
  <r>
    <x v="6758"/>
    <s v="DSV - Global Transport and Logistics"/>
    <s v="Port Reading, NJ"/>
    <n v="46800"/>
    <s v=""/>
    <d v="2024-04-11T17:07:34"/>
    <s v="FULL_TIME"/>
    <s v="USD"/>
    <s v="freight forwarder, air export"/>
    <s v="Other"/>
    <s v="NJ"/>
    <x v="1970"/>
    <s v="NJ"/>
  </r>
  <r>
    <x v="6754"/>
    <s v="Commonwealth of Kentucky"/>
    <s v="Frankfort, KY"/>
    <n v="44884.44"/>
    <s v=""/>
    <d v="2024-04-11T17:11:39"/>
    <s v="FULL_TIME"/>
    <s v="USD"/>
    <s v="administrative specialist iii"/>
    <s v="Other"/>
    <s v="KY"/>
    <x v="1967"/>
    <s v="Other"/>
  </r>
  <r>
    <x v="6759"/>
    <s v="Yahoo"/>
    <s v="United States"/>
    <n v="221500"/>
    <s v=""/>
    <d v="2024-04-11T17:09:55"/>
    <s v="FULL_TIME"/>
    <s v="USD"/>
    <s v="principal software engineer, core mail backend"/>
    <s v="Data Engineer"/>
    <s v="United States"/>
    <x v="6"/>
    <s v="United States"/>
  </r>
  <r>
    <x v="6760"/>
    <s v="Advantage xPO"/>
    <s v="Glendale, AZ"/>
    <n v="35360"/>
    <s v=""/>
    <d v="2024-04-11T17:13:50"/>
    <s v="TEMPORARY"/>
    <s v="USD"/>
    <s v="storeroom attendant"/>
    <s v="Other"/>
    <s v="AZ"/>
    <x v="188"/>
    <s v="Other"/>
  </r>
  <r>
    <x v="6761"/>
    <s v="Arcadis"/>
    <s v="Hanover, MD"/>
    <n v="180000"/>
    <s v=""/>
    <d v="2024-04-11T17:13:42"/>
    <s v="FULL_TIME"/>
    <s v="USD"/>
    <s v="principal engineer/project manager (water)"/>
    <s v="Data Engineer"/>
    <s v="MD"/>
    <x v="553"/>
    <s v="Other"/>
  </r>
  <r>
    <x v="6762"/>
    <s v="Samaritas"/>
    <s v="Troy, MI"/>
    <n v="41808"/>
    <s v=""/>
    <d v="2024-04-11T17:07:25"/>
    <s v="FULL_TIME"/>
    <s v="USD"/>
    <s v="case manager, digital literacy learning"/>
    <s v="Other"/>
    <s v="MI"/>
    <x v="554"/>
    <s v="MI"/>
  </r>
  <r>
    <x v="44"/>
    <s v="Advantage xPO"/>
    <s v="New Kensington, PA"/>
    <n v="35360"/>
    <s v=""/>
    <d v="2024-04-11T17:13:50"/>
    <s v="FULL_TIME"/>
    <s v="USD"/>
    <s v="customer service representative"/>
    <s v="Other"/>
    <s v="PA"/>
    <x v="1971"/>
    <s v="PA"/>
  </r>
  <r>
    <x v="6763"/>
    <s v="Pentair"/>
    <s v="Apopka, FL"/>
    <n v="35360"/>
    <s v=""/>
    <d v="2024-04-11T17:06:28"/>
    <s v="FULL_TIME"/>
    <s v="USD"/>
    <s v="shipping associate- seasonal temporary"/>
    <s v="Other"/>
    <s v="FL"/>
    <x v="1972"/>
    <s v="FL"/>
  </r>
  <r>
    <x v="6764"/>
    <s v="Appalachian Power"/>
    <s v="Winfield, WV"/>
    <n v="64012"/>
    <s v=""/>
    <d v="2024-04-11T17:06:17"/>
    <s v="FULL_TIME"/>
    <s v="USD"/>
    <s v="control technician-jr."/>
    <s v="Other"/>
    <s v="WV"/>
    <x v="1973"/>
    <s v="Other"/>
  </r>
  <r>
    <x v="6765"/>
    <s v="Arcadis"/>
    <s v="New York, NY"/>
    <n v="125000"/>
    <s v=""/>
    <d v="2024-04-11T17:13:42"/>
    <s v="FULL_TIME"/>
    <s v="USD"/>
    <s v="sustainability manager"/>
    <s v="Other"/>
    <s v="NY"/>
    <x v="24"/>
    <s v="NY"/>
  </r>
  <r>
    <x v="6766"/>
    <s v="Arcadis"/>
    <s v="Arlington, VA"/>
    <n v="96465"/>
    <s v=""/>
    <d v="2024-04-11T17:13:45"/>
    <s v="FULL_TIME"/>
    <s v="USD"/>
    <s v="water/wastewater modeler"/>
    <s v="Other"/>
    <s v="VA"/>
    <x v="210"/>
    <s v="VA"/>
  </r>
  <r>
    <x v="6767"/>
    <s v="Commonwealth of Kentucky"/>
    <s v="Frankfort, KY"/>
    <n v="59123.4"/>
    <s v=""/>
    <d v="2024-04-11T17:11:39"/>
    <s v="FULL_TIME"/>
    <s v="USD"/>
    <s v="forestry program specialist (gftl)"/>
    <s v="Other"/>
    <s v="KY"/>
    <x v="1967"/>
    <s v="Other"/>
  </r>
  <r>
    <x v="1695"/>
    <s v="Motion Recruitment"/>
    <s v="Atlanta, GA"/>
    <n v="133120"/>
    <s v=""/>
    <d v="2024-04-11T17:06:15"/>
    <s v="CONTRACT"/>
    <s v="USD"/>
    <s v="senior project manager"/>
    <s v="Other"/>
    <s v="GA"/>
    <x v="93"/>
    <s v="GA"/>
  </r>
  <r>
    <x v="6768"/>
    <s v="Google Fiber"/>
    <s v="Pocatello, ID"/>
    <n v="85000"/>
    <s v=""/>
    <d v="2024-04-11T17:09:20"/>
    <s v="FULL_TIME"/>
    <s v="USD"/>
    <s v="field operations manager i"/>
    <s v="Other"/>
    <s v="ID"/>
    <x v="1974"/>
    <s v="Other"/>
  </r>
  <r>
    <x v="6769"/>
    <s v="Google Fiber"/>
    <s v="United States"/>
    <n v="171000"/>
    <s v=""/>
    <d v="2024-04-11T17:09:20"/>
    <s v="FULL_TIME"/>
    <s v="USD"/>
    <s v="billing payments operations manager"/>
    <s v="Other"/>
    <s v="United States"/>
    <x v="6"/>
    <s v="United States"/>
  </r>
  <r>
    <x v="6770"/>
    <s v="Uplift Education"/>
    <s v="Dallas, TX"/>
    <n v="60000"/>
    <s v=""/>
    <d v="2024-04-11T17:13:09"/>
    <s v="FULL_TIME"/>
    <s v="USD"/>
    <s v="3rd grade teacher: uplift white rock hills primary (24-25)"/>
    <s v="Other"/>
    <s v="TX"/>
    <x v="130"/>
    <s v="TX"/>
  </r>
  <r>
    <x v="6771"/>
    <s v="Computershare U.S."/>
    <s v="Houston, TX"/>
    <n v="59600"/>
    <s v=""/>
    <d v="2024-04-11T17:09:14"/>
    <s v="FULL_TIME"/>
    <s v="USD"/>
    <s v="sas analyst iii"/>
    <s v="Data Analyst"/>
    <s v="TX"/>
    <x v="40"/>
    <s v="TX"/>
  </r>
  <r>
    <x v="6772"/>
    <s v="Hallmark Cards"/>
    <s v="Goodyear, AZ"/>
    <n v="30680"/>
    <s v=""/>
    <d v="2024-04-11T17:17:53"/>
    <s v="PART_TIME"/>
    <s v="USD"/>
    <s v="part time retail merchandiser - goodyear az 85395"/>
    <s v="Other"/>
    <s v="AZ"/>
    <x v="1122"/>
    <s v="Other"/>
  </r>
  <r>
    <x v="6773"/>
    <s v="Home Chef"/>
    <s v="Bedford Park, IL"/>
    <n v="40560"/>
    <s v=""/>
    <d v="2024-04-11T17:10:09"/>
    <s v="FULL_TIME"/>
    <s v="USD"/>
    <s v="quality control tech - 2nd shift"/>
    <s v="Other"/>
    <s v="IL"/>
    <x v="1975"/>
    <s v="IL"/>
  </r>
  <r>
    <x v="6774"/>
    <s v="Fern (YC W23)"/>
    <s v="Brooklyn, NY"/>
    <n v="105000"/>
    <s v=""/>
    <d v="2024-04-11T17:14:09"/>
    <s v="FULL_TIME"/>
    <s v="USD"/>
    <s v="frontend engineer"/>
    <s v="Data Engineer"/>
    <s v="NY"/>
    <x v="106"/>
    <s v="NY"/>
  </r>
  <r>
    <x v="6775"/>
    <s v="Staffmark Group"/>
    <s v="Concord, NC"/>
    <n v="35100"/>
    <s v=""/>
    <d v="2024-04-11T17:13:50"/>
    <s v="FULL_TIME"/>
    <s v="USD"/>
    <s v="manufacturing assembly associate"/>
    <s v="Other"/>
    <s v="NC"/>
    <x v="173"/>
    <s v="NC"/>
  </r>
  <r>
    <x v="6776"/>
    <s v="Alliance of Professionals &amp; Consultants, Inc. (APC)"/>
    <s v="Redmond, WA"/>
    <n v="89481.600000000006"/>
    <s v=""/>
    <d v="2024-04-11T17:06:53"/>
    <s v="CONTRACT"/>
    <s v="USD"/>
    <s v="marketing manager iv"/>
    <s v="Other"/>
    <s v="WA"/>
    <x v="37"/>
    <s v="WA"/>
  </r>
  <r>
    <x v="6760"/>
    <s v="Advantage xPO"/>
    <s v="Middletown, PA"/>
    <n v="36920"/>
    <s v=""/>
    <d v="2024-04-11T17:13:50"/>
    <s v="FULL_TIME"/>
    <s v="USD"/>
    <s v="storeroom attendant"/>
    <s v="Other"/>
    <s v="PA"/>
    <x v="1165"/>
    <s v="PA"/>
  </r>
  <r>
    <x v="6777"/>
    <s v="WellStreet Urgent Care"/>
    <s v="Atlanta Metropolitan Area"/>
    <n v="70000"/>
    <s v=""/>
    <d v="2024-04-11T17:50:45"/>
    <s v="FULL_TIME"/>
    <s v="USD"/>
    <s v="senior payroll analyst"/>
    <s v="Data Analyst"/>
    <s v="Atlanta Metropolitan Area"/>
    <x v="256"/>
    <s v="Other"/>
  </r>
  <r>
    <x v="6778"/>
    <s v="Hallmark Cards"/>
    <s v="Hinsdale, NH"/>
    <n v="32240"/>
    <s v=""/>
    <d v="2024-04-11T17:17:53"/>
    <s v="PART_TIME"/>
    <s v="USD"/>
    <s v="part time retail merchandiser - hinsdale nh 03451"/>
    <s v="Other"/>
    <s v="NH"/>
    <x v="1569"/>
    <s v="Other"/>
  </r>
  <r>
    <x v="6779"/>
    <s v="Hallmark Cards"/>
    <s v="Round Rock, TX"/>
    <n v="29120"/>
    <s v=""/>
    <d v="2024-04-11T17:17:53"/>
    <s v="PART_TIME"/>
    <s v="USD"/>
    <s v="part time retail merchandiser - round rock tx 78681"/>
    <s v="Other"/>
    <s v="TX"/>
    <x v="1976"/>
    <s v="TX"/>
  </r>
  <r>
    <x v="611"/>
    <s v="Community Choice Financial Family of Brands"/>
    <s v="Grove, OK"/>
    <n v="38480"/>
    <s v=""/>
    <d v="2024-04-11T17:09:45"/>
    <s v="FULL_TIME"/>
    <s v="USD"/>
    <s v="assistant store manager"/>
    <s v="Other"/>
    <s v="OK"/>
    <x v="1977"/>
    <s v="Other"/>
  </r>
  <r>
    <x v="6780"/>
    <s v="Commonwealth of Kentucky"/>
    <s v="Pewee Valley, KY"/>
    <n v="39127.68"/>
    <s v=""/>
    <d v="2024-04-11T17:11:39"/>
    <s v="FULL_TIME"/>
    <s v="USD"/>
    <s v="correctional officer"/>
    <s v="Other"/>
    <s v="KY"/>
    <x v="1978"/>
    <s v="Other"/>
  </r>
  <r>
    <x v="6781"/>
    <s v="Commonwealth of Kentucky"/>
    <s v="Frankfort, KY"/>
    <n v="52644.360000000008"/>
    <s v=""/>
    <d v="2024-04-11T17:11:39"/>
    <s v="FULL_TIME"/>
    <s v="USD"/>
    <s v="grants administrator"/>
    <s v="Other"/>
    <s v="KY"/>
    <x v="1967"/>
    <s v="Other"/>
  </r>
  <r>
    <x v="6782"/>
    <s v="TireHub"/>
    <s v="Clackamas, OR"/>
    <n v="42120"/>
    <s v=""/>
    <d v="2024-04-11T17:17:12"/>
    <s v="FULL_TIME"/>
    <s v="USD"/>
    <s v="logistics specialist (material handler/delivery driver) portland, or"/>
    <s v="Other"/>
    <s v="OR"/>
    <x v="240"/>
    <s v="Other"/>
  </r>
  <r>
    <x v="6783"/>
    <s v="Commonwealth of Kentucky"/>
    <s v="Radcliff, KY"/>
    <n v="37336"/>
    <s v=""/>
    <d v="2024-04-11T17:11:39"/>
    <s v="FULL_TIME"/>
    <s v="USD"/>
    <s v="nurse aide state registered i"/>
    <s v="Other"/>
    <s v="KY"/>
    <x v="1979"/>
    <s v="Other"/>
  </r>
  <r>
    <x v="366"/>
    <s v="TriMark USA"/>
    <s v="Chicago, IL"/>
    <n v="91500"/>
    <s v=""/>
    <d v="2024-04-11T17:17:20"/>
    <s v="FULL_TIME"/>
    <s v="USD"/>
    <s v="senior accountant"/>
    <s v="Other"/>
    <s v="IL"/>
    <x v="157"/>
    <s v="IL"/>
  </r>
  <r>
    <x v="6784"/>
    <s v="Rackspace Technology"/>
    <s v="United States"/>
    <n v="120300"/>
    <s v=""/>
    <d v="2024-04-11T17:09:16"/>
    <s v="FULL_TIME"/>
    <s v="USD"/>
    <s v="cloud native senior application engineer-react"/>
    <s v="Data Engineer"/>
    <s v="United States"/>
    <x v="6"/>
    <s v="United States"/>
  </r>
  <r>
    <x v="493"/>
    <s v="Commonwealth of Kentucky"/>
    <s v="Radcliff, KY"/>
    <n v="60153.600000000006"/>
    <s v=""/>
    <d v="2024-04-11T17:11:39"/>
    <s v="FULL_TIME"/>
    <s v="USD"/>
    <s v="registered nurse"/>
    <s v="Other"/>
    <s v="KY"/>
    <x v="1979"/>
    <s v="Other"/>
  </r>
  <r>
    <x v="6785"/>
    <s v="Cogent Communications"/>
    <s v="Charlotte Metro"/>
    <n v="55000"/>
    <s v=""/>
    <d v="2024-04-11T17:11:36"/>
    <s v="FULL_TIME"/>
    <s v="USD"/>
    <s v="global account manager"/>
    <s v="Other"/>
    <s v="Charlotte Metro"/>
    <x v="1407"/>
    <s v="Other"/>
  </r>
  <r>
    <x v="6786"/>
    <s v="Arcadis"/>
    <s v="Chicago, IL"/>
    <n v="96465"/>
    <s v=""/>
    <d v="2024-04-11T17:13:45"/>
    <s v="FULL_TIME"/>
    <s v="USD"/>
    <s v="protection &amp; control relay engineer"/>
    <s v="Data Engineer"/>
    <s v="IL"/>
    <x v="157"/>
    <s v="IL"/>
  </r>
  <r>
    <x v="6787"/>
    <s v="SP+ (SP Plus)"/>
    <s v="Kansas City, MO"/>
    <n v="37960"/>
    <s v=""/>
    <d v="2024-04-11T17:11:57"/>
    <s v="FULL_TIME"/>
    <s v="USD"/>
    <s v="maintenance porter - driving"/>
    <s v="Other"/>
    <s v="MO"/>
    <x v="362"/>
    <s v="Other"/>
  </r>
  <r>
    <x v="6788"/>
    <s v="Staffmark Group"/>
    <s v="Telford, TN"/>
    <n v="31200"/>
    <s v=""/>
    <d v="2024-04-11T17:13:50"/>
    <s v="FULL_TIME"/>
    <s v="USD"/>
    <s v="warehouse sorter"/>
    <s v="Other"/>
    <s v="TN"/>
    <x v="1980"/>
    <s v="Other"/>
  </r>
  <r>
    <x v="6789"/>
    <s v="ADAPT Technology"/>
    <s v="Ann Arbor, MI"/>
    <n v="69680"/>
    <s v=""/>
    <d v="2024-04-11T17:22:16"/>
    <s v="FULL_TIME"/>
    <s v="USD"/>
    <s v="research engineer"/>
    <s v="Data Engineer"/>
    <s v="MI"/>
    <x v="815"/>
    <s v="MI"/>
  </r>
  <r>
    <x v="6790"/>
    <s v="Blue Shield of California"/>
    <s v="California, United States"/>
    <n v="170500"/>
    <s v=""/>
    <d v="2024-04-11T17:18:42"/>
    <s v="FULL_TIME"/>
    <s v="USD"/>
    <s v="senior manager, people &amp; engagement communications"/>
    <s v="Other"/>
    <s v="United States"/>
    <x v="155"/>
    <s v="United States"/>
  </r>
  <r>
    <x v="6791"/>
    <s v="Baxter International Inc."/>
    <s v="Round Lake, IL"/>
    <n v="161500"/>
    <s v=""/>
    <d v="2024-04-11T17:25:35"/>
    <s v="FULL_TIME"/>
    <s v="USD"/>
    <s v="sr. manager, product quality - hybrid"/>
    <s v="Other"/>
    <s v="IL"/>
    <x v="438"/>
    <s v="IL"/>
  </r>
  <r>
    <x v="6792"/>
    <s v="Hallmark Cards"/>
    <s v="Tewksbury, MA"/>
    <n v="32240"/>
    <s v=""/>
    <d v="2024-04-11T17:17:53"/>
    <s v="PART_TIME"/>
    <s v="USD"/>
    <s v="part time retail merchandiser - tewksbury ma 01876"/>
    <s v="Other"/>
    <s v="MA"/>
    <x v="1981"/>
    <s v="MA"/>
  </r>
  <r>
    <x v="12"/>
    <s v="PagerDuty"/>
    <s v="United States"/>
    <n v="98500"/>
    <s v=""/>
    <d v="2024-04-11T17:09:04"/>
    <s v="FULL_TIME"/>
    <s v="USD"/>
    <s v="administrative assistant"/>
    <s v="Other"/>
    <s v="United States"/>
    <x v="6"/>
    <s v="United States"/>
  </r>
  <r>
    <x v="6793"/>
    <s v="Hyatt Hotels Corporation"/>
    <s v="Escondido, CA"/>
    <n v="36920"/>
    <s v=""/>
    <d v="2024-04-11T17:19:56"/>
    <s v="FULL_TIME"/>
    <s v="USD"/>
    <s v="line cook"/>
    <s v="Other"/>
    <s v="CA"/>
    <x v="1787"/>
    <s v="CA"/>
  </r>
  <r>
    <x v="6794"/>
    <s v="Direct Auto Insurance"/>
    <s v="Fort Walton Beach, FL"/>
    <n v="62900"/>
    <s v=""/>
    <d v="2024-04-11T17:09:29"/>
    <s v="FULL_TIME"/>
    <s v="USD"/>
    <s v="area marketing manager (jacksonville &amp; panhandle)"/>
    <s v="Other"/>
    <s v="FL"/>
    <x v="1472"/>
    <s v="FL"/>
  </r>
  <r>
    <x v="6795"/>
    <s v="SP+ (SP Plus)"/>
    <s v="Cleveland, OH"/>
    <n v="31200"/>
    <s v=""/>
    <d v="2024-04-11T17:11:57"/>
    <s v="PART_TIME"/>
    <s v="USD"/>
    <s v="enforcement officer"/>
    <s v="Other"/>
    <s v="OH"/>
    <x v="9"/>
    <s v="OH"/>
  </r>
  <r>
    <x v="6796"/>
    <s v="SP+ (SP Plus)"/>
    <s v="Cleveland, OH"/>
    <n v="27040"/>
    <s v=""/>
    <d v="2024-04-11T17:11:57"/>
    <s v="PART_TIME"/>
    <s v="USD"/>
    <s v="special events attendant"/>
    <s v="Other"/>
    <s v="OH"/>
    <x v="9"/>
    <s v="OH"/>
  </r>
  <r>
    <x v="6797"/>
    <s v="The Jackson Laboratory"/>
    <s v="Sacramento, CA"/>
    <n v="178885.5"/>
    <s v=""/>
    <d v="2024-04-11T17:09:41"/>
    <s v="FULL_TIME"/>
    <s v="USD"/>
    <s v="director, global quality"/>
    <s v="Other"/>
    <s v="CA"/>
    <x v="194"/>
    <s v="CA"/>
  </r>
  <r>
    <x v="6798"/>
    <s v="Holcim Building Envelope"/>
    <s v="Wellford, SC"/>
    <n v="53684.800000000003"/>
    <s v=""/>
    <d v="2024-04-11T17:12:41"/>
    <s v="FULL_TIME"/>
    <s v="USD"/>
    <s v="packager"/>
    <s v="Other"/>
    <s v="SC"/>
    <x v="1982"/>
    <s v="Other"/>
  </r>
  <r>
    <x v="969"/>
    <s v="TriNet"/>
    <s v="Austin, TX"/>
    <n v="102500"/>
    <s v=""/>
    <d v="2024-04-11T17:16:56"/>
    <s v="FULL_TIME"/>
    <s v="USD"/>
    <s v="sales consultant"/>
    <s v="Other"/>
    <s v="TX"/>
    <x v="23"/>
    <s v="TX"/>
  </r>
  <r>
    <x v="6799"/>
    <s v="TriNet"/>
    <s v="United States"/>
    <n v="249550"/>
    <s v=""/>
    <d v="2024-04-11T17:16:56"/>
    <s v="FULL_TIME"/>
    <s v="USD"/>
    <s v="executive director, web strategy"/>
    <s v="Other"/>
    <s v="United States"/>
    <x v="6"/>
    <s v="United States"/>
  </r>
  <r>
    <x v="6800"/>
    <s v="ResultsCX"/>
    <s v="United States"/>
    <n v="32505.51"/>
    <s v=""/>
    <d v="2024-04-11T17:09:15"/>
    <s v="FULL_TIME"/>
    <s v="USD"/>
    <s v="remote sales representative in uk - bilingual spanish"/>
    <s v="Other"/>
    <s v="United States"/>
    <x v="6"/>
    <s v="United States"/>
  </r>
  <r>
    <x v="6801"/>
    <s v="Hallmark Cards"/>
    <s v="Glasgow, KY"/>
    <n v="27040"/>
    <s v=""/>
    <d v="2024-04-11T17:17:53"/>
    <s v="PART_TIME"/>
    <s v="USD"/>
    <s v="part time retail merchandiser - glasgow ky 42141"/>
    <s v="Other"/>
    <s v="KY"/>
    <x v="423"/>
    <s v="Other"/>
  </r>
  <r>
    <x v="6802"/>
    <s v="Carnegie Hero Fund Commission"/>
    <s v="Pittsburgh, PA"/>
    <n v="37500"/>
    <s v=""/>
    <d v="2024-04-11T17:07:34"/>
    <s v="FULL_TIME"/>
    <s v="USD"/>
    <s v="communications assistant"/>
    <s v="Other"/>
    <s v="PA"/>
    <x v="372"/>
    <s v="PA"/>
  </r>
  <r>
    <x v="6803"/>
    <s v="WCG"/>
    <s v="Greater Indianapolis"/>
    <n v="89170"/>
    <s v=""/>
    <d v="2024-04-11T17:11:43"/>
    <s v="FULL_TIME"/>
    <s v="USD"/>
    <s v="project manager client delivery (remote)"/>
    <s v="Other"/>
    <s v="Greater Indianapolis"/>
    <x v="327"/>
    <s v="Other"/>
  </r>
  <r>
    <x v="6803"/>
    <s v="WCG"/>
    <s v="Greater Indianapolis"/>
    <n v="89170"/>
    <s v=""/>
    <d v="2024-04-11T17:11:43"/>
    <s v="FULL_TIME"/>
    <s v="USD"/>
    <s v="project manager client delivery (remote)"/>
    <s v="Other"/>
    <s v="Greater Indianapolis"/>
    <x v="327"/>
    <s v="Other"/>
  </r>
  <r>
    <x v="2902"/>
    <s v="Qualcomm"/>
    <s v="Santa Clara, CA"/>
    <n v="195500"/>
    <s v=""/>
    <d v="2024-04-11T17:21:22"/>
    <s v="FULL_TIME"/>
    <s v="USD"/>
    <s v="machine learning engineer"/>
    <s v="Data Engineer"/>
    <s v="CA"/>
    <x v="490"/>
    <s v="CA"/>
  </r>
  <r>
    <x v="5198"/>
    <s v="DLL"/>
    <s v="Wayne, PA"/>
    <n v="150000"/>
    <s v=""/>
    <d v="2024-04-11T17:12:10"/>
    <s v="FULL_TIME"/>
    <s v="USD"/>
    <s v="network security engineer"/>
    <s v="Data Engineer"/>
    <s v="PA"/>
    <x v="537"/>
    <s v="PA"/>
  </r>
  <r>
    <x v="6804"/>
    <s v="TalentBurst, an Inc 5000 company"/>
    <s v="El Segundo, CA"/>
    <n v="75"/>
    <s v=""/>
    <d v="2024-04-11T17:11:44"/>
    <s v="CONTRACT"/>
    <s v="USD"/>
    <s v="no c2c - senior project manager"/>
    <s v="Other"/>
    <s v="CA"/>
    <x v="361"/>
    <s v="CA"/>
  </r>
  <r>
    <x v="6805"/>
    <s v="National Small Business Association"/>
    <s v="Washington DC-Baltimore Area"/>
    <n v="41600"/>
    <s v=""/>
    <d v="2024-04-11T17:06:42"/>
    <s v="INTERNSHIP"/>
    <s v="USD"/>
    <s v="government affairs intern position – summer 2024"/>
    <s v="Other"/>
    <s v="Washington DC-Baltimore Area"/>
    <x v="89"/>
    <s v="Other"/>
  </r>
  <r>
    <x v="6806"/>
    <s v="Mountain Lake PBS"/>
    <s v="Plattsburgh, NY"/>
    <n v="64250"/>
    <s v=""/>
    <d v="2024-04-11T17:06:16"/>
    <s v="FULL_TIME"/>
    <s v="USD"/>
    <s v="director of engineering &amp; technical services"/>
    <s v="Data Engineer"/>
    <s v="NY"/>
    <x v="1133"/>
    <s v="NY"/>
  </r>
  <r>
    <x v="6807"/>
    <s v="University of the Pacific"/>
    <s v="Stockton, CA"/>
    <n v="99908.49"/>
    <s v=""/>
    <d v="2024-04-11T17:07:24"/>
    <s v="FULL_TIME"/>
    <s v="USD"/>
    <s v="university senior financial analyst"/>
    <s v="Data Analyst"/>
    <s v="CA"/>
    <x v="1415"/>
    <s v="CA"/>
  </r>
  <r>
    <x v="6808"/>
    <s v="Kyndryl"/>
    <s v="Florida, United States"/>
    <n v="210360"/>
    <s v=""/>
    <d v="2024-04-11T17:18:28"/>
    <s v="FULL_TIME"/>
    <s v="USD"/>
    <s v="servicenow sales business development"/>
    <s v="Other"/>
    <s v="United States"/>
    <x v="170"/>
    <s v="United States"/>
  </r>
  <r>
    <x v="5510"/>
    <s v="Hyatt Hotels Corporation"/>
    <s v="St Petersburg, Florida, United States"/>
    <n v="35360"/>
    <s v=""/>
    <d v="2024-04-11T17:19:56"/>
    <s v="FULL_TIME"/>
    <s v="USD"/>
    <s v="engineer"/>
    <s v="Data Engineer"/>
    <s v="United States"/>
    <x v="1007"/>
    <s v="United States"/>
  </r>
  <r>
    <x v="6809"/>
    <s v="Cogent Communications"/>
    <s v="St Louis, MO"/>
    <n v="68764.5"/>
    <s v=""/>
    <d v="2024-04-11T17:11:36"/>
    <s v="FULL_TIME"/>
    <s v="USD"/>
    <s v="fiber technician, st. louis, mo"/>
    <s v="Other"/>
    <s v="MO"/>
    <x v="29"/>
    <s v="Other"/>
  </r>
  <r>
    <x v="6810"/>
    <s v="Land O'Frost"/>
    <s v="Munster, IN"/>
    <n v="86000"/>
    <s v=""/>
    <d v="2024-04-11T17:10:10"/>
    <s v="FULL_TIME"/>
    <s v="USD"/>
    <s v="human resources information system analyst"/>
    <s v="Data Analyst"/>
    <s v="IN"/>
    <x v="1983"/>
    <s v="Other"/>
  </r>
  <r>
    <x v="6811"/>
    <s v="Siemens Logistics LLC"/>
    <s v="Irving, TX"/>
    <n v="138850"/>
    <s v=""/>
    <d v="2024-04-11T17:19:07"/>
    <s v="FULL_TIME"/>
    <s v="USD"/>
    <s v="contract manager"/>
    <s v="Other"/>
    <s v="TX"/>
    <x v="278"/>
    <s v="TX"/>
  </r>
  <r>
    <x v="6812"/>
    <s v="W2T.io"/>
    <s v="Salina, KS"/>
    <n v="200000"/>
    <s v=""/>
    <d v="2024-04-11T17:06:19"/>
    <s v="FULL_TIME"/>
    <s v="USD"/>
    <s v="lead game developer (on-site)"/>
    <s v="Other"/>
    <s v="KS"/>
    <x v="1804"/>
    <s v="Other"/>
  </r>
  <r>
    <x v="3782"/>
    <s v="New Balance"/>
    <s v="Ontario, CA"/>
    <n v="76285"/>
    <s v=""/>
    <d v="2024-04-11T17:17:17"/>
    <s v="FULL_TIME"/>
    <s v="USD"/>
    <s v="retail store manager"/>
    <s v="Other"/>
    <s v="CA"/>
    <x v="389"/>
    <s v="CA"/>
  </r>
  <r>
    <x v="6813"/>
    <s v="Commerce City"/>
    <s v="Commerce City, CO"/>
    <n v="70942.5"/>
    <s v=""/>
    <d v="2024-04-11T17:06:15"/>
    <s v="FULL_TIME"/>
    <s v="USD"/>
    <s v="associate planner"/>
    <s v="Other"/>
    <s v="CO"/>
    <x v="473"/>
    <s v="Other"/>
  </r>
  <r>
    <x v="6814"/>
    <s v="breef"/>
    <s v="United States"/>
    <n v="60000"/>
    <s v=""/>
    <d v="2024-04-11T17:13:19"/>
    <s v="FULL_TIME"/>
    <s v="USD"/>
    <s v="sales account coordinator (marketing)"/>
    <s v="Other"/>
    <s v="United States"/>
    <x v="6"/>
    <s v="United States"/>
  </r>
  <r>
    <x v="6815"/>
    <s v="Wellpath"/>
    <s v="New City, NY"/>
    <n v="114400"/>
    <s v=""/>
    <d v="2024-04-11T17:12:03"/>
    <s v="FULL_TIME"/>
    <s v="USD"/>
    <s v="registered nurse (evenings)"/>
    <s v="Other"/>
    <s v="NY"/>
    <x v="1984"/>
    <s v="NY"/>
  </r>
  <r>
    <x v="6816"/>
    <s v="Oxa"/>
    <s v="Orlando, FL"/>
    <n v="65000"/>
    <s v=""/>
    <d v="2024-04-11T17:24:30"/>
    <s v="FULL_TIME"/>
    <s v="USD"/>
    <s v="technical account manager"/>
    <s v="Other"/>
    <s v="FL"/>
    <x v="56"/>
    <s v="FL"/>
  </r>
  <r>
    <x v="4451"/>
    <s v="Cogent Communications"/>
    <s v="Boca Raton, FL"/>
    <n v="52500"/>
    <s v=""/>
    <d v="2024-04-11T17:11:36"/>
    <s v="FULL_TIME"/>
    <s v="USD"/>
    <s v="national account manager"/>
    <s v="Other"/>
    <s v="FL"/>
    <x v="228"/>
    <s v="FL"/>
  </r>
  <r>
    <x v="6817"/>
    <s v="Fifth Wheel Freight"/>
    <s v="Kentwood, MI"/>
    <n v="38000"/>
    <s v=""/>
    <d v="2024-04-11T17:14:16"/>
    <s v="FULL_TIME"/>
    <s v="USD"/>
    <s v="level 1 it support technician"/>
    <s v="Other"/>
    <s v="MI"/>
    <x v="1985"/>
    <s v="MI"/>
  </r>
  <r>
    <x v="6818"/>
    <s v="Davis Wire Corporation"/>
    <s v="Kent, WA"/>
    <n v="46800"/>
    <s v=""/>
    <d v="2024-04-11T17:07:13"/>
    <s v="FULL_TIME"/>
    <s v="USD"/>
    <s v="quality inspector (manufacturing)"/>
    <s v="Other"/>
    <s v="WA"/>
    <x v="1089"/>
    <s v="WA"/>
  </r>
  <r>
    <x v="6819"/>
    <s v="Qualcomm"/>
    <s v="San Diego, CA"/>
    <n v="185500"/>
    <s v=""/>
    <d v="2024-04-11T17:21:22"/>
    <s v="FULL_TIME"/>
    <s v="USD"/>
    <s v="deep learning/genai systems engineer"/>
    <s v="Data Engineer"/>
    <s v="CA"/>
    <x v="30"/>
    <s v="CA"/>
  </r>
  <r>
    <x v="6820"/>
    <s v="Hudson Advisors L.P."/>
    <s v="Dallas, TX"/>
    <n v="100000"/>
    <s v=""/>
    <d v="2024-04-11T17:07:24"/>
    <s v="FULL_TIME"/>
    <s v="USD"/>
    <s v="manager, internal audit"/>
    <s v="Other"/>
    <s v="TX"/>
    <x v="130"/>
    <s v="TX"/>
  </r>
  <r>
    <x v="6821"/>
    <s v="Harnham"/>
    <s v="San Francisco Bay Area"/>
    <n v="300000"/>
    <s v=""/>
    <d v="2024-04-11T17:10:13"/>
    <s v="FULL_TIME"/>
    <s v="USD"/>
    <s v="senior director of analytics "/>
    <s v="Other"/>
    <s v="San Francisco Bay Area"/>
    <x v="111"/>
    <s v="Other"/>
  </r>
  <r>
    <x v="6822"/>
    <s v="Talent Groups"/>
    <s v="Las Vegas, NV"/>
    <n v="115"/>
    <s v=""/>
    <d v="2024-04-11T17:15:28"/>
    <s v="FULL_TIME"/>
    <s v="USD"/>
    <s v="oracle erp developer/architect"/>
    <s v="Other"/>
    <s v="NV"/>
    <x v="129"/>
    <s v="Other"/>
  </r>
  <r>
    <x v="3063"/>
    <s v="Workday"/>
    <s v="Chicago, IL"/>
    <n v="119800"/>
    <s v=""/>
    <d v="2024-04-11T17:19:01"/>
    <s v="FULL_TIME"/>
    <s v="USD"/>
    <s v="customer success manager"/>
    <s v="Other"/>
    <s v="IL"/>
    <x v="157"/>
    <s v="IL"/>
  </r>
  <r>
    <x v="6823"/>
    <s v="Workday"/>
    <s v="Atlanta, GA"/>
    <n v="177400"/>
    <s v=""/>
    <d v="2024-04-11T17:19:01"/>
    <s v="FULL_TIME"/>
    <s v="USD"/>
    <s v="sr information systems software application engineer - business technology"/>
    <s v="Data Engineer"/>
    <s v="GA"/>
    <x v="93"/>
    <s v="GA"/>
  </r>
  <r>
    <x v="6824"/>
    <s v="Workday"/>
    <s v="Atlanta, GA"/>
    <n v="162600"/>
    <s v=""/>
    <d v="2024-04-11T17:19:01"/>
    <s v="FULL_TIME"/>
    <s v="USD"/>
    <s v="large enterprise account executive - customer base - healthcare"/>
    <s v="Other"/>
    <s v="GA"/>
    <x v="93"/>
    <s v="GA"/>
  </r>
  <r>
    <x v="4168"/>
    <s v="Roo"/>
    <s v="Las Vegas, NV"/>
    <n v="268320"/>
    <s v=""/>
    <d v="2024-04-11T17:08:50"/>
    <s v="CONTRACT"/>
    <s v="USD"/>
    <s v="relief veterinarian"/>
    <s v="Other"/>
    <s v="NV"/>
    <x v="129"/>
    <s v="Other"/>
  </r>
  <r>
    <x v="6825"/>
    <s v="Rangam"/>
    <s v="United States"/>
    <n v="137280"/>
    <s v=""/>
    <d v="2024-04-11T17:14:14"/>
    <s v="CONTRACT"/>
    <s v="USD"/>
    <s v="labelling strategy associate director (remote 100%)"/>
    <s v="Other"/>
    <s v="United States"/>
    <x v="6"/>
    <s v="United States"/>
  </r>
  <r>
    <x v="221"/>
    <s v="Apex Placement &amp; Consulting"/>
    <s v="Ossining, NY"/>
    <n v="66000"/>
    <s v=""/>
    <d v="2024-04-11T17:12:35"/>
    <s v="FULL_TIME"/>
    <s v="USD"/>
    <s v="accounting supervisor"/>
    <s v="Other"/>
    <s v="NY"/>
    <x v="1986"/>
    <s v="NY"/>
  </r>
  <r>
    <x v="6826"/>
    <s v="KeyBank"/>
    <s v="United States"/>
    <n v="76000"/>
    <s v=""/>
    <d v="2024-04-11T17:19:37"/>
    <s v="FULL_TIME"/>
    <s v="USD"/>
    <s v="enterprise incident manager"/>
    <s v="Other"/>
    <s v="United States"/>
    <x v="6"/>
    <s v="United States"/>
  </r>
  <r>
    <x v="6827"/>
    <s v="KeyBank"/>
    <s v="Woodinville, WA"/>
    <n v="33862.400000000001"/>
    <s v=""/>
    <d v="2024-04-11T17:19:37"/>
    <s v="FULL_TIME"/>
    <s v="USD"/>
    <s v="mortgage loan officer - woodinville"/>
    <s v="Other"/>
    <s v="WA"/>
    <x v="1987"/>
    <s v="WA"/>
  </r>
  <r>
    <x v="6828"/>
    <s v="The NewsGuild of New York"/>
    <s v="New York, NY"/>
    <n v="155000"/>
    <s v=""/>
    <d v="2024-04-11T17:16:56"/>
    <s v="FULL_TIME"/>
    <s v="USD"/>
    <s v="director of collective bargaining"/>
    <s v="Other"/>
    <s v="NY"/>
    <x v="24"/>
    <s v="NY"/>
  </r>
  <r>
    <x v="6829"/>
    <s v="Puget Sound Pipe &amp; Supply"/>
    <s v="Washington, DC"/>
    <n v="47840"/>
    <s v="_x000a__x000a__x000a__x000a_pi7af3fef5bce52946334177603"/>
    <d v="2024-04-11T17:09:46"/>
    <s v="FULL_TIME"/>
    <s v="USD"/>
    <s v="warehouse lead"/>
    <s v="Other"/>
    <s v="DC"/>
    <x v="63"/>
    <s v="Other"/>
  </r>
  <r>
    <x v="6830"/>
    <s v="Softworld, a Kelly Company"/>
    <s v="Lexington, MA"/>
    <n v="156000"/>
    <s v=""/>
    <d v="2024-04-11T17:11:48"/>
    <s v="CONTRACT"/>
    <s v="USD"/>
    <s v="systems administrator - lljp00001442"/>
    <s v="Other"/>
    <s v="MA"/>
    <x v="631"/>
    <s v="MA"/>
  </r>
  <r>
    <x v="6831"/>
    <s v="eTeam"/>
    <s v="Coppell, TX"/>
    <n v="187200"/>
    <s v=""/>
    <d v="2024-04-11T17:13:23"/>
    <s v="CONTRACT"/>
    <s v="USD"/>
    <s v="cyber security architect"/>
    <s v="Other"/>
    <s v="TX"/>
    <x v="558"/>
    <s v="TX"/>
  </r>
  <r>
    <x v="3380"/>
    <s v="Heal Veterinary Clinic, LLC"/>
    <s v="Watertown, MA"/>
    <n v="142500"/>
    <s v=""/>
    <d v="2024-04-11T17:13:56"/>
    <s v="FULL_TIME"/>
    <s v="USD"/>
    <s v="associate veterinarian"/>
    <s v="Other"/>
    <s v="MA"/>
    <x v="1243"/>
    <s v="MA"/>
  </r>
  <r>
    <x v="6832"/>
    <s v="MoneyGram International"/>
    <s v="City of Washington County, DC"/>
    <n v="75500"/>
    <s v=""/>
    <d v="2024-04-11T17:16:51"/>
    <s v="FULL_TIME"/>
    <s v="USD"/>
    <s v="sales &amp; account manager - dc area - bilingual english &amp; spanish"/>
    <s v="Other"/>
    <s v="DC"/>
    <x v="1988"/>
    <s v="Other"/>
  </r>
  <r>
    <x v="6833"/>
    <s v="Hallmark Cards"/>
    <s v="Killeen, TX"/>
    <n v="34320"/>
    <s v=""/>
    <d v="2024-04-11T17:17:53"/>
    <s v="PART_TIME"/>
    <s v="USD"/>
    <s v="part time territory supervisor - killeen tx 76549"/>
    <s v="Other"/>
    <s v="TX"/>
    <x v="1433"/>
    <s v="TX"/>
  </r>
  <r>
    <x v="6834"/>
    <s v="The Fountain Group"/>
    <s v="Gainesville, GA"/>
    <n v="40560"/>
    <s v=""/>
    <d v="2024-04-11T17:08:50"/>
    <s v="CONTRACT"/>
    <s v="USD"/>
    <s v="entry level laboratory technician "/>
    <s v="Other"/>
    <s v="GA"/>
    <x v="1690"/>
    <s v="GA"/>
  </r>
  <r>
    <x v="6835"/>
    <s v="KeyBank"/>
    <s v="Albany, NY"/>
    <n v="31200"/>
    <s v=""/>
    <d v="2024-04-11T17:19:37"/>
    <s v="FULL_TIME"/>
    <s v="USD"/>
    <s v="community development loan officer - albany, ny"/>
    <s v="Other"/>
    <s v="NY"/>
    <x v="115"/>
    <s v="NY"/>
  </r>
  <r>
    <x v="6836"/>
    <s v="Comcentia"/>
    <s v="Seattle, WA"/>
    <n v="114400"/>
    <s v=""/>
    <d v="2024-04-11T17:07:32"/>
    <s v="FULL_TIME"/>
    <s v="USD"/>
    <s v="builder"/>
    <s v="Other"/>
    <s v="WA"/>
    <x v="84"/>
    <s v="WA"/>
  </r>
  <r>
    <x v="6837"/>
    <s v="Puget Sound Pipe &amp; Supply"/>
    <s v="Kent, WA"/>
    <n v="59280"/>
    <s v="_x000a__x000a__x000a__x000a_pi0a3f39e127e82946334128062"/>
    <d v="2024-04-11T17:09:10"/>
    <s v="FULL_TIME"/>
    <s v="USD"/>
    <s v="class a cdl driver"/>
    <s v="Other"/>
    <s v="WA"/>
    <x v="1089"/>
    <s v="WA"/>
  </r>
  <r>
    <x v="6838"/>
    <s v="Sixth &amp; I"/>
    <s v="Washington, DC"/>
    <n v="62500"/>
    <s v=""/>
    <d v="2024-04-11T17:18:53"/>
    <s v="FULL_TIME"/>
    <s v="USD"/>
    <s v="jewish life events manager"/>
    <s v="Other"/>
    <s v="DC"/>
    <x v="63"/>
    <s v="Other"/>
  </r>
  <r>
    <x v="6839"/>
    <s v="Western Asset Management"/>
    <s v="Pasadena, CA"/>
    <n v="205000"/>
    <s v=""/>
    <d v="2024-04-11T17:25:03"/>
    <s v="FULL_TIME"/>
    <s v="USD"/>
    <s v="client services executive - insurance channel"/>
    <s v="Other"/>
    <s v="CA"/>
    <x v="544"/>
    <s v="CA"/>
  </r>
  <r>
    <x v="4583"/>
    <s v="Oxa"/>
    <s v="Orlando, FL"/>
    <n v="48000"/>
    <s v=""/>
    <d v="2024-04-11T17:24:30"/>
    <s v="FULL_TIME"/>
    <s v="USD"/>
    <s v="customer support engineer"/>
    <s v="Data Engineer"/>
    <s v="FL"/>
    <x v="56"/>
    <s v="FL"/>
  </r>
  <r>
    <x v="6840"/>
    <s v="Inbound Health"/>
    <s v="United States"/>
    <n v="107500"/>
    <s v=""/>
    <d v="2024-04-11T17:25:37"/>
    <s v="FULL_TIME"/>
    <s v="USD"/>
    <s v="manager, managed care contracting"/>
    <s v="Other"/>
    <s v="United States"/>
    <x v="6"/>
    <s v="United States"/>
  </r>
  <r>
    <x v="6841"/>
    <s v="Mindlance"/>
    <s v="Charlotte, NC"/>
    <n v="156000"/>
    <s v=""/>
    <d v="2024-04-11T17:14:38"/>
    <s v="CONTRACT"/>
    <s v="USD"/>
    <s v="lead technical architect"/>
    <s v="Other"/>
    <s v="NC"/>
    <x v="259"/>
    <s v="NC"/>
  </r>
  <r>
    <x v="6842"/>
    <s v="Gravity IT Resources"/>
    <s v="Columbus, Ohio Metropolitan Area"/>
    <n v="30000"/>
    <s v=""/>
    <d v="2024-04-11T17:06:46"/>
    <s v="FULL_TIME"/>
    <s v="USD"/>
    <s v="cmt operations leader"/>
    <s v="Other"/>
    <s v="Ohio Metropolitan Area"/>
    <x v="53"/>
    <s v="Other"/>
  </r>
  <r>
    <x v="6843"/>
    <s v="OKLabs Talent"/>
    <s v="United States"/>
    <n v="114400"/>
    <s v=""/>
    <d v="2024-04-11T17:12:06"/>
    <s v="CONTRACT"/>
    <s v="USD"/>
    <s v="qa engineer - remote, contract ($55/hr)"/>
    <s v="Data Engineer"/>
    <s v="United States"/>
    <x v="6"/>
    <s v="United States"/>
  </r>
  <r>
    <x v="2248"/>
    <s v="Kerber Property Management"/>
    <s v="Perrysburg, OH"/>
    <n v="12600"/>
    <s v=""/>
    <d v="2024-04-11T17:20:37"/>
    <s v="PART_TIME"/>
    <s v="USD"/>
    <s v="assistant property manager"/>
    <s v="Other"/>
    <s v="OH"/>
    <x v="865"/>
    <s v="OH"/>
  </r>
  <r>
    <x v="6844"/>
    <s v="Macrosoft"/>
    <s v="United States"/>
    <n v="67600"/>
    <s v=""/>
    <d v="2024-04-11T17:12:25"/>
    <s v="CONTRACT"/>
    <s v="USD"/>
    <s v="marketing campaign manager"/>
    <s v="Other"/>
    <s v="United States"/>
    <x v="6"/>
    <s v="United States"/>
  </r>
  <r>
    <x v="6845"/>
    <s v="Dash Technologies Inc"/>
    <s v="McKinney, TX"/>
    <n v="57096"/>
    <s v=""/>
    <d v="2024-04-11T17:12:11"/>
    <s v="FULL_TIME"/>
    <s v="USD"/>
    <s v="certified surgical technologist"/>
    <s v="Other"/>
    <s v="TX"/>
    <x v="459"/>
    <s v="TX"/>
  </r>
  <r>
    <x v="6846"/>
    <s v="Burton Recruitment Limited"/>
    <s v="United States"/>
    <n v="225000"/>
    <s v=""/>
    <d v="2024-04-11T17:19:04"/>
    <s v="FULL_TIME"/>
    <s v="USD"/>
    <s v="data scientist - ai investment"/>
    <s v="Data Scientist"/>
    <s v="United States"/>
    <x v="6"/>
    <s v="United States"/>
  </r>
  <r>
    <x v="2984"/>
    <s v="Nexee LLC"/>
    <s v="Boca Raton, FL"/>
    <n v="60000"/>
    <s v=""/>
    <d v="2024-04-11T17:31:41"/>
    <s v="FULL_TIME"/>
    <s v="USD"/>
    <s v="senior software architect"/>
    <s v="Other"/>
    <s v="FL"/>
    <x v="228"/>
    <s v="FL"/>
  </r>
  <r>
    <x v="461"/>
    <s v="Vermette Recruiting"/>
    <s v="Boston, MA"/>
    <n v="65000"/>
    <s v=""/>
    <d v="2024-04-11T17:19:35"/>
    <s v="FULL_TIME"/>
    <s v="USD"/>
    <s v="payroll specialist"/>
    <s v="Other"/>
    <s v="MA"/>
    <x v="138"/>
    <s v="MA"/>
  </r>
  <r>
    <x v="904"/>
    <s v="The Spinrad Group"/>
    <s v="Norfolk, VA"/>
    <n v="62.5"/>
    <s v=""/>
    <d v="2024-04-11T17:21:02"/>
    <s v="FULL_TIME"/>
    <s v="USD"/>
    <s v="quality assurance manager"/>
    <s v="Other"/>
    <s v="VA"/>
    <x v="102"/>
    <s v="VA"/>
  </r>
  <r>
    <x v="6847"/>
    <s v="Sira Consulting, an Inc 5000 company"/>
    <s v="Yorktown Heights, NY"/>
    <n v="32.5"/>
    <s v=""/>
    <d v="2024-04-11T17:20:35"/>
    <s v="CONTRACT"/>
    <s v="USD"/>
    <s v="manufacturing engineering technician"/>
    <s v="Data Engineer"/>
    <s v="NY"/>
    <x v="1989"/>
    <s v="NY"/>
  </r>
  <r>
    <x v="1734"/>
    <s v="Consumer Legal Group"/>
    <s v="New York, NY"/>
    <n v="20"/>
    <s v=""/>
    <d v="2024-04-11T17:20:48"/>
    <s v="FULL_TIME"/>
    <s v="USD"/>
    <s v="customer service specialist"/>
    <s v="Other"/>
    <s v="NY"/>
    <x v="24"/>
    <s v="NY"/>
  </r>
  <r>
    <x v="6848"/>
    <s v="LaSalle Network"/>
    <s v="Houston, TX"/>
    <n v="37440"/>
    <s v=""/>
    <d v="2024-04-11T17:19:54"/>
    <s v="FULL_TIME"/>
    <s v="USD"/>
    <s v="patient financial representative"/>
    <s v="Other"/>
    <s v="TX"/>
    <x v="40"/>
    <s v="TX"/>
  </r>
  <r>
    <x v="6849"/>
    <s v="Accenture"/>
    <s v="Chicago, IL"/>
    <n v="125900"/>
    <s v=""/>
    <d v="2024-04-11T17:31:01"/>
    <s v="FULL_TIME"/>
    <s v="USD"/>
    <s v="supply chain and operations planning - management consultant"/>
    <s v="Other"/>
    <s v="IL"/>
    <x v="157"/>
    <s v="IL"/>
  </r>
  <r>
    <x v="6850"/>
    <s v="CeaseFirePA"/>
    <s v="Pittsburgh, PA"/>
    <n v="85000"/>
    <s v=""/>
    <d v="2024-04-11T17:32:39"/>
    <s v="FULL_TIME"/>
    <s v="USD"/>
    <s v="director of firearm suicide prevention policy, stoneleigh fellowship (anywhere in pa)"/>
    <s v="Other"/>
    <s v="PA"/>
    <x v="372"/>
    <s v="PA"/>
  </r>
  <r>
    <x v="6851"/>
    <s v="Joss Search"/>
    <s v="New York, NY"/>
    <n v="172500"/>
    <s v=""/>
    <d v="2024-04-11T17:20:51"/>
    <s v="FULL_TIME"/>
    <s v="USD"/>
    <s v="executive / personal assistant"/>
    <s v="Other"/>
    <s v="NY"/>
    <x v="24"/>
    <s v="NY"/>
  </r>
  <r>
    <x v="6852"/>
    <s v="Elite Dental Partners"/>
    <s v="Oconomowoc, WI"/>
    <n v="260000"/>
    <s v="_x000a__x000a__x000a__x000a_pic4974a0727832946333240751"/>
    <d v="2024-04-11T17:20:14"/>
    <s v="FULL_TIME"/>
    <s v="USD"/>
    <s v="dentist"/>
    <s v="Other"/>
    <s v="WI"/>
    <x v="1990"/>
    <s v="Other"/>
  </r>
  <r>
    <x v="6853"/>
    <s v="Productions Unlimited, Inc."/>
    <s v="Roebuck, SC"/>
    <n v="57200"/>
    <s v=""/>
    <d v="2024-04-11T17:48:22"/>
    <s v="FULL_TIME"/>
    <s v="USD"/>
    <s v="theatrical integrator - senior lighting specialist"/>
    <s v="Other"/>
    <s v="SC"/>
    <x v="1991"/>
    <s v="Other"/>
  </r>
  <r>
    <x v="6854"/>
    <s v="Zenescope Entertainment"/>
    <s v="Abington, PA"/>
    <n v="43680"/>
    <s v=""/>
    <d v="2024-04-11T17:32:19"/>
    <s v="PART_TIME"/>
    <s v="USD"/>
    <s v="social media personality/content creator"/>
    <s v="Other"/>
    <s v="PA"/>
    <x v="1992"/>
    <s v="PA"/>
  </r>
  <r>
    <x v="6855"/>
    <s v="USA Talent Solutions"/>
    <s v="St Louis, MO"/>
    <n v="468000"/>
    <s v=""/>
    <d v="2024-04-11T17:24:58"/>
    <s v="CONTRACT"/>
    <s v="USD"/>
    <s v="healthcare operations consultant"/>
    <s v="Other"/>
    <s v="MO"/>
    <x v="29"/>
    <s v="Other"/>
  </r>
  <r>
    <x v="4168"/>
    <s v="Roo"/>
    <s v="Minneapolis, MN"/>
    <n v="268320"/>
    <s v=""/>
    <d v="2024-04-11T17:17:16"/>
    <s v="CONTRACT"/>
    <s v="USD"/>
    <s v="relief veterinarian"/>
    <s v="Other"/>
    <s v="MN"/>
    <x v="234"/>
    <s v="Other"/>
  </r>
  <r>
    <x v="5228"/>
    <s v="We Search People"/>
    <s v="Greensboro--Winston-Salem--High Point Area"/>
    <n v="105000"/>
    <s v=""/>
    <d v="2024-04-11T17:20:38"/>
    <s v="FULL_TIME"/>
    <s v="USD"/>
    <s v="design engineer"/>
    <s v="Data Engineer"/>
    <s v="Greensboro--Winston-Salem--High Point Area"/>
    <x v="411"/>
    <s v="Other"/>
  </r>
  <r>
    <x v="2748"/>
    <s v="Elite Dental Partners"/>
    <s v="West Mifflin, PA"/>
    <n v="116480"/>
    <s v="_x000a__x000a__x000a__x000a_pi7b4643f8f0622946333240732"/>
    <d v="2024-04-11T17:19:10"/>
    <s v="FULL_TIME"/>
    <s v="USD"/>
    <s v="dental hygienist"/>
    <s v="Other"/>
    <s v="PA"/>
    <x v="1993"/>
    <s v="PA"/>
  </r>
  <r>
    <x v="6856"/>
    <s v="Elite Dental Partners"/>
    <s v="St Louis, MO"/>
    <n v="116480"/>
    <s v="_x000a__x000a__x000a__x000a_pi0901fd69edf82946333240703"/>
    <d v="2024-04-11T17:19:53"/>
    <s v="FULL_TIME"/>
    <s v="USD"/>
    <s v="dental hygienist - sign on bonus available"/>
    <s v="Other"/>
    <s v="MO"/>
    <x v="29"/>
    <s v="Other"/>
  </r>
  <r>
    <x v="6857"/>
    <s v=""/>
    <s v="Minneapolis, MN"/>
    <n v="69680"/>
    <s v=""/>
    <d v="2024-04-11T17:31:31"/>
    <s v="CONTRACT"/>
    <s v="USD"/>
    <s v="communications consultant"/>
    <s v="Other"/>
    <s v="MN"/>
    <x v="234"/>
    <s v="Other"/>
  </r>
  <r>
    <x v="6858"/>
    <s v="CVS Health"/>
    <s v="Woonsocket, RI"/>
    <n v="185786"/>
    <s v=""/>
    <d v="2024-04-11T17:24:35"/>
    <s v="FULL_TIME"/>
    <s v="USD"/>
    <s v="servicenow security &amp; data protection engineer"/>
    <s v="Data Engineer"/>
    <s v="RI"/>
    <x v="1428"/>
    <s v="Other"/>
  </r>
  <r>
    <x v="2748"/>
    <s v="Elite Dental Partners"/>
    <s v="Illinois, United States"/>
    <n v="116480"/>
    <s v="_x000a__x000a__x000a__x000a_pic1ca6f8b96b12946333240718"/>
    <d v="2024-04-11T17:19:09"/>
    <s v="FULL_TIME"/>
    <s v="USD"/>
    <s v="dental hygienist"/>
    <s v="Other"/>
    <s v="United States"/>
    <x v="410"/>
    <s v="United States"/>
  </r>
  <r>
    <x v="2748"/>
    <s v="Elite Dental Partners"/>
    <s v="Columbus, OH"/>
    <n v="116480"/>
    <s v="_x000a__x000a__x000a__x000a_piee02b7fb3cb82946333240729"/>
    <d v="2024-04-11T17:19:35"/>
    <s v="FULL_TIME"/>
    <s v="USD"/>
    <s v="dental hygienist"/>
    <s v="Other"/>
    <s v="OH"/>
    <x v="53"/>
    <s v="OH"/>
  </r>
  <r>
    <x v="6859"/>
    <s v="Bespoke Careers"/>
    <s v="Los Angeles, CA"/>
    <n v="87500"/>
    <s v=""/>
    <d v="2024-04-11T17:20:40"/>
    <s v="FULL_TIME"/>
    <s v="USD"/>
    <s v="urban designer"/>
    <s v="Other"/>
    <s v="CA"/>
    <x v="22"/>
    <s v="CA"/>
  </r>
  <r>
    <x v="17"/>
    <s v=""/>
    <s v="Ohio, United States"/>
    <n v="87500"/>
    <s v=""/>
    <d v="2024-04-11T17:30:08"/>
    <s v="FULL_TIME"/>
    <s v="USD"/>
    <s v="associate attorney"/>
    <s v="Other"/>
    <s v="United States"/>
    <x v="586"/>
    <s v="United States"/>
  </r>
  <r>
    <x v="6860"/>
    <s v="FPC of Savannah"/>
    <s v="Tulsa, OK"/>
    <n v="90000"/>
    <s v=""/>
    <d v="2024-04-11T17:25:28"/>
    <s v="FULL_TIME"/>
    <s v="USD"/>
    <s v="shipping manager"/>
    <s v="Other"/>
    <s v="OK"/>
    <x v="345"/>
    <s v="Other"/>
  </r>
  <r>
    <x v="6861"/>
    <s v="Privatus Care Solutions"/>
    <s v="Lexington, MA"/>
    <n v="95000"/>
    <s v=""/>
    <d v="2024-04-11T17:43:03"/>
    <s v="FULL_TIME"/>
    <s v="USD"/>
    <s v="rn supervisor"/>
    <s v="Other"/>
    <s v="MA"/>
    <x v="631"/>
    <s v="MA"/>
  </r>
  <r>
    <x v="6862"/>
    <s v="Commerce City"/>
    <s v="Commerce City, CO"/>
    <n v="72437.5"/>
    <s v=""/>
    <d v="2024-04-11T17:28:35"/>
    <s v="FULL_TIME"/>
    <s v="USD"/>
    <s v="executive administrative supervisor"/>
    <s v="Other"/>
    <s v="CO"/>
    <x v="473"/>
    <s v="Other"/>
  </r>
  <r>
    <x v="6863"/>
    <s v="eTeam"/>
    <s v="King of Prussia, PA"/>
    <n v="81120"/>
    <s v=""/>
    <d v="2024-04-11T17:30:41"/>
    <s v="CONTRACT"/>
    <s v="USD"/>
    <s v="core coding supervisor"/>
    <s v="Other"/>
    <s v="PA"/>
    <x v="1000"/>
    <s v="PA"/>
  </r>
  <r>
    <x v="6864"/>
    <s v="Rose International"/>
    <s v="United States"/>
    <n v="468000"/>
    <s v=""/>
    <d v="2024-04-11T17:17:05"/>
    <s v="TEMPORARY"/>
    <s v="USD"/>
    <s v="sds support technician"/>
    <s v="Other"/>
    <s v="United States"/>
    <x v="6"/>
    <s v="United States"/>
  </r>
  <r>
    <x v="4168"/>
    <s v="Roo"/>
    <s v="Boston, MA"/>
    <n v="268320"/>
    <s v=""/>
    <d v="2024-04-11T17:19:00"/>
    <s v="CONTRACT"/>
    <s v="USD"/>
    <s v="relief veterinarian"/>
    <s v="Other"/>
    <s v="MA"/>
    <x v="138"/>
    <s v="MA"/>
  </r>
  <r>
    <x v="97"/>
    <s v="Randstad"/>
    <s v="Norwood, MA"/>
    <n v="118560"/>
    <s v=""/>
    <d v="2024-04-11T17:20:40"/>
    <s v="CONTRACT"/>
    <s v="USD"/>
    <s v="quality assurance specialist"/>
    <s v="Other"/>
    <s v="MA"/>
    <x v="1994"/>
    <s v="MA"/>
  </r>
  <r>
    <x v="6865"/>
    <s v="Earth Robotics"/>
    <s v="Miami, FL"/>
    <n v="85000"/>
    <s v=""/>
    <d v="2024-04-11T18:54:42"/>
    <s v="FULL_TIME"/>
    <s v="USD"/>
    <s v="full stack software engineer"/>
    <s v="Data Engineer"/>
    <s v="FL"/>
    <x v="21"/>
    <s v="FL"/>
  </r>
  <r>
    <x v="366"/>
    <s v="Storm Search"/>
    <s v="Frisco, TX"/>
    <n v="85000"/>
    <s v=""/>
    <d v="2024-04-11T17:23:42"/>
    <s v="FULL_TIME"/>
    <s v="USD"/>
    <s v="senior accountant"/>
    <s v="Other"/>
    <s v="TX"/>
    <x v="741"/>
    <s v="TX"/>
  </r>
  <r>
    <x v="2365"/>
    <s v=""/>
    <s v="Van Wert, OH"/>
    <n v="65000"/>
    <s v=""/>
    <d v="2024-04-11T17:24:00"/>
    <s v="FULL_TIME"/>
    <s v="USD"/>
    <s v="shift supervisor"/>
    <s v="Other"/>
    <s v="OH"/>
    <x v="1995"/>
    <s v="OH"/>
  </r>
  <r>
    <x v="6866"/>
    <s v="Adalta Global Inc."/>
    <s v="Florida, United States"/>
    <n v="202800"/>
    <s v=""/>
    <d v="2024-04-11T17:26:53"/>
    <s v="CONTRACT"/>
    <s v="USD"/>
    <s v="workday hcm and payroll analyst"/>
    <s v="Data Analyst"/>
    <s v="United States"/>
    <x v="170"/>
    <s v="United States"/>
  </r>
  <r>
    <x v="4825"/>
    <s v="Plentysure Agency"/>
    <s v="United States"/>
    <n v="50000.5"/>
    <s v=""/>
    <d v="2024-04-11T17:33:16"/>
    <s v="FULL_TIME"/>
    <s v="USD"/>
    <s v="financial services professional"/>
    <s v="Other"/>
    <s v="United States"/>
    <x v="6"/>
    <s v="United States"/>
  </r>
  <r>
    <x v="6867"/>
    <s v="Wellpath"/>
    <s v="Kearny, NJ"/>
    <n v="98800"/>
    <s v=""/>
    <d v="2024-04-11T17:22:14"/>
    <s v="FULL_TIME"/>
    <s v="USD"/>
    <s v="mat coordinator - medicated assisted treatment program (lcsw/lpc required)"/>
    <s v="Other"/>
    <s v="NJ"/>
    <x v="1996"/>
    <s v="NJ"/>
  </r>
  <r>
    <x v="412"/>
    <s v="Sedona Staffing Services"/>
    <s v="Waterloo-Cedar Falls Area"/>
    <n v="63500"/>
    <s v=""/>
    <d v="2024-04-11T17:25:33"/>
    <s v="FULL_TIME"/>
    <s v="USD"/>
    <s v="human resources generalist"/>
    <s v="Other"/>
    <s v="Waterloo-Cedar Falls Area"/>
    <x v="1997"/>
    <s v="Other"/>
  </r>
  <r>
    <x v="1533"/>
    <s v="PHILLIPS Management"/>
    <s v="Johnson City, TN"/>
    <n v="57500"/>
    <s v=""/>
    <d v="2024-04-11T18:08:05"/>
    <s v="FULL_TIME"/>
    <s v="USD"/>
    <s v="assistant general manager"/>
    <s v="Other"/>
    <s v="TN"/>
    <x v="1191"/>
    <s v="Other"/>
  </r>
  <r>
    <x v="6868"/>
    <s v="Synergy Interactive"/>
    <s v="New York City Metropolitan Area"/>
    <n v="232500"/>
    <s v=""/>
    <d v="2024-04-11T17:26:16"/>
    <s v="FULL_TIME"/>
    <s v="USD"/>
    <s v="principal design director"/>
    <s v="Other"/>
    <s v="New York City Metropolitan Area"/>
    <x v="94"/>
    <s v="Other"/>
  </r>
  <r>
    <x v="6869"/>
    <s v="Conway Eader, Attorneys at Law"/>
    <s v="Atlanta, GA"/>
    <n v="105000"/>
    <s v=""/>
    <d v="2024-04-11T17:32:48"/>
    <s v="FULL_TIME"/>
    <s v="USD"/>
    <s v="entry level associate"/>
    <s v="Other"/>
    <s v="GA"/>
    <x v="93"/>
    <s v="GA"/>
  </r>
  <r>
    <x v="6870"/>
    <s v="Synergy Enterprises, Inc."/>
    <s v="North Bethesda, MD"/>
    <n v="45000"/>
    <s v=""/>
    <d v="2024-04-11T17:27:02"/>
    <s v="FULL_TIME"/>
    <s v="USD"/>
    <s v="meeting planner- federal contractor"/>
    <s v="Other"/>
    <s v="MD"/>
    <x v="1998"/>
    <s v="Other"/>
  </r>
  <r>
    <x v="6871"/>
    <s v="Matlen Silver"/>
    <s v="Atlanta, GA"/>
    <n v="93600"/>
    <s v=""/>
    <d v="2024-04-11T17:26:41"/>
    <s v="CONTRACT"/>
    <s v="USD"/>
    <s v="aws systems admin"/>
    <s v="Other"/>
    <s v="GA"/>
    <x v="93"/>
    <s v="GA"/>
  </r>
  <r>
    <x v="6852"/>
    <s v="Elite Dental Partners"/>
    <s v="West Mifflin, PA"/>
    <n v="260000"/>
    <s v="_x000a__x000a__x000a__x000a_pi153128043f1f2946333775447"/>
    <d v="2024-04-11T17:20:08"/>
    <s v="FULL_TIME"/>
    <s v="USD"/>
    <s v="dentist"/>
    <s v="Other"/>
    <s v="PA"/>
    <x v="1993"/>
    <s v="PA"/>
  </r>
  <r>
    <x v="6872"/>
    <s v="Rhino Tool House"/>
    <s v="Concord, NC"/>
    <n v="80000"/>
    <s v=""/>
    <d v="2024-04-11T18:12:14"/>
    <s v="FULL_TIME"/>
    <s v="USD"/>
    <s v="robotics/controls engineer"/>
    <s v="Data Engineer"/>
    <s v="NC"/>
    <x v="173"/>
    <s v="NC"/>
  </r>
  <r>
    <x v="6873"/>
    <s v="USA Talent Solutions"/>
    <s v="St Louis, MO"/>
    <n v="468000"/>
    <s v=""/>
    <d v="2024-04-11T17:21:47"/>
    <s v="CONTRACT"/>
    <s v="USD"/>
    <s v="healthcare financial consultant"/>
    <s v="Other"/>
    <s v="MO"/>
    <x v="29"/>
    <s v="Other"/>
  </r>
  <r>
    <x v="6874"/>
    <s v="HOMELAND LLC"/>
    <s v="Atlanta, GA"/>
    <n v="120000"/>
    <s v=""/>
    <d v="2024-04-11T17:26:42"/>
    <s v="FULL_TIME"/>
    <s v="USD"/>
    <s v="general liability associate"/>
    <s v="Other"/>
    <s v="GA"/>
    <x v="93"/>
    <s v="GA"/>
  </r>
  <r>
    <x v="6875"/>
    <s v="Randstad"/>
    <s v="Norwood, MA"/>
    <n v="94681.600000000006"/>
    <s v=""/>
    <d v="2024-04-11T17:29:25"/>
    <s v="CONTRACT"/>
    <s v="USD"/>
    <s v="quality control sample management"/>
    <s v="Other"/>
    <s v="MA"/>
    <x v="1994"/>
    <s v="MA"/>
  </r>
  <r>
    <x v="3482"/>
    <s v="The Wolfe Companies, LLC"/>
    <s v="Pittsburgh, PA"/>
    <n v="67500"/>
    <s v=""/>
    <d v="2024-04-11T17:35:26"/>
    <s v="FULL_TIME"/>
    <s v="USD"/>
    <s v="accounting associate"/>
    <s v="Other"/>
    <s v="PA"/>
    <x v="372"/>
    <s v="PA"/>
  </r>
  <r>
    <x v="6876"/>
    <s v="Haynes Group, Inc"/>
    <s v="Oxford, CT"/>
    <n v="67500"/>
    <s v=""/>
    <d v="2024-04-11T17:51:08"/>
    <s v="FULL_TIME"/>
    <s v="USD"/>
    <s v="property and constrution bookkeeper"/>
    <s v="Other"/>
    <s v="CT"/>
    <x v="1629"/>
    <s v="Other"/>
  </r>
  <r>
    <x v="2290"/>
    <s v="Motion Recruitment"/>
    <s v="Downey, CA"/>
    <n v="48880"/>
    <s v=""/>
    <d v="2024-04-11T17:34:08"/>
    <s v="CONTRACT"/>
    <s v="USD"/>
    <s v="finance administrator"/>
    <s v="Other"/>
    <s v="CA"/>
    <x v="466"/>
    <s v="CA"/>
  </r>
  <r>
    <x v="6877"/>
    <s v="West Florida Foster Care Services, Inc."/>
    <s v="Tampa, FL"/>
    <n v="39000"/>
    <s v=""/>
    <d v="2024-04-11T17:41:38"/>
    <s v="FULL_TIME"/>
    <s v="USD"/>
    <s v="program administrator for foster care agency"/>
    <s v="Other"/>
    <s v="FL"/>
    <x v="351"/>
    <s v="FL"/>
  </r>
  <r>
    <x v="6878"/>
    <s v="SPECTRAFORCE"/>
    <s v="Cayce, SC"/>
    <n v="110240"/>
    <s v=""/>
    <d v="2024-04-11T17:38:21"/>
    <s v="CONTRACT"/>
    <s v="USD"/>
    <s v="rpa automation administrator"/>
    <s v="Other"/>
    <s v="SC"/>
    <x v="1999"/>
    <s v="Other"/>
  </r>
  <r>
    <x v="5459"/>
    <s v="Secure Labs"/>
    <s v="Huntington Station, NY"/>
    <n v="167500"/>
    <s v=""/>
    <d v="2024-04-11T17:24:33"/>
    <s v="FULL_TIME"/>
    <s v="USD"/>
    <s v="cyber security specialist"/>
    <s v="Other"/>
    <s v="NY"/>
    <x v="2000"/>
    <s v="NY"/>
  </r>
  <r>
    <x v="493"/>
    <s v="eTeam"/>
    <s v="Salem, MA"/>
    <n v="117520"/>
    <s v=""/>
    <d v="2024-04-11T17:25:42"/>
    <s v="CONTRACT"/>
    <s v="USD"/>
    <s v="registered nurse"/>
    <s v="Other"/>
    <s v="MA"/>
    <x v="723"/>
    <s v="MA"/>
  </r>
  <r>
    <x v="6879"/>
    <s v="Beacon Hill Staffing Group"/>
    <s v="Norfolk, VA"/>
    <n v="106080"/>
    <s v=""/>
    <d v="2024-04-11T17:28:05"/>
    <s v="FULL_TIME"/>
    <s v="USD"/>
    <s v="100% remote - networx pricer configuration analyst"/>
    <s v="Data Analyst"/>
    <s v="VA"/>
    <x v="102"/>
    <s v="VA"/>
  </r>
  <r>
    <x v="6880"/>
    <s v="Hays"/>
    <s v="New York City Metropolitan Area"/>
    <n v="97500"/>
    <s v=""/>
    <d v="2024-04-11T17:37:30"/>
    <s v="FULL_TIME"/>
    <s v="USD"/>
    <s v="talent acquistion manager (hospitality)"/>
    <s v="Other"/>
    <s v="New York City Metropolitan Area"/>
    <x v="94"/>
    <s v="Other"/>
  </r>
  <r>
    <x v="6881"/>
    <s v="Mindlance"/>
    <s v="Washington DC-Baltimore Area"/>
    <n v="156000"/>
    <s v=""/>
    <d v="2024-04-11T17:37:26"/>
    <s v="CONTRACT"/>
    <s v="USD"/>
    <s v="sr. information architect (ia)"/>
    <s v="Other"/>
    <s v="Washington DC-Baltimore Area"/>
    <x v="89"/>
    <s v="Other"/>
  </r>
  <r>
    <x v="4488"/>
    <s v="Evergreen Goodwill of Northwest Washington"/>
    <s v="Marysville, WA"/>
    <n v="35484.800000000003"/>
    <s v=""/>
    <d v="2024-04-11T17:51:17"/>
    <s v="PART_TIME"/>
    <s v="USD"/>
    <s v="material handler part-time"/>
    <s v="Other"/>
    <s v="WA"/>
    <x v="280"/>
    <s v="WA"/>
  </r>
  <r>
    <x v="6882"/>
    <s v="Ideaon"/>
    <s v="Raleigh, NC"/>
    <n v="119600"/>
    <s v=""/>
    <d v="2024-04-11T17:41:21"/>
    <s v="FULL_TIME"/>
    <s v="USD"/>
    <s v="oracle pl sql developer"/>
    <s v="Other"/>
    <s v="NC"/>
    <x v="5"/>
    <s v="NC"/>
  </r>
  <r>
    <x v="9"/>
    <s v="BrickRed Systems"/>
    <s v="Washington, United States"/>
    <n v="76960"/>
    <s v=""/>
    <d v="2024-04-11T17:22:47"/>
    <s v="CONTRACT"/>
    <s v="USD"/>
    <s v="administrative coordinator"/>
    <s v="Other"/>
    <s v="United States"/>
    <x v="63"/>
    <s v="United States"/>
  </r>
  <r>
    <x v="4113"/>
    <s v="LAZ Parking"/>
    <s v="Los Angeles, CA"/>
    <n v="105000"/>
    <s v=""/>
    <d v="2024-04-11T17:22:09"/>
    <s v="FULL_TIME"/>
    <s v="USD"/>
    <s v="banquet manager"/>
    <s v="Other"/>
    <s v="CA"/>
    <x v="22"/>
    <s v="CA"/>
  </r>
  <r>
    <x v="6883"/>
    <s v="Intellisoft Technologies"/>
    <s v="United States"/>
    <n v="75"/>
    <s v=""/>
    <d v="2024-04-11T17:27:01"/>
    <s v="CONTRACT"/>
    <s v="USD"/>
    <s v="salesforce solution architect"/>
    <s v="Other"/>
    <s v="United States"/>
    <x v="6"/>
    <s v="United States"/>
  </r>
  <r>
    <x v="6884"/>
    <s v="Haven Technologies"/>
    <s v="New York City Metropolitan Area"/>
    <n v="155000"/>
    <s v=""/>
    <d v="2024-04-11T17:27:50"/>
    <s v="FULL_TIME"/>
    <s v="USD"/>
    <s v="cloud security lead"/>
    <s v="Other"/>
    <s v="New York City Metropolitan Area"/>
    <x v="94"/>
    <s v="Other"/>
  </r>
  <r>
    <x v="6885"/>
    <s v="Themesoft Inc."/>
    <s v="United States"/>
    <n v="130000"/>
    <s v=""/>
    <d v="2024-04-11T17:31:57"/>
    <s v="CONTRACT"/>
    <s v="USD"/>
    <s v="etl qa lead "/>
    <s v="Other"/>
    <s v="United States"/>
    <x v="6"/>
    <s v="United States"/>
  </r>
  <r>
    <x v="6886"/>
    <s v="ISITE TECHNOLOGIES"/>
    <s v="Charlotte, NC"/>
    <n v="88400"/>
    <s v=""/>
    <d v="2024-04-11T17:32:36"/>
    <s v="CONTRACT"/>
    <s v="USD"/>
    <s v="hadoop admin  "/>
    <s v="Other"/>
    <s v="NC"/>
    <x v="259"/>
    <s v="NC"/>
  </r>
  <r>
    <x v="4584"/>
    <s v="University of Miami"/>
    <s v="Coral Gables, FL"/>
    <n v="57500"/>
    <s v=""/>
    <d v="2024-04-11T17:33:18"/>
    <s v="FULL_TIME"/>
    <s v="USD"/>
    <s v="benefits analyst"/>
    <s v="Data Analyst"/>
    <s v="FL"/>
    <x v="1161"/>
    <s v="FL"/>
  </r>
  <r>
    <x v="6887"/>
    <s v="Akraya, Inc."/>
    <s v="San Bruno, CA"/>
    <n v="85280"/>
    <s v=""/>
    <d v="2024-04-11T17:48:20"/>
    <s v="FULL_TIME"/>
    <s v="USD"/>
    <s v="program manager: 24-00972"/>
    <s v="Other"/>
    <s v="CA"/>
    <x v="2001"/>
    <s v="CA"/>
  </r>
  <r>
    <x v="1246"/>
    <s v="Evergreen Goodwill of Northwest Washington"/>
    <s v="Tukwila, WA"/>
    <n v="42203.199999999997"/>
    <s v=""/>
    <d v="2024-04-11T17:51:17"/>
    <s v="FULL_TIME"/>
    <s v="USD"/>
    <s v="material handler"/>
    <s v="Other"/>
    <s v="WA"/>
    <x v="660"/>
    <s v="WA"/>
  </r>
  <r>
    <x v="6888"/>
    <s v="Thuma"/>
    <s v="New York, NY"/>
    <n v="22.5"/>
    <s v=""/>
    <d v="2024-04-11T17:39:56"/>
    <s v="FULL_TIME"/>
    <s v="USD"/>
    <s v="retail associates"/>
    <s v="Other"/>
    <s v="NY"/>
    <x v="24"/>
    <s v="NY"/>
  </r>
  <r>
    <x v="209"/>
    <s v="Boston Hire"/>
    <s v="Greater Boston"/>
    <n v="110000"/>
    <s v=""/>
    <d v="2024-04-11T17:41:57"/>
    <s v="FULL_TIME"/>
    <s v="USD"/>
    <s v="executive assistant"/>
    <s v="Other"/>
    <s v="Greater Boston"/>
    <x v="398"/>
    <s v="Other"/>
  </r>
  <r>
    <x v="6889"/>
    <s v="SPECTRAFORCE"/>
    <s v="South San Francisco, CA"/>
    <n v="234000"/>
    <s v=""/>
    <d v="2024-04-11T17:43:07"/>
    <s v="FULL_TIME"/>
    <s v="USD"/>
    <s v=" logistics manager"/>
    <s v="Other"/>
    <s v="CA"/>
    <x v="313"/>
    <s v="CA"/>
  </r>
  <r>
    <x v="6868"/>
    <s v="Synergy Interactive"/>
    <s v="New York, United States"/>
    <n v="235500"/>
    <s v=""/>
    <d v="2024-04-11T17:30:45"/>
    <s v="FULL_TIME"/>
    <s v="USD"/>
    <s v="principal design director"/>
    <s v="Other"/>
    <s v="United States"/>
    <x v="24"/>
    <s v="United States"/>
  </r>
  <r>
    <x v="6890"/>
    <s v="Olympus Energy LLC"/>
    <s v="Canonsburg, PA"/>
    <n v="20"/>
    <s v=""/>
    <d v="2024-04-11T17:34:59"/>
    <s v="FULL_TIME"/>
    <s v="USD"/>
    <s v="facility and grounds maintenance roustabout"/>
    <s v="Other"/>
    <s v="PA"/>
    <x v="2002"/>
    <s v="PA"/>
  </r>
  <r>
    <x v="6891"/>
    <s v="Ramsey Solutions"/>
    <s v="Nashville, TN"/>
    <n v="97500"/>
    <s v=""/>
    <d v="2024-04-11T17:44:23"/>
    <s v="FULL_TIME"/>
    <s v="USD"/>
    <s v="sr. netsuite administrator"/>
    <s v="Other"/>
    <s v="TN"/>
    <x v="562"/>
    <s v="Other"/>
  </r>
  <r>
    <x v="271"/>
    <s v="Tri Star Energy"/>
    <s v="Union City, TN"/>
    <n v="41500"/>
    <s v=""/>
    <d v="2024-04-11T17:44:09"/>
    <s v="PART_TIME"/>
    <s v="USD"/>
    <s v="general manager"/>
    <s v="Other"/>
    <s v="TN"/>
    <x v="1509"/>
    <s v="Other"/>
  </r>
  <r>
    <x v="6892"/>
    <s v="TalentPlug LLC"/>
    <s v="Bothell, WA"/>
    <n v="76960"/>
    <s v=""/>
    <d v="2024-04-11T17:38:35"/>
    <s v="CONTRACT"/>
    <s v="USD"/>
    <s v="engineering technician (engineer technician ii)"/>
    <s v="Data Engineer"/>
    <s v="WA"/>
    <x v="309"/>
    <s v="WA"/>
  </r>
  <r>
    <x v="6893"/>
    <s v="Oxford Tax Recruiting"/>
    <s v="Denver, CO"/>
    <n v="97500"/>
    <s v=""/>
    <d v="2024-04-11T17:36:08"/>
    <s v="FULL_TIME"/>
    <s v="USD"/>
    <s v="senior tax accountant"/>
    <s v="Other"/>
    <s v="CO"/>
    <x v="13"/>
    <s v="Other"/>
  </r>
  <r>
    <x v="1887"/>
    <s v="Evergreen Goodwill of Northwest Washington"/>
    <s v="Tukwila, WA"/>
    <n v="42203.199999999997"/>
    <s v=""/>
    <d v="2024-04-11T17:51:17"/>
    <s v="PART_TIME"/>
    <s v="USD"/>
    <s v="retail sales associate"/>
    <s v="Other"/>
    <s v="WA"/>
    <x v="660"/>
    <s v="WA"/>
  </r>
  <r>
    <x v="940"/>
    <s v="Mission Veterinary Partners"/>
    <s v="Denver, CO"/>
    <n v="45760"/>
    <s v=""/>
    <d v="2024-04-11T18:02:42"/>
    <s v="FULL_TIME"/>
    <s v="USD"/>
    <s v="veterinary assistant"/>
    <s v="Other"/>
    <s v="CO"/>
    <x v="13"/>
    <s v="Other"/>
  </r>
  <r>
    <x v="1872"/>
    <s v="Mission Veterinary Partners"/>
    <s v="Portland, OR"/>
    <n v="39520"/>
    <s v=""/>
    <d v="2024-04-11T18:02:42"/>
    <s v="FULL_TIME"/>
    <s v="USD"/>
    <s v="patient care coordinator"/>
    <s v="Other"/>
    <s v="OR"/>
    <x v="86"/>
    <s v="Other"/>
  </r>
  <r>
    <x v="6894"/>
    <s v="Compunnel Inc."/>
    <s v="Florida, United States"/>
    <n v="37440"/>
    <s v=""/>
    <d v="2024-04-11T17:43:12"/>
    <s v="CONTRACT"/>
    <s v="USD"/>
    <s v="data entry clerk"/>
    <s v="Other"/>
    <s v="United States"/>
    <x v="170"/>
    <s v="United States"/>
  </r>
  <r>
    <x v="209"/>
    <s v="ROCS Grad Staffing"/>
    <s v="Arlington, VA"/>
    <n v="50000"/>
    <s v=""/>
    <d v="2024-04-11T17:29:08"/>
    <s v="FULL_TIME"/>
    <s v="USD"/>
    <s v="executive assistant"/>
    <s v="Other"/>
    <s v="VA"/>
    <x v="210"/>
    <s v="VA"/>
  </r>
  <r>
    <x v="6895"/>
    <s v="Worldwide Flight Services (WFS)"/>
    <s v="Allentown, PA"/>
    <n v="65000"/>
    <s v=""/>
    <d v="2024-04-11T17:42:32"/>
    <s v="FULL_TIME"/>
    <s v="USD"/>
    <s v="performance manager"/>
    <s v="Other"/>
    <s v="PA"/>
    <x v="451"/>
    <s v="PA"/>
  </r>
  <r>
    <x v="2272"/>
    <s v="Quantum Resource Professionals"/>
    <s v="Phoenix, AZ"/>
    <n v="86750"/>
    <s v=""/>
    <d v="2024-04-11T17:31:44"/>
    <s v="FULL_TIME"/>
    <s v="USD"/>
    <s v="school psychologist"/>
    <s v="Other"/>
    <s v="AZ"/>
    <x v="68"/>
    <s v="Other"/>
  </r>
  <r>
    <x v="6896"/>
    <s v="Major Drilling"/>
    <s v="Flagstaff, AZ"/>
    <n v="41600"/>
    <s v="_x000a__x000a__x000a__x000a_pi5e3b314dc6332946332565286"/>
    <d v="2024-04-11T17:32:40"/>
    <s v="FULL_TIME"/>
    <s v="USD"/>
    <s v="us surface driller helper"/>
    <s v="Other"/>
    <s v="AZ"/>
    <x v="2003"/>
    <s v="Other"/>
  </r>
  <r>
    <x v="6897"/>
    <s v="Chasco, Inc."/>
    <s v="Portsmouth, NH"/>
    <n v="83000"/>
    <s v=""/>
    <d v="2024-04-11T17:48:01"/>
    <s v="FULL_TIME"/>
    <s v="USD"/>
    <s v="building construction project manager / estimator"/>
    <s v="Other"/>
    <s v="NH"/>
    <x v="941"/>
    <s v="Other"/>
  </r>
  <r>
    <x v="6898"/>
    <s v="Akraya, Inc."/>
    <s v="San Bruno, CA"/>
    <n v="119600"/>
    <s v=""/>
    <d v="2024-04-11T17:48:20"/>
    <s v="FULL_TIME"/>
    <s v="USD"/>
    <s v="program manager: 24-00973"/>
    <s v="Other"/>
    <s v="CA"/>
    <x v="2001"/>
    <s v="CA"/>
  </r>
  <r>
    <x v="777"/>
    <s v="Evergreen Goodwill of Northwest Washington"/>
    <s v="Tukwila, WA"/>
    <n v="42203.199999999997"/>
    <s v=""/>
    <d v="2024-04-11T17:51:17"/>
    <s v="FULL_TIME"/>
    <s v="USD"/>
    <s v="production associate"/>
    <s v="Other"/>
    <s v="WA"/>
    <x v="660"/>
    <s v="WA"/>
  </r>
  <r>
    <x v="120"/>
    <s v="The Specialists Ltd."/>
    <s v="Queens, NY"/>
    <n v="85000"/>
    <s v=""/>
    <d v="2024-04-11T18:21:28"/>
    <s v="FULL_TIME"/>
    <s v="USD"/>
    <s v="project manager"/>
    <s v="Other"/>
    <s v="NY"/>
    <x v="76"/>
    <s v="NY"/>
  </r>
  <r>
    <x v="6850"/>
    <s v="CeaseFirePA"/>
    <s v="Philadelphia, PA"/>
    <n v="85000"/>
    <s v=""/>
    <d v="2024-04-11T17:38:58"/>
    <s v="FULL_TIME"/>
    <s v="USD"/>
    <s v="director of firearm suicide prevention policy, stoneleigh fellowship (anywhere in pa)"/>
    <s v="Other"/>
    <s v="PA"/>
    <x v="142"/>
    <s v="PA"/>
  </r>
  <r>
    <x v="602"/>
    <s v="Urban Emu"/>
    <s v="Manasquan, NJ"/>
    <n v="166400"/>
    <s v=""/>
    <d v="2024-04-11T17:46:01"/>
    <s v="CONTRACT"/>
    <s v="USD"/>
    <s v="react native developer"/>
    <s v="Other"/>
    <s v="NJ"/>
    <x v="1405"/>
    <s v="NJ"/>
  </r>
  <r>
    <x v="6899"/>
    <s v="Mindlance"/>
    <s v="Charlotte, NC"/>
    <n v="145600"/>
    <s v=""/>
    <d v="2024-04-11T17:36:08"/>
    <s v="CONTRACT"/>
    <s v="USD"/>
    <s v="senior information security engineer"/>
    <s v="Data Engineer"/>
    <s v="NC"/>
    <x v="259"/>
    <s v="NC"/>
  </r>
  <r>
    <x v="6900"/>
    <s v="Matlen Silver"/>
    <s v="Charlotte, NC"/>
    <n v="124800"/>
    <s v=""/>
    <d v="2024-04-11T17:36:24"/>
    <s v="CONTRACT"/>
    <s v="USD"/>
    <s v="power bi developer/admin"/>
    <s v="Other"/>
    <s v="NC"/>
    <x v="259"/>
    <s v="NC"/>
  </r>
  <r>
    <x v="1072"/>
    <s v="Islamorada, Village of Islands"/>
    <s v="Islamorada, FL"/>
    <n v="53768"/>
    <s v=""/>
    <d v="2024-04-11T17:49:30"/>
    <s v="FULL_TIME"/>
    <s v="USD"/>
    <s v="human resources assistant"/>
    <s v="Other"/>
    <s v="FL"/>
    <x v="2004"/>
    <s v="FL"/>
  </r>
  <r>
    <x v="6901"/>
    <s v="ML OUTSOURCING SERVICES PRIVATE LIMITED"/>
    <s v="Fort Worth, TX"/>
    <n v="145600"/>
    <s v=""/>
    <d v="2024-04-11T17:37:27"/>
    <s v="CONTRACT"/>
    <s v="USD"/>
    <s v=" marketing/design/sales - commercial marketing specialist iv"/>
    <s v="Other"/>
    <s v="TX"/>
    <x v="393"/>
    <s v="TX"/>
  </r>
  <r>
    <x v="6902"/>
    <s v="Ethos Consulting Group"/>
    <s v="Philadelphia, PA"/>
    <n v="58500"/>
    <s v=""/>
    <d v="2024-04-11T17:46:36"/>
    <s v="FULL_TIME"/>
    <s v="USD"/>
    <s v="sales and marketing representative"/>
    <s v="Other"/>
    <s v="PA"/>
    <x v="142"/>
    <s v="PA"/>
  </r>
  <r>
    <x v="6903"/>
    <s v="Klepper, Hahn &amp; Hyatt"/>
    <s v="Syracuse, NY"/>
    <n v="85000"/>
    <s v=""/>
    <d v="2024-04-11T17:46:18"/>
    <s v="FULL_TIME"/>
    <s v="USD"/>
    <s v="structural/civil engineer"/>
    <s v="Data Engineer"/>
    <s v="NY"/>
    <x v="81"/>
    <s v="NY"/>
  </r>
  <r>
    <x v="6904"/>
    <s v="Yolo County Health and Human Services Agency"/>
    <s v="Woodland, CA"/>
    <n v="124955.5"/>
    <s v=""/>
    <d v="2024-04-11T17:41:03"/>
    <s v="FULL_TIME"/>
    <s v="USD"/>
    <s v="chief welfare fraud investigator"/>
    <s v="Other"/>
    <s v="CA"/>
    <x v="168"/>
    <s v="CA"/>
  </r>
  <r>
    <x v="2792"/>
    <s v="Mission Veterinary Partners"/>
    <s v="Glendale Heights, IL"/>
    <n v="50960"/>
    <s v=""/>
    <d v="2024-04-11T18:02:42"/>
    <s v="FULL_TIME"/>
    <s v="USD"/>
    <s v="certified veterinary technician"/>
    <s v="Other"/>
    <s v="IL"/>
    <x v="1784"/>
    <s v="IL"/>
  </r>
  <r>
    <x v="6905"/>
    <s v="OtterBase"/>
    <s v="Nashville, TN"/>
    <n v="167500"/>
    <s v="lead data engineer python databricks snowflake aws amazon web services mongodb"/>
    <d v="2024-04-11T17:43:40"/>
    <s v="FULL_TIME"/>
    <s v="USD"/>
    <s v="lead data engineer"/>
    <s v="Data Engineer"/>
    <s v="TN"/>
    <x v="562"/>
    <s v="Other"/>
  </r>
  <r>
    <x v="6906"/>
    <s v="Tech Firefly"/>
    <s v="Monterey, CA"/>
    <n v="138902"/>
    <s v=""/>
    <d v="2024-04-11T17:44:22"/>
    <s v="FULL_TIME"/>
    <s v="USD"/>
    <s v="lead workday analyst"/>
    <s v="Data Analyst"/>
    <s v="CA"/>
    <x v="494"/>
    <s v="CA"/>
  </r>
  <r>
    <x v="2681"/>
    <s v="Rose International"/>
    <s v="Creve Coeur, MO"/>
    <n v="56160"/>
    <s v=""/>
    <d v="2024-04-11T17:46:26"/>
    <s v="TEMPORARY"/>
    <s v="USD"/>
    <s v="biologist"/>
    <s v="Other"/>
    <s v="MO"/>
    <x v="1948"/>
    <s v="Other"/>
  </r>
  <r>
    <x v="6907"/>
    <s v="Evergreen Goodwill of Northwest Washington"/>
    <s v="Seattle, WA"/>
    <n v="42577.599999999999"/>
    <s v=""/>
    <d v="2024-04-11T17:51:17"/>
    <s v="PART_TIME"/>
    <s v="USD"/>
    <s v="material handler full-time &amp; part-time"/>
    <s v="Other"/>
    <s v="WA"/>
    <x v="84"/>
    <s v="WA"/>
  </r>
  <r>
    <x v="395"/>
    <s v="Nesco Resource"/>
    <s v="Rochester, NY"/>
    <n v="90000"/>
    <s v=""/>
    <d v="2024-04-11T17:40:29"/>
    <s v="FULL_TIME"/>
    <s v="USD"/>
    <s v="process engineer"/>
    <s v="Data Engineer"/>
    <s v="NY"/>
    <x v="57"/>
    <s v="NY"/>
  </r>
  <r>
    <x v="6908"/>
    <s v="Compunnel Inc."/>
    <s v="Columbus, Ohio Metropolitan Area"/>
    <n v="140400"/>
    <s v=""/>
    <d v="2024-04-11T17:44:47"/>
    <s v="CONTRACT"/>
    <s v="USD"/>
    <s v="gcp data architect"/>
    <s v="Other"/>
    <s v="Ohio Metropolitan Area"/>
    <x v="53"/>
    <s v="Other"/>
  </r>
  <r>
    <x v="6909"/>
    <s v="Atlanta Public Schools"/>
    <s v="Atlanta, GA"/>
    <n v="135257.5"/>
    <s v=""/>
    <d v="2024-04-11T17:45:09"/>
    <s v="FULL_TIME"/>
    <s v="USD"/>
    <s v="boyd elementary school principal"/>
    <s v="Other"/>
    <s v="GA"/>
    <x v="93"/>
    <s v="GA"/>
  </r>
  <r>
    <x v="366"/>
    <s v="Retrofête"/>
    <s v="New York, NY"/>
    <n v="95000"/>
    <s v=""/>
    <d v="2024-04-11T17:45:58"/>
    <s v="FULL_TIME"/>
    <s v="USD"/>
    <s v="senior accountant"/>
    <s v="Other"/>
    <s v="NY"/>
    <x v="24"/>
    <s v="NY"/>
  </r>
  <r>
    <x v="6910"/>
    <s v="Red Cottage"/>
    <s v="Kingston, NY"/>
    <n v="47500"/>
    <s v=""/>
    <d v="2024-04-11T17:55:13"/>
    <s v="FULL_TIME"/>
    <s v="USD"/>
    <s v="hospitality duty manager"/>
    <s v="Other"/>
    <s v="NY"/>
    <x v="850"/>
    <s v="NY"/>
  </r>
  <r>
    <x v="6911"/>
    <s v="TriSearch"/>
    <s v="Canonsburg, PA"/>
    <n v="124500"/>
    <s v=""/>
    <d v="2024-04-11T17:45:46"/>
    <s v="FULL_TIME"/>
    <s v="USD"/>
    <s v="consulting system engineer"/>
    <s v="Data Engineer"/>
    <s v="PA"/>
    <x v="2002"/>
    <s v="PA"/>
  </r>
  <r>
    <x v="6912"/>
    <s v="Bayforce"/>
    <s v="Southfield, MI"/>
    <n v="135000"/>
    <s v=""/>
    <d v="2024-04-11T17:46:16"/>
    <s v="FULL_TIME"/>
    <s v="USD"/>
    <s v="security operations center manager"/>
    <s v="Other"/>
    <s v="MI"/>
    <x v="1491"/>
    <s v="MI"/>
  </r>
  <r>
    <x v="611"/>
    <s v="Party City"/>
    <s v="Fredericksburg, VA"/>
    <n v="14.875"/>
    <s v=""/>
    <d v="2024-04-11T17:48:33"/>
    <s v="FULL_TIME"/>
    <s v="USD"/>
    <s v="assistant store manager"/>
    <s v="Other"/>
    <s v="VA"/>
    <x v="465"/>
    <s v="VA"/>
  </r>
  <r>
    <x v="6913"/>
    <s v="BrickRed Systems"/>
    <s v="Redmond, WA"/>
    <n v="98800"/>
    <s v=""/>
    <d v="2024-04-11T17:52:28"/>
    <s v="CONTRACT"/>
    <s v="USD"/>
    <s v="software engineer in test"/>
    <s v="Data Engineer"/>
    <s v="WA"/>
    <x v="37"/>
    <s v="WA"/>
  </r>
  <r>
    <x v="6914"/>
    <s v="Shapiro"/>
    <s v="Virginia, United States"/>
    <n v="45500"/>
    <s v=""/>
    <d v="2024-04-11T17:50:15"/>
    <s v="FULL_TIME"/>
    <s v="USD"/>
    <s v="ocean rates specialist "/>
    <s v="Other"/>
    <s v="United States"/>
    <x v="749"/>
    <s v="United States"/>
  </r>
  <r>
    <x v="6911"/>
    <s v="TriSearch"/>
    <s v="Alpharetta, GA"/>
    <n v="124500"/>
    <s v=""/>
    <d v="2024-04-11T17:44:28"/>
    <s v="FULL_TIME"/>
    <s v="USD"/>
    <s v="consulting system engineer"/>
    <s v="Data Engineer"/>
    <s v="GA"/>
    <x v="731"/>
    <s v="GA"/>
  </r>
  <r>
    <x v="2191"/>
    <s v="Crescens Inc."/>
    <s v="Raleigh, NC"/>
    <n v="176800"/>
    <s v=""/>
    <d v="2024-04-11T17:47:38"/>
    <s v="CONTRACT"/>
    <s v="USD"/>
    <s v="user experience designer"/>
    <s v="Other"/>
    <s v="NC"/>
    <x v="5"/>
    <s v="NC"/>
  </r>
  <r>
    <x v="1872"/>
    <s v="Robert Half"/>
    <s v="Chandler, AZ"/>
    <n v="19"/>
    <s v=""/>
    <d v="2024-04-11T17:47:34"/>
    <s v="CONTRACT"/>
    <s v="USD"/>
    <s v="patient care coordinator"/>
    <s v="Other"/>
    <s v="AZ"/>
    <x v="772"/>
    <s v="Other"/>
  </r>
  <r>
    <x v="6915"/>
    <s v="RealManage Family of Brands"/>
    <s v="Englewood, CO"/>
    <n v="69000"/>
    <s v=""/>
    <d v="2024-04-11T18:03:58"/>
    <s v="FULL_TIME"/>
    <s v="USD"/>
    <s v="community association manager (eco2024-6910)"/>
    <s v="Other"/>
    <s v="CO"/>
    <x v="674"/>
    <s v="Other"/>
  </r>
  <r>
    <x v="3822"/>
    <s v="Ranger Technical Resources"/>
    <s v="Miami-Fort Lauderdale Area"/>
    <n v="36400"/>
    <s v=""/>
    <d v="2024-04-11T17:49:55"/>
    <s v="FULL_TIME"/>
    <s v="USD"/>
    <s v="sales support specialist"/>
    <s v="Other"/>
    <s v="Miami-Fort Lauderdale Area"/>
    <x v="1083"/>
    <s v="Other"/>
  </r>
  <r>
    <x v="611"/>
    <s v="Party City"/>
    <s v="Waldorf, MD"/>
    <n v="17.875"/>
    <s v=""/>
    <d v="2024-04-11T17:50:37"/>
    <s v="FULL_TIME"/>
    <s v="USD"/>
    <s v="assistant store manager"/>
    <s v="Other"/>
    <s v="MD"/>
    <x v="1536"/>
    <s v="Other"/>
  </r>
  <r>
    <x v="6916"/>
    <s v="JLA Architects"/>
    <s v="Denver, CO"/>
    <n v="117500"/>
    <s v=""/>
    <d v="2024-04-11T17:49:25"/>
    <s v="FULL_TIME"/>
    <s v="USD"/>
    <s v="director of quality control"/>
    <s v="Other"/>
    <s v="CO"/>
    <x v="13"/>
    <s v="Other"/>
  </r>
  <r>
    <x v="6917"/>
    <s v="Williams Asset Management"/>
    <s v="Columbia, MD"/>
    <n v="60000"/>
    <s v=""/>
    <d v="2024-04-11T17:55:06"/>
    <s v="FULL_TIME"/>
    <s v="USD"/>
    <s v="administrative associate"/>
    <s v="Other"/>
    <s v="MD"/>
    <x v="165"/>
    <s v="Other"/>
  </r>
  <r>
    <x v="6868"/>
    <s v="Synergy Interactive"/>
    <s v="New York City Metropolitan Area"/>
    <n v="245000"/>
    <s v=""/>
    <d v="2024-04-11T17:50:13"/>
    <s v="FULL_TIME"/>
    <s v="USD"/>
    <s v="principal design director"/>
    <s v="Other"/>
    <s v="New York City Metropolitan Area"/>
    <x v="94"/>
    <s v="Other"/>
  </r>
  <r>
    <x v="6918"/>
    <s v="Lawyers On Demand"/>
    <s v="United States"/>
    <n v="83200"/>
    <s v=""/>
    <d v="2024-04-11T17:50:59"/>
    <s v="CONTRACT"/>
    <s v="USD"/>
    <s v="ip docketing specialist"/>
    <s v="Other"/>
    <s v="United States"/>
    <x v="6"/>
    <s v="United States"/>
  </r>
  <r>
    <x v="3827"/>
    <s v="Affinity Recruiting &amp; Consulting"/>
    <s v="Nashville, TN"/>
    <n v="57500"/>
    <s v=""/>
    <d v="2024-04-11T17:52:36"/>
    <s v="FULL_TIME"/>
    <s v="USD"/>
    <s v="outside sales representative"/>
    <s v="Other"/>
    <s v="TN"/>
    <x v="562"/>
    <s v="Other"/>
  </r>
  <r>
    <x v="6919"/>
    <s v="RealManage Family of Brands"/>
    <s v="Flagstaff, AZ"/>
    <n v="112500"/>
    <s v=""/>
    <d v="2024-04-11T18:03:58"/>
    <s v="FULL_TIME"/>
    <s v="USD"/>
    <s v="onsite general manager - hoa (faz2023-6885)"/>
    <s v="Other"/>
    <s v="AZ"/>
    <x v="2003"/>
    <s v="Other"/>
  </r>
  <r>
    <x v="6920"/>
    <s v="Everbridge"/>
    <s v="Vienna, VA"/>
    <n v="44720"/>
    <s v=""/>
    <d v="2024-04-11T17:50:32"/>
    <s v="PART_TIME"/>
    <s v="USD"/>
    <s v="parttime receptionist"/>
    <s v="Other"/>
    <s v="VA"/>
    <x v="1177"/>
    <s v="VA"/>
  </r>
  <r>
    <x v="6921"/>
    <s v="Treehouse"/>
    <s v="Lacey, WA"/>
    <n v="63128"/>
    <s v=""/>
    <d v="2024-04-11T17:47:56"/>
    <s v="FULL_TIME"/>
    <s v="USD"/>
    <s v="education specialist "/>
    <s v="Other"/>
    <s v="WA"/>
    <x v="880"/>
    <s v="WA"/>
  </r>
  <r>
    <x v="6922"/>
    <s v="828 Venue Management Company"/>
    <s v="Denver, CO"/>
    <n v="51250"/>
    <s v=""/>
    <d v="2024-04-11T17:51:55"/>
    <s v="FULL_TIME"/>
    <s v="USD"/>
    <s v="event planner"/>
    <s v="Other"/>
    <s v="CO"/>
    <x v="13"/>
    <s v="Other"/>
  </r>
  <r>
    <x v="6923"/>
    <s v="Elite Editing"/>
    <s v="United States"/>
    <n v="59280"/>
    <s v=""/>
    <d v="2024-04-11T17:54:55"/>
    <s v="CONTRACT"/>
    <s v="USD"/>
    <s v="senior editor"/>
    <s v="Other"/>
    <s v="United States"/>
    <x v="6"/>
    <s v="United States"/>
  </r>
  <r>
    <x v="611"/>
    <s v="Party City"/>
    <s v="Wheaton, MD"/>
    <n v="19.625"/>
    <s v=""/>
    <d v="2024-04-11T17:52:10"/>
    <s v="FULL_TIME"/>
    <s v="USD"/>
    <s v="assistant store manager"/>
    <s v="Other"/>
    <s v="MD"/>
    <x v="1106"/>
    <s v="Other"/>
  </r>
  <r>
    <x v="6924"/>
    <s v="BridgeBio"/>
    <s v="San Francisco, CA"/>
    <n v="160000"/>
    <s v=""/>
    <d v="2024-04-11T18:01:26"/>
    <s v="FULL_TIME"/>
    <s v="USD"/>
    <s v="manager/sr. manager, sales operations"/>
    <s v="Other"/>
    <s v="CA"/>
    <x v="7"/>
    <s v="CA"/>
  </r>
  <r>
    <x v="6925"/>
    <s v="EnergeiaWorks"/>
    <s v="Trenton, NJ"/>
    <n v="175000"/>
    <s v=""/>
    <d v="2024-04-11T17:55:43"/>
    <s v="FULL_TIME"/>
    <s v="USD"/>
    <s v="vp of solar construction"/>
    <s v="Other"/>
    <s v="NJ"/>
    <x v="65"/>
    <s v="NJ"/>
  </r>
  <r>
    <x v="6926"/>
    <s v="BridgeBio"/>
    <s v="San Francisco, CA"/>
    <n v="260000"/>
    <s v=""/>
    <d v="2024-04-11T18:01:26"/>
    <s v="FULL_TIME"/>
    <s v="USD"/>
    <s v="director/sr. director, value &amp; health economics"/>
    <s v="Other"/>
    <s v="CA"/>
    <x v="7"/>
    <s v="CA"/>
  </r>
  <r>
    <x v="6927"/>
    <s v="Tech Firefly"/>
    <s v="Monterey, CA"/>
    <n v="130384.5"/>
    <s v=""/>
    <d v="2024-04-11T17:50:27"/>
    <s v="FULL_TIME"/>
    <s v="USD"/>
    <s v="workday analyst"/>
    <s v="Data Analyst"/>
    <s v="CA"/>
    <x v="494"/>
    <s v="CA"/>
  </r>
  <r>
    <x v="1293"/>
    <s v="Atlanta Holistic Family Law"/>
    <s v="Atlanta Metropolitan Area"/>
    <n v="72500"/>
    <s v=""/>
    <d v="2024-04-11T18:04:16"/>
    <s v="PART_TIME"/>
    <s v="USD"/>
    <s v="attorney"/>
    <s v="Other"/>
    <s v="Atlanta Metropolitan Area"/>
    <x v="256"/>
    <s v="Other"/>
  </r>
  <r>
    <x v="6928"/>
    <s v="Infosoft, Inc."/>
    <s v="Santa Ana, CA"/>
    <n v="104488.8"/>
    <s v=""/>
    <d v="2024-04-11T17:51:43"/>
    <s v="FULL_TIME"/>
    <s v="USD"/>
    <s v="trade compliance manager (hts/eccn)"/>
    <s v="Other"/>
    <s v="CA"/>
    <x v="217"/>
    <s v="CA"/>
  </r>
  <r>
    <x v="6929"/>
    <s v="Pyramid Consulting, Inc"/>
    <s v="Atlanta, GA"/>
    <n v="145600"/>
    <s v=""/>
    <d v="2024-04-11T17:54:52"/>
    <s v="CONTRACT"/>
    <s v="USD"/>
    <s v=" data center / system engineer (nutanix)"/>
    <s v="Data Engineer"/>
    <s v="GA"/>
    <x v="93"/>
    <s v="GA"/>
  </r>
  <r>
    <x v="6930"/>
    <s v="Integration International Inc."/>
    <s v="Broomfield, CO"/>
    <n v="50"/>
    <s v=""/>
    <d v="2024-04-11T17:55:24"/>
    <s v="CONTRACT"/>
    <s v="USD"/>
    <s v="financial planning analysis/sr. mgr"/>
    <s v="Other"/>
    <s v="CO"/>
    <x v="47"/>
    <s v="Other"/>
  </r>
  <r>
    <x v="6931"/>
    <s v="Global Industrial Company"/>
    <s v="Port Washington, NY"/>
    <n v="95000"/>
    <s v=""/>
    <d v="2024-04-11T17:55:52"/>
    <s v="FULL_TIME"/>
    <s v="USD"/>
    <s v="marketing project manager"/>
    <s v="Other"/>
    <s v="NY"/>
    <x v="1927"/>
    <s v="NY"/>
  </r>
  <r>
    <x v="6932"/>
    <s v="Pivotal Talent Search"/>
    <s v="Nashville Metropolitan Area"/>
    <n v="52000"/>
    <s v=""/>
    <d v="2024-04-11T17:56:15"/>
    <s v="FULL_TIME"/>
    <s v="USD"/>
    <s v="interior designer"/>
    <s v="Other"/>
    <s v="Nashville Metropolitan Area"/>
    <x v="276"/>
    <s v="Other"/>
  </r>
  <r>
    <x v="6933"/>
    <s v="MACPAC - Medicaid and CHIP Payment and Access Commission"/>
    <s v="Washington, DC"/>
    <n v="142500"/>
    <s v=""/>
    <d v="2024-04-11T18:10:29"/>
    <s v="FULL_TIME"/>
    <s v="USD"/>
    <s v="medicaid payment and financing principal analyst"/>
    <s v="Data Analyst"/>
    <s v="DC"/>
    <x v="63"/>
    <s v="Other"/>
  </r>
  <r>
    <x v="6922"/>
    <s v="828 Venue Management Company"/>
    <s v="San Diego, CA"/>
    <n v="51250"/>
    <s v=""/>
    <d v="2024-04-11T18:02:50"/>
    <s v="FULL_TIME"/>
    <s v="USD"/>
    <s v="event planner"/>
    <s v="Other"/>
    <s v="CA"/>
    <x v="30"/>
    <s v="CA"/>
  </r>
  <r>
    <x v="1108"/>
    <s v="HR Solutions, Inc."/>
    <s v="Mount Vernon, IN"/>
    <n v="44408"/>
    <s v=""/>
    <d v="2024-04-11T17:55:57"/>
    <s v="FULL_TIME"/>
    <s v="USD"/>
    <s v="production technician"/>
    <s v="Other"/>
    <s v="IN"/>
    <x v="1288"/>
    <s v="Other"/>
  </r>
  <r>
    <x v="6934"/>
    <s v="Hays"/>
    <s v="United States"/>
    <n v="114400"/>
    <s v=""/>
    <d v="2024-04-11T17:59:04"/>
    <s v="CONTRACT"/>
    <s v="USD"/>
    <s v="sr executive recruiter"/>
    <s v="Other"/>
    <s v="United States"/>
    <x v="6"/>
    <s v="United States"/>
  </r>
  <r>
    <x v="6935"/>
    <s v="CitiStaffing"/>
    <s v="New York City Metropolitan Area"/>
    <n v="65520"/>
    <s v=""/>
    <d v="2024-04-11T17:56:23"/>
    <s v="TEMPORARY"/>
    <s v="USD"/>
    <s v="expense admin - temp "/>
    <s v="Other"/>
    <s v="New York City Metropolitan Area"/>
    <x v="94"/>
    <s v="Other"/>
  </r>
  <r>
    <x v="6936"/>
    <s v="Arosa"/>
    <s v="Los Angeles, CA"/>
    <n v="100000"/>
    <s v=""/>
    <d v="2024-04-11T17:56:49"/>
    <s v="FULL_TIME"/>
    <s v="USD"/>
    <s v="area director"/>
    <s v="Other"/>
    <s v="CA"/>
    <x v="22"/>
    <s v="CA"/>
  </r>
  <r>
    <x v="6937"/>
    <s v="Beacon Hill Staffing Group"/>
    <s v="Hartford, CT"/>
    <n v="156000"/>
    <s v=""/>
    <d v="2024-04-11T17:56:44"/>
    <s v="CONTRACT"/>
    <s v="USD"/>
    <s v="learning and development project portfolio manager"/>
    <s v="Other"/>
    <s v="CT"/>
    <x v="1025"/>
    <s v="Other"/>
  </r>
  <r>
    <x v="6938"/>
    <s v="JLA Architects"/>
    <s v="Denver, CO"/>
    <n v="127500"/>
    <s v=""/>
    <d v="2024-04-11T17:57:20"/>
    <s v="FULL_TIME"/>
    <s v="USD"/>
    <s v="director of project management"/>
    <s v="Other"/>
    <s v="CO"/>
    <x v="13"/>
    <s v="Other"/>
  </r>
  <r>
    <x v="6939"/>
    <s v="EnergeiaWorks"/>
    <s v="Jersey City, NJ"/>
    <n v="130000"/>
    <s v=""/>
    <d v="2024-04-11T18:00:27"/>
    <s v="FULL_TIME"/>
    <s v="USD"/>
    <s v="solar construction project manager"/>
    <s v="Other"/>
    <s v="NJ"/>
    <x v="638"/>
    <s v="NJ"/>
  </r>
  <r>
    <x v="6940"/>
    <s v="Beacon Hill Staffing Group"/>
    <s v="Dallas, TX"/>
    <n v="66560"/>
    <s v=""/>
    <d v="2024-04-11T17:59:12"/>
    <s v="FULL_TIME"/>
    <s v="USD"/>
    <s v="project accountant- construction"/>
    <s v="Other"/>
    <s v="TX"/>
    <x v="130"/>
    <s v="TX"/>
  </r>
  <r>
    <x v="6916"/>
    <s v="JLA Architects"/>
    <s v="Madison, WI"/>
    <n v="117500"/>
    <s v=""/>
    <d v="2024-04-11T17:54:59"/>
    <s v="FULL_TIME"/>
    <s v="USD"/>
    <s v="director of quality control"/>
    <s v="Other"/>
    <s v="WI"/>
    <x v="116"/>
    <s v="Other"/>
  </r>
  <r>
    <x v="410"/>
    <s v="Torque Consulting"/>
    <s v="New York City Metropolitan Area"/>
    <n v="87500"/>
    <s v=""/>
    <d v="2024-04-11T18:01:02"/>
    <s v="FULL_TIME"/>
    <s v="USD"/>
    <s v="assistant project manager"/>
    <s v="Other"/>
    <s v="New York City Metropolitan Area"/>
    <x v="94"/>
    <s v="Other"/>
  </r>
  <r>
    <x v="6941"/>
    <s v="Hydrogen Group"/>
    <s v="Emeryville, CA"/>
    <n v="114400"/>
    <s v=""/>
    <d v="2024-04-11T17:57:34"/>
    <s v="CONTRACT"/>
    <s v="USD"/>
    <s v="senior scientist - emeryville, ca (contract)"/>
    <s v="Data Scientist"/>
    <s v="CA"/>
    <x v="1262"/>
    <s v="CA"/>
  </r>
  <r>
    <x v="2902"/>
    <s v="The Rockefeller University"/>
    <s v="New York City Metropolitan Area"/>
    <n v="100000"/>
    <s v=""/>
    <d v="2024-04-11T17:57:46"/>
    <s v="FULL_TIME"/>
    <s v="USD"/>
    <s v="machine learning engineer"/>
    <s v="Data Engineer"/>
    <s v="New York City Metropolitan Area"/>
    <x v="94"/>
    <s v="Other"/>
  </r>
  <r>
    <x v="6942"/>
    <s v="Rose International"/>
    <s v="Tampa, FL"/>
    <n v="69680"/>
    <s v=""/>
    <d v="2024-04-11T18:00:12"/>
    <s v="TEMPORARY"/>
    <s v="USD"/>
    <s v="securities and derivatives associate analyst"/>
    <s v="Data Analyst"/>
    <s v="FL"/>
    <x v="351"/>
    <s v="FL"/>
  </r>
  <r>
    <x v="383"/>
    <s v="THAT Agency"/>
    <s v="United States"/>
    <n v="62400"/>
    <s v=""/>
    <d v="2024-04-11T18:02:36"/>
    <s v="FULL_TIME"/>
    <s v="USD"/>
    <s v="account manager"/>
    <s v="Other"/>
    <s v="United States"/>
    <x v="6"/>
    <s v="United States"/>
  </r>
  <r>
    <x v="6943"/>
    <s v="Ocean Associates, Inc."/>
    <s v="Seattle, WA"/>
    <n v="63440"/>
    <s v=""/>
    <d v="2024-04-11T18:00:59"/>
    <s v="FULL_TIME"/>
    <s v="USD"/>
    <s v="fisheries biologist - salmon habitat and life cycle modeling"/>
    <s v="Other"/>
    <s v="WA"/>
    <x v="84"/>
    <s v="WA"/>
  </r>
  <r>
    <x v="378"/>
    <s v="Integration International Inc."/>
    <s v="San Jose, CA"/>
    <n v="131040"/>
    <s v=""/>
    <d v="2024-04-11T18:04:31"/>
    <s v="CONTRACT"/>
    <s v="USD"/>
    <s v="financial analyst"/>
    <s v="Data Analyst"/>
    <s v="CA"/>
    <x v="135"/>
    <s v="CA"/>
  </r>
  <r>
    <x v="6944"/>
    <s v="Cygnus Professionals Inc."/>
    <s v="Harrisburg, PA"/>
    <n v="145600"/>
    <s v=""/>
    <d v="2024-04-11T18:03:40"/>
    <s v="CONTRACT"/>
    <s v="USD"/>
    <s v="project portfolio manager"/>
    <s v="Other"/>
    <s v="PA"/>
    <x v="1104"/>
    <s v="PA"/>
  </r>
  <r>
    <x v="6945"/>
    <s v="University of Denver"/>
    <s v="Denver, CO"/>
    <n v="51084.800000000003"/>
    <s v=""/>
    <d v="2024-04-11T18:08:27"/>
    <s v="FULL_TIME"/>
    <s v="USD"/>
    <s v="horticulture tech"/>
    <s v="Other"/>
    <s v="CO"/>
    <x v="13"/>
    <s v="Other"/>
  </r>
  <r>
    <x v="6946"/>
    <s v="ALPHA BEHAVIORAL HEALTH CENTER"/>
    <s v="Camden, SC"/>
    <n v="42225"/>
    <s v=""/>
    <d v="2024-04-11T18:09:39"/>
    <s v="FULL_TIME"/>
    <s v="USD"/>
    <s v="clinical counselor"/>
    <s v="Other"/>
    <s v="SC"/>
    <x v="1033"/>
    <s v="Other"/>
  </r>
  <r>
    <x v="6947"/>
    <s v="Islamorada, Village of Islands"/>
    <s v="Islamorada, FL"/>
    <n v="65411.5"/>
    <s v=""/>
    <d v="2024-04-11T18:11:21"/>
    <s v="FULL_TIME"/>
    <s v="USD"/>
    <s v="assistant to the village manager/public relations"/>
    <s v="Other"/>
    <s v="FL"/>
    <x v="2004"/>
    <s v="FL"/>
  </r>
  <r>
    <x v="6948"/>
    <s v="Ryan Companies US, Inc."/>
    <s v="Austin, TX"/>
    <n v="111000"/>
    <s v=""/>
    <d v="2024-04-11T18:05:46"/>
    <s v="FULL_TIME"/>
    <s v="USD"/>
    <s v="design project manager"/>
    <s v="Other"/>
    <s v="TX"/>
    <x v="23"/>
    <s v="TX"/>
  </r>
  <r>
    <x v="188"/>
    <s v="GAT Airline Ground Support"/>
    <s v="San Jose, CA"/>
    <n v="60250"/>
    <s v=""/>
    <d v="2024-04-11T18:04:41"/>
    <s v="FULL_TIME"/>
    <s v="USD"/>
    <s v="operations manager"/>
    <s v="Other"/>
    <s v="CA"/>
    <x v="135"/>
    <s v="CA"/>
  </r>
  <r>
    <x v="6938"/>
    <s v="JLA Architects"/>
    <s v="Madison, WI"/>
    <n v="127500"/>
    <s v=""/>
    <d v="2024-04-11T18:01:50"/>
    <s v="FULL_TIME"/>
    <s v="USD"/>
    <s v="director of project management"/>
    <s v="Other"/>
    <s v="WI"/>
    <x v="116"/>
    <s v="Other"/>
  </r>
  <r>
    <x v="6949"/>
    <s v="Carrington Holding Company, LLC"/>
    <s v="Jacksonville, FL"/>
    <n v="34091.200000000004"/>
    <s v=""/>
    <d v="2024-04-11T18:13:22"/>
    <s v="FULL_TIME"/>
    <s v="USD"/>
    <s v="loan processor assistant"/>
    <s v="Other"/>
    <s v="FL"/>
    <x v="245"/>
    <s v="FL"/>
  </r>
  <r>
    <x v="6950"/>
    <s v="Barre Unified Union School District"/>
    <s v="Barre, VT"/>
    <n v="117000"/>
    <s v=""/>
    <d v="2024-04-11T18:13:20"/>
    <s v="FULL_TIME"/>
    <s v="USD"/>
    <s v="director of special services"/>
    <s v="Other"/>
    <s v="VT"/>
    <x v="2005"/>
    <s v="Other"/>
  </r>
  <r>
    <x v="123"/>
    <s v="Airxchange"/>
    <s v="Rockland, MA"/>
    <n v="60000"/>
    <s v=""/>
    <d v="2024-04-11T18:00:07"/>
    <s v="FULL_TIME"/>
    <s v="USD"/>
    <s v="staff accountant"/>
    <s v="Other"/>
    <s v="MA"/>
    <x v="1721"/>
    <s v="MA"/>
  </r>
  <r>
    <x v="6951"/>
    <s v="Constellation Insurance, Inc."/>
    <s v="United States"/>
    <n v="82500"/>
    <s v=""/>
    <d v="2024-04-11T18:02:23"/>
    <s v="FULL_TIME"/>
    <s v="USD"/>
    <s v="senior accounting policy accountant"/>
    <s v="Other"/>
    <s v="United States"/>
    <x v="6"/>
    <s v="United States"/>
  </r>
  <r>
    <x v="6952"/>
    <s v="Troy Consulting LLC"/>
    <s v="United States"/>
    <n v="93600"/>
    <s v=""/>
    <d v="2024-04-11T18:08:44"/>
    <s v="CONTRACT"/>
    <s v="USD"/>
    <s v="contract project manager"/>
    <s v="Other"/>
    <s v="United States"/>
    <x v="6"/>
    <s v="United States"/>
  </r>
  <r>
    <x v="412"/>
    <s v="ROC USA"/>
    <s v="Washington, DC"/>
    <n v="60000"/>
    <s v=""/>
    <d v="2024-04-11T18:06:17"/>
    <s v="PART_TIME"/>
    <s v="USD"/>
    <s v="human resources generalist"/>
    <s v="Other"/>
    <s v="DC"/>
    <x v="63"/>
    <s v="Other"/>
  </r>
  <r>
    <x v="6953"/>
    <s v="Barbour Orthopaedics &amp; Spine"/>
    <s v="Greenville, SC"/>
    <n v="88400"/>
    <s v=""/>
    <d v="2024-04-11T18:01:42"/>
    <s v="PART_TIME"/>
    <s v="USD"/>
    <s v="xray technician"/>
    <s v="Other"/>
    <s v="SC"/>
    <x v="1046"/>
    <s v="Other"/>
  </r>
  <r>
    <x v="183"/>
    <s v="Professional Search Group - OC"/>
    <s v="United States"/>
    <n v="87500"/>
    <s v=""/>
    <d v="2024-04-11T18:06:39"/>
    <s v="FULL_TIME"/>
    <s v="USD"/>
    <s v="sales executive"/>
    <s v="Other"/>
    <s v="United States"/>
    <x v="6"/>
    <s v="United States"/>
  </r>
  <r>
    <x v="6954"/>
    <s v="MACPAC - Medicaid and CHIP Payment and Access Commission"/>
    <s v="Washington, DC"/>
    <n v="112500"/>
    <s v=""/>
    <d v="2024-04-11T18:07:59"/>
    <s v="FULL_TIME"/>
    <s v="USD"/>
    <s v="medicaid payment and financing senior analyst"/>
    <s v="Data Analyst"/>
    <s v="DC"/>
    <x v="63"/>
    <s v="Other"/>
  </r>
  <r>
    <x v="23"/>
    <s v="iWebGrocer"/>
    <s v="Miami, FL"/>
    <n v="95000"/>
    <s v=""/>
    <d v="2024-04-11T18:37:44"/>
    <s v="FULL_TIME"/>
    <s v="USD"/>
    <s v="national sales manager"/>
    <s v="Other"/>
    <s v="FL"/>
    <x v="21"/>
    <s v="FL"/>
  </r>
  <r>
    <x v="3145"/>
    <s v="Thriveworks"/>
    <s v="Dover, DE"/>
    <n v="116400"/>
    <s v=""/>
    <d v="2024-04-11T18:13:26"/>
    <s v="PART_TIME"/>
    <s v="USD"/>
    <s v="licensed talk therapist"/>
    <s v="Other"/>
    <s v="DE"/>
    <x v="573"/>
    <s v="Other"/>
  </r>
  <r>
    <x v="6955"/>
    <s v="Harnham"/>
    <s v="United States"/>
    <n v="140000"/>
    <s v=""/>
    <d v="2024-04-11T18:01:54"/>
    <s v="FULL_TIME"/>
    <s v="USD"/>
    <s v="digital analytics manager"/>
    <s v="Other"/>
    <s v="United States"/>
    <x v="6"/>
    <s v="United States"/>
  </r>
  <r>
    <x v="6956"/>
    <s v="Synergy Interactive"/>
    <s v="Newark, NJ"/>
    <n v="97760"/>
    <s v=""/>
    <d v="2024-04-11T18:03:02"/>
    <s v="CONTRACT"/>
    <s v="USD"/>
    <s v="associate manager, mobile acquisition"/>
    <s v="Other"/>
    <s v="NJ"/>
    <x v="273"/>
    <s v="NJ"/>
  </r>
  <r>
    <x v="6957"/>
    <s v="EnergeiaWorks"/>
    <s v="New Jersey, United States"/>
    <n v="135000"/>
    <s v=""/>
    <d v="2024-04-11T18:04:52"/>
    <s v="FULL_TIME"/>
    <s v="USD"/>
    <s v="solar estimator"/>
    <s v="Other"/>
    <s v="United States"/>
    <x v="641"/>
    <s v="United States"/>
  </r>
  <r>
    <x v="6958"/>
    <s v="Global Industrial Company"/>
    <s v="Port Washington, NY"/>
    <n v="127500"/>
    <s v=""/>
    <d v="2024-04-11T18:03:54"/>
    <s v="FULL_TIME"/>
    <s v="USD"/>
    <s v="human resource manager"/>
    <s v="Other"/>
    <s v="NY"/>
    <x v="1927"/>
    <s v="NY"/>
  </r>
  <r>
    <x v="6959"/>
    <s v="NYC Health + Hospitals"/>
    <s v="New York, NY"/>
    <n v="46782.5"/>
    <s v=""/>
    <d v="2024-04-11T18:04:24"/>
    <s v="FULL_TIME"/>
    <s v="USD"/>
    <s v="telephonic financial counselor (clerical associate - level iv), revenue cycle services *multiple positions - provisional appointment*"/>
    <s v="Other"/>
    <s v="NY"/>
    <x v="24"/>
    <s v="NY"/>
  </r>
  <r>
    <x v="6960"/>
    <s v="SEROTONIN Anti-Aging Centers"/>
    <s v="Orlando, FL"/>
    <n v="77500"/>
    <s v=""/>
    <d v="2024-04-11T18:10:39"/>
    <s v="FULL_TIME"/>
    <s v="USD"/>
    <s v="zenoti software trainer and configuration specialist"/>
    <s v="Other"/>
    <s v="FL"/>
    <x v="56"/>
    <s v="FL"/>
  </r>
  <r>
    <x v="6961"/>
    <s v="Meridian Technologies"/>
    <s v="Peoria, IL"/>
    <n v="45760"/>
    <s v=""/>
    <d v="2024-04-11T18:11:31"/>
    <s v="CONTRACT"/>
    <s v="USD"/>
    <s v="chemist"/>
    <s v="Other"/>
    <s v="IL"/>
    <x v="980"/>
    <s v="IL"/>
  </r>
  <r>
    <x v="3140"/>
    <s v="Thriveworks"/>
    <s v="Dover, DE"/>
    <n v="116400"/>
    <s v=""/>
    <d v="2024-04-11T18:13:26"/>
    <s v="PART_TIME"/>
    <s v="USD"/>
    <s v="clinical social worker"/>
    <s v="Other"/>
    <s v="DE"/>
    <x v="573"/>
    <s v="Other"/>
  </r>
  <r>
    <x v="1518"/>
    <s v="Planet Professional"/>
    <s v="Cambridge, MA"/>
    <n v="45500"/>
    <s v=""/>
    <d v="2024-04-11T18:08:28"/>
    <s v="FULL_TIME"/>
    <s v="USD"/>
    <s v="accounts payable clerk"/>
    <s v="Other"/>
    <s v="MA"/>
    <x v="1116"/>
    <s v="MA"/>
  </r>
  <r>
    <x v="537"/>
    <s v="Rose International"/>
    <s v="Cedar Rapids, IA"/>
    <n v="104000"/>
    <s v=""/>
    <d v="2024-04-11T18:09:01"/>
    <s v="TEMPORARY"/>
    <s v="USD"/>
    <s v="software engineer"/>
    <s v="Data Engineer"/>
    <s v="IA"/>
    <x v="73"/>
    <s v="Other"/>
  </r>
  <r>
    <x v="6962"/>
    <s v="Jade ABA"/>
    <s v="Baltimore, MD"/>
    <n v="100000"/>
    <s v=""/>
    <d v="2024-04-11T18:06:15"/>
    <s v="FULL_TIME"/>
    <s v="USD"/>
    <s v="bcba - $7,500.00 signing bonus"/>
    <s v="Other"/>
    <s v="MD"/>
    <x v="62"/>
    <s v="Other"/>
  </r>
  <r>
    <x v="6963"/>
    <s v="Pow Pro Construction"/>
    <s v="New York City Metropolitan Area"/>
    <n v="40560"/>
    <s v=""/>
    <d v="2024-04-11T18:17:36"/>
    <s v="CONTRACT"/>
    <s v="USD"/>
    <s v="marine construction crew member (entry level)"/>
    <s v="Other"/>
    <s v="New York City Metropolitan Area"/>
    <x v="94"/>
    <s v="Other"/>
  </r>
  <r>
    <x v="6964"/>
    <s v="Premier Group Recruitment"/>
    <s v="Virginia, United States"/>
    <n v="67600"/>
    <s v=""/>
    <d v="2024-04-11T18:06:05"/>
    <s v="CONTRACT"/>
    <s v="USD"/>
    <s v="logistician (security cleared)"/>
    <s v="Other"/>
    <s v="United States"/>
    <x v="749"/>
    <s v="United States"/>
  </r>
  <r>
    <x v="4168"/>
    <s v="Roo"/>
    <s v="Washington DC-Baltimore Area"/>
    <n v="268320"/>
    <s v=""/>
    <d v="2024-04-11T18:05:38"/>
    <s v="CONTRACT"/>
    <s v="USD"/>
    <s v="relief veterinarian"/>
    <s v="Other"/>
    <s v="Washington DC-Baltimore Area"/>
    <x v="89"/>
    <s v="Other"/>
  </r>
  <r>
    <x v="6965"/>
    <s v=""/>
    <s v="Orlando, FL"/>
    <n v="55000"/>
    <s v=""/>
    <d v="2024-04-11T18:11:37"/>
    <s v="FULL_TIME"/>
    <s v="USD"/>
    <s v="associate project manager"/>
    <s v="Other"/>
    <s v="FL"/>
    <x v="56"/>
    <s v="FL"/>
  </r>
  <r>
    <x v="6966"/>
    <s v="JAD Group Inc."/>
    <s v="San Diego, CA"/>
    <n v="96500"/>
    <s v=""/>
    <d v="2024-04-11T18:12:03"/>
    <s v="FULL_TIME"/>
    <s v="USD"/>
    <s v="equipment/ field service engineer ii"/>
    <s v="Data Engineer"/>
    <s v="CA"/>
    <x v="30"/>
    <s v="CA"/>
  </r>
  <r>
    <x v="6967"/>
    <s v="Scott Humphrey Corporation"/>
    <s v="Austin, Texas Metropolitan Area"/>
    <n v="135000"/>
    <s v=""/>
    <d v="2024-04-11T18:06:22"/>
    <s v="FULL_TIME"/>
    <s v="USD"/>
    <s v="project manager "/>
    <s v="Other"/>
    <s v="Texas Metropolitan Area"/>
    <x v="23"/>
    <s v="Other"/>
  </r>
  <r>
    <x v="6968"/>
    <s v="Outright"/>
    <s v="Washington DC-Baltimore Area"/>
    <n v="130000"/>
    <s v=""/>
    <d v="2024-04-11T18:11:18"/>
    <s v="FULL_TIME"/>
    <s v="USD"/>
    <s v="director of technology"/>
    <s v="Other"/>
    <s v="Washington DC-Baltimore Area"/>
    <x v="89"/>
    <s v="Other"/>
  </r>
  <r>
    <x v="6969"/>
    <s v="Softworld, a Kelly Company"/>
    <s v="Sterling Heights, MI"/>
    <n v="49"/>
    <s v=""/>
    <d v="2024-04-11T18:10:19"/>
    <s v="CONTRACT"/>
    <s v="USD"/>
    <s v="change specialist - configuration management"/>
    <s v="Other"/>
    <s v="MI"/>
    <x v="1796"/>
    <s v="MI"/>
  </r>
  <r>
    <x v="6970"/>
    <s v="Strategic Value Publishing"/>
    <s v="Boca Raton, FL"/>
    <n v="60000"/>
    <s v=""/>
    <d v="2024-04-11T18:09:35"/>
    <s v="FULL_TIME"/>
    <s v="USD"/>
    <s v="entry level inside sales representative"/>
    <s v="Other"/>
    <s v="FL"/>
    <x v="228"/>
    <s v="FL"/>
  </r>
  <r>
    <x v="4077"/>
    <s v="Motion Recruitment"/>
    <s v="Cambridge, MA"/>
    <n v="59280"/>
    <s v=""/>
    <d v="2024-04-11T18:09:51"/>
    <s v="CONTRACT"/>
    <s v="USD"/>
    <s v="program assistant"/>
    <s v="Other"/>
    <s v="MA"/>
    <x v="1116"/>
    <s v="MA"/>
  </r>
  <r>
    <x v="6971"/>
    <s v="King's Insurance Staffing"/>
    <s v="Nashville Metropolitan Area"/>
    <n v="85000"/>
    <s v=""/>
    <d v="2024-04-11T18:09:33"/>
    <s v="FULL_TIME"/>
    <s v="USD"/>
    <s v="senior premium audit specialist | remote"/>
    <s v="Other"/>
    <s v="Nashville Metropolitan Area"/>
    <x v="276"/>
    <s v="Other"/>
  </r>
  <r>
    <x v="6972"/>
    <s v="Renowned Recruitment Group"/>
    <s v="Costa Mesa, CA"/>
    <n v="97500"/>
    <s v=""/>
    <d v="2024-04-11T18:18:30"/>
    <s v="FULL_TIME"/>
    <s v="USD"/>
    <s v="senior cost analyst"/>
    <s v="Data Analyst"/>
    <s v="CA"/>
    <x v="191"/>
    <s v="CA"/>
  </r>
  <r>
    <x v="6973"/>
    <s v="Storm Search"/>
    <s v="Thurmont, MD"/>
    <n v="52500"/>
    <s v=""/>
    <d v="2024-04-11T18:12:29"/>
    <s v="FULL_TIME"/>
    <s v="USD"/>
    <s v="administrative coordinator - accounts payable"/>
    <s v="Other"/>
    <s v="MD"/>
    <x v="2006"/>
    <s v="Other"/>
  </r>
  <r>
    <x v="6974"/>
    <s v="Russell Tobin"/>
    <s v="Winter Haven, FL"/>
    <n v="115000"/>
    <s v=""/>
    <d v="2024-04-11T18:12:40"/>
    <s v="FULL_TIME"/>
    <s v="USD"/>
    <s v="land development manager"/>
    <s v="Other"/>
    <s v="FL"/>
    <x v="521"/>
    <s v="FL"/>
  </r>
  <r>
    <x v="139"/>
    <s v="Ecological Restoration &amp; Management"/>
    <s v="Cockeysville, MD"/>
    <n v="80000"/>
    <s v=""/>
    <d v="2024-04-11T18:21:17"/>
    <s v="FULL_TIME"/>
    <s v="USD"/>
    <s v="project estimator"/>
    <s v="Other"/>
    <s v="MD"/>
    <x v="2007"/>
    <s v="Other"/>
  </r>
  <r>
    <x v="565"/>
    <s v="Rose International"/>
    <s v="Sanford, NC"/>
    <n v="95680"/>
    <s v=""/>
    <d v="2024-04-11T18:17:43"/>
    <s v="TEMPORARY"/>
    <s v="USD"/>
    <s v="mechanical engineer"/>
    <s v="Data Engineer"/>
    <s v="NC"/>
    <x v="816"/>
    <s v="NC"/>
  </r>
  <r>
    <x v="6975"/>
    <s v="KMRG, LLC"/>
    <s v="Phoenix, AZ"/>
    <n v="60000"/>
    <s v=""/>
    <d v="2024-04-11T18:22:20"/>
    <s v="FULL_TIME"/>
    <s v="USD"/>
    <s v="land acquisition specialist"/>
    <s v="Other"/>
    <s v="AZ"/>
    <x v="68"/>
    <s v="Other"/>
  </r>
  <r>
    <x v="6976"/>
    <s v="Biotechnology Innovation Organization"/>
    <s v="Washington DC-Baltimore Area"/>
    <n v="41600"/>
    <s v=""/>
    <d v="2024-04-11T18:15:44"/>
    <s v="INTERNSHIP"/>
    <s v="USD"/>
    <s v="summer internship"/>
    <s v="Other"/>
    <s v="Washington DC-Baltimore Area"/>
    <x v="89"/>
    <s v="Other"/>
  </r>
  <r>
    <x v="6977"/>
    <s v="Hire With Jarvis"/>
    <s v="Dayton, OH"/>
    <n v="70000"/>
    <s v=""/>
    <d v="2024-04-11T18:14:54"/>
    <s v="FULL_TIME"/>
    <s v="USD"/>
    <s v="operations manager (building maintenance and warehouse, dayton ohio)"/>
    <s v="Other"/>
    <s v="OH"/>
    <x v="444"/>
    <s v="OH"/>
  </r>
  <r>
    <x v="6978"/>
    <s v="TATCHA"/>
    <s v="Chicago, IL"/>
    <n v="75000"/>
    <s v=""/>
    <d v="2024-04-11T18:22:29"/>
    <s v="FULL_TIME"/>
    <s v="USD"/>
    <s v="tatcha account executive - chicago"/>
    <s v="Other"/>
    <s v="IL"/>
    <x v="157"/>
    <s v="IL"/>
  </r>
  <r>
    <x v="6979"/>
    <s v="Lawyers On Demand"/>
    <s v="Atlanta, GA"/>
    <n v="62400"/>
    <s v=""/>
    <d v="2024-04-11T18:13:29"/>
    <s v="CONTRACT"/>
    <s v="USD"/>
    <s v="litigation paralegal (municipal governance)"/>
    <s v="Other"/>
    <s v="GA"/>
    <x v="93"/>
    <s v="GA"/>
  </r>
  <r>
    <x v="6980"/>
    <s v="PRI Technology"/>
    <s v="Hackettstown, NJ"/>
    <n v="93600"/>
    <s v=""/>
    <d v="2024-04-11T18:15:23"/>
    <s v="CONTRACT"/>
    <s v="USD"/>
    <s v="procurement and supply chain specialist  "/>
    <s v="Other"/>
    <s v="NJ"/>
    <x v="2008"/>
    <s v="NJ"/>
  </r>
  <r>
    <x v="6981"/>
    <s v="TekValue IT Solutions"/>
    <s v="Dallas, TX"/>
    <n v="150800"/>
    <s v=""/>
    <d v="2024-04-11T18:16:13"/>
    <s v="CONTRACT"/>
    <s v="USD"/>
    <s v="lead react developer (15 years only)"/>
    <s v="Other"/>
    <s v="TX"/>
    <x v="130"/>
    <s v="TX"/>
  </r>
  <r>
    <x v="6982"/>
    <s v="TekValue IT Solutions"/>
    <s v="Phoenix, AZ"/>
    <n v="150800"/>
    <s v=""/>
    <d v="2024-04-11T18:20:10"/>
    <s v="CONTRACT"/>
    <s v="USD"/>
    <s v="lead react developer (15 years only, phoenix, az)"/>
    <s v="Other"/>
    <s v="AZ"/>
    <x v="68"/>
    <s v="Other"/>
  </r>
  <r>
    <x v="6983"/>
    <s v="LaSalle Network"/>
    <s v="Miami-Dade County, FL"/>
    <n v="75000"/>
    <s v=""/>
    <d v="2024-04-11T18:18:45"/>
    <s v="FULL_TIME"/>
    <s v="USD"/>
    <s v="legal billing specialist"/>
    <s v="Other"/>
    <s v="FL"/>
    <x v="335"/>
    <s v="FL"/>
  </r>
  <r>
    <x v="3268"/>
    <s v="Milwaukee Transport Services Inc. (Milwaukee County Transit System)"/>
    <s v="Milwaukee, WI"/>
    <n v="87316.5"/>
    <s v=""/>
    <d v="2024-04-11T18:13:20"/>
    <s v="FULL_TIME"/>
    <s v="USD"/>
    <s v="facilities manager"/>
    <s v="Other"/>
    <s v="WI"/>
    <x v="287"/>
    <s v="Other"/>
  </r>
  <r>
    <x v="6984"/>
    <s v="Milwaukee Transport Services Inc. (Milwaukee County Transit System)"/>
    <s v="Milwaukee, WI"/>
    <n v="60833.5"/>
    <s v=""/>
    <d v="2024-04-11T18:18:31"/>
    <s v="FULL_TIME"/>
    <s v="USD"/>
    <s v="hr generalist i"/>
    <s v="Other"/>
    <s v="WI"/>
    <x v="287"/>
    <s v="Other"/>
  </r>
  <r>
    <x v="188"/>
    <s v="Heart To Beat LLC"/>
    <s v="Owings Mills, MD"/>
    <n v="68500"/>
    <s v=""/>
    <d v="2024-04-11T18:23:43"/>
    <s v="FULL_TIME"/>
    <s v="USD"/>
    <s v="operations manager"/>
    <s v="Other"/>
    <s v="MD"/>
    <x v="1076"/>
    <s v="Other"/>
  </r>
  <r>
    <x v="6985"/>
    <s v="GForce Life Sciences"/>
    <s v="New York, United States"/>
    <n v="145600"/>
    <s v=""/>
    <d v="2024-04-11T18:19:30"/>
    <s v="CONTRACT"/>
    <s v="USD"/>
    <s v="biostatistician ii"/>
    <s v="Other"/>
    <s v="United States"/>
    <x v="24"/>
    <s v="United States"/>
  </r>
  <r>
    <x v="6986"/>
    <s v="Synergy Enterprises, Inc."/>
    <s v="Bethesda, MD"/>
    <n v="45000"/>
    <s v=""/>
    <d v="2024-04-11T18:19:41"/>
    <s v="FULL_TIME"/>
    <s v="USD"/>
    <s v="junior research associate- literacy"/>
    <s v="Other"/>
    <s v="MD"/>
    <x v="331"/>
    <s v="Other"/>
  </r>
  <r>
    <x v="6987"/>
    <s v="SPS"/>
    <s v="Las Vegas, NV"/>
    <n v="39520"/>
    <s v=""/>
    <d v="2024-04-11T18:31:10"/>
    <s v="PART_TIME"/>
    <s v="USD"/>
    <s v="pt field support specialist (42043)"/>
    <s v="Other"/>
    <s v="NV"/>
    <x v="129"/>
    <s v="Other"/>
  </r>
  <r>
    <x v="6988"/>
    <s v="SPS"/>
    <s v="New York, NY"/>
    <n v="33280"/>
    <s v=""/>
    <d v="2024-04-11T18:31:10"/>
    <s v="FULL_TIME"/>
    <s v="USD"/>
    <s v="lobby receptionist (42027)"/>
    <s v="Other"/>
    <s v="NY"/>
    <x v="24"/>
    <s v="NY"/>
  </r>
  <r>
    <x v="4903"/>
    <s v="Applicantz"/>
    <s v="United States"/>
    <n v="58.62"/>
    <s v=""/>
    <d v="2024-04-11T18:17:36"/>
    <s v="CONTRACT"/>
    <s v="USD"/>
    <s v="back end developer"/>
    <s v="Other"/>
    <s v="United States"/>
    <x v="6"/>
    <s v="United States"/>
  </r>
  <r>
    <x v="6989"/>
    <s v="Sacred Heart Schools, Atherton"/>
    <s v="Atherton, CA"/>
    <n v="123000"/>
    <s v=""/>
    <d v="2024-04-11T18:20:47"/>
    <s v="FULL_TIME"/>
    <s v="USD"/>
    <s v="lead learning specialist, k-5"/>
    <s v="Other"/>
    <s v="CA"/>
    <x v="326"/>
    <s v="CA"/>
  </r>
  <r>
    <x v="6224"/>
    <s v="Net2Source Inc."/>
    <s v="Lansdale, PA"/>
    <n v="97760"/>
    <s v=""/>
    <d v="2024-04-11T18:18:30"/>
    <s v="CONTRACT"/>
    <s v="USD"/>
    <s v="infectious disease scientist"/>
    <s v="Data Scientist"/>
    <s v="PA"/>
    <x v="1009"/>
    <s v="PA"/>
  </r>
  <r>
    <x v="6990"/>
    <s v="ECD Auto Design"/>
    <s v="Florida, United States"/>
    <n v="175000"/>
    <s v=""/>
    <d v="2024-04-11T18:51:55"/>
    <s v="PART_TIME"/>
    <s v="USD"/>
    <s v="sales specialist - classic american muscle cars"/>
    <s v="Other"/>
    <s v="United States"/>
    <x v="170"/>
    <s v="United States"/>
  </r>
  <r>
    <x v="6991"/>
    <s v="Myrick Recruiting, LLC"/>
    <s v="Little Rock, AR"/>
    <n v="80000"/>
    <s v=""/>
    <d v="2024-04-11T18:16:34"/>
    <s v="FULL_TIME"/>
    <s v="USD"/>
    <s v="area sales representative"/>
    <s v="Other"/>
    <s v="AR"/>
    <x v="107"/>
    <s v="Other"/>
  </r>
  <r>
    <x v="2615"/>
    <s v="Teijin Automotive Technologies"/>
    <s v="Seguin, TX"/>
    <n v="17.5"/>
    <s v=""/>
    <d v="2024-04-11T18:17:09"/>
    <s v="FULL_TIME"/>
    <s v="USD"/>
    <s v="production operator"/>
    <s v="Other"/>
    <s v="TX"/>
    <x v="2009"/>
    <s v="TX"/>
  </r>
  <r>
    <x v="6992"/>
    <s v="LivantaLLC"/>
    <s v="Las Vegas, NV"/>
    <n v="38199.199999999997"/>
    <s v=""/>
    <d v="2024-04-11T18:21:01"/>
    <s v="FULL_TIME"/>
    <s v="USD"/>
    <s v="patient service representative - call center"/>
    <s v="Other"/>
    <s v="NV"/>
    <x v="129"/>
    <s v="Other"/>
  </r>
  <r>
    <x v="6993"/>
    <s v="eTeam"/>
    <s v="Salinas, CA"/>
    <n v="144000"/>
    <s v=""/>
    <d v="2024-04-11T18:20:34"/>
    <s v="CONTRACT"/>
    <s v="USD"/>
    <s v="mammography technologist"/>
    <s v="Other"/>
    <s v="CA"/>
    <x v="2010"/>
    <s v="CA"/>
  </r>
  <r>
    <x v="6994"/>
    <s v="SPS"/>
    <s v="Culver City, CA"/>
    <n v="48880"/>
    <s v=""/>
    <d v="2024-04-11T18:31:10"/>
    <s v="FULL_TIME"/>
    <s v="USD"/>
    <s v="receptionist (42034)"/>
    <s v="Other"/>
    <s v="CA"/>
    <x v="95"/>
    <s v="CA"/>
  </r>
  <r>
    <x v="3132"/>
    <s v="TruCapital Partners "/>
    <s v="San Diego, CA"/>
    <n v="48880"/>
    <s v=""/>
    <d v="2024-04-11T18:22:25"/>
    <s v="FULL_TIME"/>
    <s v="USD"/>
    <s v="operations coordinator"/>
    <s v="Other"/>
    <s v="CA"/>
    <x v="30"/>
    <s v="CA"/>
  </r>
  <r>
    <x v="6995"/>
    <s v="SPS"/>
    <s v="Seattle, WA"/>
    <n v="47840"/>
    <s v=""/>
    <d v="2024-04-11T18:31:10"/>
    <s v="FULL_TIME"/>
    <s v="USD"/>
    <s v="client services associate (42022)"/>
    <s v="Other"/>
    <s v="WA"/>
    <x v="84"/>
    <s v="WA"/>
  </r>
  <r>
    <x v="6996"/>
    <s v="Ingram Micro"/>
    <s v="Moore, SC"/>
    <n v="56160"/>
    <s v=""/>
    <d v="2024-04-11T18:33:33"/>
    <s v="FULL_TIME"/>
    <s v="USD"/>
    <s v="asrs maintenance technician ii - 3rd shift - $2000 signing bonus"/>
    <s v="Other"/>
    <s v="SC"/>
    <x v="1752"/>
    <s v="Other"/>
  </r>
  <r>
    <x v="6997"/>
    <s v="The Fountain Group"/>
    <s v="United States"/>
    <n v="141440"/>
    <s v=""/>
    <d v="2024-04-11T18:23:46"/>
    <s v="CONTRACT"/>
    <s v="USD"/>
    <s v="ad regulatory labelling strategy "/>
    <s v="Other"/>
    <s v="United States"/>
    <x v="6"/>
    <s v="United States"/>
  </r>
  <r>
    <x v="6998"/>
    <s v="Nelson-Jameson, Inc."/>
    <s v="Marshfield, WI"/>
    <n v="87500"/>
    <s v=""/>
    <d v="2024-04-11T18:28:12"/>
    <s v="FULL_TIME"/>
    <s v="USD"/>
    <s v=" senior manager of employee experience  &amp; culture"/>
    <s v="Other"/>
    <s v="WI"/>
    <x v="2011"/>
    <s v="Other"/>
  </r>
  <r>
    <x v="6999"/>
    <s v="Complete Staffing Solutions"/>
    <s v="Montgomery, AL"/>
    <n v="70000"/>
    <s v=""/>
    <d v="2024-04-11T18:36:39"/>
    <s v="FULL_TIME"/>
    <s v="USD"/>
    <s v="payroll administrator"/>
    <s v="Other"/>
    <s v="AL"/>
    <x v="690"/>
    <s v="Other"/>
  </r>
  <r>
    <x v="123"/>
    <s v="BRICKELL PERSONNEL CONSULTANTS, INC."/>
    <s v="Coral Gables, FL"/>
    <n v="50000"/>
    <s v=""/>
    <d v="2024-04-11T18:20:46"/>
    <s v="FULL_TIME"/>
    <s v="USD"/>
    <s v="staff accountant"/>
    <s v="Other"/>
    <s v="FL"/>
    <x v="1161"/>
    <s v="FL"/>
  </r>
  <r>
    <x v="104"/>
    <s v="Complete Staffing Solutions"/>
    <s v="Washington, DC"/>
    <n v="21"/>
    <s v=""/>
    <d v="2024-04-11T18:36:39"/>
    <s v="FULL_TIME"/>
    <s v="USD"/>
    <s v="medical assistant"/>
    <s v="Other"/>
    <s v="DC"/>
    <x v="63"/>
    <s v="Other"/>
  </r>
  <r>
    <x v="7000"/>
    <s v="TalentPlug LLC"/>
    <s v="Jersey City, NJ"/>
    <n v="45760"/>
    <s v=""/>
    <d v="2024-04-11T18:34:14"/>
    <s v="CONTRACT"/>
    <s v="USD"/>
    <s v="securities processing operations specialist"/>
    <s v="Other"/>
    <s v="NJ"/>
    <x v="638"/>
    <s v="NJ"/>
  </r>
  <r>
    <x v="7001"/>
    <s v="Ingram Micro"/>
    <s v="Moore, SC"/>
    <n v="62400"/>
    <s v=""/>
    <d v="2024-04-11T18:33:33"/>
    <s v="FULL_TIME"/>
    <s v="USD"/>
    <s v="asrs maintenance technician iii - 3rd shift - $5k signing bonus"/>
    <s v="Other"/>
    <s v="SC"/>
    <x v="1752"/>
    <s v="Other"/>
  </r>
  <r>
    <x v="1003"/>
    <s v="GVEC"/>
    <s v="Seguin, TX"/>
    <n v="113500"/>
    <s v=""/>
    <d v="2024-04-11T18:25:08"/>
    <s v="FULL_TIME"/>
    <s v="USD"/>
    <s v="network engineer"/>
    <s v="Data Engineer"/>
    <s v="TX"/>
    <x v="2009"/>
    <s v="TX"/>
  </r>
  <r>
    <x v="2611"/>
    <s v="Complete Staffing Solutions"/>
    <s v="Miami, FL"/>
    <n v="72000"/>
    <s v=""/>
    <d v="2024-04-11T18:36:39"/>
    <s v="FULL_TIME"/>
    <s v="USD"/>
    <s v="social media manager"/>
    <s v="Other"/>
    <s v="FL"/>
    <x v="21"/>
    <s v="FL"/>
  </r>
  <r>
    <x v="2513"/>
    <s v="Complete Staffing Solutions"/>
    <s v="Altamonte Springs, FL"/>
    <n v="18"/>
    <s v=""/>
    <d v="2024-04-11T18:36:39"/>
    <s v="FULL_TIME"/>
    <s v="USD"/>
    <s v="pharmacy technician"/>
    <s v="Other"/>
    <s v="FL"/>
    <x v="729"/>
    <s v="FL"/>
  </r>
  <r>
    <x v="7002"/>
    <s v="Complete Staffing Solutions"/>
    <s v="Northborough, MA"/>
    <n v="28"/>
    <s v=""/>
    <d v="2024-04-11T18:36:39"/>
    <s v="FULL_TIME"/>
    <s v="USD"/>
    <s v="ma/lpn"/>
    <s v="Other"/>
    <s v="MA"/>
    <x v="2012"/>
    <s v="MA"/>
  </r>
  <r>
    <x v="392"/>
    <s v="McKesson"/>
    <s v="The Woodlands, TX"/>
    <n v="176400"/>
    <s v=""/>
    <d v="2024-04-11T18:37:37"/>
    <s v="FULL_TIME"/>
    <s v="USD"/>
    <s v="business development associate"/>
    <s v="Other"/>
    <s v="TX"/>
    <x v="1556"/>
    <s v="TX"/>
  </r>
  <r>
    <x v="7003"/>
    <s v="McKesson"/>
    <s v="Illinois, United States"/>
    <n v="254900"/>
    <s v=""/>
    <d v="2024-04-11T18:37:36"/>
    <s v="FULL_TIME"/>
    <s v="USD"/>
    <s v="senior director – enterprise data engineering"/>
    <s v="Data Engineer"/>
    <s v="United States"/>
    <x v="410"/>
    <s v="United States"/>
  </r>
  <r>
    <x v="2329"/>
    <s v="GForce Life Sciences"/>
    <s v="United States"/>
    <n v="37.5"/>
    <s v=""/>
    <d v="2024-04-11T18:24:32"/>
    <s v="CONTRACT"/>
    <s v="USD"/>
    <s v="content manager"/>
    <s v="Other"/>
    <s v="United States"/>
    <x v="6"/>
    <s v="United States"/>
  </r>
  <r>
    <x v="12"/>
    <s v="Complete Staffing Solutions"/>
    <s v="Cambridge, MA"/>
    <n v="25"/>
    <s v=""/>
    <d v="2024-04-11T18:36:39"/>
    <s v="FULL_TIME"/>
    <s v="USD"/>
    <s v="administrative assistant"/>
    <s v="Other"/>
    <s v="MA"/>
    <x v="1116"/>
    <s v="MA"/>
  </r>
  <r>
    <x v="110"/>
    <s v="Complete Staffing Solutions"/>
    <s v="Newark, NJ"/>
    <n v="85000"/>
    <s v=""/>
    <d v="2024-04-11T18:36:39"/>
    <s v="FULL_TIME"/>
    <s v="USD"/>
    <s v="human resources manager"/>
    <s v="Other"/>
    <s v="NJ"/>
    <x v="273"/>
    <s v="NJ"/>
  </r>
  <r>
    <x v="7004"/>
    <s v="Vertisystem"/>
    <s v="New York, NY"/>
    <n v="67600"/>
    <s v=""/>
    <d v="2024-04-11T18:25:56"/>
    <s v="CONTRACT"/>
    <s v="USD"/>
    <s v="digital asset manager"/>
    <s v="Other"/>
    <s v="NY"/>
    <x v="24"/>
    <s v="NY"/>
  </r>
  <r>
    <x v="486"/>
    <s v="Complete Staffing Solutions"/>
    <s v="New York, NY"/>
    <n v="170000"/>
    <s v=""/>
    <d v="2024-04-11T18:36:39"/>
    <s v="FULL_TIME"/>
    <s v="USD"/>
    <s v="business analyst"/>
    <s v="Data Analyst"/>
    <s v="NY"/>
    <x v="24"/>
    <s v="NY"/>
  </r>
  <r>
    <x v="7005"/>
    <s v="Complete Staffing Solutions"/>
    <s v="Manchester, NH"/>
    <n v="50"/>
    <s v=""/>
    <d v="2024-04-11T18:36:39"/>
    <s v="FULL_TIME"/>
    <s v="USD"/>
    <s v="nurse manager"/>
    <s v="Other"/>
    <s v="NH"/>
    <x v="541"/>
    <s v="Other"/>
  </r>
  <r>
    <x v="301"/>
    <s v="Synerfac Technical Staffing"/>
    <s v="Ohio, United States"/>
    <n v="90000"/>
    <s v=""/>
    <d v="2024-04-11T18:26:23"/>
    <s v="FULL_TIME"/>
    <s v="USD"/>
    <s v="application engineer"/>
    <s v="Data Engineer"/>
    <s v="United States"/>
    <x v="586"/>
    <s v="United States"/>
  </r>
  <r>
    <x v="509"/>
    <s v="Complete Staffing Solutions"/>
    <s v="Cotuit, MA"/>
    <n v="120000"/>
    <s v=""/>
    <d v="2024-04-11T18:36:39"/>
    <s v="FULL_TIME"/>
    <s v="USD"/>
    <s v="controller"/>
    <s v="Other"/>
    <s v="MA"/>
    <x v="2013"/>
    <s v="MA"/>
  </r>
  <r>
    <x v="799"/>
    <s v="McKesson"/>
    <s v="Shepherdsville, KY"/>
    <n v="48256"/>
    <s v=""/>
    <d v="2024-04-11T18:37:36"/>
    <s v="FULL_TIME"/>
    <s v="USD"/>
    <s v="maintenance technician"/>
    <s v="Other"/>
    <s v="KY"/>
    <x v="1357"/>
    <s v="Other"/>
  </r>
  <r>
    <x v="7006"/>
    <s v="Harbor Wholesale"/>
    <s v="Modesto, CA"/>
    <n v="42640"/>
    <s v=""/>
    <d v="2024-04-11T18:25:25"/>
    <s v="FULL_TIME"/>
    <s v="USD"/>
    <s v="credit clerk "/>
    <s v="Other"/>
    <s v="CA"/>
    <x v="355"/>
    <s v="CA"/>
  </r>
  <r>
    <x v="1939"/>
    <s v="Complete Staffing Solutions"/>
    <s v="Needham Heights, MA"/>
    <n v="27"/>
    <s v=""/>
    <d v="2024-04-11T18:36:39"/>
    <s v="FULL_TIME"/>
    <s v="USD"/>
    <s v="accounting clerk"/>
    <s v="Other"/>
    <s v="MA"/>
    <x v="1618"/>
    <s v="MA"/>
  </r>
  <r>
    <x v="366"/>
    <s v="firstPRO, Inc"/>
    <s v="Greater Philadelphia"/>
    <n v="90000"/>
    <s v=""/>
    <d v="2024-04-11T18:25:04"/>
    <s v="FULL_TIME"/>
    <s v="USD"/>
    <s v="senior accountant"/>
    <s v="Other"/>
    <s v="Greater Philadelphia"/>
    <x v="197"/>
    <s v="Other"/>
  </r>
  <r>
    <x v="910"/>
    <s v="Complete Staffing Solutions"/>
    <s v="Atlanta, GA"/>
    <n v="95000"/>
    <s v=""/>
    <d v="2024-04-11T18:36:39"/>
    <s v="FULL_TIME"/>
    <s v="USD"/>
    <s v="data analyst"/>
    <s v="Data Analyst"/>
    <s v="GA"/>
    <x v="93"/>
    <s v="GA"/>
  </r>
  <r>
    <x v="7007"/>
    <s v="Complete Staffing Solutions"/>
    <s v="Manchester, NH"/>
    <n v="45"/>
    <s v=""/>
    <d v="2024-04-11T18:36:39"/>
    <s v="FULL_TIME"/>
    <s v="USD"/>
    <s v="medical assistant manager"/>
    <s v="Other"/>
    <s v="NH"/>
    <x v="541"/>
    <s v="Other"/>
  </r>
  <r>
    <x v="1053"/>
    <s v="Atlantic Group"/>
    <s v="Boston, MA"/>
    <n v="44720"/>
    <s v=""/>
    <d v="2024-04-11T18:25:26"/>
    <s v="FULL_TIME"/>
    <s v="USD"/>
    <s v="front desk receptionist"/>
    <s v="Other"/>
    <s v="MA"/>
    <x v="138"/>
    <s v="MA"/>
  </r>
  <r>
    <x v="7008"/>
    <s v="Prolec Energy"/>
    <s v="Goldsboro, NC"/>
    <n v="52500"/>
    <s v=""/>
    <d v="2024-04-11T18:25:34"/>
    <s v="FULL_TIME"/>
    <s v="USD"/>
    <s v="purchasing administrator"/>
    <s v="Other"/>
    <s v="NC"/>
    <x v="363"/>
    <s v="NC"/>
  </r>
  <r>
    <x v="7009"/>
    <s v="McKesson"/>
    <s v="Cary, NC"/>
    <n v="85009.600000000006"/>
    <s v=""/>
    <d v="2024-04-11T18:37:36"/>
    <s v="CONTRACT"/>
    <s v="USD"/>
    <s v="clinical case educator"/>
    <s v="Other"/>
    <s v="NC"/>
    <x v="837"/>
    <s v="NC"/>
  </r>
  <r>
    <x v="1695"/>
    <s v="Scott Humphrey Corporation"/>
    <s v="Orlando, FL"/>
    <n v="175000"/>
    <s v=""/>
    <d v="2024-04-11T18:28:29"/>
    <s v="FULL_TIME"/>
    <s v="USD"/>
    <s v="senior project manager"/>
    <s v="Other"/>
    <s v="FL"/>
    <x v="56"/>
    <s v="FL"/>
  </r>
  <r>
    <x v="305"/>
    <s v="Lids"/>
    <s v="Nashville, TN"/>
    <n v="43680"/>
    <s v=""/>
    <d v="2024-04-11T18:30:15"/>
    <s v="FULL_TIME"/>
    <s v="USD"/>
    <s v="store manager"/>
    <s v="Other"/>
    <s v="TN"/>
    <x v="562"/>
    <s v="Other"/>
  </r>
  <r>
    <x v="7010"/>
    <s v="CivicMinds, Inc"/>
    <s v="Brookings, OR"/>
    <n v="73000"/>
    <s v=""/>
    <d v="2024-04-11T18:29:51"/>
    <s v="FULL_TIME"/>
    <s v="USD"/>
    <s v="medical social worker"/>
    <s v="Other"/>
    <s v="OR"/>
    <x v="2014"/>
    <s v="Other"/>
  </r>
  <r>
    <x v="3827"/>
    <s v="Helping Hand Staffing Inc."/>
    <s v="Rancho Cucamonga, CA"/>
    <n v="52000"/>
    <s v=""/>
    <d v="2024-04-11T18:31:33"/>
    <s v="FULL_TIME"/>
    <s v="USD"/>
    <s v="outside sales representative"/>
    <s v="Other"/>
    <s v="CA"/>
    <x v="635"/>
    <s v="CA"/>
  </r>
  <r>
    <x v="2063"/>
    <s v="Phoenix Electrical Contractors, Inc. "/>
    <s v="Jackson, MS"/>
    <n v="42640"/>
    <s v=""/>
    <d v="2024-04-11T18:36:04"/>
    <s v="FULL_TIME"/>
    <s v="USD"/>
    <s v="electrician"/>
    <s v="Other"/>
    <s v="MS"/>
    <x v="1001"/>
    <s v="Other"/>
  </r>
  <r>
    <x v="1938"/>
    <s v="IntePros"/>
    <s v="Philadelphia, PA"/>
    <n v="55120"/>
    <s v=""/>
    <d v="2024-04-11T18:26:48"/>
    <s v="CONTRACT"/>
    <s v="USD"/>
    <s v="billing analyst"/>
    <s v="Data Analyst"/>
    <s v="PA"/>
    <x v="142"/>
    <s v="PA"/>
  </r>
  <r>
    <x v="7011"/>
    <s v="TekValue IT Solutions"/>
    <s v="Santa Clara, CA"/>
    <n v="150800"/>
    <s v=""/>
    <d v="2024-04-11T18:29:02"/>
    <s v="CONTRACT"/>
    <s v="USD"/>
    <s v="lead react developer (15 years only, santa clara, ca))"/>
    <s v="Other"/>
    <s v="CA"/>
    <x v="490"/>
    <s v="CA"/>
  </r>
  <r>
    <x v="2087"/>
    <s v="Bluestone Apps"/>
    <s v="United States"/>
    <n v="57200"/>
    <s v=""/>
    <d v="2024-04-11T18:39:09"/>
    <s v="FULL_TIME"/>
    <s v="USD"/>
    <s v="shipment analyst"/>
    <s v="Data Analyst"/>
    <s v="United States"/>
    <x v="6"/>
    <s v="United States"/>
  </r>
  <r>
    <x v="2087"/>
    <s v="Bluestone Apps"/>
    <s v="United States"/>
    <n v="57200"/>
    <s v=""/>
    <d v="2024-04-11T18:43:55"/>
    <s v="FULL_TIME"/>
    <s v="USD"/>
    <s v="shipment analyst"/>
    <s v="Data Analyst"/>
    <s v="United States"/>
    <x v="6"/>
    <s v="United States"/>
  </r>
  <r>
    <x v="3995"/>
    <s v="Consilio LLC"/>
    <s v="Greater Tampa Bay Area"/>
    <n v="61500"/>
    <s v=""/>
    <d v="2024-04-11T18:30:41"/>
    <s v="FULL_TIME"/>
    <s v="USD"/>
    <s v="legal administrative assistant"/>
    <s v="Other"/>
    <s v="Greater Tampa Bay Area"/>
    <x v="492"/>
    <s v="Other"/>
  </r>
  <r>
    <x v="7012"/>
    <s v="Moog Aircraft"/>
    <s v="Mineral Wells, TX"/>
    <n v="110000"/>
    <s v=""/>
    <d v="2024-04-11T18:33:41"/>
    <s v="FULL_TIME"/>
    <s v="USD"/>
    <s v="senior systems project engineer"/>
    <s v="Data Engineer"/>
    <s v="TX"/>
    <x v="2015"/>
    <s v="TX"/>
  </r>
  <r>
    <x v="7013"/>
    <s v="FPC - FORTUNE PERSONNEL CONSULTANTS (Orlando Office)"/>
    <s v="Plainfield, IN"/>
    <n v="85000"/>
    <s v=""/>
    <d v="2024-04-11T18:32:28"/>
    <s v="FULL_TIME"/>
    <s v="USD"/>
    <s v="program manager - product launch (3-5 years experience)"/>
    <s v="Other"/>
    <s v="IN"/>
    <x v="992"/>
    <s v="Other"/>
  </r>
  <r>
    <x v="7014"/>
    <s v="Lawyers On Demand"/>
    <s v="Washington DC-Baltimore Area"/>
    <n v="52000"/>
    <s v=""/>
    <d v="2024-04-11T18:34:11"/>
    <s v="CONTRACT"/>
    <s v="USD"/>
    <s v="clerical assistant"/>
    <s v="Other"/>
    <s v="Washington DC-Baltimore Area"/>
    <x v="89"/>
    <s v="Other"/>
  </r>
  <r>
    <x v="7015"/>
    <s v="Sumitomo Mitsui Banking Corporation – SMBC Group"/>
    <s v="New Jersey, United States"/>
    <n v="106000"/>
    <s v=""/>
    <d v="2024-04-11T18:38:17"/>
    <s v="FULL_TIME"/>
    <s v="USD"/>
    <s v="anti-fraud governance associate "/>
    <s v="Other"/>
    <s v="United States"/>
    <x v="641"/>
    <s v="United States"/>
  </r>
  <r>
    <x v="7016"/>
    <s v="American Water Works Association"/>
    <s v="Denver, CO"/>
    <n v="77750"/>
    <s v=""/>
    <d v="2024-04-11T18:32:18"/>
    <s v="FULL_TIME"/>
    <s v="USD"/>
    <s v="video producer"/>
    <s v="Other"/>
    <s v="CO"/>
    <x v="13"/>
    <s v="Other"/>
  </r>
  <r>
    <x v="7017"/>
    <s v="Prolec Energy"/>
    <s v="United States"/>
    <n v="80000"/>
    <s v=""/>
    <d v="2024-04-11T18:32:21"/>
    <s v="FULL_TIME"/>
    <s v="USD"/>
    <s v="operation work planner"/>
    <s v="Other"/>
    <s v="United States"/>
    <x v="6"/>
    <s v="United States"/>
  </r>
  <r>
    <x v="120"/>
    <s v="GMA Construction Group | Griggs Mitchell &amp; Alma of IL, LLC"/>
    <s v="Chicago, IL"/>
    <n v="105000"/>
    <s v=""/>
    <d v="2024-04-11T18:37:22"/>
    <s v="FULL_TIME"/>
    <s v="USD"/>
    <s v="project manager"/>
    <s v="Other"/>
    <s v="IL"/>
    <x v="157"/>
    <s v="IL"/>
  </r>
  <r>
    <x v="6220"/>
    <s v="Abacus Group, LLC"/>
    <s v="New York City Metropolitan Area"/>
    <n v="57500"/>
    <s v=""/>
    <d v="2024-04-11T18:34:51"/>
    <s v="FULL_TIME"/>
    <s v="USD"/>
    <s v="billing coordinator"/>
    <s v="Other"/>
    <s v="New York City Metropolitan Area"/>
    <x v="94"/>
    <s v="Other"/>
  </r>
  <r>
    <x v="7018"/>
    <s v="GForce Life Sciences"/>
    <s v="United States"/>
    <n v="37.5"/>
    <s v=""/>
    <d v="2024-04-11T18:33:42"/>
    <s v="CONTRACT"/>
    <s v="USD"/>
    <s v="website content specialist"/>
    <s v="Other"/>
    <s v="United States"/>
    <x v="6"/>
    <s v="United States"/>
  </r>
  <r>
    <x v="509"/>
    <s v="HHM CPAs"/>
    <s v="Byhalia, MS"/>
    <n v="110000"/>
    <s v=""/>
    <d v="2024-04-11T18:35:02"/>
    <s v="FULL_TIME"/>
    <s v="USD"/>
    <s v="controller"/>
    <s v="Other"/>
    <s v="MS"/>
    <x v="2016"/>
    <s v="Other"/>
  </r>
  <r>
    <x v="2902"/>
    <s v="Searchability®"/>
    <s v="New York, NY"/>
    <n v="225000"/>
    <s v=""/>
    <d v="2024-04-11T18:36:40"/>
    <s v="FULL_TIME"/>
    <s v="USD"/>
    <s v="machine learning engineer"/>
    <s v="Data Engineer"/>
    <s v="NY"/>
    <x v="24"/>
    <s v="NY"/>
  </r>
  <r>
    <x v="758"/>
    <s v="The Choice, Inc."/>
    <s v="Washington, DC"/>
    <n v="49920"/>
    <s v=""/>
    <d v="2024-04-11T18:37:56"/>
    <s v="TEMPORARY"/>
    <s v="USD"/>
    <s v="receptionist"/>
    <s v="Other"/>
    <s v="DC"/>
    <x v="63"/>
    <s v="Other"/>
  </r>
  <r>
    <x v="7019"/>
    <s v="YMCA of Metropolitan Washington"/>
    <s v="Bethesda, MD"/>
    <n v="82500"/>
    <s v=""/>
    <d v="2024-04-11T18:56:32"/>
    <s v="FULL_TIME"/>
    <s v="USD"/>
    <s v="senior association director of grants &amp; contracts"/>
    <s v="Other"/>
    <s v="MD"/>
    <x v="331"/>
    <s v="Other"/>
  </r>
  <r>
    <x v="7020"/>
    <s v="The Greene Group"/>
    <s v="New York, NY"/>
    <n v="100000"/>
    <s v=""/>
    <d v="2024-04-11T18:36:33"/>
    <s v="FULL_TIME"/>
    <s v="USD"/>
    <s v="senior accountant (sports &amp; entertainment!!)"/>
    <s v="Other"/>
    <s v="NY"/>
    <x v="24"/>
    <s v="NY"/>
  </r>
  <r>
    <x v="7021"/>
    <s v="Spectrum Vision Partners"/>
    <s v="Garden City, NY"/>
    <n v="39520"/>
    <s v=""/>
    <d v="2024-04-11T18:38:18"/>
    <s v="FULL_TIME"/>
    <s v="USD"/>
    <s v="call center coordinator"/>
    <s v="Other"/>
    <s v="NY"/>
    <x v="652"/>
    <s v="NY"/>
  </r>
  <r>
    <x v="7022"/>
    <s v="Partner's Consulting, Inc."/>
    <s v="Philadelphia, PA"/>
    <n v="114400"/>
    <s v=""/>
    <d v="2024-04-11T18:51:46"/>
    <s v="CONTRACT"/>
    <s v="USD"/>
    <s v="internal communications manager"/>
    <s v="Other"/>
    <s v="PA"/>
    <x v="142"/>
    <s v="PA"/>
  </r>
  <r>
    <x v="7023"/>
    <s v=""/>
    <s v="South Carolina, United States"/>
    <n v="67500"/>
    <s v=""/>
    <d v="2024-04-11T19:02:38"/>
    <s v="FULL_TIME"/>
    <s v="USD"/>
    <s v="real estate agent"/>
    <s v="Other"/>
    <s v="United States"/>
    <x v="1223"/>
    <s v="United States"/>
  </r>
  <r>
    <x v="2752"/>
    <s v="The Greene Group"/>
    <s v="Broward County, FL"/>
    <n v="140000"/>
    <s v=""/>
    <d v="2024-04-11T18:37:11"/>
    <s v="FULL_TIME"/>
    <s v="USD"/>
    <s v="senior accounting manager"/>
    <s v="Other"/>
    <s v="FL"/>
    <x v="614"/>
    <s v="FL"/>
  </r>
  <r>
    <x v="998"/>
    <s v="Signature HealthCARE"/>
    <s v="Louisville, KY"/>
    <n v="39000"/>
    <s v=""/>
    <d v="2024-04-11T18:50:43"/>
    <s v="FULL_TIME"/>
    <s v="USD"/>
    <s v="certified nursing assistant (cna)"/>
    <s v="Other"/>
    <s v="KY"/>
    <x v="378"/>
    <s v="Other"/>
  </r>
  <r>
    <x v="2493"/>
    <s v="The Greene Group"/>
    <s v="New York, NY"/>
    <n v="87500"/>
    <s v=""/>
    <d v="2024-04-11T18:39:12"/>
    <s v="FULL_TIME"/>
    <s v="USD"/>
    <s v="asset management analyst"/>
    <s v="Data Analyst"/>
    <s v="NY"/>
    <x v="24"/>
    <s v="NY"/>
  </r>
  <r>
    <x v="7024"/>
    <s v="Signature HealthCARE"/>
    <s v="Pine Knot, KY"/>
    <n v="26374.400000000001"/>
    <s v=""/>
    <d v="2024-04-11T18:50:43"/>
    <s v="FULL_TIME"/>
    <s v="USD"/>
    <s v="certified nursing assistant (cna)-weekend warrior"/>
    <s v="Other"/>
    <s v="KY"/>
    <x v="2017"/>
    <s v="Other"/>
  </r>
  <r>
    <x v="7025"/>
    <s v="SPECTRAFORCE"/>
    <s v="St Paul, MN"/>
    <n v="109200"/>
    <s v=""/>
    <d v="2024-04-11T18:37:12"/>
    <s v="CONTRACT"/>
    <s v="USD"/>
    <s v="it business analyst"/>
    <s v="Data Analyst"/>
    <s v="MN"/>
    <x v="167"/>
    <s v="Other"/>
  </r>
  <r>
    <x v="998"/>
    <s v="Signature HealthCARE"/>
    <s v="Pine Knot, KY"/>
    <n v="26374.400000000001"/>
    <s v=""/>
    <d v="2024-04-11T18:50:43"/>
    <s v="FULL_TIME"/>
    <s v="USD"/>
    <s v="certified nursing assistant (cna)"/>
    <s v="Other"/>
    <s v="KY"/>
    <x v="2017"/>
    <s v="Other"/>
  </r>
  <r>
    <x v="7026"/>
    <s v="Signature HealthCARE"/>
    <s v="Monteagle, TN"/>
    <n v="26624"/>
    <s v=""/>
    <d v="2024-04-11T18:50:43"/>
    <s v="FULL_TIME"/>
    <s v="USD"/>
    <s v="hospitality aide"/>
    <s v="Other"/>
    <s v="TN"/>
    <x v="2018"/>
    <s v="Other"/>
  </r>
  <r>
    <x v="255"/>
    <s v="Confidential"/>
    <s v="Miami, FL"/>
    <n v="62500"/>
    <s v=""/>
    <d v="2024-04-11T18:38:52"/>
    <s v="FULL_TIME"/>
    <s v="USD"/>
    <s v="bookkeeper"/>
    <s v="Other"/>
    <s v="FL"/>
    <x v="21"/>
    <s v="FL"/>
  </r>
  <r>
    <x v="3827"/>
    <s v="Corporate Connections LLC"/>
    <s v="Indianapolis, IN"/>
    <n v="65000"/>
    <s v=""/>
    <d v="2024-04-11T18:39:21"/>
    <s v="FULL_TIME"/>
    <s v="USD"/>
    <s v="outside sales representative"/>
    <s v="Other"/>
    <s v="IN"/>
    <x v="159"/>
    <s v="Other"/>
  </r>
  <r>
    <x v="1890"/>
    <s v="LaSalle Network"/>
    <s v="Evanston, IL"/>
    <n v="109200"/>
    <s v=""/>
    <d v="2024-04-11T18:38:45"/>
    <s v="CONTRACT"/>
    <s v="USD"/>
    <s v="systems administrator"/>
    <s v="Other"/>
    <s v="IL"/>
    <x v="196"/>
    <s v="IL"/>
  </r>
  <r>
    <x v="998"/>
    <s v="Signature HealthCARE"/>
    <s v="Pine Knot, KY"/>
    <n v="26374.400000000001"/>
    <s v=""/>
    <d v="2024-04-11T18:50:43"/>
    <s v="FULL_TIME"/>
    <s v="USD"/>
    <s v="certified nursing assistant (cna)"/>
    <s v="Other"/>
    <s v="KY"/>
    <x v="2017"/>
    <s v="Other"/>
  </r>
  <r>
    <x v="7026"/>
    <s v="Signature HealthCARE"/>
    <s v="Monteagle, TN"/>
    <n v="26624"/>
    <s v=""/>
    <d v="2024-04-11T18:50:43"/>
    <s v="FULL_TIME"/>
    <s v="USD"/>
    <s v="hospitality aide"/>
    <s v="Other"/>
    <s v="TN"/>
    <x v="2018"/>
    <s v="Other"/>
  </r>
  <r>
    <x v="7027"/>
    <s v="Signature HealthCARE"/>
    <s v="Danville, KY"/>
    <n v="33456.800000000003"/>
    <s v=""/>
    <d v="2024-04-11T18:50:43"/>
    <s v="FULL_TIME"/>
    <s v="USD"/>
    <s v="certified nursing assistant (cna)-wow"/>
    <s v="Other"/>
    <s v="KY"/>
    <x v="209"/>
    <s v="Other"/>
  </r>
  <r>
    <x v="7026"/>
    <s v="Signature HealthCARE"/>
    <s v="Monteagle, TN"/>
    <n v="26624"/>
    <s v=""/>
    <d v="2024-04-11T18:50:43"/>
    <s v="FULL_TIME"/>
    <s v="USD"/>
    <s v="hospitality aide"/>
    <s v="Other"/>
    <s v="TN"/>
    <x v="2018"/>
    <s v="Other"/>
  </r>
  <r>
    <x v="7028"/>
    <s v="Northeast Rehabilitation Hospital Network"/>
    <s v="Methuen, MA"/>
    <n v="60320"/>
    <s v=""/>
    <d v="2024-04-11T18:41:25"/>
    <s v="FULL_TIME"/>
    <s v="USD"/>
    <s v="physical therapist assistant"/>
    <s v="Other"/>
    <s v="MA"/>
    <x v="1322"/>
    <s v="MA"/>
  </r>
  <r>
    <x v="7029"/>
    <s v="Brightview Senior Living"/>
    <s v="Mays Chapel, MD"/>
    <n v="37440"/>
    <s v=""/>
    <d v="2024-04-11T18:54:18"/>
    <s v="PART_TIME"/>
    <s v="USD"/>
    <s v="concierge"/>
    <s v="Other"/>
    <s v="MD"/>
    <x v="2019"/>
    <s v="Other"/>
  </r>
  <r>
    <x v="6905"/>
    <s v="Pyramid Consulting, Inc"/>
    <s v="Wilmington, DE"/>
    <n v="130000"/>
    <s v=""/>
    <d v="2024-04-11T18:40:42"/>
    <s v="CONTRACT"/>
    <s v="USD"/>
    <s v="lead data engineer"/>
    <s v="Data Engineer"/>
    <s v="DE"/>
    <x v="302"/>
    <s v="Other"/>
  </r>
  <r>
    <x v="7030"/>
    <s v="City of Fort Worth"/>
    <s v="Fort Worth, TX"/>
    <n v="65426.400000000001"/>
    <s v=""/>
    <d v="2024-04-11T18:53:36"/>
    <s v="FULL_TIME"/>
    <s v="USD"/>
    <s v="public education specialist"/>
    <s v="Other"/>
    <s v="TX"/>
    <x v="393"/>
    <s v="TX"/>
  </r>
  <r>
    <x v="798"/>
    <s v="The Center for Aquaculture Technologies (CAT)"/>
    <s v="San Diego, CA"/>
    <n v="62500"/>
    <s v=""/>
    <d v="2024-04-11T18:43:19"/>
    <s v="FULL_TIME"/>
    <s v="USD"/>
    <s v="accountant"/>
    <s v="Other"/>
    <s v="CA"/>
    <x v="30"/>
    <s v="CA"/>
  </r>
  <r>
    <x v="7031"/>
    <s v="City of Fort Worth"/>
    <s v="Fort Worth, TX"/>
    <n v="126780.795"/>
    <s v=""/>
    <d v="2024-04-11T18:53:36"/>
    <s v="FULL_TIME"/>
    <s v="USD"/>
    <s v="sr. assistant city attorney"/>
    <s v="Other"/>
    <s v="TX"/>
    <x v="393"/>
    <s v="TX"/>
  </r>
  <r>
    <x v="255"/>
    <s v="Robert Half"/>
    <s v="Sharonville, OH"/>
    <n v="52500"/>
    <s v=""/>
    <d v="2024-04-11T18:43:22"/>
    <s v="FULL_TIME"/>
    <s v="USD"/>
    <s v="bookkeeper"/>
    <s v="Other"/>
    <s v="OH"/>
    <x v="2020"/>
    <s v="OH"/>
  </r>
  <r>
    <x v="7021"/>
    <s v="Spectrum Vision Partners"/>
    <s v="Queens, NY"/>
    <n v="39520"/>
    <s v=""/>
    <d v="2024-04-11T18:41:37"/>
    <s v="FULL_TIME"/>
    <s v="USD"/>
    <s v="call center coordinator"/>
    <s v="Other"/>
    <s v="NY"/>
    <x v="76"/>
    <s v="NY"/>
  </r>
  <r>
    <x v="7032"/>
    <s v="City of Fort Worth"/>
    <s v="Fort Worth, TX"/>
    <n v="79248"/>
    <s v=""/>
    <d v="2024-04-11T18:53:36"/>
    <s v="FULL_TIME"/>
    <s v="USD"/>
    <s v="sr. transportation planner"/>
    <s v="Other"/>
    <s v="TX"/>
    <x v="393"/>
    <s v="TX"/>
  </r>
  <r>
    <x v="7033"/>
    <s v="City of Fort Worth"/>
    <s v="Fort Worth, TX"/>
    <n v="51521.599999999999"/>
    <s v=""/>
    <d v="2024-04-11T18:53:36"/>
    <s v="FULL_TIME"/>
    <s v="USD"/>
    <s v="journeyman plumber"/>
    <s v="Other"/>
    <s v="TX"/>
    <x v="393"/>
    <s v="TX"/>
  </r>
  <r>
    <x v="123"/>
    <s v="Robert Half"/>
    <s v="Orland Park, IL"/>
    <n v="75000"/>
    <s v=""/>
    <d v="2024-04-11T18:43:26"/>
    <s v="FULL_TIME"/>
    <s v="USD"/>
    <s v="staff accountant"/>
    <s v="Other"/>
    <s v="IL"/>
    <x v="1771"/>
    <s v="IL"/>
  </r>
  <r>
    <x v="7034"/>
    <s v="Abacus Group, LLC"/>
    <s v="New York City Metropolitan Area"/>
    <n v="90000"/>
    <s v=""/>
    <d v="2024-04-11T18:43:24"/>
    <s v="FULL_TIME"/>
    <s v="USD"/>
    <s v="ap/ar specialist"/>
    <s v="Other"/>
    <s v="New York City Metropolitan Area"/>
    <x v="94"/>
    <s v="Other"/>
  </r>
  <r>
    <x v="7035"/>
    <s v="Evins PR"/>
    <s v="New York, NY"/>
    <n v="78000"/>
    <s v=""/>
    <d v="2024-04-11T18:45:39"/>
    <s v="FULL_TIME"/>
    <s v="USD"/>
    <s v="senior account executive – public relations (focus on food, wine &amp; spirits)"/>
    <s v="Other"/>
    <s v="NY"/>
    <x v="24"/>
    <s v="NY"/>
  </r>
  <r>
    <x v="7036"/>
    <s v=""/>
    <s v="Berkeley, CA"/>
    <n v="52738.400000000001"/>
    <s v=""/>
    <d v="2024-04-11T18:41:53"/>
    <s v="FULL_TIME"/>
    <s v="USD"/>
    <s v="research technician- niyogi lab"/>
    <s v="Other"/>
    <s v="CA"/>
    <x v="192"/>
    <s v="CA"/>
  </r>
  <r>
    <x v="2961"/>
    <s v="Connect Life Science"/>
    <s v="North Carolina, United States"/>
    <n v="122500"/>
    <s v=""/>
    <d v="2024-04-11T18:44:46"/>
    <s v="FULL_TIME"/>
    <s v="USD"/>
    <s v="quality manager"/>
    <s v="Other"/>
    <s v="United States"/>
    <x v="223"/>
    <s v="United States"/>
  </r>
  <r>
    <x v="366"/>
    <s v="Frederick Fox"/>
    <s v="Scottsdale, AZ"/>
    <n v="90000"/>
    <s v=""/>
    <d v="2024-04-11T18:45:49"/>
    <s v="PART_TIME"/>
    <s v="USD"/>
    <s v="senior accountant"/>
    <s v="Other"/>
    <s v="AZ"/>
    <x v="178"/>
    <s v="Other"/>
  </r>
  <r>
    <x v="7037"/>
    <s v="Coda Search│Staffing"/>
    <s v="New York, NY"/>
    <n v="115000"/>
    <s v=""/>
    <d v="2024-04-11T18:45:36"/>
    <s v="FULL_TIME"/>
    <s v="USD"/>
    <s v="treasury specialist (portfolio finance manager) - credit fund"/>
    <s v="Other"/>
    <s v="NY"/>
    <x v="24"/>
    <s v="NY"/>
  </r>
  <r>
    <x v="237"/>
    <s v="Field Talent"/>
    <s v="Portland, Oregon Metropolitan Area"/>
    <n v="100000"/>
    <s v=""/>
    <d v="2024-04-11T18:42:43"/>
    <s v="FULL_TIME"/>
    <s v="USD"/>
    <s v="construction superintendent"/>
    <s v="Other"/>
    <s v="Oregon Metropolitan Area"/>
    <x v="86"/>
    <s v="Other"/>
  </r>
  <r>
    <x v="7038"/>
    <s v="Jersey City Free Public Library"/>
    <s v="Jersey City, NJ"/>
    <n v="45718.400000000001"/>
    <s v=""/>
    <d v="2024-04-11T18:44:35"/>
    <s v="PART_TIME"/>
    <s v="USD"/>
    <s v="library outreach assistant - part time"/>
    <s v="Other"/>
    <s v="NJ"/>
    <x v="638"/>
    <s v="NJ"/>
  </r>
  <r>
    <x v="7039"/>
    <s v="Advice Personnel"/>
    <s v="New York, NY"/>
    <n v="65000"/>
    <s v=""/>
    <d v="2024-04-11T18:45:04"/>
    <s v="FULL_TIME"/>
    <s v="USD"/>
    <s v="office administrator / executive assistant – boutique real estate firm – $60k-$70k"/>
    <s v="Other"/>
    <s v="NY"/>
    <x v="24"/>
    <s v="NY"/>
  </r>
  <r>
    <x v="461"/>
    <s v="Kavaliro"/>
    <s v="Orlando, FL"/>
    <n v="45760"/>
    <s v=""/>
    <d v="2024-04-11T18:42:50"/>
    <s v="CONTRACT"/>
    <s v="USD"/>
    <s v="payroll specialist"/>
    <s v="Other"/>
    <s v="FL"/>
    <x v="56"/>
    <s v="FL"/>
  </r>
  <r>
    <x v="7040"/>
    <s v="Swagelok Pittsburgh | Tri-State Area"/>
    <s v="Pittsburgh, PA"/>
    <n v="55000"/>
    <s v=""/>
    <d v="2024-04-11T18:52:47"/>
    <s v="FULL_TIME"/>
    <s v="USD"/>
    <s v="customer service specialist (industrial b2b)"/>
    <s v="Other"/>
    <s v="PA"/>
    <x v="372"/>
    <s v="PA"/>
  </r>
  <r>
    <x v="7041"/>
    <s v="Fulcrum Construction"/>
    <s v="Texas, United States"/>
    <n v="107500"/>
    <s v=""/>
    <d v="2024-04-11T19:15:53"/>
    <s v="FULL_TIME"/>
    <s v="USD"/>
    <s v="construction superintendent (commercial retail)"/>
    <s v="Other"/>
    <s v="United States"/>
    <x v="70"/>
    <s v="United States"/>
  </r>
  <r>
    <x v="7042"/>
    <s v="LaSalle Network"/>
    <s v="Maine, IL"/>
    <n v="176800"/>
    <s v=""/>
    <d v="2024-04-11T18:47:05"/>
    <s v="FULL_TIME"/>
    <s v="USD"/>
    <s v="ai engineer"/>
    <s v="Data Engineer"/>
    <s v="IL"/>
    <x v="241"/>
    <s v="IL"/>
  </r>
  <r>
    <x v="7043"/>
    <s v="Creative Circle"/>
    <s v="Greater Boston"/>
    <n v="71760"/>
    <s v=""/>
    <d v="2024-04-11T18:46:02"/>
    <s v="CONTRACT"/>
    <s v="USD"/>
    <s v="photographer"/>
    <s v="Other"/>
    <s v="Greater Boston"/>
    <x v="398"/>
    <s v="Other"/>
  </r>
  <r>
    <x v="7044"/>
    <s v="Kavaliro"/>
    <s v="Chantilly, VA"/>
    <n v="125000"/>
    <s v=""/>
    <d v="2024-04-11T18:45:41"/>
    <s v="FULL_TIME"/>
    <s v="USD"/>
    <s v="database developer"/>
    <s v="Other"/>
    <s v="VA"/>
    <x v="796"/>
    <s v="VA"/>
  </r>
  <r>
    <x v="486"/>
    <s v="SBS Creatix"/>
    <s v="Greater St. Louis"/>
    <n v="98800"/>
    <s v=""/>
    <d v="2024-04-11T18:48:57"/>
    <s v="FULL_TIME"/>
    <s v="USD"/>
    <s v="business analyst"/>
    <s v="Data Analyst"/>
    <s v="Greater St. Louis"/>
    <x v="255"/>
    <s v="Other"/>
  </r>
  <r>
    <x v="209"/>
    <s v="Boldly Premium Executive Assistants"/>
    <s v="Florida, United States"/>
    <n v="59280"/>
    <s v=""/>
    <d v="2024-04-11T18:47:15"/>
    <s v="FULL_TIME"/>
    <s v="USD"/>
    <s v="executive assistant"/>
    <s v="Other"/>
    <s v="United States"/>
    <x v="170"/>
    <s v="United States"/>
  </r>
  <r>
    <x v="237"/>
    <s v="Broadway Construction Group, LLC"/>
    <s v="New York City Metropolitan Area"/>
    <n v="127500"/>
    <s v=""/>
    <d v="2024-04-11T18:48:16"/>
    <s v="FULL_TIME"/>
    <s v="USD"/>
    <s v="construction superintendent"/>
    <s v="Other"/>
    <s v="New York City Metropolitan Area"/>
    <x v="94"/>
    <s v="Other"/>
  </r>
  <r>
    <x v="7045"/>
    <s v="Franklin Fitch"/>
    <s v="Sugar Land, TX"/>
    <n v="120000"/>
    <s v=""/>
    <d v="2024-04-11T18:48:40"/>
    <s v="FULL_TIME"/>
    <s v="USD"/>
    <s v="storage engineer"/>
    <s v="Data Engineer"/>
    <s v="TX"/>
    <x v="1264"/>
    <s v="TX"/>
  </r>
  <r>
    <x v="7046"/>
    <s v="Pyramid Consulting, Inc"/>
    <s v="St Charles, IL"/>
    <n v="135000"/>
    <s v=""/>
    <d v="2024-04-11T18:48:12"/>
    <s v="CONTRACT"/>
    <s v="USD"/>
    <s v=" bigcommerce architect"/>
    <s v="Other"/>
    <s v="IL"/>
    <x v="2021"/>
    <s v="IL"/>
  </r>
  <r>
    <x v="493"/>
    <s v="Northeast Rehabilitation Hospital Network"/>
    <s v="Salem, NH"/>
    <n v="89440"/>
    <s v=""/>
    <d v="2024-04-11T18:49:42"/>
    <s v="FULL_TIME"/>
    <s v="USD"/>
    <s v="registered nurse"/>
    <s v="Other"/>
    <s v="NH"/>
    <x v="723"/>
    <s v="Other"/>
  </r>
  <r>
    <x v="6965"/>
    <s v="ForceBrands"/>
    <s v="West Hollywood, CA"/>
    <n v="87500"/>
    <s v=""/>
    <d v="2024-04-11T18:50:19"/>
    <s v="FULL_TIME"/>
    <s v="USD"/>
    <s v="associate project manager"/>
    <s v="Other"/>
    <s v="CA"/>
    <x v="460"/>
    <s v="CA"/>
  </r>
  <r>
    <x v="1246"/>
    <s v="SPECTRAFORCE"/>
    <s v="Tucson, AZ"/>
    <n v="39936"/>
    <s v=""/>
    <d v="2024-04-11T18:49:06"/>
    <s v="CONTRACT"/>
    <s v="USD"/>
    <s v="material handler"/>
    <s v="Other"/>
    <s v="AZ"/>
    <x v="19"/>
    <s v="Other"/>
  </r>
  <r>
    <x v="493"/>
    <s v="CivicMinds, Inc"/>
    <s v="Los Angeles, CA"/>
    <n v="87500"/>
    <s v=""/>
    <d v="2024-04-11T18:50:35"/>
    <s v="FULL_TIME"/>
    <s v="USD"/>
    <s v="registered nurse"/>
    <s v="Other"/>
    <s v="CA"/>
    <x v="22"/>
    <s v="CA"/>
  </r>
  <r>
    <x v="6932"/>
    <s v="The Wellsville Group"/>
    <s v="Rochester, New York Metropolitan Area"/>
    <n v="37440"/>
    <s v=""/>
    <d v="2024-04-11T18:50:07"/>
    <s v="FULL_TIME"/>
    <s v="USD"/>
    <s v="interior designer"/>
    <s v="Other"/>
    <s v="New York Metropolitan Area"/>
    <x v="57"/>
    <s v="Other"/>
  </r>
  <r>
    <x v="7047"/>
    <s v=""/>
    <s v="Austin, TX"/>
    <n v="75000"/>
    <s v=""/>
    <d v="2024-04-11T18:56:49"/>
    <s v="FULL_TIME"/>
    <s v="USD"/>
    <s v="area manager"/>
    <s v="Other"/>
    <s v="TX"/>
    <x v="23"/>
    <s v="TX"/>
  </r>
  <r>
    <x v="288"/>
    <s v="FYZICAL Therapy &amp; Balance Centers"/>
    <s v="Bonita Springs, FL"/>
    <n v="82500"/>
    <s v=""/>
    <d v="2024-04-11T18:55:17"/>
    <s v="FULL_TIME"/>
    <s v="USD"/>
    <s v="physical therapist"/>
    <s v="Other"/>
    <s v="FL"/>
    <x v="2022"/>
    <s v="FL"/>
  </r>
  <r>
    <x v="7048"/>
    <s v="Hays"/>
    <s v="Atlanta, GA"/>
    <n v="137500"/>
    <s v=""/>
    <d v="2024-04-11T18:57:11"/>
    <s v="FULL_TIME"/>
    <s v="USD"/>
    <s v="preconstruction manager"/>
    <s v="Other"/>
    <s v="GA"/>
    <x v="93"/>
    <s v="GA"/>
  </r>
  <r>
    <x v="7049"/>
    <s v="Global Association of Risk Professionals (GARP)"/>
    <s v="Jersey City, NJ"/>
    <n v="150000"/>
    <s v=""/>
    <d v="2024-04-11T18:50:57"/>
    <s v="FULL_TIME"/>
    <s v="USD"/>
    <s v="in-house attorney"/>
    <s v="Other"/>
    <s v="NJ"/>
    <x v="638"/>
    <s v="NJ"/>
  </r>
  <r>
    <x v="7050"/>
    <s v="Pernod Ricard"/>
    <s v="New York City Metropolitan Area"/>
    <n v="87500"/>
    <s v=""/>
    <d v="2024-04-11T18:51:29"/>
    <s v="FULL_TIME"/>
    <s v="USD"/>
    <s v="content manager, marketing accelerator"/>
    <s v="Other"/>
    <s v="New York City Metropolitan Area"/>
    <x v="94"/>
    <s v="Other"/>
  </r>
  <r>
    <x v="209"/>
    <s v="Phaxis"/>
    <s v="New York, NY"/>
    <n v="120000"/>
    <s v=""/>
    <d v="2024-04-11T18:50:25"/>
    <s v="FULL_TIME"/>
    <s v="USD"/>
    <s v="executive assistant"/>
    <s v="Other"/>
    <s v="NY"/>
    <x v="24"/>
    <s v="NY"/>
  </r>
  <r>
    <x v="540"/>
    <s v="The Forum Group"/>
    <s v="Washington, DC"/>
    <n v="337500"/>
    <s v=""/>
    <d v="2024-04-11T18:53:51"/>
    <s v="FULL_TIME"/>
    <s v="USD"/>
    <s v="litigation associate"/>
    <s v="Other"/>
    <s v="DC"/>
    <x v="63"/>
    <s v="Other"/>
  </r>
  <r>
    <x v="7051"/>
    <s v="BioMADE"/>
    <s v="Greater Minneapolis-St. Paul Area"/>
    <n v="110000"/>
    <s v=""/>
    <d v="2024-04-11T18:53:24"/>
    <s v="FULL_TIME"/>
    <s v="USD"/>
    <s v="senior budget analyst"/>
    <s v="Data Analyst"/>
    <s v="Greater Minneapolis-St. Paul Area"/>
    <x v="52"/>
    <s v="Other"/>
  </r>
  <r>
    <x v="7052"/>
    <s v=""/>
    <s v="United States"/>
    <n v="125000"/>
    <s v=""/>
    <d v="2024-04-11T19:03:56"/>
    <s v="FULL_TIME"/>
    <s v="USD"/>
    <s v="consultant manager / engagement manager"/>
    <s v="Other"/>
    <s v="United States"/>
    <x v="6"/>
    <s v="United States"/>
  </r>
  <r>
    <x v="7053"/>
    <s v="EverBank"/>
    <s v="Jacksonville, FL"/>
    <n v="37440"/>
    <s v=""/>
    <d v="2024-04-11T19:08:11"/>
    <s v="FULL_TIME"/>
    <s v="USD"/>
    <s v="client solutions specialist"/>
    <s v="Other"/>
    <s v="FL"/>
    <x v="245"/>
    <s v="FL"/>
  </r>
  <r>
    <x v="4909"/>
    <s v="Selby Jennings"/>
    <s v="Chicago, IL"/>
    <n v="175000"/>
    <s v=""/>
    <d v="2024-04-11T18:57:22"/>
    <s v="FULL_TIME"/>
    <s v="USD"/>
    <s v="application support engineer"/>
    <s v="Data Engineer"/>
    <s v="IL"/>
    <x v="157"/>
    <s v="IL"/>
  </r>
  <r>
    <x v="7054"/>
    <s v="FPC - FORTUNE PERSONNEL CONSULTANTS (Orlando Office)"/>
    <s v="Noblesville, IN"/>
    <n v="85000"/>
    <s v=""/>
    <d v="2024-04-11T18:58:42"/>
    <s v="FULL_TIME"/>
    <s v="USD"/>
    <s v="program manager - npi - automotive"/>
    <s v="Other"/>
    <s v="IN"/>
    <x v="1503"/>
    <s v="Other"/>
  </r>
  <r>
    <x v="7055"/>
    <s v="The VanNoy Firm"/>
    <s v="Dayton, OH"/>
    <n v="45760"/>
    <s v=""/>
    <d v="2024-04-11T19:02:29"/>
    <s v="FULL_TIME"/>
    <s v="USD"/>
    <s v="domestic relations paralegal"/>
    <s v="Other"/>
    <s v="OH"/>
    <x v="444"/>
    <s v="OH"/>
  </r>
  <r>
    <x v="204"/>
    <s v="Scott Humphrey Corporation"/>
    <s v="Denver, CO"/>
    <n v="127500"/>
    <s v=""/>
    <d v="2024-04-11T18:54:42"/>
    <s v="FULL_TIME"/>
    <s v="USD"/>
    <s v="construction project manager"/>
    <s v="Other"/>
    <s v="CO"/>
    <x v="13"/>
    <s v="Other"/>
  </r>
  <r>
    <x v="7056"/>
    <s v="Cube Management"/>
    <s v="Greater Seattle Area"/>
    <n v="72500"/>
    <s v=""/>
    <d v="2024-04-11T18:58:00"/>
    <s v="FULL_TIME"/>
    <s v="USD"/>
    <s v="territory sales manager - medical device - 27731380"/>
    <s v="Other"/>
    <s v="Greater Seattle Area"/>
    <x v="455"/>
    <s v="Other"/>
  </r>
  <r>
    <x v="7057"/>
    <s v="Get Connected by Galaxy Digital"/>
    <s v="Asheville, NC"/>
    <n v="92000"/>
    <s v=""/>
    <d v="2024-04-11T19:04:59"/>
    <s v="FULL_TIME"/>
    <s v="USD"/>
    <s v="fullstack developer"/>
    <s v="Other"/>
    <s v="NC"/>
    <x v="1722"/>
    <s v="NC"/>
  </r>
  <r>
    <x v="58"/>
    <s v="Robert Half"/>
    <s v="Sharonville, OH"/>
    <n v="51000"/>
    <s v=""/>
    <d v="2024-04-11T18:56:57"/>
    <s v="FULL_TIME"/>
    <s v="USD"/>
    <s v="accounting specialist"/>
    <s v="Other"/>
    <s v="OH"/>
    <x v="2020"/>
    <s v="OH"/>
  </r>
  <r>
    <x v="7053"/>
    <s v="EverBank"/>
    <s v="Lewisville, TX"/>
    <n v="37440"/>
    <s v=""/>
    <d v="2024-04-11T19:08:11"/>
    <s v="FULL_TIME"/>
    <s v="USD"/>
    <s v="client solutions specialist"/>
    <s v="Other"/>
    <s v="TX"/>
    <x v="995"/>
    <s v="TX"/>
  </r>
  <r>
    <x v="7058"/>
    <s v="IKEA"/>
    <s v="Portland, OR"/>
    <n v="45292"/>
    <s v=""/>
    <d v="2024-04-11T18:57:35"/>
    <s v="PART_TIME"/>
    <s v="USD"/>
    <s v="sales co-worker activities &amp; add ons"/>
    <s v="Other"/>
    <s v="OR"/>
    <x v="86"/>
    <s v="Other"/>
  </r>
  <r>
    <x v="288"/>
    <s v="Northeast Rehabilitation Hospital Network"/>
    <s v="Greater Boston"/>
    <n v="87360"/>
    <s v=""/>
    <d v="2024-04-11T18:58:33"/>
    <s v="FULL_TIME"/>
    <s v="USD"/>
    <s v="physical therapist"/>
    <s v="Other"/>
    <s v="Greater Boston"/>
    <x v="398"/>
    <s v="Other"/>
  </r>
  <r>
    <x v="2236"/>
    <s v="High Bridge Consulting LLC"/>
    <s v="Paramus, NJ"/>
    <n v="148200"/>
    <s v=""/>
    <d v="2024-04-11T18:58:39"/>
    <s v="CONTRACT"/>
    <s v="USD"/>
    <s v="senior business analyst"/>
    <s v="Data Analyst"/>
    <s v="NJ"/>
    <x v="866"/>
    <s v="NJ"/>
  </r>
  <r>
    <x v="7059"/>
    <s v="Productions Unlimited, Inc."/>
    <s v="Roebuck, SC"/>
    <n v="57200"/>
    <s v=""/>
    <d v="2024-04-11T19:16:58"/>
    <s v="FULL_TIME"/>
    <s v="USD"/>
    <s v="theatrical integrator - senior a/v specialist"/>
    <s v="Other"/>
    <s v="SC"/>
    <x v="1991"/>
    <s v="Other"/>
  </r>
  <r>
    <x v="80"/>
    <s v="ARMS"/>
    <s v="Mobile, AL"/>
    <n v="65000"/>
    <s v=""/>
    <d v="2024-04-11T19:16:05"/>
    <s v="FULL_TIME"/>
    <s v="USD"/>
    <s v="sales development representative"/>
    <s v="Other"/>
    <s v="AL"/>
    <x v="809"/>
    <s v="Other"/>
  </r>
  <r>
    <x v="7060"/>
    <s v="Venteon"/>
    <s v="Rochester Hills, MI"/>
    <n v="80000"/>
    <s v=""/>
    <d v="2024-04-11T19:08:20"/>
    <s v="FULL_TIME"/>
    <s v="USD"/>
    <s v="environmental health safety coordinator"/>
    <s v="Other"/>
    <s v="MI"/>
    <x v="1738"/>
    <s v="MI"/>
  </r>
  <r>
    <x v="7061"/>
    <s v="Mamoth - Electronic Recycling"/>
    <s v="Wilkes-Barre, PA"/>
    <n v="47500"/>
    <s v=""/>
    <d v="2024-04-11T19:19:19"/>
    <s v="FULL_TIME"/>
    <s v="USD"/>
    <s v="b2b sales representative"/>
    <s v="Other"/>
    <s v="PA"/>
    <x v="1320"/>
    <s v="PA"/>
  </r>
  <r>
    <x v="256"/>
    <s v="ORME"/>
    <s v="New York, NY"/>
    <n v="57500"/>
    <s v=""/>
    <d v="2024-04-11T19:11:30"/>
    <s v="FULL_TIME"/>
    <s v="USD"/>
    <s v="graphic designer"/>
    <s v="Other"/>
    <s v="NY"/>
    <x v="24"/>
    <s v="NY"/>
  </r>
  <r>
    <x v="7062"/>
    <s v="Kroger"/>
    <s v="North Las Vegas, NV"/>
    <n v="126750"/>
    <s v=""/>
    <d v="2024-04-11T19:10:42"/>
    <s v="FULL_TIME"/>
    <s v="USD"/>
    <s v="general manager logistics"/>
    <s v="Other"/>
    <s v="NV"/>
    <x v="2023"/>
    <s v="Other"/>
  </r>
  <r>
    <x v="7063"/>
    <s v="Phaxis"/>
    <s v="Greater St. Louis"/>
    <n v="90000"/>
    <s v=""/>
    <d v="2024-04-11T18:55:17"/>
    <s v="FULL_TIME"/>
    <s v="USD"/>
    <s v="senior oracle ebs analyst"/>
    <s v="Data Analyst"/>
    <s v="Greater St. Louis"/>
    <x v="255"/>
    <s v="Other"/>
  </r>
  <r>
    <x v="80"/>
    <s v="Opkey"/>
    <s v="Pittsburgh, PA"/>
    <n v="62500"/>
    <s v=""/>
    <d v="2024-04-11T18:55:06"/>
    <s v="FULL_TIME"/>
    <s v="USD"/>
    <s v="sales development representative"/>
    <s v="Other"/>
    <s v="PA"/>
    <x v="372"/>
    <s v="PA"/>
  </r>
  <r>
    <x v="7064"/>
    <s v="LaSalle Network"/>
    <s v="Scranton, PA"/>
    <n v="116480"/>
    <s v=""/>
    <d v="2024-04-11T18:53:35"/>
    <s v="CONTRACT"/>
    <s v="USD"/>
    <s v="interim hr manager"/>
    <s v="Other"/>
    <s v="PA"/>
    <x v="2024"/>
    <s v="PA"/>
  </r>
  <r>
    <x v="7065"/>
    <s v="BEKO Technologies, Corp."/>
    <s v="Smyrna, GA"/>
    <n v="75000"/>
    <s v=""/>
    <d v="2024-04-11T18:59:33"/>
    <s v="FULL_TIME"/>
    <s v="USD"/>
    <s v="product manager (industrial products)"/>
    <s v="Other"/>
    <s v="GA"/>
    <x v="1489"/>
    <s v="GA"/>
  </r>
  <r>
    <x v="202"/>
    <s v="MedCentris"/>
    <s v="Phoenix, AZ"/>
    <n v="75"/>
    <s v=""/>
    <d v="2024-04-11T19:11:31"/>
    <s v="FULL_TIME"/>
    <s v="USD"/>
    <s v="account executive"/>
    <s v="Other"/>
    <s v="AZ"/>
    <x v="68"/>
    <s v="Other"/>
  </r>
  <r>
    <x v="1214"/>
    <s v="ARQAI LLC"/>
    <s v="Fort Myers, FL"/>
    <n v="52000"/>
    <s v=""/>
    <d v="2024-04-11T20:09:03"/>
    <s v="FULL_TIME"/>
    <s v="USD"/>
    <s v="customer support representative"/>
    <s v="Other"/>
    <s v="FL"/>
    <x v="163"/>
    <s v="FL"/>
  </r>
  <r>
    <x v="7066"/>
    <s v="Rose International"/>
    <s v="New York, NY"/>
    <n v="176800"/>
    <s v=""/>
    <d v="2024-04-11T19:06:55"/>
    <s v="TEMPORARY"/>
    <s v="USD"/>
    <s v="network infrastructure engineer"/>
    <s v="Data Engineer"/>
    <s v="NY"/>
    <x v="24"/>
    <s v="NY"/>
  </r>
  <r>
    <x v="7067"/>
    <s v="Saicon"/>
    <s v="Austin, TX"/>
    <n v="119600"/>
    <s v=""/>
    <d v="2024-04-11T19:12:52"/>
    <s v="CONTRACT"/>
    <s v="USD"/>
    <s v="financial operations analyst"/>
    <s v="Data Analyst"/>
    <s v="TX"/>
    <x v="23"/>
    <s v="TX"/>
  </r>
  <r>
    <x v="7068"/>
    <s v="Merlin Entertainments"/>
    <s v="Carlsbad, CA"/>
    <n v="44720"/>
    <s v=""/>
    <d v="2024-04-11T19:17:23"/>
    <s v="FULL_TIME"/>
    <s v="USD"/>
    <s v="landscape specialist (gardener)"/>
    <s v="Other"/>
    <s v="CA"/>
    <x v="117"/>
    <s v="CA"/>
  </r>
  <r>
    <x v="7069"/>
    <s v="Company One Theatre"/>
    <s v="Boston, MA"/>
    <n v="41600"/>
    <s v=""/>
    <d v="2024-04-11T19:08:11"/>
    <s v="PART_TIME"/>
    <s v="USD"/>
    <s v="box office associate"/>
    <s v="Other"/>
    <s v="MA"/>
    <x v="138"/>
    <s v="MA"/>
  </r>
  <r>
    <x v="7070"/>
    <s v="Keenan"/>
    <s v="Torrance, CA"/>
    <n v="55000"/>
    <s v=""/>
    <d v="2024-04-11T19:14:59"/>
    <s v="FULL_TIME"/>
    <s v="USD"/>
    <s v="employee benefits systems administrator"/>
    <s v="Other"/>
    <s v="CA"/>
    <x v="174"/>
    <s v="CA"/>
  </r>
  <r>
    <x v="7071"/>
    <s v="Doctors of the World USA"/>
    <s v="New York City Metropolitan Area"/>
    <n v="70000"/>
    <s v=""/>
    <d v="2024-04-11T19:16:45"/>
    <s v="FULL_TIME"/>
    <s v="USD"/>
    <s v="development assistant"/>
    <s v="Other"/>
    <s v="New York City Metropolitan Area"/>
    <x v="94"/>
    <s v="Other"/>
  </r>
  <r>
    <x v="202"/>
    <s v="Embassy Data Logistics, Inc."/>
    <s v="Florida, United States"/>
    <n v="47500"/>
    <s v=""/>
    <d v="2024-04-11T19:13:43"/>
    <s v="FULL_TIME"/>
    <s v="USD"/>
    <s v="account executive"/>
    <s v="Other"/>
    <s v="United States"/>
    <x v="170"/>
    <s v="United States"/>
  </r>
  <r>
    <x v="7072"/>
    <s v="UM Worldwide"/>
    <s v="Los Angeles, CA"/>
    <n v="66560"/>
    <s v=""/>
    <d v="2024-04-11T18:53:05"/>
    <s v="FULL_TIME"/>
    <s v="USD"/>
    <s v="senior associate, planning"/>
    <s v="Other"/>
    <s v="CA"/>
    <x v="22"/>
    <s v="CA"/>
  </r>
  <r>
    <x v="7073"/>
    <s v="New York Technology Partners"/>
    <s v="Sarasota, FL"/>
    <n v="100000"/>
    <s v=""/>
    <d v="2024-04-11T18:57:01"/>
    <s v="FULL_TIME"/>
    <s v="USD"/>
    <s v="commercial architect/project manager―florida!"/>
    <s v="Other"/>
    <s v="FL"/>
    <x v="1096"/>
    <s v="FL"/>
  </r>
  <r>
    <x v="7074"/>
    <s v="Phyton Talent Advisors"/>
    <s v="Dallas, TX"/>
    <n v="62400"/>
    <s v=""/>
    <d v="2024-04-11T19:00:51"/>
    <s v="CONTRACT"/>
    <s v="USD"/>
    <s v="operations analyst"/>
    <s v="Data Analyst"/>
    <s v="TX"/>
    <x v="130"/>
    <s v="TX"/>
  </r>
  <r>
    <x v="7075"/>
    <s v="SPECTRAFORCE"/>
    <s v="Cayce, SC"/>
    <n v="104000"/>
    <s v=""/>
    <d v="2024-04-11T18:59:33"/>
    <s v="CONTRACT"/>
    <s v="USD"/>
    <s v="robotic process automation consultant"/>
    <s v="Other"/>
    <s v="SC"/>
    <x v="1999"/>
    <s v="Other"/>
  </r>
  <r>
    <x v="7076"/>
    <s v="The Steely Group"/>
    <s v="South San Francisco, CA"/>
    <n v="145600"/>
    <s v=""/>
    <d v="2024-04-11T19:02:39"/>
    <s v="CONTRACT"/>
    <s v="USD"/>
    <s v="clinical contracts and finance manager"/>
    <s v="Other"/>
    <s v="CA"/>
    <x v="313"/>
    <s v="CA"/>
  </r>
  <r>
    <x v="2180"/>
    <s v="Noah Medical"/>
    <s v="San Carlos, CA"/>
    <n v="54080"/>
    <s v=""/>
    <d v="2024-04-11T19:15:22"/>
    <s v="INTERNSHIP"/>
    <s v="USD"/>
    <s v="mechanical engineering intern"/>
    <s v="Data Engineer"/>
    <s v="CA"/>
    <x v="212"/>
    <s v="CA"/>
  </r>
  <r>
    <x v="7077"/>
    <s v="Noah Medical"/>
    <s v="San Carlos, CA"/>
    <n v="54080"/>
    <s v=""/>
    <d v="2024-04-11T19:15:22"/>
    <s v="INTERNSHIP"/>
    <s v="USD"/>
    <s v="mechatronics engineering intern"/>
    <s v="Data Engineer"/>
    <s v="CA"/>
    <x v="212"/>
    <s v="CA"/>
  </r>
  <r>
    <x v="1293"/>
    <s v="Consilio LLC"/>
    <s v="Fulton, MD"/>
    <n v="107500"/>
    <s v=""/>
    <d v="2024-04-11T19:05:41"/>
    <s v="FULL_TIME"/>
    <s v="USD"/>
    <s v="attorney"/>
    <s v="Other"/>
    <s v="MD"/>
    <x v="2025"/>
    <s v="Other"/>
  </r>
  <r>
    <x v="7078"/>
    <s v="Pyramid Consulting, Inc"/>
    <s v="Charlotte, NC"/>
    <n v="114400"/>
    <s v=""/>
    <d v="2024-04-11T19:06:26"/>
    <s v="CONTRACT"/>
    <s v="USD"/>
    <s v="ux designer iii"/>
    <s v="Other"/>
    <s v="NC"/>
    <x v="259"/>
    <s v="NC"/>
  </r>
  <r>
    <x v="1398"/>
    <s v="Phaxis"/>
    <s v="New York, NY"/>
    <n v="110000"/>
    <s v=""/>
    <d v="2024-04-11T18:54:35"/>
    <s v="FULL_TIME"/>
    <s v="USD"/>
    <s v="compliance analyst"/>
    <s v="Data Analyst"/>
    <s v="NY"/>
    <x v="24"/>
    <s v="NY"/>
  </r>
  <r>
    <x v="288"/>
    <s v="CORA Physical Therapy"/>
    <s v="Deerfield Beach, FL"/>
    <n v="32750"/>
    <s v=""/>
    <d v="2024-04-11T19:00:04"/>
    <s v="FULL_TIME"/>
    <s v="USD"/>
    <s v="physical therapist"/>
    <s v="Other"/>
    <s v="FL"/>
    <x v="1725"/>
    <s v="FL"/>
  </r>
  <r>
    <x v="5552"/>
    <s v="Kavaliro"/>
    <s v="Charlotte Metro"/>
    <n v="62.5"/>
    <s v=""/>
    <d v="2024-04-11T19:03:35"/>
    <s v="CONTRACT"/>
    <s v="USD"/>
    <s v="information technology business analyst"/>
    <s v="Data Analyst"/>
    <s v="Charlotte Metro"/>
    <x v="1407"/>
    <s v="Other"/>
  </r>
  <r>
    <x v="7079"/>
    <s v="PPG"/>
    <s v="Lake Charles, LA"/>
    <n v="35360"/>
    <s v=""/>
    <d v="2024-04-11T19:11:10"/>
    <s v="FULL_TIME"/>
    <s v="USD"/>
    <s v="store sales associate"/>
    <s v="Other"/>
    <s v="LA"/>
    <x v="2026"/>
    <s v="Other"/>
  </r>
  <r>
    <x v="7080"/>
    <s v="WECC"/>
    <s v="United States"/>
    <n v="80162"/>
    <s v=""/>
    <d v="2024-04-11T19:05:09"/>
    <s v="FULL_TIME"/>
    <s v="USD"/>
    <s v="content strategist"/>
    <s v="Other"/>
    <s v="United States"/>
    <x v="6"/>
    <s v="United States"/>
  </r>
  <r>
    <x v="7081"/>
    <s v="Ropes &amp; Gray LLP"/>
    <s v="New York County, NY"/>
    <n v="150500"/>
    <s v=""/>
    <d v="2024-04-11T19:20:37"/>
    <s v="FULL_TIME"/>
    <s v="USD"/>
    <s v="conflicts attorney"/>
    <s v="Other"/>
    <s v="NY"/>
    <x v="2027"/>
    <s v="NY"/>
  </r>
  <r>
    <x v="7082"/>
    <s v="Bespoke Careers"/>
    <s v="Los Angeles, CA"/>
    <n v="82500"/>
    <s v=""/>
    <d v="2024-04-11T18:56:56"/>
    <s v="FULL_TIME"/>
    <s v="USD"/>
    <s v="interior designer - community projects"/>
    <s v="Other"/>
    <s v="CA"/>
    <x v="22"/>
    <s v="CA"/>
  </r>
  <r>
    <x v="37"/>
    <s v="AtWork Personnel"/>
    <s v="Anaheim, CA"/>
    <n v="45760"/>
    <s v=""/>
    <d v="2024-04-11T19:00:35"/>
    <s v="FULL_TIME"/>
    <s v="USD"/>
    <s v="service coordinator"/>
    <s v="Other"/>
    <s v="CA"/>
    <x v="193"/>
    <s v="CA"/>
  </r>
  <r>
    <x v="7083"/>
    <s v="Pyramid Consulting, Inc"/>
    <s v="Plano, TX"/>
    <n v="119600"/>
    <s v=""/>
    <d v="2024-04-11T19:03:27"/>
    <s v="CONTRACT"/>
    <s v="USD"/>
    <s v="data modeler"/>
    <s v="Other"/>
    <s v="TX"/>
    <x v="303"/>
    <s v="TX"/>
  </r>
  <r>
    <x v="7084"/>
    <s v="Audrey Golden Associates Ltd."/>
    <s v="New York, NY"/>
    <n v="237500"/>
    <s v=""/>
    <d v="2024-04-11T19:06:18"/>
    <s v="FULL_TIME"/>
    <s v="USD"/>
    <s v="chief operating officer (coo)"/>
    <s v="Other"/>
    <s v="NY"/>
    <x v="24"/>
    <s v="NY"/>
  </r>
  <r>
    <x v="7085"/>
    <s v="Atlantic Group"/>
    <s v="Greater Boston"/>
    <n v="157500"/>
    <s v=""/>
    <d v="2024-04-11T19:05:33"/>
    <s v="FULL_TIME"/>
    <s v="USD"/>
    <s v="senior manager, accounting "/>
    <s v="Other"/>
    <s v="Greater Boston"/>
    <x v="398"/>
    <s v="Other"/>
  </r>
  <r>
    <x v="3548"/>
    <s v="NEXHR"/>
    <s v="Torrance, CA"/>
    <n v="88400"/>
    <s v=""/>
    <d v="2024-04-11T19:06:00"/>
    <s v="FULL_TIME"/>
    <s v="USD"/>
    <s v="instrument technician"/>
    <s v="Other"/>
    <s v="CA"/>
    <x v="174"/>
    <s v="CA"/>
  </r>
  <r>
    <x v="685"/>
    <s v="iWorld Professionals"/>
    <s v="Rochester, NY"/>
    <n v="75000"/>
    <s v=""/>
    <d v="2024-04-11T19:06:35"/>
    <s v="FULL_TIME"/>
    <s v="USD"/>
    <s v="cost accountant"/>
    <s v="Other"/>
    <s v="NY"/>
    <x v="57"/>
    <s v="NY"/>
  </r>
  <r>
    <x v="7086"/>
    <s v="Packsize"/>
    <s v="United States"/>
    <n v="151496.5"/>
    <s v=""/>
    <d v="2024-04-11T19:20:24"/>
    <s v="FULL_TIME"/>
    <s v="USD"/>
    <s v="regional sales manager - canada"/>
    <s v="Other"/>
    <s v="United States"/>
    <x v="6"/>
    <s v="United States"/>
  </r>
  <r>
    <x v="7087"/>
    <s v="Emerson United Inc- Strategic Search and Recruitment"/>
    <s v="New York City Metropolitan Area"/>
    <n v="172500"/>
    <s v=""/>
    <d v="2024-04-11T18:58:09"/>
    <s v="FULL_TIME"/>
    <s v="USD"/>
    <s v="senior manager network engineering"/>
    <s v="Data Engineer"/>
    <s v="New York City Metropolitan Area"/>
    <x v="94"/>
    <s v="Other"/>
  </r>
  <r>
    <x v="7088"/>
    <s v="JP Recruiting Agency"/>
    <s v="Coral Springs, FL"/>
    <n v="70000"/>
    <s v=""/>
    <d v="2024-04-11T19:12:35"/>
    <s v="FULL_TIME"/>
    <s v="USD"/>
    <s v="construction administrator"/>
    <s v="Other"/>
    <s v="FL"/>
    <x v="1863"/>
    <s v="FL"/>
  </r>
  <r>
    <x v="3153"/>
    <s v="CivicMinds, Inc"/>
    <s v="Canaan, NH"/>
    <n v="135000"/>
    <s v=""/>
    <d v="2024-04-11T18:58:44"/>
    <s v="FULL_TIME"/>
    <s v="USD"/>
    <s v="physician assistant"/>
    <s v="Other"/>
    <s v="NH"/>
    <x v="2028"/>
    <s v="Other"/>
  </r>
  <r>
    <x v="7089"/>
    <s v="The US Sun "/>
    <s v="New York, NY"/>
    <n v="95000"/>
    <s v=""/>
    <d v="2024-04-11T19:01:31"/>
    <s v="FULL_TIME"/>
    <s v="USD"/>
    <s v="assistant editor"/>
    <s v="Other"/>
    <s v="NY"/>
    <x v="24"/>
    <s v="NY"/>
  </r>
  <r>
    <x v="7090"/>
    <s v="Ropes &amp; Gray LLP"/>
    <s v="Chicago, IL"/>
    <n v="150500"/>
    <s v=""/>
    <d v="2024-04-11T19:20:37"/>
    <s v="FULL_TIME"/>
    <s v="USD"/>
    <s v="legal technology project manager"/>
    <s v="Other"/>
    <s v="IL"/>
    <x v="157"/>
    <s v="IL"/>
  </r>
  <r>
    <x v="7091"/>
    <s v=""/>
    <s v="Fayetteville, NY"/>
    <n v="38480"/>
    <s v=""/>
    <d v="2024-04-11T19:22:43"/>
    <s v="PART_TIME"/>
    <s v="USD"/>
    <s v="part time cook"/>
    <s v="Other"/>
    <s v="NY"/>
    <x v="1595"/>
    <s v="NY"/>
  </r>
  <r>
    <x v="6816"/>
    <s v="ARMS"/>
    <s v="Mobile, AL"/>
    <n v="65000"/>
    <s v=""/>
    <d v="2024-04-11T19:17:42"/>
    <s v="FULL_TIME"/>
    <s v="USD"/>
    <s v="technical account manager"/>
    <s v="Other"/>
    <s v="AL"/>
    <x v="809"/>
    <s v="Other"/>
  </r>
  <r>
    <x v="7092"/>
    <s v="EyeProGPO"/>
    <s v="Watkinsville, GA"/>
    <n v="47500"/>
    <s v=""/>
    <d v="2024-04-11T19:55:11"/>
    <s v="FULL_TIME"/>
    <s v="USD"/>
    <s v="member support analyst"/>
    <s v="Data Analyst"/>
    <s v="GA"/>
    <x v="1152"/>
    <s v="GA"/>
  </r>
  <r>
    <x v="758"/>
    <s v="Integration International Inc."/>
    <s v="Boston, MA"/>
    <n v="29"/>
    <s v=""/>
    <d v="2024-04-11T19:02:44"/>
    <s v="PART_TIME"/>
    <s v="USD"/>
    <s v="receptionist"/>
    <s v="Other"/>
    <s v="MA"/>
    <x v="138"/>
    <s v="MA"/>
  </r>
  <r>
    <x v="252"/>
    <s v="Northeast Rehabilitation Hospital Network"/>
    <s v="Greater Boston"/>
    <n v="87360"/>
    <s v=""/>
    <d v="2024-04-11T19:12:37"/>
    <s v="FULL_TIME"/>
    <s v="USD"/>
    <s v="speech language pathologist"/>
    <s v="Other"/>
    <s v="Greater Boston"/>
    <x v="398"/>
    <s v="Other"/>
  </r>
  <r>
    <x v="7093"/>
    <s v="Southwestern Vermont Medical Center"/>
    <s v="Bennington, VT"/>
    <n v="132500"/>
    <s v=""/>
    <d v="2024-04-11T19:23:45"/>
    <s v="FULL_TIME"/>
    <s v="USD"/>
    <s v="patient safety administrative director"/>
    <s v="Other"/>
    <s v="VT"/>
    <x v="1042"/>
    <s v="Other"/>
  </r>
  <r>
    <x v="7094"/>
    <s v="Infosoft, Inc."/>
    <s v="Redondo Beach, CA"/>
    <n v="97760"/>
    <s v=""/>
    <d v="2024-04-11T19:16:10"/>
    <s v="FULL_TIME"/>
    <s v="USD"/>
    <s v="environmental test fixture engineer ii"/>
    <s v="Data Engineer"/>
    <s v="CA"/>
    <x v="41"/>
    <s v="CA"/>
  </r>
  <r>
    <x v="7095"/>
    <s v="The Harmonie Club"/>
    <s v="New York, NY"/>
    <n v="185000"/>
    <s v=""/>
    <d v="2024-04-11T19:16:49"/>
    <s v="FULL_TIME"/>
    <s v="USD"/>
    <s v="chief financial officer / controller"/>
    <s v="Other"/>
    <s v="NY"/>
    <x v="24"/>
    <s v="NY"/>
  </r>
  <r>
    <x v="7096"/>
    <s v="Express Employment Professionals - Meriden"/>
    <s v="Wallingford, CT"/>
    <n v="80000"/>
    <s v=""/>
    <d v="2024-04-11T19:14:24"/>
    <s v="FULL_TIME"/>
    <s v="USD"/>
    <s v="management associate"/>
    <s v="Other"/>
    <s v="CT"/>
    <x v="2029"/>
    <s v="Other"/>
  </r>
  <r>
    <x v="7097"/>
    <s v="Caltrain"/>
    <s v="San Carlos, CA"/>
    <n v="137611.5"/>
    <s v=""/>
    <d v="2024-04-11T19:17:41"/>
    <s v="FULL_TIME"/>
    <s v="USD"/>
    <s v="senior engineer"/>
    <s v="Data Engineer"/>
    <s v="CA"/>
    <x v="212"/>
    <s v="CA"/>
  </r>
  <r>
    <x v="7098"/>
    <s v="American Family Insurance"/>
    <s v="Wilmington, Delaware, United States"/>
    <n v="128000"/>
    <s v=""/>
    <d v="2024-04-11T19:21:50"/>
    <s v="FULL_TIME"/>
    <s v="USD"/>
    <s v="business development executive (delaware &amp; maryland)"/>
    <s v="Other"/>
    <s v="United States"/>
    <x v="302"/>
    <s v="United States"/>
  </r>
  <r>
    <x v="7099"/>
    <s v="Align"/>
    <s v="New York City Metropolitan Area"/>
    <n v="70000"/>
    <s v=""/>
    <d v="2024-04-11T19:18:47"/>
    <s v="FULL_TIME"/>
    <s v="USD"/>
    <s v="billing and operations analyst"/>
    <s v="Data Analyst"/>
    <s v="New York City Metropolitan Area"/>
    <x v="94"/>
    <s v="Other"/>
  </r>
  <r>
    <x v="7100"/>
    <s v="Lyle Health - Healthcare Recruitment Experts"/>
    <s v="Charlotte, NC"/>
    <n v="140000"/>
    <s v=""/>
    <d v="2024-04-11T19:12:35"/>
    <s v="FULL_TIME"/>
    <s v="USD"/>
    <s v="physician assistant - interventional radiology"/>
    <s v="Other"/>
    <s v="NC"/>
    <x v="259"/>
    <s v="NC"/>
  </r>
  <r>
    <x v="7101"/>
    <s v=""/>
    <s v="Greater Chicago Area"/>
    <n v="100000"/>
    <s v=""/>
    <d v="2024-04-11T19:19:11"/>
    <s v="FULL_TIME"/>
    <s v="USD"/>
    <s v="production engineer - chemicals"/>
    <s v="Data Engineer"/>
    <s v="Greater Chicago Area"/>
    <x v="322"/>
    <s v="Other"/>
  </r>
  <r>
    <x v="7102"/>
    <s v="Fit Recruiting"/>
    <s v="Mobile, AL"/>
    <n v="31200"/>
    <s v=""/>
    <d v="2024-04-11T19:25:14"/>
    <s v="FULL_TIME"/>
    <s v="USD"/>
    <s v="retail associate"/>
    <s v="Other"/>
    <s v="AL"/>
    <x v="809"/>
    <s v="Other"/>
  </r>
  <r>
    <x v="3753"/>
    <s v="Saatva"/>
    <s v="Washington, DC"/>
    <n v="43680"/>
    <s v=""/>
    <d v="2024-04-11T19:29:14"/>
    <s v="FULL_TIME"/>
    <s v="USD"/>
    <s v="customer service representative/store associate"/>
    <s v="Other"/>
    <s v="DC"/>
    <x v="63"/>
    <s v="Other"/>
  </r>
  <r>
    <x v="7103"/>
    <s v=""/>
    <s v="New York, United States"/>
    <n v="62400"/>
    <s v=""/>
    <d v="2024-04-11T19:47:12"/>
    <s v="CONTRACT"/>
    <s v="USD"/>
    <s v="netsuite bai2 bank statement parser developer"/>
    <s v="Other"/>
    <s v="United States"/>
    <x v="24"/>
    <s v="United States"/>
  </r>
  <r>
    <x v="120"/>
    <s v="Rangam"/>
    <s v="Redmond, WA"/>
    <n v="139360"/>
    <s v=""/>
    <d v="2024-04-11T19:32:01"/>
    <s v="CONTRACT"/>
    <s v="USD"/>
    <s v="project manager"/>
    <s v="Other"/>
    <s v="WA"/>
    <x v="37"/>
    <s v="WA"/>
  </r>
  <r>
    <x v="7104"/>
    <s v="Venteon"/>
    <s v="Detroit Metropolitan Area"/>
    <n v="105000"/>
    <s v=""/>
    <d v="2024-04-11T19:11:57"/>
    <s v="FULL_TIME"/>
    <s v="USD"/>
    <s v="senior compliance specialist"/>
    <s v="Other"/>
    <s v="Detroit Metropolitan Area"/>
    <x v="251"/>
    <s v="Other"/>
  </r>
  <r>
    <x v="95"/>
    <s v="LaSalle Network"/>
    <s v="Washington, DC"/>
    <n v="60000"/>
    <s v=""/>
    <d v="2024-04-11T19:12:03"/>
    <s v="FULL_TIME"/>
    <s v="USD"/>
    <s v="accounts payable specialist"/>
    <s v="Other"/>
    <s v="DC"/>
    <x v="63"/>
    <s v="Other"/>
  </r>
  <r>
    <x v="231"/>
    <s v="Motion Recruitment"/>
    <s v="United States"/>
    <n v="92560"/>
    <s v=""/>
    <d v="2024-04-11T19:16:08"/>
    <s v="CONTRACT"/>
    <s v="USD"/>
    <s v="program manager"/>
    <s v="Other"/>
    <s v="United States"/>
    <x v="6"/>
    <s v="United States"/>
  </r>
  <r>
    <x v="2900"/>
    <s v="QPS Employment Group"/>
    <s v="Waukesha County, WI"/>
    <n v="155000"/>
    <s v=""/>
    <d v="2024-04-11T19:18:13"/>
    <s v="FULL_TIME"/>
    <s v="USD"/>
    <s v="senior electrical engineer"/>
    <s v="Data Engineer"/>
    <s v="WI"/>
    <x v="2030"/>
    <s v="Other"/>
  </r>
  <r>
    <x v="2681"/>
    <s v="Revolution Technologies"/>
    <s v="St Louis, MO"/>
    <n v="66560"/>
    <s v=""/>
    <d v="2024-04-11T19:18:44"/>
    <s v="CONTRACT"/>
    <s v="USD"/>
    <s v="biologist"/>
    <s v="Other"/>
    <s v="MO"/>
    <x v="29"/>
    <s v="Other"/>
  </r>
  <r>
    <x v="798"/>
    <s v="Fit Recruiting"/>
    <s v="Mobile Metropolitan Area"/>
    <n v="55"/>
    <s v=""/>
    <d v="2024-04-11T19:24:48"/>
    <s v="FULL_TIME"/>
    <s v="USD"/>
    <s v="accountant"/>
    <s v="Other"/>
    <s v="Mobile Metropolitan Area"/>
    <x v="2031"/>
    <s v="Other"/>
  </r>
  <r>
    <x v="7105"/>
    <s v="IFG Chicago"/>
    <s v="Northbrook, IL"/>
    <n v="137500"/>
    <s v=""/>
    <d v="2024-04-11T19:30:17"/>
    <s v="FULL_TIME"/>
    <s v="USD"/>
    <s v="manager of consolidations and corporate accounting"/>
    <s v="Other"/>
    <s v="IL"/>
    <x v="1713"/>
    <s v="IL"/>
  </r>
  <r>
    <x v="7106"/>
    <s v="Hays"/>
    <s v="Nashville, TN"/>
    <n v="36348"/>
    <s v=""/>
    <d v="2024-04-11T19:32:36"/>
    <s v="CONTRACT"/>
    <s v="USD"/>
    <s v="tier 1 tech support"/>
    <s v="Other"/>
    <s v="TN"/>
    <x v="562"/>
    <s v="Other"/>
  </r>
  <r>
    <x v="7107"/>
    <s v="Softworld, a Kelly Company"/>
    <s v="Boston, MA"/>
    <n v="119600"/>
    <s v=""/>
    <d v="2024-04-11T19:11:48"/>
    <s v="CONTRACT"/>
    <s v="USD"/>
    <s v="oracle application developer- mid-level"/>
    <s v="Other"/>
    <s v="MA"/>
    <x v="138"/>
    <s v="MA"/>
  </r>
  <r>
    <x v="7108"/>
    <s v="Petroplan"/>
    <s v="Houston, TX"/>
    <n v="150800"/>
    <s v=""/>
    <d v="2024-04-11T19:14:32"/>
    <s v="CONTRACT"/>
    <s v="USD"/>
    <s v="environmental compliance advisor- water quality iii"/>
    <s v="Other"/>
    <s v="TX"/>
    <x v="40"/>
    <s v="TX"/>
  </r>
  <r>
    <x v="1939"/>
    <s v="Specialized Recruiting Group - Rock Hill"/>
    <s v="Rock Hill, SC"/>
    <n v="47500"/>
    <s v=""/>
    <d v="2024-04-11T19:18:09"/>
    <s v="FULL_TIME"/>
    <s v="USD"/>
    <s v="accounting clerk"/>
    <s v="Other"/>
    <s v="SC"/>
    <x v="717"/>
    <s v="Other"/>
  </r>
  <r>
    <x v="2766"/>
    <s v="Mission Veterinary Partners"/>
    <s v="Columbus, Ohio Metropolitan Area"/>
    <n v="58240"/>
    <s v=""/>
    <d v="2024-04-11T19:20:45"/>
    <s v="FULL_TIME"/>
    <s v="USD"/>
    <s v="registered veterinary technician"/>
    <s v="Other"/>
    <s v="Ohio Metropolitan Area"/>
    <x v="53"/>
    <s v="Other"/>
  </r>
  <r>
    <x v="1480"/>
    <s v="EnVogue International"/>
    <s v="New York City Metropolitan Area"/>
    <n v="70000"/>
    <s v=""/>
    <d v="2024-04-11T19:34:12"/>
    <s v="FULL_TIME"/>
    <s v="USD"/>
    <s v="production manager"/>
    <s v="Other"/>
    <s v="New York City Metropolitan Area"/>
    <x v="94"/>
    <s v="Other"/>
  </r>
  <r>
    <x v="7109"/>
    <s v="Randstad USA"/>
    <s v="Atlanta, GA"/>
    <n v="50960"/>
    <s v=""/>
    <d v="2024-04-11T19:14:21"/>
    <s v="FULL_TIME"/>
    <s v="USD"/>
    <s v="medical benefits specialist"/>
    <s v="Other"/>
    <s v="GA"/>
    <x v="93"/>
    <s v="GA"/>
  </r>
  <r>
    <x v="7110"/>
    <s v="Vertisystem"/>
    <s v="Pleasanton, CA"/>
    <n v="171600"/>
    <s v=""/>
    <d v="2024-04-11T19:16:59"/>
    <s v="CONTRACT"/>
    <s v="USD"/>
    <s v="martech product manager"/>
    <s v="Other"/>
    <s v="CA"/>
    <x v="344"/>
    <s v="CA"/>
  </r>
  <r>
    <x v="7111"/>
    <s v="FlexStaff Careers"/>
    <s v="Deer Park, NY"/>
    <n v="130000"/>
    <s v=""/>
    <d v="2024-04-11T19:17:01"/>
    <s v="FULL_TIME"/>
    <s v="USD"/>
    <s v="engineering operations director (r&amp;d, opto-mechanical systems), suffolk county, ny"/>
    <s v="Data Engineer"/>
    <s v="NY"/>
    <x v="2032"/>
    <s v="NY"/>
  </r>
  <r>
    <x v="120"/>
    <s v="Venteon"/>
    <s v="Rochester Hills, MI"/>
    <n v="89440"/>
    <s v=""/>
    <d v="2024-04-11T19:27:31"/>
    <s v="CONTRACT"/>
    <s v="USD"/>
    <s v="project manager"/>
    <s v="Other"/>
    <s v="MI"/>
    <x v="1738"/>
    <s v="MI"/>
  </r>
  <r>
    <x v="412"/>
    <s v="Billion Oyster Project"/>
    <s v="New York City Metropolitan Area"/>
    <n v="67500"/>
    <s v=""/>
    <d v="2024-04-11T19:37:01"/>
    <s v="FULL_TIME"/>
    <s v="USD"/>
    <s v="human resources generalist"/>
    <s v="Other"/>
    <s v="New York City Metropolitan Area"/>
    <x v="94"/>
    <s v="Other"/>
  </r>
  <r>
    <x v="543"/>
    <s v="Sika"/>
    <s v="Fernley, NV"/>
    <n v="39520"/>
    <s v=""/>
    <d v="2024-04-11T19:37:25"/>
    <s v="FULL_TIME"/>
    <s v="USD"/>
    <s v="packaging operator"/>
    <s v="Other"/>
    <s v="NV"/>
    <x v="2033"/>
    <s v="Other"/>
  </r>
  <r>
    <x v="7112"/>
    <s v="Columbia University Irving Medical Center"/>
    <s v="New York City Metropolitan Area"/>
    <n v="63700"/>
    <s v=""/>
    <d v="2024-04-11T19:31:42"/>
    <s v="FULL_TIME"/>
    <s v="USD"/>
    <s v="clinical research coordinator"/>
    <s v="Other"/>
    <s v="New York City Metropolitan Area"/>
    <x v="94"/>
    <s v="Other"/>
  </r>
  <r>
    <x v="7113"/>
    <s v="The GEO Group, Inc."/>
    <s v="Boulder, CO"/>
    <n v="85000"/>
    <s v=""/>
    <d v="2024-04-11T19:26:44"/>
    <s v="FULL_TIME"/>
    <s v="USD"/>
    <s v="senior financial data analyst"/>
    <s v="Data Analyst"/>
    <s v="CO"/>
    <x v="290"/>
    <s v="Other"/>
  </r>
  <r>
    <x v="7114"/>
    <s v="Southwestern Vermont Medical Center"/>
    <s v="Bennington, VT"/>
    <n v="81120"/>
    <s v=""/>
    <d v="2024-04-11T19:36:46"/>
    <s v="FULL_TIME"/>
    <s v="USD"/>
    <s v="rn women's &amp; children"/>
    <s v="Other"/>
    <s v="VT"/>
    <x v="1042"/>
    <s v="Other"/>
  </r>
  <r>
    <x v="3753"/>
    <s v="Saatva"/>
    <s v="Baltimore, MD"/>
    <n v="45760"/>
    <s v=""/>
    <d v="2024-04-11T19:30:35"/>
    <s v="FULL_TIME"/>
    <s v="USD"/>
    <s v="customer service representative/store associate"/>
    <s v="Other"/>
    <s v="MD"/>
    <x v="62"/>
    <s v="Other"/>
  </r>
  <r>
    <x v="271"/>
    <s v="School of Rock"/>
    <s v="Kirkwood, MO"/>
    <n v="50000"/>
    <s v=""/>
    <d v="2024-04-11T20:13:20"/>
    <s v="FULL_TIME"/>
    <s v="USD"/>
    <s v="general manager"/>
    <s v="Other"/>
    <s v="MO"/>
    <x v="2034"/>
    <s v="Other"/>
  </r>
  <r>
    <x v="288"/>
    <s v="LinkJobs"/>
    <s v="Marietta, GA"/>
    <n v="145600"/>
    <s v=""/>
    <d v="2024-04-11T19:47:15"/>
    <s v="FULL_TIME"/>
    <s v="USD"/>
    <s v="physical therapist"/>
    <s v="Other"/>
    <s v="GA"/>
    <x v="204"/>
    <s v="GA"/>
  </r>
  <r>
    <x v="7115"/>
    <s v="Bowman Williams"/>
    <s v="Houston, TX"/>
    <n v="100000"/>
    <s v=""/>
    <d v="2024-04-11T19:35:29"/>
    <s v="FULL_TIME"/>
    <s v="USD"/>
    <s v="managed services solutions architect"/>
    <s v="Other"/>
    <s v="TX"/>
    <x v="40"/>
    <s v="TX"/>
  </r>
  <r>
    <x v="7116"/>
    <s v="Bobby's Burgers by Bobby Flay"/>
    <s v="Charlotte, NC"/>
    <n v="50"/>
    <s v=""/>
    <d v="2024-04-11T19:43:06"/>
    <s v="FULL_TIME"/>
    <s v="USD"/>
    <s v="manager"/>
    <s v="Other"/>
    <s v="NC"/>
    <x v="259"/>
    <s v="NC"/>
  </r>
  <r>
    <x v="7117"/>
    <s v="Pyramid Consulting, Inc"/>
    <s v="New York, United States"/>
    <n v="150800"/>
    <s v=""/>
    <d v="2024-04-11T19:16:33"/>
    <s v="CONTRACT"/>
    <s v="USD"/>
    <s v="java full stack developer."/>
    <s v="Other"/>
    <s v="United States"/>
    <x v="24"/>
    <s v="United States"/>
  </r>
  <r>
    <x v="7108"/>
    <s v="Petroplan"/>
    <s v="Houston, TX"/>
    <n v="150800"/>
    <s v=""/>
    <d v="2024-04-11T19:17:04"/>
    <s v="CONTRACT"/>
    <s v="USD"/>
    <s v="environmental compliance advisor- water quality iii"/>
    <s v="Other"/>
    <s v="TX"/>
    <x v="40"/>
    <s v="TX"/>
  </r>
  <r>
    <x v="7118"/>
    <s v="Centiva Capital"/>
    <s v="New York, NY"/>
    <n v="125000"/>
    <s v=""/>
    <d v="2024-04-11T19:21:40"/>
    <s v="FULL_TIME"/>
    <s v="USD"/>
    <s v="finance analyst"/>
    <s v="Data Analyst"/>
    <s v="NY"/>
    <x v="24"/>
    <s v="NY"/>
  </r>
  <r>
    <x v="1561"/>
    <s v="Bluestone Apps"/>
    <s v="United States"/>
    <n v="35360"/>
    <s v=""/>
    <d v="2024-04-11T19:27:33"/>
    <s v="FULL_TIME"/>
    <s v="USD"/>
    <s v="chat support"/>
    <s v="Other"/>
    <s v="United States"/>
    <x v="6"/>
    <s v="United States"/>
  </r>
  <r>
    <x v="7119"/>
    <s v="Bowman Williams"/>
    <s v="Park Ridge, IL"/>
    <n v="90000"/>
    <s v=""/>
    <d v="2024-04-11T19:20:49"/>
    <s v="FULL_TIME"/>
    <s v="USD"/>
    <s v="managed services cloud administrator"/>
    <s v="Other"/>
    <s v="IL"/>
    <x v="2035"/>
    <s v="IL"/>
  </r>
  <r>
    <x v="7120"/>
    <s v="Teaching Lab"/>
    <s v="United States"/>
    <n v="157037"/>
    <s v=""/>
    <d v="2024-04-11T19:36:26"/>
    <s v="FULL_TIME"/>
    <s v="USD"/>
    <s v="senior director, people and culture services"/>
    <s v="Other"/>
    <s v="United States"/>
    <x v="6"/>
    <s v="United States"/>
  </r>
  <r>
    <x v="7121"/>
    <s v="BGB Group"/>
    <s v="New York City Metropolitan Area"/>
    <n v="132500"/>
    <s v=""/>
    <d v="2024-04-11T19:28:09"/>
    <s v="FULL_TIME"/>
    <s v="USD"/>
    <s v="director, social media"/>
    <s v="Other"/>
    <s v="New York City Metropolitan Area"/>
    <x v="94"/>
    <s v="Other"/>
  </r>
  <r>
    <x v="44"/>
    <s v="Fedway Associates"/>
    <s v="Basking Ridge, NJ"/>
    <n v="43680"/>
    <s v=""/>
    <d v="2024-04-11T19:51:59"/>
    <s v="FULL_TIME"/>
    <s v="USD"/>
    <s v="customer service representative"/>
    <s v="Other"/>
    <s v="NJ"/>
    <x v="1018"/>
    <s v="NJ"/>
  </r>
  <r>
    <x v="7122"/>
    <s v="Metric Geo"/>
    <s v="Georgia, United States"/>
    <n v="160000"/>
    <s v=""/>
    <d v="2024-04-11T19:37:06"/>
    <s v="FULL_TIME"/>
    <s v="USD"/>
    <s v="senior pipeline engineer"/>
    <s v="Data Engineer"/>
    <s v="United States"/>
    <x v="536"/>
    <s v="United States"/>
  </r>
  <r>
    <x v="7123"/>
    <s v="Capital Vacations"/>
    <s v="Greater Orlando"/>
    <n v="32240"/>
    <s v=""/>
    <d v="2024-04-11T19:24:50"/>
    <s v="FULL_TIME"/>
    <s v="USD"/>
    <s v="capital vacations call center two day hiring event- interviews on site"/>
    <s v="Other"/>
    <s v="Greater Orlando"/>
    <x v="39"/>
    <s v="Other"/>
  </r>
  <r>
    <x v="7124"/>
    <s v="Softworld, a Kelly Company"/>
    <s v="Boston, MA"/>
    <n v="119600"/>
    <s v=""/>
    <d v="2024-04-11T19:18:59"/>
    <s v="CONTRACT"/>
    <s v="USD"/>
    <s v="mac engineer / architect"/>
    <s v="Data Engineer"/>
    <s v="MA"/>
    <x v="138"/>
    <s v="MA"/>
  </r>
  <r>
    <x v="7125"/>
    <s v="Pinnacle Group, Inc."/>
    <s v="St Louis, MO"/>
    <n v="117500"/>
    <s v=""/>
    <d v="2024-04-11T19:20:16"/>
    <s v="FULL_TIME"/>
    <s v="USD"/>
    <s v="performance engineer - apm/ dynatrace"/>
    <s v="Data Engineer"/>
    <s v="MO"/>
    <x v="29"/>
    <s v="Other"/>
  </r>
  <r>
    <x v="7126"/>
    <s v="Metric Geo"/>
    <s v="Georgia, United States"/>
    <n v="175000"/>
    <s v=""/>
    <d v="2024-04-11T19:24:06"/>
    <s v="FULL_TIME"/>
    <s v="USD"/>
    <s v="pipeline project manager"/>
    <s v="Other"/>
    <s v="United States"/>
    <x v="536"/>
    <s v="United States"/>
  </r>
  <r>
    <x v="7127"/>
    <s v="FOX'S"/>
    <s v="Mineola, NY"/>
    <n v="70000"/>
    <s v=""/>
    <d v="2024-04-11T19:28:14"/>
    <s v="FULL_TIME"/>
    <s v="USD"/>
    <s v="district fashion merchandiser / buyer assistant"/>
    <s v="Other"/>
    <s v="NY"/>
    <x v="764"/>
    <s v="NY"/>
  </r>
  <r>
    <x v="7128"/>
    <s v="WE ACT for Environmental Justice"/>
    <s v="New York City Metropolitan Area"/>
    <n v="135000"/>
    <s v=""/>
    <d v="2024-04-11T19:52:58"/>
    <s v="FULL_TIME"/>
    <s v="USD"/>
    <s v="director of federal policy"/>
    <s v="Other"/>
    <s v="New York City Metropolitan Area"/>
    <x v="94"/>
    <s v="Other"/>
  </r>
  <r>
    <x v="7129"/>
    <s v="The Axel Group, LLC"/>
    <s v="Roseland, NJ"/>
    <n v="90000"/>
    <s v=""/>
    <d v="2024-04-11T19:35:27"/>
    <s v="FULL_TIME"/>
    <s v="USD"/>
    <s v="legal administrator"/>
    <s v="Other"/>
    <s v="NJ"/>
    <x v="2036"/>
    <s v="NJ"/>
  </r>
  <r>
    <x v="7130"/>
    <s v=""/>
    <s v="Lowell, MA"/>
    <n v="53000"/>
    <s v=""/>
    <d v="2024-04-11T19:55:44"/>
    <s v="FULL_TIME"/>
    <s v="USD"/>
    <s v="lead preschool teacher"/>
    <s v="Other"/>
    <s v="MA"/>
    <x v="2037"/>
    <s v="MA"/>
  </r>
  <r>
    <x v="904"/>
    <s v="Sterling Engineering"/>
    <s v="South Lyon, MI"/>
    <n v="112500"/>
    <s v=""/>
    <d v="2024-04-11T19:36:17"/>
    <s v="FULL_TIME"/>
    <s v="USD"/>
    <s v="quality assurance manager"/>
    <s v="Other"/>
    <s v="MI"/>
    <x v="2038"/>
    <s v="MI"/>
  </r>
  <r>
    <x v="7131"/>
    <s v="Beacon Hill Staffing Group"/>
    <s v="Minneapolis, MN"/>
    <n v="72500"/>
    <s v=""/>
    <d v="2024-04-11T19:18:48"/>
    <s v="FULL_TIME"/>
    <s v="USD"/>
    <s v="senior administrative assistant"/>
    <s v="Other"/>
    <s v="MN"/>
    <x v="234"/>
    <s v="Other"/>
  </r>
  <r>
    <x v="7132"/>
    <s v="PRI Technology"/>
    <s v="Manhattan, NY"/>
    <n v="195000"/>
    <s v=""/>
    <d v="2024-04-11T19:19:07"/>
    <s v="FULL_TIME"/>
    <s v="USD"/>
    <s v="technical business analyst (vp level)"/>
    <s v="Data Analyst"/>
    <s v="NY"/>
    <x v="112"/>
    <s v="NY"/>
  </r>
  <r>
    <x v="7133"/>
    <s v="Wellnite"/>
    <s v="Florida, United States"/>
    <n v="145600"/>
    <s v=""/>
    <d v="2024-04-11T19:29:55"/>
    <s v="CONTRACT"/>
    <s v="USD"/>
    <s v="mental health therapist ($70/ hr)"/>
    <s v="Other"/>
    <s v="United States"/>
    <x v="170"/>
    <s v="United States"/>
  </r>
  <r>
    <x v="7134"/>
    <s v="Berean Group International, Inc."/>
    <s v="Jackson, CA"/>
    <n v="47840"/>
    <s v=""/>
    <d v="2024-04-11T19:25:00"/>
    <s v="CONTRACT"/>
    <s v="USD"/>
    <s v="escrow assistant "/>
    <s v="Other"/>
    <s v="CA"/>
    <x v="1001"/>
    <s v="CA"/>
  </r>
  <r>
    <x v="4845"/>
    <s v="Matlen Silver"/>
    <s v="Pennington, NJ"/>
    <n v="150800"/>
    <s v=""/>
    <d v="2024-04-11T19:27:07"/>
    <s v="CONTRACT"/>
    <s v="USD"/>
    <s v="migration architect"/>
    <s v="Other"/>
    <s v="NJ"/>
    <x v="1153"/>
    <s v="NJ"/>
  </r>
  <r>
    <x v="202"/>
    <s v="EnVogue International"/>
    <s v="New York City Metropolitan Area"/>
    <n v="97500"/>
    <s v=""/>
    <d v="2024-04-11T19:36:05"/>
    <s v="FULL_TIME"/>
    <s v="USD"/>
    <s v="account executive"/>
    <s v="Other"/>
    <s v="New York City Metropolitan Area"/>
    <x v="94"/>
    <s v="Other"/>
  </r>
  <r>
    <x v="7135"/>
    <s v="Huntington National Bank"/>
    <s v="United States"/>
    <n v="108500"/>
    <s v=""/>
    <d v="2024-04-11T19:38:37"/>
    <s v="FULL_TIME"/>
    <s v="USD"/>
    <s v="oracle e- business suites technical consultant"/>
    <s v="Other"/>
    <s v="United States"/>
    <x v="6"/>
    <s v="United States"/>
  </r>
  <r>
    <x v="161"/>
    <s v="Cummings St. Thomas"/>
    <s v="Kansas City Metropolitan Area"/>
    <n v="95000"/>
    <s v=""/>
    <d v="2024-04-11T19:28:01"/>
    <s v="FULL_TIME"/>
    <s v="USD"/>
    <s v="accounting manager"/>
    <s v="Other"/>
    <s v="Kansas City Metropolitan Area"/>
    <x v="448"/>
    <s v="Other"/>
  </r>
  <r>
    <x v="7136"/>
    <s v="Dayforce"/>
    <s v="San Diego, CA"/>
    <n v="55200"/>
    <s v=""/>
    <d v="2024-04-11T19:42:22"/>
    <s v="FULL_TIME"/>
    <s v="USD"/>
    <s v="payroll specialist iii"/>
    <s v="Other"/>
    <s v="CA"/>
    <x v="30"/>
    <s v="CA"/>
  </r>
  <r>
    <x v="378"/>
    <s v="Integration International Inc."/>
    <s v="San Jose, CA"/>
    <n v="122720"/>
    <s v=""/>
    <d v="2024-04-11T19:38:35"/>
    <s v="CONTRACT"/>
    <s v="USD"/>
    <s v="financial analyst"/>
    <s v="Data Analyst"/>
    <s v="CA"/>
    <x v="135"/>
    <s v="CA"/>
  </r>
  <r>
    <x v="123"/>
    <s v="Insero Talent Solutions"/>
    <s v="Rochester, New York Metropolitan Area"/>
    <n v="58500"/>
    <s v=""/>
    <d v="2024-04-11T19:34:05"/>
    <s v="FULL_TIME"/>
    <s v="USD"/>
    <s v="staff accountant"/>
    <s v="Other"/>
    <s v="New York Metropolitan Area"/>
    <x v="57"/>
    <s v="Other"/>
  </r>
  <r>
    <x v="7137"/>
    <s v="BMO U.S."/>
    <s v="Plymouth, MN"/>
    <n v="45357.5"/>
    <s v=""/>
    <d v="2024-04-11T19:48:04"/>
    <s v="FULL_TIME"/>
    <s v="USD"/>
    <s v="associate banker - plymouth, mn"/>
    <s v="Other"/>
    <s v="MN"/>
    <x v="400"/>
    <s v="Other"/>
  </r>
  <r>
    <x v="7138"/>
    <s v="World Monuments Fund"/>
    <s v="New York, NY"/>
    <n v="140000"/>
    <s v=""/>
    <d v="2024-04-11T19:40:02"/>
    <s v="FULL_TIME"/>
    <s v="USD"/>
    <s v="senior director, individual giving and development operations"/>
    <s v="Other"/>
    <s v="NY"/>
    <x v="24"/>
    <s v="NY"/>
  </r>
  <r>
    <x v="7139"/>
    <s v="Lafayette Group"/>
    <s v="Arlington, VA"/>
    <n v="105000"/>
    <s v=""/>
    <d v="2024-04-11T19:52:42"/>
    <s v="FULL_TIME"/>
    <s v="USD"/>
    <s v="cybersecurity policy analyst"/>
    <s v="Data Analyst"/>
    <s v="VA"/>
    <x v="210"/>
    <s v="VA"/>
  </r>
  <r>
    <x v="7140"/>
    <s v="Calvin Klein"/>
    <s v="New York, NY"/>
    <n v="125000"/>
    <s v=""/>
    <d v="2024-04-11T19:56:55"/>
    <s v="FULL_TIME"/>
    <s v="USD"/>
    <s v="senior manager sourcing, women's lingerie"/>
    <s v="Other"/>
    <s v="NY"/>
    <x v="24"/>
    <s v="NY"/>
  </r>
  <r>
    <x v="7141"/>
    <s v="Prime Group Holdings, LLC"/>
    <s v="Danbury, CT"/>
    <n v="92500"/>
    <s v=""/>
    <d v="2024-04-11T19:33:46"/>
    <s v="FULL_TIME"/>
    <s v="USD"/>
    <s v="district manager - ct"/>
    <s v="Other"/>
    <s v="CT"/>
    <x v="275"/>
    <s v="Other"/>
  </r>
  <r>
    <x v="7142"/>
    <s v="BMO U.S."/>
    <s v="Sacramento, CA"/>
    <n v="80000"/>
    <s v=""/>
    <d v="2024-04-11T19:48:04"/>
    <s v="FULL_TIME"/>
    <s v="USD"/>
    <s v="business banking relationship manager - sacramento, ca"/>
    <s v="Other"/>
    <s v="CA"/>
    <x v="194"/>
    <s v="CA"/>
  </r>
  <r>
    <x v="7143"/>
    <s v="BMO U.S."/>
    <s v="Lakefield, MN"/>
    <n v="44857.5"/>
    <s v=""/>
    <d v="2024-04-11T19:48:04"/>
    <s v="PART_TIME"/>
    <s v="USD"/>
    <s v="associate banker - lakefield, mn"/>
    <s v="Other"/>
    <s v="MN"/>
    <x v="2039"/>
    <s v="Other"/>
  </r>
  <r>
    <x v="7144"/>
    <s v="The Spinrad Group"/>
    <s v="Virginia, United States"/>
    <n v="82500"/>
    <s v=""/>
    <d v="2024-04-11T19:37:03"/>
    <s v="FULL_TIME"/>
    <s v="USD"/>
    <s v="purchasing/buyer"/>
    <s v="Other"/>
    <s v="United States"/>
    <x v="749"/>
    <s v="United States"/>
  </r>
  <r>
    <x v="3268"/>
    <s v="Opusing LLC"/>
    <s v="Kernersville, NC"/>
    <n v="59519.199999999997"/>
    <s v=""/>
    <d v="2024-04-11T19:39:16"/>
    <s v="CONTRACT"/>
    <s v="USD"/>
    <s v="facilities manager"/>
    <s v="Other"/>
    <s v="NC"/>
    <x v="2040"/>
    <s v="NC"/>
  </r>
  <r>
    <x v="7145"/>
    <s v="Thaddeus Stevens College of Technology"/>
    <s v="Lancaster, PA"/>
    <n v="104000"/>
    <s v=""/>
    <d v="2024-04-11T20:08:29"/>
    <s v="CONTRACT"/>
    <s v="USD"/>
    <s v="workforce training instructor"/>
    <s v="Other"/>
    <s v="PA"/>
    <x v="531"/>
    <s v="PA"/>
  </r>
  <r>
    <x v="7146"/>
    <s v="Analytic Recruiting Inc."/>
    <s v="Boston, MA"/>
    <n v="192500"/>
    <s v=""/>
    <d v="2024-04-11T19:44:30"/>
    <s v="FULL_TIME"/>
    <s v="USD"/>
    <s v="quantitative software developer -  investment models"/>
    <s v="Other"/>
    <s v="MA"/>
    <x v="138"/>
    <s v="MA"/>
  </r>
  <r>
    <x v="7147"/>
    <s v="The CGC Group"/>
    <s v="Connecticut, United States"/>
    <n v="55120"/>
    <s v=""/>
    <d v="2024-04-11T19:44:35"/>
    <s v="TEMPORARY"/>
    <s v="USD"/>
    <s v="benefits counselor"/>
    <s v="Other"/>
    <s v="United States"/>
    <x v="655"/>
    <s v="United States"/>
  </r>
  <r>
    <x v="7148"/>
    <s v="Calvin Klein"/>
    <s v="Castle Rock, CO"/>
    <n v="36348"/>
    <s v=""/>
    <d v="2024-04-11T19:56:55"/>
    <s v="PART_TIME"/>
    <s v="USD"/>
    <s v="floor supervisor- part time - calvin klein"/>
    <s v="Other"/>
    <s v="CO"/>
    <x v="45"/>
    <s v="Other"/>
  </r>
  <r>
    <x v="7149"/>
    <s v="Ascendo Resources"/>
    <s v="Jacksonville, FL"/>
    <n v="100000"/>
    <s v=""/>
    <d v="2024-04-11T19:45:29"/>
    <s v="FULL_TIME"/>
    <s v="USD"/>
    <s v="azure cloud administrator"/>
    <s v="Other"/>
    <s v="FL"/>
    <x v="245"/>
    <s v="FL"/>
  </r>
  <r>
    <x v="7150"/>
    <s v="National Women's Law Center"/>
    <s v="Washington, DC"/>
    <n v="92785"/>
    <s v=""/>
    <d v="2024-04-11T19:58:16"/>
    <s v="FULL_TIME"/>
    <s v="USD"/>
    <s v="writer/editor"/>
    <s v="Other"/>
    <s v="DC"/>
    <x v="63"/>
    <s v="Other"/>
  </r>
  <r>
    <x v="7151"/>
    <s v="LPL Financial"/>
    <s v="Fort Mill, SC"/>
    <n v="60798.400000000001"/>
    <s v=""/>
    <d v="2024-04-11T19:58:37"/>
    <s v="FULL_TIME"/>
    <s v="USD"/>
    <s v="benefits associate"/>
    <s v="Other"/>
    <s v="SC"/>
    <x v="1050"/>
    <s v="Other"/>
  </r>
  <r>
    <x v="3165"/>
    <s v="The Pao Creative"/>
    <s v="Miami, FL"/>
    <n v="62400"/>
    <s v=""/>
    <d v="2024-04-18T20:52:40"/>
    <s v="CONTRACT"/>
    <s v="USD"/>
    <s v="content creator"/>
    <s v="Other"/>
    <s v="FL"/>
    <x v="21"/>
    <s v="FL"/>
  </r>
  <r>
    <x v="7152"/>
    <s v="BMO U.S."/>
    <s v="Brookfield, WI"/>
    <n v="72000"/>
    <s v=""/>
    <d v="2024-04-11T19:48:04"/>
    <s v="FULL_TIME"/>
    <s v="USD"/>
    <s v="agency recovery/litigation manager"/>
    <s v="Other"/>
    <s v="WI"/>
    <x v="1048"/>
    <s v="Other"/>
  </r>
  <r>
    <x v="2208"/>
    <s v="BMO U.S."/>
    <s v="Ceres, CA"/>
    <n v="45357.5"/>
    <s v=""/>
    <d v="2024-04-11T19:48:04"/>
    <s v="PART_TIME"/>
    <s v="USD"/>
    <s v="associate banker"/>
    <s v="Other"/>
    <s v="CA"/>
    <x v="2041"/>
    <s v="CA"/>
  </r>
  <r>
    <x v="7153"/>
    <s v="Moog Aircraft"/>
    <s v="Mineral Wells, TX"/>
    <n v="110000"/>
    <s v=""/>
    <d v="2024-04-11T19:40:04"/>
    <s v="FULL_TIME"/>
    <s v="USD"/>
    <s v="senior systems and flight controls engineer"/>
    <s v="Data Engineer"/>
    <s v="TX"/>
    <x v="2015"/>
    <s v="TX"/>
  </r>
  <r>
    <x v="4077"/>
    <s v="The Great Exchange Devens"/>
    <s v="Devens, MA"/>
    <n v="43680"/>
    <s v=""/>
    <d v="2024-04-11T19:52:06"/>
    <s v="FULL_TIME"/>
    <s v="USD"/>
    <s v="program assistant"/>
    <s v="Other"/>
    <s v="MA"/>
    <x v="2042"/>
    <s v="MA"/>
  </r>
  <r>
    <x v="7154"/>
    <s v="MicroVention-Terumo"/>
    <s v="Florida, United States"/>
    <n v="100000"/>
    <s v=""/>
    <d v="2024-04-11T19:51:04"/>
    <s v="FULL_TIME"/>
    <s v="USD"/>
    <s v="clinical specialist "/>
    <s v="Other"/>
    <s v="United States"/>
    <x v="170"/>
    <s v="United States"/>
  </r>
  <r>
    <x v="7155"/>
    <s v=""/>
    <s v="United States"/>
    <n v="52000"/>
    <s v=""/>
    <d v="2024-04-11T20:14:43"/>
    <s v="PART_TIME"/>
    <s v="USD"/>
    <s v="client operations specialist"/>
    <s v="Other"/>
    <s v="United States"/>
    <x v="6"/>
    <s v="United States"/>
  </r>
  <r>
    <x v="7156"/>
    <s v="Porchlight"/>
    <s v="Atlanta, GA"/>
    <n v="37440"/>
    <s v=""/>
    <d v="2024-04-11T19:59:07"/>
    <s v="INTERNSHIP"/>
    <s v="USD"/>
    <s v="social media marketing intern"/>
    <s v="Other"/>
    <s v="GA"/>
    <x v="93"/>
    <s v="GA"/>
  </r>
  <r>
    <x v="7157"/>
    <s v="BBENTON &amp; CO LLC"/>
    <s v="Newport, NC"/>
    <n v="57200"/>
    <s v=""/>
    <d v="2024-04-11T20:09:10"/>
    <s v="FULL_TIME"/>
    <s v="USD"/>
    <s v="grading foreman"/>
    <s v="Other"/>
    <s v="NC"/>
    <x v="489"/>
    <s v="NC"/>
  </r>
  <r>
    <x v="7158"/>
    <s v="US LBM"/>
    <s v="Rockford, MN"/>
    <n v="48880"/>
    <s v=""/>
    <d v="2024-04-11T20:03:02"/>
    <s v="FULL_TIME"/>
    <s v="USD"/>
    <s v="non cdl driver ii"/>
    <s v="Other"/>
    <s v="MN"/>
    <x v="1484"/>
    <s v="Other"/>
  </r>
  <r>
    <x v="7106"/>
    <s v="Hays"/>
    <s v="Weehawken, NJ"/>
    <n v="36348"/>
    <s v=""/>
    <d v="2024-04-11T19:34:08"/>
    <s v="CONTRACT"/>
    <s v="USD"/>
    <s v="tier 1 tech support"/>
    <s v="Other"/>
    <s v="NJ"/>
    <x v="1658"/>
    <s v="NJ"/>
  </r>
  <r>
    <x v="7159"/>
    <s v="Mindlance"/>
    <s v="Chicago, IL"/>
    <n v="88400"/>
    <s v=""/>
    <d v="2024-04-11T19:40:03"/>
    <s v="CONTRACT"/>
    <s v="USD"/>
    <s v="event project manager"/>
    <s v="Other"/>
    <s v="IL"/>
    <x v="157"/>
    <s v="IL"/>
  </r>
  <r>
    <x v="1014"/>
    <s v="Calvin Klein"/>
    <s v="New York, NY"/>
    <n v="100000"/>
    <s v=""/>
    <d v="2024-04-11T19:56:55"/>
    <s v="FULL_TIME"/>
    <s v="USD"/>
    <s v="senior financial analyst"/>
    <s v="Data Analyst"/>
    <s v="NY"/>
    <x v="24"/>
    <s v="NY"/>
  </r>
  <r>
    <x v="7160"/>
    <s v="Ethos Farm"/>
    <s v="Jamaica, NY"/>
    <n v="46800"/>
    <s v=""/>
    <d v="2024-04-11T20:00:56"/>
    <s v="OTHER"/>
    <s v="USD"/>
    <s v="brand ambassador, mandarin-speaker"/>
    <s v="Other"/>
    <s v="NY"/>
    <x v="385"/>
    <s v="NY"/>
  </r>
  <r>
    <x v="7161"/>
    <s v="Kenvue"/>
    <s v="Skillman, NJ"/>
    <n v="154250"/>
    <s v=""/>
    <d v="2024-04-11T20:05:13"/>
    <s v="FULL_TIME"/>
    <s v="USD"/>
    <s v="senior customer strategy manager"/>
    <s v="Other"/>
    <s v="NJ"/>
    <x v="1061"/>
    <s v="NJ"/>
  </r>
  <r>
    <x v="7162"/>
    <s v="Kavaliro"/>
    <s v="Hudson, NY"/>
    <n v="79040"/>
    <s v=""/>
    <d v="2024-04-11T19:51:45"/>
    <s v="CONTRACT"/>
    <s v="USD"/>
    <s v="store designer ii"/>
    <s v="Other"/>
    <s v="NY"/>
    <x v="1703"/>
    <s v="NY"/>
  </r>
  <r>
    <x v="7163"/>
    <s v="Allspring Global Investments"/>
    <s v="Los Angeles, CA"/>
    <n v="115000"/>
    <s v=""/>
    <d v="2024-04-11T20:03:22"/>
    <s v="FULL_TIME"/>
    <s v="USD"/>
    <s v="portfolio analyst"/>
    <s v="Data Analyst"/>
    <s v="CA"/>
    <x v="22"/>
    <s v="CA"/>
  </r>
  <r>
    <x v="5377"/>
    <s v="CNO Financial Group"/>
    <s v="Carmel, IN"/>
    <n v="53580.800000000003"/>
    <s v=""/>
    <d v="2024-04-11T20:03:09"/>
    <s v="FULL_TIME"/>
    <s v="USD"/>
    <s v="customer support specialist"/>
    <s v="Other"/>
    <s v="IN"/>
    <x v="812"/>
    <s v="Other"/>
  </r>
  <r>
    <x v="7164"/>
    <s v="Kenvue"/>
    <s v="Skillman, NJ"/>
    <n v="154250"/>
    <s v=""/>
    <d v="2024-04-11T20:05:13"/>
    <s v="FULL_TIME"/>
    <s v="USD"/>
    <s v="senior site lead, external manufacturing"/>
    <s v="Other"/>
    <s v="NJ"/>
    <x v="1061"/>
    <s v="NJ"/>
  </r>
  <r>
    <x v="7165"/>
    <s v="Dessert Holdings"/>
    <s v="Aurora, CO"/>
    <n v="65000"/>
    <s v=""/>
    <d v="2024-04-11T19:53:10"/>
    <s v="FULL_TIME"/>
    <s v="USD"/>
    <s v="qa supervisor (3rd shift) "/>
    <s v="Other"/>
    <s v="CO"/>
    <x v="330"/>
    <s v="Other"/>
  </r>
  <r>
    <x v="7166"/>
    <s v="Stranberg"/>
    <s v="Michigan, United States"/>
    <n v="300000"/>
    <s v=""/>
    <d v="2024-04-11T19:53:45"/>
    <s v="FULL_TIME"/>
    <s v="USD"/>
    <s v="confidential - chief financial officer"/>
    <s v="Other"/>
    <s v="United States"/>
    <x v="414"/>
    <s v="United States"/>
  </r>
  <r>
    <x v="7167"/>
    <s v="Recruit Staff Hire, LLC"/>
    <s v="Baton Rouge, LA"/>
    <n v="57500"/>
    <s v=""/>
    <d v="2024-04-11T19:54:10"/>
    <s v="FULL_TIME"/>
    <s v="USD"/>
    <s v="legal assistant paralegal"/>
    <s v="Other"/>
    <s v="LA"/>
    <x v="1123"/>
    <s v="Other"/>
  </r>
  <r>
    <x v="7074"/>
    <s v=""/>
    <s v="Austin, TX"/>
    <n v="124800"/>
    <s v=""/>
    <d v="2024-04-11T19:42:11"/>
    <s v="CONTRACT"/>
    <s v="USD"/>
    <s v="operations analyst"/>
    <s v="Data Analyst"/>
    <s v="TX"/>
    <x v="23"/>
    <s v="TX"/>
  </r>
  <r>
    <x v="26"/>
    <s v=""/>
    <s v="Greater Richmond Region"/>
    <n v="67500"/>
    <s v=""/>
    <d v="2024-04-11T19:48:23"/>
    <s v="FULL_TIME"/>
    <s v="USD"/>
    <s v="office manager"/>
    <s v="Other"/>
    <s v="Greater Richmond Region"/>
    <x v="2043"/>
    <s v="Other"/>
  </r>
  <r>
    <x v="7168"/>
    <s v="Donatech Corporation"/>
    <s v="Wilsonville, OR"/>
    <n v="128960"/>
    <s v=""/>
    <d v="2024-04-11T19:42:46"/>
    <s v="CONTRACT"/>
    <s v="USD"/>
    <s v="field-programmable gate arrays engineer"/>
    <s v="Data Engineer"/>
    <s v="OR"/>
    <x v="734"/>
    <s v="Other"/>
  </r>
  <r>
    <x v="7169"/>
    <s v="QSR Recruiting"/>
    <s v="Kansas City Metropolitan Area"/>
    <n v="90000"/>
    <s v=""/>
    <d v="2024-04-11T19:40:34"/>
    <s v="FULL_TIME"/>
    <s v="USD"/>
    <s v="area coach"/>
    <s v="Other"/>
    <s v="Kansas City Metropolitan Area"/>
    <x v="448"/>
    <s v="Other"/>
  </r>
  <r>
    <x v="7170"/>
    <s v="Edify Technologies"/>
    <s v="United States"/>
    <n v="145000"/>
    <s v=""/>
    <d v="2024-04-11T19:40:31"/>
    <s v="FULL_TIME"/>
    <s v="USD"/>
    <s v=" senior hpc administrator"/>
    <s v="Other"/>
    <s v="United States"/>
    <x v="6"/>
    <s v="United States"/>
  </r>
  <r>
    <x v="7169"/>
    <s v="QSR Recruiting"/>
    <s v="Anchorage, AK"/>
    <n v="95000"/>
    <s v=""/>
    <d v="2024-04-11T19:42:35"/>
    <s v="FULL_TIME"/>
    <s v="USD"/>
    <s v="area coach"/>
    <s v="Other"/>
    <s v="AK"/>
    <x v="16"/>
    <s v="Other"/>
  </r>
  <r>
    <x v="7171"/>
    <s v="Northeastern University"/>
    <s v="San Jose, CA"/>
    <n v="71500"/>
    <s v=""/>
    <d v="2024-04-11T19:42:54"/>
    <s v="FULL_TIME"/>
    <s v="USD"/>
    <s v="campus operations manager"/>
    <s v="Other"/>
    <s v="CA"/>
    <x v="135"/>
    <s v="CA"/>
  </r>
  <r>
    <x v="509"/>
    <s v="Buffalo Biodiesel, Inc."/>
    <s v="Buffalo, NY"/>
    <n v="110000"/>
    <s v=""/>
    <d v="2024-04-11T19:44:33"/>
    <s v="FULL_TIME"/>
    <s v="USD"/>
    <s v="controller"/>
    <s v="Other"/>
    <s v="NY"/>
    <x v="443"/>
    <s v="NY"/>
  </r>
  <r>
    <x v="7172"/>
    <s v="Nadine Bocelli &amp; Company, Inc. - New York Legal Staffing, Inc."/>
    <s v="New York City Metropolitan Area"/>
    <n v="115000"/>
    <s v=""/>
    <d v="2024-04-11T19:49:34"/>
    <s v="FULL_TIME"/>
    <s v="USD"/>
    <s v="commercial litigation paralegal"/>
    <s v="Other"/>
    <s v="New York City Metropolitan Area"/>
    <x v="94"/>
    <s v="Other"/>
  </r>
  <r>
    <x v="7173"/>
    <s v="Dove Technologies"/>
    <s v="Florence, SC"/>
    <n v="57500"/>
    <s v=""/>
    <d v="2024-04-11T19:54:54"/>
    <s v="FULL_TIME"/>
    <s v="USD"/>
    <s v="help desk manager"/>
    <s v="Other"/>
    <s v="SC"/>
    <x v="1615"/>
    <s v="Other"/>
  </r>
  <r>
    <x v="5377"/>
    <s v="CNO Financial Group"/>
    <s v="Carmel, IN"/>
    <n v="53580.800000000003"/>
    <s v=""/>
    <d v="2024-04-11T20:03:09"/>
    <s v="FULL_TIME"/>
    <s v="USD"/>
    <s v="customer support specialist"/>
    <s v="Other"/>
    <s v="IN"/>
    <x v="812"/>
    <s v="Other"/>
  </r>
  <r>
    <x v="745"/>
    <s v="Comprehensive Community Health Centers"/>
    <s v="Los Angeles, California, United States"/>
    <n v="280000"/>
    <s v=""/>
    <d v="2024-04-11T20:04:57"/>
    <s v="FULL_TIME"/>
    <s v="USD"/>
    <s v="staff physician"/>
    <s v="Other"/>
    <s v="United States"/>
    <x v="22"/>
    <s v="United States"/>
  </r>
  <r>
    <x v="7174"/>
    <s v="Founders 3 Real Estate Services"/>
    <s v="Milwaukee, WI"/>
    <n v="82500"/>
    <s v=""/>
    <d v="2024-04-11T19:44:02"/>
    <s v="FULL_TIME"/>
    <s v="USD"/>
    <s v="commercial property manager"/>
    <s v="Other"/>
    <s v="WI"/>
    <x v="287"/>
    <s v="Other"/>
  </r>
  <r>
    <x v="7175"/>
    <s v="Rose International"/>
    <s v="Tampa, FL"/>
    <n v="135200"/>
    <s v=""/>
    <d v="2024-04-11T19:50:05"/>
    <s v="TEMPORARY"/>
    <s v="USD"/>
    <s v="documentum administrator"/>
    <s v="Other"/>
    <s v="FL"/>
    <x v="351"/>
    <s v="FL"/>
  </r>
  <r>
    <x v="4324"/>
    <s v="Huntress Talent"/>
    <s v="New York City Metropolitan Area"/>
    <n v="275000"/>
    <s v=""/>
    <d v="2024-04-11T19:49:08"/>
    <s v="FULL_TIME"/>
    <s v="USD"/>
    <s v="production engineer"/>
    <s v="Data Engineer"/>
    <s v="New York City Metropolitan Area"/>
    <x v="94"/>
    <s v="Other"/>
  </r>
  <r>
    <x v="7176"/>
    <s v="US LBM"/>
    <s v="Louisville, KY"/>
    <n v="41600"/>
    <s v=""/>
    <d v="2024-04-11T20:03:02"/>
    <s v="FULL_TIME"/>
    <s v="USD"/>
    <s v="installation service coordinator"/>
    <s v="Other"/>
    <s v="KY"/>
    <x v="378"/>
    <s v="Other"/>
  </r>
  <r>
    <x v="7177"/>
    <s v="Kenvue"/>
    <s v="Skillman, NJ"/>
    <n v="78300"/>
    <s v=""/>
    <d v="2024-04-11T20:05:14"/>
    <s v="FULL_TIME"/>
    <s v="USD"/>
    <s v="cpfr analyst"/>
    <s v="Data Analyst"/>
    <s v="NJ"/>
    <x v="1061"/>
    <s v="NJ"/>
  </r>
  <r>
    <x v="5343"/>
    <s v="Group PMX"/>
    <s v="New York City Metropolitan Area"/>
    <n v="107500"/>
    <s v=""/>
    <d v="2024-04-11T19:54:17"/>
    <s v="FULL_TIME"/>
    <s v="USD"/>
    <s v="estimator"/>
    <s v="Other"/>
    <s v="New York City Metropolitan Area"/>
    <x v="94"/>
    <s v="Other"/>
  </r>
  <r>
    <x v="745"/>
    <s v="Comprehensive Community Health Centers"/>
    <s v="Los Angeles, California, United States"/>
    <n v="280000"/>
    <s v=""/>
    <d v="2024-04-11T20:04:57"/>
    <s v="FULL_TIME"/>
    <s v="USD"/>
    <s v="staff physician"/>
    <s v="Other"/>
    <s v="United States"/>
    <x v="22"/>
    <s v="United States"/>
  </r>
  <r>
    <x v="853"/>
    <s v="Solü Technology Partners"/>
    <s v="Vonore, TN"/>
    <n v="87500"/>
    <s v=""/>
    <d v="2024-04-11T20:07:41"/>
    <s v="FULL_TIME"/>
    <s v="USD"/>
    <s v="electrical engineer"/>
    <s v="Data Engineer"/>
    <s v="TN"/>
    <x v="2044"/>
    <s v="Other"/>
  </r>
  <r>
    <x v="7178"/>
    <s v="Floor &amp; Decor"/>
    <s v="Port Chester, NY"/>
    <n v="48463.999999999993"/>
    <s v=""/>
    <d v="2024-04-11T20:09:34"/>
    <s v="FULL_TIME"/>
    <s v="USD"/>
    <s v="assistant department manager (wood)"/>
    <s v="Other"/>
    <s v="NY"/>
    <x v="1529"/>
    <s v="NY"/>
  </r>
  <r>
    <x v="7179"/>
    <s v="Floor &amp; Decor"/>
    <s v="Downey, CA"/>
    <n v="40352"/>
    <s v=""/>
    <d v="2024-04-11T20:09:34"/>
    <s v="PART_TIME"/>
    <s v="USD"/>
    <s v="receiving supervisor"/>
    <s v="Other"/>
    <s v="CA"/>
    <x v="466"/>
    <s v="CA"/>
  </r>
  <r>
    <x v="7180"/>
    <s v="Consult Energy USA"/>
    <s v="United States"/>
    <n v="185000"/>
    <s v=""/>
    <d v="2024-04-11T19:58:11"/>
    <s v="FULL_TIME"/>
    <s v="USD"/>
    <s v="director of wind development"/>
    <s v="Other"/>
    <s v="United States"/>
    <x v="6"/>
    <s v="United States"/>
  </r>
  <r>
    <x v="7181"/>
    <s v="Calvin Klein"/>
    <s v="New York, NY"/>
    <n v="65000"/>
    <s v=""/>
    <d v="2024-04-11T19:56:55"/>
    <s v="FULL_TIME"/>
    <s v="USD"/>
    <s v="sourcing associate, men’s sport"/>
    <s v="Other"/>
    <s v="NY"/>
    <x v="24"/>
    <s v="NY"/>
  </r>
  <r>
    <x v="7182"/>
    <s v="Health Dimensions Group"/>
    <s v="New Ulm, MN"/>
    <n v="33280"/>
    <s v=""/>
    <d v="2024-04-11T19:58:47"/>
    <s v="FULL_TIME"/>
    <s v="USD"/>
    <s v="deli/catering aide"/>
    <s v="Other"/>
    <s v="MN"/>
    <x v="2045"/>
    <s v="Other"/>
  </r>
  <r>
    <x v="7183"/>
    <s v="Health Dimensions Group"/>
    <s v="Owen, WI"/>
    <n v="72800"/>
    <s v=""/>
    <d v="2024-04-11T19:58:47"/>
    <s v="FULL_TIME"/>
    <s v="USD"/>
    <s v="certified nursing assistant (cna) - weekend warrior!"/>
    <s v="Other"/>
    <s v="WI"/>
    <x v="2046"/>
    <s v="Other"/>
  </r>
  <r>
    <x v="7184"/>
    <s v="Abrams Search"/>
    <s v="Denver Metropolitan Area"/>
    <n v="130000"/>
    <s v=""/>
    <d v="2024-04-11T19:48:32"/>
    <s v="FULL_TIME"/>
    <s v="USD"/>
    <s v="consumer loans operations senior manager – vp level"/>
    <s v="Other"/>
    <s v="Denver Metropolitan Area"/>
    <x v="101"/>
    <s v="Other"/>
  </r>
  <r>
    <x v="7185"/>
    <s v="Sterling Engineering"/>
    <s v="United States"/>
    <n v="130000"/>
    <s v=""/>
    <d v="2024-04-11T19:53:33"/>
    <s v="FULL_TIME"/>
    <s v="USD"/>
    <s v="transmission engineer"/>
    <s v="Data Engineer"/>
    <s v="United States"/>
    <x v="6"/>
    <s v="United States"/>
  </r>
  <r>
    <x v="7186"/>
    <s v="Kenvue"/>
    <s v="Skillman, NJ"/>
    <n v="170000"/>
    <s v=""/>
    <d v="2024-04-11T20:05:13"/>
    <s v="FULL_TIME"/>
    <s v="USD"/>
    <s v="legal entity controller - us"/>
    <s v="Other"/>
    <s v="NJ"/>
    <x v="1061"/>
    <s v="NJ"/>
  </r>
  <r>
    <x v="1801"/>
    <s v="JMI Recruiting Services, LLC"/>
    <s v="Charlotte Metro"/>
    <n v="88400"/>
    <s v=""/>
    <d v="2024-04-11T19:53:07"/>
    <s v="FULL_TIME"/>
    <s v="USD"/>
    <s v="field service technician"/>
    <s v="Other"/>
    <s v="Charlotte Metro"/>
    <x v="1407"/>
    <s v="Other"/>
  </r>
  <r>
    <x v="7187"/>
    <s v="UnitedHealthcare"/>
    <s v="Craig, CO"/>
    <n v="71396"/>
    <s v=""/>
    <d v="2024-04-11T20:10:06"/>
    <s v="FULL_TIME"/>
    <s v="USD"/>
    <s v="case manager - $1,500 sign on - field work in northwest colorado"/>
    <s v="Other"/>
    <s v="CO"/>
    <x v="2047"/>
    <s v="Other"/>
  </r>
  <r>
    <x v="7188"/>
    <s v="Floor &amp; Decor"/>
    <s v="Ypsilanti, MI"/>
    <n v="31699.200000000001"/>
    <s v=""/>
    <d v="2024-04-11T20:09:34"/>
    <s v="PART_TIME"/>
    <s v="USD"/>
    <s v="display builder"/>
    <s v="Other"/>
    <s v="MI"/>
    <x v="914"/>
    <s v="MI"/>
  </r>
  <r>
    <x v="7189"/>
    <s v="Floor &amp; Decor"/>
    <s v="Denver, CO"/>
    <n v="46592"/>
    <s v=""/>
    <d v="2024-04-11T20:09:34"/>
    <s v="FULL_TIME"/>
    <s v="USD"/>
    <s v="designer"/>
    <s v="Other"/>
    <s v="CO"/>
    <x v="13"/>
    <s v="Other"/>
  </r>
  <r>
    <x v="7190"/>
    <s v="Floor &amp; Decor"/>
    <s v="Wilmington, NC"/>
    <n v="34902.400000000001"/>
    <s v=""/>
    <d v="2024-04-11T20:09:34"/>
    <s v="FULL_TIME"/>
    <s v="USD"/>
    <s v="senior designer"/>
    <s v="Other"/>
    <s v="NC"/>
    <x v="302"/>
    <s v="NC"/>
  </r>
  <r>
    <x v="209"/>
    <s v="Northeastern University"/>
    <s v="Oakland, CA"/>
    <n v="73000"/>
    <s v=""/>
    <d v="2024-04-11T19:56:41"/>
    <s v="FULL_TIME"/>
    <s v="USD"/>
    <s v="executive assistant"/>
    <s v="Other"/>
    <s v="CA"/>
    <x v="90"/>
    <s v="CA"/>
  </r>
  <r>
    <x v="188"/>
    <s v="Action Behavior Centers - ABA Therapy for Autism"/>
    <s v="Gurnee, IL"/>
    <n v="72500"/>
    <s v=""/>
    <d v="2024-04-11T19:48:36"/>
    <s v="FULL_TIME"/>
    <s v="USD"/>
    <s v="operations manager"/>
    <s v="Other"/>
    <s v="IL"/>
    <x v="1346"/>
    <s v="IL"/>
  </r>
  <r>
    <x v="7191"/>
    <s v="Northeastern University"/>
    <s v="Oakland, CA"/>
    <n v="133702.39999999999"/>
    <s v=""/>
    <d v="2024-04-11T19:49:32"/>
    <s v="FULL_TIME"/>
    <s v="USD"/>
    <s v="stationary engineer"/>
    <s v="Data Engineer"/>
    <s v="CA"/>
    <x v="90"/>
    <s v="CA"/>
  </r>
  <r>
    <x v="2715"/>
    <s v="Storm Search"/>
    <s v="Jackson Center, OH"/>
    <n v="132500"/>
    <s v=""/>
    <d v="2024-04-11T19:50:46"/>
    <s v="FULL_TIME"/>
    <s v="USD"/>
    <s v="electrical engineering manager"/>
    <s v="Data Engineer"/>
    <s v="OH"/>
    <x v="2048"/>
    <s v="OH"/>
  </r>
  <r>
    <x v="7192"/>
    <s v="US LBM"/>
    <s v="Columbia, MD"/>
    <n v="35880"/>
    <s v=""/>
    <d v="2024-04-11T20:03:02"/>
    <s v="FULL_TIME"/>
    <s v="USD"/>
    <s v="yard/warehouse rep i"/>
    <s v="Other"/>
    <s v="MD"/>
    <x v="165"/>
    <s v="Other"/>
  </r>
  <r>
    <x v="422"/>
    <s v="US LBM"/>
    <s v="Elgin, TX"/>
    <n v="24960"/>
    <s v=""/>
    <d v="2024-04-11T20:03:02"/>
    <s v="FULL_TIME"/>
    <s v="USD"/>
    <s v="counter sales representative"/>
    <s v="Other"/>
    <s v="TX"/>
    <x v="777"/>
    <s v="TX"/>
  </r>
  <r>
    <x v="7154"/>
    <s v="MicroVention-Terumo"/>
    <s v="Greater Los Angeles, CA"/>
    <n v="100000"/>
    <s v=""/>
    <d v="2024-04-11T19:52:29"/>
    <s v="FULL_TIME"/>
    <s v="USD"/>
    <s v="clinical specialist "/>
    <s v="Other"/>
    <s v="CA"/>
    <x v="2049"/>
    <s v="CA"/>
  </r>
  <r>
    <x v="7193"/>
    <s v="Kenvue"/>
    <s v="Skillman, NJ"/>
    <n v="154250"/>
    <s v=""/>
    <d v="2024-04-11T20:05:13"/>
    <s v="FULL_TIME"/>
    <s v="USD"/>
    <s v="senior marketing manager, eh deployment na"/>
    <s v="Other"/>
    <s v="NJ"/>
    <x v="1061"/>
    <s v="NJ"/>
  </r>
  <r>
    <x v="7194"/>
    <s v="Bennett Family of Companies"/>
    <s v="Philadelphia, PA"/>
    <n v="100000"/>
    <s v=""/>
    <d v="2024-04-11T20:15:04"/>
    <s v="FULL_TIME"/>
    <s v="USD"/>
    <s v="region manager"/>
    <s v="Other"/>
    <s v="PA"/>
    <x v="142"/>
    <s v="PA"/>
  </r>
  <r>
    <x v="7195"/>
    <s v="Unisys"/>
    <s v="United States"/>
    <n v="41600"/>
    <s v=""/>
    <d v="2024-04-11T19:55:47"/>
    <s v="CONTRACT"/>
    <s v="USD"/>
    <s v="email administrator"/>
    <s v="Other"/>
    <s v="United States"/>
    <x v="6"/>
    <s v="United States"/>
  </r>
  <r>
    <x v="7189"/>
    <s v="Floor &amp; Decor"/>
    <s v="Draper, UT"/>
    <n v="31699.200000000001"/>
    <s v=""/>
    <d v="2024-04-11T20:09:34"/>
    <s v="FULL_TIME"/>
    <s v="USD"/>
    <s v="designer"/>
    <s v="Other"/>
    <s v="UT"/>
    <x v="2050"/>
    <s v="Other"/>
  </r>
  <r>
    <x v="7196"/>
    <s v="Metric Geo"/>
    <s v="Texas, United States"/>
    <n v="200000"/>
    <s v=""/>
    <d v="2024-04-11T19:56:25"/>
    <s v="FULL_TIME"/>
    <s v="USD"/>
    <s v="pipeline &amp; facilities project manager"/>
    <s v="Other"/>
    <s v="United States"/>
    <x v="70"/>
    <s v="United States"/>
  </r>
  <r>
    <x v="779"/>
    <s v="3 Bridge Networks"/>
    <s v="San Francisco Bay Area"/>
    <n v="275000"/>
    <s v=""/>
    <d v="2024-04-11T19:57:34"/>
    <s v="FULL_TIME"/>
    <s v="USD"/>
    <s v="vice president finance"/>
    <s v="Other"/>
    <s v="San Francisco Bay Area"/>
    <x v="111"/>
    <s v="Other"/>
  </r>
  <r>
    <x v="209"/>
    <s v="The Larko Group"/>
    <s v="New York, NY"/>
    <n v="115000"/>
    <s v=""/>
    <d v="2024-04-11T19:54:19"/>
    <s v="FULL_TIME"/>
    <s v="USD"/>
    <s v="executive assistant"/>
    <s v="Other"/>
    <s v="NY"/>
    <x v="24"/>
    <s v="NY"/>
  </r>
  <r>
    <x v="7197"/>
    <s v="VFI"/>
    <s v="East Longmeadow, MA"/>
    <n v="65000"/>
    <s v=""/>
    <d v="2024-04-11T20:00:46"/>
    <s v="FULL_TIME"/>
    <s v="USD"/>
    <s v="network administrator"/>
    <s v="Other"/>
    <s v="MA"/>
    <x v="2051"/>
    <s v="MA"/>
  </r>
  <r>
    <x v="7189"/>
    <s v="Floor &amp; Decor"/>
    <s v="Las Vegas, NV"/>
    <n v="40144"/>
    <s v=""/>
    <d v="2024-04-11T20:09:34"/>
    <s v="FULL_TIME"/>
    <s v="USD"/>
    <s v="designer"/>
    <s v="Other"/>
    <s v="NV"/>
    <x v="129"/>
    <s v="Other"/>
  </r>
  <r>
    <x v="7198"/>
    <s v="Phaxis"/>
    <s v="New York, NY"/>
    <n v="98800"/>
    <s v=""/>
    <d v="2024-04-11T19:55:49"/>
    <s v="CONTRACT"/>
    <s v="USD"/>
    <s v="jr. devops engineer-nyc"/>
    <s v="Data Engineer"/>
    <s v="NY"/>
    <x v="24"/>
    <s v="NY"/>
  </r>
  <r>
    <x v="7199"/>
    <s v="Nelson-Jameson, Inc."/>
    <s v="United States"/>
    <n v="82500"/>
    <s v=""/>
    <d v="2024-04-11T19:59:33"/>
    <s v="FULL_TIME"/>
    <s v="USD"/>
    <s v="marketing content manager"/>
    <s v="Other"/>
    <s v="United States"/>
    <x v="6"/>
    <s v="United States"/>
  </r>
  <r>
    <x v="7200"/>
    <s v="GForce Life Sciences"/>
    <s v="Plano, TX"/>
    <n v="80000"/>
    <s v=""/>
    <d v="2024-04-11T19:57:54"/>
    <s v="CONTRACT"/>
    <s v="USD"/>
    <s v="clinical quality specialist "/>
    <s v="Other"/>
    <s v="TX"/>
    <x v="303"/>
    <s v="TX"/>
  </r>
  <r>
    <x v="531"/>
    <s v="Floor &amp; Decor"/>
    <s v="Tacoma, WA"/>
    <n v="39312"/>
    <s v=""/>
    <d v="2024-04-11T20:09:34"/>
    <s v="PART_TIME"/>
    <s v="USD"/>
    <s v="warehouse associate"/>
    <s v="Other"/>
    <s v="WA"/>
    <x v="206"/>
    <s v="WA"/>
  </r>
  <r>
    <x v="188"/>
    <s v="Floor &amp; Decor"/>
    <s v="Fullerton, CA"/>
    <n v="63440"/>
    <s v=""/>
    <d v="2024-04-11T20:09:34"/>
    <s v="FULL_TIME"/>
    <s v="USD"/>
    <s v="operations manager"/>
    <s v="Other"/>
    <s v="CA"/>
    <x v="821"/>
    <s v="CA"/>
  </r>
  <r>
    <x v="3268"/>
    <s v="Buffalo Biodiesel, Inc."/>
    <s v="Buffalo, NY"/>
    <n v="77500"/>
    <s v=""/>
    <d v="2024-04-11T19:56:25"/>
    <s v="FULL_TIME"/>
    <s v="USD"/>
    <s v="facilities manager"/>
    <s v="Other"/>
    <s v="NY"/>
    <x v="443"/>
    <s v="NY"/>
  </r>
  <r>
    <x v="7201"/>
    <s v="Tews Company"/>
    <s v="Orlando, FL"/>
    <n v="122500"/>
    <s v=""/>
    <d v="2024-04-11T19:59:54"/>
    <s v="FULL_TIME"/>
    <s v="USD"/>
    <s v="revenue manager"/>
    <s v="Other"/>
    <s v="FL"/>
    <x v="56"/>
    <s v="FL"/>
  </r>
  <r>
    <x v="4671"/>
    <s v="Amerit Consulting"/>
    <s v="Louisville, KY"/>
    <n v="35360"/>
    <s v=""/>
    <d v="2024-04-11T19:58:46"/>
    <s v="CONTRACT"/>
    <s v="USD"/>
    <s v="customer service rep"/>
    <s v="Other"/>
    <s v="KY"/>
    <x v="378"/>
    <s v="Other"/>
  </r>
  <r>
    <x v="7202"/>
    <s v="Kavaliro"/>
    <s v="Boston, MA"/>
    <n v="65520"/>
    <s v=""/>
    <d v="2024-04-11T19:59:43"/>
    <s v="CONTRACT"/>
    <s v="USD"/>
    <s v="administrative assistant - procurement and project management support"/>
    <s v="Other"/>
    <s v="MA"/>
    <x v="138"/>
    <s v="MA"/>
  </r>
  <r>
    <x v="7203"/>
    <s v="SUNY DOWNSTATE"/>
    <s v="Brooklyn, NY"/>
    <n v="80000"/>
    <s v=""/>
    <d v="2024-04-11T20:02:50"/>
    <s v="FULL_TIME"/>
    <s v="USD"/>
    <s v="research project manager"/>
    <s v="Other"/>
    <s v="NY"/>
    <x v="106"/>
    <s v="NY"/>
  </r>
  <r>
    <x v="3317"/>
    <s v="Jake Taylor"/>
    <s v="San Diego, CA"/>
    <n v="92500"/>
    <s v=""/>
    <d v="2024-04-11T20:00:01"/>
    <s v="FULL_TIME"/>
    <s v="USD"/>
    <s v="senior auditor"/>
    <s v="Other"/>
    <s v="CA"/>
    <x v="30"/>
    <s v="CA"/>
  </r>
  <r>
    <x v="2659"/>
    <s v="H&amp;M"/>
    <s v="Niles, OH"/>
    <n v="24440"/>
    <s v=""/>
    <d v="2024-04-11T20:13:51"/>
    <s v="PART_TIME"/>
    <s v="USD"/>
    <s v="h&amp;m sales associate"/>
    <s v="Other"/>
    <s v="OH"/>
    <x v="2052"/>
    <s v="OH"/>
  </r>
  <r>
    <x v="7204"/>
    <s v="H&amp;M"/>
    <s v="Paducah, KY"/>
    <n v="23400"/>
    <s v=""/>
    <d v="2024-04-11T20:13:51"/>
    <s v="PART_TIME"/>
    <s v="USD"/>
    <s v="h&amp;m retail sales associate"/>
    <s v="Other"/>
    <s v="KY"/>
    <x v="1398"/>
    <s v="Other"/>
  </r>
  <r>
    <x v="7205"/>
    <s v="Skadden, Arps, Slate, Meagher &amp; Flom LLP and Affiliates"/>
    <s v="White Plains, NY"/>
    <n v="102500"/>
    <s v=""/>
    <d v="2024-04-11T20:02:51"/>
    <s v="FULL_TIME"/>
    <s v="USD"/>
    <s v="it asset specialist"/>
    <s v="Other"/>
    <s v="NY"/>
    <x v="145"/>
    <s v="NY"/>
  </r>
  <r>
    <x v="7206"/>
    <s v="Addition Therapeutics"/>
    <s v="South San Francisco, CA"/>
    <n v="102500"/>
    <s v=""/>
    <d v="2024-04-11T20:07:54"/>
    <s v="FULL_TIME"/>
    <s v="USD"/>
    <s v="research assistant/sr. research assistant – flow cytometry"/>
    <s v="Other"/>
    <s v="CA"/>
    <x v="313"/>
    <s v="CA"/>
  </r>
  <r>
    <x v="7207"/>
    <s v="Springville Center for the Arts, inc."/>
    <s v="Springville, NY"/>
    <n v="39520"/>
    <s v=""/>
    <d v="2024-04-11T20:10:04"/>
    <s v="FULL_TIME"/>
    <s v="USD"/>
    <s v="summer youth theater manager"/>
    <s v="Other"/>
    <s v="NY"/>
    <x v="475"/>
    <s v="NY"/>
  </r>
  <r>
    <x v="7204"/>
    <s v="H&amp;M"/>
    <s v="Franklin, TN"/>
    <n v="30160"/>
    <s v=""/>
    <d v="2024-04-11T20:13:51"/>
    <s v="PART_TIME"/>
    <s v="USD"/>
    <s v="h&amp;m retail sales associate"/>
    <s v="Other"/>
    <s v="TN"/>
    <x v="121"/>
    <s v="Other"/>
  </r>
  <r>
    <x v="7204"/>
    <s v="H&amp;M"/>
    <s v="Nashville, TN"/>
    <n v="31200"/>
    <s v=""/>
    <d v="2024-04-11T20:13:51"/>
    <s v="PART_TIME"/>
    <s v="USD"/>
    <s v="h&amp;m retail sales associate"/>
    <s v="Other"/>
    <s v="TN"/>
    <x v="562"/>
    <s v="Other"/>
  </r>
  <r>
    <x v="21"/>
    <s v="Compunnel Inc."/>
    <s v="Columbus, IN"/>
    <n v="104072.8"/>
    <s v=""/>
    <d v="2024-04-11T20:04:36"/>
    <s v="CONTRACT"/>
    <s v="USD"/>
    <s v="marketing specialist"/>
    <s v="Other"/>
    <s v="IN"/>
    <x v="53"/>
    <s v="Other"/>
  </r>
  <r>
    <x v="7208"/>
    <s v="H&amp;M"/>
    <s v="Knoxville, TN"/>
    <n v="34632"/>
    <s v=""/>
    <d v="2024-04-11T20:13:51"/>
    <s v="FULL_TIME"/>
    <s v="USD"/>
    <s v="visual keyholder"/>
    <s v="Other"/>
    <s v="TN"/>
    <x v="1707"/>
    <s v="Other"/>
  </r>
  <r>
    <x v="207"/>
    <s v="Ferretti Search"/>
    <s v="Greensboro, NC"/>
    <n v="62400"/>
    <s v=""/>
    <d v="2024-04-11T20:05:41"/>
    <s v="FULL_TIME"/>
    <s v="USD"/>
    <s v="service technician"/>
    <s v="Other"/>
    <s v="NC"/>
    <x v="283"/>
    <s v="NC"/>
  </r>
  <r>
    <x v="7204"/>
    <s v="H&amp;M"/>
    <s v="Louisville, KY"/>
    <n v="25480"/>
    <s v=""/>
    <d v="2024-04-11T20:13:51"/>
    <s v="PART_TIME"/>
    <s v="USD"/>
    <s v="h&amp;m retail sales associate"/>
    <s v="Other"/>
    <s v="KY"/>
    <x v="378"/>
    <s v="Other"/>
  </r>
  <r>
    <x v="7209"/>
    <s v="Northeastern University"/>
    <s v="Oakland, CA"/>
    <n v="123392.5"/>
    <s v=""/>
    <d v="2024-04-11T20:03:55"/>
    <s v="FULL_TIME"/>
    <s v="USD"/>
    <s v="associate director of programs"/>
    <s v="Other"/>
    <s v="CA"/>
    <x v="90"/>
    <s v="CA"/>
  </r>
  <r>
    <x v="7204"/>
    <s v="H&amp;M"/>
    <s v="Louisville, KY"/>
    <n v="23920"/>
    <s v=""/>
    <d v="2024-04-11T20:13:51"/>
    <s v="PART_TIME"/>
    <s v="USD"/>
    <s v="h&amp;m retail sales associate"/>
    <s v="Other"/>
    <s v="KY"/>
    <x v="378"/>
    <s v="Other"/>
  </r>
  <r>
    <x v="7210"/>
    <s v="H&amp;M"/>
    <s v="Knoxville, TN"/>
    <n v="24960"/>
    <s v=""/>
    <d v="2024-04-11T20:13:51"/>
    <s v="PART_TIME"/>
    <s v="USD"/>
    <s v="h&amp;m sales associate - west town mall"/>
    <s v="Other"/>
    <s v="TN"/>
    <x v="1707"/>
    <s v="Other"/>
  </r>
  <r>
    <x v="7211"/>
    <s v="Crosspoint Refrigeration LLC"/>
    <s v="Brooksville, FL"/>
    <n v="66560"/>
    <s v=""/>
    <d v="2024-04-11T20:17:33"/>
    <s v="FULL_TIME"/>
    <s v="USD"/>
    <s v="commercial technician, hvacr"/>
    <s v="Other"/>
    <s v="FL"/>
    <x v="1056"/>
    <s v="FL"/>
  </r>
  <r>
    <x v="7212"/>
    <s v="Charter Oak Recruitment"/>
    <s v="New Orleans, LA"/>
    <n v="61077.5"/>
    <s v=""/>
    <d v="2024-04-11T20:04:20"/>
    <s v="FULL_TIME"/>
    <s v="USD"/>
    <s v="middle school lead teacher (ela, social studies, math, science, or foreign language), firstline schools"/>
    <s v="Other"/>
    <s v="LA"/>
    <x v="1226"/>
    <s v="Other"/>
  </r>
  <r>
    <x v="2518"/>
    <s v="Orion Groups"/>
    <s v="Dallas-Fort Worth Metroplex"/>
    <n v="135000"/>
    <s v=""/>
    <d v="2024-04-11T20:08:29"/>
    <s v="FULL_TIME"/>
    <s v="USD"/>
    <s v="senior software developer"/>
    <s v="Other"/>
    <s v="Dallas-Fort Worth Metroplex"/>
    <x v="18"/>
    <s v="Other"/>
  </r>
  <r>
    <x v="3760"/>
    <s v="Continental Realty Corporation"/>
    <s v="Raleigh-Durham-Chapel Hill Area"/>
    <n v="120000"/>
    <s v=""/>
    <d v="2024-04-11T20:11:08"/>
    <s v="FULL_TIME"/>
    <s v="USD"/>
    <s v="regional property manager"/>
    <s v="Other"/>
    <s v="Raleigh-Durham-Chapel Hill Area"/>
    <x v="261"/>
    <s v="Other"/>
  </r>
  <r>
    <x v="7213"/>
    <s v="Public Citizen"/>
    <s v="Washington DC-Baltimore Area"/>
    <n v="75689.5"/>
    <s v=""/>
    <d v="2024-04-11T20:11:31"/>
    <s v="FULL_TIME"/>
    <s v="USD"/>
    <s v="clean vehicles campaigner"/>
    <s v="Other"/>
    <s v="Washington DC-Baltimore Area"/>
    <x v="89"/>
    <s v="Other"/>
  </r>
  <r>
    <x v="7214"/>
    <s v=""/>
    <s v="Port St Lucie, FL"/>
    <n v="102500"/>
    <s v=""/>
    <d v="2024-04-11T20:12:56"/>
    <s v="FULL_TIME"/>
    <s v="USD"/>
    <s v="marketing director - vitamins &amp; supplements"/>
    <s v="Other"/>
    <s v="FL"/>
    <x v="2053"/>
    <s v="FL"/>
  </r>
  <r>
    <x v="7215"/>
    <s v="Snowflake"/>
    <s v="San Mateo, CA"/>
    <n v="173850"/>
    <s v=""/>
    <d v="2024-04-11T20:10:34"/>
    <s v="FULL_TIME"/>
    <s v="USD"/>
    <s v="senior strategic sourcing manager - marketing"/>
    <s v="Other"/>
    <s v="CA"/>
    <x v="906"/>
    <s v="CA"/>
  </r>
  <r>
    <x v="7216"/>
    <s v="Cornerstone Building Brands"/>
    <s v="United States"/>
    <n v="87500"/>
    <s v=""/>
    <d v="2024-04-11T20:05:27"/>
    <s v="FULL_TIME"/>
    <s v="USD"/>
    <s v="release and testing coordinator"/>
    <s v="Other"/>
    <s v="United States"/>
    <x v="6"/>
    <s v="United States"/>
  </r>
  <r>
    <x v="26"/>
    <s v="Virginia Center for the Creative Arts (VCCA)"/>
    <s v="Amherst, VA"/>
    <n v="31200"/>
    <s v=""/>
    <d v="2024-04-11T20:14:43"/>
    <s v="FULL_TIME"/>
    <s v="USD"/>
    <s v="office manager"/>
    <s v="Other"/>
    <s v="VA"/>
    <x v="1230"/>
    <s v="VA"/>
  </r>
  <r>
    <x v="7217"/>
    <s v="IntePros"/>
    <s v="United States"/>
    <n v="62400"/>
    <s v=""/>
    <d v="2024-04-11T20:05:49"/>
    <s v="CONTRACT"/>
    <s v="USD"/>
    <s v="associate consultant (50-75% travel)"/>
    <s v="Other"/>
    <s v="United States"/>
    <x v="6"/>
    <s v="United States"/>
  </r>
  <r>
    <x v="7218"/>
    <s v="Equifax"/>
    <s v="Atlanta, GA"/>
    <n v="156538"/>
    <s v=""/>
    <d v="2024-04-11T20:17:08"/>
    <s v="FULL_TIME"/>
    <s v="USD"/>
    <s v="account executive - government solutions"/>
    <s v="Other"/>
    <s v="GA"/>
    <x v="93"/>
    <s v="GA"/>
  </r>
  <r>
    <x v="7218"/>
    <s v="Equifax"/>
    <s v="Annapolis, MD"/>
    <n v="156538"/>
    <s v=""/>
    <d v="2024-04-11T20:17:08"/>
    <s v="FULL_TIME"/>
    <s v="USD"/>
    <s v="account executive - government solutions"/>
    <s v="Other"/>
    <s v="MD"/>
    <x v="195"/>
    <s v="Other"/>
  </r>
  <r>
    <x v="7219"/>
    <s v="Cullerton Group"/>
    <s v="Mossville, IL"/>
    <n v="90000"/>
    <s v=""/>
    <d v="2024-04-11T20:08:14"/>
    <s v="CONTRACT"/>
    <s v="USD"/>
    <s v="tooling design engineer"/>
    <s v="Data Engineer"/>
    <s v="IL"/>
    <x v="1704"/>
    <s v="IL"/>
  </r>
  <r>
    <x v="7220"/>
    <s v="Natixis Corporate &amp; Investment Banking"/>
    <s v="New York, NY"/>
    <n v="207500"/>
    <s v=""/>
    <d v="2024-04-11T20:10:42"/>
    <s v="FULL_TIME"/>
    <s v="USD"/>
    <s v=" securities financing trader"/>
    <s v="Other"/>
    <s v="NY"/>
    <x v="24"/>
    <s v="NY"/>
  </r>
  <r>
    <x v="7221"/>
    <s v="Colorado School of Mines"/>
    <s v="Golden, CO"/>
    <n v="80200"/>
    <s v=""/>
    <d v="2024-04-11T20:09:43"/>
    <s v="FULL_TIME"/>
    <s v="USD"/>
    <s v="executive assistant to the vice president of student life"/>
    <s v="Other"/>
    <s v="CO"/>
    <x v="1487"/>
    <s v="Other"/>
  </r>
  <r>
    <x v="7222"/>
    <s v="OMW Consulting"/>
    <s v="Annapolis, MD"/>
    <n v="212500"/>
    <s v=""/>
    <d v="2024-04-11T20:10:20"/>
    <s v="FULL_TIME"/>
    <s v="USD"/>
    <s v="splunk engineer"/>
    <s v="Data Engineer"/>
    <s v="MD"/>
    <x v="195"/>
    <s v="Other"/>
  </r>
  <r>
    <x v="7223"/>
    <s v="Phaxis"/>
    <s v="United States"/>
    <n v="187200"/>
    <s v=""/>
    <d v="2024-04-11T20:12:11"/>
    <s v="CONTRACT"/>
    <s v="USD"/>
    <s v="oracle dba kronos remote"/>
    <s v="Other"/>
    <s v="United States"/>
    <x v="6"/>
    <s v="United States"/>
  </r>
  <r>
    <x v="7224"/>
    <s v="Left Right"/>
    <s v="New York, NY"/>
    <n v="200000"/>
    <s v=""/>
    <d v="2024-04-11T20:11:13"/>
    <s v="FULL_TIME"/>
    <s v="USD"/>
    <s v="director of legal and rights &amp; clearances"/>
    <s v="Other"/>
    <s v="NY"/>
    <x v="24"/>
    <s v="NY"/>
  </r>
  <r>
    <x v="7225"/>
    <s v="BEPC Inc. - Business Excellence Professional Consulting"/>
    <s v="Newark, NJ"/>
    <n v="98300.800000000017"/>
    <s v=""/>
    <d v="2024-04-11T20:12:09"/>
    <s v="CONTRACT"/>
    <s v="USD"/>
    <s v="global organic mobile acquisition associate manager"/>
    <s v="Other"/>
    <s v="NJ"/>
    <x v="273"/>
    <s v="NJ"/>
  </r>
  <r>
    <x v="7226"/>
    <s v="Ockerman Automation Consulting, Inc."/>
    <s v="Newport News, VA"/>
    <n v="65000"/>
    <s v=""/>
    <d v="2024-04-11T20:16:58"/>
    <s v="FULL_TIME"/>
    <s v="USD"/>
    <s v="cad designer i"/>
    <s v="Other"/>
    <s v="VA"/>
    <x v="1382"/>
    <s v="VA"/>
  </r>
  <r>
    <x v="7227"/>
    <s v="Equinox"/>
    <s v="New York City Metropolitan Area"/>
    <n v="92500"/>
    <s v=""/>
    <d v="2024-04-11T20:17:04"/>
    <s v="FULL_TIME"/>
    <s v="USD"/>
    <s v="instructional designer, learning &amp; development"/>
    <s v="Other"/>
    <s v="New York City Metropolitan Area"/>
    <x v="94"/>
    <s v="Other"/>
  </r>
  <r>
    <x v="7228"/>
    <s v="UM Worldwide"/>
    <s v="New York, NY"/>
    <n v="85000"/>
    <s v=""/>
    <d v="2024-04-11T20:11:51"/>
    <s v="FULL_TIME"/>
    <s v="USD"/>
    <s v="manager, commerce"/>
    <s v="Other"/>
    <s v="NY"/>
    <x v="24"/>
    <s v="NY"/>
  </r>
  <r>
    <x v="7229"/>
    <s v="Tactical Resource Optimization Network (TRON)"/>
    <s v="United States"/>
    <n v="50000.5"/>
    <s v=""/>
    <d v="2024-04-18T15:07:54"/>
    <s v="OTHER"/>
    <s v="USD"/>
    <s v="fantasy football team manager - fantasy turf war season 1"/>
    <s v="Other"/>
    <s v="United States"/>
    <x v="6"/>
    <s v="United States"/>
  </r>
  <r>
    <x v="7230"/>
    <s v="Beacon Hill Staffing Group"/>
    <s v="Rockville, MD"/>
    <n v="119600"/>
    <s v=""/>
    <d v="2024-04-11T20:14:18"/>
    <s v="CONTRACT"/>
    <s v="USD"/>
    <s v="legal operations analyst"/>
    <s v="Data Analyst"/>
    <s v="MD"/>
    <x v="515"/>
    <s v="Other"/>
  </r>
  <r>
    <x v="123"/>
    <s v="Assured Guaranty"/>
    <s v="New York City Metropolitan Area"/>
    <n v="85000"/>
    <s v=""/>
    <d v="2024-04-11T20:12:39"/>
    <s v="FULL_TIME"/>
    <s v="USD"/>
    <s v="staff accountant"/>
    <s v="Other"/>
    <s v="New York City Metropolitan Area"/>
    <x v="94"/>
    <s v="Other"/>
  </r>
  <r>
    <x v="7231"/>
    <s v="Net2Source Inc."/>
    <s v="Dallas, TX"/>
    <n v="140000"/>
    <s v=""/>
    <d v="2024-04-11T20:15:13"/>
    <s v="CONTRACT"/>
    <s v="USD"/>
    <s v="servicenow itom consultant (fulltime-permanent)"/>
    <s v="Other"/>
    <s v="TX"/>
    <x v="130"/>
    <s v="TX"/>
  </r>
  <r>
    <x v="7232"/>
    <s v="MicroVention-Terumo"/>
    <s v="Aliso Viejo, CA"/>
    <n v="137657"/>
    <s v=""/>
    <d v="2024-04-11T20:17:06"/>
    <s v="FULL_TIME"/>
    <s v="USD"/>
    <s v="engineering manager, r&amp;d"/>
    <s v="Data Engineer"/>
    <s v="CA"/>
    <x v="390"/>
    <s v="CA"/>
  </r>
  <r>
    <x v="7233"/>
    <s v="MicroVention-Terumo"/>
    <s v="Aliso Viejo, CA"/>
    <n v="100000"/>
    <s v=""/>
    <d v="2024-04-11T20:14:57"/>
    <s v="FULL_TIME"/>
    <s v="USD"/>
    <s v="senior r&amp;d engineer (medical devices)"/>
    <s v="Data Engineer"/>
    <s v="CA"/>
    <x v="390"/>
    <s v="CA"/>
  </r>
  <r>
    <x v="7234"/>
    <s v="PRI Technology"/>
    <s v="Manhattan, NY"/>
    <n v="175000"/>
    <s v=""/>
    <d v="2024-04-11T20:13:12"/>
    <s v="FULL_TIME"/>
    <s v="USD"/>
    <s v="data visualization engineer (infrastructure &amp; automation)"/>
    <s v="Data Engineer"/>
    <s v="NY"/>
    <x v="112"/>
    <s v="NY"/>
  </r>
  <r>
    <x v="7235"/>
    <s v="Terminal Supply Company"/>
    <s v="Lake Orion, MI"/>
    <n v="65000"/>
    <s v=""/>
    <d v="2024-04-11T20:13:27"/>
    <s v="FULL_TIME"/>
    <s v="USD"/>
    <s v="outside sales account manager"/>
    <s v="Other"/>
    <s v="MI"/>
    <x v="2054"/>
    <s v="MI"/>
  </r>
  <r>
    <x v="7236"/>
    <s v="Pyramid Consulting, Inc"/>
    <s v="United States"/>
    <n v="119600"/>
    <s v=""/>
    <d v="2024-04-11T20:14:28"/>
    <s v="CONTRACT"/>
    <s v="USD"/>
    <s v=" salesforce integration developer"/>
    <s v="Other"/>
    <s v="United States"/>
    <x v="6"/>
    <s v="United States"/>
  </r>
  <r>
    <x v="7237"/>
    <s v="The Select Group"/>
    <s v="United States"/>
    <n v="98800"/>
    <s v=""/>
    <d v="2024-04-11T20:16:53"/>
    <s v="CONTRACT"/>
    <s v="USD"/>
    <s v="process analyst"/>
    <s v="Data Analyst"/>
    <s v="United States"/>
    <x v="6"/>
    <s v="United States"/>
  </r>
  <r>
    <x v="7238"/>
    <s v="California Labor Solutions LLC"/>
    <s v="United States"/>
    <n v="114400"/>
    <s v=""/>
    <d v="2024-04-11T21:17:46"/>
    <s v="FULL_TIME"/>
    <s v="USD"/>
    <s v="workplace investigator"/>
    <s v="Other"/>
    <s v="United States"/>
    <x v="6"/>
    <s v="United States"/>
  </r>
  <r>
    <x v="7239"/>
    <s v="GlobalLogic"/>
    <s v="San Francisco, CA"/>
    <n v="150000"/>
    <s v=""/>
    <d v="2024-04-11T21:14:36"/>
    <s v="FULL_TIME"/>
    <s v="USD"/>
    <s v="solution architect irc210073"/>
    <s v="Other"/>
    <s v="CA"/>
    <x v="7"/>
    <s v="CA"/>
  </r>
  <r>
    <x v="7240"/>
    <s v="NYS Office for People With Developmental Disabilities"/>
    <s v="Commack, NY"/>
    <n v="67978"/>
    <s v=""/>
    <d v="2024-04-11T21:14:01"/>
    <s v="FULL_TIME"/>
    <s v="USD"/>
    <s v="licensed practical nurse (ny helps)"/>
    <s v="Other"/>
    <s v="NY"/>
    <x v="1692"/>
    <s v="NY"/>
  </r>
  <r>
    <x v="7240"/>
    <s v="NYS Office for People With Developmental Disabilities"/>
    <s v="Binghamton, NY"/>
    <n v="55578"/>
    <s v=""/>
    <d v="2024-04-11T21:14:01"/>
    <s v="FULL_TIME"/>
    <s v="USD"/>
    <s v="licensed practical nurse (ny helps)"/>
    <s v="Other"/>
    <s v="NY"/>
    <x v="384"/>
    <s v="NY"/>
  </r>
  <r>
    <x v="7240"/>
    <s v="NYS Office for People With Developmental Disabilities"/>
    <s v="Binghamton, NY"/>
    <n v="55578"/>
    <s v=""/>
    <d v="2024-04-11T21:14:01"/>
    <s v="FULL_TIME"/>
    <s v="USD"/>
    <s v="licensed practical nurse (ny helps)"/>
    <s v="Other"/>
    <s v="NY"/>
    <x v="384"/>
    <s v="NY"/>
  </r>
  <r>
    <x v="7240"/>
    <s v="NYS Office for People With Developmental Disabilities"/>
    <s v="Commack, NY"/>
    <n v="67978"/>
    <s v=""/>
    <d v="2024-04-11T21:14:01"/>
    <s v="FULL_TIME"/>
    <s v="USD"/>
    <s v="licensed practical nurse (ny helps)"/>
    <s v="Other"/>
    <s v="NY"/>
    <x v="1692"/>
    <s v="NY"/>
  </r>
  <r>
    <x v="7241"/>
    <s v="NYS Office for People With Developmental Disabilities"/>
    <s v="Binghamton, NY"/>
    <n v="91152"/>
    <s v=""/>
    <d v="2024-04-11T21:14:01"/>
    <s v="FULL_TIME"/>
    <s v="USD"/>
    <s v="psychologist 1/2 (ny helps)"/>
    <s v="Other"/>
    <s v="NY"/>
    <x v="384"/>
    <s v="NY"/>
  </r>
  <r>
    <x v="7242"/>
    <s v="NYS Office for People With Developmental Disabilities"/>
    <s v="Wassaic, NY"/>
    <n v="98292.5"/>
    <s v=""/>
    <d v="2024-04-11T21:14:01"/>
    <s v="FULL_TIME"/>
    <s v="USD"/>
    <s v="registered nurse 1 (ny helps)"/>
    <s v="Other"/>
    <s v="NY"/>
    <x v="2055"/>
    <s v="NY"/>
  </r>
  <r>
    <x v="7242"/>
    <s v="NYS Office for People With Developmental Disabilities"/>
    <s v="Binghamton, NY"/>
    <n v="98292.5"/>
    <s v=""/>
    <d v="2024-04-11T21:14:01"/>
    <s v="FULL_TIME"/>
    <s v="USD"/>
    <s v="registered nurse 1 (ny helps)"/>
    <s v="Other"/>
    <s v="NY"/>
    <x v="384"/>
    <s v="NY"/>
  </r>
  <r>
    <x v="7243"/>
    <s v="MASC Medical Recruitment Firm"/>
    <s v="Burney, CA"/>
    <n v="15000"/>
    <s v=""/>
    <d v="2024-04-11T21:15:06"/>
    <s v="FULL_TIME"/>
    <s v="USD"/>
    <s v="family medicine physician - $205k to $378k salary plus $29k in bonuses"/>
    <s v="Other"/>
    <s v="CA"/>
    <x v="2056"/>
    <s v="CA"/>
  </r>
  <r>
    <x v="4061"/>
    <s v="Rent-A-Center"/>
    <s v="Hattiesburg, MS"/>
    <n v="27040"/>
    <s v=""/>
    <d v="2024-04-11T21:12:24"/>
    <s v="FULL_TIME"/>
    <s v="USD"/>
    <s v="delivery specialist"/>
    <s v="Other"/>
    <s v="MS"/>
    <x v="1661"/>
    <s v="Other"/>
  </r>
  <r>
    <x v="7244"/>
    <s v="Halozyme, Inc."/>
    <s v="Ewing, NJ"/>
    <n v="248500"/>
    <s v=""/>
    <d v="2024-04-11T21:11:51"/>
    <s v="FULL_TIME"/>
    <s v="USD"/>
    <s v="senior director, commercial operations"/>
    <s v="Other"/>
    <s v="NJ"/>
    <x v="1832"/>
    <s v="NJ"/>
  </r>
  <r>
    <x v="7245"/>
    <s v="NYS Office for People With Developmental Disabilities"/>
    <s v="Binghamton, NY"/>
    <n v="52851.5"/>
    <s v=""/>
    <d v="2024-04-11T21:14:00"/>
    <s v="FULL_TIME"/>
    <s v="USD"/>
    <s v="direct support assistant (ny helps)"/>
    <s v="Other"/>
    <s v="NY"/>
    <x v="384"/>
    <s v="NY"/>
  </r>
  <r>
    <x v="7242"/>
    <s v="NYS Office for People With Developmental Disabilities"/>
    <s v="Dutchess County, NY"/>
    <n v="114942.5"/>
    <s v=""/>
    <d v="2024-04-11T21:14:01"/>
    <s v="FULL_TIME"/>
    <s v="USD"/>
    <s v="registered nurse 1 (ny helps)"/>
    <s v="Other"/>
    <s v="NY"/>
    <x v="636"/>
    <s v="NY"/>
  </r>
  <r>
    <x v="7245"/>
    <s v="NYS Office for People With Developmental Disabilities"/>
    <s v="Binghamton, NY"/>
    <n v="52851.5"/>
    <s v=""/>
    <d v="2024-04-11T21:14:01"/>
    <s v="FULL_TIME"/>
    <s v="USD"/>
    <s v="direct support assistant (ny helps)"/>
    <s v="Other"/>
    <s v="NY"/>
    <x v="384"/>
    <s v="NY"/>
  </r>
  <r>
    <x v="7245"/>
    <s v="NYS Office for People With Developmental Disabilities"/>
    <s v="Binghamton, NY"/>
    <n v="52851.5"/>
    <s v=""/>
    <d v="2024-04-11T21:14:01"/>
    <s v="FULL_TIME"/>
    <s v="USD"/>
    <s v="direct support assistant (ny helps)"/>
    <s v="Other"/>
    <s v="NY"/>
    <x v="384"/>
    <s v="NY"/>
  </r>
  <r>
    <x v="7246"/>
    <s v="NYS Office for People With Developmental Disabilities"/>
    <s v="Commack, NY"/>
    <n v="141275"/>
    <s v=""/>
    <d v="2024-04-11T21:14:01"/>
    <s v="FULL_TIME"/>
    <s v="USD"/>
    <s v="licensed psychologist (ny helps)"/>
    <s v="Other"/>
    <s v="NY"/>
    <x v="1692"/>
    <s v="NY"/>
  </r>
  <r>
    <x v="7247"/>
    <s v="NYS Office for People With Developmental Disabilities"/>
    <s v="West Seneca, NY"/>
    <n v="70885.5"/>
    <s v=""/>
    <d v="2024-04-11T21:14:01"/>
    <s v="FULL_TIME"/>
    <s v="USD"/>
    <s v="internal investigator 1 opwdd"/>
    <s v="Other"/>
    <s v="NY"/>
    <x v="2057"/>
    <s v="NY"/>
  </r>
  <r>
    <x v="7247"/>
    <s v="NYS Office for People With Developmental Disabilities"/>
    <s v="Rochester, NY"/>
    <n v="70885.5"/>
    <s v=""/>
    <d v="2024-04-11T21:14:01"/>
    <s v="FULL_TIME"/>
    <s v="USD"/>
    <s v="internal investigator 1 opwdd"/>
    <s v="Other"/>
    <s v="NY"/>
    <x v="57"/>
    <s v="NY"/>
  </r>
  <r>
    <x v="7248"/>
    <s v="HopSkipDrive"/>
    <s v="United States"/>
    <n v="39520"/>
    <s v=""/>
    <d v="2024-04-11T21:14:21"/>
    <s v="FULL_TIME"/>
    <s v="USD"/>
    <s v="caredriver compliance specialist"/>
    <s v="Other"/>
    <s v="United States"/>
    <x v="6"/>
    <s v="United States"/>
  </r>
  <r>
    <x v="7242"/>
    <s v="NYS Office for People With Developmental Disabilities"/>
    <s v="Commack, NY"/>
    <n v="116692.5"/>
    <s v=""/>
    <d v="2024-04-11T21:14:01"/>
    <s v="FULL_TIME"/>
    <s v="USD"/>
    <s v="registered nurse 1 (ny helps)"/>
    <s v="Other"/>
    <s v="NY"/>
    <x v="1692"/>
    <s v="NY"/>
  </r>
  <r>
    <x v="7249"/>
    <s v="KRA Corporation"/>
    <s v="Chatham, IL"/>
    <n v="22.004999999999999"/>
    <s v=""/>
    <d v="2024-04-11T21:14:35"/>
    <s v="FULL_TIME"/>
    <s v="USD"/>
    <s v="career coach- chatham"/>
    <s v="Other"/>
    <s v="IL"/>
    <x v="2058"/>
    <s v="IL"/>
  </r>
  <r>
    <x v="7250"/>
    <s v="Memorial Sloan Kettering Cancer Center"/>
    <s v="New York, NY"/>
    <n v="55796"/>
    <s v=""/>
    <d v="2024-04-11T21:15:38"/>
    <s v="FULL_TIME"/>
    <s v="USD"/>
    <s v="admissions representative i"/>
    <s v="Other"/>
    <s v="NY"/>
    <x v="24"/>
    <s v="NY"/>
  </r>
  <r>
    <x v="7251"/>
    <s v="Memorial Sloan Kettering Cancer Center"/>
    <s v="New York, NY"/>
    <n v="60008"/>
    <s v=""/>
    <d v="2024-04-11T21:15:38"/>
    <s v="FULL_TIME"/>
    <s v="USD"/>
    <s v="infection control technician (research technician)"/>
    <s v="Other"/>
    <s v="NY"/>
    <x v="24"/>
    <s v="NY"/>
  </r>
  <r>
    <x v="7252"/>
    <s v="Venteon"/>
    <s v="Farmington Hills, MI"/>
    <n v="60000"/>
    <s v=""/>
    <d v="2024-04-11T21:13:06"/>
    <s v="FULL_TIME"/>
    <s v="USD"/>
    <s v="accounts receivable analyst"/>
    <s v="Data Analyst"/>
    <s v="MI"/>
    <x v="949"/>
    <s v="MI"/>
  </r>
  <r>
    <x v="7253"/>
    <s v="Rent-A-Center"/>
    <s v="Fall River, MA"/>
    <n v="45760"/>
    <s v=""/>
    <d v="2024-04-11T21:12:24"/>
    <s v="FULL_TIME"/>
    <s v="USD"/>
    <s v="store manager-in training"/>
    <s v="Other"/>
    <s v="MA"/>
    <x v="2059"/>
    <s v="MA"/>
  </r>
  <r>
    <x v="4061"/>
    <s v="Rent-A-Center"/>
    <s v="Malone, NY"/>
    <n v="34320"/>
    <s v=""/>
    <d v="2024-04-11T21:12:24"/>
    <s v="FULL_TIME"/>
    <s v="USD"/>
    <s v="delivery specialist"/>
    <s v="Other"/>
    <s v="NY"/>
    <x v="2060"/>
    <s v="NY"/>
  </r>
  <r>
    <x v="7254"/>
    <s v="Fred Hutch"/>
    <s v="Seattle, WA"/>
    <n v="48599.199999999997"/>
    <s v=""/>
    <d v="2024-04-11T21:12:29"/>
    <s v="FULL_TIME"/>
    <s v="USD"/>
    <s v="lab technician i"/>
    <s v="Other"/>
    <s v="WA"/>
    <x v="84"/>
    <s v="WA"/>
  </r>
  <r>
    <x v="7245"/>
    <s v="NYS Office for People With Developmental Disabilities"/>
    <s v="Thiells, NY"/>
    <n v="58251.5"/>
    <s v=""/>
    <d v="2024-04-11T21:14:01"/>
    <s v="FULL_TIME"/>
    <s v="USD"/>
    <s v="direct support assistant (ny helps)"/>
    <s v="Other"/>
    <s v="NY"/>
    <x v="2061"/>
    <s v="NY"/>
  </r>
  <r>
    <x v="7245"/>
    <s v="NYS Office for People With Developmental Disabilities"/>
    <s v="Thiells, NY"/>
    <n v="56501.5"/>
    <s v=""/>
    <d v="2024-04-11T21:14:00"/>
    <s v="FULL_TIME"/>
    <s v="USD"/>
    <s v="direct support assistant (ny helps)"/>
    <s v="Other"/>
    <s v="NY"/>
    <x v="2061"/>
    <s v="NY"/>
  </r>
  <r>
    <x v="7255"/>
    <s v="NYS Office for People With Developmental Disabilities"/>
    <s v="Binghamton, NY"/>
    <n v="95305"/>
    <s v=""/>
    <d v="2024-04-11T21:14:01"/>
    <s v="FULL_TIME"/>
    <s v="USD"/>
    <s v="associate psychologist (ny helps)"/>
    <s v="Other"/>
    <s v="NY"/>
    <x v="384"/>
    <s v="NY"/>
  </r>
  <r>
    <x v="7242"/>
    <s v="NYS Office for People With Developmental Disabilities"/>
    <s v="Binghamton, NY"/>
    <n v="98292.5"/>
    <s v=""/>
    <d v="2024-04-11T21:14:01"/>
    <s v="FULL_TIME"/>
    <s v="USD"/>
    <s v="registered nurse 1 (ny helps)"/>
    <s v="Other"/>
    <s v="NY"/>
    <x v="384"/>
    <s v="NY"/>
  </r>
  <r>
    <x v="7247"/>
    <s v="NYS Office for People With Developmental Disabilities"/>
    <s v="Tupper Lake, NY"/>
    <n v="70885.5"/>
    <s v=""/>
    <d v="2024-04-11T21:14:01"/>
    <s v="FULL_TIME"/>
    <s v="USD"/>
    <s v="internal investigator 1 opwdd"/>
    <s v="Other"/>
    <s v="NY"/>
    <x v="2062"/>
    <s v="NY"/>
  </r>
  <r>
    <x v="5295"/>
    <s v="TYLin"/>
    <s v="New Haven, CT"/>
    <n v="134399.19999999998"/>
    <s v=""/>
    <d v="2024-04-11T21:16:28"/>
    <s v="FULL_TIME"/>
    <s v="USD"/>
    <s v="senior construction inspector"/>
    <s v="Other"/>
    <s v="CT"/>
    <x v="248"/>
    <s v="Other"/>
  </r>
  <r>
    <x v="4631"/>
    <s v="GE Vernova"/>
    <s v="Greenville, SC"/>
    <n v="166650"/>
    <s v=""/>
    <d v="2024-04-11T21:17:41"/>
    <s v="FULL_TIME"/>
    <s v="USD"/>
    <s v="supplier quality technical leader – onshore wind – special processes"/>
    <s v="Other"/>
    <s v="SC"/>
    <x v="1046"/>
    <s v="Other"/>
  </r>
  <r>
    <x v="5377"/>
    <s v="Rippling"/>
    <s v="San Francisco, CA"/>
    <n v="46800"/>
    <s v=""/>
    <d v="2024-04-11T21:12:23"/>
    <s v="FULL_TIME"/>
    <s v="USD"/>
    <s v="customer support specialist"/>
    <s v="Other"/>
    <s v="CA"/>
    <x v="7"/>
    <s v="CA"/>
  </r>
  <r>
    <x v="7256"/>
    <s v="Blizzard Entertainment"/>
    <s v="Irvine, CA"/>
    <n v="88348"/>
    <s v=""/>
    <d v="2024-04-11T21:11:45"/>
    <s v="FULL_TIME"/>
    <s v="USD"/>
    <s v="game producer - world of warcraft classic | irvine, ca"/>
    <s v="Other"/>
    <s v="CA"/>
    <x v="214"/>
    <s v="CA"/>
  </r>
  <r>
    <x v="7240"/>
    <s v="NYS Office for People With Developmental Disabilities"/>
    <s v="Binghamton, NY"/>
    <n v="55578"/>
    <s v=""/>
    <d v="2024-04-11T21:14:01"/>
    <s v="FULL_TIME"/>
    <s v="USD"/>
    <s v="licensed practical nurse (ny helps)"/>
    <s v="Other"/>
    <s v="NY"/>
    <x v="384"/>
    <s v="NY"/>
  </r>
  <r>
    <x v="7257"/>
    <s v="NYS Office for People With Developmental Disabilities"/>
    <s v="Brooklyn, New York, United States"/>
    <n v="124950.5"/>
    <s v=""/>
    <d v="2024-04-11T21:14:01"/>
    <s v="FULL_TIME"/>
    <s v="USD"/>
    <s v="registered nurse 2 community (ny helps)"/>
    <s v="Other"/>
    <s v="United States"/>
    <x v="106"/>
    <s v="United States"/>
  </r>
  <r>
    <x v="1186"/>
    <s v="Blain's Farm &amp; Fleet (Blain Supply, Inc.)"/>
    <s v="Onalaska, WI"/>
    <n v="29640"/>
    <s v=""/>
    <d v="2024-04-11T21:16:58"/>
    <s v="PART_TIME"/>
    <s v="USD"/>
    <s v="cashier"/>
    <s v="Other"/>
    <s v="WI"/>
    <x v="2063"/>
    <s v="Other"/>
  </r>
  <r>
    <x v="7258"/>
    <s v="Fred Hutch"/>
    <s v="Seattle, WA"/>
    <n v="83864"/>
    <s v=""/>
    <d v="2024-04-11T21:12:29"/>
    <s v="FULL_TIME"/>
    <s v="USD"/>
    <s v="post-doctoral research fellow -translational science and therapeutics"/>
    <s v="Other"/>
    <s v="WA"/>
    <x v="84"/>
    <s v="WA"/>
  </r>
  <r>
    <x v="7259"/>
    <s v="Fred Hutch"/>
    <s v="Seattle, WA"/>
    <n v="48599.199999999997"/>
    <s v=""/>
    <d v="2024-04-11T21:12:29"/>
    <s v="TEMPORARY"/>
    <s v="USD"/>
    <s v="lab technician - hsieh lab (temporary)"/>
    <s v="Other"/>
    <s v="WA"/>
    <x v="84"/>
    <s v="WA"/>
  </r>
  <r>
    <x v="7247"/>
    <s v="NYS Office for People With Developmental Disabilities"/>
    <s v="New York, New York, United States"/>
    <n v="70885.5"/>
    <s v=""/>
    <d v="2024-04-11T21:14:00"/>
    <s v="FULL_TIME"/>
    <s v="USD"/>
    <s v="internal investigator 1 opwdd"/>
    <s v="Other"/>
    <s v="United States"/>
    <x v="24"/>
    <s v="United States"/>
  </r>
  <r>
    <x v="7242"/>
    <s v="NYS Office for People With Developmental Disabilities"/>
    <s v="Binghamton, NY"/>
    <n v="98292.5"/>
    <s v=""/>
    <d v="2024-04-11T21:14:01"/>
    <s v="FULL_TIME"/>
    <s v="USD"/>
    <s v="registered nurse 1 (ny helps)"/>
    <s v="Other"/>
    <s v="NY"/>
    <x v="384"/>
    <s v="NY"/>
  </r>
  <r>
    <x v="7260"/>
    <s v="American Medical Response"/>
    <s v="Hampton, VA"/>
    <n v="43391.92"/>
    <s v=""/>
    <d v="2024-04-11T21:13:01"/>
    <s v="FULL_TIME"/>
    <s v="USD"/>
    <s v="emt basic"/>
    <s v="Other"/>
    <s v="VA"/>
    <x v="853"/>
    <s v="VA"/>
  </r>
  <r>
    <x v="7240"/>
    <s v="NYS Office for People With Developmental Disabilities"/>
    <s v="Binghamton, NY"/>
    <n v="55578"/>
    <s v=""/>
    <d v="2024-04-11T21:14:01"/>
    <s v="FULL_TIME"/>
    <s v="USD"/>
    <s v="licensed practical nurse (ny helps)"/>
    <s v="Other"/>
    <s v="NY"/>
    <x v="384"/>
    <s v="NY"/>
  </r>
  <r>
    <x v="7241"/>
    <s v="NYS Office for People With Developmental Disabilities"/>
    <s v="Rome, NY"/>
    <n v="91152"/>
    <s v=""/>
    <d v="2024-04-11T21:14:01"/>
    <s v="FULL_TIME"/>
    <s v="USD"/>
    <s v="psychologist 1/2 (ny helps)"/>
    <s v="Other"/>
    <s v="NY"/>
    <x v="2064"/>
    <s v="NY"/>
  </r>
  <r>
    <x v="7261"/>
    <s v="ENTRUST Solutions Group"/>
    <s v="San Ramon, CA"/>
    <n v="66000"/>
    <s v=""/>
    <d v="2024-04-11T21:15:00"/>
    <s v="FULL_TIME"/>
    <s v="USD"/>
    <s v="entrust solutions group - design engineer i - electric programs - 111"/>
    <s v="Data Engineer"/>
    <s v="CA"/>
    <x v="500"/>
    <s v="CA"/>
  </r>
  <r>
    <x v="7246"/>
    <s v="NYS Office for People With Developmental Disabilities"/>
    <s v="Bronx, NY"/>
    <n v="141275"/>
    <s v=""/>
    <d v="2024-04-11T21:14:01"/>
    <s v="FULL_TIME"/>
    <s v="USD"/>
    <s v="licensed psychologist (ny helps)"/>
    <s v="Other"/>
    <s v="NY"/>
    <x v="77"/>
    <s v="NY"/>
  </r>
  <r>
    <x v="7245"/>
    <s v="NYS Office for People With Developmental Disabilities"/>
    <s v="West Seneca, NY"/>
    <n v="52851.5"/>
    <s v=""/>
    <d v="2024-04-11T21:14:01"/>
    <s v="FULL_TIME"/>
    <s v="USD"/>
    <s v="direct support assistant (ny helps)"/>
    <s v="Other"/>
    <s v="NY"/>
    <x v="2057"/>
    <s v="NY"/>
  </r>
  <r>
    <x v="7262"/>
    <s v="NYS Office for People With Developmental Disabilities"/>
    <s v="Norwich, NY"/>
    <n v="68111"/>
    <s v=""/>
    <d v="2024-04-11T21:14:01"/>
    <s v="FULL_TIME"/>
    <s v="USD"/>
    <s v="developmental disabilities secure care treatment aide 1/trainee (ddscta) (ny helps)"/>
    <s v="Other"/>
    <s v="NY"/>
    <x v="2065"/>
    <s v="NY"/>
  </r>
  <r>
    <x v="7263"/>
    <s v="Welocalize"/>
    <s v="United States"/>
    <n v="105000"/>
    <s v=""/>
    <d v="2024-04-11T21:13:40"/>
    <s v="FULL_TIME"/>
    <s v="USD"/>
    <s v="financial analyst - reporting and analysis"/>
    <s v="Data Analyst"/>
    <s v="United States"/>
    <x v="6"/>
    <s v="United States"/>
  </r>
  <r>
    <x v="7264"/>
    <s v="American Medical Response"/>
    <s v="Portsmouth, NH"/>
    <n v="70813.600000000006"/>
    <s v=""/>
    <d v="2024-04-11T21:13:01"/>
    <s v="FULL_TIME"/>
    <s v="USD"/>
    <s v="paramedic - manchester &amp; nashua, new hampshire"/>
    <s v="Other"/>
    <s v="NH"/>
    <x v="941"/>
    <s v="Other"/>
  </r>
  <r>
    <x v="7265"/>
    <s v="Metric Geo"/>
    <s v="Minnesota, United States"/>
    <n v="150000"/>
    <s v=""/>
    <d v="2024-04-11T21:15:18"/>
    <s v="FULL_TIME"/>
    <s v="USD"/>
    <s v="lead mechanical engineer - power generation"/>
    <s v="Data Engineer"/>
    <s v="United States"/>
    <x v="44"/>
    <s v="United States"/>
  </r>
  <r>
    <x v="7242"/>
    <s v="NYS Office for People With Developmental Disabilities"/>
    <s v="Commack, NY"/>
    <n v="116692.5"/>
    <s v=""/>
    <d v="2024-04-11T21:14:01"/>
    <s v="FULL_TIME"/>
    <s v="USD"/>
    <s v="registered nurse 1 (ny helps)"/>
    <s v="Other"/>
    <s v="NY"/>
    <x v="1692"/>
    <s v="NY"/>
  </r>
  <r>
    <x v="486"/>
    <s v="Softworld, a Kelly Company"/>
    <s v="Chicago, IL"/>
    <n v="130000"/>
    <s v=""/>
    <d v="2024-04-11T21:13:56"/>
    <s v="CONTRACT"/>
    <s v="USD"/>
    <s v="business analyst"/>
    <s v="Data Analyst"/>
    <s v="IL"/>
    <x v="157"/>
    <s v="IL"/>
  </r>
  <r>
    <x v="7266"/>
    <s v="Seneca Resources"/>
    <s v="Philadelphia, PA"/>
    <n v="95000"/>
    <s v=""/>
    <d v="2024-04-11T21:14:22"/>
    <s v="FULL_TIME"/>
    <s v="USD"/>
    <s v="mechanical engineer - commissioning"/>
    <s v="Data Engineer"/>
    <s v="PA"/>
    <x v="142"/>
    <s v="PA"/>
  </r>
  <r>
    <x v="493"/>
    <s v=""/>
    <s v="St Augustine, FL"/>
    <n v="109200"/>
    <s v=""/>
    <d v="2024-04-11T21:14:42"/>
    <s v="CONTRACT"/>
    <s v="USD"/>
    <s v="registered nurse"/>
    <s v="Other"/>
    <s v="FL"/>
    <x v="2066"/>
    <s v="FL"/>
  </r>
  <r>
    <x v="7267"/>
    <s v="O Positiv"/>
    <s v="Santa Monica, CA"/>
    <n v="200000"/>
    <s v=""/>
    <d v="2024-04-11T21:14:53"/>
    <s v="FULL_TIME"/>
    <s v="USD"/>
    <s v="head of legal/general counsel"/>
    <s v="Other"/>
    <s v="CA"/>
    <x v="289"/>
    <s v="CA"/>
  </r>
  <r>
    <x v="366"/>
    <s v="IQPC Exchange"/>
    <s v="Tampa, FL"/>
    <n v="61000"/>
    <s v=""/>
    <d v="2024-04-11T21:16:07"/>
    <s v="FULL_TIME"/>
    <s v="USD"/>
    <s v="senior accountant"/>
    <s v="Other"/>
    <s v="FL"/>
    <x v="351"/>
    <s v="FL"/>
  </r>
  <r>
    <x v="7268"/>
    <s v="LeadStack Inc."/>
    <s v="San Jose, CA"/>
    <n v="76960"/>
    <s v=""/>
    <d v="2024-04-11T21:14:43"/>
    <s v="CONTRACT"/>
    <s v="USD"/>
    <s v="accountant - 12796"/>
    <s v="Other"/>
    <s v="CA"/>
    <x v="135"/>
    <s v="CA"/>
  </r>
  <r>
    <x v="7269"/>
    <s v="SRG"/>
    <s v="Raleigh, NC"/>
    <n v="115000"/>
    <s v=""/>
    <d v="2024-04-11T21:17:06"/>
    <s v="FULL_TIME"/>
    <s v="USD"/>
    <s v="product quality validation project manager"/>
    <s v="Other"/>
    <s v="NC"/>
    <x v="5"/>
    <s v="NC"/>
  </r>
  <r>
    <x v="7270"/>
    <s v="Total Talent Search"/>
    <s v="Addison, IL"/>
    <n v="83200"/>
    <s v=""/>
    <d v="2024-04-11T21:17:47"/>
    <s v="FULL_TIME"/>
    <s v="USD"/>
    <s v="toolmaker"/>
    <s v="Other"/>
    <s v="IL"/>
    <x v="1014"/>
    <s v="IL"/>
  </r>
  <r>
    <x v="7269"/>
    <s v="SRG"/>
    <s v="Raleigh, NC"/>
    <n v="115000"/>
    <s v=""/>
    <d v="2024-04-11T21:13:43"/>
    <s v="FULL_TIME"/>
    <s v="USD"/>
    <s v="product quality validation project manager"/>
    <s v="Other"/>
    <s v="NC"/>
    <x v="5"/>
    <s v="NC"/>
  </r>
  <r>
    <x v="7271"/>
    <s v="The PeterSan Group and PeterSan Legal Staffing"/>
    <s v="Miami, FL"/>
    <n v="180000"/>
    <s v=""/>
    <d v="2024-04-11T21:15:34"/>
    <s v="FULL_TIME"/>
    <s v="USD"/>
    <s v="head of customer care, latam"/>
    <s v="Other"/>
    <s v="FL"/>
    <x v="21"/>
    <s v="FL"/>
  </r>
  <r>
    <x v="7272"/>
    <s v="City of Chicago"/>
    <s v="Chicago, IL"/>
    <n v="46656"/>
    <s v=""/>
    <d v="2024-04-11T21:12:09"/>
    <s v="FULL_TIME"/>
    <s v="USD"/>
    <s v="emergency medical technician"/>
    <s v="Other"/>
    <s v="IL"/>
    <x v="157"/>
    <s v="IL"/>
  </r>
  <r>
    <x v="7273"/>
    <s v="Radiansys Inc."/>
    <s v="United States"/>
    <n v="124800"/>
    <s v=""/>
    <d v="2024-04-11T21:15:59"/>
    <s v="CONTRACT"/>
    <s v="USD"/>
    <s v="sr. .net full stack developer"/>
    <s v="Other"/>
    <s v="United States"/>
    <x v="6"/>
    <s v="United States"/>
  </r>
  <r>
    <x v="7274"/>
    <s v="O'Melveny &amp; Myers LLP"/>
    <s v="New York, United States"/>
    <n v="295000"/>
    <s v=""/>
    <d v="2024-04-12T00:26:29"/>
    <s v="FULL_TIME"/>
    <s v="USD"/>
    <s v="intellectual property litigation (patent) associate"/>
    <s v="Other"/>
    <s v="United States"/>
    <x v="24"/>
    <s v="United States"/>
  </r>
  <r>
    <x v="7275"/>
    <s v="Easterseals New Jersey"/>
    <s v="New Jersey, United States"/>
    <n v="60000"/>
    <s v=""/>
    <d v="2024-04-12T00:32:29"/>
    <s v="FULL_TIME"/>
    <s v="USD"/>
    <s v="supportive housing (sh) - clinical coordinator/ft/essex county"/>
    <s v="Other"/>
    <s v="United States"/>
    <x v="641"/>
    <s v="United States"/>
  </r>
  <r>
    <x v="7276"/>
    <s v="Complete Staffing Solutions"/>
    <s v="Flemington, NJ"/>
    <n v="45"/>
    <s v=""/>
    <d v="2024-04-12T00:34:15"/>
    <s v="FULL_TIME"/>
    <s v="USD"/>
    <s v="registered nurse $45/hour"/>
    <s v="Other"/>
    <s v="NJ"/>
    <x v="2067"/>
    <s v="NJ"/>
  </r>
  <r>
    <x v="7277"/>
    <s v="Complete Staffing Solutions"/>
    <s v="Flemington, NJ"/>
    <n v="24"/>
    <s v=""/>
    <d v="2024-04-12T00:34:15"/>
    <s v="FULL_TIME"/>
    <s v="USD"/>
    <s v="medical assistant $24/hour"/>
    <s v="Other"/>
    <s v="NJ"/>
    <x v="2067"/>
    <s v="NJ"/>
  </r>
  <r>
    <x v="7278"/>
    <s v="KLDiscovery"/>
    <s v="United States"/>
    <n v="120000"/>
    <s v=""/>
    <d v="2024-04-12T00:42:37"/>
    <s v="FULL_TIME"/>
    <s v="USD"/>
    <s v="senior devops engineer (remote)"/>
    <s v="Data Engineer"/>
    <s v="United States"/>
    <x v="6"/>
    <s v="United States"/>
  </r>
  <r>
    <x v="7279"/>
    <s v="Easterseals New Jersey"/>
    <s v="New Jersey, United States"/>
    <n v="38220"/>
    <s v=""/>
    <d v="2024-04-12T00:32:29"/>
    <s v="PART_TIME"/>
    <s v="USD"/>
    <s v="mh group homes - residential counselor/pt/monmouth county"/>
    <s v="Other"/>
    <s v="United States"/>
    <x v="641"/>
    <s v="United States"/>
  </r>
  <r>
    <x v="7280"/>
    <s v="TGG Accounting"/>
    <s v="Charleston County, SC"/>
    <n v="105000"/>
    <s v=""/>
    <d v="2024-04-12T00:28:28"/>
    <s v="FULL_TIME"/>
    <s v="USD"/>
    <s v="operations manager~north charleston, sc: $100k - $110k (relocation assistance available)"/>
    <s v="Other"/>
    <s v="SC"/>
    <x v="1813"/>
    <s v="Other"/>
  </r>
  <r>
    <x v="7281"/>
    <s v="Ingram Micro"/>
    <s v="Hazleton, PA"/>
    <n v="80000"/>
    <s v=""/>
    <d v="2024-04-12T00:28:28"/>
    <s v="FULL_TIME"/>
    <s v="USD"/>
    <s v="operational process excellence professional"/>
    <s v="Other"/>
    <s v="PA"/>
    <x v="892"/>
    <s v="PA"/>
  </r>
  <r>
    <x v="7282"/>
    <s v="Easterseals New Jersey"/>
    <s v="New Jersey, United States"/>
    <n v="38220"/>
    <s v=""/>
    <d v="2024-04-12T00:32:29"/>
    <s v="PART_TIME"/>
    <s v="USD"/>
    <s v="mh group homes - residential counselor"/>
    <s v="Other"/>
    <s v="United States"/>
    <x v="641"/>
    <s v="United States"/>
  </r>
  <r>
    <x v="7283"/>
    <s v="Complete Staffing Solutions"/>
    <s v="Flemington, NJ"/>
    <n v="32"/>
    <s v=""/>
    <d v="2024-04-12T00:34:15"/>
    <s v="FULL_TIME"/>
    <s v="USD"/>
    <s v="licensed practical nurse $32/hour"/>
    <s v="Other"/>
    <s v="NJ"/>
    <x v="2067"/>
    <s v="NJ"/>
  </r>
  <r>
    <x v="7284"/>
    <s v="McKesson"/>
    <s v="Olive Branch, MS"/>
    <n v="40424.800000000003"/>
    <s v=""/>
    <d v="2024-04-12T00:37:39"/>
    <s v="FULL_TIME"/>
    <s v="USD"/>
    <s v="warehouse worker - full time shifts"/>
    <s v="Other"/>
    <s v="MS"/>
    <x v="2068"/>
    <s v="Other"/>
  </r>
  <r>
    <x v="7285"/>
    <s v="KLDiscovery"/>
    <s v="New York, NY"/>
    <n v="87360"/>
    <s v=""/>
    <d v="2024-04-12T00:42:37"/>
    <s v="CONTRACT"/>
    <s v="USD"/>
    <s v="contract corporate litigation attorney"/>
    <s v="Other"/>
    <s v="NY"/>
    <x v="24"/>
    <s v="NY"/>
  </r>
  <r>
    <x v="7286"/>
    <s v="KLDiscovery"/>
    <s v="United States"/>
    <n v="107500"/>
    <s v=""/>
    <d v="2024-04-12T00:42:37"/>
    <s v="FULL_TIME"/>
    <s v="USD"/>
    <s v="ediscovery project manager (remote)"/>
    <s v="Other"/>
    <s v="United States"/>
    <x v="6"/>
    <s v="United States"/>
  </r>
  <r>
    <x v="7287"/>
    <s v="KLDiscovery"/>
    <s v="Texas, United States"/>
    <n v="58240"/>
    <s v=""/>
    <d v="2024-04-12T00:42:37"/>
    <s v="FULL_TIME"/>
    <s v="USD"/>
    <s v="document reviewer"/>
    <s v="Other"/>
    <s v="United States"/>
    <x v="70"/>
    <s v="United States"/>
  </r>
  <r>
    <x v="7288"/>
    <s v="KLDiscovery"/>
    <s v="New York, NY"/>
    <n v="83200"/>
    <s v=""/>
    <d v="2024-04-12T00:42:37"/>
    <s v="CONTRACT"/>
    <s v="USD"/>
    <s v="contract corporate attorney"/>
    <s v="Other"/>
    <s v="NY"/>
    <x v="24"/>
    <s v="NY"/>
  </r>
  <r>
    <x v="7289"/>
    <s v="USO"/>
    <s v="Fort Irwin, CA"/>
    <n v="40365"/>
    <s v=""/>
    <d v="2024-04-12T00:24:10"/>
    <s v="VOLUNTEER"/>
    <s v="USD"/>
    <s v="center operations specialist"/>
    <s v="Other"/>
    <s v="CA"/>
    <x v="2069"/>
    <s v="CA"/>
  </r>
  <r>
    <x v="7290"/>
    <s v="Complete Staffing Solutions"/>
    <s v="Northborough, MA"/>
    <n v="27"/>
    <s v=""/>
    <d v="2024-04-12T00:34:15"/>
    <s v="PART_TIME"/>
    <s v="USD"/>
    <s v="x-ray tech"/>
    <s v="Other"/>
    <s v="MA"/>
    <x v="2012"/>
    <s v="MA"/>
  </r>
  <r>
    <x v="7291"/>
    <s v="Connected Health Care"/>
    <s v="Jamestown, ND"/>
    <n v="149760"/>
    <s v=""/>
    <d v="2024-04-12T01:01:59"/>
    <s v="FULL_TIME"/>
    <s v="USD"/>
    <s v="labor and delivery rn - travel"/>
    <s v="Other"/>
    <s v="ND"/>
    <x v="1944"/>
    <s v="Other"/>
  </r>
  <r>
    <x v="7292"/>
    <s v="Connected Health Care"/>
    <s v="Poplar Bluff, MO"/>
    <n v="135200"/>
    <s v=""/>
    <d v="2024-04-12T01:01:59"/>
    <s v="CONTRACT"/>
    <s v="USD"/>
    <s v="contract - registered nurse - travel $2,340/wk"/>
    <s v="Other"/>
    <s v="MO"/>
    <x v="2070"/>
    <s v="Other"/>
  </r>
  <r>
    <x v="7293"/>
    <s v="Connected Health Care"/>
    <s v="Marietta, GA"/>
    <n v="126880"/>
    <s v=""/>
    <d v="2024-04-12T01:01:59"/>
    <s v="FULL_TIME"/>
    <s v="USD"/>
    <s v="agency - registered nurse - perinatal"/>
    <s v="Other"/>
    <s v="GA"/>
    <x v="204"/>
    <s v="GA"/>
  </r>
  <r>
    <x v="7294"/>
    <s v="Connected Health Care"/>
    <s v="Chattanooga, TN"/>
    <n v="126880"/>
    <s v=""/>
    <d v="2024-04-12T01:01:59"/>
    <s v="CONTRACT"/>
    <s v="USD"/>
    <s v="contract - registered nurse - oncology"/>
    <s v="Other"/>
    <s v="TN"/>
    <x v="383"/>
    <s v="Other"/>
  </r>
  <r>
    <x v="7295"/>
    <s v="Connected Health Care"/>
    <s v="Columbus, GA"/>
    <n v="26400"/>
    <s v=""/>
    <d v="2024-04-12T01:01:59"/>
    <s v="CONTRACT"/>
    <s v="USD"/>
    <s v="contract - registered nurse - med/surg"/>
    <s v="Other"/>
    <s v="GA"/>
    <x v="53"/>
    <s v="GA"/>
  </r>
  <r>
    <x v="7296"/>
    <s v="Connected Health Care"/>
    <s v="Augusta, GA"/>
    <n v="126880"/>
    <s v=""/>
    <d v="2024-04-12T01:01:59"/>
    <s v="FULL_TIME"/>
    <s v="USD"/>
    <s v="travel - registered nurse - med/surg * $2,200/wk*"/>
    <s v="Other"/>
    <s v="GA"/>
    <x v="937"/>
    <s v="GA"/>
  </r>
  <r>
    <x v="7297"/>
    <s v="Connected Health Care"/>
    <s v="Savannah, GA"/>
    <n v="111280"/>
    <s v=""/>
    <d v="2024-04-12T01:01:59"/>
    <s v="CONTRACT"/>
    <s v="USD"/>
    <s v="contract physical therapist opportunity - $2,140/wk"/>
    <s v="Other"/>
    <s v="GA"/>
    <x v="97"/>
    <s v="GA"/>
  </r>
  <r>
    <x v="7298"/>
    <s v="Connected Health Care"/>
    <s v="Nyack, NY"/>
    <n v="125000"/>
    <s v=""/>
    <d v="2024-04-12T01:01:59"/>
    <s v="FULL_TIME"/>
    <s v="USD"/>
    <s v="ft nys registered nurse (rn) - *up to $115,000 annually*"/>
    <s v="Other"/>
    <s v="NY"/>
    <x v="1345"/>
    <s v="NY"/>
  </r>
  <r>
    <x v="7299"/>
    <s v="Connected Health Care"/>
    <s v="Yorkana, PA"/>
    <n v="98800"/>
    <s v=""/>
    <d v="2024-04-12T01:01:59"/>
    <s v="FULL_TIME"/>
    <s v="USD"/>
    <s v="special education teacher- middle school"/>
    <s v="Other"/>
    <s v="PA"/>
    <x v="2071"/>
    <s v="PA"/>
  </r>
  <r>
    <x v="7300"/>
    <s v="Merlin Entertainments"/>
    <s v="North Richland Hills, TX"/>
    <n v="49920"/>
    <s v=""/>
    <d v="2024-04-12T01:17:16"/>
    <s v="FULL_TIME"/>
    <s v="USD"/>
    <s v="technician supervisor"/>
    <s v="Other"/>
    <s v="TX"/>
    <x v="2072"/>
    <s v="TX"/>
  </r>
  <r>
    <x v="7301"/>
    <s v="Brock &amp; Company, Inc."/>
    <s v="Danbury, CT"/>
    <n v="56160"/>
    <s v="_x000a__x000a__x000a__x000a_pi5cb2ffbf254d2946234063791"/>
    <d v="2024-04-12T00:56:48"/>
    <s v="FULL_TIME"/>
    <s v="USD"/>
    <s v="sous chef - summer camp"/>
    <s v="Other"/>
    <s v="CT"/>
    <x v="275"/>
    <s v="Other"/>
  </r>
  <r>
    <x v="7302"/>
    <s v="Greystar"/>
    <s v="Cleveland, OH"/>
    <n v="38448.800000000003"/>
    <s v=""/>
    <d v="2024-04-12T00:33:11"/>
    <s v="FULL_TIME"/>
    <s v="USD"/>
    <s v="porter - the edge (student living)"/>
    <s v="Other"/>
    <s v="OH"/>
    <x v="9"/>
    <s v="OH"/>
  </r>
  <r>
    <x v="7303"/>
    <s v="Quad"/>
    <s v="Chalfont, PA"/>
    <n v="38480"/>
    <s v=""/>
    <d v="2024-04-12T00:39:13"/>
    <s v="FULL_TIME"/>
    <s v="USD"/>
    <s v="material handler - nights"/>
    <s v="Other"/>
    <s v="PA"/>
    <x v="2073"/>
    <s v="PA"/>
  </r>
  <r>
    <x v="7304"/>
    <s v="Confidential"/>
    <s v="Scottsdale, AZ"/>
    <n v="275000"/>
    <s v=""/>
    <d v="2024-04-12T00:39:56"/>
    <s v="FULL_TIME"/>
    <s v="USD"/>
    <s v="vice president of accounting"/>
    <s v="Other"/>
    <s v="AZ"/>
    <x v="178"/>
    <s v="Other"/>
  </r>
  <r>
    <x v="7305"/>
    <s v="Beacon Hill Staffing Group"/>
    <s v="Norfolk, VA"/>
    <n v="106080"/>
    <s v=""/>
    <d v="2024-04-12T00:39:36"/>
    <s v="FULL_TIME"/>
    <s v="USD"/>
    <s v="100% remote-qnxt benefits configuration analyst"/>
    <s v="Data Analyst"/>
    <s v="VA"/>
    <x v="102"/>
    <s v="VA"/>
  </r>
  <r>
    <x v="7306"/>
    <s v="EverBank"/>
    <s v="Jacksonville, FL"/>
    <n v="45760"/>
    <s v=""/>
    <d v="2024-04-12T01:05:21"/>
    <s v="FULL_TIME"/>
    <s v="USD"/>
    <s v="banking operations specialist lead"/>
    <s v="Other"/>
    <s v="FL"/>
    <x v="245"/>
    <s v="FL"/>
  </r>
  <r>
    <x v="7307"/>
    <s v="UMC"/>
    <s v="Washington, DC"/>
    <n v="77500"/>
    <s v="_x000a__x000a__x000a__x000a_pi2b7fa6cae7c32946334140635"/>
    <d v="2024-04-12T00:56:39"/>
    <s v="FULL_TIME"/>
    <s v="USD"/>
    <s v="energy &amp; environment construction engineer"/>
    <s v="Data Engineer"/>
    <s v="DC"/>
    <x v="63"/>
    <s v="Other"/>
  </r>
  <r>
    <x v="7308"/>
    <s v="Pettit Kohn Ingrassia Lutz &amp; Dolin PC"/>
    <s v="San Diego, CA"/>
    <n v="70000"/>
    <s v=""/>
    <d v="2024-04-12T01:00:41"/>
    <s v="FULL_TIME"/>
    <s v="USD"/>
    <s v="talent acquisition specialist"/>
    <s v="Other"/>
    <s v="CA"/>
    <x v="30"/>
    <s v="CA"/>
  </r>
  <r>
    <x v="7309"/>
    <s v="Complete Staffing Solutions"/>
    <s v="Washington, DC"/>
    <n v="28"/>
    <s v=""/>
    <d v="2024-04-12T00:34:15"/>
    <s v="FULL_TIME"/>
    <s v="USD"/>
    <s v="case manager/intake worker"/>
    <s v="Other"/>
    <s v="DC"/>
    <x v="63"/>
    <s v="Other"/>
  </r>
  <r>
    <x v="7310"/>
    <s v="Stanley House Consulting"/>
    <s v="Michigan, United States"/>
    <n v="450000"/>
    <s v=""/>
    <d v="2024-04-12T00:26:51"/>
    <s v="FULL_TIME"/>
    <s v="USD"/>
    <s v="chief executive officer &amp; vice president coach"/>
    <s v="Other"/>
    <s v="United States"/>
    <x v="414"/>
    <s v="United States"/>
  </r>
  <r>
    <x v="7311"/>
    <s v="KLDiscovery"/>
    <s v="Eden Prairie, MN"/>
    <n v="65000"/>
    <s v=""/>
    <d v="2024-04-12T00:42:37"/>
    <s v="FULL_TIME"/>
    <s v="USD"/>
    <s v="associate network administrator (hybrid)"/>
    <s v="Other"/>
    <s v="MN"/>
    <x v="1671"/>
    <s v="Other"/>
  </r>
  <r>
    <x v="7312"/>
    <s v="J.Crew Factory"/>
    <s v="Hanover, MD"/>
    <n v="84000"/>
    <s v=""/>
    <d v="2024-04-12T00:37:01"/>
    <s v="FULL_TIME"/>
    <s v="USD"/>
    <s v="store director, j.crew factory, arundel mills "/>
    <s v="Other"/>
    <s v="MD"/>
    <x v="553"/>
    <s v="Other"/>
  </r>
  <r>
    <x v="7313"/>
    <s v="Uber"/>
    <s v="Chicago, IL"/>
    <n v="204250"/>
    <s v=""/>
    <d v="2024-04-12T01:07:01"/>
    <s v="FULL_TIME"/>
    <s v="USD"/>
    <s v="staff application developer"/>
    <s v="Other"/>
    <s v="IL"/>
    <x v="157"/>
    <s v="IL"/>
  </r>
  <r>
    <x v="7314"/>
    <s v="ColumbiaCare Services, Inc. "/>
    <s v="Eugene, OR"/>
    <n v="100000"/>
    <s v="_x000a__x000a__x000a__x000a_pi79baf8c9637d2946334223640"/>
    <d v="2024-04-12T00:56:38"/>
    <s v="FULL_TIME"/>
    <s v="USD"/>
    <s v="clinical manager - 4275"/>
    <s v="Other"/>
    <s v="OR"/>
    <x v="513"/>
    <s v="Other"/>
  </r>
  <r>
    <x v="7307"/>
    <s v="UMC"/>
    <s v="Washington, DC"/>
    <n v="77500"/>
    <s v="_x000a__x000a__x000a__x000a_pi0dfb1638948c2946334140635"/>
    <d v="2024-04-12T00:56:38"/>
    <s v="FULL_TIME"/>
    <s v="USD"/>
    <s v="energy &amp; environment construction engineer"/>
    <s v="Data Engineer"/>
    <s v="DC"/>
    <x v="63"/>
    <s v="Other"/>
  </r>
  <r>
    <x v="7315"/>
    <s v="Amwell"/>
    <s v="Suffolk County, MA"/>
    <n v="80000"/>
    <s v=""/>
    <d v="2024-04-12T01:12:15"/>
    <s v="FULL_TIME"/>
    <s v="USD"/>
    <s v="senior technical support analyst"/>
    <s v="Data Analyst"/>
    <s v="MA"/>
    <x v="1414"/>
    <s v="MA"/>
  </r>
  <r>
    <x v="7316"/>
    <s v="Complete Staffing Solutions"/>
    <s v="Washington, DC"/>
    <n v="21"/>
    <s v=""/>
    <d v="2024-04-12T00:34:15"/>
    <s v="FULL_TIME"/>
    <s v="USD"/>
    <s v="front desk program assistant"/>
    <s v="Other"/>
    <s v="DC"/>
    <x v="63"/>
    <s v="Other"/>
  </r>
  <r>
    <x v="7317"/>
    <s v=""/>
    <s v="United States"/>
    <n v="57500"/>
    <s v=""/>
    <d v="2024-04-12T00:37:53"/>
    <s v="FULL_TIME"/>
    <s v="USD"/>
    <s v="airline engagement manager"/>
    <s v="Other"/>
    <s v="United States"/>
    <x v="6"/>
    <s v="United States"/>
  </r>
  <r>
    <x v="7287"/>
    <s v="KLDiscovery"/>
    <s v="Tennessee, United States"/>
    <n v="52000"/>
    <s v=""/>
    <d v="2024-04-12T00:42:37"/>
    <s v="FULL_TIME"/>
    <s v="USD"/>
    <s v="document reviewer"/>
    <s v="Other"/>
    <s v="United States"/>
    <x v="587"/>
    <s v="United States"/>
  </r>
  <r>
    <x v="7287"/>
    <s v="KLDiscovery"/>
    <s v="Florida, United States"/>
    <n v="58240"/>
    <s v=""/>
    <d v="2024-04-12T00:42:37"/>
    <s v="FULL_TIME"/>
    <s v="USD"/>
    <s v="document reviewer"/>
    <s v="Other"/>
    <s v="United States"/>
    <x v="170"/>
    <s v="United States"/>
  </r>
  <r>
    <x v="7287"/>
    <s v="KLDiscovery"/>
    <s v="Illinois, United States"/>
    <n v="62400"/>
    <s v=""/>
    <d v="2024-04-12T00:42:37"/>
    <s v="FULL_TIME"/>
    <s v="USD"/>
    <s v="document reviewer"/>
    <s v="Other"/>
    <s v="United States"/>
    <x v="410"/>
    <s v="United States"/>
  </r>
  <r>
    <x v="7318"/>
    <s v="KLDiscovery"/>
    <s v="Florida, United States"/>
    <n v="58240"/>
    <s v=""/>
    <d v="2024-04-12T00:42:37"/>
    <s v="FULL_TIME"/>
    <s v="USD"/>
    <s v="second request document reviewer"/>
    <s v="Other"/>
    <s v="United States"/>
    <x v="170"/>
    <s v="United States"/>
  </r>
  <r>
    <x v="7319"/>
    <s v="Zillow"/>
    <s v="United States"/>
    <n v="221000"/>
    <s v=""/>
    <d v="2024-04-12T00:57:26"/>
    <s v="FULL_TIME"/>
    <s v="USD"/>
    <s v="principal product manager"/>
    <s v="Other"/>
    <s v="United States"/>
    <x v="6"/>
    <s v="United States"/>
  </r>
  <r>
    <x v="7320"/>
    <s v="KLDiscovery"/>
    <s v="United States"/>
    <n v="45760"/>
    <s v=""/>
    <d v="2024-04-12T00:42:37"/>
    <s v="FULL_TIME"/>
    <s v="USD"/>
    <s v="medical document coding analyst"/>
    <s v="Data Analyst"/>
    <s v="United States"/>
    <x v="6"/>
    <s v="United States"/>
  </r>
  <r>
    <x v="7321"/>
    <s v="Merlin Entertainments"/>
    <s v="Tempe, AZ"/>
    <n v="32240"/>
    <s v=""/>
    <d v="2024-04-12T01:17:16"/>
    <s v="FULL_TIME"/>
    <s v="USD"/>
    <s v="guest experience shift lead"/>
    <s v="Other"/>
    <s v="AZ"/>
    <x v="132"/>
    <s v="Other"/>
  </r>
  <r>
    <x v="7322"/>
    <s v="IMI Agency"/>
    <s v="Washington DC-Baltimore Area"/>
    <n v="90000"/>
    <s v=""/>
    <d v="2024-04-12T00:59:47"/>
    <s v="FULL_TIME"/>
    <s v="USD"/>
    <s v="beverage manager (ss)"/>
    <s v="Other"/>
    <s v="Washington DC-Baltimore Area"/>
    <x v="89"/>
    <s v="Other"/>
  </r>
  <r>
    <x v="7323"/>
    <s v="Mission Clean Energy"/>
    <s v="United States"/>
    <n v="175000"/>
    <s v=""/>
    <d v="2024-04-12T00:34:25"/>
    <s v="FULL_TIME"/>
    <s v="USD"/>
    <s v="associate director or director of development"/>
    <s v="Other"/>
    <s v="United States"/>
    <x v="6"/>
    <s v="United States"/>
  </r>
  <r>
    <x v="7324"/>
    <s v="Tower Loan"/>
    <s v="Bessemer, AL"/>
    <n v="59142.5"/>
    <s v=""/>
    <d v="2024-04-12T00:50:49"/>
    <s v="FULL_TIME"/>
    <s v="USD"/>
    <s v="manager trainee - bessemer"/>
    <s v="Other"/>
    <s v="AL"/>
    <x v="2074"/>
    <s v="Other"/>
  </r>
  <r>
    <x v="7325"/>
    <s v="Saks"/>
    <s v="La Vergne, TN"/>
    <n v="31501.599999999999"/>
    <s v=""/>
    <d v="2024-04-12T01:03:59"/>
    <s v="FULL_TIME"/>
    <s v="USD"/>
    <s v="weekend outbound processor"/>
    <s v="Other"/>
    <s v="TN"/>
    <x v="779"/>
    <s v="Other"/>
  </r>
  <r>
    <x v="7326"/>
    <s v=""/>
    <s v="Mineola, NY"/>
    <n v="70000"/>
    <s v=""/>
    <d v="2024-04-12T01:08:09"/>
    <s v="FULL_TIME"/>
    <s v="USD"/>
    <s v="sourcing &amp; sales coordinator"/>
    <s v="Other"/>
    <s v="NY"/>
    <x v="764"/>
    <s v="NY"/>
  </r>
  <r>
    <x v="7327"/>
    <s v="Merlin Entertainments"/>
    <s v="Carlsbad, CA"/>
    <n v="39000"/>
    <s v=""/>
    <d v="2024-04-12T01:17:16"/>
    <s v="PART_TIME"/>
    <s v="USD"/>
    <s v="legoland security guard - $400 sign on bonus"/>
    <s v="Other"/>
    <s v="CA"/>
    <x v="117"/>
    <s v="CA"/>
  </r>
  <r>
    <x v="7328"/>
    <s v="UPMC"/>
    <s v="Tarentum, PA"/>
    <n v="31200"/>
    <s v="_x000a__x000a__x000a__x000a_pi715b20bbe00d2946334223309"/>
    <d v="2024-04-12T00:56:41"/>
    <s v="FULL_TIME"/>
    <s v="USD"/>
    <s v="adult day center aide"/>
    <s v="Other"/>
    <s v="PA"/>
    <x v="2075"/>
    <s v="PA"/>
  </r>
  <r>
    <x v="7329"/>
    <s v="Top Stop Convenience Stores - A Division of Wind River Petroleum"/>
    <s v="Salt Lake City, UT"/>
    <n v="27040"/>
    <s v="_x000a__x000a__x000a__x000a_pi9a438a4b8e6e2946234066771"/>
    <d v="2024-04-12T00:56:48"/>
    <s v="FULL_TIME"/>
    <s v="USD"/>
    <s v="store attendant"/>
    <s v="Other"/>
    <s v="UT"/>
    <x v="150"/>
    <s v="Other"/>
  </r>
  <r>
    <x v="3759"/>
    <s v="Monteverde Engineering &amp; Design Studio, PLC"/>
    <s v="Harrisonburg, VA"/>
    <n v="65000"/>
    <s v=""/>
    <d v="2024-04-12T01:16:40"/>
    <s v="FULL_TIME"/>
    <s v="USD"/>
    <s v="structural engineer"/>
    <s v="Data Engineer"/>
    <s v="VA"/>
    <x v="1631"/>
    <s v="VA"/>
  </r>
  <r>
    <x v="7330"/>
    <s v="Growing Minds Academy"/>
    <s v="Stamford, CT"/>
    <n v="46800"/>
    <s v=""/>
    <d v="2024-04-12T01:00:37"/>
    <s v="FULL_TIME"/>
    <s v="USD"/>
    <s v="lead teacher for toddler classroom"/>
    <s v="Other"/>
    <s v="CT"/>
    <x v="730"/>
    <s v="Other"/>
  </r>
  <r>
    <x v="7331"/>
    <s v="CIS (Citycounty Insurance Services)"/>
    <s v="Wilsonville, OR"/>
    <n v="120598.5"/>
    <s v=""/>
    <d v="2024-04-12T01:07:35"/>
    <s v="FULL_TIME"/>
    <s v="USD"/>
    <s v="senior risk management consultant"/>
    <s v="Other"/>
    <s v="OR"/>
    <x v="734"/>
    <s v="Other"/>
  </r>
  <r>
    <x v="7332"/>
    <s v="Confidential"/>
    <s v="East Hartford, CT"/>
    <n v="90000"/>
    <s v=""/>
    <d v="2024-04-12T00:36:42"/>
    <s v="FULL_TIME"/>
    <s v="USD"/>
    <s v="human resouces business partner"/>
    <s v="Other"/>
    <s v="CT"/>
    <x v="677"/>
    <s v="Other"/>
  </r>
  <r>
    <x v="7333"/>
    <s v="Zillow"/>
    <s v="United States"/>
    <n v="152000"/>
    <s v=""/>
    <d v="2024-04-12T00:57:26"/>
    <s v="FULL_TIME"/>
    <s v="USD"/>
    <s v="senior business intelligence analyst, marketing"/>
    <s v="Data Analyst"/>
    <s v="United States"/>
    <x v="6"/>
    <s v="United States"/>
  </r>
  <r>
    <x v="1825"/>
    <s v="Veritas Search Group"/>
    <s v="California, United States"/>
    <n v="114400"/>
    <s v=""/>
    <d v="2024-04-12T00:52:18"/>
    <s v="CONTRACT"/>
    <s v="USD"/>
    <s v="senior system administrator"/>
    <s v="Other"/>
    <s v="United States"/>
    <x v="155"/>
    <s v="United States"/>
  </r>
  <r>
    <x v="2771"/>
    <s v="Cross Talent Solutions"/>
    <s v="Greater Minneapolis-St. Paul Area"/>
    <n v="85000"/>
    <s v=""/>
    <d v="2024-04-12T00:51:33"/>
    <s v="FULL_TIME"/>
    <s v="USD"/>
    <s v="electrical designer"/>
    <s v="Other"/>
    <s v="Greater Minneapolis-St. Paul Area"/>
    <x v="52"/>
    <s v="Other"/>
  </r>
  <r>
    <x v="187"/>
    <s v="CRMG"/>
    <s v="Oregon, United States"/>
    <n v="74880"/>
    <s v="_x000a__x000a__x000a__x000a_pi0262647ec0482946234152569"/>
    <d v="2024-04-12T00:56:38"/>
    <s v="FULL_TIME"/>
    <s v="USD"/>
    <s v="property manager"/>
    <s v="Other"/>
    <s v="United States"/>
    <x v="69"/>
    <s v="United States"/>
  </r>
  <r>
    <x v="7334"/>
    <s v="Productivity Inc"/>
    <s v="Minnesota, United States"/>
    <n v="44720"/>
    <s v="_x000a__x000a__x000a__x000a_pi2b424c41a6d52946234223556"/>
    <d v="2024-04-12T00:56:42"/>
    <s v="FULL_TIME"/>
    <s v="USD"/>
    <s v="shipping &amp; receiving clerk"/>
    <s v="Other"/>
    <s v="United States"/>
    <x v="44"/>
    <s v="United States"/>
  </r>
  <r>
    <x v="7335"/>
    <s v="PFF"/>
    <s v="United States"/>
    <n v="72800"/>
    <s v=""/>
    <d v="2024-04-12T01:02:14"/>
    <s v="CONTRACT"/>
    <s v="USD"/>
    <s v="contract recruiter"/>
    <s v="Other"/>
    <s v="United States"/>
    <x v="6"/>
    <s v="United States"/>
  </r>
  <r>
    <x v="7336"/>
    <s v=""/>
    <s v="Valhalla, NY"/>
    <n v="80000"/>
    <s v=""/>
    <d v="2024-04-12T01:32:34"/>
    <s v="FULL_TIME"/>
    <s v="USD"/>
    <s v="preschool center director"/>
    <s v="Other"/>
    <s v="NY"/>
    <x v="2076"/>
    <s v="NY"/>
  </r>
  <r>
    <x v="7337"/>
    <s v=""/>
    <s v="Matthews, NC"/>
    <n v="27040"/>
    <s v=""/>
    <d v="2024-04-12T01:22:44"/>
    <s v="PART_TIME"/>
    <s v="USD"/>
    <s v="visual art instructor"/>
    <s v="Other"/>
    <s v="NC"/>
    <x v="799"/>
    <s v="NC"/>
  </r>
  <r>
    <x v="7338"/>
    <s v="DXC Technology"/>
    <s v="Oklahoma, United States"/>
    <n v="41900"/>
    <s v=""/>
    <d v="2024-04-12T01:29:20"/>
    <s v="FULL_TIME"/>
    <s v="USD"/>
    <s v="remote insurance call center support"/>
    <s v="Other"/>
    <s v="United States"/>
    <x v="746"/>
    <s v="United States"/>
  </r>
  <r>
    <x v="7339"/>
    <s v="Merlin Entertainments"/>
    <s v="Springfield, VA"/>
    <n v="37440"/>
    <s v=""/>
    <d v="2024-04-12T01:17:16"/>
    <s v="FULL_TIME"/>
    <s v="USD"/>
    <s v="schools and groups booking coordinator"/>
    <s v="Other"/>
    <s v="VA"/>
    <x v="337"/>
    <s v="VA"/>
  </r>
  <r>
    <x v="7340"/>
    <s v="Stem, Inc."/>
    <s v="New York, NY"/>
    <n v="122325"/>
    <s v=""/>
    <d v="2024-04-12T01:25:08"/>
    <s v="FULL_TIME"/>
    <s v="USD"/>
    <s v="sr product manager, ems"/>
    <s v="Other"/>
    <s v="NY"/>
    <x v="24"/>
    <s v="NY"/>
  </r>
  <r>
    <x v="7341"/>
    <s v="Next Step Recruitment"/>
    <s v="United States"/>
    <n v="62500"/>
    <s v=""/>
    <d v="2024-04-12T01:38:47"/>
    <s v="FULL_TIME"/>
    <s v="USD"/>
    <s v="enterprise sales development representative"/>
    <s v="Other"/>
    <s v="United States"/>
    <x v="6"/>
    <s v="United States"/>
  </r>
  <r>
    <x v="7342"/>
    <s v="Cambium"/>
    <s v="El Segundo, CA"/>
    <n v="160000"/>
    <s v=""/>
    <d v="2024-04-12T01:14:05"/>
    <s v="FULL_TIME"/>
    <s v="USD"/>
    <s v="project manager (doj/doe experience)"/>
    <s v="Other"/>
    <s v="CA"/>
    <x v="361"/>
    <s v="CA"/>
  </r>
  <r>
    <x v="7343"/>
    <s v="DXC Technology"/>
    <s v="Texas, United States"/>
    <n v="195700"/>
    <s v=""/>
    <d v="2024-04-12T01:29:20"/>
    <s v="FULL_TIME"/>
    <s v="USD"/>
    <s v="senior practice principal -data, analytics, ai (us remote)"/>
    <s v="Other"/>
    <s v="United States"/>
    <x v="70"/>
    <s v="United States"/>
  </r>
  <r>
    <x v="7338"/>
    <s v="DXC Technology"/>
    <s v="Oklahoma, United States"/>
    <n v="41900"/>
    <s v=""/>
    <d v="2024-04-12T01:29:20"/>
    <s v="FULL_TIME"/>
    <s v="USD"/>
    <s v="remote insurance call center support"/>
    <s v="Other"/>
    <s v="United States"/>
    <x v="746"/>
    <s v="United States"/>
  </r>
  <r>
    <x v="7344"/>
    <s v="Randstad Digital Americas"/>
    <s v="Norfolk, VA"/>
    <n v="48880"/>
    <s v=""/>
    <d v="2024-04-12T01:35:01"/>
    <s v="CONTRACT"/>
    <s v="USD"/>
    <s v="field support"/>
    <s v="Other"/>
    <s v="VA"/>
    <x v="102"/>
    <s v="VA"/>
  </r>
  <r>
    <x v="7345"/>
    <s v="Randstad Digital Americas"/>
    <s v="Irving, TX"/>
    <n v="194667.2"/>
    <s v=""/>
    <d v="2024-04-12T01:35:01"/>
    <s v="CONTRACT"/>
    <s v="USD"/>
    <s v="engineer 5 - contingent"/>
    <s v="Data Engineer"/>
    <s v="TX"/>
    <x v="278"/>
    <s v="TX"/>
  </r>
  <r>
    <x v="7346"/>
    <s v="Randstad Digital Americas"/>
    <s v="Colorado Springs, CO"/>
    <n v="125000"/>
    <s v=""/>
    <d v="2024-04-12T01:35:01"/>
    <s v="FULL_TIME"/>
    <s v="USD"/>
    <s v="sr embedded software engineer"/>
    <s v="Data Engineer"/>
    <s v="CO"/>
    <x v="314"/>
    <s v="Other"/>
  </r>
  <r>
    <x v="7347"/>
    <s v="Randstad Digital Americas"/>
    <s v="Mebane, NC"/>
    <n v="112500"/>
    <s v=""/>
    <d v="2024-04-12T01:35:00"/>
    <s v="FULL_TIME"/>
    <s v="USD"/>
    <s v="mes specialist"/>
    <s v="Other"/>
    <s v="NC"/>
    <x v="2077"/>
    <s v="NC"/>
  </r>
  <r>
    <x v="7348"/>
    <s v="New York Life Insurance Company"/>
    <s v="Grand Rapids, MI"/>
    <n v="85750"/>
    <s v="responsibilities_x000a__x000a_assist current policyholders during the insurance claims process while overseeing existing insurance claimsdevelop a prospective customer base and advertise our insurance products through referrals cold calling networking and other marketing strategies to secure new businessaddress existing and prospective customer requests in a prompt and friendly matter including booking new meetings and responding to inquiries regarding billing eligibility coverage claims and insurance policiesmanage electronic and paper records and ensure all contracting paperwork is kept currentdetermine new customers insurance needs desires insurance risk prior coverage and financial standing via booked consultations to ensure the best client experience possible"/>
    <d v="2024-04-12T01:41:03"/>
    <s v="FULL_TIME"/>
    <s v="USD"/>
    <s v="life insurance agent"/>
    <s v="Other"/>
    <s v="MI"/>
    <x v="144"/>
    <s v="MI"/>
  </r>
  <r>
    <x v="7349"/>
    <s v="Ghost"/>
    <s v="Brooklyn, NY"/>
    <n v="72500"/>
    <s v=""/>
    <d v="2024-04-12T01:45:30"/>
    <s v="FULL_TIME"/>
    <s v="USD"/>
    <s v="brand partnerships associate"/>
    <s v="Other"/>
    <s v="NY"/>
    <x v="106"/>
    <s v="NY"/>
  </r>
  <r>
    <x v="7350"/>
    <s v="American Values 2024"/>
    <s v="New York, NY"/>
    <n v="62400"/>
    <s v=""/>
    <d v="2024-04-12T01:43:23"/>
    <s v="TEMPORARY"/>
    <s v="USD"/>
    <s v="event &amp; production assistant"/>
    <s v="Other"/>
    <s v="NY"/>
    <x v="24"/>
    <s v="NY"/>
  </r>
  <r>
    <x v="226"/>
    <s v="Lamar Advertising Company"/>
    <s v="Richmond, VA"/>
    <n v="65000"/>
    <s v=""/>
    <d v="2024-04-12T01:32:50"/>
    <s v="FULL_TIME"/>
    <s v="USD"/>
    <s v="sales account executive"/>
    <s v="Other"/>
    <s v="VA"/>
    <x v="60"/>
    <s v="VA"/>
  </r>
  <r>
    <x v="7351"/>
    <s v="Randstad Digital Americas"/>
    <s v="Mebane, NC"/>
    <n v="77500"/>
    <s v=""/>
    <d v="2024-04-12T01:35:01"/>
    <s v="FULL_TIME"/>
    <s v="USD"/>
    <s v="document control specialist"/>
    <s v="Other"/>
    <s v="NC"/>
    <x v="2077"/>
    <s v="NC"/>
  </r>
  <r>
    <x v="643"/>
    <s v="Confidential"/>
    <s v="Greater Boston"/>
    <n v="155000"/>
    <s v=""/>
    <d v="2024-04-12T01:35:00"/>
    <s v="FULL_TIME"/>
    <s v="USD"/>
    <s v="senior software engineer"/>
    <s v="Data Engineer"/>
    <s v="Greater Boston"/>
    <x v="398"/>
    <s v="Other"/>
  </r>
  <r>
    <x v="7352"/>
    <s v="FIAF - French Institute Alliance Francaise"/>
    <s v="New York, NY"/>
    <n v="87500"/>
    <s v=""/>
    <d v="2024-04-12T01:39:49"/>
    <s v="FULL_TIME"/>
    <s v="USD"/>
    <s v="film curator"/>
    <s v="Other"/>
    <s v="NY"/>
    <x v="24"/>
    <s v="NY"/>
  </r>
  <r>
    <x v="7353"/>
    <s v="Quantum Search Partners"/>
    <s v="Ashburn, VA"/>
    <n v="55000"/>
    <s v=""/>
    <d v="2024-04-12T01:39:57"/>
    <s v="FULL_TIME"/>
    <s v="USD"/>
    <s v="physical therapy assistant (certified)"/>
    <s v="Other"/>
    <s v="VA"/>
    <x v="1005"/>
    <s v="VA"/>
  </r>
  <r>
    <x v="7354"/>
    <s v="Randstad Digital Americas"/>
    <s v="Glendale, CA"/>
    <n v="177247.2"/>
    <s v=""/>
    <d v="2024-04-12T01:35:01"/>
    <s v="CONTRACT"/>
    <s v="USD"/>
    <s v="devops/site reliability engineering (sre) - linux - remote"/>
    <s v="Data Engineer"/>
    <s v="CA"/>
    <x v="188"/>
    <s v="CA"/>
  </r>
  <r>
    <x v="209"/>
    <s v="Evolution Networks"/>
    <s v="Fort Lauderdale, FL"/>
    <n v="65000"/>
    <s v=""/>
    <d v="2024-04-12T01:31:47"/>
    <s v="FULL_TIME"/>
    <s v="USD"/>
    <s v="executive assistant"/>
    <s v="Other"/>
    <s v="FL"/>
    <x v="181"/>
    <s v="FL"/>
  </r>
  <r>
    <x v="7355"/>
    <s v="BMO U.S."/>
    <s v="Leawood, KS"/>
    <n v="45857.5"/>
    <s v=""/>
    <d v="2024-04-12T01:46:55"/>
    <s v="PART_TIME"/>
    <s v="USD"/>
    <s v="associate banker (part-time 20 hours) - leawood, ks (nall avenue)"/>
    <s v="Other"/>
    <s v="KS"/>
    <x v="1110"/>
    <s v="Other"/>
  </r>
  <r>
    <x v="7356"/>
    <s v="Ourkade"/>
    <s v="United States"/>
    <n v="78000"/>
    <s v=""/>
    <d v="2024-04-12T01:37:18"/>
    <s v="CONTRACT"/>
    <s v="USD"/>
    <s v="godot 3 game developer"/>
    <s v="Other"/>
    <s v="United States"/>
    <x v="6"/>
    <s v="United States"/>
  </r>
  <r>
    <x v="271"/>
    <s v="Patrice and Associates Franchising Inc"/>
    <s v="Los Angeles, CA"/>
    <n v="110000"/>
    <s v=""/>
    <d v="2024-04-12T01:33:35"/>
    <s v="FULL_TIME"/>
    <s v="USD"/>
    <s v="general manager"/>
    <s v="Other"/>
    <s v="CA"/>
    <x v="22"/>
    <s v="CA"/>
  </r>
  <r>
    <x v="7357"/>
    <s v="BMO U.S."/>
    <s v="Kansas City, MO"/>
    <n v="52707.5"/>
    <s v=""/>
    <d v="2024-04-12T01:46:55"/>
    <s v="FULL_TIME"/>
    <s v="USD"/>
    <s v="retail relationship banker - kansas city, mo (plaza)"/>
    <s v="Other"/>
    <s v="MO"/>
    <x v="362"/>
    <s v="Other"/>
  </r>
  <r>
    <x v="4990"/>
    <s v="Confidential"/>
    <s v="Greater Boston"/>
    <n v="135000"/>
    <s v=""/>
    <d v="2024-04-12T01:50:07"/>
    <s v="FULL_TIME"/>
    <s v="USD"/>
    <s v="principal electrical engineer"/>
    <s v="Data Engineer"/>
    <s v="Greater Boston"/>
    <x v="398"/>
    <s v="Other"/>
  </r>
  <r>
    <x v="3150"/>
    <s v="CareerStaff Unlimited"/>
    <s v="Tulsa, OK"/>
    <n v="25200"/>
    <s v="_x000a__x000a__x000a__x000a_pia626924555912946334235520"/>
    <d v="2024-04-12T01:50:01"/>
    <s v="FULL_TIME"/>
    <s v="USD"/>
    <s v="registered nurse - rn - ltac"/>
    <s v="Other"/>
    <s v="OK"/>
    <x v="345"/>
    <s v="Other"/>
  </r>
  <r>
    <x v="288"/>
    <s v="Quantum Search Partners"/>
    <s v="Herndon, VA"/>
    <n v="82500"/>
    <s v=""/>
    <d v="2024-04-12T01:36:13"/>
    <s v="FULL_TIME"/>
    <s v="USD"/>
    <s v="physical therapist"/>
    <s v="Other"/>
    <s v="VA"/>
    <x v="561"/>
    <s v="VA"/>
  </r>
  <r>
    <x v="1494"/>
    <s v="Ulta Beauty"/>
    <s v="Stow, OH"/>
    <n v="33280"/>
    <s v=""/>
    <d v="2024-04-12T01:50:07"/>
    <s v="FULL_TIME"/>
    <s v="USD"/>
    <s v="lead cashier"/>
    <s v="Other"/>
    <s v="OH"/>
    <x v="1563"/>
    <s v="OH"/>
  </r>
  <r>
    <x v="7358"/>
    <s v="Five Below"/>
    <s v="Colorado Springs, CO"/>
    <n v="44449.599999999999"/>
    <s v=""/>
    <d v="2024-04-12T01:51:19"/>
    <s v="FULL_TIME"/>
    <s v="USD"/>
    <s v="customer experience manager - e colorado springs"/>
    <s v="Other"/>
    <s v="CO"/>
    <x v="314"/>
    <s v="Other"/>
  </r>
  <r>
    <x v="7359"/>
    <s v="LPL Financial"/>
    <s v="Union Grove, WI"/>
    <n v="64250"/>
    <s v=""/>
    <d v="2024-04-12T01:59:31"/>
    <s v="FULL_TIME"/>
    <s v="USD"/>
    <s v="financial consultant - community state bank"/>
    <s v="Other"/>
    <s v="WI"/>
    <x v="2078"/>
    <s v="Other"/>
  </r>
  <r>
    <x v="7360"/>
    <s v="Haggen, Inc."/>
    <s v="Burlington, WA"/>
    <n v="39395.199999999997"/>
    <s v=""/>
    <d v="2024-04-12T02:04:21"/>
    <s v="PART_TIME"/>
    <s v="USD"/>
    <s v="front end entry level"/>
    <s v="Other"/>
    <s v="WA"/>
    <x v="4"/>
    <s v="WA"/>
  </r>
  <r>
    <x v="7361"/>
    <s v="Kenvue"/>
    <s v="Skillman, NJ"/>
    <n v="186000"/>
    <s v=""/>
    <d v="2024-04-12T02:06:18"/>
    <s v="FULL_TIME"/>
    <s v="USD"/>
    <s v="dr hcp marketing, gp, pain &amp; allergy"/>
    <s v="Other"/>
    <s v="NJ"/>
    <x v="1061"/>
    <s v="NJ"/>
  </r>
  <r>
    <x v="7362"/>
    <s v="Floor &amp; Decor"/>
    <s v="Bremerton, WA"/>
    <n v="45136"/>
    <s v=""/>
    <d v="2024-04-12T02:09:23"/>
    <s v="FULL_TIME"/>
    <s v="USD"/>
    <s v="overnight receiving supervisor"/>
    <s v="Other"/>
    <s v="WA"/>
    <x v="559"/>
    <s v="WA"/>
  </r>
  <r>
    <x v="7363"/>
    <s v="Pacific Clinics"/>
    <s v="San Jose, CA"/>
    <n v="109179"/>
    <s v=""/>
    <d v="2024-04-12T02:20:17"/>
    <s v="FULL_TIME"/>
    <s v="USD"/>
    <s v="manager, clinical program"/>
    <s v="Other"/>
    <s v="CA"/>
    <x v="135"/>
    <s v="CA"/>
  </r>
  <r>
    <x v="7364"/>
    <s v="Kenvue"/>
    <s v="Skillman, NJ"/>
    <n v="115300"/>
    <s v=""/>
    <d v="2024-04-12T02:06:18"/>
    <s v="FULL_TIME"/>
    <s v="USD"/>
    <s v="supply planning lead"/>
    <s v="Other"/>
    <s v="NJ"/>
    <x v="1061"/>
    <s v="NJ"/>
  </r>
  <r>
    <x v="7365"/>
    <s v="Kenvue"/>
    <s v="Skillman, NJ"/>
    <n v="186000"/>
    <s v=""/>
    <d v="2024-04-12T02:06:18"/>
    <s v="FULL_TIME"/>
    <s v="USD"/>
    <s v="director hcp marketing, neutrogena"/>
    <s v="Other"/>
    <s v="NJ"/>
    <x v="1061"/>
    <s v="NJ"/>
  </r>
  <r>
    <x v="7353"/>
    <s v="Quantum Search Partners"/>
    <s v="Herndon, VA"/>
    <n v="55000"/>
    <s v=""/>
    <d v="2024-04-12T01:41:17"/>
    <s v="FULL_TIME"/>
    <s v="USD"/>
    <s v="physical therapy assistant (certified)"/>
    <s v="Other"/>
    <s v="VA"/>
    <x v="561"/>
    <s v="VA"/>
  </r>
  <r>
    <x v="250"/>
    <s v="ALDO Group"/>
    <s v="Hialeah, FL"/>
    <n v="44720"/>
    <s v=""/>
    <d v="2024-04-12T01:53:04"/>
    <s v="FULL_TIME"/>
    <s v="USD"/>
    <s v="assistant manager"/>
    <s v="Other"/>
    <s v="FL"/>
    <x v="1728"/>
    <s v="FL"/>
  </r>
  <r>
    <x v="7366"/>
    <s v="Kenvue"/>
    <s v="Skillman, NJ"/>
    <n v="186375"/>
    <s v=""/>
    <d v="2024-04-12T02:06:18"/>
    <s v="FULL_TIME"/>
    <s v="USD"/>
    <s v="director, north america business product owner - trade promotion management"/>
    <s v="Other"/>
    <s v="NJ"/>
    <x v="1061"/>
    <s v="NJ"/>
  </r>
  <r>
    <x v="7367"/>
    <s v="Floor &amp; Decor"/>
    <s v="Katy, TX"/>
    <n v="31200"/>
    <s v=""/>
    <d v="2024-04-12T02:09:23"/>
    <s v="PART_TIME"/>
    <s v="USD"/>
    <s v="warehouse assocaite"/>
    <s v="Other"/>
    <s v="TX"/>
    <x v="430"/>
    <s v="TX"/>
  </r>
  <r>
    <x v="1485"/>
    <s v="Comprehensive Community Health Centers"/>
    <s v="Glendale, CA"/>
    <n v="42640"/>
    <s v=""/>
    <d v="2024-04-12T02:05:15"/>
    <s v="FULL_TIME"/>
    <s v="USD"/>
    <s v="community health worker"/>
    <s v="Other"/>
    <s v="CA"/>
    <x v="188"/>
    <s v="CA"/>
  </r>
  <r>
    <x v="7368"/>
    <s v="PEDIATRIC REHABILITATION AND WELLNESS, LLC"/>
    <s v="Savannah, GA"/>
    <n v="114400"/>
    <s v=""/>
    <d v="2024-04-12T01:47:37"/>
    <s v="PART_TIME"/>
    <s v="USD"/>
    <s v="pediatric speech language pathologist"/>
    <s v="Other"/>
    <s v="GA"/>
    <x v="97"/>
    <s v="GA"/>
  </r>
  <r>
    <x v="621"/>
    <s v="CentroMotion"/>
    <s v="Binghamton, NY"/>
    <n v="36400"/>
    <s v=""/>
    <d v="2024-04-12T02:01:11"/>
    <s v="FULL_TIME"/>
    <s v="USD"/>
    <s v="custodian"/>
    <s v="Other"/>
    <s v="NY"/>
    <x v="384"/>
    <s v="NY"/>
  </r>
  <r>
    <x v="7360"/>
    <s v="Safeway"/>
    <s v="Lacey, WA"/>
    <n v="39395.199999999997"/>
    <s v=""/>
    <d v="2024-04-12T02:04:22"/>
    <s v="PART_TIME"/>
    <s v="USD"/>
    <s v="front end entry level"/>
    <s v="Other"/>
    <s v="WA"/>
    <x v="880"/>
    <s v="WA"/>
  </r>
  <r>
    <x v="7362"/>
    <s v="Floor &amp; Decor"/>
    <s v="Las Vegas, NV"/>
    <n v="40560"/>
    <s v=""/>
    <d v="2024-04-12T02:09:23"/>
    <s v="FULL_TIME"/>
    <s v="USD"/>
    <s v="overnight receiving supervisor"/>
    <s v="Other"/>
    <s v="NV"/>
    <x v="129"/>
    <s v="Other"/>
  </r>
  <r>
    <x v="949"/>
    <s v="Confidential"/>
    <s v="Greater Boston"/>
    <n v="127500"/>
    <s v=""/>
    <d v="2024-04-12T02:03:09"/>
    <s v="FULL_TIME"/>
    <s v="USD"/>
    <s v="principal software engineer"/>
    <s v="Data Engineer"/>
    <s v="Greater Boston"/>
    <x v="398"/>
    <s v="Other"/>
  </r>
  <r>
    <x v="3150"/>
    <s v="CareerStaff Unlimited"/>
    <s v="Pennsylvania, United States"/>
    <n v="24000"/>
    <s v="_x000a__x000a__x000a__x000a_pic5f002b441df2946334235519"/>
    <d v="2024-04-12T01:50:19"/>
    <s v="FULL_TIME"/>
    <s v="USD"/>
    <s v="registered nurse - rn - ltac"/>
    <s v="Other"/>
    <s v="United States"/>
    <x v="305"/>
    <s v="United States"/>
  </r>
  <r>
    <x v="7369"/>
    <s v="Vans"/>
    <s v="Costa Mesa, CA"/>
    <n v="62208"/>
    <s v=""/>
    <d v="2024-04-12T02:22:27"/>
    <s v="FULL_TIME"/>
    <s v="USD"/>
    <s v="vans: associate developer, footwear mte"/>
    <s v="Other"/>
    <s v="CA"/>
    <x v="191"/>
    <s v="CA"/>
  </r>
  <r>
    <x v="7370"/>
    <s v="CGI"/>
    <s v="Bloomfield, CT"/>
    <n v="141150"/>
    <s v=""/>
    <d v="2024-04-12T02:24:52"/>
    <s v="FULL_TIME"/>
    <s v="USD"/>
    <s v="oracle application dba"/>
    <s v="Other"/>
    <s v="CT"/>
    <x v="1071"/>
    <s v="Other"/>
  </r>
  <r>
    <x v="7371"/>
    <s v="Floor &amp; Decor"/>
    <s v="Lone Tree, CO"/>
    <n v="52728"/>
    <s v=""/>
    <d v="2024-04-12T02:09:23"/>
    <s v="FULL_TIME"/>
    <s v="USD"/>
    <s v="assistant department manager (stone)"/>
    <s v="Other"/>
    <s v="CO"/>
    <x v="497"/>
    <s v="Other"/>
  </r>
  <r>
    <x v="7372"/>
    <s v="Anduril Industries"/>
    <s v="Costa Mesa, CA"/>
    <n v="146000"/>
    <s v=""/>
    <d v="2024-04-12T02:22:35"/>
    <s v="FULL_TIME"/>
    <s v="USD"/>
    <s v="product quality engineer"/>
    <s v="Data Engineer"/>
    <s v="CA"/>
    <x v="191"/>
    <s v="CA"/>
  </r>
  <r>
    <x v="3546"/>
    <s v="DISH Network"/>
    <s v="Port Chester, NY"/>
    <n v="46800"/>
    <s v=""/>
    <d v="2024-04-12T02:22:58"/>
    <s v="FULL_TIME"/>
    <s v="USD"/>
    <s v="field technician"/>
    <s v="Other"/>
    <s v="NY"/>
    <x v="1529"/>
    <s v="NY"/>
  </r>
  <r>
    <x v="7373"/>
    <s v="Cincinnati Children's"/>
    <s v="Cincinnati, OH"/>
    <n v="78000"/>
    <s v=""/>
    <d v="2024-04-12T02:20:23"/>
    <s v="FULL_TIME"/>
    <s v="USD"/>
    <s v="social work care manager, msw, lisw"/>
    <s v="Other"/>
    <s v="OH"/>
    <x v="2"/>
    <s v="OH"/>
  </r>
  <r>
    <x v="7374"/>
    <s v="Bloomberg"/>
    <s v="New York, NY"/>
    <n v="182500"/>
    <s v=""/>
    <d v="2024-04-12T02:21:40"/>
    <s v="FULL_TIME"/>
    <s v="USD"/>
    <s v="executive producer, ustv"/>
    <s v="Other"/>
    <s v="NY"/>
    <x v="24"/>
    <s v="NY"/>
  </r>
  <r>
    <x v="2659"/>
    <s v="H&amp;M"/>
    <s v="Houston, TX"/>
    <n v="24960"/>
    <s v=""/>
    <d v="2024-04-12T02:08:32"/>
    <s v="PART_TIME"/>
    <s v="USD"/>
    <s v="h&amp;m sales associate"/>
    <s v="Other"/>
    <s v="TX"/>
    <x v="40"/>
    <s v="TX"/>
  </r>
  <r>
    <x v="7375"/>
    <s v="CareerStaff Unlimited"/>
    <s v="Los Angeles, CA"/>
    <n v="58240"/>
    <s v="_x000a__x000a__x000a__x000a_piff563ce0cb192946334033934"/>
    <d v="2024-04-12T02:01:48"/>
    <s v="FULL_TIME"/>
    <s v="USD"/>
    <s v="registered nurse - rn - er (emergency room)"/>
    <s v="Other"/>
    <s v="CA"/>
    <x v="22"/>
    <s v="CA"/>
  </r>
  <r>
    <x v="7376"/>
    <s v="Vans"/>
    <s v="Costa Mesa, CA"/>
    <n v="340200"/>
    <s v=""/>
    <d v="2024-04-12T02:22:27"/>
    <s v="FULL_TIME"/>
    <s v="USD"/>
    <s v="vice president, chief merchandising officer (vans global)"/>
    <s v="Other"/>
    <s v="CA"/>
    <x v="191"/>
    <s v="CA"/>
  </r>
  <r>
    <x v="7377"/>
    <s v="Anduril Industries"/>
    <s v="Washington, DC"/>
    <n v="195000"/>
    <s v=""/>
    <d v="2024-04-12T02:22:35"/>
    <s v="FULL_TIME"/>
    <s v="USD"/>
    <s v="mission software engineer - fury / cca (generalist)"/>
    <s v="Data Engineer"/>
    <s v="DC"/>
    <x v="63"/>
    <s v="Other"/>
  </r>
  <r>
    <x v="7378"/>
    <s v="Healogics, LLC."/>
    <s v="Huntsville, AL"/>
    <n v="35900.800000000003"/>
    <s v=""/>
    <d v="2024-04-12T02:22:25"/>
    <s v="FULL_TIME"/>
    <s v="USD"/>
    <s v="patient navigator"/>
    <s v="Other"/>
    <s v="AL"/>
    <x v="897"/>
    <s v="Other"/>
  </r>
  <r>
    <x v="7379"/>
    <s v="CGI"/>
    <s v="Bloomfield, CT"/>
    <n v="141150"/>
    <s v=""/>
    <d v="2024-04-12T02:24:52"/>
    <s v="FULL_TIME"/>
    <s v="USD"/>
    <s v="pyspark aws developer"/>
    <s v="Other"/>
    <s v="CT"/>
    <x v="1071"/>
    <s v="Other"/>
  </r>
  <r>
    <x v="7380"/>
    <s v="Hearing Screening Associates LLC"/>
    <s v="Prescott Valley, AZ"/>
    <n v="33280"/>
    <s v=""/>
    <d v="2024-04-12T02:21:24"/>
    <s v="PART_TIME"/>
    <s v="USD"/>
    <s v="part time newborn hearing screening technician"/>
    <s v="Other"/>
    <s v="AZ"/>
    <x v="2079"/>
    <s v="Other"/>
  </r>
  <r>
    <x v="7381"/>
    <s v="ZoomInfo"/>
    <s v="Vancouver, WA"/>
    <n v="163500"/>
    <s v=""/>
    <d v="2024-04-12T02:22:37"/>
    <s v="FULL_TIME"/>
    <s v="USD"/>
    <s v="director, customer onboarding"/>
    <s v="Other"/>
    <s v="WA"/>
    <x v="128"/>
    <s v="WA"/>
  </r>
  <r>
    <x v="7382"/>
    <s v="S&amp;P Global"/>
    <s v="New York, NY"/>
    <n v="95000"/>
    <s v=""/>
    <d v="2024-04-12T02:25:35"/>
    <s v="FULL_TIME"/>
    <s v="USD"/>
    <s v="strategy &amp; operations analyst, capital iq solutions"/>
    <s v="Data Analyst"/>
    <s v="NY"/>
    <x v="24"/>
    <s v="NY"/>
  </r>
  <r>
    <x v="7383"/>
    <s v="e3 Diagnostics"/>
    <s v="Beaverton, OR"/>
    <n v="70000"/>
    <s v=""/>
    <d v="2024-04-12T02:21:24"/>
    <s v="FULL_TIME"/>
    <s v="USD"/>
    <s v="diagnostics sales representative"/>
    <s v="Other"/>
    <s v="OR"/>
    <x v="432"/>
    <s v="Other"/>
  </r>
  <r>
    <x v="7384"/>
    <s v="Harvard University"/>
    <s v="Cambridge, MA"/>
    <n v="100200"/>
    <s v=""/>
    <d v="2024-04-12T02:22:39"/>
    <s v="FULL_TIME"/>
    <s v="USD"/>
    <s v="teaching and learning archivist (65580br)"/>
    <s v="Other"/>
    <s v="MA"/>
    <x v="1116"/>
    <s v="MA"/>
  </r>
  <r>
    <x v="7385"/>
    <s v="Randstad USA"/>
    <s v="Overland Park, KS"/>
    <n v="154180"/>
    <s v=""/>
    <d v="2024-04-12T02:24:45"/>
    <s v="CONTRACT"/>
    <s v="USD"/>
    <s v="senior instrumentation and controls engineer"/>
    <s v="Data Engineer"/>
    <s v="KS"/>
    <x v="1020"/>
    <s v="Other"/>
  </r>
  <r>
    <x v="7386"/>
    <s v="Uncommon Schools"/>
    <s v="New York, NY"/>
    <n v="50000"/>
    <s v=""/>
    <d v="2024-04-12T02:25:26"/>
    <s v="FULL_TIME"/>
    <s v="USD"/>
    <s v="elementary school apprentice teacher"/>
    <s v="Other"/>
    <s v="NY"/>
    <x v="24"/>
    <s v="NY"/>
  </r>
  <r>
    <x v="7387"/>
    <s v="Uncommon Schools"/>
    <s v="Rochester, NY"/>
    <n v="57350"/>
    <s v=""/>
    <d v="2024-04-12T02:25:27"/>
    <s v="FULL_TIME"/>
    <s v="USD"/>
    <s v="middle school science teacher"/>
    <s v="Other"/>
    <s v="NY"/>
    <x v="57"/>
    <s v="NY"/>
  </r>
  <r>
    <x v="7381"/>
    <s v="ZoomInfo"/>
    <s v="Bethesda, MD"/>
    <n v="163500"/>
    <s v=""/>
    <d v="2024-04-12T02:22:37"/>
    <s v="FULL_TIME"/>
    <s v="USD"/>
    <s v="director, customer onboarding"/>
    <s v="Other"/>
    <s v="MD"/>
    <x v="331"/>
    <s v="Other"/>
  </r>
  <r>
    <x v="7388"/>
    <s v="CGI"/>
    <s v="Washington, DC"/>
    <n v="59883.199999999997"/>
    <s v=""/>
    <d v="2024-04-12T02:24:52"/>
    <s v="FULL_TIME"/>
    <s v="USD"/>
    <s v="senior security consultant (security assessment and authorization specialist)"/>
    <s v="Other"/>
    <s v="DC"/>
    <x v="63"/>
    <s v="Other"/>
  </r>
  <r>
    <x v="7389"/>
    <s v="Randstad USA"/>
    <s v="Hauppauge, NY"/>
    <n v="117031.2"/>
    <s v=""/>
    <d v="2024-04-12T02:24:45"/>
    <s v="CONTRACT"/>
    <s v="USD"/>
    <s v="quality and reliability engineer"/>
    <s v="Data Engineer"/>
    <s v="NY"/>
    <x v="920"/>
    <s v="NY"/>
  </r>
  <r>
    <x v="7390"/>
    <s v="ServiceNow"/>
    <s v="Santa Clara, CA"/>
    <n v="185000"/>
    <s v=""/>
    <d v="2024-04-12T02:26:11"/>
    <s v="FULL_TIME"/>
    <s v="USD"/>
    <s v="senior technical product manager, ux foundations - design systems"/>
    <s v="Other"/>
    <s v="CA"/>
    <x v="490"/>
    <s v="CA"/>
  </r>
  <r>
    <x v="7391"/>
    <s v="Uncommon Schools"/>
    <s v="Boston, MA"/>
    <n v="71500"/>
    <s v=""/>
    <d v="2024-04-12T02:25:26"/>
    <s v="FULL_TIME"/>
    <s v="USD"/>
    <s v="5-12 special education teacher"/>
    <s v="Other"/>
    <s v="MA"/>
    <x v="138"/>
    <s v="MA"/>
  </r>
  <r>
    <x v="7392"/>
    <s v="Uncommon Schools"/>
    <s v="New York, NY"/>
    <n v="81450"/>
    <s v=""/>
    <d v="2024-04-12T02:25:27"/>
    <s v="FULL_TIME"/>
    <s v="USD"/>
    <s v="high school special education teacher"/>
    <s v="Other"/>
    <s v="NY"/>
    <x v="24"/>
    <s v="NY"/>
  </r>
  <r>
    <x v="7393"/>
    <s v="Uncommon Schools"/>
    <s v="Rochester, NY"/>
    <n v="45000"/>
    <s v=""/>
    <d v="2024-04-12T02:25:27"/>
    <s v="FULL_TIME"/>
    <s v="USD"/>
    <s v="relay resident"/>
    <s v="Other"/>
    <s v="NY"/>
    <x v="57"/>
    <s v="NY"/>
  </r>
  <r>
    <x v="7394"/>
    <s v="MSI"/>
    <s v="Hayward, CA"/>
    <n v="40560"/>
    <s v=""/>
    <d v="2024-04-12T02:21:44"/>
    <s v="FULL_TIME"/>
    <s v="USD"/>
    <s v="customer service representative (csr)"/>
    <s v="Other"/>
    <s v="CA"/>
    <x v="417"/>
    <s v="CA"/>
  </r>
  <r>
    <x v="7395"/>
    <s v="Sally Beauty"/>
    <s v="Flint, MI"/>
    <n v="27040"/>
    <s v=""/>
    <d v="2024-04-12T02:21:45"/>
    <s v="OTHER"/>
    <s v="USD"/>
    <s v="beauty advisor- sally beauty- 00464"/>
    <s v="Other"/>
    <s v="MI"/>
    <x v="612"/>
    <s v="MI"/>
  </r>
  <r>
    <x v="3546"/>
    <s v="DISH Network"/>
    <s v="Valley Stream, NY"/>
    <n v="47840"/>
    <s v=""/>
    <d v="2024-04-12T02:22:58"/>
    <s v="FULL_TIME"/>
    <s v="USD"/>
    <s v="field technician"/>
    <s v="Other"/>
    <s v="NY"/>
    <x v="1091"/>
    <s v="NY"/>
  </r>
  <r>
    <x v="7396"/>
    <s v="GardaWorld"/>
    <s v="Broadview, IL"/>
    <n v="35360"/>
    <s v=""/>
    <d v="2024-04-12T02:20:25"/>
    <s v="CONTRACT"/>
    <s v="USD"/>
    <s v="armed premise guard"/>
    <s v="Other"/>
    <s v="IL"/>
    <x v="2080"/>
    <s v="IL"/>
  </r>
  <r>
    <x v="7397"/>
    <s v="Bloomberg"/>
    <s v="New York, NY"/>
    <n v="142500"/>
    <s v=""/>
    <d v="2024-04-12T02:21:40"/>
    <s v="FULL_TIME"/>
    <s v="USD"/>
    <s v="product owner - collaboration solutions - workplace ops &amp; supply chain"/>
    <s v="Other"/>
    <s v="NY"/>
    <x v="24"/>
    <s v="NY"/>
  </r>
  <r>
    <x v="44"/>
    <s v="Caliber Collision"/>
    <s v="Thousand Oaks, CA"/>
    <n v="40560"/>
    <s v=""/>
    <d v="2024-04-12T02:22:30"/>
    <s v="FULL_TIME"/>
    <s v="USD"/>
    <s v="customer service representative"/>
    <s v="Other"/>
    <s v="CA"/>
    <x v="293"/>
    <s v="CA"/>
  </r>
  <r>
    <x v="7398"/>
    <s v="Randstad USA"/>
    <s v="Grand Rapids, MI"/>
    <n v="124581.6"/>
    <s v=""/>
    <d v="2024-04-12T02:24:46"/>
    <s v="CONTRACT"/>
    <s v="USD"/>
    <s v="principle supply chain planner"/>
    <s v="Other"/>
    <s v="MI"/>
    <x v="144"/>
    <s v="MI"/>
  </r>
  <r>
    <x v="7399"/>
    <s v="Uncommon Schools"/>
    <s v="Camden, NJ"/>
    <n v="63000"/>
    <s v=""/>
    <d v="2024-04-12T02:25:27"/>
    <s v="FULL_TIME"/>
    <s v="USD"/>
    <s v="high school math teacher"/>
    <s v="Other"/>
    <s v="NJ"/>
    <x v="1033"/>
    <s v="NJ"/>
  </r>
  <r>
    <x v="7400"/>
    <s v="Uncommon Schools"/>
    <s v="New York, NY"/>
    <n v="81450"/>
    <s v=""/>
    <d v="2024-04-12T02:25:26"/>
    <s v="FULL_TIME"/>
    <s v="USD"/>
    <s v="high school science teacher"/>
    <s v="Other"/>
    <s v="NY"/>
    <x v="24"/>
    <s v="NY"/>
  </r>
  <r>
    <x v="7401"/>
    <s v="Uncommon Schools"/>
    <s v="Rochester, NY"/>
    <n v="45000"/>
    <s v=""/>
    <d v="2024-04-12T02:25:27"/>
    <s v="FULL_TIME"/>
    <s v="USD"/>
    <s v="teaching resident"/>
    <s v="Other"/>
    <s v="NY"/>
    <x v="57"/>
    <s v="NY"/>
  </r>
  <r>
    <x v="7402"/>
    <s v="Uncommon Schools"/>
    <s v="Rochester, NY"/>
    <n v="45000"/>
    <s v=""/>
    <d v="2024-04-12T02:25:26"/>
    <s v="FULL_TIME"/>
    <s v="USD"/>
    <s v="graduate teaching resident"/>
    <s v="Other"/>
    <s v="NY"/>
    <x v="57"/>
    <s v="NY"/>
  </r>
  <r>
    <x v="7403"/>
    <s v="UNC Health"/>
    <s v="Knightdale, NC"/>
    <n v="43815.199999999997"/>
    <s v=""/>
    <d v="2024-04-12T02:29:31"/>
    <s v="FULL_TIME"/>
    <s v="USD"/>
    <s v="medical scribe - uncpn knightdale family medicine"/>
    <s v="Other"/>
    <s v="NC"/>
    <x v="2081"/>
    <s v="NC"/>
  </r>
  <r>
    <x v="7404"/>
    <s v="Cannabis Employment Professionals"/>
    <s v="Gloucester City, NJ"/>
    <n v="70000"/>
    <s v=""/>
    <d v="2024-04-12T02:18:21"/>
    <s v="FULL_TIME"/>
    <s v="USD"/>
    <s v="assistant dispensary general manager"/>
    <s v="Other"/>
    <s v="NJ"/>
    <x v="2082"/>
    <s v="NJ"/>
  </r>
  <r>
    <x v="7405"/>
    <s v="Freddie Mac"/>
    <s v="McLean, VA"/>
    <n v="268000"/>
    <s v=""/>
    <d v="2024-04-12T02:29:01"/>
    <s v="FULL_TIME"/>
    <s v="USD"/>
    <s v="senior director of financial crimes compliance – financial intelligence unit (hybrid – 3 days in office – va)"/>
    <s v="Other"/>
    <s v="VA"/>
    <x v="14"/>
    <s v="VA"/>
  </r>
  <r>
    <x v="7406"/>
    <s v="Harry's Inc."/>
    <s v="New York, NY"/>
    <n v="150500"/>
    <s v=""/>
    <d v="2024-04-12T02:28:45"/>
    <s v="FULL_TIME"/>
    <s v="USD"/>
    <s v="sr. sap integration developer (cpi)"/>
    <s v="Other"/>
    <s v="NY"/>
    <x v="24"/>
    <s v="NY"/>
  </r>
  <r>
    <x v="7407"/>
    <s v="Abercrombie &amp; Fitch Co."/>
    <s v="Birmingham, MI"/>
    <n v="39520"/>
    <s v=""/>
    <d v="2024-04-12T02:33:03"/>
    <s v="FULL_TIME"/>
    <s v="USD"/>
    <s v="abercrombie &amp; fitch - assistant manager, somerset north"/>
    <s v="Other"/>
    <s v="MI"/>
    <x v="249"/>
    <s v="MI"/>
  </r>
  <r>
    <x v="7408"/>
    <s v="Turnberry Ocean Colony"/>
    <s v="Sunny Isles, FL"/>
    <n v="225000"/>
    <s v=""/>
    <d v="2024-04-12T02:34:08"/>
    <s v="FULL_TIME"/>
    <s v="USD"/>
    <s v="general manger for luxury residential property"/>
    <s v="Other"/>
    <s v="FL"/>
    <x v="2083"/>
    <s v="FL"/>
  </r>
  <r>
    <x v="7409"/>
    <s v="City of Dacono"/>
    <s v="Dacono, CO"/>
    <n v="201500"/>
    <s v=""/>
    <d v="2024-04-12T02:26:05"/>
    <s v="FULL_TIME"/>
    <s v="USD"/>
    <s v="city manager"/>
    <s v="Other"/>
    <s v="CO"/>
    <x v="1773"/>
    <s v="Other"/>
  </r>
  <r>
    <x v="7410"/>
    <s v="Anduril Industries"/>
    <s v="Raleigh, NC"/>
    <n v="97875"/>
    <s v=""/>
    <d v="2024-04-12T02:22:35"/>
    <s v="FULL_TIME"/>
    <s v="USD"/>
    <s v="regional environmental health and safety manager, southeast"/>
    <s v="Other"/>
    <s v="NC"/>
    <x v="5"/>
    <s v="NC"/>
  </r>
  <r>
    <x v="7411"/>
    <s v="Marsh McLennan Agency"/>
    <s v="Los Angeles, CA"/>
    <n v="51580"/>
    <s v=""/>
    <d v="2024-04-12T02:25:18"/>
    <s v="TEMPORARY"/>
    <s v="USD"/>
    <s v="office assistant - temp"/>
    <s v="Other"/>
    <s v="CA"/>
    <x v="22"/>
    <s v="CA"/>
  </r>
  <r>
    <x v="332"/>
    <s v="Caliber Collision"/>
    <s v="Costa Mesa, CA"/>
    <n v="46800"/>
    <s v=""/>
    <d v="2024-04-12T02:22:30"/>
    <s v="FULL_TIME"/>
    <s v="USD"/>
    <s v="office administrator"/>
    <s v="Other"/>
    <s v="CA"/>
    <x v="191"/>
    <s v="CA"/>
  </r>
  <r>
    <x v="7412"/>
    <s v="Uncommon Schools"/>
    <s v="Newark, NJ"/>
    <n v="71000"/>
    <s v=""/>
    <d v="2024-04-12T02:25:28"/>
    <s v="FULL_TIME"/>
    <s v="USD"/>
    <s v="high school physics teacher"/>
    <s v="Other"/>
    <s v="NJ"/>
    <x v="273"/>
    <s v="NJ"/>
  </r>
  <r>
    <x v="7413"/>
    <s v="Cummins Inc."/>
    <s v="Columbus, IN"/>
    <n v="65520"/>
    <s v=""/>
    <d v="2024-04-12T02:27:29"/>
    <s v="FULL_TIME"/>
    <s v="USD"/>
    <s v="ocu-technical-mechanical engineering technician-4x10pm"/>
    <s v="Data Engineer"/>
    <s v="IN"/>
    <x v="53"/>
    <s v="Other"/>
  </r>
  <r>
    <x v="7414"/>
    <s v="Harness"/>
    <s v="Dallas, TX"/>
    <n v="112500"/>
    <s v=""/>
    <d v="2024-04-12T02:32:28"/>
    <s v="FULL_TIME"/>
    <s v="USD"/>
    <s v="executive assistant - dallas"/>
    <s v="Other"/>
    <s v="TX"/>
    <x v="130"/>
    <s v="TX"/>
  </r>
  <r>
    <x v="7415"/>
    <s v="Chime"/>
    <s v="San Francisco, CA"/>
    <n v="161000"/>
    <s v=""/>
    <d v="2024-04-12T02:28:36"/>
    <s v="FULL_TIME"/>
    <s v="USD"/>
    <s v="senior/lead data analyst, finance &amp; strategy"/>
    <s v="Data Analyst"/>
    <s v="CA"/>
    <x v="7"/>
    <s v="CA"/>
  </r>
  <r>
    <x v="7416"/>
    <s v="Vivian Health"/>
    <s v="San Diego, CA"/>
    <n v="120182.39999999999"/>
    <s v=""/>
    <d v="2024-04-12T02:36:32"/>
    <s v="FULL_TIME"/>
    <s v="USD"/>
    <s v="registered nurse (rn) - long term acute care - $49-66 per hour - 285228"/>
    <s v="Other"/>
    <s v="CA"/>
    <x v="30"/>
    <s v="CA"/>
  </r>
  <r>
    <x v="1721"/>
    <s v="Conga"/>
    <s v="United States"/>
    <n v="115500"/>
    <s v=""/>
    <d v="2024-04-12T02:36:25"/>
    <s v="CONTRACT"/>
    <s v="USD"/>
    <s v="engagement manager"/>
    <s v="Other"/>
    <s v="United States"/>
    <x v="6"/>
    <s v="United States"/>
  </r>
  <r>
    <x v="1898"/>
    <s v="Foot Locker"/>
    <s v="Philadelphia, PA"/>
    <n v="29640"/>
    <s v=""/>
    <d v="2024-04-12T02:40:30"/>
    <s v="PART_TIME"/>
    <s v="USD"/>
    <s v="sales lead"/>
    <s v="Other"/>
    <s v="PA"/>
    <x v="142"/>
    <s v="PA"/>
  </r>
  <r>
    <x v="7417"/>
    <s v="Healogics, LLC."/>
    <s v="Jacksonville, FL"/>
    <n v="156850"/>
    <s v=""/>
    <d v="2024-04-12T02:22:25"/>
    <s v="FULL_TIME"/>
    <s v="USD"/>
    <s v="clinical dir of ops"/>
    <s v="Other"/>
    <s v="FL"/>
    <x v="245"/>
    <s v="FL"/>
  </r>
  <r>
    <x v="366"/>
    <s v="Monster Energy"/>
    <s v="Corona, CA"/>
    <n v="70000"/>
    <s v=""/>
    <d v="2024-04-12T02:20:52"/>
    <s v="FULL_TIME"/>
    <s v="USD"/>
    <s v="senior accountant"/>
    <s v="Other"/>
    <s v="CA"/>
    <x v="2084"/>
    <s v="CA"/>
  </r>
  <r>
    <x v="7418"/>
    <s v="Randstad USA"/>
    <s v="Burlington, MA"/>
    <n v="44200"/>
    <s v=""/>
    <d v="2024-04-12T02:24:45"/>
    <s v="CONTRACT"/>
    <s v="USD"/>
    <s v="gmp test technician"/>
    <s v="Other"/>
    <s v="MA"/>
    <x v="4"/>
    <s v="MA"/>
  </r>
  <r>
    <x v="7419"/>
    <s v="ServiceNow"/>
    <s v="San Francisco, CA"/>
    <n v="214000"/>
    <s v=""/>
    <d v="2024-04-12T02:26:11"/>
    <s v="FULL_TIME"/>
    <s v="USD"/>
    <s v="senior manager, product &amp; experience strategic operations"/>
    <s v="Other"/>
    <s v="CA"/>
    <x v="7"/>
    <s v="CA"/>
  </r>
  <r>
    <x v="7420"/>
    <s v="Uncommon Schools"/>
    <s v="Rochester, NY"/>
    <n v="57350"/>
    <s v=""/>
    <d v="2024-04-12T02:25:27"/>
    <s v="FULL_TIME"/>
    <s v="USD"/>
    <s v="k-12 teacher - elementary, middle, high school teacher"/>
    <s v="Other"/>
    <s v="NY"/>
    <x v="57"/>
    <s v="NY"/>
  </r>
  <r>
    <x v="7420"/>
    <s v="Uncommon Schools"/>
    <s v="Camden, NJ"/>
    <n v="63000"/>
    <s v=""/>
    <d v="2024-04-12T02:25:26"/>
    <s v="FULL_TIME"/>
    <s v="USD"/>
    <s v="k-12 teacher - elementary, middle, high school teacher"/>
    <s v="Other"/>
    <s v="NJ"/>
    <x v="1033"/>
    <s v="NJ"/>
  </r>
  <r>
    <x v="7387"/>
    <s v="Uncommon Schools"/>
    <s v="Newark, NJ"/>
    <n v="71000"/>
    <s v=""/>
    <d v="2024-04-12T02:25:27"/>
    <s v="FULL_TIME"/>
    <s v="USD"/>
    <s v="middle school science teacher"/>
    <s v="Other"/>
    <s v="NJ"/>
    <x v="273"/>
    <s v="NJ"/>
  </r>
  <r>
    <x v="7421"/>
    <s v="Uncommon Schools"/>
    <s v="Newark, NJ"/>
    <n v="71000"/>
    <s v=""/>
    <d v="2024-04-12T02:25:28"/>
    <s v="FULL_TIME"/>
    <s v="USD"/>
    <s v="high school ela teacher"/>
    <s v="Other"/>
    <s v="NJ"/>
    <x v="273"/>
    <s v="NJ"/>
  </r>
  <r>
    <x v="7422"/>
    <s v="Uncommon Schools"/>
    <s v="Camden, NJ"/>
    <n v="63000"/>
    <s v=""/>
    <d v="2024-04-12T02:25:27"/>
    <s v="FULL_TIME"/>
    <s v="USD"/>
    <s v="middle school ela teacher"/>
    <s v="Other"/>
    <s v="NJ"/>
    <x v="1033"/>
    <s v="NJ"/>
  </r>
  <r>
    <x v="7423"/>
    <s v="Uncommon Schools"/>
    <s v="Rochester, NY"/>
    <n v="57350"/>
    <s v=""/>
    <d v="2024-04-12T02:25:26"/>
    <s v="FULL_TIME"/>
    <s v="USD"/>
    <s v="elementary pe teacher"/>
    <s v="Other"/>
    <s v="NY"/>
    <x v="57"/>
    <s v="NY"/>
  </r>
  <r>
    <x v="7424"/>
    <s v="Chime"/>
    <s v="San Francisco, CA"/>
    <n v="198500"/>
    <s v=""/>
    <d v="2024-04-12T02:28:36"/>
    <s v="FULL_TIME"/>
    <s v="USD"/>
    <s v="product design manager (sf based)"/>
    <s v="Other"/>
    <s v="CA"/>
    <x v="7"/>
    <s v="CA"/>
  </r>
  <r>
    <x v="7425"/>
    <s v="The Chefs'​ Warehouse"/>
    <s v="Petaluma, CA"/>
    <n v="85000"/>
    <s v=""/>
    <d v="2024-04-12T02:28:50"/>
    <s v="FULL_TIME"/>
    <s v="USD"/>
    <s v="distribution - transportation manager"/>
    <s v="Other"/>
    <s v="CA"/>
    <x v="954"/>
    <s v="CA"/>
  </r>
  <r>
    <x v="7426"/>
    <s v="Lenox Hill Neighborhood House"/>
    <s v="New York, NY"/>
    <n v="61500"/>
    <s v="_x000a__x000a__x000a__x000a_pi062885228bc82946233980739"/>
    <d v="2024-04-12T02:17:43"/>
    <s v="FULL_TIME"/>
    <s v="USD"/>
    <s v="social worker"/>
    <s v="Other"/>
    <s v="NY"/>
    <x v="24"/>
    <s v="NY"/>
  </r>
  <r>
    <x v="7427"/>
    <s v="Conga"/>
    <s v="United States"/>
    <n v="155937.5"/>
    <s v=""/>
    <d v="2024-04-12T02:36:25"/>
    <s v="CONTRACT"/>
    <s v="USD"/>
    <s v="sr program manager, platform upgrades"/>
    <s v="Other"/>
    <s v="United States"/>
    <x v="6"/>
    <s v="United States"/>
  </r>
  <r>
    <x v="250"/>
    <s v="Foot Locker"/>
    <s v="Saugus, MA"/>
    <n v="42640"/>
    <s v=""/>
    <d v="2024-04-12T02:40:30"/>
    <s v="FULL_TIME"/>
    <s v="USD"/>
    <s v="assistant manager"/>
    <s v="Other"/>
    <s v="MA"/>
    <x v="2085"/>
    <s v="MA"/>
  </r>
  <r>
    <x v="2946"/>
    <s v="Caliber Collision"/>
    <s v="Colorado Springs, CO"/>
    <n v="41600"/>
    <s v=""/>
    <d v="2024-04-12T02:22:30"/>
    <s v="FULL_TIME"/>
    <s v="USD"/>
    <s v="auto detailer"/>
    <s v="Other"/>
    <s v="CO"/>
    <x v="314"/>
    <s v="Other"/>
  </r>
  <r>
    <x v="7428"/>
    <s v="Randstad USA"/>
    <s v="Minneapolis, MN"/>
    <n v="176800"/>
    <s v=""/>
    <d v="2024-04-12T02:24:45"/>
    <s v="CONTRACT"/>
    <s v="USD"/>
    <s v="site safety specialist"/>
    <s v="Other"/>
    <s v="MN"/>
    <x v="234"/>
    <s v="Other"/>
  </r>
  <r>
    <x v="7429"/>
    <s v="Randstad USA"/>
    <s v="Dearborn, MI"/>
    <n v="107500"/>
    <s v=""/>
    <d v="2024-04-12T02:24:45"/>
    <s v="FULL_TIME"/>
    <s v="USD"/>
    <s v="program manager application development"/>
    <s v="Other"/>
    <s v="MI"/>
    <x v="1699"/>
    <s v="MI"/>
  </r>
  <r>
    <x v="7430"/>
    <s v="Uncommon Schools"/>
    <s v="Boston, MA"/>
    <n v="71500"/>
    <s v=""/>
    <d v="2024-04-12T02:25:26"/>
    <s v="FULL_TIME"/>
    <s v="USD"/>
    <s v="5-12 teacher - middle, high school teacher"/>
    <s v="Other"/>
    <s v="MA"/>
    <x v="138"/>
    <s v="MA"/>
  </r>
  <r>
    <x v="7431"/>
    <s v="Uncommon Schools"/>
    <s v="Rochester, NY"/>
    <n v="57350"/>
    <s v=""/>
    <d v="2024-04-12T02:25:27"/>
    <s v="FULL_TIME"/>
    <s v="USD"/>
    <s v="elementary teacher"/>
    <s v="Other"/>
    <s v="NY"/>
    <x v="57"/>
    <s v="NY"/>
  </r>
  <r>
    <x v="7399"/>
    <s v="Uncommon Schools"/>
    <s v="Boston, MA"/>
    <n v="86000"/>
    <s v=""/>
    <d v="2024-04-12T02:25:27"/>
    <s v="FULL_TIME"/>
    <s v="USD"/>
    <s v="high school math teacher"/>
    <s v="Other"/>
    <s v="MA"/>
    <x v="138"/>
    <s v="MA"/>
  </r>
  <r>
    <x v="7432"/>
    <s v="Uncommon Schools"/>
    <s v="New York, NY"/>
    <n v="81450"/>
    <s v=""/>
    <d v="2024-04-12T02:25:26"/>
    <s v="FULL_TIME"/>
    <s v="USD"/>
    <s v="elementary special education teacher"/>
    <s v="Other"/>
    <s v="NY"/>
    <x v="24"/>
    <s v="NY"/>
  </r>
  <r>
    <x v="7433"/>
    <s v="Uncommon Schools"/>
    <s v="New York, NY"/>
    <n v="81450"/>
    <s v=""/>
    <d v="2024-04-12T02:25:27"/>
    <s v="FULL_TIME"/>
    <s v="USD"/>
    <s v="middle school math teacher"/>
    <s v="Other"/>
    <s v="NY"/>
    <x v="24"/>
    <s v="NY"/>
  </r>
  <r>
    <x v="7434"/>
    <s v="Iowa Select Farms"/>
    <s v="Dows, IA"/>
    <n v="33000"/>
    <s v=""/>
    <d v="2024-04-12T02:29:39"/>
    <s v="FULL_TIME"/>
    <s v="USD"/>
    <s v="sow farm animal caretaker"/>
    <s v="Other"/>
    <s v="IA"/>
    <x v="2086"/>
    <s v="Other"/>
  </r>
  <r>
    <x v="7435"/>
    <s v="Pipio"/>
    <s v="United States"/>
    <n v="200000"/>
    <s v=""/>
    <d v="2024-04-12T02:33:33"/>
    <s v="FULL_TIME"/>
    <s v="USD"/>
    <s v="software engineer - video and audio editor"/>
    <s v="Data Engineer"/>
    <s v="United States"/>
    <x v="6"/>
    <s v="United States"/>
  </r>
  <r>
    <x v="4558"/>
    <s v="Rehrig Pacific Company"/>
    <s v="Lawrenceville, GA"/>
    <n v="200000"/>
    <s v=""/>
    <d v="2024-04-12T02:32:06"/>
    <s v="FULL_TIME"/>
    <s v="USD"/>
    <s v="vp of talent management"/>
    <s v="Other"/>
    <s v="GA"/>
    <x v="2087"/>
    <s v="GA"/>
  </r>
  <r>
    <x v="7436"/>
    <s v="Harness"/>
    <s v="San Francisco, CA"/>
    <n v="121000"/>
    <s v=""/>
    <d v="2024-04-12T02:32:28"/>
    <s v="FULL_TIME"/>
    <s v="USD"/>
    <s v="executive assistant - san francisco"/>
    <s v="Other"/>
    <s v="CA"/>
    <x v="7"/>
    <s v="CA"/>
  </r>
  <r>
    <x v="7437"/>
    <s v="The Chefs'​ Warehouse"/>
    <s v="Petaluma, CA"/>
    <n v="60320"/>
    <s v=""/>
    <d v="2024-04-12T02:28:50"/>
    <s v="FULL_TIME"/>
    <s v="USD"/>
    <s v="delivery driver cdl a"/>
    <s v="Other"/>
    <s v="CA"/>
    <x v="954"/>
    <s v="CA"/>
  </r>
  <r>
    <x v="2217"/>
    <s v="Inceed"/>
    <s v="Phoenix, AZ"/>
    <n v="114400"/>
    <s v=""/>
    <d v="2024-04-12T02:33:03"/>
    <s v="CONTRACT"/>
    <s v="USD"/>
    <s v="application developer"/>
    <s v="Other"/>
    <s v="AZ"/>
    <x v="68"/>
    <s v="Other"/>
  </r>
  <r>
    <x v="7438"/>
    <s v="McDonald's"/>
    <s v="Burlington, WA"/>
    <n v="39000"/>
    <s v=""/>
    <d v="2024-04-12T02:32:36"/>
    <s v="FULL_TIME"/>
    <s v="USD"/>
    <s v="crew member"/>
    <s v="Other"/>
    <s v="WA"/>
    <x v="4"/>
    <s v="WA"/>
  </r>
  <r>
    <x v="7439"/>
    <s v="BluSky Restoration Contractors"/>
    <s v="Tustin, CA"/>
    <n v="135000"/>
    <s v=""/>
    <d v="2024-04-12T02:43:58"/>
    <s v="FULL_TIME"/>
    <s v="USD"/>
    <s v="construction project director"/>
    <s v="Other"/>
    <s v="CA"/>
    <x v="463"/>
    <s v="CA"/>
  </r>
  <r>
    <x v="2729"/>
    <s v="Caliber Collision"/>
    <s v="Rio Rancho, NM"/>
    <n v="77500"/>
    <s v=""/>
    <d v="2024-04-12T02:22:30"/>
    <s v="FULL_TIME"/>
    <s v="USD"/>
    <s v="collision estimator"/>
    <s v="Other"/>
    <s v="NM"/>
    <x v="2088"/>
    <s v="Other"/>
  </r>
  <r>
    <x v="7440"/>
    <s v="S&amp;P Global"/>
    <s v="Houston, TX"/>
    <n v="128050"/>
    <s v=""/>
    <d v="2024-04-12T02:25:34"/>
    <s v="FULL_TIME"/>
    <s v="USD"/>
    <s v="senior commercial manager"/>
    <s v="Other"/>
    <s v="TX"/>
    <x v="40"/>
    <s v="TX"/>
  </r>
  <r>
    <x v="7441"/>
    <s v="S&amp;P Global"/>
    <s v="New York, NY"/>
    <n v="52000"/>
    <s v=""/>
    <d v="2024-04-12T02:25:35"/>
    <s v="FULL_TIME"/>
    <s v="USD"/>
    <s v="summer enrichment program intern"/>
    <s v="Other"/>
    <s v="NY"/>
    <x v="24"/>
    <s v="NY"/>
  </r>
  <r>
    <x v="7442"/>
    <s v="Uncommon Schools"/>
    <s v="Newark, NJ"/>
    <n v="71000"/>
    <s v=""/>
    <d v="2024-04-12T02:25:27"/>
    <s v="FULL_TIME"/>
    <s v="USD"/>
    <s v="middle school performing arts teacher"/>
    <s v="Other"/>
    <s v="NJ"/>
    <x v="273"/>
    <s v="NJ"/>
  </r>
  <r>
    <x v="5507"/>
    <s v="TalentSphere Staffing Solutions"/>
    <s v="Birmingham, AL"/>
    <n v="135000"/>
    <s v=""/>
    <d v="2024-04-12T02:31:14"/>
    <s v="FULL_TIME"/>
    <s v="USD"/>
    <s v="senior estimator"/>
    <s v="Other"/>
    <s v="AL"/>
    <x v="249"/>
    <s v="Other"/>
  </r>
  <r>
    <x v="7443"/>
    <s v="Conga"/>
    <s v="United States"/>
    <n v="90720"/>
    <s v=""/>
    <d v="2024-04-12T02:36:25"/>
    <s v="CONTRACT"/>
    <s v="USD"/>
    <s v="deal desk analyst"/>
    <s v="Data Analyst"/>
    <s v="United States"/>
    <x v="6"/>
    <s v="United States"/>
  </r>
  <r>
    <x v="250"/>
    <s v="Foot Locker"/>
    <s v="Buffalo, NY"/>
    <n v="73320"/>
    <s v=""/>
    <d v="2024-04-12T02:40:30"/>
    <s v="FULL_TIME"/>
    <s v="USD"/>
    <s v="assistant manager"/>
    <s v="Other"/>
    <s v="NY"/>
    <x v="443"/>
    <s v="NY"/>
  </r>
  <r>
    <x v="7444"/>
    <s v="OKX"/>
    <s v="San Jose, CA"/>
    <n v="220000"/>
    <s v=""/>
    <d v="2024-04-12T02:43:32"/>
    <s v="FULL_TIME"/>
    <s v="USD"/>
    <s v="brand design lead"/>
    <s v="Other"/>
    <s v="CA"/>
    <x v="135"/>
    <s v="CA"/>
  </r>
  <r>
    <x v="7445"/>
    <s v="CareSource"/>
    <s v="Ohio, United States"/>
    <n v="90200"/>
    <s v=""/>
    <d v="2024-04-12T02:24:13"/>
    <s v="FULL_TIME"/>
    <s v="USD"/>
    <s v="data solutions engineer ii (managed care - clinical focus) - r7266"/>
    <s v="Data Engineer"/>
    <s v="United States"/>
    <x v="586"/>
    <s v="United States"/>
  </r>
  <r>
    <x v="7446"/>
    <s v="Uncommon Schools"/>
    <s v="Boston, MA"/>
    <n v="48000"/>
    <s v=""/>
    <d v="2024-04-12T02:25:27"/>
    <s v="FULL_TIME"/>
    <s v="USD"/>
    <s v="5-12 apprentice teacher"/>
    <s v="Other"/>
    <s v="MA"/>
    <x v="138"/>
    <s v="MA"/>
  </r>
  <r>
    <x v="7447"/>
    <s v="UNC Health"/>
    <s v="Raleigh, NC"/>
    <n v="79123.199999999997"/>
    <s v=""/>
    <d v="2024-04-12T02:29:30"/>
    <s v="FULL_TIME"/>
    <s v="USD"/>
    <s v="rn clinical nurse ii - surgical preop unit"/>
    <s v="Other"/>
    <s v="NC"/>
    <x v="5"/>
    <s v="NC"/>
  </r>
  <r>
    <x v="7448"/>
    <s v="The Gaines Agency"/>
    <s v="United States"/>
    <n v="137500"/>
    <s v=""/>
    <d v="2024-04-12T02:14:59"/>
    <s v="FULL_TIME"/>
    <s v="USD"/>
    <s v="remote direct sales (average $75k - $200k)"/>
    <s v="Other"/>
    <s v="United States"/>
    <x v="6"/>
    <s v="United States"/>
  </r>
  <r>
    <x v="7413"/>
    <s v="Cummins Inc."/>
    <s v="Columbus, IN"/>
    <n v="65520"/>
    <s v=""/>
    <d v="2024-04-12T02:27:29"/>
    <s v="FULL_TIME"/>
    <s v="USD"/>
    <s v="ocu-technical-mechanical engineering technician-4x10pm"/>
    <s v="Data Engineer"/>
    <s v="IN"/>
    <x v="53"/>
    <s v="Other"/>
  </r>
  <r>
    <x v="7449"/>
    <s v="Lenox Hill Neighborhood House"/>
    <s v="New York, NY"/>
    <n v="80000"/>
    <s v="_x000a__x000a__x000a__x000a_pi9e585dd46eff2946333861466"/>
    <d v="2024-04-12T02:18:31"/>
    <s v="FULL_TIME"/>
    <s v="USD"/>
    <s v="supportive housing clinical director"/>
    <s v="Other"/>
    <s v="NY"/>
    <x v="24"/>
    <s v="NY"/>
  </r>
  <r>
    <x v="120"/>
    <s v="Inceed"/>
    <s v="Garner, NC"/>
    <n v="115000"/>
    <s v=""/>
    <d v="2024-04-12T02:33:03"/>
    <s v="FULL_TIME"/>
    <s v="USD"/>
    <s v="project manager"/>
    <s v="Other"/>
    <s v="NC"/>
    <x v="1649"/>
    <s v="NC"/>
  </r>
  <r>
    <x v="7450"/>
    <s v="Intuitive"/>
    <s v="Sunnyvale, CA"/>
    <n v="187700"/>
    <s v=""/>
    <d v="2024-04-12T02:36:48"/>
    <s v="FULL_TIME"/>
    <s v="USD"/>
    <s v="learning management system product manager"/>
    <s v="Other"/>
    <s v="CA"/>
    <x v="307"/>
    <s v="CA"/>
  </r>
  <r>
    <x v="6494"/>
    <s v="Ramp"/>
    <s v="New York, United States"/>
    <n v="180375"/>
    <s v=""/>
    <d v="2024-04-12T02:37:35"/>
    <s v="FULL_TIME"/>
    <s v="USD"/>
    <s v="solutions consultant"/>
    <s v="Other"/>
    <s v="United States"/>
    <x v="24"/>
    <s v="United States"/>
  </r>
  <r>
    <x v="7112"/>
    <s v=""/>
    <s v="Largo, FL"/>
    <n v="55120"/>
    <s v=""/>
    <d v="2024-04-12T03:01:55"/>
    <s v="FULL_TIME"/>
    <s v="USD"/>
    <s v="clinical research coordinator"/>
    <s v="Other"/>
    <s v="FL"/>
    <x v="888"/>
    <s v="FL"/>
  </r>
  <r>
    <x v="7451"/>
    <s v="Air Transport International, Inc."/>
    <s v="Austin, TX"/>
    <n v="83200"/>
    <s v=""/>
    <d v="2024-04-12T02:43:27"/>
    <s v="FULL_TIME"/>
    <s v="USD"/>
    <s v="ati mx rep aus"/>
    <s v="Other"/>
    <s v="TX"/>
    <x v="23"/>
    <s v="TX"/>
  </r>
  <r>
    <x v="7452"/>
    <s v="Trustbridge"/>
    <s v="Miami-Fort Lauderdale Area"/>
    <n v="99000"/>
    <s v=""/>
    <d v="2024-04-12T02:47:15"/>
    <s v="FULL_TIME"/>
    <s v="USD"/>
    <s v="employee health nurse - fprt lauderale"/>
    <s v="Other"/>
    <s v="Miami-Fort Lauderdale Area"/>
    <x v="1083"/>
    <s v="Other"/>
  </r>
  <r>
    <x v="7434"/>
    <s v="Iowa Select Farms"/>
    <s v="Rockwell City, IA"/>
    <n v="33000"/>
    <s v=""/>
    <d v="2024-04-12T02:29:39"/>
    <s v="FULL_TIME"/>
    <s v="USD"/>
    <s v="sow farm animal caretaker"/>
    <s v="Other"/>
    <s v="IA"/>
    <x v="2089"/>
    <s v="Other"/>
  </r>
  <r>
    <x v="7453"/>
    <s v="SWCA Environmental Consultants"/>
    <s v="Bismarck, ND"/>
    <n v="64428"/>
    <s v=""/>
    <d v="2024-04-12T02:30:03"/>
    <s v="FULL_TIME"/>
    <s v="USD"/>
    <s v="archaeological monitor - field lead"/>
    <s v="Other"/>
    <s v="ND"/>
    <x v="1441"/>
    <s v="Other"/>
  </r>
  <r>
    <x v="710"/>
    <s v="New York Air Brake"/>
    <s v="Watertown, NY"/>
    <n v="100700"/>
    <s v=""/>
    <d v="2024-04-12T02:29:47"/>
    <s v="FULL_TIME"/>
    <s v="USD"/>
    <s v="systems engineer"/>
    <s v="Data Engineer"/>
    <s v="NY"/>
    <x v="1243"/>
    <s v="NY"/>
  </r>
  <r>
    <x v="7454"/>
    <s v="First Citizens Bank"/>
    <s v="Santa Monica, CA"/>
    <n v="162500"/>
    <s v=""/>
    <d v="2024-04-12T02:35:29"/>
    <s v="FULL_TIME"/>
    <s v="USD"/>
    <s v="vice president - renewable energy project finance (santa monica)"/>
    <s v="Other"/>
    <s v="CA"/>
    <x v="289"/>
    <s v="CA"/>
  </r>
  <r>
    <x v="7455"/>
    <s v="Lagunitas Brewing Company"/>
    <s v="Anaheim, CA"/>
    <n v="67538.58"/>
    <s v=""/>
    <d v="2024-04-12T02:46:11"/>
    <s v="FULL_TIME"/>
    <s v="USD"/>
    <s v="7-eleven retail execution manager - anaheim"/>
    <s v="Other"/>
    <s v="CA"/>
    <x v="193"/>
    <s v="CA"/>
  </r>
  <r>
    <x v="236"/>
    <s v="Gordian"/>
    <s v="United States"/>
    <n v="113800"/>
    <s v=""/>
    <d v="2024-04-12T02:48:58"/>
    <s v="FULL_TIME"/>
    <s v="USD"/>
    <s v="product manager"/>
    <s v="Other"/>
    <s v="United States"/>
    <x v="6"/>
    <s v="United States"/>
  </r>
  <r>
    <x v="921"/>
    <s v="Pacific Scientific Energetic Materials Company"/>
    <s v="Hollister, CA"/>
    <n v="45562.400000000001"/>
    <s v=""/>
    <d v="2024-04-12T02:49:14"/>
    <s v="FULL_TIME"/>
    <s v="USD"/>
    <s v="mechanical assembler"/>
    <s v="Other"/>
    <s v="CA"/>
    <x v="2090"/>
    <s v="CA"/>
  </r>
  <r>
    <x v="7456"/>
    <s v="NBCUniversal"/>
    <s v="Miami, FL"/>
    <n v="43680"/>
    <s v=""/>
    <d v="2024-04-12T02:49:46"/>
    <s v="INTERNSHIP"/>
    <s v="USD"/>
    <s v="legal internships – academic year"/>
    <s v="Other"/>
    <s v="FL"/>
    <x v="21"/>
    <s v="FL"/>
  </r>
  <r>
    <x v="7457"/>
    <s v="Matco Tools, A Vontier Company"/>
    <s v="Antioch, TN"/>
    <n v="41600"/>
    <s v=""/>
    <d v="2024-04-12T02:28:45"/>
    <s v="FULL_TIME"/>
    <s v="USD"/>
    <s v="manager, indirect spend &amp; logistics"/>
    <s v="Other"/>
    <s v="TN"/>
    <x v="1188"/>
    <s v="Other"/>
  </r>
  <r>
    <x v="7458"/>
    <s v="Silicon Valley Bank"/>
    <s v="San Francisco, CA"/>
    <n v="155055"/>
    <s v=""/>
    <d v="2024-04-12T02:35:29"/>
    <s v="FULL_TIME"/>
    <s v="USD"/>
    <s v="marketing technology analyst / data steward"/>
    <s v="Data Analyst"/>
    <s v="CA"/>
    <x v="7"/>
    <s v="CA"/>
  </r>
  <r>
    <x v="7459"/>
    <s v="Vivian Health"/>
    <s v="Charlotte, NC"/>
    <n v="41000"/>
    <s v=""/>
    <d v="2024-04-12T02:36:32"/>
    <s v="FULL_TIME"/>
    <s v="USD"/>
    <s v="registered nurse (rn) - ed - emergency department - $32-58 per hour - 115215"/>
    <s v="Other"/>
    <s v="NC"/>
    <x v="259"/>
    <s v="NC"/>
  </r>
  <r>
    <x v="7460"/>
    <s v="Bloomin'​ Brands, Inc."/>
    <s v="United States"/>
    <n v="94000"/>
    <s v=""/>
    <d v="2024-04-12T02:35:36"/>
    <s v="FULL_TIME"/>
    <s v="USD"/>
    <s v="regional facilities manager"/>
    <s v="Other"/>
    <s v="United States"/>
    <x v="6"/>
    <s v="United States"/>
  </r>
  <r>
    <x v="1898"/>
    <s v="Foot Locker"/>
    <s v="North Dartmouth, MA"/>
    <n v="37960"/>
    <s v=""/>
    <d v="2024-04-12T02:40:30"/>
    <s v="PART_TIME"/>
    <s v="USD"/>
    <s v="sales lead"/>
    <s v="Other"/>
    <s v="MA"/>
    <x v="2091"/>
    <s v="MA"/>
  </r>
  <r>
    <x v="250"/>
    <s v="Foot Locker"/>
    <s v="Providence, RI"/>
    <n v="40560"/>
    <s v=""/>
    <d v="2024-04-12T02:40:30"/>
    <s v="FULL_TIME"/>
    <s v="USD"/>
    <s v="assistant manager"/>
    <s v="Other"/>
    <s v="RI"/>
    <x v="10"/>
    <s v="Other"/>
  </r>
  <r>
    <x v="250"/>
    <s v="Foot Locker"/>
    <s v="Saugus, MA"/>
    <n v="42640"/>
    <s v=""/>
    <d v="2024-04-12T02:40:30"/>
    <s v="FULL_TIME"/>
    <s v="USD"/>
    <s v="assistant manager"/>
    <s v="Other"/>
    <s v="MA"/>
    <x v="2085"/>
    <s v="MA"/>
  </r>
  <r>
    <x v="7461"/>
    <s v="BluSky Restoration Contractors"/>
    <s v="Phoenix, AZ"/>
    <n v="62400"/>
    <s v=""/>
    <d v="2024-04-12T02:43:58"/>
    <s v="FULL_TIME"/>
    <s v="USD"/>
    <s v="restoration supervisor"/>
    <s v="Other"/>
    <s v="AZ"/>
    <x v="68"/>
    <s v="Other"/>
  </r>
  <r>
    <x v="7462"/>
    <s v="Lagunitas Brewing Company"/>
    <s v="San Francisco, CA"/>
    <n v="70517.59"/>
    <s v=""/>
    <d v="2024-04-12T02:46:11"/>
    <s v="FULL_TIME"/>
    <s v="USD"/>
    <s v="7-eleven retail execution manager - oakland"/>
    <s v="Other"/>
    <s v="CA"/>
    <x v="7"/>
    <s v="CA"/>
  </r>
  <r>
    <x v="7463"/>
    <s v="Pacific Scientific Energetic Materials Company"/>
    <s v="Hollister, CA"/>
    <n v="45562.400000000001"/>
    <s v=""/>
    <d v="2024-04-12T02:49:14"/>
    <s v="FULL_TIME"/>
    <s v="USD"/>
    <s v="chemical operations technician"/>
    <s v="Other"/>
    <s v="CA"/>
    <x v="2090"/>
    <s v="CA"/>
  </r>
  <r>
    <x v="7464"/>
    <s v="Sandia National Laboratories"/>
    <s v="Livermore, CA"/>
    <n v="152150"/>
    <s v=""/>
    <d v="2024-04-12T02:49:12"/>
    <s v="FULL_TIME"/>
    <s v="USD"/>
    <s v="r&amp;d systems engineer (early/mid-career)"/>
    <s v="Data Engineer"/>
    <s v="CA"/>
    <x v="453"/>
    <s v="CA"/>
  </r>
  <r>
    <x v="12"/>
    <s v="Georgia-Pacific LLC"/>
    <s v="Pennington, AL"/>
    <n v="52332.800000000003"/>
    <s v=""/>
    <d v="2024-04-12T02:43:37"/>
    <s v="FULL_TIME"/>
    <s v="USD"/>
    <s v="administrative assistant"/>
    <s v="Other"/>
    <s v="AL"/>
    <x v="1153"/>
    <s v="Other"/>
  </r>
  <r>
    <x v="7465"/>
    <s v="NBCUniversal"/>
    <s v="New York, NY"/>
    <n v="46800"/>
    <s v=""/>
    <d v="2024-04-12T02:49:46"/>
    <s v="FULL_TIME"/>
    <s v="USD"/>
    <s v="production assistant, top story with tom llamas"/>
    <s v="Other"/>
    <s v="NY"/>
    <x v="24"/>
    <s v="NY"/>
  </r>
  <r>
    <x v="7466"/>
    <s v="Elevar Therapeutics"/>
    <s v="United States"/>
    <n v="192500"/>
    <s v=""/>
    <d v="2024-04-12T02:58:00"/>
    <s v="FULL_TIME"/>
    <s v="USD"/>
    <s v="oncology account manager - southeast region (remote) - 24-122"/>
    <s v="Other"/>
    <s v="United States"/>
    <x v="6"/>
    <s v="United States"/>
  </r>
  <r>
    <x v="7467"/>
    <s v="Hotel del Coronado"/>
    <s v="Coronado, CA"/>
    <n v="103000"/>
    <s v=""/>
    <d v="2024-04-12T03:07:43"/>
    <s v="FULL_TIME"/>
    <s v="USD"/>
    <s v="reservations manager"/>
    <s v="Other"/>
    <s v="CA"/>
    <x v="1179"/>
    <s v="CA"/>
  </r>
  <r>
    <x v="7468"/>
    <s v="Conrad Washington, DC"/>
    <s v="Washington, DC"/>
    <n v="54080"/>
    <s v=""/>
    <d v="2024-04-12T03:07:43"/>
    <s v="PART_TIME"/>
    <s v="USD"/>
    <s v="security officer (part time) - conrad washington d.c."/>
    <s v="Other"/>
    <s v="DC"/>
    <x v="63"/>
    <s v="Other"/>
  </r>
  <r>
    <x v="7469"/>
    <s v="Icertis"/>
    <s v="United States"/>
    <n v="210000"/>
    <s v=""/>
    <d v="2024-04-12T02:43:12"/>
    <s v="FULL_TIME"/>
    <s v="USD"/>
    <s v="director, analyst relations"/>
    <s v="Data Analyst"/>
    <s v="United States"/>
    <x v="6"/>
    <s v="United States"/>
  </r>
  <r>
    <x v="7470"/>
    <s v="AltaMed Health Services"/>
    <s v="Montebello, CA"/>
    <n v="107250"/>
    <s v=""/>
    <d v="2024-04-12T02:53:16"/>
    <s v="FULL_TIME"/>
    <s v="USD"/>
    <s v="rn inpatient case manager"/>
    <s v="Other"/>
    <s v="CA"/>
    <x v="2092"/>
    <s v="CA"/>
  </r>
  <r>
    <x v="7471"/>
    <s v="Elevar Therapeutics"/>
    <s v="United States"/>
    <n v="192500"/>
    <s v=""/>
    <d v="2024-04-12T02:58:00"/>
    <s v="FULL_TIME"/>
    <s v="USD"/>
    <s v="oncology account manager - mid atlantic region (remote) - 24-121"/>
    <s v="Other"/>
    <s v="United States"/>
    <x v="6"/>
    <s v="United States"/>
  </r>
  <r>
    <x v="7472"/>
    <s v="BluSky Restoration Contractors"/>
    <s v="Henderson, NV"/>
    <n v="44720"/>
    <s v=""/>
    <d v="2024-04-12T02:43:58"/>
    <s v="FULL_TIME"/>
    <s v="USD"/>
    <s v="restoration technician"/>
    <s v="Other"/>
    <s v="NV"/>
    <x v="352"/>
    <s v="Other"/>
  </r>
  <r>
    <x v="7473"/>
    <s v="AT&amp;T"/>
    <s v="Dallas, TX"/>
    <n v="143200"/>
    <s v=""/>
    <d v="2024-04-12T02:56:05"/>
    <s v="FULL_TIME"/>
    <s v="USD"/>
    <s v="lead financial analysis"/>
    <s v="Other"/>
    <s v="TX"/>
    <x v="130"/>
    <s v="TX"/>
  </r>
  <r>
    <x v="7473"/>
    <s v="AT&amp;T"/>
    <s v="Dallas, TX"/>
    <n v="143200"/>
    <s v=""/>
    <d v="2024-04-12T02:56:05"/>
    <s v="FULL_TIME"/>
    <s v="USD"/>
    <s v="lead financial analysis"/>
    <s v="Other"/>
    <s v="TX"/>
    <x v="130"/>
    <s v="TX"/>
  </r>
  <r>
    <x v="7474"/>
    <s v="AT&amp;T"/>
    <s v="Englewood, CO"/>
    <n v="109650"/>
    <s v=""/>
    <d v="2024-04-12T02:56:05"/>
    <s v="FULL_TIME"/>
    <s v="USD"/>
    <s v="tier iii o&amp;m (ne ii) (government)"/>
    <s v="Other"/>
    <s v="CO"/>
    <x v="674"/>
    <s v="Other"/>
  </r>
  <r>
    <x v="7475"/>
    <s v="Waldorf Astoria Park City"/>
    <s v="Park City, UT"/>
    <n v="45760"/>
    <s v=""/>
    <d v="2024-04-12T03:07:43"/>
    <s v="FULL_TIME"/>
    <s v="USD"/>
    <s v="painter / drywall (full-time) - waldorf astoria park city"/>
    <s v="Other"/>
    <s v="UT"/>
    <x v="1235"/>
    <s v="Other"/>
  </r>
  <r>
    <x v="7476"/>
    <s v="Invenergy"/>
    <s v="New Home, MO"/>
    <n v="175000"/>
    <s v=""/>
    <d v="2024-04-12T03:03:31"/>
    <s v="FULL_TIME"/>
    <s v="USD"/>
    <s v="manager/senior manager, interconnections and grid analysis"/>
    <s v="Other"/>
    <s v="MO"/>
    <x v="2093"/>
    <s v="Other"/>
  </r>
  <r>
    <x v="7477"/>
    <s v="EY"/>
    <s v="Chicago, IL"/>
    <n v="143728"/>
    <s v=""/>
    <d v="2024-04-12T03:08:18"/>
    <s v="FULL_TIME"/>
    <s v="USD"/>
    <s v="s and t-transaction diligence-transaction support-mgr-multiple positions-1494934"/>
    <s v="Other"/>
    <s v="IL"/>
    <x v="157"/>
    <s v="IL"/>
  </r>
  <r>
    <x v="7456"/>
    <s v="NBCUniversal"/>
    <s v="Universal City, CA"/>
    <n v="52000"/>
    <s v=""/>
    <d v="2024-04-12T02:49:46"/>
    <s v="INTERNSHIP"/>
    <s v="USD"/>
    <s v="legal internships – academic year"/>
    <s v="Other"/>
    <s v="CA"/>
    <x v="916"/>
    <s v="CA"/>
  </r>
  <r>
    <x v="7478"/>
    <s v="Amerit Consulting"/>
    <s v="Albany, NY"/>
    <n v="140400"/>
    <s v=""/>
    <d v="2024-04-12T02:40:26"/>
    <s v="CONTRACT"/>
    <s v="USD"/>
    <s v="project manager ** remote w/ 10-20% travel **"/>
    <s v="Other"/>
    <s v="NY"/>
    <x v="115"/>
    <s v="NY"/>
  </r>
  <r>
    <x v="7479"/>
    <s v="The Tile Shop"/>
    <s v="Deerfield, IL"/>
    <n v="36400"/>
    <s v=""/>
    <d v="2024-04-12T02:53:37"/>
    <s v="PART_TIME"/>
    <s v="USD"/>
    <s v="part time sales associate"/>
    <s v="Other"/>
    <s v="IL"/>
    <x v="583"/>
    <s v="IL"/>
  </r>
  <r>
    <x v="7480"/>
    <s v="Elevar Therapeutics"/>
    <s v="United States"/>
    <n v="105000"/>
    <s v=""/>
    <d v="2024-04-12T02:58:00"/>
    <s v="FULL_TIME"/>
    <s v="USD"/>
    <s v="medical legal regulatory coordinator (remote) - 24-127"/>
    <s v="Other"/>
    <s v="United States"/>
    <x v="6"/>
    <s v="United States"/>
  </r>
  <r>
    <x v="7481"/>
    <s v="Viega LLC"/>
    <s v="Broomfield, CO"/>
    <n v="85500"/>
    <s v=""/>
    <d v="2024-04-12T03:02:27"/>
    <s v="CONTRACT"/>
    <s v="USD"/>
    <s v="contracts manager/paralegal"/>
    <s v="Other"/>
    <s v="CO"/>
    <x v="47"/>
    <s v="Other"/>
  </r>
  <r>
    <x v="7482"/>
    <s v="Scripps Health"/>
    <s v="Encinitas, CA"/>
    <n v="144144"/>
    <s v=""/>
    <d v="2024-04-12T03:02:29"/>
    <s v="FULL_TIME"/>
    <s v="USD"/>
    <s v="rn pre op - encinitas - per diem"/>
    <s v="Other"/>
    <s v="CA"/>
    <x v="426"/>
    <s v="CA"/>
  </r>
  <r>
    <x v="531"/>
    <s v="Uline"/>
    <s v="Duluth, GA"/>
    <n v="59280"/>
    <s v=""/>
    <d v="2024-04-12T03:05:33"/>
    <s v="FULL_TIME"/>
    <s v="USD"/>
    <s v="warehouse associate"/>
    <s v="Other"/>
    <s v="GA"/>
    <x v="1351"/>
    <s v="GA"/>
  </r>
  <r>
    <x v="7483"/>
    <s v="Johnson &amp; Johnson"/>
    <s v="Raynham, MA"/>
    <n v="160500"/>
    <s v=""/>
    <d v="2024-04-12T03:10:54"/>
    <s v="FULL_TIME"/>
    <s v="USD"/>
    <s v="senior manager, platform communications"/>
    <s v="Other"/>
    <s v="MA"/>
    <x v="2094"/>
    <s v="MA"/>
  </r>
  <r>
    <x v="7484"/>
    <s v="Johnson &amp; Johnson"/>
    <s v="Meridian, MS"/>
    <n v="124800"/>
    <s v=""/>
    <d v="2024-04-12T03:10:54"/>
    <s v="FULL_TIME"/>
    <s v="USD"/>
    <s v="part time clinical consultant - meridian"/>
    <s v="Other"/>
    <s v="MS"/>
    <x v="1126"/>
    <s v="Other"/>
  </r>
  <r>
    <x v="7485"/>
    <s v="Fred Hutch"/>
    <s v="Seattle, WA"/>
    <n v="110822"/>
    <s v=""/>
    <d v="2024-04-12T03:12:15"/>
    <s v="FULL_TIME"/>
    <s v="USD"/>
    <s v="research administrator iii/iv"/>
    <s v="Other"/>
    <s v="WA"/>
    <x v="84"/>
    <s v="WA"/>
  </r>
  <r>
    <x v="7486"/>
    <s v="Fred Hutch"/>
    <s v="Seattle, WA"/>
    <n v="55972.800000000003"/>
    <s v=""/>
    <d v="2024-04-12T03:12:15"/>
    <s v="FULL_TIME"/>
    <s v="USD"/>
    <s v="inventory control tech iii"/>
    <s v="Other"/>
    <s v="WA"/>
    <x v="84"/>
    <s v="WA"/>
  </r>
  <r>
    <x v="7487"/>
    <s v="Lagunitas Brewing Company"/>
    <s v="Petaluma, CA"/>
    <n v="153877.875"/>
    <s v=""/>
    <d v="2024-04-12T02:46:11"/>
    <s v="FULL_TIME"/>
    <s v="USD"/>
    <s v="brand director"/>
    <s v="Other"/>
    <s v="CA"/>
    <x v="954"/>
    <s v="CA"/>
  </r>
  <r>
    <x v="7488"/>
    <s v="Abiomed"/>
    <s v="Danvers, MA"/>
    <n v="105500"/>
    <s v=""/>
    <d v="2024-04-12T02:53:16"/>
    <s v="FULL_TIME"/>
    <s v="USD"/>
    <s v="clinical research associate ii"/>
    <s v="Other"/>
    <s v="MA"/>
    <x v="1194"/>
    <s v="MA"/>
  </r>
  <r>
    <x v="7489"/>
    <s v="PDI Technologies"/>
    <s v="United States"/>
    <n v="37440"/>
    <s v=""/>
    <d v="2024-04-12T02:58:03"/>
    <s v="FULL_TIME"/>
    <s v="USD"/>
    <s v="network support technician, tier 1"/>
    <s v="Other"/>
    <s v="United States"/>
    <x v="6"/>
    <s v="United States"/>
  </r>
  <r>
    <x v="7490"/>
    <s v="Elevar Therapeutics"/>
    <s v="United States"/>
    <n v="192500"/>
    <s v=""/>
    <d v="2024-04-12T02:58:01"/>
    <s v="FULL_TIME"/>
    <s v="USD"/>
    <s v="oncology account manager - west region (remote) - 24-126"/>
    <s v="Other"/>
    <s v="United States"/>
    <x v="6"/>
    <s v="United States"/>
  </r>
  <r>
    <x v="7491"/>
    <s v="Signia by Hilton Atlanta"/>
    <s v="Atlanta, GA"/>
    <n v="43680"/>
    <s v=""/>
    <d v="2024-04-12T03:07:43"/>
    <s v="FULL_TIME"/>
    <s v="USD"/>
    <s v="sales site inspection coordinator - signia by hilton, atlanta"/>
    <s v="Other"/>
    <s v="GA"/>
    <x v="93"/>
    <s v="GA"/>
  </r>
  <r>
    <x v="7492"/>
    <s v="Hilton San Francisco Union Square"/>
    <s v="San Francisco, California, United States"/>
    <n v="52363.999999999993"/>
    <s v=""/>
    <d v="2024-04-12T03:07:43"/>
    <s v="FULL_TIME"/>
    <s v="USD"/>
    <s v="guest assistant - hilton san francisco union square"/>
    <s v="Other"/>
    <s v="United States"/>
    <x v="7"/>
    <s v="United States"/>
  </r>
  <r>
    <x v="7493"/>
    <s v="The Wall Street Journal"/>
    <s v="New York, NY"/>
    <n v="132500"/>
    <s v=""/>
    <d v="2024-04-12T03:04:24"/>
    <s v="FULL_TIME"/>
    <s v="USD"/>
    <s v="education bureau chief"/>
    <s v="Other"/>
    <s v="NY"/>
    <x v="24"/>
    <s v="NY"/>
  </r>
  <r>
    <x v="7494"/>
    <s v="Premera Blue Cross"/>
    <s v="United States"/>
    <n v="90000"/>
    <s v=""/>
    <d v="2024-04-12T03:09:05"/>
    <s v="FULL_TIME"/>
    <s v="USD"/>
    <s v="contract analyst"/>
    <s v="Data Analyst"/>
    <s v="United States"/>
    <x v="6"/>
    <s v="United States"/>
  </r>
  <r>
    <x v="7495"/>
    <s v="Qumulo"/>
    <s v="Seattle, WA"/>
    <n v="165000"/>
    <s v=""/>
    <d v="2024-04-12T03:11:39"/>
    <s v="FULL_TIME"/>
    <s v="USD"/>
    <s v="software engineer, core data services"/>
    <s v="Data Engineer"/>
    <s v="WA"/>
    <x v="84"/>
    <s v="WA"/>
  </r>
  <r>
    <x v="7496"/>
    <s v="Capital Group"/>
    <s v="Irvine, CA"/>
    <n v="152066"/>
    <s v=""/>
    <d v="2024-04-12T03:00:03"/>
    <s v="TEMPORARY"/>
    <s v="USD"/>
    <s v="senior data governance analyst"/>
    <s v="Data Analyst"/>
    <s v="CA"/>
    <x v="214"/>
    <s v="CA"/>
  </r>
  <r>
    <x v="7497"/>
    <s v="Scripps Health"/>
    <s v="San Diego, CA"/>
    <n v="144144"/>
    <s v=""/>
    <d v="2024-04-12T03:02:29"/>
    <s v="FULL_TIME"/>
    <s v="USD"/>
    <s v="rn - surgical acute - san diego - days - bonus eligible"/>
    <s v="Other"/>
    <s v="CA"/>
    <x v="30"/>
    <s v="CA"/>
  </r>
  <r>
    <x v="7498"/>
    <s v="MyEyeDr."/>
    <s v="Boulder, CO"/>
    <n v="36920"/>
    <s v=""/>
    <d v="2024-04-12T03:02:27"/>
    <s v="PART_TIME"/>
    <s v="USD"/>
    <s v="optometric technician/medical assistant part time"/>
    <s v="Other"/>
    <s v="CO"/>
    <x v="290"/>
    <s v="Other"/>
  </r>
  <r>
    <x v="7499"/>
    <s v="Hilton Austin"/>
    <s v="Austin, TX"/>
    <n v="72800"/>
    <s v=""/>
    <d v="2024-04-12T03:07:43"/>
    <s v="FULL_TIME"/>
    <s v="USD"/>
    <s v="overnight security officer- hilton austin"/>
    <s v="Other"/>
    <s v="TX"/>
    <x v="23"/>
    <s v="TX"/>
  </r>
  <r>
    <x v="7500"/>
    <s v="The Wall Street Journal"/>
    <s v="New York, NY"/>
    <n v="132500"/>
    <s v=""/>
    <d v="2024-04-12T03:04:25"/>
    <s v="FULL_TIME"/>
    <s v="USD"/>
    <s v="senior supervising producer, news"/>
    <s v="Other"/>
    <s v="NY"/>
    <x v="24"/>
    <s v="NY"/>
  </r>
  <r>
    <x v="7501"/>
    <s v="Johnson &amp; Johnson"/>
    <s v="Santa Clara, CA"/>
    <n v="114592.5"/>
    <s v=""/>
    <d v="2024-04-12T03:10:54"/>
    <s v="FULL_TIME"/>
    <s v="USD"/>
    <s v="senior analyst-strategic insights; j&amp;j robotics and digital solutions"/>
    <s v="Data Analyst"/>
    <s v="CA"/>
    <x v="490"/>
    <s v="CA"/>
  </r>
  <r>
    <x v="7502"/>
    <s v="Ionis Pharmaceuticals, Inc."/>
    <s v="Carlsbad, CA"/>
    <n v="179029"/>
    <s v=""/>
    <d v="2024-04-12T03:09:44"/>
    <s v="FULL_TIME"/>
    <s v="USD"/>
    <s v="director of corporate operations - sap erp program manager"/>
    <s v="Other"/>
    <s v="CA"/>
    <x v="117"/>
    <s v="CA"/>
  </r>
  <r>
    <x v="7503"/>
    <s v="Fred Hutch"/>
    <s v="Seattle, WA"/>
    <n v="128294.5"/>
    <s v=""/>
    <d v="2024-04-12T03:12:15"/>
    <s v="FULL_TIME"/>
    <s v="USD"/>
    <s v="network engineer iii"/>
    <s v="Data Engineer"/>
    <s v="WA"/>
    <x v="84"/>
    <s v="WA"/>
  </r>
  <r>
    <x v="7504"/>
    <s v="Banner Health"/>
    <s v="Sterling, CO"/>
    <n v="110208.8"/>
    <s v=""/>
    <d v="2024-04-12T03:17:06"/>
    <s v="FULL_TIME"/>
    <s v="USD"/>
    <s v="rn shift lead rural"/>
    <s v="Other"/>
    <s v="CO"/>
    <x v="1043"/>
    <s v="Other"/>
  </r>
  <r>
    <x v="7505"/>
    <s v="American Medical Response"/>
    <s v="Stockton, CA"/>
    <n v="151257.60000000001"/>
    <s v=""/>
    <d v="2024-04-12T03:13:32"/>
    <s v="FULL_TIME"/>
    <s v="USD"/>
    <s v="cct registered nurse"/>
    <s v="Other"/>
    <s v="CA"/>
    <x v="1415"/>
    <s v="CA"/>
  </r>
  <r>
    <x v="7506"/>
    <s v="AltaMed Health Services"/>
    <s v="Montebello, CA"/>
    <n v="61027.19999999999"/>
    <s v=""/>
    <d v="2024-04-12T02:53:16"/>
    <s v="FULL_TIME"/>
    <s v="USD"/>
    <s v="licensed vocational nurse-inpatient case manager"/>
    <s v="Other"/>
    <s v="CA"/>
    <x v="2092"/>
    <s v="CA"/>
  </r>
  <r>
    <x v="7507"/>
    <s v="AT&amp;T"/>
    <s v="Chantilly, VA"/>
    <n v="73000"/>
    <s v=""/>
    <d v="2024-04-12T02:56:05"/>
    <s v="FULL_TIME"/>
    <s v="USD"/>
    <s v="information systems security officer, entry level (government)"/>
    <s v="Other"/>
    <s v="VA"/>
    <x v="796"/>
    <s v="VA"/>
  </r>
  <r>
    <x v="7508"/>
    <s v="AT&amp;T"/>
    <s v="Chantilly, VA"/>
    <n v="147500"/>
    <s v=""/>
    <d v="2024-04-12T02:56:05"/>
    <s v="FULL_TIME"/>
    <s v="USD"/>
    <s v="information system security officer (isso) senior level (government)"/>
    <s v="Other"/>
    <s v="VA"/>
    <x v="796"/>
    <s v="VA"/>
  </r>
  <r>
    <x v="7509"/>
    <s v="Scripps Health"/>
    <s v="La Jolla, California, United States"/>
    <n v="52884"/>
    <s v=""/>
    <d v="2024-04-12T03:02:29"/>
    <s v="PART_TIME"/>
    <s v="USD"/>
    <s v="pca/nurse assistant - medical/oncology - la jolla - part-time (nights)"/>
    <s v="Other"/>
    <s v="United States"/>
    <x v="1149"/>
    <s v="United States"/>
  </r>
  <r>
    <x v="7510"/>
    <s v="Waldorf Astoria Monarch Beach Resort &amp; Club"/>
    <s v="Dana Point, CA"/>
    <n v="77500"/>
    <s v=""/>
    <d v="2024-04-12T03:07:43"/>
    <s v="FULL_TIME"/>
    <s v="USD"/>
    <s v="retail shop manager - waldorf astoria monarch beach resort and club"/>
    <s v="Other"/>
    <s v="CA"/>
    <x v="722"/>
    <s v="CA"/>
  </r>
  <r>
    <x v="7488"/>
    <s v="Johnson &amp; Johnson"/>
    <s v="Danvers, MA"/>
    <n v="105500"/>
    <s v=""/>
    <d v="2024-04-12T03:10:54"/>
    <s v="FULL_TIME"/>
    <s v="USD"/>
    <s v="clinical research associate ii"/>
    <s v="Other"/>
    <s v="MA"/>
    <x v="1194"/>
    <s v="MA"/>
  </r>
  <r>
    <x v="7511"/>
    <s v="Johnson &amp; Johnson"/>
    <s v="Spring House, PA"/>
    <n v="193000"/>
    <s v=""/>
    <d v="2024-04-12T03:10:54"/>
    <s v="FULL_TIME"/>
    <s v="USD"/>
    <s v="director, global development data science and digital health"/>
    <s v="Other"/>
    <s v="PA"/>
    <x v="2095"/>
    <s v="PA"/>
  </r>
  <r>
    <x v="7512"/>
    <s v="Executive Jet Management"/>
    <s v="San Jose, CA"/>
    <n v="177500"/>
    <s v=""/>
    <d v="2024-04-12T03:11:08"/>
    <s v="FULL_TIME"/>
    <s v="USD"/>
    <s v="aircraft maintenance technician gulfstream g200"/>
    <s v="Other"/>
    <s v="CA"/>
    <x v="135"/>
    <s v="CA"/>
  </r>
  <r>
    <x v="7513"/>
    <s v="TranSystems"/>
    <s v="Long Beach, CA"/>
    <n v="190000"/>
    <s v=""/>
    <d v="2024-04-12T03:13:30"/>
    <s v="FULL_TIME"/>
    <s v="USD"/>
    <s v="managing director - right of way services"/>
    <s v="Other"/>
    <s v="CA"/>
    <x v="238"/>
    <s v="CA"/>
  </r>
  <r>
    <x v="7514"/>
    <s v="Blain's Farm &amp; Fleet (Blain Supply, Inc.)"/>
    <s v="Janesville, WI"/>
    <n v="44200"/>
    <s v=""/>
    <d v="2024-04-12T03:18:17"/>
    <s v="FULL_TIME"/>
    <s v="USD"/>
    <s v="automotive service technician 3"/>
    <s v="Other"/>
    <s v="WI"/>
    <x v="910"/>
    <s v="Other"/>
  </r>
  <r>
    <x v="7515"/>
    <s v="Staples"/>
    <s v="Tolleson, AZ"/>
    <n v="41080"/>
    <s v=""/>
    <d v="2024-04-12T03:19:42"/>
    <s v="FULL_TIME"/>
    <s v="USD"/>
    <s v="warehouse bulk full time 2nd shift"/>
    <s v="Other"/>
    <s v="AZ"/>
    <x v="973"/>
    <s v="Other"/>
  </r>
  <r>
    <x v="3287"/>
    <s v="Vacasa"/>
    <s v="Waves, NC"/>
    <n v="113360"/>
    <s v=""/>
    <d v="2024-04-12T03:17:42"/>
    <s v="TEMPORARY"/>
    <s v="USD"/>
    <s v="seasonal piecework housekeeper"/>
    <s v="Other"/>
    <s v="NC"/>
    <x v="2096"/>
    <s v="NC"/>
  </r>
  <r>
    <x v="3287"/>
    <s v="Vacasa"/>
    <s v="Hatteras, NC"/>
    <n v="113360"/>
    <s v=""/>
    <d v="2024-04-12T03:17:41"/>
    <s v="TEMPORARY"/>
    <s v="USD"/>
    <s v="seasonal piecework housekeeper"/>
    <s v="Other"/>
    <s v="NC"/>
    <x v="2097"/>
    <s v="NC"/>
  </r>
  <r>
    <x v="7516"/>
    <s v="Elevar Therapeutics"/>
    <s v="United States"/>
    <n v="192500"/>
    <s v=""/>
    <d v="2024-04-12T02:58:00"/>
    <s v="FULL_TIME"/>
    <s v="USD"/>
    <s v="oncology account manager - southwest region (remote) - 24-125"/>
    <s v="Other"/>
    <s v="United States"/>
    <x v="6"/>
    <s v="United States"/>
  </r>
  <r>
    <x v="7517"/>
    <s v="Scripps Health"/>
    <s v="Encinitas, CA"/>
    <n v="127992.8"/>
    <s v=""/>
    <d v="2024-04-12T03:02:29"/>
    <s v="FULL_TIME"/>
    <s v="USD"/>
    <s v="inpatient physical therapist - per diem -encinitas"/>
    <s v="Other"/>
    <s v="CA"/>
    <x v="426"/>
    <s v="CA"/>
  </r>
  <r>
    <x v="7518"/>
    <s v="Scripps Health"/>
    <s v="San Diego, CA"/>
    <n v="141440"/>
    <s v=""/>
    <d v="2024-04-12T03:02:29"/>
    <s v="FULL_TIME"/>
    <s v="USD"/>
    <s v="rn - med/surg tele float pool - nights - san diego"/>
    <s v="Other"/>
    <s v="CA"/>
    <x v="30"/>
    <s v="CA"/>
  </r>
  <r>
    <x v="7519"/>
    <s v="Johnson &amp; Johnson"/>
    <s v="Fort Walton Beach, FL"/>
    <n v="124800"/>
    <s v=""/>
    <d v="2024-04-12T03:10:54"/>
    <s v="FULL_TIME"/>
    <s v="USD"/>
    <s v="part time clinical consultant - fort walton beach"/>
    <s v="Other"/>
    <s v="FL"/>
    <x v="1472"/>
    <s v="FL"/>
  </r>
  <r>
    <x v="7520"/>
    <s v="Caterpillar Inc."/>
    <s v="San Diego, CA"/>
    <n v="66872.000000000015"/>
    <s v=""/>
    <d v="2024-04-12T03:09:51"/>
    <s v="FULL_TIME"/>
    <s v="USD"/>
    <s v="supplier technical engineer intern"/>
    <s v="Data Engineer"/>
    <s v="CA"/>
    <x v="30"/>
    <s v="CA"/>
  </r>
  <r>
    <x v="7521"/>
    <s v="Fred Hutch"/>
    <s v="Seattle, WA"/>
    <n v="75015.199999999997"/>
    <s v=""/>
    <d v="2024-04-12T03:12:15"/>
    <s v="FULL_TIME"/>
    <s v="USD"/>
    <s v="patient care coordinator lead - intake"/>
    <s v="Other"/>
    <s v="WA"/>
    <x v="84"/>
    <s v="WA"/>
  </r>
  <r>
    <x v="7522"/>
    <s v="SCS Engineers"/>
    <s v="Pleasanton, CA"/>
    <n v="115000"/>
    <s v=""/>
    <d v="2024-04-12T03:16:15"/>
    <s v="FULL_TIME"/>
    <s v="USD"/>
    <s v="senior engineer - solid waste"/>
    <s v="Data Engineer"/>
    <s v="CA"/>
    <x v="344"/>
    <s v="CA"/>
  </r>
  <r>
    <x v="7523"/>
    <s v="NanoString Technologies, Inc."/>
    <s v="Seattle, WA"/>
    <n v="89500"/>
    <s v=""/>
    <d v="2024-04-12T03:18:03"/>
    <s v="FULL_TIME"/>
    <s v="USD"/>
    <s v="engineer, instrument development and support"/>
    <s v="Data Engineer"/>
    <s v="WA"/>
    <x v="84"/>
    <s v="WA"/>
  </r>
  <r>
    <x v="7524"/>
    <s v="Staples"/>
    <s v="Idaho Falls, ID"/>
    <n v="34840"/>
    <s v=""/>
    <d v="2024-04-12T03:19:42"/>
    <s v="PART_TIME"/>
    <s v="USD"/>
    <s v="warehouse order picker part time 2nd shift"/>
    <s v="Other"/>
    <s v="ID"/>
    <x v="2098"/>
    <s v="Other"/>
  </r>
  <r>
    <x v="7525"/>
    <s v="Famous Footwear"/>
    <s v="Auburn, WA"/>
    <n v="36400"/>
    <s v=""/>
    <d v="2024-04-12T03:19:18"/>
    <s v="PART_TIME"/>
    <s v="USD"/>
    <s v="part-time sales associate - famous footwear"/>
    <s v="Other"/>
    <s v="WA"/>
    <x v="431"/>
    <s v="WA"/>
  </r>
  <r>
    <x v="383"/>
    <s v="Paper"/>
    <s v="United States"/>
    <n v="99350"/>
    <s v=""/>
    <d v="2024-04-12T03:04:32"/>
    <s v="FULL_TIME"/>
    <s v="USD"/>
    <s v="account manager"/>
    <s v="Other"/>
    <s v="United States"/>
    <x v="6"/>
    <s v="United States"/>
  </r>
  <r>
    <x v="7526"/>
    <s v="Rent-A-Center"/>
    <s v="Lexington, KY"/>
    <n v="31200"/>
    <s v=""/>
    <d v="2024-04-12T03:12:18"/>
    <s v="FULL_TIME"/>
    <s v="USD"/>
    <s v="an-assistant manager-a00027"/>
    <s v="Other"/>
    <s v="KY"/>
    <x v="631"/>
    <s v="Other"/>
  </r>
  <r>
    <x v="7527"/>
    <s v="Staples"/>
    <s v="Putnam, CT"/>
    <n v="39104"/>
    <s v=""/>
    <d v="2024-04-12T03:19:42"/>
    <s v="FULL_TIME"/>
    <s v="USD"/>
    <s v="warehouse order picker full time 2nd shift"/>
    <s v="Other"/>
    <s v="CT"/>
    <x v="967"/>
    <s v="Other"/>
  </r>
  <r>
    <x v="7528"/>
    <s v="Leidos"/>
    <s v="Ladson, SC"/>
    <n v="52012.5"/>
    <s v=""/>
    <d v="2024-04-12T03:28:37"/>
    <s v="FULL_TIME"/>
    <s v="USD"/>
    <s v="electro-mechanical assembler"/>
    <s v="Other"/>
    <s v="SC"/>
    <x v="1451"/>
    <s v="Other"/>
  </r>
  <r>
    <x v="7529"/>
    <s v="Leidos"/>
    <s v="Ladson, SC"/>
    <n v="75737.5"/>
    <s v=""/>
    <d v="2024-04-12T03:28:37"/>
    <s v="FULL_TIME"/>
    <s v="USD"/>
    <s v="testing and configuration technician"/>
    <s v="Other"/>
    <s v="SC"/>
    <x v="1451"/>
    <s v="Other"/>
  </r>
  <r>
    <x v="7530"/>
    <s v="Dawn Foods Global"/>
    <s v="Jackson, MI"/>
    <n v="62400"/>
    <s v=""/>
    <d v="2024-04-12T03:26:31"/>
    <s v="FULL_TIME"/>
    <s v="USD"/>
    <s v="part-time material handler - days"/>
    <s v="Other"/>
    <s v="MI"/>
    <x v="1001"/>
    <s v="MI"/>
  </r>
  <r>
    <x v="2934"/>
    <s v="O'Melveny &amp; Myers LLP"/>
    <s v="Newport Beach, CA"/>
    <n v="90000"/>
    <s v=""/>
    <d v="2024-04-12T03:28:48"/>
    <s v="FULL_TIME"/>
    <s v="USD"/>
    <s v="human resource generalist"/>
    <s v="Other"/>
    <s v="CA"/>
    <x v="186"/>
    <s v="CA"/>
  </r>
  <r>
    <x v="7531"/>
    <s v="WM"/>
    <s v="Pittsfield, PA"/>
    <n v="57200"/>
    <s v=""/>
    <d v="2024-04-12T03:30:42"/>
    <s v="FULL_TIME"/>
    <s v="USD"/>
    <s v="diesel mechanic, $2,500 sign on bonus and relocation assistance"/>
    <s v="Other"/>
    <s v="PA"/>
    <x v="1115"/>
    <s v="PA"/>
  </r>
  <r>
    <x v="2916"/>
    <s v="PepsiCo"/>
    <s v="Mesquite, TX"/>
    <n v="80912"/>
    <s v=""/>
    <d v="2024-04-12T03:33:44"/>
    <s v="FULL_TIME"/>
    <s v="USD"/>
    <s v="plc controls technician"/>
    <s v="Other"/>
    <s v="TX"/>
    <x v="571"/>
    <s v="TX"/>
  </r>
  <r>
    <x v="7532"/>
    <s v="Nordstrom"/>
    <s v="Brea, CA"/>
    <n v="44772"/>
    <s v=""/>
    <d v="2024-04-12T03:31:50"/>
    <s v="PART_TIME"/>
    <s v="USD"/>
    <s v="beauty sales - clinique - brea mall"/>
    <s v="Other"/>
    <s v="CA"/>
    <x v="254"/>
    <s v="CA"/>
  </r>
  <r>
    <x v="7533"/>
    <s v="Nordstrom"/>
    <s v="Centennial, CO"/>
    <n v="129750"/>
    <s v=""/>
    <d v="2024-04-12T03:31:50"/>
    <s v="FULL_TIME"/>
    <s v="USD"/>
    <s v="credit data analyst 3 (remote)"/>
    <s v="Data Analyst"/>
    <s v="CO"/>
    <x v="1192"/>
    <s v="Other"/>
  </r>
  <r>
    <x v="7534"/>
    <s v="Reyes Coca-Cola Bottling"/>
    <s v="Downey, CA"/>
    <n v="45156.800000000003"/>
    <s v=""/>
    <d v="2024-04-12T03:33:33"/>
    <s v="FULL_TIME"/>
    <s v="USD"/>
    <s v="general laborer, warehouse"/>
    <s v="Other"/>
    <s v="CA"/>
    <x v="466"/>
    <s v="CA"/>
  </r>
  <r>
    <x v="7535"/>
    <s v="Reyes Coca-Cola Bottling"/>
    <s v="Grand Rapids, MI"/>
    <n v="47840"/>
    <s v=""/>
    <d v="2024-04-12T03:33:33"/>
    <s v="FULL_TIME"/>
    <s v="USD"/>
    <s v="intern: quality (travel)"/>
    <s v="Other"/>
    <s v="MI"/>
    <x v="144"/>
    <s v="MI"/>
  </r>
  <r>
    <x v="7536"/>
    <s v="Reyes Coca-Cola Bottling"/>
    <s v="Visalia, CA"/>
    <n v="45760"/>
    <s v=""/>
    <d v="2024-04-12T03:33:33"/>
    <s v="FULL_TIME"/>
    <s v="USD"/>
    <s v="lead merchandiser"/>
    <s v="Other"/>
    <s v="CA"/>
    <x v="1257"/>
    <s v="CA"/>
  </r>
  <r>
    <x v="2697"/>
    <s v="Reyes Holdings"/>
    <s v="Walker, LA"/>
    <n v="49712"/>
    <s v=""/>
    <d v="2024-04-12T03:33:33"/>
    <s v="FULL_TIME"/>
    <s v="USD"/>
    <s v="warehouse order selector"/>
    <s v="Other"/>
    <s v="LA"/>
    <x v="2099"/>
    <s v="Other"/>
  </r>
  <r>
    <x v="7537"/>
    <s v="Johnson &amp; Johnson"/>
    <s v="Effingham, IL"/>
    <n v="125000"/>
    <s v=""/>
    <d v="2024-04-12T03:10:54"/>
    <s v="FULL_TIME"/>
    <s v="USD"/>
    <s v="specialty sales specialist, cardiovascular &amp; metabolism - central illinois - janssen pharmaceuticals, inc"/>
    <s v="Other"/>
    <s v="IL"/>
    <x v="1255"/>
    <s v="IL"/>
  </r>
  <r>
    <x v="6993"/>
    <s v="Fred Hutch"/>
    <s v="Seattle, WA"/>
    <n v="122179.2"/>
    <s v=""/>
    <d v="2024-04-12T03:12:15"/>
    <s v="PART_TIME"/>
    <s v="USD"/>
    <s v="mammography technologist"/>
    <s v="Other"/>
    <s v="WA"/>
    <x v="84"/>
    <s v="WA"/>
  </r>
  <r>
    <x v="7538"/>
    <s v="Vacasa"/>
    <s v="Avon, NC"/>
    <n v="41600"/>
    <s v=""/>
    <d v="2024-04-12T03:17:41"/>
    <s v="TEMPORARY"/>
    <s v="USD"/>
    <s v="seasonal maintenance technician"/>
    <s v="Other"/>
    <s v="NC"/>
    <x v="229"/>
    <s v="NC"/>
  </r>
  <r>
    <x v="7539"/>
    <s v="Alliant Insurance Services"/>
    <s v="Arizona, United States"/>
    <n v="90500"/>
    <s v=""/>
    <d v="2024-04-12T03:18:43"/>
    <s v="FULL_TIME"/>
    <s v="USD"/>
    <s v="account manager - commercial lines"/>
    <s v="Other"/>
    <s v="United States"/>
    <x v="915"/>
    <s v="United States"/>
  </r>
  <r>
    <x v="7540"/>
    <s v="Sunnova Energy"/>
    <s v="Pasadena, CA"/>
    <n v="99840"/>
    <s v=""/>
    <d v="2024-04-12T03:18:50"/>
    <s v="FULL_TIME"/>
    <s v="USD"/>
    <s v="solar electrician, install lead"/>
    <s v="Other"/>
    <s v="CA"/>
    <x v="544"/>
    <s v="CA"/>
  </r>
  <r>
    <x v="7541"/>
    <s v="Miramont Behavioral Health"/>
    <s v="Middleton, WI"/>
    <n v="44720"/>
    <s v=""/>
    <d v="2024-04-12T03:26:20"/>
    <s v="FULL_TIME"/>
    <s v="USD"/>
    <s v="behavioral health associate- full time- days"/>
    <s v="Other"/>
    <s v="WI"/>
    <x v="776"/>
    <s v="Other"/>
  </r>
  <r>
    <x v="7542"/>
    <s v="Select Physical Therapy"/>
    <s v="Sebastian, FL"/>
    <n v="97760"/>
    <s v=""/>
    <d v="2024-04-12T03:26:26"/>
    <s v="FULL_TIME"/>
    <s v="USD"/>
    <s v="prn physical therapist sebastian orthopedics"/>
    <s v="Other"/>
    <s v="FL"/>
    <x v="2100"/>
    <s v="FL"/>
  </r>
  <r>
    <x v="7543"/>
    <s v="PepsiCo"/>
    <s v="Indianapolis, IN"/>
    <n v="49500"/>
    <s v=""/>
    <d v="2024-04-12T03:33:45"/>
    <s v="FULL_TIME"/>
    <s v="USD"/>
    <s v="3rd shift quality control technician"/>
    <s v="Other"/>
    <s v="IN"/>
    <x v="159"/>
    <s v="Other"/>
  </r>
  <r>
    <x v="7544"/>
    <s v="Entertainment Partners"/>
    <s v="Burbank, CA"/>
    <n v="54724.800000000003"/>
    <s v=""/>
    <d v="2024-04-12T03:29:05"/>
    <s v="TEMPORARY"/>
    <s v="USD"/>
    <s v="associate product analyst temp"/>
    <s v="Data Analyst"/>
    <s v="CA"/>
    <x v="408"/>
    <s v="CA"/>
  </r>
  <r>
    <x v="7545"/>
    <s v="PepsiCo"/>
    <s v="Salt Lake City, UT"/>
    <n v="51896"/>
    <s v=""/>
    <d v="2024-04-12T03:33:45"/>
    <s v="FULL_TIME"/>
    <s v="USD"/>
    <s v="fountain installer (mem)"/>
    <s v="Other"/>
    <s v="UT"/>
    <x v="150"/>
    <s v="Other"/>
  </r>
  <r>
    <x v="7546"/>
    <s v="Nordstrom"/>
    <s v="Brea, CA"/>
    <n v="49868"/>
    <s v=""/>
    <d v="2024-04-12T03:31:50"/>
    <s v="FULL_TIME"/>
    <s v="USD"/>
    <s v="counter manager - nars &amp; ysl - brea mall"/>
    <s v="Other"/>
    <s v="CA"/>
    <x v="254"/>
    <s v="CA"/>
  </r>
  <r>
    <x v="7547"/>
    <s v="Reyes Coca-Cola Bottling"/>
    <s v="La Crosse, WI"/>
    <n v="45760"/>
    <s v=""/>
    <d v="2024-04-12T03:33:33"/>
    <s v="FULL_TIME"/>
    <s v="USD"/>
    <s v="order builder &quot;loader&quot;"/>
    <s v="Other"/>
    <s v="WI"/>
    <x v="934"/>
    <s v="Other"/>
  </r>
  <r>
    <x v="7548"/>
    <s v="Aspen Dental"/>
    <s v="Dayton, OH"/>
    <n v="137500"/>
    <s v=""/>
    <d v="2024-04-12T03:35:18"/>
    <s v="FULL_TIME"/>
    <s v="USD"/>
    <s v="dentist - dds / dmd"/>
    <s v="Other"/>
    <s v="OH"/>
    <x v="444"/>
    <s v="OH"/>
  </r>
  <r>
    <x v="7261"/>
    <s v="ENTRUST Solutions Group"/>
    <s v="Seattle, WA"/>
    <n v="66000"/>
    <s v=""/>
    <d v="2024-04-12T03:14:35"/>
    <s v="FULL_TIME"/>
    <s v="USD"/>
    <s v="entrust solutions group - design engineer i - electric programs - 111"/>
    <s v="Data Engineer"/>
    <s v="WA"/>
    <x v="84"/>
    <s v="WA"/>
  </r>
  <r>
    <x v="7549"/>
    <s v="Vacasa"/>
    <s v="Avon, NC"/>
    <n v="39520"/>
    <s v=""/>
    <d v="2024-04-12T03:17:41"/>
    <s v="TEMPORARY"/>
    <s v="USD"/>
    <s v="seasonal laundry delivery driver"/>
    <s v="Other"/>
    <s v="NC"/>
    <x v="229"/>
    <s v="NC"/>
  </r>
  <r>
    <x v="7540"/>
    <s v="Sunnova Energy"/>
    <s v="Laurel, MD"/>
    <n v="86320"/>
    <s v=""/>
    <d v="2024-04-12T03:18:50"/>
    <s v="FULL_TIME"/>
    <s v="USD"/>
    <s v="solar electrician, install lead"/>
    <s v="Other"/>
    <s v="MD"/>
    <x v="1647"/>
    <s v="Other"/>
  </r>
  <r>
    <x v="7550"/>
    <s v="Leidos"/>
    <s v="Huntsville, AL"/>
    <n v="171550"/>
    <s v=""/>
    <d v="2024-04-12T03:28:37"/>
    <s v="FULL_TIME"/>
    <s v="USD"/>
    <s v="solution architect"/>
    <s v="Other"/>
    <s v="AL"/>
    <x v="897"/>
    <s v="Other"/>
  </r>
  <r>
    <x v="5029"/>
    <s v="Rooms To Go"/>
    <s v="Atlanta, GA"/>
    <n v="85000"/>
    <s v=""/>
    <d v="2024-04-12T03:37:40"/>
    <s v="FULL_TIME"/>
    <s v="USD"/>
    <s v="sales professional"/>
    <s v="Other"/>
    <s v="GA"/>
    <x v="93"/>
    <s v="GA"/>
  </r>
  <r>
    <x v="7551"/>
    <s v="PepsiCo"/>
    <s v="Kearny, NJ"/>
    <n v="39332.800000000003"/>
    <s v=""/>
    <d v="2024-04-12T03:33:45"/>
    <s v="FULL_TIME"/>
    <s v="USD"/>
    <s v="merchandiser / seasonal"/>
    <s v="Other"/>
    <s v="NJ"/>
    <x v="1996"/>
    <s v="NJ"/>
  </r>
  <r>
    <x v="7552"/>
    <s v="Trace3"/>
    <s v="Grand Rapids, MI"/>
    <n v="45344"/>
    <s v=""/>
    <d v="2024-04-12T03:31:28"/>
    <s v="FULL_TIME"/>
    <s v="USD"/>
    <s v="warehouse specialist (onsite)"/>
    <s v="Other"/>
    <s v="MI"/>
    <x v="144"/>
    <s v="MI"/>
  </r>
  <r>
    <x v="7553"/>
    <s v="Nordstrom"/>
    <s v="United States"/>
    <n v="110750"/>
    <s v=""/>
    <d v="2024-04-12T03:31:50"/>
    <s v="FULL_TIME"/>
    <s v="USD"/>
    <s v="credit data analyst 2 (remote)"/>
    <s v="Data Analyst"/>
    <s v="United States"/>
    <x v="6"/>
    <s v="United States"/>
  </r>
  <r>
    <x v="7554"/>
    <s v="Brightcove"/>
    <s v="United States"/>
    <n v="159500"/>
    <s v=""/>
    <d v="2024-04-12T03:33:06"/>
    <s v="CONTRACT"/>
    <s v="USD"/>
    <s v="strategic client solutions director"/>
    <s v="Other"/>
    <s v="United States"/>
    <x v="6"/>
    <s v="United States"/>
  </r>
  <r>
    <x v="7555"/>
    <s v="Vacasa"/>
    <s v="Corolla, NC"/>
    <n v="33280"/>
    <s v=""/>
    <d v="2024-04-12T03:17:41"/>
    <s v="TEMPORARY"/>
    <s v="USD"/>
    <s v="seasonal maintenance assistant"/>
    <s v="Other"/>
    <s v="NC"/>
    <x v="2101"/>
    <s v="NC"/>
  </r>
  <r>
    <x v="3287"/>
    <s v="Vacasa"/>
    <s v="Bend, OR"/>
    <n v="74880"/>
    <s v=""/>
    <d v="2024-04-12T03:17:41"/>
    <s v="TEMPORARY"/>
    <s v="USD"/>
    <s v="seasonal piecework housekeeper"/>
    <s v="Other"/>
    <s v="OR"/>
    <x v="879"/>
    <s v="Other"/>
  </r>
  <r>
    <x v="3289"/>
    <s v="Vacasa"/>
    <s v="Canyon Lake, TX"/>
    <n v="60170.5"/>
    <s v=""/>
    <d v="2024-04-12T03:17:41"/>
    <s v="FULL_TIME"/>
    <s v="USD"/>
    <s v="local operations manager"/>
    <s v="Other"/>
    <s v="TX"/>
    <x v="2102"/>
    <s v="TX"/>
  </r>
  <r>
    <x v="7556"/>
    <s v="Vacasa"/>
    <s v="Orange Beach, AL"/>
    <n v="37440"/>
    <s v=""/>
    <d v="2024-04-12T03:17:41"/>
    <s v="FULL_TIME"/>
    <s v="USD"/>
    <s v="cam maintenance technician"/>
    <s v="Other"/>
    <s v="AL"/>
    <x v="2103"/>
    <s v="Other"/>
  </r>
  <r>
    <x v="7557"/>
    <s v="Famous Footwear"/>
    <s v="Hilo, HI"/>
    <n v="33768.800000000003"/>
    <s v=""/>
    <d v="2024-04-12T03:19:18"/>
    <s v="FULL_TIME"/>
    <s v="USD"/>
    <s v="assistant manager - famous footwear"/>
    <s v="Other"/>
    <s v="HI"/>
    <x v="688"/>
    <s v="Other"/>
  </r>
  <r>
    <x v="2705"/>
    <s v="Minor History"/>
    <s v="New York, NY"/>
    <n v="37440"/>
    <s v=""/>
    <d v="2024-04-12T03:11:01"/>
    <s v="INTERNSHIP"/>
    <s v="USD"/>
    <s v="marketing intern"/>
    <s v="Other"/>
    <s v="NY"/>
    <x v="24"/>
    <s v="NY"/>
  </r>
  <r>
    <x v="7558"/>
    <s v="Johnstown Heights Behavioral Health"/>
    <s v="Johnstown, CO"/>
    <n v="36400"/>
    <s v=""/>
    <d v="2024-04-12T03:26:20"/>
    <s v="FULL_TIME"/>
    <s v="USD"/>
    <s v="full-time cook"/>
    <s v="Other"/>
    <s v="CO"/>
    <x v="271"/>
    <s v="Other"/>
  </r>
  <r>
    <x v="7559"/>
    <s v="Leidos"/>
    <s v="Torrance, CA"/>
    <n v="96725"/>
    <s v=""/>
    <d v="2024-04-12T03:28:37"/>
    <s v="FULL_TIME"/>
    <s v="USD"/>
    <s v="environmental occupational safety and health professional"/>
    <s v="Other"/>
    <s v="CA"/>
    <x v="174"/>
    <s v="CA"/>
  </r>
  <r>
    <x v="7559"/>
    <s v="Leidos"/>
    <s v="El Segundo, CA"/>
    <n v="96725"/>
    <s v=""/>
    <d v="2024-04-12T03:28:37"/>
    <s v="FULL_TIME"/>
    <s v="USD"/>
    <s v="environmental occupational safety and health professional"/>
    <s v="Other"/>
    <s v="CA"/>
    <x v="361"/>
    <s v="CA"/>
  </r>
  <r>
    <x v="7560"/>
    <s v="WM"/>
    <s v="Goodyear, AZ"/>
    <n v="54080"/>
    <s v=""/>
    <d v="2024-04-12T03:30:42"/>
    <s v="FULL_TIME"/>
    <s v="USD"/>
    <s v="cdl truck driver commercial"/>
    <s v="Other"/>
    <s v="AZ"/>
    <x v="1122"/>
    <s v="Other"/>
  </r>
  <r>
    <x v="6852"/>
    <s v="Aspen Dental"/>
    <s v="Willmar, MN"/>
    <n v="275000"/>
    <s v=""/>
    <d v="2024-04-12T03:35:18"/>
    <s v="FULL_TIME"/>
    <s v="USD"/>
    <s v="dentist"/>
    <s v="Other"/>
    <s v="MN"/>
    <x v="2104"/>
    <s v="Other"/>
  </r>
  <r>
    <x v="7561"/>
    <s v="Salesforce"/>
    <s v="New York, NY"/>
    <n v="173650"/>
    <s v=""/>
    <d v="2024-04-12T03:42:30"/>
    <s v="FULL_TIME"/>
    <s v="USD"/>
    <s v="manager/senior manager, strategic partnerships &amp; business development"/>
    <s v="Other"/>
    <s v="NY"/>
    <x v="24"/>
    <s v="NY"/>
  </r>
  <r>
    <x v="3287"/>
    <s v="Vacasa"/>
    <s v="Corolla, NC"/>
    <n v="52000"/>
    <s v=""/>
    <d v="2024-04-12T03:17:41"/>
    <s v="TEMPORARY"/>
    <s v="USD"/>
    <s v="seasonal piecework housekeeper"/>
    <s v="Other"/>
    <s v="NC"/>
    <x v="2101"/>
    <s v="NC"/>
  </r>
  <r>
    <x v="3353"/>
    <s v="Vacasa"/>
    <s v="Amelia City, FL"/>
    <n v="31200"/>
    <s v=""/>
    <d v="2024-04-12T03:17:42"/>
    <s v="TEMPORARY"/>
    <s v="USD"/>
    <s v="seasonal linen specialist"/>
    <s v="Other"/>
    <s v="FL"/>
    <x v="2105"/>
    <s v="FL"/>
  </r>
  <r>
    <x v="7562"/>
    <s v="GE Vernova"/>
    <s v="Schenectady, NY"/>
    <n v="200000"/>
    <s v=""/>
    <d v="2024-04-12T03:19:20"/>
    <s v="FULL_TIME"/>
    <s v="USD"/>
    <s v="senior manager - insurance"/>
    <s v="Other"/>
    <s v="NY"/>
    <x v="975"/>
    <s v="NY"/>
  </r>
  <r>
    <x v="7563"/>
    <s v="Miramont Behavioral Health"/>
    <s v="Middleton, WI"/>
    <n v="114400"/>
    <s v=""/>
    <d v="2024-04-12T03:26:20"/>
    <s v="FULL_TIME"/>
    <s v="USD"/>
    <s v="registered nurse- full time- nights"/>
    <s v="Other"/>
    <s v="WI"/>
    <x v="776"/>
    <s v="Other"/>
  </r>
  <r>
    <x v="7564"/>
    <s v="Tend"/>
    <s v="Brooklyn, NY"/>
    <n v="49920"/>
    <s v=""/>
    <d v="2024-04-12T03:29:55"/>
    <s v="FULL_TIME"/>
    <s v="USD"/>
    <s v="dental assistant - cobble hill"/>
    <s v="Other"/>
    <s v="NY"/>
    <x v="106"/>
    <s v="NY"/>
  </r>
  <r>
    <x v="7565"/>
    <s v="hims &amp; hers"/>
    <s v="United States"/>
    <n v="225000"/>
    <s v=""/>
    <d v="2024-04-12T03:27:00"/>
    <s v="FULL_TIME"/>
    <s v="USD"/>
    <s v="principal engineer, backend (emr)"/>
    <s v="Data Engineer"/>
    <s v="United States"/>
    <x v="6"/>
    <s v="United States"/>
  </r>
  <r>
    <x v="7566"/>
    <s v="Pinnacle Claims Management, Inc."/>
    <s v="Salinas, CA"/>
    <n v="44250"/>
    <s v=""/>
    <d v="2024-04-12T03:27:18"/>
    <s v="FULL_TIME"/>
    <s v="USD"/>
    <s v="client service representative"/>
    <s v="Other"/>
    <s v="CA"/>
    <x v="2010"/>
    <s v="CA"/>
  </r>
  <r>
    <x v="7567"/>
    <s v="Akamai Technologies"/>
    <s v="United States"/>
    <n v="193933"/>
    <s v=""/>
    <d v="2024-04-12T03:30:18"/>
    <s v="FULL_TIME"/>
    <s v="USD"/>
    <s v="principal lead software development engineer in test - remote"/>
    <s v="Data Engineer"/>
    <s v="United States"/>
    <x v="6"/>
    <s v="United States"/>
  </r>
  <r>
    <x v="7568"/>
    <s v="Vince"/>
    <s v="Denver, CO"/>
    <n v="39520"/>
    <s v=""/>
    <d v="2024-04-12T03:32:34"/>
    <s v="FULL_TIME"/>
    <s v="USD"/>
    <s v="key holder"/>
    <s v="Other"/>
    <s v="CO"/>
    <x v="13"/>
    <s v="Other"/>
  </r>
  <r>
    <x v="7569"/>
    <s v="Reyes Coca-Cola Bottling"/>
    <s v="Fresno, CA"/>
    <n v="47736"/>
    <s v=""/>
    <d v="2024-04-12T03:33:33"/>
    <s v="FULL_TIME"/>
    <s v="USD"/>
    <s v="pos clerk"/>
    <s v="Other"/>
    <s v="CA"/>
    <x v="66"/>
    <s v="CA"/>
  </r>
  <r>
    <x v="97"/>
    <s v="Randstad"/>
    <s v="Burlington, MA"/>
    <n v="118560"/>
    <s v=""/>
    <d v="2024-04-12T03:13:17"/>
    <s v="CONTRACT"/>
    <s v="USD"/>
    <s v="quality assurance specialist"/>
    <s v="Other"/>
    <s v="MA"/>
    <x v="4"/>
    <s v="MA"/>
  </r>
  <r>
    <x v="7570"/>
    <s v="Leidos"/>
    <s v="Ladson, SC"/>
    <n v="62962.5"/>
    <s v=""/>
    <d v="2024-04-12T03:28:37"/>
    <s v="FULL_TIME"/>
    <s v="USD"/>
    <s v="electro-mechanical technician"/>
    <s v="Other"/>
    <s v="SC"/>
    <x v="1451"/>
    <s v="Other"/>
  </r>
  <r>
    <x v="710"/>
    <s v="Leidos"/>
    <s v="Gaithersburg, MD"/>
    <n v="114062.5"/>
    <s v=""/>
    <d v="2024-04-12T03:28:37"/>
    <s v="FULL_TIME"/>
    <s v="USD"/>
    <s v="systems engineer"/>
    <s v="Data Engineer"/>
    <s v="MD"/>
    <x v="484"/>
    <s v="Other"/>
  </r>
  <r>
    <x v="7571"/>
    <s v="Western Digital"/>
    <s v="San Jose, CA"/>
    <n v="141750"/>
    <s v=""/>
    <d v="2024-04-12T03:26:04"/>
    <s v="FULL_TIME"/>
    <s v="USD"/>
    <s v="manufacturing data architect"/>
    <s v="Other"/>
    <s v="CA"/>
    <x v="135"/>
    <s v="CA"/>
  </r>
  <r>
    <x v="7572"/>
    <s v="Western Digital"/>
    <s v="Fremont, CA"/>
    <n v="107732.5"/>
    <s v=""/>
    <d v="2024-04-12T03:26:04"/>
    <s v="FULL_TIME"/>
    <s v="USD"/>
    <s v="staff engineer, industrial engineering"/>
    <s v="Data Engineer"/>
    <s v="CA"/>
    <x v="575"/>
    <s v="CA"/>
  </r>
  <r>
    <x v="7573"/>
    <s v="Western Digital"/>
    <s v="Roseville, CA"/>
    <n v="151487.5"/>
    <s v=""/>
    <d v="2024-04-12T03:26:04"/>
    <s v="FULL_TIME"/>
    <s v="USD"/>
    <s v="senior asic verification engineer"/>
    <s v="Data Engineer"/>
    <s v="CA"/>
    <x v="190"/>
    <s v="CA"/>
  </r>
  <r>
    <x v="7574"/>
    <s v="WM"/>
    <s v="Temple, TX"/>
    <n v="31200"/>
    <s v=""/>
    <d v="2024-04-12T03:30:42"/>
    <s v="FULL_TIME"/>
    <s v="USD"/>
    <s v="laborer landfill"/>
    <s v="Other"/>
    <s v="TX"/>
    <x v="2106"/>
    <s v="TX"/>
  </r>
  <r>
    <x v="7575"/>
    <s v="Rooms To Go"/>
    <s v="Atlanta, GA"/>
    <n v="27040"/>
    <s v=""/>
    <d v="2024-04-12T03:37:40"/>
    <s v="FULL_TIME"/>
    <s v="USD"/>
    <s v="retail office assistant"/>
    <s v="Other"/>
    <s v="GA"/>
    <x v="93"/>
    <s v="GA"/>
  </r>
  <r>
    <x v="7576"/>
    <s v="PepsiCo"/>
    <s v="Hopkinsville, KY"/>
    <n v="41600"/>
    <s v=""/>
    <d v="2024-04-12T03:33:44"/>
    <s v="FULL_TIME"/>
    <s v="USD"/>
    <s v="merchandiser - hopkinsville (ft/eve)"/>
    <s v="Other"/>
    <s v="KY"/>
    <x v="2107"/>
    <s v="Other"/>
  </r>
  <r>
    <x v="7577"/>
    <s v="PepsiCo"/>
    <s v="Maumelle, AR"/>
    <n v="44824"/>
    <s v=""/>
    <d v="2024-04-12T03:33:45"/>
    <s v="FULL_TIME"/>
    <s v="USD"/>
    <s v="driver - food service/vending product delivery"/>
    <s v="Other"/>
    <s v="AR"/>
    <x v="2108"/>
    <s v="Other"/>
  </r>
  <r>
    <x v="7578"/>
    <s v="GEICO"/>
    <s v="Chevy Chase, MD"/>
    <n v="183500"/>
    <s v=""/>
    <d v="2024-04-12T03:37:58"/>
    <s v="FULL_TIME"/>
    <s v="USD"/>
    <s v="chief of staff to the chief legal officer"/>
    <s v="Other"/>
    <s v="MD"/>
    <x v="1443"/>
    <s v="Other"/>
  </r>
  <r>
    <x v="7579"/>
    <s v="Nordstrom"/>
    <s v="Seattle, WA"/>
    <n v="139250"/>
    <s v=""/>
    <d v="2024-04-12T03:31:50"/>
    <s v="FULL_TIME"/>
    <s v="USD"/>
    <s v="senior program manager - supply chain inventory integrity/rfid - hybrid"/>
    <s v="Other"/>
    <s v="WA"/>
    <x v="84"/>
    <s v="WA"/>
  </r>
  <r>
    <x v="7580"/>
    <s v="Nordstrom"/>
    <s v="Tukwila, WA"/>
    <n v="53040"/>
    <s v=""/>
    <d v="2024-04-12T03:31:51"/>
    <s v="FULL_TIME"/>
    <s v="USD"/>
    <s v="production specialist - visual merchandising"/>
    <s v="Other"/>
    <s v="WA"/>
    <x v="660"/>
    <s v="WA"/>
  </r>
  <r>
    <x v="5498"/>
    <s v="Aspen Dental"/>
    <s v="Mesa, AZ"/>
    <n v="44720"/>
    <s v=""/>
    <d v="2024-04-12T03:35:18"/>
    <s v="FULL_TIME"/>
    <s v="USD"/>
    <s v="supervisor"/>
    <s v="Other"/>
    <s v="AZ"/>
    <x v="454"/>
    <s v="Other"/>
  </r>
  <r>
    <x v="3392"/>
    <s v="Aha!"/>
    <s v="Providence, RI"/>
    <n v="135000"/>
    <s v=""/>
    <d v="2024-04-12T03:42:33"/>
    <s v="FULL_TIME"/>
    <s v="USD"/>
    <s v="sr. product success manager (for product managers who want to guide other product teams)"/>
    <s v="Other"/>
    <s v="RI"/>
    <x v="10"/>
    <s v="Other"/>
  </r>
  <r>
    <x v="7581"/>
    <s v="Early Warning®"/>
    <s v="New York, NY"/>
    <n v="132500"/>
    <s v=""/>
    <d v="2024-04-12T03:21:41"/>
    <s v="FULL_TIME"/>
    <s v="USD"/>
    <s v="sr. software engineer - test (sdet) - paze"/>
    <s v="Data Engineer"/>
    <s v="NY"/>
    <x v="24"/>
    <s v="NY"/>
  </r>
  <r>
    <x v="7582"/>
    <s v="Corsair"/>
    <s v="Duluth, GA"/>
    <n v="33280"/>
    <s v=""/>
    <d v="2024-04-12T03:22:22"/>
    <s v="FULL_TIME"/>
    <s v="USD"/>
    <s v="experienced forklift/reach truck/cherry picker operator"/>
    <s v="Other"/>
    <s v="GA"/>
    <x v="1351"/>
    <s v="GA"/>
  </r>
  <r>
    <x v="2611"/>
    <s v="3Headed Monster"/>
    <s v="Dallas-Fort Worth Metroplex"/>
    <n v="59"/>
    <s v=""/>
    <d v="2024-04-12T03:11:39"/>
    <s v="FULL_TIME"/>
    <s v="USD"/>
    <s v="social media manager"/>
    <s v="Other"/>
    <s v="Dallas-Fort Worth Metroplex"/>
    <x v="18"/>
    <s v="Other"/>
  </r>
  <r>
    <x v="7583"/>
    <s v="Leidos"/>
    <s v="Titusville, FL"/>
    <n v="91250"/>
    <s v=""/>
    <d v="2024-04-12T03:28:37"/>
    <s v="FULL_TIME"/>
    <s v="USD"/>
    <s v="hardware/software systems engineer (nasa hhpc- johnson space center)"/>
    <s v="Data Engineer"/>
    <s v="FL"/>
    <x v="1181"/>
    <s v="FL"/>
  </r>
  <r>
    <x v="7583"/>
    <s v="Leidos"/>
    <s v="Titusville, FL"/>
    <n v="91250"/>
    <s v=""/>
    <d v="2024-04-12T03:28:37"/>
    <s v="FULL_TIME"/>
    <s v="USD"/>
    <s v="hardware/software systems engineer (nasa hhpc- johnson space center)"/>
    <s v="Data Engineer"/>
    <s v="FL"/>
    <x v="1181"/>
    <s v="FL"/>
  </r>
  <r>
    <x v="537"/>
    <s v="Leidos"/>
    <s v="Gaithersburg, MD"/>
    <n v="114062.5"/>
    <s v=""/>
    <d v="2024-04-12T03:28:37"/>
    <s v="FULL_TIME"/>
    <s v="USD"/>
    <s v="software engineer"/>
    <s v="Data Engineer"/>
    <s v="MD"/>
    <x v="484"/>
    <s v="Other"/>
  </r>
  <r>
    <x v="7584"/>
    <s v="Leidos"/>
    <s v="Baltimore, MD"/>
    <n v="75737.5"/>
    <s v=""/>
    <d v="2024-04-12T03:28:37"/>
    <s v="FULL_TIME"/>
    <s v="USD"/>
    <s v="jr java developer (entry level)"/>
    <s v="Other"/>
    <s v="MD"/>
    <x v="62"/>
    <s v="Other"/>
  </r>
  <r>
    <x v="7585"/>
    <s v="Leidos"/>
    <s v="Dallas, TX"/>
    <n v="86687.5"/>
    <s v=""/>
    <d v="2024-04-12T03:28:37"/>
    <s v="FULL_TIME"/>
    <s v="USD"/>
    <s v="systems analyst / planner / master scheduler"/>
    <s v="Data Analyst"/>
    <s v="TX"/>
    <x v="130"/>
    <s v="TX"/>
  </r>
  <r>
    <x v="7586"/>
    <s v="Comerica Bank"/>
    <s v="Auburn Hills, MI"/>
    <n v="41600"/>
    <s v=""/>
    <d v="2024-04-12T03:26:27"/>
    <s v="FULL_TIME"/>
    <s v="USD"/>
    <s v="banker connect representative"/>
    <s v="Other"/>
    <s v="MI"/>
    <x v="387"/>
    <s v="MI"/>
  </r>
  <r>
    <x v="7587"/>
    <s v="RemoteWorker US"/>
    <s v="St Paul, MN"/>
    <n v="47840"/>
    <s v=""/>
    <d v="2024-04-12T03:28:50"/>
    <s v="FULL_TIME"/>
    <s v="USD"/>
    <s v="data entry clerk - work from home"/>
    <s v="Other"/>
    <s v="MN"/>
    <x v="167"/>
    <s v="Other"/>
  </r>
  <r>
    <x v="7588"/>
    <s v="Reyes Holdings"/>
    <s v="Coatesville, PA"/>
    <n v="43680"/>
    <s v=""/>
    <d v="2024-04-12T03:33:33"/>
    <s v="FULL_TIME"/>
    <s v="USD"/>
    <s v="logistics warehouse coordinator"/>
    <s v="Other"/>
    <s v="PA"/>
    <x v="2109"/>
    <s v="PA"/>
  </r>
  <r>
    <x v="7589"/>
    <s v="Aspen Dental"/>
    <s v="Mason City, IA"/>
    <n v="83200"/>
    <s v=""/>
    <d v="2024-04-12T03:35:18"/>
    <s v="PART_TIME"/>
    <s v="USD"/>
    <s v="dental hygienist part time"/>
    <s v="Other"/>
    <s v="IA"/>
    <x v="2110"/>
    <s v="Other"/>
  </r>
  <r>
    <x v="7590"/>
    <s v="United Airlines"/>
    <s v="Los Angeles, CA"/>
    <n v="113220"/>
    <s v=""/>
    <d v="2024-04-12T03:36:38"/>
    <s v="FULL_TIME"/>
    <s v="USD"/>
    <s v="hr business partner (onsite)"/>
    <s v="Other"/>
    <s v="CA"/>
    <x v="22"/>
    <s v="CA"/>
  </r>
  <r>
    <x v="7591"/>
    <s v="Twitch"/>
    <s v="Irvine, CA"/>
    <n v="233100"/>
    <s v=""/>
    <d v="2024-04-12T03:36:42"/>
    <s v="FULL_TIME"/>
    <s v="USD"/>
    <s v="principal product manager - mobile"/>
    <s v="Other"/>
    <s v="CA"/>
    <x v="214"/>
    <s v="CA"/>
  </r>
  <r>
    <x v="7592"/>
    <s v="Wells Fargo"/>
    <s v="Charlotte, NC"/>
    <n v="151350"/>
    <s v=""/>
    <d v="2024-04-12T03:36:22"/>
    <s v="FULL_TIME"/>
    <s v="USD"/>
    <s v="enterprise payments data analytics business analyst"/>
    <s v="Data Analyst"/>
    <s v="NC"/>
    <x v="259"/>
    <s v="NC"/>
  </r>
  <r>
    <x v="7593"/>
    <s v="Aha!"/>
    <s v="Washington, DC"/>
    <n v="150000"/>
    <s v=""/>
    <d v="2024-04-12T03:42:33"/>
    <s v="FULL_TIME"/>
    <s v="USD"/>
    <s v="sr. platform engineer"/>
    <s v="Data Engineer"/>
    <s v="DC"/>
    <x v="63"/>
    <s v="Other"/>
  </r>
  <r>
    <x v="4152"/>
    <s v="Aha!"/>
    <s v="Washington, DC"/>
    <n v="170000"/>
    <s v=""/>
    <d v="2024-04-12T03:42:33"/>
    <s v="FULL_TIME"/>
    <s v="USD"/>
    <s v="lead ruby on rails engineer"/>
    <s v="Data Engineer"/>
    <s v="DC"/>
    <x v="63"/>
    <s v="Other"/>
  </r>
  <r>
    <x v="7594"/>
    <s v="Miramont Behavioral Health"/>
    <s v="Middleton, WI"/>
    <n v="114400"/>
    <s v=""/>
    <d v="2024-04-12T03:26:20"/>
    <s v="FULL_TIME"/>
    <s v="USD"/>
    <s v="registered nurse- full time- days"/>
    <s v="Other"/>
    <s v="WI"/>
    <x v="776"/>
    <s v="Other"/>
  </r>
  <r>
    <x v="7595"/>
    <s v="Leidos"/>
    <s v="Tampa, FL"/>
    <n v="142350"/>
    <s v=""/>
    <d v="2024-04-12T03:28:37"/>
    <s v="FULL_TIME"/>
    <s v="USD"/>
    <s v="cyber fusion &amp; threat analyst"/>
    <s v="Data Analyst"/>
    <s v="FL"/>
    <x v="351"/>
    <s v="FL"/>
  </r>
  <r>
    <x v="537"/>
    <s v="Leidos"/>
    <s v="Gaithersburg, MD"/>
    <n v="114062.5"/>
    <s v=""/>
    <d v="2024-04-12T03:28:37"/>
    <s v="FULL_TIME"/>
    <s v="USD"/>
    <s v="software engineer"/>
    <s v="Data Engineer"/>
    <s v="MD"/>
    <x v="484"/>
    <s v="Other"/>
  </r>
  <r>
    <x v="7596"/>
    <s v="WM"/>
    <s v="Grass Valley, CA"/>
    <n v="43680"/>
    <s v=""/>
    <d v="2024-04-12T03:30:42"/>
    <s v="FULL_TIME"/>
    <s v="USD"/>
    <s v="scalehouse attendant transfer stations"/>
    <s v="Other"/>
    <s v="CA"/>
    <x v="2111"/>
    <s v="CA"/>
  </r>
  <r>
    <x v="7597"/>
    <s v="WM"/>
    <s v="Arlington, OR"/>
    <n v="51064"/>
    <s v=""/>
    <d v="2024-04-12T03:30:42"/>
    <s v="FULL_TIME"/>
    <s v="USD"/>
    <s v="non-cdl driver landfill (nights)"/>
    <s v="Other"/>
    <s v="OR"/>
    <x v="210"/>
    <s v="Other"/>
  </r>
  <r>
    <x v="7598"/>
    <s v="PepsiCo"/>
    <s v="Livingston, LA"/>
    <n v="70000"/>
    <s v=""/>
    <d v="2024-04-12T03:33:44"/>
    <s v="FULL_TIME"/>
    <s v="USD"/>
    <s v="driver - transport driver (tractor trailer) / cdl a required / evenings"/>
    <s v="Other"/>
    <s v="LA"/>
    <x v="2112"/>
    <s v="Other"/>
  </r>
  <r>
    <x v="7599"/>
    <s v="PepsiCo"/>
    <s v="Fort Smith, AR"/>
    <n v="41808"/>
    <s v=""/>
    <d v="2024-04-12T03:33:44"/>
    <s v="FULL_TIME"/>
    <s v="USD"/>
    <s v="warehouse person (loader) / evenings"/>
    <s v="Other"/>
    <s v="AR"/>
    <x v="2113"/>
    <s v="Other"/>
  </r>
  <r>
    <x v="7600"/>
    <s v="Salesforce"/>
    <s v="Austin, TX"/>
    <n v="190850"/>
    <s v=""/>
    <d v="2024-04-12T03:42:30"/>
    <s v="FULL_TIME"/>
    <s v="USD"/>
    <s v="senior-security engineering manager, product security foundations - slack"/>
    <s v="Data Engineer"/>
    <s v="TX"/>
    <x v="23"/>
    <s v="TX"/>
  </r>
  <r>
    <x v="7601"/>
    <s v="Wells Fargo"/>
    <s v="Minneapolis, MN"/>
    <n v="204000"/>
    <s v=""/>
    <d v="2024-04-12T03:36:22"/>
    <s v="FULL_TIME"/>
    <s v="USD"/>
    <s v="home lending change management communications and training manager"/>
    <s v="Other"/>
    <s v="MN"/>
    <x v="234"/>
    <s v="Other"/>
  </r>
  <r>
    <x v="7602"/>
    <s v="WEX"/>
    <s v="Portland, ME"/>
    <n v="120000"/>
    <s v=""/>
    <d v="2024-04-12T03:37:15"/>
    <s v="FULL_TIME"/>
    <s v="USD"/>
    <s v="database administrator 4"/>
    <s v="Other"/>
    <s v="ME"/>
    <x v="86"/>
    <s v="Other"/>
  </r>
  <r>
    <x v="7603"/>
    <s v="Wells Fargo"/>
    <s v="Fort Worth, TX"/>
    <n v="194500"/>
    <s v=""/>
    <d v="2024-04-12T03:36:22"/>
    <s v="FULL_TIME"/>
    <s v="USD"/>
    <s v="lead rail sales representative"/>
    <s v="Other"/>
    <s v="TX"/>
    <x v="393"/>
    <s v="TX"/>
  </r>
  <r>
    <x v="7604"/>
    <s v="Aha!"/>
    <s v="Providence, RI"/>
    <n v="150000"/>
    <s v=""/>
    <d v="2024-04-12T03:42:33"/>
    <s v="FULL_TIME"/>
    <s v="USD"/>
    <s v="sr. ruby on rails engineer (knowledge)"/>
    <s v="Data Engineer"/>
    <s v="RI"/>
    <x v="10"/>
    <s v="Other"/>
  </r>
  <r>
    <x v="7603"/>
    <s v="Wells Fargo"/>
    <s v="Omaha, NE"/>
    <n v="194500"/>
    <s v=""/>
    <d v="2024-04-12T03:36:21"/>
    <s v="FULL_TIME"/>
    <s v="USD"/>
    <s v="lead rail sales representative"/>
    <s v="Other"/>
    <s v="NE"/>
    <x v="35"/>
    <s v="Other"/>
  </r>
  <r>
    <x v="7605"/>
    <s v="Freshworks"/>
    <s v="San Mateo, CA"/>
    <n v="127500"/>
    <s v=""/>
    <d v="2024-04-12T03:33:19"/>
    <s v="FULL_TIME"/>
    <s v="USD"/>
    <s v="sr. deal desk analyst"/>
    <s v="Data Analyst"/>
    <s v="CA"/>
    <x v="906"/>
    <s v="CA"/>
  </r>
  <r>
    <x v="7606"/>
    <s v="Freshworks"/>
    <s v="Denver, CO"/>
    <n v="215000"/>
    <s v=""/>
    <d v="2024-04-12T03:33:19"/>
    <s v="FULL_TIME"/>
    <s v="USD"/>
    <s v="sr. manager, strategic sourcing"/>
    <s v="Other"/>
    <s v="CO"/>
    <x v="13"/>
    <s v="Other"/>
  </r>
  <r>
    <x v="7601"/>
    <s v="Wells Fargo"/>
    <s v="San Antonio, TX"/>
    <n v="204000"/>
    <s v=""/>
    <d v="2024-04-12T03:36:22"/>
    <s v="FULL_TIME"/>
    <s v="USD"/>
    <s v="home lending change management communications and training manager"/>
    <s v="Other"/>
    <s v="TX"/>
    <x v="252"/>
    <s v="TX"/>
  </r>
  <r>
    <x v="7603"/>
    <s v="Wells Fargo"/>
    <s v="Dallas, TX"/>
    <n v="194500"/>
    <s v=""/>
    <d v="2024-04-12T03:36:22"/>
    <s v="FULL_TIME"/>
    <s v="USD"/>
    <s v="lead rail sales representative"/>
    <s v="Other"/>
    <s v="TX"/>
    <x v="130"/>
    <s v="TX"/>
  </r>
  <r>
    <x v="7607"/>
    <s v="Salesforce"/>
    <s v="Chicago, IL"/>
    <n v="129700"/>
    <s v=""/>
    <d v="2024-04-12T03:42:30"/>
    <s v="FULL_TIME"/>
    <s v="USD"/>
    <s v="sr. analyst/analyst, slack sales programs"/>
    <s v="Data Analyst"/>
    <s v="IL"/>
    <x v="157"/>
    <s v="IL"/>
  </r>
  <r>
    <x v="5498"/>
    <s v="Aspen Dental"/>
    <s v="Roseville, MI"/>
    <n v="39520"/>
    <s v=""/>
    <d v="2024-04-12T03:35:18"/>
    <s v="FULL_TIME"/>
    <s v="USD"/>
    <s v="supervisor"/>
    <s v="Other"/>
    <s v="MI"/>
    <x v="190"/>
    <s v="MI"/>
  </r>
  <r>
    <x v="7608"/>
    <s v="Jabil"/>
    <s v="Atlanta, GA"/>
    <n v="64480"/>
    <s v=""/>
    <d v="2024-04-12T03:45:57"/>
    <s v="FULL_TIME"/>
    <s v="USD"/>
    <s v="injection molding maintenance technician (sign-on bonus)"/>
    <s v="Other"/>
    <s v="GA"/>
    <x v="93"/>
    <s v="GA"/>
  </r>
  <r>
    <x v="7609"/>
    <s v="Wells Fargo"/>
    <s v="San Francisco, CA"/>
    <n v="54277.599999999999"/>
    <s v=""/>
    <d v="2024-04-12T03:36:21"/>
    <s v="FULL_TIME"/>
    <s v="USD"/>
    <s v="associate personal banker bayview hunters point"/>
    <s v="Other"/>
    <s v="CA"/>
    <x v="7"/>
    <s v="CA"/>
  </r>
  <r>
    <x v="7610"/>
    <s v="Allstate"/>
    <s v="United States"/>
    <n v="94937.5"/>
    <s v=""/>
    <d v="2024-04-12T03:39:45"/>
    <s v="FULL_TIME"/>
    <s v="USD"/>
    <s v="sr. fraud consultant"/>
    <s v="Other"/>
    <s v="United States"/>
    <x v="6"/>
    <s v="United States"/>
  </r>
  <r>
    <x v="7611"/>
    <s v="Allstate"/>
    <s v="United States"/>
    <n v="69750"/>
    <s v=""/>
    <d v="2024-04-12T03:39:45"/>
    <s v="FULL_TIME"/>
    <s v="USD"/>
    <s v="estimate share adjuster - remote"/>
    <s v="Other"/>
    <s v="United States"/>
    <x v="6"/>
    <s v="United States"/>
  </r>
  <r>
    <x v="7603"/>
    <s v="Wells Fargo"/>
    <s v="San Antonio, TX"/>
    <n v="194500"/>
    <s v=""/>
    <d v="2024-04-12T03:36:22"/>
    <s v="FULL_TIME"/>
    <s v="USD"/>
    <s v="lead rail sales representative"/>
    <s v="Other"/>
    <s v="TX"/>
    <x v="252"/>
    <s v="TX"/>
  </r>
  <r>
    <x v="7592"/>
    <s v="Wells Fargo"/>
    <s v="New York, NY"/>
    <n v="151350"/>
    <s v=""/>
    <d v="2024-04-12T03:36:22"/>
    <s v="FULL_TIME"/>
    <s v="USD"/>
    <s v="enterprise payments data analytics business analyst"/>
    <s v="Data Analyst"/>
    <s v="NY"/>
    <x v="24"/>
    <s v="NY"/>
  </r>
  <r>
    <x v="7612"/>
    <s v="Wells Fargo"/>
    <s v="Lakeway, TX"/>
    <n v="66800"/>
    <s v=""/>
    <d v="2024-04-12T03:36:21"/>
    <s v="FULL_TIME"/>
    <s v="USD"/>
    <s v="associate branch manager forward hire - austin west district"/>
    <s v="Other"/>
    <s v="TX"/>
    <x v="2114"/>
    <s v="TX"/>
  </r>
  <r>
    <x v="7613"/>
    <s v="Allstate"/>
    <s v="United States"/>
    <n v="60250"/>
    <s v=""/>
    <d v="2024-04-12T03:39:45"/>
    <s v="FULL_TIME"/>
    <s v="USD"/>
    <s v="property adjuster - inside (cst)"/>
    <s v="Other"/>
    <s v="United States"/>
    <x v="6"/>
    <s v="United States"/>
  </r>
  <r>
    <x v="7614"/>
    <s v="Allstate"/>
    <s v="United States"/>
    <n v="126843.75"/>
    <s v=""/>
    <d v="2024-04-12T03:39:45"/>
    <s v="FULL_TIME"/>
    <s v="USD"/>
    <s v="p&amp;c senior actuarial assistant"/>
    <s v="Other"/>
    <s v="United States"/>
    <x v="6"/>
    <s v="United States"/>
  </r>
  <r>
    <x v="3411"/>
    <s v="Aha!"/>
    <s v="Providence, RI"/>
    <n v="80000"/>
    <s v=""/>
    <d v="2024-04-12T03:42:33"/>
    <s v="FULL_TIME"/>
    <s v="USD"/>
    <s v="product success specialist (for product managers who want to guide other product teams)"/>
    <s v="Other"/>
    <s v="RI"/>
    <x v="10"/>
    <s v="Other"/>
  </r>
  <r>
    <x v="7615"/>
    <s v="The Pokémon Company International"/>
    <s v="Bellevue, WA"/>
    <n v="103000"/>
    <s v=""/>
    <d v="2024-04-12T03:38:04"/>
    <s v="FULL_TIME"/>
    <s v="USD"/>
    <s v="associate convention project manager"/>
    <s v="Other"/>
    <s v="WA"/>
    <x v="42"/>
    <s v="WA"/>
  </r>
  <r>
    <x v="7616"/>
    <s v="Webster Bank"/>
    <s v="Southington, CT"/>
    <n v="110000"/>
    <s v=""/>
    <d v="2024-04-12T03:40:30"/>
    <s v="FULL_TIME"/>
    <s v="USD"/>
    <s v="core banking technical systems analyst"/>
    <s v="Data Analyst"/>
    <s v="CT"/>
    <x v="1271"/>
    <s v="Other"/>
  </r>
  <r>
    <x v="3380"/>
    <s v="Lakefield Veterinary Group"/>
    <s v="Puyallup, WA"/>
    <n v="145000"/>
    <s v=""/>
    <d v="2024-04-12T03:44:37"/>
    <s v="FULL_TIME"/>
    <s v="USD"/>
    <s v="associate veterinarian"/>
    <s v="Other"/>
    <s v="WA"/>
    <x v="1842"/>
    <s v="WA"/>
  </r>
  <r>
    <x v="7617"/>
    <s v="Lacework"/>
    <s v="Philadelphia, PA"/>
    <n v="273000"/>
    <s v=""/>
    <d v="2024-04-12T03:46:07"/>
    <s v="FULL_TIME"/>
    <s v="USD"/>
    <s v="regional sales manager - pennsylvania"/>
    <s v="Other"/>
    <s v="PA"/>
    <x v="142"/>
    <s v="PA"/>
  </r>
  <r>
    <x v="7618"/>
    <s v="The Selita Agency"/>
    <s v="Red Bank, NJ"/>
    <n v="150000"/>
    <s v=""/>
    <d v="2024-04-12T03:40:47"/>
    <s v="FULL_TIME"/>
    <s v="USD"/>
    <s v="real estate sales professional"/>
    <s v="Other"/>
    <s v="NJ"/>
    <x v="119"/>
    <s v="NJ"/>
  </r>
  <r>
    <x v="7619"/>
    <s v="Lacework"/>
    <s v="Atlanta, GA"/>
    <n v="273000"/>
    <s v=""/>
    <d v="2024-04-12T03:46:07"/>
    <s v="FULL_TIME"/>
    <s v="USD"/>
    <s v="regional sales manager - georgia"/>
    <s v="Other"/>
    <s v="GA"/>
    <x v="93"/>
    <s v="GA"/>
  </r>
  <r>
    <x v="7620"/>
    <s v="Southwest Gas Corporation"/>
    <s v="Las Vegas, NV"/>
    <n v="72414"/>
    <s v=""/>
    <d v="2024-04-12T03:42:54"/>
    <s v="FULL_TIME"/>
    <s v="USD"/>
    <s v="treasury analyst i"/>
    <s v="Data Analyst"/>
    <s v="NV"/>
    <x v="129"/>
    <s v="Other"/>
  </r>
  <r>
    <x v="7621"/>
    <s v="Wells Fargo"/>
    <s v="New York, NY"/>
    <n v="140000"/>
    <s v=""/>
    <d v="2024-04-12T03:36:21"/>
    <s v="FULL_TIME"/>
    <s v="USD"/>
    <s v="senior wealth management banker (safe)"/>
    <s v="Other"/>
    <s v="NY"/>
    <x v="24"/>
    <s v="NY"/>
  </r>
  <r>
    <x v="7622"/>
    <s v="FedEx Logistics"/>
    <s v="Memphis, TN"/>
    <n v="40019.199999999997"/>
    <s v=""/>
    <d v="2024-04-12T03:39:30"/>
    <s v="FULL_TIME"/>
    <s v="USD"/>
    <s v="custom trade coordinator- 2nd shift"/>
    <s v="Other"/>
    <s v="TN"/>
    <x v="79"/>
    <s v="Other"/>
  </r>
  <r>
    <x v="7623"/>
    <s v="Cintas"/>
    <s v="Ontario, CA"/>
    <n v="112500"/>
    <s v=""/>
    <d v="2024-04-12T03:41:16"/>
    <s v="FULL_TIME"/>
    <s v="USD"/>
    <s v="sales representative - uniform"/>
    <s v="Other"/>
    <s v="CA"/>
    <x v="389"/>
    <s v="CA"/>
  </r>
  <r>
    <x v="7624"/>
    <s v="Cintas"/>
    <s v="Memphis, TN"/>
    <n v="37440"/>
    <s v=""/>
    <d v="2024-04-12T03:41:16"/>
    <s v="FULL_TIME"/>
    <s v="USD"/>
    <s v="production associate - garment hanger/inspector - up to $18/hour"/>
    <s v="Other"/>
    <s v="TN"/>
    <x v="79"/>
    <s v="Other"/>
  </r>
  <r>
    <x v="7625"/>
    <s v="Weinberger Divorce &amp; Family Law Group, LLC"/>
    <s v="Troy Hills, NJ"/>
    <n v="125000"/>
    <s v=""/>
    <d v="2024-04-12T03:40:47"/>
    <s v="FULL_TIME"/>
    <s v="USD"/>
    <s v="family law attorney - partner"/>
    <s v="Other"/>
    <s v="NJ"/>
    <x v="2115"/>
    <s v="NJ"/>
  </r>
  <r>
    <x v="7626"/>
    <s v="Lacework"/>
    <s v="United States"/>
    <n v="273000"/>
    <s v=""/>
    <d v="2024-04-12T03:46:07"/>
    <s v="FULL_TIME"/>
    <s v="USD"/>
    <s v="regional sales manager - virginia"/>
    <s v="Other"/>
    <s v="United States"/>
    <x v="6"/>
    <s v="United States"/>
  </r>
  <r>
    <x v="7627"/>
    <s v="Allstate"/>
    <s v="United States"/>
    <n v="101831.25"/>
    <s v=""/>
    <d v="2024-04-12T03:39:45"/>
    <s v="FULL_TIME"/>
    <s v="USD"/>
    <s v="p&amp;c actuarial assistant"/>
    <s v="Other"/>
    <s v="United States"/>
    <x v="6"/>
    <s v="United States"/>
  </r>
  <r>
    <x v="3377"/>
    <s v="Aha!"/>
    <s v="Washington, DC"/>
    <n v="115000"/>
    <s v=""/>
    <d v="2024-04-12T03:42:33"/>
    <s v="FULL_TIME"/>
    <s v="USD"/>
    <s v="product success manager (for product managers who want to guide other product teams)"/>
    <s v="Other"/>
    <s v="DC"/>
    <x v="63"/>
    <s v="Other"/>
  </r>
  <r>
    <x v="3380"/>
    <s v="Lakefield Veterinary Group"/>
    <s v="Anchorage, AK"/>
    <n v="175000"/>
    <s v=""/>
    <d v="2024-04-12T03:44:37"/>
    <s v="FULL_TIME"/>
    <s v="USD"/>
    <s v="associate veterinarian"/>
    <s v="Other"/>
    <s v="AK"/>
    <x v="16"/>
    <s v="Other"/>
  </r>
  <r>
    <x v="7628"/>
    <s v="Aryaka"/>
    <s v="Santa Clara, CA"/>
    <n v="112500"/>
    <s v=""/>
    <d v="2024-04-12T03:45:17"/>
    <s v="FULL_TIME"/>
    <s v="USD"/>
    <s v="executive assistant / office manager"/>
    <s v="Other"/>
    <s v="CA"/>
    <x v="490"/>
    <s v="CA"/>
  </r>
  <r>
    <x v="7629"/>
    <s v="Lowe's Companies, Inc."/>
    <s v="Rancho Santa Margarita, CA"/>
    <n v="36088"/>
    <s v=""/>
    <d v="2024-04-12T03:48:55"/>
    <s v="PART_TIME"/>
    <s v="USD"/>
    <s v="merchandising part time days"/>
    <s v="Other"/>
    <s v="CA"/>
    <x v="793"/>
    <s v="CA"/>
  </r>
  <r>
    <x v="751"/>
    <s v="Cintas"/>
    <s v="San Francisco, CA"/>
    <n v="73479"/>
    <s v=""/>
    <d v="2024-04-12T03:41:16"/>
    <s v="FULL_TIME"/>
    <s v="USD"/>
    <s v="production supervisor"/>
    <s v="Other"/>
    <s v="CA"/>
    <x v="7"/>
    <s v="CA"/>
  </r>
  <r>
    <x v="7630"/>
    <s v="Lacework"/>
    <s v="United States"/>
    <n v="273000"/>
    <s v=""/>
    <d v="2024-04-12T03:46:07"/>
    <s v="FULL_TIME"/>
    <s v="USD"/>
    <s v="regional sales manager - new york"/>
    <s v="Other"/>
    <s v="United States"/>
    <x v="6"/>
    <s v="United States"/>
  </r>
  <r>
    <x v="7631"/>
    <s v="Arcus Biosciences"/>
    <s v="Hayward, CA"/>
    <n v="167500"/>
    <s v=""/>
    <d v="2024-04-12T03:43:35"/>
    <s v="FULL_TIME"/>
    <s v="USD"/>
    <s v="senior scientist, biology"/>
    <s v="Data Scientist"/>
    <s v="CA"/>
    <x v="417"/>
    <s v="CA"/>
  </r>
  <r>
    <x v="7632"/>
    <s v="Essilor Group"/>
    <s v="Buffalo, NY"/>
    <n v="75071.684999999998"/>
    <s v=""/>
    <d v="2024-04-12T03:50:38"/>
    <s v="FULL_TIME"/>
    <s v="USD"/>
    <s v="account executive - buffalo"/>
    <s v="Other"/>
    <s v="NY"/>
    <x v="443"/>
    <s v="NY"/>
  </r>
  <r>
    <x v="537"/>
    <s v="Lowe's Companies, Inc."/>
    <s v="Charlotte, NC"/>
    <n v="109200"/>
    <s v=""/>
    <d v="2024-04-12T03:48:53"/>
    <s v="FULL_TIME"/>
    <s v="USD"/>
    <s v="software engineer"/>
    <s v="Data Engineer"/>
    <s v="NC"/>
    <x v="259"/>
    <s v="NC"/>
  </r>
  <r>
    <x v="7633"/>
    <s v="Atmosfy"/>
    <s v="United States"/>
    <n v="95000"/>
    <s v=""/>
    <d v="2024-04-12T03:40:47"/>
    <s v="FULL_TIME"/>
    <s v="USD"/>
    <s v="brand partnerships manager"/>
    <s v="Other"/>
    <s v="United States"/>
    <x v="6"/>
    <s v="United States"/>
  </r>
  <r>
    <x v="643"/>
    <s v="Lowe's Companies, Inc."/>
    <s v="Charlotte, NC"/>
    <n v="133850"/>
    <s v=""/>
    <d v="2024-04-12T03:48:54"/>
    <s v="FULL_TIME"/>
    <s v="USD"/>
    <s v="senior software engineer"/>
    <s v="Data Engineer"/>
    <s v="NC"/>
    <x v="259"/>
    <s v="NC"/>
  </r>
  <r>
    <x v="7634"/>
    <s v="U.S. Bank"/>
    <s v="Denver, CO"/>
    <n v="148492.5"/>
    <s v=""/>
    <d v="2024-04-12T03:50:00"/>
    <s v="FULL_TIME"/>
    <s v="USD"/>
    <s v="branch &amp; small business executive communications lead"/>
    <s v="Other"/>
    <s v="CO"/>
    <x v="13"/>
    <s v="Other"/>
  </r>
  <r>
    <x v="7635"/>
    <s v="U.S. Bank"/>
    <s v="Cincinnati, OH"/>
    <n v="133380"/>
    <s v=""/>
    <d v="2024-04-12T03:50:00"/>
    <s v="FULL_TIME"/>
    <s v="USD"/>
    <s v="internal security accessor"/>
    <s v="Other"/>
    <s v="OH"/>
    <x v="2"/>
    <s v="OH"/>
  </r>
  <r>
    <x v="7636"/>
    <s v="Northrop Grumman"/>
    <s v="San Diego, CA"/>
    <n v="137400"/>
    <s v=""/>
    <d v="2024-04-12T03:49:11"/>
    <s v="FULL_TIME"/>
    <s v="USD"/>
    <s v="sr principal project management"/>
    <s v="Other"/>
    <s v="CA"/>
    <x v="30"/>
    <s v="CA"/>
  </r>
  <r>
    <x v="7637"/>
    <s v="Merck"/>
    <s v="Rahway, NJ"/>
    <n v="174450"/>
    <s v=""/>
    <d v="2024-04-12T03:51:27"/>
    <s v="FULL_TIME"/>
    <s v="USD"/>
    <s v="associate director - data product management"/>
    <s v="Other"/>
    <s v="NJ"/>
    <x v="1572"/>
    <s v="NJ"/>
  </r>
  <r>
    <x v="7638"/>
    <s v="Merck"/>
    <s v="Rahway, NJ"/>
    <n v="192250"/>
    <s v=""/>
    <d v="2024-04-12T03:51:27"/>
    <s v="FULL_TIME"/>
    <s v="USD"/>
    <s v="director technology services procurement"/>
    <s v="Other"/>
    <s v="NJ"/>
    <x v="1572"/>
    <s v="NJ"/>
  </r>
  <r>
    <x v="7639"/>
    <s v="Eversource Energy"/>
    <s v="Newtown, CT"/>
    <n v="64459.199999999997"/>
    <s v=""/>
    <d v="2024-04-12T03:51:19"/>
    <s v="FULL_TIME"/>
    <s v="USD"/>
    <s v="mechanic helper"/>
    <s v="Other"/>
    <s v="CT"/>
    <x v="581"/>
    <s v="Other"/>
  </r>
  <r>
    <x v="7640"/>
    <s v="Eversource Energy"/>
    <s v="Waterbury, CT"/>
    <n v="104624"/>
    <s v=""/>
    <d v="2024-04-12T03:51:19"/>
    <s v="FULL_TIME"/>
    <s v="USD"/>
    <s v="electrician - fully qualified (waterbury, ct)"/>
    <s v="Other"/>
    <s v="CT"/>
    <x v="1265"/>
    <s v="Other"/>
  </r>
  <r>
    <x v="7641"/>
    <s v="Wizehire"/>
    <s v="Norristown, PA"/>
    <n v="32760"/>
    <s v=""/>
    <d v="2024-04-12T03:40:47"/>
    <s v="PART_TIME"/>
    <s v="USD"/>
    <s v="part time cleaner am &amp; pm shifts"/>
    <s v="Other"/>
    <s v="PA"/>
    <x v="2116"/>
    <s v="PA"/>
  </r>
  <r>
    <x v="7642"/>
    <s v="Target Optical"/>
    <s v="Fresno, CA"/>
    <n v="135200"/>
    <s v=""/>
    <d v="2024-04-12T03:50:38"/>
    <s v="FULL_TIME"/>
    <s v="USD"/>
    <s v="sublease associate optometrist- fresno, ca- target optical"/>
    <s v="Other"/>
    <s v="CA"/>
    <x v="66"/>
    <s v="CA"/>
  </r>
  <r>
    <x v="7643"/>
    <s v="lululemon"/>
    <s v="Miami, FL"/>
    <n v="48963.199999999997"/>
    <s v=""/>
    <d v="2024-04-12T04:09:49"/>
    <s v="FULL_TIME"/>
    <s v="USD"/>
    <s v="product operations lead | brickell city centre"/>
    <s v="Other"/>
    <s v="FL"/>
    <x v="21"/>
    <s v="FL"/>
  </r>
  <r>
    <x v="7644"/>
    <s v="Merck"/>
    <s v="Rahway, NJ"/>
    <n v="107000"/>
    <s v=""/>
    <d v="2024-04-12T03:51:27"/>
    <s v="FULL_TIME"/>
    <s v="USD"/>
    <s v="specialist, process engineer - oral solid dosage, clinical manufacturing"/>
    <s v="Data Engineer"/>
    <s v="NJ"/>
    <x v="1572"/>
    <s v="NJ"/>
  </r>
  <r>
    <x v="7645"/>
    <s v="Electronic Arts (EA)"/>
    <s v="Austin, TX"/>
    <n v="165000"/>
    <s v=""/>
    <d v="2024-04-12T03:56:47"/>
    <s v="FULL_TIME"/>
    <s v="USD"/>
    <s v="game integrations engineer iii"/>
    <s v="Data Engineer"/>
    <s v="TX"/>
    <x v="23"/>
    <s v="TX"/>
  </r>
  <r>
    <x v="3380"/>
    <s v="Lakefield Veterinary Group"/>
    <s v="Tucson, AZ"/>
    <n v="130000"/>
    <s v=""/>
    <d v="2024-04-12T03:44:37"/>
    <s v="FULL_TIME"/>
    <s v="USD"/>
    <s v="associate veterinarian"/>
    <s v="Other"/>
    <s v="AZ"/>
    <x v="19"/>
    <s v="Other"/>
  </r>
  <r>
    <x v="3380"/>
    <s v="Lakefield Veterinary Group"/>
    <s v="Katy, TX"/>
    <n v="117500"/>
    <s v=""/>
    <d v="2024-04-12T03:44:37"/>
    <s v="FULL_TIME"/>
    <s v="USD"/>
    <s v="associate veterinarian"/>
    <s v="Other"/>
    <s v="TX"/>
    <x v="430"/>
    <s v="TX"/>
  </r>
  <r>
    <x v="7646"/>
    <s v="HNTB"/>
    <s v="Boston, MA"/>
    <n v="84045.645000000004"/>
    <s v=""/>
    <d v="2024-04-12T03:45:46"/>
    <s v="FULL_TIME"/>
    <s v="USD"/>
    <s v="aviation planner - entry level"/>
    <s v="Other"/>
    <s v="MA"/>
    <x v="138"/>
    <s v="MA"/>
  </r>
  <r>
    <x v="4693"/>
    <s v="Lowe's Companies, Inc."/>
    <s v="Lakewood, CO"/>
    <n v="32448"/>
    <s v=""/>
    <d v="2024-04-12T03:48:54"/>
    <s v="FULL_TIME"/>
    <s v="USD"/>
    <s v="full time - receiver/stocker - overnight"/>
    <s v="Other"/>
    <s v="CO"/>
    <x v="80"/>
    <s v="Other"/>
  </r>
  <r>
    <x v="1125"/>
    <s v="Univar Solutions"/>
    <s v="Visalia, CA"/>
    <n v="60800"/>
    <s v=""/>
    <d v="2024-04-12T03:54:46"/>
    <s v="FULL_TIME"/>
    <s v="USD"/>
    <s v="driver"/>
    <s v="Other"/>
    <s v="CA"/>
    <x v="1257"/>
    <s v="CA"/>
  </r>
  <r>
    <x v="7647"/>
    <s v="Merck"/>
    <s v="Rahway, NJ"/>
    <n v="130100"/>
    <s v=""/>
    <d v="2024-04-12T03:51:27"/>
    <s v="FULL_TIME"/>
    <s v="USD"/>
    <s v="senior scientist, translational molecular biomarkers, immunoassays"/>
    <s v="Data Scientist"/>
    <s v="NJ"/>
    <x v="1572"/>
    <s v="NJ"/>
  </r>
  <r>
    <x v="7648"/>
    <s v="Moody's"/>
    <s v="New York, NY"/>
    <n v="135875"/>
    <s v=""/>
    <d v="2024-04-12T03:54:46"/>
    <s v="FULL_TIME"/>
    <s v="USD"/>
    <s v="avp-people business partner"/>
    <s v="Other"/>
    <s v="NY"/>
    <x v="24"/>
    <s v="NY"/>
  </r>
  <r>
    <x v="7646"/>
    <s v="HNTB"/>
    <s v="Oakland, CA"/>
    <n v="84045.645000000004"/>
    <s v=""/>
    <d v="2024-04-12T03:45:46"/>
    <s v="FULL_TIME"/>
    <s v="USD"/>
    <s v="aviation planner - entry level"/>
    <s v="Other"/>
    <s v="CA"/>
    <x v="90"/>
    <s v="CA"/>
  </r>
  <r>
    <x v="643"/>
    <s v="Lowe's Companies, Inc."/>
    <s v="Charlotte, NC"/>
    <n v="133850"/>
    <s v=""/>
    <d v="2024-04-12T03:48:55"/>
    <s v="FULL_TIME"/>
    <s v="USD"/>
    <s v="senior software engineer"/>
    <s v="Data Engineer"/>
    <s v="NC"/>
    <x v="259"/>
    <s v="NC"/>
  </r>
  <r>
    <x v="7649"/>
    <s v="Lowe's Companies, Inc."/>
    <s v="Medford, NY"/>
    <n v="33956"/>
    <s v=""/>
    <d v="2024-04-12T03:48:55"/>
    <s v="PART_TIME"/>
    <s v="USD"/>
    <s v="part time - loader/cart associate - flexible"/>
    <s v="Other"/>
    <s v="NY"/>
    <x v="662"/>
    <s v="NY"/>
  </r>
  <r>
    <x v="7650"/>
    <s v="U.S. Bank"/>
    <s v="Milwaukee, WI"/>
    <n v="165360"/>
    <s v=""/>
    <d v="2024-04-12T03:49:59"/>
    <s v="FULL_TIME"/>
    <s v="USD"/>
    <s v="senior product manager - consumer innovation"/>
    <s v="Other"/>
    <s v="WI"/>
    <x v="287"/>
    <s v="Other"/>
  </r>
  <r>
    <x v="7030"/>
    <s v="University of California, Riverside"/>
    <s v="Riverside County, CA"/>
    <n v="66747.200000000012"/>
    <s v=""/>
    <d v="2024-04-12T03:56:36"/>
    <s v="FULL_TIME"/>
    <s v="USD"/>
    <s v="public education specialist"/>
    <s v="Other"/>
    <s v="CA"/>
    <x v="647"/>
    <s v="CA"/>
  </r>
  <r>
    <x v="537"/>
    <s v="Lowe's Companies, Inc."/>
    <s v="Charlotte, NC"/>
    <n v="109200"/>
    <s v=""/>
    <d v="2024-04-12T03:48:55"/>
    <s v="FULL_TIME"/>
    <s v="USD"/>
    <s v="software engineer"/>
    <s v="Data Engineer"/>
    <s v="NC"/>
    <x v="259"/>
    <s v="NC"/>
  </r>
  <r>
    <x v="7651"/>
    <s v="Lowe's Companies, Inc."/>
    <s v="Auburn, WA"/>
    <n v="38948"/>
    <s v=""/>
    <d v="2024-04-12T03:48:54"/>
    <s v="FULL_TIME"/>
    <s v="USD"/>
    <s v="full time - sales associate - windows &amp; walls - day"/>
    <s v="Other"/>
    <s v="WA"/>
    <x v="431"/>
    <s v="WA"/>
  </r>
  <r>
    <x v="7652"/>
    <s v="LensCrafters"/>
    <s v="Fresno, CA"/>
    <n v="168480"/>
    <s v=""/>
    <d v="2024-04-12T03:50:38"/>
    <s v="FULL_TIME"/>
    <s v="USD"/>
    <s v="associate optometrist- fresno, ca- lenscrafters"/>
    <s v="Other"/>
    <s v="CA"/>
    <x v="66"/>
    <s v="CA"/>
  </r>
  <r>
    <x v="7653"/>
    <s v="U.S. Bank"/>
    <s v="Farmington, MO"/>
    <n v="49244"/>
    <s v=""/>
    <d v="2024-04-12T03:50:00"/>
    <s v="FULL_TIME"/>
    <s v="USD"/>
    <s v="small business specialist 2 - farmington north washington"/>
    <s v="Other"/>
    <s v="MO"/>
    <x v="299"/>
    <s v="Other"/>
  </r>
  <r>
    <x v="7654"/>
    <s v="Hillstone Restaurant Group"/>
    <s v="Dallas, TX"/>
    <n v="57200"/>
    <s v=""/>
    <d v="2024-04-12T03:52:14"/>
    <s v="FULL_TIME"/>
    <s v="USD"/>
    <s v="service bartender"/>
    <s v="Other"/>
    <s v="TX"/>
    <x v="130"/>
    <s v="TX"/>
  </r>
  <r>
    <x v="7655"/>
    <s v="Living Spaces Furniture"/>
    <s v="Redondo Beach, CA"/>
    <n v="42328"/>
    <s v=""/>
    <d v="2024-04-12T03:53:10"/>
    <s v="FULL_TIME"/>
    <s v="USD"/>
    <s v="product specialist case goods (full-time)-1"/>
    <s v="Other"/>
    <s v="CA"/>
    <x v="41"/>
    <s v="CA"/>
  </r>
  <r>
    <x v="7656"/>
    <s v="Cotiviti"/>
    <s v="United States"/>
    <n v="81500"/>
    <s v=""/>
    <d v="2024-04-12T03:55:28"/>
    <s v="FULL_TIME"/>
    <s v="USD"/>
    <s v="associate software engineer"/>
    <s v="Data Engineer"/>
    <s v="United States"/>
    <x v="6"/>
    <s v="United States"/>
  </r>
  <r>
    <x v="7657"/>
    <s v="Goldfish Swim School - New Rochelle"/>
    <s v="New Rochelle, NY"/>
    <n v="70000"/>
    <s v=""/>
    <d v="2024-04-12T03:42:38"/>
    <s v="FULL_TIME"/>
    <s v="USD"/>
    <s v="general manager at goldfish swim school"/>
    <s v="Other"/>
    <s v="NY"/>
    <x v="1908"/>
    <s v="NY"/>
  </r>
  <r>
    <x v="7658"/>
    <s v="U.S. Bank"/>
    <s v="Minneapolis, MN"/>
    <n v="74197.5"/>
    <s v=""/>
    <d v="2024-04-12T03:50:00"/>
    <s v="FULL_TIME"/>
    <s v="USD"/>
    <s v="aml investigations triage analyst"/>
    <s v="Data Analyst"/>
    <s v="MN"/>
    <x v="234"/>
    <s v="Other"/>
  </r>
  <r>
    <x v="7659"/>
    <s v="University of California, Riverside"/>
    <s v="Riverside County, CA"/>
    <n v="60800"/>
    <s v=""/>
    <d v="2024-04-12T03:56:36"/>
    <s v="FULL_TIME"/>
    <s v="USD"/>
    <s v="catering supervisor"/>
    <s v="Other"/>
    <s v="CA"/>
    <x v="647"/>
    <s v="CA"/>
  </r>
  <r>
    <x v="7660"/>
    <s v="UST"/>
    <s v="Atlanta, GA"/>
    <n v="79000"/>
    <s v="javagcpmysqljason"/>
    <d v="2024-04-12T03:58:46"/>
    <s v="FULL_TIME"/>
    <s v="USD"/>
    <s v="sr java developer"/>
    <s v="Other"/>
    <s v="GA"/>
    <x v="93"/>
    <s v="GA"/>
  </r>
  <r>
    <x v="7661"/>
    <s v="TikTok"/>
    <s v="Seattle, WA"/>
    <n v="240201.5"/>
    <s v=""/>
    <d v="2024-04-12T04:30:53"/>
    <s v="FULL_TIME"/>
    <s v="USD"/>
    <s v="tiktok shop - data scientist - user growth"/>
    <s v="Data Scientist"/>
    <s v="WA"/>
    <x v="84"/>
    <s v="WA"/>
  </r>
  <r>
    <x v="7662"/>
    <s v="Vizient, Inc"/>
    <s v="Irving, TX"/>
    <n v="63525"/>
    <s v=""/>
    <d v="2024-04-12T03:51:27"/>
    <s v="FULL_TIME"/>
    <s v="USD"/>
    <s v="indirect spend analyst"/>
    <s v="Data Analyst"/>
    <s v="TX"/>
    <x v="278"/>
    <s v="TX"/>
  </r>
  <r>
    <x v="643"/>
    <s v="U.S. Bank"/>
    <s v="St Paul, MN"/>
    <n v="124312.5"/>
    <s v=""/>
    <d v="2024-04-12T03:50:00"/>
    <s v="FULL_TIME"/>
    <s v="USD"/>
    <s v="senior software engineer"/>
    <s v="Data Engineer"/>
    <s v="MN"/>
    <x v="167"/>
    <s v="Other"/>
  </r>
  <r>
    <x v="7663"/>
    <s v="Eversource Energy"/>
    <s v="Manchester, NH"/>
    <n v="95000"/>
    <s v=""/>
    <d v="2024-04-12T03:51:19"/>
    <s v="FULL_TIME"/>
    <s v="USD"/>
    <s v="energy efficiency consultant, large manufacturing nh (hybrid)"/>
    <s v="Other"/>
    <s v="NH"/>
    <x v="541"/>
    <s v="Other"/>
  </r>
  <r>
    <x v="7664"/>
    <s v="Eversource Energy"/>
    <s v="Westwood, MA"/>
    <n v="145910"/>
    <s v=""/>
    <d v="2024-04-12T03:51:20"/>
    <s v="FULL_TIME"/>
    <s v="USD"/>
    <s v="manager, field safety (gas)"/>
    <s v="Other"/>
    <s v="MA"/>
    <x v="480"/>
    <s v="MA"/>
  </r>
  <r>
    <x v="236"/>
    <s v="UST"/>
    <s v="San Jose, CA"/>
    <n v="115000"/>
    <s v="product managementscrum methodologycrm"/>
    <d v="2024-04-12T03:58:46"/>
    <s v="FULL_TIME"/>
    <s v="USD"/>
    <s v="product manager"/>
    <s v="Other"/>
    <s v="CA"/>
    <x v="135"/>
    <s v="CA"/>
  </r>
  <r>
    <x v="7665"/>
    <s v="Sanford Health"/>
    <s v="Sheldon, IA"/>
    <n v="39000"/>
    <s v=""/>
    <d v="2024-04-12T04:01:25"/>
    <s v="FULL_TIME"/>
    <s v="USD"/>
    <s v="environmental services / housekeeping - full time"/>
    <s v="Other"/>
    <s v="IA"/>
    <x v="1544"/>
    <s v="Other"/>
  </r>
  <r>
    <x v="7666"/>
    <s v="Pacific Gas and Electric Company"/>
    <s v="Salinas, CA"/>
    <n v="71822.400000000009"/>
    <s v=""/>
    <d v="2024-04-12T03:53:27"/>
    <s v="FULL_TIME"/>
    <s v="USD"/>
    <s v="computer field analyst (ibew)"/>
    <s v="Data Analyst"/>
    <s v="CA"/>
    <x v="2010"/>
    <s v="CA"/>
  </r>
  <r>
    <x v="2275"/>
    <s v="UST"/>
    <s v="Norfolk, VA"/>
    <n v="110000"/>
    <s v="scrum masterjiraagile methodologies"/>
    <d v="2024-04-12T03:58:47"/>
    <s v="FULL_TIME"/>
    <s v="USD"/>
    <s v="scrum master"/>
    <s v="Other"/>
    <s v="VA"/>
    <x v="102"/>
    <s v="VA"/>
  </r>
  <r>
    <x v="7667"/>
    <s v="RealREPP"/>
    <s v="Puyallup, WA"/>
    <n v="112500"/>
    <s v=""/>
    <d v="2024-04-12T03:59:13"/>
    <s v="FULL_TIME"/>
    <s v="USD"/>
    <s v="warehouse manager"/>
    <s v="Other"/>
    <s v="WA"/>
    <x v="1842"/>
    <s v="WA"/>
  </r>
  <r>
    <x v="7668"/>
    <s v="RealREPP"/>
    <s v="Memphis, TN"/>
    <n v="77500"/>
    <s v=""/>
    <d v="2024-04-12T03:59:13"/>
    <s v="FULL_TIME"/>
    <s v="USD"/>
    <s v="residential superintendent"/>
    <s v="Other"/>
    <s v="TN"/>
    <x v="79"/>
    <s v="Other"/>
  </r>
  <r>
    <x v="7669"/>
    <s v="PACCAR Technical Center"/>
    <s v="Mount Vernon, WA"/>
    <n v="72000"/>
    <s v=""/>
    <d v="2024-04-12T04:01:22"/>
    <s v="FULL_TIME"/>
    <s v="USD"/>
    <s v="diesel engine test technician 3rd shift"/>
    <s v="Other"/>
    <s v="WA"/>
    <x v="1288"/>
    <s v="WA"/>
  </r>
  <r>
    <x v="7670"/>
    <s v="Levelset, a Procore Company"/>
    <s v="New Orleans, LA"/>
    <n v="42640"/>
    <s v=""/>
    <d v="2024-04-12T04:03:49"/>
    <s v="FULL_TIME"/>
    <s v="USD"/>
    <s v="research &amp; data administrator - levelset"/>
    <s v="Other"/>
    <s v="LA"/>
    <x v="1226"/>
    <s v="Other"/>
  </r>
  <r>
    <x v="7671"/>
    <s v="Procore Technologies"/>
    <s v="Austin, TX"/>
    <n v="160075"/>
    <s v=""/>
    <d v="2024-04-12T04:03:49"/>
    <s v="FULL_TIME"/>
    <s v="USD"/>
    <s v="product manager, connected experience"/>
    <s v="Other"/>
    <s v="TX"/>
    <x v="23"/>
    <s v="TX"/>
  </r>
  <r>
    <x v="7672"/>
    <s v="TikTok"/>
    <s v="San Jose, CA"/>
    <n v="23"/>
    <s v=""/>
    <d v="2024-04-12T04:30:53"/>
    <s v="FULL_TIME"/>
    <s v="USD"/>
    <s v="photo-text content operation intern, tiktok social and creation- 2024 summer (bs/ms)"/>
    <s v="Other"/>
    <s v="CA"/>
    <x v="135"/>
    <s v="CA"/>
  </r>
  <r>
    <x v="7673"/>
    <s v="Procore Technologies"/>
    <s v="Orange County, CA"/>
    <n v="159120"/>
    <s v=""/>
    <d v="2024-04-12T04:03:49"/>
    <s v="FULL_TIME"/>
    <s v="USD"/>
    <s v="partner development manager"/>
    <s v="Other"/>
    <s v="CA"/>
    <x v="728"/>
    <s v="CA"/>
  </r>
  <r>
    <x v="7674"/>
    <s v="Sanford Health"/>
    <s v="Moorhead, MN"/>
    <n v="39000"/>
    <s v=""/>
    <d v="2024-04-12T04:01:25"/>
    <s v="FULL_TIME"/>
    <s v="USD"/>
    <s v="pct - pediatrics clinic - moorhead"/>
    <s v="Other"/>
    <s v="MN"/>
    <x v="2117"/>
    <s v="Other"/>
  </r>
  <r>
    <x v="7675"/>
    <s v="Sanford Health"/>
    <s v="Sioux Falls, SD"/>
    <n v="39000"/>
    <s v=""/>
    <d v="2024-04-12T04:01:25"/>
    <s v="FULL_TIME"/>
    <s v="USD"/>
    <s v="environmental services / housekeeping - full time evenings"/>
    <s v="Other"/>
    <s v="SD"/>
    <x v="838"/>
    <s v="Other"/>
  </r>
  <r>
    <x v="7661"/>
    <s v="TikTok"/>
    <s v="San Jose, CA"/>
    <n v="252844"/>
    <s v=""/>
    <d v="2024-04-12T04:30:53"/>
    <s v="FULL_TIME"/>
    <s v="USD"/>
    <s v="tiktok shop - data scientist - user growth"/>
    <s v="Data Scientist"/>
    <s v="CA"/>
    <x v="135"/>
    <s v="CA"/>
  </r>
  <r>
    <x v="3714"/>
    <s v="CarMax"/>
    <s v="Los Angeles, California, United States"/>
    <n v="46956"/>
    <s v=""/>
    <d v="2024-04-12T04:02:49"/>
    <s v="PART_TIME"/>
    <s v="USD"/>
    <s v="reconditioning associate"/>
    <s v="Other"/>
    <s v="United States"/>
    <x v="22"/>
    <s v="United States"/>
  </r>
  <r>
    <x v="611"/>
    <s v="Ross Stores, Inc."/>
    <s v="Dinuba, CA"/>
    <n v="44064.800000000003"/>
    <s v=""/>
    <d v="2024-04-12T04:08:48"/>
    <s v="FULL_TIME"/>
    <s v="USD"/>
    <s v="assistant store manager"/>
    <s v="Other"/>
    <s v="CA"/>
    <x v="2118"/>
    <s v="CA"/>
  </r>
  <r>
    <x v="7676"/>
    <s v="RealREPP"/>
    <s v="Memphis, TN"/>
    <n v="55000"/>
    <s v=""/>
    <d v="2024-04-12T03:59:13"/>
    <s v="FULL_TIME"/>
    <s v="USD"/>
    <s v="assistant flight coordinator"/>
    <s v="Other"/>
    <s v="TN"/>
    <x v="79"/>
    <s v="Other"/>
  </r>
  <r>
    <x v="7677"/>
    <s v="Procore Technologies"/>
    <s v="Austin, TX"/>
    <n v="188432.5"/>
    <s v=""/>
    <d v="2024-04-12T04:03:49"/>
    <s v="FULL_TIME"/>
    <s v="USD"/>
    <s v="manager, software engineering"/>
    <s v="Data Engineer"/>
    <s v="TX"/>
    <x v="23"/>
    <s v="TX"/>
  </r>
  <r>
    <x v="7678"/>
    <s v="Jellysmack"/>
    <s v="New York City Metropolitan Area"/>
    <n v="105000"/>
    <s v=""/>
    <d v="2024-04-12T04:05:00"/>
    <s v="FULL_TIME"/>
    <s v="USD"/>
    <s v="accounting &amp; finance manager, law&amp;crime network"/>
    <s v="Other"/>
    <s v="New York City Metropolitan Area"/>
    <x v="94"/>
    <s v="Other"/>
  </r>
  <r>
    <x v="7679"/>
    <s v="Sanford Health"/>
    <s v="Fargo, ND"/>
    <n v="39676"/>
    <s v=""/>
    <d v="2024-04-12T04:53:03"/>
    <s v="INTERNSHIP"/>
    <s v="USD"/>
    <s v="pharmacy intern"/>
    <s v="Other"/>
    <s v="ND"/>
    <x v="404"/>
    <s v="Other"/>
  </r>
  <r>
    <x v="7680"/>
    <s v="RealREPP"/>
    <s v="Memphis, TN"/>
    <n v="82500"/>
    <s v=""/>
    <d v="2024-04-12T03:59:13"/>
    <s v="FULL_TIME"/>
    <s v="USD"/>
    <s v="superintendent - commercial division"/>
    <s v="Other"/>
    <s v="TN"/>
    <x v="79"/>
    <s v="Other"/>
  </r>
  <r>
    <x v="7681"/>
    <s v="Oxford Properties Group"/>
    <s v="New York, NY"/>
    <n v="137500"/>
    <s v=""/>
    <d v="2024-04-12T04:09:13"/>
    <s v="FULL_TIME"/>
    <s v="USD"/>
    <s v="associate, credit investments"/>
    <s v="Other"/>
    <s v="NY"/>
    <x v="24"/>
    <s v="NY"/>
  </r>
  <r>
    <x v="295"/>
    <s v="Cracker Barrel"/>
    <s v="Midland, TX"/>
    <n v="32000"/>
    <s v=""/>
    <d v="2024-04-12T04:09:59"/>
    <s v="FULL_TIME"/>
    <s v="USD"/>
    <s v="restaurant manager"/>
    <s v="Other"/>
    <s v="TX"/>
    <x v="1278"/>
    <s v="TX"/>
  </r>
  <r>
    <x v="305"/>
    <s v="Ross Stores, Inc."/>
    <s v="Los Angeles, California, United States"/>
    <n v="74432"/>
    <s v=""/>
    <d v="2024-04-12T04:08:48"/>
    <s v="FULL_TIME"/>
    <s v="USD"/>
    <s v="store manager"/>
    <s v="Other"/>
    <s v="United States"/>
    <x v="22"/>
    <s v="United States"/>
  </r>
  <r>
    <x v="7682"/>
    <s v="Labcorp"/>
    <s v="Parker, CO"/>
    <n v="57241.599999999999"/>
    <s v=""/>
    <d v="2024-04-12T04:07:55"/>
    <s v="FULL_TIME"/>
    <s v="USD"/>
    <s v="pst team lead"/>
    <s v="Other"/>
    <s v="CO"/>
    <x v="449"/>
    <s v="Other"/>
  </r>
  <r>
    <x v="1238"/>
    <s v="Labcorp"/>
    <s v="Arvada, CO"/>
    <n v="47798.400000000001"/>
    <s v=""/>
    <d v="2024-04-12T04:07:55"/>
    <s v="FULL_TIME"/>
    <s v="USD"/>
    <s v="phlebotomist"/>
    <s v="Other"/>
    <s v="CO"/>
    <x v="1324"/>
    <s v="Other"/>
  </r>
  <r>
    <x v="295"/>
    <s v="Cracker Barrel"/>
    <s v="Corpus Christi, TX"/>
    <n v="32000"/>
    <s v=""/>
    <d v="2024-04-12T04:09:59"/>
    <s v="FULL_TIME"/>
    <s v="USD"/>
    <s v="restaurant manager"/>
    <s v="Other"/>
    <s v="TX"/>
    <x v="627"/>
    <s v="TX"/>
  </r>
  <r>
    <x v="7683"/>
    <s v="Jellysmack"/>
    <s v="Los Angeles Metropolitan Area"/>
    <n v="78000"/>
    <s v=""/>
    <d v="2024-04-12T04:05:00"/>
    <s v="FULL_TIME"/>
    <s v="USD"/>
    <s v="account manager, creator success"/>
    <s v="Other"/>
    <s v="Los Angeles Metropolitan Area"/>
    <x v="151"/>
    <s v="Other"/>
  </r>
  <r>
    <x v="611"/>
    <s v="Ross Stores, Inc."/>
    <s v="Victor, NY"/>
    <n v="41839.199999999997"/>
    <s v=""/>
    <d v="2024-04-12T04:08:48"/>
    <s v="FULL_TIME"/>
    <s v="USD"/>
    <s v="assistant store manager"/>
    <s v="Other"/>
    <s v="NY"/>
    <x v="360"/>
    <s v="NY"/>
  </r>
  <r>
    <x v="611"/>
    <s v="Ross Stores, Inc."/>
    <s v="Lacey, WA"/>
    <n v="43170.400000000009"/>
    <s v=""/>
    <d v="2024-04-12T04:08:48"/>
    <s v="FULL_TIME"/>
    <s v="USD"/>
    <s v="assistant store manager"/>
    <s v="Other"/>
    <s v="WA"/>
    <x v="880"/>
    <s v="WA"/>
  </r>
  <r>
    <x v="1238"/>
    <s v="Labcorp"/>
    <s v="Littleton, CO"/>
    <n v="47798.400000000001"/>
    <s v=""/>
    <d v="2024-04-12T04:07:54"/>
    <s v="FULL_TIME"/>
    <s v="USD"/>
    <s v="phlebotomist"/>
    <s v="Other"/>
    <s v="CO"/>
    <x v="48"/>
    <s v="Other"/>
  </r>
  <r>
    <x v="7684"/>
    <s v="FOX Sports"/>
    <s v="United States"/>
    <n v="98800"/>
    <s v=""/>
    <d v="2024-04-12T04:11:34"/>
    <s v="FULL_TIME"/>
    <s v="USD"/>
    <s v="freelance workflow operations manager"/>
    <s v="Other"/>
    <s v="United States"/>
    <x v="6"/>
    <s v="United States"/>
  </r>
  <r>
    <x v="7685"/>
    <s v="Sanford Health"/>
    <s v="Sioux Falls, SD"/>
    <n v="39000"/>
    <s v=""/>
    <d v="2024-04-12T04:01:26"/>
    <s v="FULL_TIME"/>
    <s v="USD"/>
    <s v="environmental services / housekeeping - full time days"/>
    <s v="Other"/>
    <s v="SD"/>
    <x v="838"/>
    <s v="Other"/>
  </r>
  <r>
    <x v="611"/>
    <s v="Ross Stores, Inc."/>
    <s v="Fountain Valley, CA"/>
    <n v="44064.800000000003"/>
    <s v=""/>
    <d v="2024-04-12T04:08:48"/>
    <s v="FULL_TIME"/>
    <s v="USD"/>
    <s v="assistant store manager"/>
    <s v="Other"/>
    <s v="CA"/>
    <x v="1802"/>
    <s v="CA"/>
  </r>
  <r>
    <x v="7686"/>
    <s v="NYC Health + Hospitals"/>
    <s v="Queens, NY"/>
    <n v="100750"/>
    <s v=""/>
    <d v="2024-04-12T03:51:12"/>
    <s v="FULL_TIME"/>
    <s v="USD"/>
    <s v="staff nurse, correctional health services **day tour** (8am-8:30pm)"/>
    <s v="Other"/>
    <s v="NY"/>
    <x v="76"/>
    <s v="NY"/>
  </r>
  <r>
    <x v="7687"/>
    <s v="Loro Piana"/>
    <s v="New York, United States"/>
    <n v="70000"/>
    <s v=""/>
    <d v="2024-04-12T04:02:37"/>
    <s v="FULL_TIME"/>
    <s v="USD"/>
    <s v="private client relations coordinator"/>
    <s v="Other"/>
    <s v="United States"/>
    <x v="24"/>
    <s v="United States"/>
  </r>
  <r>
    <x v="305"/>
    <s v="Ross Stores, Inc."/>
    <s v="Lacey, WA"/>
    <n v="72969"/>
    <s v=""/>
    <d v="2024-04-12T04:08:48"/>
    <s v="FULL_TIME"/>
    <s v="USD"/>
    <s v="store manager"/>
    <s v="Other"/>
    <s v="WA"/>
    <x v="880"/>
    <s v="WA"/>
  </r>
  <r>
    <x v="7688"/>
    <s v="DESC (Downtown Emergency Service Center)"/>
    <s v="Seattle, WA"/>
    <n v="63471.199999999997"/>
    <s v=""/>
    <d v="2024-04-12T04:09:13"/>
    <s v="FULL_TIME"/>
    <s v="USD"/>
    <s v="shelter coordinator / residential counselor"/>
    <s v="Other"/>
    <s v="WA"/>
    <x v="84"/>
    <s v="WA"/>
  </r>
  <r>
    <x v="7689"/>
    <s v="Labcorp"/>
    <s v="Calabasas, California, United States"/>
    <n v="55120"/>
    <s v=""/>
    <d v="2024-04-12T04:07:55"/>
    <s v="FULL_TIME"/>
    <s v="USD"/>
    <s v="clinical lab technician - entry level, will train!"/>
    <s v="Other"/>
    <s v="United States"/>
    <x v="2119"/>
    <s v="United States"/>
  </r>
  <r>
    <x v="611"/>
    <s v="Ross Stores, Inc."/>
    <s v="Madera, CA"/>
    <n v="45260.800000000003"/>
    <s v=""/>
    <d v="2024-04-12T04:08:49"/>
    <s v="FULL_TIME"/>
    <s v="USD"/>
    <s v="assistant store manager"/>
    <s v="Other"/>
    <s v="CA"/>
    <x v="1455"/>
    <s v="CA"/>
  </r>
  <r>
    <x v="7690"/>
    <s v="Included Health"/>
    <s v="United States"/>
    <n v="213375"/>
    <s v=""/>
    <d v="2024-04-12T04:10:28"/>
    <s v="FULL_TIME"/>
    <s v="USD"/>
    <s v="staff software engineer, treat team"/>
    <s v="Data Engineer"/>
    <s v="United States"/>
    <x v="6"/>
    <s v="United States"/>
  </r>
  <r>
    <x v="1074"/>
    <s v="Quantcast"/>
    <s v="San Francisco, CA"/>
    <n v="103000"/>
    <s v=""/>
    <d v="2024-04-12T04:12:22"/>
    <s v="FULL_TIME"/>
    <s v="USD"/>
    <s v="account executive, corporate sales"/>
    <s v="Other"/>
    <s v="CA"/>
    <x v="7"/>
    <s v="CA"/>
  </r>
  <r>
    <x v="305"/>
    <s v="Ross Stores, Inc."/>
    <s v="Fountain Valley, CA"/>
    <n v="74432"/>
    <s v=""/>
    <d v="2024-04-12T04:08:48"/>
    <s v="FULL_TIME"/>
    <s v="USD"/>
    <s v="store manager"/>
    <s v="Other"/>
    <s v="CA"/>
    <x v="1802"/>
    <s v="CA"/>
  </r>
  <r>
    <x v="1238"/>
    <s v="Labcorp"/>
    <s v="Lakewood, CO"/>
    <n v="47798.400000000001"/>
    <s v=""/>
    <d v="2024-04-12T04:07:54"/>
    <s v="FULL_TIME"/>
    <s v="USD"/>
    <s v="phlebotomist"/>
    <s v="Other"/>
    <s v="CO"/>
    <x v="80"/>
    <s v="Other"/>
  </r>
  <r>
    <x v="7691"/>
    <s v="Howmet Aerospace"/>
    <s v="Fullerton, CA"/>
    <n v="44720"/>
    <s v=""/>
    <d v="2024-04-12T04:07:12"/>
    <s v="FULL_TIME"/>
    <s v="USD"/>
    <s v="cnc operator - chuckers"/>
    <s v="Other"/>
    <s v="CA"/>
    <x v="821"/>
    <s v="CA"/>
  </r>
  <r>
    <x v="7692"/>
    <s v="Biogen"/>
    <s v="United States"/>
    <n v="184550"/>
    <s v=""/>
    <d v="2024-04-12T04:11:31"/>
    <s v="FULL_TIME"/>
    <s v="USD"/>
    <s v="field excellence lead, specialty franchise"/>
    <s v="Other"/>
    <s v="United States"/>
    <x v="6"/>
    <s v="United States"/>
  </r>
  <r>
    <x v="7693"/>
    <s v="NYC Health + Hospitals"/>
    <s v="New York City Metropolitan Area"/>
    <n v="265000"/>
    <s v=""/>
    <d v="2024-04-12T04:01:31"/>
    <s v="FULL_TIME"/>
    <s v="USD"/>
    <s v="director of forensic psychiatric evaluation court clinics (fpecc), correctional health services"/>
    <s v="Other"/>
    <s v="New York City Metropolitan Area"/>
    <x v="94"/>
    <s v="Other"/>
  </r>
  <r>
    <x v="7694"/>
    <s v="Included Health"/>
    <s v="United States"/>
    <n v="135200"/>
    <s v=""/>
    <d v="2024-04-12T04:10:28"/>
    <s v="FULL_TIME"/>
    <s v="USD"/>
    <s v="psychologist (contractor)"/>
    <s v="Other"/>
    <s v="United States"/>
    <x v="6"/>
    <s v="United States"/>
  </r>
  <r>
    <x v="7695"/>
    <s v="TikTok"/>
    <s v="Los Angeles, CA"/>
    <n v="182273"/>
    <s v=""/>
    <d v="2024-04-12T04:30:53"/>
    <s v="FULL_TIME"/>
    <s v="USD"/>
    <s v="manager, business communications - tiktok shop- los angeles"/>
    <s v="Other"/>
    <s v="CA"/>
    <x v="22"/>
    <s v="CA"/>
  </r>
  <r>
    <x v="7696"/>
    <s v="TikTok"/>
    <s v="San Jose, CA"/>
    <n v="250000"/>
    <s v=""/>
    <d v="2024-04-12T04:30:53"/>
    <s v="FULL_TIME"/>
    <s v="USD"/>
    <s v="machine learning engineer, e-commerce"/>
    <s v="Data Engineer"/>
    <s v="CA"/>
    <x v="135"/>
    <s v="CA"/>
  </r>
  <r>
    <x v="7697"/>
    <s v="TikTok"/>
    <s v="San Jose, CA"/>
    <n v="60"/>
    <s v=""/>
    <d v="2024-04-12T04:30:53"/>
    <s v="FULL_TIME"/>
    <s v="USD"/>
    <s v="ai security research scientist intern - 2024 phd"/>
    <s v="Data Scientist"/>
    <s v="CA"/>
    <x v="135"/>
    <s v="CA"/>
  </r>
  <r>
    <x v="7698"/>
    <s v="TikTok"/>
    <s v="San Jose, CA"/>
    <n v="177500"/>
    <s v=""/>
    <d v="2024-04-12T04:30:53"/>
    <s v="FULL_TIME"/>
    <s v="USD"/>
    <s v="technical operations engineer, video arch"/>
    <s v="Data Engineer"/>
    <s v="CA"/>
    <x v="135"/>
    <s v="CA"/>
  </r>
  <r>
    <x v="7699"/>
    <s v="TikTok"/>
    <s v="Mountain View, CA"/>
    <n v="117333"/>
    <s v=""/>
    <d v="2024-04-12T04:30:53"/>
    <s v="FULL_TIME"/>
    <s v="USD"/>
    <s v="enterprise solutions system operations manager - usds"/>
    <s v="Other"/>
    <s v="CA"/>
    <x v="1512"/>
    <s v="CA"/>
  </r>
  <r>
    <x v="7700"/>
    <s v="TikTok"/>
    <s v="Seattle, WA"/>
    <n v="269800"/>
    <s v=""/>
    <d v="2024-04-12T04:30:53"/>
    <s v="FULL_TIME"/>
    <s v="USD"/>
    <s v="solution architect, global e-commerce governance platform - architecture"/>
    <s v="Other"/>
    <s v="WA"/>
    <x v="84"/>
    <s v="WA"/>
  </r>
  <r>
    <x v="7701"/>
    <s v="TikTok"/>
    <s v="San Jose, CA"/>
    <n v="197500"/>
    <s v=""/>
    <d v="2024-04-12T04:30:53"/>
    <s v="FULL_TIME"/>
    <s v="USD"/>
    <s v="research scientist, foundation model (video generation) university graduates- 2024 start (phd)"/>
    <s v="Data Scientist"/>
    <s v="CA"/>
    <x v="135"/>
    <s v="CA"/>
  </r>
  <r>
    <x v="7702"/>
    <s v="TikTok"/>
    <s v="Seattle, WA"/>
    <n v="193515"/>
    <s v=""/>
    <d v="2024-04-12T04:30:53"/>
    <s v="FULL_TIME"/>
    <s v="USD"/>
    <s v="manager, business communications- tiktok shop- seattle"/>
    <s v="Other"/>
    <s v="WA"/>
    <x v="84"/>
    <s v="WA"/>
  </r>
  <r>
    <x v="7696"/>
    <s v="TikTok"/>
    <s v="Seattle, WA"/>
    <n v="237500"/>
    <s v=""/>
    <d v="2024-04-12T04:30:53"/>
    <s v="FULL_TIME"/>
    <s v="USD"/>
    <s v="machine learning engineer, e-commerce"/>
    <s v="Data Engineer"/>
    <s v="WA"/>
    <x v="84"/>
    <s v="WA"/>
  </r>
  <r>
    <x v="7703"/>
    <s v="TikTok"/>
    <s v="Seattle, WA"/>
    <n v="237500"/>
    <s v=""/>
    <d v="2024-04-12T04:30:53"/>
    <s v="FULL_TIME"/>
    <s v="USD"/>
    <s v="machine learning engineer, search - e-commerce"/>
    <s v="Data Engineer"/>
    <s v="WA"/>
    <x v="84"/>
    <s v="WA"/>
  </r>
  <r>
    <x v="7704"/>
    <s v="TikTok"/>
    <s v="Los Angeles, CA"/>
    <n v="182273"/>
    <s v=""/>
    <d v="2024-04-12T04:30:53"/>
    <s v="FULL_TIME"/>
    <s v="USD"/>
    <s v="manager, social impact- tiktok shop- los angeles"/>
    <s v="Other"/>
    <s v="CA"/>
    <x v="22"/>
    <s v="CA"/>
  </r>
  <r>
    <x v="1845"/>
    <s v="Sturgeon Electric Company, Inc."/>
    <s v="Henderson, CO"/>
    <n v="50050"/>
    <s v=""/>
    <d v="2024-04-12T04:17:14"/>
    <s v="FULL_TIME"/>
    <s v="USD"/>
    <s v="administrative assistant ii"/>
    <s v="Other"/>
    <s v="CO"/>
    <x v="352"/>
    <s v="Other"/>
  </r>
  <r>
    <x v="7705"/>
    <s v="ABB"/>
    <s v="Hackettstown, NJ"/>
    <n v="70500"/>
    <s v=""/>
    <d v="2024-04-12T04:18:33"/>
    <s v="FULL_TIME"/>
    <s v="USD"/>
    <s v="junior buyer"/>
    <s v="Other"/>
    <s v="NJ"/>
    <x v="2008"/>
    <s v="NJ"/>
  </r>
  <r>
    <x v="7706"/>
    <s v="ABB"/>
    <s v="Cary, NC"/>
    <n v="107000"/>
    <s v=""/>
    <d v="2024-04-12T04:18:34"/>
    <s v="FULL_TIME"/>
    <s v="USD"/>
    <s v="product manager - nema controls"/>
    <s v="Other"/>
    <s v="NC"/>
    <x v="837"/>
    <s v="NC"/>
  </r>
  <r>
    <x v="7707"/>
    <s v="Delta Dental Ins."/>
    <s v="Rancho Cordova, CA"/>
    <n v="122450"/>
    <s v=""/>
    <d v="2024-04-12T04:28:15"/>
    <s v="FULL_TIME"/>
    <s v="USD"/>
    <s v="senior business analyst - strategy enablement"/>
    <s v="Data Analyst"/>
    <s v="CA"/>
    <x v="740"/>
    <s v="CA"/>
  </r>
  <r>
    <x v="7708"/>
    <s v="Allied OneSource"/>
    <s v="Belton, MO"/>
    <n v="52500"/>
    <s v=""/>
    <d v="2024-04-12T04:23:08"/>
    <s v="CONTRACT"/>
    <s v="USD"/>
    <s v="desktop imaging technician"/>
    <s v="Other"/>
    <s v="MO"/>
    <x v="2120"/>
    <s v="Other"/>
  </r>
  <r>
    <x v="7709"/>
    <s v="Carta"/>
    <s v="Seattle, WA"/>
    <n v="152000"/>
    <s v=""/>
    <d v="2024-04-12T04:26:12"/>
    <s v="FULL_TIME"/>
    <s v="USD"/>
    <s v="senior account director, fund administration"/>
    <s v="Other"/>
    <s v="WA"/>
    <x v="84"/>
    <s v="WA"/>
  </r>
  <r>
    <x v="5732"/>
    <s v="Delta Dental Ins."/>
    <s v="Rancho Cordova, CA"/>
    <n v="50949.599999999991"/>
    <s v=""/>
    <d v="2024-04-12T04:28:15"/>
    <s v="FULL_TIME"/>
    <s v="USD"/>
    <s v="customer advocate"/>
    <s v="Other"/>
    <s v="CA"/>
    <x v="740"/>
    <s v="CA"/>
  </r>
  <r>
    <x v="7710"/>
    <s v="Delta Dental Ins."/>
    <s v="Highland Village, TX"/>
    <n v="94950"/>
    <s v=""/>
    <d v="2024-04-12T04:28:15"/>
    <s v="FULL_TIME"/>
    <s v="USD"/>
    <s v="network development specialist"/>
    <s v="Other"/>
    <s v="TX"/>
    <x v="2121"/>
    <s v="TX"/>
  </r>
  <r>
    <x v="4339"/>
    <s v="Allied OneSource"/>
    <s v="Osawatomie, KS"/>
    <n v="39520"/>
    <s v=""/>
    <d v="2024-04-12T04:23:08"/>
    <s v="CONTRACT"/>
    <s v="USD"/>
    <s v="behavioral health benefits specialist (osawatomie,, ks)"/>
    <s v="Other"/>
    <s v="KS"/>
    <x v="1508"/>
    <s v="Other"/>
  </r>
  <r>
    <x v="7711"/>
    <s v="Allied OneSource"/>
    <s v="Kansas City, KS"/>
    <n v="62000"/>
    <s v=""/>
    <d v="2024-04-12T04:23:08"/>
    <s v="FULL_TIME"/>
    <s v="USD"/>
    <s v="litigation specialist"/>
    <s v="Other"/>
    <s v="KS"/>
    <x v="362"/>
    <s v="Other"/>
  </r>
  <r>
    <x v="5049"/>
    <s v="Red Hat"/>
    <s v="Springfield, MA"/>
    <n v="305480"/>
    <s v=""/>
    <d v="2024-04-12T04:23:16"/>
    <s v="FULL_TIME"/>
    <s v="USD"/>
    <s v="sales account manager"/>
    <s v="Other"/>
    <s v="MA"/>
    <x v="337"/>
    <s v="MA"/>
  </r>
  <r>
    <x v="7712"/>
    <s v="Allied OneSource"/>
    <s v="Olathe, KS"/>
    <n v="37440"/>
    <s v=""/>
    <d v="2024-04-12T04:23:08"/>
    <s v="CONTRACT"/>
    <s v="USD"/>
    <s v="bilingual technical support specialist"/>
    <s v="Other"/>
    <s v="KS"/>
    <x v="435"/>
    <s v="Other"/>
  </r>
  <r>
    <x v="3731"/>
    <s v="Allied OneSource"/>
    <s v="Grandview, MO"/>
    <n v="35360"/>
    <s v=""/>
    <d v="2024-04-12T04:23:08"/>
    <s v="CONTRACT"/>
    <s v="USD"/>
    <s v="data entry specialist - ap and ar"/>
    <s v="Other"/>
    <s v="MO"/>
    <x v="700"/>
    <s v="Other"/>
  </r>
  <r>
    <x v="7713"/>
    <s v="Banner Bank"/>
    <s v="Beaverton, OR"/>
    <n v="49920"/>
    <s v=""/>
    <d v="2024-04-12T04:27:28"/>
    <s v="FULL_TIME"/>
    <s v="USD"/>
    <s v="client relationship consultant ii- murray scholls"/>
    <s v="Other"/>
    <s v="OR"/>
    <x v="432"/>
    <s v="Other"/>
  </r>
  <r>
    <x v="7714"/>
    <s v="EMPLOYERS"/>
    <s v="Reno, NV"/>
    <n v="75000"/>
    <s v="_x000a__x000a__x000a__x000a_pi6abf64ab3dab2946334214952"/>
    <d v="2024-04-12T04:16:11"/>
    <s v="FULL_TIME"/>
    <s v="USD"/>
    <s v="sales enablement marketing manager"/>
    <s v="Other"/>
    <s v="NV"/>
    <x v="713"/>
    <s v="Other"/>
  </r>
  <r>
    <x v="123"/>
    <s v="Infinity"/>
    <s v="Cedar Rapids, IA"/>
    <n v="65000"/>
    <s v="_x000a__x000a__x000a__x000a_pif26fbc912de82946334041285"/>
    <d v="2024-04-12T04:16:13"/>
    <s v="FULL_TIME"/>
    <s v="USD"/>
    <s v="staff accountant"/>
    <s v="Other"/>
    <s v="IA"/>
    <x v="73"/>
    <s v="Other"/>
  </r>
  <r>
    <x v="7715"/>
    <s v="MACV Minnesota Assistance Council for Veterans"/>
    <s v="St Paul, MN"/>
    <n v="45500"/>
    <s v="_x000a__x000a__x000a__x000a_pi9382915849a52946334184154"/>
    <d v="2024-04-12T04:16:17"/>
    <s v="FULL_TIME"/>
    <s v="USD"/>
    <s v="housing stability case manager"/>
    <s v="Other"/>
    <s v="MN"/>
    <x v="167"/>
    <s v="Other"/>
  </r>
  <r>
    <x v="7716"/>
    <s v="Carolinas Staffing Solutions, Inc."/>
    <s v="Lumberton, NC"/>
    <n v="27040"/>
    <s v="_x000a__x000a__x000a__x000a_pi17b012d193a02946334187037"/>
    <d v="2024-04-12T04:16:20"/>
    <s v="FULL_TIME"/>
    <s v="USD"/>
    <s v="auto mechanic"/>
    <s v="Other"/>
    <s v="NC"/>
    <x v="1326"/>
    <s v="NC"/>
  </r>
  <r>
    <x v="7717"/>
    <s v="A Hiring Company"/>
    <s v="Gilbert, AZ"/>
    <n v="52500"/>
    <s v="_x000a__x000a__x000a__x000a_picf5983b130602946334222794"/>
    <d v="2024-04-12T04:16:21"/>
    <s v="FULL_TIME"/>
    <s v="USD"/>
    <s v="bilingual service dispatcher"/>
    <s v="Other"/>
    <s v="AZ"/>
    <x v="1570"/>
    <s v="Other"/>
  </r>
  <r>
    <x v="7718"/>
    <s v="Veterans Engineering"/>
    <s v="Grand Junction, CO"/>
    <n v="71000"/>
    <s v="_x000a__x000a__x000a__x000a_pi3bda88bf616f2946334187868"/>
    <d v="2024-04-12T04:16:21"/>
    <s v="FULL_TIME"/>
    <s v="USD"/>
    <s v="biomedical technician/equipment support specialist-information systems"/>
    <s v="Other"/>
    <s v="CO"/>
    <x v="811"/>
    <s v="Other"/>
  </r>
  <r>
    <x v="7719"/>
    <s v="Midland States Bank"/>
    <s v="Effingham, IL"/>
    <n v="37294.400000000001"/>
    <s v="_x000a__x000a__x000a__x000a_pi4531541da8b62946332480034"/>
    <d v="2024-04-12T04:16:39"/>
    <s v="FULL_TIME"/>
    <s v="USD"/>
    <s v="customer care specialist i"/>
    <s v="Other"/>
    <s v="IL"/>
    <x v="1255"/>
    <s v="IL"/>
  </r>
  <r>
    <x v="159"/>
    <s v="Allied OneSource"/>
    <s v="Kansas City, MO"/>
    <n v="46000"/>
    <s v=""/>
    <d v="2024-04-12T04:23:08"/>
    <s v="CONTRACT"/>
    <s v="USD"/>
    <s v="purchasing coordinator"/>
    <s v="Other"/>
    <s v="MO"/>
    <x v="362"/>
    <s v="Other"/>
  </r>
  <r>
    <x v="7720"/>
    <s v="Quik-Kill Pest Eliminators, Inc."/>
    <s v="Peoria Metropolitan Area"/>
    <n v="42500"/>
    <s v="_x000a__x000a__x000a__x000a_pi311e8a978be12946334221150"/>
    <d v="2024-04-12T04:16:10"/>
    <s v="FULL_TIME"/>
    <s v="USD"/>
    <s v="pest control service technician"/>
    <s v="Other"/>
    <s v="Peoria Metropolitan Area"/>
    <x v="2122"/>
    <s v="Other"/>
  </r>
  <r>
    <x v="7721"/>
    <s v="A Hiring Company"/>
    <s v="Minneapolis, MN"/>
    <n v="58240"/>
    <s v="work authorization  security clearancethe lindgren group must comply with itar international traffic in arms regulations these regulations may restrict persons of nonus citizen status from workingparticipatingobservingor other form of gathering knowledge about certain activities within the company_x000a_disclaimerthis job description is not designed to cover or contain a comprehensive listing of activities duties or responsibilities that are required of the employee for this job duties responsibilities and activities may change at any time with or without notice_x000a_the lindgren group including avtec finishing and nico products is an equal opportunity employer veterans encouraged to apply_x000a_for more information about our company visit wwwthelindgrengroupcom_x000a__x000a__x000a__x000a_pi38fd826241472946334234771"/>
    <d v="2024-04-12T04:16:25"/>
    <s v="FULL_TIME"/>
    <s v="USD"/>
    <s v="chemical maintenance technician - 2nd shift"/>
    <s v="Other"/>
    <s v="MN"/>
    <x v="234"/>
    <s v="Other"/>
  </r>
  <r>
    <x v="795"/>
    <s v="Veritas Steel LLC"/>
    <s v="Eau Claire-Menomonie Area"/>
    <n v="72800"/>
    <s v="_x000a__x000a__x000a__x000a_pi75bbcab7664e2946334223179"/>
    <d v="2024-04-12T04:16:28"/>
    <s v="FULL_TIME"/>
    <s v="USD"/>
    <s v="quality inspector"/>
    <s v="Other"/>
    <s v="Eau Claire-Menomonie Area"/>
    <x v="2123"/>
    <s v="Other"/>
  </r>
  <r>
    <x v="7722"/>
    <s v="Community Services Project, Inc."/>
    <s v="Kentucky, United States"/>
    <n v="24960"/>
    <s v="_x000a__x000a__x000a__x000a_pi50727267ba6f2946334207085"/>
    <d v="2024-04-12T04:16:30"/>
    <s v="FULL_TIME"/>
    <s v="USD"/>
    <s v="housekeeping-janitorial position $12/hr at woodford county rest area"/>
    <s v="Other"/>
    <s v="United States"/>
    <x v="288"/>
    <s v="United States"/>
  </r>
  <r>
    <x v="7723"/>
    <s v="Indigo Real Estate"/>
    <s v="Washington, DC"/>
    <n v="60320"/>
    <s v="_x000a__x000a__x000a__x000a_pi34705e432e002946334216032"/>
    <d v="2024-04-12T04:16:31"/>
    <s v="FULL_TIME"/>
    <s v="USD"/>
    <s v="compliance lihtc - apartments"/>
    <s v="Other"/>
    <s v="DC"/>
    <x v="63"/>
    <s v="Other"/>
  </r>
  <r>
    <x v="7724"/>
    <s v="A Hiring Company"/>
    <s v="Rehoboth Beach, DE"/>
    <n v="58240"/>
    <s v="_x000a__x000a__x000a__x000a__x000a_pi394f36162c412946334222783"/>
    <d v="2024-04-12T04:16:32"/>
    <s v="FULL_TIME"/>
    <s v="USD"/>
    <s v="banquet servers &amp; bartenders"/>
    <s v="Other"/>
    <s v="DE"/>
    <x v="2124"/>
    <s v="Other"/>
  </r>
  <r>
    <x v="7725"/>
    <s v="DHL Supply Chain"/>
    <s v="Rochester, NY"/>
    <n v="38480"/>
    <s v=""/>
    <d v="2024-04-12T05:20:25"/>
    <s v="FULL_TIME"/>
    <s v="USD"/>
    <s v="slg warehouse sortation (us)"/>
    <s v="Other"/>
    <s v="NY"/>
    <x v="57"/>
    <s v="NY"/>
  </r>
  <r>
    <x v="7726"/>
    <s v="TikTok"/>
    <s v="San Jose, CA"/>
    <n v="250000"/>
    <s v=""/>
    <d v="2024-04-12T04:30:53"/>
    <s v="FULL_TIME"/>
    <s v="USD"/>
    <s v="machine learning engineer, recommendation - e-commerce"/>
    <s v="Data Engineer"/>
    <s v="CA"/>
    <x v="135"/>
    <s v="CA"/>
  </r>
  <r>
    <x v="7727"/>
    <s v="Delta Dental Ins."/>
    <s v="San Francisco, CA"/>
    <n v="85950"/>
    <s v=""/>
    <d v="2024-04-12T04:28:15"/>
    <s v="FULL_TIME"/>
    <s v="USD"/>
    <s v="executive assistant (marketing &amp; communications)"/>
    <s v="Other"/>
    <s v="CA"/>
    <x v="7"/>
    <s v="CA"/>
  </r>
  <r>
    <x v="7707"/>
    <s v="Delta Dental Ins."/>
    <s v="Camp Hill, PA"/>
    <n v="122450"/>
    <s v=""/>
    <d v="2024-04-12T04:28:15"/>
    <s v="FULL_TIME"/>
    <s v="USD"/>
    <s v="senior business analyst - strategy enablement"/>
    <s v="Data Analyst"/>
    <s v="PA"/>
    <x v="1232"/>
    <s v="PA"/>
  </r>
  <r>
    <x v="4342"/>
    <s v="Allied OneSource"/>
    <s v="Topeka, KS"/>
    <n v="35100"/>
    <s v=""/>
    <d v="2024-04-12T04:23:08"/>
    <s v="CONTRACT"/>
    <s v="USD"/>
    <s v="mobile lab learning facilitator"/>
    <s v="Other"/>
    <s v="KS"/>
    <x v="572"/>
    <s v="Other"/>
  </r>
  <r>
    <x v="875"/>
    <s v="Allied OneSource"/>
    <s v="Olathe, KS"/>
    <n v="44990.400000000001"/>
    <s v=""/>
    <d v="2024-04-12T04:23:08"/>
    <s v="CONTRACT"/>
    <s v="USD"/>
    <s v="operations associate"/>
    <s v="Other"/>
    <s v="KS"/>
    <x v="435"/>
    <s v="Other"/>
  </r>
  <r>
    <x v="4330"/>
    <s v="Allied OneSource"/>
    <s v="Kansas City, MO"/>
    <n v="165000"/>
    <s v=""/>
    <d v="2024-04-12T04:23:08"/>
    <s v="CONTRACT"/>
    <s v="USD"/>
    <s v="rightangle crtm developer"/>
    <s v="Other"/>
    <s v="MO"/>
    <x v="362"/>
    <s v="Other"/>
  </r>
  <r>
    <x v="4328"/>
    <s v="Allied OneSource"/>
    <s v="Topeka, KS"/>
    <n v="33280"/>
    <s v=""/>
    <d v="2024-04-12T04:23:08"/>
    <s v="CONTRACT"/>
    <s v="USD"/>
    <s v="program coordinator"/>
    <s v="Other"/>
    <s v="KS"/>
    <x v="572"/>
    <s v="Other"/>
  </r>
  <r>
    <x v="7728"/>
    <s v="PHM Brands"/>
    <s v="Monticello, IL"/>
    <n v="62400"/>
    <s v="_x000a__x000a__x000a__x000a_pi51611bf1672b2946333816537"/>
    <d v="2024-04-12T04:16:10"/>
    <s v="FULL_TIME"/>
    <s v="USD"/>
    <s v="maintenance technician - 1st shift"/>
    <s v="Other"/>
    <s v="IL"/>
    <x v="857"/>
    <s v="IL"/>
  </r>
  <r>
    <x v="7729"/>
    <s v="ATA Services, Inc."/>
    <s v="Pueblo, CO"/>
    <n v="30160"/>
    <s v="_x000a__x000a__x000a__x000a_pidbd11bc26ac22946334208641"/>
    <d v="2024-04-12T04:16:11"/>
    <s v="FULL_TIME"/>
    <s v="USD"/>
    <s v="data entry operator"/>
    <s v="Other"/>
    <s v="CO"/>
    <x v="516"/>
    <s v="Other"/>
  </r>
  <r>
    <x v="777"/>
    <s v="Hudson Technologies"/>
    <s v="Illinois, United States"/>
    <n v="41600"/>
    <s v="_x000a__x000a__x000a__x000a_pi269d3deec0802946334206865"/>
    <d v="2024-04-12T04:16:13"/>
    <s v="FULL_TIME"/>
    <s v="USD"/>
    <s v="production associate"/>
    <s v="Other"/>
    <s v="United States"/>
    <x v="410"/>
    <s v="United States"/>
  </r>
  <r>
    <x v="7730"/>
    <s v="Mercury Insurance"/>
    <s v="San Jose, CA"/>
    <n v="80854"/>
    <s v=""/>
    <d v="2024-04-12T04:28:31"/>
    <s v="FULL_TIME"/>
    <s v="USD"/>
    <s v="property claims specialist field ii ideal candidate in san jose"/>
    <s v="Other"/>
    <s v="CA"/>
    <x v="135"/>
    <s v="CA"/>
  </r>
  <r>
    <x v="7731"/>
    <s v="MarinHealth"/>
    <s v="Greenbrae, CA"/>
    <n v="129272"/>
    <s v=""/>
    <d v="2024-04-12T04:29:07"/>
    <s v="FULL_TIME"/>
    <s v="USD"/>
    <s v="lcsw i, behavioral outpatient, full-time, days"/>
    <s v="Other"/>
    <s v="CA"/>
    <x v="2125"/>
    <s v="CA"/>
  </r>
  <r>
    <x v="7732"/>
    <s v="Allied OneSource"/>
    <s v="Olathe, KS"/>
    <n v="41600"/>
    <s v=""/>
    <d v="2024-04-12T04:23:08"/>
    <s v="CONTRACT"/>
    <s v="USD"/>
    <s v="project assistant - market research"/>
    <s v="Other"/>
    <s v="KS"/>
    <x v="435"/>
    <s v="Other"/>
  </r>
  <r>
    <x v="7733"/>
    <s v="Allied OneSource"/>
    <s v="Lenexa, KS"/>
    <n v="41600"/>
    <s v=""/>
    <d v="2024-04-12T04:23:08"/>
    <s v="FULL_TIME"/>
    <s v="USD"/>
    <s v="salon sales representative"/>
    <s v="Other"/>
    <s v="KS"/>
    <x v="1500"/>
    <s v="Other"/>
  </r>
  <r>
    <x v="7734"/>
    <s v="Midland States Bank"/>
    <s v="Effingham, IL"/>
    <n v="56440.800000000003"/>
    <s v="_x000a__x000a__x000a__x000a_pifa81f592bc6f2946334151715"/>
    <d v="2024-04-12T04:16:11"/>
    <s v="FULL_TIME"/>
    <s v="USD"/>
    <s v="team leader - treasury services"/>
    <s v="Other"/>
    <s v="IL"/>
    <x v="1255"/>
    <s v="IL"/>
  </r>
  <r>
    <x v="7735"/>
    <s v="Midland States Bank"/>
    <s v="Missouri, United States"/>
    <n v="48500"/>
    <s v="_x000a__x000a__x000a__x000a_pi9338f96eada22946333880577"/>
    <d v="2024-04-12T04:16:11"/>
    <s v="FULL_TIME"/>
    <s v="USD"/>
    <s v="mortgage loan originator"/>
    <s v="Other"/>
    <s v="United States"/>
    <x v="526"/>
    <s v="United States"/>
  </r>
  <r>
    <x v="5027"/>
    <s v="Florim USA"/>
    <s v="Tennessee, United States"/>
    <n v="40976"/>
    <s v="_x000a__x000a__x000a__x000a_pib7ba94c2bfbe2946329301977"/>
    <d v="2024-04-12T04:16:20"/>
    <s v="FULL_TIME"/>
    <s v="USD"/>
    <s v="kiln operator"/>
    <s v="Other"/>
    <s v="United States"/>
    <x v="587"/>
    <s v="United States"/>
  </r>
  <r>
    <x v="4965"/>
    <s v="A Hiring Company"/>
    <s v="New Hampshire, United States"/>
    <n v="52000"/>
    <s v="_x000a__x000a__x000a__x000a_pi37a64a227e752946334213893"/>
    <d v="2024-04-12T04:16:27"/>
    <s v="FULL_TIME"/>
    <s v="USD"/>
    <s v="banquet captain"/>
    <s v="Other"/>
    <s v="United States"/>
    <x v="1035"/>
    <s v="United States"/>
  </r>
  <r>
    <x v="7736"/>
    <s v="A Hiring Company"/>
    <s v="Fort Worth, TX"/>
    <n v="41600"/>
    <s v="excellent presentation skills and ability to work in a fastpaced environmentproficiency in microsoft word access excel and outlookorganized proactive solutionfocused good interpersonal skills works independently confidentstrong knowledge of talent acquisition best practice and protocolable to lift and carry objects of 25 poundscapable of moving meeting room tables and chairs as neededphysically able to reach stretch bend and sit for several hours at a timeexperiencerelevant experience or knowledge and skills preferredexpertise using professional networks online communities and social media_x000a__x000a__x000a__x000a_pia464f3d3fcf22946334179432"/>
    <d v="2024-04-12T04:16:29"/>
    <s v="FULL_TIME"/>
    <s v="USD"/>
    <s v="volunteer recruiter"/>
    <s v="Other"/>
    <s v="TX"/>
    <x v="393"/>
    <s v="TX"/>
  </r>
  <r>
    <x v="7737"/>
    <s v="InBank"/>
    <s v="Pueblo, CO"/>
    <n v="100000"/>
    <s v="_x000a__x000a__x000a__x000a_pie2e63e79372b2946334081754"/>
    <d v="2024-04-12T04:16:34"/>
    <s v="FULL_TIME"/>
    <s v="USD"/>
    <s v="portfolio manager"/>
    <s v="Other"/>
    <s v="CO"/>
    <x v="516"/>
    <s v="Other"/>
  </r>
  <r>
    <x v="7738"/>
    <s v="INTERPRINT Group"/>
    <s v="Pittsfield, MA"/>
    <n v="43680"/>
    <s v="_x000a__x000a__x000a__x000a_pib675976cca262946334219836"/>
    <d v="2024-04-12T04:16:34"/>
    <s v="FULL_TIME"/>
    <s v="USD"/>
    <s v="engraving/plating technician - 1st shift"/>
    <s v="Other"/>
    <s v="MA"/>
    <x v="1115"/>
    <s v="MA"/>
  </r>
  <r>
    <x v="7739"/>
    <s v="Making Opportunity Count"/>
    <s v="Massachusetts, United States"/>
    <n v="63000"/>
    <s v="_x000a__x000a__x000a__x000a_pibd10e07c8fd62946334222567"/>
    <d v="2024-04-12T04:16:35"/>
    <s v="FULL_TIME"/>
    <s v="USD"/>
    <s v="licensed mental health clinician"/>
    <s v="Other"/>
    <s v="United States"/>
    <x v="548"/>
    <s v="United States"/>
  </r>
  <r>
    <x v="7740"/>
    <s v="MarinHealth"/>
    <s v="San Rafael, CA"/>
    <n v="141232"/>
    <s v=""/>
    <d v="2024-04-12T04:29:07"/>
    <s v="FULL_TIME"/>
    <s v="USD"/>
    <s v="mri tech, marinhealth imaging, full-time, days"/>
    <s v="Other"/>
    <s v="CA"/>
    <x v="1338"/>
    <s v="CA"/>
  </r>
  <r>
    <x v="7741"/>
    <s v="Mission Veterinary Partners"/>
    <s v="Norridge, IL"/>
    <n v="35360"/>
    <s v=""/>
    <d v="2024-04-12T04:32:32"/>
    <s v="PART_TIME"/>
    <s v="USD"/>
    <s v="veterinary receptionist"/>
    <s v="Other"/>
    <s v="IL"/>
    <x v="2126"/>
    <s v="IL"/>
  </r>
  <r>
    <x v="7742"/>
    <s v="Harbor Freight Tools"/>
    <s v="Lawrenceville, GA"/>
    <n v="32968"/>
    <s v=""/>
    <d v="2024-04-12T04:31:57"/>
    <s v="PART_TIME"/>
    <s v="USD"/>
    <s v="retail stocking associate"/>
    <s v="Other"/>
    <s v="GA"/>
    <x v="2087"/>
    <s v="GA"/>
  </r>
  <r>
    <x v="7743"/>
    <s v="Mission Veterinary Partners"/>
    <s v="Whitehouse, TN"/>
    <n v="33800"/>
    <s v=""/>
    <d v="2024-04-12T04:32:32"/>
    <s v="FULL_TIME"/>
    <s v="USD"/>
    <s v="kennel assistant - boarding &amp; grooming"/>
    <s v="Other"/>
    <s v="TN"/>
    <x v="2127"/>
    <s v="Other"/>
  </r>
  <r>
    <x v="7744"/>
    <s v="Washington Performing Arts"/>
    <s v="Washington, DC"/>
    <n v="59500"/>
    <s v=""/>
    <d v="2024-04-12T04:31:36"/>
    <s v="FULL_TIME"/>
    <s v="USD"/>
    <s v="special events manager"/>
    <s v="Other"/>
    <s v="DC"/>
    <x v="63"/>
    <s v="Other"/>
  </r>
  <r>
    <x v="7745"/>
    <s v="A Hiring Company"/>
    <s v="Pasadena, TX"/>
    <n v="33280"/>
    <s v="general requirements valid texas drivers license transportation worker identification credential twic  card a must_x000a_ must have a flexible schedule in order to meet oncall needs_x000a_ must have a clean driving record_x000a_ must be able to speak read  write english_x000a_ must pass a preemployment background screening to include criminal background check drug screen and have a clean mvr_x000a_ 2 years of recent professional driving experience in the industry preferredmust be 24 years of age per insurance requirement_x000a_physical requirements_x000a_ walking up gangways and steep stairs_x000a_liftingcarrying up to 50 lbs without assistance_x000a_ walking of distance_x000a_ standing for longer periods of time_x000a_ sitting for longer periods of time_x000a_ driving vehicles  getting in and out of vehicles several times per day average  good vision_x000a_other physical demands may be required as needed_x000a__x000a__x000a__x000a_pia53e43b3dc972946334224723"/>
    <d v="2024-04-12T04:23:57"/>
    <s v="FULL_TIME"/>
    <s v="USD"/>
    <s v="twic on-call crew transportation driver"/>
    <s v="Other"/>
    <s v="TX"/>
    <x v="544"/>
    <s v="TX"/>
  </r>
  <r>
    <x v="7746"/>
    <s v="A Hiring Company"/>
    <s v="New Bern, NC"/>
    <n v="24000"/>
    <s v="_x000a__x000a__x000a__x000a_pi9b5144cb4f062946234223755"/>
    <d v="2024-04-12T04:23:58"/>
    <s v="FULL_TIME"/>
    <s v="USD"/>
    <s v="experienced diesel technician / truck mechanic"/>
    <s v="Other"/>
    <s v="NC"/>
    <x v="149"/>
    <s v="NC"/>
  </r>
  <r>
    <x v="2705"/>
    <s v="A Hiring Company"/>
    <s v="Concord, OH"/>
    <n v="41600"/>
    <s v="jrsr level college education working towards bachelors in business marketing sales or other relative majordetailoriented with strong creative thinking and communication skillsability to work well in a team environmentpositive attitude and professional work conductpreferencesmarketing sales digital design content creation experiencestrong understanding of the core marketing fundamentalsseo competitor analysis research and data analysis experienceexperience in sprout social canva google ads  analytics_x000a_for our parttime employees sdc offers generous schedule flexibility options along with a relaxed great company culture in addition to above average internship rates we would also be very excited to work with you on turning your internship into college course credit wwwsdcautomationcom _x000a__x000a__x000a__x000a__x000a_pic3c17b0012962946334224381"/>
    <d v="2024-04-12T04:24:03"/>
    <s v="FULL_TIME"/>
    <s v="USD"/>
    <s v="marketing intern"/>
    <s v="Other"/>
    <s v="OH"/>
    <x v="173"/>
    <s v="OH"/>
  </r>
  <r>
    <x v="7747"/>
    <s v="A Hiring Company"/>
    <s v="Minnesota, United States"/>
    <n v="43680"/>
    <s v="_x000a__x000a__x000a__x000a_picf7fb4c0ea952946334224238"/>
    <d v="2024-04-12T04:24:03"/>
    <s v="FULL_TIME"/>
    <s v="USD"/>
    <s v="resident assistant"/>
    <s v="Other"/>
    <s v="United States"/>
    <x v="44"/>
    <s v="United States"/>
  </r>
  <r>
    <x v="5222"/>
    <s v="DHL Supply Chain"/>
    <s v="Whiteland, IN"/>
    <n v="65000"/>
    <s v=""/>
    <d v="2024-04-12T05:20:25"/>
    <s v="FULL_TIME"/>
    <s v="USD"/>
    <s v="operations supervisor"/>
    <s v="Other"/>
    <s v="IN"/>
    <x v="2128"/>
    <s v="Other"/>
  </r>
  <r>
    <x v="7748"/>
    <s v="Red Hat"/>
    <s v="Raleigh, NC"/>
    <n v="197345"/>
    <s v=""/>
    <d v="2024-04-12T04:23:16"/>
    <s v="FULL_TIME"/>
    <s v="USD"/>
    <s v="business strategy consultant, go-to-market strategy &amp; transformation"/>
    <s v="Other"/>
    <s v="NC"/>
    <x v="5"/>
    <s v="NC"/>
  </r>
  <r>
    <x v="7749"/>
    <s v="Allied OneSource"/>
    <s v="East St Louis, IL"/>
    <n v="130000"/>
    <s v=""/>
    <d v="2024-04-12T04:23:08"/>
    <s v="FULL_TIME"/>
    <s v="USD"/>
    <s v="senior ehs specialist"/>
    <s v="Other"/>
    <s v="IL"/>
    <x v="1356"/>
    <s v="IL"/>
  </r>
  <r>
    <x v="7750"/>
    <s v="Western Governors University"/>
    <s v="Phoenix, AZ"/>
    <n v="74900"/>
    <s v=""/>
    <d v="2024-04-12T04:27:18"/>
    <s v="FULL_TIME"/>
    <s v="USD"/>
    <s v="instructor - marketing and communications"/>
    <s v="Other"/>
    <s v="AZ"/>
    <x v="68"/>
    <s v="Other"/>
  </r>
  <r>
    <x v="7751"/>
    <s v="Astranis Space Technologies"/>
    <s v="San Francisco, CA"/>
    <n v="132500"/>
    <s v=""/>
    <d v="2024-04-12T04:28:02"/>
    <s v="FULL_TIME"/>
    <s v="USD"/>
    <s v="employee success partner"/>
    <s v="Other"/>
    <s v="CA"/>
    <x v="7"/>
    <s v="CA"/>
  </r>
  <r>
    <x v="7752"/>
    <s v="City of Chesapeake"/>
    <s v="Chesapeake, VA"/>
    <n v="113106"/>
    <s v="_x000a__x000a__x000a__x000a_piea9ad51e79eb2946333048704"/>
    <d v="2024-04-12T04:16:14"/>
    <s v="FULL_TIME"/>
    <s v="USD"/>
    <s v="civil engineer iv"/>
    <s v="Data Engineer"/>
    <s v="VA"/>
    <x v="381"/>
    <s v="VA"/>
  </r>
  <r>
    <x v="7753"/>
    <s v="KeHE Distributors"/>
    <s v="Aurora, CO"/>
    <n v="50960"/>
    <s v=""/>
    <d v="2024-04-12T04:29:22"/>
    <s v="FULL_TIME"/>
    <s v="USD"/>
    <s v="warehouse receiver (3rd shift)"/>
    <s v="Other"/>
    <s v="CO"/>
    <x v="330"/>
    <s v="Other"/>
  </r>
  <r>
    <x v="7754"/>
    <s v="Advance Auto Parts"/>
    <s v="Commerce City, CO"/>
    <n v="80650"/>
    <s v=""/>
    <d v="2024-04-12T04:37:30"/>
    <s v="FULL_TIME"/>
    <s v="USD"/>
    <s v="general manager iii - store 8131"/>
    <s v="Other"/>
    <s v="CO"/>
    <x v="473"/>
    <s v="Other"/>
  </r>
  <r>
    <x v="7741"/>
    <s v="Mission Veterinary Partners"/>
    <s v="Parma, OH"/>
    <n v="29120"/>
    <s v=""/>
    <d v="2024-04-12T04:32:32"/>
    <s v="FULL_TIME"/>
    <s v="USD"/>
    <s v="veterinary receptionist"/>
    <s v="Other"/>
    <s v="OH"/>
    <x v="1897"/>
    <s v="OH"/>
  </r>
  <r>
    <x v="7755"/>
    <s v="Graybar"/>
    <s v="Albany, NY"/>
    <n v="45760"/>
    <s v=""/>
    <d v="2024-04-12T04:32:14"/>
    <s v="PART_TIME"/>
    <s v="USD"/>
    <s v="part-time customer service representative"/>
    <s v="Other"/>
    <s v="NY"/>
    <x v="115"/>
    <s v="NY"/>
  </r>
  <r>
    <x v="1887"/>
    <s v="Harbor Freight Tools"/>
    <s v="Newberry, SC"/>
    <n v="31200"/>
    <s v=""/>
    <d v="2024-04-12T04:31:57"/>
    <s v="PART_TIME"/>
    <s v="USD"/>
    <s v="retail sales associate"/>
    <s v="Other"/>
    <s v="SC"/>
    <x v="2129"/>
    <s v="Other"/>
  </r>
  <r>
    <x v="7756"/>
    <s v="Harbor Freight Tools"/>
    <s v="Chino Hills, CA"/>
    <n v="47840"/>
    <s v=""/>
    <d v="2024-04-12T04:31:57"/>
    <s v="FULL_TIME"/>
    <s v="USD"/>
    <s v="retail sales supervisor"/>
    <s v="Other"/>
    <s v="CA"/>
    <x v="2130"/>
    <s v="CA"/>
  </r>
  <r>
    <x v="1887"/>
    <s v="Harbor Freight Tools"/>
    <s v="Cartersville, GA"/>
    <n v="33280"/>
    <s v=""/>
    <d v="2024-04-12T04:31:57"/>
    <s v="PART_TIME"/>
    <s v="USD"/>
    <s v="retail sales associate"/>
    <s v="Other"/>
    <s v="GA"/>
    <x v="574"/>
    <s v="GA"/>
  </r>
  <r>
    <x v="7757"/>
    <s v="Akero Therapeutics"/>
    <s v="San Francisco Bay Area"/>
    <n v="115000"/>
    <s v=""/>
    <d v="2024-04-12T04:32:46"/>
    <s v="FULL_TIME"/>
    <s v="USD"/>
    <s v="clinical trial management associate"/>
    <s v="Other"/>
    <s v="San Francisco Bay Area"/>
    <x v="111"/>
    <s v="Other"/>
  </r>
  <r>
    <x v="7745"/>
    <s v="A Hiring Company"/>
    <s v="Pasadena, TX"/>
    <n v="33280"/>
    <s v="general requirements valid texas drivers license transportation worker identification credential twic  card a must_x000a_ must have a flexible schedule in order to meet oncall needs_x000a_ must have a clean driving record_x000a_ must be able to speak read  write english_x000a_ must pass a preemployment background screening to include criminal background check drug screen and have a clean mvr_x000a_ 2 years of recent professional driving experience in the industry preferredmust be 24 years of age per insurance requirement_x000a_physical requirements_x000a_ walking up gangways and steep stairs_x000a_liftingcarrying up to 50 lbs without assistance_x000a_ walking of distance_x000a_ standing for longer periods of time_x000a_ sitting for longer periods of time_x000a_ driving vehicles  getting in and out of vehicles several times per day average  good vision_x000a_other physical demands may be required as needed_x000a__x000a__x000a__x000a_pi3cac9a28dfb52946334224723"/>
    <d v="2024-04-12T04:23:57"/>
    <s v="FULL_TIME"/>
    <s v="USD"/>
    <s v="twic on-call crew transportation driver"/>
    <s v="Other"/>
    <s v="TX"/>
    <x v="544"/>
    <s v="TX"/>
  </r>
  <r>
    <x v="7758"/>
    <s v="VISITING REHAB AND NURSING SERVICES INC"/>
    <s v="Massachusetts, United States"/>
    <n v="83200"/>
    <s v="home healthcare experience is recommended but not requiredcandidates must have ma occupational therapy assistant licenseminimum of 1year experience as an occupational therapy assistant ability to work independently and as part of a team while working with a variety of patients and medical professionalsexcellent communication and interpersonal skillsmust possess strong organizational skills and attention to detailability to multitask and prioritize tasks use a computer including electronic medical records emr systemsthis role requires excellent communication and problemsolving skills the ability to work independently and collaboratively and a commitment to providing compassionate and effective care if youre looking for a rewarding career in which you can make a real difference in peoples lives this is the job for you_x000a_contact us today to discuss this great opportunity to start a truly rewarding career in home care our recruiters are available for early morning evening and weekend interviews to fit into your busy schedulebenefits for full time staff includemedical dental vision 401k paid time off paid holidays working advantage employee perks and discount programs and more_x000a__x000a__x000a__x000a_pi653c274189602946334224706"/>
    <d v="2024-04-12T04:24:03"/>
    <s v="FULL_TIME"/>
    <s v="USD"/>
    <s v="occupational therapy assistant - part time"/>
    <s v="Other"/>
    <s v="United States"/>
    <x v="548"/>
    <s v="United States"/>
  </r>
  <r>
    <x v="7759"/>
    <s v="Visa"/>
    <s v="San Francisco, CA"/>
    <n v="180925"/>
    <s v=""/>
    <d v="2024-04-12T04:42:12"/>
    <s v="FULL_TIME"/>
    <s v="USD"/>
    <s v="sr. manager, strategy and ops, affluent customer experience"/>
    <s v="Other"/>
    <s v="CA"/>
    <x v="7"/>
    <s v="CA"/>
  </r>
  <r>
    <x v="7760"/>
    <s v="CalRecycle"/>
    <s v="Sacramento, CA"/>
    <n v="72426"/>
    <s v=""/>
    <d v="2024-04-12T04:29:14"/>
    <s v="FULL_TIME"/>
    <s v="USD"/>
    <s v="environmental scientist"/>
    <s v="Data Scientist"/>
    <s v="CA"/>
    <x v="194"/>
    <s v="CA"/>
  </r>
  <r>
    <x v="7761"/>
    <s v="Liberty Mutual Surety™"/>
    <s v="Charlotte, NC"/>
    <n v="193000"/>
    <s v=""/>
    <d v="2024-04-12T04:43:37"/>
    <s v="FULL_TIME"/>
    <s v="USD"/>
    <s v="surety underwriting manager"/>
    <s v="Other"/>
    <s v="NC"/>
    <x v="259"/>
    <s v="NC"/>
  </r>
  <r>
    <x v="7740"/>
    <s v="MarinHealth"/>
    <s v="San Rafael, CA"/>
    <n v="141232"/>
    <s v=""/>
    <d v="2024-04-12T04:29:07"/>
    <s v="FULL_TIME"/>
    <s v="USD"/>
    <s v="mri tech, marinhealth imaging, full-time, days"/>
    <s v="Other"/>
    <s v="CA"/>
    <x v="1338"/>
    <s v="CA"/>
  </r>
  <r>
    <x v="7740"/>
    <s v="MarinHealth"/>
    <s v="San Rafael, CA"/>
    <n v="141232"/>
    <s v=""/>
    <d v="2024-04-12T04:29:07"/>
    <s v="FULL_TIME"/>
    <s v="USD"/>
    <s v="mri tech, marinhealth imaging, full-time, days"/>
    <s v="Other"/>
    <s v="CA"/>
    <x v="1338"/>
    <s v="CA"/>
  </r>
  <r>
    <x v="7762"/>
    <s v="Advance Auto Parts"/>
    <s v="Hempstead, NY"/>
    <n v="78000"/>
    <s v=""/>
    <d v="2024-04-12T04:37:30"/>
    <s v="FULL_TIME"/>
    <s v="USD"/>
    <s v="branch operations manager - branch 2292"/>
    <s v="Other"/>
    <s v="NY"/>
    <x v="604"/>
    <s v="NY"/>
  </r>
  <r>
    <x v="1872"/>
    <s v="Mission Veterinary Partners"/>
    <s v="Parma, OH"/>
    <n v="29120"/>
    <s v=""/>
    <d v="2024-04-12T04:32:32"/>
    <s v="FULL_TIME"/>
    <s v="USD"/>
    <s v="patient care coordinator"/>
    <s v="Other"/>
    <s v="OH"/>
    <x v="1897"/>
    <s v="OH"/>
  </r>
  <r>
    <x v="1887"/>
    <s v="Harbor Freight Tools"/>
    <s v="Ames, IA"/>
    <n v="34320"/>
    <s v=""/>
    <d v="2024-04-12T04:31:57"/>
    <s v="PART_TIME"/>
    <s v="USD"/>
    <s v="retail sales associate"/>
    <s v="Other"/>
    <s v="IA"/>
    <x v="1797"/>
    <s v="Other"/>
  </r>
  <r>
    <x v="7756"/>
    <s v="Harbor Freight Tools"/>
    <s v="Ames, IA"/>
    <n v="39520"/>
    <s v=""/>
    <d v="2024-04-12T04:31:57"/>
    <s v="FULL_TIME"/>
    <s v="USD"/>
    <s v="retail sales supervisor"/>
    <s v="Other"/>
    <s v="IA"/>
    <x v="1797"/>
    <s v="Other"/>
  </r>
  <r>
    <x v="7763"/>
    <s v="Harbor Freight Tools"/>
    <s v="Latrobe, PA"/>
    <n v="31616"/>
    <s v=""/>
    <d v="2024-04-12T04:31:57"/>
    <s v="FULL_TIME"/>
    <s v="USD"/>
    <s v="senior retail sales associate"/>
    <s v="Other"/>
    <s v="PA"/>
    <x v="2131"/>
    <s v="PA"/>
  </r>
  <r>
    <x v="7764"/>
    <s v="Harbor Freight Tools"/>
    <s v="Huntsville, AL"/>
    <n v="40560"/>
    <s v=""/>
    <d v="2024-04-12T04:31:57"/>
    <s v="FULL_TIME"/>
    <s v="USD"/>
    <s v="retail stocking supervisor"/>
    <s v="Other"/>
    <s v="AL"/>
    <x v="897"/>
    <s v="Other"/>
  </r>
  <r>
    <x v="7765"/>
    <s v="A Hiring Company"/>
    <s v="Phoenix, AZ"/>
    <n v="65000"/>
    <s v="_x000a__x000a__x000a__x000a_piaa6be73bb7932946334224494"/>
    <d v="2024-04-12T04:24:00"/>
    <s v="FULL_TIME"/>
    <s v="USD"/>
    <s v="business development and team supervisor"/>
    <s v="Other"/>
    <s v="AZ"/>
    <x v="68"/>
    <s v="Other"/>
  </r>
  <r>
    <x v="7766"/>
    <s v="Sherwin-Williams"/>
    <s v="Sioux Falls, SD"/>
    <n v="53482"/>
    <s v=""/>
    <d v="2024-04-12T04:38:36"/>
    <s v="FULL_TIME"/>
    <s v="USD"/>
    <s v="assistant manager trainee"/>
    <s v="Other"/>
    <s v="SD"/>
    <x v="838"/>
    <s v="Other"/>
  </r>
  <r>
    <x v="3260"/>
    <s v="Smithfield Foods"/>
    <s v="Cumming, GA"/>
    <n v="50481.599999999999"/>
    <s v=""/>
    <d v="2024-04-12T04:44:05"/>
    <s v="FULL_TIME"/>
    <s v="USD"/>
    <s v="maintenance"/>
    <s v="Other"/>
    <s v="GA"/>
    <x v="1619"/>
    <s v="GA"/>
  </r>
  <r>
    <x v="7767"/>
    <s v="Real Estate Equities"/>
    <s v="St Louis Park, MN"/>
    <n v="62400"/>
    <s v="_x000a__x000a__x000a__x000a_piaf0b7e76e7442946334234841"/>
    <d v="2024-04-12T04:16:23"/>
    <s v="FULL_TIME"/>
    <s v="USD"/>
    <s v="maintenance tech- new building"/>
    <s v="Other"/>
    <s v="MN"/>
    <x v="2132"/>
    <s v="Other"/>
  </r>
  <r>
    <x v="7768"/>
    <s v="Southeastern Integrated Care"/>
    <s v="Shallotte, NC"/>
    <n v="45760"/>
    <s v="_x000a__x000a__x000a__x000a_pi8892e26631ca2946334137177"/>
    <d v="2024-04-12T04:18:19"/>
    <s v="FULL_TIME"/>
    <s v="USD"/>
    <s v="certified peer support specialist cst"/>
    <s v="Other"/>
    <s v="NC"/>
    <x v="2133"/>
    <s v="NC"/>
  </r>
  <r>
    <x v="7769"/>
    <s v="SoFi"/>
    <s v="United States"/>
    <n v="182000"/>
    <s v=""/>
    <d v="2024-04-12T04:31:18"/>
    <s v="FULL_TIME"/>
    <s v="USD"/>
    <s v="technology supplier risk manager (contract)"/>
    <s v="Other"/>
    <s v="United States"/>
    <x v="6"/>
    <s v="United States"/>
  </r>
  <r>
    <x v="1872"/>
    <s v="Mission Veterinary Partners"/>
    <s v="Fitchburg, WI"/>
    <n v="39520"/>
    <s v=""/>
    <d v="2024-04-12T04:32:32"/>
    <s v="FULL_TIME"/>
    <s v="USD"/>
    <s v="patient care coordinator"/>
    <s v="Other"/>
    <s v="WI"/>
    <x v="1731"/>
    <s v="Other"/>
  </r>
  <r>
    <x v="7770"/>
    <s v="24 Hour Fitness"/>
    <s v="Kaneohe, HI"/>
    <n v="29120"/>
    <s v=""/>
    <d v="2024-04-12T04:31:40"/>
    <s v="PART_TIME"/>
    <s v="USD"/>
    <s v="sales and service overnight"/>
    <s v="Other"/>
    <s v="HI"/>
    <x v="2134"/>
    <s v="Other"/>
  </r>
  <r>
    <x v="7764"/>
    <s v="Harbor Freight Tools"/>
    <s v="Orangeburg, SC"/>
    <n v="36400"/>
    <s v=""/>
    <d v="2024-04-12T04:31:57"/>
    <s v="FULL_TIME"/>
    <s v="USD"/>
    <s v="retail stocking supervisor"/>
    <s v="Other"/>
    <s v="SC"/>
    <x v="1674"/>
    <s v="Other"/>
  </r>
  <r>
    <x v="7756"/>
    <s v="Harbor Freight Tools"/>
    <s v="Columbia, SC"/>
    <n v="37440"/>
    <s v=""/>
    <d v="2024-04-12T04:31:57"/>
    <s v="FULL_TIME"/>
    <s v="USD"/>
    <s v="retail sales supervisor"/>
    <s v="Other"/>
    <s v="SC"/>
    <x v="165"/>
    <s v="Other"/>
  </r>
  <r>
    <x v="7764"/>
    <s v="Harbor Freight Tools"/>
    <s v="Marion, NC"/>
    <n v="36920"/>
    <s v=""/>
    <d v="2024-04-12T04:31:57"/>
    <s v="FULL_TIME"/>
    <s v="USD"/>
    <s v="retail stocking supervisor"/>
    <s v="Other"/>
    <s v="NC"/>
    <x v="1516"/>
    <s v="NC"/>
  </r>
  <r>
    <x v="7763"/>
    <s v="Harbor Freight Tools"/>
    <s v="Buford, GA"/>
    <n v="33280"/>
    <s v=""/>
    <d v="2024-04-12T04:31:57"/>
    <s v="FULL_TIME"/>
    <s v="USD"/>
    <s v="senior retail sales associate"/>
    <s v="Other"/>
    <s v="GA"/>
    <x v="1492"/>
    <s v="GA"/>
  </r>
  <r>
    <x v="7771"/>
    <s v="USDA Animal and Plant Health Inspection Service (APHIS)"/>
    <s v="Edinburg, TX"/>
    <n v="100004.5"/>
    <s v=""/>
    <d v="2024-04-12T04:32:51"/>
    <s v="FULL_TIME"/>
    <s v="USD"/>
    <s v="biological scientist"/>
    <s v="Data Scientist"/>
    <s v="TX"/>
    <x v="2135"/>
    <s v="TX"/>
  </r>
  <r>
    <x v="7772"/>
    <s v="Beckman Coulter Diagnostics"/>
    <s v="Brea, CA"/>
    <n v="67500"/>
    <s v=""/>
    <d v="2024-04-12T04:41:51"/>
    <s v="FULL_TIME"/>
    <s v="USD"/>
    <s v="senior payroll coordinator"/>
    <s v="Other"/>
    <s v="CA"/>
    <x v="254"/>
    <s v="CA"/>
  </r>
  <r>
    <x v="7773"/>
    <s v="Pine Manor Inc"/>
    <s v="Orland, IN"/>
    <n v="58240"/>
    <s v="_x000a__x000a__x000a__x000a_pi29df7787b6d62946234224455"/>
    <d v="2024-04-12T04:23:58"/>
    <s v="FULL_TIME"/>
    <s v="USD"/>
    <s v="cdl class a truck driver - live haul - 3rd shift"/>
    <s v="Other"/>
    <s v="IN"/>
    <x v="2136"/>
    <s v="Other"/>
  </r>
  <r>
    <x v="2946"/>
    <s v="A Hiring Company"/>
    <s v="Grand Rapids, MI"/>
    <n v="37440"/>
    <s v="_x000a__x000a__x000a__x000a_pid76f84adf7cf2946334065509"/>
    <d v="2024-04-12T04:23:58"/>
    <s v="FULL_TIME"/>
    <s v="USD"/>
    <s v="auto detailer"/>
    <s v="Other"/>
    <s v="MI"/>
    <x v="144"/>
    <s v="MI"/>
  </r>
  <r>
    <x v="3823"/>
    <s v="Midland States Bank"/>
    <s v="Illinois, United States"/>
    <n v="35360"/>
    <s v="_x000a__x000a__x000a__x000a_pi09ad194f83602946334172403"/>
    <d v="2024-04-12T04:27:16"/>
    <s v="PART_TIME"/>
    <s v="USD"/>
    <s v="teller"/>
    <s v="Other"/>
    <s v="United States"/>
    <x v="410"/>
    <s v="United States"/>
  </r>
  <r>
    <x v="7774"/>
    <s v="A Hiring Company"/>
    <s v="North Carolina, United States"/>
    <n v="49920"/>
    <s v="_x000a__x000a__x000a__x000a_pifb39358245342946234223760"/>
    <d v="2024-04-12T04:27:24"/>
    <s v="FULL_TIME"/>
    <s v="USD"/>
    <s v="commercial plumber – service technician"/>
    <s v="Other"/>
    <s v="United States"/>
    <x v="223"/>
    <s v="United States"/>
  </r>
  <r>
    <x v="7775"/>
    <s v="The Good Steward Financial  System (TGS)"/>
    <s v="United States"/>
    <n v="36000"/>
    <s v=""/>
    <d v="2024-04-18T16:05:58"/>
    <s v="CONTRACT"/>
    <s v="USD"/>
    <s v="campus ambassador"/>
    <s v="Other"/>
    <s v="United States"/>
    <x v="6"/>
    <s v="United States"/>
  </r>
  <r>
    <x v="7776"/>
    <s v="Florim USA"/>
    <s v="Tennessee, United States"/>
    <n v="50000"/>
    <s v="_x000a__x000a__x000a__x000a_pi364785ff764c2946334211200"/>
    <d v="2024-04-12T04:16:14"/>
    <s v="FULL_TIME"/>
    <s v="USD"/>
    <s v="executive administrative coordinator"/>
    <s v="Other"/>
    <s v="United States"/>
    <x v="587"/>
    <s v="United States"/>
  </r>
  <r>
    <x v="7777"/>
    <s v="A Hiring Company"/>
    <s v="Franklin, TN"/>
    <n v="85000"/>
    <s v="_x000a__x000a__x000a__x000a_pi3b55ab4852de2946334214969"/>
    <d v="2024-04-12T04:16:17"/>
    <s v="FULL_TIME"/>
    <s v="USD"/>
    <s v="revenue operations analyst"/>
    <s v="Data Analyst"/>
    <s v="TN"/>
    <x v="121"/>
    <s v="Other"/>
  </r>
  <r>
    <x v="5343"/>
    <s v="Brook + Whittle"/>
    <s v="Missouri, United States"/>
    <n v="60000"/>
    <s v="_x000a__x000a__x000a__x000a_pi243bb47cc93e2946334219115"/>
    <d v="2024-04-12T04:16:18"/>
    <s v="FULL_TIME"/>
    <s v="USD"/>
    <s v="estimator"/>
    <s v="Other"/>
    <s v="United States"/>
    <x v="526"/>
    <s v="United States"/>
  </r>
  <r>
    <x v="7768"/>
    <s v="Southeastern Integrated Care"/>
    <s v="North Carolina, United States"/>
    <n v="45760"/>
    <s v="_x000a__x000a__x000a__x000a_picea254bcd4922946334137178"/>
    <d v="2024-04-12T04:16:21"/>
    <s v="FULL_TIME"/>
    <s v="USD"/>
    <s v="certified peer support specialist cst"/>
    <s v="Other"/>
    <s v="United States"/>
    <x v="223"/>
    <s v="United States"/>
  </r>
  <r>
    <x v="7778"/>
    <s v="Carolinas Staffing Solutions, Inc."/>
    <s v="Myrtle Beach, SC"/>
    <n v="33280"/>
    <s v="_x000a__x000a__x000a__x000a_pi9b19b284b6982946334195707"/>
    <d v="2024-04-12T04:16:23"/>
    <s v="FULL_TIME"/>
    <s v="USD"/>
    <s v="swimming pool equipment specialist"/>
    <s v="Other"/>
    <s v="SC"/>
    <x v="1552"/>
    <s v="Other"/>
  </r>
  <r>
    <x v="7779"/>
    <s v="Moneytree"/>
    <s v="Tacoma, WA"/>
    <n v="38480"/>
    <s v="_x000a__x000a__x000a__x000a_pic9d3ecd7e98c2946334198658"/>
    <d v="2024-04-12T04:16:23"/>
    <s v="FULL_TIME"/>
    <s v="USD"/>
    <s v="teller/customer service (spanish bilingual) - 076"/>
    <s v="Other"/>
    <s v="WA"/>
    <x v="206"/>
    <s v="WA"/>
  </r>
  <r>
    <x v="7780"/>
    <s v="Contract Lumber, Inc."/>
    <s v="Columbus, OH"/>
    <n v="37440"/>
    <s v="_x000a__x000a__x000a__x000a_pi80b9a58d8f582946334234823"/>
    <d v="2024-04-12T04:16:36"/>
    <s v="FULL_TIME"/>
    <s v="USD"/>
    <s v="load builder needed in the great state of ohio"/>
    <s v="Other"/>
    <s v="OH"/>
    <x v="53"/>
    <s v="OH"/>
  </r>
  <r>
    <x v="7781"/>
    <s v="Midland States Bank"/>
    <s v="Illinois, United States"/>
    <n v="98100"/>
    <s v="_x000a__x000a__x000a__x000a_pi880b27f086072946333327791"/>
    <d v="2024-04-12T04:16:39"/>
    <s v="FULL_TIME"/>
    <s v="USD"/>
    <s v="manager - operations (wm)"/>
    <s v="Other"/>
    <s v="United States"/>
    <x v="410"/>
    <s v="United States"/>
  </r>
  <r>
    <x v="7782"/>
    <s v="KeHE Distributors"/>
    <s v="Stockton, CA"/>
    <n v="37440"/>
    <s v=""/>
    <d v="2024-04-12T04:29:22"/>
    <s v="FULL_TIME"/>
    <s v="USD"/>
    <s v="a-zone selector"/>
    <s v="Other"/>
    <s v="CA"/>
    <x v="1415"/>
    <s v="CA"/>
  </r>
  <r>
    <x v="7742"/>
    <s v="Harbor Freight Tools"/>
    <s v="Statesville, NC"/>
    <n v="33384"/>
    <s v=""/>
    <d v="2024-04-12T04:31:57"/>
    <s v="PART_TIME"/>
    <s v="USD"/>
    <s v="retail stocking associate"/>
    <s v="Other"/>
    <s v="NC"/>
    <x v="1892"/>
    <s v="NC"/>
  </r>
  <r>
    <x v="2946"/>
    <s v="A Hiring Company"/>
    <s v="Hudsonville, MI"/>
    <n v="37440"/>
    <s v="_x000a__x000a__x000a__x000a_pi4c3611c727052946333921064"/>
    <d v="2024-04-12T04:23:57"/>
    <s v="FULL_TIME"/>
    <s v="USD"/>
    <s v="auto detailer"/>
    <s v="Other"/>
    <s v="MI"/>
    <x v="1283"/>
    <s v="MI"/>
  </r>
  <r>
    <x v="7747"/>
    <s v="A Hiring Company"/>
    <s v="Minnesota, United States"/>
    <n v="43680"/>
    <s v="_x000a__x000a__x000a__x000a_pi1d8ff892fb042946334224238"/>
    <d v="2024-04-12T04:24:01"/>
    <s v="FULL_TIME"/>
    <s v="USD"/>
    <s v="resident assistant"/>
    <s v="Other"/>
    <s v="United States"/>
    <x v="44"/>
    <s v="United States"/>
  </r>
  <r>
    <x v="7773"/>
    <s v="Pine Manor Inc"/>
    <s v="Orland, IN"/>
    <n v="58240"/>
    <s v="_x000a__x000a__x000a__x000a_pi8134c670b1562946234224455"/>
    <d v="2024-04-12T04:24:02"/>
    <s v="FULL_TIME"/>
    <s v="USD"/>
    <s v="cdl class a truck driver - live haul - 3rd shift"/>
    <s v="Other"/>
    <s v="IN"/>
    <x v="2136"/>
    <s v="Other"/>
  </r>
  <r>
    <x v="7783"/>
    <s v="All City Management Services"/>
    <s v="Carrollton, TX"/>
    <n v="48360"/>
    <s v="_x000a__x000a__x000a__x000a_pi7173bb214ad22946334208228"/>
    <d v="2024-04-12T04:27:19"/>
    <s v="FULL_TIME"/>
    <s v="USD"/>
    <s v="school crossing guard - carrollton"/>
    <s v="Other"/>
    <s v="TX"/>
    <x v="769"/>
    <s v="TX"/>
  </r>
  <r>
    <x v="7784"/>
    <s v="Western Alliance Bank"/>
    <s v="Westlake Village, CA"/>
    <n v="95813.5"/>
    <s v=""/>
    <d v="2024-04-12T04:40:04"/>
    <s v="FULL_TIME"/>
    <s v="USD"/>
    <s v="servicing qc auditor"/>
    <s v="Other"/>
    <s v="CA"/>
    <x v="456"/>
    <s v="CA"/>
  </r>
  <r>
    <x v="7785"/>
    <s v="Xcel Energy"/>
    <s v="Minneapolis, MN"/>
    <n v="84400"/>
    <s v=""/>
    <d v="2024-04-12T04:48:42"/>
    <s v="FULL_TIME"/>
    <s v="USD"/>
    <s v="sr accounting analyst"/>
    <s v="Data Analyst"/>
    <s v="MN"/>
    <x v="234"/>
    <s v="Other"/>
  </r>
  <r>
    <x v="7786"/>
    <s v="Xcel Energy"/>
    <s v="Burnsville, MN"/>
    <n v="114670.39999999999"/>
    <s v=""/>
    <d v="2024-04-12T04:48:42"/>
    <s v="FULL_TIME"/>
    <s v="USD"/>
    <s v="operator repairman burnsville, mn"/>
    <s v="Other"/>
    <s v="MN"/>
    <x v="2137"/>
    <s v="Other"/>
  </r>
  <r>
    <x v="7787"/>
    <s v="Mission Veterinary Partners"/>
    <s v="Blaine, MN"/>
    <n v="37440"/>
    <s v=""/>
    <d v="2024-04-12T04:32:32"/>
    <s v="FULL_TIME"/>
    <s v="USD"/>
    <s v="patient care coordinator/csr"/>
    <s v="Other"/>
    <s v="MN"/>
    <x v="1452"/>
    <s v="Other"/>
  </r>
  <r>
    <x v="7788"/>
    <s v="State of Missouri"/>
    <s v="Jefferson City, MO"/>
    <n v="38010"/>
    <s v=""/>
    <d v="2024-04-12T04:31:08"/>
    <s v="FULL_TIME"/>
    <s v="USD"/>
    <s v="customer service representative (licensure) - healing arts"/>
    <s v="Other"/>
    <s v="MO"/>
    <x v="382"/>
    <s v="Other"/>
  </r>
  <r>
    <x v="2946"/>
    <s v="A Hiring Company"/>
    <s v="Grand Rapids, MI"/>
    <n v="37440"/>
    <s v="_x000a__x000a__x000a__x000a_pib7d525341a3b2946334065509"/>
    <d v="2024-04-12T04:24:00"/>
    <s v="FULL_TIME"/>
    <s v="USD"/>
    <s v="auto detailer"/>
    <s v="Other"/>
    <s v="MI"/>
    <x v="144"/>
    <s v="MI"/>
  </r>
  <r>
    <x v="7789"/>
    <s v="Visa"/>
    <s v="Miami, FL"/>
    <n v="138575"/>
    <s v=""/>
    <d v="2024-04-12T04:42:12"/>
    <s v="FULL_TIME"/>
    <s v="USD"/>
    <s v="sr. service experience consultant"/>
    <s v="Other"/>
    <s v="FL"/>
    <x v="21"/>
    <s v="FL"/>
  </r>
  <r>
    <x v="44"/>
    <s v="A-1 Termite and Pest Control, Inc."/>
    <s v="North Carolina, United States"/>
    <n v="36400"/>
    <s v="_x000a__x000a__x000a__x000a_pi6cca3ec416702946229941835"/>
    <d v="2024-04-12T04:27:15"/>
    <s v="FULL_TIME"/>
    <s v="USD"/>
    <s v="customer service representative"/>
    <s v="Other"/>
    <s v="United States"/>
    <x v="223"/>
    <s v="United States"/>
  </r>
  <r>
    <x v="7790"/>
    <s v="MaxLinear"/>
    <s v="Irvine, CA"/>
    <n v="288700"/>
    <s v=""/>
    <d v="2024-04-12T04:44:40"/>
    <s v="FULL_TIME"/>
    <s v="USD"/>
    <s v="vice president of asic engineering"/>
    <s v="Data Engineer"/>
    <s v="CA"/>
    <x v="214"/>
    <s v="CA"/>
  </r>
  <r>
    <x v="7791"/>
    <s v="Singleton Schreiber"/>
    <s v="San Diego, CA"/>
    <n v="54080"/>
    <s v=""/>
    <d v="2024-04-12T04:48:34"/>
    <s v="FULL_TIME"/>
    <s v="USD"/>
    <s v="bilingual case assistant- ilocano/ english"/>
    <s v="Other"/>
    <s v="CA"/>
    <x v="30"/>
    <s v="CA"/>
  </r>
  <r>
    <x v="7792"/>
    <s v="Xcel Energy"/>
    <s v="Monticello, MN"/>
    <n v="121000"/>
    <s v=""/>
    <d v="2024-04-12T04:48:42"/>
    <s v="FULL_TIME"/>
    <s v="USD"/>
    <s v="radiation protection supervisor"/>
    <s v="Other"/>
    <s v="MN"/>
    <x v="857"/>
    <s v="Other"/>
  </r>
  <r>
    <x v="1785"/>
    <s v="Centria Autism"/>
    <s v="Houston, TX"/>
    <n v="40560"/>
    <s v=""/>
    <d v="2024-04-12T04:53:18"/>
    <s v="FULL_TIME"/>
    <s v="USD"/>
    <s v="registered behavior technician"/>
    <s v="Other"/>
    <s v="TX"/>
    <x v="40"/>
    <s v="TX"/>
  </r>
  <r>
    <x v="7793"/>
    <s v="Centria Autism"/>
    <s v="Plano, TX"/>
    <n v="35360"/>
    <s v=""/>
    <d v="2024-04-12T04:53:18"/>
    <s v="FULL_TIME"/>
    <s v="USD"/>
    <s v="behavior technician"/>
    <s v="Other"/>
    <s v="TX"/>
    <x v="303"/>
    <s v="TX"/>
  </r>
  <r>
    <x v="7794"/>
    <s v="State of Missouri"/>
    <s v="Jefferson City, MO"/>
    <n v="34566"/>
    <s v=""/>
    <d v="2024-04-12T04:31:08"/>
    <s v="FULL_TIME"/>
    <s v="USD"/>
    <s v="associate customer service representative - healing arts"/>
    <s v="Other"/>
    <s v="MO"/>
    <x v="382"/>
    <s v="Other"/>
  </r>
  <r>
    <x v="26"/>
    <s v="Pelican Products, Inc."/>
    <s v="Torrance, CA"/>
    <n v="110000"/>
    <s v=""/>
    <d v="2024-04-12T04:41:18"/>
    <s v="CONTRACT"/>
    <s v="USD"/>
    <s v="office manager"/>
    <s v="Other"/>
    <s v="CA"/>
    <x v="174"/>
    <s v="CA"/>
  </r>
  <r>
    <x v="209"/>
    <s v="Pelican Products, Inc."/>
    <s v="Torrance, CA"/>
    <n v="80000"/>
    <s v=""/>
    <d v="2024-04-12T04:41:18"/>
    <s v="FULL_TIME"/>
    <s v="USD"/>
    <s v="executive assistant"/>
    <s v="Other"/>
    <s v="CA"/>
    <x v="174"/>
    <s v="CA"/>
  </r>
  <r>
    <x v="7795"/>
    <s v="Pure Storage"/>
    <s v="New York County, NY"/>
    <n v="135500"/>
    <s v=""/>
    <d v="2024-04-12T04:46:19"/>
    <s v="FULL_TIME"/>
    <s v="USD"/>
    <s v="technical curriculum developer"/>
    <s v="Other"/>
    <s v="NY"/>
    <x v="2027"/>
    <s v="NY"/>
  </r>
  <r>
    <x v="1887"/>
    <s v="Harbor Freight Tools"/>
    <s v="Monroe, NC"/>
    <n v="34840"/>
    <s v=""/>
    <d v="2024-04-12T04:31:57"/>
    <s v="PART_TIME"/>
    <s v="USD"/>
    <s v="retail sales associate"/>
    <s v="Other"/>
    <s v="NC"/>
    <x v="333"/>
    <s v="NC"/>
  </r>
  <r>
    <x v="7796"/>
    <s v="State of Missouri"/>
    <s v="Jefferson City, MO"/>
    <n v="38010"/>
    <s v=""/>
    <d v="2024-04-12T04:31:09"/>
    <s v="FULL_TIME"/>
    <s v="USD"/>
    <s v="customer service representative (enforcement) -healing arts"/>
    <s v="Other"/>
    <s v="MO"/>
    <x v="382"/>
    <s v="Other"/>
  </r>
  <r>
    <x v="7764"/>
    <s v="Harbor Freight Tools"/>
    <s v="Cuyahoga Falls, OH"/>
    <n v="39520"/>
    <s v=""/>
    <d v="2024-04-12T04:31:57"/>
    <s v="FULL_TIME"/>
    <s v="USD"/>
    <s v="retail stocking supervisor"/>
    <s v="Other"/>
    <s v="OH"/>
    <x v="1277"/>
    <s v="OH"/>
  </r>
  <r>
    <x v="1887"/>
    <s v="Harbor Freight Tools"/>
    <s v="Fayetteville, GA"/>
    <n v="32760"/>
    <s v=""/>
    <d v="2024-04-12T04:31:57"/>
    <s v="PART_TIME"/>
    <s v="USD"/>
    <s v="retail sales associate"/>
    <s v="Other"/>
    <s v="GA"/>
    <x v="1595"/>
    <s v="GA"/>
  </r>
  <r>
    <x v="1887"/>
    <s v="Harbor Freight Tools"/>
    <s v="Sumter, SC"/>
    <n v="31200"/>
    <s v=""/>
    <d v="2024-04-12T04:31:57"/>
    <s v="PART_TIME"/>
    <s v="USD"/>
    <s v="retail sales associate"/>
    <s v="Other"/>
    <s v="SC"/>
    <x v="2138"/>
    <s v="Other"/>
  </r>
  <r>
    <x v="1887"/>
    <s v="Harbor Freight Tools"/>
    <s v="Anniston, AL"/>
    <n v="31200"/>
    <s v=""/>
    <d v="2024-04-12T04:31:57"/>
    <s v="PART_TIME"/>
    <s v="USD"/>
    <s v="retail sales associate"/>
    <s v="Other"/>
    <s v="AL"/>
    <x v="1677"/>
    <s v="Other"/>
  </r>
  <r>
    <x v="746"/>
    <s v="HeartShare Human Services of New York"/>
    <s v="Brooklyn, NY"/>
    <n v="35609.599999999999"/>
    <s v=""/>
    <d v="2024-04-12T04:38:21"/>
    <s v="FULL_TIME"/>
    <s v="USD"/>
    <s v="direct support professional"/>
    <s v="Other"/>
    <s v="NY"/>
    <x v="106"/>
    <s v="NY"/>
  </r>
  <r>
    <x v="7797"/>
    <s v="Cognizant"/>
    <s v="Boston, MA"/>
    <n v="108500"/>
    <s v=""/>
    <d v="2024-04-12T04:41:26"/>
    <s v="FULL_TIME"/>
    <s v="USD"/>
    <s v="incident management"/>
    <s v="Other"/>
    <s v="MA"/>
    <x v="138"/>
    <s v="MA"/>
  </r>
  <r>
    <x v="7798"/>
    <s v="Visa"/>
    <s v="San Francisco, CA"/>
    <n v="246925"/>
    <s v=""/>
    <d v="2024-04-12T04:42:12"/>
    <s v="FULL_TIME"/>
    <s v="USD"/>
    <s v="sr. direction, strategy and ops, affluent customer experience"/>
    <s v="Other"/>
    <s v="CA"/>
    <x v="7"/>
    <s v="CA"/>
  </r>
  <r>
    <x v="7799"/>
    <s v="Flatlands Jessup Insurance Group"/>
    <s v="New Bern, NC"/>
    <n v="60000"/>
    <s v=""/>
    <d v="2024-04-12T04:48:08"/>
    <s v="FULL_TIME"/>
    <s v="USD"/>
    <s v="employee benefits account manager"/>
    <s v="Other"/>
    <s v="NC"/>
    <x v="149"/>
    <s v="NC"/>
  </r>
  <r>
    <x v="7800"/>
    <s v="PAR Technology"/>
    <s v="United States"/>
    <n v="122500"/>
    <s v=""/>
    <d v="2024-04-12T04:54:42"/>
    <s v="FULL_TIME"/>
    <s v="USD"/>
    <s v="principal customer success advisor (remote)"/>
    <s v="Other"/>
    <s v="United States"/>
    <x v="6"/>
    <s v="United States"/>
  </r>
  <r>
    <x v="7801"/>
    <s v="NVIDIA"/>
    <s v="Santa Clara, CA"/>
    <n v="336125"/>
    <s v=""/>
    <d v="2024-04-12T05:06:26"/>
    <s v="FULL_TIME"/>
    <s v="USD"/>
    <s v="director of business operations"/>
    <s v="Other"/>
    <s v="CA"/>
    <x v="490"/>
    <s v="CA"/>
  </r>
  <r>
    <x v="7802"/>
    <s v="NVIDIA"/>
    <s v="Santa Clara, CA"/>
    <n v="188125"/>
    <s v=""/>
    <d v="2024-04-12T05:06:26"/>
    <s v="FULL_TIME"/>
    <s v="USD"/>
    <s v="sustainability impact manager"/>
    <s v="Other"/>
    <s v="CA"/>
    <x v="490"/>
    <s v="CA"/>
  </r>
  <r>
    <x v="7803"/>
    <s v="NVIDIA"/>
    <s v="Santa Clara, CA"/>
    <n v="279625"/>
    <s v=""/>
    <d v="2024-04-12T05:06:26"/>
    <s v="FULL_TIME"/>
    <s v="USD"/>
    <s v="solutions architect manager, dgx cloud"/>
    <s v="Other"/>
    <s v="CA"/>
    <x v="490"/>
    <s v="CA"/>
  </r>
  <r>
    <x v="7804"/>
    <s v="SAIC"/>
    <s v="San Diego, CA"/>
    <n v="80000.5"/>
    <s v=""/>
    <d v="2024-04-12T04:38:29"/>
    <s v="FULL_TIME"/>
    <s v="USD"/>
    <s v="vtc technician"/>
    <s v="Other"/>
    <s v="CA"/>
    <x v="30"/>
    <s v="CA"/>
  </r>
  <r>
    <x v="7805"/>
    <s v="Tyson Foods"/>
    <s v="Clarksville, TN"/>
    <n v="38168"/>
    <s v=""/>
    <d v="2024-04-12T04:46:51"/>
    <s v="FULL_TIME"/>
    <s v="USD"/>
    <s v="rendering generalist production-dumper sun-wed nights"/>
    <s v="Other"/>
    <s v="TN"/>
    <x v="702"/>
    <s v="Other"/>
  </r>
  <r>
    <x v="21"/>
    <s v="Sales Empowerment Group"/>
    <s v="Plymouth, MN"/>
    <n v="57500"/>
    <s v=""/>
    <d v="2024-04-12T04:41:11"/>
    <s v="FULL_TIME"/>
    <s v="USD"/>
    <s v="marketing specialist"/>
    <s v="Other"/>
    <s v="MN"/>
    <x v="400"/>
    <s v="Other"/>
  </r>
  <r>
    <x v="7793"/>
    <s v="Centria Autism"/>
    <s v="Boerne, TX"/>
    <n v="38480"/>
    <s v=""/>
    <d v="2024-04-12T04:53:18"/>
    <s v="FULL_TIME"/>
    <s v="USD"/>
    <s v="behavior technician"/>
    <s v="Other"/>
    <s v="TX"/>
    <x v="2139"/>
    <s v="TX"/>
  </r>
  <r>
    <x v="7793"/>
    <s v="Centria Autism"/>
    <s v="Frisco, TX"/>
    <n v="35360"/>
    <s v=""/>
    <d v="2024-04-12T04:53:18"/>
    <s v="FULL_TIME"/>
    <s v="USD"/>
    <s v="behavior technician"/>
    <s v="Other"/>
    <s v="TX"/>
    <x v="741"/>
    <s v="TX"/>
  </r>
  <r>
    <x v="7806"/>
    <s v="Pacaso"/>
    <s v="United States"/>
    <n v="44200"/>
    <s v=""/>
    <d v="2024-04-12T04:53:36"/>
    <s v="PART_TIME"/>
    <s v="USD"/>
    <s v="central services agent, part time support- contract"/>
    <s v="Other"/>
    <s v="United States"/>
    <x v="6"/>
    <s v="United States"/>
  </r>
  <r>
    <x v="7807"/>
    <s v="NVIDIA"/>
    <s v="Santa Clara, CA"/>
    <n v="259625"/>
    <s v=""/>
    <d v="2024-04-12T05:06:26"/>
    <s v="FULL_TIME"/>
    <s v="USD"/>
    <s v="senior developer relationship manager – physics informed machine learning"/>
    <s v="Other"/>
    <s v="CA"/>
    <x v="490"/>
    <s v="CA"/>
  </r>
  <r>
    <x v="7808"/>
    <s v="Mercy"/>
    <s v="Fort Smith, AR"/>
    <n v="20000"/>
    <s v=""/>
    <d v="2024-04-12T04:59:38"/>
    <s v="PART_TIME"/>
    <s v="USD"/>
    <s v="rn neuro stepdown (nights)"/>
    <s v="Other"/>
    <s v="AR"/>
    <x v="2113"/>
    <s v="Other"/>
  </r>
  <r>
    <x v="1479"/>
    <s v="CSTK"/>
    <s v="Montgomery, PA"/>
    <n v="50960"/>
    <s v="_x000a__x000a__x000a__x000a_pi2a48833aab492946334110897"/>
    <d v="2024-04-12T04:27:17"/>
    <s v="FULL_TIME"/>
    <s v="USD"/>
    <s v="installation technician"/>
    <s v="Other"/>
    <s v="PA"/>
    <x v="690"/>
    <s v="PA"/>
  </r>
  <r>
    <x v="44"/>
    <s v="A-1 Termite and Pest Control, Inc."/>
    <s v="North Carolina, United States"/>
    <n v="36400"/>
    <s v="_x000a__x000a__x000a__x000a_pie136d17ca5212946229941835"/>
    <d v="2024-04-12T04:27:18"/>
    <s v="FULL_TIME"/>
    <s v="USD"/>
    <s v="customer service representative"/>
    <s v="Other"/>
    <s v="United States"/>
    <x v="223"/>
    <s v="United States"/>
  </r>
  <r>
    <x v="3823"/>
    <s v="Midland States Bank"/>
    <s v="Illinois, United States"/>
    <n v="35360"/>
    <s v="_x000a__x000a__x000a__x000a_pibe1fbfc5e4862946334172403"/>
    <d v="2024-04-12T04:27:18"/>
    <s v="PART_TIME"/>
    <s v="USD"/>
    <s v="teller"/>
    <s v="Other"/>
    <s v="United States"/>
    <x v="410"/>
    <s v="United States"/>
  </r>
  <r>
    <x v="7809"/>
    <s v="Pure Storage"/>
    <s v="Greater Lansing"/>
    <n v="166600"/>
    <s v=""/>
    <d v="2024-04-12T04:46:19"/>
    <s v="FULL_TIME"/>
    <s v="USD"/>
    <s v="pre-sales systems engineer, commercial - michigan"/>
    <s v="Data Engineer"/>
    <s v="Greater Lansing"/>
    <x v="2140"/>
    <s v="Other"/>
  </r>
  <r>
    <x v="7810"/>
    <s v="MaxLinear"/>
    <s v="Carlsbad, CA"/>
    <n v="288700"/>
    <s v=""/>
    <d v="2024-04-12T04:44:40"/>
    <s v="FULL_TIME"/>
    <s v="USD"/>
    <s v="vice president of optical systems engineering"/>
    <s v="Data Engineer"/>
    <s v="CA"/>
    <x v="117"/>
    <s v="CA"/>
  </r>
  <r>
    <x v="7811"/>
    <s v="MaxLinear"/>
    <s v="Irvine, CA"/>
    <n v="166450"/>
    <s v=""/>
    <d v="2024-04-12T04:44:40"/>
    <s v="FULL_TIME"/>
    <s v="USD"/>
    <s v="physical design manager"/>
    <s v="Other"/>
    <s v="CA"/>
    <x v="214"/>
    <s v="CA"/>
  </r>
  <r>
    <x v="7812"/>
    <s v="Xcel Energy"/>
    <s v="Denver, CO"/>
    <n v="193033.5"/>
    <s v=""/>
    <d v="2024-04-12T04:48:42"/>
    <s v="FULL_TIME"/>
    <s v="USD"/>
    <s v="senior director, strategy, governance, and business operations"/>
    <s v="Other"/>
    <s v="CO"/>
    <x v="13"/>
    <s v="Other"/>
  </r>
  <r>
    <x v="7813"/>
    <s v="BILL"/>
    <s v="San Jose, CA"/>
    <n v="123750"/>
    <s v=""/>
    <d v="2024-04-12T04:50:12"/>
    <s v="FULL_TIME"/>
    <s v="USD"/>
    <s v="product manager- mobile"/>
    <s v="Other"/>
    <s v="CA"/>
    <x v="135"/>
    <s v="CA"/>
  </r>
  <r>
    <x v="7814"/>
    <s v="New River Valley Community Services"/>
    <s v="Blacksburg, VA"/>
    <n v="34825"/>
    <s v=""/>
    <d v="2024-04-12T04:54:32"/>
    <s v="FULL_TIME"/>
    <s v="USD"/>
    <s v="support coordinator i, ii, or iii-id/dd ($2,500 sign on bonus)"/>
    <s v="Other"/>
    <s v="VA"/>
    <x v="2141"/>
    <s v="VA"/>
  </r>
  <r>
    <x v="1785"/>
    <s v="Centria Autism"/>
    <s v="Converse, TX"/>
    <n v="39520"/>
    <s v=""/>
    <d v="2024-04-12T04:53:18"/>
    <s v="FULL_TIME"/>
    <s v="USD"/>
    <s v="registered behavior technician"/>
    <s v="Other"/>
    <s v="TX"/>
    <x v="2142"/>
    <s v="TX"/>
  </r>
  <r>
    <x v="7815"/>
    <s v="Boehringer Ingelheim"/>
    <s v="Ridgefield, CT"/>
    <n v="231500"/>
    <s v=""/>
    <d v="2024-04-12T05:05:35"/>
    <s v="FULL_TIME"/>
    <s v="USD"/>
    <s v="sr ad, clinical systems &amp; analytics"/>
    <s v="Other"/>
    <s v="CT"/>
    <x v="213"/>
    <s v="Other"/>
  </r>
  <r>
    <x v="7816"/>
    <s v="Klaviyo"/>
    <s v="Boston, MA"/>
    <n v="196000"/>
    <s v=""/>
    <d v="2024-04-12T04:56:31"/>
    <s v="FULL_TIME"/>
    <s v="USD"/>
    <s v="senior data scientist, developer experience"/>
    <s v="Data Scientist"/>
    <s v="MA"/>
    <x v="138"/>
    <s v="MA"/>
  </r>
  <r>
    <x v="7817"/>
    <s v="4LEAF, Inc."/>
    <s v="San Francisco Bay Area"/>
    <n v="166400"/>
    <s v="_x000a__x000a__x000a__x000a_pi7c4b09efed012946232790077"/>
    <d v="2024-04-12T04:45:16"/>
    <s v="FULL_TIME"/>
    <s v="USD"/>
    <s v="public works construction inspector"/>
    <s v="Other"/>
    <s v="San Francisco Bay Area"/>
    <x v="111"/>
    <s v="Other"/>
  </r>
  <r>
    <x v="1939"/>
    <s v="American Equipment Holdings"/>
    <s v="Memphis, TN"/>
    <n v="41600"/>
    <s v="_x000a__x000a__x000a__x000a_pi3783ab169cbf2946333803634"/>
    <d v="2024-04-12T04:45:18"/>
    <s v="FULL_TIME"/>
    <s v="USD"/>
    <s v="accounting clerk"/>
    <s v="Other"/>
    <s v="TN"/>
    <x v="79"/>
    <s v="Other"/>
  </r>
  <r>
    <x v="7818"/>
    <s v="STR"/>
    <s v="Woburn, MA"/>
    <n v="140000"/>
    <s v=""/>
    <d v="2024-04-12T04:48:34"/>
    <s v="CONTRACT"/>
    <s v="USD"/>
    <s v="principal subcontract administrator"/>
    <s v="Other"/>
    <s v="MA"/>
    <x v="12"/>
    <s v="MA"/>
  </r>
  <r>
    <x v="7819"/>
    <s v="Xcel Energy"/>
    <s v="Minneapolis–Saint Paul, WI"/>
    <n v="122250"/>
    <s v=""/>
    <d v="2024-04-12T04:48:42"/>
    <s v="FULL_TIME"/>
    <s v="USD"/>
    <s v="manager- gas supply"/>
    <s v="Other"/>
    <s v="WI"/>
    <x v="1611"/>
    <s v="Other"/>
  </r>
  <r>
    <x v="7820"/>
    <s v="Singleton Schreiber"/>
    <s v="San Diego, CA"/>
    <n v="130000"/>
    <s v=""/>
    <d v="2024-04-12T04:48:34"/>
    <s v="FULL_TIME"/>
    <s v="USD"/>
    <s v="senior paralegal manager"/>
    <s v="Other"/>
    <s v="CA"/>
    <x v="30"/>
    <s v="CA"/>
  </r>
  <r>
    <x v="7821"/>
    <s v="Nike"/>
    <s v="Memphis, TN"/>
    <n v="63960"/>
    <s v=""/>
    <d v="2024-04-12T04:53:58"/>
    <s v="FULL_TIME"/>
    <s v="USD"/>
    <s v="maintenance point guard i (parts coordinator)"/>
    <s v="Other"/>
    <s v="TN"/>
    <x v="79"/>
    <s v="Other"/>
  </r>
  <r>
    <x v="7793"/>
    <s v="Centria Autism"/>
    <s v="New Braunfels, TX"/>
    <n v="39520"/>
    <s v=""/>
    <d v="2024-04-12T04:53:18"/>
    <s v="FULL_TIME"/>
    <s v="USD"/>
    <s v="behavior technician"/>
    <s v="Other"/>
    <s v="TX"/>
    <x v="2143"/>
    <s v="TX"/>
  </r>
  <r>
    <x v="7822"/>
    <s v="NVIDIA"/>
    <s v="Santa Clara, CA"/>
    <n v="189000"/>
    <s v=""/>
    <d v="2024-04-12T05:06:26"/>
    <s v="FULL_TIME"/>
    <s v="USD"/>
    <s v="senior offensive security engineer – data center systems"/>
    <s v="Data Engineer"/>
    <s v="CA"/>
    <x v="490"/>
    <s v="CA"/>
  </r>
  <r>
    <x v="7823"/>
    <s v="Coalition, Inc."/>
    <s v="United States"/>
    <n v="202500"/>
    <s v=""/>
    <d v="2024-04-12T04:56:19"/>
    <s v="FULL_TIME"/>
    <s v="USD"/>
    <s v="principal product designer"/>
    <s v="Other"/>
    <s v="United States"/>
    <x v="6"/>
    <s v="United States"/>
  </r>
  <r>
    <x v="1746"/>
    <s v="A Hiring Company"/>
    <s v="Fort Lupton, CO"/>
    <n v="41600"/>
    <s v="six sigma green belt certification required within 45 days of employment2 years direct experience as a quality inspector or technician in a manufacturing environment is desired prior iso 90012015 experience desiredcompetency in basic control charting auditing and calibration is requiredability to read and correctly interpret technical procedures and specifications ability to communicate quality requirements to operating personnelstrong interpersonal teamwork and communication skillsbenefits_x000a_ competitive wage and profitsharing plan medical dental and vision coverage as well as health savings account with company contributions tuition and gym membership reimbursement much more_x000a_compensation 20 hr dependent on qualifications_x000a_because golden aluminum thrives on the power of diversity and is committed to an inclusive environment where every individual can thrive through a sense of belonging respect and contribution we are committed to giving every qualified applicant and employee an equal opportunity_x000a__x000a__x000a__x000a_pi7e76d26704842946334207389"/>
    <d v="2024-04-12T04:45:16"/>
    <s v="FULL_TIME"/>
    <s v="USD"/>
    <s v="quality technician"/>
    <s v="Other"/>
    <s v="CO"/>
    <x v="2144"/>
    <s v="Other"/>
  </r>
  <r>
    <x v="7824"/>
    <s v="SBP"/>
    <s v="New Orleans, LA"/>
    <n v="25200"/>
    <s v="_x000a__x000a__x000a__x000a_pi6cca9cfb7d7d2946329424387"/>
    <d v="2024-04-12T04:45:18"/>
    <s v="FULL_TIME"/>
    <s v="USD"/>
    <s v="new orleans disaster recovery - americorps program"/>
    <s v="Other"/>
    <s v="LA"/>
    <x v="1226"/>
    <s v="Other"/>
  </r>
  <r>
    <x v="7825"/>
    <s v="American Equipment Holdings"/>
    <s v="Detroit, MI"/>
    <n v="76960"/>
    <s v="_x000a__x000a__x000a__x000a_pi78146b7d66fb2946334109803"/>
    <d v="2024-04-12T04:45:18"/>
    <s v="FULL_TIME"/>
    <s v="USD"/>
    <s v="crane service technician"/>
    <s v="Other"/>
    <s v="MI"/>
    <x v="78"/>
    <s v="MI"/>
  </r>
  <r>
    <x v="7826"/>
    <s v="Contract Lumber, Inc."/>
    <s v="Columbus, OH"/>
    <n v="46800"/>
    <s v="_x000a__x000a__x000a__x000a_pi46a6bbd4459f2946334234618"/>
    <d v="2024-04-12T04:45:19"/>
    <s v="FULL_TIME"/>
    <s v="USD"/>
    <s v="box truck driver needed in the great state of ohio"/>
    <s v="Other"/>
    <s v="OH"/>
    <x v="53"/>
    <s v="OH"/>
  </r>
  <r>
    <x v="7827"/>
    <s v="Hello! Destination Management"/>
    <s v="San Diego, CA"/>
    <n v="49920"/>
    <s v="_x000a__x000a__x000a__x000a_pi9efbd251f8552946333823125"/>
    <d v="2024-04-12T04:45:21"/>
    <s v="FULL_TIME"/>
    <s v="USD"/>
    <s v="associate producer – program development - san diego- california"/>
    <s v="Other"/>
    <s v="CA"/>
    <x v="30"/>
    <s v="CA"/>
  </r>
  <r>
    <x v="7828"/>
    <s v="Mercy"/>
    <s v="Des Peres, MO"/>
    <n v="41600"/>
    <s v=""/>
    <d v="2024-04-12T04:59:38"/>
    <s v="PART_TIME"/>
    <s v="USD"/>
    <s v="rn - home health, weekends"/>
    <s v="Other"/>
    <s v="MO"/>
    <x v="2145"/>
    <s v="Other"/>
  </r>
  <r>
    <x v="758"/>
    <s v="DSV - Global Transport and Logistics"/>
    <s v="Houston, TX"/>
    <n v="46800"/>
    <s v=""/>
    <d v="2024-04-12T05:00:37"/>
    <s v="FULL_TIME"/>
    <s v="USD"/>
    <s v="receptionist"/>
    <s v="Other"/>
    <s v="TX"/>
    <x v="40"/>
    <s v="TX"/>
  </r>
  <r>
    <x v="7829"/>
    <s v="BAE Systems, Inc."/>
    <s v="Nashua, NH"/>
    <n v="189915"/>
    <s v=""/>
    <d v="2024-04-12T04:59:24"/>
    <s v="FULL_TIME"/>
    <s v="USD"/>
    <s v="hardware engineering manager"/>
    <s v="Data Engineer"/>
    <s v="NH"/>
    <x v="2146"/>
    <s v="Other"/>
  </r>
  <r>
    <x v="7830"/>
    <s v="Amgen"/>
    <s v="Thousand Oaks, CA"/>
    <n v="127333"/>
    <s v=""/>
    <d v="2024-04-12T05:03:56"/>
    <s v="FULL_TIME"/>
    <s v="USD"/>
    <s v="sr. packaging engineer - amgen"/>
    <s v="Data Engineer"/>
    <s v="CA"/>
    <x v="293"/>
    <s v="CA"/>
  </r>
  <r>
    <x v="7831"/>
    <s v="Workday"/>
    <s v="Incline Village, NV"/>
    <n v="173350"/>
    <s v=""/>
    <d v="2024-04-12T05:04:19"/>
    <s v="FULL_TIME"/>
    <s v="USD"/>
    <s v="implementation strategy architect global payroll"/>
    <s v="Other"/>
    <s v="NV"/>
    <x v="1258"/>
    <s v="Other"/>
  </r>
  <r>
    <x v="7832"/>
    <s v="Nike"/>
    <s v="Foothill Ranch, California, United States"/>
    <n v="144250"/>
    <s v=""/>
    <d v="2024-04-12T04:53:58"/>
    <s v="FULL_TIME"/>
    <s v="USD"/>
    <s v="security manager, west"/>
    <s v="Other"/>
    <s v="United States"/>
    <x v="2147"/>
    <s v="United States"/>
  </r>
  <r>
    <x v="1785"/>
    <s v="Centria Autism"/>
    <s v="Corinth, TX"/>
    <n v="35360"/>
    <s v=""/>
    <d v="2024-04-12T04:53:18"/>
    <s v="FULL_TIME"/>
    <s v="USD"/>
    <s v="registered behavior technician"/>
    <s v="Other"/>
    <s v="TX"/>
    <x v="2148"/>
    <s v="TX"/>
  </r>
  <r>
    <x v="1785"/>
    <s v="Centria Autism"/>
    <s v="El Mirage, AZ"/>
    <n v="41600"/>
    <s v=""/>
    <d v="2024-04-12T04:53:18"/>
    <s v="FULL_TIME"/>
    <s v="USD"/>
    <s v="registered behavior technician"/>
    <s v="Other"/>
    <s v="AZ"/>
    <x v="2149"/>
    <s v="Other"/>
  </r>
  <r>
    <x v="7833"/>
    <s v="PAR Technology"/>
    <s v="United States"/>
    <n v="77500"/>
    <s v=""/>
    <d v="2024-04-12T04:54:42"/>
    <s v="FULL_TIME"/>
    <s v="USD"/>
    <s v="customer success advisor (remote)"/>
    <s v="Other"/>
    <s v="United States"/>
    <x v="6"/>
    <s v="United States"/>
  </r>
  <r>
    <x v="7825"/>
    <s v="American Equipment Holdings"/>
    <s v="Las Vegas, NV"/>
    <n v="72800"/>
    <s v="_x000a__x000a__x000a__x000a__x000a_pi3939e8bf9d522946334233558"/>
    <d v="2024-04-12T04:45:17"/>
    <s v="FULL_TIME"/>
    <s v="USD"/>
    <s v="crane service technician"/>
    <s v="Other"/>
    <s v="NV"/>
    <x v="129"/>
    <s v="Other"/>
  </r>
  <r>
    <x v="7834"/>
    <s v="BAE Systems, Inc."/>
    <s v="Annapolis Junction, MD"/>
    <n v="99055"/>
    <s v=""/>
    <d v="2024-04-12T04:59:24"/>
    <s v="FULL_TIME"/>
    <s v="USD"/>
    <s v="high performance computing (hpc) engineering technician"/>
    <s v="Data Engineer"/>
    <s v="MD"/>
    <x v="2150"/>
    <s v="Other"/>
  </r>
  <r>
    <x v="7835"/>
    <s v="Brooks Brothers"/>
    <s v="Palo Alto, CA"/>
    <n v="43680"/>
    <s v=""/>
    <d v="2024-04-12T04:57:53"/>
    <s v="PART_TIME"/>
    <s v="USD"/>
    <s v="part-time sales associate - palo alto california #3823"/>
    <s v="Other"/>
    <s v="CA"/>
    <x v="140"/>
    <s v="CA"/>
  </r>
  <r>
    <x v="7836"/>
    <s v="BAE Systems, Inc."/>
    <s v="Annapolis Junction, MD"/>
    <n v="151745"/>
    <s v=""/>
    <d v="2024-04-12T04:59:24"/>
    <s v="FULL_TIME"/>
    <s v="USD"/>
    <s v="mid/sr information system security officer (isso)"/>
    <s v="Other"/>
    <s v="MD"/>
    <x v="2150"/>
    <s v="Other"/>
  </r>
  <r>
    <x v="7837"/>
    <s v="Grammarly"/>
    <s v="San Francisco, CA"/>
    <n v="98000"/>
    <s v=""/>
    <d v="2024-04-12T05:06:03"/>
    <s v="FULL_TIME"/>
    <s v="USD"/>
    <s v="email operations specialist"/>
    <s v="Other"/>
    <s v="CA"/>
    <x v="7"/>
    <s v="CA"/>
  </r>
  <r>
    <x v="7838"/>
    <s v="American Red Cross"/>
    <s v="Bowie, MD"/>
    <n v="36358.400000000001"/>
    <s v=""/>
    <d v="2024-04-12T05:04:46"/>
    <s v="FULL_TIME"/>
    <s v="USD"/>
    <s v="blood collection staff/customer service - training provided"/>
    <s v="Other"/>
    <s v="MD"/>
    <x v="2151"/>
    <s v="Other"/>
  </r>
  <r>
    <x v="7839"/>
    <s v="Sanofi"/>
    <s v="Minneapolis, MN"/>
    <n v="164062.5"/>
    <s v=""/>
    <d v="2024-04-12T05:03:40"/>
    <s v="FULL_TIME"/>
    <s v="USD"/>
    <s v="field director, therapeutic education leadership - west, rare blood disorders (wa, or, wy, ut, nv, ca, az, nd, sd, mn, co, mo, oh, tn, ky, wi, mi)"/>
    <s v="Other"/>
    <s v="MN"/>
    <x v="234"/>
    <s v="Other"/>
  </r>
  <r>
    <x v="7840"/>
    <s v="Marquis Companies"/>
    <s v="Milwaukie, OR"/>
    <n v="43680"/>
    <s v=""/>
    <d v="2024-04-12T05:04:18"/>
    <s v="PART_TIME"/>
    <s v="USD"/>
    <s v="cna"/>
    <s v="Other"/>
    <s v="OR"/>
    <x v="1834"/>
    <s v="Other"/>
  </r>
  <r>
    <x v="1014"/>
    <s v="Edifecs"/>
    <s v="National City, CA"/>
    <n v="104917"/>
    <s v=""/>
    <d v="2024-04-12T05:04:57"/>
    <s v="FULL_TIME"/>
    <s v="USD"/>
    <s v="senior financial analyst"/>
    <s v="Data Analyst"/>
    <s v="CA"/>
    <x v="1465"/>
    <s v="CA"/>
  </r>
  <r>
    <x v="7841"/>
    <s v="TELUS International"/>
    <s v="United States"/>
    <n v="141750"/>
    <s v=""/>
    <d v="2024-04-12T05:04:35"/>
    <s v="CONTRACT"/>
    <s v="USD"/>
    <s v="sr business development executive"/>
    <s v="Other"/>
    <s v="United States"/>
    <x v="6"/>
    <s v="United States"/>
  </r>
  <r>
    <x v="7842"/>
    <s v="International Paper"/>
    <s v="Henderson, KY"/>
    <n v="101250"/>
    <s v=""/>
    <d v="2024-04-12T04:55:03"/>
    <s v="FULL_TIME"/>
    <s v="USD"/>
    <s v="purchasing &amp; storeroom manager"/>
    <s v="Other"/>
    <s v="KY"/>
    <x v="352"/>
    <s v="Other"/>
  </r>
  <r>
    <x v="7843"/>
    <s v="The Trustees of Reservations"/>
    <s v="Boston, MA"/>
    <n v="41600"/>
    <s v=""/>
    <d v="2024-04-12T05:00:08"/>
    <s v="PART_TIME"/>
    <s v="USD"/>
    <s v="engagement coordinator, boston waterfront initiative"/>
    <s v="Other"/>
    <s v="MA"/>
    <x v="138"/>
    <s v="MA"/>
  </r>
  <r>
    <x v="7844"/>
    <s v="Klaviyo"/>
    <s v="Boston, MA"/>
    <n v="196000"/>
    <s v=""/>
    <d v="2024-04-12T04:56:31"/>
    <s v="FULL_TIME"/>
    <s v="USD"/>
    <s v="senior data scientist, internal operations"/>
    <s v="Data Scientist"/>
    <s v="MA"/>
    <x v="138"/>
    <s v="MA"/>
  </r>
  <r>
    <x v="7845"/>
    <s v="Scribe.ology, LLC."/>
    <s v="Grapevine, TX"/>
    <n v="24960"/>
    <s v="_x000a__x000a__x000a__x000a_pib70f98a186152946332950858"/>
    <d v="2024-04-12T04:45:16"/>
    <s v="FULL_TIME"/>
    <s v="USD"/>
    <s v="medical scribe"/>
    <s v="Other"/>
    <s v="TX"/>
    <x v="373"/>
    <s v="TX"/>
  </r>
  <r>
    <x v="7846"/>
    <s v="A Hiring Company"/>
    <s v="Spokane, WA"/>
    <n v="43680"/>
    <s v="_x000a__x000a__x000a__x000a_picecea7b53e202946334114782"/>
    <d v="2024-04-12T04:45:20"/>
    <s v="FULL_TIME"/>
    <s v="USD"/>
    <s v="medical scribe $500.00  sign on  bonus"/>
    <s v="Other"/>
    <s v="WA"/>
    <x v="316"/>
    <s v="WA"/>
  </r>
  <r>
    <x v="7847"/>
    <s v="Protingent"/>
    <s v="Virginia, United States"/>
    <n v="180000"/>
    <s v=""/>
    <d v="2024-04-12T04:57:12"/>
    <s v="FULL_TIME"/>
    <s v="USD"/>
    <s v="senior director of business development and program management"/>
    <s v="Other"/>
    <s v="United States"/>
    <x v="749"/>
    <s v="United States"/>
  </r>
  <r>
    <x v="7848"/>
    <s v="Abbott"/>
    <s v="Lake Forest, IL"/>
    <n v="215000"/>
    <s v=""/>
    <d v="2024-04-12T04:59:26"/>
    <s v="FULL_TIME"/>
    <s v="USD"/>
    <s v="market access lead france (f/h)"/>
    <s v="Other"/>
    <s v="IL"/>
    <x v="295"/>
    <s v="IL"/>
  </r>
  <r>
    <x v="7849"/>
    <s v="Grammarly"/>
    <s v="San Francisco, CA"/>
    <n v="123000"/>
    <s v=""/>
    <d v="2024-04-12T05:06:03"/>
    <s v="FULL_TIME"/>
    <s v="USD"/>
    <s v="marketing automation manager"/>
    <s v="Other"/>
    <s v="CA"/>
    <x v="7"/>
    <s v="CA"/>
  </r>
  <r>
    <x v="7850"/>
    <s v="Grammarly"/>
    <s v="San Francisco, CA"/>
    <n v="105000"/>
    <s v=""/>
    <d v="2024-04-12T05:06:03"/>
    <s v="FULL_TIME"/>
    <s v="USD"/>
    <s v="lifecycle marketing specialist, retention/monetization"/>
    <s v="Other"/>
    <s v="CA"/>
    <x v="7"/>
    <s v="CA"/>
  </r>
  <r>
    <x v="7851"/>
    <s v="Zones, LLC"/>
    <s v="Auburn, WA"/>
    <n v="190000"/>
    <s v=""/>
    <d v="2024-04-12T05:00:29"/>
    <s v="FULL_TIME"/>
    <s v="USD"/>
    <s v="solutions architect iii, security (west)"/>
    <s v="Other"/>
    <s v="WA"/>
    <x v="431"/>
    <s v="WA"/>
  </r>
  <r>
    <x v="1804"/>
    <s v="Sleeper"/>
    <s v="East Los Angeles, CA"/>
    <n v="55000"/>
    <s v=""/>
    <d v="2024-04-12T05:02:50"/>
    <s v="FULL_TIME"/>
    <s v="USD"/>
    <s v="fraud operations analyst"/>
    <s v="Data Analyst"/>
    <s v="CA"/>
    <x v="2152"/>
    <s v="CA"/>
  </r>
  <r>
    <x v="7852"/>
    <s v="Intermountain Health"/>
    <s v="Salt Lake City, UT"/>
    <n v="142209.60000000001"/>
    <s v=""/>
    <d v="2024-04-12T05:06:16"/>
    <s v="FULL_TIME"/>
    <s v="USD"/>
    <s v="app - inpatient oncology &amp; bone marrow transplant (nights)"/>
    <s v="Other"/>
    <s v="UT"/>
    <x v="150"/>
    <s v="Other"/>
  </r>
  <r>
    <x v="7853"/>
    <s v="Yelp"/>
    <s v="United States"/>
    <n v="206500"/>
    <s v=""/>
    <d v="2024-04-12T05:18:35"/>
    <s v="FULL_TIME"/>
    <s v="USD"/>
    <s v="business operations director, people operations"/>
    <s v="Other"/>
    <s v="United States"/>
    <x v="6"/>
    <s v="United States"/>
  </r>
  <r>
    <x v="7854"/>
    <s v="California Department of Health Care Services"/>
    <s v="Yolo, CA"/>
    <n v="57336"/>
    <s v=""/>
    <d v="2024-04-12T05:14:19"/>
    <s v="FULL_TIME"/>
    <s v="USD"/>
    <s v="staff services analyst (hybrid)"/>
    <s v="Data Analyst"/>
    <s v="CA"/>
    <x v="2153"/>
    <s v="CA"/>
  </r>
  <r>
    <x v="7855"/>
    <s v="BAE Systems, Inc."/>
    <s v="Annapolis Junction, MD"/>
    <n v="184415"/>
    <s v=""/>
    <d v="2024-04-12T04:59:24"/>
    <s v="FULL_TIME"/>
    <s v="USD"/>
    <s v="hpc software integration engineer"/>
    <s v="Data Engineer"/>
    <s v="MD"/>
    <x v="2150"/>
    <s v="Other"/>
  </r>
  <r>
    <x v="1003"/>
    <s v="BAE Systems, Inc."/>
    <s v="Annapolis Junction, MD"/>
    <n v="165880"/>
    <s v=""/>
    <d v="2024-04-12T04:59:24"/>
    <s v="FULL_TIME"/>
    <s v="USD"/>
    <s v="network engineer"/>
    <s v="Data Engineer"/>
    <s v="MD"/>
    <x v="2150"/>
    <s v="Other"/>
  </r>
  <r>
    <x v="7856"/>
    <s v="BAE Systems, Inc."/>
    <s v="Annapolis Junction, MD"/>
    <n v="121055"/>
    <s v=""/>
    <d v="2024-04-12T04:59:24"/>
    <s v="FULL_TIME"/>
    <s v="USD"/>
    <s v="hpc engineering technician"/>
    <s v="Data Engineer"/>
    <s v="MD"/>
    <x v="2150"/>
    <s v="Other"/>
  </r>
  <r>
    <x v="7857"/>
    <s v="California Department of State Hospitals"/>
    <s v="Los Angeles, CA"/>
    <n v="72312"/>
    <s v=""/>
    <d v="2024-04-12T05:04:21"/>
    <s v="PART_TIME"/>
    <s v="USD"/>
    <s v="audiologist i, departments of mental health and developmental services"/>
    <s v="Other"/>
    <s v="CA"/>
    <x v="22"/>
    <s v="CA"/>
  </r>
  <r>
    <x v="7858"/>
    <s v="Intermountain Health"/>
    <s v="Denver, CO"/>
    <n v="96959.2"/>
    <s v=""/>
    <d v="2024-04-12T05:06:16"/>
    <s v="FULL_TIME"/>
    <s v="USD"/>
    <s v="registered nurse critical care float pool"/>
    <s v="Other"/>
    <s v="CO"/>
    <x v="13"/>
    <s v="Other"/>
  </r>
  <r>
    <x v="7859"/>
    <s v="Intermountain Health"/>
    <s v="St George, UT"/>
    <n v="50044.800000000003"/>
    <s v=""/>
    <d v="2024-04-12T05:06:16"/>
    <s v="PART_TIME"/>
    <s v="USD"/>
    <s v="eap service coordinator"/>
    <s v="Other"/>
    <s v="UT"/>
    <x v="1535"/>
    <s v="Other"/>
  </r>
  <r>
    <x v="7860"/>
    <s v="Intermountain Health"/>
    <s v="Ogden, UT"/>
    <n v="129282.4"/>
    <s v=""/>
    <d v="2024-04-12T05:06:16"/>
    <s v="PART_TIME"/>
    <s v="USD"/>
    <s v="prn advanced practice provider hospitalist"/>
    <s v="Other"/>
    <s v="UT"/>
    <x v="28"/>
    <s v="Other"/>
  </r>
  <r>
    <x v="7861"/>
    <s v="NVIDIA"/>
    <s v="Redmond, WA"/>
    <n v="319875"/>
    <s v=""/>
    <d v="2024-04-12T05:06:26"/>
    <s v="FULL_TIME"/>
    <s v="USD"/>
    <s v="real time path-tracing engineer - omniverse rtx"/>
    <s v="Data Engineer"/>
    <s v="WA"/>
    <x v="37"/>
    <s v="WA"/>
  </r>
  <r>
    <x v="7862"/>
    <s v="Lakeshore Learning Materials"/>
    <s v="Pasadena, CA"/>
    <n v="41600"/>
    <s v=""/>
    <d v="2024-04-12T04:55:20"/>
    <s v="PART_TIME"/>
    <s v="USD"/>
    <s v="part- time retail supervisor"/>
    <s v="Other"/>
    <s v="CA"/>
    <x v="544"/>
    <s v="CA"/>
  </r>
  <r>
    <x v="7863"/>
    <s v="Andreessen Horowitz"/>
    <s v="Los Angeles, CA"/>
    <n v="143000"/>
    <s v=""/>
    <d v="2024-04-12T04:55:43"/>
    <s v="FULL_TIME"/>
    <s v="USD"/>
    <s v="partner 18, corporate accounting manager"/>
    <s v="Other"/>
    <s v="CA"/>
    <x v="22"/>
    <s v="CA"/>
  </r>
  <r>
    <x v="7864"/>
    <s v="Andreessen Horowitz"/>
    <s v="United States"/>
    <n v="119600"/>
    <s v=""/>
    <d v="2024-04-12T04:55:43"/>
    <s v="CONTRACT"/>
    <s v="USD"/>
    <s v="contractor, operations specialist, crypto"/>
    <s v="Other"/>
    <s v="United States"/>
    <x v="6"/>
    <s v="United States"/>
  </r>
  <r>
    <x v="7865"/>
    <s v="Willamette Family, Inc."/>
    <s v="Eugene, OR"/>
    <n v="37440"/>
    <s v="_x000a__x000a__x000a__x000a_pi4986a934f8e52946333847718"/>
    <d v="2024-04-12T04:45:17"/>
    <s v="FULL_TIME"/>
    <s v="USD"/>
    <s v="early childhood support teacher"/>
    <s v="Other"/>
    <s v="OR"/>
    <x v="513"/>
    <s v="Other"/>
  </r>
  <r>
    <x v="7866"/>
    <s v="Abbott"/>
    <s v="Alameda, CA"/>
    <n v="125400"/>
    <s v=""/>
    <d v="2024-04-12T04:59:26"/>
    <s v="FULL_TIME"/>
    <s v="USD"/>
    <s v="senior international regulatory product specialist – diabetes care (on-site)"/>
    <s v="Other"/>
    <s v="CA"/>
    <x v="479"/>
    <s v="CA"/>
  </r>
  <r>
    <x v="7867"/>
    <s v="Intermountain Health"/>
    <s v="Denver, CO"/>
    <n v="96959.2"/>
    <s v=""/>
    <d v="2024-04-12T05:06:16"/>
    <s v="PART_TIME"/>
    <s v="USD"/>
    <s v="registered nurse respiratory oncology unit"/>
    <s v="Other"/>
    <s v="CO"/>
    <x v="13"/>
    <s v="Other"/>
  </r>
  <r>
    <x v="7868"/>
    <s v="Mercy"/>
    <s v="Creve Coeur, MO"/>
    <n v="42125"/>
    <s v=""/>
    <d v="2024-04-12T04:59:38"/>
    <s v="PART_TIME"/>
    <s v="USD"/>
    <s v="part time experienced sterile processing technician - mercy cpm"/>
    <s v="Other"/>
    <s v="MO"/>
    <x v="1948"/>
    <s v="Other"/>
  </r>
  <r>
    <x v="7869"/>
    <s v="Brooks Brothers"/>
    <s v="Palo Alto, CA"/>
    <n v="55120"/>
    <s v=""/>
    <d v="2024-04-12T04:57:53"/>
    <s v="PART_TIME"/>
    <s v="USD"/>
    <s v="part-time tailor -stanford shopping center, palo alto ca #3823"/>
    <s v="Other"/>
    <s v="CA"/>
    <x v="140"/>
    <s v="CA"/>
  </r>
  <r>
    <x v="7870"/>
    <s v="California Department of Forestry and Fire Protection (CAL FIRE)"/>
    <s v="Yolo, CA"/>
    <n v="70326"/>
    <s v=""/>
    <d v="2024-04-12T05:17:10"/>
    <s v="FULL_TIME"/>
    <s v="USD"/>
    <s v="avl heavy equipment mechanic"/>
    <s v="Other"/>
    <s v="CA"/>
    <x v="2153"/>
    <s v="CA"/>
  </r>
  <r>
    <x v="7871"/>
    <s v="Intermountain Health"/>
    <s v="Denver, CO"/>
    <n v="96959.2"/>
    <s v=""/>
    <d v="2024-04-12T05:06:16"/>
    <s v="PART_TIME"/>
    <s v="USD"/>
    <s v="registered nurse general float pool"/>
    <s v="Other"/>
    <s v="CO"/>
    <x v="13"/>
    <s v="Other"/>
  </r>
  <r>
    <x v="7872"/>
    <s v="Cogent Communications"/>
    <s v="Dallas, TX"/>
    <n v="37500"/>
    <s v=""/>
    <d v="2024-04-12T05:09:22"/>
    <s v="FULL_TIME"/>
    <s v="USD"/>
    <s v="regional account manager"/>
    <s v="Other"/>
    <s v="TX"/>
    <x v="130"/>
    <s v="TX"/>
  </r>
  <r>
    <x v="7873"/>
    <s v="Qualcomm"/>
    <s v="Austin, TX"/>
    <n v="185500"/>
    <s v=""/>
    <d v="2024-04-12T05:20:46"/>
    <s v="FULL_TIME"/>
    <s v="USD"/>
    <s v="machine learning compiler engineer"/>
    <s v="Data Engineer"/>
    <s v="TX"/>
    <x v="23"/>
    <s v="TX"/>
  </r>
  <r>
    <x v="3513"/>
    <s v="DSV - Global Transport and Logistics"/>
    <s v="Houston, TX"/>
    <n v="56160"/>
    <s v=""/>
    <d v="2024-04-12T05:00:37"/>
    <s v="FULL_TIME"/>
    <s v="USD"/>
    <s v="administrative specialist"/>
    <s v="Other"/>
    <s v="TX"/>
    <x v="40"/>
    <s v="TX"/>
  </r>
  <r>
    <x v="7874"/>
    <s v="The Trade Desk"/>
    <s v="New York, United States"/>
    <n v="212400"/>
    <s v=""/>
    <d v="2024-04-12T05:00:49"/>
    <s v="FULL_TIME"/>
    <s v="USD"/>
    <s v="sr staff product manager"/>
    <s v="Other"/>
    <s v="United States"/>
    <x v="24"/>
    <s v="United States"/>
  </r>
  <r>
    <x v="7875"/>
    <s v="Indiana Michigan Power"/>
    <s v="Bridgman, MI"/>
    <n v="93840.25"/>
    <s v=""/>
    <d v="2024-04-12T05:01:14"/>
    <s v="FULL_TIME"/>
    <s v="USD"/>
    <s v="er preparedness coordinator - er preparedness coordinator sr"/>
    <s v="Other"/>
    <s v="MI"/>
    <x v="2154"/>
    <s v="MI"/>
  </r>
  <r>
    <x v="1338"/>
    <s v="California Department of State Hospitals"/>
    <s v="San Bernardino, CA"/>
    <n v="48762"/>
    <s v=""/>
    <d v="2024-04-12T05:04:21"/>
    <s v="FULL_TIME"/>
    <s v="USD"/>
    <s v="office technician (typing)"/>
    <s v="Other"/>
    <s v="CA"/>
    <x v="1229"/>
    <s v="CA"/>
  </r>
  <r>
    <x v="7876"/>
    <s v="Genmab"/>
    <s v="Princeton, NJ"/>
    <n v="265000"/>
    <s v=""/>
    <d v="2024-04-12T05:02:18"/>
    <s v="FULL_TIME"/>
    <s v="USD"/>
    <s v="sr. director, compound development team lead (cdtl)"/>
    <s v="Other"/>
    <s v="NJ"/>
    <x v="0"/>
    <s v="NJ"/>
  </r>
  <r>
    <x v="7877"/>
    <s v="Bassett Furniture Industries, Inc."/>
    <s v="San Antonio, Texas Metropolitan Area"/>
    <n v="102500"/>
    <s v=""/>
    <d v="2024-04-12T05:02:16"/>
    <s v="FULL_TIME"/>
    <s v="USD"/>
    <s v="design consultant"/>
    <s v="Other"/>
    <s v="Texas Metropolitan Area"/>
    <x v="252"/>
    <s v="Other"/>
  </r>
  <r>
    <x v="7878"/>
    <s v="Intermountain Health"/>
    <s v="Billings, MT"/>
    <n v="94837.6"/>
    <s v=""/>
    <d v="2024-04-12T05:06:16"/>
    <s v="PART_TIME"/>
    <s v="USD"/>
    <s v="registered nurse shift coordinator telemetry"/>
    <s v="Other"/>
    <s v="MT"/>
    <x v="2155"/>
    <s v="Other"/>
  </r>
  <r>
    <x v="7879"/>
    <s v="Blue Shield of California"/>
    <s v="California, United States"/>
    <n v="106700"/>
    <s v=""/>
    <d v="2024-04-12T05:19:29"/>
    <s v="FULL_TIME"/>
    <s v="USD"/>
    <s v="program manager, senior"/>
    <s v="Other"/>
    <s v="United States"/>
    <x v="155"/>
    <s v="United States"/>
  </r>
  <r>
    <x v="7880"/>
    <s v="Joby Aviation"/>
    <s v="Santa Cruz, CA"/>
    <n v="127300"/>
    <s v=""/>
    <d v="2024-04-12T05:06:37"/>
    <s v="FULL_TIME"/>
    <s v="USD"/>
    <s v="embedded software engineer, flight systems infrastructure"/>
    <s v="Data Engineer"/>
    <s v="CA"/>
    <x v="711"/>
    <s v="CA"/>
  </r>
  <r>
    <x v="7881"/>
    <s v="Hermès"/>
    <s v="Bellevue, WA"/>
    <n v="51937.599999999999"/>
    <s v=""/>
    <d v="2024-04-12T05:09:53"/>
    <s v="FULL_TIME"/>
    <s v="USD"/>
    <s v="sales specialist, seattle"/>
    <s v="Other"/>
    <s v="WA"/>
    <x v="42"/>
    <s v="WA"/>
  </r>
  <r>
    <x v="7882"/>
    <s v="Qualcomm"/>
    <s v="San Diego, CA"/>
    <n v="87500"/>
    <s v=""/>
    <d v="2024-04-12T05:20:46"/>
    <s v="FULL_TIME"/>
    <s v="USD"/>
    <s v="financial analyst - iot"/>
    <s v="Data Analyst"/>
    <s v="CA"/>
    <x v="30"/>
    <s v="CA"/>
  </r>
  <r>
    <x v="7883"/>
    <s v="California Department of Health Care Services"/>
    <s v="Sacramento, CA"/>
    <n v="76788"/>
    <s v=""/>
    <d v="2024-04-12T05:14:19"/>
    <s v="FULL_TIME"/>
    <s v="USD"/>
    <s v="county compliance analyst (hybrid)"/>
    <s v="Data Analyst"/>
    <s v="CA"/>
    <x v="194"/>
    <s v="CA"/>
  </r>
  <r>
    <x v="7884"/>
    <s v="Intermountain Health"/>
    <s v="Billings, MT"/>
    <n v="89648"/>
    <s v=""/>
    <d v="2024-04-12T05:06:16"/>
    <s v="FULL_TIME"/>
    <s v="USD"/>
    <s v="registered nurse temp cardiac telemetry"/>
    <s v="Other"/>
    <s v="MT"/>
    <x v="2155"/>
    <s v="Other"/>
  </r>
  <r>
    <x v="7885"/>
    <s v="Intermountain Health"/>
    <s v="Ogden, UT"/>
    <n v="50044.800000000003"/>
    <s v=""/>
    <d v="2024-04-12T05:06:16"/>
    <s v="FULL_TIME"/>
    <s v="USD"/>
    <s v="interventional radiology scheduler"/>
    <s v="Other"/>
    <s v="UT"/>
    <x v="28"/>
    <s v="Other"/>
  </r>
  <r>
    <x v="7886"/>
    <s v="Blue Shield of California"/>
    <s v="California, United States"/>
    <n v="51095.199999999997"/>
    <s v=""/>
    <d v="2024-04-12T05:19:29"/>
    <s v="FULL_TIME"/>
    <s v="USD"/>
    <s v="pharmacy technician, intermediate"/>
    <s v="Other"/>
    <s v="United States"/>
    <x v="155"/>
    <s v="United States"/>
  </r>
  <r>
    <x v="7887"/>
    <s v="Baptist Health"/>
    <s v="Miami, FL"/>
    <n v="37242.400000000001"/>
    <s v=""/>
    <d v="2024-04-12T05:07:26"/>
    <s v="FULL_TIME"/>
    <s v="USD"/>
    <s v="phlebotomist, laboratory - support, $10000 bonus, ft, 2p-10:30p"/>
    <s v="Other"/>
    <s v="FL"/>
    <x v="21"/>
    <s v="FL"/>
  </r>
  <r>
    <x v="4451"/>
    <s v="Cogent Communications"/>
    <s v="Somerville, MA"/>
    <n v="52500"/>
    <s v=""/>
    <d v="2024-04-12T05:09:22"/>
    <s v="FULL_TIME"/>
    <s v="USD"/>
    <s v="national account manager"/>
    <s v="Other"/>
    <s v="MA"/>
    <x v="1949"/>
    <s v="MA"/>
  </r>
  <r>
    <x v="7888"/>
    <s v="Qualcomm"/>
    <s v="Santa Clara, CA"/>
    <n v="179000"/>
    <s v=""/>
    <d v="2024-04-12T05:20:46"/>
    <s v="FULL_TIME"/>
    <s v="USD"/>
    <s v="staff soc physical design engineer"/>
    <s v="Data Engineer"/>
    <s v="CA"/>
    <x v="490"/>
    <s v="CA"/>
  </r>
  <r>
    <x v="7889"/>
    <s v="Stericycle"/>
    <s v="Tucson, AZ"/>
    <n v="60000"/>
    <s v=""/>
    <d v="2024-04-12T05:04:21"/>
    <s v="FULL_TIME"/>
    <s v="USD"/>
    <s v="sales executive shredding"/>
    <s v="Other"/>
    <s v="AZ"/>
    <x v="19"/>
    <s v="Other"/>
  </r>
  <r>
    <x v="7890"/>
    <s v="Intermountain Health"/>
    <s v="Billings, MT"/>
    <n v="99580"/>
    <s v=""/>
    <d v="2024-04-12T05:06:16"/>
    <s v="FULL_TIME"/>
    <s v="USD"/>
    <s v="care manager - emergency department"/>
    <s v="Other"/>
    <s v="MT"/>
    <x v="2155"/>
    <s v="Other"/>
  </r>
  <r>
    <x v="7891"/>
    <s v="Suncadia"/>
    <s v="Cle Elum, WA"/>
    <n v="48880"/>
    <s v=""/>
    <d v="2024-04-12T05:19:06"/>
    <s v="FULL_TIME"/>
    <s v="USD"/>
    <s v="drc administrative assistant - community associations"/>
    <s v="Other"/>
    <s v="WA"/>
    <x v="2156"/>
    <s v="WA"/>
  </r>
  <r>
    <x v="7872"/>
    <s v="Cogent Communications"/>
    <s v="New York City Metropolitan Area"/>
    <n v="37500"/>
    <s v=""/>
    <d v="2024-04-12T05:09:22"/>
    <s v="FULL_TIME"/>
    <s v="USD"/>
    <s v="regional account manager"/>
    <s v="Other"/>
    <s v="New York City Metropolitan Area"/>
    <x v="94"/>
    <s v="Other"/>
  </r>
  <r>
    <x v="7892"/>
    <s v="Joby Aviation"/>
    <s v="Santa Cruz, CA"/>
    <n v="166800"/>
    <s v=""/>
    <d v="2024-04-12T05:06:37"/>
    <s v="FULL_TIME"/>
    <s v="USD"/>
    <s v="senior software program manager"/>
    <s v="Other"/>
    <s v="CA"/>
    <x v="711"/>
    <s v="CA"/>
  </r>
  <r>
    <x v="7893"/>
    <s v="Cisco"/>
    <s v="Greater Bend Area"/>
    <n v="129000"/>
    <s v=""/>
    <d v="2024-04-12T05:07:24"/>
    <s v="FULL_TIME"/>
    <s v="USD"/>
    <s v="cms lead technical consulting engineer"/>
    <s v="Data Engineer"/>
    <s v="Greater Bend Area"/>
    <x v="2157"/>
    <s v="Other"/>
  </r>
  <r>
    <x v="7894"/>
    <s v="Cogent Communications"/>
    <s v="San Diego Metropolitan Area"/>
    <n v="105000"/>
    <s v=""/>
    <d v="2024-04-12T05:09:23"/>
    <s v="FULL_TIME"/>
    <s v="USD"/>
    <s v="sales manager, san diego, ca"/>
    <s v="Other"/>
    <s v="San Diego Metropolitan Area"/>
    <x v="125"/>
    <s v="Other"/>
  </r>
  <r>
    <x v="7895"/>
    <s v="Cogent Communications"/>
    <s v="Roanoke, VA"/>
    <n v="68764.5"/>
    <s v=""/>
    <d v="2024-04-12T05:09:23"/>
    <s v="FULL_TIME"/>
    <s v="USD"/>
    <s v="fiber technician – roanoke va."/>
    <s v="Other"/>
    <s v="VA"/>
    <x v="1105"/>
    <s v="VA"/>
  </r>
  <r>
    <x v="7896"/>
    <s v="Veolia North America"/>
    <s v="West Nyack, NY"/>
    <n v="106666"/>
    <s v=""/>
    <d v="2024-04-12T05:10:08"/>
    <s v="FULL_TIME"/>
    <s v="USD"/>
    <s v="manager water quality"/>
    <s v="Other"/>
    <s v="NY"/>
    <x v="882"/>
    <s v="NY"/>
  </r>
  <r>
    <x v="7897"/>
    <s v="Atlas Healthcare Partners"/>
    <s v="Glendale, Arizona, United States"/>
    <n v="60912.800000000003"/>
    <s v=""/>
    <d v="2024-04-12T05:20:17"/>
    <s v="FULL_TIME"/>
    <s v="USD"/>
    <s v="surgical technician"/>
    <s v="Other"/>
    <s v="United States"/>
    <x v="188"/>
    <s v="United States"/>
  </r>
  <r>
    <x v="7873"/>
    <s v="Qualcomm"/>
    <s v="San Diego, CA"/>
    <n v="185500"/>
    <s v=""/>
    <d v="2024-04-12T05:20:46"/>
    <s v="FULL_TIME"/>
    <s v="USD"/>
    <s v="machine learning compiler engineer"/>
    <s v="Data Engineer"/>
    <s v="CA"/>
    <x v="30"/>
    <s v="CA"/>
  </r>
  <r>
    <x v="7898"/>
    <s v="DHL Supply Chain"/>
    <s v="Las Vegas, NV"/>
    <n v="35776"/>
    <s v=""/>
    <d v="2024-04-12T05:20:25"/>
    <s v="FULL_TIME"/>
    <s v="USD"/>
    <s v="sanitation"/>
    <s v="Other"/>
    <s v="NV"/>
    <x v="129"/>
    <s v="Other"/>
  </r>
  <r>
    <x v="7899"/>
    <s v="Navy Federal Credit Union"/>
    <s v="Lemoore, CA"/>
    <n v="47840"/>
    <s v=""/>
    <d v="2024-04-12T05:31:22"/>
    <s v="OTHER"/>
    <s v="USD"/>
    <s v="member service representative (part-time) - naval air station lemoore"/>
    <s v="Other"/>
    <s v="CA"/>
    <x v="2158"/>
    <s v="CA"/>
  </r>
  <r>
    <x v="7900"/>
    <s v="Mission Veterinary Partners"/>
    <s v="Fort Walton Beach, FL"/>
    <n v="30160"/>
    <s v=""/>
    <d v="2024-04-12T05:34:08"/>
    <s v="PART_TIME"/>
    <s v="USD"/>
    <s v="veterinary receptionist - boarding &amp; grooming"/>
    <s v="Other"/>
    <s v="FL"/>
    <x v="1472"/>
    <s v="FL"/>
  </r>
  <r>
    <x v="7901"/>
    <s v="Gopuff"/>
    <s v="San Jose, California, United States"/>
    <n v="38064"/>
    <s v=""/>
    <d v="2024-04-12T05:26:19"/>
    <s v="PART_TIME"/>
    <s v="USD"/>
    <s v="retail key holder, willow glen-sj, #506"/>
    <s v="Other"/>
    <s v="United States"/>
    <x v="135"/>
    <s v="United States"/>
  </r>
  <r>
    <x v="4484"/>
    <s v="Achievement Center of LECOM Health"/>
    <s v="Meadville, PA"/>
    <n v="29000"/>
    <s v=""/>
    <d v="2024-04-12T05:38:25"/>
    <s v="FULL_TIME"/>
    <s v="USD"/>
    <s v="blended mobile therapy/behavior consultant"/>
    <s v="Other"/>
    <s v="PA"/>
    <x v="1538"/>
    <s v="PA"/>
  </r>
  <r>
    <x v="7902"/>
    <s v="SimplyApply"/>
    <s v="Springfield, MO"/>
    <n v="60000"/>
    <s v=""/>
    <d v="2024-04-12T05:42:14"/>
    <s v="FULL_TIME"/>
    <s v="USD"/>
    <s v="hybrid eacute virtual care nurse - 800 neuro ortho (on-site) - $20k sign-on bonus"/>
    <s v="Other"/>
    <s v="MO"/>
    <x v="337"/>
    <s v="Other"/>
  </r>
  <r>
    <x v="7903"/>
    <s v="Comcast"/>
    <s v="Philadelphia, PA"/>
    <n v="66560"/>
    <s v=""/>
    <d v="2024-04-12T05:38:17"/>
    <s v="FULL_TIME"/>
    <s v="USD"/>
    <s v="enterprise finance internship program (rising senior)"/>
    <s v="Other"/>
    <s v="PA"/>
    <x v="142"/>
    <s v="PA"/>
  </r>
  <r>
    <x v="940"/>
    <s v="Mission Veterinary Partners"/>
    <s v="Kenosha, WI"/>
    <n v="38480"/>
    <s v=""/>
    <d v="2024-04-12T06:01:29"/>
    <s v="FULL_TIME"/>
    <s v="USD"/>
    <s v="veterinary assistant"/>
    <s v="Other"/>
    <s v="WI"/>
    <x v="1377"/>
    <s v="Other"/>
  </r>
  <r>
    <x v="4674"/>
    <s v="Mission Veterinary Partners"/>
    <s v="Glen Allen, VA"/>
    <n v="57200"/>
    <s v=""/>
    <d v="2024-04-12T06:01:29"/>
    <s v="FULL_TIME"/>
    <s v="USD"/>
    <s v="licensed veterinary technician"/>
    <s v="Other"/>
    <s v="VA"/>
    <x v="2159"/>
    <s v="VA"/>
  </r>
  <r>
    <x v="7904"/>
    <s v="Akraya, Inc."/>
    <s v="Austin, TX"/>
    <n v="112320"/>
    <s v=""/>
    <d v="2024-04-12T05:47:27"/>
    <s v="FULL_TIME"/>
    <s v="USD"/>
    <s v="data engineer 3: 24-00989"/>
    <s v="Data Engineer"/>
    <s v="TX"/>
    <x v="23"/>
    <s v="TX"/>
  </r>
  <r>
    <x v="940"/>
    <s v="Mission Veterinary Partners"/>
    <s v="Algonquin, IL"/>
    <n v="31200"/>
    <s v=""/>
    <d v="2024-04-12T06:01:29"/>
    <s v="FULL_TIME"/>
    <s v="USD"/>
    <s v="veterinary assistant"/>
    <s v="Other"/>
    <s v="IL"/>
    <x v="2160"/>
    <s v="IL"/>
  </r>
  <r>
    <x v="7905"/>
    <s v="Heartland Alliance"/>
    <s v="Chicago, IL"/>
    <n v="37710.400000000001"/>
    <s v=""/>
    <d v="2024-04-12T05:38:22"/>
    <s v="FULL_TIME"/>
    <s v="USD"/>
    <s v="resource esl teacher"/>
    <s v="Other"/>
    <s v="IL"/>
    <x v="157"/>
    <s v="IL"/>
  </r>
  <r>
    <x v="2792"/>
    <s v="Mission Veterinary Partners"/>
    <s v="Hoffman Estates, IL"/>
    <n v="57200"/>
    <s v=""/>
    <d v="2024-04-12T06:01:29"/>
    <s v="FULL_TIME"/>
    <s v="USD"/>
    <s v="certified veterinary technician"/>
    <s v="Other"/>
    <s v="IL"/>
    <x v="1128"/>
    <s v="IL"/>
  </r>
  <r>
    <x v="7906"/>
    <s v="Evergreen Goodwill of Northwest Washington"/>
    <s v="Seattle, WA"/>
    <n v="46280"/>
    <s v=""/>
    <d v="2024-04-12T05:50:15"/>
    <s v="FULL_TIME"/>
    <s v="USD"/>
    <s v="e-commerce product specialist"/>
    <s v="Other"/>
    <s v="WA"/>
    <x v="84"/>
    <s v="WA"/>
  </r>
  <r>
    <x v="7907"/>
    <s v="Evergreen Goodwill of Northwest Washington"/>
    <s v="Mount Vernon, WA"/>
    <n v="37710.400000000001"/>
    <s v=""/>
    <d v="2024-04-12T05:50:15"/>
    <s v="PART_TIME"/>
    <s v="USD"/>
    <s v="customer service associate part-time"/>
    <s v="Other"/>
    <s v="WA"/>
    <x v="1288"/>
    <s v="WA"/>
  </r>
  <r>
    <x v="7906"/>
    <s v="Evergreen Goodwill of Northwest Washington"/>
    <s v="Seattle, WA"/>
    <n v="46280"/>
    <s v=""/>
    <d v="2024-04-12T05:50:15"/>
    <s v="FULL_TIME"/>
    <s v="USD"/>
    <s v="e-commerce product specialist"/>
    <s v="Other"/>
    <s v="WA"/>
    <x v="84"/>
    <s v="WA"/>
  </r>
  <r>
    <x v="7908"/>
    <s v="Mission Veterinary Partners"/>
    <s v="Prescott, AZ"/>
    <n v="46800"/>
    <s v=""/>
    <d v="2024-04-12T06:01:29"/>
    <s v="FULL_TIME"/>
    <s v="USD"/>
    <s v="veterinary technician"/>
    <s v="Other"/>
    <s v="AZ"/>
    <x v="2161"/>
    <s v="Other"/>
  </r>
  <r>
    <x v="7909"/>
    <s v="Walgreens"/>
    <s v="Deerfield, IL"/>
    <n v="78900"/>
    <s v=""/>
    <d v="2024-04-12T06:05:51"/>
    <s v="FULL_TIME"/>
    <s v="USD"/>
    <s v="analyst, payor operations and solutions"/>
    <s v="Data Analyst"/>
    <s v="IL"/>
    <x v="583"/>
    <s v="IL"/>
  </r>
  <r>
    <x v="7910"/>
    <s v=""/>
    <s v="Memphis, TN"/>
    <n v="18720"/>
    <s v=""/>
    <d v="2024-04-12T06:13:32"/>
    <s v="PART_TIME"/>
    <s v="USD"/>
    <s v="mathematician"/>
    <s v="Other"/>
    <s v="TN"/>
    <x v="79"/>
    <s v="Other"/>
  </r>
  <r>
    <x v="7911"/>
    <s v="Project Resources Group, Inc."/>
    <s v="Chapel Hill, NC"/>
    <n v="50000"/>
    <s v=""/>
    <d v="2024-04-12T06:08:37"/>
    <s v="FULL_TIME"/>
    <s v="USD"/>
    <s v="damage field investigator"/>
    <s v="Other"/>
    <s v="NC"/>
    <x v="1102"/>
    <s v="NC"/>
  </r>
  <r>
    <x v="7912"/>
    <s v="A Hiring Company"/>
    <s v="Alabama, United States"/>
    <n v="166400"/>
    <s v="_x000a__x000a__x000a__x000a_pi957a44074c722946334235635"/>
    <d v="2024-04-12T05:54:38"/>
    <s v="FULL_TIME"/>
    <s v="USD"/>
    <s v="space propulsion systems engineer"/>
    <s v="Data Engineer"/>
    <s v="United States"/>
    <x v="2162"/>
    <s v="United States"/>
  </r>
  <r>
    <x v="7913"/>
    <s v="Parachute Technology"/>
    <s v="San Ramon, CA"/>
    <n v="72500"/>
    <s v=""/>
    <d v="2024-04-12T06:01:36"/>
    <s v="FULL_TIME"/>
    <s v="USD"/>
    <s v="it deployments lead"/>
    <s v="Other"/>
    <s v="CA"/>
    <x v="500"/>
    <s v="CA"/>
  </r>
  <r>
    <x v="7914"/>
    <s v="Gateway Staffing"/>
    <s v="Oklahoma City, OK"/>
    <n v="65000"/>
    <s v=""/>
    <d v="2024-04-12T06:10:44"/>
    <s v="FULL_TIME"/>
    <s v="USD"/>
    <s v="php developer"/>
    <s v="Other"/>
    <s v="OK"/>
    <x v="263"/>
    <s v="Other"/>
  </r>
  <r>
    <x v="7915"/>
    <s v="Dime Community Bank"/>
    <s v="Hauppauge, NY"/>
    <n v="160000"/>
    <s v=""/>
    <d v="2024-04-12T06:09:48"/>
    <s v="FULL_TIME"/>
    <s v="USD"/>
    <s v="senior healthcare underwriter"/>
    <s v="Other"/>
    <s v="NY"/>
    <x v="920"/>
    <s v="NY"/>
  </r>
  <r>
    <x v="7916"/>
    <s v="Quad"/>
    <s v="Hartford Town, WI"/>
    <n v="42120"/>
    <s v=""/>
    <d v="2024-04-12T06:38:32"/>
    <s v="FULL_TIME"/>
    <s v="USD"/>
    <s v="night shift fork lift driver (material handler)"/>
    <s v="Other"/>
    <s v="WI"/>
    <x v="2163"/>
    <s v="Other"/>
  </r>
  <r>
    <x v="1714"/>
    <s v="United Health Services"/>
    <s v="Johnson City, NY"/>
    <n v="39353.600000000006"/>
    <s v=""/>
    <d v="2024-04-12T06:27:39"/>
    <s v="FULL_TIME"/>
    <s v="USD"/>
    <s v="medical receptionist"/>
    <s v="Other"/>
    <s v="NY"/>
    <x v="1191"/>
    <s v="NY"/>
  </r>
  <r>
    <x v="431"/>
    <s v="Confidential"/>
    <s v="Chicago, IL"/>
    <n v="120000"/>
    <s v=""/>
    <d v="2024-04-12T06:38:47"/>
    <s v="FULL_TIME"/>
    <s v="USD"/>
    <s v="human resources director"/>
    <s v="Other"/>
    <s v="IL"/>
    <x v="157"/>
    <s v="IL"/>
  </r>
  <r>
    <x v="3736"/>
    <s v="J. Galt"/>
    <s v="Birmingham, AL"/>
    <n v="237500"/>
    <s v=""/>
    <d v="2024-04-12T06:07:43"/>
    <s v="FULL_TIME"/>
    <s v="USD"/>
    <s v="sales manager"/>
    <s v="Other"/>
    <s v="AL"/>
    <x v="249"/>
    <s v="Other"/>
  </r>
  <r>
    <x v="3573"/>
    <s v="Complete Staffing Solutions"/>
    <s v="Wallingford, CT"/>
    <n v="22"/>
    <s v=""/>
    <d v="2024-04-12T06:34:18"/>
    <s v="FULL_TIME"/>
    <s v="USD"/>
    <s v="machine operator"/>
    <s v="Other"/>
    <s v="CT"/>
    <x v="2029"/>
    <s v="Other"/>
  </r>
  <r>
    <x v="7917"/>
    <s v="GHR Healthcare"/>
    <s v="Birmingham, AL"/>
    <n v="107120"/>
    <s v=""/>
    <d v="2024-04-12T06:47:05"/>
    <s v="CONTRACT"/>
    <s v="USD"/>
    <s v="local contract rn - med surg / telemetry"/>
    <s v="Other"/>
    <s v="AL"/>
    <x v="249"/>
    <s v="Other"/>
  </r>
  <r>
    <x v="7918"/>
    <s v="Weatherby Healthcare"/>
    <s v="Morehead, North Carolina, United States"/>
    <n v="205920"/>
    <s v=""/>
    <d v="2024-04-12T06:47:18"/>
    <s v="FULL_TIME"/>
    <s v="USD"/>
    <s v="locum tenens physician assistant - cardiovascular/cardiothoracic surgery"/>
    <s v="Other"/>
    <s v="United States"/>
    <x v="2164"/>
    <s v="United States"/>
  </r>
  <r>
    <x v="3751"/>
    <s v="CrossMed Healthcare Staffing"/>
    <s v="Everett, WA"/>
    <n v="102336"/>
    <s v=""/>
    <d v="2024-04-12T06:47:42"/>
    <s v="PART_TIME"/>
    <s v="USD"/>
    <s v="travel rn - telemetry"/>
    <s v="Other"/>
    <s v="WA"/>
    <x v="416"/>
    <s v="WA"/>
  </r>
  <r>
    <x v="7919"/>
    <s v="PROVIDENCE HEALTH CARE STAFFING, INC."/>
    <s v="Aberdeen, WA"/>
    <n v="101348"/>
    <s v=""/>
    <d v="2024-04-12T06:48:18"/>
    <s v="TEMPORARY"/>
    <s v="USD"/>
    <s v="travel allied health professional - surgical technologist"/>
    <s v="Other"/>
    <s v="WA"/>
    <x v="2165"/>
    <s v="WA"/>
  </r>
  <r>
    <x v="7920"/>
    <s v="DK Security"/>
    <s v="Battle Creek, MI"/>
    <n v="43680"/>
    <s v=""/>
    <d v="2024-04-12T06:50:45"/>
    <s v="PART_TIME"/>
    <s v="USD"/>
    <s v="armed security officer - $21.00"/>
    <s v="Other"/>
    <s v="MI"/>
    <x v="1196"/>
    <s v="MI"/>
  </r>
  <r>
    <x v="7918"/>
    <s v="Weatherby Healthcare"/>
    <s v="Palm Springs, CA"/>
    <n v="205920"/>
    <s v=""/>
    <d v="2024-04-12T06:47:19"/>
    <s v="FULL_TIME"/>
    <s v="USD"/>
    <s v="locum tenens physician assistant - cardiovascular/cardiothoracic surgery"/>
    <s v="Other"/>
    <s v="CA"/>
    <x v="46"/>
    <s v="CA"/>
  </r>
  <r>
    <x v="3751"/>
    <s v="CrossMed Healthcare Staffing"/>
    <s v="Winston-Salem, NC"/>
    <n v="88556"/>
    <s v=""/>
    <d v="2024-04-12T06:47:43"/>
    <s v="PART_TIME"/>
    <s v="USD"/>
    <s v="travel rn - telemetry"/>
    <s v="Other"/>
    <s v="NC"/>
    <x v="1341"/>
    <s v="NC"/>
  </r>
  <r>
    <x v="3751"/>
    <s v="CrossMed Healthcare Staffing"/>
    <s v="Ranson, WV"/>
    <n v="112528"/>
    <s v=""/>
    <d v="2024-04-12T06:47:44"/>
    <s v="PART_TIME"/>
    <s v="USD"/>
    <s v="travel rn - telemetry"/>
    <s v="Other"/>
    <s v="WV"/>
    <x v="2166"/>
    <s v="Other"/>
  </r>
  <r>
    <x v="7917"/>
    <s v="GHR Healthcare"/>
    <s v="Pensacola, FL"/>
    <n v="107120"/>
    <s v=""/>
    <d v="2024-04-12T06:47:12"/>
    <s v="CONTRACT"/>
    <s v="USD"/>
    <s v="local contract rn - med surg / telemetry"/>
    <s v="Other"/>
    <s v="FL"/>
    <x v="936"/>
    <s v="FL"/>
  </r>
  <r>
    <x v="7921"/>
    <s v="GHR Healthcare"/>
    <s v="Knoxville, TN"/>
    <n v="102960"/>
    <s v=""/>
    <d v="2024-04-12T06:47:13"/>
    <s v="CONTRACT"/>
    <s v="USD"/>
    <s v="local contract rn - long term acute care"/>
    <s v="Other"/>
    <s v="TN"/>
    <x v="1707"/>
    <s v="Other"/>
  </r>
  <r>
    <x v="3726"/>
    <s v="Assured Nursing Inc"/>
    <s v="Albany, GA"/>
    <n v="102492"/>
    <s v=""/>
    <d v="2024-04-12T06:47:32"/>
    <s v="FULL_TIME"/>
    <s v="USD"/>
    <s v="travel rn - med surg"/>
    <s v="Other"/>
    <s v="GA"/>
    <x v="115"/>
    <s v="GA"/>
  </r>
  <r>
    <x v="3726"/>
    <s v="Assured Nursing Inc"/>
    <s v="Owensboro, KY"/>
    <n v="103428"/>
    <s v=""/>
    <d v="2024-04-12T06:47:33"/>
    <s v="FULL_TIME"/>
    <s v="USD"/>
    <s v="travel rn - med surg"/>
    <s v="Other"/>
    <s v="KY"/>
    <x v="205"/>
    <s v="Other"/>
  </r>
  <r>
    <x v="7922"/>
    <s v="DK Security"/>
    <s v="Grand Rapids, MI"/>
    <n v="33280"/>
    <s v=""/>
    <d v="2024-04-12T06:50:40"/>
    <s v="PART_TIME"/>
    <s v="USD"/>
    <s v="uniform security officer"/>
    <s v="Other"/>
    <s v="MI"/>
    <x v="144"/>
    <s v="MI"/>
  </r>
  <r>
    <x v="7923"/>
    <s v="DK Security"/>
    <s v="Howard City, MI"/>
    <n v="39520"/>
    <s v=""/>
    <d v="2024-04-12T06:50:53"/>
    <s v="FULL_TIME"/>
    <s v="USD"/>
    <s v="lead security officer - 1st shift"/>
    <s v="Other"/>
    <s v="MI"/>
    <x v="2167"/>
    <s v="MI"/>
  </r>
  <r>
    <x v="3751"/>
    <s v="CrossMed Healthcare Staffing"/>
    <s v="Reno, NV"/>
    <n v="104156"/>
    <s v=""/>
    <d v="2024-04-12T06:47:43"/>
    <s v="PART_TIME"/>
    <s v="USD"/>
    <s v="travel rn - telemetry"/>
    <s v="Other"/>
    <s v="NV"/>
    <x v="713"/>
    <s v="Other"/>
  </r>
  <r>
    <x v="3751"/>
    <s v="CrossMed Healthcare Staffing"/>
    <s v="Bangor, ME"/>
    <n v="144092"/>
    <s v=""/>
    <d v="2024-04-12T06:47:43"/>
    <s v="PART_TIME"/>
    <s v="USD"/>
    <s v="travel rn - telemetry"/>
    <s v="Other"/>
    <s v="ME"/>
    <x v="2168"/>
    <s v="Other"/>
  </r>
  <r>
    <x v="7921"/>
    <s v="GHR Healthcare"/>
    <s v="Shamong, New Jersey, United States"/>
    <n v="104000"/>
    <s v=""/>
    <d v="2024-04-12T06:47:11"/>
    <s v="CONTRACT"/>
    <s v="USD"/>
    <s v="local contract rn - long term acute care"/>
    <s v="Other"/>
    <s v="United States"/>
    <x v="2169"/>
    <s v="United States"/>
  </r>
  <r>
    <x v="7924"/>
    <s v=" Georgia Pacific"/>
    <s v="West Monroe, LA"/>
    <n v="76398.399999999994"/>
    <s v=""/>
    <d v="2024-04-12T06:48:23"/>
    <s v="PART_TIME"/>
    <s v="USD"/>
    <s v="e and i technician"/>
    <s v="Other"/>
    <s v="LA"/>
    <x v="1638"/>
    <s v="Other"/>
  </r>
  <r>
    <x v="7925"/>
    <s v="DK Security"/>
    <s v="Lansing, MI"/>
    <n v="39520"/>
    <s v=""/>
    <d v="2024-04-12T06:50:36"/>
    <s v="PART_TIME"/>
    <s v="USD"/>
    <s v="armed base security - weekends"/>
    <s v="Other"/>
    <s v="MI"/>
    <x v="348"/>
    <s v="MI"/>
  </r>
  <r>
    <x v="7926"/>
    <s v="DK Security"/>
    <s v="Grand Rapids, MI"/>
    <n v="38480"/>
    <s v=""/>
    <d v="2024-04-12T06:50:50"/>
    <s v="FULL_TIME"/>
    <s v="USD"/>
    <s v="corporate recruiter"/>
    <s v="Other"/>
    <s v="MI"/>
    <x v="144"/>
    <s v="MI"/>
  </r>
  <r>
    <x v="7927"/>
    <s v="DK Security"/>
    <s v="Kalamazoo, MI"/>
    <n v="39520"/>
    <s v=""/>
    <d v="2024-04-12T06:50:51"/>
    <s v="FULL_TIME"/>
    <s v="USD"/>
    <s v="armed security officer - $19.00"/>
    <s v="Other"/>
    <s v="MI"/>
    <x v="1845"/>
    <s v="MI"/>
  </r>
  <r>
    <x v="7928"/>
    <s v="DK Security"/>
    <s v="Grand Rapids, MI"/>
    <n v="33217.599999999999"/>
    <s v=""/>
    <d v="2024-04-12T06:51:10"/>
    <s v="PART_TIME"/>
    <s v="USD"/>
    <s v="security officer weekend part time"/>
    <s v="Other"/>
    <s v="MI"/>
    <x v="144"/>
    <s v="MI"/>
  </r>
  <r>
    <x v="7929"/>
    <s v="Tellurian, Inc"/>
    <s v="Eureka Center, WI"/>
    <n v="38480"/>
    <s v=""/>
    <d v="2024-04-12T06:54:09"/>
    <s v="FULL_TIME"/>
    <s v="USD"/>
    <s v="behavioral health technician 1"/>
    <s v="Other"/>
    <s v="WI"/>
    <x v="2170"/>
    <s v="Other"/>
  </r>
  <r>
    <x v="3726"/>
    <s v="Assured Nursing Inc"/>
    <s v="Birmingham, AL"/>
    <n v="81328"/>
    <s v=""/>
    <d v="2024-04-12T06:47:31"/>
    <s v="FULL_TIME"/>
    <s v="USD"/>
    <s v="travel rn - med surg"/>
    <s v="Other"/>
    <s v="AL"/>
    <x v="249"/>
    <s v="Other"/>
  </r>
  <r>
    <x v="3726"/>
    <s v="Assured Nursing Inc"/>
    <s v="Fort Wayne, IN"/>
    <n v="109356"/>
    <s v=""/>
    <d v="2024-04-12T06:47:31"/>
    <s v="FULL_TIME"/>
    <s v="USD"/>
    <s v="travel rn - med surg"/>
    <s v="Other"/>
    <s v="IN"/>
    <x v="760"/>
    <s v="Other"/>
  </r>
  <r>
    <x v="3796"/>
    <s v="American Traveler"/>
    <s v="Nashville, TN"/>
    <n v="104520"/>
    <s v=""/>
    <d v="2024-04-12T06:48:34"/>
    <s v="PART_TIME"/>
    <s v="USD"/>
    <s v="travel therapy - physical therapist"/>
    <s v="Other"/>
    <s v="TN"/>
    <x v="562"/>
    <s v="Other"/>
  </r>
  <r>
    <x v="4506"/>
    <s v="American Traveler"/>
    <s v="Kalamazoo, MI"/>
    <n v="105768"/>
    <s v=""/>
    <d v="2024-04-12T06:49:06"/>
    <s v="PART_TIME"/>
    <s v="USD"/>
    <s v="travel rn - icu - intensive care unit"/>
    <s v="Other"/>
    <s v="MI"/>
    <x v="1845"/>
    <s v="MI"/>
  </r>
  <r>
    <x v="7930"/>
    <s v="DK Security"/>
    <s v="Detroit, MI"/>
    <n v="43680"/>
    <s v=""/>
    <d v="2024-04-12T06:50:54"/>
    <s v="FULL_TIME"/>
    <s v="USD"/>
    <s v="security flex officer - $21/hour"/>
    <s v="Other"/>
    <s v="MI"/>
    <x v="78"/>
    <s v="MI"/>
  </r>
  <r>
    <x v="7931"/>
    <s v="DK Security"/>
    <s v="Troy, MI"/>
    <n v="39520"/>
    <s v=""/>
    <d v="2024-04-12T06:50:52"/>
    <s v="FULL_TIME"/>
    <s v="USD"/>
    <s v="scheduling assistant"/>
    <s v="Other"/>
    <s v="MI"/>
    <x v="554"/>
    <s v="MI"/>
  </r>
  <r>
    <x v="7932"/>
    <s v="DK Security"/>
    <s v="Grand Rapids, MI"/>
    <n v="47132.800000000003"/>
    <s v=""/>
    <d v="2024-04-12T06:50:54"/>
    <s v="PART_TIME"/>
    <s v="USD"/>
    <s v="armed security officer - $22.66/hour"/>
    <s v="Other"/>
    <s v="MI"/>
    <x v="144"/>
    <s v="MI"/>
  </r>
  <r>
    <x v="7933"/>
    <s v="Episcopal Health Services, Inc."/>
    <s v="New York, New York, United States"/>
    <n v="53497.599999999999"/>
    <s v=""/>
    <d v="2024-04-12T06:52:03"/>
    <s v="FULL_TIME"/>
    <s v="USD"/>
    <s v="security officer #58"/>
    <s v="Other"/>
    <s v="United States"/>
    <x v="24"/>
    <s v="United States"/>
  </r>
  <r>
    <x v="7934"/>
    <s v="Uber"/>
    <s v="Chicago, IL"/>
    <n v="226500"/>
    <s v=""/>
    <d v="2024-04-12T07:07:26"/>
    <s v="FULL_TIME"/>
    <s v="USD"/>
    <s v="director, hr business partner"/>
    <s v="Other"/>
    <s v="IL"/>
    <x v="157"/>
    <s v="IL"/>
  </r>
  <r>
    <x v="7934"/>
    <s v="Uber"/>
    <s v="San Francisco, CA"/>
    <n v="226500"/>
    <s v=""/>
    <d v="2024-04-12T07:07:26"/>
    <s v="FULL_TIME"/>
    <s v="USD"/>
    <s v="director, hr business partner"/>
    <s v="Other"/>
    <s v="CA"/>
    <x v="7"/>
    <s v="CA"/>
  </r>
  <r>
    <x v="7935"/>
    <s v="Fliff Inc"/>
    <s v="United States"/>
    <n v="45000"/>
    <s v=""/>
    <d v="2024-04-18T13:56:40"/>
    <s v="FULL_TIME"/>
    <s v="USD"/>
    <s v="customer success specialist"/>
    <s v="Other"/>
    <s v="United States"/>
    <x v="6"/>
    <s v="United States"/>
  </r>
  <r>
    <x v="7936"/>
    <s v="Contrast Security"/>
    <s v="United States"/>
    <n v="162500"/>
    <s v=""/>
    <d v="2024-04-18T14:02:24"/>
    <s v="FULL_TIME"/>
    <s v="USD"/>
    <s v="staff frontend developer"/>
    <s v="Other"/>
    <s v="United States"/>
    <x v="6"/>
    <s v="United States"/>
  </r>
  <r>
    <x v="7937"/>
    <s v="NOTCH (Northern Tier Center for Health)"/>
    <s v="Enosburg Falls, VT"/>
    <n v="125000"/>
    <s v=""/>
    <d v="2024-04-18T15:43:46"/>
    <s v="FULL_TIME"/>
    <s v="USD"/>
    <s v="advance practice provider"/>
    <s v="Other"/>
    <s v="VT"/>
    <x v="2171"/>
    <s v="Other"/>
  </r>
  <r>
    <x v="3140"/>
    <s v="My Friend's Place"/>
    <s v="Los Angeles, CA"/>
    <n v="69395.460000000006"/>
    <s v=""/>
    <d v="2024-04-15T18:53:29"/>
    <s v="FULL_TIME"/>
    <s v="USD"/>
    <s v="clinical social worker"/>
    <s v="Other"/>
    <s v="CA"/>
    <x v="22"/>
    <s v="CA"/>
  </r>
  <r>
    <x v="7938"/>
    <s v="Confidential Company"/>
    <s v="New York City Metropolitan Area"/>
    <n v="155000"/>
    <s v=""/>
    <d v="2024-04-15T18:46:31"/>
    <s v="FULL_TIME"/>
    <s v="USD"/>
    <s v="executive assistant to a busy entrepreneur"/>
    <s v="Other"/>
    <s v="New York City Metropolitan Area"/>
    <x v="94"/>
    <s v="Other"/>
  </r>
  <r>
    <x v="188"/>
    <s v="ShiftRx"/>
    <s v="Austin, Texas Metropolitan Area"/>
    <n v="105000"/>
    <s v=""/>
    <d v="2024-04-15T18:55:49"/>
    <s v="FULL_TIME"/>
    <s v="USD"/>
    <s v="operations manager"/>
    <s v="Other"/>
    <s v="Texas Metropolitan Area"/>
    <x v="23"/>
    <s v="Other"/>
  </r>
  <r>
    <x v="7939"/>
    <s v="Renewable Solar"/>
    <s v="Hanford, CA"/>
    <n v="77500"/>
    <s v=""/>
    <d v="2024-04-15T18:46:17"/>
    <s v="FULL_TIME"/>
    <s v="USD"/>
    <s v="solar project coordinator"/>
    <s v="Other"/>
    <s v="CA"/>
    <x v="2172"/>
    <s v="CA"/>
  </r>
  <r>
    <x v="7940"/>
    <s v=""/>
    <s v="Raleigh, NC"/>
    <n v="78500"/>
    <s v=""/>
    <d v="2024-04-15T18:44:06"/>
    <s v="FULL_TIME"/>
    <s v="USD"/>
    <s v="clinical nurse manager"/>
    <s v="Other"/>
    <s v="NC"/>
    <x v="5"/>
    <s v="NC"/>
  </r>
  <r>
    <x v="7941"/>
    <s v="OmniTek Consulting, Inc."/>
    <s v="Washington, DC"/>
    <n v="70000"/>
    <s v=""/>
    <d v="2024-04-15T18:38:32"/>
    <s v="FULL_TIME"/>
    <s v="USD"/>
    <s v="requirements &amp; configuration management analyst"/>
    <s v="Data Analyst"/>
    <s v="DC"/>
    <x v="63"/>
    <s v="Other"/>
  </r>
  <r>
    <x v="5343"/>
    <s v="Villager Construction, Inc. "/>
    <s v="Fairport, NY"/>
    <n v="85000"/>
    <s v=""/>
    <d v="2024-04-15T18:52:30"/>
    <s v="FULL_TIME"/>
    <s v="USD"/>
    <s v="estimator"/>
    <s v="Other"/>
    <s v="NY"/>
    <x v="1430"/>
    <s v="NY"/>
  </r>
  <r>
    <x v="7942"/>
    <s v="St. John's Catholic Newman Center"/>
    <s v="Champaign, IL"/>
    <n v="42500"/>
    <s v=""/>
    <d v="2024-04-15T18:40:31"/>
    <s v="FULL_TIME"/>
    <s v="USD"/>
    <s v="director of campus outreach and engagement"/>
    <s v="Other"/>
    <s v="IL"/>
    <x v="913"/>
    <s v="IL"/>
  </r>
  <r>
    <x v="509"/>
    <s v=""/>
    <s v="United States"/>
    <n v="112500"/>
    <s v=""/>
    <d v="2024-04-15T19:12:14"/>
    <s v="FULL_TIME"/>
    <s v="USD"/>
    <s v="controller"/>
    <s v="Other"/>
    <s v="United States"/>
    <x v="6"/>
    <s v="United States"/>
  </r>
  <r>
    <x v="7943"/>
    <s v="Tatum by Randstad"/>
    <s v="Grand Prairie, TX"/>
    <n v="239200"/>
    <s v=""/>
    <d v="2024-04-15T18:39:49"/>
    <s v="CONTRACT"/>
    <s v="USD"/>
    <s v="fractional cfo (grand prairie area)"/>
    <s v="Other"/>
    <s v="TX"/>
    <x v="50"/>
    <s v="TX"/>
  </r>
  <r>
    <x v="7944"/>
    <s v="Safari Belting"/>
    <s v="Olathe, KS"/>
    <n v="45000"/>
    <s v=""/>
    <d v="2024-04-15T19:23:30"/>
    <s v="FULL_TIME"/>
    <s v="USD"/>
    <s v="warehouse final inspection and packaging"/>
    <s v="Other"/>
    <s v="KS"/>
    <x v="435"/>
    <s v="Other"/>
  </r>
  <r>
    <x v="172"/>
    <s v="Carve Communications, Inc."/>
    <s v="United States"/>
    <n v="45000"/>
    <s v=""/>
    <d v="2024-04-15T18:48:45"/>
    <s v="FULL_TIME"/>
    <s v="USD"/>
    <s v="account coordinator"/>
    <s v="Other"/>
    <s v="United States"/>
    <x v="6"/>
    <s v="United States"/>
  </r>
  <r>
    <x v="288"/>
    <s v=""/>
    <s v="Southfield, MI"/>
    <n v="52.5"/>
    <s v=""/>
    <d v="2024-04-15T18:46:55"/>
    <s v="PART_TIME"/>
    <s v="USD"/>
    <s v="physical therapist"/>
    <s v="Other"/>
    <s v="MI"/>
    <x v="1491"/>
    <s v="MI"/>
  </r>
  <r>
    <x v="7945"/>
    <s v="Dreams Travel Consulting"/>
    <s v="United States"/>
    <n v="40000.5"/>
    <s v=""/>
    <d v="2024-04-15T18:46:07"/>
    <s v="PART_TIME"/>
    <s v="USD"/>
    <s v="travel agent specializing in disney destinations"/>
    <s v="Other"/>
    <s v="United States"/>
    <x v="6"/>
    <s v="United States"/>
  </r>
  <r>
    <x v="1107"/>
    <s v="Pear Commerce"/>
    <s v="United States"/>
    <n v="60000"/>
    <s v=""/>
    <d v="2024-04-15T18:38:28"/>
    <s v="FULL_TIME"/>
    <s v="USD"/>
    <s v="business development representative"/>
    <s v="Other"/>
    <s v="United States"/>
    <x v="6"/>
    <s v="United States"/>
  </r>
  <r>
    <x v="5558"/>
    <s v="DLR Group"/>
    <s v="Las Vegas, NV"/>
    <n v="87500"/>
    <s v=""/>
    <d v="2024-04-15T18:41:16"/>
    <s v="FULL_TIME"/>
    <s v="USD"/>
    <s v="proposal manager"/>
    <s v="Other"/>
    <s v="NV"/>
    <x v="129"/>
    <s v="Other"/>
  </r>
  <r>
    <x v="7946"/>
    <s v="Insight Global"/>
    <s v="King of Prussia, PA"/>
    <n v="73.5"/>
    <s v=""/>
    <d v="2024-04-15T18:40:24"/>
    <s v="FULL_TIME"/>
    <s v="USD"/>
    <s v="senior hvac technician "/>
    <s v="Other"/>
    <s v="PA"/>
    <x v="1000"/>
    <s v="PA"/>
  </r>
  <r>
    <x v="7947"/>
    <s v="Quality Reviews®"/>
    <s v="United States"/>
    <n v="75000"/>
    <s v=""/>
    <d v="2024-04-15T18:41:22"/>
    <s v="FULL_TIME"/>
    <s v="USD"/>
    <s v="client success manager"/>
    <s v="Other"/>
    <s v="United States"/>
    <x v="6"/>
    <s v="United States"/>
  </r>
  <r>
    <x v="7948"/>
    <s v="Insight Global"/>
    <s v="Seattle, WA"/>
    <n v="130000"/>
    <s v=""/>
    <d v="2024-04-15T18:52:55"/>
    <s v="FULL_TIME"/>
    <s v="USD"/>
    <s v="clinical liaison"/>
    <s v="Other"/>
    <s v="WA"/>
    <x v="84"/>
    <s v="WA"/>
  </r>
  <r>
    <x v="7949"/>
    <s v="The Job Network"/>
    <s v="Indianapolis, IN"/>
    <n v="72500"/>
    <s v=""/>
    <d v="2024-04-15T18:47:43"/>
    <s v="FULL_TIME"/>
    <s v="USD"/>
    <s v="sales representative - only for indianapolis, in residents"/>
    <s v="Other"/>
    <s v="IN"/>
    <x v="159"/>
    <s v="Other"/>
  </r>
  <r>
    <x v="12"/>
    <s v="Manpower San Diego"/>
    <s v="San Diego, CA"/>
    <n v="98800"/>
    <s v=""/>
    <d v="2024-04-15T18:38:33"/>
    <s v="TEMPORARY"/>
    <s v="USD"/>
    <s v="administrative assistant"/>
    <s v="Other"/>
    <s v="CA"/>
    <x v="30"/>
    <s v="CA"/>
  </r>
  <r>
    <x v="7950"/>
    <s v="The Job Network"/>
    <s v="Kansas City, MO"/>
    <n v="119600"/>
    <s v=""/>
    <d v="2024-04-15T18:47:43"/>
    <s v="FULL_TIME"/>
    <s v="USD"/>
    <s v="rdh (registered dental hygienist)- make your own schedule and choose your pay"/>
    <s v="Other"/>
    <s v="MO"/>
    <x v="362"/>
    <s v="Other"/>
  </r>
  <r>
    <x v="7951"/>
    <s v="The Job Network"/>
    <s v="Redlands, CA"/>
    <n v="37440"/>
    <s v=""/>
    <d v="2024-04-15T18:47:43"/>
    <s v="FULL_TIME"/>
    <s v="USD"/>
    <s v="assembler, 1st shift, $18"/>
    <s v="Other"/>
    <s v="CA"/>
    <x v="878"/>
    <s v="CA"/>
  </r>
  <r>
    <x v="7952"/>
    <s v="Pop-Up Talent"/>
    <s v="New York, NY"/>
    <n v="40000"/>
    <s v=""/>
    <d v="2024-04-15T18:38:13"/>
    <s v="FULL_TIME"/>
    <s v="USD"/>
    <s v="outside sales, new york metropolitan area"/>
    <s v="Other"/>
    <s v="NY"/>
    <x v="24"/>
    <s v="NY"/>
  </r>
  <r>
    <x v="2495"/>
    <s v="Pop-Up Talent"/>
    <s v="Petaluma, CA"/>
    <n v="100000"/>
    <s v=""/>
    <d v="2024-04-15T18:39:54"/>
    <s v="FULL_TIME"/>
    <s v="USD"/>
    <s v="district manager"/>
    <s v="Other"/>
    <s v="CA"/>
    <x v="954"/>
    <s v="CA"/>
  </r>
  <r>
    <x v="7953"/>
    <s v="Luminize "/>
    <s v="San Diego, CA"/>
    <n v="135000"/>
    <s v=""/>
    <d v="2024-04-15T18:53:12"/>
    <s v="FULL_TIME"/>
    <s v="USD"/>
    <s v="director of advertising"/>
    <s v="Other"/>
    <s v="CA"/>
    <x v="30"/>
    <s v="CA"/>
  </r>
  <r>
    <x v="7954"/>
    <s v="Constellation Brands"/>
    <s v="Nashville, TN"/>
    <n v="35308"/>
    <s v=""/>
    <d v="2024-04-15T18:40:45"/>
    <s v="FULL_TIME"/>
    <s v="USD"/>
    <s v="steward - nelson's green brier distillery"/>
    <s v="Other"/>
    <s v="TN"/>
    <x v="562"/>
    <s v="Other"/>
  </r>
  <r>
    <x v="12"/>
    <s v="Insight Global"/>
    <s v="Oak Brook, IL"/>
    <n v="52500"/>
    <s v=""/>
    <d v="2024-04-15T18:42:25"/>
    <s v="FULL_TIME"/>
    <s v="USD"/>
    <s v="administrative assistant"/>
    <s v="Other"/>
    <s v="IL"/>
    <x v="663"/>
    <s v="IL"/>
  </r>
  <r>
    <x v="7955"/>
    <s v="Prosum"/>
    <s v="Redlands, CA"/>
    <n v="155000"/>
    <s v=""/>
    <d v="2024-04-15T18:43:03"/>
    <s v="FULL_TIME"/>
    <s v="USD"/>
    <s v="oracle wms &amp; supply chain technology manager"/>
    <s v="Other"/>
    <s v="CA"/>
    <x v="878"/>
    <s v="CA"/>
  </r>
  <r>
    <x v="7956"/>
    <s v="Tandym Group"/>
    <s v="Bronx, NY"/>
    <n v="110000"/>
    <s v=""/>
    <d v="2024-04-15T18:42:42"/>
    <s v="FULL_TIME"/>
    <s v="USD"/>
    <s v="stroke and sepsis coordinator"/>
    <s v="Other"/>
    <s v="NY"/>
    <x v="77"/>
    <s v="NY"/>
  </r>
  <r>
    <x v="7957"/>
    <s v="Anchor Quest"/>
    <s v="Mobile, AL"/>
    <n v="110000"/>
    <s v=""/>
    <d v="2024-04-15T18:43:11"/>
    <s v="FULL_TIME"/>
    <s v="USD"/>
    <s v="plant quality manager"/>
    <s v="Other"/>
    <s v="AL"/>
    <x v="809"/>
    <s v="Other"/>
  </r>
  <r>
    <x v="7958"/>
    <s v="OHIO OPTOMETRIC ASSOCIATION"/>
    <s v="Worthington, OH"/>
    <n v="44720"/>
    <s v=""/>
    <d v="2024-04-15T18:51:42"/>
    <s v="PART_TIME"/>
    <s v="USD"/>
    <s v="isee assistant program coordintor"/>
    <s v="Other"/>
    <s v="OH"/>
    <x v="1901"/>
    <s v="OH"/>
  </r>
  <r>
    <x v="366"/>
    <s v="APR Staffing"/>
    <s v="Portland, Oregon Metropolitan Area"/>
    <n v="89440"/>
    <s v=""/>
    <d v="2024-04-15T18:47:54"/>
    <s v="CONTRACT"/>
    <s v="USD"/>
    <s v="senior accountant"/>
    <s v="Other"/>
    <s v="Oregon Metropolitan Area"/>
    <x v="86"/>
    <s v="Other"/>
  </r>
  <r>
    <x v="7959"/>
    <s v="Sunrise Systems, Inc."/>
    <s v="Irvine, CA"/>
    <n v="122720"/>
    <s v=""/>
    <d v="2024-04-15T18:45:18"/>
    <s v="CONTRACT"/>
    <s v="USD"/>
    <s v="printed circuit board designer"/>
    <s v="Other"/>
    <s v="CA"/>
    <x v="214"/>
    <s v="CA"/>
  </r>
  <r>
    <x v="3943"/>
    <s v="Prodigy Resources"/>
    <s v="Indianapolis, IN"/>
    <n v="100000"/>
    <s v=""/>
    <d v="2024-04-15T18:52:11"/>
    <s v="FULL_TIME"/>
    <s v="USD"/>
    <s v="embedded software engineer"/>
    <s v="Data Engineer"/>
    <s v="IN"/>
    <x v="159"/>
    <s v="Other"/>
  </r>
  <r>
    <x v="7960"/>
    <s v="CULTIV8, Inc"/>
    <s v="Cincinnati, OH"/>
    <n v="41850"/>
    <s v=""/>
    <d v="2024-04-15T18:48:58"/>
    <s v="FULL_TIME"/>
    <s v="USD"/>
    <s v="customer service events representative"/>
    <s v="Other"/>
    <s v="OH"/>
    <x v="2"/>
    <s v="OH"/>
  </r>
  <r>
    <x v="910"/>
    <s v="Catapult Solutions Group"/>
    <s v="Cincinnati Metropolitan Area"/>
    <n v="125000"/>
    <s v=""/>
    <d v="2024-04-15T18:56:02"/>
    <s v="FULL_TIME"/>
    <s v="USD"/>
    <s v="data analyst"/>
    <s v="Data Analyst"/>
    <s v="Cincinnati Metropolitan Area"/>
    <x v="71"/>
    <s v="Other"/>
  </r>
  <r>
    <x v="7961"/>
    <s v="Orora Packaging Solutions"/>
    <s v="Napa County, CA"/>
    <n v="95000"/>
    <s v=""/>
    <d v="2024-04-15T18:49:09"/>
    <s v="FULL_TIME"/>
    <s v="USD"/>
    <s v="packaging sales executive"/>
    <s v="Other"/>
    <s v="CA"/>
    <x v="2173"/>
    <s v="CA"/>
  </r>
  <r>
    <x v="1534"/>
    <s v="JZW Architects"/>
    <s v="Salt Lake City Metropolitan Area"/>
    <n v="95000"/>
    <s v=""/>
    <d v="2024-04-15T18:53:38"/>
    <s v="FULL_TIME"/>
    <s v="USD"/>
    <s v="architectural project manager"/>
    <s v="Other"/>
    <s v="Salt Lake City Metropolitan Area"/>
    <x v="374"/>
    <s v="Other"/>
  </r>
  <r>
    <x v="7962"/>
    <s v="HM Insurance Group"/>
    <s v="United States"/>
    <n v="110000"/>
    <s v=""/>
    <d v="2024-04-15T18:49:34"/>
    <s v="FULL_TIME"/>
    <s v="USD"/>
    <s v="director regional sales 1- hmig"/>
    <s v="Other"/>
    <s v="United States"/>
    <x v="6"/>
    <s v="United States"/>
  </r>
  <r>
    <x v="7963"/>
    <s v="Adecco"/>
    <s v="New York City Metropolitan Area"/>
    <n v="140"/>
    <s v=""/>
    <d v="2024-04-15T18:57:59"/>
    <s v="CONTRACT"/>
    <s v="USD"/>
    <s v="sr. product designer - ads, offers, &amp; promotions"/>
    <s v="Other"/>
    <s v="New York City Metropolitan Area"/>
    <x v="94"/>
    <s v="Other"/>
  </r>
  <r>
    <x v="7964"/>
    <s v="Lucosky Brookman LLP"/>
    <s v="United States"/>
    <n v="220000"/>
    <s v=""/>
    <d v="2024-04-15T18:55:22"/>
    <s v="FULL_TIME"/>
    <s v="USD"/>
    <s v="partner"/>
    <s v="Other"/>
    <s v="United States"/>
    <x v="6"/>
    <s v="United States"/>
  </r>
  <r>
    <x v="3827"/>
    <s v="Rhyme"/>
    <s v="Oshkosh, WI"/>
    <n v="80000"/>
    <s v=""/>
    <d v="2024-04-15T18:58:00"/>
    <s v="FULL_TIME"/>
    <s v="USD"/>
    <s v="outside sales representative"/>
    <s v="Other"/>
    <s v="WI"/>
    <x v="2174"/>
    <s v="Other"/>
  </r>
  <r>
    <x v="7965"/>
    <s v="Spinelli Kilcollin"/>
    <s v="Los Angeles, CA"/>
    <n v="55120"/>
    <s v=""/>
    <d v="2024-04-15T18:57:06"/>
    <s v="FULL_TIME"/>
    <s v="USD"/>
    <s v="jewelry production assistant"/>
    <s v="Other"/>
    <s v="CA"/>
    <x v="22"/>
    <s v="CA"/>
  </r>
  <r>
    <x v="7966"/>
    <s v="Evans Sternau CPA"/>
    <s v="Austin, Texas Metropolitan Area"/>
    <n v="125000"/>
    <s v=""/>
    <d v="2024-04-15T18:57:44"/>
    <s v="FULL_TIME"/>
    <s v="USD"/>
    <s v="tax partner"/>
    <s v="Other"/>
    <s v="Texas Metropolitan Area"/>
    <x v="23"/>
    <s v="Other"/>
  </r>
  <r>
    <x v="7967"/>
    <s v="Sepro Group"/>
    <s v="United States"/>
    <n v="182500"/>
    <s v=""/>
    <d v="2024-04-15T19:10:09"/>
    <s v="FULL_TIME"/>
    <s v="USD"/>
    <s v="director of sales and marketing"/>
    <s v="Other"/>
    <s v="United States"/>
    <x v="6"/>
    <s v="United States"/>
  </r>
  <r>
    <x v="383"/>
    <s v="ShiftRx"/>
    <s v="Austin, Texas Metropolitan Area"/>
    <n v="112500"/>
    <s v=""/>
    <d v="2024-04-15T19:09:51"/>
    <s v="FULL_TIME"/>
    <s v="USD"/>
    <s v="account manager"/>
    <s v="Other"/>
    <s v="Texas Metropolitan Area"/>
    <x v="23"/>
    <s v="Other"/>
  </r>
  <r>
    <x v="7968"/>
    <s v="DynPro Inc."/>
    <s v="Dallas, TX"/>
    <n v="145600"/>
    <s v=""/>
    <d v="2024-04-15T19:07:54"/>
    <s v="CONTRACT"/>
    <s v="USD"/>
    <s v="lead frontend developer"/>
    <s v="Other"/>
    <s v="TX"/>
    <x v="130"/>
    <s v="TX"/>
  </r>
  <r>
    <x v="6829"/>
    <s v="WEBCO HR, Inc"/>
    <s v="Covina, CA"/>
    <n v="24"/>
    <s v=""/>
    <d v="2024-04-15T19:02:56"/>
    <s v="FULL_TIME"/>
    <s v="USD"/>
    <s v="warehouse lead"/>
    <s v="Other"/>
    <s v="CA"/>
    <x v="2175"/>
    <s v="CA"/>
  </r>
  <r>
    <x v="7969"/>
    <s v="Apex Systems"/>
    <s v="San Diego Metropolitan Area"/>
    <n v="184329.60000000001"/>
    <s v=""/>
    <d v="2024-04-15T19:06:31"/>
    <s v="CONTRACT"/>
    <s v="USD"/>
    <s v="senior database engineer"/>
    <s v="Data Engineer"/>
    <s v="San Diego Metropolitan Area"/>
    <x v="125"/>
    <s v="Other"/>
  </r>
  <r>
    <x v="684"/>
    <s v="G&amp;S Business Communications"/>
    <s v="Raleigh-Durham-Chapel Hill Area"/>
    <n v="57790"/>
    <s v=""/>
    <d v="2024-04-15T19:03:03"/>
    <s v="FULL_TIME"/>
    <s v="USD"/>
    <s v="junior account executive"/>
    <s v="Other"/>
    <s v="Raleigh-Durham-Chapel Hill Area"/>
    <x v="261"/>
    <s v="Other"/>
  </r>
  <r>
    <x v="7970"/>
    <s v="Apex Systems"/>
    <s v="United States"/>
    <n v="150800"/>
    <s v=""/>
    <d v="2024-04-15T19:23:29"/>
    <s v="CONTRACT"/>
    <s v="USD"/>
    <s v="sr. process excellence consultant "/>
    <s v="Other"/>
    <s v="United States"/>
    <x v="6"/>
    <s v="United States"/>
  </r>
  <r>
    <x v="7971"/>
    <s v="National Heart, Lung, and Blood Institute"/>
    <s v="Bethesda, MD"/>
    <n v="69545"/>
    <s v=""/>
    <d v="2024-04-15T19:11:26"/>
    <s v="FULL_TIME"/>
    <s v="USD"/>
    <s v="program specialist, ccmpb (oim-00124-2022)"/>
    <s v="Other"/>
    <s v="MD"/>
    <x v="331"/>
    <s v="Other"/>
  </r>
  <r>
    <x v="7972"/>
    <s v="Red Aspen"/>
    <s v="Meridian, ID"/>
    <n v="31200"/>
    <s v=""/>
    <d v="2024-04-15T19:15:59"/>
    <s v="FULL_TIME"/>
    <s v="USD"/>
    <s v="crm intern"/>
    <s v="Other"/>
    <s v="ID"/>
    <x v="1126"/>
    <s v="Other"/>
  </r>
  <r>
    <x v="7973"/>
    <s v="Pinnacle Climate Technologies"/>
    <s v="Eden Prairie, MN"/>
    <n v="90000"/>
    <s v=""/>
    <d v="2024-04-15T19:16:25"/>
    <s v="FULL_TIME"/>
    <s v="USD"/>
    <s v="senior demand planner"/>
    <s v="Other"/>
    <s v="MN"/>
    <x v="1671"/>
    <s v="Other"/>
  </r>
  <r>
    <x v="3232"/>
    <s v="Tandym Group"/>
    <s v="Bronx, NY"/>
    <n v="192500"/>
    <s v=""/>
    <d v="2024-04-15T19:15:11"/>
    <s v="FULL_TIME"/>
    <s v="USD"/>
    <s v="primary care physician"/>
    <s v="Other"/>
    <s v="NY"/>
    <x v="77"/>
    <s v="NY"/>
  </r>
  <r>
    <x v="7974"/>
    <s v=""/>
    <s v="Beavercreek, OH"/>
    <n v="60000"/>
    <s v=""/>
    <d v="2024-04-15T18:38:34"/>
    <s v="FULL_TIME"/>
    <s v="USD"/>
    <s v="inside sales consultant"/>
    <s v="Other"/>
    <s v="OH"/>
    <x v="2176"/>
    <s v="OH"/>
  </r>
  <r>
    <x v="7975"/>
    <s v="The Job Network"/>
    <s v="Metairie, LA"/>
    <n v="72500"/>
    <s v=""/>
    <d v="2024-04-15T18:47:43"/>
    <s v="FULL_TIME"/>
    <s v="USD"/>
    <s v="sales representative - no experience required - only for metairie, la residents"/>
    <s v="Other"/>
    <s v="LA"/>
    <x v="1673"/>
    <s v="Other"/>
  </r>
  <r>
    <x v="7976"/>
    <s v="Randstad Digital"/>
    <s v="Melbourne, FL"/>
    <n v="144560"/>
    <s v=""/>
    <d v="2024-04-15T18:40:01"/>
    <s v="FULL_TIME"/>
    <s v="USD"/>
    <s v="telecommunications engineer"/>
    <s v="Data Engineer"/>
    <s v="FL"/>
    <x v="523"/>
    <s v="FL"/>
  </r>
  <r>
    <x v="7977"/>
    <s v="Teak Isle Manufacturing"/>
    <s v="Greater Orlando"/>
    <n v="42500"/>
    <s v=""/>
    <d v="2024-04-15T18:41:15"/>
    <s v="FULL_TIME"/>
    <s v="USD"/>
    <s v="trade show and marketing coordinator "/>
    <s v="Other"/>
    <s v="Greater Orlando"/>
    <x v="39"/>
    <s v="Other"/>
  </r>
  <r>
    <x v="7978"/>
    <s v="SEAFRIGO"/>
    <s v="Elizabeth, NJ"/>
    <n v="65000"/>
    <s v=""/>
    <d v="2024-04-15T18:44:41"/>
    <s v="FULL_TIME"/>
    <s v="USD"/>
    <s v="inside sales coordinator"/>
    <s v="Other"/>
    <s v="NJ"/>
    <x v="118"/>
    <s v="NJ"/>
  </r>
  <r>
    <x v="7979"/>
    <s v="Pop-Up Talent"/>
    <s v="Chicago, IL"/>
    <n v="41080"/>
    <s v=""/>
    <d v="2024-04-15T18:45:35"/>
    <s v="FULL_TIME"/>
    <s v="USD"/>
    <s v="deli manager"/>
    <s v="Other"/>
    <s v="IL"/>
    <x v="157"/>
    <s v="IL"/>
  </r>
  <r>
    <x v="7980"/>
    <s v="Confidential Company"/>
    <s v="New York City Metropolitan Area"/>
    <n v="150000"/>
    <s v=""/>
    <d v="2024-04-15T18:48:28"/>
    <s v="FULL_TIME"/>
    <s v="USD"/>
    <s v="human resources associate for a single-family office"/>
    <s v="Other"/>
    <s v="New York City Metropolitan Area"/>
    <x v="94"/>
    <s v="Other"/>
  </r>
  <r>
    <x v="7981"/>
    <s v="Astrix"/>
    <s v="Hunterdon County, NJ"/>
    <n v="57200"/>
    <s v=""/>
    <d v="2024-04-15T18:49:18"/>
    <s v="CONTRACT"/>
    <s v="USD"/>
    <s v="research technician, titrations"/>
    <s v="Other"/>
    <s v="NJ"/>
    <x v="2177"/>
    <s v="NJ"/>
  </r>
  <r>
    <x v="7982"/>
    <s v="Centers for Disease Control and Prevention"/>
    <s v="Morgantown, WV"/>
    <n v="219150"/>
    <s v=""/>
    <d v="2024-04-15T18:51:37"/>
    <s v="FULL_TIME"/>
    <s v="USD"/>
    <s v="associate director for mining   "/>
    <s v="Other"/>
    <s v="WV"/>
    <x v="1958"/>
    <s v="Other"/>
  </r>
  <r>
    <x v="597"/>
    <s v="Apex Systems"/>
    <s v="Mason, OH"/>
    <n v="49920"/>
    <s v=""/>
    <d v="2024-04-15T18:52:53"/>
    <s v="CONTRACT"/>
    <s v="USD"/>
    <s v="brand ambassador"/>
    <s v="Other"/>
    <s v="OH"/>
    <x v="1429"/>
    <s v="OH"/>
  </r>
  <r>
    <x v="7983"/>
    <s v="Swish Analytics"/>
    <s v="United States"/>
    <n v="141000"/>
    <s v=""/>
    <d v="2024-04-15T18:52:08"/>
    <s v="FULL_TIME"/>
    <s v="USD"/>
    <s v="nhl data scientist"/>
    <s v="Data Scientist"/>
    <s v="United States"/>
    <x v="6"/>
    <s v="United States"/>
  </r>
  <r>
    <x v="7984"/>
    <s v="Black Women For Wellness"/>
    <s v="Los Angeles, CA"/>
    <n v="95000"/>
    <s v=""/>
    <d v="2024-04-15T18:52:08"/>
    <s v="FULL_TIME"/>
    <s v="USD"/>
    <s v="policy analyst"/>
    <s v="Data Analyst"/>
    <s v="CA"/>
    <x v="22"/>
    <s v="CA"/>
  </r>
  <r>
    <x v="7985"/>
    <s v="Caplugs"/>
    <s v="Illinois, United States"/>
    <n v="92500"/>
    <s v=""/>
    <d v="2024-04-15T18:56:55"/>
    <s v="FULL_TIME"/>
    <s v="USD"/>
    <s v="industrial account manager- manufacturing"/>
    <s v="Other"/>
    <s v="United States"/>
    <x v="410"/>
    <s v="United States"/>
  </r>
  <r>
    <x v="2764"/>
    <s v="LHH"/>
    <s v="Dayton, OH"/>
    <n v="85000"/>
    <s v=""/>
    <d v="2024-04-15T18:57:34"/>
    <s v="FULL_TIME"/>
    <s v="USD"/>
    <s v="manufacturing engineer"/>
    <s v="Data Engineer"/>
    <s v="OH"/>
    <x v="444"/>
    <s v="OH"/>
  </r>
  <r>
    <x v="7986"/>
    <s v="Wellnest"/>
    <s v="Los Angeles, CA"/>
    <n v="97220"/>
    <s v=""/>
    <d v="2024-04-15T19:02:41"/>
    <s v="FULL_TIME"/>
    <s v="USD"/>
    <s v="assistant director, intensive services"/>
    <s v="Other"/>
    <s v="CA"/>
    <x v="22"/>
    <s v="CA"/>
  </r>
  <r>
    <x v="7987"/>
    <s v="Eisenhower Health"/>
    <s v="Rancho Mirage, CA"/>
    <n v="53622.400000000001"/>
    <s v=""/>
    <d v="2024-04-15T18:58:21"/>
    <s v="FULL_TIME"/>
    <s v="USD"/>
    <s v="simulation operations specialist"/>
    <s v="Other"/>
    <s v="CA"/>
    <x v="377"/>
    <s v="CA"/>
  </r>
  <r>
    <x v="7988"/>
    <s v="LHH"/>
    <s v="Addison, TX"/>
    <n v="65000"/>
    <s v=""/>
    <d v="2024-04-15T19:00:37"/>
    <s v="FULL_TIME"/>
    <s v="USD"/>
    <s v="staff accountant ($60-70k)"/>
    <s v="Other"/>
    <s v="TX"/>
    <x v="1014"/>
    <s v="TX"/>
  </r>
  <r>
    <x v="7989"/>
    <s v="MedBeautyLA"/>
    <s v="Los Angeles, CA"/>
    <n v="70000"/>
    <s v=""/>
    <d v="2024-04-15T19:30:32"/>
    <s v="FULL_TIME"/>
    <s v="USD"/>
    <s v="practice manager"/>
    <s v="Other"/>
    <s v="CA"/>
    <x v="22"/>
    <s v="CA"/>
  </r>
  <r>
    <x v="537"/>
    <s v="ENGIE Impact"/>
    <s v="Boston, MA"/>
    <n v="101500"/>
    <s v=""/>
    <d v="2024-04-15T19:02:45"/>
    <s v="FULL_TIME"/>
    <s v="USD"/>
    <s v="software engineer"/>
    <s v="Data Engineer"/>
    <s v="MA"/>
    <x v="138"/>
    <s v="MA"/>
  </r>
  <r>
    <x v="7990"/>
    <s v="PFES"/>
    <s v="Pittsburgh, PA"/>
    <n v="137500"/>
    <s v=""/>
    <d v="2024-04-15T19:02:36"/>
    <s v="FULL_TIME"/>
    <s v="USD"/>
    <s v="project manager - pittsburgh, pa &amp; toledo, oh"/>
    <s v="Other"/>
    <s v="PA"/>
    <x v="372"/>
    <s v="PA"/>
  </r>
  <r>
    <x v="7991"/>
    <s v="Fourth Floor"/>
    <s v="New York City Metropolitan Area"/>
    <n v="52500"/>
    <s v=""/>
    <d v="2024-04-15T19:02:54"/>
    <s v="FULL_TIME"/>
    <s v="USD"/>
    <s v="assistant designer - girls denim"/>
    <s v="Other"/>
    <s v="New York City Metropolitan Area"/>
    <x v="94"/>
    <s v="Other"/>
  </r>
  <r>
    <x v="7992"/>
    <s v="ACS Professional Staffing"/>
    <s v="Vancouver, WA"/>
    <n v="130156"/>
    <s v=""/>
    <d v="2024-04-15T19:05:11"/>
    <s v="FULL_TIME"/>
    <s v="USD"/>
    <s v="project manager (7625)"/>
    <s v="Other"/>
    <s v="WA"/>
    <x v="128"/>
    <s v="WA"/>
  </r>
  <r>
    <x v="7993"/>
    <s v="Vaco"/>
    <s v="New Castle, PA"/>
    <n v="83200"/>
    <s v=""/>
    <d v="2024-04-15T19:05:27"/>
    <s v="CONTRACT"/>
    <s v="USD"/>
    <s v="***mechanical technician (msp)***"/>
    <s v="Other"/>
    <s v="PA"/>
    <x v="1164"/>
    <s v="PA"/>
  </r>
  <r>
    <x v="1890"/>
    <s v="Acro Service Corp"/>
    <s v="Carson City, NV"/>
    <n v="112320"/>
    <s v=""/>
    <d v="2024-04-15T19:07:35"/>
    <s v="CONTRACT"/>
    <s v="USD"/>
    <s v="systems administrator"/>
    <s v="Other"/>
    <s v="NV"/>
    <x v="931"/>
    <s v="Other"/>
  </r>
  <r>
    <x v="44"/>
    <s v="Acro Service Corp"/>
    <s v="United States"/>
    <n v="34736"/>
    <s v=""/>
    <d v="2024-04-15T19:06:27"/>
    <s v="CONTRACT"/>
    <s v="USD"/>
    <s v="customer service representative"/>
    <s v="Other"/>
    <s v="United States"/>
    <x v="6"/>
    <s v="United States"/>
  </r>
  <r>
    <x v="7994"/>
    <s v="City and County of Honolulu"/>
    <s v="Kapolei, HI"/>
    <n v="68820"/>
    <s v=""/>
    <d v="2024-04-15T19:09:06"/>
    <s v="FULL_TIME"/>
    <s v="USD"/>
    <s v="environmental manager"/>
    <s v="Other"/>
    <s v="HI"/>
    <x v="2178"/>
    <s v="Other"/>
  </r>
  <r>
    <x v="1003"/>
    <s v="Apex Systems"/>
    <s v="United States"/>
    <n v="135200"/>
    <s v=""/>
    <d v="2024-04-15T19:11:19"/>
    <s v="CONTRACT"/>
    <s v="USD"/>
    <s v="network engineer"/>
    <s v="Data Engineer"/>
    <s v="United States"/>
    <x v="6"/>
    <s v="United States"/>
  </r>
  <r>
    <x v="7995"/>
    <s v="True Food Kitchen"/>
    <s v="San Diego, CA"/>
    <n v="40560"/>
    <s v=""/>
    <d v="2024-04-15T19:24:20"/>
    <s v="PART_TIME"/>
    <s v="USD"/>
    <s v="line cook - utc"/>
    <s v="Other"/>
    <s v="CA"/>
    <x v="30"/>
    <s v="CA"/>
  </r>
  <r>
    <x v="7996"/>
    <s v="True Food Kitchen"/>
    <s v="San Diego, CA"/>
    <n v="37440"/>
    <s v=""/>
    <d v="2024-04-15T19:24:20"/>
    <s v="PART_TIME"/>
    <s v="USD"/>
    <s v="prep cook - utc"/>
    <s v="Other"/>
    <s v="CA"/>
    <x v="30"/>
    <s v="CA"/>
  </r>
  <r>
    <x v="7997"/>
    <s v="Clean Energy"/>
    <s v="Boron, CA"/>
    <n v="57200"/>
    <s v=""/>
    <d v="2024-04-15T19:25:52"/>
    <s v="FULL_TIME"/>
    <s v="USD"/>
    <s v="operator technician"/>
    <s v="Other"/>
    <s v="CA"/>
    <x v="2179"/>
    <s v="CA"/>
  </r>
  <r>
    <x v="202"/>
    <s v="Acra Lending"/>
    <s v="Irvine, CA"/>
    <n v="26220"/>
    <s v=""/>
    <d v="2024-04-15T19:15:05"/>
    <s v="FULL_TIME"/>
    <s v="USD"/>
    <s v="account executive"/>
    <s v="Other"/>
    <s v="CA"/>
    <x v="214"/>
    <s v="CA"/>
  </r>
  <r>
    <x v="1113"/>
    <s v="Akkodis"/>
    <s v="Columbia, South Carolina Metropolitan Area"/>
    <n v="98696"/>
    <s v=""/>
    <d v="2024-04-15T20:16:28"/>
    <s v="CONTRACT"/>
    <s v="USD"/>
    <s v="construction manager"/>
    <s v="Other"/>
    <s v="South Carolina Metropolitan Area"/>
    <x v="165"/>
    <s v="Other"/>
  </r>
  <r>
    <x v="537"/>
    <s v="PLANSIGHT"/>
    <s v="Utah, United States"/>
    <n v="115000"/>
    <s v=""/>
    <d v="2024-04-15T19:21:11"/>
    <s v="FULL_TIME"/>
    <s v="USD"/>
    <s v="software engineer"/>
    <s v="Data Engineer"/>
    <s v="United States"/>
    <x v="246"/>
    <s v="United States"/>
  </r>
  <r>
    <x v="7998"/>
    <s v="Kelly Science, Engineering, Technology &amp; Telecom"/>
    <s v="Chicago, IL"/>
    <n v="47500"/>
    <s v=""/>
    <d v="2024-04-15T19:22:25"/>
    <s v="FULL_TIME"/>
    <s v="USD"/>
    <s v="science &amp; clinical account executive (chicago)"/>
    <s v="Other"/>
    <s v="IL"/>
    <x v="157"/>
    <s v="IL"/>
  </r>
  <r>
    <x v="7999"/>
    <s v="AMN Healthcare"/>
    <s v="United States"/>
    <n v="44720"/>
    <s v=""/>
    <d v="2024-04-15T19:24:59"/>
    <s v="PART_TIME"/>
    <s v="USD"/>
    <s v="cantonese vri medical interpreter"/>
    <s v="Other"/>
    <s v="United States"/>
    <x v="6"/>
    <s v="United States"/>
  </r>
  <r>
    <x v="8000"/>
    <s v="City of Palo Alto"/>
    <s v="Palo Alto, CA"/>
    <n v="195093.5"/>
    <s v=""/>
    <d v="2024-04-15T19:24:59"/>
    <s v="FULL_TIME"/>
    <s v="USD"/>
    <s v="manager, water quality control plant"/>
    <s v="Other"/>
    <s v="CA"/>
    <x v="140"/>
    <s v="CA"/>
  </r>
  <r>
    <x v="1369"/>
    <s v="SCRAM Systems"/>
    <s v="United States"/>
    <n v="82500"/>
    <s v=""/>
    <d v="2024-04-15T19:27:34"/>
    <s v="FULL_TIME"/>
    <s v="USD"/>
    <s v="regional sales manager"/>
    <s v="Other"/>
    <s v="United States"/>
    <x v="6"/>
    <s v="United States"/>
  </r>
  <r>
    <x v="434"/>
    <s v="Aspen Dental"/>
    <s v="Cedar Rapids, IA"/>
    <n v="37440"/>
    <s v=""/>
    <d v="2024-04-15T19:27:49"/>
    <s v="FULL_TIME"/>
    <s v="USD"/>
    <s v="dental assistant"/>
    <s v="Other"/>
    <s v="IA"/>
    <x v="73"/>
    <s v="Other"/>
  </r>
  <r>
    <x v="8001"/>
    <s v="Secure Base Counseling Center"/>
    <s v="Northfield, MN"/>
    <n v="90000"/>
    <s v=""/>
    <d v="2024-04-15T19:40:22"/>
    <s v="FULL_TIME"/>
    <s v="USD"/>
    <s v="clinical supervisor"/>
    <s v="Other"/>
    <s v="MN"/>
    <x v="2180"/>
    <s v="Other"/>
  </r>
  <r>
    <x v="8002"/>
    <s v="The Job Network"/>
    <s v="Greenfield, IN"/>
    <n v="72500"/>
    <s v=""/>
    <d v="2024-04-15T18:47:43"/>
    <s v="FULL_TIME"/>
    <s v="USD"/>
    <s v="sales representative - only for greenfield, in residents"/>
    <s v="Other"/>
    <s v="IN"/>
    <x v="147"/>
    <s v="Other"/>
  </r>
  <r>
    <x v="8003"/>
    <s v="The Job Network"/>
    <s v="Milwaukee, WI"/>
    <n v="142900"/>
    <s v=""/>
    <d v="2024-04-15T18:47:43"/>
    <s v="FULL_TIME"/>
    <s v="USD"/>
    <s v="asst dir financial plng &amp; consulting"/>
    <s v="Other"/>
    <s v="WI"/>
    <x v="287"/>
    <s v="Other"/>
  </r>
  <r>
    <x v="8004"/>
    <s v="The Job Network"/>
    <s v="Fort Collins, CO"/>
    <n v="39520"/>
    <s v=""/>
    <d v="2024-04-15T18:47:43"/>
    <s v="FULL_TIME"/>
    <s v="USD"/>
    <s v="automotive painter"/>
    <s v="Other"/>
    <s v="CO"/>
    <x v="1"/>
    <s v="Other"/>
  </r>
  <r>
    <x v="8005"/>
    <s v="The Job Network"/>
    <s v="Pepperell, MA"/>
    <n v="41600"/>
    <s v=""/>
    <d v="2024-04-15T18:47:43"/>
    <s v="FULL_TIME"/>
    <s v="USD"/>
    <s v="domino’s pizza delivery driver - pepperell - store 3731"/>
    <s v="Other"/>
    <s v="MA"/>
    <x v="2181"/>
    <s v="MA"/>
  </r>
  <r>
    <x v="5309"/>
    <s v="The Job Network"/>
    <s v="Kalispell, MT"/>
    <n v="52000"/>
    <s v=""/>
    <d v="2024-04-15T18:47:43"/>
    <s v="FULL_TIME"/>
    <s v="USD"/>
    <s v="security technician - $49920/year"/>
    <s v="Other"/>
    <s v="MT"/>
    <x v="51"/>
    <s v="Other"/>
  </r>
  <r>
    <x v="4529"/>
    <s v="Confidential"/>
    <s v="Des Plaines, IL"/>
    <n v="142500"/>
    <s v=""/>
    <d v="2024-04-15T18:38:14"/>
    <s v="FULL_TIME"/>
    <s v="USD"/>
    <s v="assistant plant controller"/>
    <s v="Other"/>
    <s v="IL"/>
    <x v="830"/>
    <s v="IL"/>
  </r>
  <r>
    <x v="8006"/>
    <s v="Cottonwood Heights Parks and Recreation Service Area"/>
    <s v="Cottonwood Heights, UT"/>
    <n v="32760"/>
    <s v=""/>
    <d v="2024-04-15T18:44:19"/>
    <s v="PART_TIME"/>
    <s v="USD"/>
    <s v="lifeguard"/>
    <s v="Other"/>
    <s v="UT"/>
    <x v="721"/>
    <s v="Other"/>
  </r>
  <r>
    <x v="8007"/>
    <s v="Pop-Up Talent"/>
    <s v="United States"/>
    <n v="68640"/>
    <s v=""/>
    <d v="2024-04-15T18:42:29"/>
    <s v="FULL_TIME"/>
    <s v="USD"/>
    <s v="senior industry writer"/>
    <s v="Other"/>
    <s v="United States"/>
    <x v="6"/>
    <s v="United States"/>
  </r>
  <r>
    <x v="5831"/>
    <s v="PROMAN Staffing USA"/>
    <s v="Montgomery, IL"/>
    <n v="72800"/>
    <s v=""/>
    <d v="2024-04-15T18:44:27"/>
    <s v="FULL_TIME"/>
    <s v="USD"/>
    <s v="industrial electrician"/>
    <s v="Other"/>
    <s v="IL"/>
    <x v="690"/>
    <s v="IL"/>
  </r>
  <r>
    <x v="8008"/>
    <s v="Syracuse University"/>
    <s v="Greater Syracuse-Auburn Area"/>
    <n v="60500"/>
    <s v=""/>
    <d v="2024-04-15T18:43:06"/>
    <s v="FULL_TIME"/>
    <s v="USD"/>
    <s v="assistant director, academic programs"/>
    <s v="Other"/>
    <s v="Greater Syracuse-Auburn Area"/>
    <x v="1079"/>
    <s v="Other"/>
  </r>
  <r>
    <x v="798"/>
    <s v="Pop-Up Talent"/>
    <s v="New York, United States"/>
    <n v="275000"/>
    <s v=""/>
    <d v="2024-04-15T18:46:13"/>
    <s v="FULL_TIME"/>
    <s v="USD"/>
    <s v="accountant"/>
    <s v="Other"/>
    <s v="United States"/>
    <x v="24"/>
    <s v="United States"/>
  </r>
  <r>
    <x v="8009"/>
    <s v="CV Resources"/>
    <s v="Las Vegas Metropolitan Area"/>
    <n v="174000"/>
    <s v=""/>
    <d v="2024-04-15T18:48:47"/>
    <s v="FULL_TIME"/>
    <s v="USD"/>
    <s v="human resources director - benefits and compensation"/>
    <s v="Other"/>
    <s v="Las Vegas Metropolitan Area"/>
    <x v="445"/>
    <s v="Other"/>
  </r>
  <r>
    <x v="8010"/>
    <s v="Cprime, Inc"/>
    <s v="Cupertino, CA"/>
    <n v="56160"/>
    <s v=""/>
    <d v="2024-04-15T18:51:01"/>
    <s v="CONTRACT"/>
    <s v="USD"/>
    <s v="battery test technician "/>
    <s v="Other"/>
    <s v="CA"/>
    <x v="650"/>
    <s v="CA"/>
  </r>
  <r>
    <x v="8011"/>
    <s v="The Partners Alliance"/>
    <s v="Texas, United States"/>
    <n v="152500"/>
    <s v=""/>
    <d v="2024-04-15T19:09:33"/>
    <s v="FULL_TIME"/>
    <s v="USD"/>
    <s v="southwest regional sales manager - eaf division"/>
    <s v="Other"/>
    <s v="United States"/>
    <x v="70"/>
    <s v="United States"/>
  </r>
  <r>
    <x v="8012"/>
    <s v="Global Recruiters of Bentonville (GRN)"/>
    <s v="Los Angeles Metropolitan Area"/>
    <n v="95000"/>
    <s v=""/>
    <d v="2024-04-15T19:31:53"/>
    <s v="FULL_TIME"/>
    <s v="USD"/>
    <s v="continuous improvement specialist"/>
    <s v="Other"/>
    <s v="Los Angeles Metropolitan Area"/>
    <x v="151"/>
    <s v="Other"/>
  </r>
  <r>
    <x v="383"/>
    <s v=""/>
    <s v="Nashville, TN"/>
    <n v="75000"/>
    <s v=""/>
    <d v="2024-04-15T18:58:59"/>
    <s v="FULL_TIME"/>
    <s v="USD"/>
    <s v="account manager"/>
    <s v="Other"/>
    <s v="TN"/>
    <x v="562"/>
    <s v="Other"/>
  </r>
  <r>
    <x v="8013"/>
    <s v="Insight Global"/>
    <s v="Durham, NC"/>
    <n v="112320"/>
    <s v=""/>
    <d v="2024-04-15T18:57:43"/>
    <s v="CONTRACT"/>
    <s v="USD"/>
    <s v="maintenance planner"/>
    <s v="Other"/>
    <s v="NC"/>
    <x v="542"/>
    <s v="NC"/>
  </r>
  <r>
    <x v="8014"/>
    <s v="iRiS Recruiting Solutions"/>
    <s v="Shelbyville, IN"/>
    <n v="120000"/>
    <s v=""/>
    <d v="2024-04-15T18:58:30"/>
    <s v="FULL_TIME"/>
    <s v="USD"/>
    <s v="regulatory affairs "/>
    <s v="Other"/>
    <s v="IN"/>
    <x v="1034"/>
    <s v="Other"/>
  </r>
  <r>
    <x v="7008"/>
    <s v="City and County of Honolulu"/>
    <s v="Honolulu, HI"/>
    <n v="122532"/>
    <s v=""/>
    <d v="2024-04-15T18:58:48"/>
    <s v="FULL_TIME"/>
    <s v="USD"/>
    <s v="purchasing administrator"/>
    <s v="Other"/>
    <s v="HI"/>
    <x v="169"/>
    <s v="Other"/>
  </r>
  <r>
    <x v="534"/>
    <s v="Robert Half"/>
    <s v="United States"/>
    <n v="114400"/>
    <s v=""/>
    <d v="2024-04-15T18:59:29"/>
    <s v="CONTRACT"/>
    <s v="USD"/>
    <s v="dotnet developer"/>
    <s v="Other"/>
    <s v="United States"/>
    <x v="6"/>
    <s v="United States"/>
  </r>
  <r>
    <x v="8015"/>
    <s v="Axiom"/>
    <s v="Miami, FL"/>
    <n v="100000"/>
    <s v=""/>
    <d v="2024-04-15T19:11:07"/>
    <s v="CONTRACT"/>
    <s v="USD"/>
    <s v="commercial contracts counsel"/>
    <s v="Other"/>
    <s v="FL"/>
    <x v="21"/>
    <s v="FL"/>
  </r>
  <r>
    <x v="8016"/>
    <s v="Forrest Solutions"/>
    <s v="Manhattan, NY"/>
    <n v="50960"/>
    <s v=""/>
    <d v="2024-04-15T19:02:08"/>
    <s v="FULL_TIME"/>
    <s v="USD"/>
    <s v="office services coordinator- admin "/>
    <s v="Other"/>
    <s v="NY"/>
    <x v="112"/>
    <s v="NY"/>
  </r>
  <r>
    <x v="8017"/>
    <s v="MAT-SU SURGICAL ASSOCIATES, APC"/>
    <s v="Palmer, AK"/>
    <n v="47840"/>
    <s v=""/>
    <d v="2024-04-15T19:39:31"/>
    <s v="FULL_TIME"/>
    <s v="USD"/>
    <s v="certified medical assistant"/>
    <s v="Other"/>
    <s v="AK"/>
    <x v="2182"/>
    <s v="Other"/>
  </r>
  <r>
    <x v="8018"/>
    <s v="University of Maryland"/>
    <s v="College Park, MD"/>
    <n v="123000"/>
    <s v=""/>
    <d v="2024-04-15T19:03:41"/>
    <s v="FULL_TIME"/>
    <s v="USD"/>
    <s v="assistant director - benefits"/>
    <s v="Other"/>
    <s v="MD"/>
    <x v="2183"/>
    <s v="Other"/>
  </r>
  <r>
    <x v="5212"/>
    <s v="EPITEC"/>
    <s v="Dearborn, MI"/>
    <n v="150800"/>
    <s v=""/>
    <d v="2024-04-15T19:06:09"/>
    <s v="CONTRACT"/>
    <s v="USD"/>
    <s v="full stack engineer"/>
    <s v="Data Engineer"/>
    <s v="MI"/>
    <x v="1699"/>
    <s v="MI"/>
  </r>
  <r>
    <x v="949"/>
    <s v="Talent Bull Inc."/>
    <s v="United States"/>
    <n v="165000"/>
    <s v=""/>
    <d v="2024-04-15T19:07:25"/>
    <s v="FULL_TIME"/>
    <s v="USD"/>
    <s v="principal software engineer"/>
    <s v="Data Engineer"/>
    <s v="United States"/>
    <x v="6"/>
    <s v="United States"/>
  </r>
  <r>
    <x v="8019"/>
    <s v="Signet Jewelers"/>
    <s v="Akron, OH"/>
    <n v="105750"/>
    <s v=""/>
    <d v="2024-04-15T19:12:43"/>
    <s v="FULL_TIME"/>
    <s v="USD"/>
    <s v="redhat admin/system engineer"/>
    <s v="Data Engineer"/>
    <s v="OH"/>
    <x v="720"/>
    <s v="OH"/>
  </r>
  <r>
    <x v="8020"/>
    <s v="True Food Kitchen"/>
    <s v="San Diego, CA"/>
    <n v="33280"/>
    <s v=""/>
    <d v="2024-04-15T19:24:20"/>
    <s v="PART_TIME"/>
    <s v="USD"/>
    <s v="dishwasher - utc"/>
    <s v="Other"/>
    <s v="CA"/>
    <x v="30"/>
    <s v="CA"/>
  </r>
  <r>
    <x v="431"/>
    <s v="LHH"/>
    <s v="Centerburg, OH"/>
    <n v="130000"/>
    <s v=""/>
    <d v="2024-04-15T19:13:10"/>
    <s v="FULL_TIME"/>
    <s v="USD"/>
    <s v="human resources director"/>
    <s v="Other"/>
    <s v="OH"/>
    <x v="2184"/>
    <s v="OH"/>
  </r>
  <r>
    <x v="8021"/>
    <s v="TOP Group - Japanese Recruiting Agency"/>
    <s v="Pennsylvania, United States"/>
    <n v="82500"/>
    <s v=""/>
    <d v="2024-04-15T19:18:10"/>
    <s v="FULL_TIME"/>
    <s v="USD"/>
    <s v="sales engineer with hvac background"/>
    <s v="Data Engineer"/>
    <s v="United States"/>
    <x v="305"/>
    <s v="United States"/>
  </r>
  <r>
    <x v="8022"/>
    <s v="Talent Bull Inc."/>
    <s v="San Francisco Bay Area"/>
    <n v="200000"/>
    <s v=""/>
    <d v="2024-04-15T19:20:38"/>
    <s v="FULL_TIME"/>
    <s v="USD"/>
    <s v="payments - principal product manager"/>
    <s v="Other"/>
    <s v="San Francisco Bay Area"/>
    <x v="111"/>
    <s v="Other"/>
  </r>
  <r>
    <x v="8023"/>
    <s v="Penske Logistics"/>
    <s v="Orlando, FL"/>
    <n v="37440"/>
    <s v=""/>
    <d v="2024-04-15T19:30:24"/>
    <s v="FULL_TIME"/>
    <s v="USD"/>
    <s v="warehouse worker - forklift operator"/>
    <s v="Other"/>
    <s v="FL"/>
    <x v="56"/>
    <s v="FL"/>
  </r>
  <r>
    <x v="8024"/>
    <s v="Penske Logistics"/>
    <s v="Wilmer, TX"/>
    <n v="30243.200000000001"/>
    <s v=""/>
    <d v="2024-04-15T19:30:24"/>
    <s v="FULL_TIME"/>
    <s v="USD"/>
    <s v="warehouse worker - order selector - 2nd shift"/>
    <s v="Other"/>
    <s v="TX"/>
    <x v="993"/>
    <s v="TX"/>
  </r>
  <r>
    <x v="8025"/>
    <s v="Penske Logistics"/>
    <s v="Indianapolis, IN"/>
    <n v="88400"/>
    <s v=""/>
    <d v="2024-04-15T19:30:24"/>
    <s v="FULL_TIME"/>
    <s v="USD"/>
    <s v="truck driver - local class a - average $88400 annually - penske logistics"/>
    <s v="Other"/>
    <s v="IN"/>
    <x v="159"/>
    <s v="Other"/>
  </r>
  <r>
    <x v="8026"/>
    <s v="AMN Healthcare"/>
    <s v="United States"/>
    <n v="42640"/>
    <s v=""/>
    <d v="2024-04-15T19:20:04"/>
    <s v="PART_TIME"/>
    <s v="USD"/>
    <s v="haitian creole vri medical interpreter"/>
    <s v="Other"/>
    <s v="United States"/>
    <x v="6"/>
    <s v="United States"/>
  </r>
  <r>
    <x v="8027"/>
    <s v="Peyton Resource Group"/>
    <s v="Houston, TX"/>
    <n v="104000"/>
    <s v=""/>
    <d v="2024-04-15T19:23:32"/>
    <s v="CONTRACT"/>
    <s v="USD"/>
    <s v="content designer"/>
    <s v="Other"/>
    <s v="TX"/>
    <x v="40"/>
    <s v="TX"/>
  </r>
  <r>
    <x v="5266"/>
    <s v="Quality Theorem"/>
    <s v="Redmond, WA"/>
    <n v="114400"/>
    <s v=""/>
    <d v="2024-04-15T19:23:50"/>
    <s v="CONTRACT"/>
    <s v="USD"/>
    <s v="product owner"/>
    <s v="Other"/>
    <s v="WA"/>
    <x v="37"/>
    <s v="WA"/>
  </r>
  <r>
    <x v="5206"/>
    <s v="Veale Outdoor Advertising"/>
    <s v="Santa Rosa, CA"/>
    <n v="67600"/>
    <s v=""/>
    <d v="2024-04-15T19:27:02"/>
    <s v="FULL_TIME"/>
    <s v="USD"/>
    <s v="full charge bookkeeper"/>
    <s v="Other"/>
    <s v="CA"/>
    <x v="133"/>
    <s v="CA"/>
  </r>
  <r>
    <x v="8028"/>
    <s v="Publix Super Markets"/>
    <s v="Florida, United States"/>
    <n v="162370"/>
    <s v=""/>
    <d v="2024-04-15T19:26:40"/>
    <s v="FULL_TIME"/>
    <s v="USD"/>
    <s v="solutions architect - remote"/>
    <s v="Other"/>
    <s v="United States"/>
    <x v="170"/>
    <s v="United States"/>
  </r>
  <r>
    <x v="8029"/>
    <s v="Hill Physicians Medical Group"/>
    <s v="San Ramon, CA"/>
    <n v="180000"/>
    <s v=""/>
    <d v="2024-04-15T19:27:51"/>
    <s v="FULL_TIME"/>
    <s v="USD"/>
    <s v="enterprise architecture manager"/>
    <s v="Other"/>
    <s v="CA"/>
    <x v="500"/>
    <s v="CA"/>
  </r>
  <r>
    <x v="8030"/>
    <s v="Babylist"/>
    <s v="United States"/>
    <n v="57062.5"/>
    <s v=""/>
    <d v="2024-04-15T19:27:57"/>
    <s v="FULL_TIME"/>
    <s v="USD"/>
    <s v="category specialist"/>
    <s v="Other"/>
    <s v="United States"/>
    <x v="6"/>
    <s v="United States"/>
  </r>
  <r>
    <x v="8031"/>
    <s v="The Job Network"/>
    <s v="Connecticut, United States"/>
    <n v="41600"/>
    <s v=""/>
    <d v="2024-04-15T18:47:43"/>
    <s v="FULL_TIME"/>
    <s v="USD"/>
    <s v="certified nursing assistant (cna) - greater danbury region"/>
    <s v="Other"/>
    <s v="United States"/>
    <x v="655"/>
    <s v="United States"/>
  </r>
  <r>
    <x v="8032"/>
    <s v="The Job Network"/>
    <s v="Mentor, OH"/>
    <n v="62400"/>
    <s v=""/>
    <d v="2024-04-15T18:47:43"/>
    <s v="FULL_TIME"/>
    <s v="USD"/>
    <s v="traveling millwright a1842"/>
    <s v="Other"/>
    <s v="OH"/>
    <x v="418"/>
    <s v="OH"/>
  </r>
  <r>
    <x v="8033"/>
    <s v="The Job Network"/>
    <s v="Erie, PA"/>
    <n v="62500"/>
    <s v=""/>
    <d v="2024-04-15T18:47:43"/>
    <s v="FULL_TIME"/>
    <s v="USD"/>
    <s v="director, marketing and sales"/>
    <s v="Other"/>
    <s v="PA"/>
    <x v="11"/>
    <s v="PA"/>
  </r>
  <r>
    <x v="8034"/>
    <s v="The Job Network"/>
    <s v="Kalispell, MT"/>
    <n v="49920"/>
    <s v=""/>
    <d v="2024-04-15T18:47:43"/>
    <s v="FULL_TIME"/>
    <s v="USD"/>
    <s v="administrative assistant - temp assignment - $24/hr"/>
    <s v="Other"/>
    <s v="MT"/>
    <x v="51"/>
    <s v="Other"/>
  </r>
  <r>
    <x v="8035"/>
    <s v="Gateway Area Council, Boy Scouts of America"/>
    <s v="La Crosse, WI"/>
    <n v="45000"/>
    <s v=""/>
    <d v="2024-04-15T18:51:46"/>
    <s v="FULL_TIME"/>
    <s v="USD"/>
    <s v="scouting community engagement professional"/>
    <s v="Other"/>
    <s v="WI"/>
    <x v="934"/>
    <s v="Other"/>
  </r>
  <r>
    <x v="8036"/>
    <s v="Eating Recovery Center"/>
    <s v="Denver, CO"/>
    <n v="83720"/>
    <s v=""/>
    <d v="2024-04-15T18:48:00"/>
    <s v="FULL_TIME"/>
    <s v="USD"/>
    <s v="registered nurse- oak neuromodulation"/>
    <s v="Other"/>
    <s v="CO"/>
    <x v="13"/>
    <s v="Other"/>
  </r>
  <r>
    <x v="8037"/>
    <s v="Short South Management &amp; Development"/>
    <s v="Grand Rapids, MI"/>
    <n v="62500"/>
    <s v=""/>
    <d v="2024-04-15T18:46:23"/>
    <s v="FULL_TIME"/>
    <s v="USD"/>
    <s v="property management maintenance manager"/>
    <s v="Other"/>
    <s v="MI"/>
    <x v="144"/>
    <s v="MI"/>
  </r>
  <r>
    <x v="8038"/>
    <s v="Tandym Group"/>
    <s v="Bronx, NY"/>
    <n v="140000"/>
    <s v=""/>
    <d v="2024-04-15T18:43:48"/>
    <s v="FULL_TIME"/>
    <s v="USD"/>
    <s v="pediatric neurologist"/>
    <s v="Other"/>
    <s v="NY"/>
    <x v="77"/>
    <s v="NY"/>
  </r>
  <r>
    <x v="8039"/>
    <s v="Kelly"/>
    <s v="Ladson, SC"/>
    <n v="40040"/>
    <s v=""/>
    <d v="2024-04-15T18:47:53"/>
    <s v="FULL_TIME"/>
    <s v="USD"/>
    <s v="mechanical production associate"/>
    <s v="Other"/>
    <s v="SC"/>
    <x v="1451"/>
    <s v="Other"/>
  </r>
  <r>
    <x v="486"/>
    <s v="Brillio"/>
    <s v="Plainsboro, NJ"/>
    <n v="135000"/>
    <s v=""/>
    <d v="2024-04-15T18:48:30"/>
    <s v="FULL_TIME"/>
    <s v="USD"/>
    <s v="business analyst"/>
    <s v="Data Analyst"/>
    <s v="NJ"/>
    <x v="2185"/>
    <s v="NJ"/>
  </r>
  <r>
    <x v="8040"/>
    <s v="Kelly Science, Engineering, Technology &amp; Telecom"/>
    <s v="Milton, GA"/>
    <n v="79040"/>
    <s v=""/>
    <d v="2024-04-15T18:51:53"/>
    <s v="FULL_TIME"/>
    <s v="USD"/>
    <s v="technical sales support engineer"/>
    <s v="Data Engineer"/>
    <s v="GA"/>
    <x v="1045"/>
    <s v="GA"/>
  </r>
  <r>
    <x v="8041"/>
    <s v="Prosum"/>
    <s v="Santa Clara, CA"/>
    <n v="75000"/>
    <s v=""/>
    <d v="2024-04-15T18:55:28"/>
    <s v="FULL_TIME"/>
    <s v="USD"/>
    <s v="sales assistant"/>
    <s v="Other"/>
    <s v="CA"/>
    <x v="490"/>
    <s v="CA"/>
  </r>
  <r>
    <x v="693"/>
    <s v="Tatum by Randstad"/>
    <s v="Brooklyn, OH"/>
    <n v="120000"/>
    <s v=""/>
    <d v="2024-04-15T18:55:33"/>
    <s v="FULL_TIME"/>
    <s v="USD"/>
    <s v="tax manager"/>
    <s v="Other"/>
    <s v="OH"/>
    <x v="106"/>
    <s v="OH"/>
  </r>
  <r>
    <x v="8042"/>
    <s v="Adecco"/>
    <s v="Boston, MA"/>
    <n v="109200"/>
    <s v=""/>
    <d v="2024-04-15T18:56:52"/>
    <s v="CONTRACT"/>
    <s v="USD"/>
    <s v="crm and lifecycle marketing manager"/>
    <s v="Other"/>
    <s v="MA"/>
    <x v="138"/>
    <s v="MA"/>
  </r>
  <r>
    <x v="8043"/>
    <s v="Patrick G Tutors"/>
    <s v="Greater Indianapolis"/>
    <n v="83200"/>
    <s v=""/>
    <d v="2024-04-15T18:59:00"/>
    <s v="PART_TIME"/>
    <s v="USD"/>
    <s v="tutor"/>
    <s v="Other"/>
    <s v="Greater Indianapolis"/>
    <x v="327"/>
    <s v="Other"/>
  </r>
  <r>
    <x v="8044"/>
    <s v="Confidential"/>
    <s v="Nashville Metropolitan Area"/>
    <n v="62500"/>
    <s v=""/>
    <d v="2024-04-15T18:59:47"/>
    <s v="FULL_TIME"/>
    <s v="USD"/>
    <s v="safety specialist"/>
    <s v="Other"/>
    <s v="Nashville Metropolitan Area"/>
    <x v="276"/>
    <s v="Other"/>
  </r>
  <r>
    <x v="1583"/>
    <s v="iRiS Recruiting Solutions"/>
    <s v="Huntingburg, IN"/>
    <n v="55120"/>
    <s v=""/>
    <d v="2024-04-15T18:59:50"/>
    <s v="FULL_TIME"/>
    <s v="USD"/>
    <s v="industrial maintenance technician"/>
    <s v="Other"/>
    <s v="IN"/>
    <x v="2186"/>
    <s v="Other"/>
  </r>
  <r>
    <x v="8045"/>
    <s v="Randstad Life Sciences US"/>
    <s v="United States"/>
    <n v="130000"/>
    <s v=""/>
    <d v="2024-04-15T19:04:03"/>
    <s v="CONTRACT"/>
    <s v="USD"/>
    <s v="compliance specialist (regulatory &amp; pharmacovigilance)"/>
    <s v="Other"/>
    <s v="United States"/>
    <x v="6"/>
    <s v="United States"/>
  </r>
  <r>
    <x v="8046"/>
    <s v="Woodside Homes"/>
    <s v="Madera, CA"/>
    <n v="142500"/>
    <s v=""/>
    <d v="2024-04-15T19:07:25"/>
    <s v="FULL_TIME"/>
    <s v="USD"/>
    <s v="sales agent"/>
    <s v="Other"/>
    <s v="CA"/>
    <x v="1455"/>
    <s v="CA"/>
  </r>
  <r>
    <x v="3809"/>
    <s v="Insight Global"/>
    <s v="United States"/>
    <n v="37440"/>
    <s v=""/>
    <d v="2024-04-15T19:10:26"/>
    <s v="CONTRACT"/>
    <s v="USD"/>
    <s v="customer experience specialist"/>
    <s v="Other"/>
    <s v="United States"/>
    <x v="6"/>
    <s v="United States"/>
  </r>
  <r>
    <x v="366"/>
    <s v="Addison Group"/>
    <s v="San Francisco, CA"/>
    <n v="107500"/>
    <s v=""/>
    <d v="2024-04-15T19:18:21"/>
    <s v="FULL_TIME"/>
    <s v="USD"/>
    <s v="senior accountant"/>
    <s v="Other"/>
    <s v="CA"/>
    <x v="7"/>
    <s v="CA"/>
  </r>
  <r>
    <x v="2023"/>
    <s v="Anritsu"/>
    <s v="Morgan Hill, CA"/>
    <n v="57200"/>
    <s v=""/>
    <d v="2024-04-15T19:18:48"/>
    <s v="FULL_TIME"/>
    <s v="USD"/>
    <s v="cnc machinist"/>
    <s v="Other"/>
    <s v="CA"/>
    <x v="2187"/>
    <s v="CA"/>
  </r>
  <r>
    <x v="8047"/>
    <s v="Pinnacle Fertility, Inc."/>
    <s v="Manhattan, NY"/>
    <n v="118092"/>
    <s v=""/>
    <d v="2024-04-15T19:20:28"/>
    <s v="PART_TIME"/>
    <s v="USD"/>
    <s v="prn pacu rn"/>
    <s v="Other"/>
    <s v="NY"/>
    <x v="112"/>
    <s v="NY"/>
  </r>
  <r>
    <x v="1746"/>
    <s v="SCRAM Systems"/>
    <s v="Cincinnati, OH"/>
    <n v="54080"/>
    <s v=""/>
    <d v="2024-04-15T19:20:46"/>
    <s v="FULL_TIME"/>
    <s v="USD"/>
    <s v="quality technician"/>
    <s v="Other"/>
    <s v="OH"/>
    <x v="2"/>
    <s v="OH"/>
  </r>
  <r>
    <x v="1939"/>
    <s v=""/>
    <s v="Albert Lea, MN"/>
    <n v="39520"/>
    <s v=""/>
    <d v="2024-04-15T19:41:39"/>
    <s v="FULL_TIME"/>
    <s v="USD"/>
    <s v="accounting clerk"/>
    <s v="Other"/>
    <s v="MN"/>
    <x v="2188"/>
    <s v="Other"/>
  </r>
  <r>
    <x v="8048"/>
    <s v="Department of Behavioral Health and Developmental Services"/>
    <s v="Chesapeake, VA"/>
    <n v="43139.199999999997"/>
    <s v=""/>
    <d v="2024-04-15T19:35:08"/>
    <s v="FULL_TIME"/>
    <s v="USD"/>
    <s v="psychiatric care technician part - time"/>
    <s v="Other"/>
    <s v="VA"/>
    <x v="381"/>
    <s v="VA"/>
  </r>
  <r>
    <x v="8049"/>
    <s v="LHH"/>
    <s v="Roseland, NJ"/>
    <n v="62400"/>
    <s v=""/>
    <d v="2024-04-15T19:26:03"/>
    <s v="CONTRACT"/>
    <s v="USD"/>
    <s v="document review attorney"/>
    <s v="Other"/>
    <s v="NJ"/>
    <x v="2036"/>
    <s v="NJ"/>
  </r>
  <r>
    <x v="8050"/>
    <s v="Douglas County School District"/>
    <s v="Sedalia, CO"/>
    <n v="95041"/>
    <s v=""/>
    <d v="2024-04-15T19:36:20"/>
    <s v="FULL_TIME"/>
    <s v="USD"/>
    <s v="sped teacher - severe needs"/>
    <s v="Other"/>
    <s v="CO"/>
    <x v="2189"/>
    <s v="Other"/>
  </r>
  <r>
    <x v="8051"/>
    <s v="Douglas County School District"/>
    <s v="Highlands Ranch, CO"/>
    <n v="86195"/>
    <s v=""/>
    <d v="2024-04-15T19:36:20"/>
    <s v="FULL_TIME"/>
    <s v="USD"/>
    <s v="counselor - middle"/>
    <s v="Other"/>
    <s v="CO"/>
    <x v="1581"/>
    <s v="Other"/>
  </r>
  <r>
    <x v="8052"/>
    <s v="Douglas County School District"/>
    <s v="Highlands Ranch, CO"/>
    <n v="90000"/>
    <s v=""/>
    <d v="2024-04-15T19:36:20"/>
    <s v="PART_TIME"/>
    <s v="USD"/>
    <s v="assistant softball coach"/>
    <s v="Other"/>
    <s v="CO"/>
    <x v="1581"/>
    <s v="Other"/>
  </r>
  <r>
    <x v="4825"/>
    <s v="Bankers Life"/>
    <s v="Tallahassee Metropolitan Area"/>
    <n v="51500"/>
    <s v=""/>
    <d v="2024-04-15T19:25:14"/>
    <s v="FULL_TIME"/>
    <s v="USD"/>
    <s v="financial services professional"/>
    <s v="Other"/>
    <s v="Tallahassee Metropolitan Area"/>
    <x v="2190"/>
    <s v="Other"/>
  </r>
  <r>
    <x v="5363"/>
    <s v="Primary Recruiting Services"/>
    <s v="Detroit Metropolitan Area"/>
    <n v="95000"/>
    <s v=""/>
    <d v="2024-04-15T19:28:04"/>
    <s v="FULL_TIME"/>
    <s v="USD"/>
    <s v="senior buyer"/>
    <s v="Other"/>
    <s v="Detroit Metropolitan Area"/>
    <x v="251"/>
    <s v="Other"/>
  </r>
  <r>
    <x v="236"/>
    <s v="Talent Groups"/>
    <s v="Phoenix, AZ"/>
    <n v="114400"/>
    <s v=""/>
    <d v="2024-04-15T19:26:45"/>
    <s v="CONTRACT"/>
    <s v="USD"/>
    <s v="product manager"/>
    <s v="Other"/>
    <s v="AZ"/>
    <x v="68"/>
    <s v="Other"/>
  </r>
  <r>
    <x v="8053"/>
    <s v="DynPro Inc."/>
    <s v="Pleasanton, CA"/>
    <n v="150800"/>
    <s v=""/>
    <d v="2024-04-15T19:31:11"/>
    <s v="CONTRACT"/>
    <s v="USD"/>
    <s v="netsuite expert"/>
    <s v="Other"/>
    <s v="CA"/>
    <x v="344"/>
    <s v="CA"/>
  </r>
  <r>
    <x v="4328"/>
    <s v="Tire Rack"/>
    <s v="South Bend-Mishawaka Region"/>
    <n v="38480"/>
    <s v=""/>
    <d v="2024-04-15T19:27:42"/>
    <s v="FULL_TIME"/>
    <s v="USD"/>
    <s v="program coordinator"/>
    <s v="Other"/>
    <s v="South Bend-Mishawaka Region"/>
    <x v="2191"/>
    <s v="Other"/>
  </r>
  <r>
    <x v="8054"/>
    <s v="Vaco"/>
    <s v="Aliso Viejo, CA"/>
    <n v="57200"/>
    <s v=""/>
    <d v="2024-04-15T19:29:41"/>
    <s v="FULL_TIME"/>
    <s v="USD"/>
    <s v="ap specialist (remote)"/>
    <s v="Other"/>
    <s v="CA"/>
    <x v="390"/>
    <s v="CA"/>
  </r>
  <r>
    <x v="249"/>
    <s v="Career Group"/>
    <s v="United States"/>
    <n v="149760"/>
    <s v=""/>
    <d v="2024-04-15T19:31:57"/>
    <s v="CONTRACT"/>
    <s v="USD"/>
    <s v="marketing manager"/>
    <s v="Other"/>
    <s v="United States"/>
    <x v="6"/>
    <s v="United States"/>
  </r>
  <r>
    <x v="8055"/>
    <s v="Caltrans"/>
    <s v="San Diego County, CA"/>
    <n v="106452"/>
    <s v=""/>
    <d v="2024-04-15T19:31:18"/>
    <s v="FULL_TIME"/>
    <s v="USD"/>
    <s v="transportation engineer (civil) (jc-423715)"/>
    <s v="Data Engineer"/>
    <s v="CA"/>
    <x v="257"/>
    <s v="CA"/>
  </r>
  <r>
    <x v="8056"/>
    <s v="Thrive Workplace"/>
    <s v="Arvada, CO"/>
    <n v="56000"/>
    <s v=""/>
    <d v="2024-04-15T19:41:53"/>
    <s v="FULL_TIME"/>
    <s v="USD"/>
    <s v="site manager"/>
    <s v="Other"/>
    <s v="CO"/>
    <x v="1324"/>
    <s v="Other"/>
  </r>
  <r>
    <x v="8057"/>
    <s v="Another Source"/>
    <s v="San Diego, CA"/>
    <n v="96500"/>
    <s v=""/>
    <d v="2024-04-15T19:33:23"/>
    <s v="FULL_TIME"/>
    <s v="USD"/>
    <s v="finance and administration manager - sdsu library"/>
    <s v="Other"/>
    <s v="CA"/>
    <x v="30"/>
    <s v="CA"/>
  </r>
  <r>
    <x v="8058"/>
    <s v="Akkodis"/>
    <s v="Roswell, GA"/>
    <n v="49920"/>
    <s v=""/>
    <d v="2024-04-15T19:35:35"/>
    <s v="FULL_TIME"/>
    <s v="USD"/>
    <s v="electronic repair technician"/>
    <s v="Other"/>
    <s v="GA"/>
    <x v="1931"/>
    <s v="GA"/>
  </r>
  <r>
    <x v="486"/>
    <s v="ApTask"/>
    <s v="Jeffersonville, IN"/>
    <n v="112500"/>
    <s v=""/>
    <d v="2024-04-15T19:37:00"/>
    <s v="FULL_TIME"/>
    <s v="USD"/>
    <s v="business analyst"/>
    <s v="Data Analyst"/>
    <s v="IN"/>
    <x v="2192"/>
    <s v="Other"/>
  </r>
  <r>
    <x v="8059"/>
    <s v="Grow Therapy"/>
    <s v="Pennsylvania, United States"/>
    <n v="325520"/>
    <s v=""/>
    <d v="2024-04-15T19:34:30"/>
    <s v="CONTRACT"/>
    <s v="USD"/>
    <s v="psychiatric mental health nurse practitioner"/>
    <s v="Other"/>
    <s v="United States"/>
    <x v="305"/>
    <s v="United States"/>
  </r>
  <r>
    <x v="7130"/>
    <s v="Primavera School"/>
    <s v="Prescott, AZ"/>
    <n v="41600"/>
    <s v=""/>
    <d v="2024-04-15T19:02:48"/>
    <s v="FULL_TIME"/>
    <s v="USD"/>
    <s v="lead preschool teacher"/>
    <s v="Other"/>
    <s v="AZ"/>
    <x v="2161"/>
    <s v="Other"/>
  </r>
  <r>
    <x v="8060"/>
    <s v="Emancro"/>
    <s v="Berkeley, CA"/>
    <n v="165000"/>
    <s v=""/>
    <d v="2024-04-15T18:53:54"/>
    <s v="FULL_TIME"/>
    <s v="USD"/>
    <s v="machine learning operations and data engineer"/>
    <s v="Data Engineer"/>
    <s v="CA"/>
    <x v="192"/>
    <s v="CA"/>
  </r>
  <r>
    <x v="8061"/>
    <s v="The Job Network"/>
    <s v="Milwaukee, WI"/>
    <n v="118100"/>
    <s v=""/>
    <d v="2024-04-15T18:47:43"/>
    <s v="FULL_TIME"/>
    <s v="USD"/>
    <s v="investment products consultant"/>
    <s v="Other"/>
    <s v="WI"/>
    <x v="287"/>
    <s v="Other"/>
  </r>
  <r>
    <x v="6931"/>
    <s v="The Dropup Agency"/>
    <s v="Texas, United States"/>
    <n v="156000"/>
    <s v=""/>
    <d v="2024-04-15T20:18:40"/>
    <s v="PART_TIME"/>
    <s v="USD"/>
    <s v="marketing project manager"/>
    <s v="Other"/>
    <s v="United States"/>
    <x v="70"/>
    <s v="United States"/>
  </r>
  <r>
    <x v="8062"/>
    <s v="Shelgin Partners Recruiting Agency"/>
    <s v="Minnesota, United States"/>
    <n v="170000"/>
    <s v=""/>
    <d v="2024-04-15T18:40:36"/>
    <s v="FULL_TIME"/>
    <s v="USD"/>
    <s v="sales manager: adhesives"/>
    <s v="Other"/>
    <s v="United States"/>
    <x v="44"/>
    <s v="United States"/>
  </r>
  <r>
    <x v="8063"/>
    <s v="LHH"/>
    <s v="Emeryville, CA"/>
    <n v="145600"/>
    <s v=""/>
    <d v="2024-04-15T18:39:09"/>
    <s v="CONTRACT"/>
    <s v="USD"/>
    <s v="senior manager"/>
    <s v="Other"/>
    <s v="CA"/>
    <x v="1262"/>
    <s v="CA"/>
  </r>
  <r>
    <x v="8064"/>
    <s v="ACS Professional Staffing"/>
    <s v="Vancouver, WA"/>
    <n v="102804"/>
    <s v=""/>
    <d v="2024-04-15T18:42:04"/>
    <s v="FULL_TIME"/>
    <s v="USD"/>
    <s v="architect (7626)"/>
    <s v="Other"/>
    <s v="WA"/>
    <x v="128"/>
    <s v="WA"/>
  </r>
  <r>
    <x v="493"/>
    <s v=""/>
    <s v="West Chester, PA"/>
    <n v="80142.400000000009"/>
    <s v=""/>
    <d v="2024-04-15T18:48:22"/>
    <s v="FULL_TIME"/>
    <s v="USD"/>
    <s v="registered nurse"/>
    <s v="Other"/>
    <s v="PA"/>
    <x v="727"/>
    <s v="PA"/>
  </r>
  <r>
    <x v="858"/>
    <s v="Baton Rouge Area Foundation"/>
    <s v="Baton Rouge, LA"/>
    <n v="107500"/>
    <s v=""/>
    <d v="2024-04-15T19:24:38"/>
    <s v="FULL_TIME"/>
    <s v="USD"/>
    <s v="director of accounting"/>
    <s v="Other"/>
    <s v="LA"/>
    <x v="1123"/>
    <s v="Other"/>
  </r>
  <r>
    <x v="8065"/>
    <s v="Tandym Group"/>
    <s v="Bronx, NY"/>
    <n v="232500"/>
    <s v=""/>
    <d v="2024-04-15T18:43:02"/>
    <s v="FULL_TIME"/>
    <s v="USD"/>
    <s v="obgyn"/>
    <s v="Other"/>
    <s v="NY"/>
    <x v="77"/>
    <s v="NY"/>
  </r>
  <r>
    <x v="8066"/>
    <s v="The Carrera Agency"/>
    <s v="San Diego, CA"/>
    <n v="69160"/>
    <s v=""/>
    <d v="2024-04-15T18:49:07"/>
    <s v="CONTRACT"/>
    <s v="USD"/>
    <s v="it asset management specialist"/>
    <s v="Other"/>
    <s v="CA"/>
    <x v="30"/>
    <s v="CA"/>
  </r>
  <r>
    <x v="1003"/>
    <s v="Addison Group"/>
    <s v="Nashville, TN"/>
    <n v="130000"/>
    <s v=""/>
    <d v="2024-04-15T18:53:14"/>
    <s v="FULL_TIME"/>
    <s v="USD"/>
    <s v="network engineer"/>
    <s v="Data Engineer"/>
    <s v="TN"/>
    <x v="562"/>
    <s v="Other"/>
  </r>
  <r>
    <x v="8067"/>
    <s v="Medasource"/>
    <s v="Boston, MA"/>
    <n v="97500"/>
    <s v=""/>
    <d v="2024-04-15T18:51:44"/>
    <s v="FULL_TIME"/>
    <s v="USD"/>
    <s v="clinical trial project manager"/>
    <s v="Other"/>
    <s v="MA"/>
    <x v="138"/>
    <s v="MA"/>
  </r>
  <r>
    <x v="8068"/>
    <s v="CBRE"/>
    <s v="Los Angeles Metropolitan Area"/>
    <n v="145000"/>
    <s v=""/>
    <d v="2024-04-15T18:55:23"/>
    <s v="FULL_TIME"/>
    <s v="USD"/>
    <s v="senior fund accounting controller"/>
    <s v="Other"/>
    <s v="Los Angeles Metropolitan Area"/>
    <x v="151"/>
    <s v="Other"/>
  </r>
  <r>
    <x v="8069"/>
    <s v="Aligned Solutions- Placement Experts"/>
    <s v="Fort Lauderdale, FL"/>
    <n v="90000"/>
    <s v=""/>
    <d v="2024-04-15T18:56:45"/>
    <s v="FULL_TIME"/>
    <s v="USD"/>
    <s v="senior revenue analyst"/>
    <s v="Data Analyst"/>
    <s v="FL"/>
    <x v="181"/>
    <s v="FL"/>
  </r>
  <r>
    <x v="158"/>
    <s v="Cypress HCM"/>
    <s v="San Jose, CA"/>
    <n v="88712"/>
    <s v=""/>
    <d v="2024-04-15T19:03:35"/>
    <s v="CONTRACT"/>
    <s v="USD"/>
    <s v="event coordinator"/>
    <s v="Other"/>
    <s v="CA"/>
    <x v="135"/>
    <s v="CA"/>
  </r>
  <r>
    <x v="1020"/>
    <s v="Planet Pharma"/>
    <s v="Tucson, AZ"/>
    <n v="56160"/>
    <s v=""/>
    <d v="2024-04-15T19:02:54"/>
    <s v="CONTRACT"/>
    <s v="USD"/>
    <s v="research associate ii"/>
    <s v="Other"/>
    <s v="AZ"/>
    <x v="19"/>
    <s v="Other"/>
  </r>
  <r>
    <x v="8070"/>
    <s v="Eisenhower Health"/>
    <s v="Rancho Mirage, CA"/>
    <n v="152682.4"/>
    <s v=""/>
    <d v="2024-04-15T19:03:15"/>
    <s v="FULL_TIME"/>
    <s v="USD"/>
    <s v="rn-manager case management - enjoy up to enjoy a $10k sign-on bonus*"/>
    <s v="Other"/>
    <s v="CA"/>
    <x v="377"/>
    <s v="CA"/>
  </r>
  <r>
    <x v="8071"/>
    <s v="BP Realty - Real Estate Specialists"/>
    <s v="Grandville, MI"/>
    <n v="60000"/>
    <s v=""/>
    <d v="2024-04-15T19:09:06"/>
    <s v="FULL_TIME"/>
    <s v="USD"/>
    <s v="sales development specialist"/>
    <s v="Other"/>
    <s v="MI"/>
    <x v="818"/>
    <s v="MI"/>
  </r>
  <r>
    <x v="42"/>
    <s v="Amtec Inc."/>
    <s v="Placentia, CA"/>
    <n v="110000"/>
    <s v=""/>
    <d v="2024-04-15T19:07:52"/>
    <s v="FULL_TIME"/>
    <s v="USD"/>
    <s v="project engineer"/>
    <s v="Data Engineer"/>
    <s v="CA"/>
    <x v="1694"/>
    <s v="CA"/>
  </r>
  <r>
    <x v="8072"/>
    <s v="IWP Family Office"/>
    <s v="Denver, CO"/>
    <n v="140000"/>
    <s v=""/>
    <d v="2024-04-15T19:13:19"/>
    <s v="FULL_TIME"/>
    <s v="USD"/>
    <s v="business development - iwp investment advisory"/>
    <s v="Other"/>
    <s v="CO"/>
    <x v="13"/>
    <s v="Other"/>
  </r>
  <r>
    <x v="7964"/>
    <s v="Talent- Hue Recruitment Services"/>
    <s v="United States"/>
    <n v="220000"/>
    <s v=""/>
    <d v="2024-04-15T19:20:07"/>
    <s v="FULL_TIME"/>
    <s v="USD"/>
    <s v="partner"/>
    <s v="Other"/>
    <s v="United States"/>
    <x v="6"/>
    <s v="United States"/>
  </r>
  <r>
    <x v="283"/>
    <s v="Storm2"/>
    <s v="United States"/>
    <n v="180000"/>
    <s v=""/>
    <d v="2024-04-15T19:12:37"/>
    <s v="FULL_TIME"/>
    <s v="USD"/>
    <s v="sales director"/>
    <s v="Other"/>
    <s v="United States"/>
    <x v="6"/>
    <s v="United States"/>
  </r>
  <r>
    <x v="8073"/>
    <s v="Midland Diesel Service"/>
    <s v="Minot, ND"/>
    <n v="65000"/>
    <s v=""/>
    <d v="2024-04-15T19:17:27"/>
    <s v="FULL_TIME"/>
    <s v="USD"/>
    <s v="diesel technician"/>
    <s v="Other"/>
    <s v="ND"/>
    <x v="2193"/>
    <s v="Other"/>
  </r>
  <r>
    <x v="123"/>
    <s v="Truity Partners"/>
    <s v="Madison, WI"/>
    <n v="61000"/>
    <s v=""/>
    <d v="2024-04-15T19:13:30"/>
    <s v="FULL_TIME"/>
    <s v="USD"/>
    <s v="staff accountant"/>
    <s v="Other"/>
    <s v="WI"/>
    <x v="116"/>
    <s v="Other"/>
  </r>
  <r>
    <x v="8074"/>
    <s v="The Studio RSG"/>
    <s v="United States"/>
    <n v="52000"/>
    <s v=""/>
    <d v="2024-04-15T19:37:23"/>
    <s v="CONTRACT"/>
    <s v="USD"/>
    <s v="ui/designer"/>
    <s v="Other"/>
    <s v="United States"/>
    <x v="6"/>
    <s v="United States"/>
  </r>
  <r>
    <x v="8075"/>
    <s v="LHH"/>
    <s v="Roanoke, TX"/>
    <n v="67500"/>
    <s v=""/>
    <d v="2024-04-15T19:14:08"/>
    <s v="FULL_TIME"/>
    <s v="USD"/>
    <s v="staff accountant ($65-70k)"/>
    <s v="Other"/>
    <s v="TX"/>
    <x v="1105"/>
    <s v="TX"/>
  </r>
  <r>
    <x v="8076"/>
    <s v="Eisenhower Health"/>
    <s v="Rancho Mirage, CA"/>
    <n v="116636"/>
    <s v=""/>
    <d v="2024-04-15T19:16:03"/>
    <s v="FULL_TIME"/>
    <s v="USD"/>
    <s v="registered nurse (rn) – radiology main - enjoy up to enjoy a $10k sign-on bonus*"/>
    <s v="Other"/>
    <s v="CA"/>
    <x v="377"/>
    <s v="CA"/>
  </r>
  <r>
    <x v="8077"/>
    <s v="Compass Consulting"/>
    <s v="South San Francisco, CA"/>
    <n v="195520"/>
    <s v=""/>
    <d v="2024-04-15T19:20:40"/>
    <s v="CONTRACT"/>
    <s v="USD"/>
    <s v="senior/principal scientist in translational medicine mass spectrometry"/>
    <s v="Data Scientist"/>
    <s v="CA"/>
    <x v="313"/>
    <s v="CA"/>
  </r>
  <r>
    <x v="249"/>
    <s v="Ascendion"/>
    <s v="Redmond, WA"/>
    <n v="97500"/>
    <s v=""/>
    <d v="2024-04-15T19:26:04"/>
    <s v="FULL_TIME"/>
    <s v="USD"/>
    <s v="marketing manager"/>
    <s v="Other"/>
    <s v="WA"/>
    <x v="37"/>
    <s v="WA"/>
  </r>
  <r>
    <x v="8078"/>
    <s v="LHH"/>
    <s v="Fort Worth, TX"/>
    <n v="64000"/>
    <s v=""/>
    <d v="2024-04-15T19:20:38"/>
    <s v="FULL_TIME"/>
    <s v="USD"/>
    <s v="staff accountant ($60-68k)"/>
    <s v="Other"/>
    <s v="TX"/>
    <x v="393"/>
    <s v="TX"/>
  </r>
  <r>
    <x v="8079"/>
    <s v="Macdonald &amp; Company"/>
    <s v="Houston, TX"/>
    <n v="142500"/>
    <s v=""/>
    <d v="2024-04-15T19:21:56"/>
    <s v="FULL_TIME"/>
    <s v="USD"/>
    <s v="construction manager - multifamily"/>
    <s v="Other"/>
    <s v="TX"/>
    <x v="40"/>
    <s v="TX"/>
  </r>
  <r>
    <x v="8080"/>
    <s v="Department of Behavioral Health and Developmental Services"/>
    <s v="Staunton, VA"/>
    <n v="31200"/>
    <s v=""/>
    <d v="2024-04-15T19:35:08"/>
    <s v="FULL_TIME"/>
    <s v="USD"/>
    <s v="laundry worker"/>
    <s v="Other"/>
    <s v="VA"/>
    <x v="207"/>
    <s v="VA"/>
  </r>
  <r>
    <x v="8081"/>
    <s v="San Antonio Regional Hospital"/>
    <s v="Upland, CA"/>
    <n v="121492.8"/>
    <s v=""/>
    <d v="2024-04-15T19:24:21"/>
    <s v="FULL_TIME"/>
    <s v="USD"/>
    <s v="sepsis nurse navigator"/>
    <s v="Other"/>
    <s v="CA"/>
    <x v="2194"/>
    <s v="CA"/>
  </r>
  <r>
    <x v="8082"/>
    <s v="Douglas County School District"/>
    <s v="Castle Rock, CO"/>
    <n v="79483.614999999991"/>
    <s v=""/>
    <d v="2024-04-15T19:36:20"/>
    <s v="FULL_TIME"/>
    <s v="USD"/>
    <s v="teacher - grade 3"/>
    <s v="Other"/>
    <s v="CO"/>
    <x v="45"/>
    <s v="Other"/>
  </r>
  <r>
    <x v="8083"/>
    <s v="Douglas County School District"/>
    <s v="Littleton, CO"/>
    <n v="118579.075"/>
    <s v=""/>
    <d v="2024-04-15T19:36:20"/>
    <s v="FULL_TIME"/>
    <s v="USD"/>
    <s v="principal - elementary"/>
    <s v="Other"/>
    <s v="CO"/>
    <x v="48"/>
    <s v="Other"/>
  </r>
  <r>
    <x v="3513"/>
    <s v="International Rett Syndrome Foundation"/>
    <s v="Cincinnati, OH"/>
    <n v="39520"/>
    <s v=""/>
    <d v="2024-04-15T19:48:50"/>
    <s v="FULL_TIME"/>
    <s v="USD"/>
    <s v="administrative specialist"/>
    <s v="Other"/>
    <s v="OH"/>
    <x v="2"/>
    <s v="OH"/>
  </r>
  <r>
    <x v="8084"/>
    <s v="Another Source"/>
    <s v="Stockton, CA"/>
    <n v="120000"/>
    <s v=""/>
    <d v="2024-04-15T19:29:01"/>
    <s v="FULL_TIME"/>
    <s v="USD"/>
    <s v="senior assistant dean of development - university of the pacific"/>
    <s v="Other"/>
    <s v="CA"/>
    <x v="1415"/>
    <s v="CA"/>
  </r>
  <r>
    <x v="8085"/>
    <s v="24 Seven Talent"/>
    <s v="Los Angeles, CA"/>
    <n v="90000"/>
    <s v=""/>
    <d v="2024-04-15T19:30:09"/>
    <s v="FULL_TIME"/>
    <s v="USD"/>
    <s v="wholesale acct. exec - women's high end rtw-west coast specialty"/>
    <s v="Other"/>
    <s v="CA"/>
    <x v="22"/>
    <s v="CA"/>
  </r>
  <r>
    <x v="8086"/>
    <s v="GameChanger"/>
    <s v="United States"/>
    <n v="170000"/>
    <s v=""/>
    <d v="2024-04-15T19:30:05"/>
    <s v="FULL_TIME"/>
    <s v="USD"/>
    <s v="senior data engineer, governance"/>
    <s v="Data Engineer"/>
    <s v="United States"/>
    <x v="6"/>
    <s v="United States"/>
  </r>
  <r>
    <x v="8087"/>
    <s v="Staffing Technologies"/>
    <s v="Greater Chicago Area"/>
    <n v="95000"/>
    <s v=""/>
    <d v="2024-04-15T19:33:04"/>
    <s v="FULL_TIME"/>
    <s v="USD"/>
    <s v="critical facilities maintenance technician"/>
    <s v="Other"/>
    <s v="Greater Chicago Area"/>
    <x v="322"/>
    <s v="Other"/>
  </r>
  <r>
    <x v="8088"/>
    <s v="Publicis Media"/>
    <s v="New York, NY"/>
    <n v="80000"/>
    <s v=""/>
    <d v="2024-04-15T19:32:08"/>
    <s v="FULL_TIME"/>
    <s v="USD"/>
    <s v="supervisor, social planning/buying"/>
    <s v="Other"/>
    <s v="NY"/>
    <x v="24"/>
    <s v="NY"/>
  </r>
  <r>
    <x v="8089"/>
    <s v="Another Source"/>
    <s v="Los Angeles, CA"/>
    <n v="130000"/>
    <s v=""/>
    <d v="2024-04-15T19:32:26"/>
    <s v="FULL_TIME"/>
    <s v="USD"/>
    <s v="assistant controller - cal state la"/>
    <s v="Other"/>
    <s v="CA"/>
    <x v="22"/>
    <s v="CA"/>
  </r>
  <r>
    <x v="8090"/>
    <s v="Medasource"/>
    <s v="Charlotte, NC"/>
    <n v="52500"/>
    <s v=""/>
    <d v="2024-04-15T19:33:54"/>
    <s v="FULL_TIME"/>
    <s v="USD"/>
    <s v="healthcare account executive"/>
    <s v="Other"/>
    <s v="NC"/>
    <x v="259"/>
    <s v="NC"/>
  </r>
  <r>
    <x v="8091"/>
    <s v="The Job Network"/>
    <s v="Kalispell, MT"/>
    <n v="41600"/>
    <s v=""/>
    <d v="2024-04-15T18:47:43"/>
    <s v="FULL_TIME"/>
    <s v="USD"/>
    <s v="accounts receivable / accounts payable clerk - $18/hr"/>
    <s v="Other"/>
    <s v="MT"/>
    <x v="51"/>
    <s v="Other"/>
  </r>
  <r>
    <x v="8092"/>
    <s v="The Job Network"/>
    <s v="Phoenix, AZ"/>
    <n v="31200"/>
    <s v=""/>
    <d v="2024-04-15T18:47:43"/>
    <s v="PART_TIME"/>
    <s v="USD"/>
    <s v="in-home caregiver"/>
    <s v="Other"/>
    <s v="AZ"/>
    <x v="68"/>
    <s v="Other"/>
  </r>
  <r>
    <x v="8093"/>
    <s v="blueStone Staffing"/>
    <s v="United States"/>
    <n v="57200"/>
    <s v=""/>
    <d v="2024-04-15T18:42:07"/>
    <s v="CONTRACT"/>
    <s v="USD"/>
    <s v="data analyst 1 - 10315"/>
    <s v="Data Analyst"/>
    <s v="United States"/>
    <x v="6"/>
    <s v="United States"/>
  </r>
  <r>
    <x v="8094"/>
    <s v="Energuy"/>
    <s v="Fresno, CA"/>
    <n v="40560"/>
    <s v=""/>
    <d v="2024-04-15T18:49:10"/>
    <s v="FULL_TIME"/>
    <s v="USD"/>
    <s v="permit technician: bonus opportunities!"/>
    <s v="Other"/>
    <s v="CA"/>
    <x v="66"/>
    <s v="CA"/>
  </r>
  <r>
    <x v="8095"/>
    <s v="Pyramid Consulting, Inc"/>
    <s v="United States"/>
    <n v="98800"/>
    <s v=""/>
    <d v="2024-04-15T18:40:22"/>
    <s v="CONTRACT"/>
    <s v="USD"/>
    <s v="z/os programmer"/>
    <s v="Other"/>
    <s v="United States"/>
    <x v="6"/>
    <s v="United States"/>
  </r>
  <r>
    <x v="199"/>
    <s v="echo"/>
    <s v="Des Moines Metropolitan Area"/>
    <n v="67500"/>
    <s v=""/>
    <d v="2024-04-15T18:38:56"/>
    <s v="FULL_TIME"/>
    <s v="USD"/>
    <s v="registered client service associate"/>
    <s v="Other"/>
    <s v="Des Moines Metropolitan Area"/>
    <x v="1735"/>
    <s v="Other"/>
  </r>
  <r>
    <x v="8096"/>
    <s v="Highmark Inc."/>
    <s v="California, United States"/>
    <n v="70000"/>
    <s v=""/>
    <d v="2024-04-15T18:39:03"/>
    <s v="FULL_TIME"/>
    <s v="USD"/>
    <s v="client manager - hnas"/>
    <s v="Other"/>
    <s v="United States"/>
    <x v="155"/>
    <s v="United States"/>
  </r>
  <r>
    <x v="4852"/>
    <s v="Diamond Peak Recruiting"/>
    <s v="Burlington, MA"/>
    <n v="77500"/>
    <s v=""/>
    <d v="2024-04-15T18:39:46"/>
    <s v="FULL_TIME"/>
    <s v="USD"/>
    <s v="construction estimator"/>
    <s v="Other"/>
    <s v="MA"/>
    <x v="4"/>
    <s v="MA"/>
  </r>
  <r>
    <x v="8097"/>
    <s v="ZOLA Electric"/>
    <s v="San Francisco Bay Area"/>
    <n v="140000"/>
    <s v=""/>
    <d v="2024-04-15T19:31:50"/>
    <s v="FULL_TIME"/>
    <s v="USD"/>
    <s v="senior qa engineer"/>
    <s v="Data Engineer"/>
    <s v="San Francisco Bay Area"/>
    <x v="111"/>
    <s v="Other"/>
  </r>
  <r>
    <x v="8098"/>
    <s v="Tandym Group"/>
    <s v="Bronx, NY"/>
    <n v="110000"/>
    <s v=""/>
    <d v="2024-04-15T18:43:41"/>
    <s v="FULL_TIME"/>
    <s v="USD"/>
    <s v="psychologist"/>
    <s v="Other"/>
    <s v="NY"/>
    <x v="77"/>
    <s v="NY"/>
  </r>
  <r>
    <x v="8099"/>
    <s v="Tandym Group"/>
    <s v="Maywood, NJ"/>
    <n v="80000"/>
    <s v=""/>
    <d v="2024-04-15T18:44:24"/>
    <s v="FULL_TIME"/>
    <s v="USD"/>
    <s v="sales manager - new jersey"/>
    <s v="Other"/>
    <s v="NJ"/>
    <x v="555"/>
    <s v="NJ"/>
  </r>
  <r>
    <x v="188"/>
    <s v=""/>
    <s v="San Marcos, CA"/>
    <n v="69500"/>
    <s v=""/>
    <d v="2024-04-15T18:57:16"/>
    <s v="FULL_TIME"/>
    <s v="USD"/>
    <s v="operations manager"/>
    <s v="Other"/>
    <s v="CA"/>
    <x v="579"/>
    <s v="CA"/>
  </r>
  <r>
    <x v="8100"/>
    <s v="Direct Funding Now"/>
    <s v="Irvine, CA"/>
    <n v="45760"/>
    <s v=""/>
    <d v="2024-04-15T18:49:06"/>
    <s v="FULL_TIME"/>
    <s v="USD"/>
    <s v="jr. processor"/>
    <s v="Other"/>
    <s v="CA"/>
    <x v="214"/>
    <s v="CA"/>
  </r>
  <r>
    <x v="8101"/>
    <s v="Tao Group Hospitality"/>
    <s v="Chicago, IL"/>
    <n v="87500"/>
    <s v=""/>
    <d v="2024-04-15T18:50:07"/>
    <s v="FULL_TIME"/>
    <s v="USD"/>
    <s v="restaurant general manager, tao chicago "/>
    <s v="Other"/>
    <s v="IL"/>
    <x v="157"/>
    <s v="IL"/>
  </r>
  <r>
    <x v="598"/>
    <s v="Symphony Wireless"/>
    <s v="White Plains, NY"/>
    <n v="80000"/>
    <s v=""/>
    <d v="2024-04-15T18:53:22"/>
    <s v="FULL_TIME"/>
    <s v="USD"/>
    <s v="paralegal"/>
    <s v="Other"/>
    <s v="NY"/>
    <x v="145"/>
    <s v="NY"/>
  </r>
  <r>
    <x v="8102"/>
    <s v="Insight Global"/>
    <s v="New York City Metropolitan Area"/>
    <n v="72800"/>
    <s v=""/>
    <d v="2024-04-15T18:52:05"/>
    <s v="CONTRACT"/>
    <s v="USD"/>
    <s v="business development assistant"/>
    <s v="Other"/>
    <s v="New York City Metropolitan Area"/>
    <x v="94"/>
    <s v="Other"/>
  </r>
  <r>
    <x v="2756"/>
    <s v="AVAILABILITY Professional Staffing"/>
    <s v="Oklahoma City, OK"/>
    <n v="69500"/>
    <s v=""/>
    <d v="2024-04-15T18:58:45"/>
    <s v="FULL_TIME"/>
    <s v="USD"/>
    <s v="tax analyst"/>
    <s v="Data Analyst"/>
    <s v="OK"/>
    <x v="263"/>
    <s v="Other"/>
  </r>
  <r>
    <x v="8103"/>
    <s v=""/>
    <s v="Greater Chicago Area"/>
    <n v="49500"/>
    <s v=""/>
    <d v="2024-04-15T19:05:49"/>
    <s v="FULL_TIME"/>
    <s v="USD"/>
    <s v="behavioral health office assistant"/>
    <s v="Other"/>
    <s v="Greater Chicago Area"/>
    <x v="322"/>
    <s v="Other"/>
  </r>
  <r>
    <x v="8104"/>
    <s v="Illinois Department of Innovation &amp; Technology (DoIT)"/>
    <s v="Springfield, IL"/>
    <n v="93600"/>
    <s v=""/>
    <d v="2024-04-15T19:05:24"/>
    <s v="FULL_TIME"/>
    <s v="USD"/>
    <s v="euc information systems analyst"/>
    <s v="Data Analyst"/>
    <s v="IL"/>
    <x v="337"/>
    <s v="IL"/>
  </r>
  <r>
    <x v="8105"/>
    <s v="Island Staffing"/>
    <s v="Escondido, CA"/>
    <n v="46852"/>
    <s v=""/>
    <d v="2024-04-15T19:04:59"/>
    <s v="FULL_TIME"/>
    <s v="USD"/>
    <s v="accounting administrator"/>
    <s v="Other"/>
    <s v="CA"/>
    <x v="1787"/>
    <s v="CA"/>
  </r>
  <r>
    <x v="8106"/>
    <s v=""/>
    <s v="Albert Lea, MN"/>
    <n v="39520"/>
    <s v=""/>
    <d v="2024-04-15T19:20:48"/>
    <s v="FULL_TIME"/>
    <s v="USD"/>
    <s v="printing production assistant"/>
    <s v="Other"/>
    <s v="MN"/>
    <x v="2188"/>
    <s v="Other"/>
  </r>
  <r>
    <x v="1695"/>
    <s v="John Burton Advocates for Youth"/>
    <s v="San Francisco, CA"/>
    <n v="93500"/>
    <s v=""/>
    <d v="2024-04-15T19:57:39"/>
    <s v="FULL_TIME"/>
    <s v="USD"/>
    <s v="senior project manager"/>
    <s v="Other"/>
    <s v="CA"/>
    <x v="7"/>
    <s v="CA"/>
  </r>
  <r>
    <x v="8107"/>
    <s v="Eisenhower Health"/>
    <s v="Rancho Mirage, CA"/>
    <n v="116636"/>
    <s v=""/>
    <d v="2024-04-15T19:06:47"/>
    <s v="FULL_TIME"/>
    <s v="USD"/>
    <s v="registered nurse (rn) – resource nursing pool - enjoy up to enjoy a $10k sign-on bonus*"/>
    <s v="Other"/>
    <s v="CA"/>
    <x v="377"/>
    <s v="CA"/>
  </r>
  <r>
    <x v="693"/>
    <s v="Robert Half"/>
    <s v="Los Angeles, CA"/>
    <n v="157500"/>
    <s v=""/>
    <d v="2024-04-15T19:16:03"/>
    <s v="FULL_TIME"/>
    <s v="USD"/>
    <s v="tax manager"/>
    <s v="Other"/>
    <s v="CA"/>
    <x v="22"/>
    <s v="CA"/>
  </r>
  <r>
    <x v="8108"/>
    <s v="Harvey Nash"/>
    <s v="Los Angeles, CA"/>
    <n v="74880"/>
    <s v=""/>
    <d v="2024-04-15T19:19:18"/>
    <s v="CONTRACT"/>
    <s v="USD"/>
    <s v="content manager (ott, linear channels)"/>
    <s v="Other"/>
    <s v="CA"/>
    <x v="22"/>
    <s v="CA"/>
  </r>
  <r>
    <x v="8109"/>
    <s v="Radiology Partners"/>
    <s v="United States"/>
    <n v="67500"/>
    <s v=""/>
    <d v="2024-04-15T19:19:28"/>
    <s v="FULL_TIME"/>
    <s v="USD"/>
    <s v="client relations partner "/>
    <s v="Other"/>
    <s v="United States"/>
    <x v="6"/>
    <s v="United States"/>
  </r>
  <r>
    <x v="8110"/>
    <s v="Planet Interactive"/>
    <s v="Owings Mills, MD"/>
    <n v="101920"/>
    <s v=""/>
    <d v="2024-04-15T19:20:15"/>
    <s v="CONTRACT"/>
    <s v="USD"/>
    <s v="b2b marketing specialist"/>
    <s v="Other"/>
    <s v="MD"/>
    <x v="1076"/>
    <s v="Other"/>
  </r>
  <r>
    <x v="8111"/>
    <s v="Vaco"/>
    <s v="Nashville, TN"/>
    <n v="159000"/>
    <s v=""/>
    <d v="2024-04-15T19:21:24"/>
    <s v="FULL_TIME"/>
    <s v="USD"/>
    <s v="commercial development manager"/>
    <s v="Other"/>
    <s v="TN"/>
    <x v="562"/>
    <s v="Other"/>
  </r>
  <r>
    <x v="8112"/>
    <s v="TekWissen ®"/>
    <s v="Houston, TX"/>
    <n v="49920"/>
    <s v=""/>
    <d v="2024-04-15T19:23:03"/>
    <s v="CONTRACT"/>
    <s v="USD"/>
    <s v="collections specialist - oil and gas"/>
    <s v="Other"/>
    <s v="TX"/>
    <x v="40"/>
    <s v="TX"/>
  </r>
  <r>
    <x v="120"/>
    <s v="Department of Behavioral Health and Developmental Services"/>
    <s v="Richmond, VA"/>
    <n v="121000"/>
    <s v=""/>
    <d v="2024-04-15T19:35:08"/>
    <s v="FULL_TIME"/>
    <s v="USD"/>
    <s v="project manager"/>
    <s v="Other"/>
    <s v="VA"/>
    <x v="60"/>
    <s v="VA"/>
  </r>
  <r>
    <x v="8113"/>
    <s v="Puffco"/>
    <s v="Los Angeles, CA"/>
    <n v="80000"/>
    <s v=""/>
    <d v="2024-04-15T19:24:39"/>
    <s v="FULL_TIME"/>
    <s v="USD"/>
    <s v="content producer"/>
    <s v="Other"/>
    <s v="CA"/>
    <x v="22"/>
    <s v="CA"/>
  </r>
  <r>
    <x v="8114"/>
    <s v="AMN Healthcare"/>
    <s v="United States"/>
    <n v="42640"/>
    <s v=""/>
    <d v="2024-04-15T19:28:20"/>
    <s v="PART_TIME"/>
    <s v="USD"/>
    <s v="portuguese vri medical interpreter"/>
    <s v="Other"/>
    <s v="United States"/>
    <x v="6"/>
    <s v="United States"/>
  </r>
  <r>
    <x v="8115"/>
    <s v="Criterion Systems"/>
    <s v="Washington, DC"/>
    <n v="150000"/>
    <s v=""/>
    <d v="2024-04-15T19:31:05"/>
    <s v="FULL_TIME"/>
    <s v="USD"/>
    <s v="ansible deployment engineer"/>
    <s v="Data Engineer"/>
    <s v="DC"/>
    <x v="63"/>
    <s v="Other"/>
  </r>
  <r>
    <x v="5257"/>
    <s v="Cypress Creek Renewables"/>
    <s v="Santa Monica, CA"/>
    <n v="130000"/>
    <s v=""/>
    <d v="2024-04-15T19:31:06"/>
    <s v="FULL_TIME"/>
    <s v="USD"/>
    <s v="fp&amp;a manager"/>
    <s v="Other"/>
    <s v="CA"/>
    <x v="289"/>
    <s v="CA"/>
  </r>
  <r>
    <x v="1526"/>
    <s v="Aylo Health"/>
    <s v="Canton, GA"/>
    <n v="87000"/>
    <s v=""/>
    <d v="2024-04-15T19:33:24"/>
    <s v="FULL_TIME"/>
    <s v="USD"/>
    <s v="medical practice manager"/>
    <s v="Other"/>
    <s v="GA"/>
    <x v="127"/>
    <s v="GA"/>
  </r>
  <r>
    <x v="8116"/>
    <s v="Dynamic Advisor Solutions"/>
    <s v="United States"/>
    <n v="57500"/>
    <s v=""/>
    <d v="2024-04-15T19:34:09"/>
    <s v="FULL_TIME"/>
    <s v="USD"/>
    <s v="concierge, advisor support"/>
    <s v="Other"/>
    <s v="United States"/>
    <x v="6"/>
    <s v="United States"/>
  </r>
  <r>
    <x v="202"/>
    <s v="Acra Lending"/>
    <s v="Phoenix, AZ"/>
    <n v="26220"/>
    <s v=""/>
    <d v="2024-04-15T19:32:58"/>
    <s v="FULL_TIME"/>
    <s v="USD"/>
    <s v="account executive"/>
    <s v="Other"/>
    <s v="AZ"/>
    <x v="68"/>
    <s v="Other"/>
  </r>
  <r>
    <x v="8117"/>
    <s v="First Tek, Inc."/>
    <s v="Vancouver, WA"/>
    <n v="119600"/>
    <s v=""/>
    <d v="2024-04-15T19:37:12"/>
    <s v="CONTRACT"/>
    <s v="USD"/>
    <s v="architect 3"/>
    <s v="Other"/>
    <s v="WA"/>
    <x v="128"/>
    <s v="WA"/>
  </r>
  <r>
    <x v="202"/>
    <s v="Acra Lending"/>
    <s v="Nashville, TN"/>
    <n v="26220"/>
    <s v=""/>
    <d v="2024-04-15T19:35:44"/>
    <s v="FULL_TIME"/>
    <s v="USD"/>
    <s v="account executive"/>
    <s v="Other"/>
    <s v="TN"/>
    <x v="562"/>
    <s v="Other"/>
  </r>
  <r>
    <x v="8118"/>
    <s v="Tandym Group"/>
    <s v="New York, NY"/>
    <n v="97500"/>
    <s v=""/>
    <d v="2024-04-15T19:39:10"/>
    <s v="FULL_TIME"/>
    <s v="USD"/>
    <s v="international tax senior"/>
    <s v="Other"/>
    <s v="NY"/>
    <x v="24"/>
    <s v="NY"/>
  </r>
  <r>
    <x v="8119"/>
    <s v="#twiceasnice Recruiting"/>
    <s v="Boulder, CO"/>
    <n v="75000"/>
    <s v=""/>
    <d v="2024-04-15T19:40:59"/>
    <s v="FULL_TIME"/>
    <s v="USD"/>
    <s v="business development representative (construstruction sales exp. req.)"/>
    <s v="Other"/>
    <s v="CO"/>
    <x v="290"/>
    <s v="Other"/>
  </r>
  <r>
    <x v="1931"/>
    <s v="Vaco"/>
    <s v="Chattanooga, TN"/>
    <n v="157500"/>
    <s v=""/>
    <d v="2024-04-15T19:41:27"/>
    <s v="FULL_TIME"/>
    <s v="USD"/>
    <s v="senior controller"/>
    <s v="Other"/>
    <s v="TN"/>
    <x v="383"/>
    <s v="Other"/>
  </r>
  <r>
    <x v="8120"/>
    <s v="Korn Ferry"/>
    <s v="New York, NY"/>
    <n v="70000"/>
    <s v=""/>
    <d v="2024-04-15T19:41:39"/>
    <s v="FULL_TIME"/>
    <s v="USD"/>
    <s v="research analyst, executive search"/>
    <s v="Data Analyst"/>
    <s v="NY"/>
    <x v="24"/>
    <s v="NY"/>
  </r>
  <r>
    <x v="8121"/>
    <s v="EXL Health"/>
    <s v="United States"/>
    <n v="210000"/>
    <s v=""/>
    <d v="2024-04-15T19:42:28"/>
    <s v="FULL_TIME"/>
    <s v="USD"/>
    <s v="vice president - enterprise architecture, ai &amp; emerging technologies"/>
    <s v="Other"/>
    <s v="United States"/>
    <x v="6"/>
    <s v="United States"/>
  </r>
  <r>
    <x v="366"/>
    <s v="Alpine Physician Partners"/>
    <s v="Illinois, United States"/>
    <n v="82229.5"/>
    <s v=""/>
    <d v="2024-04-15T20:01:05"/>
    <s v="FULL_TIME"/>
    <s v="USD"/>
    <s v="senior accountant"/>
    <s v="Other"/>
    <s v="United States"/>
    <x v="410"/>
    <s v="United States"/>
  </r>
  <r>
    <x v="8122"/>
    <s v="Adecco"/>
    <s v="New York City Metropolitan Area"/>
    <n v="88400"/>
    <s v=""/>
    <d v="2024-04-15T19:52:52"/>
    <s v="CONTRACT"/>
    <s v="USD"/>
    <s v="artwork project specialist - packaging"/>
    <s v="Other"/>
    <s v="New York City Metropolitan Area"/>
    <x v="94"/>
    <s v="Other"/>
  </r>
  <r>
    <x v="2585"/>
    <s v="Equity Staffing Group"/>
    <s v="United States"/>
    <n v="112320"/>
    <s v=""/>
    <d v="2024-04-15T19:50:32"/>
    <s v="CONTRACT"/>
    <s v="USD"/>
    <s v="sql developer"/>
    <s v="Other"/>
    <s v="United States"/>
    <x v="6"/>
    <s v="United States"/>
  </r>
  <r>
    <x v="8123"/>
    <s v="Robert Half"/>
    <s v="New Haven, CT"/>
    <n v="62400"/>
    <s v=""/>
    <d v="2024-04-15T19:53:38"/>
    <s v="FULL_TIME"/>
    <s v="USD"/>
    <s v="ehr specialist"/>
    <s v="Other"/>
    <s v="CT"/>
    <x v="248"/>
    <s v="Other"/>
  </r>
  <r>
    <x v="123"/>
    <s v="Vaco"/>
    <s v="Stoneham, MA"/>
    <n v="72500"/>
    <s v=""/>
    <d v="2024-04-15T19:53:00"/>
    <s v="FULL_TIME"/>
    <s v="USD"/>
    <s v="staff accountant"/>
    <s v="Other"/>
    <s v="MA"/>
    <x v="535"/>
    <s v="MA"/>
  </r>
  <r>
    <x v="428"/>
    <s v="Aquent"/>
    <s v="United States"/>
    <n v="98800"/>
    <s v=""/>
    <d v="2024-04-15T20:57:56"/>
    <s v="TEMPORARY"/>
    <s v="USD"/>
    <s v="digital marketing specialist"/>
    <s v="Other"/>
    <s v="United States"/>
    <x v="6"/>
    <s v="United States"/>
  </r>
  <r>
    <x v="8124"/>
    <s v="CrossCountry Freight Solutions"/>
    <s v="Des Moines, IA"/>
    <n v="60320"/>
    <s v=""/>
    <d v="2024-04-15T20:09:00"/>
    <s v="FULL_TIME"/>
    <s v="USD"/>
    <s v="class a truck driver (nights) + $2,500 sign-on bonus!"/>
    <s v="Other"/>
    <s v="IA"/>
    <x v="224"/>
    <s v="Other"/>
  </r>
  <r>
    <x v="8125"/>
    <s v="The Job Network"/>
    <s v="Minneapolis, MN"/>
    <n v="79040"/>
    <s v=""/>
    <d v="2024-04-15T18:47:43"/>
    <s v="FULL_TIME"/>
    <s v="USD"/>
    <s v="medical assistant - clinical support - per diem/casual"/>
    <s v="Other"/>
    <s v="MN"/>
    <x v="234"/>
    <s v="Other"/>
  </r>
  <r>
    <x v="8126"/>
    <s v="The Job Network"/>
    <s v="North Branch, MN"/>
    <n v="60320"/>
    <s v=""/>
    <d v="2024-04-15T18:47:43"/>
    <s v="FULL_TIME"/>
    <s v="USD"/>
    <s v="certified nursing assistant - $26-$32/hour"/>
    <s v="Other"/>
    <s v="MN"/>
    <x v="2195"/>
    <s v="Other"/>
  </r>
  <r>
    <x v="11"/>
    <s v="The Job Network"/>
    <s v="Merced, CA"/>
    <n v="38480"/>
    <s v=""/>
    <d v="2024-04-15T18:47:43"/>
    <s v="FULL_TIME"/>
    <s v="USD"/>
    <s v="general laborer"/>
    <s v="Other"/>
    <s v="CA"/>
    <x v="1291"/>
    <s v="CA"/>
  </r>
  <r>
    <x v="8127"/>
    <s v="The Crypto Lawyers"/>
    <s v="United States"/>
    <n v="60000"/>
    <s v=""/>
    <d v="2024-04-15T18:44:49"/>
    <s v="CONTRACT"/>
    <s v="USD"/>
    <s v="remote legal secretary / legal assistant"/>
    <s v="Other"/>
    <s v="United States"/>
    <x v="6"/>
    <s v="United States"/>
  </r>
  <r>
    <x v="395"/>
    <s v="EPITEC"/>
    <s v="Thousand Oaks, CA"/>
    <n v="71760"/>
    <s v=""/>
    <d v="2024-04-15T18:41:10"/>
    <s v="CONTRACT"/>
    <s v="USD"/>
    <s v="process engineer"/>
    <s v="Data Engineer"/>
    <s v="CA"/>
    <x v="293"/>
    <s v="CA"/>
  </r>
  <r>
    <x v="8128"/>
    <s v="Insight Global"/>
    <s v="Austin, Texas Metropolitan Area"/>
    <n v="87500"/>
    <s v=""/>
    <d v="2024-04-15T18:40:07"/>
    <s v="FULL_TIME"/>
    <s v="USD"/>
    <s v="marketing &amp; events manager"/>
    <s v="Other"/>
    <s v="Texas Metropolitan Area"/>
    <x v="23"/>
    <s v="Other"/>
  </r>
  <r>
    <x v="8129"/>
    <s v="Pop-Up Talent"/>
    <s v="Santa Monica, CA"/>
    <n v="49920"/>
    <s v=""/>
    <d v="2024-04-15T18:40:43"/>
    <s v="FULL_TIME"/>
    <s v="USD"/>
    <s v="logistics and customer service coordinator"/>
    <s v="Other"/>
    <s v="CA"/>
    <x v="289"/>
    <s v="CA"/>
  </r>
  <r>
    <x v="8130"/>
    <s v="Pop-Up Talent"/>
    <s v="United States"/>
    <n v="53040"/>
    <s v=""/>
    <d v="2024-04-15T18:43:09"/>
    <s v="FULL_TIME"/>
    <s v="USD"/>
    <s v="inbound sales representative"/>
    <s v="Other"/>
    <s v="United States"/>
    <x v="6"/>
    <s v="United States"/>
  </r>
  <r>
    <x v="855"/>
    <s v="California Water Service"/>
    <s v="San Jose, CA"/>
    <n v="137850"/>
    <s v=""/>
    <d v="2024-04-15T18:45:02"/>
    <s v="FULL_TIME"/>
    <s v="USD"/>
    <s v="human resources business partner"/>
    <s v="Other"/>
    <s v="CA"/>
    <x v="135"/>
    <s v="CA"/>
  </r>
  <r>
    <x v="8131"/>
    <s v="Wella Company"/>
    <s v="Morris Plains, NJ"/>
    <n v="55000"/>
    <s v=""/>
    <d v="2024-04-15T18:45:54"/>
    <s v="FULL_TIME"/>
    <s v="USD"/>
    <s v="associate methods specialist"/>
    <s v="Other"/>
    <s v="NJ"/>
    <x v="1918"/>
    <s v="NJ"/>
  </r>
  <r>
    <x v="8132"/>
    <s v="Somnea Health"/>
    <s v="United States"/>
    <n v="67600"/>
    <s v=""/>
    <d v="2024-04-15T18:56:31"/>
    <s v="CONTRACT"/>
    <s v="USD"/>
    <s v="care manager (sleep)"/>
    <s v="Other"/>
    <s v="United States"/>
    <x v="6"/>
    <s v="United States"/>
  </r>
  <r>
    <x v="5343"/>
    <s v="MasTec Utility Services"/>
    <s v="Austin, TX"/>
    <n v="85000"/>
    <s v=""/>
    <d v="2024-04-15T18:54:02"/>
    <s v="FULL_TIME"/>
    <s v="USD"/>
    <s v="estimator"/>
    <s v="Other"/>
    <s v="TX"/>
    <x v="23"/>
    <s v="TX"/>
  </r>
  <r>
    <x v="8133"/>
    <s v="AccuTemp Products, Inc."/>
    <s v="Greater Fort Wayne"/>
    <n v="53040"/>
    <s v=""/>
    <d v="2024-04-15T19:08:12"/>
    <s v="FULL_TIME"/>
    <s v="USD"/>
    <s v="purchasing clerk"/>
    <s v="Other"/>
    <s v="Greater Fort Wayne"/>
    <x v="2196"/>
    <s v="Other"/>
  </r>
  <r>
    <x v="8134"/>
    <s v="National Heart, Lung, and Blood Institute"/>
    <s v="Bethesda, MD"/>
    <n v="84143"/>
    <s v=""/>
    <d v="2024-04-15T18:56:10"/>
    <s v="FULL_TIME"/>
    <s v="USD"/>
    <s v="staff assistant, oe (oim-00125-2022)"/>
    <s v="Other"/>
    <s v="MD"/>
    <x v="331"/>
    <s v="Other"/>
  </r>
  <r>
    <x v="8135"/>
    <s v="UST"/>
    <s v="New York City Metropolitan Area"/>
    <n v="110000"/>
    <s v=""/>
    <d v="2024-04-15T18:57:47"/>
    <s v="FULL_TIME"/>
    <s v="USD"/>
    <s v="process optimization engineer"/>
    <s v="Data Engineer"/>
    <s v="New York City Metropolitan Area"/>
    <x v="94"/>
    <s v="Other"/>
  </r>
  <r>
    <x v="751"/>
    <s v="Senox Corporation"/>
    <s v="Mesquite, TX"/>
    <n v="61297"/>
    <s v=""/>
    <d v="2024-04-15T18:59:45"/>
    <s v="FULL_TIME"/>
    <s v="USD"/>
    <s v="production supervisor"/>
    <s v="Other"/>
    <s v="TX"/>
    <x v="571"/>
    <s v="TX"/>
  </r>
  <r>
    <x v="8136"/>
    <s v="Yoh, A Day &amp; Zimmermann Company"/>
    <s v="Irving, TX"/>
    <n v="102500"/>
    <s v=""/>
    <d v="2024-04-15T19:00:31"/>
    <s v="FULL_TIME"/>
    <s v="USD"/>
    <s v=".net software engineer in test (sdet)"/>
    <s v="Data Engineer"/>
    <s v="TX"/>
    <x v="278"/>
    <s v="TX"/>
  </r>
  <r>
    <x v="8137"/>
    <s v="#twiceasnice Recruiting"/>
    <s v="Huntington Beach, CA"/>
    <n v="78000"/>
    <s v=""/>
    <d v="2024-04-15T19:01:57"/>
    <s v="FULL_TIME"/>
    <s v="USD"/>
    <s v="waste treatment manager"/>
    <s v="Other"/>
    <s v="CA"/>
    <x v="1183"/>
    <s v="CA"/>
  </r>
  <r>
    <x v="97"/>
    <s v="Vivid Technologies Inc"/>
    <s v="United States"/>
    <n v="83200"/>
    <s v=""/>
    <d v="2024-04-15T19:06:30"/>
    <s v="CONTRACT"/>
    <s v="USD"/>
    <s v="quality assurance specialist"/>
    <s v="Other"/>
    <s v="United States"/>
    <x v="6"/>
    <s v="United States"/>
  </r>
  <r>
    <x v="872"/>
    <s v="IDR, Inc."/>
    <s v="Dallas, TX"/>
    <n v="57200"/>
    <s v=""/>
    <d v="2024-04-15T19:06:40"/>
    <s v="FULL_TIME"/>
    <s v="USD"/>
    <s v="information technology support specialist"/>
    <s v="Other"/>
    <s v="TX"/>
    <x v="130"/>
    <s v="TX"/>
  </r>
  <r>
    <x v="105"/>
    <s v="Amtec Inc."/>
    <s v="Napa, CA"/>
    <n v="101500"/>
    <s v=""/>
    <d v="2024-04-15T19:05:20"/>
    <s v="FULL_TIME"/>
    <s v="USD"/>
    <s v="senior project engineer"/>
    <s v="Data Engineer"/>
    <s v="CA"/>
    <x v="406"/>
    <s v="CA"/>
  </r>
  <r>
    <x v="8138"/>
    <s v="Confidential"/>
    <s v="Louisville Metropolitan Area"/>
    <n v="122500"/>
    <s v=""/>
    <d v="2024-04-15T19:05:08"/>
    <s v="FULL_TIME"/>
    <s v="USD"/>
    <s v="material handling supervisor"/>
    <s v="Other"/>
    <s v="Louisville Metropolitan Area"/>
    <x v="87"/>
    <s v="Other"/>
  </r>
  <r>
    <x v="8139"/>
    <s v="Crystal Equation Corporation"/>
    <s v="Sunnyvale, CA"/>
    <n v="38.5"/>
    <s v=""/>
    <d v="2024-04-15T19:10:33"/>
    <s v="CONTRACT"/>
    <s v="USD"/>
    <s v="document specialist iii"/>
    <s v="Other"/>
    <s v="CA"/>
    <x v="307"/>
    <s v="CA"/>
  </r>
  <r>
    <x v="8140"/>
    <s v="24 Seven Talent"/>
    <s v="Minnesota, United States"/>
    <n v="78000"/>
    <s v=""/>
    <d v="2024-04-15T19:09:17"/>
    <s v="CONTRACT"/>
    <s v="USD"/>
    <s v="crm marketing specialist"/>
    <s v="Other"/>
    <s v="United States"/>
    <x v="44"/>
    <s v="United States"/>
  </r>
  <r>
    <x v="8141"/>
    <s v="Planet Pharma"/>
    <s v="South San Francisco, CA"/>
    <n v="173576"/>
    <s v=""/>
    <d v="2024-04-15T19:11:30"/>
    <s v="FULL_TIME"/>
    <s v="USD"/>
    <s v="senior/principal scientist, translational medicine mass spectrometry"/>
    <s v="Data Scientist"/>
    <s v="CA"/>
    <x v="313"/>
    <s v="CA"/>
  </r>
  <r>
    <x v="8142"/>
    <s v="Vanguard Group Staffing, Inc."/>
    <s v="Riverside, CT"/>
    <n v="55000"/>
    <s v=""/>
    <d v="2024-04-15T19:12:05"/>
    <s v="FULL_TIME"/>
    <s v="USD"/>
    <s v="records coordinator"/>
    <s v="Other"/>
    <s v="CT"/>
    <x v="308"/>
    <s v="Other"/>
  </r>
  <r>
    <x v="6316"/>
    <s v="SNI Financial"/>
    <s v="Greater Chicago Area"/>
    <n v="80000"/>
    <s v=""/>
    <d v="2024-04-15T19:12:33"/>
    <s v="FULL_TIME"/>
    <s v="USD"/>
    <s v="credit analyst"/>
    <s v="Data Analyst"/>
    <s v="Greater Chicago Area"/>
    <x v="322"/>
    <s v="Other"/>
  </r>
  <r>
    <x v="8143"/>
    <s v="KTeam"/>
    <s v="Los Angeles, CA"/>
    <n v="75000"/>
    <s v=""/>
    <d v="2024-04-15T19:17:19"/>
    <s v="FULL_TIME"/>
    <s v="USD"/>
    <s v="media buyer"/>
    <s v="Other"/>
    <s v="CA"/>
    <x v="22"/>
    <s v="CA"/>
  </r>
  <r>
    <x v="8144"/>
    <s v="Envisionit"/>
    <s v="Chicago, IL"/>
    <n v="95000"/>
    <s v=""/>
    <d v="2024-04-15T19:15:45"/>
    <s v="FULL_TIME"/>
    <s v="USD"/>
    <s v="senior paid social media manager"/>
    <s v="Other"/>
    <s v="IL"/>
    <x v="157"/>
    <s v="IL"/>
  </r>
  <r>
    <x v="8145"/>
    <s v="Tandym Group"/>
    <s v="Bronx, NY"/>
    <n v="235000"/>
    <s v=""/>
    <d v="2024-04-15T19:15:46"/>
    <s v="FULL_TIME"/>
    <s v="USD"/>
    <s v="psychiatrist"/>
    <s v="Other"/>
    <s v="NY"/>
    <x v="77"/>
    <s v="NY"/>
  </r>
  <r>
    <x v="202"/>
    <s v="Acra Lending"/>
    <s v="Austin, TX"/>
    <n v="26220"/>
    <s v=""/>
    <d v="2024-04-15T19:18:47"/>
    <s v="FULL_TIME"/>
    <s v="USD"/>
    <s v="account executive"/>
    <s v="Other"/>
    <s v="TX"/>
    <x v="23"/>
    <s v="TX"/>
  </r>
  <r>
    <x v="8146"/>
    <s v="Eliassen Group"/>
    <s v="Washington, DC"/>
    <n v="124800"/>
    <s v=""/>
    <d v="2024-04-15T19:20:01"/>
    <s v="CONTRACT"/>
    <s v="USD"/>
    <s v="fisma analyst"/>
    <s v="Data Analyst"/>
    <s v="DC"/>
    <x v="63"/>
    <s v="Other"/>
  </r>
  <r>
    <x v="2519"/>
    <s v="DivergeIT"/>
    <s v="Torrance, CA"/>
    <n v="110000"/>
    <s v=""/>
    <d v="2024-04-15T19:20:15"/>
    <s v="FULL_TIME"/>
    <s v="USD"/>
    <s v="security engineer"/>
    <s v="Data Engineer"/>
    <s v="CA"/>
    <x v="174"/>
    <s v="CA"/>
  </r>
  <r>
    <x v="236"/>
    <s v="Talent Groups"/>
    <s v="Beaverton, OR"/>
    <n v="114400"/>
    <s v=""/>
    <d v="2024-04-15T19:23:46"/>
    <s v="CONTRACT"/>
    <s v="USD"/>
    <s v="product manager"/>
    <s v="Other"/>
    <s v="OR"/>
    <x v="432"/>
    <s v="Other"/>
  </r>
  <r>
    <x v="8147"/>
    <s v="Robert Half"/>
    <s v="Denver Metropolitan Area"/>
    <n v="95000"/>
    <s v=""/>
    <d v="2024-04-15T19:22:01"/>
    <s v="FULL_TIME"/>
    <s v="USD"/>
    <s v="litigation associate - construction "/>
    <s v="Other"/>
    <s v="Denver Metropolitan Area"/>
    <x v="101"/>
    <s v="Other"/>
  </r>
  <r>
    <x v="41"/>
    <s v="Shift Digital"/>
    <s v="Laguna Beach, CA"/>
    <n v="32240"/>
    <s v=""/>
    <d v="2024-04-15T19:27:25"/>
    <s v="INTERNSHIP"/>
    <s v="USD"/>
    <s v="digital marketing intern"/>
    <s v="Other"/>
    <s v="CA"/>
    <x v="1943"/>
    <s v="CA"/>
  </r>
  <r>
    <x v="8148"/>
    <s v="Ridgeback Recruiting"/>
    <s v="Topeka, KS"/>
    <n v="115000"/>
    <s v=""/>
    <d v="2024-04-15T19:25:45"/>
    <s v="FULL_TIME"/>
    <s v="USD"/>
    <s v="senior process engineer (manufacturing)"/>
    <s v="Data Engineer"/>
    <s v="KS"/>
    <x v="572"/>
    <s v="Other"/>
  </r>
  <r>
    <x v="8149"/>
    <s v="Hamilton Porter"/>
    <s v="Manhattan Beach, CA"/>
    <n v="110000"/>
    <s v=""/>
    <d v="2024-04-15T19:25:13"/>
    <s v="FULL_TIME"/>
    <s v="USD"/>
    <s v="senior media buyer"/>
    <s v="Other"/>
    <s v="CA"/>
    <x v="1965"/>
    <s v="CA"/>
  </r>
  <r>
    <x v="8150"/>
    <s v="Syska Hennessy Group"/>
    <s v="New York, NY"/>
    <n v="135188"/>
    <s v=""/>
    <d v="2024-04-15T19:27:35"/>
    <s v="FULL_TIME"/>
    <s v="USD"/>
    <s v="supervising mechanical engineer- project manager"/>
    <s v="Data Engineer"/>
    <s v="NY"/>
    <x v="24"/>
    <s v="NY"/>
  </r>
  <r>
    <x v="8151"/>
    <s v="Penn Arts &amp; Sciences, University of Pennsylvania"/>
    <s v="Philadelphia, PA"/>
    <n v="85000"/>
    <s v=""/>
    <d v="2024-04-15T19:28:05"/>
    <s v="FULL_TIME"/>
    <s v="USD"/>
    <s v="associate research director"/>
    <s v="Other"/>
    <s v="PA"/>
    <x v="142"/>
    <s v="PA"/>
  </r>
  <r>
    <x v="269"/>
    <s v="HTL Freight"/>
    <s v="Charlotte, NC"/>
    <n v="50000"/>
    <s v=""/>
    <d v="2024-04-15T19:50:24"/>
    <s v="FULL_TIME"/>
    <s v="USD"/>
    <s v="business development specialist"/>
    <s v="Other"/>
    <s v="NC"/>
    <x v="259"/>
    <s v="NC"/>
  </r>
  <r>
    <x v="33"/>
    <s v="Divine Electric and Plumbing"/>
    <s v="San Rafael, CA"/>
    <n v="125000"/>
    <s v=""/>
    <d v="2024-04-15T19:49:35"/>
    <s v="FULL_TIME"/>
    <s v="USD"/>
    <s v="service manager"/>
    <s v="Other"/>
    <s v="CA"/>
    <x v="1338"/>
    <s v="CA"/>
  </r>
  <r>
    <x v="8152"/>
    <s v="ManpowerGroup Talent Solutions"/>
    <s v="United States"/>
    <n v="65520"/>
    <s v=""/>
    <d v="2024-04-15T19:32:56"/>
    <s v="CONTRACT"/>
    <s v="USD"/>
    <s v="hr advisor (tier 1 support), remote - weekend schedule"/>
    <s v="Other"/>
    <s v="United States"/>
    <x v="6"/>
    <s v="United States"/>
  </r>
  <r>
    <x v="8153"/>
    <s v="Indotronix Avani Group"/>
    <s v="Groton, CT"/>
    <n v="48880"/>
    <s v=""/>
    <d v="2024-04-15T19:36:12"/>
    <s v="CONTRACT"/>
    <s v="USD"/>
    <s v="desktop technician "/>
    <s v="Other"/>
    <s v="CT"/>
    <x v="1289"/>
    <s v="Other"/>
  </r>
  <r>
    <x v="8154"/>
    <s v="Fair Housing Center of Southeast &amp; Mid Michigan"/>
    <s v="Ypsilanti, MI"/>
    <n v="52000"/>
    <s v=""/>
    <d v="2024-04-15T19:40:30"/>
    <s v="PART_TIME"/>
    <s v="USD"/>
    <s v="intake &amp; administrative specialist"/>
    <s v="Other"/>
    <s v="MI"/>
    <x v="914"/>
    <s v="MI"/>
  </r>
  <r>
    <x v="8090"/>
    <s v="Medasource"/>
    <s v="Orlando, FL"/>
    <n v="45000"/>
    <s v=""/>
    <d v="2024-04-15T19:36:19"/>
    <s v="FULL_TIME"/>
    <s v="USD"/>
    <s v="healthcare account executive"/>
    <s v="Other"/>
    <s v="FL"/>
    <x v="56"/>
    <s v="FL"/>
  </r>
  <r>
    <x v="123"/>
    <s v="Infinity"/>
    <s v="Cedar Rapids, IA"/>
    <n v="65000"/>
    <s v=""/>
    <d v="2024-04-15T19:51:18"/>
    <s v="FULL_TIME"/>
    <s v="USD"/>
    <s v="staff accountant"/>
    <s v="Other"/>
    <s v="IA"/>
    <x v="73"/>
    <s v="Other"/>
  </r>
  <r>
    <x v="255"/>
    <s v="Robert Half"/>
    <s v="Rocklin, CA"/>
    <n v="58500"/>
    <s v=""/>
    <d v="2024-04-15T19:37:50"/>
    <s v="FULL_TIME"/>
    <s v="USD"/>
    <s v="bookkeeper"/>
    <s v="Other"/>
    <s v="CA"/>
    <x v="315"/>
    <s v="CA"/>
  </r>
  <r>
    <x v="8155"/>
    <s v="Mission Essential"/>
    <s v="Georgia, United States"/>
    <n v="83200"/>
    <s v=""/>
    <d v="2024-04-15T19:39:29"/>
    <s v="FULL_TIME"/>
    <s v="USD"/>
    <s v="haitian creole interpreter"/>
    <s v="Other"/>
    <s v="United States"/>
    <x v="536"/>
    <s v="United States"/>
  </r>
  <r>
    <x v="2756"/>
    <s v="Truity Partners"/>
    <s v="Greater Minneapolis-St. Paul Area"/>
    <n v="80000"/>
    <s v=""/>
    <d v="2024-04-15T19:38:53"/>
    <s v="FULL_TIME"/>
    <s v="USD"/>
    <s v="tax analyst"/>
    <s v="Data Analyst"/>
    <s v="Greater Minneapolis-St. Paul Area"/>
    <x v="52"/>
    <s v="Other"/>
  </r>
  <r>
    <x v="8155"/>
    <s v="Mission Essential"/>
    <s v="New York, United States"/>
    <n v="83200"/>
    <s v=""/>
    <d v="2024-04-15T19:41:15"/>
    <s v="FULL_TIME"/>
    <s v="USD"/>
    <s v="haitian creole interpreter"/>
    <s v="Other"/>
    <s v="United States"/>
    <x v="24"/>
    <s v="United States"/>
  </r>
  <r>
    <x v="799"/>
    <s v="Apex Systems"/>
    <s v="New Albany, OH"/>
    <n v="66456"/>
    <s v=""/>
    <d v="2024-04-15T19:41:51"/>
    <s v="FULL_TIME"/>
    <s v="USD"/>
    <s v="maintenance technician"/>
    <s v="Other"/>
    <s v="OH"/>
    <x v="74"/>
    <s v="OH"/>
  </r>
  <r>
    <x v="8156"/>
    <s v="BGSF"/>
    <s v="Irving, TX"/>
    <n v="137500"/>
    <s v=""/>
    <d v="2024-04-15T19:44:54"/>
    <s v="FULL_TIME"/>
    <s v="USD"/>
    <s v="principal client accounting advisor"/>
    <s v="Other"/>
    <s v="TX"/>
    <x v="278"/>
    <s v="TX"/>
  </r>
  <r>
    <x v="8157"/>
    <s v="Insight Global"/>
    <s v="Philadelphia, PA"/>
    <n v="98500"/>
    <s v=""/>
    <d v="2024-04-15T19:47:09"/>
    <s v="FULL_TIME"/>
    <s v="USD"/>
    <s v="senior financial systems analyst"/>
    <s v="Data Analyst"/>
    <s v="PA"/>
    <x v="142"/>
    <s v="PA"/>
  </r>
  <r>
    <x v="8158"/>
    <s v="Arrupe Jesuit High School"/>
    <s v="Denver, CO"/>
    <n v="60000"/>
    <s v=""/>
    <d v="2024-04-15T20:00:14"/>
    <s v="FULL_TIME"/>
    <s v="USD"/>
    <s v="philanthropy operations specialist"/>
    <s v="Other"/>
    <s v="CO"/>
    <x v="13"/>
    <s v="Other"/>
  </r>
  <r>
    <x v="8159"/>
    <s v="Judge Direct Placement"/>
    <s v="Hanover, PA"/>
    <n v="105000"/>
    <s v=""/>
    <d v="2024-04-15T19:47:47"/>
    <s v="FULL_TIME"/>
    <s v="USD"/>
    <s v="industrial engineer - project manager"/>
    <s v="Data Engineer"/>
    <s v="PA"/>
    <x v="553"/>
    <s v="PA"/>
  </r>
  <r>
    <x v="8160"/>
    <s v="Calculated Hire"/>
    <s v="Atlanta, GA"/>
    <n v="45000"/>
    <s v=""/>
    <d v="2024-04-15T19:48:04"/>
    <s v="FULL_TIME"/>
    <s v="USD"/>
    <s v="associate account executive"/>
    <s v="Other"/>
    <s v="GA"/>
    <x v="93"/>
    <s v="GA"/>
  </r>
  <r>
    <x v="12"/>
    <s v="Aimic Inc"/>
    <s v="Nashville Metropolitan Area"/>
    <n v="43680"/>
    <s v=""/>
    <d v="2024-04-15T19:48:08"/>
    <s v="CONTRACT"/>
    <s v="USD"/>
    <s v="administrative assistant"/>
    <s v="Other"/>
    <s v="Nashville Metropolitan Area"/>
    <x v="276"/>
    <s v="Other"/>
  </r>
  <r>
    <x v="8161"/>
    <s v="Kaiser Permanente"/>
    <s v="Los Angeles, CA"/>
    <n v="170650"/>
    <s v=""/>
    <d v="2024-04-15T19:52:49"/>
    <s v="FULL_TIME"/>
    <s v="USD"/>
    <s v="nurse manager, cardiovascular operating room"/>
    <s v="Other"/>
    <s v="CA"/>
    <x v="22"/>
    <s v="CA"/>
  </r>
  <r>
    <x v="8162"/>
    <s v=""/>
    <s v="Orange City, IA"/>
    <n v="165000"/>
    <s v=""/>
    <d v="2024-04-15T19:53:35"/>
    <s v="FULL_TIME"/>
    <s v="USD"/>
    <s v="grain merchandising and origination manager"/>
    <s v="Other"/>
    <s v="IA"/>
    <x v="1513"/>
    <s v="Other"/>
  </r>
  <r>
    <x v="8163"/>
    <s v="Raintree Children &amp; Family Services"/>
    <s v="New Orleans, LA"/>
    <n v="36660"/>
    <s v=""/>
    <d v="2024-04-15T20:16:53"/>
    <s v="FULL_TIME"/>
    <s v="USD"/>
    <s v="case manager"/>
    <s v="Other"/>
    <s v="LA"/>
    <x v="1226"/>
    <s v="Other"/>
  </r>
  <r>
    <x v="202"/>
    <s v="Medasource"/>
    <s v="San Francisco, CA"/>
    <n v="67750"/>
    <s v=""/>
    <d v="2024-04-15T19:51:14"/>
    <s v="FULL_TIME"/>
    <s v="USD"/>
    <s v="account executive"/>
    <s v="Other"/>
    <s v="CA"/>
    <x v="7"/>
    <s v="CA"/>
  </r>
  <r>
    <x v="8164"/>
    <s v="Grow Therapy"/>
    <s v="Pennsylvania, United States"/>
    <n v="178880"/>
    <s v=""/>
    <d v="2024-04-15T19:51:54"/>
    <s v="CONTRACT"/>
    <s v="USD"/>
    <s v="licensed mental health therapist"/>
    <s v="Other"/>
    <s v="United States"/>
    <x v="305"/>
    <s v="United States"/>
  </r>
  <r>
    <x v="597"/>
    <s v="Verb Energy"/>
    <s v="Houston, TX"/>
    <n v="60320"/>
    <s v=""/>
    <d v="2024-04-15T19:55:15"/>
    <s v="PART_TIME"/>
    <s v="USD"/>
    <s v="brand ambassador"/>
    <s v="Other"/>
    <s v="TX"/>
    <x v="40"/>
    <s v="TX"/>
  </r>
  <r>
    <x v="8165"/>
    <s v="Cypress HCM"/>
    <s v="Greater Houston"/>
    <n v="80000"/>
    <s v=""/>
    <d v="2024-04-15T19:55:08"/>
    <s v="FULL_TIME"/>
    <s v="USD"/>
    <s v="supply chain planner"/>
    <s v="Other"/>
    <s v="Greater Houston"/>
    <x v="538"/>
    <s v="Other"/>
  </r>
  <r>
    <x v="434"/>
    <s v="Benevis"/>
    <s v="Elizabethtown, KY"/>
    <n v="34517.599999999999"/>
    <s v=""/>
    <d v="2024-04-15T20:08:09"/>
    <s v="FULL_TIME"/>
    <s v="USD"/>
    <s v="dental assistant"/>
    <s v="Other"/>
    <s v="KY"/>
    <x v="591"/>
    <s v="Other"/>
  </r>
  <r>
    <x v="407"/>
    <s v="Abzena"/>
    <s v="San Diego, CA"/>
    <n v="70000"/>
    <s v=""/>
    <d v="2024-04-15T19:56:39"/>
    <s v="FULL_TIME"/>
    <s v="USD"/>
    <s v="manufacturing associate"/>
    <s v="Other"/>
    <s v="CA"/>
    <x v="30"/>
    <s v="CA"/>
  </r>
  <r>
    <x v="8166"/>
    <s v="The Columbia Group"/>
    <s v="Alexandria, VA"/>
    <n v="65000"/>
    <s v=""/>
    <d v="2024-04-15T18:45:41"/>
    <s v="FULL_TIME"/>
    <s v="USD"/>
    <s v="program / configuration analyst"/>
    <s v="Data Analyst"/>
    <s v="VA"/>
    <x v="733"/>
    <s v="VA"/>
  </r>
  <r>
    <x v="8167"/>
    <s v="Louisville MSD"/>
    <s v="Louisville Metropolitan Area"/>
    <n v="73153.600000000006"/>
    <s v=""/>
    <d v="2024-04-15T18:42:23"/>
    <s v="FULL_TIME"/>
    <s v="USD"/>
    <s v="revenue specialist ii"/>
    <s v="Other"/>
    <s v="Louisville Metropolitan Area"/>
    <x v="87"/>
    <s v="Other"/>
  </r>
  <r>
    <x v="8168"/>
    <s v="Vaco"/>
    <s v="United States"/>
    <n v="150000"/>
    <s v=""/>
    <d v="2024-04-15T18:45:32"/>
    <s v="FULL_TIME"/>
    <s v="USD"/>
    <s v="sap fi/co specialist (remote w/travel - no c2c)"/>
    <s v="Other"/>
    <s v="United States"/>
    <x v="6"/>
    <s v="United States"/>
  </r>
  <r>
    <x v="1003"/>
    <s v="Brooksource"/>
    <s v="Greater Houston"/>
    <n v="114400"/>
    <s v=""/>
    <d v="2024-04-15T18:52:01"/>
    <s v="CONTRACT"/>
    <s v="USD"/>
    <s v="network engineer"/>
    <s v="Data Engineer"/>
    <s v="Greater Houston"/>
    <x v="538"/>
    <s v="Other"/>
  </r>
  <r>
    <x v="869"/>
    <s v="Pop-Up Talent"/>
    <s v="Los Angeles, CA"/>
    <n v="51000"/>
    <s v=""/>
    <d v="2024-04-15T18:46:55"/>
    <s v="FULL_TIME"/>
    <s v="USD"/>
    <s v="legal assistant"/>
    <s v="Other"/>
    <s v="CA"/>
    <x v="22"/>
    <s v="CA"/>
  </r>
  <r>
    <x v="8169"/>
    <s v="SF-Marin Food Bank"/>
    <s v="San Francisco Bay Area"/>
    <n v="86012.345000000001"/>
    <s v=""/>
    <d v="2024-04-15T19:08:19"/>
    <s v="FULL_TIME"/>
    <s v="USD"/>
    <s v="institutional givng manager"/>
    <s v="Other"/>
    <s v="San Francisco Bay Area"/>
    <x v="111"/>
    <s v="Other"/>
  </r>
  <r>
    <x v="12"/>
    <s v="Yoh, A Day &amp; Zimmermann Company"/>
    <s v="Duluth, GA"/>
    <n v="44720"/>
    <s v=""/>
    <d v="2024-04-15T18:49:12"/>
    <s v="CONTRACT"/>
    <s v="USD"/>
    <s v="administrative assistant"/>
    <s v="Other"/>
    <s v="GA"/>
    <x v="1351"/>
    <s v="GA"/>
  </r>
  <r>
    <x v="869"/>
    <s v="MULLAVEY, PROUT, GRENLEY &amp; FOE, LLP"/>
    <s v="Seattle, WA"/>
    <n v="83200"/>
    <s v=""/>
    <d v="2024-04-15T19:20:31"/>
    <s v="FULL_TIME"/>
    <s v="USD"/>
    <s v="legal assistant"/>
    <s v="Other"/>
    <s v="WA"/>
    <x v="84"/>
    <s v="WA"/>
  </r>
  <r>
    <x v="8095"/>
    <s v="Pyramid Consulting, Inc"/>
    <s v="United States"/>
    <n v="93600"/>
    <s v=""/>
    <d v="2024-04-15T18:58:44"/>
    <s v="CONTRACT"/>
    <s v="USD"/>
    <s v="z/os programmer"/>
    <s v="Other"/>
    <s v="United States"/>
    <x v="6"/>
    <s v="United States"/>
  </r>
  <r>
    <x v="798"/>
    <s v="APR Consulting"/>
    <s v="Orange, CA"/>
    <n v="85280"/>
    <s v=""/>
    <d v="2024-04-15T18:58:13"/>
    <s v="CONTRACT"/>
    <s v="USD"/>
    <s v="accountant"/>
    <s v="Other"/>
    <s v="CA"/>
    <x v="827"/>
    <s v="CA"/>
  </r>
  <r>
    <x v="8170"/>
    <s v="InstantServe LLC"/>
    <s v="Dallas, TX"/>
    <n v="130000"/>
    <s v=""/>
    <d v="2024-04-15T19:01:20"/>
    <s v="CONTRACT"/>
    <s v="USD"/>
    <s v="healthcare data steward"/>
    <s v="Other"/>
    <s v="TX"/>
    <x v="130"/>
    <s v="TX"/>
  </r>
  <r>
    <x v="2616"/>
    <s v="Fresh Freight"/>
    <s v="Plano, TX"/>
    <n v="55000"/>
    <s v=""/>
    <d v="2024-04-15T19:02:54"/>
    <s v="FULL_TIME"/>
    <s v="USD"/>
    <s v="logistics coordinator"/>
    <s v="Other"/>
    <s v="TX"/>
    <x v="303"/>
    <s v="TX"/>
  </r>
  <r>
    <x v="1107"/>
    <s v="Insight Global"/>
    <s v="Atlanta Metropolitan Area"/>
    <n v="45000"/>
    <s v=""/>
    <d v="2024-04-15T19:00:30"/>
    <s v="FULL_TIME"/>
    <s v="USD"/>
    <s v="business development representative"/>
    <s v="Other"/>
    <s v="Atlanta Metropolitan Area"/>
    <x v="256"/>
    <s v="Other"/>
  </r>
  <r>
    <x v="8171"/>
    <s v="Vincero"/>
    <s v="San Antonio, Texas Metropolitan Area"/>
    <n v="47000"/>
    <s v=""/>
    <d v="2024-04-15T19:04:45"/>
    <s v="FULL_TIME"/>
    <s v="USD"/>
    <s v="entry level management"/>
    <s v="Other"/>
    <s v="Texas Metropolitan Area"/>
    <x v="252"/>
    <s v="Other"/>
  </r>
  <r>
    <x v="2479"/>
    <s v="Gavin de Becker &amp; Associates"/>
    <s v="San Antonio, TX"/>
    <n v="45000"/>
    <s v=""/>
    <d v="2024-04-15T19:02:22"/>
    <s v="FULL_TIME"/>
    <s v="USD"/>
    <s v="recruiter"/>
    <s v="Other"/>
    <s v="TX"/>
    <x v="252"/>
    <s v="TX"/>
  </r>
  <r>
    <x v="8019"/>
    <s v="Signet Jewelers"/>
    <s v="Dallas-Fort Worth Metroplex"/>
    <n v="105750"/>
    <s v=""/>
    <d v="2024-04-15T19:08:07"/>
    <s v="FULL_TIME"/>
    <s v="USD"/>
    <s v="redhat admin/system engineer"/>
    <s v="Data Engineer"/>
    <s v="Dallas-Fort Worth Metroplex"/>
    <x v="18"/>
    <s v="Other"/>
  </r>
  <r>
    <x v="8172"/>
    <s v="Cadence Design Systems"/>
    <s v="San Jose, CA"/>
    <n v="215000"/>
    <s v=""/>
    <d v="2024-04-15T19:05:12"/>
    <s v="FULL_TIME"/>
    <s v="USD"/>
    <s v="sr principal design engineer- mixed signal"/>
    <s v="Data Engineer"/>
    <s v="CA"/>
    <x v="135"/>
    <s v="CA"/>
  </r>
  <r>
    <x v="8173"/>
    <s v="Dawnstar"/>
    <s v="United States"/>
    <n v="157500"/>
    <s v=""/>
    <d v="2024-04-15T19:36:48"/>
    <s v="FULL_TIME"/>
    <s v="USD"/>
    <s v="principal ux researcher"/>
    <s v="Other"/>
    <s v="United States"/>
    <x v="6"/>
    <s v="United States"/>
  </r>
  <r>
    <x v="8174"/>
    <s v="Air Force Civilian Service"/>
    <s v="Spokane, WA"/>
    <n v="119289"/>
    <s v=""/>
    <d v="2024-04-15T19:08:47"/>
    <s v="FULL_TIME"/>
    <s v="USD"/>
    <s v="clinical psychologist"/>
    <s v="Other"/>
    <s v="WA"/>
    <x v="316"/>
    <s v="WA"/>
  </r>
  <r>
    <x v="8175"/>
    <s v="Piper Maddox"/>
    <s v="Houston, TX"/>
    <n v="140000"/>
    <s v=""/>
    <d v="2024-04-15T19:11:54"/>
    <s v="FULL_TIME"/>
    <s v="USD"/>
    <s v="nerc compliance manager"/>
    <s v="Other"/>
    <s v="TX"/>
    <x v="40"/>
    <s v="TX"/>
  </r>
  <r>
    <x v="760"/>
    <s v="Dexian"/>
    <s v="Mahwah, NJ"/>
    <n v="78000"/>
    <s v=""/>
    <d v="2024-04-15T19:12:43"/>
    <s v="CONTRACT"/>
    <s v="USD"/>
    <s v="sales operations analyst"/>
    <s v="Data Analyst"/>
    <s v="NJ"/>
    <x v="867"/>
    <s v="NJ"/>
  </r>
  <r>
    <x v="5306"/>
    <s v="EPITEC"/>
    <s v="Sunnyvale, CA"/>
    <n v="208000"/>
    <s v=""/>
    <d v="2024-04-15T19:12:58"/>
    <s v="CONTRACT"/>
    <s v="USD"/>
    <s v="hardware engineer"/>
    <s v="Data Engineer"/>
    <s v="CA"/>
    <x v="307"/>
    <s v="CA"/>
  </r>
  <r>
    <x v="8176"/>
    <s v="EPITEC"/>
    <s v="New Albany, OH"/>
    <n v="109200"/>
    <s v=""/>
    <d v="2024-04-15T19:19:10"/>
    <s v="CONTRACT"/>
    <s v="USD"/>
    <s v="system engineer"/>
    <s v="Data Engineer"/>
    <s v="OH"/>
    <x v="74"/>
    <s v="OH"/>
  </r>
  <r>
    <x v="2701"/>
    <s v="Clean Energy"/>
    <s v="California, United States"/>
    <n v="92500"/>
    <s v=""/>
    <d v="2024-04-15T19:25:52"/>
    <s v="FULL_TIME"/>
    <s v="USD"/>
    <s v="sales engineer"/>
    <s v="Data Engineer"/>
    <s v="United States"/>
    <x v="155"/>
    <s v="United States"/>
  </r>
  <r>
    <x v="8177"/>
    <s v="Snappyhires"/>
    <s v="Las Vegas, NV"/>
    <n v="169500"/>
    <s v=""/>
    <d v="2024-04-15T19:17:19"/>
    <s v="FULL_TIME"/>
    <s v="USD"/>
    <s v="director compensation benefits"/>
    <s v="Other"/>
    <s v="NV"/>
    <x v="129"/>
    <s v="Other"/>
  </r>
  <r>
    <x v="8178"/>
    <s v="The Adecco Group"/>
    <s v="Oak Brook, IL"/>
    <n v="46.5"/>
    <s v=""/>
    <d v="2024-04-15T19:14:23"/>
    <s v="CONTRACT"/>
    <s v="USD"/>
    <s v="green energy customer consultant"/>
    <s v="Other"/>
    <s v="IL"/>
    <x v="663"/>
    <s v="IL"/>
  </r>
  <r>
    <x v="1398"/>
    <s v="Insight Global"/>
    <s v="Greater Minneapolis-St. Paul Area"/>
    <n v="68640"/>
    <s v=""/>
    <d v="2024-04-15T19:15:50"/>
    <s v="FULL_TIME"/>
    <s v="USD"/>
    <s v="compliance analyst"/>
    <s v="Data Analyst"/>
    <s v="Greater Minneapolis-St. Paul Area"/>
    <x v="52"/>
    <s v="Other"/>
  </r>
  <r>
    <x v="8179"/>
    <s v="Hempler Foods Group LLC"/>
    <s v="Los Angeles Metropolitan Area"/>
    <n v="125000"/>
    <s v=""/>
    <d v="2024-04-15T19:17:21"/>
    <s v="FULL_TIME"/>
    <s v="USD"/>
    <s v="associate director of sales"/>
    <s v="Other"/>
    <s v="Los Angeles Metropolitan Area"/>
    <x v="151"/>
    <s v="Other"/>
  </r>
  <r>
    <x v="5785"/>
    <s v="Candos Insurance Agency"/>
    <s v="Palos Park, IL"/>
    <n v="70000"/>
    <s v=""/>
    <d v="2024-04-15T19:22:17"/>
    <s v="FULL_TIME"/>
    <s v="USD"/>
    <s v="commercial lines account manager"/>
    <s v="Other"/>
    <s v="IL"/>
    <x v="2197"/>
    <s v="IL"/>
  </r>
  <r>
    <x v="1369"/>
    <s v="LIQUI MOLY USA Inc."/>
    <s v="Tacoma, WA"/>
    <n v="75000"/>
    <s v=""/>
    <d v="2024-04-15T19:21:52"/>
    <s v="FULL_TIME"/>
    <s v="USD"/>
    <s v="regional sales manager"/>
    <s v="Other"/>
    <s v="WA"/>
    <x v="206"/>
    <s v="WA"/>
  </r>
  <r>
    <x v="209"/>
    <s v="Murray Resources"/>
    <s v="Austin, TX"/>
    <n v="85000"/>
    <s v=""/>
    <d v="2024-04-15T19:20:07"/>
    <s v="FULL_TIME"/>
    <s v="USD"/>
    <s v="executive assistant"/>
    <s v="Other"/>
    <s v="TX"/>
    <x v="23"/>
    <s v="TX"/>
  </r>
  <r>
    <x v="8180"/>
    <s v="PALECEK"/>
    <s v="Richmond, CA"/>
    <n v="65520"/>
    <s v=""/>
    <d v="2024-04-15T19:23:53"/>
    <s v="FULL_TIME"/>
    <s v="USD"/>
    <s v="furniture repair specialist"/>
    <s v="Other"/>
    <s v="CA"/>
    <x v="60"/>
    <s v="CA"/>
  </r>
  <r>
    <x v="8181"/>
    <s v="Augment Jobs"/>
    <s v="New York City Metropolitan Area"/>
    <n v="115000"/>
    <s v=""/>
    <d v="2024-04-15T19:21:27"/>
    <s v="FULL_TIME"/>
    <s v="USD"/>
    <s v="private equity analyst"/>
    <s v="Data Analyst"/>
    <s v="New York City Metropolitan Area"/>
    <x v="94"/>
    <s v="Other"/>
  </r>
  <r>
    <x v="8182"/>
    <s v="Ultimate Staffing"/>
    <s v="San Francisco County, CA"/>
    <n v="56160"/>
    <s v=""/>
    <d v="2024-04-15T19:22:22"/>
    <s v="FULL_TIME"/>
    <s v="USD"/>
    <s v="transportation coordinator"/>
    <s v="Other"/>
    <s v="CA"/>
    <x v="296"/>
    <s v="CA"/>
  </r>
  <r>
    <x v="8183"/>
    <s v="ZealoTech People"/>
    <s v="Phoenix, AZ"/>
    <n v="90000"/>
    <s v=""/>
    <d v="2024-04-15T19:23:38"/>
    <s v="FULL_TIME"/>
    <s v="USD"/>
    <s v="job captain"/>
    <s v="Other"/>
    <s v="AZ"/>
    <x v="68"/>
    <s v="Other"/>
  </r>
  <r>
    <x v="8184"/>
    <s v="AspenRidge Recovery"/>
    <s v="Colorado Springs, CO"/>
    <n v="64711"/>
    <s v=""/>
    <d v="2024-04-15T19:24:23"/>
    <s v="FULL_TIME"/>
    <s v="USD"/>
    <s v="clinician"/>
    <s v="Other"/>
    <s v="CO"/>
    <x v="314"/>
    <s v="Other"/>
  </r>
  <r>
    <x v="2705"/>
    <s v="Pier"/>
    <s v="Culver City, CA"/>
    <n v="40800"/>
    <s v=""/>
    <d v="2024-04-15T20:13:38"/>
    <s v="FULL_TIME"/>
    <s v="USD"/>
    <s v="marketing intern"/>
    <s v="Other"/>
    <s v="CA"/>
    <x v="95"/>
    <s v="CA"/>
  </r>
  <r>
    <x v="1480"/>
    <s v="Specialized Recruiting Group - A Division Of Express Employment Professionals"/>
    <s v="Brookshire, TX"/>
    <n v="72500"/>
    <s v=""/>
    <d v="2024-04-15T19:28:02"/>
    <s v="FULL_TIME"/>
    <s v="USD"/>
    <s v="production manager"/>
    <s v="Other"/>
    <s v="TX"/>
    <x v="2198"/>
    <s v="TX"/>
  </r>
  <r>
    <x v="8084"/>
    <s v="Another Source"/>
    <s v="Stockton, CA"/>
    <n v="120000"/>
    <s v=""/>
    <d v="2024-04-15T19:28:08"/>
    <s v="FULL_TIME"/>
    <s v="USD"/>
    <s v="senior assistant dean of development - university of the pacific"/>
    <s v="Other"/>
    <s v="CA"/>
    <x v="1415"/>
    <s v="CA"/>
  </r>
  <r>
    <x v="8185"/>
    <s v="Grow Therapy"/>
    <s v="Atlanta, GA"/>
    <n v="170560"/>
    <s v=""/>
    <d v="2024-04-15T19:28:46"/>
    <s v="CONTRACT"/>
    <s v="USD"/>
    <s v="licensed mental health counselor"/>
    <s v="Other"/>
    <s v="GA"/>
    <x v="93"/>
    <s v="GA"/>
  </r>
  <r>
    <x v="2529"/>
    <s v="20/20 Foresight Executive Talent Solutions"/>
    <s v="Austin, TX"/>
    <n v="100000"/>
    <s v=""/>
    <d v="2024-04-15T19:30:26"/>
    <s v="FULL_TIME"/>
    <s v="USD"/>
    <s v="investment associate"/>
    <s v="Other"/>
    <s v="TX"/>
    <x v="23"/>
    <s v="TX"/>
  </r>
  <r>
    <x v="8186"/>
    <s v="PSI (Proteam Solutions)"/>
    <s v="Columbus, Ohio Metropolitan Area"/>
    <n v="78000"/>
    <s v=""/>
    <d v="2024-04-15T19:35:24"/>
    <s v="CONTRACT"/>
    <s v="USD"/>
    <s v="network system analyst"/>
    <s v="Data Analyst"/>
    <s v="Ohio Metropolitan Area"/>
    <x v="53"/>
    <s v="Other"/>
  </r>
  <r>
    <x v="343"/>
    <s v="SKF Group"/>
    <s v="Falconer, NY"/>
    <n v="64500"/>
    <s v=""/>
    <d v="2024-04-15T19:43:15"/>
    <s v="TEMPORARY"/>
    <s v="USD"/>
    <s v="people experience expert level ii"/>
    <s v="Other"/>
    <s v="NY"/>
    <x v="216"/>
    <s v="NY"/>
  </r>
  <r>
    <x v="110"/>
    <s v=""/>
    <s v="New York, NY"/>
    <n v="85000"/>
    <s v=""/>
    <d v="2024-04-15T22:56:48"/>
    <s v="FULL_TIME"/>
    <s v="USD"/>
    <s v="human resources manager"/>
    <s v="Other"/>
    <s v="NY"/>
    <x v="24"/>
    <s v="NY"/>
  </r>
  <r>
    <x v="2145"/>
    <s v="Insight Global"/>
    <s v="Nashville Metropolitan Area"/>
    <n v="83200"/>
    <s v=""/>
    <d v="2024-04-15T19:33:47"/>
    <s v="CONTRACT"/>
    <s v="USD"/>
    <s v="executive administrative assistant"/>
    <s v="Other"/>
    <s v="Nashville Metropolitan Area"/>
    <x v="276"/>
    <s v="Other"/>
  </r>
  <r>
    <x v="8187"/>
    <s v="Manpower San Diego"/>
    <s v="San Diego, CA"/>
    <n v="64604.800000000003"/>
    <s v=""/>
    <d v="2024-04-15T19:32:51"/>
    <s v="FULL_TIME"/>
    <s v="USD"/>
    <s v="senior test technician"/>
    <s v="Other"/>
    <s v="CA"/>
    <x v="30"/>
    <s v="CA"/>
  </r>
  <r>
    <x v="8188"/>
    <s v="Vibe 28 | Vibration Fitness &amp; Wellness"/>
    <s v="Henderson, NV"/>
    <n v="29120"/>
    <s v=""/>
    <d v="2024-04-15T19:49:42"/>
    <s v="PART_TIME"/>
    <s v="USD"/>
    <s v="part-time front desk member concierge studio manger fitness &amp; wellness studio"/>
    <s v="Other"/>
    <s v="NV"/>
    <x v="352"/>
    <s v="Other"/>
  </r>
  <r>
    <x v="1526"/>
    <s v="Aylo Health"/>
    <s v="Jackson, GA"/>
    <n v="87000"/>
    <s v=""/>
    <d v="2024-04-15T19:36:37"/>
    <s v="FULL_TIME"/>
    <s v="USD"/>
    <s v="medical practice manager"/>
    <s v="Other"/>
    <s v="GA"/>
    <x v="1001"/>
    <s v="GA"/>
  </r>
  <r>
    <x v="305"/>
    <s v="Ashley Global Retail"/>
    <s v="Los Angeles Metropolitan Area"/>
    <n v="33625"/>
    <s v=""/>
    <d v="2024-04-15T19:36:55"/>
    <s v="FULL_TIME"/>
    <s v="USD"/>
    <s v="store manager"/>
    <s v="Other"/>
    <s v="Los Angeles Metropolitan Area"/>
    <x v="151"/>
    <s v="Other"/>
  </r>
  <r>
    <x v="308"/>
    <s v="OpenTech Alliance"/>
    <s v="Greater Phoenix Area"/>
    <n v="49920"/>
    <s v=""/>
    <d v="2024-04-15T19:40:19"/>
    <s v="FULL_TIME"/>
    <s v="USD"/>
    <s v="billing specialist"/>
    <s v="Other"/>
    <s v="Greater Phoenix Area"/>
    <x v="959"/>
    <s v="Other"/>
  </r>
  <r>
    <x v="8189"/>
    <s v="Pave Talent"/>
    <s v="El Cajon, CA"/>
    <n v="67600"/>
    <s v=""/>
    <d v="2024-04-15T19:40:34"/>
    <s v="FULL_TIME"/>
    <s v="USD"/>
    <s v="accounts payable specialist (hybrid after 6 months)"/>
    <s v="Other"/>
    <s v="CA"/>
    <x v="945"/>
    <s v="CA"/>
  </r>
  <r>
    <x v="8190"/>
    <s v="Pop-Up Talent"/>
    <s v="Palo Alto, CA"/>
    <n v="225000"/>
    <s v=""/>
    <d v="2024-04-15T19:40:20"/>
    <s v="FULL_TIME"/>
    <s v="USD"/>
    <s v="director of product management"/>
    <s v="Other"/>
    <s v="CA"/>
    <x v="140"/>
    <s v="CA"/>
  </r>
  <r>
    <x v="8164"/>
    <s v="Grow Therapy"/>
    <s v="Connecticut, United States"/>
    <n v="178880"/>
    <s v=""/>
    <d v="2024-04-15T19:43:22"/>
    <s v="CONTRACT"/>
    <s v="USD"/>
    <s v="licensed mental health therapist"/>
    <s v="Other"/>
    <s v="United States"/>
    <x v="655"/>
    <s v="United States"/>
  </r>
  <r>
    <x v="8191"/>
    <s v="Cypress Creek Renewables"/>
    <s v="Los Angeles, CA"/>
    <n v="140000"/>
    <s v=""/>
    <d v="2024-04-15T19:43:59"/>
    <s v="FULL_TIME"/>
    <s v="USD"/>
    <s v="manager, project engineering"/>
    <s v="Data Engineer"/>
    <s v="CA"/>
    <x v="22"/>
    <s v="CA"/>
  </r>
  <r>
    <x v="8192"/>
    <s v="Caltrans"/>
    <s v="Alameda County, CA"/>
    <n v="95106"/>
    <s v=""/>
    <d v="2024-04-15T19:44:04"/>
    <s v="FULL_TIME"/>
    <s v="USD"/>
    <s v="information officer ii (jc-425679)"/>
    <s v="Other"/>
    <s v="CA"/>
    <x v="436"/>
    <s v="CA"/>
  </r>
  <r>
    <x v="8193"/>
    <s v="TekWissen ®"/>
    <s v="Santa Clara, CA"/>
    <n v="52000"/>
    <s v=""/>
    <d v="2024-04-15T19:44:28"/>
    <s v="CONTRACT"/>
    <s v="USD"/>
    <s v="compatibility tester - junior "/>
    <s v="Other"/>
    <s v="CA"/>
    <x v="490"/>
    <s v="CA"/>
  </r>
  <r>
    <x v="2217"/>
    <s v="EPITEC"/>
    <s v="Redford, MI"/>
    <n v="78000"/>
    <s v=""/>
    <d v="2024-04-15T19:48:03"/>
    <s v="CONTRACT"/>
    <s v="USD"/>
    <s v="application developer"/>
    <s v="Other"/>
    <s v="MI"/>
    <x v="2199"/>
    <s v="MI"/>
  </r>
  <r>
    <x v="8046"/>
    <s v="Woodside Homes"/>
    <s v="Visalia, CA"/>
    <n v="142500"/>
    <s v=""/>
    <d v="2024-04-15T19:48:00"/>
    <s v="FULL_TIME"/>
    <s v="USD"/>
    <s v="sales agent"/>
    <s v="Other"/>
    <s v="CA"/>
    <x v="1257"/>
    <s v="CA"/>
  </r>
  <r>
    <x v="8194"/>
    <s v="Aquent"/>
    <s v="San Francisco, CA"/>
    <n v="137280"/>
    <s v=""/>
    <d v="2024-04-15T19:50:12"/>
    <s v="TEMPORARY"/>
    <s v="USD"/>
    <s v="marketing manager (website retention)"/>
    <s v="Other"/>
    <s v="CA"/>
    <x v="7"/>
    <s v="CA"/>
  </r>
  <r>
    <x v="766"/>
    <s v="Allied Modular Building Systems, Inc."/>
    <s v="Orange, CA"/>
    <n v="54995.199999999997"/>
    <s v=""/>
    <d v="2024-04-15T20:18:16"/>
    <s v="FULL_TIME"/>
    <s v="USD"/>
    <s v="inside sales representative"/>
    <s v="Other"/>
    <s v="CA"/>
    <x v="827"/>
    <s v="CA"/>
  </r>
  <r>
    <x v="8195"/>
    <s v="Insight Global"/>
    <s v="United States"/>
    <n v="122500"/>
    <s v=""/>
    <d v="2024-04-15T19:53:51"/>
    <s v="FULL_TIME"/>
    <s v="USD"/>
    <s v="modeling and simulation engineer"/>
    <s v="Data Engineer"/>
    <s v="United States"/>
    <x v="6"/>
    <s v="United States"/>
  </r>
  <r>
    <x v="8196"/>
    <s v="League to Save Lake Tahoe"/>
    <s v="South Lake Tahoe, CA"/>
    <n v="49920"/>
    <s v=""/>
    <d v="2024-04-15T19:52:38"/>
    <s v="FULL_TIME"/>
    <s v="USD"/>
    <s v="community engagement associate"/>
    <s v="Other"/>
    <s v="CA"/>
    <x v="2200"/>
    <s v="CA"/>
  </r>
  <r>
    <x v="8197"/>
    <s v="Compass Group USA"/>
    <s v="Denver, CO"/>
    <n v="72500"/>
    <s v=""/>
    <d v="2024-04-15T19:54:52"/>
    <s v="FULL_TIME"/>
    <s v="USD"/>
    <s v="chef manager "/>
    <s v="Other"/>
    <s v="CO"/>
    <x v="13"/>
    <s v="Other"/>
  </r>
  <r>
    <x v="847"/>
    <s v="Benevis"/>
    <s v="Elizabethtown, KY"/>
    <n v="114400"/>
    <s v=""/>
    <d v="2024-04-15T20:08:09"/>
    <s v="FULL_TIME"/>
    <s v="USD"/>
    <s v="registered dental hygienist"/>
    <s v="Other"/>
    <s v="KY"/>
    <x v="591"/>
    <s v="Other"/>
  </r>
  <r>
    <x v="8198"/>
    <s v="ConvergePoint"/>
    <s v="Greater Houston"/>
    <n v="75000"/>
    <s v=""/>
    <d v="2024-04-15T19:59:41"/>
    <s v="FULL_TIME"/>
    <s v="USD"/>
    <s v="implementation manager"/>
    <s v="Other"/>
    <s v="Greater Houston"/>
    <x v="538"/>
    <s v="Other"/>
  </r>
  <r>
    <x v="434"/>
    <s v="Benevis"/>
    <s v="Elkhart, IN"/>
    <n v="42640"/>
    <s v=""/>
    <d v="2024-04-15T20:08:09"/>
    <s v="FULL_TIME"/>
    <s v="USD"/>
    <s v="dental assistant"/>
    <s v="Other"/>
    <s v="IN"/>
    <x v="822"/>
    <s v="Other"/>
  </r>
  <r>
    <x v="8199"/>
    <s v="LifeLabs Learning"/>
    <s v="Atlanta, GA"/>
    <n v="75000"/>
    <s v=""/>
    <d v="2024-04-15T20:11:18"/>
    <s v="FULL_TIME"/>
    <s v="USD"/>
    <s v="impact consultant / account manager"/>
    <s v="Other"/>
    <s v="GA"/>
    <x v="93"/>
    <s v="GA"/>
  </r>
  <r>
    <x v="8200"/>
    <s v="Grow Therapy"/>
    <s v="Charlotte, NC"/>
    <n v="170560"/>
    <s v=""/>
    <d v="2024-04-15T20:01:37"/>
    <s v="CONTRACT"/>
    <s v="USD"/>
    <s v="licensed clinical mental health counselor"/>
    <s v="Other"/>
    <s v="NC"/>
    <x v="259"/>
    <s v="NC"/>
  </r>
  <r>
    <x v="8201"/>
    <s v="Crocs"/>
    <s v="Rehoboth Beach, DE"/>
    <n v="34320"/>
    <s v=""/>
    <d v="2024-04-15T20:13:25"/>
    <s v="PART_TIME"/>
    <s v="USD"/>
    <s v="retail, team lead sales"/>
    <s v="Other"/>
    <s v="DE"/>
    <x v="2124"/>
    <s v="Other"/>
  </r>
  <r>
    <x v="502"/>
    <s v="Crocs"/>
    <s v="Honolulu, HI"/>
    <n v="39988"/>
    <s v=""/>
    <d v="2024-04-15T20:13:25"/>
    <s v="FULL_TIME"/>
    <s v="USD"/>
    <s v="retail, sales associate t"/>
    <s v="Other"/>
    <s v="HI"/>
    <x v="169"/>
    <s v="Other"/>
  </r>
  <r>
    <x v="8202"/>
    <s v="Orrick, Herrington &amp; Sutcliffe LLP"/>
    <s v="New York City Metropolitan Area"/>
    <n v="90000"/>
    <s v=""/>
    <d v="2024-04-15T20:02:34"/>
    <s v="FULL_TIME"/>
    <s v="USD"/>
    <s v="e-filing specialist"/>
    <s v="Other"/>
    <s v="New York City Metropolitan Area"/>
    <x v="94"/>
    <s v="Other"/>
  </r>
  <r>
    <x v="8203"/>
    <s v="Medix™"/>
    <s v="United States"/>
    <n v="327500"/>
    <s v=""/>
    <d v="2024-04-15T20:07:23"/>
    <s v="FULL_TIME"/>
    <s v="USD"/>
    <s v="growth officer"/>
    <s v="Other"/>
    <s v="United States"/>
    <x v="6"/>
    <s v="United States"/>
  </r>
  <r>
    <x v="8204"/>
    <s v="Senox Corporation"/>
    <s v="Austin, TX"/>
    <n v="48297.599999999999"/>
    <s v=""/>
    <d v="2024-04-15T20:06:01"/>
    <s v="FULL_TIME"/>
    <s v="USD"/>
    <s v="traveling equipment technician"/>
    <s v="Other"/>
    <s v="TX"/>
    <x v="23"/>
    <s v="TX"/>
  </r>
  <r>
    <x v="8205"/>
    <s v="San Francisco Municipal Transportation Agency (SFMTA)"/>
    <s v="San Francisco, CA"/>
    <n v="141258"/>
    <s v=""/>
    <d v="2024-04-15T19:16:46"/>
    <s v="FULL_TIME"/>
    <s v="USD"/>
    <s v="coordinator of citizen involvement"/>
    <s v="Other"/>
    <s v="CA"/>
    <x v="7"/>
    <s v="CA"/>
  </r>
  <r>
    <x v="8206"/>
    <s v="Compound Content Studio"/>
    <s v="United States"/>
    <n v="67500"/>
    <s v=""/>
    <d v="2024-04-15T19:35:04"/>
    <s v="FULL_TIME"/>
    <s v="USD"/>
    <s v="content writer"/>
    <s v="Other"/>
    <s v="United States"/>
    <x v="6"/>
    <s v="United States"/>
  </r>
  <r>
    <x v="8207"/>
    <s v="Constellation Search Group"/>
    <s v="United States"/>
    <n v="130000"/>
    <s v=""/>
    <d v="2024-04-15T19:23:11"/>
    <s v="FULL_TIME"/>
    <s v="USD"/>
    <s v=" cybersecurity threat hunter"/>
    <s v="Other"/>
    <s v="United States"/>
    <x v="6"/>
    <s v="United States"/>
  </r>
  <r>
    <x v="8208"/>
    <s v="Department of Behavioral Health and Developmental Services"/>
    <s v="Petersburg, VA"/>
    <n v="80000"/>
    <s v=""/>
    <d v="2024-04-15T19:35:08"/>
    <s v="FULL_TIME"/>
    <s v="USD"/>
    <s v="psychologist senior"/>
    <s v="Other"/>
    <s v="VA"/>
    <x v="2201"/>
    <s v="VA"/>
  </r>
  <r>
    <x v="8209"/>
    <s v="Finch Turf Inc."/>
    <s v="Avon, MA"/>
    <n v="62400"/>
    <s v=""/>
    <d v="2024-04-15T19:29:35"/>
    <s v="FULL_TIME"/>
    <s v="USD"/>
    <s v="mobile service technician"/>
    <s v="Other"/>
    <s v="MA"/>
    <x v="229"/>
    <s v="MA"/>
  </r>
  <r>
    <x v="8210"/>
    <s v="AllSTEM Connections"/>
    <s v="United States"/>
    <n v="140400"/>
    <s v=""/>
    <d v="2024-04-15T19:24:30"/>
    <s v="CONTRACT"/>
    <s v="USD"/>
    <s v="java developer iii"/>
    <s v="Other"/>
    <s v="United States"/>
    <x v="6"/>
    <s v="United States"/>
  </r>
  <r>
    <x v="8211"/>
    <s v="Douglas County School District"/>
    <s v="Castle Rock, CO"/>
    <n v="86195"/>
    <s v=""/>
    <d v="2024-04-15T19:36:20"/>
    <s v="FULL_TIME"/>
    <s v="USD"/>
    <s v="teacher - science - high"/>
    <s v="Other"/>
    <s v="CO"/>
    <x v="45"/>
    <s v="Other"/>
  </r>
  <r>
    <x v="8212"/>
    <s v=""/>
    <s v="Beaumont, TX"/>
    <n v="300000"/>
    <s v=""/>
    <d v="2024-04-15T19:43:22"/>
    <s v="FULL_TIME"/>
    <s v="USD"/>
    <s v="sales representative business development, business broker"/>
    <s v="Other"/>
    <s v="TX"/>
    <x v="1400"/>
    <s v="TX"/>
  </r>
  <r>
    <x v="8213"/>
    <s v="VanderHouwen"/>
    <s v="Grand Rapids, MI"/>
    <n v="70000"/>
    <s v=""/>
    <d v="2024-04-15T19:33:30"/>
    <s v="FULL_TIME"/>
    <s v="USD"/>
    <s v="financial budget analyst"/>
    <s v="Data Analyst"/>
    <s v="MI"/>
    <x v="144"/>
    <s v="MI"/>
  </r>
  <r>
    <x v="5549"/>
    <s v="Insight Global"/>
    <s v="Brentwood, TN"/>
    <n v="64480"/>
    <s v=""/>
    <d v="2024-04-15T19:35:20"/>
    <s v="CONTRACT"/>
    <s v="USD"/>
    <s v="product analyst"/>
    <s v="Data Analyst"/>
    <s v="TN"/>
    <x v="33"/>
    <s v="Other"/>
  </r>
  <r>
    <x v="209"/>
    <s v="Nexus Talent Solutions"/>
    <s v="Boulder County, CO"/>
    <n v="75000"/>
    <s v=""/>
    <d v="2024-04-15T19:29:09"/>
    <s v="FULL_TIME"/>
    <s v="USD"/>
    <s v="executive assistant"/>
    <s v="Other"/>
    <s v="CO"/>
    <x v="1301"/>
    <s v="Other"/>
  </r>
  <r>
    <x v="8214"/>
    <s v="Far Niente Wine Estates"/>
    <s v="Florida, United States"/>
    <n v="105"/>
    <s v=""/>
    <d v="2024-04-15T19:32:54"/>
    <s v="FULL_TIME"/>
    <s v="USD"/>
    <s v="district sales manager, northern florida"/>
    <s v="Other"/>
    <s v="United States"/>
    <x v="170"/>
    <s v="United States"/>
  </r>
  <r>
    <x v="556"/>
    <s v="Planet Pharma"/>
    <s v="Tucson, AZ"/>
    <n v="46800"/>
    <s v=""/>
    <d v="2024-04-15T19:31:08"/>
    <s v="CONTRACT"/>
    <s v="USD"/>
    <s v="research associate"/>
    <s v="Other"/>
    <s v="AZ"/>
    <x v="19"/>
    <s v="Other"/>
  </r>
  <r>
    <x v="8215"/>
    <s v="AMN Healthcare"/>
    <s v="United States"/>
    <n v="44720"/>
    <s v=""/>
    <d v="2024-04-15T19:31:29"/>
    <s v="PART_TIME"/>
    <s v="USD"/>
    <s v="vietnamese vri medical interpreter"/>
    <s v="Other"/>
    <s v="United States"/>
    <x v="6"/>
    <s v="United States"/>
  </r>
  <r>
    <x v="301"/>
    <s v="SKF Group"/>
    <s v="Falconer, NY"/>
    <n v="92500"/>
    <s v=""/>
    <d v="2024-04-15T19:43:15"/>
    <s v="FULL_TIME"/>
    <s v="USD"/>
    <s v="application engineer"/>
    <s v="Data Engineer"/>
    <s v="NY"/>
    <x v="216"/>
    <s v="NY"/>
  </r>
  <r>
    <x v="3827"/>
    <s v="Ernest"/>
    <s v="Ontario, CA"/>
    <n v="66500"/>
    <s v=""/>
    <d v="2024-04-15T19:31:59"/>
    <s v="FULL_TIME"/>
    <s v="USD"/>
    <s v="outside sales representative"/>
    <s v="Other"/>
    <s v="CA"/>
    <x v="389"/>
    <s v="CA"/>
  </r>
  <r>
    <x v="8090"/>
    <s v="Medasource"/>
    <s v="Atlanta, GA"/>
    <n v="45000"/>
    <s v=""/>
    <d v="2024-04-15T19:35:01"/>
    <s v="FULL_TIME"/>
    <s v="USD"/>
    <s v="healthcare account executive"/>
    <s v="Other"/>
    <s v="GA"/>
    <x v="93"/>
    <s v="GA"/>
  </r>
  <r>
    <x v="8164"/>
    <s v="Grow Therapy"/>
    <s v="Los Angeles, CA"/>
    <n v="190320"/>
    <s v=""/>
    <d v="2024-04-15T19:35:13"/>
    <s v="CONTRACT"/>
    <s v="USD"/>
    <s v="licensed mental health therapist"/>
    <s v="Other"/>
    <s v="CA"/>
    <x v="22"/>
    <s v="CA"/>
  </r>
  <r>
    <x v="8216"/>
    <s v="netPolarity, Inc. (Saicon Consultants, Inc.)"/>
    <s v="United States"/>
    <n v="45760"/>
    <s v=""/>
    <d v="2024-04-15T19:40:46"/>
    <s v="PART_TIME"/>
    <s v="USD"/>
    <s v="advertising traffic coordinator"/>
    <s v="Other"/>
    <s v="United States"/>
    <x v="6"/>
    <s v="United States"/>
  </r>
  <r>
    <x v="8217"/>
    <s v="San Antonio Regional Hospital"/>
    <s v="Upland, CA"/>
    <n v="127649.60000000001"/>
    <s v=""/>
    <d v="2024-04-15T19:37:54"/>
    <s v="FULL_TIME"/>
    <s v="USD"/>
    <s v="oncology nurse navigator"/>
    <s v="Other"/>
    <s v="CA"/>
    <x v="2194"/>
    <s v="CA"/>
  </r>
  <r>
    <x v="8218"/>
    <s v="Pathlight Mood &amp; Anxiety Center"/>
    <s v="Seattle, WA"/>
    <n v="54080"/>
    <s v=""/>
    <d v="2024-04-15T19:47:02"/>
    <s v="FULL_TIME"/>
    <s v="USD"/>
    <s v="program therapist full-time"/>
    <s v="Other"/>
    <s v="WA"/>
    <x v="84"/>
    <s v="WA"/>
  </r>
  <r>
    <x v="8219"/>
    <s v="Falcon Placement Services"/>
    <s v="United States"/>
    <n v="104000"/>
    <s v=""/>
    <d v="2024-04-15T19:39:45"/>
    <s v="CONTRACT"/>
    <s v="USD"/>
    <s v="full stack engineer with nodejs (w2)"/>
    <s v="Data Engineer"/>
    <s v="United States"/>
    <x v="6"/>
    <s v="United States"/>
  </r>
  <r>
    <x v="1369"/>
    <s v="Confidential"/>
    <s v="Texas, United States"/>
    <n v="97500"/>
    <s v=""/>
    <d v="2024-04-15T19:42:06"/>
    <s v="FULL_TIME"/>
    <s v="USD"/>
    <s v="regional sales manager"/>
    <s v="Other"/>
    <s v="United States"/>
    <x v="70"/>
    <s v="United States"/>
  </r>
  <r>
    <x v="8220"/>
    <s v="#twiceasnice Recruiting"/>
    <s v="Boulder, CO"/>
    <n v="75000"/>
    <s v=""/>
    <d v="2024-04-15T19:42:13"/>
    <s v="FULL_TIME"/>
    <s v="USD"/>
    <s v="outside sales executive (outdoor recreational equip; 1st yr ote: $100k+)"/>
    <s v="Other"/>
    <s v="CO"/>
    <x v="290"/>
    <s v="Other"/>
  </r>
  <r>
    <x v="8221"/>
    <s v="The Connor Group"/>
    <s v="Louisville, KY"/>
    <n v="50000"/>
    <s v=""/>
    <d v="2024-04-15T19:46:55"/>
    <s v="FULL_TIME"/>
    <s v="USD"/>
    <s v="hospitality sales associates - ready for a career change?!"/>
    <s v="Other"/>
    <s v="KY"/>
    <x v="378"/>
    <s v="Other"/>
  </r>
  <r>
    <x v="8222"/>
    <s v="Engtal"/>
    <s v="Farmington Hills, MI"/>
    <n v="167500"/>
    <s v=""/>
    <d v="2024-04-15T19:43:34"/>
    <s v="FULL_TIME"/>
    <s v="USD"/>
    <s v="global director of quality "/>
    <s v="Other"/>
    <s v="MI"/>
    <x v="949"/>
    <s v="MI"/>
  </r>
  <r>
    <x v="4883"/>
    <s v="C.C. Creations"/>
    <s v="College Station, TX"/>
    <n v="62500"/>
    <s v=""/>
    <d v="2024-04-15T19:46:23"/>
    <s v="FULL_TIME"/>
    <s v="USD"/>
    <s v="retail marketing manager"/>
    <s v="Other"/>
    <s v="TX"/>
    <x v="2202"/>
    <s v="TX"/>
  </r>
  <r>
    <x v="8223"/>
    <s v="Cardinal Group Companies"/>
    <s v="Denver, CO"/>
    <n v="85000"/>
    <s v=""/>
    <d v="2024-04-16T02:03:31"/>
    <s v="FULL_TIME"/>
    <s v="USD"/>
    <s v="sr. investment accountant"/>
    <s v="Other"/>
    <s v="CO"/>
    <x v="13"/>
    <s v="Other"/>
  </r>
  <r>
    <x v="6931"/>
    <s v="Greyscalegorilla"/>
    <s v="United States"/>
    <n v="65000"/>
    <s v=""/>
    <d v="2024-04-15T19:56:12"/>
    <s v="FULL_TIME"/>
    <s v="USD"/>
    <s v="marketing project manager"/>
    <s v="Other"/>
    <s v="United States"/>
    <x v="6"/>
    <s v="United States"/>
  </r>
  <r>
    <x v="8224"/>
    <s v="Urth Caffe"/>
    <s v="Laguna Beach, CA"/>
    <n v="48880"/>
    <s v=""/>
    <d v="2024-04-15T20:02:37"/>
    <s v="FULL_TIME"/>
    <s v="USD"/>
    <s v="shift restaurant manager- laguna beach"/>
    <s v="Other"/>
    <s v="CA"/>
    <x v="1943"/>
    <s v="CA"/>
  </r>
  <r>
    <x v="8225"/>
    <s v="Brooksource"/>
    <s v="Birmingham, AL"/>
    <n v="50000"/>
    <s v=""/>
    <d v="2024-04-15T19:48:49"/>
    <s v="FULL_TIME"/>
    <s v="USD"/>
    <s v="associate sales executive"/>
    <s v="Other"/>
    <s v="AL"/>
    <x v="249"/>
    <s v="Other"/>
  </r>
  <r>
    <x v="8226"/>
    <s v="Select Source International"/>
    <s v="Scarborough, ME"/>
    <n v="93600"/>
    <s v=""/>
    <d v="2024-04-15T19:52:50"/>
    <s v="CONTRACT"/>
    <s v="USD"/>
    <s v="line quality engineer"/>
    <s v="Data Engineer"/>
    <s v="ME"/>
    <x v="1609"/>
    <s v="Other"/>
  </r>
  <r>
    <x v="8227"/>
    <s v="Apex Systems"/>
    <s v="Herndon, VA"/>
    <n v="145000"/>
    <s v=""/>
    <d v="2024-04-15T19:54:10"/>
    <s v="FULL_TIME"/>
    <s v="USD"/>
    <s v="top secret/sci systems engineer"/>
    <s v="Data Engineer"/>
    <s v="VA"/>
    <x v="561"/>
    <s v="VA"/>
  </r>
  <r>
    <x v="537"/>
    <s v="Settle"/>
    <s v="San Francisco Bay Area"/>
    <n v="175000"/>
    <s v=""/>
    <d v="2024-04-15T19:50:35"/>
    <s v="FULL_TIME"/>
    <s v="USD"/>
    <s v="software engineer"/>
    <s v="Data Engineer"/>
    <s v="San Francisco Bay Area"/>
    <x v="111"/>
    <s v="Other"/>
  </r>
  <r>
    <x v="8228"/>
    <s v="Judge Direct Placement"/>
    <s v="Waynesboro, PA"/>
    <n v="150000"/>
    <s v=""/>
    <d v="2024-04-15T19:51:29"/>
    <s v="FULL_TIME"/>
    <s v="USD"/>
    <s v="plant manager - food and beverage "/>
    <s v="Other"/>
    <s v="PA"/>
    <x v="2203"/>
    <s v="PA"/>
  </r>
  <r>
    <x v="8229"/>
    <s v="TekWissen ®"/>
    <s v="Austin, TX"/>
    <n v="94640"/>
    <s v=""/>
    <d v="2024-04-15T19:52:15"/>
    <s v="CONTRACT"/>
    <s v="USD"/>
    <s v="emulation methodology engineer"/>
    <s v="Data Engineer"/>
    <s v="TX"/>
    <x v="23"/>
    <s v="TX"/>
  </r>
  <r>
    <x v="8176"/>
    <s v="Robert Half"/>
    <s v="Washington, DC"/>
    <n v="98800"/>
    <s v=""/>
    <d v="2024-04-15T19:57:19"/>
    <s v="CONTRACT"/>
    <s v="USD"/>
    <s v="system engineer"/>
    <s v="Data Engineer"/>
    <s v="DC"/>
    <x v="63"/>
    <s v="Other"/>
  </r>
  <r>
    <x v="6245"/>
    <s v="Aquent"/>
    <s v="San Francisco, CA"/>
    <n v="137280"/>
    <s v=""/>
    <d v="2024-04-15T19:52:20"/>
    <s v="TEMPORARY"/>
    <s v="USD"/>
    <s v="lifecycle marketing manager"/>
    <s v="Other"/>
    <s v="CA"/>
    <x v="7"/>
    <s v="CA"/>
  </r>
  <r>
    <x v="8230"/>
    <s v="Families In Schools"/>
    <s v="Los Angeles, CA"/>
    <n v="107500"/>
    <s v=""/>
    <d v="2024-04-15T19:54:07"/>
    <s v="FULL_TIME"/>
    <s v="USD"/>
    <s v="senior campaign director"/>
    <s v="Other"/>
    <s v="CA"/>
    <x v="22"/>
    <s v="CA"/>
  </r>
  <r>
    <x v="8231"/>
    <s v="The Connor Group"/>
    <s v="Minneapolis, MN"/>
    <n v="51500"/>
    <s v=""/>
    <d v="2024-04-15T19:56:59"/>
    <s v="FULL_TIME"/>
    <s v="USD"/>
    <s v="servers and sales consultants- ready for a career change?!"/>
    <s v="Other"/>
    <s v="MN"/>
    <x v="234"/>
    <s v="Other"/>
  </r>
  <r>
    <x v="847"/>
    <s v="Benevis"/>
    <s v="Kansas City, KS"/>
    <n v="109200"/>
    <s v=""/>
    <d v="2024-04-15T20:08:09"/>
    <s v="FULL_TIME"/>
    <s v="USD"/>
    <s v="registered dental hygienist"/>
    <s v="Other"/>
    <s v="KS"/>
    <x v="362"/>
    <s v="Other"/>
  </r>
  <r>
    <x v="255"/>
    <s v="DreamCatchers Hair International"/>
    <s v="Allen, TX"/>
    <n v="53040"/>
    <s v=""/>
    <d v="2024-04-15T20:04:27"/>
    <s v="FULL_TIME"/>
    <s v="USD"/>
    <s v="bookkeeper"/>
    <s v="Other"/>
    <s v="TX"/>
    <x v="472"/>
    <s v="TX"/>
  </r>
  <r>
    <x v="2262"/>
    <s v="Vezita Healthcare Inc DBA Vezita Consulting"/>
    <s v="Lansing, MI"/>
    <n v="128960"/>
    <s v=""/>
    <d v="2024-04-15T20:06:08"/>
    <s v="CONTRACT"/>
    <s v="USD"/>
    <s v="dynamics developer"/>
    <s v="Other"/>
    <s v="MI"/>
    <x v="348"/>
    <s v="MI"/>
  </r>
  <r>
    <x v="8232"/>
    <s v="TekWissen ®"/>
    <s v="Santa Clara, CA"/>
    <n v="162240"/>
    <s v=""/>
    <d v="2024-04-15T19:58:19"/>
    <s v="CONTRACT"/>
    <s v="USD"/>
    <s v="user experience specialist"/>
    <s v="Other"/>
    <s v="CA"/>
    <x v="490"/>
    <s v="CA"/>
  </r>
  <r>
    <x v="102"/>
    <s v="Randstad USA"/>
    <s v="Mountain View, CA"/>
    <n v="120000"/>
    <s v=""/>
    <d v="2024-04-15T19:59:59"/>
    <s v="FULL_TIME"/>
    <s v="USD"/>
    <s v="web developer"/>
    <s v="Other"/>
    <s v="CA"/>
    <x v="1512"/>
    <s v="CA"/>
  </r>
  <r>
    <x v="8233"/>
    <s v="City of Bloomington, IL"/>
    <s v="Bloomington, IL"/>
    <n v="68536"/>
    <s v=""/>
    <d v="2024-04-15T20:02:09"/>
    <s v="FULL_TIME"/>
    <s v="USD"/>
    <s v="water plant operator"/>
    <s v="Other"/>
    <s v="IL"/>
    <x v="1004"/>
    <s v="IL"/>
  </r>
  <r>
    <x v="8234"/>
    <s v="The Placement Gurus"/>
    <s v="Fort Lauderdale, FL"/>
    <n v="135000"/>
    <s v=""/>
    <d v="2024-04-15T20:01:29"/>
    <s v="FULL_TIME"/>
    <s v="USD"/>
    <s v="real estate project controller"/>
    <s v="Other"/>
    <s v="FL"/>
    <x v="181"/>
    <s v="FL"/>
  </r>
  <r>
    <x v="8235"/>
    <s v="Generac"/>
    <s v="United States"/>
    <n v="93750"/>
    <s v=""/>
    <d v="2024-04-15T20:01:10"/>
    <s v="FULL_TIME"/>
    <s v="USD"/>
    <s v="senior marketing automation specialist"/>
    <s v="Other"/>
    <s v="United States"/>
    <x v="6"/>
    <s v="United States"/>
  </r>
  <r>
    <x v="8236"/>
    <s v=""/>
    <s v="Greater Chicago Area"/>
    <n v="65"/>
    <s v=""/>
    <d v="2024-04-15T20:09:05"/>
    <s v="FULL_TIME"/>
    <s v="USD"/>
    <s v="ux designer with coding experience"/>
    <s v="Other"/>
    <s v="Greater Chicago Area"/>
    <x v="322"/>
    <s v="Other"/>
  </r>
  <r>
    <x v="8237"/>
    <s v="Liberty Construction: Dental and Medical Office Build Outs"/>
    <s v="Washington DC-Baltimore Area"/>
    <n v="90000"/>
    <s v=""/>
    <d v="2024-04-15T20:07:07"/>
    <s v="FULL_TIME"/>
    <s v="USD"/>
    <s v="project manager for construction"/>
    <s v="Other"/>
    <s v="Washington DC-Baltimore Area"/>
    <x v="89"/>
    <s v="Other"/>
  </r>
  <r>
    <x v="8238"/>
    <s v="Curaleaf"/>
    <s v="Sarasota, FL"/>
    <n v="36400"/>
    <s v=""/>
    <d v="2024-04-16T02:16:55"/>
    <s v="FULL_TIME"/>
    <s v="USD"/>
    <s v="lead store associate"/>
    <s v="Other"/>
    <s v="FL"/>
    <x v="1096"/>
    <s v="FL"/>
  </r>
  <r>
    <x v="3920"/>
    <s v="Career Transitions, LLC"/>
    <s v="Fort Wayne, IN"/>
    <n v="145000"/>
    <s v=""/>
    <d v="2024-04-15T20:06:53"/>
    <s v="FULL_TIME"/>
    <s v="USD"/>
    <s v="financial controller"/>
    <s v="Other"/>
    <s v="IN"/>
    <x v="760"/>
    <s v="Other"/>
  </r>
  <r>
    <x v="26"/>
    <s v="Aspen Dental"/>
    <s v="Biddeford, ME"/>
    <n v="59000"/>
    <s v=""/>
    <d v="2024-04-15T20:07:24"/>
    <s v="FULL_TIME"/>
    <s v="USD"/>
    <s v="office manager"/>
    <s v="Other"/>
    <s v="ME"/>
    <x v="2204"/>
    <s v="Other"/>
  </r>
  <r>
    <x v="8239"/>
    <s v="Navajo Transitional Energy Company, LLC"/>
    <s v="Gillette, WY"/>
    <n v="122500"/>
    <s v=""/>
    <d v="2024-04-15T20:17:20"/>
    <s v="FULL_TIME"/>
    <s v="USD"/>
    <s v="manager accounting services"/>
    <s v="Other"/>
    <s v="WY"/>
    <x v="2205"/>
    <s v="Other"/>
  </r>
  <r>
    <x v="8185"/>
    <s v="Grow Therapy"/>
    <s v="Los Angeles, CA"/>
    <n v="190320"/>
    <s v=""/>
    <d v="2024-04-15T20:08:50"/>
    <s v="CONTRACT"/>
    <s v="USD"/>
    <s v="licensed mental health counselor"/>
    <s v="Other"/>
    <s v="CA"/>
    <x v="22"/>
    <s v="CA"/>
  </r>
  <r>
    <x v="8240"/>
    <s v="Cross Country Workforce Solutions Group"/>
    <s v="El Cajon, CA"/>
    <n v="280000"/>
    <s v=""/>
    <d v="2024-04-15T20:10:22"/>
    <s v="FULL_TIME"/>
    <s v="USD"/>
    <s v="pediatrician needed! $25k sign on bonus"/>
    <s v="Other"/>
    <s v="CA"/>
    <x v="945"/>
    <s v="CA"/>
  </r>
  <r>
    <x v="8241"/>
    <s v="JCW"/>
    <s v="New York City Metropolitan Area"/>
    <n v="125000"/>
    <s v=""/>
    <d v="2024-04-15T20:10:34"/>
    <s v="FULL_TIME"/>
    <s v="USD"/>
    <s v="private equity firm seeking senior tax associate"/>
    <s v="Other"/>
    <s v="New York City Metropolitan Area"/>
    <x v="94"/>
    <s v="Other"/>
  </r>
  <r>
    <x v="8242"/>
    <s v="H.B. Fuller"/>
    <s v="Covington, GA"/>
    <n v="115000"/>
    <s v=""/>
    <d v="2024-04-15T20:12:04"/>
    <s v="FULL_TIME"/>
    <s v="USD"/>
    <s v="maintenance and reliability engineering manager "/>
    <s v="Data Engineer"/>
    <s v="GA"/>
    <x v="1218"/>
    <s v="GA"/>
  </r>
  <r>
    <x v="8243"/>
    <s v="Gainwell Technologies"/>
    <s v="Texas, United States"/>
    <n v="106900"/>
    <s v=""/>
    <d v="2024-04-15T20:27:22"/>
    <s v="FULL_TIME"/>
    <s v="USD"/>
    <s v="sr. program manager"/>
    <s v="Other"/>
    <s v="United States"/>
    <x v="70"/>
    <s v="United States"/>
  </r>
  <r>
    <x v="8244"/>
    <s v="Another Source"/>
    <s v="San Jose, CA"/>
    <n v="95225"/>
    <s v=""/>
    <d v="2024-04-15T19:29:49"/>
    <s v="FULL_TIME"/>
    <s v="USD"/>
    <s v="individual giving officer - san jose museum of art"/>
    <s v="Other"/>
    <s v="CA"/>
    <x v="135"/>
    <s v="CA"/>
  </r>
  <r>
    <x v="6961"/>
    <s v="Planet Pharma"/>
    <s v="Worcester, MA"/>
    <n v="71760"/>
    <s v=""/>
    <d v="2024-04-15T19:30:42"/>
    <s v="FULL_TIME"/>
    <s v="USD"/>
    <s v="chemist"/>
    <s v="Other"/>
    <s v="MA"/>
    <x v="1075"/>
    <s v="MA"/>
  </r>
  <r>
    <x v="2721"/>
    <s v="Haifa Wholesale LLC"/>
    <s v="San Antonio, TX"/>
    <n v="80000"/>
    <s v=""/>
    <d v="2024-04-15T19:34:49"/>
    <s v="FULL_TIME"/>
    <s v="USD"/>
    <s v="ecommerce manager"/>
    <s v="Other"/>
    <s v="TX"/>
    <x v="252"/>
    <s v="TX"/>
  </r>
  <r>
    <x v="8245"/>
    <s v="Addison Group"/>
    <s v="San Francisco, CA"/>
    <n v="192500"/>
    <s v=""/>
    <d v="2024-04-15T19:34:59"/>
    <s v="FULL_TIME"/>
    <s v="USD"/>
    <s v="associate director, r&amp;d accounting"/>
    <s v="Other"/>
    <s v="CA"/>
    <x v="7"/>
    <s v="CA"/>
  </r>
  <r>
    <x v="8246"/>
    <s v="Stony Brook Medicine"/>
    <s v="East Setauket, NY"/>
    <n v="69259.5"/>
    <s v=""/>
    <d v="2024-04-15T19:34:55"/>
    <s v="FULL_TIME"/>
    <s v="USD"/>
    <s v="oncology data specialist - cancer registry"/>
    <s v="Other"/>
    <s v="NY"/>
    <x v="2206"/>
    <s v="NY"/>
  </r>
  <r>
    <x v="8247"/>
    <s v="Included Health"/>
    <s v="United States"/>
    <n v="124800"/>
    <s v=""/>
    <d v="2024-04-15T19:35:05"/>
    <s v="CONTRACT"/>
    <s v="USD"/>
    <s v="telehealth psychotherapist (lcsw) - contractor"/>
    <s v="Other"/>
    <s v="United States"/>
    <x v="6"/>
    <s v="United States"/>
  </r>
  <r>
    <x v="8248"/>
    <s v="Another Source"/>
    <s v="Los Angeles, CA"/>
    <n v="70000"/>
    <s v=""/>
    <d v="2024-04-15T19:35:09"/>
    <s v="FULL_TIME"/>
    <s v="USD"/>
    <s v="accounts payable manager - cal state la"/>
    <s v="Other"/>
    <s v="CA"/>
    <x v="22"/>
    <s v="CA"/>
  </r>
  <r>
    <x v="8249"/>
    <s v="Caltrans"/>
    <s v="San Diego County, CA"/>
    <n v="106452"/>
    <s v=""/>
    <d v="2024-04-15T19:36:13"/>
    <s v="FULL_TIME"/>
    <s v="USD"/>
    <s v="transportation engineer (civil) (jc-424173)"/>
    <s v="Data Engineer"/>
    <s v="CA"/>
    <x v="257"/>
    <s v="CA"/>
  </r>
  <r>
    <x v="8250"/>
    <s v="Vaco"/>
    <s v="Placentia, CA"/>
    <n v="47840"/>
    <s v=""/>
    <d v="2024-04-15T19:36:51"/>
    <s v="PART_TIME"/>
    <s v="USD"/>
    <s v="data entry/administrative assistant"/>
    <s v="Other"/>
    <s v="CA"/>
    <x v="1694"/>
    <s v="CA"/>
  </r>
  <r>
    <x v="8251"/>
    <s v="Woodard Cleaning &amp; Restoration"/>
    <s v="St Louis, MO"/>
    <n v="55000"/>
    <s v=""/>
    <d v="2024-04-15T19:39:54"/>
    <s v="FULL_TIME"/>
    <s v="USD"/>
    <s v="people operations specialist"/>
    <s v="Other"/>
    <s v="MO"/>
    <x v="29"/>
    <s v="Other"/>
  </r>
  <r>
    <x v="8252"/>
    <s v="Brazos Contractors &amp; Development, Inc."/>
    <s v="Houston, TX"/>
    <n v="57200"/>
    <s v=""/>
    <d v="2024-04-15T19:41:03"/>
    <s v="FULL_TIME"/>
    <s v="USD"/>
    <s v="project administrator/coordinator"/>
    <s v="Other"/>
    <s v="TX"/>
    <x v="40"/>
    <s v="TX"/>
  </r>
  <r>
    <x v="2531"/>
    <s v="Astrix"/>
    <s v="Morrisville, NC"/>
    <n v="77500"/>
    <s v=""/>
    <d v="2024-04-15T19:45:32"/>
    <s v="FULL_TIME"/>
    <s v="USD"/>
    <s v="laboratory supervisor"/>
    <s v="Other"/>
    <s v="NC"/>
    <x v="1118"/>
    <s v="NC"/>
  </r>
  <r>
    <x v="8253"/>
    <s v="Tandym Group"/>
    <s v="Bronx, NY"/>
    <n v="245000"/>
    <s v=""/>
    <d v="2024-04-15T19:41:27"/>
    <s v="FULL_TIME"/>
    <s v="USD"/>
    <s v="im/fm - outpatient - bronx"/>
    <s v="Other"/>
    <s v="NY"/>
    <x v="77"/>
    <s v="NY"/>
  </r>
  <r>
    <x v="8164"/>
    <s v="Grow Therapy"/>
    <s v="Massachusetts, United States"/>
    <n v="185120"/>
    <s v=""/>
    <d v="2024-04-15T19:44:42"/>
    <s v="CONTRACT"/>
    <s v="USD"/>
    <s v="licensed mental health therapist"/>
    <s v="Other"/>
    <s v="United States"/>
    <x v="548"/>
    <s v="United States"/>
  </r>
  <r>
    <x v="8254"/>
    <s v="Klingman's Furniture &amp; Design"/>
    <s v="Grand Rapids, MI"/>
    <n v="65000"/>
    <s v=""/>
    <d v="2024-04-15T19:54:54"/>
    <s v="FULL_TIME"/>
    <s v="USD"/>
    <s v="retail sales/design consultant"/>
    <s v="Other"/>
    <s v="MI"/>
    <x v="144"/>
    <s v="MI"/>
  </r>
  <r>
    <x v="496"/>
    <s v="SearchPointNY"/>
    <s v="New York, NY"/>
    <n v="70000"/>
    <s v=""/>
    <d v="2024-04-15T19:48:35"/>
    <s v="FULL_TIME"/>
    <s v="USD"/>
    <s v="retirement benefits coordinator"/>
    <s v="Other"/>
    <s v="NY"/>
    <x v="24"/>
    <s v="NY"/>
  </r>
  <r>
    <x v="383"/>
    <s v="Akkodis"/>
    <s v="Chicago, IL"/>
    <n v="79040"/>
    <s v=""/>
    <d v="2024-04-15T19:50:23"/>
    <s v="CONTRACT"/>
    <s v="USD"/>
    <s v="account manager"/>
    <s v="Other"/>
    <s v="IL"/>
    <x v="157"/>
    <s v="IL"/>
  </r>
  <r>
    <x v="8255"/>
    <s v="Physician Health Partners"/>
    <s v="Denver, CO"/>
    <n v="62410.400000000009"/>
    <s v=""/>
    <d v="2024-04-15T20:01:05"/>
    <s v="FULL_TIME"/>
    <s v="USD"/>
    <s v="sr administrative assistant"/>
    <s v="Other"/>
    <s v="CO"/>
    <x v="13"/>
    <s v="Other"/>
  </r>
  <r>
    <x v="8256"/>
    <s v="Greenlife Healthcare Staffing"/>
    <s v="New York City Metropolitan Area"/>
    <n v="145600"/>
    <s v=""/>
    <d v="2024-04-15T19:51:33"/>
    <s v="PART_TIME"/>
    <s v="USD"/>
    <s v="family nurse practitioner"/>
    <s v="Other"/>
    <s v="New York City Metropolitan Area"/>
    <x v="94"/>
    <s v="Other"/>
  </r>
  <r>
    <x v="8257"/>
    <s v="Airdrop"/>
    <s v="San Francisco Bay Area"/>
    <n v="225000"/>
    <s v=""/>
    <d v="2024-04-15T19:51:41"/>
    <s v="FULL_TIME"/>
    <s v="USD"/>
    <s v="business           analyst"/>
    <s v="Data Analyst"/>
    <s v="San Francisco Bay Area"/>
    <x v="111"/>
    <s v="Other"/>
  </r>
  <r>
    <x v="8258"/>
    <s v="Embodied Wellness Center"/>
    <s v="Illinois, United States"/>
    <n v="140400"/>
    <s v=""/>
    <d v="2024-04-15T20:05:01"/>
    <s v="FULL_TIME"/>
    <s v="USD"/>
    <s v="psychotherapist"/>
    <s v="Other"/>
    <s v="United States"/>
    <x v="410"/>
    <s v="United States"/>
  </r>
  <r>
    <x v="8259"/>
    <s v="Kenosha Public Library"/>
    <s v="Kenosha, WI"/>
    <n v="43388.800000000003"/>
    <s v=""/>
    <d v="2024-04-15T19:56:35"/>
    <s v="PART_TIME"/>
    <s v="USD"/>
    <s v="early literacy specialist"/>
    <s v="Other"/>
    <s v="WI"/>
    <x v="1377"/>
    <s v="Other"/>
  </r>
  <r>
    <x v="8260"/>
    <s v="Permanent Placements LLC"/>
    <s v="Houston, TX"/>
    <n v="350000"/>
    <s v=""/>
    <d v="2024-04-15T19:53:52"/>
    <s v="FULL_TIME"/>
    <s v="USD"/>
    <s v="fund formation attorney"/>
    <s v="Other"/>
    <s v="TX"/>
    <x v="40"/>
    <s v="TX"/>
  </r>
  <r>
    <x v="8164"/>
    <s v="Grow Therapy"/>
    <s v="Virginia, United States"/>
    <n v="197600"/>
    <s v=""/>
    <d v="2024-04-15T19:54:20"/>
    <s v="CONTRACT"/>
    <s v="USD"/>
    <s v="licensed mental health therapist"/>
    <s v="Other"/>
    <s v="United States"/>
    <x v="749"/>
    <s v="United States"/>
  </r>
  <r>
    <x v="8261"/>
    <s v="LHH"/>
    <s v="Greensboro--Winston-Salem--High Point Area"/>
    <n v="150000"/>
    <s v=""/>
    <d v="2024-04-15T19:55:21"/>
    <s v="FULL_TIME"/>
    <s v="USD"/>
    <s v="director of corporate communications"/>
    <s v="Other"/>
    <s v="Greensboro--Winston-Salem--High Point Area"/>
    <x v="411"/>
    <s v="Other"/>
  </r>
  <r>
    <x v="932"/>
    <s v="Vaco"/>
    <s v="Phoenix, AZ"/>
    <n v="57200"/>
    <s v=""/>
    <d v="2024-04-15T19:55:39"/>
    <s v="FULL_TIME"/>
    <s v="USD"/>
    <s v="hr generalist"/>
    <s v="Other"/>
    <s v="AZ"/>
    <x v="68"/>
    <s v="Other"/>
  </r>
  <r>
    <x v="8262"/>
    <s v="Judge Direct Placement"/>
    <s v="Chesapeake, VA"/>
    <n v="54500"/>
    <s v=""/>
    <d v="2024-04-15T20:01:45"/>
    <s v="FULL_TIME"/>
    <s v="USD"/>
    <s v="marine electrician"/>
    <s v="Other"/>
    <s v="VA"/>
    <x v="381"/>
    <s v="VA"/>
  </r>
  <r>
    <x v="1530"/>
    <s v="LHH"/>
    <s v="Emeryville, CA"/>
    <n v="50960"/>
    <s v=""/>
    <d v="2024-04-15T19:56:20"/>
    <s v="CONTRACT"/>
    <s v="USD"/>
    <s v="payroll clerk"/>
    <s v="Other"/>
    <s v="CA"/>
    <x v="1262"/>
    <s v="CA"/>
  </r>
  <r>
    <x v="8263"/>
    <s v="Hyundai Motor America"/>
    <s v="Fountain Valley, CA"/>
    <n v="89000"/>
    <s v=""/>
    <d v="2024-04-15T20:07:35"/>
    <s v="FULL_TIME"/>
    <s v="USD"/>
    <s v="assistant manager, corporate auditor"/>
    <s v="Other"/>
    <s v="CA"/>
    <x v="1802"/>
    <s v="CA"/>
  </r>
  <r>
    <x v="8264"/>
    <s v="Solidigm"/>
    <s v="Rancho Cordova, CA"/>
    <n v="132295"/>
    <s v=""/>
    <d v="2024-04-15T19:58:14"/>
    <s v="FULL_TIME"/>
    <s v="USD"/>
    <s v="internal audit manager"/>
    <s v="Other"/>
    <s v="CA"/>
    <x v="740"/>
    <s v="CA"/>
  </r>
  <r>
    <x v="167"/>
    <s v="Z&amp;A Recruiting"/>
    <s v="San Antonio, TX"/>
    <n v="110000"/>
    <s v=""/>
    <d v="2024-04-15T19:58:19"/>
    <s v="FULL_TIME"/>
    <s v="USD"/>
    <s v="branch manager"/>
    <s v="Other"/>
    <s v="TX"/>
    <x v="252"/>
    <s v="TX"/>
  </r>
  <r>
    <x v="8265"/>
    <s v="VDart"/>
    <s v="United States"/>
    <n v="37897.599999999999"/>
    <s v=""/>
    <d v="2024-04-15T20:00:14"/>
    <s v="CONTRACT"/>
    <s v="USD"/>
    <s v="insurance representative"/>
    <s v="Other"/>
    <s v="United States"/>
    <x v="6"/>
    <s v="United States"/>
  </r>
  <r>
    <x v="8266"/>
    <s v="Lumen Technologies"/>
    <s v="United States"/>
    <n v="102395"/>
    <s v=""/>
    <d v="2024-04-15T20:10:11"/>
    <s v="FULL_TIME"/>
    <s v="USD"/>
    <s v="sr engineer - federal"/>
    <s v="Data Engineer"/>
    <s v="United States"/>
    <x v="6"/>
    <s v="United States"/>
  </r>
  <r>
    <x v="8267"/>
    <s v="EPITEC"/>
    <s v="Horicon, WI"/>
    <n v="87131.199999999997"/>
    <s v=""/>
    <d v="2024-04-15T20:01:07"/>
    <s v="CONTRACT"/>
    <s v="USD"/>
    <s v="product engineer"/>
    <s v="Data Engineer"/>
    <s v="WI"/>
    <x v="2207"/>
    <s v="Other"/>
  </r>
  <r>
    <x v="8268"/>
    <s v="MEF Associates"/>
    <s v="United States"/>
    <n v="125000"/>
    <s v=""/>
    <d v="2024-04-15T19:59:32"/>
    <s v="FULL_TIME"/>
    <s v="USD"/>
    <s v=" senior research associate, technical assistance, children &amp; families"/>
    <s v="Other"/>
    <s v="United States"/>
    <x v="6"/>
    <s v="United States"/>
  </r>
  <r>
    <x v="502"/>
    <s v="Crocs"/>
    <s v="Camarillo, CA"/>
    <n v="39988"/>
    <s v=""/>
    <d v="2024-04-15T20:13:25"/>
    <s v="FULL_TIME"/>
    <s v="USD"/>
    <s v="retail, sales associate t"/>
    <s v="Other"/>
    <s v="CA"/>
    <x v="2208"/>
    <s v="CA"/>
  </r>
  <r>
    <x v="8269"/>
    <s v="Boot Barn"/>
    <s v="Irvine, CA"/>
    <n v="54080"/>
    <s v=""/>
    <d v="2024-04-15T20:01:59"/>
    <s v="FULL_TIME"/>
    <s v="USD"/>
    <s v="hris coordinator"/>
    <s v="Other"/>
    <s v="CA"/>
    <x v="214"/>
    <s v="CA"/>
  </r>
  <r>
    <x v="3920"/>
    <s v="Career Transitions, LLC"/>
    <s v="Elkhart, IN"/>
    <n v="145000"/>
    <s v=""/>
    <d v="2024-04-15T20:02:41"/>
    <s v="FULL_TIME"/>
    <s v="USD"/>
    <s v="financial controller"/>
    <s v="Other"/>
    <s v="IN"/>
    <x v="822"/>
    <s v="Other"/>
  </r>
  <r>
    <x v="202"/>
    <s v="Brooksource"/>
    <s v="Columbus, OH"/>
    <n v="45000"/>
    <s v=""/>
    <d v="2024-04-15T20:04:23"/>
    <s v="FULL_TIME"/>
    <s v="USD"/>
    <s v="account executive"/>
    <s v="Other"/>
    <s v="OH"/>
    <x v="53"/>
    <s v="OH"/>
  </r>
  <r>
    <x v="8270"/>
    <s v="Vistra Corp."/>
    <s v="Philadelphia, PA"/>
    <n v="140000"/>
    <s v=""/>
    <d v="2024-04-15T20:05:09"/>
    <s v="FULL_TIME"/>
    <s v="USD"/>
    <s v="development manager - project development (miso/pjm/nyiso/isone)"/>
    <s v="Other"/>
    <s v="PA"/>
    <x v="142"/>
    <s v="PA"/>
  </r>
  <r>
    <x v="8271"/>
    <s v="Express Employment Professionals – Hawaii"/>
    <s v="Honolulu, HI"/>
    <n v="39520"/>
    <s v=""/>
    <d v="2024-04-15T20:05:54"/>
    <s v="FULL_TIME"/>
    <s v="USD"/>
    <s v="carpenter assistant"/>
    <s v="Other"/>
    <s v="HI"/>
    <x v="169"/>
    <s v="Other"/>
  </r>
  <r>
    <x v="8202"/>
    <s v="Orrick, Herrington &amp; Sutcliffe LLP"/>
    <s v="Boston, MA"/>
    <n v="90000"/>
    <s v=""/>
    <d v="2024-04-15T20:05:52"/>
    <s v="FULL_TIME"/>
    <s v="USD"/>
    <s v="e-filing specialist"/>
    <s v="Other"/>
    <s v="MA"/>
    <x v="138"/>
    <s v="MA"/>
  </r>
  <r>
    <x v="8272"/>
    <s v="Dragonfly Pond Works"/>
    <s v="Washington, DC"/>
    <n v="125000"/>
    <s v=""/>
    <d v="2024-04-15T20:07:15"/>
    <s v="FULL_TIME"/>
    <s v="USD"/>
    <s v="client service manager"/>
    <s v="Other"/>
    <s v="DC"/>
    <x v="63"/>
    <s v="Other"/>
  </r>
  <r>
    <x v="4126"/>
    <s v="Ledgent Technology"/>
    <s v="Stamford, CT"/>
    <n v="115000"/>
    <s v=""/>
    <d v="2024-04-15T20:07:32"/>
    <s v="FULL_TIME"/>
    <s v="USD"/>
    <s v=".net developer"/>
    <s v="Other"/>
    <s v="CT"/>
    <x v="730"/>
    <s v="Other"/>
  </r>
  <r>
    <x v="271"/>
    <s v="Dollar Tree Distribution, Inc."/>
    <s v="Warrensburg, MO"/>
    <n v="170000"/>
    <s v=""/>
    <d v="2024-04-15T20:08:58"/>
    <s v="FULL_TIME"/>
    <s v="USD"/>
    <s v="general manager"/>
    <s v="Other"/>
    <s v="MO"/>
    <x v="2209"/>
    <s v="Other"/>
  </r>
  <r>
    <x v="366"/>
    <s v="Daughters of the American Revolution"/>
    <s v="Washington, DC"/>
    <n v="67500"/>
    <s v=""/>
    <d v="2024-04-15T20:10:12"/>
    <s v="FULL_TIME"/>
    <s v="USD"/>
    <s v="senior accountant"/>
    <s v="Other"/>
    <s v="DC"/>
    <x v="63"/>
    <s v="Other"/>
  </r>
  <r>
    <x v="80"/>
    <s v="JR Capital, LLC"/>
    <s v="Scottsdale, AZ"/>
    <n v="55000"/>
    <s v=""/>
    <d v="2024-04-15T20:38:30"/>
    <s v="FULL_TIME"/>
    <s v="USD"/>
    <s v="sales development representative"/>
    <s v="Other"/>
    <s v="AZ"/>
    <x v="178"/>
    <s v="Other"/>
  </r>
  <r>
    <x v="8273"/>
    <s v="Greenheck Group"/>
    <s v="Tulsa, OK"/>
    <n v="54059.199999999997"/>
    <s v=""/>
    <d v="2024-04-15T20:26:09"/>
    <s v="FULL_TIME"/>
    <s v="USD"/>
    <s v="tulsa- welder 1st and 2nd shift flex"/>
    <s v="Other"/>
    <s v="OK"/>
    <x v="345"/>
    <s v="Other"/>
  </r>
  <r>
    <x v="8274"/>
    <s v="Actalent"/>
    <s v="Tempe, AZ"/>
    <n v="47985.599999999999"/>
    <s v=""/>
    <d v="2024-04-15T20:11:16"/>
    <s v="FULL_TIME"/>
    <s v="USD"/>
    <s v="entry-level risk associate"/>
    <s v="Other"/>
    <s v="AZ"/>
    <x v="132"/>
    <s v="Other"/>
  </r>
  <r>
    <x v="2748"/>
    <s v="Eclaro"/>
    <s v="Baltimore, MD"/>
    <n v="95680"/>
    <s v=""/>
    <d v="2024-04-15T20:12:31"/>
    <s v="PART_TIME"/>
    <s v="USD"/>
    <s v="dental hygienist"/>
    <s v="Other"/>
    <s v="MD"/>
    <x v="62"/>
    <s v="Other"/>
  </r>
  <r>
    <x v="8275"/>
    <s v="Encore Technologies"/>
    <s v="Cincinnati, OH"/>
    <n v="90000"/>
    <s v=""/>
    <d v="2024-04-15T20:14:44"/>
    <s v="FULL_TIME"/>
    <s v="USD"/>
    <s v="av programmer"/>
    <s v="Other"/>
    <s v="OH"/>
    <x v="2"/>
    <s v="OH"/>
  </r>
  <r>
    <x v="2774"/>
    <s v="The Hershey Company"/>
    <s v="Hershey, PA"/>
    <n v="79664"/>
    <s v=""/>
    <d v="2024-04-15T20:15:21"/>
    <s v="FULL_TIME"/>
    <s v="USD"/>
    <s v="electrical technician"/>
    <s v="Other"/>
    <s v="PA"/>
    <x v="1952"/>
    <s v="PA"/>
  </r>
  <r>
    <x v="8276"/>
    <s v="JCW"/>
    <s v="New York City Metropolitan Area"/>
    <n v="155000"/>
    <s v=""/>
    <d v="2024-04-15T20:14:15"/>
    <s v="FULL_TIME"/>
    <s v="USD"/>
    <s v="private equity firm seeking senior tax manager"/>
    <s v="Other"/>
    <s v="New York City Metropolitan Area"/>
    <x v="94"/>
    <s v="Other"/>
  </r>
  <r>
    <x v="8277"/>
    <s v="Milk Makeup"/>
    <s v="Queens, NY"/>
    <n v="58240"/>
    <s v=""/>
    <d v="2024-04-15T20:15:08"/>
    <s v="PART_TIME"/>
    <s v="USD"/>
    <s v="sales &amp; events specialist - long island"/>
    <s v="Other"/>
    <s v="NY"/>
    <x v="76"/>
    <s v="NY"/>
  </r>
  <r>
    <x v="910"/>
    <s v="Vervent"/>
    <s v="San Diego, CA"/>
    <n v="69780"/>
    <s v=""/>
    <d v="2024-04-15T20:16:06"/>
    <s v="FULL_TIME"/>
    <s v="USD"/>
    <s v="data analyst"/>
    <s v="Data Analyst"/>
    <s v="CA"/>
    <x v="30"/>
    <s v="CA"/>
  </r>
  <r>
    <x v="8278"/>
    <s v="Print NW"/>
    <s v="Lakewood, WA"/>
    <n v="62400"/>
    <s v=""/>
    <d v="2024-04-15T20:17:33"/>
    <s v="FULL_TIME"/>
    <s v="USD"/>
    <s v="account executive - promotional products / custom apparel"/>
    <s v="Other"/>
    <s v="WA"/>
    <x v="80"/>
    <s v="WA"/>
  </r>
  <r>
    <x v="8279"/>
    <s v="Cross Country Healthcare"/>
    <s v="Santa Monica, CA"/>
    <n v="185000"/>
    <s v=""/>
    <d v="2024-04-15T20:17:54"/>
    <s v="FULL_TIME"/>
    <s v="USD"/>
    <s v="operating room nursing manager"/>
    <s v="Other"/>
    <s v="CA"/>
    <x v="289"/>
    <s v="CA"/>
  </r>
  <r>
    <x v="8280"/>
    <s v="Weathernet"/>
    <s v="Snoqualmie, WA"/>
    <n v="65000"/>
    <s v=""/>
    <d v="2024-04-15T20:27:04"/>
    <s v="FULL_TIME"/>
    <s v="USD"/>
    <s v="operational meteorologist"/>
    <s v="Other"/>
    <s v="WA"/>
    <x v="2210"/>
    <s v="WA"/>
  </r>
  <r>
    <x v="8281"/>
    <s v="Another Source"/>
    <s v="Seattle, WA"/>
    <n v="73858"/>
    <s v=""/>
    <d v="2024-04-15T19:30:32"/>
    <s v="FULL_TIME"/>
    <s v="USD"/>
    <s v="it support specialist - sabey corporation"/>
    <s v="Other"/>
    <s v="WA"/>
    <x v="84"/>
    <s v="WA"/>
  </r>
  <r>
    <x v="8090"/>
    <s v="Medasource"/>
    <s v="Philadelphia, PA"/>
    <n v="55000"/>
    <s v=""/>
    <d v="2024-04-15T19:31:19"/>
    <s v="FULL_TIME"/>
    <s v="USD"/>
    <s v="healthcare account executive"/>
    <s v="Other"/>
    <s v="PA"/>
    <x v="142"/>
    <s v="PA"/>
  </r>
  <r>
    <x v="2661"/>
    <s v="SKF Group"/>
    <s v="Falconer, NY"/>
    <n v="70500"/>
    <s v=""/>
    <d v="2024-04-15T19:43:15"/>
    <s v="FULL_TIME"/>
    <s v="USD"/>
    <s v="quality assurance engineer"/>
    <s v="Data Engineer"/>
    <s v="NY"/>
    <x v="216"/>
    <s v="NY"/>
  </r>
  <r>
    <x v="8282"/>
    <s v="IsoTalent"/>
    <s v="Salt Lake City Metropolitan Area"/>
    <n v="109200"/>
    <s v=""/>
    <d v="2024-04-15T19:32:58"/>
    <s v="CONTRACT"/>
    <s v="USD"/>
    <s v="cost analyst"/>
    <s v="Data Analyst"/>
    <s v="Salt Lake City Metropolitan Area"/>
    <x v="374"/>
    <s v="Other"/>
  </r>
  <r>
    <x v="2801"/>
    <s v="American Foundation for Addiction Research"/>
    <s v="United States"/>
    <n v="65000"/>
    <s v=""/>
    <d v="2024-04-15T19:47:58"/>
    <s v="PART_TIME"/>
    <s v="USD"/>
    <s v="executive director"/>
    <s v="Other"/>
    <s v="United States"/>
    <x v="6"/>
    <s v="United States"/>
  </r>
  <r>
    <x v="8283"/>
    <s v="Carestream"/>
    <s v="Rochester, NY"/>
    <n v="115000"/>
    <s v=""/>
    <d v="2024-04-15T19:33:11"/>
    <s v="FULL_TIME"/>
    <s v="USD"/>
    <s v="import export compliance manager"/>
    <s v="Other"/>
    <s v="NY"/>
    <x v="57"/>
    <s v="NY"/>
  </r>
  <r>
    <x v="8284"/>
    <s v="Constellation Search Group"/>
    <s v="United States"/>
    <n v="145000"/>
    <s v=""/>
    <d v="2024-04-15T19:34:39"/>
    <s v="FULL_TIME"/>
    <s v="USD"/>
    <s v="senior security analyst"/>
    <s v="Data Analyst"/>
    <s v="United States"/>
    <x v="6"/>
    <s v="United States"/>
  </r>
  <r>
    <x v="8285"/>
    <s v="Another Source"/>
    <s v="Tacoma, WA"/>
    <n v="125000"/>
    <s v=""/>
    <d v="2024-04-15T19:34:20"/>
    <s v="FULL_TIME"/>
    <s v="USD"/>
    <s v="manager of compensation and benefits - university of puget sound"/>
    <s v="Other"/>
    <s v="WA"/>
    <x v="206"/>
    <s v="WA"/>
  </r>
  <r>
    <x v="8286"/>
    <s v=""/>
    <s v="Albert Lea, MN"/>
    <n v="45760"/>
    <s v=""/>
    <d v="2024-04-15T19:54:39"/>
    <s v="FULL_TIME"/>
    <s v="USD"/>
    <s v="marketing assistant"/>
    <s v="Other"/>
    <s v="MN"/>
    <x v="2188"/>
    <s v="Other"/>
  </r>
  <r>
    <x v="8287"/>
    <s v="Grapefruit Health"/>
    <s v="Illinois, United States"/>
    <n v="50000"/>
    <s v=""/>
    <d v="2024-04-15T19:41:48"/>
    <s v="FULL_TIME"/>
    <s v="USD"/>
    <s v="clinical support specialist - remote"/>
    <s v="Other"/>
    <s v="United States"/>
    <x v="410"/>
    <s v="United States"/>
  </r>
  <r>
    <x v="4013"/>
    <s v="The W22"/>
    <s v="Beltsville, MD"/>
    <n v="107500"/>
    <s v=""/>
    <d v="2024-04-15T19:39:37"/>
    <s v="FULL_TIME"/>
    <s v="USD"/>
    <s v="commercial construction estimator"/>
    <s v="Other"/>
    <s v="MD"/>
    <x v="1141"/>
    <s v="Other"/>
  </r>
  <r>
    <x v="8288"/>
    <s v="ING"/>
    <s v="New York, NY"/>
    <n v="127500"/>
    <s v=""/>
    <d v="2024-04-15T19:40:36"/>
    <s v="FULL_TIME"/>
    <s v="USD"/>
    <s v="kyc signatory - associate"/>
    <s v="Other"/>
    <s v="NY"/>
    <x v="24"/>
    <s v="NY"/>
  </r>
  <r>
    <x v="8289"/>
    <s v="Calculated Hire"/>
    <s v="Charlotte, NC"/>
    <n v="54080"/>
    <s v=""/>
    <d v="2024-04-15T19:45:05"/>
    <s v="CONTRACT"/>
    <s v="USD"/>
    <s v="treasury analyst"/>
    <s v="Data Analyst"/>
    <s v="NC"/>
    <x v="259"/>
    <s v="NC"/>
  </r>
  <r>
    <x v="8290"/>
    <s v="Lorien"/>
    <s v="Pell City, AL"/>
    <n v="50960"/>
    <s v=""/>
    <d v="2024-04-15T19:41:43"/>
    <s v="CONTRACT"/>
    <s v="USD"/>
    <s v="vdc/bim technician"/>
    <s v="Other"/>
    <s v="AL"/>
    <x v="2211"/>
    <s v="Other"/>
  </r>
  <r>
    <x v="8291"/>
    <s v="DNI (Delaware Nation Industries)"/>
    <s v="Washington, DC"/>
    <n v="95000"/>
    <s v=""/>
    <d v="2024-04-15T19:46:02"/>
    <s v="FULL_TIME"/>
    <s v="USD"/>
    <s v="monitoring and evaluation specialist"/>
    <s v="Other"/>
    <s v="DC"/>
    <x v="63"/>
    <s v="Other"/>
  </r>
  <r>
    <x v="8292"/>
    <s v="Ciresi &amp; Morek"/>
    <s v="Fremont, OH"/>
    <n v="135000"/>
    <s v=""/>
    <d v="2024-04-15T19:49:42"/>
    <s v="FULL_TIME"/>
    <s v="USD"/>
    <s v="manufacturing engineering manager"/>
    <s v="Data Engineer"/>
    <s v="OH"/>
    <x v="575"/>
    <s v="OH"/>
  </r>
  <r>
    <x v="8046"/>
    <s v="Woodside Homes"/>
    <s v="Friant, CA"/>
    <n v="142500"/>
    <s v=""/>
    <d v="2024-04-15T19:51:48"/>
    <s v="FULL_TIME"/>
    <s v="USD"/>
    <s v="sales agent"/>
    <s v="Other"/>
    <s v="CA"/>
    <x v="2212"/>
    <s v="CA"/>
  </r>
  <r>
    <x v="8293"/>
    <s v="Pelago"/>
    <s v="United States"/>
    <n v="67600"/>
    <s v=""/>
    <d v="2024-04-15T20:02:50"/>
    <s v="PART_TIME"/>
    <s v="USD"/>
    <s v="drug and alcohol counselor - new york (remote/part-time)"/>
    <s v="Other"/>
    <s v="United States"/>
    <x v="6"/>
    <s v="United States"/>
  </r>
  <r>
    <x v="8225"/>
    <s v="Brooksource"/>
    <s v="Tampa, FL"/>
    <n v="50000"/>
    <s v=""/>
    <d v="2024-04-15T19:52:03"/>
    <s v="FULL_TIME"/>
    <s v="USD"/>
    <s v="associate sales executive"/>
    <s v="Other"/>
    <s v="FL"/>
    <x v="351"/>
    <s v="FL"/>
  </r>
  <r>
    <x v="8294"/>
    <s v="Maricopa County"/>
    <s v="Phoenix, AZ"/>
    <n v="102750"/>
    <s v=""/>
    <d v="2024-04-15T20:04:04"/>
    <s v="FULL_TIME"/>
    <s v="USD"/>
    <s v="records services manager"/>
    <s v="Other"/>
    <s v="AZ"/>
    <x v="68"/>
    <s v="Other"/>
  </r>
  <r>
    <x v="3827"/>
    <s v="Encore Concrete Coatings"/>
    <s v="Greater Chicago Area"/>
    <n v="125000"/>
    <s v=""/>
    <d v="2024-04-15T20:07:16"/>
    <s v="FULL_TIME"/>
    <s v="USD"/>
    <s v="outside sales representative"/>
    <s v="Other"/>
    <s v="Greater Chicago Area"/>
    <x v="322"/>
    <s v="Other"/>
  </r>
  <r>
    <x v="8295"/>
    <s v="Pearce Renewables"/>
    <s v="Johnson County, KS"/>
    <n v="70720"/>
    <s v=""/>
    <d v="2024-04-15T20:05:37"/>
    <s v="FULL_TIME"/>
    <s v="USD"/>
    <s v="solar field service technician (operations and maintenance), level iii"/>
    <s v="Other"/>
    <s v="KS"/>
    <x v="2213"/>
    <s v="Other"/>
  </r>
  <r>
    <x v="8296"/>
    <s v="Silicon Labs"/>
    <s v="Austin, TX"/>
    <n v="215000"/>
    <s v=""/>
    <d v="2024-04-15T19:57:45"/>
    <s v="FULL_TIME"/>
    <s v="USD"/>
    <s v="wireless engineer"/>
    <s v="Data Engineer"/>
    <s v="TX"/>
    <x v="23"/>
    <s v="TX"/>
  </r>
  <r>
    <x v="2033"/>
    <s v="LHH"/>
    <s v="Tukwila, WA"/>
    <n v="59280"/>
    <s v=""/>
    <d v="2024-04-15T19:56:21"/>
    <s v="FULL_TIME"/>
    <s v="USD"/>
    <s v="inside sales specialist"/>
    <s v="Other"/>
    <s v="WA"/>
    <x v="660"/>
    <s v="WA"/>
  </r>
  <r>
    <x v="8297"/>
    <s v="Hyundai Motor America"/>
    <s v="Fountain Valley, CA"/>
    <n v="103700"/>
    <s v=""/>
    <d v="2024-04-15T20:07:35"/>
    <s v="FULL_TIME"/>
    <s v="USD"/>
    <s v="counsel, corporate transactions"/>
    <s v="Other"/>
    <s v="CA"/>
    <x v="1802"/>
    <s v="CA"/>
  </r>
  <r>
    <x v="8298"/>
    <s v="Benevis"/>
    <s v="Tyler, TX"/>
    <n v="200000"/>
    <s v=""/>
    <d v="2024-04-15T20:08:09"/>
    <s v="FULL_TIME"/>
    <s v="USD"/>
    <s v="associate dentist"/>
    <s v="Other"/>
    <s v="TX"/>
    <x v="1833"/>
    <s v="TX"/>
  </r>
  <r>
    <x v="2191"/>
    <s v="Xoriant"/>
    <s v="Santa Clara, CA"/>
    <n v="109200"/>
    <s v=""/>
    <d v="2024-04-15T20:01:54"/>
    <s v="CONTRACT"/>
    <s v="USD"/>
    <s v="user experience designer"/>
    <s v="Other"/>
    <s v="CA"/>
    <x v="490"/>
    <s v="CA"/>
  </r>
  <r>
    <x v="8299"/>
    <s v="Lumen Technologies"/>
    <s v="Denver, CO"/>
    <n v="46895"/>
    <s v=""/>
    <d v="2024-04-15T20:10:11"/>
    <s v="FULL_TIME"/>
    <s v="USD"/>
    <s v="field sales associate residential"/>
    <s v="Other"/>
    <s v="CO"/>
    <x v="13"/>
    <s v="Other"/>
  </r>
  <r>
    <x v="8201"/>
    <s v="Crocs"/>
    <s v="Washington, PA"/>
    <n v="43992"/>
    <s v=""/>
    <d v="2024-04-15T20:13:25"/>
    <s v="PART_TIME"/>
    <s v="USD"/>
    <s v="retail, team lead sales"/>
    <s v="Other"/>
    <s v="PA"/>
    <x v="63"/>
    <s v="PA"/>
  </r>
  <r>
    <x v="8300"/>
    <s v="Airgas"/>
    <s v="Greater Houston"/>
    <n v="49920"/>
    <s v=""/>
    <d v="2024-04-15T20:15:31"/>
    <s v="FULL_TIME"/>
    <s v="USD"/>
    <s v="fleet management intern"/>
    <s v="Other"/>
    <s v="Greater Houston"/>
    <x v="538"/>
    <s v="Other"/>
  </r>
  <r>
    <x v="8301"/>
    <s v="New York Life Insurance Company"/>
    <s v="Greater Houston"/>
    <n v="91351.3"/>
    <s v=""/>
    <d v="2024-04-15T20:04:16"/>
    <s v="FULL_TIME"/>
    <s v="USD"/>
    <s v="financial professional - houston"/>
    <s v="Other"/>
    <s v="Greater Houston"/>
    <x v="538"/>
    <s v="Other"/>
  </r>
  <r>
    <x v="8302"/>
    <s v="Ledgent Technology"/>
    <s v="St Paul, MN"/>
    <n v="140000"/>
    <s v=""/>
    <d v="2024-04-15T20:03:39"/>
    <s v="FULL_TIME"/>
    <s v="USD"/>
    <s v="infrastructure manager"/>
    <s v="Other"/>
    <s v="MN"/>
    <x v="167"/>
    <s v="Other"/>
  </r>
  <r>
    <x v="8303"/>
    <s v="VNS Health"/>
    <s v="Manhattan, NY"/>
    <n v="117568"/>
    <s v=""/>
    <d v="2024-04-15T20:16:52"/>
    <s v="FULL_TIME"/>
    <s v="USD"/>
    <s v="manhattan float nurse m04 - r010378"/>
    <s v="Other"/>
    <s v="NY"/>
    <x v="112"/>
    <s v="NY"/>
  </r>
  <r>
    <x v="8304"/>
    <s v="VNS Health"/>
    <s v="Manhattan, NY"/>
    <n v="71800"/>
    <s v=""/>
    <d v="2024-04-15T20:16:52"/>
    <s v="FULL_TIME"/>
    <s v="USD"/>
    <s v="licensed social worker, hospice home care - brooklyn, ny - r010557"/>
    <s v="Other"/>
    <s v="NY"/>
    <x v="112"/>
    <s v="NY"/>
  </r>
  <r>
    <x v="8305"/>
    <s v="VNS Health"/>
    <s v="Manhattan, NY"/>
    <n v="114500"/>
    <s v=""/>
    <d v="2024-04-15T20:16:52"/>
    <s v="FULL_TIME"/>
    <s v="USD"/>
    <s v="team manager, hospice home care - brooklyn, ny - r010558"/>
    <s v="Other"/>
    <s v="NY"/>
    <x v="112"/>
    <s v="NY"/>
  </r>
  <r>
    <x v="2661"/>
    <s v="Techcyte"/>
    <s v="United States"/>
    <n v="85000"/>
    <s v=""/>
    <d v="2024-04-15T20:05:23"/>
    <s v="FULL_TIME"/>
    <s v="USD"/>
    <s v="quality assurance engineer"/>
    <s v="Data Engineer"/>
    <s v="United States"/>
    <x v="6"/>
    <s v="United States"/>
  </r>
  <r>
    <x v="266"/>
    <s v="Three Crowns Copywriting and Marketing LLC"/>
    <s v="Omaha, NE"/>
    <n v="65000"/>
    <s v=""/>
    <d v="2024-04-15T20:08:43"/>
    <s v="FULL_TIME"/>
    <s v="USD"/>
    <s v="digital marketing manager"/>
    <s v="Other"/>
    <s v="NE"/>
    <x v="35"/>
    <s v="Other"/>
  </r>
  <r>
    <x v="8185"/>
    <s v="Grow Therapy"/>
    <s v="Massachusetts, United States"/>
    <n v="185120"/>
    <s v=""/>
    <d v="2024-04-15T20:07:57"/>
    <s v="CONTRACT"/>
    <s v="USD"/>
    <s v="licensed mental health counselor"/>
    <s v="Other"/>
    <s v="United States"/>
    <x v="548"/>
    <s v="United States"/>
  </r>
  <r>
    <x v="8306"/>
    <s v="Soho House &amp; Co"/>
    <s v="West Hollywood, CA"/>
    <n v="85000"/>
    <s v=""/>
    <d v="2024-04-15T20:20:48"/>
    <s v="FULL_TIME"/>
    <s v="USD"/>
    <s v="interior design trade manager - melrose"/>
    <s v="Other"/>
    <s v="CA"/>
    <x v="460"/>
    <s v="CA"/>
  </r>
  <r>
    <x v="120"/>
    <s v="Hebeler LLC"/>
    <s v="Tonawanda, NY"/>
    <n v="67500"/>
    <s v=""/>
    <d v="2024-04-15T20:17:49"/>
    <s v="FULL_TIME"/>
    <s v="USD"/>
    <s v="project manager"/>
    <s v="Other"/>
    <s v="NY"/>
    <x v="1168"/>
    <s v="NY"/>
  </r>
  <r>
    <x v="8307"/>
    <s v="Planet Pharma"/>
    <s v="Horsham, PA"/>
    <n v="65000"/>
    <s v=""/>
    <d v="2024-04-15T20:13:07"/>
    <s v="FULL_TIME"/>
    <s v="USD"/>
    <s v="field services engineer"/>
    <s v="Data Engineer"/>
    <s v="PA"/>
    <x v="2214"/>
    <s v="PA"/>
  </r>
  <r>
    <x v="8308"/>
    <s v="Planet Pharma"/>
    <s v="Irvine, CA"/>
    <n v="79040"/>
    <s v=""/>
    <d v="2024-04-15T20:14:40"/>
    <s v="FULL_TIME"/>
    <s v="USD"/>
    <s v="contracts analyst"/>
    <s v="Data Analyst"/>
    <s v="CA"/>
    <x v="214"/>
    <s v="CA"/>
  </r>
  <r>
    <x v="8309"/>
    <s v="Gainwell Technologies"/>
    <s v="Florida, United States"/>
    <n v="105400"/>
    <s v=""/>
    <d v="2024-04-15T20:27:22"/>
    <s v="FULL_TIME"/>
    <s v="USD"/>
    <s v="experienced project manager"/>
    <s v="Other"/>
    <s v="United States"/>
    <x v="170"/>
    <s v="United States"/>
  </r>
  <r>
    <x v="8310"/>
    <s v="Ensis Corp"/>
    <s v="Alameda County, CA"/>
    <n v="112500"/>
    <s v=""/>
    <d v="2024-04-15T20:13:26"/>
    <s v="FULL_TIME"/>
    <s v="USD"/>
    <s v="civil engineer - modesto, ca"/>
    <s v="Data Engineer"/>
    <s v="CA"/>
    <x v="436"/>
    <s v="CA"/>
  </r>
  <r>
    <x v="8311"/>
    <s v="Pella Corporation"/>
    <s v="Troy, OH"/>
    <n v="40560"/>
    <s v=""/>
    <d v="2024-04-15T20:25:29"/>
    <s v="FULL_TIME"/>
    <s v="USD"/>
    <s v="3rd shift operator-troy $19.50/hr + $2/hr shift differential $2000 sign on bonus"/>
    <s v="Other"/>
    <s v="OH"/>
    <x v="554"/>
    <s v="OH"/>
  </r>
  <r>
    <x v="597"/>
    <s v="Apex Systems"/>
    <s v="Santa Monica, CA"/>
    <n v="58240"/>
    <s v=""/>
    <d v="2024-04-15T20:16:16"/>
    <s v="CONTRACT"/>
    <s v="USD"/>
    <s v="brand ambassador"/>
    <s v="Other"/>
    <s v="CA"/>
    <x v="289"/>
    <s v="CA"/>
  </r>
  <r>
    <x v="105"/>
    <s v="Sargent &amp; Lundy"/>
    <s v="Richland, WA"/>
    <n v="103500"/>
    <s v=""/>
    <d v="2024-04-15T20:29:08"/>
    <s v="FULL_TIME"/>
    <s v="USD"/>
    <s v="senior project engineer"/>
    <s v="Data Engineer"/>
    <s v="WA"/>
    <x v="551"/>
    <s v="WA"/>
  </r>
  <r>
    <x v="123"/>
    <s v="Solaris Paper, Inc"/>
    <s v="Orange, CA"/>
    <n v="70780"/>
    <s v=""/>
    <d v="2024-04-15T20:16:50"/>
    <s v="FULL_TIME"/>
    <s v="USD"/>
    <s v="staff accountant"/>
    <s v="Other"/>
    <s v="CA"/>
    <x v="827"/>
    <s v="CA"/>
  </r>
  <r>
    <x v="8312"/>
    <s v="Prudential Financial"/>
    <s v="Massachusetts, United States"/>
    <n v="62500"/>
    <s v=""/>
    <d v="2024-04-15T19:34:53"/>
    <s v="FULL_TIME"/>
    <s v="USD"/>
    <s v="financial professional"/>
    <s v="Other"/>
    <s v="United States"/>
    <x v="548"/>
    <s v="United States"/>
  </r>
  <r>
    <x v="8313"/>
    <s v=""/>
    <s v="San Francisco Bay Area"/>
    <n v="95000"/>
    <s v=""/>
    <d v="2024-04-15T19:51:59"/>
    <s v="FULL_TIME"/>
    <s v="USD"/>
    <s v="bakery/donut general manager"/>
    <s v="Other"/>
    <s v="San Francisco Bay Area"/>
    <x v="111"/>
    <s v="Other"/>
  </r>
  <r>
    <x v="8314"/>
    <s v="JAB Recruitment"/>
    <s v="Greater Houston"/>
    <n v="102500"/>
    <s v=""/>
    <d v="2024-04-15T19:37:16"/>
    <s v="FULL_TIME"/>
    <s v="USD"/>
    <s v="offshore operations engineer"/>
    <s v="Data Engineer"/>
    <s v="Greater Houston"/>
    <x v="538"/>
    <s v="Other"/>
  </r>
  <r>
    <x v="8218"/>
    <s v="Eating Recovery Center"/>
    <s v="Bellevue, WA"/>
    <n v="54080"/>
    <s v=""/>
    <d v="2024-04-15T19:47:02"/>
    <s v="FULL_TIME"/>
    <s v="USD"/>
    <s v="program therapist full-time"/>
    <s v="Other"/>
    <s v="WA"/>
    <x v="42"/>
    <s v="WA"/>
  </r>
  <r>
    <x v="910"/>
    <s v="ektello"/>
    <s v="Warren, MI"/>
    <n v="62400"/>
    <s v=""/>
    <d v="2024-04-15T19:37:12"/>
    <s v="CONTRACT"/>
    <s v="USD"/>
    <s v="data analyst"/>
    <s v="Data Analyst"/>
    <s v="MI"/>
    <x v="1022"/>
    <s v="MI"/>
  </r>
  <r>
    <x v="910"/>
    <s v="STONE Resource Group"/>
    <s v="Roswell, GA"/>
    <n v="78000"/>
    <s v=""/>
    <d v="2024-04-15T19:40:29"/>
    <s v="CONTRACT"/>
    <s v="USD"/>
    <s v="data analyst"/>
    <s v="Data Analyst"/>
    <s v="GA"/>
    <x v="1931"/>
    <s v="GA"/>
  </r>
  <r>
    <x v="2920"/>
    <s v="TekStream Solutions"/>
    <s v="San Francisco Bay Area"/>
    <n v="117500"/>
    <s v=""/>
    <d v="2024-04-15T19:45:40"/>
    <s v="FULL_TIME"/>
    <s v="USD"/>
    <s v="sr. accountant"/>
    <s v="Other"/>
    <s v="San Francisco Bay Area"/>
    <x v="111"/>
    <s v="Other"/>
  </r>
  <r>
    <x v="8164"/>
    <s v="Grow Therapy"/>
    <s v="Indiana, United States"/>
    <n v="172640"/>
    <s v=""/>
    <d v="2024-04-15T19:42:18"/>
    <s v="CONTRACT"/>
    <s v="USD"/>
    <s v="licensed mental health therapist"/>
    <s v="Other"/>
    <s v="United States"/>
    <x v="64"/>
    <s v="United States"/>
  </r>
  <r>
    <x v="8315"/>
    <s v="HiveWatch"/>
    <s v="El Segundo, CA"/>
    <n v="130000"/>
    <s v=""/>
    <d v="2024-04-15T20:10:01"/>
    <s v="FULL_TIME"/>
    <s v="USD"/>
    <s v="systems engineer - tech enablement"/>
    <s v="Data Engineer"/>
    <s v="CA"/>
    <x v="361"/>
    <s v="CA"/>
  </r>
  <r>
    <x v="4652"/>
    <s v="IDR, Inc."/>
    <s v="Dallas, TX"/>
    <n v="80000"/>
    <s v=""/>
    <d v="2024-04-15T19:44:31"/>
    <s v="FULL_TIME"/>
    <s v="USD"/>
    <s v="desktop engineer"/>
    <s v="Data Engineer"/>
    <s v="TX"/>
    <x v="130"/>
    <s v="TX"/>
  </r>
  <r>
    <x v="8316"/>
    <s v="Syndicatebleu"/>
    <s v="Los Angeles, CA"/>
    <n v="47840"/>
    <s v=""/>
    <d v="2024-04-15T19:47:46"/>
    <s v="TEMPORARY"/>
    <s v="USD"/>
    <s v="programming coordinator"/>
    <s v="Other"/>
    <s v="CA"/>
    <x v="22"/>
    <s v="CA"/>
  </r>
  <r>
    <x v="8164"/>
    <s v="Grow Therapy"/>
    <s v="Ohio, United States"/>
    <n v="157040"/>
    <s v=""/>
    <d v="2024-04-15T19:48:02"/>
    <s v="CONTRACT"/>
    <s v="USD"/>
    <s v="licensed mental health therapist"/>
    <s v="Other"/>
    <s v="United States"/>
    <x v="586"/>
    <s v="United States"/>
  </r>
  <r>
    <x v="8317"/>
    <s v="Denver Public Schools"/>
    <s v="Denver, CO"/>
    <n v="54362.5"/>
    <s v=""/>
    <d v="2024-04-15T19:51:13"/>
    <s v="FULL_TIME"/>
    <s v="USD"/>
    <s v="specialist, community engagement and events"/>
    <s v="Other"/>
    <s v="CO"/>
    <x v="13"/>
    <s v="Other"/>
  </r>
  <r>
    <x v="5337"/>
    <s v="Vernovis"/>
    <s v="Louisville, KY"/>
    <n v="25.5"/>
    <s v=""/>
    <d v="2024-04-15T19:51:48"/>
    <s v="CONTRACT"/>
    <s v="USD"/>
    <s v="help desk technician"/>
    <s v="Other"/>
    <s v="KY"/>
    <x v="378"/>
    <s v="Other"/>
  </r>
  <r>
    <x v="8318"/>
    <s v="Hyundai Motor America"/>
    <s v="Fountain Valley, CA"/>
    <n v="225000"/>
    <s v=""/>
    <d v="2024-04-15T20:07:35"/>
    <s v="FULL_TIME"/>
    <s v="USD"/>
    <s v="director, national sales operations"/>
    <s v="Other"/>
    <s v="CA"/>
    <x v="1802"/>
    <s v="CA"/>
  </r>
  <r>
    <x v="8164"/>
    <s v="Grow Therapy"/>
    <s v="Maryland, United States"/>
    <n v="175760"/>
    <s v=""/>
    <d v="2024-04-15T19:59:53"/>
    <s v="CONTRACT"/>
    <s v="USD"/>
    <s v="licensed mental health therapist"/>
    <s v="Other"/>
    <s v="United States"/>
    <x v="996"/>
    <s v="United States"/>
  </r>
  <r>
    <x v="502"/>
    <s v="Crocs"/>
    <s v="Honolulu, HI"/>
    <n v="39988"/>
    <s v=""/>
    <d v="2024-04-15T20:13:25"/>
    <s v="FULL_TIME"/>
    <s v="USD"/>
    <s v="retail, sales associate t"/>
    <s v="Other"/>
    <s v="HI"/>
    <x v="169"/>
    <s v="Other"/>
  </r>
  <r>
    <x v="8319"/>
    <s v="Airgas"/>
    <s v="Hopkinsville, KY"/>
    <n v="130000"/>
    <s v=""/>
    <d v="2024-04-15T20:15:31"/>
    <s v="FULL_TIME"/>
    <s v="USD"/>
    <s v="bulk liquid team lh2 tanker driver"/>
    <s v="Other"/>
    <s v="KY"/>
    <x v="2107"/>
    <s v="Other"/>
  </r>
  <r>
    <x v="8320"/>
    <s v="Airgas"/>
    <s v="Ingleside, TX"/>
    <n v="90000"/>
    <s v=""/>
    <d v="2024-04-15T20:15:31"/>
    <s v="FULL_TIME"/>
    <s v="USD"/>
    <s v="cdl a driver hazmat"/>
    <s v="Other"/>
    <s v="TX"/>
    <x v="2215"/>
    <s v="TX"/>
  </r>
  <r>
    <x v="8185"/>
    <s v="Grow Therapy"/>
    <s v="Pennsylvania, United States"/>
    <n v="178880"/>
    <s v=""/>
    <d v="2024-04-15T20:07:05"/>
    <s v="CONTRACT"/>
    <s v="USD"/>
    <s v="licensed mental health counselor"/>
    <s v="Other"/>
    <s v="United States"/>
    <x v="305"/>
    <s v="United States"/>
  </r>
  <r>
    <x v="8321"/>
    <s v="Fortune Dynamic Inc"/>
    <s v="Los Angeles Metropolitan Area"/>
    <n v="42500"/>
    <s v=""/>
    <d v="2024-04-15T20:10:02"/>
    <s v="FULL_TIME"/>
    <s v="USD"/>
    <s v="purchasing assistant"/>
    <s v="Other"/>
    <s v="Los Angeles Metropolitan Area"/>
    <x v="151"/>
    <s v="Other"/>
  </r>
  <r>
    <x v="8322"/>
    <s v="OMD USA"/>
    <s v="Los Angeles, CA"/>
    <n v="57500"/>
    <s v=""/>
    <d v="2024-04-15T20:08:30"/>
    <s v="FULL_TIME"/>
    <s v="USD"/>
    <s v="associate manager, digital activation (paid social)"/>
    <s v="Other"/>
    <s v="CA"/>
    <x v="22"/>
    <s v="CA"/>
  </r>
  <r>
    <x v="8323"/>
    <s v="Rosenthal &amp; Rosenthal, Inc."/>
    <s v="Atlanta, GA"/>
    <n v="62400"/>
    <s v=""/>
    <d v="2024-04-15T20:11:26"/>
    <s v="FULL_TIME"/>
    <s v="USD"/>
    <s v="factoring underwriter"/>
    <s v="Other"/>
    <s v="GA"/>
    <x v="93"/>
    <s v="GA"/>
  </r>
  <r>
    <x v="8185"/>
    <s v="Grow Therapy"/>
    <s v="California, United States"/>
    <n v="190320"/>
    <s v=""/>
    <d v="2024-04-15T20:09:43"/>
    <s v="CONTRACT"/>
    <s v="USD"/>
    <s v="licensed mental health counselor"/>
    <s v="Other"/>
    <s v="United States"/>
    <x v="155"/>
    <s v="United States"/>
  </r>
  <r>
    <x v="8185"/>
    <s v="Grow Therapy"/>
    <s v="Bridgeport, CT"/>
    <n v="178880"/>
    <s v=""/>
    <d v="2024-04-15T20:12:08"/>
    <s v="CONTRACT"/>
    <s v="USD"/>
    <s v="licensed mental health counselor"/>
    <s v="Other"/>
    <s v="CT"/>
    <x v="1392"/>
    <s v="Other"/>
  </r>
  <r>
    <x v="8324"/>
    <s v="PAM Transport"/>
    <s v="Tontitown, AR"/>
    <n v="175000"/>
    <s v=""/>
    <d v="2024-04-15T20:14:06"/>
    <s v="FULL_TIME"/>
    <s v="USD"/>
    <s v="vice president of finance"/>
    <s v="Other"/>
    <s v="AR"/>
    <x v="2216"/>
    <s v="Other"/>
  </r>
  <r>
    <x v="8325"/>
    <s v="Soni"/>
    <s v="Secaucus, NJ"/>
    <n v="114400"/>
    <s v=""/>
    <d v="2024-04-15T20:13:00"/>
    <s v="CONTRACT"/>
    <s v="USD"/>
    <s v="hris project manager"/>
    <s v="Other"/>
    <s v="NJ"/>
    <x v="716"/>
    <s v="NJ"/>
  </r>
  <r>
    <x v="8326"/>
    <s v="Eisenhower Health"/>
    <s v="Rancho Mirage, CA"/>
    <n v="129168"/>
    <s v=""/>
    <d v="2024-04-15T20:14:03"/>
    <s v="FULL_TIME"/>
    <s v="USD"/>
    <s v="nuclear med tech – edcc other tests"/>
    <s v="Other"/>
    <s v="CA"/>
    <x v="377"/>
    <s v="CA"/>
  </r>
  <r>
    <x v="8327"/>
    <s v="Klein Epstein &amp; Parker - Digital Bespoke"/>
    <s v="Los Angeles, CA"/>
    <n v="75000"/>
    <s v=""/>
    <d v="2024-04-15T20:35:03"/>
    <s v="FULL_TIME"/>
    <s v="USD"/>
    <s v="custom fashion professional"/>
    <s v="Other"/>
    <s v="CA"/>
    <x v="22"/>
    <s v="CA"/>
  </r>
  <r>
    <x v="493"/>
    <s v="Cross Country Healthcare"/>
    <s v="Columbus, Ohio Metropolitan Area"/>
    <n v="77500"/>
    <s v=""/>
    <d v="2024-04-15T20:16:27"/>
    <s v="FULL_TIME"/>
    <s v="USD"/>
    <s v="registered nurse"/>
    <s v="Other"/>
    <s v="Ohio Metropolitan Area"/>
    <x v="53"/>
    <s v="Other"/>
  </r>
  <r>
    <x v="8328"/>
    <s v="ISAT Total Support "/>
    <s v="La Mirada, CA"/>
    <n v="80000"/>
    <s v=""/>
    <d v="2024-04-15T20:19:38"/>
    <s v="FULL_TIME"/>
    <s v="USD"/>
    <s v="pipe stress engineer"/>
    <s v="Data Engineer"/>
    <s v="CA"/>
    <x v="2217"/>
    <s v="CA"/>
  </r>
  <r>
    <x v="8329"/>
    <s v="JCW"/>
    <s v="New Haven, CT"/>
    <n v="160000"/>
    <s v=""/>
    <d v="2024-04-15T20:19:16"/>
    <s v="FULL_TIME"/>
    <s v="USD"/>
    <s v="transfer pricing senior tax manager"/>
    <s v="Other"/>
    <s v="CT"/>
    <x v="248"/>
    <s v="Other"/>
  </r>
  <r>
    <x v="611"/>
    <s v="Rowan"/>
    <s v="Dedham, MA"/>
    <n v="46800"/>
    <s v=""/>
    <d v="2024-04-15T20:31:06"/>
    <s v="FULL_TIME"/>
    <s v="USD"/>
    <s v="assistant store manager"/>
    <s v="Other"/>
    <s v="MA"/>
    <x v="1873"/>
    <s v="MA"/>
  </r>
  <r>
    <x v="85"/>
    <s v="H.B. Fuller"/>
    <s v="Hudson, NC"/>
    <n v="97500"/>
    <s v=""/>
    <d v="2024-04-15T20:19:59"/>
    <s v="FULL_TIME"/>
    <s v="USD"/>
    <s v="quality engineer"/>
    <s v="Data Engineer"/>
    <s v="NC"/>
    <x v="1703"/>
    <s v="NC"/>
  </r>
  <r>
    <x v="8164"/>
    <s v="Grow Therapy"/>
    <s v="Washington, DC"/>
    <n v="174720"/>
    <s v=""/>
    <d v="2024-04-15T20:19:57"/>
    <s v="CONTRACT"/>
    <s v="USD"/>
    <s v="licensed mental health therapist"/>
    <s v="Other"/>
    <s v="DC"/>
    <x v="63"/>
    <s v="Other"/>
  </r>
  <r>
    <x v="8330"/>
    <s v="Vaco"/>
    <s v="Westchester County, NY"/>
    <n v="47840"/>
    <s v=""/>
    <d v="2024-04-15T20:20:42"/>
    <s v="FULL_TIME"/>
    <s v="USD"/>
    <s v="bilingual spanish administrative assistant"/>
    <s v="Other"/>
    <s v="NY"/>
    <x v="1601"/>
    <s v="NY"/>
  </r>
  <r>
    <x v="8331"/>
    <s v="Evergy"/>
    <s v="Kansas, United States"/>
    <n v="56856.800000000003"/>
    <s v=""/>
    <d v="2024-04-15T20:32:27"/>
    <s v="FULL_TIME"/>
    <s v="USD"/>
    <s v="drafter ii, iii / designer i, ii"/>
    <s v="Other"/>
    <s v="United States"/>
    <x v="2218"/>
    <s v="United States"/>
  </r>
  <r>
    <x v="8332"/>
    <s v="Insight Global"/>
    <s v="Prineville, OR"/>
    <n v="94000"/>
    <s v=""/>
    <d v="2024-04-15T20:25:52"/>
    <s v="FULL_TIME"/>
    <s v="USD"/>
    <s v="geographic information systems manager"/>
    <s v="Other"/>
    <s v="OR"/>
    <x v="2219"/>
    <s v="Other"/>
  </r>
  <r>
    <x v="8333"/>
    <s v="Milk Makeup"/>
    <s v="New York, United States"/>
    <n v="120000"/>
    <s v=""/>
    <d v="2024-04-15T20:49:30"/>
    <s v="FULL_TIME"/>
    <s v="USD"/>
    <s v="director of retail marketing"/>
    <s v="Other"/>
    <s v="United States"/>
    <x v="24"/>
    <s v="United States"/>
  </r>
  <r>
    <x v="8334"/>
    <s v="Ann Taylor"/>
    <s v="New York, NY"/>
    <n v="41600"/>
    <s v=""/>
    <d v="2024-04-15T20:25:47"/>
    <s v="INTERNSHIP"/>
    <s v="USD"/>
    <s v=" intern, product development  - ann taylor "/>
    <s v="Other"/>
    <s v="NY"/>
    <x v="24"/>
    <s v="NY"/>
  </r>
  <r>
    <x v="8335"/>
    <s v=""/>
    <s v="Chicago, IL"/>
    <n v="155000"/>
    <s v=""/>
    <d v="2024-04-15T20:29:03"/>
    <s v="FULL_TIME"/>
    <s v="USD"/>
    <s v="platform developer - saas/low-code implementations"/>
    <s v="Other"/>
    <s v="IL"/>
    <x v="157"/>
    <s v="IL"/>
  </r>
  <r>
    <x v="8336"/>
    <s v="Robert Half"/>
    <s v="East Hanover, NJ"/>
    <n v="38480"/>
    <s v=""/>
    <d v="2024-04-15T20:29:38"/>
    <s v="CONTRACT"/>
    <s v="USD"/>
    <s v="jr graphic designer"/>
    <s v="Other"/>
    <s v="NJ"/>
    <x v="1350"/>
    <s v="NJ"/>
  </r>
  <r>
    <x v="8337"/>
    <s v="Soni"/>
    <s v="New York, NY"/>
    <n v="67600"/>
    <s v=""/>
    <d v="2024-04-15T20:29:38"/>
    <s v="FULL_TIME"/>
    <s v="USD"/>
    <s v=" payroll specialist"/>
    <s v="Other"/>
    <s v="NY"/>
    <x v="24"/>
    <s v="NY"/>
  </r>
  <r>
    <x v="8338"/>
    <s v="Moment"/>
    <s v="Denver, CO"/>
    <n v="55000"/>
    <s v=""/>
    <d v="2024-04-15T20:32:22"/>
    <s v="FULL_TIME"/>
    <s v="USD"/>
    <s v="jr. experiential producer"/>
    <s v="Other"/>
    <s v="CO"/>
    <x v="13"/>
    <s v="Other"/>
  </r>
  <r>
    <x v="8339"/>
    <s v="HRC International"/>
    <s v="Washington, DC"/>
    <n v="41600"/>
    <s v=""/>
    <d v="2024-04-15T20:43:49"/>
    <s v="FULL_TIME"/>
    <s v="USD"/>
    <s v="seeking professional and luxury reservation agent for best dc hotel!"/>
    <s v="Other"/>
    <s v="DC"/>
    <x v="63"/>
    <s v="Other"/>
  </r>
  <r>
    <x v="1146"/>
    <s v=""/>
    <s v="Shakopee, MN"/>
    <n v="80000"/>
    <s v=""/>
    <d v="2024-04-15T20:34:36"/>
    <s v="FULL_TIME"/>
    <s v="USD"/>
    <s v="finance manager"/>
    <s v="Other"/>
    <s v="MN"/>
    <x v="177"/>
    <s v="Other"/>
  </r>
  <r>
    <x v="8340"/>
    <s v="Hyundai Translead"/>
    <s v="San Diego County, CA"/>
    <n v="121850"/>
    <s v=""/>
    <d v="2024-04-15T20:32:25"/>
    <s v="FULL_TIME"/>
    <s v="USD"/>
    <s v="lead r&amp;d engineer (hardware) (1082)"/>
    <s v="Data Engineer"/>
    <s v="CA"/>
    <x v="257"/>
    <s v="CA"/>
  </r>
  <r>
    <x v="105"/>
    <s v="EG Workforce Solutions"/>
    <s v="Grand Rapids Metropolitan Area"/>
    <n v="120640"/>
    <s v=""/>
    <d v="2024-04-15T20:33:58"/>
    <s v="CONTRACT"/>
    <s v="USD"/>
    <s v="senior project engineer"/>
    <s v="Data Engineer"/>
    <s v="Grand Rapids Metropolitan Area"/>
    <x v="1969"/>
    <s v="Other"/>
  </r>
  <r>
    <x v="8341"/>
    <s v="Kemboi Financial Agency"/>
    <s v="California, United States"/>
    <n v="150000"/>
    <s v=""/>
    <d v="2024-04-15T21:09:30"/>
    <s v="FULL_TIME"/>
    <s v="USD"/>
    <s v="life health insurance agent"/>
    <s v="Other"/>
    <s v="United States"/>
    <x v="155"/>
    <s v="United States"/>
  </r>
  <r>
    <x v="2309"/>
    <s v="Solomon Page"/>
    <s v="Evansville, IN"/>
    <n v="30216"/>
    <s v=""/>
    <d v="2024-04-15T20:49:05"/>
    <s v="CONTRACT"/>
    <s v="USD"/>
    <s v="nurse - rn - med surg tele"/>
    <s v="Other"/>
    <s v="IN"/>
    <x v="235"/>
    <s v="Other"/>
  </r>
  <r>
    <x v="531"/>
    <s v="IT Resource Hunter"/>
    <s v="Portland, OR"/>
    <n v="19"/>
    <s v=""/>
    <d v="2024-04-15T20:35:08"/>
    <s v="FULL_TIME"/>
    <s v="USD"/>
    <s v="warehouse associate"/>
    <s v="Other"/>
    <s v="OR"/>
    <x v="86"/>
    <s v="Other"/>
  </r>
  <r>
    <x v="3546"/>
    <s v="SCRAM Systems"/>
    <s v="Grimes, IA"/>
    <n v="38480"/>
    <s v=""/>
    <d v="2024-04-15T19:36:41"/>
    <s v="FULL_TIME"/>
    <s v="USD"/>
    <s v="field technician"/>
    <s v="Other"/>
    <s v="IA"/>
    <x v="1878"/>
    <s v="Other"/>
  </r>
  <r>
    <x v="486"/>
    <s v="The Bolton Group"/>
    <s v="Atlanta, GA"/>
    <n v="83200"/>
    <s v=""/>
    <d v="2024-04-15T19:36:45"/>
    <s v="FULL_TIME"/>
    <s v="USD"/>
    <s v="business analyst"/>
    <s v="Data Analyst"/>
    <s v="GA"/>
    <x v="93"/>
    <s v="GA"/>
  </r>
  <r>
    <x v="8342"/>
    <s v="Hartigan Outdoors"/>
    <s v="Rosemount, MN"/>
    <n v="44720"/>
    <s v=""/>
    <d v="2024-04-15T19:45:22"/>
    <s v="FULL_TIME"/>
    <s v="USD"/>
    <s v="gardener"/>
    <s v="Other"/>
    <s v="MN"/>
    <x v="2220"/>
    <s v="Other"/>
  </r>
  <r>
    <x v="209"/>
    <s v="Pathways Management Group"/>
    <s v="Pasadena, CA"/>
    <n v="69500"/>
    <s v=""/>
    <d v="2024-04-15T19:38:58"/>
    <s v="FULL_TIME"/>
    <s v="USD"/>
    <s v="executive assistant"/>
    <s v="Other"/>
    <s v="CA"/>
    <x v="544"/>
    <s v="CA"/>
  </r>
  <r>
    <x v="3232"/>
    <s v="Tandym Group"/>
    <s v="Queens, NY"/>
    <n v="245000"/>
    <s v=""/>
    <d v="2024-04-15T19:39:23"/>
    <s v="FULL_TIME"/>
    <s v="USD"/>
    <s v="primary care physician"/>
    <s v="Other"/>
    <s v="NY"/>
    <x v="76"/>
    <s v="NY"/>
  </r>
  <r>
    <x v="288"/>
    <s v="Greenlife Healthcare Staffing"/>
    <s v="Poughkeepsie, NY"/>
    <n v="124800"/>
    <s v=""/>
    <d v="2024-04-15T19:40:19"/>
    <s v="PART_TIME"/>
    <s v="USD"/>
    <s v="physical therapist"/>
    <s v="Other"/>
    <s v="NY"/>
    <x v="845"/>
    <s v="NY"/>
  </r>
  <r>
    <x v="869"/>
    <s v="The Law Office Of Chris Arce"/>
    <s v="San Antonio, TX"/>
    <n v="35360"/>
    <s v=""/>
    <d v="2024-04-15T21:18:51"/>
    <s v="FULL_TIME"/>
    <s v="USD"/>
    <s v="legal assistant"/>
    <s v="Other"/>
    <s v="TX"/>
    <x v="252"/>
    <s v="TX"/>
  </r>
  <r>
    <x v="8343"/>
    <s v="techolution"/>
    <s v="Ridgewood, NJ"/>
    <n v="135000"/>
    <s v=""/>
    <d v="2024-04-15T19:40:14"/>
    <s v="FULL_TIME"/>
    <s v="USD"/>
    <s v="senior manufacturing engineer (robotics)"/>
    <s v="Data Engineer"/>
    <s v="NJ"/>
    <x v="1769"/>
    <s v="NJ"/>
  </r>
  <r>
    <x v="8344"/>
    <s v="TekWissen ®"/>
    <s v="Austin, TX"/>
    <n v="95680"/>
    <s v=""/>
    <d v="2024-04-15T19:41:30"/>
    <s v="CONTRACT"/>
    <s v="USD"/>
    <s v="software developer - intermediate (us)"/>
    <s v="Other"/>
    <s v="TX"/>
    <x v="23"/>
    <s v="TX"/>
  </r>
  <r>
    <x v="807"/>
    <s v="Fusion Medical Staffing"/>
    <s v="Omaha, NE"/>
    <n v="350000"/>
    <s v=""/>
    <d v="2024-04-15T19:43:43"/>
    <s v="FULL_TIME"/>
    <s v="USD"/>
    <s v="chief financial officer"/>
    <s v="Other"/>
    <s v="NE"/>
    <x v="35"/>
    <s v="Other"/>
  </r>
  <r>
    <x v="8345"/>
    <s v="Simon Bros Roofing and Solar"/>
    <s v="Denver, CO"/>
    <n v="75500"/>
    <s v=""/>
    <d v="2024-04-15T20:00:00"/>
    <s v="FULL_TIME"/>
    <s v="USD"/>
    <s v="outside roofing and solar consultant"/>
    <s v="Other"/>
    <s v="CO"/>
    <x v="13"/>
    <s v="Other"/>
  </r>
  <r>
    <x v="8346"/>
    <s v="Apex Systems"/>
    <s v="Fayetteville, North Carolina Metropolitan Area"/>
    <n v="100000"/>
    <s v=""/>
    <d v="2024-04-15T19:46:35"/>
    <s v="CONTRACT"/>
    <s v="USD"/>
    <s v="network engineer (ts/sci clearance required)"/>
    <s v="Data Engineer"/>
    <s v="North Carolina Metropolitan Area"/>
    <x v="1595"/>
    <s v="Other"/>
  </r>
  <r>
    <x v="8347"/>
    <s v="ZealoTech People"/>
    <s v="Orlando, FL"/>
    <n v="37.5"/>
    <s v=""/>
    <d v="2024-04-15T19:47:08"/>
    <s v="CONTRACT"/>
    <s v="USD"/>
    <s v="geographic information systems analyst"/>
    <s v="Data Analyst"/>
    <s v="FL"/>
    <x v="56"/>
    <s v="FL"/>
  </r>
  <r>
    <x v="1583"/>
    <s v=""/>
    <s v="Fort Worth, TX"/>
    <n v="44720"/>
    <s v=""/>
    <d v="2024-04-15T19:54:14"/>
    <s v="FULL_TIME"/>
    <s v="USD"/>
    <s v="industrial maintenance technician"/>
    <s v="Other"/>
    <s v="TX"/>
    <x v="393"/>
    <s v="TX"/>
  </r>
  <r>
    <x v="849"/>
    <s v="WeTheHobby"/>
    <s v="Rochester, New York Metropolitan Area"/>
    <n v="67500"/>
    <s v=""/>
    <d v="2024-04-15T19:52:14"/>
    <s v="FULL_TIME"/>
    <s v="USD"/>
    <s v="community manager"/>
    <s v="Other"/>
    <s v="New York Metropolitan Area"/>
    <x v="57"/>
    <s v="Other"/>
  </r>
  <r>
    <x v="8348"/>
    <s v="The Seat Shop"/>
    <s v="Plano, TX"/>
    <n v="48000"/>
    <s v=""/>
    <d v="2024-04-15T20:01:26"/>
    <s v="FULL_TIME"/>
    <s v="USD"/>
    <s v="customer care specialist"/>
    <s v="Other"/>
    <s v="TX"/>
    <x v="303"/>
    <s v="TX"/>
  </r>
  <r>
    <x v="855"/>
    <s v="LHH"/>
    <s v="Columbus, Ohio Metropolitan Area"/>
    <n v="90000"/>
    <s v=""/>
    <d v="2024-04-15T19:52:49"/>
    <s v="FULL_TIME"/>
    <s v="USD"/>
    <s v="human resources business partner"/>
    <s v="Other"/>
    <s v="Ohio Metropolitan Area"/>
    <x v="53"/>
    <s v="Other"/>
  </r>
  <r>
    <x v="1107"/>
    <s v="Riverside Staffing, LLC"/>
    <s v="Austin, Texas Metropolitan Area"/>
    <n v="62500"/>
    <s v=""/>
    <d v="2024-04-15T19:54:16"/>
    <s v="FULL_TIME"/>
    <s v="USD"/>
    <s v="business development representative"/>
    <s v="Other"/>
    <s v="Texas Metropolitan Area"/>
    <x v="23"/>
    <s v="Other"/>
  </r>
  <r>
    <x v="8164"/>
    <s v="Grow Therapy"/>
    <s v="Illinois, United States"/>
    <n v="197600"/>
    <s v=""/>
    <d v="2024-04-15T19:53:11"/>
    <s v="CONTRACT"/>
    <s v="USD"/>
    <s v="licensed mental health therapist"/>
    <s v="Other"/>
    <s v="United States"/>
    <x v="410"/>
    <s v="United States"/>
  </r>
  <r>
    <x v="5249"/>
    <s v="Tandym Group"/>
    <s v="New York, NY"/>
    <n v="114000"/>
    <s v=""/>
    <d v="2024-04-15T19:54:35"/>
    <s v="FULL_TIME"/>
    <s v="USD"/>
    <s v="contracts specialist"/>
    <s v="Other"/>
    <s v="NY"/>
    <x v="24"/>
    <s v="NY"/>
  </r>
  <r>
    <x v="8349"/>
    <s v="RocketSource"/>
    <s v="South Jordan, UT"/>
    <n v="54080"/>
    <s v=""/>
    <d v="2024-04-15T20:07:04"/>
    <s v="PART_TIME"/>
    <s v="USD"/>
    <s v="ux/ui graphic design intern"/>
    <s v="Other"/>
    <s v="UT"/>
    <x v="179"/>
    <s v="Other"/>
  </r>
  <r>
    <x v="8350"/>
    <s v="Urth Caffe"/>
    <s v="Laguna Beach, CA"/>
    <n v="36400"/>
    <s v=""/>
    <d v="2024-04-15T20:09:53"/>
    <s v="FULL_TIME"/>
    <s v="USD"/>
    <s v="cashier/ food runner/ dishwasher"/>
    <s v="Other"/>
    <s v="CA"/>
    <x v="1943"/>
    <s v="CA"/>
  </r>
  <r>
    <x v="8351"/>
    <s v="Randstad USA"/>
    <s v="Greenbelt, MD"/>
    <n v="120000"/>
    <s v=""/>
    <d v="2024-04-15T19:56:17"/>
    <s v="FULL_TIME"/>
    <s v="USD"/>
    <s v="facilities engineer"/>
    <s v="Data Engineer"/>
    <s v="MD"/>
    <x v="2221"/>
    <s v="Other"/>
  </r>
  <r>
    <x v="4896"/>
    <s v="Gateway Group Personnel"/>
    <s v="Memphis Metropolitan Area"/>
    <n v="180000"/>
    <s v=""/>
    <d v="2024-04-15T19:56:17"/>
    <s v="FULL_TIME"/>
    <s v="USD"/>
    <s v="director of information technology"/>
    <s v="Other"/>
    <s v="Memphis Metropolitan Area"/>
    <x v="2222"/>
    <s v="Other"/>
  </r>
  <r>
    <x v="8352"/>
    <s v="Medasource"/>
    <s v="Atlanta Metropolitan Area"/>
    <n v="55000"/>
    <s v=""/>
    <d v="2024-04-15T19:57:44"/>
    <s v="FULL_TIME"/>
    <s v="USD"/>
    <s v="healthcare associate sales executive"/>
    <s v="Other"/>
    <s v="Atlanta Metropolitan Area"/>
    <x v="256"/>
    <s v="Other"/>
  </r>
  <r>
    <x v="8353"/>
    <s v="Capitol Federal® Savings Bank"/>
    <s v="Topeka Metropolitan Area"/>
    <n v="76905"/>
    <s v=""/>
    <d v="2024-04-15T19:59:15"/>
    <s v="FULL_TIME"/>
    <s v="USD"/>
    <s v="facilities project manager"/>
    <s v="Other"/>
    <s v="Topeka Metropolitan Area"/>
    <x v="2223"/>
    <s v="Other"/>
  </r>
  <r>
    <x v="8354"/>
    <s v="UC San Diego Health"/>
    <s v="San Diego, CA"/>
    <n v="95000"/>
    <s v=""/>
    <d v="2024-04-15T19:58:12"/>
    <s v="FULL_TIME"/>
    <s v="USD"/>
    <s v="executive assistant iv"/>
    <s v="Other"/>
    <s v="CA"/>
    <x v="30"/>
    <s v="CA"/>
  </r>
  <r>
    <x v="8231"/>
    <s v="The Connor Group"/>
    <s v="Columbus, OH"/>
    <n v="51500"/>
    <s v=""/>
    <d v="2024-04-15T19:59:20"/>
    <s v="FULL_TIME"/>
    <s v="USD"/>
    <s v="servers and sales consultants- ready for a career change?!"/>
    <s v="Other"/>
    <s v="OH"/>
    <x v="53"/>
    <s v="OH"/>
  </r>
  <r>
    <x v="8355"/>
    <s v="Unity Search"/>
    <s v="Dallas, TX"/>
    <n v="98800"/>
    <s v=""/>
    <d v="2024-04-15T20:00:47"/>
    <s v="CONTRACT"/>
    <s v="USD"/>
    <s v="accounting contractor (job #106046)"/>
    <s v="Other"/>
    <s v="TX"/>
    <x v="130"/>
    <s v="TX"/>
  </r>
  <r>
    <x v="8356"/>
    <s v="Adecco"/>
    <s v="Fort Washington, PA"/>
    <n v="70720"/>
    <s v=""/>
    <d v="2024-04-15T20:01:26"/>
    <s v="CONTRACT"/>
    <s v="USD"/>
    <s v="accounting operations - utilities"/>
    <s v="Other"/>
    <s v="PA"/>
    <x v="2224"/>
    <s v="PA"/>
  </r>
  <r>
    <x v="2760"/>
    <s v=""/>
    <s v="Los Angeles, CA"/>
    <n v="54080"/>
    <s v=""/>
    <d v="2024-04-15T20:12:18"/>
    <s v="FULL_TIME"/>
    <s v="USD"/>
    <s v="assistant buyer"/>
    <s v="Other"/>
    <s v="CA"/>
    <x v="22"/>
    <s v="CA"/>
  </r>
  <r>
    <x v="8201"/>
    <s v="Crocs"/>
    <s v="Myrtle Beach, SC"/>
    <n v="43992"/>
    <s v=""/>
    <d v="2024-04-15T20:13:25"/>
    <s v="FULL_TIME"/>
    <s v="USD"/>
    <s v="retail, team lead sales"/>
    <s v="Other"/>
    <s v="SC"/>
    <x v="1552"/>
    <s v="Other"/>
  </r>
  <r>
    <x v="8357"/>
    <s v="The Council of State Governments"/>
    <s v="New York City Metropolitan Area"/>
    <n v="160011.5"/>
    <s v=""/>
    <d v="2024-04-15T20:02:09"/>
    <s v="FULL_TIME"/>
    <s v="USD"/>
    <s v="deputy division director of operations, behavioral health (hybrid or remote)"/>
    <s v="Other"/>
    <s v="New York City Metropolitan Area"/>
    <x v="94"/>
    <s v="Other"/>
  </r>
  <r>
    <x v="853"/>
    <s v="Entegee"/>
    <s v="Wilsonville, OR"/>
    <n v="140400"/>
    <s v=""/>
    <d v="2024-04-15T20:02:16"/>
    <s v="CONTRACT"/>
    <s v="USD"/>
    <s v="electrical engineer"/>
    <s v="Data Engineer"/>
    <s v="OR"/>
    <x v="734"/>
    <s v="Other"/>
  </r>
  <r>
    <x v="1936"/>
    <s v="Insight Global"/>
    <s v="Philadelphia, PA"/>
    <n v="96000"/>
    <s v=""/>
    <d v="2024-04-15T20:02:52"/>
    <s v="FULL_TIME"/>
    <s v="USD"/>
    <s v="financial systems analyst"/>
    <s v="Data Analyst"/>
    <s v="PA"/>
    <x v="142"/>
    <s v="PA"/>
  </r>
  <r>
    <x v="8185"/>
    <s v="Grow Therapy"/>
    <s v="Illinois, United States"/>
    <n v="197600"/>
    <s v=""/>
    <d v="2024-04-15T20:02:39"/>
    <s v="CONTRACT"/>
    <s v="USD"/>
    <s v="licensed mental health counselor"/>
    <s v="Other"/>
    <s v="United States"/>
    <x v="410"/>
    <s v="United States"/>
  </r>
  <r>
    <x v="8358"/>
    <s v="Fidelis Companies"/>
    <s v="United States"/>
    <n v="95"/>
    <s v=""/>
    <d v="2024-04-15T20:04:42"/>
    <s v="CONTRACT"/>
    <s v="USD"/>
    <s v="lead cra"/>
    <s v="Other"/>
    <s v="United States"/>
    <x v="6"/>
    <s v="United States"/>
  </r>
  <r>
    <x v="8359"/>
    <s v="CHEP"/>
    <s v="Orlando, FL"/>
    <n v="71250"/>
    <s v=""/>
    <d v="2024-04-15T20:04:08"/>
    <s v="FULL_TIME"/>
    <s v="USD"/>
    <s v="customer engagement representative "/>
    <s v="Other"/>
    <s v="FL"/>
    <x v="56"/>
    <s v="FL"/>
  </r>
  <r>
    <x v="8360"/>
    <s v="Solidigm"/>
    <s v="Rancho Cordova, CA"/>
    <n v="113865"/>
    <s v=""/>
    <d v="2024-04-15T20:06:12"/>
    <s v="FULL_TIME"/>
    <s v="USD"/>
    <s v="internal audit senior analyst"/>
    <s v="Data Analyst"/>
    <s v="CA"/>
    <x v="740"/>
    <s v="CA"/>
  </r>
  <r>
    <x v="486"/>
    <s v="Acro Service Corp"/>
    <s v="Carson City, NV"/>
    <n v="69680"/>
    <s v=""/>
    <d v="2024-04-15T20:07:59"/>
    <s v="CONTRACT"/>
    <s v="USD"/>
    <s v="business analyst"/>
    <s v="Data Analyst"/>
    <s v="NV"/>
    <x v="931"/>
    <s v="Other"/>
  </r>
  <r>
    <x v="8361"/>
    <s v=""/>
    <s v="Dallas, TX"/>
    <n v="135000"/>
    <s v=""/>
    <d v="2024-04-15T20:07:45"/>
    <s v="FULL_TIME"/>
    <s v="USD"/>
    <s v="servicenow developer (full time w2) 100% remote"/>
    <s v="Other"/>
    <s v="TX"/>
    <x v="130"/>
    <s v="TX"/>
  </r>
  <r>
    <x v="3594"/>
    <s v="AVAILABILITY Professional Staffing"/>
    <s v="San Luis Obispo County, CA"/>
    <n v="150000"/>
    <s v=""/>
    <d v="2024-04-15T20:08:46"/>
    <s v="FULL_TIME"/>
    <s v="USD"/>
    <s v="senior data scientist"/>
    <s v="Data Scientist"/>
    <s v="CA"/>
    <x v="58"/>
    <s v="CA"/>
  </r>
  <r>
    <x v="8362"/>
    <s v="Soho House &amp; Co"/>
    <s v="Malibu, CA"/>
    <n v="72500"/>
    <s v=""/>
    <d v="2024-04-15T20:20:48"/>
    <s v="FULL_TIME"/>
    <s v="USD"/>
    <s v="sous chef - little beach house malibu"/>
    <s v="Other"/>
    <s v="CA"/>
    <x v="714"/>
    <s v="CA"/>
  </r>
  <r>
    <x v="8363"/>
    <s v="Canopy Life Sciences"/>
    <s v="United States"/>
    <n v="210000"/>
    <s v=""/>
    <d v="2024-04-15T20:11:40"/>
    <s v="FULL_TIME"/>
    <s v="USD"/>
    <s v="medical science liaison - southeast"/>
    <s v="Other"/>
    <s v="United States"/>
    <x v="6"/>
    <s v="United States"/>
  </r>
  <r>
    <x v="1369"/>
    <s v="Confidential"/>
    <s v="Texas, United States"/>
    <n v="97500"/>
    <s v=""/>
    <d v="2024-04-15T20:11:42"/>
    <s v="FULL_TIME"/>
    <s v="USD"/>
    <s v="regional sales manager"/>
    <s v="Other"/>
    <s v="United States"/>
    <x v="70"/>
    <s v="United States"/>
  </r>
  <r>
    <x v="8364"/>
    <s v="Aquent"/>
    <s v="Phoenix, AZ"/>
    <n v="75000"/>
    <s v=""/>
    <d v="2024-04-15T20:14:51"/>
    <s v="FULL_TIME"/>
    <s v="USD"/>
    <s v="construction sustainability manager"/>
    <s v="Other"/>
    <s v="AZ"/>
    <x v="68"/>
    <s v="Other"/>
  </r>
  <r>
    <x v="3827"/>
    <s v="Randstad USA"/>
    <s v="Napa County, CA"/>
    <n v="62500"/>
    <s v=""/>
    <d v="2024-04-15T20:15:31"/>
    <s v="FULL_TIME"/>
    <s v="USD"/>
    <s v="outside sales representative"/>
    <s v="Other"/>
    <s v="CA"/>
    <x v="2173"/>
    <s v="CA"/>
  </r>
  <r>
    <x v="8365"/>
    <s v="Sargent &amp; Lundy"/>
    <s v="Richland, WA"/>
    <n v="80000"/>
    <s v=""/>
    <d v="2024-04-15T20:29:08"/>
    <s v="FULL_TIME"/>
    <s v="USD"/>
    <s v="experienced mechanical engineer"/>
    <s v="Data Engineer"/>
    <s v="WA"/>
    <x v="551"/>
    <s v="WA"/>
  </r>
  <r>
    <x v="8366"/>
    <s v="Sargent &amp; Lundy"/>
    <s v="Richland, WA"/>
    <n v="106000"/>
    <s v=""/>
    <d v="2024-04-15T20:29:08"/>
    <s v="FULL_TIME"/>
    <s v="USD"/>
    <s v="senior control systems / automation engineer"/>
    <s v="Data Engineer"/>
    <s v="WA"/>
    <x v="551"/>
    <s v="WA"/>
  </r>
  <r>
    <x v="8367"/>
    <s v="Vaco"/>
    <s v="Phoenix, AZ"/>
    <n v="57200"/>
    <s v=""/>
    <d v="2024-04-15T20:16:32"/>
    <s v="CONTRACT"/>
    <s v="USD"/>
    <s v="hr/recruiting specialist, contract to hire ($25-30/hour)"/>
    <s v="Other"/>
    <s v="AZ"/>
    <x v="68"/>
    <s v="Other"/>
  </r>
  <r>
    <x v="8368"/>
    <s v="Curinos"/>
    <s v="New York, NY"/>
    <n v="172500"/>
    <s v=""/>
    <d v="2024-04-15T20:16:38"/>
    <s v="FULL_TIME"/>
    <s v="USD"/>
    <s v="senior data engineering manager (us) consumer pod"/>
    <s v="Data Engineer"/>
    <s v="NY"/>
    <x v="24"/>
    <s v="NY"/>
  </r>
  <r>
    <x v="8369"/>
    <s v="Coneybeare"/>
    <s v="Las Vegas, NV"/>
    <n v="137500"/>
    <s v=""/>
    <d v="2024-04-15T20:20:44"/>
    <s v="FULL_TIME"/>
    <s v="USD"/>
    <s v="real estate director of operations"/>
    <s v="Other"/>
    <s v="NV"/>
    <x v="129"/>
    <s v="Other"/>
  </r>
  <r>
    <x v="8370"/>
    <s v="Morph Enterprise"/>
    <s v="Dover, DE"/>
    <n v="171600"/>
    <s v=""/>
    <d v="2024-04-15T20:22:43"/>
    <s v="CONTRACT"/>
    <s v="USD"/>
    <s v="healthcare project manager"/>
    <s v="Other"/>
    <s v="DE"/>
    <x v="573"/>
    <s v="Other"/>
  </r>
  <r>
    <x v="8371"/>
    <s v="Kelly"/>
    <s v="United States"/>
    <n v="33280"/>
    <s v=""/>
    <d v="2024-04-15T20:20:49"/>
    <s v="FULL_TIME"/>
    <s v="USD"/>
    <s v="somali/english interpreters remote"/>
    <s v="Other"/>
    <s v="United States"/>
    <x v="6"/>
    <s v="United States"/>
  </r>
  <r>
    <x v="8185"/>
    <s v="Grow Therapy"/>
    <s v="Washington, DC"/>
    <n v="174720"/>
    <s v=""/>
    <d v="2024-04-15T20:20:43"/>
    <s v="CONTRACT"/>
    <s v="USD"/>
    <s v="licensed mental health counselor"/>
    <s v="Other"/>
    <s v="DC"/>
    <x v="63"/>
    <s v="Other"/>
  </r>
  <r>
    <x v="8372"/>
    <s v="EisnerAmper"/>
    <s v="West Palm Beach, FL"/>
    <n v="350490"/>
    <s v=""/>
    <d v="2024-04-15T20:32:14"/>
    <s v="FULL_TIME"/>
    <s v="USD"/>
    <s v="tax partner- real estate private equity"/>
    <s v="Other"/>
    <s v="FL"/>
    <x v="321"/>
    <s v="FL"/>
  </r>
  <r>
    <x v="821"/>
    <s v="Straight Arrow News"/>
    <s v="United States"/>
    <n v="145000"/>
    <s v=""/>
    <d v="2024-04-15T20:24:03"/>
    <s v="FULL_TIME"/>
    <s v="USD"/>
    <s v="technical manager"/>
    <s v="Other"/>
    <s v="United States"/>
    <x v="6"/>
    <s v="United States"/>
  </r>
  <r>
    <x v="8373"/>
    <s v="Perficient"/>
    <s v="United States"/>
    <n v="107427"/>
    <s v=""/>
    <d v="2024-04-15T20:39:05"/>
    <s v="FULL_TIME"/>
    <s v="USD"/>
    <s v="lead business consultant/ sr. strategy - remote"/>
    <s v="Other"/>
    <s v="United States"/>
    <x v="6"/>
    <s v="United States"/>
  </r>
  <r>
    <x v="8374"/>
    <s v="Sevita"/>
    <s v="St Paul, MN"/>
    <n v="87068.1"/>
    <s v=""/>
    <d v="2024-04-15T20:28:30"/>
    <s v="FULL_TIME"/>
    <s v="USD"/>
    <s v="registered nurse health services manager"/>
    <s v="Other"/>
    <s v="MN"/>
    <x v="167"/>
    <s v="Other"/>
  </r>
  <r>
    <x v="8375"/>
    <s v="Profectus"/>
    <s v="Houston, TX"/>
    <n v="62500"/>
    <s v=""/>
    <d v="2024-04-15T20:32:59"/>
    <s v="FULL_TIME"/>
    <s v="USD"/>
    <s v="senior consultant"/>
    <s v="Other"/>
    <s v="TX"/>
    <x v="40"/>
    <s v="TX"/>
  </r>
  <r>
    <x v="8376"/>
    <s v="Prestige Staffing"/>
    <s v="United States"/>
    <n v="80000"/>
    <s v=""/>
    <d v="2024-04-15T20:29:17"/>
    <s v="FULL_TIME"/>
    <s v="USD"/>
    <s v="financial analyst ii"/>
    <s v="Data Analyst"/>
    <s v="United States"/>
    <x v="6"/>
    <s v="United States"/>
  </r>
  <r>
    <x v="8377"/>
    <s v="Selby Jennings"/>
    <s v="Atlanta, GA"/>
    <n v="107500"/>
    <s v=""/>
    <d v="2024-04-15T20:30:03"/>
    <s v="FULL_TIME"/>
    <s v="USD"/>
    <s v="investment banking analyst"/>
    <s v="Data Analyst"/>
    <s v="GA"/>
    <x v="93"/>
    <s v="GA"/>
  </r>
  <r>
    <x v="332"/>
    <s v="CunninghamLegal"/>
    <s v="Auburn, CA"/>
    <n v="43680"/>
    <s v=""/>
    <d v="2024-04-15T20:31:43"/>
    <s v="FULL_TIME"/>
    <s v="USD"/>
    <s v="office administrator"/>
    <s v="Other"/>
    <s v="CA"/>
    <x v="431"/>
    <s v="CA"/>
  </r>
  <r>
    <x v="8378"/>
    <s v="LogicGate"/>
    <s v="Chicago, IL"/>
    <n v="144500"/>
    <s v=""/>
    <d v="2024-04-15T20:30:29"/>
    <s v="FULL_TIME"/>
    <s v="USD"/>
    <s v="lead product designer"/>
    <s v="Other"/>
    <s v="IL"/>
    <x v="157"/>
    <s v="IL"/>
  </r>
  <r>
    <x v="1794"/>
    <s v="Acro Service Corp"/>
    <s v="Texas, United States"/>
    <n v="41600"/>
    <s v=""/>
    <d v="2024-04-15T20:32:51"/>
    <s v="CONTRACT"/>
    <s v="USD"/>
    <s v="accounts receivable specialist"/>
    <s v="Other"/>
    <s v="United States"/>
    <x v="70"/>
    <s v="United States"/>
  </r>
  <r>
    <x v="8379"/>
    <s v="Allied Universal"/>
    <s v="San Diego, CA"/>
    <n v="69500"/>
    <s v=""/>
    <d v="2024-04-15T20:45:17"/>
    <s v="FULL_TIME"/>
    <s v="USD"/>
    <s v="office manager scheduler"/>
    <s v="Other"/>
    <s v="CA"/>
    <x v="30"/>
    <s v="CA"/>
  </r>
  <r>
    <x v="188"/>
    <s v="Allied Universal"/>
    <s v="Las Vegas, NV"/>
    <n v="46950"/>
    <s v=""/>
    <d v="2024-04-15T20:45:17"/>
    <s v="FULL_TIME"/>
    <s v="USD"/>
    <s v="operations manager"/>
    <s v="Other"/>
    <s v="NV"/>
    <x v="129"/>
    <s v="Other"/>
  </r>
  <r>
    <x v="8380"/>
    <s v="AllSTEM Connections"/>
    <s v="Chicago, IL"/>
    <n v="140400"/>
    <s v=""/>
    <d v="2024-04-15T20:34:05"/>
    <s v="CONTRACT"/>
    <s v="USD"/>
    <s v="adobe experience manager"/>
    <s v="Other"/>
    <s v="IL"/>
    <x v="157"/>
    <s v="IL"/>
  </r>
  <r>
    <x v="8381"/>
    <s v="STUDIO Architecture."/>
    <s v="Denver, CO"/>
    <n v="95000"/>
    <s v=""/>
    <d v="2024-04-15T20:34:35"/>
    <s v="FULL_TIME"/>
    <s v="USD"/>
    <s v="project architect"/>
    <s v="Other"/>
    <s v="CO"/>
    <x v="13"/>
    <s v="Other"/>
  </r>
  <r>
    <x v="461"/>
    <s v="TEEMA"/>
    <s v="Houston, TX"/>
    <n v="57200"/>
    <s v=""/>
    <d v="2024-04-15T20:01:01"/>
    <s v="CONTRACT"/>
    <s v="USD"/>
    <s v="payroll specialist"/>
    <s v="Other"/>
    <s v="TX"/>
    <x v="40"/>
    <s v="TX"/>
  </r>
  <r>
    <x v="26"/>
    <s v="Ascot Staffing"/>
    <s v="Berkeley, CA"/>
    <n v="71760"/>
    <s v=""/>
    <d v="2024-04-15T20:02:26"/>
    <s v="CONTRACT"/>
    <s v="USD"/>
    <s v="office manager"/>
    <s v="Other"/>
    <s v="CA"/>
    <x v="192"/>
    <s v="CA"/>
  </r>
  <r>
    <x v="8382"/>
    <s v="TK Machine, LLC "/>
    <s v="Richland, WA"/>
    <n v="78000"/>
    <s v=""/>
    <d v="2024-04-15T20:08:49"/>
    <s v="FULL_TIME"/>
    <s v="USD"/>
    <s v="computer numerical control programmer"/>
    <s v="Other"/>
    <s v="WA"/>
    <x v="551"/>
    <s v="WA"/>
  </r>
  <r>
    <x v="8383"/>
    <s v="Ledgent"/>
    <s v="San Rafael, CA"/>
    <n v="76500"/>
    <s v=""/>
    <d v="2024-04-15T20:02:57"/>
    <s v="FULL_TIME"/>
    <s v="USD"/>
    <s v="payroll / compliance coordinator"/>
    <s v="Other"/>
    <s v="CA"/>
    <x v="1338"/>
    <s v="CA"/>
  </r>
  <r>
    <x v="8384"/>
    <s v="Curaleaf"/>
    <s v="Chicago, IL"/>
    <n v="33280"/>
    <s v=""/>
    <d v="2024-04-15T20:17:28"/>
    <s v="PART_TIME"/>
    <s v="USD"/>
    <s v="store associate"/>
    <s v="Other"/>
    <s v="IL"/>
    <x v="157"/>
    <s v="IL"/>
  </r>
  <r>
    <x v="8385"/>
    <s v="Reyes Performance Institute"/>
    <s v="Austin, Texas Metropolitan Area"/>
    <n v="72800"/>
    <s v=""/>
    <d v="2024-04-15T20:23:53"/>
    <s v="PART_TIME"/>
    <s v="USD"/>
    <s v="part time sports physical therapist"/>
    <s v="Other"/>
    <s v="Texas Metropolitan Area"/>
    <x v="23"/>
    <s v="Other"/>
  </r>
  <r>
    <x v="8386"/>
    <s v="Kendo Brands, Inc."/>
    <s v="San Francisco, CA"/>
    <n v="111384"/>
    <s v=""/>
    <d v="2024-04-15T20:06:53"/>
    <s v="TEMPORARY"/>
    <s v="USD"/>
    <s v="temp - manager demand planning, kvd beauty &amp; olehenriksen"/>
    <s v="Other"/>
    <s v="CA"/>
    <x v="7"/>
    <s v="CA"/>
  </r>
  <r>
    <x v="8387"/>
    <s v="Cyperus Group, Inc"/>
    <s v="New York, NY"/>
    <n v="157500"/>
    <s v=""/>
    <d v="2024-04-15T20:08:39"/>
    <s v="FULL_TIME"/>
    <s v="USD"/>
    <s v="private equity - corporate strategy sr associate"/>
    <s v="Other"/>
    <s v="NY"/>
    <x v="24"/>
    <s v="NY"/>
  </r>
  <r>
    <x v="8388"/>
    <s v="Pyramid Consulting Group, LLC"/>
    <s v="New York, NY"/>
    <n v="95000"/>
    <s v=""/>
    <d v="2024-04-15T21:01:38"/>
    <s v="FULL_TIME"/>
    <s v="USD"/>
    <s v="hybrid hr analyst"/>
    <s v="Data Analyst"/>
    <s v="NY"/>
    <x v="24"/>
    <s v="NY"/>
  </r>
  <r>
    <x v="8389"/>
    <s v="West Central Initiative"/>
    <s v="Fergus Falls, MN"/>
    <n v="58868"/>
    <s v=""/>
    <d v="2024-04-15T20:21:17"/>
    <s v="FULL_TIME"/>
    <s v="USD"/>
    <s v="development specialist"/>
    <s v="Other"/>
    <s v="MN"/>
    <x v="2225"/>
    <s v="Other"/>
  </r>
  <r>
    <x v="8390"/>
    <s v="Palm Beach State College"/>
    <s v="Lake Worth, FL"/>
    <n v="42583"/>
    <s v=""/>
    <d v="2024-04-15T20:22:14"/>
    <s v="FULL_TIME"/>
    <s v="USD"/>
    <s v="early learning outreach advisor"/>
    <s v="Other"/>
    <s v="FL"/>
    <x v="593"/>
    <s v="FL"/>
  </r>
  <r>
    <x v="8391"/>
    <s v="The John Thomas Dye School"/>
    <s v="Los Angeles, CA"/>
    <n v="68500"/>
    <s v=""/>
    <d v="2024-04-15T20:15:11"/>
    <s v="FULL_TIME"/>
    <s v="USD"/>
    <s v="admissions associate"/>
    <s v="Other"/>
    <s v="CA"/>
    <x v="22"/>
    <s v="CA"/>
  </r>
  <r>
    <x v="8392"/>
    <s v="Birdseye Partners"/>
    <s v="Greater Boston"/>
    <n v="187500"/>
    <s v=""/>
    <d v="2024-04-15T20:14:47"/>
    <s v="FULL_TIME"/>
    <s v="USD"/>
    <s v="associate director biostatistics"/>
    <s v="Other"/>
    <s v="Greater Boston"/>
    <x v="398"/>
    <s v="Other"/>
  </r>
  <r>
    <x v="3184"/>
    <s v="Express Employment Professionals – Hawaii"/>
    <s v="Waipahu, HI"/>
    <n v="57200"/>
    <s v=""/>
    <d v="2024-04-15T20:17:19"/>
    <s v="FULL_TIME"/>
    <s v="USD"/>
    <s v="construction worker"/>
    <s v="Other"/>
    <s v="HI"/>
    <x v="2226"/>
    <s v="Other"/>
  </r>
  <r>
    <x v="5212"/>
    <s v="Strategic Employment Partners (SEP)"/>
    <s v="Irvine, CA"/>
    <n v="155000"/>
    <s v=""/>
    <d v="2024-04-15T20:15:09"/>
    <s v="FULL_TIME"/>
    <s v="USD"/>
    <s v="full stack engineer"/>
    <s v="Data Engineer"/>
    <s v="CA"/>
    <x v="214"/>
    <s v="CA"/>
  </r>
  <r>
    <x v="8393"/>
    <s v="Insight Global"/>
    <s v="Wichita, Kansas Metropolitan Area"/>
    <n v="83200"/>
    <s v=""/>
    <d v="2024-04-15T20:17:22"/>
    <s v="CONTRACT"/>
    <s v="USD"/>
    <s v="product acceptance specialist "/>
    <s v="Other"/>
    <s v="Kansas Metropolitan Area"/>
    <x v="225"/>
    <s v="Other"/>
  </r>
  <r>
    <x v="8394"/>
    <s v="CommunityAmerica Credit Union"/>
    <s v="Kansas City Metropolitan Area"/>
    <n v="37440"/>
    <s v=""/>
    <d v="2024-04-15T20:17:33"/>
    <s v="FULL_TIME"/>
    <s v="USD"/>
    <s v="video teller"/>
    <s v="Other"/>
    <s v="Kansas City Metropolitan Area"/>
    <x v="448"/>
    <s v="Other"/>
  </r>
  <r>
    <x v="8395"/>
    <s v="Casey's"/>
    <s v="Fargo, ND"/>
    <n v="40560"/>
    <s v=""/>
    <d v="2024-04-15T20:18:22"/>
    <s v="INTERNSHIP"/>
    <s v="USD"/>
    <s v="retail management intern"/>
    <s v="Other"/>
    <s v="ND"/>
    <x v="404"/>
    <s v="Other"/>
  </r>
  <r>
    <x v="8396"/>
    <s v="House of Colour® USA"/>
    <s v="United States"/>
    <n v="60000"/>
    <s v=""/>
    <d v="2024-04-15T20:23:57"/>
    <s v="FULL_TIME"/>
    <s v="USD"/>
    <s v="communications coordinator"/>
    <s v="Other"/>
    <s v="United States"/>
    <x v="6"/>
    <s v="United States"/>
  </r>
  <r>
    <x v="1885"/>
    <s v="CapstoneONE Search"/>
    <s v="Muskegon, MI"/>
    <n v="105000"/>
    <s v=""/>
    <d v="2024-04-15T20:18:57"/>
    <s v="FULL_TIME"/>
    <s v="USD"/>
    <s v="controls engineer"/>
    <s v="Data Engineer"/>
    <s v="MI"/>
    <x v="211"/>
    <s v="MI"/>
  </r>
  <r>
    <x v="8397"/>
    <s v="JobsRUs.com"/>
    <s v="Atlanta, GA"/>
    <n v="44720"/>
    <s v=""/>
    <d v="2024-04-15T20:25:37"/>
    <s v="FULL_TIME"/>
    <s v="USD"/>
    <s v="cash application specialist"/>
    <s v="Other"/>
    <s v="GA"/>
    <x v="93"/>
    <s v="GA"/>
  </r>
  <r>
    <x v="8398"/>
    <s v="Confidential"/>
    <s v="Detroit, MI"/>
    <n v="67500"/>
    <s v=""/>
    <d v="2024-04-15T20:26:30"/>
    <s v="FULL_TIME"/>
    <s v="USD"/>
    <s v="produce regional manager"/>
    <s v="Other"/>
    <s v="MI"/>
    <x v="78"/>
    <s v="MI"/>
  </r>
  <r>
    <x v="8399"/>
    <s v="Adecco"/>
    <s v="New York, NY"/>
    <n v="91416.5"/>
    <s v=""/>
    <d v="2024-04-15T20:27:27"/>
    <s v="FULL_TIME"/>
    <s v="USD"/>
    <s v="staffing industry branch manager - nyc office "/>
    <s v="Other"/>
    <s v="NY"/>
    <x v="24"/>
    <s v="NY"/>
  </r>
  <r>
    <x v="8400"/>
    <s v="CTS Complete Technical Services"/>
    <s v="Houston, TX"/>
    <n v="80000"/>
    <s v=""/>
    <d v="2024-04-15T20:29:33"/>
    <s v="FULL_TIME"/>
    <s v="USD"/>
    <s v="planner"/>
    <s v="Other"/>
    <s v="TX"/>
    <x v="40"/>
    <s v="TX"/>
  </r>
  <r>
    <x v="8401"/>
    <s v="ALI Conferences"/>
    <s v="Greater Chicago Area"/>
    <n v="46800"/>
    <s v=""/>
    <d v="2024-04-15T20:37:32"/>
    <s v="PART_TIME"/>
    <s v="USD"/>
    <s v="part-time/contract wordpress content specialist"/>
    <s v="Other"/>
    <s v="Greater Chicago Area"/>
    <x v="322"/>
    <s v="Other"/>
  </r>
  <r>
    <x v="509"/>
    <s v="Bell &amp; Associates, Inc."/>
    <s v="Kansas City Metropolitan Area"/>
    <n v="140000"/>
    <s v=""/>
    <d v="2024-04-15T20:50:43"/>
    <s v="FULL_TIME"/>
    <s v="USD"/>
    <s v="controller"/>
    <s v="Other"/>
    <s v="Kansas City Metropolitan Area"/>
    <x v="448"/>
    <s v="Other"/>
  </r>
  <r>
    <x v="8402"/>
    <s v="Kumon North America, Inc."/>
    <s v="San Francisco Bay Area"/>
    <n v="67500"/>
    <s v=""/>
    <d v="2024-04-15T20:34:02"/>
    <s v="FULL_TIME"/>
    <s v="USD"/>
    <s v="field consultant"/>
    <s v="Other"/>
    <s v="San Francisco Bay Area"/>
    <x v="111"/>
    <s v="Other"/>
  </r>
  <r>
    <x v="383"/>
    <s v="Allied Universal"/>
    <s v="Altoona, IA"/>
    <n v="58240"/>
    <s v=""/>
    <d v="2024-04-15T20:45:17"/>
    <s v="FULL_TIME"/>
    <s v="USD"/>
    <s v="account manager"/>
    <s v="Other"/>
    <s v="IA"/>
    <x v="2227"/>
    <s v="Other"/>
  </r>
  <r>
    <x v="2321"/>
    <s v="Solomon Page"/>
    <s v="Newport, RI"/>
    <n v="33396"/>
    <s v=""/>
    <d v="2024-04-15T20:49:05"/>
    <s v="CONTRACT"/>
    <s v="USD"/>
    <s v="nurse - rn - telemetry"/>
    <s v="Other"/>
    <s v="RI"/>
    <x v="489"/>
    <s v="Other"/>
  </r>
  <r>
    <x v="209"/>
    <s v="Magellan Financial &amp; Insurance Services, Inc."/>
    <s v="Cedar Hill, TX"/>
    <n v="36400"/>
    <s v=""/>
    <d v="2024-04-15T20:36:46"/>
    <s v="FULL_TIME"/>
    <s v="USD"/>
    <s v="executive assistant"/>
    <s v="Other"/>
    <s v="TX"/>
    <x v="2228"/>
    <s v="TX"/>
  </r>
  <r>
    <x v="8403"/>
    <s v="Akkodis"/>
    <s v="Milwaukee, WI"/>
    <n v="119600"/>
    <s v=""/>
    <d v="2024-04-15T20:37:59"/>
    <s v="CONTRACT"/>
    <s v="USD"/>
    <s v="senior aws engineer"/>
    <s v="Data Engineer"/>
    <s v="WI"/>
    <x v="287"/>
    <s v="Other"/>
  </r>
  <r>
    <x v="8404"/>
    <s v="Air Force Civilian Service"/>
    <s v="Ogden, UT"/>
    <n v="110698.5"/>
    <s v=""/>
    <d v="2024-04-15T20:38:13"/>
    <s v="FULL_TIME"/>
    <s v="USD"/>
    <s v="supervisory production controller"/>
    <s v="Other"/>
    <s v="UT"/>
    <x v="28"/>
    <s v="Other"/>
  </r>
  <r>
    <x v="3865"/>
    <s v="Job Alert"/>
    <s v="Broward County, FL"/>
    <n v="160000"/>
    <s v=""/>
    <d v="2024-04-15T20:40:31"/>
    <s v="FULL_TIME"/>
    <s v="USD"/>
    <s v="insurance defense attorney"/>
    <s v="Other"/>
    <s v="FL"/>
    <x v="614"/>
    <s v="FL"/>
  </r>
  <r>
    <x v="8405"/>
    <s v="SageHome"/>
    <s v="Indianapolis, IN"/>
    <n v="85000"/>
    <s v=""/>
    <d v="2024-04-15T20:43:25"/>
    <s v="FULL_TIME"/>
    <s v="USD"/>
    <s v="director of customer experience"/>
    <s v="Other"/>
    <s v="IN"/>
    <x v="159"/>
    <s v="Other"/>
  </r>
  <r>
    <x v="8406"/>
    <s v="Dynata"/>
    <s v="United States"/>
    <n v="112500"/>
    <s v=""/>
    <d v="2024-04-15T20:48:34"/>
    <s v="FULL_TIME"/>
    <s v="USD"/>
    <s v="account director, c&amp;i"/>
    <s v="Other"/>
    <s v="United States"/>
    <x v="6"/>
    <s v="United States"/>
  </r>
  <r>
    <x v="8407"/>
    <s v="Chipotle Mexican Grill"/>
    <s v="Newport Beach, CA"/>
    <n v="176000"/>
    <s v=""/>
    <d v="2024-04-15T20:04:18"/>
    <s v="FULL_TIME"/>
    <s v="USD"/>
    <s v="director, product development and commercialization"/>
    <s v="Other"/>
    <s v="CA"/>
    <x v="186"/>
    <s v="CA"/>
  </r>
  <r>
    <x v="5381"/>
    <s v="Randstad Digital Americas"/>
    <s v="Salem, NH"/>
    <n v="62400"/>
    <s v=""/>
    <d v="2024-04-15T20:10:14"/>
    <s v="CONTRACT"/>
    <s v="USD"/>
    <s v="datacenter technician"/>
    <s v="Other"/>
    <s v="NH"/>
    <x v="723"/>
    <s v="Other"/>
  </r>
  <r>
    <x v="8408"/>
    <s v="Ralph L. Wadsworth Construction"/>
    <s v="Denver, CO"/>
    <n v="135000"/>
    <s v=""/>
    <d v="2024-04-15T20:11:57"/>
    <s v="FULL_TIME"/>
    <s v="USD"/>
    <s v="heavy civil project manager"/>
    <s v="Other"/>
    <s v="CO"/>
    <x v="13"/>
    <s v="Other"/>
  </r>
  <r>
    <x v="8409"/>
    <s v="Ceva Santé Animale"/>
    <s v="Los Angeles County, CA"/>
    <n v="144473.5"/>
    <s v=""/>
    <d v="2024-04-15T20:11:55"/>
    <s v="FULL_TIME"/>
    <s v="USD"/>
    <s v="veterinary services manager - west region"/>
    <s v="Other"/>
    <s v="CA"/>
    <x v="395"/>
    <s v="CA"/>
  </r>
  <r>
    <x v="8410"/>
    <s v="America's Christian Credit Union"/>
    <s v="Glendora, CA"/>
    <n v="103393.26"/>
    <s v=""/>
    <d v="2024-04-15T20:20:57"/>
    <s v="FULL_TIME"/>
    <s v="USD"/>
    <s v="bsa/compliance manager"/>
    <s v="Other"/>
    <s v="CA"/>
    <x v="2229"/>
    <s v="CA"/>
  </r>
  <r>
    <x v="8411"/>
    <s v="Pact"/>
    <s v="Boulder, CO"/>
    <n v="82500"/>
    <s v=""/>
    <d v="2024-04-15T20:21:17"/>
    <s v="FULL_TIME"/>
    <s v="USD"/>
    <s v="raw materials developer"/>
    <s v="Other"/>
    <s v="CO"/>
    <x v="290"/>
    <s v="Other"/>
  </r>
  <r>
    <x v="8412"/>
    <s v="Soni"/>
    <s v="New York, NY"/>
    <n v="57200"/>
    <s v=""/>
    <d v="2024-04-15T20:18:48"/>
    <s v="CONTRACT"/>
    <s v="USD"/>
    <s v=" office manager "/>
    <s v="Other"/>
    <s v="NY"/>
    <x v="24"/>
    <s v="NY"/>
  </r>
  <r>
    <x v="8413"/>
    <s v="Apex Systems"/>
    <s v="Santa Monica, CA"/>
    <n v="49920"/>
    <s v=""/>
    <d v="2024-04-15T20:19:02"/>
    <s v="CONTRACT"/>
    <s v="USD"/>
    <s v="brand representative"/>
    <s v="Other"/>
    <s v="CA"/>
    <x v="289"/>
    <s v="CA"/>
  </r>
  <r>
    <x v="6384"/>
    <s v="Grow Therapy"/>
    <s v="Washington, DC"/>
    <n v="174720"/>
    <s v=""/>
    <d v="2024-04-15T20:19:11"/>
    <s v="CONTRACT"/>
    <s v="USD"/>
    <s v="licensed clinical social worker"/>
    <s v="Other"/>
    <s v="DC"/>
    <x v="63"/>
    <s v="Other"/>
  </r>
  <r>
    <x v="188"/>
    <s v=""/>
    <s v="United States"/>
    <n v="80000"/>
    <s v=""/>
    <d v="2024-04-15T20:33:01"/>
    <s v="FULL_TIME"/>
    <s v="USD"/>
    <s v="operations manager"/>
    <s v="Other"/>
    <s v="United States"/>
    <x v="6"/>
    <s v="United States"/>
  </r>
  <r>
    <x v="8414"/>
    <s v="GroupA"/>
    <s v="Union City, CA"/>
    <n v="66560"/>
    <s v=""/>
    <d v="2024-04-15T20:23:38"/>
    <s v="CONTRACT"/>
    <s v="USD"/>
    <s v="technical support services"/>
    <s v="Other"/>
    <s v="CA"/>
    <x v="1509"/>
    <s v="CA"/>
  </r>
  <r>
    <x v="366"/>
    <s v="Anderson Frank"/>
    <s v="Charleston, South Carolina Metropolitan Area"/>
    <n v="80000"/>
    <s v=""/>
    <d v="2024-04-15T20:24:22"/>
    <s v="FULL_TIME"/>
    <s v="USD"/>
    <s v="senior accountant"/>
    <s v="Other"/>
    <s v="South Carolina Metropolitan Area"/>
    <x v="442"/>
    <s v="Other"/>
  </r>
  <r>
    <x v="2329"/>
    <s v="Vaco"/>
    <s v="Nashville, TN"/>
    <n v="117500"/>
    <s v=""/>
    <d v="2024-04-15T20:24:39"/>
    <s v="FULL_TIME"/>
    <s v="USD"/>
    <s v="content manager"/>
    <s v="Other"/>
    <s v="TN"/>
    <x v="562"/>
    <s v="Other"/>
  </r>
  <r>
    <x v="8415"/>
    <s v="Fixity Technologies"/>
    <s v="Tarrytown, NY"/>
    <n v="130000"/>
    <s v=""/>
    <d v="2024-04-15T20:42:44"/>
    <s v="FULL_TIME"/>
    <s v="USD"/>
    <s v="java architect"/>
    <s v="Other"/>
    <s v="NY"/>
    <x v="1006"/>
    <s v="NY"/>
  </r>
  <r>
    <x v="8416"/>
    <s v="Innova Solutions"/>
    <s v="Cambridge, MA"/>
    <n v="98800"/>
    <s v=""/>
    <d v="2024-04-15T20:29:18"/>
    <s v="CONTRACT"/>
    <s v="USD"/>
    <s v="datawarehouse/etl developer"/>
    <s v="Other"/>
    <s v="MA"/>
    <x v="1116"/>
    <s v="MA"/>
  </r>
  <r>
    <x v="120"/>
    <s v="Apex Contracting &amp; Restoration"/>
    <s v="San Diego, CA"/>
    <n v="120000"/>
    <s v=""/>
    <d v="2024-04-15T21:01:02"/>
    <s v="FULL_TIME"/>
    <s v="USD"/>
    <s v="project manager"/>
    <s v="Other"/>
    <s v="CA"/>
    <x v="30"/>
    <s v="CA"/>
  </r>
  <r>
    <x v="8417"/>
    <s v="Justworks"/>
    <s v="New York, NY"/>
    <n v="75004.800000000003"/>
    <s v=""/>
    <d v="2024-04-15T20:40:46"/>
    <s v="FULL_TIME"/>
    <s v="USD"/>
    <s v="onboarding manager"/>
    <s v="Other"/>
    <s v="NY"/>
    <x v="24"/>
    <s v="NY"/>
  </r>
  <r>
    <x v="513"/>
    <s v="Ingersoll Rand"/>
    <s v="Mocksville, NC"/>
    <n v="111280"/>
    <s v=""/>
    <d v="2024-04-15T20:42:07"/>
    <s v="FULL_TIME"/>
    <s v="USD"/>
    <s v="rotary assembler - 1st shift"/>
    <s v="Other"/>
    <s v="NC"/>
    <x v="325"/>
    <s v="NC"/>
  </r>
  <r>
    <x v="5789"/>
    <s v="Ingersoll Rand"/>
    <s v="Ocala, FL"/>
    <n v="38480"/>
    <s v=""/>
    <d v="2024-04-15T20:42:07"/>
    <s v="FULL_TIME"/>
    <s v="USD"/>
    <s v="heavy assembler"/>
    <s v="Other"/>
    <s v="FL"/>
    <x v="546"/>
    <s v="FL"/>
  </r>
  <r>
    <x v="8418"/>
    <s v="Ingersoll Rand"/>
    <s v="Southern Pines, NC"/>
    <n v="116511.2"/>
    <s v=""/>
    <d v="2024-04-15T20:42:07"/>
    <s v="FULL_TIME"/>
    <s v="USD"/>
    <s v="cnc machinist i - 1st shift"/>
    <s v="Other"/>
    <s v="NC"/>
    <x v="486"/>
    <s v="NC"/>
  </r>
  <r>
    <x v="8419"/>
    <s v="iMPact Business Group"/>
    <s v="Springfield, Illinois Metropolitan Area"/>
    <n v="34320"/>
    <s v=""/>
    <d v="2024-04-15T20:31:33"/>
    <s v="CONTRACT"/>
    <s v="USD"/>
    <s v="pacs-medical imaging support associate - 25011"/>
    <s v="Other"/>
    <s v="Illinois Metropolitan Area"/>
    <x v="337"/>
    <s v="Other"/>
  </r>
  <r>
    <x v="3736"/>
    <s v="Confidential"/>
    <s v="Milwaukee, WI"/>
    <n v="80000"/>
    <s v=""/>
    <d v="2024-04-15T20:31:14"/>
    <s v="FULL_TIME"/>
    <s v="USD"/>
    <s v="sales manager"/>
    <s v="Other"/>
    <s v="WI"/>
    <x v="287"/>
    <s v="Other"/>
  </r>
  <r>
    <x v="256"/>
    <s v="Damascus"/>
    <s v="Centerburg, OH"/>
    <n v="40000"/>
    <s v=""/>
    <d v="2024-04-15T20:55:59"/>
    <s v="FULL_TIME"/>
    <s v="USD"/>
    <s v="graphic designer"/>
    <s v="Other"/>
    <s v="OH"/>
    <x v="2184"/>
    <s v="OH"/>
  </r>
  <r>
    <x v="8420"/>
    <s v="JCW"/>
    <s v="New York City Metropolitan Area"/>
    <n v="160000"/>
    <s v=""/>
    <d v="2024-04-15T20:33:11"/>
    <s v="FULL_TIME"/>
    <s v="USD"/>
    <s v="manufacturing company seeking tax manager"/>
    <s v="Other"/>
    <s v="New York City Metropolitan Area"/>
    <x v="94"/>
    <s v="Other"/>
  </r>
  <r>
    <x v="2554"/>
    <s v="IT Resource Hunter"/>
    <s v="New Berlin, WI"/>
    <n v="60"/>
    <s v=""/>
    <d v="2024-04-15T20:33:37"/>
    <s v="FULL_TIME"/>
    <s v="USD"/>
    <s v="buyer"/>
    <s v="Other"/>
    <s v="WI"/>
    <x v="1653"/>
    <s v="Other"/>
  </r>
  <r>
    <x v="8421"/>
    <s v="Salt"/>
    <s v="Culver City, CA"/>
    <n v="60"/>
    <s v=""/>
    <d v="2024-04-15T20:35:59"/>
    <s v="CONTRACT"/>
    <s v="USD"/>
    <s v="marketing program manager"/>
    <s v="Other"/>
    <s v="CA"/>
    <x v="95"/>
    <s v="CA"/>
  </r>
  <r>
    <x v="8422"/>
    <s v=""/>
    <s v="Salisbury, NC"/>
    <n v="36000"/>
    <s v=""/>
    <d v="2024-04-15T20:44:57"/>
    <s v="FULL_TIME"/>
    <s v="USD"/>
    <s v="licensed insurance agent"/>
    <s v="Other"/>
    <s v="NC"/>
    <x v="798"/>
    <s v="NC"/>
  </r>
  <r>
    <x v="7080"/>
    <s v="Hunter"/>
    <s v="New York City Metropolitan Area"/>
    <n v="80000"/>
    <s v=""/>
    <d v="2024-04-15T20:38:56"/>
    <s v="FULL_TIME"/>
    <s v="USD"/>
    <s v="content strategist"/>
    <s v="Other"/>
    <s v="New York City Metropolitan Area"/>
    <x v="94"/>
    <s v="Other"/>
  </r>
  <r>
    <x v="8423"/>
    <s v="Aegis Therapies"/>
    <s v="Iowa, United States"/>
    <n v="110000"/>
    <s v=""/>
    <d v="2024-04-15T20:42:09"/>
    <s v="FULL_TIME"/>
    <s v="USD"/>
    <s v="regional state director of rehabilitation"/>
    <s v="Other"/>
    <s v="United States"/>
    <x v="114"/>
    <s v="United States"/>
  </r>
  <r>
    <x v="8424"/>
    <s v="United States Space Force"/>
    <s v="Brevard County, FL"/>
    <n v="117900"/>
    <s v=""/>
    <d v="2024-04-15T20:43:56"/>
    <s v="FULL_TIME"/>
    <s v="USD"/>
    <s v="launch safety analyst, sld 45"/>
    <s v="Data Analyst"/>
    <s v="FL"/>
    <x v="2230"/>
    <s v="FL"/>
  </r>
  <r>
    <x v="7185"/>
    <s v="Insight Global"/>
    <s v="Dallas-Fort Worth Metroplex"/>
    <n v="130000"/>
    <s v=""/>
    <d v="2024-04-15T20:44:56"/>
    <s v="FULL_TIME"/>
    <s v="USD"/>
    <s v="transmission engineer"/>
    <s v="Data Engineer"/>
    <s v="Dallas-Fort Worth Metroplex"/>
    <x v="18"/>
    <s v="Other"/>
  </r>
  <r>
    <x v="8425"/>
    <s v="Genuine Search Group"/>
    <s v="New York, NY"/>
    <n v="100000"/>
    <s v=""/>
    <d v="2024-04-15T20:48:04"/>
    <s v="FULL_TIME"/>
    <s v="USD"/>
    <s v="senior development accountant - hybrid"/>
    <s v="Other"/>
    <s v="NY"/>
    <x v="24"/>
    <s v="NY"/>
  </r>
  <r>
    <x v="8400"/>
    <s v="JAB Recruitment"/>
    <s v="Greater Houston"/>
    <n v="80000"/>
    <s v=""/>
    <d v="2024-04-15T21:02:20"/>
    <s v="FULL_TIME"/>
    <s v="USD"/>
    <s v="planner"/>
    <s v="Other"/>
    <s v="Greater Houston"/>
    <x v="538"/>
    <s v="Other"/>
  </r>
  <r>
    <x v="8426"/>
    <s v="Trina Turk"/>
    <s v="Palm Springs, CA"/>
    <n v="35880"/>
    <s v=""/>
    <d v="2024-04-15T20:49:39"/>
    <s v="FULL_TIME"/>
    <s v="USD"/>
    <s v="sales associate - palm springs"/>
    <s v="Other"/>
    <s v="CA"/>
    <x v="46"/>
    <s v="CA"/>
  </r>
  <r>
    <x v="8427"/>
    <s v="Burnett Specialists Staffing | Recruiting"/>
    <s v="Houston, TX"/>
    <n v="84000"/>
    <s v=""/>
    <d v="2024-04-15T20:50:19"/>
    <s v="FULL_TIME"/>
    <s v="USD"/>
    <s v="insurance defense paralegal"/>
    <s v="Other"/>
    <s v="TX"/>
    <x v="40"/>
    <s v="TX"/>
  </r>
  <r>
    <x v="8428"/>
    <s v="Air Force Civilian Service"/>
    <s v="Edwards, CA"/>
    <n v="128722"/>
    <s v=""/>
    <d v="2024-04-15T20:51:18"/>
    <s v="FULL_TIME"/>
    <s v="USD"/>
    <s v="mission planning specialist"/>
    <s v="Other"/>
    <s v="CA"/>
    <x v="981"/>
    <s v="CA"/>
  </r>
  <r>
    <x v="8429"/>
    <s v="Insight Global"/>
    <s v="Arlington, VA"/>
    <n v="44720"/>
    <s v=""/>
    <d v="2024-04-15T20:53:19"/>
    <s v="CONTRACT"/>
    <s v="USD"/>
    <s v="secret cleared installation technician"/>
    <s v="Other"/>
    <s v="VA"/>
    <x v="210"/>
    <s v="VA"/>
  </r>
  <r>
    <x v="8430"/>
    <s v="Aquent"/>
    <s v="Boston, MA"/>
    <n v="106080"/>
    <s v=""/>
    <d v="2024-04-15T20:07:38"/>
    <s v="FULL_TIME"/>
    <s v="USD"/>
    <s v="marketing manager - lifestyle/crm"/>
    <s v="Other"/>
    <s v="MA"/>
    <x v="138"/>
    <s v="MA"/>
  </r>
  <r>
    <x v="4239"/>
    <s v="Ready Made Trusses and Builders' Supply"/>
    <s v="West Jordan, UT"/>
    <n v="77500"/>
    <s v=""/>
    <d v="2024-04-15T20:33:08"/>
    <s v="FULL_TIME"/>
    <s v="USD"/>
    <s v="truss designer"/>
    <s v="Other"/>
    <s v="UT"/>
    <x v="1907"/>
    <s v="Other"/>
  </r>
  <r>
    <x v="8431"/>
    <s v="JWilliams Staffing"/>
    <s v="Santa Ana, CA"/>
    <n v="45760"/>
    <s v=""/>
    <d v="2024-04-15T20:11:55"/>
    <s v="FULL_TIME"/>
    <s v="USD"/>
    <s v="maintenance technician "/>
    <s v="Other"/>
    <s v="CA"/>
    <x v="217"/>
    <s v="CA"/>
  </r>
  <r>
    <x v="8432"/>
    <s v="Senox Corporation"/>
    <s v="Nashville, TN"/>
    <n v="41995.199999999997"/>
    <s v=""/>
    <d v="2024-04-15T20:11:01"/>
    <s v="FULL_TIME"/>
    <s v="USD"/>
    <s v="warehouse material handler"/>
    <s v="Other"/>
    <s v="TN"/>
    <x v="562"/>
    <s v="Other"/>
  </r>
  <r>
    <x v="798"/>
    <s v="AgReserves, Inc."/>
    <s v="Wewahitchka, FL"/>
    <n v="61875"/>
    <s v=""/>
    <d v="2024-04-15T20:11:05"/>
    <s v="FULL_TIME"/>
    <s v="USD"/>
    <s v="accountant"/>
    <s v="Other"/>
    <s v="FL"/>
    <x v="2231"/>
    <s v="FL"/>
  </r>
  <r>
    <x v="3920"/>
    <s v="Career Transitions, LLC"/>
    <s v="La Porte, IN"/>
    <n v="145000"/>
    <s v=""/>
    <d v="2024-04-15T20:13:06"/>
    <s v="FULL_TIME"/>
    <s v="USD"/>
    <s v="financial controller"/>
    <s v="Other"/>
    <s v="IN"/>
    <x v="1663"/>
    <s v="Other"/>
  </r>
  <r>
    <x v="1885"/>
    <s v="CapstoneONE Search"/>
    <s v="Wyoming, MI"/>
    <n v="105000"/>
    <s v=""/>
    <d v="2024-04-15T20:15:30"/>
    <s v="FULL_TIME"/>
    <s v="USD"/>
    <s v="controls engineer"/>
    <s v="Data Engineer"/>
    <s v="MI"/>
    <x v="1053"/>
    <s v="MI"/>
  </r>
  <r>
    <x v="8433"/>
    <s v="Comrise"/>
    <s v="Denver, CO"/>
    <n v="67600"/>
    <s v=""/>
    <d v="2024-04-15T20:16:10"/>
    <s v="CONTRACT"/>
    <s v="USD"/>
    <s v=" lead  corporate accountant (hybrid)"/>
    <s v="Other"/>
    <s v="CO"/>
    <x v="13"/>
    <s v="Other"/>
  </r>
  <r>
    <x v="8434"/>
    <s v="Comrise"/>
    <s v="Issaquah, WA"/>
    <n v="78000"/>
    <s v=""/>
    <d v="2024-04-15T20:17:00"/>
    <s v="CONTRACT"/>
    <s v="USD"/>
    <s v="quality engineer - medical device manufacturing"/>
    <s v="Data Engineer"/>
    <s v="WA"/>
    <x v="932"/>
    <s v="WA"/>
  </r>
  <r>
    <x v="8435"/>
    <s v=""/>
    <s v="Chicago, IL"/>
    <n v="111000"/>
    <s v=""/>
    <d v="2024-04-15T20:17:43"/>
    <s v="FULL_TIME"/>
    <s v="USD"/>
    <s v="2nd shift production server support - uc4 job scheduler / unix, windows, mainframe"/>
    <s v="Other"/>
    <s v="IL"/>
    <x v="157"/>
    <s v="IL"/>
  </r>
  <r>
    <x v="8436"/>
    <s v="Evergy"/>
    <s v="Kansas City, MO"/>
    <n v="101600"/>
    <s v=""/>
    <d v="2024-04-15T20:32:27"/>
    <s v="FULL_TIME"/>
    <s v="USD"/>
    <s v="sr / lead labor relations representative"/>
    <s v="Other"/>
    <s v="MO"/>
    <x v="362"/>
    <s v="Other"/>
  </r>
  <r>
    <x v="8437"/>
    <s v="AscendHire"/>
    <s v="Miami-Fort Lauderdale Area"/>
    <n v="92500"/>
    <s v=""/>
    <d v="2024-04-15T20:24:34"/>
    <s v="FULL_TIME"/>
    <s v="USD"/>
    <s v="investment accountant"/>
    <s v="Other"/>
    <s v="Miami-Fort Lauderdale Area"/>
    <x v="1083"/>
    <s v="Other"/>
  </r>
  <r>
    <x v="8438"/>
    <s v="Coinbase"/>
    <s v="Boston, MA"/>
    <n v="230325"/>
    <s v=""/>
    <d v="2024-04-15T20:36:13"/>
    <s v="FULL_TIME"/>
    <s v="USD"/>
    <s v="engineering manager, consumer"/>
    <s v="Data Engineer"/>
    <s v="MA"/>
    <x v="138"/>
    <s v="MA"/>
  </r>
  <r>
    <x v="8439"/>
    <s v="Hearts &amp; Science"/>
    <s v="New York, NY"/>
    <n v="39500"/>
    <s v=""/>
    <d v="2024-04-15T20:29:18"/>
    <s v="FULL_TIME"/>
    <s v="USD"/>
    <s v="associate, experience planning"/>
    <s v="Other"/>
    <s v="NY"/>
    <x v="24"/>
    <s v="NY"/>
  </r>
  <r>
    <x v="8440"/>
    <s v="Coinbase"/>
    <s v="Boston, MA"/>
    <n v="204887.5"/>
    <s v=""/>
    <d v="2024-04-15T20:36:13"/>
    <s v="FULL_TIME"/>
    <s v="USD"/>
    <s v="senior technical program manager"/>
    <s v="Other"/>
    <s v="MA"/>
    <x v="138"/>
    <s v="MA"/>
  </r>
  <r>
    <x v="8441"/>
    <s v="XKL"/>
    <s v="Redmond, WA"/>
    <n v="75500"/>
    <s v=""/>
    <d v="2024-04-15T20:29:11"/>
    <s v="FULL_TIME"/>
    <s v="USD"/>
    <s v="manufacturing engineer i"/>
    <s v="Data Engineer"/>
    <s v="WA"/>
    <x v="37"/>
    <s v="WA"/>
  </r>
  <r>
    <x v="95"/>
    <s v="Atlantic Group"/>
    <s v="Erie, PA"/>
    <n v="62500"/>
    <s v=""/>
    <d v="2024-04-15T20:29:19"/>
    <s v="FULL_TIME"/>
    <s v="USD"/>
    <s v="accounts payable specialist"/>
    <s v="Other"/>
    <s v="PA"/>
    <x v="11"/>
    <s v="PA"/>
  </r>
  <r>
    <x v="8442"/>
    <s v="Delta Dallas"/>
    <s v="Dallas, TX"/>
    <n v="65000"/>
    <s v=""/>
    <d v="2024-04-15T20:31:10"/>
    <s v="FULL_TIME"/>
    <s v="USD"/>
    <s v="collections manager"/>
    <s v="Other"/>
    <s v="TX"/>
    <x v="130"/>
    <s v="TX"/>
  </r>
  <r>
    <x v="8443"/>
    <s v="New York State Assembly"/>
    <s v="Manhattan, NY"/>
    <n v="47500"/>
    <s v=""/>
    <d v="2024-04-15T20:34:28"/>
    <s v="FULL_TIME"/>
    <s v="USD"/>
    <s v="scheduler &amp; constituent liaison"/>
    <s v="Other"/>
    <s v="NY"/>
    <x v="112"/>
    <s v="NY"/>
  </r>
  <r>
    <x v="207"/>
    <s v="Ingersoll Rand"/>
    <s v="Tonawanda, NY"/>
    <n v="63232"/>
    <s v=""/>
    <d v="2024-04-15T20:42:07"/>
    <s v="FULL_TIME"/>
    <s v="USD"/>
    <s v="service technician"/>
    <s v="Other"/>
    <s v="NY"/>
    <x v="1168"/>
    <s v="NY"/>
  </r>
  <r>
    <x v="1885"/>
    <s v="New Belgium Brewing"/>
    <s v="Daleville, VA"/>
    <n v="77500"/>
    <s v=""/>
    <d v="2024-04-15T20:31:22"/>
    <s v="FULL_TIME"/>
    <s v="USD"/>
    <s v="controls engineer"/>
    <s v="Data Engineer"/>
    <s v="VA"/>
    <x v="2232"/>
    <s v="VA"/>
  </r>
  <r>
    <x v="8444"/>
    <s v="Solomon Page"/>
    <s v="Auburn, NY"/>
    <n v="30504"/>
    <s v=""/>
    <d v="2024-04-15T20:49:06"/>
    <s v="CONTRACT"/>
    <s v="USD"/>
    <s v="nurse - rn - psychology"/>
    <s v="Other"/>
    <s v="NY"/>
    <x v="431"/>
    <s v="NY"/>
  </r>
  <r>
    <x v="5337"/>
    <s v="Insight Global"/>
    <s v="United States"/>
    <n v="40560"/>
    <s v=""/>
    <d v="2024-04-15T20:34:50"/>
    <s v="CONTRACT"/>
    <s v="USD"/>
    <s v="help desk technician"/>
    <s v="Other"/>
    <s v="United States"/>
    <x v="6"/>
    <s v="United States"/>
  </r>
  <r>
    <x v="8445"/>
    <s v="Ohio Chamber of Commerce"/>
    <s v="Columbus, Ohio Metropolitan Area"/>
    <n v="85000"/>
    <s v=""/>
    <d v="2024-04-15T20:38:09"/>
    <s v="FULL_TIME"/>
    <s v="USD"/>
    <s v="executive director cceo"/>
    <s v="Other"/>
    <s v="Ohio Metropolitan Area"/>
    <x v="53"/>
    <s v="Other"/>
  </r>
  <r>
    <x v="8446"/>
    <s v="Medasource"/>
    <s v="San Francisco Bay Area"/>
    <n v="72500"/>
    <s v=""/>
    <d v="2024-04-15T20:36:43"/>
    <s v="FULL_TIME"/>
    <s v="USD"/>
    <s v="entry level healthcare sales representative"/>
    <s v="Other"/>
    <s v="San Francisco Bay Area"/>
    <x v="111"/>
    <s v="Other"/>
  </r>
  <r>
    <x v="946"/>
    <s v="SBM Management Services, LP"/>
    <s v="Atlanta, GA"/>
    <n v="53500"/>
    <s v=""/>
    <d v="2024-04-15T20:51:51"/>
    <s v="FULL_TIME"/>
    <s v="USD"/>
    <s v="custodial supervisor"/>
    <s v="Other"/>
    <s v="GA"/>
    <x v="93"/>
    <s v="GA"/>
  </r>
  <r>
    <x v="8447"/>
    <s v="DHL Express"/>
    <s v="San Francisco, CA"/>
    <n v="49920"/>
    <s v="_x000a__x000a_we are looking for energetic and enthusiast teammates who meet the following criteria_x000a__x000a_  pursuing a bachelors degree rising senior with a graduation date in 2024 or spring 2025 program will begin in may and end in august some general work experience andor extracurricular activities club or sports  strong communication skills written and verbal comfortable receiving and implementing feedback selfstarter  _x000a__x000a_pay for this position 24hour_x000a__x000a_dhl is an equal opportunity employer we evaluate qualified applicants without regard to race color religion sex sexual orientation gender identity national origin disability veteran status or any other protected characteristic the eeo is the law poster is available here httpswwweeocgovemployerseeolawposter_x000a__x000a_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_x000a__x000a_"/>
    <d v="2024-04-15T20:40:51"/>
    <s v="PART_TIME"/>
    <s v="USD"/>
    <s v="2024 summer intern - sales - bay area"/>
    <s v="Other"/>
    <s v="CA"/>
    <x v="7"/>
    <s v="CA"/>
  </r>
  <r>
    <x v="8448"/>
    <s v=""/>
    <s v="San Diego, CA"/>
    <n v="124800"/>
    <s v=""/>
    <d v="2024-04-15T20:43:38"/>
    <s v="FULL_TIME"/>
    <s v="USD"/>
    <s v="c++ software developer"/>
    <s v="Other"/>
    <s v="CA"/>
    <x v="30"/>
    <s v="CA"/>
  </r>
  <r>
    <x v="509"/>
    <s v="Vaco"/>
    <s v="Phoenix, AZ"/>
    <n v="132500"/>
    <s v=""/>
    <d v="2024-04-15T20:42:42"/>
    <s v="FULL_TIME"/>
    <s v="USD"/>
    <s v="controller"/>
    <s v="Other"/>
    <s v="AZ"/>
    <x v="68"/>
    <s v="Other"/>
  </r>
  <r>
    <x v="3736"/>
    <s v="Infinity"/>
    <s v="Metro Detroit, MI"/>
    <n v="55000"/>
    <s v=""/>
    <d v="2024-04-15T20:50:50"/>
    <s v="FULL_TIME"/>
    <s v="USD"/>
    <s v="sales manager"/>
    <s v="Other"/>
    <s v="MI"/>
    <x v="123"/>
    <s v="MI"/>
  </r>
  <r>
    <x v="8449"/>
    <s v="Sibylline Ltd"/>
    <s v="Seattle, WA"/>
    <n v="100000"/>
    <s v=""/>
    <d v="2024-04-15T21:04:01"/>
    <s v="FULL_TIME"/>
    <s v="USD"/>
    <s v="embedded shift operations manager"/>
    <s v="Other"/>
    <s v="WA"/>
    <x v="84"/>
    <s v="WA"/>
  </r>
  <r>
    <x v="8450"/>
    <s v="MacKay &amp; Somps Civil Engineers, Inc."/>
    <s v="Roseville, CA"/>
    <n v="98800"/>
    <s v=""/>
    <d v="2024-04-15T20:50:26"/>
    <s v="FULL_TIME"/>
    <s v="USD"/>
    <s v="land surveyor / surveying technician "/>
    <s v="Other"/>
    <s v="CA"/>
    <x v="190"/>
    <s v="CA"/>
  </r>
  <r>
    <x v="8451"/>
    <s v="Cobham Satcom"/>
    <s v="Concord, CA"/>
    <n v="145000"/>
    <s v=""/>
    <d v="2024-04-15T20:49:54"/>
    <s v="FULL_TIME"/>
    <s v="USD"/>
    <s v="engineering project manager/scrum master"/>
    <s v="Data Engineer"/>
    <s v="CA"/>
    <x v="173"/>
    <s v="CA"/>
  </r>
  <r>
    <x v="8452"/>
    <s v="ilani"/>
    <s v="Ridgefield, WA"/>
    <n v="128000"/>
    <s v=""/>
    <d v="2024-04-15T20:50:51"/>
    <s v="FULL_TIME"/>
    <s v="USD"/>
    <s v="director of total rewards"/>
    <s v="Other"/>
    <s v="WA"/>
    <x v="213"/>
    <s v="WA"/>
  </r>
  <r>
    <x v="5422"/>
    <s v="Beauty Quest Group"/>
    <s v="Stamford, CT"/>
    <n v="96720"/>
    <s v=""/>
    <d v="2024-04-15T20:58:32"/>
    <s v="CONTRACT"/>
    <s v="USD"/>
    <s v="packaging engineer"/>
    <s v="Data Engineer"/>
    <s v="CT"/>
    <x v="730"/>
    <s v="Other"/>
  </r>
  <r>
    <x v="8453"/>
    <s v="ilani"/>
    <s v="Ridgefield, WA"/>
    <n v="128000"/>
    <s v=""/>
    <d v="2024-04-15T20:54:19"/>
    <s v="FULL_TIME"/>
    <s v="USD"/>
    <s v="director of internal audit"/>
    <s v="Other"/>
    <s v="WA"/>
    <x v="213"/>
    <s v="WA"/>
  </r>
  <r>
    <x v="8454"/>
    <s v="CooperCompanies"/>
    <s v="Victor, NY"/>
    <n v="88249"/>
    <s v=""/>
    <d v="2024-04-15T20:28:08"/>
    <s v="FULL_TIME"/>
    <s v="USD"/>
    <s v="internal auditor senior"/>
    <s v="Other"/>
    <s v="NY"/>
    <x v="360"/>
    <s v="NY"/>
  </r>
  <r>
    <x v="8455"/>
    <s v="Cotton On Group"/>
    <s v="Tallahassee, FL"/>
    <n v="55120"/>
    <s v=""/>
    <d v="2024-04-15T20:16:18"/>
    <s v="FULL_TIME"/>
    <s v="USD"/>
    <s v="store manager - cotton on kids governor's square mall"/>
    <s v="Other"/>
    <s v="FL"/>
    <x v="483"/>
    <s v="FL"/>
  </r>
  <r>
    <x v="8456"/>
    <s v="Monday Talent"/>
    <s v="Brooklyn, NY"/>
    <n v="135000"/>
    <s v=""/>
    <d v="2024-04-15T20:20:49"/>
    <s v="FULL_TIME"/>
    <s v="USD"/>
    <s v="communications director - leading global beauty agency"/>
    <s v="Other"/>
    <s v="NY"/>
    <x v="106"/>
    <s v="NY"/>
  </r>
  <r>
    <x v="8457"/>
    <s v="Cisco"/>
    <s v="Raleigh-Durham-Chapel Hill Area"/>
    <n v="128450"/>
    <s v=""/>
    <d v="2024-04-15T20:20:13"/>
    <s v="FULL_TIME"/>
    <s v="USD"/>
    <s v="business systems analyst (procure to pay) "/>
    <s v="Data Analyst"/>
    <s v="Raleigh-Durham-Chapel Hill Area"/>
    <x v="261"/>
    <s v="Other"/>
  </r>
  <r>
    <x v="8458"/>
    <s v="ServiceCore"/>
    <s v="Lakewood, CO"/>
    <n v="125000"/>
    <s v=""/>
    <d v="2024-04-15T20:25:45"/>
    <s v="FULL_TIME"/>
    <s v="USD"/>
    <s v="senior software engineer (react+full stack)"/>
    <s v="Data Engineer"/>
    <s v="CO"/>
    <x v="80"/>
    <s v="Other"/>
  </r>
  <r>
    <x v="5995"/>
    <s v="City of Bloomfield Hills"/>
    <s v="Bloomfield Hills, MI"/>
    <n v="71330"/>
    <s v=""/>
    <d v="2024-04-15T20:20:58"/>
    <s v="FULL_TIME"/>
    <s v="USD"/>
    <s v="public safety officer"/>
    <s v="Other"/>
    <s v="MI"/>
    <x v="2233"/>
    <s v="MI"/>
  </r>
  <r>
    <x v="8459"/>
    <s v="Evergy"/>
    <s v="Kansas City, MO"/>
    <n v="90750"/>
    <s v=""/>
    <d v="2024-04-15T20:32:27"/>
    <s v="FULL_TIME"/>
    <s v="USD"/>
    <s v="distribution engineer"/>
    <s v="Data Engineer"/>
    <s v="MO"/>
    <x v="362"/>
    <s v="Other"/>
  </r>
  <r>
    <x v="8460"/>
    <s v="EisnerAmper"/>
    <s v="United States"/>
    <n v="117500"/>
    <s v=""/>
    <d v="2024-04-15T20:32:14"/>
    <s v="FULL_TIME"/>
    <s v="USD"/>
    <s v="tax manager - private client services (pcs)"/>
    <s v="Other"/>
    <s v="United States"/>
    <x v="6"/>
    <s v="United States"/>
  </r>
  <r>
    <x v="8461"/>
    <s v="EisnerAmper"/>
    <s v="Iselin, NJ"/>
    <n v="97500"/>
    <s v=""/>
    <d v="2024-04-15T20:32:14"/>
    <s v="FULL_TIME"/>
    <s v="USD"/>
    <s v="tax senior associate – private client services (pcs)"/>
    <s v="Other"/>
    <s v="NJ"/>
    <x v="2234"/>
    <s v="NJ"/>
  </r>
  <r>
    <x v="8462"/>
    <s v="Zufall Health"/>
    <s v="Morris County, NJ"/>
    <n v="50076"/>
    <s v=""/>
    <d v="2024-04-15T20:33:25"/>
    <s v="FULL_TIME"/>
    <s v="USD"/>
    <s v="credentialing specialist"/>
    <s v="Other"/>
    <s v="NJ"/>
    <x v="2235"/>
    <s v="NJ"/>
  </r>
  <r>
    <x v="8463"/>
    <s v="Measurabl"/>
    <s v="United States"/>
    <n v="115843"/>
    <s v=""/>
    <d v="2024-04-15T20:24:42"/>
    <s v="FULL_TIME"/>
    <s v="USD"/>
    <s v="solutions engineer"/>
    <s v="Data Engineer"/>
    <s v="United States"/>
    <x v="6"/>
    <s v="United States"/>
  </r>
  <r>
    <x v="8464"/>
    <s v="Talentooze"/>
    <s v="Grand Rapids, MI"/>
    <n v="90000"/>
    <s v=""/>
    <d v="2024-04-15T20:36:49"/>
    <s v="FULL_TIME"/>
    <s v="USD"/>
    <s v="autosar engineer"/>
    <s v="Data Engineer"/>
    <s v="MI"/>
    <x v="144"/>
    <s v="MI"/>
  </r>
  <r>
    <x v="8465"/>
    <s v="Nora Mental Health Utah"/>
    <s v="Salt Lake City, UT"/>
    <n v="120000"/>
    <s v=""/>
    <d v="2024-04-15T20:30:46"/>
    <s v="FULL_TIME"/>
    <s v="USD"/>
    <s v="clinical supervisor/mental health therapist"/>
    <s v="Other"/>
    <s v="UT"/>
    <x v="150"/>
    <s v="Other"/>
  </r>
  <r>
    <x v="8466"/>
    <s v="Monday Talent"/>
    <s v="Florida, United States"/>
    <n v="45000"/>
    <s v=""/>
    <d v="2024-04-15T20:34:24"/>
    <s v="FULL_TIME"/>
    <s v="USD"/>
    <s v="communications associate - b2b public relations agency"/>
    <s v="Other"/>
    <s v="United States"/>
    <x v="170"/>
    <s v="United States"/>
  </r>
  <r>
    <x v="3736"/>
    <s v="Infinity"/>
    <s v="Cedar Rapids, IA"/>
    <n v="55000"/>
    <s v=""/>
    <d v="2024-04-15T20:35:49"/>
    <s v="FULL_TIME"/>
    <s v="USD"/>
    <s v="sales manager"/>
    <s v="Other"/>
    <s v="IA"/>
    <x v="73"/>
    <s v="Other"/>
  </r>
  <r>
    <x v="1994"/>
    <s v="Ingersoll Rand"/>
    <s v="Connersville, IN"/>
    <n v="42993.600000000006"/>
    <s v=""/>
    <d v="2024-04-15T20:42:07"/>
    <s v="FULL_TIME"/>
    <s v="USD"/>
    <s v="manual machinist"/>
    <s v="Other"/>
    <s v="IN"/>
    <x v="488"/>
    <s v="Other"/>
  </r>
  <r>
    <x v="532"/>
    <s v="Ingersoll Rand"/>
    <s v="Aurora, CO"/>
    <n v="71801.599999999991"/>
    <s v=""/>
    <d v="2024-04-15T20:42:07"/>
    <s v="FULL_TIME"/>
    <s v="USD"/>
    <s v="service technician (denver metro area)"/>
    <s v="Other"/>
    <s v="CO"/>
    <x v="330"/>
    <s v="Other"/>
  </r>
  <r>
    <x v="8467"/>
    <s v="Ingersoll Rand"/>
    <s v="Springfield, MO"/>
    <n v="36420.800000000003"/>
    <s v=""/>
    <d v="2024-04-15T20:42:07"/>
    <s v="FULL_TIME"/>
    <s v="USD"/>
    <s v="assembler/tester"/>
    <s v="Other"/>
    <s v="MO"/>
    <x v="337"/>
    <s v="Other"/>
  </r>
  <r>
    <x v="8468"/>
    <s v="Solomon Page"/>
    <s v="Springfield, MO"/>
    <n v="26424"/>
    <s v=""/>
    <d v="2024-04-15T20:49:05"/>
    <s v="CONTRACT"/>
    <s v="USD"/>
    <s v="surgical technologist - operating room"/>
    <s v="Other"/>
    <s v="MO"/>
    <x v="337"/>
    <s v="Other"/>
  </r>
  <r>
    <x v="1377"/>
    <s v="Insight Global"/>
    <s v="Rancho Palos Verdes, CA"/>
    <n v="190000"/>
    <s v=""/>
    <d v="2024-04-15T20:49:36"/>
    <s v="FULL_TIME"/>
    <s v="USD"/>
    <s v="director of food and beverage"/>
    <s v="Other"/>
    <s v="CA"/>
    <x v="1528"/>
    <s v="CA"/>
  </r>
  <r>
    <x v="323"/>
    <s v="Talent Acquisitions Group Inc - Executive Search Firm"/>
    <s v="Pompano Beach, FL"/>
    <n v="200000"/>
    <s v=""/>
    <d v="2024-04-15T21:03:08"/>
    <s v="FULL_TIME"/>
    <s v="USD"/>
    <s v="business development manager"/>
    <s v="Other"/>
    <s v="FL"/>
    <x v="883"/>
    <s v="FL"/>
  </r>
  <r>
    <x v="8469"/>
    <s v="Republic Services"/>
    <s v="Seattle, WA"/>
    <n v="41745.599999999999"/>
    <s v=""/>
    <d v="2024-04-15T20:48:03"/>
    <s v="FULL_TIME"/>
    <s v="USD"/>
    <s v="sorter"/>
    <s v="Other"/>
    <s v="WA"/>
    <x v="84"/>
    <s v="WA"/>
  </r>
  <r>
    <x v="120"/>
    <s v="Aditi Consulting"/>
    <s v="Peoria, IL"/>
    <n v="85800"/>
    <s v=""/>
    <d v="2024-04-15T20:38:54"/>
    <s v="CONTRACT"/>
    <s v="USD"/>
    <s v="project manager"/>
    <s v="Other"/>
    <s v="IL"/>
    <x v="980"/>
    <s v="IL"/>
  </r>
  <r>
    <x v="366"/>
    <s v="Vaco"/>
    <s v="San Diego, CA"/>
    <n v="112500"/>
    <s v=""/>
    <d v="2024-04-15T20:37:27"/>
    <s v="FULL_TIME"/>
    <s v="USD"/>
    <s v="senior accountant"/>
    <s v="Other"/>
    <s v="CA"/>
    <x v="30"/>
    <s v="CA"/>
  </r>
  <r>
    <x v="3865"/>
    <s v="Confidential"/>
    <s v="Miami-Fort Lauderdale Area"/>
    <n v="160000"/>
    <s v=""/>
    <d v="2024-04-15T20:40:34"/>
    <s v="FULL_TIME"/>
    <s v="USD"/>
    <s v="insurance defense attorney"/>
    <s v="Other"/>
    <s v="Miami-Fort Lauderdale Area"/>
    <x v="1083"/>
    <s v="Other"/>
  </r>
  <r>
    <x v="8470"/>
    <s v="Westinghouse Electric Company"/>
    <s v="Juno Beach, FL"/>
    <n v="64480"/>
    <s v=""/>
    <d v="2024-04-15T20:43:55"/>
    <s v="CONTRACT"/>
    <s v="USD"/>
    <s v="contract coordinator"/>
    <s v="Other"/>
    <s v="FL"/>
    <x v="1511"/>
    <s v="FL"/>
  </r>
  <r>
    <x v="202"/>
    <s v="FORTNA"/>
    <s v="Louisville, KY"/>
    <n v="106250"/>
    <s v=""/>
    <d v="2024-04-15T21:01:04"/>
    <s v="FULL_TIME"/>
    <s v="USD"/>
    <s v="account executive"/>
    <s v="Other"/>
    <s v="KY"/>
    <x v="378"/>
    <s v="Other"/>
  </r>
  <r>
    <x v="8471"/>
    <s v="Orion Talent"/>
    <s v="Houston, TX"/>
    <n v="110000"/>
    <s v=""/>
    <d v="2024-04-15T20:49:19"/>
    <s v="FULL_TIME"/>
    <s v="USD"/>
    <s v="welding supervisor"/>
    <s v="Other"/>
    <s v="TX"/>
    <x v="40"/>
    <s v="TX"/>
  </r>
  <r>
    <x v="8472"/>
    <s v="NuCicer"/>
    <s v="Davis, CA"/>
    <n v="80000"/>
    <s v=""/>
    <d v="2024-04-15T21:09:37"/>
    <s v="FULL_TIME"/>
    <s v="USD"/>
    <s v="food scientist"/>
    <s v="Data Scientist"/>
    <s v="CA"/>
    <x v="2236"/>
    <s v="CA"/>
  </r>
  <r>
    <x v="1341"/>
    <s v="Tway IT Labs"/>
    <s v="Atlanta, GA"/>
    <n v="115500"/>
    <s v=""/>
    <d v="2024-04-15T20:52:58"/>
    <s v="FULL_TIME"/>
    <s v="USD"/>
    <s v="resident district manager"/>
    <s v="Other"/>
    <s v="GA"/>
    <x v="93"/>
    <s v="GA"/>
  </r>
  <r>
    <x v="8473"/>
    <s v="Fourth Floor"/>
    <s v="New York City Metropolitan Area"/>
    <n v="70000"/>
    <s v=""/>
    <d v="2024-04-15T20:55:43"/>
    <s v="FULL_TIME"/>
    <s v="USD"/>
    <s v="technical designer "/>
    <s v="Other"/>
    <s v="New York City Metropolitan Area"/>
    <x v="94"/>
    <s v="Other"/>
  </r>
  <r>
    <x v="8474"/>
    <s v="American Honda Motor Company, Inc."/>
    <s v="Torrance, CA"/>
    <n v="99650"/>
    <s v=""/>
    <d v="2024-04-15T20:54:52"/>
    <s v="FULL_TIME"/>
    <s v="USD"/>
    <s v="mobile connectivity specialist sr ii "/>
    <s v="Other"/>
    <s v="CA"/>
    <x v="174"/>
    <s v="CA"/>
  </r>
  <r>
    <x v="8475"/>
    <s v="IT Resource Hunter"/>
    <s v="Cabot, AR"/>
    <n v="27.5"/>
    <s v=""/>
    <d v="2024-04-15T20:53:51"/>
    <s v="FULL_TIME"/>
    <s v="USD"/>
    <s v="steel detailer"/>
    <s v="Other"/>
    <s v="AR"/>
    <x v="2237"/>
    <s v="Other"/>
  </r>
  <r>
    <x v="8463"/>
    <s v="Orion Talent"/>
    <s v="Warrenton, VA"/>
    <n v="135000"/>
    <s v=""/>
    <d v="2024-04-15T20:54:09"/>
    <s v="FULL_TIME"/>
    <s v="USD"/>
    <s v="solutions engineer"/>
    <s v="Data Engineer"/>
    <s v="VA"/>
    <x v="2238"/>
    <s v="VA"/>
  </r>
  <r>
    <x v="8476"/>
    <s v="Hyatt Regency Baltimore Inner Harbor"/>
    <s v="Baltimore, MD"/>
    <n v="65000"/>
    <s v=""/>
    <d v="2024-04-15T20:54:39"/>
    <s v="FULL_TIME"/>
    <s v="USD"/>
    <s v="event planning manager "/>
    <s v="Other"/>
    <s v="MD"/>
    <x v="62"/>
    <s v="Other"/>
  </r>
  <r>
    <x v="8477"/>
    <s v="CaptiveAire Systems"/>
    <s v="Bethesda, MD"/>
    <n v="77500"/>
    <s v=""/>
    <d v="2024-04-15T20:55:07"/>
    <s v="FULL_TIME"/>
    <s v="USD"/>
    <s v="technical sales engineer"/>
    <s v="Data Engineer"/>
    <s v="MD"/>
    <x v="331"/>
    <s v="Other"/>
  </r>
  <r>
    <x v="8478"/>
    <s v="Aquent"/>
    <s v="Pleasant Prairie, WI"/>
    <n v="142500"/>
    <s v=""/>
    <d v="2024-04-15T20:56:05"/>
    <s v="FULL_TIME"/>
    <s v="USD"/>
    <s v="photo director/associate photo director"/>
    <s v="Other"/>
    <s v="WI"/>
    <x v="2239"/>
    <s v="Other"/>
  </r>
  <r>
    <x v="8479"/>
    <s v="Legends"/>
    <s v="San Diego, CA"/>
    <n v="42494.400000000001"/>
    <s v=""/>
    <d v="2024-04-15T21:09:32"/>
    <s v="FULL_TIME"/>
    <s v="USD"/>
    <s v="ticket sales representative - san diego state university"/>
    <s v="Other"/>
    <s v="CA"/>
    <x v="30"/>
    <s v="CA"/>
  </r>
  <r>
    <x v="249"/>
    <s v="Catapult Solutions Group"/>
    <s v="United States"/>
    <n v="124800"/>
    <s v=""/>
    <d v="2024-04-15T20:57:14"/>
    <s v="CONTRACT"/>
    <s v="USD"/>
    <s v="marketing manager"/>
    <s v="Other"/>
    <s v="United States"/>
    <x v="6"/>
    <s v="United States"/>
  </r>
  <r>
    <x v="8480"/>
    <s v="Armanino LLP"/>
    <s v="Austin, TX"/>
    <n v="75000"/>
    <s v=""/>
    <d v="2024-04-15T21:09:59"/>
    <s v="FULL_TIME"/>
    <s v="USD"/>
    <s v="risk assurance associate ii – soc"/>
    <s v="Other"/>
    <s v="TX"/>
    <x v="23"/>
    <s v="TX"/>
  </r>
  <r>
    <x v="8012"/>
    <s v="Extension, Inc"/>
    <s v="Walworth County, WI"/>
    <n v="85000"/>
    <s v=""/>
    <d v="2024-04-15T20:57:38"/>
    <s v="FULL_TIME"/>
    <s v="USD"/>
    <s v="continuous improvement specialist"/>
    <s v="Other"/>
    <s v="WI"/>
    <x v="2240"/>
    <s v="Other"/>
  </r>
  <r>
    <x v="8481"/>
    <s v="Cellares"/>
    <s v="South San Francisco, CA"/>
    <n v="150000"/>
    <s v=""/>
    <d v="2024-04-15T20:58:20"/>
    <s v="FULL_TIME"/>
    <s v="USD"/>
    <s v="staff technical product manager"/>
    <s v="Other"/>
    <s v="CA"/>
    <x v="313"/>
    <s v="CA"/>
  </r>
  <r>
    <x v="161"/>
    <s v="Adecco Permanent Recruitment"/>
    <s v="Charleston, WV"/>
    <n v="72500"/>
    <s v=""/>
    <d v="2024-04-15T20:59:45"/>
    <s v="FULL_TIME"/>
    <s v="USD"/>
    <s v="accounting manager"/>
    <s v="Other"/>
    <s v="WV"/>
    <x v="442"/>
    <s v="Other"/>
  </r>
  <r>
    <x v="2558"/>
    <s v="Storm4"/>
    <s v="Los Angeles Metropolitan Area"/>
    <n v="175000"/>
    <s v=""/>
    <d v="2024-04-15T20:59:59"/>
    <s v="FULL_TIME"/>
    <s v="USD"/>
    <s v="lead software engineer"/>
    <s v="Data Engineer"/>
    <s v="Los Angeles Metropolitan Area"/>
    <x v="151"/>
    <s v="Other"/>
  </r>
  <r>
    <x v="605"/>
    <s v="FedEx Ground"/>
    <s v="Missouri City, TX"/>
    <n v="34840"/>
    <s v=""/>
    <d v="2024-04-15T21:12:14"/>
    <s v="PART_TIME"/>
    <s v="USD"/>
    <s v="package handler - part time (warehouse like)"/>
    <s v="Other"/>
    <s v="TX"/>
    <x v="1373"/>
    <s v="TX"/>
  </r>
  <r>
    <x v="8482"/>
    <s v="Planet Pharma"/>
    <s v="Woburn, MA"/>
    <n v="67600"/>
    <s v=""/>
    <d v="2024-04-15T21:00:17"/>
    <s v="CONTRACT"/>
    <s v="USD"/>
    <s v="analytical development scientist"/>
    <s v="Data Scientist"/>
    <s v="MA"/>
    <x v="12"/>
    <s v="MA"/>
  </r>
  <r>
    <x v="8483"/>
    <s v="EisnerAmper"/>
    <s v="West Palm Beach, FL"/>
    <n v="117500"/>
    <s v=""/>
    <d v="2024-04-15T20:32:14"/>
    <s v="FULL_TIME"/>
    <s v="USD"/>
    <s v="real estate accounting manager"/>
    <s v="Other"/>
    <s v="FL"/>
    <x v="321"/>
    <s v="FL"/>
  </r>
  <r>
    <x v="8484"/>
    <s v="City of Rochester"/>
    <s v="Rochester, NY"/>
    <n v="100461"/>
    <s v=""/>
    <d v="2024-04-15T20:32:23"/>
    <s v="FULL_TIME"/>
    <s v="USD"/>
    <s v="manager of violence prevention"/>
    <s v="Other"/>
    <s v="NY"/>
    <x v="57"/>
    <s v="NY"/>
  </r>
  <r>
    <x v="8485"/>
    <s v="Kelly"/>
    <s v="United States"/>
    <n v="41600"/>
    <s v=""/>
    <d v="2024-04-15T20:24:05"/>
    <s v="FULL_TIME"/>
    <s v="USD"/>
    <s v="karen/english interpreters remote"/>
    <s v="Other"/>
    <s v="United States"/>
    <x v="6"/>
    <s v="United States"/>
  </r>
  <r>
    <x v="8486"/>
    <s v="FedEx Office"/>
    <s v="Long Beach, CA"/>
    <n v="38896"/>
    <s v=""/>
    <d v="2024-04-15T20:37:02"/>
    <s v="PART_TIME"/>
    <s v="USD"/>
    <s v="retail customer service associate"/>
    <s v="Other"/>
    <s v="CA"/>
    <x v="238"/>
    <s v="CA"/>
  </r>
  <r>
    <x v="8487"/>
    <s v="Vaco"/>
    <s v="Sarasota, FL"/>
    <n v="62500"/>
    <s v=""/>
    <d v="2024-04-15T20:27:47"/>
    <s v="FULL_TIME"/>
    <s v="USD"/>
    <s v="iam analyst"/>
    <s v="Data Analyst"/>
    <s v="FL"/>
    <x v="1096"/>
    <s v="FL"/>
  </r>
  <r>
    <x v="6524"/>
    <s v="Electra"/>
    <s v="Boulder, CO"/>
    <n v="85000"/>
    <s v=""/>
    <d v="2024-04-15T20:28:36"/>
    <s v="FULL_TIME"/>
    <s v="USD"/>
    <s v="technical project manager"/>
    <s v="Other"/>
    <s v="CO"/>
    <x v="290"/>
    <s v="Other"/>
  </r>
  <r>
    <x v="8415"/>
    <s v="TechMatrix Inc"/>
    <s v="United States"/>
    <n v="167500"/>
    <s v=""/>
    <d v="2024-04-15T20:29:39"/>
    <s v="FULL_TIME"/>
    <s v="USD"/>
    <s v="java architect"/>
    <s v="Other"/>
    <s v="United States"/>
    <x v="6"/>
    <s v="United States"/>
  </r>
  <r>
    <x v="8488"/>
    <s v="PAIGE"/>
    <s v="New York City Metropolitan Area"/>
    <n v="42640"/>
    <s v=""/>
    <d v="2024-04-15T20:34:57"/>
    <s v="PART_TIME"/>
    <s v="USD"/>
    <s v="part-time sales associate (soho location)"/>
    <s v="Other"/>
    <s v="New York City Metropolitan Area"/>
    <x v="94"/>
    <s v="Other"/>
  </r>
  <r>
    <x v="8489"/>
    <s v="ModRN Health"/>
    <s v="Overland Park, KS"/>
    <n v="53500"/>
    <s v=""/>
    <d v="2024-04-15T20:34:15"/>
    <s v="FULL_TIME"/>
    <s v="USD"/>
    <s v="healthcare advocate"/>
    <s v="Other"/>
    <s v="KS"/>
    <x v="1020"/>
    <s v="Other"/>
  </r>
  <r>
    <x v="8490"/>
    <s v="Dynata"/>
    <s v="United States"/>
    <n v="112500"/>
    <s v=""/>
    <d v="2024-04-15T20:30:09"/>
    <s v="FULL_TIME"/>
    <s v="USD"/>
    <s v="account director - corporate"/>
    <s v="Other"/>
    <s v="United States"/>
    <x v="6"/>
    <s v="United States"/>
  </r>
  <r>
    <x v="8491"/>
    <s v="Vacheron Constantin"/>
    <s v="New York, NY"/>
    <n v="151100"/>
    <s v=""/>
    <d v="2024-04-15T20:42:29"/>
    <s v="FULL_TIME"/>
    <s v="USD"/>
    <s v="senior events manager"/>
    <s v="Other"/>
    <s v="NY"/>
    <x v="24"/>
    <s v="NY"/>
  </r>
  <r>
    <x v="5831"/>
    <s v="Ingersoll Rand"/>
    <s v="Connersville, IN"/>
    <n v="63648"/>
    <s v=""/>
    <d v="2024-04-15T20:42:07"/>
    <s v="FULL_TIME"/>
    <s v="USD"/>
    <s v="industrial electrician"/>
    <s v="Other"/>
    <s v="IN"/>
    <x v="488"/>
    <s v="Other"/>
  </r>
  <r>
    <x v="903"/>
    <s v="Ingersoll Rand"/>
    <s v="Southern Pines, NC"/>
    <n v="40622.400000000001"/>
    <s v=""/>
    <d v="2024-04-15T20:42:07"/>
    <s v="FULL_TIME"/>
    <s v="USD"/>
    <s v="quality technician i"/>
    <s v="Other"/>
    <s v="NC"/>
    <x v="486"/>
    <s v="NC"/>
  </r>
  <r>
    <x v="1176"/>
    <s v="AMI Network"/>
    <s v="Rhinebeck, NY"/>
    <n v="137500"/>
    <s v=""/>
    <d v="2024-04-15T20:33:23"/>
    <s v="FULL_TIME"/>
    <s v="USD"/>
    <s v="nurse practitioner"/>
    <s v="Other"/>
    <s v="NY"/>
    <x v="2241"/>
    <s v="NY"/>
  </r>
  <r>
    <x v="2309"/>
    <s v="Solomon Page"/>
    <s v="Evansville, IN"/>
    <n v="30216"/>
    <s v=""/>
    <d v="2024-04-15T20:49:05"/>
    <s v="CONTRACT"/>
    <s v="USD"/>
    <s v="nurse - rn - med surg tele"/>
    <s v="Other"/>
    <s v="IN"/>
    <x v="235"/>
    <s v="Other"/>
  </r>
  <r>
    <x v="649"/>
    <s v="Solomon Page"/>
    <s v="Albuquerque, NM"/>
    <n v="139360"/>
    <s v=""/>
    <d v="2024-04-15T20:49:05"/>
    <s v="CONTRACT"/>
    <s v="USD"/>
    <s v="nurse - lpn - ltc"/>
    <s v="Other"/>
    <s v="NM"/>
    <x v="603"/>
    <s v="Other"/>
  </r>
  <r>
    <x v="8492"/>
    <s v="Express Employment Professionals – Hawaii"/>
    <s v="Honolulu, HI"/>
    <n v="64480"/>
    <s v=""/>
    <d v="2024-04-15T20:48:12"/>
    <s v="FULL_TIME"/>
    <s v="USD"/>
    <s v="heavy equipment mechanic"/>
    <s v="Other"/>
    <s v="HI"/>
    <x v="169"/>
    <s v="Other"/>
  </r>
  <r>
    <x v="120"/>
    <s v="City Staffing"/>
    <s v="United States"/>
    <n v="86320"/>
    <s v=""/>
    <d v="2024-04-15T20:35:38"/>
    <s v="FULL_TIME"/>
    <s v="USD"/>
    <s v="project manager"/>
    <s v="Other"/>
    <s v="United States"/>
    <x v="6"/>
    <s v="United States"/>
  </r>
  <r>
    <x v="12"/>
    <s v="C-SUITE ASSISTANTS"/>
    <s v="Dallas, TX"/>
    <n v="82500"/>
    <s v=""/>
    <d v="2024-04-15T20:36:47"/>
    <s v="FULL_TIME"/>
    <s v="USD"/>
    <s v="administrative assistant"/>
    <s v="Other"/>
    <s v="TX"/>
    <x v="130"/>
    <s v="TX"/>
  </r>
  <r>
    <x v="95"/>
    <s v="LHH"/>
    <s v="Dallas, TX"/>
    <n v="54080"/>
    <s v=""/>
    <d v="2024-04-15T20:39:46"/>
    <s v="FULL_TIME"/>
    <s v="USD"/>
    <s v="accounts payable specialist"/>
    <s v="Other"/>
    <s v="TX"/>
    <x v="130"/>
    <s v="TX"/>
  </r>
  <r>
    <x v="8477"/>
    <s v="CaptiveAire Systems"/>
    <s v="Redding, CA"/>
    <n v="77500"/>
    <s v=""/>
    <d v="2024-04-15T20:38:57"/>
    <s v="FULL_TIME"/>
    <s v="USD"/>
    <s v="technical sales engineer"/>
    <s v="Data Engineer"/>
    <s v="CA"/>
    <x v="1664"/>
    <s v="CA"/>
  </r>
  <r>
    <x v="8493"/>
    <s v="Dynata"/>
    <s v="United States"/>
    <n v="112500"/>
    <s v=""/>
    <d v="2024-04-15T20:39:20"/>
    <s v="FULL_TIME"/>
    <s v="USD"/>
    <s v="account director, mra"/>
    <s v="Other"/>
    <s v="United States"/>
    <x v="6"/>
    <s v="United States"/>
  </r>
  <r>
    <x v="2498"/>
    <s v="Insight Global"/>
    <s v="Greater Minneapolis-St. Paul Area"/>
    <n v="39520"/>
    <s v=""/>
    <d v="2024-04-15T20:45:50"/>
    <s v="FULL_TIME"/>
    <s v="USD"/>
    <s v="technical support specialist"/>
    <s v="Other"/>
    <s v="Greater Minneapolis-St. Paul Area"/>
    <x v="52"/>
    <s v="Other"/>
  </r>
  <r>
    <x v="8494"/>
    <s v="Insight Global"/>
    <s v="Houston, TX"/>
    <n v="154960"/>
    <s v=""/>
    <d v="2024-04-15T20:45:47"/>
    <s v="CONTRACT"/>
    <s v="USD"/>
    <s v="propulsion engineer"/>
    <s v="Data Engineer"/>
    <s v="TX"/>
    <x v="40"/>
    <s v="TX"/>
  </r>
  <r>
    <x v="8495"/>
    <s v="Advantis Global is becoming INSPYR Solutions"/>
    <s v="San Francisco Bay Area"/>
    <n v="187200"/>
    <s v=""/>
    <d v="2024-04-15T20:49:59"/>
    <s v="CONTRACT"/>
    <s v="USD"/>
    <s v="infrastructure software engineer"/>
    <s v="Data Engineer"/>
    <s v="San Francisco Bay Area"/>
    <x v="111"/>
    <s v="Other"/>
  </r>
  <r>
    <x v="5456"/>
    <s v="Blake-Ryan &amp; Associates"/>
    <s v="Irvine, CA"/>
    <n v="107500"/>
    <s v=""/>
    <d v="2024-04-15T20:48:08"/>
    <s v="FULL_TIME"/>
    <s v="USD"/>
    <s v="senior internal auditor"/>
    <s v="Other"/>
    <s v="CA"/>
    <x v="214"/>
    <s v="CA"/>
  </r>
  <r>
    <x v="8496"/>
    <s v="Pave Talent"/>
    <s v="Santa Monica, CA"/>
    <n v="120000"/>
    <s v=""/>
    <d v="2024-04-15T20:49:58"/>
    <s v="FULL_TIME"/>
    <s v="USD"/>
    <s v="senior human resources / people ops manager (tech start-up)"/>
    <s v="Other"/>
    <s v="CA"/>
    <x v="289"/>
    <s v="CA"/>
  </r>
  <r>
    <x v="8497"/>
    <s v="Aquent"/>
    <s v="Chicago, IL"/>
    <n v="119600"/>
    <s v=""/>
    <d v="2024-04-15T20:50:01"/>
    <s v="CONTRACT"/>
    <s v="USD"/>
    <s v="writer"/>
    <s v="Other"/>
    <s v="IL"/>
    <x v="157"/>
    <s v="IL"/>
  </r>
  <r>
    <x v="8498"/>
    <s v="Once Upon a Farm"/>
    <s v="United States"/>
    <n v="65000"/>
    <s v=""/>
    <d v="2024-04-15T20:53:03"/>
    <s v="FULL_TIME"/>
    <s v="USD"/>
    <s v="shopper marketing associate"/>
    <s v="Other"/>
    <s v="United States"/>
    <x v="6"/>
    <s v="United States"/>
  </r>
  <r>
    <x v="8499"/>
    <s v="Gem"/>
    <s v="San Francisco, CA"/>
    <n v="167000"/>
    <s v=""/>
    <d v="2024-04-15T20:53:38"/>
    <s v="FULL_TIME"/>
    <s v="USD"/>
    <s v="account executive, senior smb"/>
    <s v="Other"/>
    <s v="CA"/>
    <x v="7"/>
    <s v="CA"/>
  </r>
  <r>
    <x v="8500"/>
    <s v="IT Resource Hunter"/>
    <s v="United States"/>
    <n v="115"/>
    <s v=""/>
    <d v="2024-04-15T20:55:04"/>
    <s v="FULL_TIME"/>
    <s v="USD"/>
    <s v="design engineer / structural engineer – pemb "/>
    <s v="Data Engineer"/>
    <s v="United States"/>
    <x v="6"/>
    <s v="United States"/>
  </r>
  <r>
    <x v="8501"/>
    <s v="Stanford University"/>
    <s v="Stanford, CA"/>
    <n v="79996.800000000003"/>
    <s v=""/>
    <d v="2024-04-15T21:07:09"/>
    <s v="FULL_TIME"/>
    <s v="USD"/>
    <s v="business operations coordinator (hybrid)"/>
    <s v="Other"/>
    <s v="CA"/>
    <x v="370"/>
    <s v="CA"/>
  </r>
  <r>
    <x v="8502"/>
    <s v="A. O. Smith Corporation"/>
    <s v="Lebanon, TN"/>
    <n v="127500"/>
    <s v=""/>
    <d v="2024-04-15T21:03:23"/>
    <s v="FULL_TIME"/>
    <s v="USD"/>
    <s v="engineering manager, new product development"/>
    <s v="Data Engineer"/>
    <s v="TN"/>
    <x v="367"/>
    <s v="Other"/>
  </r>
  <r>
    <x v="8503"/>
    <s v="Tacoma-Pierce County Chamber"/>
    <s v="Tacoma, WA"/>
    <n v="62400"/>
    <s v=""/>
    <d v="2024-04-15T21:02:31"/>
    <s v="FULL_TIME"/>
    <s v="USD"/>
    <s v="technical assistant and program coordinator"/>
    <s v="Other"/>
    <s v="WA"/>
    <x v="206"/>
    <s v="WA"/>
  </r>
  <r>
    <x v="8504"/>
    <s v="ADB Companies, LLC"/>
    <s v="Springfield, MO"/>
    <n v="62400"/>
    <s v=""/>
    <d v="2024-04-15T21:07:35"/>
    <s v="FULL_TIME"/>
    <s v="USD"/>
    <s v="level ii technician, field"/>
    <s v="Other"/>
    <s v="MO"/>
    <x v="337"/>
    <s v="Other"/>
  </r>
  <r>
    <x v="8505"/>
    <s v="Össur"/>
    <s v="Olympia, WA"/>
    <n v="45760"/>
    <s v=""/>
    <d v="2024-04-15T20:57:06"/>
    <s v="FULL_TIME"/>
    <s v="USD"/>
    <s v="research and development technician"/>
    <s v="Other"/>
    <s v="WA"/>
    <x v="629"/>
    <s v="WA"/>
  </r>
  <r>
    <x v="8506"/>
    <s v="Virgin Galactic"/>
    <s v="Tustin, CA"/>
    <n v="100150"/>
    <s v=""/>
    <d v="2024-04-15T21:07:37"/>
    <s v="FULL_TIME"/>
    <s v="USD"/>
    <s v="regulatory specialist"/>
    <s v="Other"/>
    <s v="CA"/>
    <x v="463"/>
    <s v="CA"/>
  </r>
  <r>
    <x v="8507"/>
    <s v="RSM US LLP"/>
    <s v="Minneapolis, MN"/>
    <n v="125000"/>
    <s v=""/>
    <d v="2024-04-15T21:11:46"/>
    <s v="FULL_TIME"/>
    <s v="USD"/>
    <s v="resource manager - tax"/>
    <s v="Other"/>
    <s v="MN"/>
    <x v="234"/>
    <s v="Other"/>
  </r>
  <r>
    <x v="8508"/>
    <s v="Aquent"/>
    <s v="Pleasant Prairie, WI"/>
    <n v="142500"/>
    <s v=""/>
    <d v="2024-04-15T20:57:42"/>
    <s v="FULL_TIME"/>
    <s v="USD"/>
    <s v="senior print designer"/>
    <s v="Other"/>
    <s v="WI"/>
    <x v="2239"/>
    <s v="Other"/>
  </r>
  <r>
    <x v="2759"/>
    <s v="Suffolk Construction"/>
    <s v="New York, NY"/>
    <n v="105000"/>
    <s v=""/>
    <d v="2024-04-15T21:12:54"/>
    <s v="FULL_TIME"/>
    <s v="USD"/>
    <s v="assistant superintendent"/>
    <s v="Other"/>
    <s v="NY"/>
    <x v="24"/>
    <s v="NY"/>
  </r>
  <r>
    <x v="605"/>
    <s v="FedEx Ground"/>
    <s v="Columbus, OH"/>
    <n v="36088"/>
    <s v=""/>
    <d v="2024-04-15T21:12:14"/>
    <s v="PART_TIME"/>
    <s v="USD"/>
    <s v="package handler - part time (warehouse like)"/>
    <s v="Other"/>
    <s v="OH"/>
    <x v="53"/>
    <s v="OH"/>
  </r>
  <r>
    <x v="8509"/>
    <s v="The Lubrizol Corporation"/>
    <s v="Corona, CA"/>
    <n v="43680"/>
    <s v=""/>
    <d v="2024-04-15T21:10:38"/>
    <s v="FULL_TIME"/>
    <s v="USD"/>
    <s v="manufacturing operator level ii"/>
    <s v="Other"/>
    <s v="CA"/>
    <x v="2084"/>
    <s v="CA"/>
  </r>
  <r>
    <x v="8510"/>
    <s v="Wunderkind"/>
    <s v="New York, NY"/>
    <n v="120000"/>
    <s v=""/>
    <d v="2024-04-15T21:12:25"/>
    <s v="FULL_TIME"/>
    <s v="USD"/>
    <s v="director of business development, enterprise"/>
    <s v="Other"/>
    <s v="NY"/>
    <x v="24"/>
    <s v="NY"/>
  </r>
  <r>
    <x v="837"/>
    <s v="W3Global"/>
    <s v="Orlando, FL"/>
    <n v="107500"/>
    <s v=""/>
    <d v="2024-04-15T21:11:02"/>
    <s v="FULL_TIME"/>
    <s v="USD"/>
    <s v="litigation attorney"/>
    <s v="Other"/>
    <s v="FL"/>
    <x v="56"/>
    <s v="FL"/>
  </r>
  <r>
    <x v="2496"/>
    <s v="University Recruiters"/>
    <s v="Dallas-Fort Worth Metroplex"/>
    <n v="75000"/>
    <s v=""/>
    <d v="2024-04-15T21:01:23"/>
    <s v="FULL_TIME"/>
    <s v="USD"/>
    <s v="(entry level) sales executive "/>
    <s v="Other"/>
    <s v="Dallas-Fort Worth Metroplex"/>
    <x v="18"/>
    <s v="Other"/>
  </r>
  <r>
    <x v="8511"/>
    <s v="Experis"/>
    <s v="Philadelphia, PA"/>
    <n v="45760"/>
    <s v=""/>
    <d v="2024-04-15T21:15:59"/>
    <s v="CONTRACT"/>
    <s v="USD"/>
    <s v="part time showroom representative"/>
    <s v="Other"/>
    <s v="PA"/>
    <x v="142"/>
    <s v="PA"/>
  </r>
  <r>
    <x v="231"/>
    <s v="Experis"/>
    <s v="San Jose, CA"/>
    <n v="119600"/>
    <s v=""/>
    <d v="2024-04-15T21:15:58"/>
    <s v="CONTRACT"/>
    <s v="USD"/>
    <s v="program manager"/>
    <s v="Other"/>
    <s v="CA"/>
    <x v="135"/>
    <s v="CA"/>
  </r>
  <r>
    <x v="8512"/>
    <s v="Merrick &amp; Company"/>
    <s v="Richmond, VA"/>
    <n v="135000"/>
    <s v=""/>
    <d v="2024-04-15T21:14:26"/>
    <s v="FULL_TIME"/>
    <s v="USD"/>
    <s v="senior mechanical hvac engineer"/>
    <s v="Data Engineer"/>
    <s v="VA"/>
    <x v="60"/>
    <s v="VA"/>
  </r>
  <r>
    <x v="8513"/>
    <s v="Ultimate Staffing"/>
    <s v="Elk Grove, CA"/>
    <n v="97500"/>
    <s v=""/>
    <d v="2024-04-15T21:03:11"/>
    <s v="FULL_TIME"/>
    <s v="USD"/>
    <s v="compensation &amp; analytics manager"/>
    <s v="Other"/>
    <s v="CA"/>
    <x v="1349"/>
    <s v="CA"/>
  </r>
  <r>
    <x v="8514"/>
    <s v="Neurovations"/>
    <s v="Napa, CA"/>
    <n v="67600"/>
    <s v=""/>
    <d v="2024-04-15T21:11:09"/>
    <s v="CONTRACT"/>
    <s v="USD"/>
    <s v="clinical research rater"/>
    <s v="Other"/>
    <s v="CA"/>
    <x v="406"/>
    <s v="CA"/>
  </r>
  <r>
    <x v="8515"/>
    <s v=""/>
    <s v="Boston, MA"/>
    <n v="300000"/>
    <s v=""/>
    <d v="2024-04-15T20:22:49"/>
    <s v="FULL_TIME"/>
    <s v="USD"/>
    <s v="chief people officer (remote in boston, ma)"/>
    <s v="Other"/>
    <s v="MA"/>
    <x v="138"/>
    <s v="MA"/>
  </r>
  <r>
    <x v="8516"/>
    <s v=""/>
    <s v="Minnetonka, MN"/>
    <n v="33280"/>
    <s v=""/>
    <d v="2024-04-15T20:30:40"/>
    <s v="PART_TIME"/>
    <s v="USD"/>
    <s v="math instructor"/>
    <s v="Other"/>
    <s v="MN"/>
    <x v="304"/>
    <s v="Other"/>
  </r>
  <r>
    <x v="8517"/>
    <s v="Hearts &amp; Science"/>
    <s v="New York, NY"/>
    <n v="39500"/>
    <s v=""/>
    <d v="2024-04-15T20:29:18"/>
    <s v="FULL_TIME"/>
    <s v="USD"/>
    <s v="associate, seo"/>
    <s v="Other"/>
    <s v="NY"/>
    <x v="24"/>
    <s v="NY"/>
  </r>
  <r>
    <x v="758"/>
    <s v="Ultimate Staffing"/>
    <s v="San Diego, CA"/>
    <n v="43680"/>
    <s v=""/>
    <d v="2024-04-15T20:25:36"/>
    <s v="FULL_TIME"/>
    <s v="USD"/>
    <s v="receptionist"/>
    <s v="Other"/>
    <s v="CA"/>
    <x v="30"/>
    <s v="CA"/>
  </r>
  <r>
    <x v="8518"/>
    <s v="Novartis"/>
    <s v="Morris Plains, NJ"/>
    <n v="135200"/>
    <s v=""/>
    <d v="2024-04-15T20:40:43"/>
    <s v="CONTRACT"/>
    <s v="USD"/>
    <s v="manufacturing technical mes system specialist"/>
    <s v="Other"/>
    <s v="NJ"/>
    <x v="1918"/>
    <s v="NJ"/>
  </r>
  <r>
    <x v="89"/>
    <s v="Truity Partners"/>
    <s v="Milwaukee, WI"/>
    <n v="75000"/>
    <s v=""/>
    <d v="2024-04-15T20:30:27"/>
    <s v="FULL_TIME"/>
    <s v="USD"/>
    <s v="project assistant"/>
    <s v="Other"/>
    <s v="WI"/>
    <x v="287"/>
    <s v="Other"/>
  </r>
  <r>
    <x v="207"/>
    <s v="Ingersoll Rand"/>
    <s v="East Syracuse, NY"/>
    <n v="62400"/>
    <s v=""/>
    <d v="2024-04-15T20:42:07"/>
    <s v="INTERNSHIP"/>
    <s v="USD"/>
    <s v="service technician"/>
    <s v="Other"/>
    <s v="NY"/>
    <x v="706"/>
    <s v="NY"/>
  </r>
  <r>
    <x v="8519"/>
    <s v="Penguin Solutions"/>
    <s v="Richmond, VA"/>
    <n v="117000"/>
    <s v=""/>
    <d v="2024-04-15T20:32:58"/>
    <s v="FULL_TIME"/>
    <s v="USD"/>
    <s v="sr. network engineer"/>
    <s v="Data Engineer"/>
    <s v="VA"/>
    <x v="60"/>
    <s v="VA"/>
  </r>
  <r>
    <x v="485"/>
    <s v="House of Colour® USA"/>
    <s v="United States"/>
    <n v="89000"/>
    <s v=""/>
    <d v="2024-04-15T20:52:47"/>
    <s v="FULL_TIME"/>
    <s v="USD"/>
    <s v="franchise business coach"/>
    <s v="Other"/>
    <s v="United States"/>
    <x v="6"/>
    <s v="United States"/>
  </r>
  <r>
    <x v="144"/>
    <s v="Ameriprise Financial Services, LLC"/>
    <s v="Bellevue, WA"/>
    <n v="59189"/>
    <s v=""/>
    <d v="2024-04-15T20:31:37"/>
    <s v="FULL_TIME"/>
    <s v="USD"/>
    <s v="financial advisor"/>
    <s v="Other"/>
    <s v="WA"/>
    <x v="42"/>
    <s v="WA"/>
  </r>
  <r>
    <x v="1014"/>
    <s v="CapstoneONE Search"/>
    <s v="Henderson, NV"/>
    <n v="107500"/>
    <s v=""/>
    <d v="2024-04-15T20:32:12"/>
    <s v="FULL_TIME"/>
    <s v="USD"/>
    <s v="senior financial analyst"/>
    <s v="Data Analyst"/>
    <s v="NV"/>
    <x v="352"/>
    <s v="Other"/>
  </r>
  <r>
    <x v="8520"/>
    <s v="Jabil"/>
    <s v="Florence, KY"/>
    <n v="152500"/>
    <s v=""/>
    <d v="2024-04-15T20:36:30"/>
    <s v="FULL_TIME"/>
    <s v="USD"/>
    <s v="principal product engineer"/>
    <s v="Data Engineer"/>
    <s v="KY"/>
    <x v="1615"/>
    <s v="Other"/>
  </r>
  <r>
    <x v="8521"/>
    <s v="In-Finite Search Solutions"/>
    <s v="Youngstown-Warren area"/>
    <n v="105000"/>
    <s v=""/>
    <d v="2024-04-15T20:34:22"/>
    <s v="FULL_TIME"/>
    <s v="USD"/>
    <s v="field service manager"/>
    <s v="Other"/>
    <s v="Youngstown-Warren area"/>
    <x v="2242"/>
    <s v="Other"/>
  </r>
  <r>
    <x v="8522"/>
    <s v="Zobility"/>
    <s v="Christiansburg, VA"/>
    <n v="90000"/>
    <s v=""/>
    <d v="2024-04-15T20:36:09"/>
    <s v="FULL_TIME"/>
    <s v="USD"/>
    <s v="sr. process engineer"/>
    <s v="Data Engineer"/>
    <s v="VA"/>
    <x v="1955"/>
    <s v="VA"/>
  </r>
  <r>
    <x v="8523"/>
    <s v="Solomon Page"/>
    <s v="Corpus Christi, TX"/>
    <n v="25356"/>
    <s v=""/>
    <d v="2024-04-15T20:49:06"/>
    <s v="CONTRACT"/>
    <s v="USD"/>
    <s v="mri technologist - radiology"/>
    <s v="Other"/>
    <s v="TX"/>
    <x v="627"/>
    <s v="TX"/>
  </r>
  <r>
    <x v="8524"/>
    <s v="R&amp;D Partners"/>
    <s v="South San Francisco, CA"/>
    <n v="157622.5"/>
    <s v=""/>
    <d v="2024-04-15T20:37:27"/>
    <s v="FULL_TIME"/>
    <s v="USD"/>
    <s v="senior/principal scientist"/>
    <s v="Data Scientist"/>
    <s v="CA"/>
    <x v="313"/>
    <s v="CA"/>
  </r>
  <r>
    <x v="8525"/>
    <s v="Republic Services"/>
    <s v="Redmond, WA"/>
    <n v="174150"/>
    <s v=""/>
    <d v="2024-04-15T20:48:03"/>
    <s v="FULL_TIME"/>
    <s v="USD"/>
    <s v="area manager finance"/>
    <s v="Other"/>
    <s v="WA"/>
    <x v="37"/>
    <s v="WA"/>
  </r>
  <r>
    <x v="8526"/>
    <s v="Hercules Industries"/>
    <s v="Casper, WY"/>
    <n v="73000"/>
    <s v=""/>
    <d v="2024-04-15T20:36:34"/>
    <s v="FULL_TIME"/>
    <s v="USD"/>
    <s v="branch manager hvac products and equipment"/>
    <s v="Other"/>
    <s v="WY"/>
    <x v="2243"/>
    <s v="Other"/>
  </r>
  <r>
    <x v="161"/>
    <s v="LHH"/>
    <s v="Greater Chicago Area"/>
    <n v="120000"/>
    <s v=""/>
    <d v="2024-04-15T20:40:03"/>
    <s v="FULL_TIME"/>
    <s v="USD"/>
    <s v="accounting manager"/>
    <s v="Other"/>
    <s v="Greater Chicago Area"/>
    <x v="322"/>
    <s v="Other"/>
  </r>
  <r>
    <x v="621"/>
    <s v="SBM Management Services, LP"/>
    <s v="Thousand Oaks, CA"/>
    <n v="35360"/>
    <s v=""/>
    <d v="2024-04-15T20:51:51"/>
    <s v="FULL_TIME"/>
    <s v="USD"/>
    <s v="custodian"/>
    <s v="Other"/>
    <s v="CA"/>
    <x v="293"/>
    <s v="CA"/>
  </r>
  <r>
    <x v="8527"/>
    <s v="SBM Management Services, LP"/>
    <s v="Sacramento, CA"/>
    <n v="72500"/>
    <s v=""/>
    <d v="2024-04-15T20:51:51"/>
    <s v="FULL_TIME"/>
    <s v="USD"/>
    <s v="time and attendance support coordinator"/>
    <s v="Other"/>
    <s v="CA"/>
    <x v="194"/>
    <s v="CA"/>
  </r>
  <r>
    <x v="1939"/>
    <s v="24 Seven Talent"/>
    <s v="United States"/>
    <n v="45760"/>
    <s v=""/>
    <d v="2024-04-15T20:45:42"/>
    <s v="CONTRACT"/>
    <s v="USD"/>
    <s v="accounting clerk"/>
    <s v="Other"/>
    <s v="United States"/>
    <x v="6"/>
    <s v="United States"/>
  </r>
  <r>
    <x v="798"/>
    <s v="TekWissen ®"/>
    <s v="Miami, OK"/>
    <n v="70720"/>
    <s v=""/>
    <d v="2024-04-15T20:46:10"/>
    <s v="CONTRACT"/>
    <s v="USD"/>
    <s v="accountant"/>
    <s v="Other"/>
    <s v="OK"/>
    <x v="21"/>
    <s v="Other"/>
  </r>
  <r>
    <x v="8528"/>
    <s v="Orion Talent"/>
    <s v="Las Vegas, NV"/>
    <n v="162500"/>
    <s v=""/>
    <d v="2024-04-15T20:45:16"/>
    <s v="FULL_TIME"/>
    <s v="USD"/>
    <s v="supply chain manager"/>
    <s v="Other"/>
    <s v="NV"/>
    <x v="129"/>
    <s v="Other"/>
  </r>
  <r>
    <x v="8529"/>
    <s v="Botrista, Inc."/>
    <s v="San Francisco, CA"/>
    <n v="67500"/>
    <s v=""/>
    <d v="2024-04-15T20:49:44"/>
    <s v="FULL_TIME"/>
    <s v="USD"/>
    <s v="tradeshow operation coordinator"/>
    <s v="Other"/>
    <s v="CA"/>
    <x v="7"/>
    <s v="CA"/>
  </r>
  <r>
    <x v="8530"/>
    <s v="JCW"/>
    <s v="New York City Metropolitan Area"/>
    <n v="155000"/>
    <s v=""/>
    <d v="2024-04-15T20:49:21"/>
    <s v="FULL_TIME"/>
    <s v="USD"/>
    <s v="top real estate developer seeking senior tax manager"/>
    <s v="Other"/>
    <s v="New York City Metropolitan Area"/>
    <x v="94"/>
    <s v="Other"/>
  </r>
  <r>
    <x v="1053"/>
    <s v="Drybar"/>
    <s v="New York City Metropolitan Area"/>
    <n v="34320"/>
    <s v=""/>
    <d v="2024-04-15T20:59:20"/>
    <s v="PART_TIME"/>
    <s v="USD"/>
    <s v="front desk receptionist"/>
    <s v="Other"/>
    <s v="New York City Metropolitan Area"/>
    <x v="94"/>
    <s v="Other"/>
  </r>
  <r>
    <x v="209"/>
    <s v="ISAT Total Support "/>
    <s v="La Mirada, CA"/>
    <n v="70000"/>
    <s v=""/>
    <d v="2024-04-15T20:50:58"/>
    <s v="FULL_TIME"/>
    <s v="USD"/>
    <s v="executive assistant"/>
    <s v="Other"/>
    <s v="CA"/>
    <x v="2217"/>
    <s v="CA"/>
  </r>
  <r>
    <x v="739"/>
    <s v="Samuel Knight Energy"/>
    <s v="Indiana, United States"/>
    <n v="67600"/>
    <s v=""/>
    <d v="2024-04-15T20:51:15"/>
    <s v="FULL_TIME"/>
    <s v="USD"/>
    <s v="solar technician"/>
    <s v="Other"/>
    <s v="United States"/>
    <x v="64"/>
    <s v="United States"/>
  </r>
  <r>
    <x v="366"/>
    <s v="Leanpath"/>
    <s v="Beaverton, OR"/>
    <n v="90000"/>
    <s v=""/>
    <d v="2024-04-15T20:52:39"/>
    <s v="FULL_TIME"/>
    <s v="USD"/>
    <s v="senior accountant"/>
    <s v="Other"/>
    <s v="OR"/>
    <x v="432"/>
    <s v="Other"/>
  </r>
  <r>
    <x v="8531"/>
    <s v="Green Key Resources"/>
    <s v="Boston, MA"/>
    <n v="207500"/>
    <s v=""/>
    <d v="2024-04-15T20:52:16"/>
    <s v="FULL_TIME"/>
    <s v="USD"/>
    <s v="director clinical operations"/>
    <s v="Other"/>
    <s v="MA"/>
    <x v="138"/>
    <s v="MA"/>
  </r>
  <r>
    <x v="8532"/>
    <s v="Yoh, A Day &amp; Zimmermann Company"/>
    <s v="Durham, NC"/>
    <n v="66560"/>
    <s v=""/>
    <d v="2024-04-15T20:51:38"/>
    <s v="CONTRACT"/>
    <s v="USD"/>
    <s v="industrial facilities tech night shift"/>
    <s v="Other"/>
    <s v="NC"/>
    <x v="542"/>
    <s v="NC"/>
  </r>
  <r>
    <x v="8533"/>
    <s v="Insight Global"/>
    <s v="Richardson, TX"/>
    <n v="93600"/>
    <s v=""/>
    <d v="2024-04-15T20:52:56"/>
    <s v="CONTRACT"/>
    <s v="USD"/>
    <s v="information technology operations manager"/>
    <s v="Other"/>
    <s v="TX"/>
    <x v="36"/>
    <s v="TX"/>
  </r>
  <r>
    <x v="8534"/>
    <s v="STERIS"/>
    <s v="Birmingham, AL"/>
    <n v="94243.75"/>
    <s v=""/>
    <d v="2024-04-15T21:03:55"/>
    <s v="FULL_TIME"/>
    <s v="USD"/>
    <s v="senior application developer"/>
    <s v="Other"/>
    <s v="AL"/>
    <x v="249"/>
    <s v="Other"/>
  </r>
  <r>
    <x v="8535"/>
    <s v="SALUS"/>
    <s v="United States"/>
    <n v="185000"/>
    <s v=""/>
    <d v="2024-04-15T20:52:53"/>
    <s v="FULL_TIME"/>
    <s v="USD"/>
    <s v="vice president marketing"/>
    <s v="Other"/>
    <s v="United States"/>
    <x v="6"/>
    <s v="United States"/>
  </r>
  <r>
    <x v="2558"/>
    <s v="Storm4"/>
    <s v="New York, United States"/>
    <n v="175000"/>
    <s v=""/>
    <d v="2024-04-15T20:54:10"/>
    <s v="FULL_TIME"/>
    <s v="USD"/>
    <s v="lead software engineer"/>
    <s v="Data Engineer"/>
    <s v="United States"/>
    <x v="24"/>
    <s v="United States"/>
  </r>
  <r>
    <x v="8536"/>
    <s v="Project:LEARN of Medina County"/>
    <s v="Medina, OH"/>
    <n v="45760"/>
    <s v=""/>
    <d v="2024-04-15T20:59:53"/>
    <s v="PART_TIME"/>
    <s v="USD"/>
    <s v="abe/ged instructor"/>
    <s v="Other"/>
    <s v="OH"/>
    <x v="1411"/>
    <s v="OH"/>
  </r>
  <r>
    <x v="8537"/>
    <s v="Stanford University"/>
    <s v="Stanford, CA"/>
    <n v="79996.800000000003"/>
    <s v=""/>
    <d v="2024-04-15T21:07:08"/>
    <s v="FULL_TIME"/>
    <s v="USD"/>
    <s v="pdo administrative associate"/>
    <s v="Other"/>
    <s v="CA"/>
    <x v="370"/>
    <s v="CA"/>
  </r>
  <r>
    <x v="2646"/>
    <s v="eTeam"/>
    <s v="South San Francisco, CA"/>
    <n v="71510.399999999994"/>
    <s v=""/>
    <d v="2024-04-15T20:55:49"/>
    <s v="CONTRACT"/>
    <s v="USD"/>
    <s v="scientist"/>
    <s v="Data Scientist"/>
    <s v="CA"/>
    <x v="313"/>
    <s v="CA"/>
  </r>
  <r>
    <x v="223"/>
    <s v="LHH"/>
    <s v="Oregon, United States"/>
    <n v="147680"/>
    <s v=""/>
    <d v="2024-04-15T20:56:53"/>
    <s v="CONTRACT"/>
    <s v="USD"/>
    <s v="associate"/>
    <s v="Other"/>
    <s v="United States"/>
    <x v="69"/>
    <s v="United States"/>
  </r>
  <r>
    <x v="2095"/>
    <s v="DICK'S Sporting Goods"/>
    <s v="Spokane, WA"/>
    <n v="40560"/>
    <s v=""/>
    <d v="2024-04-15T21:11:15"/>
    <s v="PART_TIME"/>
    <s v="USD"/>
    <s v="retail operations associate"/>
    <s v="Other"/>
    <s v="WA"/>
    <x v="316"/>
    <s v="WA"/>
  </r>
  <r>
    <x v="8538"/>
    <s v="RSM US LLP"/>
    <s v="Boston, MA"/>
    <n v="139750"/>
    <s v=""/>
    <d v="2024-04-15T21:11:46"/>
    <s v="FULL_TIME"/>
    <s v="USD"/>
    <s v="accounting and finance consulting - manager, strategic finance and fp&amp;a, advanced decision modeling (remote)"/>
    <s v="Other"/>
    <s v="MA"/>
    <x v="138"/>
    <s v="MA"/>
  </r>
  <r>
    <x v="8539"/>
    <s v="Qualtrics"/>
    <s v="United States"/>
    <n v="146300"/>
    <s v=""/>
    <d v="2024-04-15T21:10:32"/>
    <s v="CONTRACT"/>
    <s v="USD"/>
    <s v="enterprise account executive - mid atlantic"/>
    <s v="Other"/>
    <s v="United States"/>
    <x v="6"/>
    <s v="United States"/>
  </r>
  <r>
    <x v="8540"/>
    <s v="Progressive Recruitment"/>
    <s v="Plymouth Meeting, PA"/>
    <n v="156000"/>
    <s v=""/>
    <d v="2024-04-15T20:58:39"/>
    <s v="CONTRACT"/>
    <s v="USD"/>
    <s v="utility business analyst"/>
    <s v="Data Analyst"/>
    <s v="PA"/>
    <x v="1889"/>
    <s v="PA"/>
  </r>
  <r>
    <x v="941"/>
    <s v="FedEx Ground"/>
    <s v="Lincoln City, OR"/>
    <n v="35152"/>
    <s v=""/>
    <d v="2024-04-15T21:12:14"/>
    <s v="FULL_TIME"/>
    <s v="USD"/>
    <s v="package handler - part &amp; full time (warehouse like)"/>
    <s v="Other"/>
    <s v="OR"/>
    <x v="1241"/>
    <s v="Other"/>
  </r>
  <r>
    <x v="605"/>
    <s v="FedEx Ground"/>
    <s v="Dothan, AL"/>
    <n v="33696"/>
    <s v=""/>
    <d v="2024-04-15T21:12:14"/>
    <s v="PART_TIME"/>
    <s v="USD"/>
    <s v="package handler - part time (warehouse like)"/>
    <s v="Other"/>
    <s v="AL"/>
    <x v="917"/>
    <s v="Other"/>
  </r>
  <r>
    <x v="605"/>
    <s v="FedEx Ground"/>
    <s v="Ventura, CA"/>
    <n v="41080"/>
    <s v=""/>
    <d v="2024-04-15T21:12:14"/>
    <s v="PART_TIME"/>
    <s v="USD"/>
    <s v="package handler - part time (warehouse like)"/>
    <s v="Other"/>
    <s v="CA"/>
    <x v="2244"/>
    <s v="CA"/>
  </r>
  <r>
    <x v="8541"/>
    <s v="DICK'S Sporting Goods"/>
    <s v="United States"/>
    <n v="127000"/>
    <s v=""/>
    <d v="2024-04-15T21:11:14"/>
    <s v="FULL_TIME"/>
    <s v="USD"/>
    <s v="senior scrum master (remote)"/>
    <s v="Other"/>
    <s v="United States"/>
    <x v="6"/>
    <s v="United States"/>
  </r>
  <r>
    <x v="8542"/>
    <s v="The Lubrizol Corporation"/>
    <s v="Corona, CA"/>
    <n v="62400"/>
    <s v=""/>
    <d v="2024-04-15T21:10:38"/>
    <s v="FULL_TIME"/>
    <s v="USD"/>
    <s v="secondary operations lead"/>
    <s v="Other"/>
    <s v="CA"/>
    <x v="2084"/>
    <s v="CA"/>
  </r>
  <r>
    <x v="461"/>
    <s v="Experis"/>
    <s v="Inver Grove Heights, MN"/>
    <n v="54080"/>
    <s v=""/>
    <d v="2024-04-15T21:15:59"/>
    <s v="CONTRACT"/>
    <s v="USD"/>
    <s v="payroll specialist"/>
    <s v="Other"/>
    <s v="MN"/>
    <x v="2245"/>
    <s v="Other"/>
  </r>
  <r>
    <x v="8543"/>
    <s v="Experis"/>
    <s v="New Albany, OH"/>
    <n v="67350.400000000009"/>
    <s v=""/>
    <d v="2024-04-15T21:15:58"/>
    <s v="CONTRACT"/>
    <s v="USD"/>
    <s v="data center technical operations engineer i"/>
    <s v="Data Engineer"/>
    <s v="OH"/>
    <x v="74"/>
    <s v="OH"/>
  </r>
  <r>
    <x v="557"/>
    <s v="Infotree Global Solutions"/>
    <s v="Chandler, AZ"/>
    <n v="90480"/>
    <s v=""/>
    <d v="2024-04-15T21:02:39"/>
    <s v="CONTRACT"/>
    <s v="USD"/>
    <s v="equipment engineer"/>
    <s v="Data Engineer"/>
    <s v="AZ"/>
    <x v="772"/>
    <s v="Other"/>
  </r>
  <r>
    <x v="8544"/>
    <s v="Meet"/>
    <s v="New Jersey, United States"/>
    <n v="177500"/>
    <s v=""/>
    <d v="2024-04-15T21:03:34"/>
    <s v="FULL_TIME"/>
    <s v="USD"/>
    <s v="staff scientist, drug product development"/>
    <s v="Data Scientist"/>
    <s v="United States"/>
    <x v="641"/>
    <s v="United States"/>
  </r>
  <r>
    <x v="8545"/>
    <s v="UCLA"/>
    <s v="Los Angeles, CA"/>
    <n v="45333.600000000006"/>
    <s v=""/>
    <d v="2024-04-15T21:02:51"/>
    <s v="FULL_TIME"/>
    <s v="USD"/>
    <s v="child development center assistant - req. 1805"/>
    <s v="Other"/>
    <s v="CA"/>
    <x v="22"/>
    <s v="CA"/>
  </r>
  <r>
    <x v="1794"/>
    <s v="Dexian"/>
    <s v="Glen Allen, VA"/>
    <n v="50960"/>
    <s v=""/>
    <d v="2024-04-15T21:03:04"/>
    <s v="FULL_TIME"/>
    <s v="USD"/>
    <s v="accounts receivable specialist"/>
    <s v="Other"/>
    <s v="VA"/>
    <x v="2159"/>
    <s v="VA"/>
  </r>
  <r>
    <x v="555"/>
    <s v="Insight Global"/>
    <s v="Houston, TX"/>
    <n v="100000"/>
    <s v=""/>
    <d v="2024-04-15T21:03:38"/>
    <s v="FULL_TIME"/>
    <s v="USD"/>
    <s v="environmental project manager"/>
    <s v="Other"/>
    <s v="TX"/>
    <x v="40"/>
    <s v="TX"/>
  </r>
  <r>
    <x v="8546"/>
    <s v="Republic Services"/>
    <s v="Gardena, CA"/>
    <n v="94590"/>
    <s v=""/>
    <d v="2024-04-15T20:48:03"/>
    <s v="FULL_TIME"/>
    <s v="USD"/>
    <s v="ops supervisor hauling"/>
    <s v="Other"/>
    <s v="CA"/>
    <x v="467"/>
    <s v="CA"/>
  </r>
  <r>
    <x v="1296"/>
    <s v="ACL Digital"/>
    <s v="Jackson, MS"/>
    <n v="166400"/>
    <s v=""/>
    <d v="2024-04-15T20:37:55"/>
    <s v="CONTRACT"/>
    <s v="USD"/>
    <s v="senior dotnet developer"/>
    <s v="Other"/>
    <s v="MS"/>
    <x v="1001"/>
    <s v="Other"/>
  </r>
  <r>
    <x v="3865"/>
    <s v="Job Alert"/>
    <s v="Metro Jacksonville"/>
    <n v="160000"/>
    <s v=""/>
    <d v="2024-04-15T20:40:24"/>
    <s v="FULL_TIME"/>
    <s v="USD"/>
    <s v="insurance defense attorney"/>
    <s v="Other"/>
    <s v="Metro Jacksonville"/>
    <x v="2246"/>
    <s v="Other"/>
  </r>
  <r>
    <x v="8547"/>
    <s v="Hercules Industries"/>
    <s v="Denver, CO"/>
    <n v="100000"/>
    <s v=""/>
    <d v="2024-04-15T20:40:20"/>
    <s v="FULL_TIME"/>
    <s v="USD"/>
    <s v="talent acquisition manager"/>
    <s v="Other"/>
    <s v="CO"/>
    <x v="13"/>
    <s v="Other"/>
  </r>
  <r>
    <x v="378"/>
    <s v="Crittenton Services"/>
    <s v="Fullerton, CA"/>
    <n v="67704"/>
    <s v=""/>
    <d v="2024-04-15T20:40:31"/>
    <s v="FULL_TIME"/>
    <s v="USD"/>
    <s v="financial analyst"/>
    <s v="Data Analyst"/>
    <s v="CA"/>
    <x v="821"/>
    <s v="CA"/>
  </r>
  <r>
    <x v="8548"/>
    <s v="SBM Management Services, LP"/>
    <s v="Cleveland, OH"/>
    <n v="54000"/>
    <s v=""/>
    <d v="2024-04-15T20:51:51"/>
    <s v="FULL_TIME"/>
    <s v="USD"/>
    <s v="bilingual hr staffing specialist"/>
    <s v="Other"/>
    <s v="OH"/>
    <x v="9"/>
    <s v="OH"/>
  </r>
  <r>
    <x v="8549"/>
    <s v="TCWGlobal"/>
    <s v="United States"/>
    <n v="72800"/>
    <s v=""/>
    <d v="2024-04-15T20:42:30"/>
    <s v="FULL_TIME"/>
    <s v="USD"/>
    <s v=" jr marketing finance support specialist (remote)"/>
    <s v="Other"/>
    <s v="United States"/>
    <x v="6"/>
    <s v="United States"/>
  </r>
  <r>
    <x v="8550"/>
    <s v="Paula LeDuc Fine Catering &amp; Events"/>
    <s v="Emeryville, CA"/>
    <n v="92500"/>
    <s v=""/>
    <d v="2024-04-15T20:52:17"/>
    <s v="FULL_TIME"/>
    <s v="USD"/>
    <s v="lead designer"/>
    <s v="Other"/>
    <s v="CA"/>
    <x v="1262"/>
    <s v="CA"/>
  </r>
  <r>
    <x v="8551"/>
    <s v="Dexian"/>
    <s v="Tampa, FL"/>
    <n v="168480"/>
    <s v=""/>
    <d v="2024-04-15T20:50:25"/>
    <s v="CONTRACT"/>
    <s v="USD"/>
    <s v="business analyst quality assurance"/>
    <s v="Data Analyst"/>
    <s v="FL"/>
    <x v="351"/>
    <s v="FL"/>
  </r>
  <r>
    <x v="8552"/>
    <s v="Script and Ledger"/>
    <s v="Columbus, Ohio Metropolitan Area"/>
    <n v="62400"/>
    <s v=""/>
    <d v="2024-04-15T21:09:51"/>
    <s v="PART_TIME"/>
    <s v="USD"/>
    <s v="advanced bookkeeper in central ohio"/>
    <s v="Other"/>
    <s v="Ohio Metropolitan Area"/>
    <x v="53"/>
    <s v="Other"/>
  </r>
  <r>
    <x v="8553"/>
    <s v="ING"/>
    <s v="New York, NY"/>
    <n v="100000"/>
    <s v=""/>
    <d v="2024-04-15T20:48:39"/>
    <s v="FULL_TIME"/>
    <s v="USD"/>
    <s v="kyc reporting officer - associate"/>
    <s v="Other"/>
    <s v="NY"/>
    <x v="24"/>
    <s v="NY"/>
  </r>
  <r>
    <x v="2764"/>
    <s v="Ultra Clean Technology"/>
    <s v="Hayward, CA"/>
    <n v="105700"/>
    <s v=""/>
    <d v="2024-04-15T20:50:29"/>
    <s v="FULL_TIME"/>
    <s v="USD"/>
    <s v="manufacturing engineer"/>
    <s v="Data Engineer"/>
    <s v="CA"/>
    <x v="417"/>
    <s v="CA"/>
  </r>
  <r>
    <x v="8554"/>
    <s v="Tandym Group"/>
    <s v="Los Angeles County, CA"/>
    <n v="212500"/>
    <s v=""/>
    <d v="2024-04-15T20:50:50"/>
    <s v="TEMPORARY"/>
    <s v="USD"/>
    <s v="board certified internal medicine physician"/>
    <s v="Other"/>
    <s v="CA"/>
    <x v="395"/>
    <s v="CA"/>
  </r>
  <r>
    <x v="8555"/>
    <s v="Monday Talent"/>
    <s v="Chicago, IL"/>
    <n v="110000"/>
    <s v=""/>
    <d v="2024-04-15T20:56:33"/>
    <s v="FULL_TIME"/>
    <s v="USD"/>
    <s v="account director - woman-led public strategy firm"/>
    <s v="Other"/>
    <s v="IL"/>
    <x v="157"/>
    <s v="IL"/>
  </r>
  <r>
    <x v="90"/>
    <s v="Magna Search Group"/>
    <s v="Sacramento, CA"/>
    <n v="155000"/>
    <s v=""/>
    <d v="2024-04-15T20:53:56"/>
    <s v="FULL_TIME"/>
    <s v="USD"/>
    <s v="director of finance"/>
    <s v="Other"/>
    <s v="CA"/>
    <x v="194"/>
    <s v="CA"/>
  </r>
  <r>
    <x v="8556"/>
    <s v="Cellares"/>
    <s v="Bridgewater, NJ"/>
    <n v="150000"/>
    <s v=""/>
    <d v="2024-04-15T20:55:17"/>
    <s v="FULL_TIME"/>
    <s v="USD"/>
    <s v="senior logistics manager"/>
    <s v="Other"/>
    <s v="NJ"/>
    <x v="346"/>
    <s v="NJ"/>
  </r>
  <r>
    <x v="2479"/>
    <s v="Express Employment International"/>
    <s v="Klamath Falls, OR"/>
    <n v="41500"/>
    <s v=""/>
    <d v="2024-04-15T20:57:04"/>
    <s v="FULL_TIME"/>
    <s v="USD"/>
    <s v="recruiter"/>
    <s v="Other"/>
    <s v="OR"/>
    <x v="1741"/>
    <s v="Other"/>
  </r>
  <r>
    <x v="8557"/>
    <s v="Astrix"/>
    <s v="Cincinnati, OH"/>
    <n v="47840"/>
    <s v=""/>
    <d v="2024-04-15T20:58:00"/>
    <s v="FULL_TIME"/>
    <s v="USD"/>
    <s v="quality lab analyst – sensory lab"/>
    <s v="Data Analyst"/>
    <s v="OH"/>
    <x v="2"/>
    <s v="OH"/>
  </r>
  <r>
    <x v="8558"/>
    <s v="RSM US LLP"/>
    <s v="Baltimore, MD"/>
    <n v="74000"/>
    <s v=""/>
    <d v="2024-04-15T21:11:46"/>
    <s v="FULL_TIME"/>
    <s v="USD"/>
    <s v="tangible property services tax associate - fall 2024"/>
    <s v="Other"/>
    <s v="MD"/>
    <x v="62"/>
    <s v="Other"/>
  </r>
  <r>
    <x v="8559"/>
    <s v="Armanino LLP"/>
    <s v="Boise, ID"/>
    <n v="46800"/>
    <s v=""/>
    <d v="2024-04-15T21:09:59"/>
    <s v="FULL_TIME"/>
    <s v="USD"/>
    <s v="client experience coordinator"/>
    <s v="Other"/>
    <s v="ID"/>
    <x v="358"/>
    <s v="Other"/>
  </r>
  <r>
    <x v="8560"/>
    <s v="Aquent"/>
    <s v="Pleasant Prairie, WI"/>
    <n v="325000"/>
    <s v=""/>
    <d v="2024-04-15T20:57:10"/>
    <s v="FULL_TIME"/>
    <s v="USD"/>
    <s v="vice president creative"/>
    <s v="Other"/>
    <s v="WI"/>
    <x v="2239"/>
    <s v="Other"/>
  </r>
  <r>
    <x v="8561"/>
    <s v="SLB"/>
    <s v="Shreveport, LA"/>
    <n v="70000"/>
    <s v=""/>
    <d v="2024-04-15T21:09:16"/>
    <s v="FULL_TIME"/>
    <s v="USD"/>
    <s v="materials specialist"/>
    <s v="Other"/>
    <s v="LA"/>
    <x v="1360"/>
    <s v="Other"/>
  </r>
  <r>
    <x v="8562"/>
    <s v="Orion Talent"/>
    <s v="Warrenton, VA"/>
    <n v="100000"/>
    <s v=""/>
    <d v="2024-04-15T21:00:50"/>
    <s v="FULL_TIME"/>
    <s v="USD"/>
    <s v="professional services engineer"/>
    <s v="Data Engineer"/>
    <s v="VA"/>
    <x v="2238"/>
    <s v="VA"/>
  </r>
  <r>
    <x v="8563"/>
    <s v="EVERSANA INTOUCH"/>
    <s v="Kansas City, MO"/>
    <n v="101500"/>
    <s v=""/>
    <d v="2024-04-15T21:09:29"/>
    <s v="FULL_TIME"/>
    <s v="USD"/>
    <s v="senior art director"/>
    <s v="Other"/>
    <s v="MO"/>
    <x v="362"/>
    <s v="Other"/>
  </r>
  <r>
    <x v="8564"/>
    <s v="White Cap"/>
    <s v="United States"/>
    <n v="94300"/>
    <s v=""/>
    <d v="2024-04-15T21:12:10"/>
    <s v="FULL_TIME"/>
    <s v="USD"/>
    <s v="senior pricing analyst"/>
    <s v="Data Analyst"/>
    <s v="United States"/>
    <x v="6"/>
    <s v="United States"/>
  </r>
  <r>
    <x v="8565"/>
    <s v="Connection"/>
    <s v="Merrimack, NH"/>
    <n v="195500"/>
    <s v=""/>
    <d v="2024-04-15T21:09:29"/>
    <s v="FULL_TIME"/>
    <s v="USD"/>
    <s v="director infrastructure, design and optimization"/>
    <s v="Other"/>
    <s v="NH"/>
    <x v="1310"/>
    <s v="Other"/>
  </r>
  <r>
    <x v="605"/>
    <s v="FedEx Ground"/>
    <s v="Roanoke, VA"/>
    <n v="36920"/>
    <s v=""/>
    <d v="2024-04-15T21:12:14"/>
    <s v="PART_TIME"/>
    <s v="USD"/>
    <s v="package handler - part time (warehouse like)"/>
    <s v="Other"/>
    <s v="VA"/>
    <x v="1105"/>
    <s v="VA"/>
  </r>
  <r>
    <x v="8566"/>
    <s v="KORE1"/>
    <s v="California, United States"/>
    <n v="66560"/>
    <s v=""/>
    <d v="2024-04-15T21:01:33"/>
    <s v="FULL_TIME"/>
    <s v="USD"/>
    <s v="medical writer / editor of patient content "/>
    <s v="Other"/>
    <s v="United States"/>
    <x v="155"/>
    <s v="United States"/>
  </r>
  <r>
    <x v="932"/>
    <s v="Sony Interactive Entertainment"/>
    <s v="San Diego, CA"/>
    <n v="115500"/>
    <s v=""/>
    <d v="2024-04-15T21:11:17"/>
    <s v="FULL_TIME"/>
    <s v="USD"/>
    <s v="hr generalist"/>
    <s v="Other"/>
    <s v="CA"/>
    <x v="30"/>
    <s v="CA"/>
  </r>
  <r>
    <x v="8567"/>
    <s v=""/>
    <s v="Utah, United States"/>
    <n v="180000"/>
    <s v=""/>
    <d v="2024-04-15T21:11:32"/>
    <s v="FULL_TIME"/>
    <s v="USD"/>
    <s v="insurance agency owner"/>
    <s v="Other"/>
    <s v="United States"/>
    <x v="246"/>
    <s v="United States"/>
  </r>
  <r>
    <x v="1892"/>
    <s v="Experis"/>
    <s v="Rosedale, MD"/>
    <n v="49920"/>
    <s v=""/>
    <d v="2024-04-15T21:15:58"/>
    <s v="CONTRACT"/>
    <s v="USD"/>
    <s v="accounting coordinator"/>
    <s v="Other"/>
    <s v="MD"/>
    <x v="1055"/>
    <s v="Other"/>
  </r>
  <r>
    <x v="8568"/>
    <s v="Insight Global"/>
    <s v="San Francisco Bay Area"/>
    <n v="101400"/>
    <s v=""/>
    <d v="2024-04-15T21:02:44"/>
    <s v="CONTRACT"/>
    <s v="USD"/>
    <s v="associate network engineer"/>
    <s v="Data Engineer"/>
    <s v="San Francisco Bay Area"/>
    <x v="111"/>
    <s v="Other"/>
  </r>
  <r>
    <x v="8569"/>
    <s v="Insight Global"/>
    <s v="Mount Pleasant, SC"/>
    <n v="37440"/>
    <s v=""/>
    <d v="2024-04-15T21:03:06"/>
    <s v="CONTRACT"/>
    <s v="USD"/>
    <s v="financial counselor"/>
    <s v="Other"/>
    <s v="SC"/>
    <x v="958"/>
    <s v="Other"/>
  </r>
  <r>
    <x v="8570"/>
    <s v="PrincePerelson and Associates"/>
    <s v="Salt Lake City Metropolitan Area"/>
    <n v="57000"/>
    <s v=""/>
    <d v="2024-04-15T21:03:24"/>
    <s v="FULL_TIME"/>
    <s v="USD"/>
    <s v="executive assistant (ea)"/>
    <s v="Other"/>
    <s v="Salt Lake City Metropolitan Area"/>
    <x v="374"/>
    <s v="Other"/>
  </r>
  <r>
    <x v="8571"/>
    <s v="Greenlife Healthcare Staffing"/>
    <s v="New York City Metropolitan Area"/>
    <n v="120000"/>
    <s v=""/>
    <d v="2024-04-15T20:39:16"/>
    <s v="FULL_TIME"/>
    <s v="USD"/>
    <s v="optometrist"/>
    <s v="Other"/>
    <s v="New York City Metropolitan Area"/>
    <x v="94"/>
    <s v="Other"/>
  </r>
  <r>
    <x v="5134"/>
    <s v="Insight Global"/>
    <s v="Philadelphia, PA"/>
    <n v="117500"/>
    <s v=""/>
    <d v="2024-04-15T20:39:43"/>
    <s v="FULL_TIME"/>
    <s v="USD"/>
    <s v="financial planning and analysis manager"/>
    <s v="Other"/>
    <s v="PA"/>
    <x v="142"/>
    <s v="PA"/>
  </r>
  <r>
    <x v="8572"/>
    <s v="International Leadership of Texas"/>
    <s v="Richardson, TX"/>
    <n v="63565"/>
    <s v=""/>
    <d v="2024-04-15T20:40:28"/>
    <s v="FULL_TIME"/>
    <s v="USD"/>
    <s v="writing coach (el)"/>
    <s v="Other"/>
    <s v="TX"/>
    <x v="36"/>
    <s v="TX"/>
  </r>
  <r>
    <x v="8573"/>
    <s v="Apex Systems"/>
    <s v="Seattle, WA"/>
    <n v="124800"/>
    <s v=""/>
    <d v="2024-04-15T20:42:49"/>
    <s v="CONTRACT"/>
    <s v="USD"/>
    <s v="ux researcher"/>
    <s v="Other"/>
    <s v="WA"/>
    <x v="84"/>
    <s v="WA"/>
  </r>
  <r>
    <x v="1497"/>
    <s v="Right at Home of Columbus"/>
    <s v="Powell, OH"/>
    <n v="34320"/>
    <s v=""/>
    <d v="2024-04-15T20:50:33"/>
    <s v="PART_TIME"/>
    <s v="USD"/>
    <s v="caregiver"/>
    <s v="Other"/>
    <s v="OH"/>
    <x v="2247"/>
    <s v="OH"/>
  </r>
  <r>
    <x v="5507"/>
    <s v="XL Concrete Masonry"/>
    <s v="Las Vegas, NV"/>
    <n v="135000"/>
    <s v=""/>
    <d v="2024-04-15T21:00:06"/>
    <s v="FULL_TIME"/>
    <s v="USD"/>
    <s v="senior estimator"/>
    <s v="Other"/>
    <s v="NV"/>
    <x v="129"/>
    <s v="Other"/>
  </r>
  <r>
    <x v="8574"/>
    <s v="Tactical Wealth Management"/>
    <s v="Monterey, CA"/>
    <n v="60000"/>
    <s v=""/>
    <d v="2024-04-15T20:59:30"/>
    <s v="FULL_TIME"/>
    <s v="USD"/>
    <s v="financial advisor assistant"/>
    <s v="Other"/>
    <s v="CA"/>
    <x v="494"/>
    <s v="CA"/>
  </r>
  <r>
    <x v="8575"/>
    <s v="Faith Group, LLC"/>
    <s v="St Louis, MO"/>
    <n v="120000"/>
    <s v=""/>
    <d v="2024-04-15T20:58:55"/>
    <s v="FULL_TIME"/>
    <s v="USD"/>
    <s v="senior cybersecurity designer - frcs"/>
    <s v="Other"/>
    <s v="MO"/>
    <x v="29"/>
    <s v="Other"/>
  </r>
  <r>
    <x v="8576"/>
    <s v="Capstone Logistics, LLC"/>
    <s v="Centralia, WA"/>
    <n v="35360"/>
    <s v=""/>
    <d v="2024-04-15T21:10:46"/>
    <s v="FULL_TIME"/>
    <s v="USD"/>
    <s v="warehouse vendor compliance associate"/>
    <s v="Other"/>
    <s v="WA"/>
    <x v="2248"/>
    <s v="WA"/>
  </r>
  <r>
    <x v="5498"/>
    <s v="Capstone Logistics, LLC"/>
    <s v="Forest Park, GA"/>
    <n v="48000"/>
    <s v=""/>
    <d v="2024-04-15T21:10:46"/>
    <s v="FULL_TIME"/>
    <s v="USD"/>
    <s v="supervisor"/>
    <s v="Other"/>
    <s v="GA"/>
    <x v="2249"/>
    <s v="GA"/>
  </r>
  <r>
    <x v="8577"/>
    <s v="Stanford University"/>
    <s v="Stanford, CA"/>
    <n v="66497.600000000006"/>
    <s v=""/>
    <d v="2024-04-15T21:07:09"/>
    <s v="PART_TIME"/>
    <s v="USD"/>
    <s v="administrative associate 2"/>
    <s v="Other"/>
    <s v="CA"/>
    <x v="370"/>
    <s v="CA"/>
  </r>
  <r>
    <x v="8578"/>
    <s v="Stanford University"/>
    <s v="Stanford, CA"/>
    <n v="169500"/>
    <s v=""/>
    <d v="2024-04-15T21:07:09"/>
    <s v="FULL_TIME"/>
    <s v="USD"/>
    <s v="senior financial analyst (hybrid opportunity)"/>
    <s v="Data Analyst"/>
    <s v="CA"/>
    <x v="370"/>
    <s v="CA"/>
  </r>
  <r>
    <x v="8579"/>
    <s v="TekWissen ®"/>
    <s v="Ann Arbor, MI"/>
    <n v="72800"/>
    <s v=""/>
    <d v="2024-04-15T20:55:28"/>
    <s v="CONTRACT"/>
    <s v="USD"/>
    <s v="cw research engineer bs degree "/>
    <s v="Data Engineer"/>
    <s v="MI"/>
    <x v="815"/>
    <s v="MI"/>
  </r>
  <r>
    <x v="8580"/>
    <s v="IDR, Inc."/>
    <s v="Fort Worth, TX"/>
    <n v="120640"/>
    <s v=""/>
    <d v="2024-04-15T20:59:26"/>
    <s v="CONTRACT"/>
    <s v="USD"/>
    <s v="data governance engineer"/>
    <s v="Data Engineer"/>
    <s v="TX"/>
    <x v="393"/>
    <s v="TX"/>
  </r>
  <r>
    <x v="8581"/>
    <s v="JCW"/>
    <s v="New York City Metropolitan Area"/>
    <n v="147500"/>
    <s v=""/>
    <d v="2024-04-15T20:55:27"/>
    <s v="FULL_TIME"/>
    <s v="USD"/>
    <s v="family office seeking tax manager"/>
    <s v="Other"/>
    <s v="New York City Metropolitan Area"/>
    <x v="94"/>
    <s v="Other"/>
  </r>
  <r>
    <x v="2558"/>
    <s v="Storm4"/>
    <s v="Los Angeles Metropolitan Area"/>
    <n v="175000"/>
    <s v=""/>
    <d v="2024-04-15T20:55:37"/>
    <s v="FULL_TIME"/>
    <s v="USD"/>
    <s v="lead software engineer"/>
    <s v="Data Engineer"/>
    <s v="Los Angeles Metropolitan Area"/>
    <x v="151"/>
    <s v="Other"/>
  </r>
  <r>
    <x v="8582"/>
    <s v="Lincoln Financial Group"/>
    <s v="Boston, MA"/>
    <n v="335000"/>
    <s v=""/>
    <d v="2024-04-15T21:09:47"/>
    <s v="FULL_TIME"/>
    <s v="USD"/>
    <s v="external wholesaler - retirement plan services"/>
    <s v="Other"/>
    <s v="MA"/>
    <x v="138"/>
    <s v="MA"/>
  </r>
  <r>
    <x v="8583"/>
    <s v="Texas Tech Credit Union"/>
    <s v="Lubbock, TX"/>
    <n v="30160"/>
    <s v=""/>
    <d v="2024-04-15T21:00:15"/>
    <s v="PART_TIME"/>
    <s v="USD"/>
    <s v="virtual teller part time"/>
    <s v="Other"/>
    <s v="TX"/>
    <x v="563"/>
    <s v="TX"/>
  </r>
  <r>
    <x v="2771"/>
    <s v="Progressive Recruitment"/>
    <s v="Omaha, AR"/>
    <n v="73840"/>
    <s v=""/>
    <d v="2024-04-15T20:57:37"/>
    <s v="FULL_TIME"/>
    <s v="USD"/>
    <s v="electrical designer"/>
    <s v="Other"/>
    <s v="AR"/>
    <x v="35"/>
    <s v="Other"/>
  </r>
  <r>
    <x v="8584"/>
    <s v="Legends"/>
    <s v="New York, NY"/>
    <n v="33280"/>
    <s v=""/>
    <d v="2024-04-15T21:09:32"/>
    <s v="FULL_TIME"/>
    <s v="USD"/>
    <s v="cashier, concessions"/>
    <s v="Other"/>
    <s v="NY"/>
    <x v="24"/>
    <s v="NY"/>
  </r>
  <r>
    <x v="605"/>
    <s v="FedEx Ground"/>
    <s v="Redding, CA"/>
    <n v="37544"/>
    <s v=""/>
    <d v="2024-04-15T21:12:14"/>
    <s v="PART_TIME"/>
    <s v="USD"/>
    <s v="package handler - part time (warehouse like)"/>
    <s v="Other"/>
    <s v="CA"/>
    <x v="1664"/>
    <s v="CA"/>
  </r>
  <r>
    <x v="605"/>
    <s v="FedEx Ground"/>
    <s v="Los Angeles, California, United States"/>
    <n v="40040"/>
    <s v=""/>
    <d v="2024-04-15T21:12:14"/>
    <s v="PART_TIME"/>
    <s v="USD"/>
    <s v="package handler - part time (warehouse like)"/>
    <s v="Other"/>
    <s v="United States"/>
    <x v="22"/>
    <s v="United States"/>
  </r>
  <r>
    <x v="605"/>
    <s v="FedEx Ground"/>
    <s v="Prescott, AZ"/>
    <n v="35360"/>
    <s v=""/>
    <d v="2024-04-15T21:12:14"/>
    <s v="PART_TIME"/>
    <s v="USD"/>
    <s v="package handler - part time (warehouse like)"/>
    <s v="Other"/>
    <s v="AZ"/>
    <x v="2161"/>
    <s v="Other"/>
  </r>
  <r>
    <x v="2094"/>
    <s v="Chico's FAS, Inc."/>
    <s v="Pleasanton, CA"/>
    <n v="37440"/>
    <s v=""/>
    <d v="2024-04-15T21:16:20"/>
    <s v="PART_TIME"/>
    <s v="USD"/>
    <s v="sales associate - chico's"/>
    <s v="Other"/>
    <s v="CA"/>
    <x v="344"/>
    <s v="CA"/>
  </r>
  <r>
    <x v="8585"/>
    <s v="Brighton Jones"/>
    <s v="Seattle, WA"/>
    <n v="110000"/>
    <s v=""/>
    <d v="2024-04-15T21:12:30"/>
    <s v="FULL_TIME"/>
    <s v="USD"/>
    <s v="senior recruiter"/>
    <s v="Other"/>
    <s v="WA"/>
    <x v="84"/>
    <s v="WA"/>
  </r>
  <r>
    <x v="8586"/>
    <s v="Experis"/>
    <s v="Arcade, NY"/>
    <n v="62400"/>
    <s v=""/>
    <d v="2024-04-15T21:15:58"/>
    <s v="FULL_TIME"/>
    <s v="USD"/>
    <s v="tubing fabricator"/>
    <s v="Other"/>
    <s v="NY"/>
    <x v="2250"/>
    <s v="NY"/>
  </r>
  <r>
    <x v="8587"/>
    <s v="Akkodis"/>
    <s v="Everett, WA"/>
    <n v="205000"/>
    <s v=""/>
    <d v="2024-04-15T21:02:52"/>
    <s v="FULL_TIME"/>
    <s v="USD"/>
    <s v="director program management office"/>
    <s v="Other"/>
    <s v="WA"/>
    <x v="416"/>
    <s v="WA"/>
  </r>
  <r>
    <x v="7190"/>
    <s v="Messenger Sports"/>
    <s v="Del Mar, CA"/>
    <n v="92500"/>
    <s v=""/>
    <d v="2024-04-15T21:07:07"/>
    <s v="FULL_TIME"/>
    <s v="USD"/>
    <s v="senior designer"/>
    <s v="Other"/>
    <s v="CA"/>
    <x v="2251"/>
    <s v="CA"/>
  </r>
  <r>
    <x v="8588"/>
    <s v="GE Renewable Energy"/>
    <s v="Illinois, United States"/>
    <n v="193700"/>
    <s v=""/>
    <d v="2024-04-15T21:17:46"/>
    <s v="FULL_TIME"/>
    <s v="USD"/>
    <s v="legal and compliance operations leader - wind"/>
    <s v="Other"/>
    <s v="United States"/>
    <x v="410"/>
    <s v="United States"/>
  </r>
  <r>
    <x v="1620"/>
    <s v="Society6"/>
    <s v="United States"/>
    <n v="67500"/>
    <s v=""/>
    <d v="2024-04-15T21:16:24"/>
    <s v="FULL_TIME"/>
    <s v="USD"/>
    <s v="marketing associate"/>
    <s v="Other"/>
    <s v="United States"/>
    <x v="6"/>
    <s v="United States"/>
  </r>
  <r>
    <x v="8589"/>
    <s v="IDR, Inc."/>
    <s v="Dallas, TX"/>
    <n v="124800"/>
    <s v=""/>
    <d v="2024-04-15T21:10:14"/>
    <s v="FULL_TIME"/>
    <s v="USD"/>
    <s v="kronos systems analyst (325861)"/>
    <s v="Data Analyst"/>
    <s v="TX"/>
    <x v="130"/>
    <s v="TX"/>
  </r>
  <r>
    <x v="8590"/>
    <s v="Insight Global"/>
    <s v="United States"/>
    <n v="175000"/>
    <s v=""/>
    <d v="2024-04-15T20:53:08"/>
    <s v="FULL_TIME"/>
    <s v="USD"/>
    <s v="senior aws devops engineer"/>
    <s v="Data Engineer"/>
    <s v="United States"/>
    <x v="6"/>
    <s v="United States"/>
  </r>
  <r>
    <x v="311"/>
    <s v="Catapult Solutions Group"/>
    <s v="San Diego Metropolitan Area"/>
    <n v="98800"/>
    <s v=""/>
    <d v="2024-04-15T21:00:03"/>
    <s v="CONTRACT"/>
    <s v="USD"/>
    <s v="procurement specialist"/>
    <s v="Other"/>
    <s v="San Diego Metropolitan Area"/>
    <x v="125"/>
    <s v="Other"/>
  </r>
  <r>
    <x v="8504"/>
    <s v="ADB Companies, LLC"/>
    <s v="Springfield, MO"/>
    <n v="62400"/>
    <s v=""/>
    <d v="2024-04-15T21:07:35"/>
    <s v="FULL_TIME"/>
    <s v="USD"/>
    <s v="level ii technician, field"/>
    <s v="Other"/>
    <s v="MO"/>
    <x v="337"/>
    <s v="Other"/>
  </r>
  <r>
    <x v="8591"/>
    <s v="Sun World International"/>
    <s v="La Quinta, CA"/>
    <n v="147500"/>
    <s v=""/>
    <d v="2024-04-15T21:09:47"/>
    <s v="FULL_TIME"/>
    <s v="USD"/>
    <s v="vice president human resources"/>
    <s v="Other"/>
    <s v="CA"/>
    <x v="955"/>
    <s v="CA"/>
  </r>
  <r>
    <x v="8506"/>
    <s v="Virgin Galactic"/>
    <s v="Las Cruces, NM"/>
    <n v="100150"/>
    <s v=""/>
    <d v="2024-04-15T21:07:37"/>
    <s v="FULL_TIME"/>
    <s v="USD"/>
    <s v="regulatory specialist"/>
    <s v="Other"/>
    <s v="NM"/>
    <x v="38"/>
    <s v="Other"/>
  </r>
  <r>
    <x v="8592"/>
    <s v="ING"/>
    <s v="New York, NY"/>
    <n v="242500"/>
    <s v=""/>
    <d v="2024-04-15T20:56:51"/>
    <s v="FULL_TIME"/>
    <s v="USD"/>
    <s v="kyc head of portfolio management &amp; client outreach - director"/>
    <s v="Other"/>
    <s v="NY"/>
    <x v="24"/>
    <s v="NY"/>
  </r>
  <r>
    <x v="8593"/>
    <s v="RSM US LLP"/>
    <s v="Charlotte, NC"/>
    <n v="92350"/>
    <s v=""/>
    <d v="2024-04-15T21:11:46"/>
    <s v="FULL_TIME"/>
    <s v="USD"/>
    <s v="senior scheduler - tax support"/>
    <s v="Other"/>
    <s v="NC"/>
    <x v="259"/>
    <s v="NC"/>
  </r>
  <r>
    <x v="8594"/>
    <s v="Adecco"/>
    <s v="New York City Metropolitan Area"/>
    <n v="57200"/>
    <s v=""/>
    <d v="2024-04-15T20:58:10"/>
    <s v="CONTRACT"/>
    <s v="USD"/>
    <s v="email marketing coordinator- cosmetic"/>
    <s v="Other"/>
    <s v="New York City Metropolitan Area"/>
    <x v="94"/>
    <s v="Other"/>
  </r>
  <r>
    <x v="8595"/>
    <s v="EY"/>
    <s v="Raleigh, NC"/>
    <n v="90250"/>
    <s v=""/>
    <d v="2024-04-15T21:08:57"/>
    <s v="FULL_TIME"/>
    <s v="USD"/>
    <s v="americas ethics &amp; compliance program, senior associate"/>
    <s v="Other"/>
    <s v="NC"/>
    <x v="5"/>
    <s v="NC"/>
  </r>
  <r>
    <x v="8596"/>
    <s v="BYLT Basics"/>
    <s v="Irvine, CA"/>
    <n v="120000"/>
    <s v=""/>
    <d v="2024-04-15T20:57:30"/>
    <s v="FULL_TIME"/>
    <s v="USD"/>
    <s v="art director"/>
    <s v="Other"/>
    <s v="CA"/>
    <x v="214"/>
    <s v="CA"/>
  </r>
  <r>
    <x v="161"/>
    <s v="Vaco"/>
    <s v="Phoenix, AZ"/>
    <n v="100000"/>
    <s v=""/>
    <d v="2024-04-15T20:57:30"/>
    <s v="FULL_TIME"/>
    <s v="USD"/>
    <s v="accounting manager"/>
    <s v="Other"/>
    <s v="AZ"/>
    <x v="68"/>
    <s v="Other"/>
  </r>
  <r>
    <x v="8597"/>
    <s v="Connection"/>
    <s v="Merrimack, NH"/>
    <n v="250000"/>
    <s v=""/>
    <d v="2024-04-15T21:09:29"/>
    <s v="FULL_TIME"/>
    <s v="USD"/>
    <s v="sr director data orchestration"/>
    <s v="Other"/>
    <s v="NH"/>
    <x v="1310"/>
    <s v="Other"/>
  </r>
  <r>
    <x v="5266"/>
    <s v="FinThrive"/>
    <s v="United States"/>
    <n v="100000"/>
    <s v=""/>
    <d v="2024-04-15T21:01:46"/>
    <s v="FULL_TIME"/>
    <s v="USD"/>
    <s v="product owner"/>
    <s v="Other"/>
    <s v="United States"/>
    <x v="6"/>
    <s v="United States"/>
  </r>
  <r>
    <x v="209"/>
    <s v=""/>
    <s v="Baltimore, MD"/>
    <n v="88500"/>
    <s v=""/>
    <d v="2024-04-15T21:01:21"/>
    <s v="FULL_TIME"/>
    <s v="USD"/>
    <s v="executive assistant"/>
    <s v="Other"/>
    <s v="MD"/>
    <x v="62"/>
    <s v="Other"/>
  </r>
  <r>
    <x v="8598"/>
    <s v="W3Global"/>
    <s v="Carle Place, NY"/>
    <n v="130000"/>
    <s v=""/>
    <d v="2024-04-15T21:11:02"/>
    <s v="FULL_TIME"/>
    <s v="USD"/>
    <s v="trial attorney"/>
    <s v="Other"/>
    <s v="NY"/>
    <x v="2252"/>
    <s v="NY"/>
  </r>
  <r>
    <x v="799"/>
    <s v="W3Global"/>
    <s v="Fargo, ND"/>
    <n v="41600"/>
    <s v=""/>
    <d v="2024-04-15T21:11:02"/>
    <s v="FULL_TIME"/>
    <s v="USD"/>
    <s v="maintenance technician"/>
    <s v="Other"/>
    <s v="ND"/>
    <x v="404"/>
    <s v="Other"/>
  </r>
  <r>
    <x v="8599"/>
    <s v="Experis"/>
    <s v="Redmond, WA"/>
    <n v="74880"/>
    <s v=""/>
    <d v="2024-04-15T21:15:58"/>
    <s v="CONTRACT"/>
    <s v="USD"/>
    <s v="outbound telesales representative 5"/>
    <s v="Other"/>
    <s v="WA"/>
    <x v="37"/>
    <s v="WA"/>
  </r>
  <r>
    <x v="378"/>
    <s v="Akkodis"/>
    <s v="New York City Metropolitan Area"/>
    <n v="71073.600000000006"/>
    <s v=""/>
    <d v="2024-04-15T21:02:24"/>
    <s v="CONTRACT"/>
    <s v="USD"/>
    <s v="financial analyst"/>
    <s v="Data Analyst"/>
    <s v="New York City Metropolitan Area"/>
    <x v="94"/>
    <s v="Other"/>
  </r>
  <r>
    <x v="8600"/>
    <s v="Appalachian Trail Conservancy"/>
    <s v="United States"/>
    <n v="90000"/>
    <s v="pi239572179"/>
    <d v="2024-04-15T21:03:01"/>
    <s v="FULL_TIME"/>
    <s v="USD"/>
    <s v="associate director of development major gifts - east coast only"/>
    <s v="Other"/>
    <s v="United States"/>
    <x v="6"/>
    <s v="United States"/>
  </r>
  <r>
    <x v="412"/>
    <s v="Kelly Services"/>
    <s v="Brea, CA"/>
    <n v="93600"/>
    <s v=""/>
    <d v="2024-04-15T21:13:27"/>
    <s v="FULL_TIME"/>
    <s v="USD"/>
    <s v="human resources generalist"/>
    <s v="Other"/>
    <s v="CA"/>
    <x v="254"/>
    <s v="CA"/>
  </r>
  <r>
    <x v="8601"/>
    <s v="TempExperts"/>
    <s v="Miami, FL"/>
    <n v="75000"/>
    <s v=""/>
    <d v="2024-04-15T21:08:57"/>
    <s v="FULL_TIME"/>
    <s v="USD"/>
    <s v="florida certified paralegal - insurance defense"/>
    <s v="Other"/>
    <s v="FL"/>
    <x v="21"/>
    <s v="FL"/>
  </r>
  <r>
    <x v="8602"/>
    <s v="Planet Pharma"/>
    <s v="Santa Monica, CA"/>
    <n v="78000"/>
    <s v=""/>
    <d v="2024-04-15T21:09:04"/>
    <s v="CONTRACT"/>
    <s v="USD"/>
    <s v="labeling project coordinator"/>
    <s v="Other"/>
    <s v="CA"/>
    <x v="289"/>
    <s v="CA"/>
  </r>
  <r>
    <x v="8603"/>
    <s v="Entegee"/>
    <s v="Enfield, CT"/>
    <n v="140400"/>
    <s v=""/>
    <d v="2024-04-15T21:08:53"/>
    <s v="CONTRACT"/>
    <s v="USD"/>
    <s v="cnc programmer"/>
    <s v="Other"/>
    <s v="CT"/>
    <x v="1323"/>
    <s v="Other"/>
  </r>
  <r>
    <x v="8604"/>
    <s v="Insight Global"/>
    <s v="Milwaukee, WI"/>
    <n v="80000"/>
    <s v=""/>
    <d v="2024-04-15T21:12:39"/>
    <s v="FULL_TIME"/>
    <s v="USD"/>
    <s v="shift engineer"/>
    <s v="Data Engineer"/>
    <s v="WI"/>
    <x v="287"/>
    <s v="Other"/>
  </r>
  <r>
    <x v="8605"/>
    <s v="Aditi Consulting"/>
    <s v="Thousand Oaks, CA"/>
    <n v="109200"/>
    <s v=""/>
    <d v="2024-04-15T21:13:22"/>
    <s v="CONTRACT"/>
    <s v="USD"/>
    <s v=" project management senior associate "/>
    <s v="Other"/>
    <s v="CA"/>
    <x v="293"/>
    <s v="CA"/>
  </r>
  <r>
    <x v="8606"/>
    <s v="Elevance Health"/>
    <s v="Cincinnati, OH"/>
    <n v="79700"/>
    <s v=""/>
    <d v="2024-04-15T21:13:15"/>
    <s v="FULL_TIME"/>
    <s v="USD"/>
    <s v="behavioral health case manager ii"/>
    <s v="Other"/>
    <s v="OH"/>
    <x v="2"/>
    <s v="OH"/>
  </r>
  <r>
    <x v="8607"/>
    <s v="MBO Partners"/>
    <s v="United States"/>
    <n v="119600"/>
    <s v=""/>
    <d v="2024-04-15T21:14:19"/>
    <s v="CONTRACT"/>
    <s v="USD"/>
    <s v="ocm/pm consultant"/>
    <s v="Other"/>
    <s v="United States"/>
    <x v="6"/>
    <s v="United States"/>
  </r>
  <r>
    <x v="3736"/>
    <s v="The Real Deal"/>
    <s v="New York, NY"/>
    <n v="102500"/>
    <s v=""/>
    <d v="2024-04-15T21:14:32"/>
    <s v="FULL_TIME"/>
    <s v="USD"/>
    <s v="sales manager"/>
    <s v="Other"/>
    <s v="NY"/>
    <x v="24"/>
    <s v="NY"/>
  </r>
  <r>
    <x v="8608"/>
    <s v="Vaco"/>
    <s v="San Antonio, TX"/>
    <n v="155000"/>
    <s v=""/>
    <d v="2024-04-15T20:52:56"/>
    <s v="FULL_TIME"/>
    <s v="USD"/>
    <s v="controller - high profile san antonio organization"/>
    <s v="Other"/>
    <s v="TX"/>
    <x v="252"/>
    <s v="TX"/>
  </r>
  <r>
    <x v="2289"/>
    <s v="Optomi"/>
    <s v="Evansville, IN"/>
    <n v="130000"/>
    <s v=""/>
    <d v="2024-04-15T20:56:35"/>
    <s v="FULL_TIME"/>
    <s v="USD"/>
    <s v="site reliability engineer"/>
    <s v="Data Engineer"/>
    <s v="IN"/>
    <x v="235"/>
    <s v="Other"/>
  </r>
  <r>
    <x v="8609"/>
    <s v="Capstone Logistics, LLC"/>
    <s v="Chehalis, WA"/>
    <n v="70000"/>
    <s v=""/>
    <d v="2024-04-15T21:10:46"/>
    <s v="FULL_TIME"/>
    <s v="USD"/>
    <s v="bilingual warehouse supervisor"/>
    <s v="Other"/>
    <s v="WA"/>
    <x v="2253"/>
    <s v="WA"/>
  </r>
  <r>
    <x v="8610"/>
    <s v="Jackson Physician Search"/>
    <s v="Alpharetta, GA"/>
    <n v="57500"/>
    <s v=""/>
    <d v="2024-04-15T20:56:08"/>
    <s v="FULL_TIME"/>
    <s v="USD"/>
    <s v="physician recruiter "/>
    <s v="Other"/>
    <s v="GA"/>
    <x v="731"/>
    <s v="GA"/>
  </r>
  <r>
    <x v="3995"/>
    <s v="Hawthorne Lane"/>
    <s v="Washington, DC"/>
    <n v="87500"/>
    <s v=""/>
    <d v="2024-04-15T20:55:58"/>
    <s v="FULL_TIME"/>
    <s v="USD"/>
    <s v="legal administrative assistant"/>
    <s v="Other"/>
    <s v="DC"/>
    <x v="63"/>
    <s v="Other"/>
  </r>
  <r>
    <x v="8611"/>
    <s v="Felicity House NY"/>
    <s v="New York City Metropolitan Area"/>
    <n v="190000"/>
    <s v=""/>
    <d v="2024-04-15T20:57:06"/>
    <s v="FULL_TIME"/>
    <s v="USD"/>
    <s v="senior director, finance &amp; operations"/>
    <s v="Other"/>
    <s v="New York City Metropolitan Area"/>
    <x v="94"/>
    <s v="Other"/>
  </r>
  <r>
    <x v="8504"/>
    <s v="ADB Companies, LLC"/>
    <s v="Springfield, MO"/>
    <n v="62400"/>
    <s v=""/>
    <d v="2024-04-15T21:07:35"/>
    <s v="FULL_TIME"/>
    <s v="USD"/>
    <s v="level ii technician, field"/>
    <s v="Other"/>
    <s v="MO"/>
    <x v="337"/>
    <s v="Other"/>
  </r>
  <r>
    <x v="366"/>
    <s v="Milk Source, LLC"/>
    <s v="Kaukauna, WI"/>
    <n v="77500"/>
    <s v=""/>
    <d v="2024-04-15T21:00:47"/>
    <s v="FULL_TIME"/>
    <s v="USD"/>
    <s v="senior accountant"/>
    <s v="Other"/>
    <s v="WI"/>
    <x v="2254"/>
    <s v="Other"/>
  </r>
  <r>
    <x v="8612"/>
    <s v="Aquent"/>
    <s v="Pleasant Prairie, WI"/>
    <n v="85000"/>
    <s v=""/>
    <d v="2024-04-15T20:56:37"/>
    <s v="FULL_TIME"/>
    <s v="USD"/>
    <s v="image retoucher"/>
    <s v="Other"/>
    <s v="WI"/>
    <x v="2239"/>
    <s v="Other"/>
  </r>
  <r>
    <x v="8613"/>
    <s v="The Arc Central Chesapeake Region"/>
    <s v="Annapolis, MD"/>
    <n v="55000"/>
    <s v=""/>
    <d v="2024-04-15T20:59:35"/>
    <s v="FULL_TIME"/>
    <s v="USD"/>
    <s v="support manager, family navigator"/>
    <s v="Other"/>
    <s v="MD"/>
    <x v="195"/>
    <s v="Other"/>
  </r>
  <r>
    <x v="8614"/>
    <s v="Cypress HCM"/>
    <s v="San Jose, CA"/>
    <n v="185120"/>
    <s v=""/>
    <d v="2024-04-15T20:58:36"/>
    <s v="CONTRACT"/>
    <s v="USD"/>
    <s v="senior software engineer, 32707699"/>
    <s v="Data Engineer"/>
    <s v="CA"/>
    <x v="135"/>
    <s v="CA"/>
  </r>
  <r>
    <x v="8615"/>
    <s v="ATC"/>
    <s v="Fargo, ND"/>
    <n v="105040"/>
    <s v=""/>
    <d v="2024-04-15T20:59:51"/>
    <s v="CONTRACT"/>
    <s v="USD"/>
    <s v="ui/ux/interaction designer"/>
    <s v="Other"/>
    <s v="ND"/>
    <x v="404"/>
    <s v="Other"/>
  </r>
  <r>
    <x v="605"/>
    <s v="FedEx Ground"/>
    <s v="Roseville, CA"/>
    <n v="39000"/>
    <s v=""/>
    <d v="2024-04-15T21:12:14"/>
    <s v="PART_TIME"/>
    <s v="USD"/>
    <s v="package handler - part time (warehouse like)"/>
    <s v="Other"/>
    <s v="CA"/>
    <x v="190"/>
    <s v="CA"/>
  </r>
  <r>
    <x v="2479"/>
    <s v="First Tek, Inc."/>
    <s v="Portland, OR"/>
    <n v="52500"/>
    <s v=""/>
    <d v="2024-04-15T21:00:01"/>
    <s v="FULL_TIME"/>
    <s v="USD"/>
    <s v="recruiter"/>
    <s v="Other"/>
    <s v="OR"/>
    <x v="86"/>
    <s v="Other"/>
  </r>
  <r>
    <x v="8616"/>
    <s v="My Marketing Recruiter"/>
    <s v="Tennessee, United States"/>
    <n v="120000"/>
    <s v=""/>
    <d v="2024-04-15T21:03:02"/>
    <s v="FULL_TIME"/>
    <s v="USD"/>
    <s v="digital marketing director"/>
    <s v="Other"/>
    <s v="United States"/>
    <x v="587"/>
    <s v="United States"/>
  </r>
  <r>
    <x v="8617"/>
    <s v="Harvey Nash"/>
    <s v="Los Angeles Metropolitan Area"/>
    <n v="160000"/>
    <s v=""/>
    <d v="2024-04-15T21:01:26"/>
    <s v="FULL_TIME"/>
    <s v="USD"/>
    <s v="head of infrastructure"/>
    <s v="Other"/>
    <s v="Los Angeles Metropolitan Area"/>
    <x v="151"/>
    <s v="Other"/>
  </r>
  <r>
    <x v="1842"/>
    <s v="Experis"/>
    <s v="St Louis, MO"/>
    <n v="60000"/>
    <s v=""/>
    <d v="2024-04-15T21:15:58"/>
    <s v="FULL_TIME"/>
    <s v="USD"/>
    <s v="documentation specialist"/>
    <s v="Other"/>
    <s v="MO"/>
    <x v="29"/>
    <s v="Other"/>
  </r>
  <r>
    <x v="8618"/>
    <s v="Vernovis"/>
    <s v="Columbus, Ohio Metropolitan Area"/>
    <n v="140000"/>
    <s v=""/>
    <d v="2024-04-15T21:07:52"/>
    <s v="FULL_TIME"/>
    <s v="USD"/>
    <s v="internal audit project manager "/>
    <s v="Other"/>
    <s v="Ohio Metropolitan Area"/>
    <x v="53"/>
    <s v="Other"/>
  </r>
  <r>
    <x v="958"/>
    <s v="Vaco"/>
    <s v="Richmond, VA"/>
    <n v="53040"/>
    <s v=""/>
    <d v="2024-04-15T21:07:06"/>
    <s v="FULL_TIME"/>
    <s v="USD"/>
    <s v="payroll coordinator"/>
    <s v="Other"/>
    <s v="VA"/>
    <x v="60"/>
    <s v="VA"/>
  </r>
  <r>
    <x v="3067"/>
    <s v="Apex Systems"/>
    <s v="Denver, CO"/>
    <n v="124800"/>
    <s v=""/>
    <d v="2024-04-15T21:14:12"/>
    <s v="FULL_TIME"/>
    <s v="USD"/>
    <s v="senior data warehouse engineer"/>
    <s v="Data Engineer"/>
    <s v="CO"/>
    <x v="13"/>
    <s v="Other"/>
  </r>
  <r>
    <x v="8619"/>
    <s v="Insight Global"/>
    <s v="United States"/>
    <n v="59"/>
    <s v=""/>
    <d v="2024-04-15T21:10:03"/>
    <s v="CONTRACT"/>
    <s v="USD"/>
    <s v="remote software engineer (python)"/>
    <s v="Data Engineer"/>
    <s v="United States"/>
    <x v="6"/>
    <s v="United States"/>
  </r>
  <r>
    <x v="8620"/>
    <s v="Insight Global"/>
    <s v="Chicago, IL"/>
    <n v="170000"/>
    <s v=""/>
    <d v="2024-04-15T21:10:21"/>
    <s v="FULL_TIME"/>
    <s v="USD"/>
    <s v="consumer products technology lead"/>
    <s v="Other"/>
    <s v="IL"/>
    <x v="157"/>
    <s v="IL"/>
  </r>
  <r>
    <x v="8621"/>
    <s v="ektello"/>
    <s v="New York, NY"/>
    <n v="69680"/>
    <s v=""/>
    <d v="2024-04-15T21:14:04"/>
    <s v="CONTRACT"/>
    <s v="USD"/>
    <s v="tv programming and content curation"/>
    <s v="Other"/>
    <s v="NY"/>
    <x v="24"/>
    <s v="NY"/>
  </r>
  <r>
    <x v="8622"/>
    <s v="Gordon Rees Scully Mansukhani, LLP"/>
    <s v="San Diego Metropolitan Area"/>
    <n v="190000"/>
    <s v=""/>
    <d v="2024-04-15T21:15:10"/>
    <s v="FULL_TIME"/>
    <s v="USD"/>
    <s v="civil litigation attorneys (1-5+ years)"/>
    <s v="Other"/>
    <s v="San Diego Metropolitan Area"/>
    <x v="125"/>
    <s v="Other"/>
  </r>
  <r>
    <x v="8623"/>
    <s v="Medix™"/>
    <s v="Denver Metropolitan Area"/>
    <n v="104000"/>
    <s v=""/>
    <d v="2024-04-15T20:54:48"/>
    <s v="FULL_TIME"/>
    <s v="USD"/>
    <s v="ultrasound technologist - 225849"/>
    <s v="Other"/>
    <s v="Denver Metropolitan Area"/>
    <x v="101"/>
    <s v="Other"/>
  </r>
  <r>
    <x v="8624"/>
    <s v="Flip"/>
    <s v="El Segundo, CA"/>
    <n v="72500"/>
    <s v=""/>
    <d v="2024-04-15T20:54:39"/>
    <s v="FULL_TIME"/>
    <s v="USD"/>
    <s v="lead brand support specialist"/>
    <s v="Other"/>
    <s v="CA"/>
    <x v="361"/>
    <s v="CA"/>
  </r>
  <r>
    <x v="378"/>
    <s v="Akkodis"/>
    <s v="Wellesley, MA"/>
    <n v="71073.600000000006"/>
    <s v=""/>
    <d v="2024-04-15T20:56:37"/>
    <s v="CONTRACT"/>
    <s v="USD"/>
    <s v="financial analyst"/>
    <s v="Data Analyst"/>
    <s v="MA"/>
    <x v="2255"/>
    <s v="MA"/>
  </r>
  <r>
    <x v="8625"/>
    <s v="RSM US LLP"/>
    <s v="McLean, VA"/>
    <n v="164000"/>
    <s v=""/>
    <d v="2024-04-15T21:11:46"/>
    <s v="FULL_TIME"/>
    <s v="USD"/>
    <s v="manager - process risk and controls consulting (public sector - state and local government)"/>
    <s v="Other"/>
    <s v="VA"/>
    <x v="14"/>
    <s v="VA"/>
  </r>
  <r>
    <x v="8626"/>
    <s v="EY"/>
    <s v="Orlando, FL"/>
    <n v="111500"/>
    <s v=""/>
    <d v="2024-04-15T21:08:57"/>
    <s v="FULL_TIME"/>
    <s v="USD"/>
    <s v="data protection - technology risk and compliance supervising associate"/>
    <s v="Other"/>
    <s v="FL"/>
    <x v="56"/>
    <s v="FL"/>
  </r>
  <r>
    <x v="8627"/>
    <s v="EY"/>
    <s v="Nashville, TN"/>
    <n v="199300"/>
    <s v=""/>
    <d v="2024-04-15T21:08:57"/>
    <s v="FULL_TIME"/>
    <s v="USD"/>
    <s v="data protection technology risk and compliance associate director"/>
    <s v="Other"/>
    <s v="TN"/>
    <x v="562"/>
    <s v="Other"/>
  </r>
  <r>
    <x v="8628"/>
    <s v="Primerli"/>
    <s v="United States"/>
    <n v="353600"/>
    <s v=""/>
    <d v="2024-04-15T21:01:29"/>
    <s v="CONTRACT"/>
    <s v="USD"/>
    <s v="senior project lead (for mgmt consultants)"/>
    <s v="Other"/>
    <s v="United States"/>
    <x v="6"/>
    <s v="United States"/>
  </r>
  <r>
    <x v="8629"/>
    <s v="Aquent"/>
    <s v="Pleasant Prairie, WI"/>
    <n v="142500"/>
    <s v=""/>
    <d v="2024-04-15T20:58:14"/>
    <s v="FULL_TIME"/>
    <s v="USD"/>
    <s v="marketing director - private label"/>
    <s v="Other"/>
    <s v="WI"/>
    <x v="2239"/>
    <s v="Other"/>
  </r>
  <r>
    <x v="939"/>
    <s v="Capstone Logistics, LLC"/>
    <s v="Kansas City, KS"/>
    <n v="35360"/>
    <s v=""/>
    <d v="2024-04-15T21:10:46"/>
    <s v="FULL_TIME"/>
    <s v="USD"/>
    <s v="warehouse clerk"/>
    <s v="Other"/>
    <s v="KS"/>
    <x v="362"/>
    <s v="Other"/>
  </r>
  <r>
    <x v="8630"/>
    <s v="Catapult Solutions Group"/>
    <s v="Atlanta Metropolitan Area"/>
    <n v="109200"/>
    <s v=""/>
    <d v="2024-04-15T21:00:38"/>
    <s v="CONTRACT"/>
    <s v="USD"/>
    <s v="learning and content specialist "/>
    <s v="Other"/>
    <s v="Atlanta Metropolitan Area"/>
    <x v="256"/>
    <s v="Other"/>
  </r>
  <r>
    <x v="8631"/>
    <s v="Insight Global"/>
    <s v="Groton, CT"/>
    <n v="120000"/>
    <s v=""/>
    <d v="2024-04-15T21:00:28"/>
    <s v="CONTRACT"/>
    <s v="USD"/>
    <s v="infrastructure project manager"/>
    <s v="Other"/>
    <s v="CT"/>
    <x v="1289"/>
    <s v="Other"/>
  </r>
  <r>
    <x v="8632"/>
    <s v="MITRE"/>
    <s v="Colorado Springs, CO"/>
    <n v="111500"/>
    <s v=""/>
    <d v="2024-04-15T21:12:47"/>
    <s v="FULL_TIME"/>
    <s v="USD"/>
    <s v="intermediate systems security engineer"/>
    <s v="Data Engineer"/>
    <s v="CO"/>
    <x v="314"/>
    <s v="Other"/>
  </r>
  <r>
    <x v="8633"/>
    <s v="Experis"/>
    <s v="San Antonio, TX"/>
    <n v="41600"/>
    <s v=""/>
    <d v="2024-04-15T21:15:58"/>
    <s v="CONTRACT"/>
    <s v="USD"/>
    <s v="public safety it specialist onsite"/>
    <s v="Other"/>
    <s v="TX"/>
    <x v="252"/>
    <s v="TX"/>
  </r>
  <r>
    <x v="2289"/>
    <s v="Experis"/>
    <s v="Atlanta, GA"/>
    <n v="145600"/>
    <s v=""/>
    <d v="2024-04-15T21:15:58"/>
    <s v="CONTRACT"/>
    <s v="USD"/>
    <s v="site reliability engineer"/>
    <s v="Data Engineer"/>
    <s v="GA"/>
    <x v="93"/>
    <s v="GA"/>
  </r>
  <r>
    <x v="8634"/>
    <s v="ING"/>
    <s v="New York, NY"/>
    <n v="190000"/>
    <s v=""/>
    <d v="2024-04-15T21:02:39"/>
    <s v="FULL_TIME"/>
    <s v="USD"/>
    <s v="kyc head of processing &amp; production - vice president"/>
    <s v="Other"/>
    <s v="NY"/>
    <x v="24"/>
    <s v="NY"/>
  </r>
  <r>
    <x v="937"/>
    <s v="Education for Change Public Schools"/>
    <s v="Oakland, CA"/>
    <n v="89620"/>
    <s v=""/>
    <d v="2024-04-15T21:10:32"/>
    <s v="FULL_TIME"/>
    <s v="USD"/>
    <s v="education specialist"/>
    <s v="Other"/>
    <s v="CA"/>
    <x v="90"/>
    <s v="CA"/>
  </r>
  <r>
    <x v="8635"/>
    <s v="ING"/>
    <s v="New York City Metropolitan Area"/>
    <n v="172500"/>
    <s v=""/>
    <d v="2024-04-15T21:07:56"/>
    <s v="FULL_TIME"/>
    <s v="USD"/>
    <s v="kyc front office operations team lead/csc - vice president"/>
    <s v="Other"/>
    <s v="New York City Metropolitan Area"/>
    <x v="94"/>
    <s v="Other"/>
  </r>
  <r>
    <x v="366"/>
    <s v="Warming Trends"/>
    <s v="Englewood, CO"/>
    <n v="92500"/>
    <s v=""/>
    <d v="2024-04-15T21:13:35"/>
    <s v="FULL_TIME"/>
    <s v="USD"/>
    <s v="senior accountant"/>
    <s v="Other"/>
    <s v="CO"/>
    <x v="674"/>
    <s v="Other"/>
  </r>
  <r>
    <x v="209"/>
    <s v="Averro"/>
    <s v="Bellevue, WA"/>
    <n v="98800"/>
    <s v=""/>
    <d v="2024-04-15T21:12:11"/>
    <s v="CONTRACT"/>
    <s v="USD"/>
    <s v="executive assistant"/>
    <s v="Other"/>
    <s v="WA"/>
    <x v="42"/>
    <s v="WA"/>
  </r>
  <r>
    <x v="2711"/>
    <s v="Advantis Global is becoming INSPYR Solutions"/>
    <s v="Redmond, WA"/>
    <n v="79040"/>
    <s v=""/>
    <d v="2024-04-15T21:13:14"/>
    <s v="CONTRACT"/>
    <s v="USD"/>
    <s v="project coordinator"/>
    <s v="Other"/>
    <s v="WA"/>
    <x v="37"/>
    <s v="WA"/>
  </r>
  <r>
    <x v="2554"/>
    <s v="Burnett Specialists Staffing | Recruiting"/>
    <s v="The Woodlands, TX"/>
    <n v="97500"/>
    <s v=""/>
    <d v="2024-04-15T21:13:37"/>
    <s v="FULL_TIME"/>
    <s v="USD"/>
    <s v="buyer"/>
    <s v="Other"/>
    <s v="TX"/>
    <x v="1556"/>
    <s v="TX"/>
  </r>
  <r>
    <x v="8636"/>
    <s v="Insight Global"/>
    <s v="Greenville, SC"/>
    <n v="82500"/>
    <s v=""/>
    <d v="2024-04-15T21:16:00"/>
    <s v="FULL_TIME"/>
    <s v="USD"/>
    <s v="claims manager"/>
    <s v="Other"/>
    <s v="SC"/>
    <x v="1046"/>
    <s v="Other"/>
  </r>
  <r>
    <x v="8637"/>
    <s v="The CSP Group"/>
    <s v="Greater St. Louis"/>
    <n v="70000"/>
    <s v=""/>
    <d v="2024-04-15T21:16:30"/>
    <s v="FULL_TIME"/>
    <s v="USD"/>
    <s v="job costing analyst"/>
    <s v="Data Analyst"/>
    <s v="Greater St. Louis"/>
    <x v="255"/>
    <s v="Other"/>
  </r>
  <r>
    <x v="8638"/>
    <s v="Experis"/>
    <s v="Charlotte, NC"/>
    <n v="85280"/>
    <s v=""/>
    <d v="2024-04-15T21:15:58"/>
    <s v="CONTRACT"/>
    <s v="USD"/>
    <s v="hr shared services consultant"/>
    <s v="Other"/>
    <s v="NC"/>
    <x v="259"/>
    <s v="NC"/>
  </r>
  <r>
    <x v="8639"/>
    <s v="Experis"/>
    <s v="Davis, CA"/>
    <n v="80000"/>
    <s v=""/>
    <d v="2024-04-15T21:15:58"/>
    <s v="FULL_TIME"/>
    <s v="USD"/>
    <s v="front end software engineer"/>
    <s v="Data Engineer"/>
    <s v="CA"/>
    <x v="2236"/>
    <s v="CA"/>
  </r>
  <r>
    <x v="12"/>
    <s v="Ultimate Staffing"/>
    <s v="Roseville, CA"/>
    <n v="44720"/>
    <s v=""/>
    <d v="2024-04-15T21:03:36"/>
    <s v="FULL_TIME"/>
    <s v="USD"/>
    <s v="administrative assistant"/>
    <s v="Other"/>
    <s v="CA"/>
    <x v="190"/>
    <s v="CA"/>
  </r>
  <r>
    <x v="311"/>
    <s v="PROformance OM"/>
    <s v="Phoenix, AZ"/>
    <n v="60000"/>
    <s v=""/>
    <d v="2024-04-15T21:16:29"/>
    <s v="FULL_TIME"/>
    <s v="USD"/>
    <s v="procurement specialist"/>
    <s v="Other"/>
    <s v="AZ"/>
    <x v="68"/>
    <s v="Other"/>
  </r>
  <r>
    <x v="8640"/>
    <s v="Bow and Arrow Holdings, LLC"/>
    <s v="Arlington, VA"/>
    <n v="70000"/>
    <s v=""/>
    <d v="2024-04-15T21:09:37"/>
    <s v="FULL_TIME"/>
    <s v="USD"/>
    <s v="store sales director"/>
    <s v="Other"/>
    <s v="VA"/>
    <x v="210"/>
    <s v="VA"/>
  </r>
  <r>
    <x v="2056"/>
    <s v="Dikita Enterprises, Inc."/>
    <s v="Dallas, TX"/>
    <n v="127500"/>
    <s v=""/>
    <d v="2024-04-15T21:12:50"/>
    <s v="FULL_TIME"/>
    <s v="USD"/>
    <s v="director of business development"/>
    <s v="Other"/>
    <s v="TX"/>
    <x v="130"/>
    <s v="TX"/>
  </r>
  <r>
    <x v="8641"/>
    <s v="Fourth Floor"/>
    <s v="Stratham, NH"/>
    <n v="35360"/>
    <s v=""/>
    <d v="2024-04-15T21:09:25"/>
    <s v="TEMPORARY"/>
    <s v="USD"/>
    <s v="temp security officer – footwear brand, stratham, nh!"/>
    <s v="Other"/>
    <s v="NH"/>
    <x v="2256"/>
    <s v="Other"/>
  </r>
  <r>
    <x v="8642"/>
    <s v="Evolve Talent Partners"/>
    <s v="San Francisco, CA"/>
    <n v="150000"/>
    <s v=""/>
    <d v="2024-04-15T21:12:32"/>
    <s v="FULL_TIME"/>
    <s v="USD"/>
    <s v="private client business development advisor"/>
    <s v="Other"/>
    <s v="CA"/>
    <x v="7"/>
    <s v="CA"/>
  </r>
  <r>
    <x v="8643"/>
    <s v="JCW"/>
    <s v="New York City Metropolitan Area"/>
    <n v="152500"/>
    <s v=""/>
    <d v="2024-04-15T21:12:46"/>
    <s v="FULL_TIME"/>
    <s v="USD"/>
    <s v="multinational bank seeking tax manager"/>
    <s v="Other"/>
    <s v="New York City Metropolitan Area"/>
    <x v="94"/>
    <s v="Other"/>
  </r>
  <r>
    <x v="323"/>
    <s v="Talent Acquisitions Group Inc - Executive Search Firm"/>
    <s v="Florida, United States"/>
    <n v="200000"/>
    <s v=""/>
    <d v="2024-04-15T21:07:50"/>
    <s v="FULL_TIME"/>
    <s v="USD"/>
    <s v="business development manager"/>
    <s v="Other"/>
    <s v="United States"/>
    <x v="170"/>
    <s v="United States"/>
  </r>
  <r>
    <x v="8644"/>
    <s v="#twiceasnice Recruiting"/>
    <s v="Winston-Salem, NC"/>
    <n v="85000"/>
    <s v=""/>
    <d v="2024-04-15T21:11:23"/>
    <s v="FULL_TIME"/>
    <s v="USD"/>
    <s v="software developer (3+ yrs of java or c# exp req. $80-90k)"/>
    <s v="Other"/>
    <s v="NC"/>
    <x v="1341"/>
    <s v="NC"/>
  </r>
  <r>
    <x v="8645"/>
    <s v="Fairview Search Group, LLC"/>
    <s v="Charlotte, NC"/>
    <n v="83500"/>
    <s v=""/>
    <d v="2024-04-15T21:13:58"/>
    <s v="FULL_TIME"/>
    <s v="USD"/>
    <s v="accounting / financial system analyst - hybrid - great life/work balance!"/>
    <s v="Data Analyst"/>
    <s v="NC"/>
    <x v="259"/>
    <s v="NC"/>
  </r>
  <r>
    <x v="8646"/>
    <s v="Westlake Royal Building Products"/>
    <s v="American Canyon, CA"/>
    <n v="101000"/>
    <s v=""/>
    <d v="2024-04-15T21:14:30"/>
    <s v="FULL_TIME"/>
    <s v="USD"/>
    <s v="concrete &amp; aggregates researcher"/>
    <s v="Other"/>
    <s v="CA"/>
    <x v="2257"/>
    <s v="CA"/>
  </r>
  <r>
    <x v="8647"/>
    <s v="Akkodis"/>
    <s v="Phoenix, AZ"/>
    <n v="100880"/>
    <s v=""/>
    <d v="2024-04-15T21:16:12"/>
    <s v="CONTRACT"/>
    <s v="USD"/>
    <s v="project engineer- aerospace industry"/>
    <s v="Data Engineer"/>
    <s v="AZ"/>
    <x v="68"/>
    <s v="Other"/>
  </r>
  <r>
    <x v="8648"/>
    <s v="Tencent"/>
    <s v="Palo Alto, CA"/>
    <n v="215050"/>
    <s v=""/>
    <d v="2024-04-15T21:08:02"/>
    <s v="FULL_TIME"/>
    <s v="USD"/>
    <s v="principal/senior engineer - video codec"/>
    <s v="Data Engineer"/>
    <s v="CA"/>
    <x v="140"/>
    <s v="CA"/>
  </r>
  <r>
    <x v="8649"/>
    <s v="Vaco"/>
    <s v="San Antonio, TX"/>
    <n v="112500"/>
    <s v=""/>
    <d v="2024-04-15T21:08:11"/>
    <s v="FULL_TIME"/>
    <s v="USD"/>
    <s v="enterprise procurement manager - high profile company"/>
    <s v="Other"/>
    <s v="TX"/>
    <x v="252"/>
    <s v="TX"/>
  </r>
  <r>
    <x v="8650"/>
    <s v="Salas O'Brien"/>
    <s v="San Diego, CA"/>
    <n v="145000"/>
    <s v=""/>
    <d v="2024-04-15T21:11:25"/>
    <s v="FULL_TIME"/>
    <s v="USD"/>
    <s v="mechanical project engineer"/>
    <s v="Data Engineer"/>
    <s v="CA"/>
    <x v="30"/>
    <s v="CA"/>
  </r>
  <r>
    <x v="8651"/>
    <s v="Genesis10"/>
    <s v="Wellesley, MA"/>
    <n v="32.5"/>
    <s v=""/>
    <d v="2024-04-15T21:12:51"/>
    <s v="CONTRACT"/>
    <s v="USD"/>
    <s v="business analyst 24-02965"/>
    <s v="Data Analyst"/>
    <s v="MA"/>
    <x v="2255"/>
    <s v="MA"/>
  </r>
  <r>
    <x v="8652"/>
    <s v="Synopsys Inc"/>
    <s v="Sunnyvale, CA"/>
    <n v="173000"/>
    <s v=""/>
    <d v="2024-04-15T21:11:28"/>
    <s v="FULL_TIME"/>
    <s v="USD"/>
    <s v="sales account manager, senior staff"/>
    <s v="Other"/>
    <s v="CA"/>
    <x v="307"/>
    <s v="CA"/>
  </r>
  <r>
    <x v="2145"/>
    <s v="Ada Developers Academy"/>
    <s v="Seattle, WA"/>
    <n v="67600"/>
    <s v=""/>
    <d v="2024-04-15T21:12:15"/>
    <s v="FULL_TIME"/>
    <s v="USD"/>
    <s v="executive administrative assistant"/>
    <s v="Other"/>
    <s v="WA"/>
    <x v="84"/>
    <s v="WA"/>
  </r>
  <r>
    <x v="5311"/>
    <s v="Insight Global"/>
    <s v="San Francisco, CA"/>
    <n v="66560"/>
    <s v=""/>
    <d v="2024-04-15T21:17:37"/>
    <s v="CONTRACT"/>
    <s v="USD"/>
    <s v="financial risk analyst"/>
    <s v="Data Analyst"/>
    <s v="CA"/>
    <x v="7"/>
    <s v="CA"/>
  </r>
  <r>
    <x v="8653"/>
    <s v="Vital Touch Wellness"/>
    <s v="Downingtown, PA"/>
    <n v="93600"/>
    <s v=""/>
    <d v="2024-04-16T15:26:05"/>
    <s v="PART_TIME"/>
    <s v="USD"/>
    <s v="licensed massage therapist"/>
    <s v="Other"/>
    <s v="PA"/>
    <x v="2258"/>
    <s v="PA"/>
  </r>
  <r>
    <x v="8654"/>
    <s v="Diamond Willow Assisted Living"/>
    <s v="Duluth, MN"/>
    <n v="82.5"/>
    <s v=""/>
    <d v="2024-04-16T14:43:30"/>
    <s v="FULL_TIME"/>
    <s v="USD"/>
    <s v="executive director/lald"/>
    <s v="Other"/>
    <s v="MN"/>
    <x v="1351"/>
    <s v="Other"/>
  </r>
  <r>
    <x v="8655"/>
    <s v="Addison Group"/>
    <s v="United States"/>
    <n v="82500"/>
    <s v=""/>
    <d v="2024-04-16T14:34:07"/>
    <s v="FULL_TIME"/>
    <s v="USD"/>
    <s v="ecommerce amazon account manager"/>
    <s v="Other"/>
    <s v="United States"/>
    <x v="6"/>
    <s v="United States"/>
  </r>
  <r>
    <x v="8656"/>
    <s v="Akkodis"/>
    <s v="Houston, TX"/>
    <n v="73455.199999999997"/>
    <s v=""/>
    <d v="2024-04-16T15:20:23"/>
    <s v="CONTRACT"/>
    <s v="USD"/>
    <s v=" power bi developer &amp; reporting analyst ii"/>
    <s v="Data Analyst"/>
    <s v="TX"/>
    <x v="40"/>
    <s v="TX"/>
  </r>
  <r>
    <x v="8657"/>
    <s v="The Jonus Group"/>
    <s v="Grafton, WI"/>
    <n v="45000"/>
    <s v=""/>
    <d v="2024-04-16T14:23:42"/>
    <s v="FULL_TIME"/>
    <s v="USD"/>
    <s v="personal insurance csr - hybrid"/>
    <s v="Other"/>
    <s v="WI"/>
    <x v="1233"/>
    <s v="Other"/>
  </r>
  <r>
    <x v="8658"/>
    <s v="Paycor"/>
    <s v="United States"/>
    <n v="71253.5"/>
    <s v=""/>
    <d v="2024-04-16T14:20:40"/>
    <s v="FULL_TIME"/>
    <s v="USD"/>
    <s v="shared customer success manager"/>
    <s v="Other"/>
    <s v="United States"/>
    <x v="6"/>
    <s v="United States"/>
  </r>
  <r>
    <x v="8659"/>
    <s v=""/>
    <s v="Farmington Hills, MI"/>
    <n v="50500"/>
    <s v=""/>
    <d v="2024-04-16T14:13:05"/>
    <s v="FULL_TIME"/>
    <s v="USD"/>
    <s v="revenue cycle management (rcm) analyst"/>
    <s v="Data Analyst"/>
    <s v="MI"/>
    <x v="949"/>
    <s v="MI"/>
  </r>
  <r>
    <x v="8660"/>
    <s v="The Jonus Group"/>
    <s v="Philadelphia, PA"/>
    <n v="72500"/>
    <s v=""/>
    <d v="2024-04-16T14:23:42"/>
    <s v="FULL_TIME"/>
    <s v="USD"/>
    <s v="personal lines auto appraiser - philadelphia, pa"/>
    <s v="Other"/>
    <s v="PA"/>
    <x v="142"/>
    <s v="PA"/>
  </r>
  <r>
    <x v="8661"/>
    <s v="Aditi Consulting"/>
    <s v="Wisconsin, United States"/>
    <n v="83200"/>
    <s v=""/>
    <d v="2024-04-16T14:13:10"/>
    <s v="FULL_TIME"/>
    <s v="USD"/>
    <s v="mechanical test engineer"/>
    <s v="Data Engineer"/>
    <s v="United States"/>
    <x v="1054"/>
    <s v="United States"/>
  </r>
  <r>
    <x v="3881"/>
    <s v="Haraka Headhunters"/>
    <s v="Erie County, NY"/>
    <n v="135000"/>
    <s v=""/>
    <d v="2024-04-16T14:13:47"/>
    <s v="FULL_TIME"/>
    <s v="USD"/>
    <s v="senior litigation attorney"/>
    <s v="Other"/>
    <s v="NY"/>
    <x v="1558"/>
    <s v="NY"/>
  </r>
  <r>
    <x v="8662"/>
    <s v="The Jonus Group"/>
    <s v="Morristown, NJ"/>
    <n v="102500"/>
    <s v=""/>
    <d v="2024-04-16T14:23:42"/>
    <s v="FULL_TIME"/>
    <s v="USD"/>
    <s v="senior workers' compensation underwriter | buffalo, ny"/>
    <s v="Other"/>
    <s v="NJ"/>
    <x v="82"/>
    <s v="NJ"/>
  </r>
  <r>
    <x v="275"/>
    <s v="Ledgent Technology"/>
    <s v="Indianapolis, IN"/>
    <n v="115000"/>
    <s v=""/>
    <d v="2024-04-16T14:12:55"/>
    <s v="FULL_TIME"/>
    <s v="USD"/>
    <s v="resident engineer"/>
    <s v="Data Engineer"/>
    <s v="IN"/>
    <x v="159"/>
    <s v="Other"/>
  </r>
  <r>
    <x v="8663"/>
    <s v="SPECTRAFORCE"/>
    <s v="Plainsboro, NJ"/>
    <n v="67600"/>
    <s v=""/>
    <d v="2024-04-16T14:13:55"/>
    <s v="CONTRACT"/>
    <s v="USD"/>
    <s v="data analyst (onsite role - only w2)"/>
    <s v="Data Analyst"/>
    <s v="NJ"/>
    <x v="2185"/>
    <s v="NJ"/>
  </r>
  <r>
    <x v="36"/>
    <s v="Allied Universal"/>
    <s v="Los Angeles, CA"/>
    <n v="82500"/>
    <s v=""/>
    <d v="2024-04-16T14:13:28"/>
    <s v="FULL_TIME"/>
    <s v="USD"/>
    <s v="director of operations"/>
    <s v="Other"/>
    <s v="CA"/>
    <x v="22"/>
    <s v="CA"/>
  </r>
  <r>
    <x v="8664"/>
    <s v="Babylist"/>
    <s v="United States"/>
    <n v="149400"/>
    <s v=""/>
    <d v="2024-04-16T14:15:12"/>
    <s v="FULL_TIME"/>
    <s v="USD"/>
    <s v="full stack engineer, registry"/>
    <s v="Data Engineer"/>
    <s v="United States"/>
    <x v="6"/>
    <s v="United States"/>
  </r>
  <r>
    <x v="8665"/>
    <s v="Self Opportunity, Inc."/>
    <s v="New York, NY"/>
    <n v="135200"/>
    <s v=""/>
    <d v="2024-04-16T14:15:28"/>
    <s v="PART_TIME"/>
    <s v="USD"/>
    <s v="clinical educator"/>
    <s v="Other"/>
    <s v="NY"/>
    <x v="24"/>
    <s v="NY"/>
  </r>
  <r>
    <x v="8666"/>
    <s v="Elevance Health"/>
    <s v="Indianapolis, IN"/>
    <n v="158256"/>
    <s v=""/>
    <d v="2024-04-16T14:15:40"/>
    <s v="FULL_TIME"/>
    <s v="USD"/>
    <s v="director of medical mgmt - home health, dme um"/>
    <s v="Other"/>
    <s v="IN"/>
    <x v="159"/>
    <s v="Other"/>
  </r>
  <r>
    <x v="8666"/>
    <s v="Elevance Health"/>
    <s v="Brentwood, TN"/>
    <n v="158256"/>
    <s v=""/>
    <d v="2024-04-16T14:15:40"/>
    <s v="FULL_TIME"/>
    <s v="USD"/>
    <s v="director of medical mgmt - home health, dme um"/>
    <s v="Other"/>
    <s v="TN"/>
    <x v="33"/>
    <s v="Other"/>
  </r>
  <r>
    <x v="537"/>
    <s v="Mason Frank International"/>
    <s v="Washington, DC"/>
    <n v="172000"/>
    <s v=""/>
    <d v="2024-04-16T14:16:53"/>
    <s v="FULL_TIME"/>
    <s v="USD"/>
    <s v="software engineer"/>
    <s v="Data Engineer"/>
    <s v="DC"/>
    <x v="63"/>
    <s v="Other"/>
  </r>
  <r>
    <x v="8667"/>
    <s v="Pinnacle Advisors"/>
    <s v="Sarasota, FL"/>
    <n v="70000"/>
    <s v=""/>
    <d v="2024-04-16T14:26:23"/>
    <s v="FULL_TIME"/>
    <s v="USD"/>
    <s v="assistant wealth mananger"/>
    <s v="Other"/>
    <s v="FL"/>
    <x v="1096"/>
    <s v="FL"/>
  </r>
  <r>
    <x v="231"/>
    <s v="IFG - International Financial Group"/>
    <s v="Redmond, WA"/>
    <n v="109200"/>
    <s v=""/>
    <d v="2024-04-16T14:25:57"/>
    <s v="CONTRACT"/>
    <s v="USD"/>
    <s v="program manager"/>
    <s v="Other"/>
    <s v="WA"/>
    <x v="37"/>
    <s v="WA"/>
  </r>
  <r>
    <x v="7174"/>
    <s v="G.A. Rogers &amp; Associates"/>
    <s v="Dallas, TX"/>
    <n v="97500"/>
    <s v=""/>
    <d v="2024-04-16T14:12:28"/>
    <s v="FULL_TIME"/>
    <s v="USD"/>
    <s v="commercial property manager"/>
    <s v="Other"/>
    <s v="TX"/>
    <x v="130"/>
    <s v="TX"/>
  </r>
  <r>
    <x v="3146"/>
    <s v="Dev Technology Group, Inc."/>
    <s v="United States"/>
    <n v="122500"/>
    <s v=""/>
    <d v="2024-04-16T14:13:04"/>
    <s v="FULL_TIME"/>
    <s v="USD"/>
    <s v="senior servicenow developer"/>
    <s v="Other"/>
    <s v="United States"/>
    <x v="6"/>
    <s v="United States"/>
  </r>
  <r>
    <x v="8668"/>
    <s v="Grayson Search Partners"/>
    <s v="Greater Chicago Area"/>
    <n v="107500"/>
    <s v=""/>
    <d v="2024-04-16T14:13:59"/>
    <s v="FULL_TIME"/>
    <s v="USD"/>
    <s v="senior accounting &amp; finance associate"/>
    <s v="Other"/>
    <s v="Greater Chicago Area"/>
    <x v="322"/>
    <s v="Other"/>
  </r>
  <r>
    <x v="486"/>
    <s v="Acro Service Corp"/>
    <s v="Carson City, NV"/>
    <n v="69680"/>
    <s v=""/>
    <d v="2024-04-16T14:16:41"/>
    <s v="CONTRACT"/>
    <s v="USD"/>
    <s v="business analyst"/>
    <s v="Data Analyst"/>
    <s v="NV"/>
    <x v="931"/>
    <s v="Other"/>
  </r>
  <r>
    <x v="8669"/>
    <s v="The Jonus Group"/>
    <s v="Baltimore, MD"/>
    <n v="71624.800000000003"/>
    <s v=""/>
    <d v="2024-04-16T14:23:42"/>
    <s v="FULL_TIME"/>
    <s v="USD"/>
    <s v="personal auto claims adjuster - remote"/>
    <s v="Other"/>
    <s v="MD"/>
    <x v="62"/>
    <s v="Other"/>
  </r>
  <r>
    <x v="8670"/>
    <s v="The Jonus Group"/>
    <s v="Altoona, PA"/>
    <n v="72500"/>
    <s v=""/>
    <d v="2024-04-16T14:23:42"/>
    <s v="FULL_TIME"/>
    <s v="USD"/>
    <s v="personal lines auto appraiser - altoona, pa"/>
    <s v="Other"/>
    <s v="PA"/>
    <x v="2227"/>
    <s v="PA"/>
  </r>
  <r>
    <x v="8671"/>
    <s v="Paycor"/>
    <s v="United States"/>
    <n v="71253.5"/>
    <s v=""/>
    <d v="2024-04-16T14:20:40"/>
    <s v="FULL_TIME"/>
    <s v="USD"/>
    <s v="enterprise customer success manager"/>
    <s v="Other"/>
    <s v="United States"/>
    <x v="6"/>
    <s v="United States"/>
  </r>
  <r>
    <x v="8672"/>
    <s v="Capstone Search Advisors"/>
    <s v="Greater Philadelphia"/>
    <n v="190000"/>
    <s v=""/>
    <d v="2024-04-16T14:19:01"/>
    <s v="FULL_TIME"/>
    <s v="USD"/>
    <s v="product line manager"/>
    <s v="Other"/>
    <s v="Greater Philadelphia"/>
    <x v="197"/>
    <s v="Other"/>
  </r>
  <r>
    <x v="8673"/>
    <s v="Astrix"/>
    <s v="United States"/>
    <n v="66206.399999999994"/>
    <s v=""/>
    <d v="2024-04-16T14:16:36"/>
    <s v="CONTRACT"/>
    <s v="USD"/>
    <s v="quality auditor"/>
    <s v="Other"/>
    <s v="United States"/>
    <x v="6"/>
    <s v="United States"/>
  </r>
  <r>
    <x v="1113"/>
    <s v="Ledgent Technology"/>
    <s v="Indianapolis, IN"/>
    <n v="97500"/>
    <s v=""/>
    <d v="2024-04-16T14:17:04"/>
    <s v="FULL_TIME"/>
    <s v="USD"/>
    <s v="construction manager"/>
    <s v="Other"/>
    <s v="IN"/>
    <x v="159"/>
    <s v="Other"/>
  </r>
  <r>
    <x v="8674"/>
    <s v="The Phoenix Group"/>
    <s v="New York City Metropolitan Area"/>
    <n v="152500"/>
    <s v=""/>
    <d v="2024-04-16T14:22:01"/>
    <s v="FULL_TIME"/>
    <s v="USD"/>
    <s v="power bi developer"/>
    <s v="Other"/>
    <s v="New York City Metropolitan Area"/>
    <x v="94"/>
    <s v="Other"/>
  </r>
  <r>
    <x v="8675"/>
    <s v="Sterling Engineering"/>
    <s v="Germantown, WI"/>
    <n v="95000"/>
    <s v=""/>
    <d v="2024-04-16T14:13:35"/>
    <s v="FULL_TIME"/>
    <s v="USD"/>
    <s v="project manager (automation / high-speed machinery) "/>
    <s v="Other"/>
    <s v="WI"/>
    <x v="32"/>
    <s v="Other"/>
  </r>
  <r>
    <x v="853"/>
    <s v="Green Valley Recruiting"/>
    <s v="Toledo, OH"/>
    <n v="102500"/>
    <s v=""/>
    <d v="2024-04-16T14:17:26"/>
    <s v="FULL_TIME"/>
    <s v="USD"/>
    <s v="electrical engineer"/>
    <s v="Data Engineer"/>
    <s v="OH"/>
    <x v="312"/>
    <s v="OH"/>
  </r>
  <r>
    <x v="8676"/>
    <s v="GTN Technical Staffing and Consulting"/>
    <s v="Dallas-Fort Worth Metroplex"/>
    <n v="170000"/>
    <s v=""/>
    <d v="2024-04-16T14:14:13"/>
    <s v="FULL_TIME"/>
    <s v="USD"/>
    <s v="head of product design "/>
    <s v="Other"/>
    <s v="Dallas-Fort Worth Metroplex"/>
    <x v="18"/>
    <s v="Other"/>
  </r>
  <r>
    <x v="202"/>
    <s v="Launch Consulting Group"/>
    <s v="Westlake, OH"/>
    <n v="90000"/>
    <s v=""/>
    <d v="2024-04-16T14:13:40"/>
    <s v="FULL_TIME"/>
    <s v="USD"/>
    <s v="account executive"/>
    <s v="Other"/>
    <s v="OH"/>
    <x v="1234"/>
    <s v="OH"/>
  </r>
  <r>
    <x v="2472"/>
    <s v="Spencer Ogden"/>
    <s v="United States"/>
    <n v="185000"/>
    <s v=""/>
    <d v="2024-04-16T14:16:55"/>
    <s v="FULL_TIME"/>
    <s v="USD"/>
    <s v="engineering manager"/>
    <s v="Data Engineer"/>
    <s v="United States"/>
    <x v="6"/>
    <s v="United States"/>
  </r>
  <r>
    <x v="8677"/>
    <s v="Insight Global"/>
    <s v="United States"/>
    <n v="162500"/>
    <s v=""/>
    <d v="2024-04-16T14:16:13"/>
    <s v="FULL_TIME"/>
    <s v="USD"/>
    <s v="sap developer"/>
    <s v="Other"/>
    <s v="United States"/>
    <x v="6"/>
    <s v="United States"/>
  </r>
  <r>
    <x v="8678"/>
    <s v="Pyramid Consulting, Inc"/>
    <s v="United States"/>
    <n v="124800"/>
    <s v=""/>
    <d v="2024-04-16T14:19:06"/>
    <s v="CONTRACT"/>
    <s v="USD"/>
    <s v="iam technical manager"/>
    <s v="Other"/>
    <s v="United States"/>
    <x v="6"/>
    <s v="United States"/>
  </r>
  <r>
    <x v="8679"/>
    <s v="CSI Creative (Architectural Interior Acoustic Solutions)"/>
    <s v="Eden Prairie, MN"/>
    <n v="43160"/>
    <s v=""/>
    <d v="2024-04-16T14:57:33"/>
    <s v="FULL_TIME"/>
    <s v="USD"/>
    <s v="product developer"/>
    <s v="Other"/>
    <s v="MN"/>
    <x v="1671"/>
    <s v="Other"/>
  </r>
  <r>
    <x v="8680"/>
    <s v="Russell Tobin"/>
    <s v="Hudson, OH"/>
    <n v="46800"/>
    <s v=""/>
    <d v="2024-04-16T14:19:00"/>
    <s v="CONTRACT"/>
    <s v="USD"/>
    <s v="accounting operations"/>
    <s v="Other"/>
    <s v="OH"/>
    <x v="1703"/>
    <s v="OH"/>
  </r>
  <r>
    <x v="12"/>
    <s v="North Bridge Staffing Group"/>
    <s v="Chicago, IL"/>
    <n v="75000"/>
    <s v=""/>
    <d v="2024-04-16T14:21:13"/>
    <s v="FULL_TIME"/>
    <s v="USD"/>
    <s v="administrative assistant"/>
    <s v="Other"/>
    <s v="IL"/>
    <x v="157"/>
    <s v="IL"/>
  </r>
  <r>
    <x v="8681"/>
    <s v="Comrise"/>
    <s v="Leesburg, VA"/>
    <n v="114400"/>
    <s v=""/>
    <d v="2024-04-16T14:20:26"/>
    <s v="CONTRACT"/>
    <s v="USD"/>
    <s v="senior sterilization specialist "/>
    <s v="Other"/>
    <s v="VA"/>
    <x v="250"/>
    <s v="VA"/>
  </r>
  <r>
    <x v="8682"/>
    <s v="Enroll Indy"/>
    <s v="Indianapolis, IN"/>
    <n v="53500"/>
    <s v=""/>
    <d v="2024-04-16T14:27:31"/>
    <s v="FULL_TIME"/>
    <s v="USD"/>
    <s v="manager of development and operations"/>
    <s v="Other"/>
    <s v="IN"/>
    <x v="159"/>
    <s v="Other"/>
  </r>
  <r>
    <x v="8683"/>
    <s v="Innovative Driven"/>
    <s v="East Meadow, NY"/>
    <n v="125000"/>
    <s v=""/>
    <d v="2024-04-16T14:20:49"/>
    <s v="FULL_TIME"/>
    <s v="USD"/>
    <s v="associate attorney (hybrid - east meadow, ny)"/>
    <s v="Other"/>
    <s v="NY"/>
    <x v="2259"/>
    <s v="NY"/>
  </r>
  <r>
    <x v="12"/>
    <s v="Aimic Inc"/>
    <s v="Gary, IN"/>
    <n v="37440"/>
    <s v=""/>
    <d v="2024-04-16T14:22:17"/>
    <s v="CONTRACT"/>
    <s v="USD"/>
    <s v="administrative assistant"/>
    <s v="Other"/>
    <s v="IN"/>
    <x v="1585"/>
    <s v="Other"/>
  </r>
  <r>
    <x v="8684"/>
    <s v="The Phoenix Group"/>
    <s v="San Francisco Bay Area"/>
    <n v="145000"/>
    <s v=""/>
    <d v="2024-04-16T14:13:17"/>
    <s v="FULL_TIME"/>
    <s v="USD"/>
    <s v="benefits manager"/>
    <s v="Other"/>
    <s v="San Francisco Bay Area"/>
    <x v="111"/>
    <s v="Other"/>
  </r>
  <r>
    <x v="8685"/>
    <s v="TransPerfect"/>
    <s v="Washington DC-Baltimore Area"/>
    <n v="80000"/>
    <s v=""/>
    <d v="2024-04-16T14:17:02"/>
    <s v="FULL_TIME"/>
    <s v="USD"/>
    <s v="junior business intelligence developer"/>
    <s v="Other"/>
    <s v="Washington DC-Baltimore Area"/>
    <x v="89"/>
    <s v="Other"/>
  </r>
  <r>
    <x v="8686"/>
    <s v="Randstad USA"/>
    <s v="Greater Chicago Area"/>
    <n v="55000"/>
    <s v=""/>
    <d v="2024-04-16T14:13:02"/>
    <s v="FULL_TIME"/>
    <s v="USD"/>
    <s v="search consultant"/>
    <s v="Other"/>
    <s v="Greater Chicago Area"/>
    <x v="322"/>
    <s v="Other"/>
  </r>
  <r>
    <x v="8687"/>
    <s v="Ascendion"/>
    <s v="United States"/>
    <n v="91000"/>
    <s v="awscicdterraformdisaster recover sre grafana splunk dynatrace"/>
    <d v="2024-04-16T14:13:06"/>
    <s v="FULL_TIME"/>
    <s v="USD"/>
    <s v="site reliability engineer / disaster recover engineer"/>
    <s v="Data Engineer"/>
    <s v="United States"/>
    <x v="6"/>
    <s v="United States"/>
  </r>
  <r>
    <x v="8688"/>
    <s v="U.S. Department of Labor"/>
    <s v="United States"/>
    <n v="73029.5"/>
    <s v=""/>
    <d v="2024-04-16T14:17:02"/>
    <s v="FULL_TIME"/>
    <s v="USD"/>
    <s v="workers compensation claims examiner - recent graduate"/>
    <s v="Other"/>
    <s v="United States"/>
    <x v="6"/>
    <s v="United States"/>
  </r>
  <r>
    <x v="8689"/>
    <s v="Specialized Recruiting Group "/>
    <s v="Arlington, TX"/>
    <n v="47840"/>
    <s v=""/>
    <d v="2024-04-16T14:18:35"/>
    <s v="FULL_TIME"/>
    <s v="USD"/>
    <s v="service dispatcher"/>
    <s v="Other"/>
    <s v="TX"/>
    <x v="210"/>
    <s v="TX"/>
  </r>
  <r>
    <x v="8690"/>
    <s v="Aimic Inc"/>
    <s v="Indiana, United States"/>
    <n v="35464"/>
    <s v=""/>
    <d v="2024-04-16T14:19:21"/>
    <s v="CONTRACT"/>
    <s v="USD"/>
    <s v="architectural intern"/>
    <s v="Other"/>
    <s v="United States"/>
    <x v="64"/>
    <s v="United States"/>
  </r>
  <r>
    <x v="559"/>
    <s v="ALOIS Solutions"/>
    <s v="San Diego, CA"/>
    <n v="114400"/>
    <s v=""/>
    <d v="2024-04-16T14:20:24"/>
    <s v="CONTRACT"/>
    <s v="USD"/>
    <s v="data engineer"/>
    <s v="Data Engineer"/>
    <s v="CA"/>
    <x v="30"/>
    <s v="CA"/>
  </r>
  <r>
    <x v="8691"/>
    <s v="Woodard &amp; Curran"/>
    <s v="Tampa, FL"/>
    <n v="124000"/>
    <s v=""/>
    <d v="2024-04-16T14:20:09"/>
    <s v="FULL_TIME"/>
    <s v="USD"/>
    <s v="stormwater technical manager (tampa, fl)"/>
    <s v="Other"/>
    <s v="FL"/>
    <x v="351"/>
    <s v="FL"/>
  </r>
  <r>
    <x v="8692"/>
    <s v="Oshi Health"/>
    <s v="United States"/>
    <n v="85000"/>
    <s v=""/>
    <d v="2024-04-16T14:22:40"/>
    <s v="FULL_TIME"/>
    <s v="USD"/>
    <s v="clinical psychotherapist (lcsw, lpc, lmhc, lmft)"/>
    <s v="Other"/>
    <s v="United States"/>
    <x v="6"/>
    <s v="United States"/>
  </r>
  <r>
    <x v="8693"/>
    <s v="Straight Arrow News"/>
    <s v="United States"/>
    <n v="82500"/>
    <s v=""/>
    <d v="2024-04-16T14:23:57"/>
    <s v="FULL_TIME"/>
    <s v="USD"/>
    <s v="ui/ux designer"/>
    <s v="Other"/>
    <s v="United States"/>
    <x v="6"/>
    <s v="United States"/>
  </r>
  <r>
    <x v="8694"/>
    <s v="Soni"/>
    <s v="Maple Shade, NJ"/>
    <n v="50000"/>
    <s v=""/>
    <d v="2024-04-16T14:20:26"/>
    <s v="FULL_TIME"/>
    <s v="USD"/>
    <s v="accounts payable processor"/>
    <s v="Other"/>
    <s v="NJ"/>
    <x v="2260"/>
    <s v="NJ"/>
  </r>
  <r>
    <x v="8695"/>
    <s v="Haraka Headhunters"/>
    <s v="Reston, VA"/>
    <n v="135000"/>
    <s v=""/>
    <d v="2024-04-16T14:21:26"/>
    <s v="FULL_TIME"/>
    <s v="USD"/>
    <s v="family law attorney"/>
    <s v="Other"/>
    <s v="VA"/>
    <x v="342"/>
    <s v="VA"/>
  </r>
  <r>
    <x v="8696"/>
    <s v="TEKsystems"/>
    <s v="Ridgeland, MS"/>
    <n v="43680"/>
    <s v=""/>
    <d v="2024-04-16T14:21:20"/>
    <s v="FULL_TIME"/>
    <s v="USD"/>
    <s v="sales development rep - jackson, ms"/>
    <s v="Other"/>
    <s v="MS"/>
    <x v="895"/>
    <s v="Other"/>
  </r>
  <r>
    <x v="1625"/>
    <s v="Rang Technologies Inc"/>
    <s v="United States"/>
    <n v="126880"/>
    <s v=""/>
    <d v="2024-04-16T14:23:39"/>
    <s v="CONTRACT"/>
    <s v="USD"/>
    <s v="nuclear medicine technologist"/>
    <s v="Other"/>
    <s v="United States"/>
    <x v="6"/>
    <s v="United States"/>
  </r>
  <r>
    <x v="910"/>
    <s v="ZealoTech People"/>
    <s v="Irvine, CA"/>
    <n v="55120"/>
    <s v=""/>
    <d v="2024-04-16T14:25:14"/>
    <s v="CONTRACT"/>
    <s v="USD"/>
    <s v="data analyst"/>
    <s v="Data Analyst"/>
    <s v="CA"/>
    <x v="214"/>
    <s v="CA"/>
  </r>
  <r>
    <x v="3513"/>
    <s v="Aimic Inc"/>
    <s v="Gary, IN"/>
    <n v="37440"/>
    <s v=""/>
    <d v="2024-04-16T14:24:19"/>
    <s v="CONTRACT"/>
    <s v="USD"/>
    <s v="administrative specialist"/>
    <s v="Other"/>
    <s v="IN"/>
    <x v="1585"/>
    <s v="Other"/>
  </r>
  <r>
    <x v="1369"/>
    <s v="Recruits Lab (We're hiring)"/>
    <s v="San Francisco Bay Area"/>
    <n v="105000"/>
    <s v=""/>
    <d v="2024-04-16T14:24:35"/>
    <s v="FULL_TIME"/>
    <s v="USD"/>
    <s v="regional sales manager"/>
    <s v="Other"/>
    <s v="San Francisco Bay Area"/>
    <x v="111"/>
    <s v="Other"/>
  </r>
  <r>
    <x v="2752"/>
    <s v="ServiceCore"/>
    <s v="Denver, CO"/>
    <n v="210000"/>
    <s v=""/>
    <d v="2024-04-16T14:15:28"/>
    <s v="FULL_TIME"/>
    <s v="USD"/>
    <s v="senior accounting manager"/>
    <s v="Other"/>
    <s v="CO"/>
    <x v="13"/>
    <s v="Other"/>
  </r>
  <r>
    <x v="8697"/>
    <s v="Rhodes Wolfe"/>
    <s v="Virginia Beach, VA"/>
    <n v="77500"/>
    <s v=""/>
    <d v="2024-04-16T14:13:22"/>
    <s v="FULL_TIME"/>
    <s v="USD"/>
    <s v="commodity buyer ii (indirect purchasing exp req)"/>
    <s v="Other"/>
    <s v="VA"/>
    <x v="284"/>
    <s v="VA"/>
  </r>
  <r>
    <x v="2498"/>
    <s v="IMAGINiT Technologies"/>
    <s v="United States"/>
    <n v="80000"/>
    <s v=""/>
    <d v="2024-04-16T14:14:10"/>
    <s v="FULL_TIME"/>
    <s v="USD"/>
    <s v="technical support specialist"/>
    <s v="Other"/>
    <s v="United States"/>
    <x v="6"/>
    <s v="United States"/>
  </r>
  <r>
    <x v="12"/>
    <s v="All American Gutter Protection"/>
    <s v="North Canton, OH"/>
    <n v="28080"/>
    <s v=""/>
    <d v="2024-04-16T14:22:53"/>
    <s v="PART_TIME"/>
    <s v="USD"/>
    <s v="administrative assistant"/>
    <s v="Other"/>
    <s v="OH"/>
    <x v="1718"/>
    <s v="OH"/>
  </r>
  <r>
    <x v="187"/>
    <s v="StevenDouglas"/>
    <s v="Kendall, FL"/>
    <n v="82500"/>
    <s v=""/>
    <d v="2024-04-16T14:22:51"/>
    <s v="FULL_TIME"/>
    <s v="USD"/>
    <s v="property manager"/>
    <s v="Other"/>
    <s v="FL"/>
    <x v="2261"/>
    <s v="FL"/>
  </r>
  <r>
    <x v="8698"/>
    <s v="BoxUp, Inc."/>
    <s v="Terre Haute, IN"/>
    <n v="32240"/>
    <s v=""/>
    <d v="2024-04-16T14:25:00"/>
    <s v="FULL_TIME"/>
    <s v="USD"/>
    <s v="artwork review - customer service"/>
    <s v="Other"/>
    <s v="IN"/>
    <x v="2262"/>
    <s v="Other"/>
  </r>
  <r>
    <x v="8699"/>
    <s v="Madison-Davis, LLC"/>
    <s v="New York City Metropolitan Area"/>
    <n v="156000"/>
    <s v=""/>
    <d v="2024-04-16T14:23:48"/>
    <s v="CONTRACT"/>
    <s v="USD"/>
    <s v="compliance specialist - registration"/>
    <s v="Other"/>
    <s v="New York City Metropolitan Area"/>
    <x v="94"/>
    <s v="Other"/>
  </r>
  <r>
    <x v="395"/>
    <s v="Hays"/>
    <s v="Yorktown Heights, NY"/>
    <n v="106080"/>
    <s v=""/>
    <d v="2024-04-16T14:24:11"/>
    <s v="CONTRACT"/>
    <s v="USD"/>
    <s v="process engineer"/>
    <s v="Data Engineer"/>
    <s v="NY"/>
    <x v="1989"/>
    <s v="NY"/>
  </r>
  <r>
    <x v="8700"/>
    <s v="Kraft &amp; Kennedy, Inc."/>
    <s v="Houston, TX"/>
    <n v="75000"/>
    <s v=""/>
    <d v="2024-04-16T14:26:05"/>
    <s v="FULL_TIME"/>
    <s v="USD"/>
    <s v="information technology specialist-weekend "/>
    <s v="Other"/>
    <s v="TX"/>
    <x v="40"/>
    <s v="TX"/>
  </r>
  <r>
    <x v="8701"/>
    <s v="Sutter Health"/>
    <s v="Oakland, CA"/>
    <n v="61630.400000000001"/>
    <s v=""/>
    <d v="2024-04-16T14:40:03"/>
    <s v="FULL_TIME"/>
    <s v="USD"/>
    <s v="environemtal aide"/>
    <s v="Other"/>
    <s v="CA"/>
    <x v="90"/>
    <s v="CA"/>
  </r>
  <r>
    <x v="8702"/>
    <s v="Sutter Health"/>
    <s v="Oakland, CA"/>
    <n v="61630.400000000001"/>
    <s v=""/>
    <d v="2024-04-16T14:40:03"/>
    <s v="FULL_TIME"/>
    <s v="USD"/>
    <s v="environmental aide"/>
    <s v="Other"/>
    <s v="CA"/>
    <x v="90"/>
    <s v="CA"/>
  </r>
  <r>
    <x v="8703"/>
    <s v="Sutter Health"/>
    <s v="Crescent City, CA"/>
    <n v="74079.199999999983"/>
    <s v=""/>
    <d v="2024-04-16T14:40:03"/>
    <s v="FULL_TIME"/>
    <s v="USD"/>
    <s v="licensed vocational nurse ii. medical care unit"/>
    <s v="Other"/>
    <s v="CA"/>
    <x v="2263"/>
    <s v="CA"/>
  </r>
  <r>
    <x v="8704"/>
    <s v="Sutter Health"/>
    <s v="Modesto, CA"/>
    <n v="48880"/>
    <s v=""/>
    <d v="2024-04-16T14:40:03"/>
    <s v="FULL_TIME"/>
    <s v="USD"/>
    <s v="document imaging representative i"/>
    <s v="Other"/>
    <s v="CA"/>
    <x v="355"/>
    <s v="CA"/>
  </r>
  <r>
    <x v="8705"/>
    <s v="Sutter Health"/>
    <s v="Palo Alto, CA"/>
    <n v="78260"/>
    <s v=""/>
    <d v="2024-04-16T14:40:03"/>
    <s v="FULL_TIME"/>
    <s v="USD"/>
    <s v="sterile processing technician ii, surgery center"/>
    <s v="Other"/>
    <s v="CA"/>
    <x v="140"/>
    <s v="CA"/>
  </r>
  <r>
    <x v="8706"/>
    <s v="Sutter Health"/>
    <s v="Modesto, CA"/>
    <n v="61276.800000000003"/>
    <s v=""/>
    <d v="2024-04-16T14:40:03"/>
    <s v="FULL_TIME"/>
    <s v="USD"/>
    <s v="staffing coordinator"/>
    <s v="Other"/>
    <s v="CA"/>
    <x v="355"/>
    <s v="CA"/>
  </r>
  <r>
    <x v="8707"/>
    <s v="Vaco"/>
    <s v="Walton, KY"/>
    <n v="70000"/>
    <s v=""/>
    <d v="2024-04-16T14:27:36"/>
    <s v="FULL_TIME"/>
    <s v="USD"/>
    <s v="purchasing coordinator - $70-80k"/>
    <s v="Other"/>
    <s v="KY"/>
    <x v="2264"/>
    <s v="Other"/>
  </r>
  <r>
    <x v="8708"/>
    <s v="Public Trust Advisors, LLC"/>
    <s v="Denver, CO"/>
    <n v="55000"/>
    <s v=""/>
    <d v="2024-04-16T14:29:59"/>
    <s v="FULL_TIME"/>
    <s v="USD"/>
    <s v="client service associate"/>
    <s v="Other"/>
    <s v="CO"/>
    <x v="13"/>
    <s v="Other"/>
  </r>
  <r>
    <x v="8709"/>
    <s v=""/>
    <s v="New York, NY"/>
    <n v="41500"/>
    <s v=""/>
    <d v="2024-04-16T15:09:25"/>
    <s v="PART_TIME"/>
    <s v="USD"/>
    <s v="administrator position"/>
    <s v="Other"/>
    <s v="NY"/>
    <x v="24"/>
    <s v="NY"/>
  </r>
  <r>
    <x v="269"/>
    <s v="Murray Resources"/>
    <s v="Dallas, TX"/>
    <n v="62500"/>
    <s v=""/>
    <d v="2024-04-16T14:31:12"/>
    <s v="FULL_TIME"/>
    <s v="USD"/>
    <s v="business development specialist"/>
    <s v="Other"/>
    <s v="TX"/>
    <x v="130"/>
    <s v="TX"/>
  </r>
  <r>
    <x v="1176"/>
    <s v="The Judge Group"/>
    <s v="Houston, TX"/>
    <n v="208000"/>
    <s v=""/>
    <d v="2024-04-16T14:31:34"/>
    <s v="CONTRACT"/>
    <s v="USD"/>
    <s v="nurse practitioner"/>
    <s v="Other"/>
    <s v="TX"/>
    <x v="40"/>
    <s v="TX"/>
  </r>
  <r>
    <x v="681"/>
    <s v="Primary Services"/>
    <s v="Greater Pittsburgh Region"/>
    <n v="76960"/>
    <s v=""/>
    <d v="2024-04-16T14:32:45"/>
    <s v="CONTRACT"/>
    <s v="USD"/>
    <s v="marketing analyst"/>
    <s v="Data Analyst"/>
    <s v="Greater Pittsburgh Region"/>
    <x v="2265"/>
    <s v="Other"/>
  </r>
  <r>
    <x v="8710"/>
    <s v="Curb Mobility"/>
    <s v="Queens, NY"/>
    <n v="80000"/>
    <s v=""/>
    <d v="2024-04-16T14:32:46"/>
    <s v="FULL_TIME"/>
    <s v="USD"/>
    <s v="advertising operations manager"/>
    <s v="Other"/>
    <s v="NY"/>
    <x v="76"/>
    <s v="NY"/>
  </r>
  <r>
    <x v="8711"/>
    <s v="Insight Global"/>
    <s v="Tampa, FL"/>
    <n v="62400"/>
    <s v=""/>
    <d v="2024-04-16T14:14:48"/>
    <s v="FULL_TIME"/>
    <s v="USD"/>
    <s v="hybrid insurance sales specialist "/>
    <s v="Other"/>
    <s v="FL"/>
    <x v="351"/>
    <s v="FL"/>
  </r>
  <r>
    <x v="8712"/>
    <s v="Synechron"/>
    <s v="New York City Metropolitan Area"/>
    <n v="130000"/>
    <s v=""/>
    <d v="2024-04-16T14:13:42"/>
    <s v="FULL_TIME"/>
    <s v="USD"/>
    <s v="sr. data engineer _ nyc"/>
    <s v="Data Engineer"/>
    <s v="New York City Metropolitan Area"/>
    <x v="94"/>
    <s v="Other"/>
  </r>
  <r>
    <x v="910"/>
    <s v="Visium Resources, Inc."/>
    <s v="Irvine, CA"/>
    <n v="56680"/>
    <s v=""/>
    <d v="2024-04-16T14:15:41"/>
    <s v="CONTRACT"/>
    <s v="USD"/>
    <s v="data analyst"/>
    <s v="Data Analyst"/>
    <s v="CA"/>
    <x v="214"/>
    <s v="CA"/>
  </r>
  <r>
    <x v="12"/>
    <s v="Simon-Kucher"/>
    <s v="Boston, MA"/>
    <n v="65"/>
    <s v=""/>
    <d v="2024-04-16T14:15:36"/>
    <s v="FULL_TIME"/>
    <s v="USD"/>
    <s v="administrative assistant"/>
    <s v="Other"/>
    <s v="MA"/>
    <x v="138"/>
    <s v="MA"/>
  </r>
  <r>
    <x v="1518"/>
    <s v="The Planet Group"/>
    <s v="Westborough, MA"/>
    <n v="52000"/>
    <s v=""/>
    <d v="2024-04-16T14:16:40"/>
    <s v="CONTRACT"/>
    <s v="USD"/>
    <s v="accounts payable clerk"/>
    <s v="Other"/>
    <s v="MA"/>
    <x v="402"/>
    <s v="MA"/>
  </r>
  <r>
    <x v="8713"/>
    <s v="The Franklin Institute"/>
    <s v="Philadelphia, PA"/>
    <n v="67500"/>
    <s v=""/>
    <d v="2024-04-16T14:17:51"/>
    <s v="FULL_TIME"/>
    <s v="USD"/>
    <s v="contact center manager"/>
    <s v="Other"/>
    <s v="PA"/>
    <x v="142"/>
    <s v="PA"/>
  </r>
  <r>
    <x v="8714"/>
    <s v="Sazerac Company"/>
    <s v="San Bernardino, CA"/>
    <n v="112500"/>
    <s v=""/>
    <d v="2024-04-16T14:32:29"/>
    <s v="FULL_TIME"/>
    <s v="USD"/>
    <s v="market development manager - san bernardino"/>
    <s v="Other"/>
    <s v="CA"/>
    <x v="1229"/>
    <s v="CA"/>
  </r>
  <r>
    <x v="8715"/>
    <s v="Canal Winchester Chamber"/>
    <s v="Canal Winchester, OH"/>
    <n v="41600"/>
    <s v=""/>
    <d v="2024-04-16T14:28:18"/>
    <s v="FULL_TIME"/>
    <s v="USD"/>
    <s v="digital marketing coordinator"/>
    <s v="Other"/>
    <s v="OH"/>
    <x v="2266"/>
    <s v="OH"/>
  </r>
  <r>
    <x v="8716"/>
    <s v="Evergy"/>
    <s v="Kansas City, MO"/>
    <n v="62250"/>
    <s v=""/>
    <d v="2024-04-16T14:32:20"/>
    <s v="FULL_TIME"/>
    <s v="USD"/>
    <s v="financial and data analyst – regulatory compliance"/>
    <s v="Data Analyst"/>
    <s v="MO"/>
    <x v="362"/>
    <s v="Other"/>
  </r>
  <r>
    <x v="8717"/>
    <s v="Babich &amp; Associates"/>
    <s v="Dallas-Fort Worth Metroplex"/>
    <n v="175000"/>
    <s v=""/>
    <d v="2024-04-16T14:36:48"/>
    <s v="FULL_TIME"/>
    <s v="USD"/>
    <s v="value added reseller salesperson"/>
    <s v="Other"/>
    <s v="Dallas-Fort Worth Metroplex"/>
    <x v="18"/>
    <s v="Other"/>
  </r>
  <r>
    <x v="8718"/>
    <s v="Recruits Lab (We're hiring)"/>
    <s v="San Diego County, CA"/>
    <n v="110000"/>
    <s v=""/>
    <d v="2024-04-16T14:22:27"/>
    <s v="FULL_TIME"/>
    <s v="USD"/>
    <s v="area sales manager - southwest"/>
    <s v="Other"/>
    <s v="CA"/>
    <x v="257"/>
    <s v="CA"/>
  </r>
  <r>
    <x v="8719"/>
    <s v="Bespoke Careers"/>
    <s v="New York City Metropolitan Area"/>
    <n v="77500"/>
    <s v=""/>
    <d v="2024-04-16T14:24:04"/>
    <s v="FULL_TIME"/>
    <s v="USD"/>
    <s v="a&amp;d specification manager"/>
    <s v="Other"/>
    <s v="New York City Metropolitan Area"/>
    <x v="94"/>
    <s v="Other"/>
  </r>
  <r>
    <x v="8720"/>
    <s v="Catapult Solutions Group"/>
    <s v="Nashville Metropolitan Area"/>
    <n v="70000"/>
    <s v=""/>
    <d v="2024-04-16T14:24:00"/>
    <s v="FULL_TIME"/>
    <s v="USD"/>
    <s v="sr. technical graphics specialist"/>
    <s v="Other"/>
    <s v="Nashville Metropolitan Area"/>
    <x v="276"/>
    <s v="Other"/>
  </r>
  <r>
    <x v="8721"/>
    <s v="Recruits Lab (We're hiring)"/>
    <s v="New York City Metropolitan Area"/>
    <n v="100000"/>
    <s v=""/>
    <d v="2024-04-16T14:25:48"/>
    <s v="FULL_TIME"/>
    <s v="USD"/>
    <s v="sales development representative (sdr) - textile industry"/>
    <s v="Other"/>
    <s v="New York City Metropolitan Area"/>
    <x v="94"/>
    <s v="Other"/>
  </r>
  <r>
    <x v="1885"/>
    <s v="Entegee"/>
    <s v="Winston-Salem, NC"/>
    <n v="104000"/>
    <s v=""/>
    <d v="2024-04-16T14:26:14"/>
    <s v="CONTRACT"/>
    <s v="USD"/>
    <s v="controls engineer"/>
    <s v="Data Engineer"/>
    <s v="NC"/>
    <x v="1341"/>
    <s v="NC"/>
  </r>
  <r>
    <x v="8722"/>
    <s v="The Intersect Group"/>
    <s v="Alpharetta, GA"/>
    <n v="97500"/>
    <s v=""/>
    <d v="2024-04-16T14:26:25"/>
    <s v="FULL_TIME"/>
    <s v="USD"/>
    <s v="developer"/>
    <s v="Other"/>
    <s v="GA"/>
    <x v="731"/>
    <s v="GA"/>
  </r>
  <r>
    <x v="2683"/>
    <s v="Avanti Staffing"/>
    <s v="Chicago, IL"/>
    <n v="42500"/>
    <s v=""/>
    <d v="2024-04-16T14:27:29"/>
    <s v="FULL_TIME"/>
    <s v="USD"/>
    <s v="administrative assistant "/>
    <s v="Other"/>
    <s v="IL"/>
    <x v="157"/>
    <s v="IL"/>
  </r>
  <r>
    <x v="8723"/>
    <s v="Sutter Health"/>
    <s v="Sacramento, CA"/>
    <n v="83928"/>
    <s v=""/>
    <d v="2024-04-16T14:40:03"/>
    <s v="FULL_TIME"/>
    <s v="USD"/>
    <s v="facilities project control specialist (pcs) i"/>
    <s v="Other"/>
    <s v="CA"/>
    <x v="194"/>
    <s v="CA"/>
  </r>
  <r>
    <x v="8724"/>
    <s v="Sutter Health"/>
    <s v="Folsom, CA"/>
    <n v="61911.199999999997"/>
    <s v=""/>
    <d v="2024-04-16T14:40:03"/>
    <s v="FULL_TIME"/>
    <s v="USD"/>
    <s v="medical assistant ll, urgent care"/>
    <s v="Other"/>
    <s v="CA"/>
    <x v="336"/>
    <s v="CA"/>
  </r>
  <r>
    <x v="8725"/>
    <s v="Sutter Health"/>
    <s v="Palo Alto, CA"/>
    <n v="63700"/>
    <s v=""/>
    <d v="2024-04-16T14:40:03"/>
    <s v="FULL_TIME"/>
    <s v="USD"/>
    <s v="registration &amp; scheduler, diagnostic imaging, per diem"/>
    <s v="Other"/>
    <s v="CA"/>
    <x v="140"/>
    <s v="CA"/>
  </r>
  <r>
    <x v="8726"/>
    <s v="Insight Global"/>
    <s v="Lake Mary, FL"/>
    <n v="97500"/>
    <s v=""/>
    <d v="2024-04-16T14:40:23"/>
    <s v="FULL_TIME"/>
    <s v="USD"/>
    <s v="sr. manager early phase research operations"/>
    <s v="Other"/>
    <s v="FL"/>
    <x v="1909"/>
    <s v="FL"/>
  </r>
  <r>
    <x v="8727"/>
    <s v="Elevance Health"/>
    <s v="Chicago, IL"/>
    <n v="295456"/>
    <s v=""/>
    <d v="2024-04-16T14:31:11"/>
    <s v="FULL_TIME"/>
    <s v="USD"/>
    <s v="senior medical director, clinical um operations"/>
    <s v="Other"/>
    <s v="IL"/>
    <x v="157"/>
    <s v="IL"/>
  </r>
  <r>
    <x v="8728"/>
    <s v="Sayagyi Group Inc"/>
    <s v="Florida, United States"/>
    <n v="156000"/>
    <s v=""/>
    <d v="2024-04-16T14:33:31"/>
    <s v="CONTRACT"/>
    <s v="USD"/>
    <s v="decision science and integration- senior application engineer---w2 only"/>
    <s v="Data Engineer"/>
    <s v="United States"/>
    <x v="170"/>
    <s v="United States"/>
  </r>
  <r>
    <x v="8729"/>
    <s v="LHH"/>
    <s v="Charlotte, NC"/>
    <n v="50000"/>
    <s v=""/>
    <d v="2024-04-16T14:34:33"/>
    <s v="FULL_TIME"/>
    <s v="USD"/>
    <s v="sales executive "/>
    <s v="Other"/>
    <s v="NC"/>
    <x v="259"/>
    <s v="NC"/>
  </r>
  <r>
    <x v="8730"/>
    <s v="Insight Global"/>
    <s v="Lake County, IL"/>
    <n v="47500"/>
    <s v=""/>
    <d v="2024-04-16T14:40:03"/>
    <s v="FULL_TIME"/>
    <s v="USD"/>
    <s v="early childhood educators (+ sign on bonus!)"/>
    <s v="Other"/>
    <s v="IL"/>
    <x v="1447"/>
    <s v="IL"/>
  </r>
  <r>
    <x v="8731"/>
    <s v="STANTON Interior Concepts, Inc."/>
    <s v="Forest Park, IL"/>
    <n v="85000"/>
    <s v=""/>
    <d v="2024-04-16T15:08:22"/>
    <s v="FULL_TIME"/>
    <s v="USD"/>
    <s v="interior designer - hospitality"/>
    <s v="Other"/>
    <s v="IL"/>
    <x v="2249"/>
    <s v="IL"/>
  </r>
  <r>
    <x v="8732"/>
    <s v="Yoh, A Day &amp; Zimmermann Company"/>
    <s v="Burbank, CA"/>
    <n v="143520"/>
    <s v=""/>
    <d v="2024-04-16T14:40:40"/>
    <s v="CONTRACT"/>
    <s v="USD"/>
    <s v="sr. category manager (toys)- loa"/>
    <s v="Other"/>
    <s v="CA"/>
    <x v="408"/>
    <s v="CA"/>
  </r>
  <r>
    <x v="8733"/>
    <s v="Mastery Schools"/>
    <s v="Camden, NJ"/>
    <n v="47500"/>
    <s v=""/>
    <d v="2024-04-16T14:52:29"/>
    <s v="FULL_TIME"/>
    <s v="USD"/>
    <s v="mastery teaching residency"/>
    <s v="Other"/>
    <s v="NJ"/>
    <x v="1033"/>
    <s v="NJ"/>
  </r>
  <r>
    <x v="8734"/>
    <s v="Pareto USA"/>
    <s v="Concord, MA"/>
    <n v="71500"/>
    <s v=""/>
    <d v="2024-04-16T14:41:55"/>
    <s v="FULL_TIME"/>
    <s v="USD"/>
    <s v="customer success associate (pr-1258349:mas)"/>
    <s v="Other"/>
    <s v="MA"/>
    <x v="173"/>
    <s v="MA"/>
  </r>
  <r>
    <x v="8735"/>
    <s v="Integrass"/>
    <s v="Chicago, IL"/>
    <n v="88400"/>
    <s v=""/>
    <d v="2024-04-16T14:45:52"/>
    <s v="CONTRACT"/>
    <s v="USD"/>
    <s v="windows systems administrator"/>
    <s v="Other"/>
    <s v="IL"/>
    <x v="157"/>
    <s v="IL"/>
  </r>
  <r>
    <x v="8171"/>
    <s v=""/>
    <s v="Kentucky, United States"/>
    <n v="115000"/>
    <s v=""/>
    <d v="2024-04-16T14:44:10"/>
    <s v="CONTRACT"/>
    <s v="USD"/>
    <s v="entry level management"/>
    <s v="Other"/>
    <s v="United States"/>
    <x v="288"/>
    <s v="United States"/>
  </r>
  <r>
    <x v="771"/>
    <s v="Law Office of Bryan Fagan"/>
    <s v="Houston, TX"/>
    <n v="65000"/>
    <s v=""/>
    <d v="2024-04-16T14:21:14"/>
    <s v="FULL_TIME"/>
    <s v="USD"/>
    <s v="family law paralegal"/>
    <s v="Other"/>
    <s v="TX"/>
    <x v="40"/>
    <s v="TX"/>
  </r>
  <r>
    <x v="2764"/>
    <s v=""/>
    <s v="Mahwah, NJ"/>
    <n v="90000"/>
    <s v=""/>
    <d v="2024-04-16T14:15:19"/>
    <s v="CONTRACT"/>
    <s v="USD"/>
    <s v="manufacturing engineer"/>
    <s v="Data Engineer"/>
    <s v="NJ"/>
    <x v="867"/>
    <s v="NJ"/>
  </r>
  <r>
    <x v="8736"/>
    <s v="Jones Donuts &amp; Bakery"/>
    <s v="Rutland, VT"/>
    <n v="35000"/>
    <s v=""/>
    <d v="2024-04-16T14:21:38"/>
    <s v="FULL_TIME"/>
    <s v="USD"/>
    <s v="baker/donut fryer"/>
    <s v="Other"/>
    <s v="VT"/>
    <x v="1202"/>
    <s v="Other"/>
  </r>
  <r>
    <x v="8737"/>
    <s v="McManamon Financial Group"/>
    <s v="United States"/>
    <n v="137500"/>
    <s v=""/>
    <d v="2024-04-16T14:16:51"/>
    <s v="FULL_TIME"/>
    <s v="USD"/>
    <s v="salesperson- work from home opportunity! no experience required! 75k-200k"/>
    <s v="Other"/>
    <s v="United States"/>
    <x v="6"/>
    <s v="United States"/>
  </r>
  <r>
    <x v="1794"/>
    <s v="Soni"/>
    <s v="Pennsauken, NJ"/>
    <n v="52000"/>
    <s v=""/>
    <d v="2024-04-16T14:17:34"/>
    <s v="FULL_TIME"/>
    <s v="USD"/>
    <s v="accounts receivable specialist"/>
    <s v="Other"/>
    <s v="NJ"/>
    <x v="704"/>
    <s v="NJ"/>
  </r>
  <r>
    <x v="8738"/>
    <s v="Sunrise Systems, Inc."/>
    <s v="Johnston, IA"/>
    <n v="46800"/>
    <s v=""/>
    <d v="2024-04-16T14:18:29"/>
    <s v="CONTRACT"/>
    <s v="USD"/>
    <s v="probate assumption specialist"/>
    <s v="Other"/>
    <s v="IA"/>
    <x v="2267"/>
    <s v="Other"/>
  </r>
  <r>
    <x v="8739"/>
    <s v="Insight Global"/>
    <s v="Greater Minneapolis-St. Paul Area"/>
    <n v="53040"/>
    <s v=""/>
    <d v="2024-04-16T14:37:56"/>
    <s v="FULL_TIME"/>
    <s v="USD"/>
    <s v="security technician"/>
    <s v="Other"/>
    <s v="Greater Minneapolis-St. Paul Area"/>
    <x v="52"/>
    <s v="Other"/>
  </r>
  <r>
    <x v="8740"/>
    <s v="Fluor Corporation"/>
    <s v="Greenville County, SC"/>
    <n v="155000"/>
    <s v=""/>
    <d v="2024-04-16T14:21:25"/>
    <s v="FULL_TIME"/>
    <s v="USD"/>
    <s v="project control manager"/>
    <s v="Other"/>
    <s v="SC"/>
    <x v="2268"/>
    <s v="Other"/>
  </r>
  <r>
    <x v="8741"/>
    <s v="Evergy"/>
    <s v="Kansas City, MO"/>
    <n v="92250"/>
    <s v=""/>
    <d v="2024-04-16T14:32:20"/>
    <s v="FULL_TIME"/>
    <s v="USD"/>
    <s v="sr / lead nerc compliance analyst (operations and planning)"/>
    <s v="Data Analyst"/>
    <s v="MO"/>
    <x v="362"/>
    <s v="Other"/>
  </r>
  <r>
    <x v="3063"/>
    <s v="Automated Retail Technologies"/>
    <s v="United States"/>
    <n v="77500"/>
    <s v=""/>
    <d v="2024-04-16T14:35:33"/>
    <s v="FULL_TIME"/>
    <s v="USD"/>
    <s v="customer success manager"/>
    <s v="Other"/>
    <s v="United States"/>
    <x v="6"/>
    <s v="United States"/>
  </r>
  <r>
    <x v="8742"/>
    <s v="TekWissen ®"/>
    <s v="Waukegan, IL"/>
    <n v="66560"/>
    <s v=""/>
    <d v="2024-04-16T14:24:14"/>
    <s v="CONTRACT"/>
    <s v="USD"/>
    <s v="level 2 mobility technician /mobility support "/>
    <s v="Other"/>
    <s v="IL"/>
    <x v="1058"/>
    <s v="IL"/>
  </r>
  <r>
    <x v="8743"/>
    <s v="Metropolitan Council of the Twin Cities"/>
    <s v="St Louis Park, MN"/>
    <n v="70044"/>
    <s v=""/>
    <d v="2024-04-16T14:24:51"/>
    <s v="FULL_TIME"/>
    <s v="USD"/>
    <s v="program technical specialist - project offices"/>
    <s v="Other"/>
    <s v="MN"/>
    <x v="2132"/>
    <s v="Other"/>
  </r>
  <r>
    <x v="537"/>
    <s v="Brooksource"/>
    <s v="Houston, TX"/>
    <n v="161200"/>
    <s v=""/>
    <d v="2024-04-16T14:33:45"/>
    <s v="CONTRACT"/>
    <s v="USD"/>
    <s v="software engineer"/>
    <s v="Data Engineer"/>
    <s v="TX"/>
    <x v="40"/>
    <s v="TX"/>
  </r>
  <r>
    <x v="378"/>
    <s v="EPITEC"/>
    <s v="Chicago, IL"/>
    <n v="77500"/>
    <s v=""/>
    <d v="2024-04-16T14:28:14"/>
    <s v="CONTRACT"/>
    <s v="USD"/>
    <s v="financial analyst"/>
    <s v="Data Analyst"/>
    <s v="IL"/>
    <x v="157"/>
    <s v="IL"/>
  </r>
  <r>
    <x v="3743"/>
    <s v="Patagon Search"/>
    <s v="Brewster, NY"/>
    <n v="187500"/>
    <s v=""/>
    <d v="2024-04-16T14:27:35"/>
    <s v="FULL_TIME"/>
    <s v="USD"/>
    <s v="vice president of sales"/>
    <s v="Other"/>
    <s v="NY"/>
    <x v="2269"/>
    <s v="NY"/>
  </r>
  <r>
    <x v="8744"/>
    <s v="TFMoran"/>
    <s v="Portsmouth, NH"/>
    <n v="62500"/>
    <s v=""/>
    <d v="2024-04-16T14:52:16"/>
    <s v="FULL_TIME"/>
    <s v="USD"/>
    <s v="computer aided design drafter"/>
    <s v="Other"/>
    <s v="NH"/>
    <x v="941"/>
    <s v="Other"/>
  </r>
  <r>
    <x v="8745"/>
    <s v="Sutter Health"/>
    <s v="Santa Cruz, CA"/>
    <n v="69992"/>
    <s v=""/>
    <d v="2024-04-16T14:40:03"/>
    <s v="PART_TIME"/>
    <s v="USD"/>
    <s v="medical assistant, urgent care"/>
    <s v="Other"/>
    <s v="CA"/>
    <x v="711"/>
    <s v="CA"/>
  </r>
  <r>
    <x v="8746"/>
    <s v="Sutter Health"/>
    <s v="Sacramento, CA"/>
    <n v="62899.199999999997"/>
    <s v=""/>
    <d v="2024-04-16T14:40:03"/>
    <s v="FULL_TIME"/>
    <s v="USD"/>
    <s v="patient access representative ii"/>
    <s v="Other"/>
    <s v="CA"/>
    <x v="194"/>
    <s v="CA"/>
  </r>
  <r>
    <x v="8747"/>
    <s v="Akkodis"/>
    <s v="Auburn Hills, MI"/>
    <n v="58884.800000000003"/>
    <s v=""/>
    <d v="2024-04-16T14:31:49"/>
    <s v="CONTRACT"/>
    <s v="USD"/>
    <s v="human resources representative"/>
    <s v="Other"/>
    <s v="MI"/>
    <x v="387"/>
    <s v="MI"/>
  </r>
  <r>
    <x v="8748"/>
    <s v="Tandym Group"/>
    <s v="New York, NY"/>
    <n v="135200"/>
    <s v=""/>
    <d v="2024-04-16T14:32:43"/>
    <s v="CONTRACT"/>
    <s v="USD"/>
    <s v="business analyst (pricing strategy)"/>
    <s v="Data Analyst"/>
    <s v="NY"/>
    <x v="24"/>
    <s v="NY"/>
  </r>
  <r>
    <x v="8749"/>
    <s v="DRG Talent"/>
    <s v="Claremont, CA"/>
    <n v="250000"/>
    <s v=""/>
    <d v="2024-04-16T14:35:24"/>
    <s v="FULL_TIME"/>
    <s v="USD"/>
    <s v="chief financial officer - the webb schools"/>
    <s v="Other"/>
    <s v="CA"/>
    <x v="1217"/>
    <s v="CA"/>
  </r>
  <r>
    <x v="8750"/>
    <s v="Mason County PUD No. 3"/>
    <s v="Shelton, WA"/>
    <n v="145828.79999999999"/>
    <s v=""/>
    <d v="2024-04-16T14:47:01"/>
    <s v="FULL_TIME"/>
    <s v="USD"/>
    <s v="relay technician"/>
    <s v="Other"/>
    <s v="WA"/>
    <x v="2270"/>
    <s v="WA"/>
  </r>
  <r>
    <x v="8751"/>
    <s v="Apex Systems"/>
    <s v="Cincinnati, OH"/>
    <n v="42640"/>
    <s v=""/>
    <d v="2024-04-16T14:36:56"/>
    <s v="CONTRACT"/>
    <s v="USD"/>
    <s v="quality assurance laboratory technician"/>
    <s v="Other"/>
    <s v="OH"/>
    <x v="2"/>
    <s v="OH"/>
  </r>
  <r>
    <x v="8752"/>
    <s v="Ascendo Resources"/>
    <s v="Miami, FL"/>
    <n v="88400"/>
    <s v=""/>
    <d v="2024-04-16T14:38:08"/>
    <s v="CONTRACT"/>
    <s v="USD"/>
    <s v="transaction monitoring analyst"/>
    <s v="Data Analyst"/>
    <s v="FL"/>
    <x v="21"/>
    <s v="FL"/>
  </r>
  <r>
    <x v="187"/>
    <s v="Hays"/>
    <s v="Salem, VA"/>
    <n v="57500"/>
    <s v=""/>
    <d v="2024-04-16T14:41:44"/>
    <s v="FULL_TIME"/>
    <s v="USD"/>
    <s v="property manager"/>
    <s v="Other"/>
    <s v="VA"/>
    <x v="723"/>
    <s v="VA"/>
  </r>
  <r>
    <x v="3063"/>
    <s v="Akkodis"/>
    <s v="Chicago, IL"/>
    <n v="72500"/>
    <s v=""/>
    <d v="2024-04-16T14:42:00"/>
    <s v="FULL_TIME"/>
    <s v="USD"/>
    <s v="customer success manager"/>
    <s v="Other"/>
    <s v="IL"/>
    <x v="157"/>
    <s v="IL"/>
  </r>
  <r>
    <x v="110"/>
    <s v="Tarvos Talent"/>
    <s v="Austin, Texas Metropolitan Area"/>
    <n v="102500"/>
    <s v=""/>
    <d v="2024-04-16T14:42:15"/>
    <s v="FULL_TIME"/>
    <s v="USD"/>
    <s v="human resources manager"/>
    <s v="Other"/>
    <s v="Texas Metropolitan Area"/>
    <x v="23"/>
    <s v="Other"/>
  </r>
  <r>
    <x v="8753"/>
    <s v="SolomonEdwards"/>
    <s v="King of Prussia, PA"/>
    <n v="37440"/>
    <s v=""/>
    <d v="2024-04-16T14:44:41"/>
    <s v="CONTRACT"/>
    <s v="USD"/>
    <s v="workflow specialist "/>
    <s v="Other"/>
    <s v="PA"/>
    <x v="1000"/>
    <s v="PA"/>
  </r>
  <r>
    <x v="8754"/>
    <s v="Robert Half"/>
    <s v="Essex County, NJ"/>
    <n v="100000"/>
    <s v=""/>
    <d v="2024-04-16T14:45:30"/>
    <s v="FULL_TIME"/>
    <s v="USD"/>
    <s v="marketing design manager"/>
    <s v="Other"/>
    <s v="NJ"/>
    <x v="2271"/>
    <s v="NJ"/>
  </r>
  <r>
    <x v="8755"/>
    <s v="The Fountain Group"/>
    <s v="United States"/>
    <n v="53040"/>
    <s v=""/>
    <d v="2024-04-16T14:46:27"/>
    <s v="CONTRACT"/>
    <s v="USD"/>
    <s v="strategic sales development rep"/>
    <s v="Other"/>
    <s v="United States"/>
    <x v="6"/>
    <s v="United States"/>
  </r>
  <r>
    <x v="8756"/>
    <s v="Minnesota Department of Transportation"/>
    <s v="Minnesota, United States"/>
    <n v="37970.400000000009"/>
    <s v=""/>
    <d v="2024-04-16T14:45:54"/>
    <s v="INTERNSHIP"/>
    <s v="USD"/>
    <s v="seeds student worker"/>
    <s v="Other"/>
    <s v="United States"/>
    <x v="44"/>
    <s v="United States"/>
  </r>
  <r>
    <x v="1238"/>
    <s v="Pride Health"/>
    <s v="Cutler Bay, FL"/>
    <n v="36400"/>
    <s v=""/>
    <d v="2024-04-16T14:48:33"/>
    <s v="CONTRACT"/>
    <s v="USD"/>
    <s v="phlebotomist"/>
    <s v="Other"/>
    <s v="FL"/>
    <x v="2272"/>
    <s v="FL"/>
  </r>
  <r>
    <x v="3743"/>
    <s v="VIKOR"/>
    <s v="Sioux Falls, SD"/>
    <n v="145000"/>
    <s v=""/>
    <d v="2024-04-16T15:04:17"/>
    <s v="FULL_TIME"/>
    <s v="USD"/>
    <s v="vice president of sales"/>
    <s v="Other"/>
    <s v="SD"/>
    <x v="838"/>
    <s v="Other"/>
  </r>
  <r>
    <x v="6319"/>
    <s v="Phaidon International"/>
    <s v="New York, NY"/>
    <n v="60000"/>
    <s v=""/>
    <d v="2024-04-16T14:17:31"/>
    <s v="FULL_TIME"/>
    <s v="USD"/>
    <s v="entry level recruiter"/>
    <s v="Other"/>
    <s v="NY"/>
    <x v="24"/>
    <s v="NY"/>
  </r>
  <r>
    <x v="8757"/>
    <s v="Synechron"/>
    <s v="New York, United States"/>
    <n v="132.5"/>
    <s v=""/>
    <d v="2024-04-16T14:21:03"/>
    <s v="FULL_TIME"/>
    <s v="USD"/>
    <s v="cloud infrastructure engineer (azure)"/>
    <s v="Data Engineer"/>
    <s v="United States"/>
    <x v="24"/>
    <s v="United States"/>
  </r>
  <r>
    <x v="8758"/>
    <s v="Vinfen"/>
    <s v="Boston, MA"/>
    <n v="47400"/>
    <s v=""/>
    <d v="2024-04-16T14:28:25"/>
    <s v="FULL_TIME"/>
    <s v="USD"/>
    <s v="adminstrative residential site manager"/>
    <s v="Other"/>
    <s v="MA"/>
    <x v="138"/>
    <s v="MA"/>
  </r>
  <r>
    <x v="8759"/>
    <s v="TK-Chain®"/>
    <s v="Sunnyvale, CA"/>
    <n v="104000"/>
    <s v=""/>
    <d v="2024-04-16T14:22:21"/>
    <s v="CONTRACT"/>
    <s v="USD"/>
    <s v="back end engineer ( w2)"/>
    <s v="Data Engineer"/>
    <s v="CA"/>
    <x v="307"/>
    <s v="CA"/>
  </r>
  <r>
    <x v="5660"/>
    <s v="Riverside Staffing, LLC"/>
    <s v="Austin, Texas Metropolitan Area"/>
    <n v="165000"/>
    <s v=""/>
    <d v="2024-04-16T14:24:31"/>
    <s v="FULL_TIME"/>
    <s v="USD"/>
    <s v="data scientist"/>
    <s v="Data Scientist"/>
    <s v="Texas Metropolitan Area"/>
    <x v="23"/>
    <s v="Other"/>
  </r>
  <r>
    <x v="2056"/>
    <s v="Barbarian"/>
    <s v="Los Angeles, CA"/>
    <n v="187500"/>
    <s v=""/>
    <d v="2024-04-16T14:41:38"/>
    <s v="FULL_TIME"/>
    <s v="USD"/>
    <s v="director of business development"/>
    <s v="Other"/>
    <s v="CA"/>
    <x v="22"/>
    <s v="CA"/>
  </r>
  <r>
    <x v="8760"/>
    <s v="Sutter Health"/>
    <s v="Dublin, CA"/>
    <n v="69992"/>
    <s v=""/>
    <d v="2024-04-16T14:40:03"/>
    <s v="FULL_TIME"/>
    <s v="USD"/>
    <s v="medical assistant- dermatology- dublin/ danville (travel required)(limited term)"/>
    <s v="Other"/>
    <s v="CA"/>
    <x v="792"/>
    <s v="CA"/>
  </r>
  <r>
    <x v="8761"/>
    <s v="Sutter Health"/>
    <s v="Santa Rosa, CA"/>
    <n v="64968.800000000003"/>
    <s v=""/>
    <d v="2024-04-16T14:40:03"/>
    <s v="FULL_TIME"/>
    <s v="USD"/>
    <s v="patient access representative"/>
    <s v="Other"/>
    <s v="CA"/>
    <x v="133"/>
    <s v="CA"/>
  </r>
  <r>
    <x v="8762"/>
    <s v="Sutter Health"/>
    <s v="Santa Rosa, CA"/>
    <n v="173118.4"/>
    <s v=""/>
    <d v="2024-04-16T14:40:03"/>
    <s v="FULL_TIME"/>
    <s v="USD"/>
    <s v="licensed clinical social worker regional manager, north bay"/>
    <s v="Other"/>
    <s v="CA"/>
    <x v="133"/>
    <s v="CA"/>
  </r>
  <r>
    <x v="8702"/>
    <s v="Sutter Health"/>
    <s v="Berkeley, CA"/>
    <n v="61630.400000000001"/>
    <s v=""/>
    <d v="2024-04-16T14:40:03"/>
    <s v="FULL_TIME"/>
    <s v="USD"/>
    <s v="environmental aide"/>
    <s v="Other"/>
    <s v="CA"/>
    <x v="192"/>
    <s v="CA"/>
  </r>
  <r>
    <x v="2088"/>
    <s v="SP Associates, Inc."/>
    <s v="Kannapolis, NC"/>
    <n v="135000"/>
    <s v=""/>
    <d v="2024-04-16T14:33:21"/>
    <s v="FULL_TIME"/>
    <s v="USD"/>
    <s v="plant manager"/>
    <s v="Other"/>
    <s v="NC"/>
    <x v="2273"/>
    <s v="NC"/>
  </r>
  <r>
    <x v="8763"/>
    <s v="Razorfish"/>
    <s v="Atlanta, GA"/>
    <n v="122500"/>
    <s v=""/>
    <d v="2024-04-16T14:31:51"/>
    <s v="FULL_TIME"/>
    <s v="USD"/>
    <s v="associate director, programmatic media"/>
    <s v="Other"/>
    <s v="GA"/>
    <x v="93"/>
    <s v="GA"/>
  </r>
  <r>
    <x v="8764"/>
    <s v="Pareto USA"/>
    <s v="Concord, MA"/>
    <n v="71500"/>
    <s v=""/>
    <d v="2024-04-16T14:33:45"/>
    <s v="FULL_TIME"/>
    <s v="USD"/>
    <s v="new business associate (entry level) (pr-1258349:mas)"/>
    <s v="Other"/>
    <s v="MA"/>
    <x v="173"/>
    <s v="MA"/>
  </r>
  <r>
    <x v="8727"/>
    <s v="Elevance Health"/>
    <s v="Columbus, OH"/>
    <n v="295456"/>
    <s v=""/>
    <d v="2024-04-16T14:33:49"/>
    <s v="FULL_TIME"/>
    <s v="USD"/>
    <s v="senior medical director, clinical um operations"/>
    <s v="Other"/>
    <s v="OH"/>
    <x v="53"/>
    <s v="OH"/>
  </r>
  <r>
    <x v="8765"/>
    <s v="Pareto USA"/>
    <s v="Concord, MA"/>
    <n v="71500"/>
    <s v=""/>
    <d v="2024-04-16T14:37:01"/>
    <s v="FULL_TIME"/>
    <s v="USD"/>
    <s v="client success manager (pr-1258349:mas)"/>
    <s v="Other"/>
    <s v="MA"/>
    <x v="173"/>
    <s v="MA"/>
  </r>
  <r>
    <x v="383"/>
    <s v="TEXEL-Seikow U.S.A.,Inc."/>
    <s v="Houston, TX"/>
    <n v="65000"/>
    <s v=""/>
    <d v="2024-04-16T15:04:37"/>
    <s v="FULL_TIME"/>
    <s v="USD"/>
    <s v="account manager"/>
    <s v="Other"/>
    <s v="TX"/>
    <x v="40"/>
    <s v="TX"/>
  </r>
  <r>
    <x v="8766"/>
    <s v="Mastech Digital"/>
    <s v="Pittsburgh, PA"/>
    <n v="95000"/>
    <s v=""/>
    <d v="2024-04-16T14:41:07"/>
    <s v="FULL_TIME"/>
    <s v="USD"/>
    <s v="etl quality engineer "/>
    <s v="Data Engineer"/>
    <s v="PA"/>
    <x v="372"/>
    <s v="PA"/>
  </r>
  <r>
    <x v="8767"/>
    <s v="IDR, Inc."/>
    <s v="Denver Metropolitan Area"/>
    <n v="92500"/>
    <s v=""/>
    <d v="2024-04-16T14:41:54"/>
    <s v="FULL_TIME"/>
    <s v="USD"/>
    <s v="corporate compliance manager (325791)"/>
    <s v="Other"/>
    <s v="Denver Metropolitan Area"/>
    <x v="101"/>
    <s v="Other"/>
  </r>
  <r>
    <x v="1825"/>
    <s v="ICL Group"/>
    <s v="Greater St. Louis"/>
    <n v="91500"/>
    <s v=""/>
    <d v="2024-04-16T15:16:51"/>
    <s v="FULL_TIME"/>
    <s v="USD"/>
    <s v="senior system administrator"/>
    <s v="Other"/>
    <s v="Greater St. Louis"/>
    <x v="255"/>
    <s v="Other"/>
  </r>
  <r>
    <x v="8768"/>
    <s v="Tandym Group"/>
    <s v="New York, NY"/>
    <n v="110000"/>
    <s v=""/>
    <d v="2024-04-16T14:43:41"/>
    <s v="FULL_TIME"/>
    <s v="USD"/>
    <s v="audit associate / senior / manager"/>
    <s v="Other"/>
    <s v="NY"/>
    <x v="24"/>
    <s v="NY"/>
  </r>
  <r>
    <x v="8769"/>
    <s v="Loveland Housing Authority"/>
    <s v="Loveland, CO"/>
    <n v="56979.5"/>
    <s v=""/>
    <d v="2024-04-16T14:50:47"/>
    <s v="FULL_TIME"/>
    <s v="USD"/>
    <s v="financial coordinator"/>
    <s v="Other"/>
    <s v="CO"/>
    <x v="985"/>
    <s v="Other"/>
  </r>
  <r>
    <x v="8770"/>
    <s v="Tandym Group"/>
    <s v="East Rockaway, NY"/>
    <n v="257500"/>
    <s v=""/>
    <d v="2024-04-16T14:44:47"/>
    <s v="FULL_TIME"/>
    <s v="USD"/>
    <s v="dermatology nurse practitioner \ physician assistant"/>
    <s v="Other"/>
    <s v="NY"/>
    <x v="2274"/>
    <s v="NY"/>
  </r>
  <r>
    <x v="1238"/>
    <s v="Pride Health"/>
    <s v="Colorado Springs, CO"/>
    <n v="20"/>
    <s v=""/>
    <d v="2024-04-16T14:45:14"/>
    <s v="CONTRACT"/>
    <s v="USD"/>
    <s v="phlebotomist"/>
    <s v="Other"/>
    <s v="CO"/>
    <x v="314"/>
    <s v="Other"/>
  </r>
  <r>
    <x v="8770"/>
    <s v="Tandym Group"/>
    <s v="New York, NY"/>
    <n v="257500"/>
    <s v=""/>
    <d v="2024-04-16T14:45:15"/>
    <s v="FULL_TIME"/>
    <s v="USD"/>
    <s v="dermatology nurse practitioner \ physician assistant"/>
    <s v="Other"/>
    <s v="NY"/>
    <x v="24"/>
    <s v="NY"/>
  </r>
  <r>
    <x v="8771"/>
    <s v="VIC THE PICC "/>
    <s v="Ontario, CA"/>
    <n v="124800"/>
    <s v=""/>
    <d v="2024-04-16T14:46:36"/>
    <s v="FULL_TIME"/>
    <s v="USD"/>
    <s v="picc rn"/>
    <s v="Other"/>
    <s v="CA"/>
    <x v="389"/>
    <s v="CA"/>
  </r>
  <r>
    <x v="8772"/>
    <s v="PROLIM Corporation"/>
    <s v="Fargo, ND"/>
    <n v="87360"/>
    <s v=""/>
    <d v="2024-04-16T14:50:06"/>
    <s v="FULL_TIME"/>
    <s v="USD"/>
    <s v="user experience designer (figma, sketch, &amp; invision)"/>
    <s v="Other"/>
    <s v="ND"/>
    <x v="404"/>
    <s v="Other"/>
  </r>
  <r>
    <x v="766"/>
    <s v="OSI Systems Private Ltd"/>
    <s v="Tampa, FL"/>
    <n v="36000"/>
    <s v=""/>
    <d v="2024-04-16T14:48:46"/>
    <s v="FULL_TIME"/>
    <s v="USD"/>
    <s v="inside sales representative"/>
    <s v="Other"/>
    <s v="FL"/>
    <x v="351"/>
    <s v="FL"/>
  </r>
  <r>
    <x v="8773"/>
    <s v="Marchon Partners"/>
    <s v="Syosset, NY"/>
    <n v="43680"/>
    <s v=""/>
    <d v="2024-04-16T14:52:15"/>
    <s v="CONTRACT"/>
    <s v="USD"/>
    <s v="proofreader"/>
    <s v="Other"/>
    <s v="NY"/>
    <x v="1580"/>
    <s v="NY"/>
  </r>
  <r>
    <x v="12"/>
    <s v="Aimic Inc"/>
    <s v="Cleveland, TN"/>
    <n v="31200"/>
    <s v=""/>
    <d v="2024-04-16T14:50:25"/>
    <s v="CONTRACT"/>
    <s v="USD"/>
    <s v="administrative assistant"/>
    <s v="Other"/>
    <s v="TN"/>
    <x v="9"/>
    <s v="Other"/>
  </r>
  <r>
    <x v="3116"/>
    <s v="Visionaire Partners"/>
    <s v="Phoenix, AZ"/>
    <n v="41600"/>
    <s v=""/>
    <d v="2024-04-16T14:17:35"/>
    <s v="CONTRACT"/>
    <s v="USD"/>
    <s v="accounts receivable clerk"/>
    <s v="Other"/>
    <s v="AZ"/>
    <x v="68"/>
    <s v="Other"/>
  </r>
  <r>
    <x v="4977"/>
    <s v="Hoefs Recruiting Solutions"/>
    <s v="Lathrop, CA"/>
    <n v="165000"/>
    <s v=""/>
    <d v="2024-04-16T14:18:53"/>
    <s v="FULL_TIME"/>
    <s v="USD"/>
    <s v="director of maintenance"/>
    <s v="Other"/>
    <s v="CA"/>
    <x v="2275"/>
    <s v="CA"/>
  </r>
  <r>
    <x v="6194"/>
    <s v="Scientia Vascular"/>
    <s v="Salt Lake City Metropolitan Area"/>
    <n v="78000"/>
    <s v=""/>
    <d v="2024-04-16T14:19:21"/>
    <s v="FULL_TIME"/>
    <s v="USD"/>
    <s v="sales support representative"/>
    <s v="Other"/>
    <s v="Salt Lake City Metropolitan Area"/>
    <x v="374"/>
    <s v="Other"/>
  </r>
  <r>
    <x v="8774"/>
    <s v="ECC Technologies, Inc."/>
    <s v="Penfield, NY"/>
    <n v="87000"/>
    <s v=""/>
    <d v="2024-04-16T15:20:10"/>
    <s v="FULL_TIME"/>
    <s v="USD"/>
    <s v="consultant - broadband"/>
    <s v="Other"/>
    <s v="NY"/>
    <x v="2276"/>
    <s v="NY"/>
  </r>
  <r>
    <x v="8775"/>
    <s v="YAYB - Youth Action YouthBuild"/>
    <s v="New York, NY"/>
    <n v="65000"/>
    <s v=""/>
    <d v="2024-04-16T14:32:43"/>
    <s v="FULL_TIME"/>
    <s v="USD"/>
    <s v="assistant director of workforce development"/>
    <s v="Other"/>
    <s v="NY"/>
    <x v="24"/>
    <s v="NY"/>
  </r>
  <r>
    <x v="1233"/>
    <s v="North Jersey Recovery Center "/>
    <s v="Fair Lawn, NJ"/>
    <n v="62000"/>
    <s v=""/>
    <d v="2024-04-16T14:19:40"/>
    <s v="FULL_TIME"/>
    <s v="USD"/>
    <s v="licensed practical nurse"/>
    <s v="Other"/>
    <s v="NJ"/>
    <x v="2277"/>
    <s v="NJ"/>
  </r>
  <r>
    <x v="8776"/>
    <s v="Synechron"/>
    <s v="New York City Metropolitan Area"/>
    <n v="122500"/>
    <s v=""/>
    <d v="2024-04-16T14:21:02"/>
    <s v="FULL_TIME"/>
    <s v="USD"/>
    <s v="sr. cloud infrastructure engineer_nyc"/>
    <s v="Data Engineer"/>
    <s v="New York City Metropolitan Area"/>
    <x v="94"/>
    <s v="Other"/>
  </r>
  <r>
    <x v="2764"/>
    <s v="SSi People"/>
    <s v="Huntington Beach, CA"/>
    <n v="168480"/>
    <s v=""/>
    <d v="2024-04-16T14:22:46"/>
    <s v="CONTRACT"/>
    <s v="USD"/>
    <s v="manufacturing engineer"/>
    <s v="Data Engineer"/>
    <s v="CA"/>
    <x v="1183"/>
    <s v="CA"/>
  </r>
  <r>
    <x v="509"/>
    <s v="The Robert Joseph Group"/>
    <s v="Hunt Valley, MD"/>
    <n v="200000"/>
    <s v=""/>
    <d v="2024-04-16T14:30:11"/>
    <s v="FULL_TIME"/>
    <s v="USD"/>
    <s v="controller"/>
    <s v="Other"/>
    <s v="MD"/>
    <x v="887"/>
    <s v="Other"/>
  </r>
  <r>
    <x v="123"/>
    <s v="Soni"/>
    <s v="Pennsauken, NJ"/>
    <n v="60000"/>
    <s v=""/>
    <d v="2024-04-16T14:22:55"/>
    <s v="FULL_TIME"/>
    <s v="USD"/>
    <s v="staff accountant"/>
    <s v="Other"/>
    <s v="NJ"/>
    <x v="704"/>
    <s v="NJ"/>
  </r>
  <r>
    <x v="8777"/>
    <s v="Mphasis"/>
    <s v="Sunnyvale, CA"/>
    <n v="125000"/>
    <s v=""/>
    <d v="2024-04-16T14:24:22"/>
    <s v="FULL_TIME"/>
    <s v="USD"/>
    <s v="react ui developer "/>
    <s v="Other"/>
    <s v="CA"/>
    <x v="307"/>
    <s v="CA"/>
  </r>
  <r>
    <x v="8778"/>
    <s v="ColomboAI"/>
    <s v="United States"/>
    <n v="70000"/>
    <s v=""/>
    <d v="2024-04-16T14:27:11"/>
    <s v="FULL_TIME"/>
    <s v="USD"/>
    <s v="student community lead"/>
    <s v="Other"/>
    <s v="United States"/>
    <x v="6"/>
    <s v="United States"/>
  </r>
  <r>
    <x v="8779"/>
    <s v="University of Providence"/>
    <s v="United States"/>
    <n v="58000"/>
    <s v=""/>
    <d v="2024-04-16T14:34:15"/>
    <s v="FULL_TIME"/>
    <s v="USD"/>
    <s v="counseling faculty (tenure track)"/>
    <s v="Other"/>
    <s v="United States"/>
    <x v="6"/>
    <s v="United States"/>
  </r>
  <r>
    <x v="8780"/>
    <s v="BARTLETT, VILLAGE OF"/>
    <s v="Greater Chicago Area"/>
    <n v="35360"/>
    <s v=""/>
    <d v="2024-04-16T14:30:07"/>
    <s v="INTERNSHIP"/>
    <s v="USD"/>
    <s v="geographic information systems intern"/>
    <s v="Other"/>
    <s v="Greater Chicago Area"/>
    <x v="322"/>
    <s v="Other"/>
  </r>
  <r>
    <x v="8781"/>
    <s v="Sutter Health"/>
    <s v="San Francisco, CA"/>
    <n v="157622.39999999999"/>
    <s v=""/>
    <d v="2024-04-16T14:40:03"/>
    <s v="PART_TIME"/>
    <s v="USD"/>
    <s v="staff nurse ii, mom/baby"/>
    <s v="Other"/>
    <s v="CA"/>
    <x v="7"/>
    <s v="CA"/>
  </r>
  <r>
    <x v="5100"/>
    <s v="Sutter Health"/>
    <s v="Sacramento, CA"/>
    <n v="111748"/>
    <s v=""/>
    <d v="2024-04-16T14:40:03"/>
    <s v="FULL_TIME"/>
    <s v="USD"/>
    <s v="communications specialist"/>
    <s v="Other"/>
    <s v="CA"/>
    <x v="194"/>
    <s v="CA"/>
  </r>
  <r>
    <x v="8782"/>
    <s v="Sutter Health"/>
    <s v="Tracy, CA"/>
    <n v="145932.79999999999"/>
    <s v=""/>
    <d v="2024-04-16T14:40:03"/>
    <s v="FULL_TIME"/>
    <s v="USD"/>
    <s v="registered nurse, obstetrics"/>
    <s v="Other"/>
    <s v="CA"/>
    <x v="1745"/>
    <s v="CA"/>
  </r>
  <r>
    <x v="8783"/>
    <s v="Sutter Health"/>
    <s v="Sacramento, CA"/>
    <n v="70584.800000000003"/>
    <s v=""/>
    <d v="2024-04-16T14:40:03"/>
    <s v="PART_TIME"/>
    <s v="USD"/>
    <s v="recreational therapist"/>
    <s v="Other"/>
    <s v="CA"/>
    <x v="194"/>
    <s v="CA"/>
  </r>
  <r>
    <x v="8784"/>
    <s v="Sutter Health"/>
    <s v="Alameda, CA"/>
    <n v="159265.59999999998"/>
    <s v=""/>
    <d v="2024-04-16T14:40:03"/>
    <s v="FULL_TIME"/>
    <s v="USD"/>
    <s v="director of patient care services, hospice"/>
    <s v="Other"/>
    <s v="CA"/>
    <x v="479"/>
    <s v="CA"/>
  </r>
  <r>
    <x v="8785"/>
    <s v="Avanti Staffing"/>
    <s v="Chicago, IL"/>
    <n v="75000"/>
    <s v=""/>
    <d v="2024-04-16T14:27:59"/>
    <s v="FULL_TIME"/>
    <s v="USD"/>
    <s v="legal billing coordinator "/>
    <s v="Other"/>
    <s v="IL"/>
    <x v="157"/>
    <s v="IL"/>
  </r>
  <r>
    <x v="8786"/>
    <s v="QUAD, a SolomonEdwards Company"/>
    <s v="King of Prussia, PA"/>
    <n v="43680"/>
    <s v=""/>
    <d v="2024-04-16T14:32:33"/>
    <s v="CONTRACT"/>
    <s v="USD"/>
    <s v="entry level financial/accounting assistant"/>
    <s v="Other"/>
    <s v="PA"/>
    <x v="1000"/>
    <s v="PA"/>
  </r>
  <r>
    <x v="3827"/>
    <s v="Conlan Tire Co."/>
    <s v="Austin, Texas Metropolitan Area"/>
    <n v="100000"/>
    <s v=""/>
    <d v="2024-04-16T14:33:52"/>
    <s v="FULL_TIME"/>
    <s v="USD"/>
    <s v="outside sales representative"/>
    <s v="Other"/>
    <s v="Texas Metropolitan Area"/>
    <x v="23"/>
    <s v="Other"/>
  </r>
  <r>
    <x v="1238"/>
    <s v="Pride Health"/>
    <s v="Columbia, MO"/>
    <n v="44720"/>
    <s v=""/>
    <d v="2024-04-16T14:35:48"/>
    <s v="CONTRACT"/>
    <s v="USD"/>
    <s v="phlebotomist"/>
    <s v="Other"/>
    <s v="MO"/>
    <x v="165"/>
    <s v="Other"/>
  </r>
  <r>
    <x v="8787"/>
    <s v="Truity Partners"/>
    <s v="Milwaukee, WI"/>
    <n v="85000"/>
    <s v=""/>
    <d v="2024-04-16T14:40:26"/>
    <s v="FULL_TIME"/>
    <s v="USD"/>
    <s v="senior tax analyst"/>
    <s v="Data Analyst"/>
    <s v="WI"/>
    <x v="287"/>
    <s v="Other"/>
  </r>
  <r>
    <x v="8788"/>
    <s v="TEKsystems"/>
    <s v="Fort Worth, TX"/>
    <n v="43680"/>
    <s v=""/>
    <d v="2024-04-16T14:41:08"/>
    <s v="FULL_TIME"/>
    <s v="USD"/>
    <s v="sales development representative - fort worth"/>
    <s v="Other"/>
    <s v="TX"/>
    <x v="393"/>
    <s v="TX"/>
  </r>
  <r>
    <x v="8789"/>
    <s v="LHH"/>
    <s v="Greenville, SC"/>
    <n v="50000"/>
    <s v=""/>
    <d v="2024-04-16T14:42:40"/>
    <s v="FULL_TIME"/>
    <s v="USD"/>
    <s v="talent attraction specialist "/>
    <s v="Other"/>
    <s v="SC"/>
    <x v="1046"/>
    <s v="Other"/>
  </r>
  <r>
    <x v="8790"/>
    <s v="Tandym Group"/>
    <s v="Marple, PA"/>
    <n v="110000"/>
    <s v=""/>
    <d v="2024-04-16T14:42:52"/>
    <s v="FULL_TIME"/>
    <s v="USD"/>
    <s v="corporate tax associate / senior associate"/>
    <s v="Other"/>
    <s v="PA"/>
    <x v="2278"/>
    <s v="PA"/>
  </r>
  <r>
    <x v="8791"/>
    <s v="Fourth Floor"/>
    <s v="New York, NY"/>
    <n v="95000"/>
    <s v=""/>
    <d v="2024-04-16T14:45:00"/>
    <s v="FULL_TIME"/>
    <s v="USD"/>
    <s v="international account manager - beauty "/>
    <s v="Other"/>
    <s v="NY"/>
    <x v="24"/>
    <s v="NY"/>
  </r>
  <r>
    <x v="8792"/>
    <s v="GEHA Health"/>
    <s v="United States"/>
    <n v="136800"/>
    <s v=""/>
    <d v="2024-04-16T14:45:19"/>
    <s v="FULL_TIME"/>
    <s v="USD"/>
    <s v="manager - product intelligence and strategy"/>
    <s v="Other"/>
    <s v="United States"/>
    <x v="6"/>
    <s v="United States"/>
  </r>
  <r>
    <x v="8793"/>
    <s v="ATR International"/>
    <s v="San Diego, CA"/>
    <n v="21"/>
    <s v=""/>
    <d v="2024-04-16T14:46:57"/>
    <s v="CONTRACT"/>
    <s v="USD"/>
    <s v="service center associate"/>
    <s v="Other"/>
    <s v="CA"/>
    <x v="30"/>
    <s v="CA"/>
  </r>
  <r>
    <x v="8794"/>
    <s v="Level D&amp;I Solutions"/>
    <s v="Honolulu, HI"/>
    <n v="98322"/>
    <s v=""/>
    <d v="2024-04-16T14:48:39"/>
    <s v="FULL_TIME"/>
    <s v="USD"/>
    <s v="licensed social worker"/>
    <s v="Other"/>
    <s v="HI"/>
    <x v="169"/>
    <s v="Other"/>
  </r>
  <r>
    <x v="8795"/>
    <s v="OpenVPN Inc."/>
    <s v="Pleasanton, CA"/>
    <n v="102500"/>
    <s v=""/>
    <d v="2024-04-16T14:47:55"/>
    <s v="FULL_TIME"/>
    <s v="USD"/>
    <s v="channel &amp; partner marketing manager"/>
    <s v="Other"/>
    <s v="CA"/>
    <x v="344"/>
    <s v="CA"/>
  </r>
  <r>
    <x v="486"/>
    <s v="RJC Group"/>
    <s v="Houston, TX"/>
    <n v="260000"/>
    <s v=""/>
    <d v="2024-04-16T14:48:51"/>
    <s v="CONTRACT"/>
    <s v="USD"/>
    <s v="business analyst"/>
    <s v="Data Analyst"/>
    <s v="TX"/>
    <x v="40"/>
    <s v="TX"/>
  </r>
  <r>
    <x v="8796"/>
    <s v="Henderson Scott"/>
    <s v="New York, NY"/>
    <n v="180000"/>
    <s v=""/>
    <d v="2024-04-16T14:49:17"/>
    <s v="FULL_TIME"/>
    <s v="USD"/>
    <s v="director of data strategy"/>
    <s v="Other"/>
    <s v="NY"/>
    <x v="24"/>
    <s v="NY"/>
  </r>
  <r>
    <x v="8797"/>
    <s v="Career Group"/>
    <s v="New York, NY"/>
    <n v="162500"/>
    <s v=""/>
    <d v="2024-04-16T14:50:11"/>
    <s v="FULL_TIME"/>
    <s v="USD"/>
    <s v="finance operations manager / nyc family office"/>
    <s v="Other"/>
    <s v="NY"/>
    <x v="24"/>
    <s v="NY"/>
  </r>
  <r>
    <x v="8798"/>
    <s v="TCI Technology Consulting Inc"/>
    <s v="Washington, DC"/>
    <n v="70720"/>
    <s v=""/>
    <d v="2024-04-16T14:19:23"/>
    <s v="FULL_TIME"/>
    <s v="USD"/>
    <s v="vip technical support specialist"/>
    <s v="Other"/>
    <s v="DC"/>
    <x v="63"/>
    <s v="Other"/>
  </r>
  <r>
    <x v="8799"/>
    <s v="Klingner &amp; Associates, PC"/>
    <s v="Carbondale, IL"/>
    <n v="96720"/>
    <s v=""/>
    <d v="2024-04-16T14:24:58"/>
    <s v="FULL_TIME"/>
    <s v="USD"/>
    <s v="municipal engineer"/>
    <s v="Data Engineer"/>
    <s v="IL"/>
    <x v="1381"/>
    <s v="IL"/>
  </r>
  <r>
    <x v="8800"/>
    <s v="Innovative Driven"/>
    <s v="New York, United States"/>
    <n v="125000"/>
    <s v=""/>
    <d v="2024-04-16T14:18:44"/>
    <s v="FULL_TIME"/>
    <s v="USD"/>
    <s v="associate attorney (hybrid)"/>
    <s v="Other"/>
    <s v="United States"/>
    <x v="24"/>
    <s v="United States"/>
  </r>
  <r>
    <x v="209"/>
    <s v="Soni"/>
    <s v="Eatontown, NJ"/>
    <n v="43680"/>
    <s v=""/>
    <d v="2024-04-16T14:19:38"/>
    <s v="CONTRACT"/>
    <s v="USD"/>
    <s v="executive assistant"/>
    <s v="Other"/>
    <s v="NJ"/>
    <x v="2279"/>
    <s v="NJ"/>
  </r>
  <r>
    <x v="8801"/>
    <s v="Freedom Property Investors"/>
    <s v="United States"/>
    <n v="119600"/>
    <s v=""/>
    <d v="2024-04-16T14:22:22"/>
    <s v="FULL_TIME"/>
    <s v="USD"/>
    <s v="freelance copywriter"/>
    <s v="Other"/>
    <s v="United States"/>
    <x v="6"/>
    <s v="United States"/>
  </r>
  <r>
    <x v="8802"/>
    <s v="GTN Technical Staffing and Consulting"/>
    <s v="Houston, TX"/>
    <n v="115000"/>
    <s v=""/>
    <d v="2024-04-16T14:27:13"/>
    <s v="FULL_TIME"/>
    <s v="USD"/>
    <s v="marketing business development manager"/>
    <s v="Other"/>
    <s v="TX"/>
    <x v="40"/>
    <s v="TX"/>
  </r>
  <r>
    <x v="209"/>
    <s v="Glocap"/>
    <s v="New York City Metropolitan Area"/>
    <n v="135000"/>
    <s v=""/>
    <d v="2024-04-16T14:25:09"/>
    <s v="FULL_TIME"/>
    <s v="USD"/>
    <s v="executive assistant"/>
    <s v="Other"/>
    <s v="New York City Metropolitan Area"/>
    <x v="94"/>
    <s v="Other"/>
  </r>
  <r>
    <x v="2616"/>
    <s v="Insight Global"/>
    <s v="Boydton, VA"/>
    <n v="55120"/>
    <s v=""/>
    <d v="2024-04-16T14:28:20"/>
    <s v="CONTRACT"/>
    <s v="USD"/>
    <s v="logistics coordinator"/>
    <s v="Other"/>
    <s v="VA"/>
    <x v="2280"/>
    <s v="VA"/>
  </r>
  <r>
    <x v="6384"/>
    <s v="North Jersey Recovery Center "/>
    <s v="Fair Lawn, NJ"/>
    <n v="75000"/>
    <s v=""/>
    <d v="2024-04-16T14:27:07"/>
    <s v="FULL_TIME"/>
    <s v="USD"/>
    <s v="licensed clinical social worker"/>
    <s v="Other"/>
    <s v="NJ"/>
    <x v="2277"/>
    <s v="NJ"/>
  </r>
  <r>
    <x v="8803"/>
    <s v="#twiceasnice Recruiting"/>
    <s v="New Jersey, United States"/>
    <n v="65000"/>
    <s v=""/>
    <d v="2024-04-16T14:25:36"/>
    <s v="FULL_TIME"/>
    <s v="USD"/>
    <s v="outside sales rep - machine parts (3+ yrs sales exp req; ote $100k)"/>
    <s v="Other"/>
    <s v="United States"/>
    <x v="641"/>
    <s v="United States"/>
  </r>
  <r>
    <x v="8804"/>
    <s v="#twiceasnice Recruiting"/>
    <s v="Hatfield, PA"/>
    <n v="110000"/>
    <s v=""/>
    <d v="2024-04-16T14:27:41"/>
    <s v="FULL_TIME"/>
    <s v="USD"/>
    <s v="product manager (construction or building materials exp. req.)"/>
    <s v="Other"/>
    <s v="PA"/>
    <x v="2281"/>
    <s v="PA"/>
  </r>
  <r>
    <x v="0"/>
    <s v="MFM Search LLC"/>
    <s v="Tampa, FL"/>
    <n v="72500"/>
    <s v=""/>
    <d v="2024-04-16T14:27:33"/>
    <s v="FULL_TIME"/>
    <s v="USD"/>
    <s v="marketing coordinator"/>
    <s v="Other"/>
    <s v="FL"/>
    <x v="351"/>
    <s v="FL"/>
  </r>
  <r>
    <x v="8805"/>
    <s v="Sutter Health"/>
    <s v="Livermore, CA"/>
    <n v="151101.6"/>
    <s v=""/>
    <d v="2024-04-16T14:40:03"/>
    <s v="FULL_TIME"/>
    <s v="USD"/>
    <s v="clinical laboratory scientist - microbiology"/>
    <s v="Data Scientist"/>
    <s v="CA"/>
    <x v="453"/>
    <s v="CA"/>
  </r>
  <r>
    <x v="8806"/>
    <s v="Sutter Health"/>
    <s v="Palo Alto, CA"/>
    <n v="171100.79999999999"/>
    <s v=""/>
    <d v="2024-04-16T14:40:03"/>
    <s v="FULL_TIME"/>
    <s v="USD"/>
    <s v="optometrist iii"/>
    <s v="Other"/>
    <s v="CA"/>
    <x v="140"/>
    <s v="CA"/>
  </r>
  <r>
    <x v="8807"/>
    <s v="Sutter Health"/>
    <s v="Palo Alto, CA"/>
    <n v="166868"/>
    <s v=""/>
    <d v="2024-04-16T14:40:03"/>
    <s v="FULL_TIME"/>
    <s v="USD"/>
    <s v="radiation therapist ii - sh2002378"/>
    <s v="Other"/>
    <s v="CA"/>
    <x v="140"/>
    <s v="CA"/>
  </r>
  <r>
    <x v="8808"/>
    <s v="Sutter Health"/>
    <s v="Castro Valley, CA"/>
    <n v="126547.2"/>
    <s v=""/>
    <d v="2024-04-16T14:40:03"/>
    <s v="FULL_TIME"/>
    <s v="USD"/>
    <s v="tech-radiologic"/>
    <s v="Other"/>
    <s v="CA"/>
    <x v="1874"/>
    <s v="CA"/>
  </r>
  <r>
    <x v="12"/>
    <s v="North Bridge Staffing Group"/>
    <s v="Northbrook, IL"/>
    <n v="55000"/>
    <s v=""/>
    <d v="2024-04-16T14:30:35"/>
    <s v="FULL_TIME"/>
    <s v="USD"/>
    <s v="administrative assistant"/>
    <s v="Other"/>
    <s v="IL"/>
    <x v="1713"/>
    <s v="IL"/>
  </r>
  <r>
    <x v="8809"/>
    <s v="Balloon Therapy"/>
    <s v="Dallas, TX"/>
    <n v="35360"/>
    <s v=""/>
    <d v="2024-04-16T14:37:00"/>
    <s v="FULL_TIME"/>
    <s v="USD"/>
    <s v="installer"/>
    <s v="Other"/>
    <s v="TX"/>
    <x v="130"/>
    <s v="TX"/>
  </r>
  <r>
    <x v="565"/>
    <s v="Premier Group Recruitment"/>
    <s v="Austin, Texas Metropolitan Area"/>
    <n v="120000"/>
    <s v=""/>
    <d v="2024-04-16T14:34:57"/>
    <s v="FULL_TIME"/>
    <s v="USD"/>
    <s v="mechanical engineer"/>
    <s v="Data Engineer"/>
    <s v="Texas Metropolitan Area"/>
    <x v="23"/>
    <s v="Other"/>
  </r>
  <r>
    <x v="8727"/>
    <s v="Elevance Health"/>
    <s v="Minneapolis, MN"/>
    <n v="295456"/>
    <s v=""/>
    <d v="2024-04-16T14:32:34"/>
    <s v="FULL_TIME"/>
    <s v="USD"/>
    <s v="senior medical director, clinical um operations"/>
    <s v="Other"/>
    <s v="MN"/>
    <x v="234"/>
    <s v="Other"/>
  </r>
  <r>
    <x v="8810"/>
    <s v="Planet Pharma"/>
    <s v="Durham, NC"/>
    <n v="67600"/>
    <s v=""/>
    <d v="2024-04-16T14:34:01"/>
    <s v="CONTRACT"/>
    <s v="USD"/>
    <s v="research and development associate"/>
    <s v="Other"/>
    <s v="NC"/>
    <x v="542"/>
    <s v="NC"/>
  </r>
  <r>
    <x v="1939"/>
    <s v="Adecco"/>
    <s v="Dallas-Fort Worth Metroplex"/>
    <n v="44720"/>
    <s v=""/>
    <d v="2024-04-16T14:33:32"/>
    <s v="CONTRACT"/>
    <s v="USD"/>
    <s v="accounting clerk"/>
    <s v="Other"/>
    <s v="Dallas-Fort Worth Metroplex"/>
    <x v="18"/>
    <s v="Other"/>
  </r>
  <r>
    <x v="8811"/>
    <s v="Synechron"/>
    <s v="New York City Metropolitan Area"/>
    <n v="112500"/>
    <s v=""/>
    <d v="2024-04-16T14:37:03"/>
    <s v="FULL_TIME"/>
    <s v="USD"/>
    <s v="sr. sql server database developer / dba _nyc / ga"/>
    <s v="Other"/>
    <s v="New York City Metropolitan Area"/>
    <x v="94"/>
    <s v="Other"/>
  </r>
  <r>
    <x v="8727"/>
    <s v="Elevance Health"/>
    <s v="Miami-Dade County, FL"/>
    <n v="295456"/>
    <s v=""/>
    <d v="2024-04-16T14:34:28"/>
    <s v="FULL_TIME"/>
    <s v="USD"/>
    <s v="senior medical director, clinical um operations"/>
    <s v="Other"/>
    <s v="FL"/>
    <x v="335"/>
    <s v="FL"/>
  </r>
  <r>
    <x v="8812"/>
    <s v="HeartFlow, Inc"/>
    <s v="New York, NY"/>
    <n v="135000"/>
    <s v=""/>
    <d v="2024-04-16T14:48:00"/>
    <s v="FULL_TIME"/>
    <s v="USD"/>
    <s v="cardiology business development representative"/>
    <s v="Other"/>
    <s v="NY"/>
    <x v="24"/>
    <s v="NY"/>
  </r>
  <r>
    <x v="8813"/>
    <s v="Overlay Capital"/>
    <s v="Alpharetta, GA"/>
    <n v="210000"/>
    <s v=""/>
    <d v="2024-04-16T15:10:19"/>
    <s v="FULL_TIME"/>
    <s v="USD"/>
    <s v="director, infrastructure and project finance"/>
    <s v="Other"/>
    <s v="GA"/>
    <x v="731"/>
    <s v="GA"/>
  </r>
  <r>
    <x v="4377"/>
    <s v="Grantify US"/>
    <s v="United States"/>
    <n v="52500"/>
    <s v=""/>
    <d v="2024-04-16T14:42:58"/>
    <s v="FULL_TIME"/>
    <s v="USD"/>
    <s v="customer success associate"/>
    <s v="Other"/>
    <s v="United States"/>
    <x v="6"/>
    <s v="United States"/>
  </r>
  <r>
    <x v="598"/>
    <s v="AppleOne Employment Services"/>
    <s v="Fort Lauderdale, FL"/>
    <n v="60000"/>
    <s v=""/>
    <d v="2024-04-16T14:43:24"/>
    <s v="FULL_TIME"/>
    <s v="USD"/>
    <s v="paralegal"/>
    <s v="Other"/>
    <s v="FL"/>
    <x v="181"/>
    <s v="FL"/>
  </r>
  <r>
    <x v="8814"/>
    <s v="Ultimate Staffing"/>
    <s v="Washington, DC"/>
    <n v="100000"/>
    <s v=""/>
    <d v="2024-04-16T14:43:27"/>
    <s v="FULL_TIME"/>
    <s v="USD"/>
    <s v="hr generalist/recruiter"/>
    <s v="Other"/>
    <s v="DC"/>
    <x v="63"/>
    <s v="Other"/>
  </r>
  <r>
    <x v="8815"/>
    <s v="CPS/Comtech"/>
    <s v="Washington, United States"/>
    <n v="176800"/>
    <s v=""/>
    <d v="2024-04-16T14:45:36"/>
    <s v="CONTRACT"/>
    <s v="USD"/>
    <s v="lead piping engineer"/>
    <s v="Data Engineer"/>
    <s v="United States"/>
    <x v="63"/>
    <s v="United States"/>
  </r>
  <r>
    <x v="8770"/>
    <s v="Tandym Group"/>
    <s v="New York, NY"/>
    <n v="257500"/>
    <s v=""/>
    <d v="2024-04-16T14:44:28"/>
    <s v="FULL_TIME"/>
    <s v="USD"/>
    <s v="dermatology nurse practitioner \ physician assistant"/>
    <s v="Other"/>
    <s v="NY"/>
    <x v="24"/>
    <s v="NY"/>
  </r>
  <r>
    <x v="4751"/>
    <s v="Akkodis"/>
    <s v="Cupertino, CA"/>
    <n v="128960"/>
    <s v=""/>
    <d v="2024-04-16T14:46:12"/>
    <s v="CONTRACT"/>
    <s v="USD"/>
    <s v="test engineer"/>
    <s v="Data Engineer"/>
    <s v="CA"/>
    <x v="650"/>
    <s v="CA"/>
  </r>
  <r>
    <x v="4126"/>
    <s v="Apex Systems"/>
    <s v="Omaha Metropolitan Area"/>
    <n v="145600"/>
    <s v=""/>
    <d v="2024-04-16T14:47:10"/>
    <s v="CONTRACT"/>
    <s v="USD"/>
    <s v=".net developer"/>
    <s v="Other"/>
    <s v="Omaha Metropolitan Area"/>
    <x v="606"/>
    <s v="Other"/>
  </r>
  <r>
    <x v="8816"/>
    <s v="Medix™"/>
    <s v="Stamford, CT"/>
    <n v="104000"/>
    <s v=""/>
    <d v="2024-04-16T14:48:20"/>
    <s v="CONTRACT"/>
    <s v="USD"/>
    <s v="radiologic technologist - 217667"/>
    <s v="Other"/>
    <s v="CT"/>
    <x v="730"/>
    <s v="Other"/>
  </r>
  <r>
    <x v="8817"/>
    <s v="Insight Global"/>
    <s v="United States"/>
    <n v="49920"/>
    <s v=""/>
    <d v="2024-04-16T14:49:09"/>
    <s v="CONTRACT"/>
    <s v="USD"/>
    <s v="remote technical writer"/>
    <s v="Other"/>
    <s v="United States"/>
    <x v="6"/>
    <s v="United States"/>
  </r>
  <r>
    <x v="2661"/>
    <s v="Wall Street Consulting Services LLC"/>
    <s v="Columbus, IN"/>
    <n v="91520"/>
    <s v=""/>
    <d v="2024-04-16T15:04:06"/>
    <s v="CONTRACT"/>
    <s v="USD"/>
    <s v="quality assurance engineer"/>
    <s v="Data Engineer"/>
    <s v="IN"/>
    <x v="53"/>
    <s v="Other"/>
  </r>
  <r>
    <x v="8818"/>
    <s v="Dynamics Door"/>
    <s v="United States"/>
    <n v="188500"/>
    <s v=""/>
    <d v="2024-04-16T14:49:15"/>
    <s v="FULL_TIME"/>
    <s v="USD"/>
    <s v="dynamics 365 scm architect"/>
    <s v="Other"/>
    <s v="United States"/>
    <x v="6"/>
    <s v="United States"/>
  </r>
  <r>
    <x v="8819"/>
    <s v="Nexus Brand Group"/>
    <s v="United States"/>
    <n v="80000"/>
    <s v=""/>
    <d v="2024-04-16T14:54:03"/>
    <s v="FULL_TIME"/>
    <s v="USD"/>
    <s v="amazon account/brand manager"/>
    <s v="Other"/>
    <s v="United States"/>
    <x v="6"/>
    <s v="United States"/>
  </r>
  <r>
    <x v="8820"/>
    <s v="LTIMindtree"/>
    <s v="Charlotte, NC"/>
    <n v="95000"/>
    <s v=""/>
    <d v="2024-04-16T14:51:23"/>
    <s v="FULL_TIME"/>
    <s v="USD"/>
    <s v="automation lead"/>
    <s v="Other"/>
    <s v="NC"/>
    <x v="259"/>
    <s v="NC"/>
  </r>
  <r>
    <x v="8821"/>
    <s v="TAG MedStaffing"/>
    <s v="New York City Metropolitan Area"/>
    <n v="104000"/>
    <s v=""/>
    <d v="2024-04-16T14:52:01"/>
    <s v="CONTRACT"/>
    <s v="USD"/>
    <s v="rn: home health + telehealth (hybrid)"/>
    <s v="Other"/>
    <s v="New York City Metropolitan Area"/>
    <x v="94"/>
    <s v="Other"/>
  </r>
  <r>
    <x v="1369"/>
    <s v="Recruits Lab (We're hiring)"/>
    <s v="Boston, MA"/>
    <n v="105000"/>
    <s v=""/>
    <d v="2024-04-16T14:23:28"/>
    <s v="FULL_TIME"/>
    <s v="USD"/>
    <s v="regional sales manager"/>
    <s v="Other"/>
    <s v="MA"/>
    <x v="138"/>
    <s v="MA"/>
  </r>
  <r>
    <x v="8822"/>
    <s v="Haraka Headhunters"/>
    <s v="United States"/>
    <n v="172500"/>
    <s v=""/>
    <d v="2024-04-16T14:25:22"/>
    <s v="FULL_TIME"/>
    <s v="USD"/>
    <s v="patent attorney"/>
    <s v="Other"/>
    <s v="United States"/>
    <x v="6"/>
    <s v="United States"/>
  </r>
  <r>
    <x v="8823"/>
    <s v="Sutter Health"/>
    <s v="Castro Valley, CA"/>
    <n v="65634.399999999994"/>
    <s v=""/>
    <d v="2024-04-16T14:40:03"/>
    <s v="PART_TIME"/>
    <s v="USD"/>
    <s v="assistant-nurse (eden 250)"/>
    <s v="Other"/>
    <s v="CA"/>
    <x v="1874"/>
    <s v="CA"/>
  </r>
  <r>
    <x v="8824"/>
    <s v="Sutter Health"/>
    <s v="Tracy, CA"/>
    <n v="65582.400000000009"/>
    <s v=""/>
    <d v="2024-04-16T14:40:03"/>
    <s v="FULL_TIME"/>
    <s v="USD"/>
    <s v="procedure scheduler - radiology"/>
    <s v="Other"/>
    <s v="CA"/>
    <x v="1745"/>
    <s v="CA"/>
  </r>
  <r>
    <x v="8825"/>
    <s v="DNI (Delaware Nation Industries)"/>
    <s v="Warner Robins, GA"/>
    <n v="115000"/>
    <s v=""/>
    <d v="2024-04-16T14:30:51"/>
    <s v="FULL_TIME"/>
    <s v="USD"/>
    <s v="senior system engineer"/>
    <s v="Data Engineer"/>
    <s v="GA"/>
    <x v="905"/>
    <s v="GA"/>
  </r>
  <r>
    <x v="8826"/>
    <s v="Irving Knight Group"/>
    <s v="Dallas, TX"/>
    <n v="65000"/>
    <s v=""/>
    <d v="2024-04-16T14:30:27"/>
    <s v="FULL_TIME"/>
    <s v="USD"/>
    <s v="commercial real estate analyst"/>
    <s v="Data Analyst"/>
    <s v="TX"/>
    <x v="130"/>
    <s v="TX"/>
  </r>
  <r>
    <x v="8827"/>
    <s v="B2 Management &amp; Consulting"/>
    <s v="United States"/>
    <n v="59280"/>
    <s v=""/>
    <d v="2024-04-16T14:32:17"/>
    <s v="FULL_TIME"/>
    <s v="USD"/>
    <s v="law firm accountant / bookkeeper"/>
    <s v="Other"/>
    <s v="United States"/>
    <x v="6"/>
    <s v="United States"/>
  </r>
  <r>
    <x v="44"/>
    <s v="Apex Systems"/>
    <s v="Alpharetta, GA"/>
    <n v="23"/>
    <s v=""/>
    <d v="2024-04-16T14:31:22"/>
    <s v="CONTRACT"/>
    <s v="USD"/>
    <s v="customer service representative"/>
    <s v="Other"/>
    <s v="GA"/>
    <x v="731"/>
    <s v="GA"/>
  </r>
  <r>
    <x v="41"/>
    <s v="Tectorius"/>
    <s v="Detroit Metropolitan Area"/>
    <n v="33280"/>
    <s v=""/>
    <d v="2024-04-16T14:51:49"/>
    <s v="INTERNSHIP"/>
    <s v="USD"/>
    <s v="digital marketing intern"/>
    <s v="Other"/>
    <s v="Detroit Metropolitan Area"/>
    <x v="251"/>
    <s v="Other"/>
  </r>
  <r>
    <x v="2993"/>
    <s v="TCI Technology Consulting Inc"/>
    <s v="Washington, DC"/>
    <n v="64480"/>
    <s v=""/>
    <d v="2024-04-16T14:35:53"/>
    <s v="FULL_TIME"/>
    <s v="USD"/>
    <s v="desktop support specialist"/>
    <s v="Other"/>
    <s v="DC"/>
    <x v="63"/>
    <s v="Other"/>
  </r>
  <r>
    <x v="8828"/>
    <s v="Allied Universal"/>
    <s v="Greater Sacramento"/>
    <n v="45760"/>
    <s v=""/>
    <d v="2024-04-16T14:48:35"/>
    <s v="FULL_TIME"/>
    <s v="USD"/>
    <s v="surveillance investigator"/>
    <s v="Other"/>
    <s v="Greater Sacramento"/>
    <x v="218"/>
    <s v="Other"/>
  </r>
  <r>
    <x v="8829"/>
    <s v="North Jersey Recovery Center "/>
    <s v="Fair Lawn, NJ"/>
    <n v="75000"/>
    <s v=""/>
    <d v="2024-04-16T14:38:00"/>
    <s v="FULL_TIME"/>
    <s v="USD"/>
    <s v="behavioral therapist"/>
    <s v="Other"/>
    <s v="NJ"/>
    <x v="2277"/>
    <s v="NJ"/>
  </r>
  <r>
    <x v="807"/>
    <s v="The Webb Schools"/>
    <s v="Claremont, CA"/>
    <n v="250000"/>
    <s v=""/>
    <d v="2024-04-16T14:34:48"/>
    <s v="FULL_TIME"/>
    <s v="USD"/>
    <s v="chief financial officer"/>
    <s v="Other"/>
    <s v="CA"/>
    <x v="1217"/>
    <s v="CA"/>
  </r>
  <r>
    <x v="910"/>
    <s v="PowerToFly"/>
    <s v="Purchase, NY"/>
    <n v="92525"/>
    <s v=""/>
    <d v="2024-04-16T14:38:22"/>
    <s v="FULL_TIME"/>
    <s v="USD"/>
    <s v="data analyst"/>
    <s v="Data Analyst"/>
    <s v="NY"/>
    <x v="820"/>
    <s v="NY"/>
  </r>
  <r>
    <x v="8830"/>
    <s v="Unity Search"/>
    <s v="Austin, Texas Metropolitan Area"/>
    <n v="90000"/>
    <s v=""/>
    <d v="2024-04-16T14:37:09"/>
    <s v="FULL_TIME"/>
    <s v="USD"/>
    <s v="senior corporate accountant (job #106049)"/>
    <s v="Other"/>
    <s v="Texas Metropolitan Area"/>
    <x v="23"/>
    <s v="Other"/>
  </r>
  <r>
    <x v="2648"/>
    <s v="Dental Revenue"/>
    <s v="United States"/>
    <n v="55000"/>
    <s v=""/>
    <d v="2024-04-16T14:36:35"/>
    <s v="FULL_TIME"/>
    <s v="USD"/>
    <s v="social media marketing specialist"/>
    <s v="Other"/>
    <s v="United States"/>
    <x v="6"/>
    <s v="United States"/>
  </r>
  <r>
    <x v="461"/>
    <s v="Insight Global"/>
    <s v="Ann Arbor, MI"/>
    <n v="48609.599999999991"/>
    <s v=""/>
    <d v="2024-04-16T14:37:01"/>
    <s v="FULL_TIME"/>
    <s v="USD"/>
    <s v="payroll specialist"/>
    <s v="Other"/>
    <s v="MI"/>
    <x v="815"/>
    <s v="MI"/>
  </r>
  <r>
    <x v="1394"/>
    <s v="Barrister Global Services Network"/>
    <s v="New Orleans, LA"/>
    <n v="55000"/>
    <s v=""/>
    <d v="2024-04-16T15:00:56"/>
    <s v="FULL_TIME"/>
    <s v="USD"/>
    <s v="business development executive"/>
    <s v="Other"/>
    <s v="LA"/>
    <x v="1226"/>
    <s v="Other"/>
  </r>
  <r>
    <x v="308"/>
    <s v="Tech24"/>
    <s v="Lynbrook, NY"/>
    <n v="44720"/>
    <s v=""/>
    <d v="2024-04-16T14:43:20"/>
    <s v="FULL_TIME"/>
    <s v="USD"/>
    <s v="billing specialist"/>
    <s v="Other"/>
    <s v="NY"/>
    <x v="1148"/>
    <s v="NY"/>
  </r>
  <r>
    <x v="8831"/>
    <s v="ServiceCore"/>
    <s v="Denver, CO"/>
    <n v="205000"/>
    <s v=""/>
    <d v="2024-04-16T14:41:03"/>
    <s v="FULL_TIME"/>
    <s v="USD"/>
    <s v="head of payments"/>
    <s v="Other"/>
    <s v="CO"/>
    <x v="13"/>
    <s v="Other"/>
  </r>
  <r>
    <x v="8832"/>
    <s v="The ABK Group, LLC"/>
    <s v="United States"/>
    <n v="215000"/>
    <s v=""/>
    <d v="2024-04-16T14:39:53"/>
    <s v="FULL_TIME"/>
    <s v="USD"/>
    <s v="senior director - head of commercial data platforms"/>
    <s v="Other"/>
    <s v="United States"/>
    <x v="6"/>
    <s v="United States"/>
  </r>
  <r>
    <x v="4933"/>
    <s v="SuiteOp"/>
    <s v="New York, NY"/>
    <n v="90000"/>
    <s v=""/>
    <d v="2024-04-16T14:42:17"/>
    <s v="FULL_TIME"/>
    <s v="USD"/>
    <s v="product specialist"/>
    <s v="Other"/>
    <s v="NY"/>
    <x v="24"/>
    <s v="NY"/>
  </r>
  <r>
    <x v="4328"/>
    <s v="Connecticut CASA"/>
    <s v="Connecticut, United States"/>
    <n v="50000"/>
    <s v=""/>
    <d v="2024-04-16T14:56:11"/>
    <s v="PART_TIME"/>
    <s v="USD"/>
    <s v="program coordinator"/>
    <s v="Other"/>
    <s v="United States"/>
    <x v="655"/>
    <s v="United States"/>
  </r>
  <r>
    <x v="8833"/>
    <s v="Trebla Talent"/>
    <s v="United States"/>
    <n v="265000"/>
    <s v=""/>
    <d v="2024-04-16T14:41:08"/>
    <s v="FULL_TIME"/>
    <s v="USD"/>
    <s v="senior director regulatory affairs"/>
    <s v="Other"/>
    <s v="United States"/>
    <x v="6"/>
    <s v="United States"/>
  </r>
  <r>
    <x v="4789"/>
    <s v="Ascendo Resources"/>
    <s v="Greater Tampa Bay Area"/>
    <n v="65000"/>
    <s v=""/>
    <d v="2024-04-16T14:43:27"/>
    <s v="FULL_TIME"/>
    <s v="USD"/>
    <s v="client services associate"/>
    <s v="Other"/>
    <s v="Greater Tampa Bay Area"/>
    <x v="492"/>
    <s v="Other"/>
  </r>
  <r>
    <x v="16"/>
    <s v="Book+Street"/>
    <s v="Columbus, Ohio Metropolitan Area"/>
    <n v="135000"/>
    <s v=""/>
    <d v="2024-04-16T14:47:37"/>
    <s v="FULL_TIME"/>
    <s v="USD"/>
    <s v="chief operating officer"/>
    <s v="Other"/>
    <s v="Ohio Metropolitan Area"/>
    <x v="53"/>
    <s v="Other"/>
  </r>
  <r>
    <x v="8834"/>
    <s v="Yoh, A Day &amp; Zimmermann Company"/>
    <s v="Durham, NC"/>
    <n v="119600"/>
    <s v=""/>
    <d v="2024-04-16T14:44:41"/>
    <s v="CONTRACT"/>
    <s v="USD"/>
    <s v="sdet roles  -no corp- a week onsite / month"/>
    <s v="Other"/>
    <s v="NC"/>
    <x v="542"/>
    <s v="NC"/>
  </r>
  <r>
    <x v="266"/>
    <s v=""/>
    <s v="Phoenix, AZ"/>
    <n v="80000"/>
    <s v=""/>
    <d v="2024-04-16T14:57:27"/>
    <s v="FULL_TIME"/>
    <s v="USD"/>
    <s v="digital marketing manager"/>
    <s v="Other"/>
    <s v="AZ"/>
    <x v="68"/>
    <s v="Other"/>
  </r>
  <r>
    <x v="5381"/>
    <s v="INSPYR Solutions"/>
    <s v="Plano, TX"/>
    <n v="88400"/>
    <s v=""/>
    <d v="2024-04-16T14:47:31"/>
    <s v="CONTRACT"/>
    <s v="USD"/>
    <s v="datacenter technician"/>
    <s v="Other"/>
    <s v="TX"/>
    <x v="303"/>
    <s v="TX"/>
  </r>
  <r>
    <x v="8835"/>
    <s v="Fourth Floor"/>
    <s v="New York, NY"/>
    <n v="102500"/>
    <s v=""/>
    <d v="2024-04-16T14:48:54"/>
    <s v="FULL_TIME"/>
    <s v="USD"/>
    <s v="international trade marketing manager"/>
    <s v="Other"/>
    <s v="NY"/>
    <x v="24"/>
    <s v="NY"/>
  </r>
  <r>
    <x v="8836"/>
    <s v="Ztek Consulting"/>
    <s v="Fishers, IN"/>
    <n v="56160"/>
    <s v=""/>
    <d v="2024-04-16T14:51:35"/>
    <s v="CONTRACT"/>
    <s v="USD"/>
    <s v="corporate programs project analyst"/>
    <s v="Data Analyst"/>
    <s v="IN"/>
    <x v="298"/>
    <s v="Other"/>
  </r>
  <r>
    <x v="8837"/>
    <s v="NetApp"/>
    <s v="Durham, NC"/>
    <n v="226720"/>
    <s v=""/>
    <d v="2024-04-16T14:50:29"/>
    <s v="CONTRACT"/>
    <s v="USD"/>
    <s v="senior program manager, pmo"/>
    <s v="Other"/>
    <s v="NC"/>
    <x v="542"/>
    <s v="NC"/>
  </r>
  <r>
    <x v="8838"/>
    <s v="DKKD Staffing"/>
    <s v="El Segundo, CA"/>
    <n v="90000"/>
    <s v=""/>
    <d v="2024-04-16T14:50:24"/>
    <s v="FULL_TIME"/>
    <s v="USD"/>
    <s v="it systems administrator (windows, linux, aws) - must be us citizen - thousand oaks or el segundo, ca"/>
    <s v="Other"/>
    <s v="CA"/>
    <x v="361"/>
    <s v="CA"/>
  </r>
  <r>
    <x v="2517"/>
    <s v="Ecolab"/>
    <s v="King of Prussia, PA"/>
    <n v="87360"/>
    <s v=""/>
    <d v="2024-04-16T14:51:41"/>
    <s v="CONTRACT"/>
    <s v="USD"/>
    <s v="marketing communications specialist"/>
    <s v="Other"/>
    <s v="PA"/>
    <x v="1000"/>
    <s v="PA"/>
  </r>
  <r>
    <x v="8839"/>
    <s v="Syndicatebleu"/>
    <s v="New York, NY"/>
    <n v="210000"/>
    <s v=""/>
    <d v="2024-04-16T14:51:24"/>
    <s v="FULL_TIME"/>
    <s v="USD"/>
    <s v="director of infrastructure"/>
    <s v="Other"/>
    <s v="NY"/>
    <x v="24"/>
    <s v="NY"/>
  </r>
  <r>
    <x v="8840"/>
    <s v="Credit Vision"/>
    <s v="Buffalo, NY"/>
    <n v="44720"/>
    <s v=""/>
    <d v="2024-04-16T15:21:57"/>
    <s v="FULL_TIME"/>
    <s v="USD"/>
    <s v="senior client manager"/>
    <s v="Other"/>
    <s v="NY"/>
    <x v="443"/>
    <s v="NY"/>
  </r>
  <r>
    <x v="8841"/>
    <s v="Ohio Department of Rehabilitation and Correction (ODRC)"/>
    <s v="Grafton, OH"/>
    <n v="62650"/>
    <s v=""/>
    <d v="2024-04-16T15:04:37"/>
    <s v="FULL_TIME"/>
    <s v="USD"/>
    <s v="licensed practical nurse - 20082921"/>
    <s v="Other"/>
    <s v="OH"/>
    <x v="1233"/>
    <s v="OH"/>
  </r>
  <r>
    <x v="8842"/>
    <s v="NetApp"/>
    <s v="United States"/>
    <n v="144560"/>
    <s v=""/>
    <d v="2024-04-16T14:53:03"/>
    <s v="CONTRACT"/>
    <s v="USD"/>
    <s v="global operations project manager"/>
    <s v="Other"/>
    <s v="United States"/>
    <x v="6"/>
    <s v="United States"/>
  </r>
  <r>
    <x v="8843"/>
    <s v="INSPYR Solutions"/>
    <s v="Dallas-Fort Worth Metroplex"/>
    <n v="175000"/>
    <s v=""/>
    <d v="2024-04-16T14:55:11"/>
    <s v="FULL_TIME"/>
    <s v="USD"/>
    <s v="desktop engineer level 3"/>
    <s v="Data Engineer"/>
    <s v="Dallas-Fort Worth Metroplex"/>
    <x v="18"/>
    <s v="Other"/>
  </r>
  <r>
    <x v="255"/>
    <s v="Brilliance.com"/>
    <s v="Boynton Beach, FL"/>
    <n v="47500"/>
    <s v=""/>
    <d v="2024-04-16T15:00:21"/>
    <s v="FULL_TIME"/>
    <s v="USD"/>
    <s v="bookkeeper"/>
    <s v="Other"/>
    <s v="FL"/>
    <x v="2282"/>
    <s v="FL"/>
  </r>
  <r>
    <x v="8844"/>
    <s v="ManpowerGroup"/>
    <s v="Mountain View, CA"/>
    <n v="124800"/>
    <s v=""/>
    <d v="2024-04-16T14:55:14"/>
    <s v="CONTRACT"/>
    <s v="USD"/>
    <s v="growth marketing manager consultant - hybrid, ca"/>
    <s v="Other"/>
    <s v="CA"/>
    <x v="1512"/>
    <s v="CA"/>
  </r>
  <r>
    <x v="8845"/>
    <s v="Akkodis"/>
    <s v="United States"/>
    <n v="127500"/>
    <s v=""/>
    <d v="2024-04-16T14:57:49"/>
    <s v="FULL_TIME"/>
    <s v="USD"/>
    <s v="senior business analyst "/>
    <s v="Data Analyst"/>
    <s v="United States"/>
    <x v="6"/>
    <s v="United States"/>
  </r>
  <r>
    <x v="8846"/>
    <s v="Sutter Health"/>
    <s v="San Francisco, CA"/>
    <n v="116844"/>
    <s v=""/>
    <d v="2024-04-16T14:40:03"/>
    <s v="FULL_TIME"/>
    <s v="USD"/>
    <s v="program manager ii, als"/>
    <s v="Other"/>
    <s v="CA"/>
    <x v="7"/>
    <s v="CA"/>
  </r>
  <r>
    <x v="8847"/>
    <s v="Justworks"/>
    <s v="Miami-Fort Lauderdale Area"/>
    <n v="87500"/>
    <s v=""/>
    <d v="2024-04-16T14:41:12"/>
    <s v="INTERNSHIP"/>
    <s v="USD"/>
    <s v="account executive - international sales - miami"/>
    <s v="Other"/>
    <s v="Miami-Fort Lauderdale Area"/>
    <x v="1083"/>
    <s v="Other"/>
  </r>
  <r>
    <x v="8848"/>
    <s v="Kraft &amp; Kennedy, Inc."/>
    <s v="Texas, United States"/>
    <n v="75000"/>
    <s v=""/>
    <d v="2024-04-16T14:30:29"/>
    <s v="FULL_TIME"/>
    <s v="USD"/>
    <s v="it weekend service manager "/>
    <s v="Other"/>
    <s v="United States"/>
    <x v="70"/>
    <s v="United States"/>
  </r>
  <r>
    <x v="8849"/>
    <s v="CHEP"/>
    <s v="Colton, CA"/>
    <n v="69500"/>
    <s v=""/>
    <d v="2024-04-16T14:37:56"/>
    <s v="FULL_TIME"/>
    <s v="USD"/>
    <s v="operations quality and continuous improvement supervisor - colton, ca"/>
    <s v="Other"/>
    <s v="CA"/>
    <x v="2283"/>
    <s v="CA"/>
  </r>
  <r>
    <x v="710"/>
    <s v="Eliassen Group"/>
    <s v="Boston, MA"/>
    <n v="119600"/>
    <s v=""/>
    <d v="2024-04-16T14:40:10"/>
    <s v="CONTRACT"/>
    <s v="USD"/>
    <s v="systems engineer"/>
    <s v="Data Engineer"/>
    <s v="MA"/>
    <x v="138"/>
    <s v="MA"/>
  </r>
  <r>
    <x v="537"/>
    <s v="EPITEC"/>
    <s v="Dearborn, MI"/>
    <n v="156000"/>
    <s v=""/>
    <d v="2024-04-16T14:39:34"/>
    <s v="CONTRACT"/>
    <s v="USD"/>
    <s v="software engineer"/>
    <s v="Data Engineer"/>
    <s v="MI"/>
    <x v="1699"/>
    <s v="MI"/>
  </r>
  <r>
    <x v="8850"/>
    <s v="Apolis"/>
    <s v="United States"/>
    <n v="135200"/>
    <s v=""/>
    <d v="2024-04-16T14:40:33"/>
    <s v="CONTRACT"/>
    <s v="USD"/>
    <s v="tax / senior tax / manager specialist (salt)"/>
    <s v="Other"/>
    <s v="United States"/>
    <x v="6"/>
    <s v="United States"/>
  </r>
  <r>
    <x v="8851"/>
    <s v="CourtAvenue"/>
    <s v="Cincinnati Metropolitan Area"/>
    <n v="65000"/>
    <s v=""/>
    <d v="2024-04-16T14:41:32"/>
    <s v="FULL_TIME"/>
    <s v="USD"/>
    <s v="traffic manager"/>
    <s v="Other"/>
    <s v="Cincinnati Metropolitan Area"/>
    <x v="71"/>
    <s v="Other"/>
  </r>
  <r>
    <x v="3920"/>
    <s v="Integration International Inc."/>
    <s v="Rincon, GA"/>
    <n v="156000"/>
    <s v=""/>
    <d v="2024-04-16T14:48:19"/>
    <s v="CONTRACT"/>
    <s v="USD"/>
    <s v="financial controller"/>
    <s v="Other"/>
    <s v="GA"/>
    <x v="1498"/>
    <s v="GA"/>
  </r>
  <r>
    <x v="8852"/>
    <s v="Vaco"/>
    <s v="Cincinnati, OH"/>
    <n v="46800"/>
    <s v=""/>
    <d v="2024-04-16T14:43:45"/>
    <s v="FULL_TIME"/>
    <s v="USD"/>
    <s v="accounts receivable specialist - $22-23/hr"/>
    <s v="Other"/>
    <s v="OH"/>
    <x v="2"/>
    <s v="OH"/>
  </r>
  <r>
    <x v="8853"/>
    <s v="TAD PGS, Inc."/>
    <s v="McLean, VA"/>
    <n v="97500"/>
    <s v=""/>
    <d v="2024-04-16T14:46:20"/>
    <s v="FULL_TIME"/>
    <s v="USD"/>
    <s v="sr. property accountant"/>
    <s v="Other"/>
    <s v="VA"/>
    <x v="14"/>
    <s v="VA"/>
  </r>
  <r>
    <x v="8171"/>
    <s v=""/>
    <s v="Houston, TX"/>
    <n v="115000"/>
    <s v=""/>
    <d v="2024-04-16T14:44:52"/>
    <s v="CONTRACT"/>
    <s v="USD"/>
    <s v="entry level management"/>
    <s v="Other"/>
    <s v="TX"/>
    <x v="40"/>
    <s v="TX"/>
  </r>
  <r>
    <x v="509"/>
    <s v="AppTainable"/>
    <s v="Santa Barbara, CA"/>
    <n v="150000"/>
    <s v=""/>
    <d v="2024-04-16T14:47:08"/>
    <s v="FULL_TIME"/>
    <s v="USD"/>
    <s v="controller"/>
    <s v="Other"/>
    <s v="CA"/>
    <x v="233"/>
    <s v="CA"/>
  </r>
  <r>
    <x v="6316"/>
    <s v="Ascendo Resources"/>
    <s v="Miami, FL"/>
    <n v="90000"/>
    <s v=""/>
    <d v="2024-04-16T14:46:19"/>
    <s v="FULL_TIME"/>
    <s v="USD"/>
    <s v="credit analyst"/>
    <s v="Data Analyst"/>
    <s v="FL"/>
    <x v="21"/>
    <s v="FL"/>
  </r>
  <r>
    <x v="8854"/>
    <s v="Tandym Group"/>
    <s v="Pompton Lakes, NJ"/>
    <n v="95000"/>
    <s v=""/>
    <d v="2024-04-16T14:46:27"/>
    <s v="FULL_TIME"/>
    <s v="USD"/>
    <s v="tax senior associate"/>
    <s v="Other"/>
    <s v="NJ"/>
    <x v="2284"/>
    <s v="NJ"/>
  </r>
  <r>
    <x v="8855"/>
    <s v="Phaxis"/>
    <s v="Downers Grove, IL"/>
    <n v="62400"/>
    <s v=""/>
    <d v="2024-04-16T14:49:49"/>
    <s v="CONTRACT"/>
    <s v="USD"/>
    <s v="loan operations analyst"/>
    <s v="Data Analyst"/>
    <s v="IL"/>
    <x v="292"/>
    <s v="IL"/>
  </r>
  <r>
    <x v="158"/>
    <s v="Magnit"/>
    <s v="Santa Clara, CA"/>
    <n v="104000"/>
    <s v=""/>
    <d v="2024-04-16T14:50:09"/>
    <s v="CONTRACT"/>
    <s v="USD"/>
    <s v="event coordinator"/>
    <s v="Other"/>
    <s v="CA"/>
    <x v="490"/>
    <s v="CA"/>
  </r>
  <r>
    <x v="8856"/>
    <s v="The Judge Group"/>
    <s v="Chicago, IL"/>
    <n v="257500"/>
    <s v=""/>
    <d v="2024-04-16T14:52:21"/>
    <s v="FULL_TIME"/>
    <s v="USD"/>
    <s v="director of software engineering"/>
    <s v="Data Engineer"/>
    <s v="IL"/>
    <x v="157"/>
    <s v="IL"/>
  </r>
  <r>
    <x v="8857"/>
    <s v="Ohio Department of Rehabilitation and Correction (ODRC)"/>
    <s v="Warren County, OH"/>
    <n v="71250"/>
    <s v=""/>
    <d v="2024-04-16T15:04:37"/>
    <s v="FULL_TIME"/>
    <s v="USD"/>
    <s v="behavioral healthcare provider 1-lsw/lpc 20028284 and 20092533"/>
    <s v="Other"/>
    <s v="OH"/>
    <x v="2285"/>
    <s v="OH"/>
  </r>
  <r>
    <x v="8858"/>
    <s v="BNY Mellon"/>
    <s v="New York, NY"/>
    <n v="170000"/>
    <s v=""/>
    <d v="2024-04-16T15:07:43"/>
    <s v="FULL_TIME"/>
    <s v="USD"/>
    <s v="senior vice president, data management &amp; quantitative analysis manager"/>
    <s v="Other"/>
    <s v="NY"/>
    <x v="24"/>
    <s v="NY"/>
  </r>
  <r>
    <x v="97"/>
    <s v="Planet Pharma"/>
    <s v="Morrisville, NC"/>
    <n v="48880"/>
    <s v=""/>
    <d v="2024-04-16T15:07:14"/>
    <s v="FULL_TIME"/>
    <s v="USD"/>
    <s v="quality assurance specialist"/>
    <s v="Other"/>
    <s v="NC"/>
    <x v="1118"/>
    <s v="NC"/>
  </r>
  <r>
    <x v="8859"/>
    <s v="Insight Global"/>
    <s v="United States"/>
    <n v="119600"/>
    <s v=""/>
    <d v="2024-04-16T14:57:22"/>
    <s v="CONTRACT"/>
    <s v="USD"/>
    <s v="ibm db2 database administrator"/>
    <s v="Other"/>
    <s v="United States"/>
    <x v="6"/>
    <s v="United States"/>
  </r>
  <r>
    <x v="8860"/>
    <s v="Anduril Industries"/>
    <s v="Crane, IN"/>
    <n v="162500"/>
    <s v=""/>
    <d v="2024-04-16T14:56:42"/>
    <s v="FULL_TIME"/>
    <s v="USD"/>
    <s v="lead systems safety engineer"/>
    <s v="Data Engineer"/>
    <s v="IN"/>
    <x v="2286"/>
    <s v="Other"/>
  </r>
  <r>
    <x v="8861"/>
    <s v="RSM US LLP"/>
    <s v="Blue Bell, PA"/>
    <n v="139750"/>
    <s v=""/>
    <d v="2024-04-16T15:14:47"/>
    <s v="FULL_TIME"/>
    <s v="USD"/>
    <s v="accounting and finance consulting manager, fund services plus, location flexible"/>
    <s v="Other"/>
    <s v="PA"/>
    <x v="2287"/>
    <s v="PA"/>
  </r>
  <r>
    <x v="8862"/>
    <s v="HealthCare Support"/>
    <s v="Roanoke, VA"/>
    <n v="135000"/>
    <s v=""/>
    <d v="2024-04-16T15:07:57"/>
    <s v="FULL_TIME"/>
    <s v="USD"/>
    <s v="pharmacist-in-charge"/>
    <s v="Other"/>
    <s v="VA"/>
    <x v="1105"/>
    <s v="VA"/>
  </r>
  <r>
    <x v="941"/>
    <s v="FedEx Ground"/>
    <s v="Hagerstown, MD"/>
    <n v="45760"/>
    <s v=""/>
    <d v="2024-04-16T15:09:40"/>
    <s v="FULL_TIME"/>
    <s v="USD"/>
    <s v="package handler - part &amp; full time (warehouse like)"/>
    <s v="Other"/>
    <s v="MD"/>
    <x v="899"/>
    <s v="Other"/>
  </r>
  <r>
    <x v="2330"/>
    <s v="Hawaiian Telcom"/>
    <s v="Honolulu, HI"/>
    <n v="78000"/>
    <s v=""/>
    <d v="2024-04-16T14:34:57"/>
    <s v="FULL_TIME"/>
    <s v="USD"/>
    <s v="compliance specialist"/>
    <s v="Other"/>
    <s v="HI"/>
    <x v="169"/>
    <s v="Other"/>
  </r>
  <r>
    <x v="8863"/>
    <s v="Prestige Staffing"/>
    <s v="Charlotte, NC"/>
    <n v="85000"/>
    <s v=""/>
    <d v="2024-04-16T14:36:55"/>
    <s v="FULL_TIME"/>
    <s v="USD"/>
    <s v="operations accountant"/>
    <s v="Other"/>
    <s v="NC"/>
    <x v="259"/>
    <s v="NC"/>
  </r>
  <r>
    <x v="8864"/>
    <s v="Tandym Group"/>
    <s v="New York, NY"/>
    <n v="64000"/>
    <s v=""/>
    <d v="2024-04-16T14:39:50"/>
    <s v="FULL_TIME"/>
    <s v="USD"/>
    <s v="nurse practitioner (np) / physician assistant (pa)"/>
    <s v="Other"/>
    <s v="NY"/>
    <x v="24"/>
    <s v="NY"/>
  </r>
  <r>
    <x v="8865"/>
    <s v="Kelly"/>
    <s v="Livonia, MI"/>
    <n v="22.5"/>
    <s v=""/>
    <d v="2024-04-16T14:42:44"/>
    <s v="FULL_TIME"/>
    <s v="USD"/>
    <s v="electronic/appliance technician"/>
    <s v="Other"/>
    <s v="MI"/>
    <x v="1607"/>
    <s v="MI"/>
  </r>
  <r>
    <x v="8866"/>
    <s v="RJC Group"/>
    <s v="Fairfax County, VA"/>
    <n v="156000"/>
    <s v=""/>
    <d v="2024-04-16T15:00:41"/>
    <s v="CONTRACT"/>
    <s v="USD"/>
    <s v="lead data analyst"/>
    <s v="Data Analyst"/>
    <s v="VA"/>
    <x v="1623"/>
    <s v="VA"/>
  </r>
  <r>
    <x v="8867"/>
    <s v="Pareto USA"/>
    <s v="Concord, MA"/>
    <n v="71500"/>
    <s v=""/>
    <d v="2024-04-16T14:40:50"/>
    <s v="FULL_TIME"/>
    <s v="USD"/>
    <s v="business development specialist (entry-level) (pr-1258349:mas)"/>
    <s v="Other"/>
    <s v="MA"/>
    <x v="173"/>
    <s v="MA"/>
  </r>
  <r>
    <x v="8868"/>
    <s v="Prequel Solutions, LLC"/>
    <s v="Pittsburgh, PA"/>
    <n v="49920"/>
    <s v=""/>
    <d v="2024-04-16T14:41:45"/>
    <s v="FULL_TIME"/>
    <s v="USD"/>
    <s v="computer operator"/>
    <s v="Other"/>
    <s v="PA"/>
    <x v="372"/>
    <s v="PA"/>
  </r>
  <r>
    <x v="8869"/>
    <s v="WNY Independent Living Inc."/>
    <s v="Buffalo, NY"/>
    <n v="38500"/>
    <s v=""/>
    <d v="2024-04-16T14:57:46"/>
    <s v="FULL_TIME"/>
    <s v="USD"/>
    <s v="peer outreach specialist"/>
    <s v="Other"/>
    <s v="NY"/>
    <x v="443"/>
    <s v="NY"/>
  </r>
  <r>
    <x v="183"/>
    <s v="LHH"/>
    <s v="Greenville, SC"/>
    <n v="50000"/>
    <s v=""/>
    <d v="2024-04-16T14:44:44"/>
    <s v="FULL_TIME"/>
    <s v="USD"/>
    <s v="sales executive"/>
    <s v="Other"/>
    <s v="SC"/>
    <x v="1046"/>
    <s v="Other"/>
  </r>
  <r>
    <x v="8870"/>
    <s v="Cath Lab"/>
    <s v="Houston, TX"/>
    <n v="100000"/>
    <s v=""/>
    <d v="2024-04-16T14:45:26"/>
    <s v="FULL_TIME"/>
    <s v="USD"/>
    <s v="radiologic technologist"/>
    <s v="Other"/>
    <s v="TX"/>
    <x v="40"/>
    <s v="TX"/>
  </r>
  <r>
    <x v="8871"/>
    <s v="Robert Half"/>
    <s v="Greater Orlando"/>
    <n v="130000"/>
    <s v=""/>
    <d v="2024-04-16T14:48:57"/>
    <s v="FULL_TIME"/>
    <s v="USD"/>
    <s v="director fp&amp;a"/>
    <s v="Other"/>
    <s v="Greater Orlando"/>
    <x v="39"/>
    <s v="Other"/>
  </r>
  <r>
    <x v="8872"/>
    <s v="Tempest Technologies, LLC"/>
    <s v="Issaquah, WA"/>
    <n v="78000"/>
    <s v=""/>
    <d v="2024-04-16T14:56:26"/>
    <s v="FULL_TIME"/>
    <s v="USD"/>
    <s v="audiovisual engineer"/>
    <s v="Data Engineer"/>
    <s v="WA"/>
    <x v="932"/>
    <s v="WA"/>
  </r>
  <r>
    <x v="8873"/>
    <s v="Fourth Floor"/>
    <s v="New York City Metropolitan Area"/>
    <n v="190000"/>
    <s v=""/>
    <d v="2024-04-16T14:50:29"/>
    <s v="FULL_TIME"/>
    <s v="USD"/>
    <s v="design director, women's cut &amp; sew"/>
    <s v="Other"/>
    <s v="New York City Metropolitan Area"/>
    <x v="94"/>
    <s v="Other"/>
  </r>
  <r>
    <x v="8874"/>
    <s v="The American Legion"/>
    <s v="Indianapolis, IN"/>
    <n v="50000"/>
    <s v=""/>
    <d v="2024-04-16T14:50:49"/>
    <s v="FULL_TIME"/>
    <s v="USD"/>
    <s v="member engagement coordinator"/>
    <s v="Other"/>
    <s v="IN"/>
    <x v="159"/>
    <s v="Other"/>
  </r>
  <r>
    <x v="2327"/>
    <s v="Thermo Fisher Scientific"/>
    <s v="California, United States"/>
    <n v="52873.600000000006"/>
    <s v=""/>
    <d v="2024-04-16T15:05:55"/>
    <s v="FULL_TIME"/>
    <s v="USD"/>
    <s v="sr customer service representative"/>
    <s v="Other"/>
    <s v="United States"/>
    <x v="155"/>
    <s v="United States"/>
  </r>
  <r>
    <x v="3827"/>
    <s v="Chem-Aqua, Inc."/>
    <s v="Pine Bluff, AR"/>
    <n v="70000"/>
    <s v=""/>
    <d v="2024-04-16T14:54:30"/>
    <s v="FULL_TIME"/>
    <s v="USD"/>
    <s v="outside sales representative"/>
    <s v="Other"/>
    <s v="AR"/>
    <x v="1884"/>
    <s v="Other"/>
  </r>
  <r>
    <x v="8875"/>
    <s v="Dexian"/>
    <s v="Chicago, IL"/>
    <n v="93600"/>
    <s v=""/>
    <d v="2024-04-16T14:54:38"/>
    <s v="CONTRACT"/>
    <s v="USD"/>
    <s v="business analyst (level iii)"/>
    <s v="Data Analyst"/>
    <s v="IL"/>
    <x v="157"/>
    <s v="IL"/>
  </r>
  <r>
    <x v="8876"/>
    <s v="Lincoln Financial Group"/>
    <s v="Radnor, PA"/>
    <n v="127500"/>
    <s v=""/>
    <d v="2024-04-16T15:07:50"/>
    <s v="FULL_TIME"/>
    <s v="USD"/>
    <s v="sr. consultant, product marketing"/>
    <s v="Other"/>
    <s v="PA"/>
    <x v="698"/>
    <s v="PA"/>
  </r>
  <r>
    <x v="8877"/>
    <s v="Akkodis"/>
    <s v="Houston, TX"/>
    <n v="68640"/>
    <s v=""/>
    <d v="2024-04-16T14:56:48"/>
    <s v="CONTRACT"/>
    <s v="USD"/>
    <s v="powerbi developer"/>
    <s v="Other"/>
    <s v="TX"/>
    <x v="40"/>
    <s v="TX"/>
  </r>
  <r>
    <x v="537"/>
    <s v="Akkodis"/>
    <s v="Cupertino, CA"/>
    <n v="190320"/>
    <s v=""/>
    <d v="2024-04-16T14:57:45"/>
    <s v="CONTRACT"/>
    <s v="USD"/>
    <s v="software engineer"/>
    <s v="Data Engineer"/>
    <s v="CA"/>
    <x v="650"/>
    <s v="CA"/>
  </r>
  <r>
    <x v="8878"/>
    <s v="University of Minnesota, Department of Orthopedic Surgery"/>
    <s v="Greater Minneapolis-St. Paul Area"/>
    <n v="56794.400000000001"/>
    <s v=""/>
    <d v="2024-04-16T15:04:30"/>
    <s v="FULL_TIME"/>
    <s v="USD"/>
    <s v="executive office and administrative specialist"/>
    <s v="Other"/>
    <s v="Greater Minneapolis-St. Paul Area"/>
    <x v="52"/>
    <s v="Other"/>
  </r>
  <r>
    <x v="8879"/>
    <s v="Cantor Fitzgerald"/>
    <s v="Tonawanda, NY"/>
    <n v="20.5"/>
    <s v=""/>
    <d v="2024-04-16T14:57:11"/>
    <s v="FULL_TIME"/>
    <s v="USD"/>
    <s v="building maintenance technician"/>
    <s v="Other"/>
    <s v="NY"/>
    <x v="1168"/>
    <s v="NY"/>
  </r>
  <r>
    <x v="605"/>
    <s v="FedEx Ground"/>
    <s v="Durham, CA"/>
    <n v="37544"/>
    <s v=""/>
    <d v="2024-04-16T15:09:40"/>
    <s v="PART_TIME"/>
    <s v="USD"/>
    <s v="package handler - part time (warehouse like)"/>
    <s v="Other"/>
    <s v="CA"/>
    <x v="542"/>
    <s v="CA"/>
  </r>
  <r>
    <x v="8880"/>
    <s v="Amtrak"/>
    <s v="Washington, DC"/>
    <n v="187070"/>
    <s v=""/>
    <d v="2024-04-16T15:09:43"/>
    <s v="FULL_TIME"/>
    <s v="USD"/>
    <s v="program dir - 90196237 - washington"/>
    <s v="Other"/>
    <s v="DC"/>
    <x v="63"/>
    <s v="Other"/>
  </r>
  <r>
    <x v="8881"/>
    <s v=""/>
    <s v="Ontario, CA"/>
    <n v="62400"/>
    <s v=""/>
    <d v="2024-04-16T14:54:34"/>
    <s v="OTHER"/>
    <s v="USD"/>
    <s v="mortgage loan processor"/>
    <s v="Other"/>
    <s v="CA"/>
    <x v="389"/>
    <s v="CA"/>
  </r>
  <r>
    <x v="8882"/>
    <s v="Family Support Services"/>
    <s v="Largo, FL"/>
    <n v="52000"/>
    <s v=""/>
    <d v="2024-04-16T15:02:13"/>
    <s v="FULL_TIME"/>
    <s v="USD"/>
    <s v="dependency case manager"/>
    <s v="Other"/>
    <s v="FL"/>
    <x v="888"/>
    <s v="FL"/>
  </r>
  <r>
    <x v="8883"/>
    <s v="The National Exemplar "/>
    <s v="Cincinnati, OH"/>
    <n v="70000"/>
    <s v=""/>
    <d v="2024-04-16T14:57:11"/>
    <s v="FULL_TIME"/>
    <s v="USD"/>
    <s v="executive chef / kitchen manager"/>
    <s v="Other"/>
    <s v="OH"/>
    <x v="2"/>
    <s v="OH"/>
  </r>
  <r>
    <x v="3719"/>
    <s v="Engenuity Group, Inc."/>
    <s v="West Palm Beach, FL"/>
    <n v="95000"/>
    <s v=""/>
    <d v="2024-04-16T14:49:31"/>
    <s v="FULL_TIME"/>
    <s v="USD"/>
    <s v="civil engineer"/>
    <s v="Data Engineer"/>
    <s v="FL"/>
    <x v="321"/>
    <s v="FL"/>
  </r>
  <r>
    <x v="2814"/>
    <s v="Apex Systems"/>
    <s v="United States"/>
    <n v="195000"/>
    <s v=""/>
    <d v="2024-04-16T14:58:43"/>
    <s v="FULL_TIME"/>
    <s v="USD"/>
    <s v="automation engineer"/>
    <s v="Data Engineer"/>
    <s v="United States"/>
    <x v="6"/>
    <s v="United States"/>
  </r>
  <r>
    <x v="8884"/>
    <s v="Eliassen Group"/>
    <s v="Raleigh-Durham-Chapel Hill Area"/>
    <n v="125000"/>
    <s v=""/>
    <d v="2024-04-16T14:50:58"/>
    <s v="CONTRACT"/>
    <s v="USD"/>
    <s v="senior test development engineer"/>
    <s v="Data Engineer"/>
    <s v="Raleigh-Durham-Chapel Hill Area"/>
    <x v="261"/>
    <s v="Other"/>
  </r>
  <r>
    <x v="8885"/>
    <s v="Roc360"/>
    <s v="New York City Metropolitan Area"/>
    <n v="150000"/>
    <s v=""/>
    <d v="2024-04-16T14:58:49"/>
    <s v="FULL_TIME"/>
    <s v="USD"/>
    <s v="loan originator - civic financial services"/>
    <s v="Other"/>
    <s v="New York City Metropolitan Area"/>
    <x v="94"/>
    <s v="Other"/>
  </r>
  <r>
    <x v="8886"/>
    <s v="21.co"/>
    <s v="New York, NY"/>
    <n v="112500"/>
    <s v=""/>
    <d v="2024-04-16T15:03:15"/>
    <s v="FULL_TIME"/>
    <s v="USD"/>
    <s v="hr generalist, us"/>
    <s v="Other"/>
    <s v="NY"/>
    <x v="24"/>
    <s v="NY"/>
  </r>
  <r>
    <x v="4077"/>
    <s v="National Rural Water Association (NRWA)"/>
    <s v="Duncan, OK"/>
    <n v="52500"/>
    <s v=""/>
    <d v="2024-04-16T14:53:46"/>
    <s v="FULL_TIME"/>
    <s v="USD"/>
    <s v="program assistant"/>
    <s v="Other"/>
    <s v="OK"/>
    <x v="2288"/>
    <s v="Other"/>
  </r>
  <r>
    <x v="8887"/>
    <s v="Ohio Department of Rehabilitation and Correction (ODRC)"/>
    <s v="Lucasville, OH"/>
    <n v="67620.800000000003"/>
    <s v=""/>
    <d v="2024-04-16T15:04:37"/>
    <s v="FULL_TIME"/>
    <s v="USD"/>
    <s v="behavioral healthcare provider supervisor 1 - 20071607"/>
    <s v="Other"/>
    <s v="OH"/>
    <x v="2289"/>
    <s v="OH"/>
  </r>
  <r>
    <x v="123"/>
    <s v="Robert Half"/>
    <s v="Buckhead, GA"/>
    <n v="67500"/>
    <s v=""/>
    <d v="2024-04-16T14:53:05"/>
    <s v="FULL_TIME"/>
    <s v="USD"/>
    <s v="staff accountant"/>
    <s v="Other"/>
    <s v="GA"/>
    <x v="1483"/>
    <s v="GA"/>
  </r>
  <r>
    <x v="1499"/>
    <s v="Tandym Group"/>
    <s v="New York, NY"/>
    <n v="112500"/>
    <s v=""/>
    <d v="2024-04-16T14:52:52"/>
    <s v="FULL_TIME"/>
    <s v="USD"/>
    <s v="tax accountant"/>
    <s v="Other"/>
    <s v="NY"/>
    <x v="24"/>
    <s v="NY"/>
  </r>
  <r>
    <x v="8888"/>
    <s v="Provision People"/>
    <s v="Chicago Heights, IL"/>
    <n v="117500"/>
    <s v=""/>
    <d v="2024-04-16T14:53:10"/>
    <s v="FULL_TIME"/>
    <s v="USD"/>
    <s v="senior production manager"/>
    <s v="Other"/>
    <s v="IL"/>
    <x v="2290"/>
    <s v="IL"/>
  </r>
  <r>
    <x v="8889"/>
    <s v="EAB"/>
    <s v="Washington, DC"/>
    <n v="76250"/>
    <s v=""/>
    <d v="2024-04-16T15:07:05"/>
    <s v="FULL_TIME"/>
    <s v="USD"/>
    <s v="senior programmer analyst, insight analytics"/>
    <s v="Data Analyst"/>
    <s v="DC"/>
    <x v="63"/>
    <s v="Other"/>
  </r>
  <r>
    <x v="8890"/>
    <s v="City of Grand Rapids"/>
    <s v="Grand Rapids, MI"/>
    <n v="54975.5"/>
    <s v=""/>
    <d v="2024-04-16T14:59:12"/>
    <s v="FULL_TIME"/>
    <s v="USD"/>
    <s v="emergency communications operator i"/>
    <s v="Other"/>
    <s v="MI"/>
    <x v="144"/>
    <s v="MI"/>
  </r>
  <r>
    <x v="8891"/>
    <s v="Modis"/>
    <s v="Atlanta Metropolitan Area"/>
    <n v="110406.39999999999"/>
    <s v=""/>
    <d v="2024-04-16T14:56:24"/>
    <s v="CONTRACT"/>
    <s v="USD"/>
    <s v="healthcare implementation project manager with fortune 500"/>
    <s v="Other"/>
    <s v="Atlanta Metropolitan Area"/>
    <x v="256"/>
    <s v="Other"/>
  </r>
  <r>
    <x v="8892"/>
    <s v="Robert Half"/>
    <s v="Golden, CO"/>
    <n v="59280"/>
    <s v=""/>
    <d v="2024-04-16T14:57:21"/>
    <s v="CONTRACT"/>
    <s v="USD"/>
    <s v="help desk analyst"/>
    <s v="Data Analyst"/>
    <s v="CO"/>
    <x v="1487"/>
    <s v="Other"/>
  </r>
  <r>
    <x v="8893"/>
    <s v="IT Resource Hunter"/>
    <s v="Dallas, TX"/>
    <n v="75"/>
    <s v=""/>
    <d v="2024-04-16T14:57:44"/>
    <s v="FULL_TIME"/>
    <s v="USD"/>
    <s v="purchasing manager"/>
    <s v="Other"/>
    <s v="TX"/>
    <x v="130"/>
    <s v="TX"/>
  </r>
  <r>
    <x v="8894"/>
    <s v="Citizens"/>
    <s v="Boston, MA"/>
    <n v="185000"/>
    <s v=""/>
    <d v="2024-04-16T15:13:59"/>
    <s v="FULL_TIME"/>
    <s v="USD"/>
    <s v="citizens private wealth - advanced tax &amp; estate planning advisor"/>
    <s v="Other"/>
    <s v="MA"/>
    <x v="138"/>
    <s v="MA"/>
  </r>
  <r>
    <x v="8895"/>
    <s v="#twiceasnice Recruiting"/>
    <s v="Hartford, CT"/>
    <n v="112500"/>
    <s v=""/>
    <d v="2024-04-16T15:00:51"/>
    <s v="FULL_TIME"/>
    <s v="USD"/>
    <s v="design/project engineer (exp w/ machine design, rotating mechanisms, or drive technology)"/>
    <s v="Data Engineer"/>
    <s v="CT"/>
    <x v="1025"/>
    <s v="Other"/>
  </r>
  <r>
    <x v="8896"/>
    <s v="Madison Square Garden Entertainment Corp."/>
    <s v="New York, NY"/>
    <n v="130500"/>
    <s v=""/>
    <d v="2024-04-16T15:17:08"/>
    <s v="FULL_TIME"/>
    <s v="USD"/>
    <s v="senior analyst hris systems"/>
    <s v="Data Analyst"/>
    <s v="NY"/>
    <x v="24"/>
    <s v="NY"/>
  </r>
  <r>
    <x v="8897"/>
    <s v="Cypress HCM"/>
    <s v="New York, NY"/>
    <n v="96252"/>
    <s v=""/>
    <d v="2024-04-16T15:02:05"/>
    <s v="CONTRACT"/>
    <s v="USD"/>
    <s v="senior marketing operations specialist (marketo), 1293530 "/>
    <s v="Other"/>
    <s v="NY"/>
    <x v="24"/>
    <s v="NY"/>
  </r>
  <r>
    <x v="8898"/>
    <s v="The Goodkind Group, LLC"/>
    <s v="Washington, DC"/>
    <n v="115000"/>
    <s v=""/>
    <d v="2024-04-16T15:02:44"/>
    <s v="FULL_TIME"/>
    <s v="USD"/>
    <s v="legal executive assistant / legal secretary to senior partners "/>
    <s v="Other"/>
    <s v="DC"/>
    <x v="63"/>
    <s v="Other"/>
  </r>
  <r>
    <x v="8899"/>
    <s v=""/>
    <s v="Delray Beach, FL"/>
    <n v="81000"/>
    <s v=""/>
    <d v="2024-04-16T15:22:14"/>
    <s v="FULL_TIME"/>
    <s v="USD"/>
    <s v="grocery manager"/>
    <s v="Other"/>
    <s v="FL"/>
    <x v="2291"/>
    <s v="FL"/>
  </r>
  <r>
    <x v="509"/>
    <s v="Robert Half"/>
    <s v="Raleigh, NC"/>
    <n v="122500"/>
    <s v=""/>
    <d v="2024-04-16T15:04:56"/>
    <s v="FULL_TIME"/>
    <s v="USD"/>
    <s v="controller"/>
    <s v="Other"/>
    <s v="NC"/>
    <x v="5"/>
    <s v="NC"/>
  </r>
  <r>
    <x v="8900"/>
    <s v="Columbia University Irving Medical Center"/>
    <s v="New York, NY"/>
    <n v="122500"/>
    <s v=""/>
    <d v="2024-04-16T15:19:09"/>
    <s v="FULL_TIME"/>
    <s v="USD"/>
    <s v="laboratory manager, renal pathology"/>
    <s v="Other"/>
    <s v="NY"/>
    <x v="24"/>
    <s v="NY"/>
  </r>
  <r>
    <x v="8533"/>
    <s v="Bell &amp; Associates, Inc."/>
    <s v="Nashville Metropolitan Area"/>
    <n v="75000"/>
    <s v=""/>
    <d v="2024-04-16T14:51:08"/>
    <s v="FULL_TIME"/>
    <s v="USD"/>
    <s v="information technology operations manager"/>
    <s v="Other"/>
    <s v="Nashville Metropolitan Area"/>
    <x v="276"/>
    <s v="Other"/>
  </r>
  <r>
    <x v="8901"/>
    <s v="Tekion Corp"/>
    <s v="United States"/>
    <n v="131000"/>
    <s v=""/>
    <d v="2024-04-16T14:52:10"/>
    <s v="FULL_TIME"/>
    <s v="USD"/>
    <s v="compensation analyst ii"/>
    <s v="Data Analyst"/>
    <s v="United States"/>
    <x v="6"/>
    <s v="United States"/>
  </r>
  <r>
    <x v="8902"/>
    <s v="Ohio Department of Rehabilitation and Correction (ODRC)"/>
    <s v="Orient, OH"/>
    <n v="62650"/>
    <s v=""/>
    <d v="2024-04-16T15:04:37"/>
    <s v="FULL_TIME"/>
    <s v="USD"/>
    <s v="licensed practical nurse 20021936"/>
    <s v="Other"/>
    <s v="OH"/>
    <x v="201"/>
    <s v="OH"/>
  </r>
  <r>
    <x v="95"/>
    <s v="Turn2Partners"/>
    <s v="Arlington, VA"/>
    <n v="60320"/>
    <s v=""/>
    <d v="2024-04-16T14:54:51"/>
    <s v="FULL_TIME"/>
    <s v="USD"/>
    <s v="accounts payable specialist"/>
    <s v="Other"/>
    <s v="VA"/>
    <x v="210"/>
    <s v="VA"/>
  </r>
  <r>
    <x v="434"/>
    <s v="Root Canal Specialty Associates"/>
    <s v="West Bloomfield, MI"/>
    <n v="46800"/>
    <s v=""/>
    <d v="2024-04-16T15:00:33"/>
    <s v="FULL_TIME"/>
    <s v="USD"/>
    <s v="dental assistant"/>
    <s v="Other"/>
    <s v="MI"/>
    <x v="2292"/>
    <s v="MI"/>
  </r>
  <r>
    <x v="8903"/>
    <s v="Magnit"/>
    <s v="United States"/>
    <n v="131040"/>
    <s v=""/>
    <d v="2024-04-16T14:59:23"/>
    <s v="CONTRACT"/>
    <s v="USD"/>
    <s v="claims data steward"/>
    <s v="Other"/>
    <s v="United States"/>
    <x v="6"/>
    <s v="United States"/>
  </r>
  <r>
    <x v="8904"/>
    <s v="Epsilon"/>
    <s v="New York, NY"/>
    <n v="140000"/>
    <s v=""/>
    <d v="2024-04-16T15:06:08"/>
    <s v="FULL_TIME"/>
    <s v="USD"/>
    <s v="director, client services"/>
    <s v="Other"/>
    <s v="NY"/>
    <x v="24"/>
    <s v="NY"/>
  </r>
  <r>
    <x v="8889"/>
    <s v="EAB"/>
    <s v="United States"/>
    <n v="76250"/>
    <s v=""/>
    <d v="2024-04-16T15:07:06"/>
    <s v="FULL_TIME"/>
    <s v="USD"/>
    <s v="senior programmer analyst, insight analytics"/>
    <s v="Data Analyst"/>
    <s v="United States"/>
    <x v="6"/>
    <s v="United States"/>
  </r>
  <r>
    <x v="8905"/>
    <s v="Provision People"/>
    <s v="Dayton, OH"/>
    <n v="82500"/>
    <s v=""/>
    <d v="2024-04-16T14:54:42"/>
    <s v="FULL_TIME"/>
    <s v="USD"/>
    <s v="senior design specialist"/>
    <s v="Other"/>
    <s v="OH"/>
    <x v="444"/>
    <s v="OH"/>
  </r>
  <r>
    <x v="4909"/>
    <s v="Elevate Digital"/>
    <s v="Arlington, VA"/>
    <n v="130000"/>
    <s v=""/>
    <d v="2024-04-16T14:55:39"/>
    <s v="FULL_TIME"/>
    <s v="USD"/>
    <s v="application support engineer"/>
    <s v="Data Engineer"/>
    <s v="VA"/>
    <x v="210"/>
    <s v="VA"/>
  </r>
  <r>
    <x v="2479"/>
    <s v="Integration International Inc."/>
    <s v="Huntington, IN"/>
    <n v="58240"/>
    <s v=""/>
    <d v="2024-04-16T14:56:56"/>
    <s v="CONTRACT"/>
    <s v="USD"/>
    <s v="recruiter"/>
    <s v="Other"/>
    <s v="IN"/>
    <x v="1121"/>
    <s v="Other"/>
  </r>
  <r>
    <x v="605"/>
    <s v="FedEx Ground"/>
    <s v="Exton, PA"/>
    <n v="35568"/>
    <s v=""/>
    <d v="2024-04-16T15:09:40"/>
    <s v="PART_TIME"/>
    <s v="USD"/>
    <s v="package handler - part time (warehouse like)"/>
    <s v="Other"/>
    <s v="PA"/>
    <x v="1210"/>
    <s v="PA"/>
  </r>
  <r>
    <x v="605"/>
    <s v="FedEx Ground"/>
    <s v="San Jose, CA"/>
    <n v="43680"/>
    <s v=""/>
    <d v="2024-04-16T15:09:40"/>
    <s v="PART_TIME"/>
    <s v="USD"/>
    <s v="package handler - part time (warehouse like)"/>
    <s v="Other"/>
    <s v="CA"/>
    <x v="135"/>
    <s v="CA"/>
  </r>
  <r>
    <x v="605"/>
    <s v="FedEx Ground"/>
    <s v="Escanaba, MI"/>
    <n v="34840"/>
    <s v=""/>
    <d v="2024-04-16T15:09:40"/>
    <s v="PART_TIME"/>
    <s v="USD"/>
    <s v="package handler - part time (warehouse like)"/>
    <s v="Other"/>
    <s v="MI"/>
    <x v="613"/>
    <s v="MI"/>
  </r>
  <r>
    <x v="8906"/>
    <s v="RSM US LLP"/>
    <s v="Orlando, FL"/>
    <n v="58200"/>
    <s v=""/>
    <d v="2024-04-16T15:14:47"/>
    <s v="FULL_TIME"/>
    <s v="USD"/>
    <s v="tax engagement support services specialist sr."/>
    <s v="Other"/>
    <s v="FL"/>
    <x v="56"/>
    <s v="FL"/>
  </r>
  <r>
    <x v="8907"/>
    <s v="RSM US LLP"/>
    <s v="Springfield, IL"/>
    <n v="125000"/>
    <s v=""/>
    <d v="2024-04-16T15:14:47"/>
    <s v="FULL_TIME"/>
    <s v="USD"/>
    <s v="digital marketing manager - analytics (remote eligible)"/>
    <s v="Other"/>
    <s v="IL"/>
    <x v="337"/>
    <s v="IL"/>
  </r>
  <r>
    <x v="8908"/>
    <s v="Eliassen Group"/>
    <s v="United States"/>
    <n v="120000"/>
    <s v=""/>
    <d v="2024-04-16T15:01:36"/>
    <s v="FULL_TIME"/>
    <s v="USD"/>
    <s v="plm analyst"/>
    <s v="Data Analyst"/>
    <s v="United States"/>
    <x v="6"/>
    <s v="United States"/>
  </r>
  <r>
    <x v="8909"/>
    <s v="Deloitte"/>
    <s v="Boston, MA"/>
    <n v="102300"/>
    <s v=""/>
    <d v="2024-04-16T15:20:45"/>
    <s v="FULL_TIME"/>
    <s v="USD"/>
    <s v="project delivery senior analyst - epic rehab therapies analyst"/>
    <s v="Data Analyst"/>
    <s v="MA"/>
    <x v="138"/>
    <s v="MA"/>
  </r>
  <r>
    <x v="8910"/>
    <s v="Deloitte"/>
    <s v="Baltimore, MD"/>
    <n v="129000"/>
    <s v=""/>
    <d v="2024-04-16T15:20:45"/>
    <s v="FULL_TIME"/>
    <s v="USD"/>
    <s v="sales performance management anaplan consultant"/>
    <s v="Other"/>
    <s v="MD"/>
    <x v="62"/>
    <s v="Other"/>
  </r>
  <r>
    <x v="8911"/>
    <s v="Apex Systems"/>
    <s v="Charlotte, NC"/>
    <n v="58240"/>
    <s v=""/>
    <d v="2024-04-16T15:03:24"/>
    <s v="CONTRACT"/>
    <s v="USD"/>
    <s v="global account advisor"/>
    <s v="Other"/>
    <s v="NC"/>
    <x v="259"/>
    <s v="NC"/>
  </r>
  <r>
    <x v="412"/>
    <s v="Robert Half"/>
    <s v="East Brunswick, NJ"/>
    <n v="102500"/>
    <s v=""/>
    <d v="2024-04-16T15:05:35"/>
    <s v="FULL_TIME"/>
    <s v="USD"/>
    <s v="human resources generalist"/>
    <s v="Other"/>
    <s v="NJ"/>
    <x v="1708"/>
    <s v="NJ"/>
  </r>
  <r>
    <x v="8912"/>
    <s v="Tiello"/>
    <s v="Portland, Oregon Metropolitan Area"/>
    <n v="140000"/>
    <s v=""/>
    <d v="2024-04-16T15:04:03"/>
    <s v="FULL_TIME"/>
    <s v="USD"/>
    <s v="project manager (mission critical / data centers) "/>
    <s v="Other"/>
    <s v="Oregon Metropolitan Area"/>
    <x v="86"/>
    <s v="Other"/>
  </r>
  <r>
    <x v="8913"/>
    <s v="Don Bosco Technical Institute"/>
    <s v="Rosemead, CA"/>
    <n v="75000"/>
    <s v=""/>
    <d v="2024-04-16T15:12:35"/>
    <s v="FULL_TIME"/>
    <s v="USD"/>
    <s v="athletic director"/>
    <s v="Other"/>
    <s v="CA"/>
    <x v="2293"/>
    <s v="CA"/>
  </r>
  <r>
    <x v="8914"/>
    <s v="Dexian"/>
    <s v="Charlotte, NC"/>
    <n v="25.5"/>
    <s v=""/>
    <d v="2024-04-16T15:03:56"/>
    <s v="CONTRACT"/>
    <s v="USD"/>
    <s v="business execution admin / customer service / case management"/>
    <s v="Other"/>
    <s v="NC"/>
    <x v="259"/>
    <s v="NC"/>
  </r>
  <r>
    <x v="8915"/>
    <s v="DCI Engineers"/>
    <s v="New York City Metropolitan Area"/>
    <n v="80000"/>
    <s v=""/>
    <d v="2024-04-16T15:05:34"/>
    <s v="FULL_TIME"/>
    <s v="USD"/>
    <s v="structural project engineer"/>
    <s v="Data Engineer"/>
    <s v="New York City Metropolitan Area"/>
    <x v="94"/>
    <s v="Other"/>
  </r>
  <r>
    <x v="8916"/>
    <s v="Columbia University Irving Medical Center"/>
    <s v="New York, NY"/>
    <n v="67300"/>
    <s v=""/>
    <d v="2024-04-16T15:19:09"/>
    <s v="PART_TIME"/>
    <s v="USD"/>
    <s v="pet/ct technologist"/>
    <s v="Other"/>
    <s v="NY"/>
    <x v="24"/>
    <s v="NY"/>
  </r>
  <r>
    <x v="8917"/>
    <s v="Haraka Headhunters"/>
    <s v="Brooklyn, NY"/>
    <n v="72500"/>
    <s v=""/>
    <d v="2024-04-16T15:08:16"/>
    <s v="FULL_TIME"/>
    <s v="USD"/>
    <s v="immigration paralegal"/>
    <s v="Other"/>
    <s v="NY"/>
    <x v="106"/>
    <s v="NY"/>
  </r>
  <r>
    <x v="332"/>
    <s v="Buchanan Legal Professional Services"/>
    <s v="New York, NY"/>
    <n v="195000"/>
    <s v=""/>
    <d v="2024-04-16T15:12:33"/>
    <s v="FULL_TIME"/>
    <s v="USD"/>
    <s v="office administrator"/>
    <s v="Other"/>
    <s v="NY"/>
    <x v="24"/>
    <s v="NY"/>
  </r>
  <r>
    <x v="8918"/>
    <s v="Medix™"/>
    <s v="Boca Raton, FL"/>
    <n v="54080"/>
    <s v=""/>
    <d v="2024-04-16T15:08:00"/>
    <s v="CONTRACT"/>
    <s v="USD"/>
    <s v="clinical research coordinator - 225139"/>
    <s v="Other"/>
    <s v="FL"/>
    <x v="228"/>
    <s v="FL"/>
  </r>
  <r>
    <x v="5198"/>
    <s v="Apex Systems"/>
    <s v="United States"/>
    <n v="135200"/>
    <s v=""/>
    <d v="2024-04-16T15:10:22"/>
    <s v="CONTRACT"/>
    <s v="USD"/>
    <s v="network security engineer"/>
    <s v="Data Engineer"/>
    <s v="United States"/>
    <x v="6"/>
    <s v="United States"/>
  </r>
  <r>
    <x v="8919"/>
    <s v="icreatives"/>
    <s v="Trenton, NJ"/>
    <n v="55000"/>
    <s v=""/>
    <d v="2024-04-16T15:10:43"/>
    <s v="TEMPORARY"/>
    <s v="USD"/>
    <s v="graphic designer l57xx685"/>
    <s v="Other"/>
    <s v="NJ"/>
    <x v="65"/>
    <s v="NJ"/>
  </r>
  <r>
    <x v="8920"/>
    <s v="TotalMed, Inc."/>
    <s v="San Diego, CA"/>
    <n v="131040"/>
    <s v=""/>
    <d v="2024-04-16T15:28:33"/>
    <s v="FULL_TIME"/>
    <s v="USD"/>
    <s v="manager r&amp;d quality risk management iii"/>
    <s v="Other"/>
    <s v="CA"/>
    <x v="30"/>
    <s v="CA"/>
  </r>
  <r>
    <x v="8921"/>
    <s v="The Nugget Group Your Partner in Progress"/>
    <s v="New York, United States"/>
    <n v="200000"/>
    <s v=""/>
    <d v="2024-04-16T15:11:43"/>
    <s v="FULL_TIME"/>
    <s v="USD"/>
    <s v="securities quantitative analytics"/>
    <s v="Other"/>
    <s v="United States"/>
    <x v="24"/>
    <s v="United States"/>
  </r>
  <r>
    <x v="8922"/>
    <s v="Stopp &amp; VanHoy CPAs and Business Advisors"/>
    <s v="Missouri, United States"/>
    <n v="97500"/>
    <s v=""/>
    <d v="2024-04-16T15:08:07"/>
    <s v="FULL_TIME"/>
    <s v="USD"/>
    <s v="audit &amp; assurance manager"/>
    <s v="Other"/>
    <s v="United States"/>
    <x v="526"/>
    <s v="United States"/>
  </r>
  <r>
    <x v="4903"/>
    <s v="ALOIS Solutions"/>
    <s v="San Diego, CA"/>
    <n v="116480"/>
    <s v=""/>
    <d v="2024-04-16T14:53:16"/>
    <s v="CONTRACT"/>
    <s v="USD"/>
    <s v="back end developer"/>
    <s v="Other"/>
    <s v="CA"/>
    <x v="30"/>
    <s v="CA"/>
  </r>
  <r>
    <x v="8923"/>
    <s v="Tenable"/>
    <s v="Tallahassee, FL"/>
    <n v="130666.66499999999"/>
    <s v=""/>
    <d v="2024-04-16T15:04:41"/>
    <s v="FULL_TIME"/>
    <s v="USD"/>
    <s v="senior regional growth marketing manager"/>
    <s v="Other"/>
    <s v="FL"/>
    <x v="483"/>
    <s v="FL"/>
  </r>
  <r>
    <x v="8924"/>
    <s v="Insight Global"/>
    <s v="New York, NY"/>
    <n v="88400"/>
    <s v=""/>
    <d v="2024-04-16T14:54:22"/>
    <s v="CONTRACT"/>
    <s v="USD"/>
    <s v="desktop support engineer"/>
    <s v="Data Engineer"/>
    <s v="NY"/>
    <x v="24"/>
    <s v="NY"/>
  </r>
  <r>
    <x v="8925"/>
    <s v="Warby Parker"/>
    <s v="Los Angeles, CA"/>
    <n v="52260"/>
    <s v=""/>
    <d v="2024-04-16T15:04:28"/>
    <s v="FULL_TIME"/>
    <s v="USD"/>
    <s v="optical keyholder - west 3rd st."/>
    <s v="Other"/>
    <s v="CA"/>
    <x v="22"/>
    <s v="CA"/>
  </r>
  <r>
    <x v="8889"/>
    <s v="EAB"/>
    <s v="Richmond, VA"/>
    <n v="76250"/>
    <s v=""/>
    <d v="2024-04-16T15:07:05"/>
    <s v="FULL_TIME"/>
    <s v="USD"/>
    <s v="senior programmer analyst, insight analytics"/>
    <s v="Data Analyst"/>
    <s v="VA"/>
    <x v="60"/>
    <s v="VA"/>
  </r>
  <r>
    <x v="6965"/>
    <s v="NetApp"/>
    <s v="Durham, NC"/>
    <n v="114400"/>
    <s v=""/>
    <d v="2024-04-16T14:55:56"/>
    <s v="CONTRACT"/>
    <s v="USD"/>
    <s v="associate project manager"/>
    <s v="Other"/>
    <s v="NC"/>
    <x v="542"/>
    <s v="NC"/>
  </r>
  <r>
    <x v="605"/>
    <s v="FedEx Ground"/>
    <s v="Fairview, PA"/>
    <n v="34216"/>
    <s v=""/>
    <d v="2024-04-16T15:09:40"/>
    <s v="PART_TIME"/>
    <s v="USD"/>
    <s v="package handler - part time (warehouse like)"/>
    <s v="Other"/>
    <s v="PA"/>
    <x v="2294"/>
    <s v="PA"/>
  </r>
  <r>
    <x v="8926"/>
    <s v="CDO Technologies, Inc."/>
    <s v="Andrews AFB, MD"/>
    <n v="110000"/>
    <s v=""/>
    <d v="2024-04-16T15:07:30"/>
    <s v="FULL_TIME"/>
    <s v="USD"/>
    <s v="visual imagery intrusion detection system (viids) technician"/>
    <s v="Other"/>
    <s v="MD"/>
    <x v="2295"/>
    <s v="Other"/>
  </r>
  <r>
    <x v="8927"/>
    <s v="Provision People"/>
    <s v="Pleasant Prairie, WI"/>
    <n v="56500"/>
    <s v=""/>
    <d v="2024-04-16T14:58:43"/>
    <s v="FULL_TIME"/>
    <s v="USD"/>
    <s v="strategic account representative"/>
    <s v="Other"/>
    <s v="WI"/>
    <x v="2239"/>
    <s v="Other"/>
  </r>
  <r>
    <x v="8928"/>
    <s v="LHH"/>
    <s v="Vancouver, WA"/>
    <n v="96500"/>
    <s v=""/>
    <d v="2024-04-16T15:01:04"/>
    <s v="FULL_TIME"/>
    <s v="USD"/>
    <s v="senior litigation paralegal"/>
    <s v="Other"/>
    <s v="WA"/>
    <x v="128"/>
    <s v="WA"/>
  </r>
  <r>
    <x v="8929"/>
    <s v="ACS Professional Staffing"/>
    <s v="Pasco, WA"/>
    <n v="88500"/>
    <s v=""/>
    <d v="2024-04-16T14:59:17"/>
    <s v="FULL_TIME"/>
    <s v="USD"/>
    <s v="civil engineer (7197)"/>
    <s v="Data Engineer"/>
    <s v="WA"/>
    <x v="1247"/>
    <s v="WA"/>
  </r>
  <r>
    <x v="8930"/>
    <s v="Quest Financial"/>
    <s v="Atlanta Metropolitan Area"/>
    <n v="80000"/>
    <s v=""/>
    <d v="2024-04-16T14:59:51"/>
    <s v="FULL_TIME"/>
    <s v="USD"/>
    <s v="professional development coordinator"/>
    <s v="Other"/>
    <s v="Atlanta Metropolitan Area"/>
    <x v="256"/>
    <s v="Other"/>
  </r>
  <r>
    <x v="8931"/>
    <s v="Kraft Heinz"/>
    <s v="Springfield, MO"/>
    <n v="49784.800000000003"/>
    <s v=""/>
    <d v="2024-04-16T15:23:29"/>
    <s v="FULL_TIME"/>
    <s v="USD"/>
    <s v="production associate ii- 3rd shift"/>
    <s v="Other"/>
    <s v="MO"/>
    <x v="337"/>
    <s v="Other"/>
  </r>
  <r>
    <x v="8932"/>
    <s v="TCI Technology Consulting Inc"/>
    <s v="Shelbyville, KY"/>
    <n v="72500"/>
    <s v=""/>
    <d v="2024-04-16T15:04:21"/>
    <s v="FULL_TIME"/>
    <s v="USD"/>
    <s v="technical support manager 6467"/>
    <s v="Other"/>
    <s v="KY"/>
    <x v="1034"/>
    <s v="Other"/>
  </r>
  <r>
    <x v="8933"/>
    <s v="Village Green"/>
    <s v="Metro Detroit, MI"/>
    <n v="35360"/>
    <s v=""/>
    <d v="2024-04-16T15:03:43"/>
    <s v="FULL_TIME"/>
    <s v="USD"/>
    <s v="sales and leasing consultant"/>
    <s v="Other"/>
    <s v="MI"/>
    <x v="123"/>
    <s v="MI"/>
  </r>
  <r>
    <x v="8934"/>
    <s v="DKKD Staffing"/>
    <s v="Cypress, CA"/>
    <n v="130000"/>
    <s v=""/>
    <d v="2024-04-16T15:02:39"/>
    <s v="FULL_TIME"/>
    <s v="USD"/>
    <s v="m365 cloud engineer/ architect- cypress, ca - must be us or gc"/>
    <s v="Data Engineer"/>
    <s v="CA"/>
    <x v="2296"/>
    <s v="CA"/>
  </r>
  <r>
    <x v="8935"/>
    <s v="GoldBridge, LLC"/>
    <s v="Washington County, PA"/>
    <n v="75000"/>
    <s v=""/>
    <d v="2024-04-16T15:09:57"/>
    <s v="FULL_TIME"/>
    <s v="USD"/>
    <s v="maintenance shop supervisor"/>
    <s v="Other"/>
    <s v="PA"/>
    <x v="2297"/>
    <s v="PA"/>
  </r>
  <r>
    <x v="8936"/>
    <s v="Sunrise Senior Living"/>
    <s v="McLean, VA"/>
    <n v="107500"/>
    <s v=""/>
    <d v="2024-04-16T15:03:52"/>
    <s v="FULL_TIME"/>
    <s v="USD"/>
    <s v="capex project manager"/>
    <s v="Other"/>
    <s v="VA"/>
    <x v="14"/>
    <s v="VA"/>
  </r>
  <r>
    <x v="8937"/>
    <s v="HealthCare Partners, New York"/>
    <s v="Garden City, NY"/>
    <n v="70000"/>
    <s v=""/>
    <d v="2024-04-16T15:04:37"/>
    <s v="FULL_TIME"/>
    <s v="USD"/>
    <s v="provider relations specialist - nassau county"/>
    <s v="Other"/>
    <s v="NY"/>
    <x v="652"/>
    <s v="NY"/>
  </r>
  <r>
    <x v="256"/>
    <s v="FullDeck"/>
    <s v="Calabasas, CA"/>
    <n v="66560"/>
    <s v=""/>
    <d v="2024-04-16T15:05:32"/>
    <s v="FULL_TIME"/>
    <s v="USD"/>
    <s v="graphic designer"/>
    <s v="Other"/>
    <s v="CA"/>
    <x v="2119"/>
    <s v="CA"/>
  </r>
  <r>
    <x v="8938"/>
    <s v="Round Barn Labs"/>
    <s v="Austin, TX"/>
    <n v="105000"/>
    <s v=""/>
    <d v="2024-04-16T15:12:18"/>
    <s v="FULL_TIME"/>
    <s v="USD"/>
    <s v="affiliate marketing manager"/>
    <s v="Other"/>
    <s v="TX"/>
    <x v="23"/>
    <s v="TX"/>
  </r>
  <r>
    <x v="766"/>
    <s v="Angi"/>
    <s v="Greater Lansing"/>
    <n v="118000"/>
    <s v=""/>
    <d v="2024-04-16T15:19:16"/>
    <s v="FULL_TIME"/>
    <s v="USD"/>
    <s v="inside sales representative"/>
    <s v="Other"/>
    <s v="Greater Lansing"/>
    <x v="2140"/>
    <s v="Other"/>
  </r>
  <r>
    <x v="5456"/>
    <s v="Smith Arnold Partners"/>
    <s v="Hartford, CT"/>
    <n v="85000"/>
    <s v=""/>
    <d v="2024-04-16T15:07:54"/>
    <s v="FULL_TIME"/>
    <s v="USD"/>
    <s v="senior internal auditor"/>
    <s v="Other"/>
    <s v="CT"/>
    <x v="1025"/>
    <s v="Other"/>
  </r>
  <r>
    <x v="8939"/>
    <s v="HealthCare Partners, New York"/>
    <s v="Garden City, NY"/>
    <n v="82500"/>
    <s v=""/>
    <d v="2024-04-16T15:09:24"/>
    <s v="FULL_TIME"/>
    <s v="USD"/>
    <s v="paralegal (health care)"/>
    <s v="Other"/>
    <s v="NY"/>
    <x v="652"/>
    <s v="NY"/>
  </r>
  <r>
    <x v="8940"/>
    <s v="Calance"/>
    <s v="Liberty, NC"/>
    <n v="128960"/>
    <s v=""/>
    <d v="2024-04-16T15:10:21"/>
    <s v="CONTRACT"/>
    <s v="USD"/>
    <s v="civil structural engineer"/>
    <s v="Data Engineer"/>
    <s v="NC"/>
    <x v="1068"/>
    <s v="NC"/>
  </r>
  <r>
    <x v="8941"/>
    <s v="Public Preparatory Network"/>
    <s v="Bronx, NY"/>
    <n v="78500"/>
    <s v=""/>
    <d v="2024-04-16T14:54:41"/>
    <s v="FULL_TIME"/>
    <s v="USD"/>
    <s v="2024-25 lead teacher - bronx, ny (grades k-8, available august 2024)"/>
    <s v="Other"/>
    <s v="NY"/>
    <x v="77"/>
    <s v="NY"/>
  </r>
  <r>
    <x v="8942"/>
    <s v="Airdrop"/>
    <s v="San Francisco Bay Area"/>
    <n v="225000"/>
    <s v=""/>
    <d v="2024-04-16T14:52:20"/>
    <s v="FULL_TIME"/>
    <s v="USD"/>
    <s v="business             analyst"/>
    <s v="Data Analyst"/>
    <s v="San Francisco Bay Area"/>
    <x v="111"/>
    <s v="Other"/>
  </r>
  <r>
    <x v="8943"/>
    <s v="Quorum Federal Credit Union"/>
    <s v="United States"/>
    <n v="80000"/>
    <s v="experience7 years high school diploma or equivalent required bachelors degree in finance business administration or other related degree is preferred minimum of seven 7 years of comprehensive mortgage underwriting experience at a credit union bank or other financial institution is required this must include the ability to assess risks associated with first mortgages selfemployment income and renovation loanseducationhigh school or betterbachelors or better in business administration or related field"/>
    <d v="2024-04-16T14:51:49"/>
    <s v="FULL_TIME"/>
    <s v="USD"/>
    <s v="mortgage loan underwriter - remote"/>
    <s v="Other"/>
    <s v="United States"/>
    <x v="6"/>
    <s v="United States"/>
  </r>
  <r>
    <x v="8944"/>
    <s v="Adventure Cycling Association"/>
    <s v="Missoula, MT"/>
    <n v="46800"/>
    <s v=""/>
    <d v="2024-04-16T14:55:28"/>
    <s v="CONTRACT"/>
    <s v="USD"/>
    <s v="experiences assistant"/>
    <s v="Other"/>
    <s v="MT"/>
    <x v="471"/>
    <s v="Other"/>
  </r>
  <r>
    <x v="8945"/>
    <s v="Planet Pharma"/>
    <s v="Waltham, MA"/>
    <n v="72800"/>
    <s v=""/>
    <d v="2024-04-16T14:56:42"/>
    <s v="CONTRACT"/>
    <s v="USD"/>
    <s v="scientific technician"/>
    <s v="Other"/>
    <s v="MA"/>
    <x v="55"/>
    <s v="MA"/>
  </r>
  <r>
    <x v="3894"/>
    <s v="AppleOne Employment Services"/>
    <s v="Ormond Beach, FL"/>
    <n v="72500"/>
    <s v=""/>
    <d v="2024-04-16T14:55:32"/>
    <s v="FULL_TIME"/>
    <s v="USD"/>
    <s v="corporate paralegal"/>
    <s v="Other"/>
    <s v="FL"/>
    <x v="2298"/>
    <s v="FL"/>
  </r>
  <r>
    <x v="8946"/>
    <s v="Save the Children US"/>
    <s v="Lexington, KY"/>
    <n v="105000"/>
    <s v=""/>
    <d v="2024-04-16T15:08:19"/>
    <s v="FULL_TIME"/>
    <s v="USD"/>
    <s v="senior advisor, diversity, equity, and inclusion (p4)"/>
    <s v="Other"/>
    <s v="KY"/>
    <x v="631"/>
    <s v="Other"/>
  </r>
  <r>
    <x v="8947"/>
    <s v="Hire Counsel"/>
    <s v="Los Angeles Metropolitan Area"/>
    <n v="150000"/>
    <s v=""/>
    <d v="2024-04-16T14:57:43"/>
    <s v="FULL_TIME"/>
    <s v="USD"/>
    <s v="plaintiffs' civil litigation attorney"/>
    <s v="Other"/>
    <s v="Los Angeles Metropolitan Area"/>
    <x v="151"/>
    <s v="Other"/>
  </r>
  <r>
    <x v="7116"/>
    <s v="Provision People"/>
    <s v="Cambridge, MA"/>
    <n v="135000"/>
    <s v=""/>
    <d v="2024-04-16T14:57:36"/>
    <s v="FULL_TIME"/>
    <s v="USD"/>
    <s v="manager"/>
    <s v="Other"/>
    <s v="MA"/>
    <x v="1116"/>
    <s v="MA"/>
  </r>
  <r>
    <x v="8948"/>
    <s v="SolomonEdwards"/>
    <s v="Chicago, IL"/>
    <n v="145600"/>
    <s v=""/>
    <d v="2024-04-16T14:57:46"/>
    <s v="CONTRACT"/>
    <s v="USD"/>
    <s v="corporate accounting senior consultant"/>
    <s v="Other"/>
    <s v="IL"/>
    <x v="157"/>
    <s v="IL"/>
  </r>
  <r>
    <x v="8949"/>
    <s v="EY"/>
    <s v="New York, NY"/>
    <n v="81200"/>
    <s v=""/>
    <d v="2024-04-16T15:15:03"/>
    <s v="FULL_TIME"/>
    <s v="USD"/>
    <s v="fso consulting - financial risk management - structured finance - staff"/>
    <s v="Other"/>
    <s v="NY"/>
    <x v="24"/>
    <s v="NY"/>
  </r>
  <r>
    <x v="8950"/>
    <s v="Planet Pharma"/>
    <s v="Irvine, CA"/>
    <n v="120640"/>
    <s v=""/>
    <d v="2024-04-16T15:19:34"/>
    <s v="PART_TIME"/>
    <s v="USD"/>
    <s v="manager, physician training "/>
    <s v="Other"/>
    <s v="CA"/>
    <x v="214"/>
    <s v="CA"/>
  </r>
  <r>
    <x v="8951"/>
    <s v="State Farm"/>
    <s v="Bloomington, IL"/>
    <n v="157125"/>
    <s v=""/>
    <d v="2024-04-16T15:10:54"/>
    <s v="FULL_TIME"/>
    <s v="USD"/>
    <s v="lead software engineer – cloud/full stack"/>
    <s v="Data Engineer"/>
    <s v="IL"/>
    <x v="1004"/>
    <s v="IL"/>
  </r>
  <r>
    <x v="8952"/>
    <s v="Citizens"/>
    <s v="Middletown, NY"/>
    <n v="177500"/>
    <s v=""/>
    <d v="2024-04-16T15:13:59"/>
    <s v="FULL_TIME"/>
    <s v="USD"/>
    <s v="private client financial advisor"/>
    <s v="Other"/>
    <s v="NY"/>
    <x v="1165"/>
    <s v="NY"/>
  </r>
  <r>
    <x v="5545"/>
    <s v="Provision People"/>
    <s v="Norwalk, CT"/>
    <n v="177500"/>
    <s v=""/>
    <d v="2024-04-16T15:01:00"/>
    <s v="FULL_TIME"/>
    <s v="USD"/>
    <s v="senior data engineer"/>
    <s v="Data Engineer"/>
    <s v="CT"/>
    <x v="504"/>
    <s v="Other"/>
  </r>
  <r>
    <x v="8953"/>
    <s v="IT Resource Hunter"/>
    <s v="San Diego, CA"/>
    <n v="130"/>
    <s v=""/>
    <d v="2024-04-16T15:01:33"/>
    <s v="FULL_TIME"/>
    <s v="USD"/>
    <s v="project manager/construction "/>
    <s v="Other"/>
    <s v="CA"/>
    <x v="30"/>
    <s v="CA"/>
  </r>
  <r>
    <x v="8954"/>
    <s v="TEKsystems"/>
    <s v="Madison, WI"/>
    <n v="43680"/>
    <s v=""/>
    <d v="2024-04-16T15:01:24"/>
    <s v="FULL_TIME"/>
    <s v="USD"/>
    <s v="sales development rep-madison"/>
    <s v="Other"/>
    <s v="WI"/>
    <x v="116"/>
    <s v="Other"/>
  </r>
  <r>
    <x v="8955"/>
    <s v="The Phoenix Group"/>
    <s v="New York City Metropolitan Area"/>
    <n v="125000"/>
    <s v=""/>
    <d v="2024-04-16T15:05:13"/>
    <s v="FULL_TIME"/>
    <s v="USD"/>
    <s v="project manager - financial systems"/>
    <s v="Other"/>
    <s v="New York City Metropolitan Area"/>
    <x v="94"/>
    <s v="Other"/>
  </r>
  <r>
    <x v="8956"/>
    <s v="ACT"/>
    <s v="United States"/>
    <n v="93500"/>
    <s v=""/>
    <d v="2024-04-16T15:03:43"/>
    <s v="FULL_TIME"/>
    <s v="USD"/>
    <s v="account executive, oklahoma"/>
    <s v="Other"/>
    <s v="United States"/>
    <x v="6"/>
    <s v="United States"/>
  </r>
  <r>
    <x v="8957"/>
    <s v="Columbia University Irving Medical Center"/>
    <s v="New York, NY"/>
    <n v="73000"/>
    <s v=""/>
    <d v="2024-04-16T15:19:09"/>
    <s v="FULL_TIME"/>
    <s v="USD"/>
    <s v="program coordinator ii"/>
    <s v="Other"/>
    <s v="NY"/>
    <x v="24"/>
    <s v="NY"/>
  </r>
  <r>
    <x v="5456"/>
    <s v="Smith Arnold Partners"/>
    <s v="Stamford, CT"/>
    <n v="125000"/>
    <s v=""/>
    <d v="2024-04-16T15:58:59"/>
    <s v="FULL_TIME"/>
    <s v="USD"/>
    <s v="senior internal auditor"/>
    <s v="Other"/>
    <s v="CT"/>
    <x v="730"/>
    <s v="Other"/>
  </r>
  <r>
    <x v="8958"/>
    <s v="Versace"/>
    <s v="Beverly Hills, CA"/>
    <n v="41600"/>
    <s v=""/>
    <d v="2024-04-16T15:09:50"/>
    <s v="FULL_TIME"/>
    <s v="USD"/>
    <s v="global celebrities intern"/>
    <s v="Other"/>
    <s v="CA"/>
    <x v="568"/>
    <s v="CA"/>
  </r>
  <r>
    <x v="8959"/>
    <s v="Molina Healthcare"/>
    <s v="United States"/>
    <n v="78264.56"/>
    <s v=""/>
    <d v="2024-04-16T15:23:16"/>
    <s v="FULL_TIME"/>
    <s v="USD"/>
    <s v="analyst, encounters (pst hours)"/>
    <s v="Data Analyst"/>
    <s v="United States"/>
    <x v="6"/>
    <s v="United States"/>
  </r>
  <r>
    <x v="8960"/>
    <s v="State Medical Board of Ohio"/>
    <s v="Columbus, OH"/>
    <n v="52936"/>
    <s v=""/>
    <d v="2024-04-16T15:04:37"/>
    <s v="FULL_TIME"/>
    <s v="USD"/>
    <s v="investigator"/>
    <s v="Other"/>
    <s v="OH"/>
    <x v="53"/>
    <s v="OH"/>
  </r>
  <r>
    <x v="8961"/>
    <s v="Ohio Department of Mental Health &amp; Addiction Services"/>
    <s v="Fairfield County, OH"/>
    <n v="109387.2"/>
    <s v=""/>
    <d v="2024-04-16T15:04:37"/>
    <s v="FULL_TIME"/>
    <s v="USD"/>
    <s v="psychiatric/dd nurse manager"/>
    <s v="Other"/>
    <s v="OH"/>
    <x v="343"/>
    <s v="OH"/>
  </r>
  <r>
    <x v="8962"/>
    <s v="Price Chopper Supermarkets-Market 32"/>
    <s v="Bristol, CT"/>
    <n v="36140"/>
    <s v=""/>
    <d v="2024-04-16T15:05:06"/>
    <s v="PART_TIME"/>
    <s v="USD"/>
    <s v="*now hiring! part-time cake decorator bristol, ct location - experience required*"/>
    <s v="Other"/>
    <s v="CT"/>
    <x v="1297"/>
    <s v="Other"/>
  </r>
  <r>
    <x v="8963"/>
    <s v="Corps Team"/>
    <s v="Downers Grove, IL"/>
    <n v="72800"/>
    <s v=""/>
    <d v="2024-04-16T14:55:26"/>
    <s v="CONTRACT"/>
    <s v="USD"/>
    <s v="loan analyst"/>
    <s v="Data Analyst"/>
    <s v="IL"/>
    <x v="292"/>
    <s v="IL"/>
  </r>
  <r>
    <x v="8964"/>
    <s v="Dominion Energy"/>
    <s v="Richmond, VA"/>
    <n v="51355.199999999997"/>
    <s v=""/>
    <d v="2024-04-16T15:07:09"/>
    <s v="FULL_TIME"/>
    <s v="USD"/>
    <s v="shop meter worker trainee (richmond, va)"/>
    <s v="Other"/>
    <s v="VA"/>
    <x v="60"/>
    <s v="VA"/>
  </r>
  <r>
    <x v="3165"/>
    <s v="Step Out Buffalo"/>
    <s v="Hamburg, NY"/>
    <n v="57500"/>
    <s v=""/>
    <d v="2024-04-16T15:09:42"/>
    <s v="FULL_TIME"/>
    <s v="USD"/>
    <s v="content creator"/>
    <s v="Other"/>
    <s v="NY"/>
    <x v="2299"/>
    <s v="NY"/>
  </r>
  <r>
    <x v="8965"/>
    <s v="SolomonEdwards"/>
    <s v="Chicago, IL"/>
    <n v="145600"/>
    <s v=""/>
    <d v="2024-04-16T14:57:23"/>
    <s v="CONTRACT"/>
    <s v="USD"/>
    <s v="technical accounting/sec reporting, manager"/>
    <s v="Other"/>
    <s v="IL"/>
    <x v="157"/>
    <s v="IL"/>
  </r>
  <r>
    <x v="1238"/>
    <s v="Pride Health"/>
    <s v="Newport News, VA"/>
    <n v="39520"/>
    <s v=""/>
    <d v="2024-04-16T14:57:46"/>
    <s v="CONTRACT"/>
    <s v="USD"/>
    <s v="phlebotomist"/>
    <s v="Other"/>
    <s v="VA"/>
    <x v="1382"/>
    <s v="VA"/>
  </r>
  <r>
    <x v="8966"/>
    <s v="#twiceasnice Recruiting"/>
    <s v="Allentown, PA"/>
    <n v="120000"/>
    <s v=""/>
    <d v="2024-04-16T14:57:41"/>
    <s v="FULL_TIME"/>
    <s v="USD"/>
    <s v="hybrid digital marketing analyst (up to $125k, google analytics cert) "/>
    <s v="Data Analyst"/>
    <s v="PA"/>
    <x v="451"/>
    <s v="PA"/>
  </r>
  <r>
    <x v="8967"/>
    <s v="Lucas James Talent Partners"/>
    <s v="Marlton, NJ"/>
    <n v="52500"/>
    <s v=""/>
    <d v="2024-04-16T15:03:04"/>
    <s v="FULL_TIME"/>
    <s v="USD"/>
    <s v="payroll administrator (entry level) "/>
    <s v="Other"/>
    <s v="NJ"/>
    <x v="1333"/>
    <s v="NJ"/>
  </r>
  <r>
    <x v="8968"/>
    <s v="RSM US LLP"/>
    <s v="Blue Bell, PA"/>
    <n v="209950"/>
    <s v=""/>
    <d v="2024-04-16T15:14:47"/>
    <s v="FULL_TIME"/>
    <s v="USD"/>
    <s v="accounting and finance consulting director, fund services plus, location flexible"/>
    <s v="Other"/>
    <s v="PA"/>
    <x v="2287"/>
    <s v="PA"/>
  </r>
  <r>
    <x v="8969"/>
    <s v="Careers @ Graham Packaging"/>
    <s v="York, PA"/>
    <n v="44657.599999999999"/>
    <s v=""/>
    <d v="2024-04-16T15:09:59"/>
    <s v="FULL_TIME"/>
    <s v="USD"/>
    <s v="forklift operator (day shift/windsor st.) - $21.47/hour"/>
    <s v="Other"/>
    <s v="PA"/>
    <x v="365"/>
    <s v="PA"/>
  </r>
  <r>
    <x v="3536"/>
    <s v="Aegis Worldwide"/>
    <s v="Utica, MI"/>
    <n v="86500"/>
    <s v=""/>
    <d v="2024-04-16T15:01:04"/>
    <s v="FULL_TIME"/>
    <s v="USD"/>
    <s v="materials manager"/>
    <s v="Other"/>
    <s v="MI"/>
    <x v="2300"/>
    <s v="MI"/>
  </r>
  <r>
    <x v="8970"/>
    <s v="Citizens"/>
    <s v="Norwell, MA"/>
    <n v="41600"/>
    <s v=""/>
    <d v="2024-04-16T15:13:59"/>
    <s v="PART_TIME"/>
    <s v="USD"/>
    <s v="citizens banker"/>
    <s v="Other"/>
    <s v="MA"/>
    <x v="1369"/>
    <s v="MA"/>
  </r>
  <r>
    <x v="8971"/>
    <s v="Vaco"/>
    <s v="Amherst, NY"/>
    <n v="83200"/>
    <s v=""/>
    <d v="2024-04-16T15:01:25"/>
    <s v="FULL_TIME"/>
    <s v="USD"/>
    <s v="ar accountant"/>
    <s v="Other"/>
    <s v="NY"/>
    <x v="1230"/>
    <s v="NY"/>
  </r>
  <r>
    <x v="8972"/>
    <s v="Mudrasys "/>
    <s v="Washington, DC"/>
    <n v="135200"/>
    <s v=""/>
    <d v="2024-04-16T15:05:27"/>
    <s v="CONTRACT"/>
    <s v="USD"/>
    <s v="cloud architect- aws, fisma security , ato process: need local to washington dc"/>
    <s v="Other"/>
    <s v="DC"/>
    <x v="63"/>
    <s v="Other"/>
  </r>
  <r>
    <x v="1186"/>
    <s v="Computech Corporation"/>
    <s v="San Fernando, CA"/>
    <n v="44720"/>
    <s v=""/>
    <d v="2024-04-16T15:05:10"/>
    <s v="CONTRACT"/>
    <s v="USD"/>
    <s v="cashier"/>
    <s v="Other"/>
    <s v="CA"/>
    <x v="328"/>
    <s v="CA"/>
  </r>
  <r>
    <x v="8973"/>
    <s v="HealthCare Partners, New York"/>
    <s v="Garden City, NY"/>
    <n v="70000"/>
    <s v=""/>
    <d v="2024-04-16T15:07:00"/>
    <s v="FULL_TIME"/>
    <s v="USD"/>
    <s v="provider relations specialist - brooklyn"/>
    <s v="Other"/>
    <s v="NY"/>
    <x v="652"/>
    <s v="NY"/>
  </r>
  <r>
    <x v="8974"/>
    <s v="MCC Label"/>
    <s v="Fountain Inn, SC"/>
    <n v="34840"/>
    <s v=""/>
    <d v="2024-04-16T15:19:49"/>
    <s v="PART_TIME"/>
    <s v="USD"/>
    <s v="general labor/entry-level roles - day shift"/>
    <s v="Other"/>
    <s v="SC"/>
    <x v="2301"/>
    <s v="Other"/>
  </r>
  <r>
    <x v="8975"/>
    <s v="Zenith"/>
    <s v="New York, NY"/>
    <n v="80750"/>
    <s v=""/>
    <d v="2024-04-16T15:08:10"/>
    <s v="FULL_TIME"/>
    <s v="USD"/>
    <s v="senior campaign manager, commerce search"/>
    <s v="Other"/>
    <s v="NY"/>
    <x v="24"/>
    <s v="NY"/>
  </r>
  <r>
    <x v="8976"/>
    <s v="Molina Healthcare"/>
    <s v="United States"/>
    <n v="44168.800000000003"/>
    <s v=""/>
    <d v="2024-04-16T15:23:16"/>
    <s v="FULL_TIME"/>
    <s v="USD"/>
    <s v="assoc specialist, corp credentialing - remote"/>
    <s v="Other"/>
    <s v="United States"/>
    <x v="6"/>
    <s v="United States"/>
  </r>
  <r>
    <x v="8977"/>
    <s v="Smith Arnold Partners"/>
    <s v="Stamford, CT"/>
    <n v="125000"/>
    <s v=""/>
    <d v="2024-04-16T15:10:21"/>
    <s v="FULL_TIME"/>
    <s v="USD"/>
    <s v="epic ambulatory analyst"/>
    <s v="Data Analyst"/>
    <s v="CT"/>
    <x v="730"/>
    <s v="Other"/>
  </r>
  <r>
    <x v="1238"/>
    <s v="Pride Health"/>
    <s v="Greensboro, NC"/>
    <n v="44720"/>
    <s v=""/>
    <d v="2024-04-16T15:11:37"/>
    <s v="CONTRACT"/>
    <s v="USD"/>
    <s v="phlebotomist"/>
    <s v="Other"/>
    <s v="NC"/>
    <x v="283"/>
    <s v="NC"/>
  </r>
  <r>
    <x v="605"/>
    <s v="FedEx Ground"/>
    <s v="Kernersville, NC"/>
    <n v="35360"/>
    <s v=""/>
    <d v="2024-04-16T15:09:40"/>
    <s v="PART_TIME"/>
    <s v="USD"/>
    <s v="package handler - part time (warehouse like)"/>
    <s v="Other"/>
    <s v="NC"/>
    <x v="2040"/>
    <s v="NC"/>
  </r>
  <r>
    <x v="8978"/>
    <s v="RSM US LLP"/>
    <s v="New York, NY"/>
    <n v="212600"/>
    <s v=""/>
    <d v="2024-04-16T15:14:47"/>
    <s v="FULL_TIME"/>
    <s v="USD"/>
    <s v="technology risk consulting global banking- director"/>
    <s v="Other"/>
    <s v="NY"/>
    <x v="24"/>
    <s v="NY"/>
  </r>
  <r>
    <x v="8979"/>
    <s v="Prosum"/>
    <s v="Medford, OR"/>
    <n v="111280"/>
    <s v=""/>
    <d v="2024-04-16T14:58:59"/>
    <s v="CONTRACT"/>
    <s v="USD"/>
    <s v="network engineer (contract to hire)"/>
    <s v="Data Engineer"/>
    <s v="OR"/>
    <x v="662"/>
    <s v="Other"/>
  </r>
  <r>
    <x v="8980"/>
    <s v="Sonetics"/>
    <s v="Lake Oswego, OR"/>
    <n v="55120"/>
    <s v=""/>
    <d v="2024-04-16T14:59:08"/>
    <s v="FULL_TIME"/>
    <s v="USD"/>
    <s v="customer support technician"/>
    <s v="Other"/>
    <s v="OR"/>
    <x v="2302"/>
    <s v="Other"/>
  </r>
  <r>
    <x v="8981"/>
    <s v="HealthCare Partners, New York"/>
    <s v="Garden City, NY"/>
    <n v="100000"/>
    <s v=""/>
    <d v="2024-04-16T15:00:45"/>
    <s v="FULL_TIME"/>
    <s v="USD"/>
    <s v="data analyst, business intelligence"/>
    <s v="Data Analyst"/>
    <s v="NY"/>
    <x v="652"/>
    <s v="NY"/>
  </r>
  <r>
    <x v="8898"/>
    <s v="The Goodkind Group, LLC"/>
    <s v="New York, NY"/>
    <n v="115000"/>
    <s v=""/>
    <d v="2024-04-16T15:01:32"/>
    <s v="FULL_TIME"/>
    <s v="USD"/>
    <s v="legal executive assistant / legal secretary to senior partners "/>
    <s v="Other"/>
    <s v="NY"/>
    <x v="24"/>
    <s v="NY"/>
  </r>
  <r>
    <x v="8982"/>
    <s v="Harcoza"/>
    <s v="Las Vegas, NV"/>
    <n v="68000"/>
    <s v=""/>
    <d v="2024-04-16T15:16:05"/>
    <s v="FULL_TIME"/>
    <s v="USD"/>
    <s v="sales and leadership representative | entry level"/>
    <s v="Other"/>
    <s v="NV"/>
    <x v="129"/>
    <s v="Other"/>
  </r>
  <r>
    <x v="3827"/>
    <s v="Conlan Tire Co."/>
    <s v="Cleveland, OH"/>
    <n v="63500"/>
    <s v=""/>
    <d v="2024-04-16T15:01:23"/>
    <s v="FULL_TIME"/>
    <s v="USD"/>
    <s v="outside sales representative"/>
    <s v="Other"/>
    <s v="OH"/>
    <x v="9"/>
    <s v="OH"/>
  </r>
  <r>
    <x v="8983"/>
    <s v="Zobility"/>
    <s v="Newark, CA"/>
    <n v="218400"/>
    <s v=""/>
    <d v="2024-04-16T15:03:19"/>
    <s v="CONTRACT"/>
    <s v="USD"/>
    <s v="sr. embedded software engineer autosar"/>
    <s v="Data Engineer"/>
    <s v="CA"/>
    <x v="273"/>
    <s v="CA"/>
  </r>
  <r>
    <x v="84"/>
    <s v="PDS Tech Commercial, Inc."/>
    <s v="Everett, WA"/>
    <n v="141440"/>
    <s v=""/>
    <d v="2024-04-16T15:03:06"/>
    <s v="CONTRACT"/>
    <s v="USD"/>
    <s v="mechanical design engineer"/>
    <s v="Data Engineer"/>
    <s v="WA"/>
    <x v="416"/>
    <s v="WA"/>
  </r>
  <r>
    <x v="1176"/>
    <s v="The Judge Group"/>
    <s v="Dallas County, TX"/>
    <n v="208000"/>
    <s v=""/>
    <d v="2024-04-16T15:03:14"/>
    <s v="PART_TIME"/>
    <s v="USD"/>
    <s v="nurse practitioner"/>
    <s v="Other"/>
    <s v="TX"/>
    <x v="1347"/>
    <s v="TX"/>
  </r>
  <r>
    <x v="8984"/>
    <s v="#twiceasnice Recruiting"/>
    <s v="United States"/>
    <n v="105000"/>
    <s v=""/>
    <d v="2024-04-16T15:04:58"/>
    <s v="FULL_TIME"/>
    <s v="USD"/>
    <s v="[remote] sales executive (healthcare revenue cycle sales exp. req.) "/>
    <s v="Other"/>
    <s v="United States"/>
    <x v="6"/>
    <s v="United States"/>
  </r>
  <r>
    <x v="8985"/>
    <s v="Molina Healthcare"/>
    <s v="Janesville, WI"/>
    <n v="78260"/>
    <s v=""/>
    <d v="2024-04-16T15:23:16"/>
    <s v="FULL_TIME"/>
    <s v="USD"/>
    <s v="case manager, ltss (rn) - field travel in rock county, wi"/>
    <s v="Other"/>
    <s v="WI"/>
    <x v="910"/>
    <s v="Other"/>
  </r>
  <r>
    <x v="8986"/>
    <s v="Molina Healthcare"/>
    <s v="Superior, WI"/>
    <n v="55338.400000000001"/>
    <s v=""/>
    <d v="2024-04-16T15:23:16"/>
    <s v="FULL_TIME"/>
    <s v="USD"/>
    <s v="iris consultant - tmg (douglas county, wi) (fieldwork/hybrid) (no weekends, no holidays, no after hours)"/>
    <s v="Other"/>
    <s v="WI"/>
    <x v="2303"/>
    <s v="Other"/>
  </r>
  <r>
    <x v="799"/>
    <s v="Softtek"/>
    <s v="Chicago, IL"/>
    <n v="61500"/>
    <s v=""/>
    <d v="2024-04-16T15:11:26"/>
    <s v="FULL_TIME"/>
    <s v="USD"/>
    <s v="maintenance technician"/>
    <s v="Other"/>
    <s v="IL"/>
    <x v="157"/>
    <s v="IL"/>
  </r>
  <r>
    <x v="8987"/>
    <s v="RGBSI"/>
    <s v="Raymond, OH"/>
    <n v="93600"/>
    <s v=""/>
    <d v="2024-04-16T15:12:55"/>
    <s v="CONTRACT"/>
    <s v="USD"/>
    <s v="cae engineer"/>
    <s v="Data Engineer"/>
    <s v="OH"/>
    <x v="643"/>
    <s v="OH"/>
  </r>
  <r>
    <x v="8988"/>
    <s v="The Fountain Group"/>
    <s v="North Chicago, IL"/>
    <n v="26"/>
    <s v=""/>
    <d v="2024-04-16T15:11:59"/>
    <s v="CONTRACT"/>
    <s v="USD"/>
    <s v="r&amp;d technician "/>
    <s v="Other"/>
    <s v="IL"/>
    <x v="1028"/>
    <s v="IL"/>
  </r>
  <r>
    <x v="2800"/>
    <s v="Adecco"/>
    <s v="San Francisco Bay Area"/>
    <n v="301600"/>
    <s v=""/>
    <d v="2024-04-16T15:14:49"/>
    <s v="CONTRACT"/>
    <s v="USD"/>
    <s v="senior product designer"/>
    <s v="Other"/>
    <s v="San Francisco Bay Area"/>
    <x v="111"/>
    <s v="Other"/>
  </r>
  <r>
    <x v="8989"/>
    <s v="Deloitte"/>
    <s v="Greater Cleveland"/>
    <n v="86000"/>
    <s v=""/>
    <d v="2024-04-16T15:20:45"/>
    <s v="FULL_TIME"/>
    <s v="USD"/>
    <s v="financial accounting solution consultant"/>
    <s v="Other"/>
    <s v="Greater Cleveland"/>
    <x v="514"/>
    <s v="Other"/>
  </r>
  <r>
    <x v="8990"/>
    <s v=""/>
    <s v="Malvern, PA"/>
    <n v="39520"/>
    <s v=""/>
    <d v="2024-04-16T15:14:04"/>
    <s v="FULL_TIME"/>
    <s v="USD"/>
    <s v="one year old teacher"/>
    <s v="Other"/>
    <s v="PA"/>
    <x v="110"/>
    <s v="PA"/>
  </r>
  <r>
    <x v="8991"/>
    <s v="Citizens"/>
    <s v="Sterling Heights, MI"/>
    <n v="35360"/>
    <s v=""/>
    <d v="2024-04-16T15:13:59"/>
    <s v="PART_TIME"/>
    <s v="USD"/>
    <s v="citizens teller- part- time"/>
    <s v="Other"/>
    <s v="MI"/>
    <x v="1796"/>
    <s v="MI"/>
  </r>
  <r>
    <x v="8992"/>
    <s v="SunSoft Online"/>
    <s v="Phoenix, AZ"/>
    <n v="99000"/>
    <s v=""/>
    <d v="2024-04-16T15:04:44"/>
    <s v="CONTRACT"/>
    <s v="USD"/>
    <s v="information security engineer"/>
    <s v="Data Engineer"/>
    <s v="AZ"/>
    <x v="68"/>
    <s v="Other"/>
  </r>
  <r>
    <x v="8993"/>
    <s v="Kraft Heinz"/>
    <s v="Springfield, MO"/>
    <n v="37960"/>
    <s v=""/>
    <d v="2024-04-16T15:23:29"/>
    <s v="FULL_TIME"/>
    <s v="USD"/>
    <s v="production associate- 3rd shift"/>
    <s v="Other"/>
    <s v="MO"/>
    <x v="337"/>
    <s v="Other"/>
  </r>
  <r>
    <x v="8994"/>
    <s v="RFG Coverage"/>
    <s v="United States"/>
    <n v="200000"/>
    <s v=""/>
    <d v="2024-04-16T15:10:36"/>
    <s v="FULL_TIME"/>
    <s v="USD"/>
    <s v="remote sales/underwriter pt/ft"/>
    <s v="Other"/>
    <s v="United States"/>
    <x v="6"/>
    <s v="United States"/>
  </r>
  <r>
    <x v="8995"/>
    <s v=""/>
    <s v="Detroit, MI"/>
    <n v="100000"/>
    <s v=""/>
    <d v="2024-04-16T15:08:42"/>
    <s v="FULL_TIME"/>
    <s v="USD"/>
    <s v="advanced industrial engineer"/>
    <s v="Data Engineer"/>
    <s v="MI"/>
    <x v="78"/>
    <s v="MI"/>
  </r>
  <r>
    <x v="378"/>
    <s v="Columbia University Irving Medical Center"/>
    <s v="New York, NY"/>
    <n v="67500"/>
    <s v=""/>
    <d v="2024-04-16T15:19:09"/>
    <s v="FULL_TIME"/>
    <s v="USD"/>
    <s v="financial analyst"/>
    <s v="Data Analyst"/>
    <s v="NY"/>
    <x v="24"/>
    <s v="NY"/>
  </r>
  <r>
    <x v="1398"/>
    <s v="Publix Super Markets"/>
    <s v="Lakeland, FL"/>
    <n v="63076"/>
    <s v=""/>
    <d v="2024-04-16T15:07:53"/>
    <s v="FULL_TIME"/>
    <s v="USD"/>
    <s v="compliance analyst"/>
    <s v="Data Analyst"/>
    <s v="FL"/>
    <x v="994"/>
    <s v="FL"/>
  </r>
  <r>
    <x v="8996"/>
    <s v="MCC Label"/>
    <s v="Batavia, OH"/>
    <n v="72800"/>
    <s v=""/>
    <d v="2024-04-16T15:19:49"/>
    <s v="FULL_TIME"/>
    <s v="USD"/>
    <s v="bobst operator - night shift"/>
    <s v="Other"/>
    <s v="OH"/>
    <x v="1716"/>
    <s v="OH"/>
  </r>
  <r>
    <x v="8997"/>
    <s v="#twiceasnice Recruiting"/>
    <s v="Dallas, TX"/>
    <n v="87500"/>
    <s v=""/>
    <d v="2024-04-16T15:08:39"/>
    <s v="FULL_TIME"/>
    <s v="USD"/>
    <s v="controls engineer (2+ yrs + commercial/industrial pump systems exp. req.)"/>
    <s v="Data Engineer"/>
    <s v="TX"/>
    <x v="130"/>
    <s v="TX"/>
  </r>
  <r>
    <x v="8998"/>
    <s v="AMN Healthcare"/>
    <s v="District of Columbia, United States"/>
    <n v="53560"/>
    <s v=""/>
    <d v="2024-04-16T15:08:21"/>
    <s v="FULL_TIME"/>
    <s v="USD"/>
    <s v="account manager, per diem"/>
    <s v="Other"/>
    <s v="United States"/>
    <x v="640"/>
    <s v="United States"/>
  </r>
  <r>
    <x v="8999"/>
    <s v="The Fountain Group"/>
    <s v="United States"/>
    <n v="59280"/>
    <s v=""/>
    <d v="2024-04-16T15:09:20"/>
    <s v="CONTRACT"/>
    <s v="USD"/>
    <s v="laboratory analyst (empower admin) "/>
    <s v="Data Analyst"/>
    <s v="United States"/>
    <x v="6"/>
    <s v="United States"/>
  </r>
  <r>
    <x v="9000"/>
    <s v="The Accounting Lab "/>
    <s v="United States"/>
    <n v="77500"/>
    <s v=""/>
    <d v="2024-04-16T15:09:38"/>
    <s v="FULL_TIME"/>
    <s v="USD"/>
    <s v="tax preparer"/>
    <s v="Other"/>
    <s v="United States"/>
    <x v="6"/>
    <s v="United States"/>
  </r>
  <r>
    <x v="9001"/>
    <s v="Molina Healthcare"/>
    <s v="United States"/>
    <n v="55338.400000000001"/>
    <s v=""/>
    <d v="2024-04-16T15:23:16"/>
    <s v="FULL_TIME"/>
    <s v="USD"/>
    <s v="iris consultant - tmg (cedarburg, glendale, greenfield, milwaukee, wi) (fieldwork/hybrid) (no weekends, no holidays, no after hours)"/>
    <s v="Other"/>
    <s v="United States"/>
    <x v="6"/>
    <s v="United States"/>
  </r>
  <r>
    <x v="9002"/>
    <s v="Molina Healthcare"/>
    <s v="United States"/>
    <n v="55338.400000000001"/>
    <s v=""/>
    <d v="2024-04-16T15:23:16"/>
    <s v="FULL_TIME"/>
    <s v="USD"/>
    <s v="iris consultant - tmg (milwaukee and ozaukee counties, wi) (fieldwork/hybrid) (no weekends, no holidays, no after hours)"/>
    <s v="Other"/>
    <s v="United States"/>
    <x v="6"/>
    <s v="United States"/>
  </r>
  <r>
    <x v="9003"/>
    <s v="Abacus Service Corporation"/>
    <s v="Los Angeles, CA"/>
    <n v="65520"/>
    <s v=""/>
    <d v="2024-04-16T15:12:21"/>
    <s v="CONTRACT"/>
    <s v="USD"/>
    <s v="contract specialist"/>
    <s v="Other"/>
    <s v="CA"/>
    <x v="22"/>
    <s v="CA"/>
  </r>
  <r>
    <x v="798"/>
    <s v="Vaco"/>
    <s v="Columbia, SC"/>
    <n v="55000"/>
    <s v=""/>
    <d v="2024-04-16T15:12:20"/>
    <s v="FULL_TIME"/>
    <s v="USD"/>
    <s v="accountant"/>
    <s v="Other"/>
    <s v="SC"/>
    <x v="165"/>
    <s v="Other"/>
  </r>
  <r>
    <x v="7139"/>
    <s v="Lafayette Group"/>
    <s v="Washington DC-Baltimore Area"/>
    <n v="105000"/>
    <s v=""/>
    <d v="2024-04-16T15:14:35"/>
    <s v="FULL_TIME"/>
    <s v="USD"/>
    <s v="cybersecurity policy analyst"/>
    <s v="Data Analyst"/>
    <s v="Washington DC-Baltimore Area"/>
    <x v="89"/>
    <s v="Other"/>
  </r>
  <r>
    <x v="9004"/>
    <s v="Ecoroll Corporation Tool Technology"/>
    <s v="Cincinnati, OH"/>
    <n v="85000"/>
    <s v=""/>
    <d v="2024-04-16T15:12:19"/>
    <s v="FULL_TIME"/>
    <s v="USD"/>
    <s v="sales application engineer"/>
    <s v="Data Engineer"/>
    <s v="OH"/>
    <x v="2"/>
    <s v="OH"/>
  </r>
  <r>
    <x v="9005"/>
    <s v="Deloitte"/>
    <s v="McLean, VA"/>
    <n v="149000"/>
    <s v=""/>
    <d v="2024-04-16T15:20:44"/>
    <s v="FULL_TIME"/>
    <s v="USD"/>
    <s v="government &amp; public services - channel sales manager - google cloud"/>
    <s v="Other"/>
    <s v="VA"/>
    <x v="14"/>
    <s v="VA"/>
  </r>
  <r>
    <x v="8993"/>
    <s v="Kraft Heinz"/>
    <s v="Springfield, MO"/>
    <n v="37960"/>
    <s v=""/>
    <d v="2024-04-16T15:23:29"/>
    <s v="FULL_TIME"/>
    <s v="USD"/>
    <s v="production associate- 3rd shift"/>
    <s v="Other"/>
    <s v="MO"/>
    <x v="337"/>
    <s v="Other"/>
  </r>
  <r>
    <x v="9006"/>
    <s v="Western New York Independent Living"/>
    <s v="Buffalo, NY"/>
    <n v="56725"/>
    <s v=""/>
    <d v="2024-04-16T15:26:49"/>
    <s v="FULL_TIME"/>
    <s v="USD"/>
    <s v="customized employment specialist"/>
    <s v="Other"/>
    <s v="NY"/>
    <x v="443"/>
    <s v="NY"/>
  </r>
  <r>
    <x v="9007"/>
    <s v="Vinfen"/>
    <s v="Boston, MA"/>
    <n v="37065.599999999999"/>
    <s v=""/>
    <d v="2024-04-16T15:13:36"/>
    <s v="FULL_TIME"/>
    <s v="USD"/>
    <s v="health mentor"/>
    <s v="Other"/>
    <s v="MA"/>
    <x v="138"/>
    <s v="MA"/>
  </r>
  <r>
    <x v="9008"/>
    <s v="Engtal"/>
    <s v="St Marys, GA"/>
    <n v="80000"/>
    <s v=""/>
    <d v="2024-04-16T15:06:58"/>
    <s v="FULL_TIME"/>
    <s v="USD"/>
    <s v="chemist &amp; quality control director "/>
    <s v="Other"/>
    <s v="GA"/>
    <x v="2304"/>
    <s v="GA"/>
  </r>
  <r>
    <x v="766"/>
    <s v="Angi"/>
    <s v="South Carolina, United States"/>
    <n v="118000"/>
    <s v=""/>
    <d v="2024-04-16T15:19:16"/>
    <s v="FULL_TIME"/>
    <s v="USD"/>
    <s v="inside sales representative"/>
    <s v="Other"/>
    <s v="United States"/>
    <x v="1223"/>
    <s v="United States"/>
  </r>
  <r>
    <x v="9009"/>
    <s v="Akkodis"/>
    <s v="Billerica, MA"/>
    <n v="78000"/>
    <s v=""/>
    <d v="2024-04-16T15:08:23"/>
    <s v="CONTRACT"/>
    <s v="USD"/>
    <s v="electro-mechanical buyer"/>
    <s v="Other"/>
    <s v="MA"/>
    <x v="1705"/>
    <s v="MA"/>
  </r>
  <r>
    <x v="9010"/>
    <s v="Addison Group"/>
    <s v="Southlake, TX"/>
    <n v="68.5"/>
    <s v=""/>
    <d v="2024-04-16T15:08:34"/>
    <s v="FULL_TIME"/>
    <s v="USD"/>
    <s v="benefits specialist"/>
    <s v="Other"/>
    <s v="TX"/>
    <x v="952"/>
    <s v="TX"/>
  </r>
  <r>
    <x v="80"/>
    <s v="Phreesia"/>
    <s v="United States"/>
    <n v="62500"/>
    <s v=""/>
    <d v="2024-04-16T15:08:06"/>
    <s v="FULL_TIME"/>
    <s v="USD"/>
    <s v="sales development representative"/>
    <s v="Other"/>
    <s v="United States"/>
    <x v="6"/>
    <s v="United States"/>
  </r>
  <r>
    <x v="9011"/>
    <s v="Molina Healthcare"/>
    <s v="United States"/>
    <n v="131150.44500000001"/>
    <s v=""/>
    <d v="2024-04-16T15:23:16"/>
    <s v="FULL_TIME"/>
    <s v="USD"/>
    <s v="director, provider contracts (value based contracts/nevada) - remote"/>
    <s v="Other"/>
    <s v="United States"/>
    <x v="6"/>
    <s v="United States"/>
  </r>
  <r>
    <x v="378"/>
    <s v="EPITEC"/>
    <s v="Chicago, IL"/>
    <n v="74880"/>
    <s v=""/>
    <d v="2024-04-16T15:17:33"/>
    <s v="CONTRACT"/>
    <s v="USD"/>
    <s v="financial analyst"/>
    <s v="Data Analyst"/>
    <s v="IL"/>
    <x v="157"/>
    <s v="IL"/>
  </r>
  <r>
    <x v="9012"/>
    <s v="Synechron"/>
    <s v="New York, NY"/>
    <n v="127500"/>
    <s v=""/>
    <d v="2024-04-16T15:16:25"/>
    <s v="FULL_TIME"/>
    <s v="USD"/>
    <s v="technical ba with regulatory exp "/>
    <s v="Other"/>
    <s v="NY"/>
    <x v="24"/>
    <s v="NY"/>
  </r>
  <r>
    <x v="9013"/>
    <s v="Ultimate Staffing"/>
    <s v="Minneapolis, MN"/>
    <n v="75000"/>
    <s v=""/>
    <d v="2024-04-16T15:15:13"/>
    <s v="FULL_TIME"/>
    <s v="USD"/>
    <s v="sr. construction project coordinator (direct hire)"/>
    <s v="Other"/>
    <s v="MN"/>
    <x v="234"/>
    <s v="Other"/>
  </r>
  <r>
    <x v="9014"/>
    <s v="Adams Group"/>
    <s v="United States"/>
    <n v="72500"/>
    <s v="pi239575620"/>
    <d v="2024-04-16T15:16:44"/>
    <s v="FULL_TIME"/>
    <s v="USD"/>
    <s v="estimator (22008)"/>
    <s v="Other"/>
    <s v="United States"/>
    <x v="6"/>
    <s v="United States"/>
  </r>
  <r>
    <x v="9015"/>
    <s v="Molina Healthcare"/>
    <s v="Milwaukee, WI"/>
    <n v="53456.000000000007"/>
    <s v=""/>
    <d v="2024-04-16T15:23:16"/>
    <s v="FULL_TIME"/>
    <s v="USD"/>
    <s v="iris consultant - tmg (milwaukee, wi) (fieldwork/hybrid) (no weekends, no holidays, no after hours)"/>
    <s v="Other"/>
    <s v="WI"/>
    <x v="287"/>
    <s v="Other"/>
  </r>
  <r>
    <x v="9016"/>
    <s v="Molina Healthcare"/>
    <s v="Las Vegas, NV"/>
    <n v="71146.399999999994"/>
    <s v=""/>
    <d v="2024-04-16T15:23:16"/>
    <s v="FULL_TIME"/>
    <s v="USD"/>
    <s v="case manager - pediatric behavioral health specialist."/>
    <s v="Other"/>
    <s v="NV"/>
    <x v="129"/>
    <s v="Other"/>
  </r>
  <r>
    <x v="798"/>
    <s v="Strategic Employment Partners (SEP)"/>
    <s v="Washington DC-Baltimore Area"/>
    <n v="95000"/>
    <s v=""/>
    <d v="2024-04-16T15:10:05"/>
    <s v="FULL_TIME"/>
    <s v="USD"/>
    <s v="accountant"/>
    <s v="Other"/>
    <s v="Washington DC-Baltimore Area"/>
    <x v="89"/>
    <s v="Other"/>
  </r>
  <r>
    <x v="9017"/>
    <s v="Vaco"/>
    <s v="Tuscaloosa, AL"/>
    <n v="60000"/>
    <s v=""/>
    <d v="2024-04-16T15:10:11"/>
    <s v="FULL_TIME"/>
    <s v="USD"/>
    <s v="ap manager"/>
    <s v="Other"/>
    <s v="AL"/>
    <x v="2305"/>
    <s v="Other"/>
  </r>
  <r>
    <x v="9018"/>
    <s v="Emerson Zane"/>
    <s v="Washington, DC"/>
    <n v="110000"/>
    <s v=""/>
    <d v="2024-04-16T15:14:50"/>
    <s v="FULL_TIME"/>
    <s v="USD"/>
    <s v="head of continuing education"/>
    <s v="Other"/>
    <s v="DC"/>
    <x v="63"/>
    <s v="Other"/>
  </r>
  <r>
    <x v="9019"/>
    <s v="BioMarin Pharmaceutical Inc."/>
    <s v="San Rafael, CA"/>
    <n v="111500"/>
    <s v=""/>
    <d v="2024-04-16T15:16:47"/>
    <s v="FULL_TIME"/>
    <s v="USD"/>
    <s v="senior accountant, us controllership, tops "/>
    <s v="Other"/>
    <s v="CA"/>
    <x v="1338"/>
    <s v="CA"/>
  </r>
  <r>
    <x v="910"/>
    <s v="Russell Tobin"/>
    <s v="San Jose, CA"/>
    <n v="134160"/>
    <s v=""/>
    <d v="2024-04-16T15:20:31"/>
    <s v="CONTRACT"/>
    <s v="USD"/>
    <s v="data analyst"/>
    <s v="Data Analyst"/>
    <s v="CA"/>
    <x v="135"/>
    <s v="CA"/>
  </r>
  <r>
    <x v="9020"/>
    <s v="Wall Street Consulting Services LLC"/>
    <s v="Casa Grande, AZ"/>
    <n v="91520"/>
    <s v=""/>
    <d v="2024-04-16T15:22:22"/>
    <s v="CONTRACT"/>
    <s v="USD"/>
    <s v="automotive engineer"/>
    <s v="Data Engineer"/>
    <s v="AZ"/>
    <x v="1292"/>
    <s v="Other"/>
  </r>
  <r>
    <x v="9021"/>
    <s v="Astrix"/>
    <s v="Albuquerque, NM"/>
    <n v="50960"/>
    <s v=""/>
    <d v="2024-04-16T15:23:32"/>
    <s v="CONTRACT"/>
    <s v="USD"/>
    <s v="crew trainer"/>
    <s v="Other"/>
    <s v="NM"/>
    <x v="603"/>
    <s v="Other"/>
  </r>
  <r>
    <x v="183"/>
    <s v="Projectmates by Systemates Inc."/>
    <s v="Richardson, TX"/>
    <n v="70000"/>
    <s v=""/>
    <d v="2024-04-16T15:24:15"/>
    <s v="FULL_TIME"/>
    <s v="USD"/>
    <s v="sales executive"/>
    <s v="Other"/>
    <s v="TX"/>
    <x v="36"/>
    <s v="TX"/>
  </r>
  <r>
    <x v="9022"/>
    <s v="Cybernetic Search"/>
    <s v="Iselin, NJ"/>
    <n v="150000"/>
    <s v=""/>
    <d v="2024-04-16T15:25:41"/>
    <s v="FULL_TIME"/>
    <s v="USD"/>
    <s v="linux/unix support engineer"/>
    <s v="Data Engineer"/>
    <s v="NJ"/>
    <x v="2234"/>
    <s v="NJ"/>
  </r>
  <r>
    <x v="9023"/>
    <s v="Agile Resources, Inc."/>
    <s v="Amherst, MA"/>
    <n v="124800"/>
    <s v=""/>
    <d v="2024-04-16T15:25:03"/>
    <s v="CONTRACT"/>
    <s v="USD"/>
    <s v="senior systems administrator"/>
    <s v="Other"/>
    <s v="MA"/>
    <x v="1230"/>
    <s v="MA"/>
  </r>
  <r>
    <x v="1398"/>
    <s v="The Bluestone Group"/>
    <s v="New York City Metropolitan Area"/>
    <n v="107500"/>
    <s v=""/>
    <d v="2024-04-16T15:25:24"/>
    <s v="FULL_TIME"/>
    <s v="USD"/>
    <s v="compliance analyst"/>
    <s v="Data Analyst"/>
    <s v="New York City Metropolitan Area"/>
    <x v="94"/>
    <s v="Other"/>
  </r>
  <r>
    <x v="9024"/>
    <s v="Element6Talent"/>
    <s v="Pewaukee, WI"/>
    <n v="80000"/>
    <s v=""/>
    <d v="2024-04-16T15:25:11"/>
    <s v="FULL_TIME"/>
    <s v="USD"/>
    <s v="learning management system administrator"/>
    <s v="Other"/>
    <s v="WI"/>
    <x v="1876"/>
    <s v="Other"/>
  </r>
  <r>
    <x v="4392"/>
    <s v="Amaroc Inc."/>
    <s v="Greater Phoenix Area"/>
    <n v="187500"/>
    <s v=""/>
    <d v="2024-04-16T15:15:54"/>
    <s v="FULL_TIME"/>
    <s v="USD"/>
    <s v="project executive"/>
    <s v="Other"/>
    <s v="Greater Phoenix Area"/>
    <x v="959"/>
    <s v="Other"/>
  </r>
  <r>
    <x v="9025"/>
    <s v="Planet Pharma"/>
    <s v="Deerfield, IL"/>
    <n v="54080"/>
    <s v=""/>
    <d v="2024-04-16T15:16:35"/>
    <s v="CONTRACT"/>
    <s v="USD"/>
    <s v="administrative assistant / receptionist"/>
    <s v="Other"/>
    <s v="IL"/>
    <x v="583"/>
    <s v="IL"/>
  </r>
  <r>
    <x v="9026"/>
    <s v="Insight Global"/>
    <s v="Campbell, CA"/>
    <n v="47840"/>
    <s v=""/>
    <d v="2024-04-16T15:17:15"/>
    <s v="CONTRACT"/>
    <s v="USD"/>
    <s v="patient service representative"/>
    <s v="Other"/>
    <s v="CA"/>
    <x v="1155"/>
    <s v="CA"/>
  </r>
  <r>
    <x v="9027"/>
    <s v="Schweitzer Engineering Laboratories (SEL)"/>
    <s v="Pullman, WA"/>
    <n v="85700"/>
    <s v=""/>
    <d v="2024-04-16T15:17:27"/>
    <s v="FULL_TIME"/>
    <s v="USD"/>
    <s v="technical marketing program manager"/>
    <s v="Other"/>
    <s v="WA"/>
    <x v="15"/>
    <s v="WA"/>
  </r>
  <r>
    <x v="6922"/>
    <s v="Delta Dallas"/>
    <s v="Dallas-Fort Worth Metroplex"/>
    <n v="110000"/>
    <s v=""/>
    <d v="2024-04-16T15:17:38"/>
    <s v="FULL_TIME"/>
    <s v="USD"/>
    <s v="event planner"/>
    <s v="Other"/>
    <s v="Dallas-Fort Worth Metroplex"/>
    <x v="18"/>
    <s v="Other"/>
  </r>
  <r>
    <x v="461"/>
    <s v="BGSF"/>
    <s v="Chicago, IL"/>
    <n v="57200"/>
    <s v=""/>
    <d v="2024-04-16T15:22:20"/>
    <s v="CONTRACT"/>
    <s v="USD"/>
    <s v="payroll specialist"/>
    <s v="Other"/>
    <s v="IL"/>
    <x v="157"/>
    <s v="IL"/>
  </r>
  <r>
    <x v="8463"/>
    <s v="LineVision"/>
    <s v="United States"/>
    <n v="142500"/>
    <s v=""/>
    <d v="2024-04-16T15:24:12"/>
    <s v="FULL_TIME"/>
    <s v="USD"/>
    <s v="solutions engineer"/>
    <s v="Data Engineer"/>
    <s v="United States"/>
    <x v="6"/>
    <s v="United States"/>
  </r>
  <r>
    <x v="2506"/>
    <s v="Givebutter"/>
    <s v="United States"/>
    <n v="127500"/>
    <s v=""/>
    <d v="2024-04-16T15:26:06"/>
    <s v="FULL_TIME"/>
    <s v="USD"/>
    <s v="product designer"/>
    <s v="Other"/>
    <s v="United States"/>
    <x v="6"/>
    <s v="United States"/>
  </r>
  <r>
    <x v="9028"/>
    <s v="Apex Systems"/>
    <s v="Charlotte, NC"/>
    <n v="58240"/>
    <s v=""/>
    <d v="2024-04-16T15:25:01"/>
    <s v="CONTRACT"/>
    <s v="USD"/>
    <s v="global accounts advisor"/>
    <s v="Other"/>
    <s v="NC"/>
    <x v="259"/>
    <s v="NC"/>
  </r>
  <r>
    <x v="3042"/>
    <s v="Silex Technology "/>
    <s v="Santa Ana, CA"/>
    <n v="115000"/>
    <s v=""/>
    <d v="2024-04-16T15:27:16"/>
    <s v="FULL_TIME"/>
    <s v="USD"/>
    <s v="product marketing manager"/>
    <s v="Other"/>
    <s v="CA"/>
    <x v="217"/>
    <s v="CA"/>
  </r>
  <r>
    <x v="2730"/>
    <s v="Eliassen Group"/>
    <s v="Cambridge, MA"/>
    <n v="124800"/>
    <s v=""/>
    <d v="2024-04-16T15:26:09"/>
    <s v="CONTRACT"/>
    <s v="USD"/>
    <s v="sharepoint developer"/>
    <s v="Other"/>
    <s v="MA"/>
    <x v="1116"/>
    <s v="MA"/>
  </r>
  <r>
    <x v="288"/>
    <s v="CommuniCare Health Services"/>
    <s v="Charleston, WV"/>
    <n v="88400"/>
    <s v=""/>
    <d v="2024-04-16T15:26:57"/>
    <s v="FULL_TIME"/>
    <s v="USD"/>
    <s v="physical therapist"/>
    <s v="Other"/>
    <s v="WV"/>
    <x v="442"/>
    <s v="Other"/>
  </r>
  <r>
    <x v="9029"/>
    <s v="UST"/>
    <s v="Alpharetta, GA"/>
    <n v="127500"/>
    <s v=""/>
    <d v="2024-04-16T15:27:06"/>
    <s v="FULL_TIME"/>
    <s v="USD"/>
    <s v="product architect - product engineering services practice"/>
    <s v="Data Engineer"/>
    <s v="GA"/>
    <x v="731"/>
    <s v="GA"/>
  </r>
  <r>
    <x v="120"/>
    <s v="Bespoke Careers"/>
    <s v="New York City Metropolitan Area"/>
    <n v="122500"/>
    <s v=""/>
    <d v="2024-04-16T15:27:32"/>
    <s v="FULL_TIME"/>
    <s v="USD"/>
    <s v="project manager"/>
    <s v="Other"/>
    <s v="New York City Metropolitan Area"/>
    <x v="94"/>
    <s v="Other"/>
  </r>
  <r>
    <x v="9030"/>
    <s v="Bespoke Careers"/>
    <s v="New York City Metropolitan Area"/>
    <n v="110000"/>
    <s v=""/>
    <d v="2024-04-16T15:27:58"/>
    <s v="FULL_TIME"/>
    <s v="USD"/>
    <s v="project architect - higher education"/>
    <s v="Other"/>
    <s v="New York City Metropolitan Area"/>
    <x v="94"/>
    <s v="Other"/>
  </r>
  <r>
    <x v="5337"/>
    <s v="Sunrise Systems, Inc."/>
    <s v="Sacramento, CA"/>
    <n v="43680"/>
    <s v=""/>
    <d v="2024-04-16T15:14:04"/>
    <s v="CONTRACT"/>
    <s v="USD"/>
    <s v="help desk technician"/>
    <s v="Other"/>
    <s v="CA"/>
    <x v="194"/>
    <s v="CA"/>
  </r>
  <r>
    <x v="9031"/>
    <s v="Medix™"/>
    <s v="Silver Spring, MD"/>
    <n v="75915"/>
    <s v=""/>
    <d v="2024-04-16T15:12:55"/>
    <s v="FULL_TIME"/>
    <s v="USD"/>
    <s v="physical therapy assistant - 225869"/>
    <s v="Other"/>
    <s v="MD"/>
    <x v="868"/>
    <s v="Other"/>
  </r>
  <r>
    <x v="9032"/>
    <s v="Dewey Smart"/>
    <s v="United States"/>
    <n v="48000"/>
    <s v=""/>
    <d v="2024-04-16T15:18:06"/>
    <s v="FULL_TIME"/>
    <s v="USD"/>
    <s v="enrollment communications manager "/>
    <s v="Other"/>
    <s v="United States"/>
    <x v="6"/>
    <s v="United States"/>
  </r>
  <r>
    <x v="7167"/>
    <s v="Find Great People | FGP"/>
    <s v="Greenville, SC"/>
    <n v="57200"/>
    <s v=""/>
    <d v="2024-04-16T15:15:38"/>
    <s v="FULL_TIME"/>
    <s v="USD"/>
    <s v="legal assistant paralegal"/>
    <s v="Other"/>
    <s v="SC"/>
    <x v="1046"/>
    <s v="Other"/>
  </r>
  <r>
    <x v="9033"/>
    <s v="Solano County"/>
    <s v="Solano County, CA"/>
    <n v="138236.88"/>
    <s v=""/>
    <d v="2024-04-16T15:16:50"/>
    <s v="FULL_TIME"/>
    <s v="USD"/>
    <s v="information technology analyst principal – enterprise data manager"/>
    <s v="Data Analyst"/>
    <s v="CA"/>
    <x v="2306"/>
    <s v="CA"/>
  </r>
  <r>
    <x v="910"/>
    <s v="Numero Data"/>
    <s v="Herndon, VA"/>
    <n v="72500"/>
    <s v=""/>
    <d v="2024-04-16T15:21:43"/>
    <s v="CONTRACT"/>
    <s v="USD"/>
    <s v="data analyst"/>
    <s v="Data Analyst"/>
    <s v="VA"/>
    <x v="561"/>
    <s v="VA"/>
  </r>
  <r>
    <x v="9034"/>
    <s v="Saicon"/>
    <s v="Cupertino, CA"/>
    <n v="121680"/>
    <s v=""/>
    <d v="2024-04-16T15:27:43"/>
    <s v="CONTRACT"/>
    <s v="USD"/>
    <s v="system test engineer"/>
    <s v="Data Engineer"/>
    <s v="CA"/>
    <x v="650"/>
    <s v="CA"/>
  </r>
  <r>
    <x v="366"/>
    <s v="Soni"/>
    <s v="Nashville Metropolitan Area"/>
    <n v="85280"/>
    <s v=""/>
    <d v="2024-04-16T15:24:16"/>
    <s v="FULL_TIME"/>
    <s v="USD"/>
    <s v="senior accountant"/>
    <s v="Other"/>
    <s v="Nashville Metropolitan Area"/>
    <x v="276"/>
    <s v="Other"/>
  </r>
  <r>
    <x v="9035"/>
    <s v="Sibitalent Corp"/>
    <s v="United States"/>
    <n v="135200"/>
    <s v=""/>
    <d v="2024-04-16T15:26:33"/>
    <s v="FULL_TIME"/>
    <s v="USD"/>
    <s v="senior frontend developer(react)"/>
    <s v="Other"/>
    <s v="United States"/>
    <x v="6"/>
    <s v="United States"/>
  </r>
  <r>
    <x v="9036"/>
    <s v="Venturi"/>
    <s v="San Francisco Bay Area"/>
    <n v="195000"/>
    <s v=""/>
    <d v="2024-04-16T15:11:54"/>
    <s v="FULL_TIME"/>
    <s v="USD"/>
    <s v="senior c++ engineer"/>
    <s v="Data Engineer"/>
    <s v="San Francisco Bay Area"/>
    <x v="111"/>
    <s v="Other"/>
  </r>
  <r>
    <x v="9037"/>
    <s v="Find Great People | FGP"/>
    <s v="Greenville, SC"/>
    <n v="60000"/>
    <s v=""/>
    <d v="2024-04-16T15:13:23"/>
    <s v="FULL_TIME"/>
    <s v="USD"/>
    <s v="trust &amp; probate paralegal "/>
    <s v="Other"/>
    <s v="SC"/>
    <x v="1046"/>
    <s v="Other"/>
  </r>
  <r>
    <x v="8013"/>
    <s v="NES Fircroft"/>
    <s v="Martinez, CA"/>
    <n v="140400"/>
    <s v=""/>
    <d v="2024-04-16T15:16:47"/>
    <s v="CONTRACT"/>
    <s v="USD"/>
    <s v="maintenance planner"/>
    <s v="Other"/>
    <s v="CA"/>
    <x v="425"/>
    <s v="CA"/>
  </r>
  <r>
    <x v="9038"/>
    <s v="Mitchell Martin Inc."/>
    <s v="Pennsylvania, United States"/>
    <n v="109200"/>
    <s v=""/>
    <d v="2024-04-16T15:17:28"/>
    <s v="CONTRACT"/>
    <s v="USD"/>
    <s v="senior desktop engineer"/>
    <s v="Data Engineer"/>
    <s v="United States"/>
    <x v="305"/>
    <s v="United States"/>
  </r>
  <r>
    <x v="9039"/>
    <s v="Themesoft Inc."/>
    <s v="Dearborn, MI"/>
    <n v="93600"/>
    <s v=""/>
    <d v="2024-04-16T15:17:40"/>
    <s v="CONTRACT"/>
    <s v="USD"/>
    <s v="warranty analysis engineer - steering"/>
    <s v="Data Engineer"/>
    <s v="MI"/>
    <x v="1699"/>
    <s v="MI"/>
  </r>
  <r>
    <x v="9040"/>
    <s v="San Francisco 49ers"/>
    <s v="Santa Clara, CA"/>
    <n v="37440"/>
    <s v=""/>
    <d v="2024-04-16T15:17:44"/>
    <s v="PART_TIME"/>
    <s v="USD"/>
    <s v="promotion team member"/>
    <s v="Other"/>
    <s v="CA"/>
    <x v="490"/>
    <s v="CA"/>
  </r>
  <r>
    <x v="3208"/>
    <s v="Randstad Life Sciences US"/>
    <s v="Clifton, NJ"/>
    <n v="49504"/>
    <s v=""/>
    <d v="2024-04-16T15:21:09"/>
    <s v="CONTRACT"/>
    <s v="USD"/>
    <s v="laboratory assistant"/>
    <s v="Other"/>
    <s v="NJ"/>
    <x v="1316"/>
    <s v="NJ"/>
  </r>
  <r>
    <x v="9041"/>
    <s v="BD"/>
    <s v="Denver Metropolitan Area"/>
    <n v="167500"/>
    <s v=""/>
    <d v="2024-04-16T15:22:22"/>
    <s v="FULL_TIME"/>
    <s v="USD"/>
    <s v="regional business manager - west us region - ids microbiology "/>
    <s v="Other"/>
    <s v="Denver Metropolitan Area"/>
    <x v="101"/>
    <s v="Other"/>
  </r>
  <r>
    <x v="9042"/>
    <s v="Immunome, Inc."/>
    <s v="Bothell, WA"/>
    <n v="182500"/>
    <s v=""/>
    <d v="2024-04-16T15:22:17"/>
    <s v="FULL_TIME"/>
    <s v="USD"/>
    <s v="associate director, bioanalytical"/>
    <s v="Other"/>
    <s v="WA"/>
    <x v="309"/>
    <s v="WA"/>
  </r>
  <r>
    <x v="9043"/>
    <s v="Confidential"/>
    <s v="New York, NY"/>
    <n v="109782.39999999999"/>
    <s v=""/>
    <d v="2024-04-16T15:22:15"/>
    <s v="TEMPORARY"/>
    <s v="USD"/>
    <s v="isda negotiator"/>
    <s v="Other"/>
    <s v="NY"/>
    <x v="24"/>
    <s v="NY"/>
  </r>
  <r>
    <x v="4659"/>
    <s v="Scale Up Media Agency"/>
    <s v="United States"/>
    <n v="45000"/>
    <s v=""/>
    <d v="2024-04-16T15:25:34"/>
    <s v="FULL_TIME"/>
    <s v="USD"/>
    <s v="operations assistant"/>
    <s v="Other"/>
    <s v="United States"/>
    <x v="6"/>
    <s v="United States"/>
  </r>
  <r>
    <x v="9044"/>
    <s v="Akkodis"/>
    <s v="Irvine, CA"/>
    <n v="119600"/>
    <s v=""/>
    <d v="2024-04-16T15:25:16"/>
    <s v="CONTRACT"/>
    <s v="USD"/>
    <s v="engineering recruiter"/>
    <s v="Data Engineer"/>
    <s v="CA"/>
    <x v="214"/>
    <s v="CA"/>
  </r>
  <r>
    <x v="9045"/>
    <s v="Insight Global"/>
    <s v="The Woodlands, TX"/>
    <n v="114400"/>
    <s v=""/>
    <d v="2024-04-16T15:28:01"/>
    <s v="PART_TIME"/>
    <s v="USD"/>
    <s v="infusion nurse supervisor"/>
    <s v="Other"/>
    <s v="TX"/>
    <x v="1556"/>
    <s v="TX"/>
  </r>
  <r>
    <x v="855"/>
    <s v="SK Food Group Inc"/>
    <s v="Reno, NV"/>
    <n v="91000"/>
    <s v=""/>
    <d v="2024-04-16T15:27:11"/>
    <s v="FULL_TIME"/>
    <s v="USD"/>
    <s v="human resources business partner"/>
    <s v="Other"/>
    <s v="NV"/>
    <x v="713"/>
    <s v="Other"/>
  </r>
  <r>
    <x v="434"/>
    <s v="Adecco"/>
    <s v="Wilmington, DE"/>
    <n v="49920"/>
    <s v=""/>
    <d v="2024-04-16T15:27:26"/>
    <s v="CONTRACT"/>
    <s v="USD"/>
    <s v="dental assistant"/>
    <s v="Other"/>
    <s v="DE"/>
    <x v="302"/>
    <s v="Other"/>
  </r>
  <r>
    <x v="8001"/>
    <s v="Insight Global"/>
    <s v="Boston, MA"/>
    <n v="72500"/>
    <s v=""/>
    <d v="2024-04-16T15:27:51"/>
    <s v="FULL_TIME"/>
    <s v="USD"/>
    <s v="clinical supervisor"/>
    <s v="Other"/>
    <s v="MA"/>
    <x v="138"/>
    <s v="MA"/>
  </r>
  <r>
    <x v="9046"/>
    <s v="Ultimate Staffing"/>
    <s v="Hudson, MA"/>
    <n v="61360"/>
    <s v=""/>
    <d v="2024-04-16T15:27:49"/>
    <s v="FULL_TIME"/>
    <s v="USD"/>
    <s v="bilingual community impact coordinator / resident services"/>
    <s v="Other"/>
    <s v="MA"/>
    <x v="1703"/>
    <s v="MA"/>
  </r>
  <r>
    <x v="9047"/>
    <s v="Vaco"/>
    <s v="Buffalo, NY"/>
    <n v="83200"/>
    <s v=""/>
    <d v="2024-04-16T15:12:30"/>
    <s v="FULL_TIME"/>
    <s v="USD"/>
    <s v="ap accountant"/>
    <s v="Other"/>
    <s v="NY"/>
    <x v="443"/>
    <s v="NY"/>
  </r>
  <r>
    <x v="9048"/>
    <s v="Goodman Masson"/>
    <s v="New York, NY"/>
    <n v="125000"/>
    <s v=""/>
    <d v="2024-04-16T15:13:47"/>
    <s v="FULL_TIME"/>
    <s v="USD"/>
    <s v="trading assistant"/>
    <s v="Other"/>
    <s v="NY"/>
    <x v="24"/>
    <s v="NY"/>
  </r>
  <r>
    <x v="9049"/>
    <s v="Corps Team"/>
    <s v="Minneapolis, MN"/>
    <n v="85280"/>
    <s v=""/>
    <d v="2024-04-16T15:13:49"/>
    <s v="CONTRACT"/>
    <s v="USD"/>
    <s v="regulatory compliance project specialist"/>
    <s v="Other"/>
    <s v="MN"/>
    <x v="234"/>
    <s v="Other"/>
  </r>
  <r>
    <x v="9050"/>
    <s v="Solü Technology Partners"/>
    <s v="Phoenix, AZ"/>
    <n v="97000"/>
    <s v=""/>
    <d v="2024-04-16T15:15:03"/>
    <s v="CONTRACT"/>
    <s v="USD"/>
    <s v="power utilities design consultant"/>
    <s v="Other"/>
    <s v="AZ"/>
    <x v="68"/>
    <s v="Other"/>
  </r>
  <r>
    <x v="9051"/>
    <s v="Piper Companies"/>
    <s v="New Orleans, LA"/>
    <n v="51000"/>
    <s v=""/>
    <d v="2024-04-16T15:28:08"/>
    <s v="FULL_TIME"/>
    <s v="USD"/>
    <s v="it service desk"/>
    <s v="Other"/>
    <s v="LA"/>
    <x v="1226"/>
    <s v="Other"/>
  </r>
  <r>
    <x v="9052"/>
    <s v="Teksky LLC"/>
    <s v="Atlanta, GA"/>
    <n v="93600"/>
    <s v=""/>
    <d v="2024-04-16T15:17:26"/>
    <s v="FULL_TIME"/>
    <s v="USD"/>
    <s v="acute care nurse"/>
    <s v="Other"/>
    <s v="GA"/>
    <x v="93"/>
    <s v="GA"/>
  </r>
  <r>
    <x v="9053"/>
    <s v="CrowneGuide"/>
    <s v="Chicago, IL"/>
    <n v="88000"/>
    <s v=""/>
    <d v="2024-04-16T15:19:11"/>
    <s v="FULL_TIME"/>
    <s v="USD"/>
    <s v="account manager: inside sales"/>
    <s v="Other"/>
    <s v="IL"/>
    <x v="157"/>
    <s v="IL"/>
  </r>
  <r>
    <x v="9054"/>
    <s v="Corps Team"/>
    <s v="United States"/>
    <n v="67745.600000000006"/>
    <s v=""/>
    <d v="2024-04-16T15:23:31"/>
    <s v="CONTRACT"/>
    <s v="USD"/>
    <s v="junior technical analyst (no c2c/sponsorship)"/>
    <s v="Data Analyst"/>
    <s v="United States"/>
    <x v="6"/>
    <s v="United States"/>
  </r>
  <r>
    <x v="9055"/>
    <s v="Thomas Thor"/>
    <s v="United States"/>
    <n v="156000"/>
    <s v=""/>
    <d v="2024-04-16T15:22:37"/>
    <s v="CONTRACT"/>
    <s v="USD"/>
    <s v="artificial intelligence engineer"/>
    <s v="Data Engineer"/>
    <s v="United States"/>
    <x v="6"/>
    <s v="United States"/>
  </r>
  <r>
    <x v="9056"/>
    <s v="Cantor Fitzgerald"/>
    <s v="Denver, CO"/>
    <n v="100000"/>
    <s v=""/>
    <d v="2024-04-16T15:20:33"/>
    <s v="FULL_TIME"/>
    <s v="USD"/>
    <s v="senior property manager"/>
    <s v="Other"/>
    <s v="CO"/>
    <x v="13"/>
    <s v="Other"/>
  </r>
  <r>
    <x v="123"/>
    <s v="Connect Search, LLC"/>
    <s v="Chicago, IL"/>
    <n v="75000"/>
    <s v=""/>
    <d v="2024-04-16T15:22:26"/>
    <s v="FULL_TIME"/>
    <s v="USD"/>
    <s v="staff accountant"/>
    <s v="Other"/>
    <s v="IL"/>
    <x v="157"/>
    <s v="IL"/>
  </r>
  <r>
    <x v="5586"/>
    <s v="Partnership Employment"/>
    <s v="Greenwich, CT"/>
    <n v="125000"/>
    <s v=""/>
    <d v="2024-04-16T15:22:53"/>
    <s v="FULL_TIME"/>
    <s v="USD"/>
    <s v="compliance testing officer"/>
    <s v="Other"/>
    <s v="CT"/>
    <x v="608"/>
    <s v="Other"/>
  </r>
  <r>
    <x v="5851"/>
    <s v="Pride Health"/>
    <s v="New York, NY"/>
    <n v="192400"/>
    <s v=""/>
    <d v="2024-04-16T15:23:59"/>
    <s v="CONTRACT"/>
    <s v="USD"/>
    <s v="pharmacist"/>
    <s v="Other"/>
    <s v="NY"/>
    <x v="24"/>
    <s v="NY"/>
  </r>
  <r>
    <x v="9057"/>
    <s v="Santa Maria Community Services"/>
    <s v="Cincinnati, OH"/>
    <n v="46217.599999999999"/>
    <s v=""/>
    <d v="2024-04-16T15:27:47"/>
    <s v="FULL_TIME"/>
    <s v="USD"/>
    <s v="family support worker in every child succeeds"/>
    <s v="Other"/>
    <s v="OH"/>
    <x v="2"/>
    <s v="OH"/>
  </r>
  <r>
    <x v="9058"/>
    <s v="Samuel Knight Energy"/>
    <s v="Buffalo, NY"/>
    <n v="105000"/>
    <s v=""/>
    <d v="2024-04-16T15:27:22"/>
    <s v="FULL_TIME"/>
    <s v="USD"/>
    <s v="construction superintendent - civil solar farm construction"/>
    <s v="Other"/>
    <s v="NY"/>
    <x v="443"/>
    <s v="NY"/>
  </r>
  <r>
    <x v="42"/>
    <s v="Insight Global"/>
    <s v="Greater St. Louis"/>
    <n v="119600"/>
    <s v=""/>
    <d v="2024-04-16T15:26:20"/>
    <s v="FULL_TIME"/>
    <s v="USD"/>
    <s v="project engineer"/>
    <s v="Data Engineer"/>
    <s v="Greater St. Louis"/>
    <x v="255"/>
    <s v="Other"/>
  </r>
  <r>
    <x v="9059"/>
    <s v="Insight Global"/>
    <s v="Honolulu Metropolitan Area"/>
    <n v="65000"/>
    <s v=""/>
    <d v="2024-04-16T15:25:53"/>
    <s v="FULL_TIME"/>
    <s v="USD"/>
    <s v="entry level mechanical engineer"/>
    <s v="Data Engineer"/>
    <s v="Honolulu Metropolitan Area"/>
    <x v="1239"/>
    <s v="Other"/>
  </r>
  <r>
    <x v="9060"/>
    <s v="Accentuate Staffing"/>
    <s v="Wake Forest, NC"/>
    <n v="72500"/>
    <s v=""/>
    <d v="2024-04-16T15:25:59"/>
    <s v="FULL_TIME"/>
    <s v="USD"/>
    <s v=" tool and die/mold maker buyer"/>
    <s v="Other"/>
    <s v="NC"/>
    <x v="2307"/>
    <s v="NC"/>
  </r>
  <r>
    <x v="9061"/>
    <s v="Insight Global"/>
    <s v="Florida, United States"/>
    <n v="100500"/>
    <s v=""/>
    <d v="2024-04-16T15:28:39"/>
    <s v="FULL_TIME"/>
    <s v="USD"/>
    <s v="power bi analyst"/>
    <s v="Data Analyst"/>
    <s v="United States"/>
    <x v="170"/>
    <s v="United States"/>
  </r>
  <r>
    <x v="4798"/>
    <s v="LVI Associates"/>
    <s v="United States"/>
    <n v="130000"/>
    <s v=""/>
    <d v="2024-04-16T15:28:41"/>
    <s v="FULL_TIME"/>
    <s v="USD"/>
    <s v="substation design engineer"/>
    <s v="Data Engineer"/>
    <s v="United States"/>
    <x v="6"/>
    <s v="United States"/>
  </r>
  <r>
    <x v="295"/>
    <s v="Insight Global"/>
    <s v="San Francisco Bay Area"/>
    <n v="80000"/>
    <s v=""/>
    <d v="2024-04-16T15:28:44"/>
    <s v="FULL_TIME"/>
    <s v="USD"/>
    <s v="restaurant manager"/>
    <s v="Other"/>
    <s v="San Francisco Bay Area"/>
    <x v="111"/>
    <s v="Other"/>
  </r>
  <r>
    <x v="9062"/>
    <s v="Sunrise Systems, Inc."/>
    <s v="Oakland, CA"/>
    <n v="184080"/>
    <s v=""/>
    <d v="2024-04-16T15:28:56"/>
    <s v="CONTRACT"/>
    <s v="USD"/>
    <s v="architect"/>
    <s v="Other"/>
    <s v="CA"/>
    <x v="90"/>
    <s v="CA"/>
  </r>
  <r>
    <x v="9063"/>
    <s v="ComTec Information Systems (IT)"/>
    <s v="Brookfield, WI"/>
    <n v="44720"/>
    <s v=""/>
    <d v="2024-04-16T15:16:14"/>
    <s v="FULL_TIME"/>
    <s v="USD"/>
    <s v="quality inspection"/>
    <s v="Other"/>
    <s v="WI"/>
    <x v="1048"/>
    <s v="Other"/>
  </r>
  <r>
    <x v="9064"/>
    <s v="San Francisco 49ers"/>
    <s v="Santa Clara, CA"/>
    <n v="39520"/>
    <s v=""/>
    <d v="2024-04-16T15:15:50"/>
    <s v="TEMPORARY"/>
    <s v="USD"/>
    <s v="san francisco 49ers training camp assistant"/>
    <s v="Other"/>
    <s v="CA"/>
    <x v="490"/>
    <s v="CA"/>
  </r>
  <r>
    <x v="2771"/>
    <s v="Salas O'Brien"/>
    <s v="Vista, CA"/>
    <n v="85000"/>
    <s v=""/>
    <d v="2024-04-16T15:22:19"/>
    <s v="FULL_TIME"/>
    <s v="USD"/>
    <s v="electrical designer"/>
    <s v="Other"/>
    <s v="CA"/>
    <x v="900"/>
    <s v="CA"/>
  </r>
  <r>
    <x v="9065"/>
    <s v="Comet Group"/>
    <s v="San Jose, CA"/>
    <n v="220000"/>
    <s v=""/>
    <d v="2024-04-16T15:18:11"/>
    <s v="FULL_TIME"/>
    <s v="USD"/>
    <s v="rf engineering manager (high-power)"/>
    <s v="Data Engineer"/>
    <s v="CA"/>
    <x v="135"/>
    <s v="CA"/>
  </r>
  <r>
    <x v="9066"/>
    <s v="Covalent Logic"/>
    <s v="Baton Rouge, LA"/>
    <n v="50000"/>
    <s v=""/>
    <d v="2024-04-16T15:25:00"/>
    <s v="FULL_TIME"/>
    <s v="USD"/>
    <s v="webmaster"/>
    <s v="Other"/>
    <s v="LA"/>
    <x v="1123"/>
    <s v="Other"/>
  </r>
  <r>
    <x v="278"/>
    <s v="Advantage Tech"/>
    <s v="Topeka Metropolitan Area"/>
    <n v="41600"/>
    <s v=""/>
    <d v="2024-04-16T15:20:35"/>
    <s v="FULL_TIME"/>
    <s v="USD"/>
    <s v="data entry specialist"/>
    <s v="Other"/>
    <s v="Topeka Metropolitan Area"/>
    <x v="2223"/>
    <s v="Other"/>
  </r>
  <r>
    <x v="9067"/>
    <s v="Kane Partners LLC"/>
    <s v="Oregon, United States"/>
    <n v="160000"/>
    <s v=""/>
    <d v="2024-04-16T15:21:46"/>
    <s v="FULL_TIME"/>
    <s v="USD"/>
    <s v="application sales engineer"/>
    <s v="Data Engineer"/>
    <s v="United States"/>
    <x v="69"/>
    <s v="United States"/>
  </r>
  <r>
    <x v="366"/>
    <s v="Unity Search"/>
    <s v="Austin, TX"/>
    <n v="90000"/>
    <s v=""/>
    <d v="2024-04-16T15:22:01"/>
    <s v="FULL_TIME"/>
    <s v="USD"/>
    <s v="senior accountant"/>
    <s v="Other"/>
    <s v="TX"/>
    <x v="23"/>
    <s v="TX"/>
  </r>
  <r>
    <x v="4652"/>
    <s v="STAND 8 Technology Services"/>
    <s v="Trenton, NJ"/>
    <n v="90000"/>
    <s v=""/>
    <d v="2024-04-16T15:21:38"/>
    <s v="FULL_TIME"/>
    <s v="USD"/>
    <s v="desktop engineer"/>
    <s v="Data Engineer"/>
    <s v="NJ"/>
    <x v="65"/>
    <s v="NJ"/>
  </r>
  <r>
    <x v="378"/>
    <s v="ATR International"/>
    <s v="Denver, CO"/>
    <n v="49920"/>
    <s v=""/>
    <d v="2024-04-16T15:23:32"/>
    <s v="CONTRACT"/>
    <s v="USD"/>
    <s v="financial analyst"/>
    <s v="Data Analyst"/>
    <s v="CO"/>
    <x v="13"/>
    <s v="Other"/>
  </r>
  <r>
    <x v="778"/>
    <s v="Hixen Search Group"/>
    <s v="Columbus, OH"/>
    <n v="95000"/>
    <s v=""/>
    <d v="2024-04-16T15:25:55"/>
    <s v="FULL_TIME"/>
    <s v="USD"/>
    <s v="assistant controller"/>
    <s v="Other"/>
    <s v="OH"/>
    <x v="53"/>
    <s v="OH"/>
  </r>
  <r>
    <x v="8041"/>
    <s v=""/>
    <s v="Pasadena, CA"/>
    <n v="50000"/>
    <s v=""/>
    <d v="2024-04-16T15:28:02"/>
    <s v="FULL_TIME"/>
    <s v="USD"/>
    <s v="sales assistant"/>
    <s v="Other"/>
    <s v="CA"/>
    <x v="544"/>
    <s v="CA"/>
  </r>
  <r>
    <x v="9068"/>
    <s v="The Bolton Group"/>
    <s v="Atlanta, GA"/>
    <n v="85000"/>
    <s v=""/>
    <d v="2024-04-16T15:16:50"/>
    <s v="FULL_TIME"/>
    <s v="USD"/>
    <s v="senior accountant (hybrid)"/>
    <s v="Other"/>
    <s v="GA"/>
    <x v="93"/>
    <s v="GA"/>
  </r>
  <r>
    <x v="806"/>
    <s v="Helen Keller Intl"/>
    <s v="United States"/>
    <n v="100100"/>
    <s v=""/>
    <d v="2024-04-16T15:20:41"/>
    <s v="FULL_TIME"/>
    <s v="USD"/>
    <s v="accounts payable manager"/>
    <s v="Other"/>
    <s v="United States"/>
    <x v="6"/>
    <s v="United States"/>
  </r>
  <r>
    <x v="9069"/>
    <s v="Dahl Consulting"/>
    <s v="Irving, TX"/>
    <n v="93600"/>
    <s v=""/>
    <d v="2024-04-16T15:19:13"/>
    <s v="FULL_TIME"/>
    <s v="USD"/>
    <s v="it program/project manager (26572)"/>
    <s v="Other"/>
    <s v="TX"/>
    <x v="278"/>
    <s v="TX"/>
  </r>
  <r>
    <x v="8591"/>
    <s v="Scion Executive Search"/>
    <s v="Marin County, CA"/>
    <n v="187272.5"/>
    <s v=""/>
    <d v="2024-04-16T15:19:44"/>
    <s v="FULL_TIME"/>
    <s v="USD"/>
    <s v="vice president human resources"/>
    <s v="Other"/>
    <s v="CA"/>
    <x v="458"/>
    <s v="CA"/>
  </r>
  <r>
    <x v="9070"/>
    <s v="GoHealth Urgent Care"/>
    <s v="New Haven, CT"/>
    <n v="129012"/>
    <s v=""/>
    <d v="2024-04-16T15:20:11"/>
    <s v="FULL_TIME"/>
    <s v="USD"/>
    <s v="nurse practitioner or physician assistant"/>
    <s v="Other"/>
    <s v="CT"/>
    <x v="248"/>
    <s v="Other"/>
  </r>
  <r>
    <x v="9071"/>
    <s v="TekWissen ®"/>
    <s v="Wichita, KS"/>
    <n v="62"/>
    <s v=""/>
    <d v="2024-04-16T15:24:00"/>
    <s v="CONTRACT"/>
    <s v="USD"/>
    <s v="finance - sr. business systems analyst – fico"/>
    <s v="Data Analyst"/>
    <s v="KS"/>
    <x v="225"/>
    <s v="Other"/>
  </r>
  <r>
    <x v="7235"/>
    <s v="Career Search International"/>
    <s v="Boston, MA"/>
    <n v="140000"/>
    <s v=""/>
    <d v="2024-04-16T15:24:23"/>
    <s v="FULL_TIME"/>
    <s v="USD"/>
    <s v="outside sales account manager"/>
    <s v="Other"/>
    <s v="MA"/>
    <x v="138"/>
    <s v="MA"/>
  </r>
  <r>
    <x v="9072"/>
    <s v="Apex Systems"/>
    <s v="San Antonio, TX"/>
    <n v="93600"/>
    <s v=""/>
    <d v="2024-04-16T15:26:22"/>
    <s v="CONTRACT"/>
    <s v="USD"/>
    <s v="cyber security admin"/>
    <s v="Other"/>
    <s v="TX"/>
    <x v="252"/>
    <s v="TX"/>
  </r>
  <r>
    <x v="9073"/>
    <s v="Michael Kors"/>
    <s v="Tulare, CA"/>
    <n v="82500"/>
    <s v=""/>
    <d v="2024-04-16T15:26:51"/>
    <s v="FULL_TIME"/>
    <s v="USD"/>
    <s v="store manager, tulare outlet"/>
    <s v="Other"/>
    <s v="CA"/>
    <x v="755"/>
    <s v="CA"/>
  </r>
  <r>
    <x v="9074"/>
    <s v="Vaco"/>
    <s v="Memphis, TN"/>
    <n v="165000"/>
    <s v=""/>
    <d v="2024-04-16T15:26:03"/>
    <s v="FULL_TIME"/>
    <s v="USD"/>
    <s v="senior manager of talent acquisition analytics &amp; business intelligence (direct-hire / remote)"/>
    <s v="Other"/>
    <s v="TN"/>
    <x v="79"/>
    <s v="Other"/>
  </r>
  <r>
    <x v="44"/>
    <s v="The Fountain Group"/>
    <s v="Waukegan, IL"/>
    <n v="41600"/>
    <s v=""/>
    <d v="2024-04-16T15:27:07"/>
    <s v="CONTRACT"/>
    <s v="USD"/>
    <s v="customer service representative"/>
    <s v="Other"/>
    <s v="IL"/>
    <x v="1058"/>
    <s v="IL"/>
  </r>
  <r>
    <x v="9075"/>
    <s v="Morph Enterprise"/>
    <s v="Lansing, MI"/>
    <n v="135200"/>
    <s v=""/>
    <d v="2024-04-16T15:26:35"/>
    <s v="CONTRACT"/>
    <s v="USD"/>
    <s v="database administrator (sql, sybase) (local to mi, oh or in)"/>
    <s v="Other"/>
    <s v="MI"/>
    <x v="348"/>
    <s v="MI"/>
  </r>
  <r>
    <x v="2677"/>
    <s v="Routeware, Inc."/>
    <s v="United States"/>
    <n v="110000"/>
    <s v=""/>
    <d v="2024-04-16T15:28:19"/>
    <s v="FULL_TIME"/>
    <s v="USD"/>
    <s v="accounts receivable manager"/>
    <s v="Other"/>
    <s v="United States"/>
    <x v="6"/>
    <s v="United States"/>
  </r>
  <r>
    <x v="1176"/>
    <s v="The Judge Group"/>
    <s v="Atlanta, GA"/>
    <n v="208000"/>
    <s v=""/>
    <d v="2024-04-16T15:27:21"/>
    <s v="CONTRACT"/>
    <s v="USD"/>
    <s v="nurse practitioner"/>
    <s v="Other"/>
    <s v="GA"/>
    <x v="93"/>
    <s v="GA"/>
  </r>
  <r>
    <x v="83"/>
    <s v="Salas O'Brien"/>
    <s v="Corona, CA"/>
    <n v="140000"/>
    <s v=""/>
    <d v="2024-04-16T15:28:50"/>
    <s v="FULL_TIME"/>
    <s v="USD"/>
    <s v="senior mechanical engineer"/>
    <s v="Data Engineer"/>
    <s v="CA"/>
    <x v="2084"/>
    <s v="CA"/>
  </r>
  <r>
    <x v="0"/>
    <s v="Olympia Pharmaceuticals"/>
    <s v="Orlando, FL"/>
    <n v="55000"/>
    <s v=""/>
    <d v="2024-04-16T15:26:15"/>
    <s v="FULL_TIME"/>
    <s v="USD"/>
    <s v="marketing coordinator"/>
    <s v="Other"/>
    <s v="FL"/>
    <x v="56"/>
    <s v="FL"/>
  </r>
  <r>
    <x v="120"/>
    <s v="eTeam"/>
    <s v="Atlanta, GA"/>
    <n v="65520"/>
    <s v=""/>
    <d v="2024-04-16T15:19:47"/>
    <s v="CONTRACT"/>
    <s v="USD"/>
    <s v="project manager"/>
    <s v="Other"/>
    <s v="GA"/>
    <x v="93"/>
    <s v="GA"/>
  </r>
  <r>
    <x v="9076"/>
    <s v="Fourth Floor"/>
    <s v="New York City Metropolitan Area"/>
    <n v="150000"/>
    <s v=""/>
    <d v="2024-04-16T15:20:51"/>
    <s v="FULL_TIME"/>
    <s v="USD"/>
    <s v="ecommerce director, amazon business"/>
    <s v="Other"/>
    <s v="New York City Metropolitan Area"/>
    <x v="94"/>
    <s v="Other"/>
  </r>
  <r>
    <x v="1176"/>
    <s v="The Judge Group"/>
    <s v="Dallas County, TX"/>
    <n v="100"/>
    <s v=""/>
    <d v="2024-04-16T15:24:36"/>
    <s v="CONTRACT"/>
    <s v="USD"/>
    <s v="nurse practitioner"/>
    <s v="Other"/>
    <s v="TX"/>
    <x v="1347"/>
    <s v="TX"/>
  </r>
  <r>
    <x v="123"/>
    <s v="LHH"/>
    <s v="Buffalo Grove, IL"/>
    <n v="70000"/>
    <s v=""/>
    <d v="2024-04-16T15:23:57"/>
    <s v="FULL_TIME"/>
    <s v="USD"/>
    <s v="staff accountant"/>
    <s v="Other"/>
    <s v="IL"/>
    <x v="1522"/>
    <s v="IL"/>
  </r>
  <r>
    <x v="9077"/>
    <s v="LHH"/>
    <s v="Addison, IL"/>
    <n v="100000"/>
    <s v=""/>
    <d v="2024-04-16T15:27:03"/>
    <s v="FULL_TIME"/>
    <s v="USD"/>
    <s v="lead internal auditor"/>
    <s v="Other"/>
    <s v="IL"/>
    <x v="1014"/>
    <s v="IL"/>
  </r>
  <r>
    <x v="8184"/>
    <s v="Insight Global"/>
    <s v="Boston, MA"/>
    <n v="61250"/>
    <s v=""/>
    <d v="2024-04-16T15:27:00"/>
    <s v="FULL_TIME"/>
    <s v="USD"/>
    <s v="clinician"/>
    <s v="Other"/>
    <s v="MA"/>
    <x v="138"/>
    <s v="MA"/>
  </r>
  <r>
    <x v="9078"/>
    <s v="Hub Technology Group"/>
    <s v="Boston, MA"/>
    <n v="93600"/>
    <s v=""/>
    <d v="2024-04-16T15:28:06"/>
    <s v="CONTRACT"/>
    <s v="USD"/>
    <s v="higher education - program manager"/>
    <s v="Other"/>
    <s v="MA"/>
    <x v="138"/>
    <s v="MA"/>
  </r>
  <r>
    <x v="9079"/>
    <s v="GenStar Insurance Services, LLC"/>
    <s v="Stamford, CT"/>
    <n v="84900"/>
    <s v=""/>
    <d v="2024-04-16T15:28:34"/>
    <s v="FULL_TIME"/>
    <s v="USD"/>
    <s v="accounting and operations analyst"/>
    <s v="Data Analyst"/>
    <s v="CT"/>
    <x v="730"/>
    <s v="Other"/>
  </r>
  <r>
    <x v="9080"/>
    <s v="The Green Recruitment Company"/>
    <s v="Denver, CO"/>
    <n v="170000"/>
    <s v=""/>
    <d v="2024-04-16T15:28:59"/>
    <s v="FULL_TIME"/>
    <s v="USD"/>
    <s v="carbon management permitting specialist "/>
    <s v="Other"/>
    <s v="CO"/>
    <x v="13"/>
    <s v="Other"/>
  </r>
  <r>
    <x v="9081"/>
    <s v="Higgs Fletcher &amp; Mack"/>
    <s v="California, United States"/>
    <n v="85000"/>
    <s v=""/>
    <d v="2024-04-16T18:46:58"/>
    <s v="FULL_TIME"/>
    <s v="USD"/>
    <s v="trademark paralegal"/>
    <s v="Other"/>
    <s v="United States"/>
    <x v="155"/>
    <s v="United States"/>
  </r>
  <r>
    <x v="9082"/>
    <s v="Mustang Special Utility District"/>
    <s v="Aubrey, TX"/>
    <n v="110000"/>
    <s v=""/>
    <d v="2024-04-16T18:47:19"/>
    <s v="FULL_TIME"/>
    <s v="USD"/>
    <s v="financial services manager"/>
    <s v="Other"/>
    <s v="TX"/>
    <x v="2308"/>
    <s v="TX"/>
  </r>
  <r>
    <x v="9083"/>
    <s v="Ginger Labs"/>
    <s v="San Francisco, CA"/>
    <n v="140500"/>
    <s v=""/>
    <d v="2024-04-16T18:46:50"/>
    <s v="FULL_TIME"/>
    <s v="USD"/>
    <s v="sr. motion designer"/>
    <s v="Other"/>
    <s v="CA"/>
    <x v="7"/>
    <s v="CA"/>
  </r>
  <r>
    <x v="8844"/>
    <s v="The Job Network"/>
    <s v="Mountain View, CA"/>
    <n v="135200"/>
    <s v=""/>
    <d v="2024-04-16T18:46:31"/>
    <s v="FULL_TIME"/>
    <s v="USD"/>
    <s v="growth marketing manager consultant - hybrid, ca"/>
    <s v="Other"/>
    <s v="CA"/>
    <x v="1512"/>
    <s v="CA"/>
  </r>
  <r>
    <x v="9084"/>
    <s v=""/>
    <s v="Englewood, CO"/>
    <n v="67600"/>
    <s v=""/>
    <d v="2024-04-16T18:48:49"/>
    <s v="CONTRACT"/>
    <s v="USD"/>
    <s v="paid media specialist "/>
    <s v="Other"/>
    <s v="CO"/>
    <x v="674"/>
    <s v="Other"/>
  </r>
  <r>
    <x v="9085"/>
    <s v="Magellan Financial &amp; Insurance Services, Inc."/>
    <s v="Las Vegas, NV"/>
    <n v="155000"/>
    <s v=""/>
    <d v="2024-04-16T18:47:38"/>
    <s v="FULL_TIME"/>
    <s v="USD"/>
    <s v="financial advisor (direct client access | high start comp | zero prospecting)"/>
    <s v="Other"/>
    <s v="NV"/>
    <x v="129"/>
    <s v="Other"/>
  </r>
  <r>
    <x v="5008"/>
    <s v="Electra"/>
    <s v="Boulder, CO"/>
    <n v="60320"/>
    <s v=""/>
    <d v="2024-04-16T18:47:17"/>
    <s v="FULL_TIME"/>
    <s v="USD"/>
    <s v="operations technician"/>
    <s v="Other"/>
    <s v="CO"/>
    <x v="290"/>
    <s v="Other"/>
  </r>
  <r>
    <x v="9086"/>
    <s v="LegacyGenix, LLC"/>
    <s v="Minnesota, United States"/>
    <n v="117500"/>
    <s v=""/>
    <d v="2024-04-16T18:47:34"/>
    <s v="FULL_TIME"/>
    <s v="USD"/>
    <s v="life insurance agent,100% telesales"/>
    <s v="Other"/>
    <s v="United States"/>
    <x v="44"/>
    <s v="United States"/>
  </r>
  <r>
    <x v="6"/>
    <s v="Snap Inc."/>
    <s v="Santa Monica, CA"/>
    <n v="66"/>
    <s v=""/>
    <d v="2024-04-16T18:48:11"/>
    <s v="CONTRACT"/>
    <s v="USD"/>
    <s v="producer"/>
    <s v="Other"/>
    <s v="CA"/>
    <x v="289"/>
    <s v="CA"/>
  </r>
  <r>
    <x v="540"/>
    <s v="Burnett Specialists Staffing | Recruiting"/>
    <s v="North Houston, TX"/>
    <n v="132500"/>
    <s v=""/>
    <d v="2024-04-16T18:48:42"/>
    <s v="FULL_TIME"/>
    <s v="USD"/>
    <s v="litigation associate"/>
    <s v="Other"/>
    <s v="TX"/>
    <x v="2309"/>
    <s v="TX"/>
  </r>
  <r>
    <x v="9087"/>
    <s v="Brooksource"/>
    <s v="Greater Tampa Bay Area"/>
    <n v="70000"/>
    <s v=""/>
    <d v="2024-04-16T18:47:00"/>
    <s v="FULL_TIME"/>
    <s v="USD"/>
    <s v="tech sales representative"/>
    <s v="Other"/>
    <s v="Greater Tampa Bay Area"/>
    <x v="492"/>
    <s v="Other"/>
  </r>
  <r>
    <x v="12"/>
    <s v="North Bridge Staffing Group"/>
    <s v="Chicago, IL"/>
    <n v="75"/>
    <s v=""/>
    <d v="2024-04-16T18:47:11"/>
    <s v="FULL_TIME"/>
    <s v="USD"/>
    <s v="administrative assistant"/>
    <s v="Other"/>
    <s v="IL"/>
    <x v="157"/>
    <s v="IL"/>
  </r>
  <r>
    <x v="9088"/>
    <s v="Encore Technologies"/>
    <s v="Cincinnati, OH"/>
    <n v="45760"/>
    <s v=""/>
    <d v="2024-04-16T18:46:45"/>
    <s v="FULL_TIME"/>
    <s v="USD"/>
    <s v="onsite it technician"/>
    <s v="Other"/>
    <s v="OH"/>
    <x v="2"/>
    <s v="OH"/>
  </r>
  <r>
    <x v="9089"/>
    <s v="TransWest"/>
    <s v="Seattle, WA"/>
    <n v="215000"/>
    <s v=""/>
    <d v="2024-04-16T18:46:44"/>
    <s v="FULL_TIME"/>
    <s v="USD"/>
    <s v="vice president, finance &amp; accounting"/>
    <s v="Other"/>
    <s v="WA"/>
    <x v="84"/>
    <s v="WA"/>
  </r>
  <r>
    <x v="9090"/>
    <s v="NAES Corporation"/>
    <s v="Houston, TX"/>
    <n v="120000"/>
    <s v=""/>
    <d v="2024-04-16T18:48:48"/>
    <s v="FULL_TIME"/>
    <s v="USD"/>
    <s v="systems operator"/>
    <s v="Other"/>
    <s v="TX"/>
    <x v="40"/>
    <s v="TX"/>
  </r>
  <r>
    <x v="9091"/>
    <s v="Yoh, A Day &amp; Zimmermann Company"/>
    <s v="Charlotte, NC"/>
    <n v="130750"/>
    <s v=""/>
    <d v="2024-04-16T18:46:32"/>
    <s v="FULL_TIME"/>
    <s v="USD"/>
    <s v="programmer analyst, process engineering"/>
    <s v="Data Analyst"/>
    <s v="NC"/>
    <x v="259"/>
    <s v="NC"/>
  </r>
  <r>
    <x v="9092"/>
    <s v="Insight Global"/>
    <s v="Pittsburgh, PA"/>
    <n v="156000"/>
    <s v=""/>
    <d v="2024-04-16T18:47:33"/>
    <s v="CONTRACT"/>
    <s v="USD"/>
    <s v="java developer"/>
    <s v="Other"/>
    <s v="PA"/>
    <x v="372"/>
    <s v="PA"/>
  </r>
  <r>
    <x v="36"/>
    <s v="Perkins Restaurant &amp; Bakery"/>
    <s v="Kansas City, MO"/>
    <n v="105000"/>
    <s v=""/>
    <d v="2024-04-16T18:47:58"/>
    <s v="FULL_TIME"/>
    <s v="USD"/>
    <s v="director of operations"/>
    <s v="Other"/>
    <s v="MO"/>
    <x v="362"/>
    <s v="Other"/>
  </r>
  <r>
    <x v="9093"/>
    <s v="Compass Group USA"/>
    <s v="United States"/>
    <n v="152500"/>
    <s v=""/>
    <d v="2024-04-16T18:48:19"/>
    <s v="FULL_TIME"/>
    <s v="USD"/>
    <s v="senior regional controller"/>
    <s v="Other"/>
    <s v="United States"/>
    <x v="6"/>
    <s v="United States"/>
  </r>
  <r>
    <x v="188"/>
    <s v="Geotemps, Inc. / Geopros, Inc."/>
    <s v="Reno, NV"/>
    <n v="170000"/>
    <s v=""/>
    <d v="2024-04-15T19:12:02"/>
    <s v="FULL_TIME"/>
    <s v="USD"/>
    <s v="operations manager"/>
    <s v="Other"/>
    <s v="NV"/>
    <x v="713"/>
    <s v="Other"/>
  </r>
  <r>
    <x v="9094"/>
    <s v="Office of Environmental Health Hazard Assessment (OEHHA)"/>
    <s v="California, United States"/>
    <n v="98772"/>
    <s v=""/>
    <d v="2024-04-15T18:38:38"/>
    <s v="FULL_TIME"/>
    <s v="USD"/>
    <s v="extreme heat senior environmental scientist"/>
    <s v="Data Scientist"/>
    <s v="United States"/>
    <x v="155"/>
    <s v="United States"/>
  </r>
  <r>
    <x v="1218"/>
    <s v="Southern Building Group, Inc."/>
    <s v="Oakwood, GA"/>
    <n v="137500"/>
    <s v=""/>
    <d v="2024-04-15T18:38:16"/>
    <s v="FULL_TIME"/>
    <s v="USD"/>
    <s v="superintendent"/>
    <s v="Other"/>
    <s v="GA"/>
    <x v="2310"/>
    <s v="GA"/>
  </r>
  <r>
    <x v="9095"/>
    <s v="BALENCIAGA"/>
    <s v="Beverly Hills, CA"/>
    <n v="105000"/>
    <s v=""/>
    <d v="2024-04-15T18:40:53"/>
    <s v="FULL_TIME"/>
    <s v="USD"/>
    <s v="balenciaga department manager | rodeo drive men's"/>
    <s v="Other"/>
    <s v="CA"/>
    <x v="568"/>
    <s v="CA"/>
  </r>
  <r>
    <x v="9096"/>
    <s v="Aims Community College"/>
    <s v="Windsor, CO"/>
    <n v="60838"/>
    <s v=""/>
    <d v="2024-04-15T18:41:14"/>
    <s v="FULL_TIME"/>
    <s v="USD"/>
    <s v="instructor, automotive service technology ford asset"/>
    <s v="Other"/>
    <s v="CO"/>
    <x v="134"/>
    <s v="Other"/>
  </r>
  <r>
    <x v="366"/>
    <s v="Brewer Morris"/>
    <s v="Philadelphia, PA"/>
    <n v="105000"/>
    <s v=""/>
    <d v="2024-04-15T18:38:30"/>
    <s v="FULL_TIME"/>
    <s v="USD"/>
    <s v="senior accountant"/>
    <s v="Other"/>
    <s v="PA"/>
    <x v="142"/>
    <s v="PA"/>
  </r>
  <r>
    <x v="9097"/>
    <s v="Global Recruiters of Richmond (GRN)"/>
    <s v="Philadelphia, PA"/>
    <n v="75000"/>
    <s v=""/>
    <d v="2024-04-15T18:40:10"/>
    <s v="FULL_TIME"/>
    <s v="USD"/>
    <s v="account service coordinator"/>
    <s v="Other"/>
    <s v="PA"/>
    <x v="142"/>
    <s v="PA"/>
  </r>
  <r>
    <x v="693"/>
    <s v="Brewer Morris"/>
    <s v="United States"/>
    <n v="137500"/>
    <s v=""/>
    <d v="2024-04-15T18:38:55"/>
    <s v="FULL_TIME"/>
    <s v="USD"/>
    <s v="tax manager"/>
    <s v="Other"/>
    <s v="United States"/>
    <x v="6"/>
    <s v="United States"/>
  </r>
  <r>
    <x v="9098"/>
    <s v="Russell Tobin"/>
    <s v="Redmond, WA"/>
    <n v="48859.199999999997"/>
    <s v=""/>
    <d v="2024-04-15T18:41:20"/>
    <s v="CONTRACT"/>
    <s v="USD"/>
    <s v="data compliance associate"/>
    <s v="Other"/>
    <s v="WA"/>
    <x v="37"/>
    <s v="WA"/>
  </r>
  <r>
    <x v="8286"/>
    <s v="Confidential"/>
    <s v="Miami, FL"/>
    <n v="50000"/>
    <s v=""/>
    <d v="2024-04-15T18:46:07"/>
    <s v="FULL_TIME"/>
    <s v="USD"/>
    <s v="marketing assistant"/>
    <s v="Other"/>
    <s v="FL"/>
    <x v="21"/>
    <s v="FL"/>
  </r>
  <r>
    <x v="9099"/>
    <s v="Michael Page"/>
    <s v="Fremont, CA"/>
    <n v="165000"/>
    <s v=""/>
    <d v="2024-04-15T18:43:03"/>
    <s v="FULL_TIME"/>
    <s v="USD"/>
    <s v="bakery director"/>
    <s v="Other"/>
    <s v="CA"/>
    <x v="575"/>
    <s v="CA"/>
  </r>
  <r>
    <x v="6273"/>
    <s v="WellNow Urgent Care"/>
    <s v="St Charles, IL"/>
    <n v="62400"/>
    <s v=""/>
    <d v="2024-04-15T18:56:32"/>
    <s v="FULL_TIME"/>
    <s v="USD"/>
    <s v="radiologic technologist (x-ray)"/>
    <s v="Other"/>
    <s v="IL"/>
    <x v="2021"/>
    <s v="IL"/>
  </r>
  <r>
    <x v="1201"/>
    <s v="WellNow Urgent Care"/>
    <s v="Hamburg, NY"/>
    <n v="49920"/>
    <s v=""/>
    <d v="2024-04-15T18:56:32"/>
    <s v="FULL_TIME"/>
    <s v="USD"/>
    <s v="licensed practical nurse (lpn)"/>
    <s v="Other"/>
    <s v="NY"/>
    <x v="2299"/>
    <s v="NY"/>
  </r>
  <r>
    <x v="1201"/>
    <s v="WellNow Urgent Care"/>
    <s v="Latham, NY"/>
    <n v="52000"/>
    <s v=""/>
    <d v="2024-04-15T18:56:32"/>
    <s v="FULL_TIME"/>
    <s v="USD"/>
    <s v="licensed practical nurse (lpn)"/>
    <s v="Other"/>
    <s v="NY"/>
    <x v="1119"/>
    <s v="NY"/>
  </r>
  <r>
    <x v="9100"/>
    <s v="Atlantic Group"/>
    <s v="Berks County, PA"/>
    <n v="115000"/>
    <s v=""/>
    <d v="2024-04-15T18:40:48"/>
    <s v="FULL_TIME"/>
    <s v="USD"/>
    <s v="estimator/project manager"/>
    <s v="Other"/>
    <s v="PA"/>
    <x v="2311"/>
    <s v="PA"/>
  </r>
  <r>
    <x v="266"/>
    <s v="US Tech Solutions"/>
    <s v="Boston, MA"/>
    <n v="109200"/>
    <s v=""/>
    <d v="2024-04-15T18:38:50"/>
    <s v="CONTRACT"/>
    <s v="USD"/>
    <s v="digital marketing manager"/>
    <s v="Other"/>
    <s v="MA"/>
    <x v="138"/>
    <s v="MA"/>
  </r>
  <r>
    <x v="1595"/>
    <s v="DCCA"/>
    <s v="Aurora, CO"/>
    <n v="132500"/>
    <s v=""/>
    <d v="2024-04-15T18:39:31"/>
    <s v="FULL_TIME"/>
    <s v="USD"/>
    <s v="linux system administrator"/>
    <s v="Other"/>
    <s v="CO"/>
    <x v="330"/>
    <s v="Other"/>
  </r>
  <r>
    <x v="209"/>
    <s v="Robert Half"/>
    <s v="Miami, FL"/>
    <n v="80000"/>
    <s v=""/>
    <d v="2024-04-15T18:43:05"/>
    <s v="FULL_TIME"/>
    <s v="USD"/>
    <s v="executive assistant"/>
    <s v="Other"/>
    <s v="FL"/>
    <x v="21"/>
    <s v="FL"/>
  </r>
  <r>
    <x v="95"/>
    <s v="Green Key Resources"/>
    <s v="Philadelphia, PA"/>
    <n v="41600"/>
    <s v=""/>
    <d v="2024-04-15T18:43:48"/>
    <s v="FULL_TIME"/>
    <s v="USD"/>
    <s v="accounts payable specialist"/>
    <s v="Other"/>
    <s v="PA"/>
    <x v="142"/>
    <s v="PA"/>
  </r>
  <r>
    <x v="17"/>
    <s v="Office of the New York State Attorney General"/>
    <s v="New York, NY"/>
    <n v="126906.5"/>
    <s v=""/>
    <d v="2024-04-15T18:46:16"/>
    <s v="FULL_TIME"/>
    <s v="USD"/>
    <s v="associate attorney"/>
    <s v="Other"/>
    <s v="NY"/>
    <x v="24"/>
    <s v="NY"/>
  </r>
  <r>
    <x v="9101"/>
    <s v="Anderson Frank"/>
    <s v="Raleigh, NC"/>
    <n v="95000"/>
    <s v=""/>
    <d v="2024-04-15T18:41:43"/>
    <s v="FULL_TIME"/>
    <s v="USD"/>
    <s v="netsuite administrator"/>
    <s v="Other"/>
    <s v="NC"/>
    <x v="5"/>
    <s v="NC"/>
  </r>
  <r>
    <x v="9102"/>
    <s v="Alphanumeric Systems"/>
    <s v="Lake Mary, FL"/>
    <n v="127500"/>
    <s v=""/>
    <d v="2024-04-15T18:43:40"/>
    <s v="FULL_TIME"/>
    <s v="USD"/>
    <s v="smartplant adminstrator"/>
    <s v="Other"/>
    <s v="FL"/>
    <x v="1909"/>
    <s v="FL"/>
  </r>
  <r>
    <x v="9103"/>
    <s v="GFL Environmental Inc."/>
    <s v="Elizabeth City, NC"/>
    <n v="72800"/>
    <s v=""/>
    <d v="2024-04-15T18:55:20"/>
    <s v="PART_TIME"/>
    <s v="USD"/>
    <s v="diesel mechanic-elizabeth city nc sign-on bonus"/>
    <s v="Other"/>
    <s v="NC"/>
    <x v="2312"/>
    <s v="NC"/>
  </r>
  <r>
    <x v="9104"/>
    <s v="Global Recruiters of Richmond (GRN)"/>
    <s v="Philadelphia, PA"/>
    <n v="187500"/>
    <s v=""/>
    <d v="2024-04-15T18:43:45"/>
    <s v="FULL_TIME"/>
    <s v="USD"/>
    <s v="chief of staff to the cfo"/>
    <s v="Other"/>
    <s v="PA"/>
    <x v="142"/>
    <s v="PA"/>
  </r>
  <r>
    <x v="9105"/>
    <s v="Carroll Engineering Corporation"/>
    <s v="Allentown, PA"/>
    <n v="115000"/>
    <s v=""/>
    <d v="2024-04-15T18:48:53"/>
    <s v="FULL_TIME"/>
    <s v="USD"/>
    <s v="municipal project engineer"/>
    <s v="Data Engineer"/>
    <s v="PA"/>
    <x v="451"/>
    <s v="PA"/>
  </r>
  <r>
    <x v="9106"/>
    <s v="Enterprise Solutions Inc."/>
    <s v="Plymouth County, MA"/>
    <n v="55120"/>
    <s v=""/>
    <d v="2024-04-15T18:53:39"/>
    <s v="CONTRACT"/>
    <s v="USD"/>
    <s v="surgery scheduler"/>
    <s v="Other"/>
    <s v="MA"/>
    <x v="2313"/>
    <s v="MA"/>
  </r>
  <r>
    <x v="9107"/>
    <s v="Russell Tobin"/>
    <s v="Anaheim, CA"/>
    <n v="132766.39999999999"/>
    <s v=""/>
    <d v="2024-04-15T18:59:09"/>
    <s v="CONTRACT"/>
    <s v="USD"/>
    <s v="water resource engineer  "/>
    <s v="Data Engineer"/>
    <s v="CA"/>
    <x v="193"/>
    <s v="CA"/>
  </r>
  <r>
    <x v="3920"/>
    <s v="Carroll Engineering Corporation"/>
    <s v="Philadelphia, PA"/>
    <n v="125000"/>
    <s v=""/>
    <d v="2024-04-15T18:37:58"/>
    <s v="FULL_TIME"/>
    <s v="USD"/>
    <s v="financial controller"/>
    <s v="Other"/>
    <s v="PA"/>
    <x v="142"/>
    <s v="PA"/>
  </r>
  <r>
    <x v="9108"/>
    <s v="Alloy"/>
    <s v="New York, NY"/>
    <n v="184000"/>
    <s v=""/>
    <d v="2024-04-15T18:41:47"/>
    <s v="FULL_TIME"/>
    <s v="USD"/>
    <s v="senior software design engineer"/>
    <s v="Data Engineer"/>
    <s v="NY"/>
    <x v="24"/>
    <s v="NY"/>
  </r>
  <r>
    <x v="9109"/>
    <s v="Maxim Healthcare Services"/>
    <s v="Emeryville, CA"/>
    <n v="48880"/>
    <s v=""/>
    <d v="2024-04-15T18:41:38"/>
    <s v="FULL_TIME"/>
    <s v="USD"/>
    <s v="administrative / field support specialist"/>
    <s v="Other"/>
    <s v="CA"/>
    <x v="1262"/>
    <s v="CA"/>
  </r>
  <r>
    <x v="366"/>
    <s v="ApTask"/>
    <s v="Morristown, NJ"/>
    <n v="11000"/>
    <s v=""/>
    <d v="2024-04-15T18:48:08"/>
    <s v="FULL_TIME"/>
    <s v="USD"/>
    <s v="senior accountant"/>
    <s v="Other"/>
    <s v="NJ"/>
    <x v="82"/>
    <s v="NJ"/>
  </r>
  <r>
    <x v="9110"/>
    <s v="Public Preparatory Network"/>
    <s v="Bronx, NY"/>
    <n v="78500"/>
    <s v=""/>
    <d v="2024-04-15T18:51:17"/>
    <s v="FULL_TIME"/>
    <s v="USD"/>
    <s v="2024-25 special education teacher (k-8)"/>
    <s v="Other"/>
    <s v="NY"/>
    <x v="77"/>
    <s v="NY"/>
  </r>
  <r>
    <x v="9111"/>
    <s v="Carroll Engineering Corporation"/>
    <s v="Warrington, PA"/>
    <n v="102500"/>
    <s v=""/>
    <d v="2024-04-15T18:55:38"/>
    <s v="FULL_TIME"/>
    <s v="USD"/>
    <s v="civil project engineer (site design)"/>
    <s v="Data Engineer"/>
    <s v="PA"/>
    <x v="2314"/>
    <s v="PA"/>
  </r>
  <r>
    <x v="9112"/>
    <s v="Brewer Morris"/>
    <s v="Charlotte, NC"/>
    <n v="90000"/>
    <s v=""/>
    <d v="2024-04-15T18:57:40"/>
    <s v="FULL_TIME"/>
    <s v="USD"/>
    <s v="senior associate auditor"/>
    <s v="Other"/>
    <s v="NC"/>
    <x v="259"/>
    <s v="NC"/>
  </r>
  <r>
    <x v="9113"/>
    <s v="DHL Express"/>
    <s v="Los Angeles, CA"/>
    <n v="40456"/>
    <s v="_x000a__x000a_skills  qualifications_x000a__x000a_ high school diploma or equivalent ged must be at least 16 years old drivers license with clean driving record  _x000a__x000a_physical requirements_x000a__x000a_ must be able to lift up to seventy 70 lbs occasionally must be able to lift forty 40 lbs frequently must be able to walk climb stairs reach overhead squat bend kneel stoop and crouch repeatedly  _x000a__x000a_dhl is an equal opportunity employer we evaluate qualified applicants without regard to race color religion sex sexual orientation gender identity national origin disability veteran status or any other protected characteristic the eeo is the law poster is available here httpswwweeocgovemployerseeolawposter_x000a__x000a_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_x000a__x000a_"/>
    <d v="2024-04-15T19:01:00"/>
    <s v="PART_TIME"/>
    <s v="USD"/>
    <s v="pt dockworker- east la"/>
    <s v="Other"/>
    <s v="CA"/>
    <x v="22"/>
    <s v="CA"/>
  </r>
  <r>
    <x v="17"/>
    <s v="Office of the New York State Attorney General"/>
    <s v="New York, NY"/>
    <n v="126906.5"/>
    <s v=""/>
    <d v="2024-04-15T19:04:59"/>
    <s v="FULL_TIME"/>
    <s v="USD"/>
    <s v="associate attorney"/>
    <s v="Other"/>
    <s v="NY"/>
    <x v="24"/>
    <s v="NY"/>
  </r>
  <r>
    <x v="9114"/>
    <s v="Max Mara Fashion Group"/>
    <s v="Chevy Chase, MD"/>
    <n v="62500"/>
    <s v=""/>
    <d v="2024-04-15T19:09:21"/>
    <s v="FULL_TIME"/>
    <s v="USD"/>
    <s v="shop manager, bloomingdale's chevy chase"/>
    <s v="Other"/>
    <s v="MD"/>
    <x v="1443"/>
    <s v="Other"/>
  </r>
  <r>
    <x v="9115"/>
    <s v="CentiMark Corporation"/>
    <s v="Carrollton, TX"/>
    <n v="125000"/>
    <s v=""/>
    <d v="2024-04-15T19:09:41"/>
    <s v="FULL_TIME"/>
    <s v="USD"/>
    <s v="service sales representative"/>
    <s v="Other"/>
    <s v="TX"/>
    <x v="769"/>
    <s v="TX"/>
  </r>
  <r>
    <x v="9116"/>
    <s v="WellNow Urgent Care"/>
    <s v="Joliet, IL"/>
    <n v="52000"/>
    <s v=""/>
    <d v="2024-04-15T18:56:32"/>
    <s v="FULL_TIME"/>
    <s v="USD"/>
    <s v="supervising radiologic technologist (x-ray)"/>
    <s v="Other"/>
    <s v="IL"/>
    <x v="1094"/>
    <s v="IL"/>
  </r>
  <r>
    <x v="9117"/>
    <s v="GardaWorld"/>
    <s v="Frisco, TX"/>
    <n v="33280"/>
    <s v=""/>
    <d v="2024-04-15T18:58:25"/>
    <s v="FULL_TIME"/>
    <s v="USD"/>
    <s v="security- frisco hiring event"/>
    <s v="Other"/>
    <s v="TX"/>
    <x v="741"/>
    <s v="TX"/>
  </r>
  <r>
    <x v="153"/>
    <s v="Atlas Search"/>
    <s v="New York City Metropolitan Area"/>
    <n v="115000"/>
    <s v=""/>
    <d v="2024-04-15T18:50:57"/>
    <s v="FULL_TIME"/>
    <s v="USD"/>
    <s v="investor relations associate"/>
    <s v="Other"/>
    <s v="New York City Metropolitan Area"/>
    <x v="94"/>
    <s v="Other"/>
  </r>
  <r>
    <x v="9"/>
    <s v="US Tech Solutions"/>
    <s v="Duluth, GA"/>
    <n v="47840"/>
    <s v=""/>
    <d v="2024-04-15T18:53:33"/>
    <s v="CONTRACT"/>
    <s v="USD"/>
    <s v="administrative coordinator"/>
    <s v="Other"/>
    <s v="GA"/>
    <x v="1351"/>
    <s v="GA"/>
  </r>
  <r>
    <x v="3811"/>
    <s v="Panacea Direct Inc"/>
    <s v="San Antonio, TX"/>
    <n v="62400"/>
    <s v=""/>
    <d v="2024-04-15T19:06:18"/>
    <s v="CONTRACT"/>
    <s v="USD"/>
    <s v="system administrator"/>
    <s v="Other"/>
    <s v="TX"/>
    <x v="252"/>
    <s v="TX"/>
  </r>
  <r>
    <x v="9118"/>
    <s v="Projectmates by Systemates Inc."/>
    <s v="Richardson, TX"/>
    <n v="36400"/>
    <s v=""/>
    <d v="2024-04-15T18:41:23"/>
    <s v="FULL_TIME"/>
    <s v="USD"/>
    <s v="sales intern"/>
    <s v="Other"/>
    <s v="TX"/>
    <x v="36"/>
    <s v="TX"/>
  </r>
  <r>
    <x v="9105"/>
    <s v="Carroll Engineering Corporation"/>
    <s v="Philadelphia, PA"/>
    <n v="100000"/>
    <s v=""/>
    <d v="2024-04-15T18:45:06"/>
    <s v="FULL_TIME"/>
    <s v="USD"/>
    <s v="municipal project engineer"/>
    <s v="Data Engineer"/>
    <s v="PA"/>
    <x v="142"/>
    <s v="PA"/>
  </r>
  <r>
    <x v="2701"/>
    <s v="Airswift"/>
    <s v="Houston, TX"/>
    <n v="110000"/>
    <s v=""/>
    <d v="2024-04-15T18:48:02"/>
    <s v="FULL_TIME"/>
    <s v="USD"/>
    <s v="sales engineer"/>
    <s v="Data Engineer"/>
    <s v="TX"/>
    <x v="40"/>
    <s v="TX"/>
  </r>
  <r>
    <x v="9119"/>
    <s v="Frankel Staffing Partners"/>
    <s v="Raleigh-Durham-Chapel Hill Area"/>
    <n v="42640"/>
    <s v=""/>
    <d v="2024-04-15T18:47:45"/>
    <s v="FULL_TIME"/>
    <s v="USD"/>
    <s v="legal assistant (real estate) $20-21/hr"/>
    <s v="Other"/>
    <s v="Raleigh-Durham-Chapel Hill Area"/>
    <x v="261"/>
    <s v="Other"/>
  </r>
  <r>
    <x v="9120"/>
    <s v="CentiMark Corporation"/>
    <s v="Chicago, IL"/>
    <n v="50000"/>
    <s v=""/>
    <d v="2024-04-15T18:57:07"/>
    <s v="FULL_TIME"/>
    <s v="USD"/>
    <s v="national account representative (entry level)"/>
    <s v="Other"/>
    <s v="IL"/>
    <x v="157"/>
    <s v="IL"/>
  </r>
  <r>
    <x v="9121"/>
    <s v="Knute Nelson"/>
    <s v="Park Rapids, MN"/>
    <n v="52000"/>
    <s v=""/>
    <d v="2024-04-15T19:10:23"/>
    <s v="PART_TIME"/>
    <s v="USD"/>
    <s v="care attendant - premium pay weekend days - crystal brook"/>
    <s v="Other"/>
    <s v="MN"/>
    <x v="2315"/>
    <s v="Other"/>
  </r>
  <r>
    <x v="6146"/>
    <s v="Brewer Morris"/>
    <s v="United States"/>
    <n v="160000"/>
    <s v=""/>
    <d v="2024-04-15T19:28:00"/>
    <s v="FULL_TIME"/>
    <s v="USD"/>
    <s v="senior audit manager"/>
    <s v="Other"/>
    <s v="United States"/>
    <x v="6"/>
    <s v="United States"/>
  </r>
  <r>
    <x v="9122"/>
    <s v="Merlin Entertainments"/>
    <s v="Goshen, NY"/>
    <n v="43243.199999999997"/>
    <s v=""/>
    <d v="2024-04-15T19:17:12"/>
    <s v="FULL_TIME"/>
    <s v="USD"/>
    <s v="seasonal hotel retail lead"/>
    <s v="Other"/>
    <s v="NY"/>
    <x v="835"/>
    <s v="NY"/>
  </r>
  <r>
    <x v="9123"/>
    <s v="Elation Health"/>
    <s v="United States"/>
    <n v="112500"/>
    <s v=""/>
    <d v="2024-04-15T18:41:12"/>
    <s v="FULL_TIME"/>
    <s v="USD"/>
    <s v="director of sales, small group segment"/>
    <s v="Other"/>
    <s v="United States"/>
    <x v="6"/>
    <s v="United States"/>
  </r>
  <r>
    <x v="9124"/>
    <s v="Tremco Commercial Sealants &amp; Waterproofing"/>
    <s v="Dallas-Fort Worth Metroplex"/>
    <n v="111624.5"/>
    <s v=""/>
    <d v="2024-04-15T18:49:44"/>
    <s v="FULL_TIME"/>
    <s v="USD"/>
    <s v="architectural engineer"/>
    <s v="Data Engineer"/>
    <s v="Dallas-Fort Worth Metroplex"/>
    <x v="18"/>
    <s v="Other"/>
  </r>
  <r>
    <x v="9125"/>
    <s v="Valtofs Technologies"/>
    <s v="Long Beach, CA"/>
    <n v="117.5"/>
    <s v=""/>
    <d v="2024-04-15T18:53:14"/>
    <s v="FULL_TIME"/>
    <s v="USD"/>
    <s v="physical therapist part time"/>
    <s v="Other"/>
    <s v="CA"/>
    <x v="238"/>
    <s v="CA"/>
  </r>
  <r>
    <x v="9126"/>
    <s v="Guzman Energy"/>
    <s v="Denver, CO"/>
    <n v="110000"/>
    <s v=""/>
    <d v="2024-04-15T18:53:48"/>
    <s v="FULL_TIME"/>
    <s v="USD"/>
    <s v="senior real time trader "/>
    <s v="Other"/>
    <s v="CO"/>
    <x v="13"/>
    <s v="Other"/>
  </r>
  <r>
    <x v="209"/>
    <s v="Everest"/>
    <s v="New York, NY"/>
    <n v="90000"/>
    <s v=""/>
    <d v="2024-04-15T19:09:17"/>
    <s v="FULL_TIME"/>
    <s v="USD"/>
    <s v="executive assistant"/>
    <s v="Other"/>
    <s v="NY"/>
    <x v="24"/>
    <s v="NY"/>
  </r>
  <r>
    <x v="9127"/>
    <s v="BMW of North America, LLC"/>
    <s v="Woodcliff Lake, NJ"/>
    <n v="114496.5"/>
    <s v="_x000a__x000a_requirements _x000a__x000a_ bachelors degree in computer science engineering business  or equivalent work experience 510 years experience in wholesaleretail in an oem preferably in an aftersales or information technology area with specific areas including service processes good knowledge of retail processes esp aftersales and service  35 years experience leading teams and managing external vendors solid technical management and instructional skills experience influencing internal and external business partners experience convincing dealer forum committees and dealers body to adopt new service technology experience presenting business cases to management circles and dealer forum committees for approval  _x000a__x000a_preferences _x000a__x000a_ expert knowledge of hp alm confluence jira expert knowledge of apis xml rest json advanced knowledge of it network administration advanced knowledge of database schemas and systems oracle sql postgres advanced knowledge of programming frameworks and languages java net c c "/>
    <d v="2024-04-15T19:01:11"/>
    <s v="FULL_TIME"/>
    <s v="USD"/>
    <s v="senior systems analyst"/>
    <s v="Data Analyst"/>
    <s v="NJ"/>
    <x v="1166"/>
    <s v="NJ"/>
  </r>
  <r>
    <x v="9128"/>
    <s v="Genpact"/>
    <s v="Omaha, NE"/>
    <n v="24960"/>
    <s v=""/>
    <d v="2024-04-15T19:04:23"/>
    <s v="CONTRACT"/>
    <s v="USD"/>
    <s v="process associate - mailroom specialist "/>
    <s v="Other"/>
    <s v="NE"/>
    <x v="35"/>
    <s v="Other"/>
  </r>
  <r>
    <x v="9129"/>
    <s v="Merlin Entertainments"/>
    <s v="Grapevine, TX"/>
    <n v="30160"/>
    <s v=""/>
    <d v="2024-04-15T19:17:12"/>
    <s v="PART_TIME"/>
    <s v="USD"/>
    <s v="retail host"/>
    <s v="Other"/>
    <s v="TX"/>
    <x v="373"/>
    <s v="TX"/>
  </r>
  <r>
    <x v="9130"/>
    <s v="GITTC"/>
    <s v="San Diego, CA"/>
    <n v="62400"/>
    <s v=""/>
    <d v="2024-04-15T19:16:06"/>
    <s v="CONTRACT"/>
    <s v="USD"/>
    <s v="pixel camera support developer"/>
    <s v="Other"/>
    <s v="CA"/>
    <x v="30"/>
    <s v="CA"/>
  </r>
  <r>
    <x v="120"/>
    <s v="Incite Consulting"/>
    <s v="New York City Metropolitan Area"/>
    <n v="114400"/>
    <s v=""/>
    <d v="2024-04-15T19:36:47"/>
    <s v="CONTRACT"/>
    <s v="USD"/>
    <s v="project manager"/>
    <s v="Other"/>
    <s v="New York City Metropolitan Area"/>
    <x v="94"/>
    <s v="Other"/>
  </r>
  <r>
    <x v="42"/>
    <s v="Ghilotti Construction Company"/>
    <s v="Santa Rosa, CA"/>
    <n v="97500"/>
    <s v=""/>
    <d v="2024-04-15T19:21:01"/>
    <s v="FULL_TIME"/>
    <s v="USD"/>
    <s v="project engineer"/>
    <s v="Data Engineer"/>
    <s v="CA"/>
    <x v="133"/>
    <s v="CA"/>
  </r>
  <r>
    <x v="237"/>
    <s v="Green Key Resources"/>
    <s v="Columbus, OH"/>
    <n v="135000"/>
    <s v=""/>
    <d v="2024-04-15T19:24:11"/>
    <s v="FULL_TIME"/>
    <s v="USD"/>
    <s v="construction superintendent"/>
    <s v="Other"/>
    <s v="OH"/>
    <x v="53"/>
    <s v="OH"/>
  </r>
  <r>
    <x v="9131"/>
    <s v="Bowdoin College"/>
    <s v="Brunswick, ME"/>
    <n v="61500"/>
    <s v=""/>
    <d v="2024-04-15T18:42:32"/>
    <s v="FULL_TIME"/>
    <s v="USD"/>
    <s v="assistant director of development research"/>
    <s v="Other"/>
    <s v="ME"/>
    <x v="1396"/>
    <s v="Other"/>
  </r>
  <r>
    <x v="9132"/>
    <s v="CRG"/>
    <s v="Archdale, NC"/>
    <n v="43680"/>
    <s v=""/>
    <d v="2024-04-15T18:43:35"/>
    <s v="CONTRACT"/>
    <s v="USD"/>
    <s v="helpdesk support technician "/>
    <s v="Other"/>
    <s v="NC"/>
    <x v="2316"/>
    <s v="NC"/>
  </r>
  <r>
    <x v="9133"/>
    <s v="GardaWorld"/>
    <s v="Washington, DC"/>
    <n v="62400"/>
    <s v=""/>
    <d v="2024-04-15T18:58:25"/>
    <s v="FULL_TIME"/>
    <s v="USD"/>
    <s v="armed special police officer"/>
    <s v="Other"/>
    <s v="DC"/>
    <x v="63"/>
    <s v="Other"/>
  </r>
  <r>
    <x v="9134"/>
    <s v="Northbound Executive Search"/>
    <s v="New York City Metropolitan Area"/>
    <n v="135000"/>
    <s v=""/>
    <d v="2024-04-15T18:49:13"/>
    <s v="FULL_TIME"/>
    <s v="USD"/>
    <s v="junior trader"/>
    <s v="Other"/>
    <s v="New York City Metropolitan Area"/>
    <x v="94"/>
    <s v="Other"/>
  </r>
  <r>
    <x v="44"/>
    <s v="Ignitec Inc"/>
    <s v="Elephant Butte, NM"/>
    <n v="31200"/>
    <s v=""/>
    <d v="2024-04-15T18:49:45"/>
    <s v="FULL_TIME"/>
    <s v="USD"/>
    <s v="customer service representative"/>
    <s v="Other"/>
    <s v="NM"/>
    <x v="2317"/>
    <s v="Other"/>
  </r>
  <r>
    <x v="9135"/>
    <s v="Akkodis"/>
    <s v="Santa Monica, CA"/>
    <n v="187200"/>
    <s v=""/>
    <d v="2024-04-15T18:52:55"/>
    <s v="CONTRACT"/>
    <s v="USD"/>
    <s v="sr. technical program manager"/>
    <s v="Other"/>
    <s v="CA"/>
    <x v="289"/>
    <s v="CA"/>
  </r>
  <r>
    <x v="9136"/>
    <s v="Belcan"/>
    <s v="Aurora, OH"/>
    <n v="48516"/>
    <s v=""/>
    <d v="2024-04-15T18:53:05"/>
    <s v="CONTRACT"/>
    <s v="USD"/>
    <s v="electronic technician"/>
    <s v="Other"/>
    <s v="OH"/>
    <x v="330"/>
    <s v="OH"/>
  </r>
  <r>
    <x v="9137"/>
    <s v="Synechron"/>
    <s v="Charlotte, NC"/>
    <n v="102500"/>
    <s v=""/>
    <d v="2024-04-15T18:56:54"/>
    <s v="CONTRACT"/>
    <s v="USD"/>
    <s v="salesforce qa"/>
    <s v="Other"/>
    <s v="NC"/>
    <x v="259"/>
    <s v="NC"/>
  </r>
  <r>
    <x v="9138"/>
    <s v="University of Maryland, Baltimore (UMB)"/>
    <s v="Baltimore, MD"/>
    <n v="54500"/>
    <s v=""/>
    <d v="2024-04-15T19:10:03"/>
    <s v="CONTRACT"/>
    <s v="USD"/>
    <s v="senior clinical research assistant"/>
    <s v="Other"/>
    <s v="MD"/>
    <x v="62"/>
    <s v="Other"/>
  </r>
  <r>
    <x v="9139"/>
    <s v="Expert Enterprise Utah"/>
    <s v="Salt Lake City Metropolitan Area"/>
    <n v="45000"/>
    <s v=""/>
    <d v="2024-04-15T19:01:31"/>
    <s v="FULL_TIME"/>
    <s v="USD"/>
    <s v="sales development representative "/>
    <s v="Other"/>
    <s v="Salt Lake City Metropolitan Area"/>
    <x v="374"/>
    <s v="Other"/>
  </r>
  <r>
    <x v="9140"/>
    <s v="US Tech Solutions"/>
    <s v="New York, United States"/>
    <n v="78000"/>
    <s v=""/>
    <d v="2024-04-15T19:04:19"/>
    <s v="CONTRACT"/>
    <s v="USD"/>
    <s v="content curation specialist"/>
    <s v="Other"/>
    <s v="United States"/>
    <x v="24"/>
    <s v="United States"/>
  </r>
  <r>
    <x v="231"/>
    <s v="PMO Partners, LLC"/>
    <s v="United States"/>
    <n v="110000"/>
    <s v=""/>
    <d v="2024-04-15T19:17:47"/>
    <s v="FULL_TIME"/>
    <s v="USD"/>
    <s v="program manager"/>
    <s v="Other"/>
    <s v="United States"/>
    <x v="6"/>
    <s v="United States"/>
  </r>
  <r>
    <x v="9141"/>
    <s v="Integrated Power Services"/>
    <s v="Tulsa, OK"/>
    <n v="117500"/>
    <s v=""/>
    <d v="2024-04-15T19:16:29"/>
    <s v="FULL_TIME"/>
    <s v="USD"/>
    <s v="area finance manager"/>
    <s v="Other"/>
    <s v="OK"/>
    <x v="345"/>
    <s v="Other"/>
  </r>
  <r>
    <x v="9142"/>
    <s v="Genpact"/>
    <s v="Cincinnati, OH"/>
    <n v="28.5"/>
    <s v=""/>
    <d v="2024-04-15T19:06:13"/>
    <s v="CONTRACT"/>
    <s v="USD"/>
    <s v="image processing analyst"/>
    <s v="Data Analyst"/>
    <s v="OH"/>
    <x v="2"/>
    <s v="OH"/>
  </r>
  <r>
    <x v="9143"/>
    <s v="Bloom Talent"/>
    <s v="New York City Metropolitan Area"/>
    <n v="140000"/>
    <s v=""/>
    <d v="2024-04-15T19:06:03"/>
    <s v="FULL_TIME"/>
    <s v="USD"/>
    <s v="executive assistant/event operations at innovative venture firm"/>
    <s v="Other"/>
    <s v="New York City Metropolitan Area"/>
    <x v="94"/>
    <s v="Other"/>
  </r>
  <r>
    <x v="9144"/>
    <s v="Carroll Engineering Corporation"/>
    <s v="Philadelphia, PA"/>
    <n v="75000"/>
    <s v=""/>
    <d v="2024-04-15T19:08:45"/>
    <s v="FULL_TIME"/>
    <s v="USD"/>
    <s v="civil design engineer"/>
    <s v="Data Engineer"/>
    <s v="PA"/>
    <x v="142"/>
    <s v="PA"/>
  </r>
  <r>
    <x v="9145"/>
    <s v="Carroll Engineering Corporation"/>
    <s v="Philadelphia, PA"/>
    <n v="75000"/>
    <s v=""/>
    <d v="2024-04-15T19:25:34"/>
    <s v="FULL_TIME"/>
    <s v="USD"/>
    <s v="design engineer (water/wastewater)"/>
    <s v="Data Engineer"/>
    <s v="PA"/>
    <x v="142"/>
    <s v="PA"/>
  </r>
  <r>
    <x v="9146"/>
    <s v="Principal Financial Group"/>
    <s v="Des Moines, IA"/>
    <n v="112475"/>
    <s v=""/>
    <d v="2024-04-15T19:37:19"/>
    <s v="FULL_TIME"/>
    <s v="USD"/>
    <s v="risk management specialist"/>
    <s v="Other"/>
    <s v="IA"/>
    <x v="224"/>
    <s v="Other"/>
  </r>
  <r>
    <x v="105"/>
    <s v="Michael Page"/>
    <s v="Los Angeles Metropolitan Area"/>
    <n v="80000"/>
    <s v=""/>
    <d v="2024-04-15T18:46:43"/>
    <s v="FULL_TIME"/>
    <s v="USD"/>
    <s v="senior project engineer"/>
    <s v="Data Engineer"/>
    <s v="Los Angeles Metropolitan Area"/>
    <x v="151"/>
    <s v="Other"/>
  </r>
  <r>
    <x v="9147"/>
    <s v="ApTask"/>
    <s v="New York, NY"/>
    <n v="95680"/>
    <s v=""/>
    <d v="2024-04-15T18:50:10"/>
    <s v="CONTRACT"/>
    <s v="USD"/>
    <s v="digital marketing content support"/>
    <s v="Other"/>
    <s v="NY"/>
    <x v="24"/>
    <s v="NY"/>
  </r>
  <r>
    <x v="9148"/>
    <s v="Bloom Talent"/>
    <s v="Los Angeles Metropolitan Area"/>
    <n v="90000"/>
    <s v=""/>
    <d v="2024-04-15T19:03:49"/>
    <s v="FULL_TIME"/>
    <s v="USD"/>
    <s v="office manager at fast-growing series a startup"/>
    <s v="Other"/>
    <s v="Los Angeles Metropolitan Area"/>
    <x v="151"/>
    <s v="Other"/>
  </r>
  <r>
    <x v="9149"/>
    <s v="Bimbo Bakeries USA"/>
    <s v="Stamford, CT"/>
    <n v="55000"/>
    <s v=""/>
    <d v="2024-04-15T19:23:10"/>
    <s v="FULL_TIME"/>
    <s v="USD"/>
    <s v="route rider"/>
    <s v="Other"/>
    <s v="CT"/>
    <x v="730"/>
    <s v="Other"/>
  </r>
  <r>
    <x v="5228"/>
    <s v="TalentForge Solutions"/>
    <s v="California, United States"/>
    <n v="135000"/>
    <s v=""/>
    <d v="2024-04-15T19:14:47"/>
    <s v="FULL_TIME"/>
    <s v="USD"/>
    <s v="design engineer"/>
    <s v="Data Engineer"/>
    <s v="United States"/>
    <x v="155"/>
    <s v="United States"/>
  </r>
  <r>
    <x v="9150"/>
    <s v="Akkodis"/>
    <s v="Independence, OH"/>
    <n v="112500"/>
    <s v=""/>
    <d v="2024-04-15T19:14:55"/>
    <s v="FULL_TIME"/>
    <s v="USD"/>
    <s v="services finance/operations"/>
    <s v="Other"/>
    <s v="OH"/>
    <x v="99"/>
    <s v="OH"/>
  </r>
  <r>
    <x v="9151"/>
    <s v="Team Builders Recruiting and Consulting, LLC"/>
    <s v="Waterloo, IA"/>
    <n v="75000"/>
    <s v=""/>
    <d v="2024-04-15T19:29:03"/>
    <s v="FULL_TIME"/>
    <s v="USD"/>
    <s v="senior innovation design engineer"/>
    <s v="Data Engineer"/>
    <s v="IA"/>
    <x v="1311"/>
    <s v="Other"/>
  </r>
  <r>
    <x v="42"/>
    <s v="Ghilotti Construction Company"/>
    <s v="Ukiah, CA"/>
    <n v="97500"/>
    <s v=""/>
    <d v="2024-04-15T19:23:37"/>
    <s v="FULL_TIME"/>
    <s v="USD"/>
    <s v="project engineer"/>
    <s v="Data Engineer"/>
    <s v="CA"/>
    <x v="2318"/>
    <s v="CA"/>
  </r>
  <r>
    <x v="8160"/>
    <s v="Take Command"/>
    <s v="Dallas, TX"/>
    <n v="42500"/>
    <s v=""/>
    <d v="2024-04-15T19:12:53"/>
    <s v="FULL_TIME"/>
    <s v="USD"/>
    <s v="associate account executive"/>
    <s v="Other"/>
    <s v="TX"/>
    <x v="130"/>
    <s v="TX"/>
  </r>
  <r>
    <x v="17"/>
    <s v="Bremer Whyte Brown &amp; O'Meara, LLP"/>
    <s v="Newport Beach, CA"/>
    <n v="127500"/>
    <s v=""/>
    <d v="2024-04-15T19:01:40"/>
    <s v="FULL_TIME"/>
    <s v="USD"/>
    <s v="associate attorney"/>
    <s v="Other"/>
    <s v="CA"/>
    <x v="186"/>
    <s v="CA"/>
  </r>
  <r>
    <x v="9140"/>
    <s v="US Tech Solutions"/>
    <s v="Los Angeles, CA"/>
    <n v="78000"/>
    <s v=""/>
    <d v="2024-04-15T19:05:57"/>
    <s v="CONTRACT"/>
    <s v="USD"/>
    <s v="content curation specialist"/>
    <s v="Other"/>
    <s v="CA"/>
    <x v="22"/>
    <s v="CA"/>
  </r>
  <r>
    <x v="188"/>
    <s v="Waffle House, Inc."/>
    <s v="Indianapolis, IN"/>
    <n v="71500"/>
    <s v=""/>
    <d v="2024-04-15T19:12:55"/>
    <s v="FULL_TIME"/>
    <s v="USD"/>
    <s v="operations manager"/>
    <s v="Other"/>
    <s v="IN"/>
    <x v="159"/>
    <s v="Other"/>
  </r>
  <r>
    <x v="492"/>
    <s v=""/>
    <s v="Riverside County, CA"/>
    <n v="140000"/>
    <s v=""/>
    <d v="2024-04-15T19:15:18"/>
    <s v="FULL_TIME"/>
    <s v="USD"/>
    <s v="chief executive officer"/>
    <s v="Other"/>
    <s v="CA"/>
    <x v="647"/>
    <s v="CA"/>
  </r>
  <r>
    <x v="277"/>
    <s v="eTeam"/>
    <s v="California, United States"/>
    <n v="166400"/>
    <s v=""/>
    <d v="2024-04-15T19:23:23"/>
    <s v="CONTRACT"/>
    <s v="USD"/>
    <s v="hardware design engineer"/>
    <s v="Data Engineer"/>
    <s v="United States"/>
    <x v="155"/>
    <s v="United States"/>
  </r>
  <r>
    <x v="2764"/>
    <s v="Quest Global"/>
    <s v="Windsor Locks, CT"/>
    <n v="67500"/>
    <s v=""/>
    <d v="2024-04-15T19:25:12"/>
    <s v="FULL_TIME"/>
    <s v="USD"/>
    <s v="manufacturing engineer"/>
    <s v="Data Engineer"/>
    <s v="CT"/>
    <x v="2319"/>
    <s v="Other"/>
  </r>
  <r>
    <x v="1200"/>
    <s v="Ciena Healthcare"/>
    <s v="Escanaba, MI"/>
    <n v="79456"/>
    <s v=""/>
    <d v="2024-04-15T19:48:01"/>
    <s v="PART_TIME"/>
    <s v="USD"/>
    <s v="registered nurse (rn)"/>
    <s v="Other"/>
    <s v="MI"/>
    <x v="613"/>
    <s v="MI"/>
  </r>
  <r>
    <x v="9152"/>
    <s v="Augusta Health"/>
    <s v="Fishersville, VA"/>
    <n v="87536.8"/>
    <s v=""/>
    <d v="2024-04-15T19:32:08"/>
    <s v="FULL_TIME"/>
    <s v="USD"/>
    <s v="registered nurse - joint center (nights)"/>
    <s v="Other"/>
    <s v="VA"/>
    <x v="2320"/>
    <s v="VA"/>
  </r>
  <r>
    <x v="559"/>
    <s v="Best High Technologies LLC (BHT)"/>
    <s v="New Jersey, United States"/>
    <n v="125000"/>
    <s v=""/>
    <d v="2024-04-15T19:34:52"/>
    <s v="FULL_TIME"/>
    <s v="USD"/>
    <s v="data engineer"/>
    <s v="Data Engineer"/>
    <s v="United States"/>
    <x v="641"/>
    <s v="United States"/>
  </r>
  <r>
    <x v="9153"/>
    <s v="Michael Page"/>
    <s v="Minnesota, United States"/>
    <n v="200000"/>
    <s v=""/>
    <d v="2024-04-15T19:38:17"/>
    <s v="FULL_TIME"/>
    <s v="USD"/>
    <s v="director of development (solar + storage)"/>
    <s v="Other"/>
    <s v="United States"/>
    <x v="44"/>
    <s v="United States"/>
  </r>
  <r>
    <x v="9154"/>
    <s v="Primecare Home Care Services, Inc"/>
    <s v="Atlanta, GA"/>
    <n v="44500"/>
    <s v=""/>
    <d v="2024-04-15T19:38:50"/>
    <s v="FULL_TIME"/>
    <s v="USD"/>
    <s v="employee specialist"/>
    <s v="Other"/>
    <s v="GA"/>
    <x v="93"/>
    <s v="GA"/>
  </r>
  <r>
    <x v="366"/>
    <s v="Cordia Resources by Cherry Bekaert"/>
    <s v="Tysons Corner, VA"/>
    <n v="109000"/>
    <s v=""/>
    <d v="2024-04-15T19:02:44"/>
    <s v="FULL_TIME"/>
    <s v="USD"/>
    <s v="senior accountant"/>
    <s v="Other"/>
    <s v="VA"/>
    <x v="669"/>
    <s v="VA"/>
  </r>
  <r>
    <x v="9115"/>
    <s v="CentiMark Corporation"/>
    <s v="Little Rock, AR"/>
    <n v="87500"/>
    <s v=""/>
    <d v="2024-04-15T19:04:57"/>
    <s v="FULL_TIME"/>
    <s v="USD"/>
    <s v="service sales representative"/>
    <s v="Other"/>
    <s v="AR"/>
    <x v="107"/>
    <s v="Other"/>
  </r>
  <r>
    <x v="9155"/>
    <s v="US Tech Solutions"/>
    <s v="Littleton, CO"/>
    <n v="135200"/>
    <s v=""/>
    <d v="2024-04-15T19:10:20"/>
    <s v="CONTRACT"/>
    <s v="USD"/>
    <s v="rf engineer iv"/>
    <s v="Data Engineer"/>
    <s v="CO"/>
    <x v="48"/>
    <s v="Other"/>
  </r>
  <r>
    <x v="9156"/>
    <s v="Merlin Entertainments"/>
    <s v="Goshen, NY"/>
    <n v="39499.199999999997"/>
    <s v=""/>
    <d v="2024-04-15T19:17:12"/>
    <s v="FULL_TIME"/>
    <s v="USD"/>
    <s v="seasonal hotel retail associate"/>
    <s v="Other"/>
    <s v="NY"/>
    <x v="835"/>
    <s v="NY"/>
  </r>
  <r>
    <x v="412"/>
    <s v="London Approach"/>
    <s v="Exton, PA"/>
    <n v="60000"/>
    <s v=""/>
    <d v="2024-04-15T19:15:31"/>
    <s v="FULL_TIME"/>
    <s v="USD"/>
    <s v="human resources generalist"/>
    <s v="Other"/>
    <s v="PA"/>
    <x v="1210"/>
    <s v="PA"/>
  </r>
  <r>
    <x v="9157"/>
    <s v="FTSi.Tech"/>
    <s v="Pittsburgh, PA"/>
    <n v="31200"/>
    <s v=""/>
    <d v="2024-04-15T19:20:22"/>
    <s v="INTERNSHIP"/>
    <s v="USD"/>
    <s v="recruiting intern"/>
    <s v="Other"/>
    <s v="PA"/>
    <x v="372"/>
    <s v="PA"/>
  </r>
  <r>
    <x v="2487"/>
    <s v="Robert Half"/>
    <s v="Apex, NC"/>
    <n v="70000"/>
    <s v=""/>
    <d v="2024-04-15T19:22:35"/>
    <s v="FULL_TIME"/>
    <s v="USD"/>
    <s v="senior staff accountant"/>
    <s v="Other"/>
    <s v="NC"/>
    <x v="139"/>
    <s v="NC"/>
  </r>
  <r>
    <x v="910"/>
    <s v="HRUCKUS"/>
    <s v="Washington, DC"/>
    <n v="103500"/>
    <s v=""/>
    <d v="2024-04-15T19:24:07"/>
    <s v="CONTRACT"/>
    <s v="USD"/>
    <s v="data analyst"/>
    <s v="Data Analyst"/>
    <s v="DC"/>
    <x v="63"/>
    <s v="Other"/>
  </r>
  <r>
    <x v="9158"/>
    <s v="Principal Financial Group"/>
    <s v="Des Moines, IA"/>
    <n v="112475"/>
    <s v=""/>
    <d v="2024-04-15T19:37:19"/>
    <s v="FULL_TIME"/>
    <s v="USD"/>
    <s v="sr business operations consultant"/>
    <s v="Other"/>
    <s v="IA"/>
    <x v="224"/>
    <s v="Other"/>
  </r>
  <r>
    <x v="998"/>
    <s v="Ciena Healthcare"/>
    <s v="Escanaba, MI"/>
    <n v="52416"/>
    <s v=""/>
    <d v="2024-04-15T19:48:01"/>
    <s v="PART_TIME"/>
    <s v="USD"/>
    <s v="certified nursing assistant (cna)"/>
    <s v="Other"/>
    <s v="MI"/>
    <x v="613"/>
    <s v="MI"/>
  </r>
  <r>
    <x v="9159"/>
    <s v="Ciena Healthcare"/>
    <s v="Fort Gratiot Township, MI"/>
    <n v="31200"/>
    <s v=""/>
    <d v="2024-04-15T19:48:01"/>
    <s v="FULL_TIME"/>
    <s v="USD"/>
    <s v="activities assistant"/>
    <s v="Other"/>
    <s v="MI"/>
    <x v="605"/>
    <s v="MI"/>
  </r>
  <r>
    <x v="1233"/>
    <s v="Ciena Healthcare"/>
    <s v="Temperance, MI"/>
    <n v="66248"/>
    <s v=""/>
    <d v="2024-04-15T19:48:01"/>
    <s v="FULL_TIME"/>
    <s v="USD"/>
    <s v="licensed practical nurse"/>
    <s v="Other"/>
    <s v="MI"/>
    <x v="2321"/>
    <s v="MI"/>
  </r>
  <r>
    <x v="9160"/>
    <s v="Guardian"/>
    <s v="Portland, OR"/>
    <n v="58240"/>
    <s v=""/>
    <d v="2024-04-15T19:45:07"/>
    <s v="FULL_TIME"/>
    <s v="USD"/>
    <s v="community manager - 2560"/>
    <s v="Other"/>
    <s v="OR"/>
    <x v="86"/>
    <s v="Other"/>
  </r>
  <r>
    <x v="8544"/>
    <s v="Meet"/>
    <s v="San Francisco Bay Area"/>
    <n v="177500"/>
    <s v=""/>
    <d v="2024-04-15T19:36:40"/>
    <s v="FULL_TIME"/>
    <s v="USD"/>
    <s v="staff scientist, drug product development"/>
    <s v="Data Scientist"/>
    <s v="San Francisco Bay Area"/>
    <x v="111"/>
    <s v="Other"/>
  </r>
  <r>
    <x v="173"/>
    <s v="City of Delaware, OH"/>
    <s v="Delaware, OH"/>
    <n v="82804.800000000003"/>
    <s v=""/>
    <d v="2024-04-15T19:36:24"/>
    <s v="FULL_TIME"/>
    <s v="USD"/>
    <s v="police officer"/>
    <s v="Other"/>
    <s v="OH"/>
    <x v="185"/>
    <s v="OH"/>
  </r>
  <r>
    <x v="777"/>
    <s v="Bimbo Bakeries USA"/>
    <s v="Oconomowoc, WI"/>
    <n v="49608"/>
    <s v=""/>
    <d v="2024-04-15T19:23:10"/>
    <s v="FULL_TIME"/>
    <s v="USD"/>
    <s v="production associate"/>
    <s v="Other"/>
    <s v="WI"/>
    <x v="1990"/>
    <s v="Other"/>
  </r>
  <r>
    <x v="9161"/>
    <s v="Breakaway Music Festival"/>
    <s v="Los Angeles, CA"/>
    <n v="75000"/>
    <s v=""/>
    <d v="2024-04-15T19:23:28"/>
    <s v="FULL_TIME"/>
    <s v="USD"/>
    <s v="influencer marketing manager"/>
    <s v="Other"/>
    <s v="CA"/>
    <x v="22"/>
    <s v="CA"/>
  </r>
  <r>
    <x v="9144"/>
    <s v="Carroll Engineering Corporation"/>
    <s v="Hillsborough, NJ"/>
    <n v="100000"/>
    <s v=""/>
    <d v="2024-04-15T19:19:59"/>
    <s v="FULL_TIME"/>
    <s v="USD"/>
    <s v="civil design engineer"/>
    <s v="Data Engineer"/>
    <s v="NJ"/>
    <x v="1101"/>
    <s v="NJ"/>
  </r>
  <r>
    <x v="2289"/>
    <s v="Best High Technologies LLC (BHT)"/>
    <s v="Washington, United States"/>
    <n v="125000"/>
    <s v=""/>
    <d v="2024-04-15T19:31:40"/>
    <s v="FULL_TIME"/>
    <s v="USD"/>
    <s v="site reliability engineer"/>
    <s v="Data Engineer"/>
    <s v="United States"/>
    <x v="63"/>
    <s v="United States"/>
  </r>
  <r>
    <x v="9162"/>
    <s v="US Tech Solutions"/>
    <s v="Milpitas, CA"/>
    <n v="114400"/>
    <s v=""/>
    <d v="2024-04-15T19:37:52"/>
    <s v="CONTRACT"/>
    <s v="USD"/>
    <s v="ccna it infrastructure project manager"/>
    <s v="Other"/>
    <s v="CA"/>
    <x v="376"/>
    <s v="CA"/>
  </r>
  <r>
    <x v="9163"/>
    <s v="Pride Health"/>
    <s v="Brooklyn, NY"/>
    <n v="164320"/>
    <s v=""/>
    <d v="2024-04-15T19:49:38"/>
    <s v="CONTRACT"/>
    <s v="USD"/>
    <s v="associate director of nursing"/>
    <s v="Other"/>
    <s v="NY"/>
    <x v="106"/>
    <s v="NY"/>
  </r>
  <r>
    <x v="9164"/>
    <s v="Per Scholas"/>
    <s v="Cambridge, MA"/>
    <n v="72500"/>
    <s v=""/>
    <d v="2024-04-15T19:47:47"/>
    <s v="FULL_TIME"/>
    <s v="USD"/>
    <s v="it support technical instructor"/>
    <s v="Other"/>
    <s v="MA"/>
    <x v="1116"/>
    <s v="MA"/>
  </r>
  <r>
    <x v="1215"/>
    <s v="Safelite"/>
    <s v="Manchester, CT"/>
    <n v="51480"/>
    <s v=""/>
    <d v="2024-04-15T20:06:04"/>
    <s v="FULL_TIME"/>
    <s v="USD"/>
    <s v="auto glass installation technician trainee"/>
    <s v="Other"/>
    <s v="CT"/>
    <x v="541"/>
    <s v="Other"/>
  </r>
  <r>
    <x v="9165"/>
    <s v="CPL"/>
    <s v="Fairport, NY"/>
    <n v="130500"/>
    <s v=""/>
    <d v="2024-04-15T20:07:25"/>
    <s v="INTERNSHIP"/>
    <s v="USD"/>
    <s v="talent acquisition/human resource intern"/>
    <s v="Other"/>
    <s v="NY"/>
    <x v="1430"/>
    <s v="NY"/>
  </r>
  <r>
    <x v="9166"/>
    <s v="CHEP"/>
    <s v="Orlando, FL"/>
    <n v="105500"/>
    <s v=""/>
    <d v="2024-04-15T19:56:12"/>
    <s v="FULL_TIME"/>
    <s v="USD"/>
    <s v="manager, durability initiatives "/>
    <s v="Other"/>
    <s v="FL"/>
    <x v="56"/>
    <s v="FL"/>
  </r>
  <r>
    <x v="9167"/>
    <s v="Oscar"/>
    <s v="Tampa, FL"/>
    <n v="137500"/>
    <s v=""/>
    <d v="2024-04-15T19:12:47"/>
    <s v="FULL_TIME"/>
    <s v="USD"/>
    <s v="syteline development manager"/>
    <s v="Other"/>
    <s v="FL"/>
    <x v="351"/>
    <s v="FL"/>
  </r>
  <r>
    <x v="9168"/>
    <s v="Eviden"/>
    <s v="United States"/>
    <n v="105000"/>
    <s v=""/>
    <d v="2024-04-15T19:22:28"/>
    <s v="FULL_TIME"/>
    <s v="USD"/>
    <s v="sap mm functional consultant"/>
    <s v="Other"/>
    <s v="United States"/>
    <x v="6"/>
    <s v="United States"/>
  </r>
  <r>
    <x v="9169"/>
    <s v="Carroll Engineering Corporation"/>
    <s v="Philadelphia, PA"/>
    <n v="100000"/>
    <s v=""/>
    <d v="2024-04-15T19:24:08"/>
    <s v="FULL_TIME"/>
    <s v="USD"/>
    <s v="project engineer (water/wastewater)"/>
    <s v="Data Engineer"/>
    <s v="PA"/>
    <x v="142"/>
    <s v="PA"/>
  </r>
  <r>
    <x v="5212"/>
    <s v="Perseus Group, Constellation Software"/>
    <s v="United States"/>
    <n v="105000"/>
    <s v=""/>
    <d v="2024-04-15T19:26:14"/>
    <s v="FULL_TIME"/>
    <s v="USD"/>
    <s v="full stack engineer"/>
    <s v="Data Engineer"/>
    <s v="United States"/>
    <x v="6"/>
    <s v="United States"/>
  </r>
  <r>
    <x v="9170"/>
    <s v="Michael Page"/>
    <s v="Houston, TX"/>
    <n v="67500"/>
    <s v=""/>
    <d v="2024-04-15T19:38:17"/>
    <s v="FULL_TIME"/>
    <s v="USD"/>
    <s v="business development manager - houston"/>
    <s v="Other"/>
    <s v="TX"/>
    <x v="40"/>
    <s v="TX"/>
  </r>
  <r>
    <x v="9171"/>
    <s v="Verus"/>
    <s v="San Francisco, CA"/>
    <n v="176800"/>
    <s v=""/>
    <d v="2024-04-15T19:40:32"/>
    <s v="PART_TIME"/>
    <s v="USD"/>
    <s v="marketing associate | business proposals"/>
    <s v="Other"/>
    <s v="CA"/>
    <x v="7"/>
    <s v="CA"/>
  </r>
  <r>
    <x v="9172"/>
    <s v="Onward Search"/>
    <s v="Los Angeles Metropolitan Area"/>
    <n v="190000"/>
    <s v=""/>
    <d v="2024-04-15T19:41:07"/>
    <s v="FULL_TIME"/>
    <s v="USD"/>
    <s v="associate creative director [74488]"/>
    <s v="Other"/>
    <s v="Los Angeles Metropolitan Area"/>
    <x v="151"/>
    <s v="Other"/>
  </r>
  <r>
    <x v="9173"/>
    <s v="Northbound Executive Search"/>
    <s v="New York City Metropolitan Area"/>
    <n v="90000"/>
    <s v=""/>
    <d v="2024-04-15T19:48:58"/>
    <s v="FULL_TIME"/>
    <s v="USD"/>
    <s v="valuations associate"/>
    <s v="Other"/>
    <s v="New York City Metropolitan Area"/>
    <x v="94"/>
    <s v="Other"/>
  </r>
  <r>
    <x v="9174"/>
    <s v="Safelite"/>
    <s v="Lubbock, TX"/>
    <n v="37440"/>
    <s v=""/>
    <d v="2024-04-15T20:06:04"/>
    <s v="FULL_TIME"/>
    <s v="USD"/>
    <s v="seasonal auto glass repair specialist"/>
    <s v="Other"/>
    <s v="TX"/>
    <x v="563"/>
    <s v="TX"/>
  </r>
  <r>
    <x v="9174"/>
    <s v="Safelite"/>
    <s v="Lubbock, TX"/>
    <n v="34320"/>
    <s v=""/>
    <d v="2024-04-15T20:06:04"/>
    <s v="FULL_TIME"/>
    <s v="USD"/>
    <s v="seasonal auto glass repair specialist"/>
    <s v="Other"/>
    <s v="TX"/>
    <x v="563"/>
    <s v="TX"/>
  </r>
  <r>
    <x v="9175"/>
    <s v="State Street"/>
    <s v="Quincy, MA"/>
    <n v="83750"/>
    <s v=""/>
    <d v="2024-04-15T20:09:13"/>
    <s v="FULL_TIME"/>
    <s v="USD"/>
    <s v="software quality assurance engineer, officer"/>
    <s v="Data Engineer"/>
    <s v="MA"/>
    <x v="626"/>
    <s v="MA"/>
  </r>
  <r>
    <x v="1219"/>
    <s v="FedEx Logistics"/>
    <s v="Charleston, SC"/>
    <n v="37440"/>
    <s v=""/>
    <d v="2024-04-15T20:09:09"/>
    <s v="FULL_TIME"/>
    <s v="USD"/>
    <s v="warehouse worker-parcel manifest specialist"/>
    <s v="Other"/>
    <s v="SC"/>
    <x v="442"/>
    <s v="Other"/>
  </r>
  <r>
    <x v="9176"/>
    <s v="Akkodis"/>
    <s v="Lincoln, Nebraska Metropolitan Area"/>
    <n v="75000"/>
    <s v=""/>
    <d v="2024-04-15T19:20:52"/>
    <s v="FULL_TIME"/>
    <s v="USD"/>
    <s v="application analyst"/>
    <s v="Data Analyst"/>
    <s v="Nebraska Metropolitan Area"/>
    <x v="277"/>
    <s v="Other"/>
  </r>
  <r>
    <x v="3341"/>
    <s v="NLB Services"/>
    <s v="King of Prussia, PA"/>
    <n v="102960"/>
    <s v=""/>
    <d v="2024-04-15T19:26:09"/>
    <s v="CONTRACT"/>
    <s v="USD"/>
    <s v="technical program manager"/>
    <s v="Other"/>
    <s v="PA"/>
    <x v="1000"/>
    <s v="PA"/>
  </r>
  <r>
    <x v="9177"/>
    <s v="Peak Rentals"/>
    <s v="Greeley, CO"/>
    <n v="49920"/>
    <s v=""/>
    <d v="2024-04-15T19:30:47"/>
    <s v="FULL_TIME"/>
    <s v="USD"/>
    <s v="service technician - rental equipment"/>
    <s v="Other"/>
    <s v="CO"/>
    <x v="617"/>
    <s v="Other"/>
  </r>
  <r>
    <x v="17"/>
    <s v="Office of the New York State Attorney General"/>
    <s v="New York, NY"/>
    <n v="126906.5"/>
    <s v=""/>
    <d v="2024-04-15T19:28:11"/>
    <s v="FULL_TIME"/>
    <s v="USD"/>
    <s v="associate attorney"/>
    <s v="Other"/>
    <s v="NY"/>
    <x v="24"/>
    <s v="NY"/>
  </r>
  <r>
    <x v="9178"/>
    <s v="Carroll Engineering Corporation"/>
    <s v="Philadelphia, PA"/>
    <n v="125000"/>
    <s v=""/>
    <d v="2024-04-15T19:28:33"/>
    <s v="FULL_TIME"/>
    <s v="USD"/>
    <s v="structural department manager"/>
    <s v="Other"/>
    <s v="PA"/>
    <x v="142"/>
    <s v="PA"/>
  </r>
  <r>
    <x v="9153"/>
    <s v="Michael Page"/>
    <s v="Illinois, United States"/>
    <n v="200000"/>
    <s v=""/>
    <d v="2024-04-15T19:33:28"/>
    <s v="FULL_TIME"/>
    <s v="USD"/>
    <s v="director of development (solar + storage)"/>
    <s v="Other"/>
    <s v="United States"/>
    <x v="410"/>
    <s v="United States"/>
  </r>
  <r>
    <x v="9179"/>
    <s v="Tier4 Group"/>
    <s v="Greater Tampa Bay Area"/>
    <n v="180000"/>
    <s v=""/>
    <d v="2024-04-15T19:39:26"/>
    <s v="FULL_TIME"/>
    <s v="USD"/>
    <s v="salesforce solutions architect (1926335)"/>
    <s v="Other"/>
    <s v="Greater Tampa Bay Area"/>
    <x v="492"/>
    <s v="Other"/>
  </r>
  <r>
    <x v="209"/>
    <s v="Russell Tobin"/>
    <s v="San Francisco, CA"/>
    <n v="134160"/>
    <s v=""/>
    <d v="2024-04-15T19:54:43"/>
    <s v="CONTRACT"/>
    <s v="USD"/>
    <s v="executive assistant"/>
    <s v="Other"/>
    <s v="CA"/>
    <x v="7"/>
    <s v="CA"/>
  </r>
  <r>
    <x v="9180"/>
    <s v="WhiteCap Search"/>
    <s v="New York, NY"/>
    <n v="82500"/>
    <s v=""/>
    <d v="2024-04-15T20:14:14"/>
    <s v="FULL_TIME"/>
    <s v="USD"/>
    <s v="staff accountant - private equity"/>
    <s v="Other"/>
    <s v="NY"/>
    <x v="24"/>
    <s v="NY"/>
  </r>
  <r>
    <x v="9181"/>
    <s v="Midmark Corporation"/>
    <s v="Leesburg, OH"/>
    <n v="42473.600000000006"/>
    <s v=""/>
    <d v="2024-04-15T20:13:22"/>
    <s v="FULL_TIME"/>
    <s v="USD"/>
    <s v="factory production (2nd shift)"/>
    <s v="Other"/>
    <s v="OH"/>
    <x v="250"/>
    <s v="OH"/>
  </r>
  <r>
    <x v="798"/>
    <s v="Masis Professional Group"/>
    <s v="Portage, WI"/>
    <n v="75000"/>
    <s v=""/>
    <d v="2024-04-15T20:02:00"/>
    <s v="FULL_TIME"/>
    <s v="USD"/>
    <s v="accountant"/>
    <s v="Other"/>
    <s v="WI"/>
    <x v="183"/>
    <s v="Other"/>
  </r>
  <r>
    <x v="110"/>
    <s v="PTS Advance"/>
    <s v="New Prague, MN"/>
    <n v="127500"/>
    <s v=""/>
    <d v="2024-04-15T19:26:29"/>
    <s v="FULL_TIME"/>
    <s v="USD"/>
    <s v="human resources manager"/>
    <s v="Other"/>
    <s v="MN"/>
    <x v="2322"/>
    <s v="Other"/>
  </r>
  <r>
    <x v="1635"/>
    <s v="Southeast Handling Systems"/>
    <s v="Raleigh-Durham-Chapel Hill Area"/>
    <n v="80000"/>
    <s v=""/>
    <d v="2024-04-15T19:33:26"/>
    <s v="FULL_TIME"/>
    <s v="USD"/>
    <s v="territory manager"/>
    <s v="Other"/>
    <s v="Raleigh-Durham-Chapel Hill Area"/>
    <x v="261"/>
    <s v="Other"/>
  </r>
  <r>
    <x v="9182"/>
    <s v="Primecare Home Care Services, Inc"/>
    <s v="Albany, GA"/>
    <n v="44500"/>
    <s v=""/>
    <d v="2024-04-15T19:35:28"/>
    <s v="FULL_TIME"/>
    <s v="USD"/>
    <s v="employee specialist "/>
    <s v="Other"/>
    <s v="GA"/>
    <x v="115"/>
    <s v="GA"/>
  </r>
  <r>
    <x v="9183"/>
    <s v="Equinix"/>
    <s v="Frisco, TX"/>
    <n v="94500"/>
    <s v=""/>
    <d v="2024-04-15T20:02:05"/>
    <s v="FULL_TIME"/>
    <s v="USD"/>
    <s v="analyst, revenue operations reporting"/>
    <s v="Data Analyst"/>
    <s v="TX"/>
    <x v="741"/>
    <s v="TX"/>
  </r>
  <r>
    <x v="5303"/>
    <s v="Online Development"/>
    <s v="Knoxville, TN"/>
    <n v="40000"/>
    <s v=""/>
    <d v="2024-04-15T20:34:18"/>
    <s v="FULL_TIME"/>
    <s v="USD"/>
    <s v="information technology support technician"/>
    <s v="Other"/>
    <s v="TN"/>
    <x v="1707"/>
    <s v="Other"/>
  </r>
  <r>
    <x v="9184"/>
    <s v="Locke and McCloud"/>
    <s v="United States"/>
    <n v="170000"/>
    <s v=""/>
    <d v="2024-04-15T19:51:29"/>
    <s v="FULL_TIME"/>
    <s v="USD"/>
    <s v="lead fedramp assessor l remote l - $150,000 - $190,000."/>
    <s v="Other"/>
    <s v="United States"/>
    <x v="6"/>
    <s v="United States"/>
  </r>
  <r>
    <x v="9185"/>
    <s v="DSJ Global"/>
    <s v="Nassau County, NY"/>
    <n v="185000"/>
    <s v=""/>
    <d v="2024-04-15T19:57:56"/>
    <s v="FULL_TIME"/>
    <s v="USD"/>
    <s v="director of inventory planning"/>
    <s v="Other"/>
    <s v="NY"/>
    <x v="320"/>
    <s v="NY"/>
  </r>
  <r>
    <x v="9186"/>
    <s v="WhiteCap Search"/>
    <s v="New York, NY"/>
    <n v="86320"/>
    <s v=""/>
    <d v="2024-04-15T20:14:14"/>
    <s v="TEMPORARY"/>
    <s v="USD"/>
    <s v="senior grant accountant - nonprofit"/>
    <s v="Other"/>
    <s v="NY"/>
    <x v="24"/>
    <s v="NY"/>
  </r>
  <r>
    <x v="9187"/>
    <s v="Capgemini"/>
    <s v="Los Angeles Metropolitan Area"/>
    <n v="125155"/>
    <s v=""/>
    <d v="2024-04-15T19:27:13"/>
    <s v="FULL_TIME"/>
    <s v="USD"/>
    <s v="business intelligence administrator"/>
    <s v="Other"/>
    <s v="Los Angeles Metropolitan Area"/>
    <x v="151"/>
    <s v="Other"/>
  </r>
  <r>
    <x v="986"/>
    <s v="Ciena Healthcare"/>
    <s v="Whitmore Lake, MI"/>
    <n v="30000"/>
    <s v=""/>
    <d v="2024-04-15T19:48:01"/>
    <s v="FULL_TIME"/>
    <s v="USD"/>
    <s v="dietary aide"/>
    <s v="Other"/>
    <s v="MI"/>
    <x v="2323"/>
    <s v="MI"/>
  </r>
  <r>
    <x v="9188"/>
    <s v="Medix™"/>
    <s v="Los Angeles, CA"/>
    <n v="80000"/>
    <s v=""/>
    <d v="2024-04-15T19:45:27"/>
    <s v="FULL_TIME"/>
    <s v="USD"/>
    <s v="lvn/lpn medical services manager - 224159"/>
    <s v="Other"/>
    <s v="CA"/>
    <x v="22"/>
    <s v="CA"/>
  </r>
  <r>
    <x v="9189"/>
    <s v="Computech Corporation"/>
    <s v="Purchase, NY"/>
    <n v="47840"/>
    <s v=""/>
    <d v="2024-04-15T19:41:30"/>
    <s v="CONTRACT"/>
    <s v="USD"/>
    <s v="fleet administrator"/>
    <s v="Other"/>
    <s v="NY"/>
    <x v="820"/>
    <s v="NY"/>
  </r>
  <r>
    <x v="509"/>
    <s v="Confidential Company"/>
    <s v="Peachtree Corners, GA"/>
    <n v="130000"/>
    <s v=""/>
    <d v="2024-04-15T19:42:43"/>
    <s v="FULL_TIME"/>
    <s v="USD"/>
    <s v="controller"/>
    <s v="Other"/>
    <s v="GA"/>
    <x v="1869"/>
    <s v="GA"/>
  </r>
  <r>
    <x v="9190"/>
    <s v="Selby Jennings"/>
    <s v="Chicago, IL"/>
    <n v="117500"/>
    <s v=""/>
    <d v="2024-04-15T19:45:24"/>
    <s v="FULL_TIME"/>
    <s v="USD"/>
    <s v="senior it auditor"/>
    <s v="Other"/>
    <s v="IL"/>
    <x v="157"/>
    <s v="IL"/>
  </r>
  <r>
    <x v="383"/>
    <s v="Spectrum Recruiting Solutions"/>
    <s v="Salt Lake City Metropolitan Area"/>
    <n v="115000"/>
    <s v=""/>
    <d v="2024-04-15T19:48:50"/>
    <s v="FULL_TIME"/>
    <s v="USD"/>
    <s v="account manager"/>
    <s v="Other"/>
    <s v="Salt Lake City Metropolitan Area"/>
    <x v="374"/>
    <s v="Other"/>
  </r>
  <r>
    <x v="9191"/>
    <s v="Michael Page"/>
    <s v="Houston, TX"/>
    <n v="67500"/>
    <s v=""/>
    <d v="2024-04-15T19:46:20"/>
    <s v="FULL_TIME"/>
    <s v="USD"/>
    <s v="sales development representative - houston"/>
    <s v="Other"/>
    <s v="TX"/>
    <x v="40"/>
    <s v="TX"/>
  </r>
  <r>
    <x v="9192"/>
    <s v="Iceberg Cyber Security"/>
    <s v="United States"/>
    <n v="190000"/>
    <s v=""/>
    <d v="2024-04-15T19:50:58"/>
    <s v="FULL_TIME"/>
    <s v="USD"/>
    <s v="$170k-$210k – iam engineer "/>
    <s v="Data Engineer"/>
    <s v="United States"/>
    <x v="6"/>
    <s v="United States"/>
  </r>
  <r>
    <x v="80"/>
    <s v="Copyright Clearance Center (CCC)"/>
    <s v="United States"/>
    <n v="60000"/>
    <s v=""/>
    <d v="2024-04-15T19:52:13"/>
    <s v="FULL_TIME"/>
    <s v="USD"/>
    <s v="sales development representative"/>
    <s v="Other"/>
    <s v="United States"/>
    <x v="6"/>
    <s v="United States"/>
  </r>
  <r>
    <x v="8515"/>
    <s v=""/>
    <s v="United States"/>
    <n v="300000"/>
    <s v=""/>
    <d v="2024-04-15T19:59:50"/>
    <s v="FULL_TIME"/>
    <s v="USD"/>
    <s v="chief people officer (remote in boston, ma)"/>
    <s v="Other"/>
    <s v="United States"/>
    <x v="6"/>
    <s v="United States"/>
  </r>
  <r>
    <x v="9193"/>
    <s v="Michael Page"/>
    <s v="Houston, TX"/>
    <n v="67500"/>
    <s v=""/>
    <d v="2024-04-15T19:57:22"/>
    <s v="FULL_TIME"/>
    <s v="USD"/>
    <s v="business development representative - houston"/>
    <s v="Other"/>
    <s v="TX"/>
    <x v="40"/>
    <s v="TX"/>
  </r>
  <r>
    <x v="271"/>
    <s v="EquipmentShare"/>
    <s v="Billings, MT"/>
    <n v="120000"/>
    <s v=""/>
    <d v="2024-04-15T20:19:41"/>
    <s v="FULL_TIME"/>
    <s v="USD"/>
    <s v="general manager"/>
    <s v="Other"/>
    <s v="MT"/>
    <x v="2155"/>
    <s v="Other"/>
  </r>
  <r>
    <x v="9194"/>
    <s v="The William Vale"/>
    <s v="Brooklyn, NY"/>
    <n v="74000"/>
    <s v=""/>
    <d v="2024-04-15T19:35:05"/>
    <s v="FULL_TIME"/>
    <s v="USD"/>
    <s v="corporate sales manager"/>
    <s v="Other"/>
    <s v="NY"/>
    <x v="106"/>
    <s v="NY"/>
  </r>
  <r>
    <x v="9195"/>
    <s v="Eviden"/>
    <s v="United States"/>
    <n v="95000"/>
    <s v=""/>
    <d v="2024-04-15T19:39:35"/>
    <s v="FULL_TIME"/>
    <s v="USD"/>
    <s v="sdet/qa automation engineer"/>
    <s v="Data Engineer"/>
    <s v="United States"/>
    <x v="6"/>
    <s v="United States"/>
  </r>
  <r>
    <x v="3778"/>
    <s v="EarnUp"/>
    <s v="San Francisco, CA"/>
    <n v="175000"/>
    <s v=""/>
    <d v="2024-04-15T19:36:34"/>
    <s v="FULL_TIME"/>
    <s v="USD"/>
    <s v="senior product manager"/>
    <s v="Other"/>
    <s v="CA"/>
    <x v="7"/>
    <s v="CA"/>
  </r>
  <r>
    <x v="9196"/>
    <s v="Solutions by Text"/>
    <s v="United States"/>
    <n v="80000"/>
    <s v=""/>
    <d v="2024-04-15T19:40:29"/>
    <s v="FULL_TIME"/>
    <s v="USD"/>
    <s v="marketing development representative, team lead"/>
    <s v="Other"/>
    <s v="United States"/>
    <x v="6"/>
    <s v="United States"/>
  </r>
  <r>
    <x v="237"/>
    <s v="Genuine Search Group"/>
    <s v="Delray Beach, FL"/>
    <n v="115000"/>
    <s v=""/>
    <d v="2024-04-15T19:39:10"/>
    <s v="FULL_TIME"/>
    <s v="USD"/>
    <s v="construction superintendent"/>
    <s v="Other"/>
    <s v="FL"/>
    <x v="2291"/>
    <s v="FL"/>
  </r>
  <r>
    <x v="807"/>
    <s v="Cheetah Technologies"/>
    <s v="Pleasanton, CA"/>
    <n v="295000"/>
    <s v=""/>
    <d v="2024-04-15T19:49:10"/>
    <s v="FULL_TIME"/>
    <s v="USD"/>
    <s v="chief financial officer"/>
    <s v="Other"/>
    <s v="CA"/>
    <x v="344"/>
    <s v="CA"/>
  </r>
  <r>
    <x v="1215"/>
    <s v="Safelite"/>
    <s v="Northampton, MA"/>
    <n v="48880"/>
    <s v=""/>
    <d v="2024-04-15T20:06:04"/>
    <s v="FULL_TIME"/>
    <s v="USD"/>
    <s v="auto glass installation technician trainee"/>
    <s v="Other"/>
    <s v="MA"/>
    <x v="974"/>
    <s v="MA"/>
  </r>
  <r>
    <x v="1215"/>
    <s v="Safelite"/>
    <s v="El Cajon, CA"/>
    <n v="59800"/>
    <s v=""/>
    <d v="2024-04-15T20:06:04"/>
    <s v="FULL_TIME"/>
    <s v="USD"/>
    <s v="auto glass installation technician trainee"/>
    <s v="Other"/>
    <s v="CA"/>
    <x v="945"/>
    <s v="CA"/>
  </r>
  <r>
    <x v="5998"/>
    <s v="FedEx Logistics"/>
    <s v="Dallas, TX"/>
    <n v="42640"/>
    <s v=""/>
    <d v="2024-04-15T20:09:09"/>
    <s v="FULL_TIME"/>
    <s v="USD"/>
    <s v="forklift operator ii"/>
    <s v="Other"/>
    <s v="TX"/>
    <x v="130"/>
    <s v="TX"/>
  </r>
  <r>
    <x v="9197"/>
    <s v="FedEx Logistics"/>
    <s v="Lemoyne, PA"/>
    <n v="41662.400000000001"/>
    <s v=""/>
    <d v="2024-04-15T20:09:09"/>
    <s v="FULL_TIME"/>
    <s v="USD"/>
    <s v="inventory control clerk i with forklift"/>
    <s v="Other"/>
    <s v="PA"/>
    <x v="609"/>
    <s v="PA"/>
  </r>
  <r>
    <x v="9198"/>
    <s v="Georgia Department of Public Health"/>
    <s v="Savannah, GA"/>
    <n v="58547"/>
    <s v=""/>
    <d v="2024-04-15T20:09:35"/>
    <s v="FULL_TIME"/>
    <s v="USD"/>
    <s v="eh specialist 4 - chatham"/>
    <s v="Other"/>
    <s v="GA"/>
    <x v="97"/>
    <s v="GA"/>
  </r>
  <r>
    <x v="9199"/>
    <s v="Georgia Department of Public Health"/>
    <s v="Savannah, GA"/>
    <n v="66158.17"/>
    <s v=""/>
    <d v="2024-04-15T20:09:35"/>
    <s v="FULL_TIME"/>
    <s v="USD"/>
    <s v="eh specialist 5-chatham"/>
    <s v="Other"/>
    <s v="GA"/>
    <x v="97"/>
    <s v="GA"/>
  </r>
  <r>
    <x v="7185"/>
    <s v="Westwood Professional Services"/>
    <s v="Westminster, CO"/>
    <n v="90000"/>
    <s v=""/>
    <d v="2024-04-15T20:10:01"/>
    <s v="FULL_TIME"/>
    <s v="USD"/>
    <s v="transmission engineer"/>
    <s v="Data Engineer"/>
    <s v="CO"/>
    <x v="338"/>
    <s v="Other"/>
  </r>
  <r>
    <x v="9200"/>
    <s v="WhiteCap Search"/>
    <s v="Warren, NJ"/>
    <n v="212500"/>
    <s v=""/>
    <d v="2024-04-15T20:14:14"/>
    <s v="FULL_TIME"/>
    <s v="USD"/>
    <s v="head of ceded reinsurance accounting"/>
    <s v="Other"/>
    <s v="NJ"/>
    <x v="1022"/>
    <s v="NJ"/>
  </r>
  <r>
    <x v="2479"/>
    <s v="Aerotek"/>
    <s v="Crystal Lake, IL"/>
    <n v="65000"/>
    <s v=""/>
    <d v="2024-04-15T20:01:01"/>
    <s v="FULL_TIME"/>
    <s v="USD"/>
    <s v="recruiter"/>
    <s v="Other"/>
    <s v="IL"/>
    <x v="1372"/>
    <s v="IL"/>
  </r>
  <r>
    <x v="9201"/>
    <s v="DART (Dallas Area Rapid Transit)"/>
    <s v="Dallas, Texas, United States"/>
    <n v="49441.599999999999"/>
    <s v=""/>
    <d v="2024-04-15T20:13:14"/>
    <s v="FULL_TIME"/>
    <s v="USD"/>
    <s v="bus student operator-1"/>
    <s v="Other"/>
    <s v="United States"/>
    <x v="130"/>
    <s v="United States"/>
  </r>
  <r>
    <x v="9202"/>
    <s v="Perseus Group, Constellation Software"/>
    <s v="United States"/>
    <n v="55120"/>
    <s v=""/>
    <d v="2024-04-15T20:06:46"/>
    <s v="FULL_TIME"/>
    <s v="USD"/>
    <s v="software support representative"/>
    <s v="Other"/>
    <s v="United States"/>
    <x v="6"/>
    <s v="United States"/>
  </r>
  <r>
    <x v="9203"/>
    <s v="Martin Marietta"/>
    <s v="Guernsey, WY"/>
    <n v="70304"/>
    <s v=""/>
    <d v="2024-04-15T20:17:08"/>
    <s v="FULL_TIME"/>
    <s v="USD"/>
    <s v="lead person"/>
    <s v="Other"/>
    <s v="WY"/>
    <x v="2324"/>
    <s v="Other"/>
  </r>
  <r>
    <x v="9204"/>
    <s v="Park Hyatt"/>
    <s v="Carlsbad, CA"/>
    <n v="33280"/>
    <s v=""/>
    <d v="2024-04-15T20:23:18"/>
    <s v="FULL_TIME"/>
    <s v="USD"/>
    <s v="server assistant/food runner at ponto lago (am) "/>
    <s v="Other"/>
    <s v="CA"/>
    <x v="117"/>
    <s v="CA"/>
  </r>
  <r>
    <x v="870"/>
    <s v="Workrise"/>
    <s v="Houston, TX"/>
    <n v="97760"/>
    <s v=""/>
    <d v="2024-04-15T19:46:14"/>
    <s v="FULL_TIME"/>
    <s v="USD"/>
    <s v="supply chain analyst"/>
    <s v="Data Analyst"/>
    <s v="TX"/>
    <x v="40"/>
    <s v="TX"/>
  </r>
  <r>
    <x v="9205"/>
    <s v="LTIMindtree"/>
    <s v="Plano, TX"/>
    <n v="107500"/>
    <s v=""/>
    <d v="2024-04-15T19:56:47"/>
    <s v="FULL_TIME"/>
    <s v="USD"/>
    <s v="java/web services engineer"/>
    <s v="Data Engineer"/>
    <s v="TX"/>
    <x v="303"/>
    <s v="TX"/>
  </r>
  <r>
    <x v="9206"/>
    <s v="Safelite"/>
    <s v="Lacey, WA"/>
    <n v="64802.400000000001"/>
    <s v=""/>
    <d v="2024-04-15T20:06:04"/>
    <s v="FULL_TIME"/>
    <s v="USD"/>
    <s v="fulfillment center operations administrator"/>
    <s v="Other"/>
    <s v="WA"/>
    <x v="880"/>
    <s v="WA"/>
  </r>
  <r>
    <x v="9207"/>
    <s v="Safelite"/>
    <s v="Jackson, MS"/>
    <n v="40248"/>
    <s v=""/>
    <d v="2024-04-15T20:06:04"/>
    <s v="PART_TIME"/>
    <s v="USD"/>
    <s v="morning warehouse delivery driver | part-time"/>
    <s v="Other"/>
    <s v="MS"/>
    <x v="1001"/>
    <s v="Other"/>
  </r>
  <r>
    <x v="2077"/>
    <s v="Hire Element - Accounting &amp; Financial Search"/>
    <s v="Atlanta, GA"/>
    <n v="90000"/>
    <s v=""/>
    <d v="2024-04-15T19:54:38"/>
    <s v="FULL_TIME"/>
    <s v="USD"/>
    <s v="senior property accountant"/>
    <s v="Other"/>
    <s v="GA"/>
    <x v="93"/>
    <s v="GA"/>
  </r>
  <r>
    <x v="598"/>
    <s v="TBG | The Bachrach Group"/>
    <s v="Rye, NY"/>
    <n v="105000"/>
    <s v=""/>
    <d v="2024-04-15T19:57:45"/>
    <s v="FULL_TIME"/>
    <s v="USD"/>
    <s v="paralegal"/>
    <s v="Other"/>
    <s v="NY"/>
    <x v="1410"/>
    <s v="NY"/>
  </r>
  <r>
    <x v="9205"/>
    <s v="LTIMindtree"/>
    <s v="Charlotte, NC"/>
    <n v="107500"/>
    <s v=""/>
    <d v="2024-04-15T19:57:55"/>
    <s v="FULL_TIME"/>
    <s v="USD"/>
    <s v="java/web services engineer"/>
    <s v="Data Engineer"/>
    <s v="NC"/>
    <x v="259"/>
    <s v="NC"/>
  </r>
  <r>
    <x v="9208"/>
    <s v="Panasonic Avionics Corporation"/>
    <s v="Irvine, CA"/>
    <n v="108500"/>
    <s v=""/>
    <d v="2024-04-15T20:11:04"/>
    <s v="FULL_TIME"/>
    <s v="USD"/>
    <s v="salesforce systems analyst ii"/>
    <s v="Data Analyst"/>
    <s v="CA"/>
    <x v="214"/>
    <s v="CA"/>
  </r>
  <r>
    <x v="9209"/>
    <s v="WhiteCap Search"/>
    <s v="New York, NY"/>
    <n v="160000"/>
    <s v=""/>
    <d v="2024-04-15T20:14:14"/>
    <s v="FULL_TIME"/>
    <s v="USD"/>
    <s v="assistant controller - hybrid"/>
    <s v="Other"/>
    <s v="NY"/>
    <x v="24"/>
    <s v="NY"/>
  </r>
  <r>
    <x v="9210"/>
    <s v="WhiteCap Search"/>
    <s v="New York, NY"/>
    <n v="90000"/>
    <s v=""/>
    <d v="2024-04-15T20:14:14"/>
    <s v="FULL_TIME"/>
    <s v="USD"/>
    <s v="paralegal, legal operations - hedge fund"/>
    <s v="Other"/>
    <s v="NY"/>
    <x v="24"/>
    <s v="NY"/>
  </r>
  <r>
    <x v="9211"/>
    <s v="Consumer Edge"/>
    <s v="New York, United States"/>
    <n v="137500"/>
    <s v=""/>
    <d v="2024-04-15T20:01:41"/>
    <s v="FULL_TIME"/>
    <s v="USD"/>
    <s v="corporate account executive"/>
    <s v="Other"/>
    <s v="United States"/>
    <x v="24"/>
    <s v="United States"/>
  </r>
  <r>
    <x v="9212"/>
    <s v="Gilead Sciences"/>
    <s v="Boston, MA"/>
    <n v="129285"/>
    <s v=""/>
    <d v="2024-04-15T20:17:32"/>
    <s v="FULL_TIME"/>
    <s v="USD"/>
    <s v="therapeutic specialist, hiv prevention - northern new england"/>
    <s v="Other"/>
    <s v="MA"/>
    <x v="138"/>
    <s v="MA"/>
  </r>
  <r>
    <x v="1273"/>
    <s v="Edward Jones"/>
    <s v="Lago Vista, TX"/>
    <n v="48880"/>
    <s v=""/>
    <d v="2024-04-15T20:18:50"/>
    <s v="FULL_TIME"/>
    <s v="USD"/>
    <s v="branch office administrator"/>
    <s v="Other"/>
    <s v="TX"/>
    <x v="2325"/>
    <s v="TX"/>
  </r>
  <r>
    <x v="9213"/>
    <s v="Costco Wholesale"/>
    <s v="Seattle, WA"/>
    <n v="132500"/>
    <s v=""/>
    <d v="2024-04-15T20:22:44"/>
    <s v="FULL_TIME"/>
    <s v="USD"/>
    <s v="quality engineer - application security - costco travel"/>
    <s v="Data Engineer"/>
    <s v="WA"/>
    <x v="84"/>
    <s v="WA"/>
  </r>
  <r>
    <x v="9214"/>
    <s v="apree health"/>
    <s v="United States"/>
    <n v="92000"/>
    <s v=""/>
    <d v="2024-04-15T20:23:29"/>
    <s v="FULL_TIME"/>
    <s v="USD"/>
    <s v="health coach manager"/>
    <s v="Other"/>
    <s v="United States"/>
    <x v="6"/>
    <s v="United States"/>
  </r>
  <r>
    <x v="9215"/>
    <s v="Ava Labs"/>
    <s v="New York, NY"/>
    <n v="110400"/>
    <s v=""/>
    <d v="2024-04-15T20:22:13"/>
    <s v="FULL_TIME"/>
    <s v="USD"/>
    <s v="people operations manager (hybrid)"/>
    <s v="Other"/>
    <s v="NY"/>
    <x v="24"/>
    <s v="NY"/>
  </r>
  <r>
    <x v="1277"/>
    <s v="UK HealthCare"/>
    <s v="Lexington, KY"/>
    <n v="42660.800000000003"/>
    <s v=""/>
    <d v="2024-04-16T02:24:38"/>
    <s v="FULL_TIME"/>
    <s v="USD"/>
    <s v="nursing care technician/ukhc"/>
    <s v="Other"/>
    <s v="KY"/>
    <x v="631"/>
    <s v="Other"/>
  </r>
  <r>
    <x v="9174"/>
    <s v="Safelite"/>
    <s v="Tyler, TX"/>
    <n v="91500"/>
    <s v=""/>
    <d v="2024-04-15T20:06:04"/>
    <s v="FULL_TIME"/>
    <s v="USD"/>
    <s v="seasonal auto glass repair specialist"/>
    <s v="Other"/>
    <s v="TX"/>
    <x v="1833"/>
    <s v="TX"/>
  </r>
  <r>
    <x v="9175"/>
    <s v="State Street"/>
    <s v="Quincy, MA"/>
    <n v="83750"/>
    <s v=""/>
    <d v="2024-04-15T20:09:12"/>
    <s v="FULL_TIME"/>
    <s v="USD"/>
    <s v="software quality assurance engineer, officer"/>
    <s v="Data Engineer"/>
    <s v="MA"/>
    <x v="626"/>
    <s v="MA"/>
  </r>
  <r>
    <x v="9175"/>
    <s v="State Street"/>
    <s v="Quincy, MA"/>
    <n v="83750"/>
    <s v=""/>
    <d v="2024-04-15T20:09:13"/>
    <s v="FULL_TIME"/>
    <s v="USD"/>
    <s v="software quality assurance engineer, officer"/>
    <s v="Data Engineer"/>
    <s v="MA"/>
    <x v="626"/>
    <s v="MA"/>
  </r>
  <r>
    <x v="9216"/>
    <s v="Pride Health"/>
    <s v="Bradenton, FL"/>
    <n v="92560"/>
    <s v=""/>
    <d v="2024-04-15T19:59:23"/>
    <s v="CONTRACT"/>
    <s v="USD"/>
    <s v="clinic registered nurse"/>
    <s v="Other"/>
    <s v="FL"/>
    <x v="1157"/>
    <s v="FL"/>
  </r>
  <r>
    <x v="9217"/>
    <s v="Dexian"/>
    <s v="Dallas-Fort Worth Metroplex"/>
    <n v="95000"/>
    <s v=""/>
    <d v="2024-04-15T20:00:28"/>
    <s v="FULL_TIME"/>
    <s v="USD"/>
    <s v="senior accountant "/>
    <s v="Other"/>
    <s v="Dallas-Fort Worth Metroplex"/>
    <x v="18"/>
    <s v="Other"/>
  </r>
  <r>
    <x v="9205"/>
    <s v="LTIMindtree"/>
    <s v="New Jersey, United States"/>
    <n v="107500"/>
    <s v=""/>
    <d v="2024-04-15T19:59:48"/>
    <s v="FULL_TIME"/>
    <s v="USD"/>
    <s v="java/web services engineer"/>
    <s v="Data Engineer"/>
    <s v="United States"/>
    <x v="641"/>
    <s v="United States"/>
  </r>
  <r>
    <x v="9218"/>
    <s v="WhiteCap Search"/>
    <s v="New York, NY"/>
    <n v="175000"/>
    <s v=""/>
    <d v="2024-04-15T20:14:14"/>
    <s v="FULL_TIME"/>
    <s v="USD"/>
    <s v="analytical sales professional - fintech"/>
    <s v="Other"/>
    <s v="NY"/>
    <x v="24"/>
    <s v="NY"/>
  </r>
  <r>
    <x v="2275"/>
    <s v="LTIMindtree"/>
    <s v="Phoenix, AZ"/>
    <n v="110000"/>
    <s v=""/>
    <d v="2024-04-15T20:05:34"/>
    <s v="FULL_TIME"/>
    <s v="USD"/>
    <s v="scrum master"/>
    <s v="Other"/>
    <s v="AZ"/>
    <x v="68"/>
    <s v="Other"/>
  </r>
  <r>
    <x v="9219"/>
    <s v="Masis Professional Group"/>
    <s v="Portage, WI"/>
    <n v="100000"/>
    <s v=""/>
    <d v="2024-04-15T20:05:28"/>
    <s v="FULL_TIME"/>
    <s v="USD"/>
    <s v="bilingual hr manager"/>
    <s v="Other"/>
    <s v="WI"/>
    <x v="183"/>
    <s v="Other"/>
  </r>
  <r>
    <x v="9220"/>
    <s v="Bolthouse Farms"/>
    <s v="Bakersfield, CA"/>
    <n v="54600"/>
    <s v=""/>
    <d v="2024-04-15T20:18:36"/>
    <s v="FULL_TIME"/>
    <s v="USD"/>
    <s v="sales finance analyst"/>
    <s v="Data Analyst"/>
    <s v="CA"/>
    <x v="300"/>
    <s v="CA"/>
  </r>
  <r>
    <x v="4899"/>
    <s v="Edward Jones"/>
    <s v="Peshtigo, WI"/>
    <n v="58233"/>
    <s v=""/>
    <d v="2024-04-15T20:18:50"/>
    <s v="FULL_TIME"/>
    <s v="USD"/>
    <s v="associate financial advisor"/>
    <s v="Other"/>
    <s v="WI"/>
    <x v="2326"/>
    <s v="Other"/>
  </r>
  <r>
    <x v="9221"/>
    <s v="Kaplan"/>
    <s v="United States"/>
    <n v="31200"/>
    <s v=""/>
    <d v="2024-04-15T20:19:51"/>
    <s v="FULL_TIME"/>
    <s v="USD"/>
    <s v="nurse consultant, graduate nursing"/>
    <s v="Other"/>
    <s v="United States"/>
    <x v="6"/>
    <s v="United States"/>
  </r>
  <r>
    <x v="9222"/>
    <s v="Honeywell"/>
    <s v="Broomfield, CO"/>
    <n v="129000"/>
    <s v=""/>
    <d v="2024-04-15T20:20:36"/>
    <s v="FULL_TIME"/>
    <s v="USD"/>
    <s v="sr hse engineer"/>
    <s v="Data Engineer"/>
    <s v="CO"/>
    <x v="47"/>
    <s v="Other"/>
  </r>
  <r>
    <x v="9223"/>
    <s v="ConsultNet Technology Services and Solutions"/>
    <s v="Murray, UT"/>
    <n v="156000"/>
    <s v=""/>
    <d v="2024-04-15T20:20:55"/>
    <s v="FULL_TIME"/>
    <s v="USD"/>
    <s v="c#, .net core / rabbit mq"/>
    <s v="Other"/>
    <s v="UT"/>
    <x v="790"/>
    <s v="Other"/>
  </r>
  <r>
    <x v="123"/>
    <s v="Century Group"/>
    <s v="Los Angeles, CA"/>
    <n v="72500"/>
    <s v=""/>
    <d v="2024-04-15T20:23:36"/>
    <s v="FULL_TIME"/>
    <s v="USD"/>
    <s v="staff accountant"/>
    <s v="Other"/>
    <s v="CA"/>
    <x v="22"/>
    <s v="CA"/>
  </r>
  <r>
    <x v="9224"/>
    <s v="UK HealthCare"/>
    <s v="Lexington, KY"/>
    <n v="87016.8"/>
    <s v=""/>
    <d v="2024-04-15T20:25:32"/>
    <s v="FULL_TIME"/>
    <s v="USD"/>
    <s v="patient care manager assistant/ukhc"/>
    <s v="Other"/>
    <s v="KY"/>
    <x v="631"/>
    <s v="Other"/>
  </r>
  <r>
    <x v="9225"/>
    <s v="Georgia Department of Public Health"/>
    <s v="Brunswick, GA"/>
    <n v="74758"/>
    <s v=""/>
    <d v="2024-04-15T20:09:35"/>
    <s v="FULL_TIME"/>
    <s v="USD"/>
    <s v="ph registered nurse supervisor-glynn care"/>
    <s v="Other"/>
    <s v="GA"/>
    <x v="1396"/>
    <s v="GA"/>
  </r>
  <r>
    <x v="9226"/>
    <s v="Westwood Professional Services"/>
    <s v="Westminster, CO"/>
    <n v="105000"/>
    <s v=""/>
    <d v="2024-04-15T20:10:01"/>
    <s v="FULL_TIME"/>
    <s v="USD"/>
    <s v="senior transmission engineer"/>
    <s v="Data Engineer"/>
    <s v="CO"/>
    <x v="338"/>
    <s v="Other"/>
  </r>
  <r>
    <x v="9227"/>
    <s v="Direct Sales Recruiting, LLC"/>
    <s v="Miami, FL"/>
    <n v="212500"/>
    <s v=""/>
    <d v="2024-04-15T19:57:59"/>
    <s v="FULL_TIME"/>
    <s v="USD"/>
    <s v="area sales manager - capital aesthetic lasers - miami"/>
    <s v="Other"/>
    <s v="FL"/>
    <x v="21"/>
    <s v="FL"/>
  </r>
  <r>
    <x v="9228"/>
    <s v="Panasonic Connect North America"/>
    <s v="Newark, NJ"/>
    <n v="147000"/>
    <s v=""/>
    <d v="2024-04-15T20:11:07"/>
    <s v="FULL_TIME"/>
    <s v="USD"/>
    <s v="sales enablement manager"/>
    <s v="Other"/>
    <s v="NJ"/>
    <x v="273"/>
    <s v="NJ"/>
  </r>
  <r>
    <x v="1238"/>
    <s v="Pride Health"/>
    <s v="Encinitas, CA"/>
    <n v="42640"/>
    <s v=""/>
    <d v="2024-04-15T20:01:16"/>
    <s v="CONTRACT"/>
    <s v="USD"/>
    <s v="phlebotomist"/>
    <s v="Other"/>
    <s v="CA"/>
    <x v="426"/>
    <s v="CA"/>
  </r>
  <r>
    <x v="9229"/>
    <s v="Masis Professional Group"/>
    <s v="Portage, WI"/>
    <n v="102500"/>
    <s v=""/>
    <d v="2024-04-15T20:01:04"/>
    <s v="FULL_TIME"/>
    <s v="USD"/>
    <s v="supply chain/procurement manager"/>
    <s v="Other"/>
    <s v="WI"/>
    <x v="183"/>
    <s v="Other"/>
  </r>
  <r>
    <x v="9230"/>
    <s v="Liquid Death"/>
    <s v="Philadelphia, PA"/>
    <n v="42120"/>
    <s v=""/>
    <d v="2024-04-15T20:14:32"/>
    <s v="CONTRACT"/>
    <s v="USD"/>
    <s v="merchandiser, philadelphia"/>
    <s v="Other"/>
    <s v="PA"/>
    <x v="142"/>
    <s v="PA"/>
  </r>
  <r>
    <x v="9231"/>
    <s v="Gilead Sciences"/>
    <s v="Foster City, CA"/>
    <n v="253695"/>
    <s v=""/>
    <d v="2024-04-15T20:17:32"/>
    <s v="FULL_TIME"/>
    <s v="USD"/>
    <s v="director, rwe - virology - hiv"/>
    <s v="Other"/>
    <s v="CA"/>
    <x v="31"/>
    <s v="CA"/>
  </r>
  <r>
    <x v="9232"/>
    <s v="CrowdStrike"/>
    <s v="Sunnyvale, CA"/>
    <n v="167500"/>
    <s v=""/>
    <d v="2024-04-15T20:17:21"/>
    <s v="FULL_TIME"/>
    <s v="USD"/>
    <s v="sr. ui engineer (remote)"/>
    <s v="Data Engineer"/>
    <s v="CA"/>
    <x v="307"/>
    <s v="CA"/>
  </r>
  <r>
    <x v="4899"/>
    <s v="Edward Jones"/>
    <s v="Iowa City, IA"/>
    <n v="58233"/>
    <s v=""/>
    <d v="2024-04-15T20:18:50"/>
    <s v="FULL_TIME"/>
    <s v="USD"/>
    <s v="associate financial advisor"/>
    <s v="Other"/>
    <s v="IA"/>
    <x v="103"/>
    <s v="Other"/>
  </r>
  <r>
    <x v="9233"/>
    <s v="CSX"/>
    <s v="Tampa, FL"/>
    <n v="54600"/>
    <s v=""/>
    <d v="2024-04-15T20:18:00"/>
    <s v="FULL_TIME"/>
    <s v="USD"/>
    <s v="intermodal service employee - tampa, fl"/>
    <s v="Other"/>
    <s v="FL"/>
    <x v="351"/>
    <s v="FL"/>
  </r>
  <r>
    <x v="9234"/>
    <s v="Cascade Manor (Oregon)"/>
    <s v="Eugene, OR"/>
    <n v="36067.199999999997"/>
    <s v=""/>
    <d v="2024-04-15T20:32:13"/>
    <s v="FULL_TIME"/>
    <s v="USD"/>
    <s v="utility / dishwasher"/>
    <s v="Other"/>
    <s v="OR"/>
    <x v="513"/>
    <s v="Other"/>
  </r>
  <r>
    <x v="9235"/>
    <s v="University of Kentucky"/>
    <s v="Lexington, KY"/>
    <n v="42660.800000000003"/>
    <s v=""/>
    <d v="2024-04-16T02:24:38"/>
    <s v="FULL_TIME"/>
    <s v="USD"/>
    <s v="transportation shuttle driver/empath/on-call"/>
    <s v="Other"/>
    <s v="KY"/>
    <x v="631"/>
    <s v="Other"/>
  </r>
  <r>
    <x v="1277"/>
    <s v="UK HealthCare"/>
    <s v="Lexington, KY"/>
    <n v="42660.800000000003"/>
    <s v=""/>
    <d v="2024-04-15T20:25:32"/>
    <s v="FULL_TIME"/>
    <s v="USD"/>
    <s v="nursing care technician/ukhc"/>
    <s v="Other"/>
    <s v="KY"/>
    <x v="631"/>
    <s v="Other"/>
  </r>
  <r>
    <x v="3513"/>
    <s v="My3Tech"/>
    <s v="Dearborn County, IN"/>
    <n v="35360"/>
    <s v=""/>
    <d v="2024-04-15T20:00:21"/>
    <s v="CONTRACT"/>
    <s v="USD"/>
    <s v="administrative specialist"/>
    <s v="Other"/>
    <s v="IN"/>
    <x v="2327"/>
    <s v="Other"/>
  </r>
  <r>
    <x v="9236"/>
    <s v="RDO Equipment Co."/>
    <s v="Oxnard, CA"/>
    <n v="55120"/>
    <s v=""/>
    <d v="2024-04-15T20:13:34"/>
    <s v="FULL_TIME"/>
    <s v="USD"/>
    <s v="parts specialist"/>
    <s v="Other"/>
    <s v="CA"/>
    <x v="104"/>
    <s v="CA"/>
  </r>
  <r>
    <x v="9237"/>
    <s v="State Street"/>
    <s v="Quincy, MA"/>
    <n v="147500"/>
    <s v=""/>
    <d v="2024-04-15T20:09:13"/>
    <s v="FULL_TIME"/>
    <s v="USD"/>
    <s v="compliance datawarehouse lead, vp"/>
    <s v="Other"/>
    <s v="MA"/>
    <x v="626"/>
    <s v="MA"/>
  </r>
  <r>
    <x v="9238"/>
    <s v="Huron"/>
    <s v="Chicago, IL"/>
    <n v="84250"/>
    <s v=""/>
    <d v="2024-04-15T20:17:37"/>
    <s v="FULL_TIME"/>
    <s v="USD"/>
    <s v="resource management associate, corporate operations, remote"/>
    <s v="Other"/>
    <s v="IL"/>
    <x v="157"/>
    <s v="IL"/>
  </r>
  <r>
    <x v="9239"/>
    <s v="TRC Companies, Inc."/>
    <s v="San Francisco, CA"/>
    <n v="111000"/>
    <s v=""/>
    <d v="2024-04-15T20:20:02"/>
    <s v="FULL_TIME"/>
    <s v="USD"/>
    <s v="environmental engineer project manager"/>
    <s v="Data Engineer"/>
    <s v="CA"/>
    <x v="7"/>
    <s v="CA"/>
  </r>
  <r>
    <x v="9240"/>
    <s v="Central Ohio Technical College"/>
    <s v="Newark, OH"/>
    <n v="54492.5"/>
    <s v=""/>
    <d v="2024-04-15T20:24:27"/>
    <s v="FULL_TIME"/>
    <s v="USD"/>
    <s v="instructor - philosophy"/>
    <s v="Other"/>
    <s v="OH"/>
    <x v="273"/>
    <s v="OH"/>
  </r>
  <r>
    <x v="9241"/>
    <s v="UK HealthCare"/>
    <s v="Lexington, KY"/>
    <n v="118695"/>
    <s v=""/>
    <d v="2024-04-15T20:25:32"/>
    <s v="FULL_TIME"/>
    <s v="USD"/>
    <s v="app neurosurgery ambulatory/ukhc"/>
    <s v="Other"/>
    <s v="KY"/>
    <x v="631"/>
    <s v="Other"/>
  </r>
  <r>
    <x v="9242"/>
    <s v="Living Resources"/>
    <s v="Albany, NY"/>
    <n v="45718.400000000001"/>
    <s v=""/>
    <d v="2024-04-15T20:20:54"/>
    <s v="FULL_TIME"/>
    <s v="USD"/>
    <s v="day habilitation coordinator/qidp - case manager"/>
    <s v="Other"/>
    <s v="NY"/>
    <x v="115"/>
    <s v="NY"/>
  </r>
  <r>
    <x v="1695"/>
    <s v="DTN"/>
    <s v="United States"/>
    <n v="91875"/>
    <s v=""/>
    <d v="2024-04-15T20:17:47"/>
    <s v="FULL_TIME"/>
    <s v="USD"/>
    <s v="senior project manager"/>
    <s v="Other"/>
    <s v="United States"/>
    <x v="6"/>
    <s v="United States"/>
  </r>
  <r>
    <x v="9243"/>
    <s v="ConsultNet Technology Services and Solutions"/>
    <s v="Jackson, MS"/>
    <n v="145600"/>
    <s v=""/>
    <d v="2024-04-15T20:20:55"/>
    <s v="FULL_TIME"/>
    <s v="USD"/>
    <s v="senior analyst/.net developer"/>
    <s v="Data Analyst"/>
    <s v="MS"/>
    <x v="1001"/>
    <s v="Other"/>
  </r>
  <r>
    <x v="9244"/>
    <s v="University of Kentucky"/>
    <s v="Lexington, KY"/>
    <n v="56372"/>
    <s v=""/>
    <d v="2024-04-16T02:24:38"/>
    <s v="FULL_TIME"/>
    <s v="USD"/>
    <s v="health education coordinator"/>
    <s v="Other"/>
    <s v="KY"/>
    <x v="631"/>
    <s v="Other"/>
  </r>
  <r>
    <x v="9245"/>
    <s v="Flock Safety"/>
    <s v="Savannah, GA"/>
    <n v="200000"/>
    <s v=""/>
    <d v="2024-04-15T20:26:59"/>
    <s v="FULL_TIME"/>
    <s v="USD"/>
    <s v="territory sales manager, law enforcement"/>
    <s v="Other"/>
    <s v="GA"/>
    <x v="97"/>
    <s v="GA"/>
  </r>
  <r>
    <x v="9246"/>
    <s v="Ziply Fiber"/>
    <s v="Everett, WA"/>
    <n v="40000"/>
    <s v=""/>
    <d v="2024-04-15T20:29:12"/>
    <s v="FULL_TIME"/>
    <s v="USD"/>
    <s v="sales account executive, multi-family communities"/>
    <s v="Other"/>
    <s v="WA"/>
    <x v="416"/>
    <s v="WA"/>
  </r>
  <r>
    <x v="226"/>
    <s v="Ziply Fiber"/>
    <s v="Coeur d'Alene, ID"/>
    <n v="40000"/>
    <s v=""/>
    <d v="2024-04-15T20:29:12"/>
    <s v="FULL_TIME"/>
    <s v="USD"/>
    <s v="sales account executive"/>
    <s v="Other"/>
    <s v="ID"/>
    <x v="738"/>
    <s v="Other"/>
  </r>
  <r>
    <x v="9247"/>
    <s v="Arvest Bank"/>
    <s v="Overland Park, KS"/>
    <n v="48599.199999999997"/>
    <s v=""/>
    <d v="2024-04-15T20:38:08"/>
    <s v="FULL_TIME"/>
    <s v="USD"/>
    <s v="mortgage consumer direct lender"/>
    <s v="Other"/>
    <s v="KS"/>
    <x v="1020"/>
    <s v="Other"/>
  </r>
  <r>
    <x v="9248"/>
    <s v="ConsultNet Technology Services and Solutions"/>
    <s v="American Fork, UT"/>
    <n v="80000"/>
    <s v=""/>
    <d v="2024-04-15T20:20:55"/>
    <s v="CONTRACT"/>
    <s v="USD"/>
    <s v="technical support manager"/>
    <s v="Other"/>
    <s v="UT"/>
    <x v="2328"/>
    <s v="Other"/>
  </r>
  <r>
    <x v="9249"/>
    <s v="Hyatt Regency"/>
    <s v="Renton, WA"/>
    <n v="47840"/>
    <s v=""/>
    <d v="2024-04-15T20:23:18"/>
    <s v="PART_TIME"/>
    <s v="USD"/>
    <s v="regency club concierge - part time "/>
    <s v="Other"/>
    <s v="WA"/>
    <x v="160"/>
    <s v="WA"/>
  </r>
  <r>
    <x v="9250"/>
    <s v="CAMBA"/>
    <s v="Brooklyn, NY"/>
    <n v="35000"/>
    <s v=""/>
    <d v="2024-04-15T20:27:57"/>
    <s v="FULL_TIME"/>
    <s v="USD"/>
    <s v="maintenance worker, hasa scattered site housing program (sshp)"/>
    <s v="Other"/>
    <s v="NY"/>
    <x v="106"/>
    <s v="NY"/>
  </r>
  <r>
    <x v="4497"/>
    <s v="Melwood"/>
    <s v="Baltimore, MD"/>
    <n v="35984"/>
    <s v=""/>
    <d v="2024-04-15T20:30:52"/>
    <s v="FULL_TIME"/>
    <s v="USD"/>
    <s v="janitor"/>
    <s v="Other"/>
    <s v="MD"/>
    <x v="62"/>
    <s v="Other"/>
  </r>
  <r>
    <x v="9251"/>
    <s v="Arvest Bank"/>
    <s v="Lees Summit, MO"/>
    <n v="43108"/>
    <s v=""/>
    <d v="2024-04-15T20:38:08"/>
    <s v="FULL_TIME"/>
    <s v="USD"/>
    <s v="relationship banker (floater)"/>
    <s v="Other"/>
    <s v="MO"/>
    <x v="2329"/>
    <s v="Other"/>
  </r>
  <r>
    <x v="9252"/>
    <s v="University of Kentucky"/>
    <s v="Lexington, KY"/>
    <n v="40986.400000000001"/>
    <s v=""/>
    <d v="2024-04-15T20:25:32"/>
    <s v="FULL_TIME"/>
    <s v="USD"/>
    <s v="parking control attendant"/>
    <s v="Other"/>
    <s v="KY"/>
    <x v="631"/>
    <s v="Other"/>
  </r>
  <r>
    <x v="5043"/>
    <s v="The Standard"/>
    <s v="United States"/>
    <n v="98000"/>
    <s v=""/>
    <d v="2024-04-15T20:41:08"/>
    <s v="FULL_TIME"/>
    <s v="USD"/>
    <s v="business systems analyst"/>
    <s v="Data Analyst"/>
    <s v="United States"/>
    <x v="6"/>
    <s v="United States"/>
  </r>
  <r>
    <x v="2557"/>
    <s v="LogicMonitor"/>
    <s v="Austin, Texas Metropolitan Area"/>
    <n v="162960"/>
    <s v=""/>
    <d v="2024-04-15T20:44:30"/>
    <s v="FULL_TIME"/>
    <s v="USD"/>
    <s v="senior site reliability engineer"/>
    <s v="Data Engineer"/>
    <s v="Texas Metropolitan Area"/>
    <x v="23"/>
    <s v="Other"/>
  </r>
  <r>
    <x v="9253"/>
    <s v="University of Kentucky"/>
    <s v="Lexington, KY"/>
    <n v="51344.800000000003"/>
    <s v=""/>
    <d v="2024-04-15T20:25:32"/>
    <s v="FULL_TIME"/>
    <s v="USD"/>
    <s v="administrative services asst. senior"/>
    <s v="Other"/>
    <s v="KY"/>
    <x v="631"/>
    <s v="Other"/>
  </r>
  <r>
    <x v="9254"/>
    <s v="Keene State College"/>
    <s v="Keene, NH"/>
    <n v="49515"/>
    <s v=""/>
    <d v="2024-04-15T20:26:03"/>
    <s v="FULL_TIME"/>
    <s v="USD"/>
    <s v="tutor mentor coordinator"/>
    <s v="Other"/>
    <s v="NH"/>
    <x v="1749"/>
    <s v="Other"/>
  </r>
  <r>
    <x v="9255"/>
    <s v="Guidehouse"/>
    <s v="California, United States"/>
    <n v="180500"/>
    <s v=""/>
    <d v="2024-04-15T20:32:22"/>
    <s v="FULL_TIME"/>
    <s v="USD"/>
    <s v="technology associate director"/>
    <s v="Other"/>
    <s v="United States"/>
    <x v="155"/>
    <s v="United States"/>
  </r>
  <r>
    <x v="9256"/>
    <s v="UW School of Medicine and Public Health"/>
    <s v="Madison, WI"/>
    <n v="60000"/>
    <s v=""/>
    <d v="2024-04-15T20:43:17"/>
    <s v="PART_TIME"/>
    <s v="USD"/>
    <s v="epidemiologist (scientist i or ii)"/>
    <s v="Data Scientist"/>
    <s v="WI"/>
    <x v="116"/>
    <s v="Other"/>
  </r>
  <r>
    <x v="8708"/>
    <s v="Wealthspire Advisors"/>
    <s v="New York, NY"/>
    <n v="72500"/>
    <s v=""/>
    <d v="2024-04-15T20:44:56"/>
    <s v="FULL_TIME"/>
    <s v="USD"/>
    <s v="client service associate"/>
    <s v="Other"/>
    <s v="NY"/>
    <x v="24"/>
    <s v="NY"/>
  </r>
  <r>
    <x v="9257"/>
    <s v="Kohler Co."/>
    <s v="Kohler, WI"/>
    <n v="44200"/>
    <s v=""/>
    <d v="2024-04-15T20:48:12"/>
    <s v="FULL_TIME"/>
    <s v="USD"/>
    <s v="kohler energy - seasonal manufacturing 2024 - kohler, wi"/>
    <s v="Other"/>
    <s v="WI"/>
    <x v="1922"/>
    <s v="Other"/>
  </r>
  <r>
    <x v="1693"/>
    <s v="DNV"/>
    <s v="Portland, OR"/>
    <n v="137500"/>
    <s v=""/>
    <d v="2024-04-15T20:52:16"/>
    <s v="FULL_TIME"/>
    <s v="USD"/>
    <s v="senior wind turbine blade engineer"/>
    <s v="Data Engineer"/>
    <s v="OR"/>
    <x v="86"/>
    <s v="Other"/>
  </r>
  <r>
    <x v="9258"/>
    <s v="Miami-Dade County Public Schools"/>
    <s v="Miami, FL"/>
    <n v="31200"/>
    <s v=""/>
    <d v="2024-04-15T20:52:59"/>
    <s v="FULL_TIME"/>
    <s v="USD"/>
    <s v="pt-clerical assistant 12m_wesley matthews elem(1311100)"/>
    <s v="Other"/>
    <s v="FL"/>
    <x v="21"/>
    <s v="FL"/>
  </r>
  <r>
    <x v="9259"/>
    <s v="Miami-Dade County Public Schools"/>
    <s v="Miami, FL"/>
    <n v="32510.400000000001"/>
    <s v=""/>
    <d v="2024-04-15T20:52:59"/>
    <s v="FULL_TIME"/>
    <s v="USD"/>
    <s v="pt-para i-pre k_howard drive element(1254100)"/>
    <s v="Other"/>
    <s v="FL"/>
    <x v="21"/>
    <s v="FL"/>
  </r>
  <r>
    <x v="278"/>
    <s v="Addison Group"/>
    <s v="Austin, TX"/>
    <n v="41600"/>
    <s v=""/>
    <d v="2024-04-15T20:30:00"/>
    <s v="FULL_TIME"/>
    <s v="USD"/>
    <s v="data entry specialist"/>
    <s v="Other"/>
    <s v="TX"/>
    <x v="23"/>
    <s v="TX"/>
  </r>
  <r>
    <x v="9260"/>
    <s v="Wildlife Conservation Society"/>
    <s v="Brooklyn, NY"/>
    <n v="50774"/>
    <s v=""/>
    <d v="2024-04-15T20:32:15"/>
    <s v="FULL_TIME"/>
    <s v="USD"/>
    <s v="maintainer, operations &amp; maintenance, prospect park zoo"/>
    <s v="Other"/>
    <s v="NY"/>
    <x v="106"/>
    <s v="NY"/>
  </r>
  <r>
    <x v="9261"/>
    <s v="Wildlife Conservation Society"/>
    <s v="Brooklyn, NY"/>
    <n v="35252"/>
    <s v=""/>
    <d v="2024-04-15T20:32:15"/>
    <s v="FULL_TIME"/>
    <s v="USD"/>
    <s v="zoological park attendant, prospect park zoo"/>
    <s v="Other"/>
    <s v="NY"/>
    <x v="106"/>
    <s v="NY"/>
  </r>
  <r>
    <x v="9262"/>
    <s v="The Standard"/>
    <s v="Portland, OR"/>
    <n v="97875"/>
    <s v=""/>
    <d v="2024-04-15T20:41:08"/>
    <s v="FULL_TIME"/>
    <s v="USD"/>
    <s v="manager of customer integration"/>
    <s v="Other"/>
    <s v="OR"/>
    <x v="86"/>
    <s v="Other"/>
  </r>
  <r>
    <x v="9263"/>
    <s v="University of Central Florida"/>
    <s v="Orlando, FL"/>
    <n v="56030"/>
    <s v=""/>
    <d v="2024-04-15T20:44:04"/>
    <s v="FULL_TIME"/>
    <s v="USD"/>
    <s v="program manager i"/>
    <s v="Other"/>
    <s v="FL"/>
    <x v="56"/>
    <s v="FL"/>
  </r>
  <r>
    <x v="9264"/>
    <s v="University of Central Florida"/>
    <s v="Orlando, FL"/>
    <n v="64518"/>
    <s v=""/>
    <d v="2024-04-15T20:44:04"/>
    <s v="FULL_TIME"/>
    <s v="USD"/>
    <s v="associate university registrar"/>
    <s v="Other"/>
    <s v="FL"/>
    <x v="56"/>
    <s v="FL"/>
  </r>
  <r>
    <x v="9265"/>
    <s v="University of Central Florida"/>
    <s v="Orlando, FL"/>
    <n v="46800"/>
    <s v=""/>
    <d v="2024-04-15T20:44:04"/>
    <s v="TEMPORARY"/>
    <s v="USD"/>
    <s v="prn athletic trainer (temp)"/>
    <s v="Other"/>
    <s v="FL"/>
    <x v="56"/>
    <s v="FL"/>
  </r>
  <r>
    <x v="493"/>
    <s v="Optum"/>
    <s v="Bethpage, NY"/>
    <n v="86299.199999999997"/>
    <s v=""/>
    <d v="2024-04-15T20:53:24"/>
    <s v="FULL_TIME"/>
    <s v="USD"/>
    <s v="registered nurse"/>
    <s v="Other"/>
    <s v="NY"/>
    <x v="2330"/>
    <s v="NY"/>
  </r>
  <r>
    <x v="6605"/>
    <s v="PointClickCare"/>
    <s v="United States"/>
    <n v="58240"/>
    <s v=""/>
    <d v="2024-04-15T20:43:37"/>
    <s v="CONTRACT"/>
    <s v="USD"/>
    <s v="(us) solutions analyst - clinical - 1 year contract"/>
    <s v="Data Analyst"/>
    <s v="United States"/>
    <x v="6"/>
    <s v="United States"/>
  </r>
  <r>
    <x v="9266"/>
    <s v="Frontwave Credit Union"/>
    <s v="Oceanside, CA"/>
    <n v="75462.400000000009"/>
    <s v=""/>
    <d v="2024-04-15T20:28:35"/>
    <s v="FULL_TIME"/>
    <s v="USD"/>
    <s v="card services supervisor"/>
    <s v="Other"/>
    <s v="CA"/>
    <x v="756"/>
    <s v="CA"/>
  </r>
  <r>
    <x v="9267"/>
    <s v="Addison Group"/>
    <s v="Chicago, IL"/>
    <n v="66000"/>
    <s v=""/>
    <d v="2024-04-15T20:30:00"/>
    <s v="OTHER"/>
    <s v="USD"/>
    <s v="intake specialist"/>
    <s v="Other"/>
    <s v="IL"/>
    <x v="157"/>
    <s v="IL"/>
  </r>
  <r>
    <x v="9268"/>
    <s v="Melwood"/>
    <s v="Baltimore, MD"/>
    <n v="37460.800000000003"/>
    <s v=""/>
    <d v="2024-04-15T20:30:52"/>
    <s v="FULL_TIME"/>
    <s v="USD"/>
    <s v="lead worker 6:00 am"/>
    <s v="Other"/>
    <s v="MD"/>
    <x v="62"/>
    <s v="Other"/>
  </r>
  <r>
    <x v="9269"/>
    <s v="Guidehouse"/>
    <s v="Aurora, Colorado, United States"/>
    <n v="94700"/>
    <s v=""/>
    <d v="2024-04-15T20:32:22"/>
    <s v="FULL_TIME"/>
    <s v="USD"/>
    <s v="graphic designer and ux specialist"/>
    <s v="Other"/>
    <s v="United States"/>
    <x v="330"/>
    <s v="United States"/>
  </r>
  <r>
    <x v="9270"/>
    <s v="PointClickCare"/>
    <s v="Linn County, OR"/>
    <n v="67000"/>
    <s v=""/>
    <d v="2024-04-15T20:32:12"/>
    <s v="FULL_TIME"/>
    <s v="USD"/>
    <s v="(us) sr. solutions analyst, clinical"/>
    <s v="Data Analyst"/>
    <s v="OR"/>
    <x v="889"/>
    <s v="Other"/>
  </r>
  <r>
    <x v="9271"/>
    <s v="Precision Medicine Group"/>
    <s v="Frederick, MD"/>
    <n v="102500"/>
    <s v=""/>
    <d v="2024-04-15T20:53:09"/>
    <s v="FULL_TIME"/>
    <s v="USD"/>
    <s v="central laboratory operations manager"/>
    <s v="Other"/>
    <s v="MD"/>
    <x v="518"/>
    <s v="Other"/>
  </r>
  <r>
    <x v="9272"/>
    <s v="NYU Langone Health"/>
    <s v="New York, NY"/>
    <n v="102295.7"/>
    <s v=""/>
    <d v="2024-04-15T21:01:50"/>
    <s v="FULL_TIME"/>
    <s v="USD"/>
    <s v="senior manager - marketing strategy, events"/>
    <s v="Other"/>
    <s v="NY"/>
    <x v="24"/>
    <s v="NY"/>
  </r>
  <r>
    <x v="715"/>
    <s v="KBW Financial Staffing &amp; Recruiting"/>
    <s v="Braintree, MA"/>
    <n v="85000"/>
    <s v=""/>
    <d v="2024-04-15T20:40:25"/>
    <s v="FULL_TIME"/>
    <s v="USD"/>
    <s v="property accountant"/>
    <s v="Other"/>
    <s v="MA"/>
    <x v="1047"/>
    <s v="MA"/>
  </r>
  <r>
    <x v="9273"/>
    <s v="Wealthspire Advisors"/>
    <s v="New York, NY"/>
    <n v="120000"/>
    <s v=""/>
    <d v="2024-04-15T20:44:56"/>
    <s v="FULL_TIME"/>
    <s v="USD"/>
    <s v="avp- wealth advisor"/>
    <s v="Other"/>
    <s v="NY"/>
    <x v="24"/>
    <s v="NY"/>
  </r>
  <r>
    <x v="9274"/>
    <s v="Precision Medicine Group"/>
    <s v="Raleigh, NC"/>
    <n v="63000"/>
    <s v=""/>
    <d v="2024-04-15T20:53:09"/>
    <s v="FULL_TIME"/>
    <s v="USD"/>
    <s v="project engineer, validation engineering"/>
    <s v="Data Engineer"/>
    <s v="NC"/>
    <x v="5"/>
    <s v="NC"/>
  </r>
  <r>
    <x v="9275"/>
    <s v="Elara Caring "/>
    <s v="Arlington, TX"/>
    <n v="26624"/>
    <s v=""/>
    <d v="2024-04-16T02:53:06"/>
    <s v="PART_TIME"/>
    <s v="USD"/>
    <s v="personal care aide joshua"/>
    <s v="Other"/>
    <s v="TX"/>
    <x v="210"/>
    <s v="TX"/>
  </r>
  <r>
    <x v="9270"/>
    <s v="PointClickCare"/>
    <s v="Linn County, OR"/>
    <n v="67000"/>
    <s v=""/>
    <d v="2024-04-15T20:51:10"/>
    <s v="FULL_TIME"/>
    <s v="USD"/>
    <s v="(us) sr. solutions analyst, clinical"/>
    <s v="Data Analyst"/>
    <s v="OR"/>
    <x v="889"/>
    <s v="Other"/>
  </r>
  <r>
    <x v="9276"/>
    <s v="Aman"/>
    <s v="New York, NY"/>
    <n v="78000"/>
    <s v=""/>
    <d v="2024-04-15T21:01:18"/>
    <s v="FULL_TIME"/>
    <s v="USD"/>
    <s v="spa operations manager"/>
    <s v="Other"/>
    <s v="NY"/>
    <x v="24"/>
    <s v="NY"/>
  </r>
  <r>
    <x v="6605"/>
    <s v="PointClickCare"/>
    <s v="United States"/>
    <n v="58240"/>
    <s v=""/>
    <d v="2024-04-15T20:32:12"/>
    <s v="CONTRACT"/>
    <s v="USD"/>
    <s v="(us) solutions analyst - clinical - 1 year contract"/>
    <s v="Data Analyst"/>
    <s v="United States"/>
    <x v="6"/>
    <s v="United States"/>
  </r>
  <r>
    <x v="2189"/>
    <s v="Arvest Bank"/>
    <s v="Centerton, AR"/>
    <n v="43108"/>
    <s v=""/>
    <d v="2024-04-15T20:38:08"/>
    <s v="FULL_TIME"/>
    <s v="USD"/>
    <s v="relationship banker"/>
    <s v="Other"/>
    <s v="AR"/>
    <x v="2331"/>
    <s v="Other"/>
  </r>
  <r>
    <x v="9277"/>
    <s v="University of Wisconsin-Madison"/>
    <s v="Madison, WI"/>
    <n v="43680"/>
    <s v=""/>
    <d v="2024-04-15T20:43:17"/>
    <s v="PART_TIME"/>
    <s v="USD"/>
    <s v="peer support navigator"/>
    <s v="Other"/>
    <s v="WI"/>
    <x v="116"/>
    <s v="Other"/>
  </r>
  <r>
    <x v="2557"/>
    <s v="LogicMonitor"/>
    <s v="Santa Barbara County, CA"/>
    <n v="162960"/>
    <s v=""/>
    <d v="2024-04-15T20:44:30"/>
    <s v="FULL_TIME"/>
    <s v="USD"/>
    <s v="senior site reliability engineer"/>
    <s v="Data Engineer"/>
    <s v="CA"/>
    <x v="237"/>
    <s v="CA"/>
  </r>
  <r>
    <x v="9278"/>
    <s v="City of Seattle"/>
    <s v="Seattle, WA"/>
    <n v="124436"/>
    <s v=""/>
    <d v="2024-04-15T20:45:30"/>
    <s v="FULL_TIME"/>
    <s v="USD"/>
    <s v="strategic financial advisor/budget analyst"/>
    <s v="Data Analyst"/>
    <s v="WA"/>
    <x v="84"/>
    <s v="WA"/>
  </r>
  <r>
    <x v="9273"/>
    <s v="Wealthspire Advisors"/>
    <s v="New York, NY"/>
    <n v="120000"/>
    <s v=""/>
    <d v="2024-04-15T20:44:56"/>
    <s v="FULL_TIME"/>
    <s v="USD"/>
    <s v="avp- wealth advisor"/>
    <s v="Other"/>
    <s v="NY"/>
    <x v="24"/>
    <s v="NY"/>
  </r>
  <r>
    <x v="9279"/>
    <s v="DNV"/>
    <s v="Dallas, TX"/>
    <n v="95000"/>
    <s v=""/>
    <d v="2024-04-15T20:52:16"/>
    <s v="FULL_TIME"/>
    <s v="USD"/>
    <s v="physical environment surveyor"/>
    <s v="Other"/>
    <s v="TX"/>
    <x v="130"/>
    <s v="TX"/>
  </r>
  <r>
    <x v="9280"/>
    <s v="Elara Caring "/>
    <s v="Kennett, MO"/>
    <n v="33280"/>
    <s v=""/>
    <d v="2024-04-15T20:52:45"/>
    <s v="FULL_TIME"/>
    <s v="USD"/>
    <s v="care team supervisor"/>
    <s v="Other"/>
    <s v="MO"/>
    <x v="2332"/>
    <s v="Other"/>
  </r>
  <r>
    <x v="9281"/>
    <s v="Elara Caring "/>
    <s v="Frankston, TX"/>
    <n v="26624"/>
    <s v=""/>
    <d v="2024-04-16T02:53:06"/>
    <s v="PART_TIME"/>
    <s v="USD"/>
    <s v="personal care aide frankston"/>
    <s v="Other"/>
    <s v="TX"/>
    <x v="2333"/>
    <s v="TX"/>
  </r>
  <r>
    <x v="1176"/>
    <s v="AlignMed Partners"/>
    <s v="Salisbury, MD"/>
    <n v="112320"/>
    <s v=""/>
    <d v="2024-04-15T20:58:34"/>
    <s v="FULL_TIME"/>
    <s v="USD"/>
    <s v="nurse practitioner"/>
    <s v="Other"/>
    <s v="MD"/>
    <x v="798"/>
    <s v="Other"/>
  </r>
  <r>
    <x v="9282"/>
    <s v="CyberCoders"/>
    <s v="West Covina, CA"/>
    <n v="112500"/>
    <s v=""/>
    <d v="2024-04-15T21:17:35"/>
    <s v="FULL_TIME"/>
    <s v="USD"/>
    <s v="commercial landscape estimator"/>
    <s v="Other"/>
    <s v="CA"/>
    <x v="935"/>
    <s v="CA"/>
  </r>
  <r>
    <x v="9282"/>
    <s v="CyberCoders"/>
    <s v="Whittier, CA"/>
    <n v="112500"/>
    <s v=""/>
    <d v="2024-04-15T21:17:35"/>
    <s v="FULL_TIME"/>
    <s v="USD"/>
    <s v="commercial landscape estimator"/>
    <s v="Other"/>
    <s v="CA"/>
    <x v="1321"/>
    <s v="CA"/>
  </r>
  <r>
    <x v="9283"/>
    <s v="CyberCoders"/>
    <s v="Charlotte, NC"/>
    <n v="147500"/>
    <s v=""/>
    <d v="2024-04-15T21:17:35"/>
    <s v="FULL_TIME"/>
    <s v="USD"/>
    <s v="project manager - top 10 multifamily developer builder ($160k+)"/>
    <s v="Other"/>
    <s v="NC"/>
    <x v="259"/>
    <s v="NC"/>
  </r>
  <r>
    <x v="9284"/>
    <s v="ManpowerGroup"/>
    <s v="Bakersfield, CA"/>
    <n v="130000"/>
    <s v=""/>
    <d v="2024-04-15T21:15:59"/>
    <s v="FULL_TIME"/>
    <s v="USD"/>
    <s v="sr electrical power design engineer"/>
    <s v="Data Engineer"/>
    <s v="CA"/>
    <x v="300"/>
    <s v="CA"/>
  </r>
  <r>
    <x v="9285"/>
    <s v="UW School of Medicine and Public Health"/>
    <s v="Madison, WI"/>
    <n v="58000"/>
    <s v=""/>
    <d v="2024-04-15T20:43:17"/>
    <s v="PART_TIME"/>
    <s v="USD"/>
    <s v="epidemiologist (researcher ii or iii)"/>
    <s v="Other"/>
    <s v="WI"/>
    <x v="116"/>
    <s v="Other"/>
  </r>
  <r>
    <x v="9286"/>
    <s v="University of Central Florida"/>
    <s v="Orlando, FL"/>
    <n v="56030"/>
    <s v=""/>
    <d v="2024-04-15T20:44:04"/>
    <s v="FULL_TIME"/>
    <s v="USD"/>
    <s v="associate director, student accessibility services"/>
    <s v="Other"/>
    <s v="FL"/>
    <x v="56"/>
    <s v="FL"/>
  </r>
  <r>
    <x v="9287"/>
    <s v="Kohler Co."/>
    <s v="Kohler, WI"/>
    <n v="86050"/>
    <s v=""/>
    <d v="2024-04-15T20:48:12"/>
    <s v="FULL_TIME"/>
    <s v="USD"/>
    <s v="electrical engineer, power systems"/>
    <s v="Data Engineer"/>
    <s v="WI"/>
    <x v="1922"/>
    <s v="Other"/>
  </r>
  <r>
    <x v="9288"/>
    <s v="Elara Caring "/>
    <s v="Great Barrington, MA"/>
    <n v="41600"/>
    <s v=""/>
    <d v="2024-04-16T02:53:06"/>
    <s v="FULL_TIME"/>
    <s v="USD"/>
    <s v="certified home health aide chha egremont (overnights: m,w,f)"/>
    <s v="Other"/>
    <s v="MA"/>
    <x v="2334"/>
    <s v="MA"/>
  </r>
  <r>
    <x v="3153"/>
    <s v="AlignMed Partners"/>
    <s v="Salisbury, MD"/>
    <n v="112320"/>
    <s v=""/>
    <d v="2024-04-15T20:58:34"/>
    <s v="FULL_TIME"/>
    <s v="USD"/>
    <s v="physician assistant"/>
    <s v="Other"/>
    <s v="MD"/>
    <x v="798"/>
    <s v="Other"/>
  </r>
  <r>
    <x v="9289"/>
    <s v="Global Atlantic Financial Group"/>
    <s v="Des Moines, IA"/>
    <n v="76250"/>
    <s v=""/>
    <d v="2024-04-15T21:02:33"/>
    <s v="FULL_TIME"/>
    <s v="USD"/>
    <s v="product operations analyst"/>
    <s v="Data Analyst"/>
    <s v="IA"/>
    <x v="224"/>
    <s v="Other"/>
  </r>
  <r>
    <x v="1113"/>
    <s v="SunWorks Landscape Partners"/>
    <s v="Denver, CO"/>
    <n v="100000"/>
    <s v=""/>
    <d v="2024-04-15T20:56:14"/>
    <s v="FULL_TIME"/>
    <s v="USD"/>
    <s v="construction manager"/>
    <s v="Other"/>
    <s v="CO"/>
    <x v="13"/>
    <s v="Other"/>
  </r>
  <r>
    <x v="9290"/>
    <s v="CyberCoders"/>
    <s v="Spokane, WA"/>
    <n v="127500"/>
    <s v=""/>
    <d v="2024-04-15T21:17:35"/>
    <s v="FULL_TIME"/>
    <s v="USD"/>
    <s v="ssho/superintendent--em 385-1-1 cert required"/>
    <s v="Other"/>
    <s v="WA"/>
    <x v="316"/>
    <s v="WA"/>
  </r>
  <r>
    <x v="9291"/>
    <s v="CyberCoders"/>
    <s v="Fort Worth, TX"/>
    <n v="182500"/>
    <s v=""/>
    <d v="2024-04-15T21:17:35"/>
    <s v="FULL_TIME"/>
    <s v="USD"/>
    <s v="chief or senior mep estimator needed!"/>
    <s v="Other"/>
    <s v="TX"/>
    <x v="393"/>
    <s v="TX"/>
  </r>
  <r>
    <x v="9292"/>
    <s v="CyberCoders"/>
    <s v="Shelton, CT"/>
    <n v="45000"/>
    <s v=""/>
    <d v="2024-04-15T21:17:35"/>
    <s v="FULL_TIME"/>
    <s v="USD"/>
    <s v="insurance producer - naples, fl (hnw/personal lines)"/>
    <s v="Other"/>
    <s v="CT"/>
    <x v="2270"/>
    <s v="Other"/>
  </r>
  <r>
    <x v="9293"/>
    <s v="The E.W. Scripps Company"/>
    <s v="Denver, CO"/>
    <n v="84999.2"/>
    <s v=""/>
    <d v="2024-04-15T21:14:01"/>
    <s v="FULL_TIME"/>
    <s v="USD"/>
    <s v="lead broadcast engineer"/>
    <s v="Data Engineer"/>
    <s v="CO"/>
    <x v="13"/>
    <s v="Other"/>
  </r>
  <r>
    <x v="9294"/>
    <s v="Swedish"/>
    <s v="Edmonds, WA"/>
    <n v="106194.4"/>
    <s v=""/>
    <d v="2024-04-15T21:16:26"/>
    <s v="FULL_TIME"/>
    <s v="USD"/>
    <s v="clinic rn - swedish urgent care - edmonds wa"/>
    <s v="Other"/>
    <s v="WA"/>
    <x v="1926"/>
    <s v="WA"/>
  </r>
  <r>
    <x v="9295"/>
    <s v="Kohler Co."/>
    <s v="Kohler, WI"/>
    <n v="94250"/>
    <s v=""/>
    <d v="2024-04-15T20:48:12"/>
    <s v="FULL_TIME"/>
    <s v="USD"/>
    <s v="project specialist, network design"/>
    <s v="Other"/>
    <s v="WI"/>
    <x v="1922"/>
    <s v="Other"/>
  </r>
  <r>
    <x v="9296"/>
    <s v="Optum"/>
    <s v="Providence, RI"/>
    <n v="86300"/>
    <s v=""/>
    <d v="2024-04-15T20:53:24"/>
    <s v="FULL_TIME"/>
    <s v="USD"/>
    <s v="registered nurse - field clinician providence, ri"/>
    <s v="Other"/>
    <s v="RI"/>
    <x v="10"/>
    <s v="Other"/>
  </r>
  <r>
    <x v="9297"/>
    <s v="Scopely"/>
    <s v="California, United States"/>
    <n v="137500"/>
    <s v=""/>
    <d v="2024-04-15T20:51:52"/>
    <s v="FULL_TIME"/>
    <s v="USD"/>
    <s v="senior games researcher"/>
    <s v="Other"/>
    <s v="United States"/>
    <x v="155"/>
    <s v="United States"/>
  </r>
  <r>
    <x v="9298"/>
    <s v="Elara Caring "/>
    <s v="Durant, OK"/>
    <n v="23920"/>
    <s v=""/>
    <d v="2024-04-16T02:53:06"/>
    <s v="PART_TIME"/>
    <s v="USD"/>
    <s v="personal care aide pca durant $1000 sign on bonus"/>
    <s v="Other"/>
    <s v="OK"/>
    <x v="1840"/>
    <s v="Other"/>
  </r>
  <r>
    <x v="9299"/>
    <s v="NYU Langone Health"/>
    <s v="New York, NY"/>
    <n v="102295.7"/>
    <s v=""/>
    <d v="2024-04-15T21:01:50"/>
    <s v="FULL_TIME"/>
    <s v="USD"/>
    <s v="senior marketing manager - segment lead, third party platforms"/>
    <s v="Other"/>
    <s v="NY"/>
    <x v="24"/>
    <s v="NY"/>
  </r>
  <r>
    <x v="12"/>
    <s v="Kleinfelder"/>
    <s v="San Diego, CA"/>
    <n v="48848.800000000003"/>
    <s v=""/>
    <d v="2024-04-15T21:08:11"/>
    <s v="FULL_TIME"/>
    <s v="USD"/>
    <s v="administrative assistant"/>
    <s v="Other"/>
    <s v="CA"/>
    <x v="30"/>
    <s v="CA"/>
  </r>
  <r>
    <x v="9300"/>
    <s v="Shane Co."/>
    <s v="San Mateo, CA"/>
    <n v="58240"/>
    <s v=""/>
    <d v="2024-04-15T21:08:05"/>
    <s v="FULL_TIME"/>
    <s v="USD"/>
    <s v="customer service associate/ senior customer service associate"/>
    <s v="Other"/>
    <s v="CA"/>
    <x v="906"/>
    <s v="CA"/>
  </r>
  <r>
    <x v="9301"/>
    <s v="Jefferson County Public Schools"/>
    <s v="Louisville, KY"/>
    <n v="70467.5"/>
    <s v=""/>
    <d v="2024-04-15T21:10:32"/>
    <s v="PART_TIME"/>
    <s v="USD"/>
    <s v="career choices: engineering and design - farnsley middle school (2024-2025) start time - 8:40"/>
    <s v="Data Engineer"/>
    <s v="KY"/>
    <x v="378"/>
    <s v="Other"/>
  </r>
  <r>
    <x v="9302"/>
    <s v="CyberCoders"/>
    <s v="Houston, TX"/>
    <n v="132500"/>
    <s v=""/>
    <d v="2024-04-15T21:17:35"/>
    <s v="FULL_TIME"/>
    <s v="USD"/>
    <s v="remote senior tax manager"/>
    <s v="Other"/>
    <s v="TX"/>
    <x v="40"/>
    <s v="TX"/>
  </r>
  <r>
    <x v="9303"/>
    <s v="CyberCoders"/>
    <s v="Omaha, NE"/>
    <n v="102500"/>
    <s v=""/>
    <d v="2024-04-15T21:17:35"/>
    <s v="FULL_TIME"/>
    <s v="USD"/>
    <s v="traveling electrical foreman - electrical construction"/>
    <s v="Other"/>
    <s v="NE"/>
    <x v="35"/>
    <s v="Other"/>
  </r>
  <r>
    <x v="9304"/>
    <s v="CyberCoders"/>
    <s v="Austin, TX"/>
    <n v="152500"/>
    <s v=""/>
    <d v="2024-04-15T21:17:35"/>
    <s v="FULL_TIME"/>
    <s v="USD"/>
    <s v="k12 practice leader - mep/arch firm"/>
    <s v="Other"/>
    <s v="TX"/>
    <x v="23"/>
    <s v="TX"/>
  </r>
  <r>
    <x v="9305"/>
    <s v="DNV"/>
    <s v="Houston, TX"/>
    <n v="150000"/>
    <s v=""/>
    <d v="2024-04-15T20:52:16"/>
    <s v="FULL_TIME"/>
    <s v="USD"/>
    <s v="industrial pa business development manager"/>
    <s v="Other"/>
    <s v="TX"/>
    <x v="40"/>
    <s v="TX"/>
  </r>
  <r>
    <x v="9306"/>
    <s v="Elara Caring "/>
    <s v="Duncan, OK"/>
    <n v="23920"/>
    <s v=""/>
    <d v="2024-04-16T02:53:06"/>
    <s v="PART_TIME"/>
    <s v="USD"/>
    <s v="caregiver kiowa county - $1000 sign on bonus"/>
    <s v="Other"/>
    <s v="OK"/>
    <x v="2288"/>
    <s v="Other"/>
  </r>
  <r>
    <x v="9303"/>
    <s v="CyberCoders"/>
    <s v="Kansas City, KS"/>
    <n v="102500"/>
    <s v=""/>
    <d v="2024-04-15T21:17:35"/>
    <s v="FULL_TIME"/>
    <s v="USD"/>
    <s v="traveling electrical foreman - electrical construction"/>
    <s v="Other"/>
    <s v="KS"/>
    <x v="362"/>
    <s v="Other"/>
  </r>
  <r>
    <x v="9307"/>
    <s v="DPS Group Global"/>
    <s v="Albany, NY"/>
    <n v="95000"/>
    <s v=""/>
    <d v="2024-04-15T21:12:52"/>
    <s v="FULL_TIME"/>
    <s v="USD"/>
    <s v="mep estimator"/>
    <s v="Other"/>
    <s v="NY"/>
    <x v="115"/>
    <s v="NY"/>
  </r>
  <r>
    <x v="1113"/>
    <s v="DPS Group Global"/>
    <s v="Albany, NY"/>
    <n v="135000"/>
    <s v=""/>
    <d v="2024-04-15T21:12:52"/>
    <s v="FULL_TIME"/>
    <s v="USD"/>
    <s v="construction manager"/>
    <s v="Other"/>
    <s v="NY"/>
    <x v="115"/>
    <s v="NY"/>
  </r>
  <r>
    <x v="9308"/>
    <s v="Aegon"/>
    <s v="United States"/>
    <n v="108500"/>
    <s v=""/>
    <d v="2024-04-15T21:13:05"/>
    <s v="FULL_TIME"/>
    <s v="USD"/>
    <s v="manager, channel marketing - employee benefits"/>
    <s v="Other"/>
    <s v="United States"/>
    <x v="6"/>
    <s v="United States"/>
  </r>
  <r>
    <x v="9309"/>
    <s v="Vail Health"/>
    <s v="Edwards, CO"/>
    <n v="54787.199999999997"/>
    <s v=""/>
    <d v="2024-04-15T21:07:53"/>
    <s v="FULL_TIME"/>
    <s v="USD"/>
    <s v="care technician - prn"/>
    <s v="Other"/>
    <s v="CO"/>
    <x v="981"/>
    <s v="Other"/>
  </r>
  <r>
    <x v="9310"/>
    <s v="Jefferson County Public Schools"/>
    <s v="Louisville, KY"/>
    <n v="70467.5"/>
    <s v=""/>
    <d v="2024-04-15T21:10:32"/>
    <s v="PART_TIME"/>
    <s v="USD"/>
    <s v="math teacher #1- thomas jefferson middle school (2024-2025) - start time 8:40 *enhanced support stipend eligible school*"/>
    <s v="Other"/>
    <s v="KY"/>
    <x v="378"/>
    <s v="Other"/>
  </r>
  <r>
    <x v="9311"/>
    <s v="Mohawk Valley Health System"/>
    <s v="Utica, NY"/>
    <n v="101025.60000000001"/>
    <s v=""/>
    <d v="2024-04-15T21:11:50"/>
    <s v="FULL_TIME"/>
    <s v="USD"/>
    <s v="registered nurse- full time- variable shifts"/>
    <s v="Other"/>
    <s v="NY"/>
    <x v="2300"/>
    <s v="NY"/>
  </r>
  <r>
    <x v="2993"/>
    <s v="Eclaro"/>
    <s v="Queens, NY"/>
    <n v="69680"/>
    <s v=""/>
    <d v="2024-04-15T21:10:15"/>
    <s v="FULL_TIME"/>
    <s v="USD"/>
    <s v="desktop support specialist"/>
    <s v="Other"/>
    <s v="NY"/>
    <x v="76"/>
    <s v="NY"/>
  </r>
  <r>
    <x v="9312"/>
    <s v="CyberCoders"/>
    <s v="Austin, TX"/>
    <n v="72500"/>
    <s v=""/>
    <d v="2024-04-15T21:17:35"/>
    <s v="FULL_TIME"/>
    <s v="USD"/>
    <s v="designers - mep design firm"/>
    <s v="Other"/>
    <s v="TX"/>
    <x v="23"/>
    <s v="TX"/>
  </r>
  <r>
    <x v="9313"/>
    <s v="CyberCoders"/>
    <s v="San Diego, CA"/>
    <n v="145000"/>
    <s v=""/>
    <d v="2024-04-16T03:20:58"/>
    <s v="FULL_TIME"/>
    <s v="USD"/>
    <s v="trust &amp; estate litigation attorney -"/>
    <s v="Other"/>
    <s v="CA"/>
    <x v="30"/>
    <s v="CA"/>
  </r>
  <r>
    <x v="9314"/>
    <s v="DPS Group Global"/>
    <s v="Albany, NY"/>
    <n v="125000"/>
    <s v=""/>
    <d v="2024-04-15T21:12:52"/>
    <s v="FULL_TIME"/>
    <s v="USD"/>
    <s v="bim manager"/>
    <s v="Other"/>
    <s v="NY"/>
    <x v="115"/>
    <s v="NY"/>
  </r>
  <r>
    <x v="9315"/>
    <s v="Progressive Insurance"/>
    <s v="Columbia, MO"/>
    <n v="70350"/>
    <s v=""/>
    <d v="2024-04-15T21:12:49"/>
    <s v="FULL_TIME"/>
    <s v="USD"/>
    <s v="field claims adjuster - auto damage"/>
    <s v="Other"/>
    <s v="MO"/>
    <x v="165"/>
    <s v="Other"/>
  </r>
  <r>
    <x v="9316"/>
    <s v="Zoom"/>
    <s v="United States"/>
    <n v="138450"/>
    <s v=""/>
    <d v="2024-04-15T20:57:03"/>
    <s v="FULL_TIME"/>
    <s v="USD"/>
    <s v="account executive - mm acq"/>
    <s v="Other"/>
    <s v="United States"/>
    <x v="6"/>
    <s v="United States"/>
  </r>
  <r>
    <x v="1393"/>
    <s v="U.S. Army MWR"/>
    <s v="Fort Belvoir, VA"/>
    <n v="16"/>
    <s v=""/>
    <d v="2024-04-15T21:01:31"/>
    <s v="FULL_TIME"/>
    <s v="USD"/>
    <s v="recreation assistant (facilities operator) nf-02"/>
    <s v="Other"/>
    <s v="VA"/>
    <x v="2335"/>
    <s v="VA"/>
  </r>
  <r>
    <x v="9317"/>
    <s v="U.S. Army MWR"/>
    <s v="Rock Island, IL"/>
    <n v="24.164999999999999"/>
    <s v=""/>
    <d v="2024-04-15T21:01:31"/>
    <s v="PART_TIME"/>
    <s v="USD"/>
    <s v="automotive worker na-09"/>
    <s v="Other"/>
    <s v="IL"/>
    <x v="1287"/>
    <s v="IL"/>
  </r>
  <r>
    <x v="9318"/>
    <s v="CyberCoders"/>
    <s v="Raleigh, NC"/>
    <n v="182500"/>
    <s v=""/>
    <d v="2024-04-15T21:17:35"/>
    <s v="FULL_TIME"/>
    <s v="USD"/>
    <s v="chief or senior mep estimator needed! - estimating, mechanical"/>
    <s v="Other"/>
    <s v="NC"/>
    <x v="5"/>
    <s v="NC"/>
  </r>
  <r>
    <x v="9304"/>
    <s v="CyberCoders"/>
    <s v="San Antonio, TX"/>
    <n v="152500"/>
    <s v=""/>
    <d v="2024-04-15T21:17:35"/>
    <s v="FULL_TIME"/>
    <s v="USD"/>
    <s v="k12 practice leader - mep/arch firm"/>
    <s v="Other"/>
    <s v="TX"/>
    <x v="252"/>
    <s v="TX"/>
  </r>
  <r>
    <x v="9319"/>
    <s v="Aegon"/>
    <s v="United States"/>
    <n v="72500"/>
    <s v=""/>
    <d v="2024-04-15T21:13:05"/>
    <s v="FULL_TIME"/>
    <s v="USD"/>
    <s v="intermediate account manager - life, accident, &amp; disability"/>
    <s v="Other"/>
    <s v="United States"/>
    <x v="6"/>
    <s v="United States"/>
  </r>
  <r>
    <x v="6400"/>
    <s v="Progressive Insurance"/>
    <s v="Laredo, TX"/>
    <n v="70000"/>
    <s v=""/>
    <d v="2024-04-15T21:12:49"/>
    <s v="FULL_TIME"/>
    <s v="USD"/>
    <s v="auto damage adjuster"/>
    <s v="Other"/>
    <s v="TX"/>
    <x v="2336"/>
    <s v="TX"/>
  </r>
  <r>
    <x v="9320"/>
    <s v="Progressive Insurance"/>
    <s v="United States"/>
    <n v="89950"/>
    <s v=""/>
    <d v="2024-04-15T21:12:50"/>
    <s v="FULL_TIME"/>
    <s v="USD"/>
    <s v="workforce management system consultant"/>
    <s v="Other"/>
    <s v="United States"/>
    <x v="6"/>
    <s v="United States"/>
  </r>
  <r>
    <x v="9321"/>
    <s v="Mohawk Valley Health System"/>
    <s v="Utica, NY"/>
    <n v="71500"/>
    <s v=""/>
    <d v="2024-04-15T21:11:51"/>
    <s v="FULL_TIME"/>
    <s v="USD"/>
    <s v="office manager - ob care center - full time - days"/>
    <s v="Other"/>
    <s v="NY"/>
    <x v="2300"/>
    <s v="NY"/>
  </r>
  <r>
    <x v="9322"/>
    <s v="CyberCoders"/>
    <s v="Dallas, TX"/>
    <n v="72500"/>
    <s v=""/>
    <d v="2024-04-15T21:17:35"/>
    <s v="FULL_TIME"/>
    <s v="USD"/>
    <s v="controls specialist coordinator - (onsite)"/>
    <s v="Other"/>
    <s v="TX"/>
    <x v="130"/>
    <s v="TX"/>
  </r>
  <r>
    <x v="9323"/>
    <s v="CyberCoders"/>
    <s v="Pasadena, CA"/>
    <n v="140000"/>
    <s v=""/>
    <d v="2024-04-15T21:17:35"/>
    <s v="FULL_TIME"/>
    <s v="USD"/>
    <s v="sr full stack engineer - node.js, javascript, postgres"/>
    <s v="Data Engineer"/>
    <s v="CA"/>
    <x v="544"/>
    <s v="CA"/>
  </r>
  <r>
    <x v="9324"/>
    <s v="CyberCoders"/>
    <s v="Framingham, MA"/>
    <n v="237500"/>
    <s v=""/>
    <d v="2024-04-15T21:17:35"/>
    <s v="FULL_TIME"/>
    <s v="USD"/>
    <s v="senior director engineering - ecommerce | java | azure"/>
    <s v="Data Engineer"/>
    <s v="MA"/>
    <x v="570"/>
    <s v="MA"/>
  </r>
  <r>
    <x v="42"/>
    <s v="ManpowerGroup"/>
    <s v="Eddyville, IA"/>
    <n v="148720"/>
    <s v=""/>
    <d v="2024-04-15T21:15:58"/>
    <s v="TEMPORARY"/>
    <s v="USD"/>
    <s v="project engineer"/>
    <s v="Data Engineer"/>
    <s v="IA"/>
    <x v="2337"/>
    <s v="Other"/>
  </r>
  <r>
    <x v="9325"/>
    <s v="ManpowerGroup"/>
    <s v="Tulsa, OK"/>
    <n v="67080"/>
    <s v=""/>
    <d v="2024-04-15T21:15:58"/>
    <s v="FULL_TIME"/>
    <s v="USD"/>
    <s v="refrigerations technician-3rd shift"/>
    <s v="Other"/>
    <s v="OK"/>
    <x v="345"/>
    <s v="Other"/>
  </r>
  <r>
    <x v="4522"/>
    <s v="St. Jude Children's Research Hospital"/>
    <s v="Memphis, TN"/>
    <n v="82680"/>
    <s v=""/>
    <d v="2024-04-15T21:12:40"/>
    <s v="FULL_TIME"/>
    <s v="USD"/>
    <s v="ct technologist"/>
    <s v="Other"/>
    <s v="TN"/>
    <x v="79"/>
    <s v="Other"/>
  </r>
  <r>
    <x v="9326"/>
    <s v="St. Jude Children's Research Hospital"/>
    <s v="Memphis, TN"/>
    <n v="98800"/>
    <s v=""/>
    <d v="2024-04-15T21:12:40"/>
    <s v="FULL_TIME"/>
    <s v="USD"/>
    <s v="clinical research associate i or ii, global clinical research"/>
    <s v="Other"/>
    <s v="TN"/>
    <x v="79"/>
    <s v="Other"/>
  </r>
  <r>
    <x v="9327"/>
    <s v="St. Jude Children's Research Hospital"/>
    <s v="Memphis, TN"/>
    <n v="145080"/>
    <s v=""/>
    <d v="2024-04-15T21:12:40"/>
    <s v="FULL_TIME"/>
    <s v="USD"/>
    <s v="senior scientist or scientist or lead researcher - (pharmacoepidemiology, pharmacogenomics, pharmacoeconomics, population health)"/>
    <s v="Data Scientist"/>
    <s v="TN"/>
    <x v="79"/>
    <s v="Other"/>
  </r>
  <r>
    <x v="103"/>
    <s v="Chenoweth Law Group"/>
    <s v="Portland, Oregon Metropolitan Area"/>
    <n v="80000"/>
    <s v=""/>
    <d v="2024-04-17T22:22:10"/>
    <s v="FULL_TIME"/>
    <s v="USD"/>
    <s v="litigation paralegal"/>
    <s v="Other"/>
    <s v="Oregon Metropolitan Area"/>
    <x v="86"/>
    <s v="Other"/>
  </r>
  <r>
    <x v="9328"/>
    <s v="ATC"/>
    <s v="Indianapolis, IN"/>
    <n v="48193.600000000006"/>
    <s v=""/>
    <d v="2024-04-17T21:44:48"/>
    <s v="CONTRACT"/>
    <s v="USD"/>
    <s v="legal data collection staff"/>
    <s v="Other"/>
    <s v="IN"/>
    <x v="159"/>
    <s v="Other"/>
  </r>
  <r>
    <x v="9329"/>
    <s v="Diesel"/>
    <s v="Los Angeles, CA"/>
    <n v="72500"/>
    <s v=""/>
    <d v="2024-04-17T21:09:37"/>
    <s v="FULL_TIME"/>
    <s v="USD"/>
    <s v="assistant store manager - beverly center bc46"/>
    <s v="Other"/>
    <s v="CA"/>
    <x v="22"/>
    <s v="CA"/>
  </r>
  <r>
    <x v="9330"/>
    <s v="EY"/>
    <s v="Philadelphia, PA"/>
    <n v="69000"/>
    <s v=""/>
    <d v="2024-04-17T21:08:21"/>
    <s v="FULL_TIME"/>
    <s v="USD"/>
    <s v="independence compliance audit associate"/>
    <s v="Other"/>
    <s v="PA"/>
    <x v="142"/>
    <s v="PA"/>
  </r>
  <r>
    <x v="605"/>
    <s v="FedEx Ground"/>
    <s v="Anaheim, CA"/>
    <n v="40040"/>
    <s v=""/>
    <d v="2024-04-17T21:09:28"/>
    <s v="PART_TIME"/>
    <s v="USD"/>
    <s v="package handler - part time (warehouse like)"/>
    <s v="Other"/>
    <s v="CA"/>
    <x v="193"/>
    <s v="CA"/>
  </r>
  <r>
    <x v="605"/>
    <s v="FedEx Ground"/>
    <s v="Edison, NJ"/>
    <n v="73840"/>
    <s v=""/>
    <d v="2024-04-17T21:09:28"/>
    <s v="PART_TIME"/>
    <s v="USD"/>
    <s v="package handler - part time (warehouse like)"/>
    <s v="Other"/>
    <s v="NJ"/>
    <x v="1186"/>
    <s v="NJ"/>
  </r>
  <r>
    <x v="605"/>
    <s v="FedEx Ground"/>
    <s v="San Diego, CA"/>
    <n v="40040"/>
    <s v=""/>
    <d v="2024-04-17T21:09:28"/>
    <s v="PART_TIME"/>
    <s v="USD"/>
    <s v="package handler - part time (warehouse like)"/>
    <s v="Other"/>
    <s v="CA"/>
    <x v="30"/>
    <s v="CA"/>
  </r>
  <r>
    <x v="9331"/>
    <s v="Qualtrics"/>
    <s v="Seattle, WA"/>
    <n v="180250"/>
    <s v=""/>
    <d v="2024-04-17T21:11:00"/>
    <s v="CONTRACT"/>
    <s v="USD"/>
    <s v="talent acquisition manager, sourcing and talent programs"/>
    <s v="Other"/>
    <s v="WA"/>
    <x v="84"/>
    <s v="WA"/>
  </r>
  <r>
    <x v="9332"/>
    <s v="Amtrak"/>
    <s v="Washington, DC"/>
    <n v="165173"/>
    <s v=""/>
    <d v="2024-04-17T21:09:40"/>
    <s v="FULL_TIME"/>
    <s v="USD"/>
    <s v="principal systems engineer - 90376826 - washington"/>
    <s v="Data Engineer"/>
    <s v="DC"/>
    <x v="63"/>
    <s v="Other"/>
  </r>
  <r>
    <x v="9333"/>
    <s v="EVERSANA INTOUCH"/>
    <s v="Kansas City, MO"/>
    <n v="119000"/>
    <s v=""/>
    <d v="2024-04-17T21:09:14"/>
    <s v="FULL_TIME"/>
    <s v="USD"/>
    <s v="copy supervisor"/>
    <s v="Other"/>
    <s v="MO"/>
    <x v="362"/>
    <s v="Other"/>
  </r>
  <r>
    <x v="120"/>
    <s v="Kelly Science, Engineering, Technology &amp; Telecom"/>
    <s v="Birmingham metropolitan area, AL"/>
    <n v="135000"/>
    <s v=""/>
    <d v="2024-04-17T21:23:41"/>
    <s v="FULL_TIME"/>
    <s v="USD"/>
    <s v="project manager"/>
    <s v="Other"/>
    <s v="AL"/>
    <x v="2338"/>
    <s v="Other"/>
  </r>
  <r>
    <x v="4338"/>
    <s v="Scout from University of California"/>
    <s v="United States"/>
    <n v="72800"/>
    <s v=""/>
    <d v="2024-04-17T21:09:32"/>
    <s v="CONTRACT"/>
    <s v="USD"/>
    <s v="assistant teacher"/>
    <s v="Other"/>
    <s v="United States"/>
    <x v="6"/>
    <s v="United States"/>
  </r>
  <r>
    <x v="605"/>
    <s v="FedEx Ground"/>
    <s v="Butte, MT"/>
    <n v="33696"/>
    <s v=""/>
    <d v="2024-04-17T21:09:28"/>
    <s v="PART_TIME"/>
    <s v="USD"/>
    <s v="package handler - part time (warehouse like)"/>
    <s v="Other"/>
    <s v="MT"/>
    <x v="2339"/>
    <s v="Other"/>
  </r>
  <r>
    <x v="9334"/>
    <s v="EVERSANA"/>
    <s v="Memphis, TN"/>
    <n v="37336"/>
    <s v=""/>
    <d v="2024-04-17T21:09:14"/>
    <s v="FULL_TIME"/>
    <s v="USD"/>
    <s v="forklift driver - 2nd shift"/>
    <s v="Other"/>
    <s v="TN"/>
    <x v="79"/>
    <s v="Other"/>
  </r>
  <r>
    <x v="9335"/>
    <s v="Amtrak"/>
    <s v="Washington, DC"/>
    <n v="170094"/>
    <s v=""/>
    <d v="2024-04-17T21:09:40"/>
    <s v="FULL_TIME"/>
    <s v="USD"/>
    <s v="prncpl threat detect &amp; rsponse anlyst - 90376824 - washington"/>
    <s v="Other"/>
    <s v="DC"/>
    <x v="63"/>
    <s v="Other"/>
  </r>
  <r>
    <x v="9336"/>
    <s v="Connection"/>
    <s v="Brentwood, TN"/>
    <n v="70200"/>
    <s v=""/>
    <d v="2024-04-17T21:10:11"/>
    <s v="FULL_TIME"/>
    <s v="USD"/>
    <s v="network analyst"/>
    <s v="Data Analyst"/>
    <s v="TN"/>
    <x v="33"/>
    <s v="Other"/>
  </r>
  <r>
    <x v="9337"/>
    <s v="DICK'S Sporting Goods"/>
    <s v="New York, NY"/>
    <n v="38480"/>
    <s v=""/>
    <d v="2024-04-17T21:07:23"/>
    <s v="PART_TIME"/>
    <s v="USD"/>
    <s v="retail sales associate-bikes"/>
    <s v="Other"/>
    <s v="NY"/>
    <x v="24"/>
    <s v="NY"/>
  </r>
  <r>
    <x v="199"/>
    <s v="Excelsior Capital Management"/>
    <s v="Houston, TX"/>
    <n v="80000"/>
    <s v=""/>
    <d v="2024-04-17T21:10:30"/>
    <s v="FULL_TIME"/>
    <s v="USD"/>
    <s v="registered client service associate"/>
    <s v="Other"/>
    <s v="TX"/>
    <x v="40"/>
    <s v="TX"/>
  </r>
  <r>
    <x v="9338"/>
    <s v="BNY Mellon"/>
    <s v="San Francisco, CA"/>
    <n v="172500"/>
    <s v=""/>
    <d v="2024-04-17T21:07:29"/>
    <s v="FULL_TIME"/>
    <s v="USD"/>
    <s v="director, relationship management manager"/>
    <s v="Other"/>
    <s v="CA"/>
    <x v="7"/>
    <s v="CA"/>
  </r>
  <r>
    <x v="6944"/>
    <s v="Planet Pharma"/>
    <s v="King of Prussia, PA"/>
    <n v="116480"/>
    <s v=""/>
    <d v="2024-04-17T21:07:49"/>
    <s v="FULL_TIME"/>
    <s v="USD"/>
    <s v="project portfolio manager"/>
    <s v="Other"/>
    <s v="PA"/>
    <x v="1000"/>
    <s v="PA"/>
  </r>
  <r>
    <x v="605"/>
    <s v="FedEx Ground"/>
    <s v="Brookings, OR"/>
    <n v="35360"/>
    <s v=""/>
    <d v="2024-04-17T21:09:28"/>
    <s v="PART_TIME"/>
    <s v="USD"/>
    <s v="package handler - part time (warehouse like)"/>
    <s v="Other"/>
    <s v="OR"/>
    <x v="2014"/>
    <s v="Other"/>
  </r>
  <r>
    <x v="9339"/>
    <s v="Careers @ Graham Packaging"/>
    <s v="Cartersville, GA"/>
    <n v="54537.599999999999"/>
    <s v=""/>
    <d v="2024-04-17T21:09:45"/>
    <s v="FULL_TIME"/>
    <s v="USD"/>
    <s v="injection operator (3rd shift ) - new pay structure! $26.22/hr."/>
    <s v="Other"/>
    <s v="GA"/>
    <x v="574"/>
    <s v="GA"/>
  </r>
  <r>
    <x v="9340"/>
    <s v="Deloitte"/>
    <s v="Atlanta, GA"/>
    <n v="209500"/>
    <s v=""/>
    <d v="2024-04-17T21:16:05"/>
    <s v="FULL_TIME"/>
    <s v="USD"/>
    <s v="vice president, sales executive - government &amp; public services - higher education - cloud erp"/>
    <s v="Other"/>
    <s v="GA"/>
    <x v="93"/>
    <s v="GA"/>
  </r>
  <r>
    <x v="6277"/>
    <s v="Rich Products Corporation"/>
    <s v="Fountain Inn, SC"/>
    <n v="39374.400000000001"/>
    <s v=""/>
    <d v="2024-04-17T21:10:32"/>
    <s v="FULL_TIME"/>
    <s v="USD"/>
    <s v="sanitation associate"/>
    <s v="Other"/>
    <s v="SC"/>
    <x v="2301"/>
    <s v="Other"/>
  </r>
  <r>
    <x v="9341"/>
    <s v="Public Health Solutions"/>
    <s v="New York, NY"/>
    <n v="43775"/>
    <s v=""/>
    <d v="2024-04-17T21:15:46"/>
    <s v="FULL_TIME"/>
    <s v="USD"/>
    <s v="community resource network specialist"/>
    <s v="Other"/>
    <s v="NY"/>
    <x v="24"/>
    <s v="NY"/>
  </r>
  <r>
    <x v="9342"/>
    <s v="Experis"/>
    <s v="New Haven, CT"/>
    <n v="170000"/>
    <s v=""/>
    <d v="2024-04-17T21:14:52"/>
    <s v="FULL_TIME"/>
    <s v="USD"/>
    <s v="security architect"/>
    <s v="Other"/>
    <s v="CT"/>
    <x v="248"/>
    <s v="Other"/>
  </r>
  <r>
    <x v="9343"/>
    <s v=""/>
    <s v="Greenwich, CT"/>
    <n v="122500"/>
    <s v=""/>
    <d v="2024-04-17T21:08:05"/>
    <s v="FULL_TIME"/>
    <s v="USD"/>
    <s v="sr. analyst/manager, fp&amp;a"/>
    <s v="Data Analyst"/>
    <s v="CT"/>
    <x v="608"/>
    <s v="Other"/>
  </r>
  <r>
    <x v="9344"/>
    <s v="Easterseals Southern California"/>
    <s v="Montebello, CA"/>
    <n v="67780.044999999998"/>
    <s v=""/>
    <d v="2024-04-17T21:15:42"/>
    <s v="FULL_TIME"/>
    <s v="USD"/>
    <s v="aba program manager"/>
    <s v="Other"/>
    <s v="CA"/>
    <x v="2092"/>
    <s v="CA"/>
  </r>
  <r>
    <x v="9345"/>
    <s v="Columbia University Irving Medical Center"/>
    <s v="New York, NY"/>
    <n v="133120"/>
    <s v=""/>
    <d v="2024-04-17T21:19:14"/>
    <s v="FULL_TIME"/>
    <s v="USD"/>
    <s v="clinical research coordinator - cardiology"/>
    <s v="Other"/>
    <s v="NY"/>
    <x v="24"/>
    <s v="NY"/>
  </r>
  <r>
    <x v="9346"/>
    <s v="Columbia University Irving Medical Center"/>
    <s v="New York, NY"/>
    <n v="54124.32"/>
    <s v=""/>
    <d v="2024-04-17T21:19:14"/>
    <s v="FULL_TIME"/>
    <s v="USD"/>
    <s v="administrative clerk"/>
    <s v="Other"/>
    <s v="NY"/>
    <x v="24"/>
    <s v="NY"/>
  </r>
  <r>
    <x v="5462"/>
    <s v="Throtle"/>
    <s v="New Jersey, United States"/>
    <n v="175000"/>
    <s v=""/>
    <d v="2024-04-17T21:13:04"/>
    <s v="FULL_TIME"/>
    <s v="USD"/>
    <s v="vice president of business development"/>
    <s v="Other"/>
    <s v="United States"/>
    <x v="641"/>
    <s v="United States"/>
  </r>
  <r>
    <x v="9347"/>
    <s v="BNY Mellon"/>
    <s v="New York, NY"/>
    <n v="160000"/>
    <s v=""/>
    <d v="2024-04-17T21:07:29"/>
    <s v="FULL_TIME"/>
    <s v="USD"/>
    <s v="senior vice president, travel services manager"/>
    <s v="Other"/>
    <s v="NY"/>
    <x v="24"/>
    <s v="NY"/>
  </r>
  <r>
    <x v="8141"/>
    <s v="Planet Pharma"/>
    <s v="South San Francisco, CA"/>
    <n v="124800"/>
    <s v=""/>
    <d v="2024-04-17T21:07:49"/>
    <s v="FULL_TIME"/>
    <s v="USD"/>
    <s v="senior/principal scientist, translational medicine mass spectrometry"/>
    <s v="Data Scientist"/>
    <s v="CA"/>
    <x v="313"/>
    <s v="CA"/>
  </r>
  <r>
    <x v="9348"/>
    <s v="Planet Pharma"/>
    <s v="Kankakee, IL"/>
    <n v="110240"/>
    <s v=""/>
    <d v="2024-04-17T21:07:49"/>
    <s v="FULL_TIME"/>
    <s v="USD"/>
    <s v="industrial relations hrbp (americas)"/>
    <s v="Other"/>
    <s v="IL"/>
    <x v="2340"/>
    <s v="IL"/>
  </r>
  <r>
    <x v="605"/>
    <s v="FedEx Ground"/>
    <s v="Central Point, OR"/>
    <n v="36504"/>
    <s v=""/>
    <d v="2024-04-17T21:09:28"/>
    <s v="PART_TIME"/>
    <s v="USD"/>
    <s v="package handler - part time (warehouse like)"/>
    <s v="Other"/>
    <s v="OR"/>
    <x v="2341"/>
    <s v="Other"/>
  </r>
  <r>
    <x v="5818"/>
    <s v="FedEx Ground"/>
    <s v="Manassas, VA"/>
    <n v="58448"/>
    <s v=""/>
    <d v="2024-04-17T21:09:28"/>
    <s v="FULL_TIME"/>
    <s v="USD"/>
    <s v="package handler (warehouse like)"/>
    <s v="Other"/>
    <s v="VA"/>
    <x v="560"/>
    <s v="VA"/>
  </r>
  <r>
    <x v="9349"/>
    <s v="Hewlett Packard Enterprise"/>
    <s v="Maryland, United States"/>
    <n v="142000"/>
    <s v=""/>
    <d v="2024-04-17T21:09:46"/>
    <s v="FULL_TIME"/>
    <s v="USD"/>
    <s v="field technical support- fort mead, md- ts sci with full scope poly required"/>
    <s v="Other"/>
    <s v="United States"/>
    <x v="996"/>
    <s v="United States"/>
  </r>
  <r>
    <x v="9350"/>
    <s v="Amtrak"/>
    <s v="Philadelphia, PA"/>
    <n v="85259.199999999997"/>
    <s v=""/>
    <d v="2024-04-17T21:09:41"/>
    <s v="FULL_TIME"/>
    <s v="USD"/>
    <s v="substation trainee - 90375766 - chester/philadelphia, pa"/>
    <s v="Other"/>
    <s v="PA"/>
    <x v="142"/>
    <s v="PA"/>
  </r>
  <r>
    <x v="9351"/>
    <s v="Connection"/>
    <s v="Hillsborough County, NH"/>
    <n v="85000"/>
    <s v=""/>
    <d v="2024-04-17T21:10:11"/>
    <s v="FULL_TIME"/>
    <s v="USD"/>
    <s v="sql dba - remote"/>
    <s v="Other"/>
    <s v="NH"/>
    <x v="2342"/>
    <s v="Other"/>
  </r>
  <r>
    <x v="531"/>
    <s v="Capstone Logistics, LLC"/>
    <s v="Secaucus, NJ"/>
    <n v="41600"/>
    <s v=""/>
    <d v="2024-04-17T21:10:40"/>
    <s v="FULL_TIME"/>
    <s v="USD"/>
    <s v="warehouse associate"/>
    <s v="Other"/>
    <s v="NJ"/>
    <x v="716"/>
    <s v="NJ"/>
  </r>
  <r>
    <x v="1497"/>
    <s v="D&amp;C Home Care Maine"/>
    <s v="Kennebunk, ME"/>
    <n v="47840"/>
    <s v=""/>
    <d v="2024-04-17T21:08:01"/>
    <s v="PART_TIME"/>
    <s v="USD"/>
    <s v="caregiver"/>
    <s v="Other"/>
    <s v="ME"/>
    <x v="1207"/>
    <s v="Other"/>
  </r>
  <r>
    <x v="5212"/>
    <s v="Eliassen Group"/>
    <s v="Orlando, FL"/>
    <n v="156000"/>
    <s v=""/>
    <d v="2024-04-17T21:14:58"/>
    <s v="CONTRACT"/>
    <s v="USD"/>
    <s v="full stack engineer"/>
    <s v="Data Engineer"/>
    <s v="FL"/>
    <x v="56"/>
    <s v="FL"/>
  </r>
  <r>
    <x v="9352"/>
    <s v="EY"/>
    <s v="Salt Lake City, UT"/>
    <n v="90250"/>
    <s v=""/>
    <d v="2024-04-17T21:08:21"/>
    <s v="CONTRACT"/>
    <s v="USD"/>
    <s v="gps - federal subcontracts and procurement- senior associate"/>
    <s v="Other"/>
    <s v="UT"/>
    <x v="150"/>
    <s v="Other"/>
  </r>
  <r>
    <x v="605"/>
    <s v="FedEx Ground"/>
    <s v="Greenville, SC"/>
    <n v="34216"/>
    <s v=""/>
    <d v="2024-04-17T21:09:28"/>
    <s v="PART_TIME"/>
    <s v="USD"/>
    <s v="package handler - part time (warehouse like)"/>
    <s v="Other"/>
    <s v="SC"/>
    <x v="1046"/>
    <s v="Other"/>
  </r>
  <r>
    <x v="605"/>
    <s v="FedEx Ground"/>
    <s v="West Henrietta, NY"/>
    <n v="35256"/>
    <s v=""/>
    <d v="2024-04-17T21:09:28"/>
    <s v="PART_TIME"/>
    <s v="USD"/>
    <s v="package handler - part time (warehouse like)"/>
    <s v="Other"/>
    <s v="NY"/>
    <x v="1819"/>
    <s v="NY"/>
  </r>
  <r>
    <x v="5818"/>
    <s v="FedEx Ground"/>
    <s v="Goodyear, AZ"/>
    <n v="39000"/>
    <s v=""/>
    <d v="2024-04-17T21:09:28"/>
    <s v="FULL_TIME"/>
    <s v="USD"/>
    <s v="package handler (warehouse like)"/>
    <s v="Other"/>
    <s v="AZ"/>
    <x v="1122"/>
    <s v="Other"/>
  </r>
  <r>
    <x v="9353"/>
    <s v="Hewlett Packard Enterprise"/>
    <s v="Spring, TX"/>
    <n v="271000"/>
    <s v=""/>
    <d v="2024-04-17T21:09:46"/>
    <s v="FULL_TIME"/>
    <s v="USD"/>
    <s v="director, product management for file, object, and ai storage"/>
    <s v="Other"/>
    <s v="TX"/>
    <x v="146"/>
    <s v="TX"/>
  </r>
  <r>
    <x v="9354"/>
    <s v="DAT Freight &amp; Analytics"/>
    <s v="Denver, CO"/>
    <n v="150000"/>
    <s v=""/>
    <d v="2024-04-17T21:09:19"/>
    <s v="FULL_TIME"/>
    <s v="USD"/>
    <s v="staff software engineer"/>
    <s v="Data Engineer"/>
    <s v="CO"/>
    <x v="13"/>
    <s v="Other"/>
  </r>
  <r>
    <x v="9355"/>
    <s v="Deloitte"/>
    <s v="Houston, TX"/>
    <n v="142994"/>
    <s v=""/>
    <d v="2024-04-17T21:16:05"/>
    <s v="FULL_TIME"/>
    <s v="USD"/>
    <s v="advisory - cyber &amp; strategic risk - cyber identity - ping senior consultant"/>
    <s v="Other"/>
    <s v="TX"/>
    <x v="40"/>
    <s v="TX"/>
  </r>
  <r>
    <x v="9356"/>
    <s v="Deloitte"/>
    <s v="San Jose, CA"/>
    <n v="183260"/>
    <s v=""/>
    <d v="2024-04-17T21:16:05"/>
    <s v="FULL_TIME"/>
    <s v="USD"/>
    <s v="advisory manager (project delivery) - infrastructure &amp; capital projects - san francisco/san jose"/>
    <s v="Other"/>
    <s v="CA"/>
    <x v="135"/>
    <s v="CA"/>
  </r>
  <r>
    <x v="9357"/>
    <s v="Madison Square Garden Entertainment Corp."/>
    <s v="New York, NY"/>
    <n v="60320"/>
    <s v=""/>
    <d v="2024-04-17T21:17:25"/>
    <s v="PART_TIME"/>
    <s v="USD"/>
    <s v="security operations center operator (part time)"/>
    <s v="Other"/>
    <s v="NY"/>
    <x v="24"/>
    <s v="NY"/>
  </r>
  <r>
    <x v="188"/>
    <s v="The Howard Company Inc. - Nation's Leader in Drive-Thrus, Digital Displays and Menu Boards"/>
    <s v="Brookfield, WI"/>
    <n v="95000"/>
    <s v=""/>
    <d v="2024-04-17T21:22:11"/>
    <s v="FULL_TIME"/>
    <s v="USD"/>
    <s v="operations manager"/>
    <s v="Other"/>
    <s v="WI"/>
    <x v="1048"/>
    <s v="Other"/>
  </r>
  <r>
    <x v="9358"/>
    <s v="UKG"/>
    <s v="United States"/>
    <n v="42579"/>
    <s v=""/>
    <d v="2024-04-17T21:20:11"/>
    <s v="FULL_TIME"/>
    <s v="USD"/>
    <s v="customer service coordinator"/>
    <s v="Other"/>
    <s v="United States"/>
    <x v="6"/>
    <s v="United States"/>
  </r>
  <r>
    <x v="9359"/>
    <s v="Thumbtack"/>
    <s v="United States"/>
    <n v="261100"/>
    <s v=""/>
    <d v="2024-04-17T21:15:31"/>
    <s v="FULL_TIME"/>
    <s v="USD"/>
    <s v="staff data engineer, marketing technology"/>
    <s v="Data Engineer"/>
    <s v="United States"/>
    <x v="6"/>
    <s v="United States"/>
  </r>
  <r>
    <x v="9360"/>
    <s v="Easterseals Southern California"/>
    <s v="Temecula, CA"/>
    <n v="48880"/>
    <s v=""/>
    <d v="2024-04-17T21:15:42"/>
    <s v="PART_TIME"/>
    <s v="USD"/>
    <s v="behavior interventionist"/>
    <s v="Other"/>
    <s v="CA"/>
    <x v="401"/>
    <s v="CA"/>
  </r>
  <r>
    <x v="9361"/>
    <s v="Columbia University Irving Medical Center"/>
    <s v="New York, NY"/>
    <n v="89900"/>
    <s v=""/>
    <d v="2024-04-17T21:19:14"/>
    <s v="FULL_TIME"/>
    <s v="USD"/>
    <s v="sr manager of behavioral mgmt"/>
    <s v="Other"/>
    <s v="NY"/>
    <x v="24"/>
    <s v="NY"/>
  </r>
  <r>
    <x v="9362"/>
    <s v="Planet Pharma"/>
    <s v="Foster City, CA"/>
    <n v="130000"/>
    <s v=""/>
    <d v="2024-04-17T21:10:21"/>
    <s v="FULL_TIME"/>
    <s v="USD"/>
    <s v="laboratory operations manager"/>
    <s v="Other"/>
    <s v="CA"/>
    <x v="31"/>
    <s v="CA"/>
  </r>
  <r>
    <x v="9363"/>
    <s v="Beauty Quest Group"/>
    <s v="Rantoul, IL"/>
    <n v="49920"/>
    <s v=""/>
    <d v="2024-04-17T21:10:53"/>
    <s v="FULL_TIME"/>
    <s v="USD"/>
    <s v="quality control laboratory technician"/>
    <s v="Other"/>
    <s v="IL"/>
    <x v="2343"/>
    <s v="IL"/>
  </r>
  <r>
    <x v="9364"/>
    <s v="Fourth Floor"/>
    <s v="New York City Metropolitan Area"/>
    <n v="102500"/>
    <s v=""/>
    <d v="2024-04-17T21:08:29"/>
    <s v="FULL_TIME"/>
    <s v="USD"/>
    <s v="designer - activewear"/>
    <s v="Other"/>
    <s v="New York City Metropolitan Area"/>
    <x v="94"/>
    <s v="Other"/>
  </r>
  <r>
    <x v="9365"/>
    <s v="Datadog"/>
    <s v="Utica-Rome Area"/>
    <n v="142500"/>
    <s v=""/>
    <d v="2024-04-17T21:23:20"/>
    <s v="FULL_TIME"/>
    <s v="USD"/>
    <s v="strategic account executive (sled)"/>
    <s v="Other"/>
    <s v="Utica-Rome Area"/>
    <x v="1162"/>
    <s v="Other"/>
  </r>
  <r>
    <x v="2752"/>
    <s v="Intelletec"/>
    <s v="Santa Monica, CA"/>
    <n v="155000"/>
    <s v=""/>
    <d v="2024-04-17T21:13:29"/>
    <s v="FULL_TIME"/>
    <s v="USD"/>
    <s v="senior accounting manager"/>
    <s v="Other"/>
    <s v="CA"/>
    <x v="289"/>
    <s v="CA"/>
  </r>
  <r>
    <x v="6199"/>
    <s v="Mulberry Talent Partners"/>
    <s v="Hillsboro, OR"/>
    <n v="85000"/>
    <s v=""/>
    <d v="2024-04-17T21:11:01"/>
    <s v="FULL_TIME"/>
    <s v="USD"/>
    <s v="ehs specialist"/>
    <s v="Other"/>
    <s v="OR"/>
    <x v="199"/>
    <s v="Other"/>
  </r>
  <r>
    <x v="2681"/>
    <s v="Progressive Recruitment"/>
    <s v="Oakland, MI"/>
    <n v="83200"/>
    <s v=""/>
    <d v="2024-04-17T21:14:11"/>
    <s v="CONTRACT"/>
    <s v="USD"/>
    <s v="biologist"/>
    <s v="Other"/>
    <s v="MI"/>
    <x v="90"/>
    <s v="MI"/>
  </r>
  <r>
    <x v="9366"/>
    <s v="Capstone Logistics, LLC"/>
    <s v="Covington, PA"/>
    <n v="32240"/>
    <s v=""/>
    <d v="2024-04-17T21:10:40"/>
    <s v="FULL_TIME"/>
    <s v="USD"/>
    <s v="warehouse sanitation associate"/>
    <s v="Other"/>
    <s v="PA"/>
    <x v="1218"/>
    <s v="PA"/>
  </r>
  <r>
    <x v="9367"/>
    <s v="Exact Sciences"/>
    <s v="Madison, WI"/>
    <n v="78500"/>
    <s v=""/>
    <d v="2024-04-17T21:07:29"/>
    <s v="FULL_TIME"/>
    <s v="USD"/>
    <s v="supervisor, patient support billing"/>
    <s v="Other"/>
    <s v="WI"/>
    <x v="116"/>
    <s v="Other"/>
  </r>
  <r>
    <x v="9368"/>
    <s v="Maison Margiela"/>
    <s v="Central Valley, NY"/>
    <n v="90000"/>
    <s v=""/>
    <d v="2024-04-17T21:09:37"/>
    <s v="FULL_TIME"/>
    <s v="USD"/>
    <s v="store manager - woodbury commons outlet"/>
    <s v="Other"/>
    <s v="NY"/>
    <x v="2344"/>
    <s v="NY"/>
  </r>
  <r>
    <x v="4972"/>
    <s v="Literary Arts"/>
    <s v="Portland, OR"/>
    <n v="67500"/>
    <s v=""/>
    <d v="2024-04-17T21:07:24"/>
    <s v="FULL_TIME"/>
    <s v="USD"/>
    <s v="development manager"/>
    <s v="Other"/>
    <s v="OR"/>
    <x v="86"/>
    <s v="Other"/>
  </r>
  <r>
    <x v="9369"/>
    <s v="FedEx Ground"/>
    <s v="Dubuque, IA"/>
    <n v="35360"/>
    <s v=""/>
    <d v="2024-04-17T21:09:28"/>
    <s v="PART_TIME"/>
    <s v="USD"/>
    <s v="seasonal package handler - part time (warehouse like)"/>
    <s v="Other"/>
    <s v="IA"/>
    <x v="1894"/>
    <s v="Other"/>
  </r>
  <r>
    <x v="531"/>
    <s v="Capstone Logistics, LLC"/>
    <s v="Secaucus, NJ"/>
    <n v="41600"/>
    <s v=""/>
    <d v="2024-04-17T21:10:40"/>
    <s v="FULL_TIME"/>
    <s v="USD"/>
    <s v="warehouse associate"/>
    <s v="Other"/>
    <s v="NJ"/>
    <x v="716"/>
    <s v="NJ"/>
  </r>
  <r>
    <x v="9370"/>
    <s v="Madison Square Garden Entertainment Corp."/>
    <s v="New York, NY"/>
    <n v="96449.600000000006"/>
    <s v=""/>
    <d v="2024-04-17T21:17:25"/>
    <s v="FULL_TIME"/>
    <s v="USD"/>
    <s v="engineer/mechanic"/>
    <s v="Data Engineer"/>
    <s v="NY"/>
    <x v="24"/>
    <s v="NY"/>
  </r>
  <r>
    <x v="9371"/>
    <s v="SkyWater Search Partners"/>
    <s v="Minneapolis–Saint Paul, WI"/>
    <n v="100000"/>
    <s v=""/>
    <d v="2024-04-17T21:17:16"/>
    <s v="FULL_TIME"/>
    <s v="USD"/>
    <s v="supplier quality engineer ii"/>
    <s v="Data Engineer"/>
    <s v="WI"/>
    <x v="1611"/>
    <s v="Other"/>
  </r>
  <r>
    <x v="9372"/>
    <s v="Performance Team"/>
    <s v="Elwood, IL"/>
    <n v="72500"/>
    <s v=""/>
    <d v="2024-04-17T21:19:25"/>
    <s v="FULL_TIME"/>
    <s v="USD"/>
    <s v="driver manager"/>
    <s v="Other"/>
    <s v="IL"/>
    <x v="2345"/>
    <s v="IL"/>
  </r>
  <r>
    <x v="9373"/>
    <s v="Intelletec"/>
    <s v="San Francisco Bay Area"/>
    <n v="225000"/>
    <s v=""/>
    <d v="2024-04-17T21:09:07"/>
    <s v="FULL_TIME"/>
    <s v="USD"/>
    <s v="vp of marketing-ai"/>
    <s v="Other"/>
    <s v="San Francisco Bay Area"/>
    <x v="111"/>
    <s v="Other"/>
  </r>
  <r>
    <x v="778"/>
    <s v="Prime Team Partners"/>
    <s v="Bothell, WA"/>
    <n v="124800"/>
    <s v=""/>
    <d v="2024-04-17T21:09:39"/>
    <s v="CONTRACT"/>
    <s v="USD"/>
    <s v="assistant controller"/>
    <s v="Other"/>
    <s v="WA"/>
    <x v="309"/>
    <s v="WA"/>
  </r>
  <r>
    <x v="561"/>
    <s v="True Vision Enterprises Inc."/>
    <s v="Orange County, CA"/>
    <n v="58000"/>
    <s v=""/>
    <d v="2024-04-17T21:09:42"/>
    <s v="FULL_TIME"/>
    <s v="USD"/>
    <s v="sports minded sales representative"/>
    <s v="Other"/>
    <s v="CA"/>
    <x v="728"/>
    <s v="CA"/>
  </r>
  <r>
    <x v="598"/>
    <s v="Wickers, Wickers &amp; Admans LLP"/>
    <s v="Torrance, CA"/>
    <n v="62400"/>
    <s v=""/>
    <d v="2024-04-17T21:17:41"/>
    <s v="FULL_TIME"/>
    <s v="USD"/>
    <s v="paralegal"/>
    <s v="Other"/>
    <s v="CA"/>
    <x v="174"/>
    <s v="CA"/>
  </r>
  <r>
    <x v="9374"/>
    <s v="Building Products Company"/>
    <s v="Greenwich, CT"/>
    <n v="185000"/>
    <s v=""/>
    <d v="2024-04-17T21:13:20"/>
    <s v="FULL_TIME"/>
    <s v="USD"/>
    <s v="sr. manager or director, sec &amp; technical reporting "/>
    <s v="Other"/>
    <s v="CT"/>
    <x v="608"/>
    <s v="Other"/>
  </r>
  <r>
    <x v="256"/>
    <s v="Frank &amp; Eileen"/>
    <s v="Los Angeles, CA"/>
    <n v="78500"/>
    <s v=""/>
    <d v="2024-04-17T21:22:09"/>
    <s v="FULL_TIME"/>
    <s v="USD"/>
    <s v="graphic designer"/>
    <s v="Other"/>
    <s v="CA"/>
    <x v="22"/>
    <s v="CA"/>
  </r>
  <r>
    <x v="9375"/>
    <s v="The Fitzgerald Agency"/>
    <s v="Dallas-Fort Worth Metroplex"/>
    <n v="75000.5"/>
    <s v=""/>
    <d v="2024-04-17T21:12:31"/>
    <s v="CONTRACT"/>
    <s v="USD"/>
    <s v="regional life insurance sales representative (avg $80k - $150k)"/>
    <s v="Other"/>
    <s v="Dallas-Fort Worth Metroplex"/>
    <x v="18"/>
    <s v="Other"/>
  </r>
  <r>
    <x v="684"/>
    <s v="Victory Solutions Enterprises Inc."/>
    <s v="Fresno, CA"/>
    <n v="56000"/>
    <s v=""/>
    <d v="2024-04-17T21:14:29"/>
    <s v="FULL_TIME"/>
    <s v="USD"/>
    <s v="junior account executive"/>
    <s v="Other"/>
    <s v="CA"/>
    <x v="66"/>
    <s v="CA"/>
  </r>
  <r>
    <x v="9376"/>
    <s v="Piper Companies"/>
    <s v="Manchester, NH"/>
    <n v="92500"/>
    <s v=""/>
    <d v="2024-04-17T21:27:46"/>
    <s v="FULL_TIME"/>
    <s v="USD"/>
    <s v="senior research associate"/>
    <s v="Other"/>
    <s v="NH"/>
    <x v="541"/>
    <s v="Other"/>
  </r>
  <r>
    <x v="8206"/>
    <s v="Ascendion"/>
    <s v="Greater Seattle Area"/>
    <n v="110000"/>
    <s v=""/>
    <d v="2024-04-17T21:16:38"/>
    <s v="FULL_TIME"/>
    <s v="USD"/>
    <s v="content writer"/>
    <s v="Other"/>
    <s v="Greater Seattle Area"/>
    <x v="455"/>
    <s v="Other"/>
  </r>
  <r>
    <x v="5244"/>
    <s v="Javits Center"/>
    <s v="New York, NY"/>
    <n v="77500"/>
    <s v=""/>
    <d v="2024-04-17T21:07:45"/>
    <s v="FULL_TIME"/>
    <s v="USD"/>
    <s v="communications manager"/>
    <s v="Other"/>
    <s v="NY"/>
    <x v="24"/>
    <s v="NY"/>
  </r>
  <r>
    <x v="9377"/>
    <s v="Planet Pharma"/>
    <s v="Irving, TX"/>
    <n v="38480"/>
    <s v=""/>
    <d v="2024-04-17T21:07:49"/>
    <s v="FULL_TIME"/>
    <s v="USD"/>
    <s v="engineering - non degreed i"/>
    <s v="Data Engineer"/>
    <s v="TX"/>
    <x v="278"/>
    <s v="TX"/>
  </r>
  <r>
    <x v="9378"/>
    <s v="Launch 513"/>
    <s v="Cincinnati Metropolitan Area"/>
    <n v="44200"/>
    <s v=""/>
    <d v="2024-04-17T21:34:31"/>
    <s v="FULL_TIME"/>
    <s v="USD"/>
    <s v="event marketing and sales associate"/>
    <s v="Other"/>
    <s v="Cincinnati Metropolitan Area"/>
    <x v="71"/>
    <s v="Other"/>
  </r>
  <r>
    <x v="5818"/>
    <s v="FedEx Ground"/>
    <s v="Holbrook, NY"/>
    <n v="40040"/>
    <s v=""/>
    <d v="2024-04-17T21:09:28"/>
    <s v="FULL_TIME"/>
    <s v="USD"/>
    <s v="package handler (warehouse like)"/>
    <s v="Other"/>
    <s v="NY"/>
    <x v="2346"/>
    <s v="NY"/>
  </r>
  <r>
    <x v="605"/>
    <s v="FedEx Ground"/>
    <s v="Roseville, CA"/>
    <n v="39000"/>
    <s v=""/>
    <d v="2024-04-17T21:09:28"/>
    <s v="PART_TIME"/>
    <s v="USD"/>
    <s v="package handler - part time (warehouse like)"/>
    <s v="Other"/>
    <s v="CA"/>
    <x v="190"/>
    <s v="CA"/>
  </r>
  <r>
    <x v="9379"/>
    <s v="EVERSANA"/>
    <s v="Memphis, TN"/>
    <n v="39416"/>
    <s v=""/>
    <d v="2024-04-17T21:09:14"/>
    <s v="FULL_TIME"/>
    <s v="USD"/>
    <s v="forklift driver - 3rd shift"/>
    <s v="Other"/>
    <s v="TN"/>
    <x v="79"/>
    <s v="Other"/>
  </r>
  <r>
    <x v="9380"/>
    <s v="MITRE"/>
    <s v="El Segundo, CA"/>
    <n v="188000"/>
    <s v=""/>
    <d v="2024-04-17T21:12:37"/>
    <s v="FULL_TIME"/>
    <s v="USD"/>
    <s v="milcomm systems engineer, lead"/>
    <s v="Data Engineer"/>
    <s v="CA"/>
    <x v="361"/>
    <s v="CA"/>
  </r>
  <r>
    <x v="9381"/>
    <s v="Experis"/>
    <s v="Chicago, IL"/>
    <n v="114400"/>
    <s v=""/>
    <d v="2024-04-17T21:14:52"/>
    <s v="CONTRACT"/>
    <s v="USD"/>
    <s v="income tax preparer"/>
    <s v="Other"/>
    <s v="IL"/>
    <x v="157"/>
    <s v="IL"/>
  </r>
  <r>
    <x v="9382"/>
    <s v="Experis"/>
    <s v="Bolingbrook, IL"/>
    <n v="114400"/>
    <s v=""/>
    <d v="2024-04-17T21:14:52"/>
    <s v="CONTRACT"/>
    <s v="USD"/>
    <s v="gdpr senior data protection consultant"/>
    <s v="Other"/>
    <s v="IL"/>
    <x v="231"/>
    <s v="IL"/>
  </r>
  <r>
    <x v="9383"/>
    <s v="Experis"/>
    <s v="New Albany, OH"/>
    <n v="52083.199999999997"/>
    <s v=""/>
    <d v="2024-04-17T21:14:52"/>
    <s v="CONTRACT"/>
    <s v="USD"/>
    <s v="data center technician"/>
    <s v="Other"/>
    <s v="OH"/>
    <x v="74"/>
    <s v="OH"/>
  </r>
  <r>
    <x v="9384"/>
    <s v="SkyWater Search Partners"/>
    <s v="Minneapolis, MN"/>
    <n v="90000"/>
    <s v=""/>
    <d v="2024-04-17T21:17:16"/>
    <s v="FULL_TIME"/>
    <s v="USD"/>
    <s v="engineering faculty"/>
    <s v="Data Engineer"/>
    <s v="MN"/>
    <x v="234"/>
    <s v="Other"/>
  </r>
  <r>
    <x v="9385"/>
    <s v="Acadia Pharmaceuticals Inc."/>
    <s v="Boston, MA"/>
    <n v="156500"/>
    <s v=""/>
    <d v="2024-04-17T21:13:34"/>
    <s v="FULL_TIME"/>
    <s v="USD"/>
    <s v="long-term care regional account manager - northeast"/>
    <s v="Other"/>
    <s v="MA"/>
    <x v="138"/>
    <s v="MA"/>
  </r>
  <r>
    <x v="9386"/>
    <s v="TotalMed, Inc."/>
    <s v="Apex, NC"/>
    <n v="68640"/>
    <s v=""/>
    <d v="2024-04-17T21:13:05"/>
    <s v="FULL_TIME"/>
    <s v="USD"/>
    <s v="quality control associate"/>
    <s v="Other"/>
    <s v="NC"/>
    <x v="139"/>
    <s v="NC"/>
  </r>
  <r>
    <x v="9387"/>
    <s v="Easterseals Southern California"/>
    <s v="Irvine, CA"/>
    <n v="200000"/>
    <s v=""/>
    <d v="2024-04-17T21:15:42"/>
    <s v="FULL_TIME"/>
    <s v="USD"/>
    <s v="vice president, total rewards &amp; people operations"/>
    <s v="Other"/>
    <s v="CA"/>
    <x v="214"/>
    <s v="CA"/>
  </r>
  <r>
    <x v="746"/>
    <s v="Easterseals Southern California"/>
    <s v="Burbank, CA"/>
    <n v="36400"/>
    <s v=""/>
    <d v="2024-04-17T21:15:42"/>
    <s v="PART_TIME"/>
    <s v="USD"/>
    <s v="direct support professional"/>
    <s v="Other"/>
    <s v="CA"/>
    <x v="408"/>
    <s v="CA"/>
  </r>
  <r>
    <x v="486"/>
    <s v="Paramount"/>
    <s v="New York, NY"/>
    <n v="72900"/>
    <s v=""/>
    <d v="2024-04-17T21:17:56"/>
    <s v="FULL_TIME"/>
    <s v="USD"/>
    <s v="business analyst"/>
    <s v="Data Analyst"/>
    <s v="NY"/>
    <x v="24"/>
    <s v="NY"/>
  </r>
  <r>
    <x v="9388"/>
    <s v="Edelman"/>
    <s v="New York, NY"/>
    <n v="64500"/>
    <s v=""/>
    <d v="2024-04-17T21:19:44"/>
    <s v="FULL_TIME"/>
    <s v="USD"/>
    <s v="senior account executive, brand"/>
    <s v="Other"/>
    <s v="NY"/>
    <x v="24"/>
    <s v="NY"/>
  </r>
  <r>
    <x v="2920"/>
    <s v="Aviation Capital Group (ACG)"/>
    <s v="Newport Beach, CA"/>
    <n v="100000"/>
    <s v=""/>
    <d v="2024-04-17T21:10:56"/>
    <s v="FULL_TIME"/>
    <s v="USD"/>
    <s v="sr. accountant"/>
    <s v="Other"/>
    <s v="CA"/>
    <x v="186"/>
    <s v="CA"/>
  </r>
  <r>
    <x v="209"/>
    <s v="Confidential"/>
    <s v="Los Angeles, CA"/>
    <n v="100000"/>
    <s v=""/>
    <d v="2024-04-17T21:08:53"/>
    <s v="FULL_TIME"/>
    <s v="USD"/>
    <s v="executive assistant"/>
    <s v="Other"/>
    <s v="CA"/>
    <x v="22"/>
    <s v="CA"/>
  </r>
  <r>
    <x v="366"/>
    <s v="Addison Group"/>
    <s v="Fort Myers, FL"/>
    <n v="77500"/>
    <s v=""/>
    <d v="2024-04-17T21:09:41"/>
    <s v="FULL_TIME"/>
    <s v="USD"/>
    <s v="senior accountant"/>
    <s v="Other"/>
    <s v="FL"/>
    <x v="163"/>
    <s v="FL"/>
  </r>
  <r>
    <x v="9389"/>
    <s v="Planet Pharma"/>
    <s v="San Diego, CA"/>
    <n v="36920"/>
    <s v=""/>
    <d v="2024-04-17T21:10:40"/>
    <s v="CONTRACT"/>
    <s v="USD"/>
    <s v="lab aide 1"/>
    <s v="Other"/>
    <s v="CA"/>
    <x v="30"/>
    <s v="CA"/>
  </r>
  <r>
    <x v="9390"/>
    <s v="Datadog"/>
    <s v="Denver, CO"/>
    <n v="141500"/>
    <s v=""/>
    <d v="2024-04-17T21:23:20"/>
    <s v="FULL_TIME"/>
    <s v="USD"/>
    <s v="manager, sales engineering (denver)"/>
    <s v="Data Engineer"/>
    <s v="CO"/>
    <x v="13"/>
    <s v="Other"/>
  </r>
  <r>
    <x v="3827"/>
    <s v="Xylem"/>
    <s v="Mokena, IL"/>
    <n v="80000"/>
    <s v=""/>
    <d v="2024-04-17T21:12:40"/>
    <s v="FULL_TIME"/>
    <s v="USD"/>
    <s v="outside sales representative"/>
    <s v="Other"/>
    <s v="IL"/>
    <x v="2347"/>
    <s v="IL"/>
  </r>
  <r>
    <x v="9391"/>
    <s v="Catapult Solutions Group"/>
    <s v="United States"/>
    <n v="208000"/>
    <s v=""/>
    <d v="2024-04-17T21:16:56"/>
    <s v="CONTRACT"/>
    <s v="USD"/>
    <s v="program manager - incentive operations"/>
    <s v="Other"/>
    <s v="United States"/>
    <x v="6"/>
    <s v="United States"/>
  </r>
  <r>
    <x v="9392"/>
    <s v="Acro Service Corp"/>
    <s v="Goodyear, AZ"/>
    <n v="78000"/>
    <s v=""/>
    <d v="2024-04-17T21:17:42"/>
    <s v="FULL_TIME"/>
    <s v="USD"/>
    <s v="geographic information systems technician"/>
    <s v="Other"/>
    <s v="AZ"/>
    <x v="1122"/>
    <s v="Other"/>
  </r>
  <r>
    <x v="9393"/>
    <s v="Insight Global"/>
    <s v="Nashville Metropolitan Area"/>
    <n v="130000"/>
    <s v=""/>
    <d v="2024-04-17T21:17:14"/>
    <s v="FULL_TIME"/>
    <s v="USD"/>
    <s v="sr. scrum master"/>
    <s v="Other"/>
    <s v="Nashville Metropolitan Area"/>
    <x v="276"/>
    <s v="Other"/>
  </r>
  <r>
    <x v="9394"/>
    <s v="Planet Pharma"/>
    <s v="South San Francisco, CA"/>
    <n v="98800"/>
    <s v=""/>
    <d v="2024-04-17T21:07:49"/>
    <s v="FULL_TIME"/>
    <s v="USD"/>
    <s v="pv clinical scientist - icsr case management"/>
    <s v="Data Scientist"/>
    <s v="CA"/>
    <x v="313"/>
    <s v="CA"/>
  </r>
  <r>
    <x v="9395"/>
    <s v="DICK'S Sporting Goods"/>
    <s v="Syracuse, NY"/>
    <n v="38480"/>
    <s v=""/>
    <d v="2024-04-17T21:07:23"/>
    <s v="PART_TIME"/>
    <s v="USD"/>
    <s v="retail cashier"/>
    <s v="Other"/>
    <s v="NY"/>
    <x v="81"/>
    <s v="NY"/>
  </r>
  <r>
    <x v="9396"/>
    <s v="RSM US LLP"/>
    <s v="Duluth, MN"/>
    <n v="63024"/>
    <s v=""/>
    <d v="2024-04-17T21:12:18"/>
    <s v="FULL_TIME"/>
    <s v="USD"/>
    <s v="assurance intern - summer 2025"/>
    <s v="Other"/>
    <s v="MN"/>
    <x v="1351"/>
    <s v="Other"/>
  </r>
  <r>
    <x v="5818"/>
    <s v="FedEx Ground"/>
    <s v="Houston, TX"/>
    <n v="34632"/>
    <s v=""/>
    <d v="2024-04-17T21:09:28"/>
    <s v="FULL_TIME"/>
    <s v="USD"/>
    <s v="package handler (warehouse like)"/>
    <s v="Other"/>
    <s v="TX"/>
    <x v="40"/>
    <s v="TX"/>
  </r>
  <r>
    <x v="9351"/>
    <s v="Connection"/>
    <s v="Fairfield County, CT"/>
    <n v="85000"/>
    <s v=""/>
    <d v="2024-04-17T21:10:11"/>
    <s v="FULL_TIME"/>
    <s v="USD"/>
    <s v="sql dba - remote"/>
    <s v="Other"/>
    <s v="CT"/>
    <x v="343"/>
    <s v="Other"/>
  </r>
  <r>
    <x v="9397"/>
    <s v="MITRE"/>
    <s v="El Segundo, CA"/>
    <n v="209500"/>
    <s v=""/>
    <d v="2024-04-17T21:12:37"/>
    <s v="FULL_TIME"/>
    <s v="USD"/>
    <s v="milcomm systems engineer, principal"/>
    <s v="Data Engineer"/>
    <s v="CA"/>
    <x v="361"/>
    <s v="CA"/>
  </r>
  <r>
    <x v="9398"/>
    <s v="Paramount"/>
    <s v="New York, NY"/>
    <n v="77500"/>
    <s v=""/>
    <d v="2024-04-17T21:17:56"/>
    <s v="FULL_TIME"/>
    <s v="USD"/>
    <s v="analyst/senior analyst, financial planning &amp; analysis (fp&amp;a)"/>
    <s v="Data Analyst"/>
    <s v="NY"/>
    <x v="24"/>
    <s v="NY"/>
  </r>
  <r>
    <x v="9399"/>
    <s v="Paramount"/>
    <s v="New York, NY"/>
    <n v="101850"/>
    <s v=""/>
    <d v="2024-04-17T21:17:56"/>
    <s v="FULL_TIME"/>
    <s v="USD"/>
    <s v="manager, advanced advertising data solutions, paramount advertising"/>
    <s v="Other"/>
    <s v="NY"/>
    <x v="24"/>
    <s v="NY"/>
  </r>
  <r>
    <x v="9400"/>
    <s v="Edelman"/>
    <s v="Washington, DC"/>
    <n v="109500"/>
    <s v=""/>
    <d v="2024-04-17T21:19:44"/>
    <s v="FULL_TIME"/>
    <s v="USD"/>
    <s v="associate creative director, copy (health)"/>
    <s v="Other"/>
    <s v="DC"/>
    <x v="63"/>
    <s v="Other"/>
  </r>
  <r>
    <x v="9401"/>
    <s v="Insight Global"/>
    <s v="Winona, MN"/>
    <n v="29.5"/>
    <s v=""/>
    <d v="2024-04-17T21:09:28"/>
    <s v="FULL_TIME"/>
    <s v="USD"/>
    <s v="desktop support technician "/>
    <s v="Other"/>
    <s v="MN"/>
    <x v="1545"/>
    <s v="Other"/>
  </r>
  <r>
    <x v="9402"/>
    <s v="Datadog"/>
    <s v="New York, NY"/>
    <n v="258000"/>
    <s v=""/>
    <d v="2024-04-17T21:23:20"/>
    <s v="FULL_TIME"/>
    <s v="USD"/>
    <s v="manager ii, technical program management, security and reliability"/>
    <s v="Other"/>
    <s v="NY"/>
    <x v="24"/>
    <s v="NY"/>
  </r>
  <r>
    <x v="9403"/>
    <s v="Lenovo"/>
    <s v="Morrisville, NC"/>
    <n v="146000"/>
    <s v=""/>
    <d v="2024-04-17T21:37:31"/>
    <s v="FULL_TIME"/>
    <s v="USD"/>
    <s v="ai business development manager"/>
    <s v="Other"/>
    <s v="NC"/>
    <x v="1118"/>
    <s v="NC"/>
  </r>
  <r>
    <x v="9404"/>
    <s v="Best Coast Concepts"/>
    <s v="South San Francisco, CA"/>
    <n v="56000"/>
    <s v=""/>
    <d v="2024-04-17T21:16:34"/>
    <s v="FULL_TIME"/>
    <s v="USD"/>
    <s v="sales management trainee"/>
    <s v="Other"/>
    <s v="CA"/>
    <x v="313"/>
    <s v="CA"/>
  </r>
  <r>
    <x v="9405"/>
    <s v="Haynes Mechanical Systems"/>
    <s v="Greenwood Village, CO"/>
    <n v="100200"/>
    <s v=""/>
    <d v="2024-04-17T21:20:11"/>
    <s v="FULL_TIME"/>
    <s v="USD"/>
    <s v="service sales manager"/>
    <s v="Other"/>
    <s v="CO"/>
    <x v="392"/>
    <s v="Other"/>
  </r>
  <r>
    <x v="2517"/>
    <s v="TrueCoverage, LLC"/>
    <s v="United States"/>
    <n v="64000"/>
    <s v=""/>
    <d v="2024-04-17T21:25:47"/>
    <s v="FULL_TIME"/>
    <s v="USD"/>
    <s v="marketing communications specialist"/>
    <s v="Other"/>
    <s v="United States"/>
    <x v="6"/>
    <s v="United States"/>
  </r>
  <r>
    <x v="9406"/>
    <s v="Planet Pharma"/>
    <s v="Irvine, CA"/>
    <n v="73840"/>
    <s v=""/>
    <d v="2024-04-17T21:19:55"/>
    <s v="CONTRACT"/>
    <s v="USD"/>
    <s v="engineer i "/>
    <s v="Data Engineer"/>
    <s v="CA"/>
    <x v="214"/>
    <s v="CA"/>
  </r>
  <r>
    <x v="9407"/>
    <s v="Kavanagh Construction Company"/>
    <s v="Mountain View, CA"/>
    <n v="93600"/>
    <s v=""/>
    <d v="2024-04-17T21:26:49"/>
    <s v="FULL_TIME"/>
    <s v="USD"/>
    <s v="civil foreman (grading &amp; underground)"/>
    <s v="Other"/>
    <s v="CA"/>
    <x v="1512"/>
    <s v="CA"/>
  </r>
  <r>
    <x v="9408"/>
    <s v="Tranzeal Incorporated"/>
    <s v="Tucson, AZ"/>
    <n v="74000"/>
    <s v=""/>
    <d v="2024-04-17T21:18:49"/>
    <s v="CONTRACT"/>
    <s v="USD"/>
    <s v="associate systems engineer"/>
    <s v="Data Engineer"/>
    <s v="AZ"/>
    <x v="19"/>
    <s v="Other"/>
  </r>
  <r>
    <x v="9409"/>
    <s v="Prime Therapeutics"/>
    <s v="United States"/>
    <n v="181760"/>
    <s v=""/>
    <d v="2024-04-17T21:18:55"/>
    <s v="FULL_TIME"/>
    <s v="USD"/>
    <s v="director, specialty clinical solutions"/>
    <s v="Other"/>
    <s v="United States"/>
    <x v="6"/>
    <s v="United States"/>
  </r>
  <r>
    <x v="9410"/>
    <s v="Farm Credit Mid-America"/>
    <s v="Louisville, KY"/>
    <n v="114751"/>
    <s v=""/>
    <d v="2024-04-17T21:30:47"/>
    <s v="FULL_TIME"/>
    <s v="USD"/>
    <s v="director agribusiness lending operatinos"/>
    <s v="Other"/>
    <s v="KY"/>
    <x v="378"/>
    <s v="Other"/>
  </r>
  <r>
    <x v="998"/>
    <s v="Life Care Centers of America"/>
    <s v="Federal Way, WA"/>
    <n v="50689.599999999999"/>
    <s v=""/>
    <d v="2024-04-17T21:38:43"/>
    <s v="FULL_TIME"/>
    <s v="USD"/>
    <s v="certified nursing assistant (cna)"/>
    <s v="Other"/>
    <s v="WA"/>
    <x v="545"/>
    <s v="WA"/>
  </r>
  <r>
    <x v="998"/>
    <s v="Life Care Centers of America"/>
    <s v="Federal Way, WA"/>
    <n v="50689.599999999999"/>
    <s v=""/>
    <d v="2024-04-17T21:38:43"/>
    <s v="FULL_TIME"/>
    <s v="USD"/>
    <s v="certified nursing assistant (cna)"/>
    <s v="Other"/>
    <s v="WA"/>
    <x v="545"/>
    <s v="WA"/>
  </r>
  <r>
    <x v="998"/>
    <s v="Life Care Centers of America"/>
    <s v="Federal Way, WA"/>
    <n v="50689.599999999999"/>
    <s v=""/>
    <d v="2024-04-17T21:38:43"/>
    <s v="PART_TIME"/>
    <s v="USD"/>
    <s v="certified nursing assistant (cna)"/>
    <s v="Other"/>
    <s v="WA"/>
    <x v="545"/>
    <s v="WA"/>
  </r>
  <r>
    <x v="9411"/>
    <s v="Dexian"/>
    <s v="Charlotte, NC"/>
    <n v="75920"/>
    <s v=""/>
    <d v="2024-04-17T21:20:48"/>
    <s v="FULL_TIME"/>
    <s v="USD"/>
    <s v="commercial banking specialist"/>
    <s v="Other"/>
    <s v="NC"/>
    <x v="259"/>
    <s v="NC"/>
  </r>
  <r>
    <x v="9412"/>
    <s v="InstantServe LLC"/>
    <s v="United States"/>
    <n v="102500"/>
    <s v=""/>
    <d v="2024-04-17T21:21:18"/>
    <s v="FULL_TIME"/>
    <s v="USD"/>
    <s v="pharmaceutical web content steward"/>
    <s v="Other"/>
    <s v="United States"/>
    <x v="6"/>
    <s v="United States"/>
  </r>
  <r>
    <x v="9351"/>
    <s v="Connection"/>
    <s v="Kanawha County, WV"/>
    <n v="85000"/>
    <s v=""/>
    <d v="2024-04-17T21:10:11"/>
    <s v="FULL_TIME"/>
    <s v="USD"/>
    <s v="sql dba - remote"/>
    <s v="Other"/>
    <s v="WV"/>
    <x v="2348"/>
    <s v="Other"/>
  </r>
  <r>
    <x v="9413"/>
    <s v="Experis"/>
    <s v="Chelsea, MA"/>
    <n v="194480"/>
    <s v=""/>
    <d v="2024-04-17T21:14:52"/>
    <s v="CONTRACT"/>
    <s v="USD"/>
    <s v="sr. peoplesoft functional lead"/>
    <s v="Other"/>
    <s v="MA"/>
    <x v="2349"/>
    <s v="MA"/>
  </r>
  <r>
    <x v="1114"/>
    <s v="Experis"/>
    <s v="Meridian, ID"/>
    <n v="162500"/>
    <s v=""/>
    <d v="2024-04-17T21:14:52"/>
    <s v="FULL_TIME"/>
    <s v="USD"/>
    <s v="data architect"/>
    <s v="Other"/>
    <s v="ID"/>
    <x v="1126"/>
    <s v="Other"/>
  </r>
  <r>
    <x v="9414"/>
    <s v="Easterseals Southern California"/>
    <s v="Indio, CA"/>
    <n v="83500"/>
    <s v=""/>
    <d v="2024-04-17T21:15:42"/>
    <s v="FULL_TIME"/>
    <s v="USD"/>
    <s v="clinical supervisor, bcba"/>
    <s v="Other"/>
    <s v="CA"/>
    <x v="450"/>
    <s v="CA"/>
  </r>
  <r>
    <x v="9415"/>
    <s v="Columbia University Irving Medical Center"/>
    <s v="New York, NY"/>
    <n v="62856"/>
    <s v=""/>
    <d v="2024-04-17T21:19:14"/>
    <s v="FULL_TIME"/>
    <s v="USD"/>
    <s v="administrative aide"/>
    <s v="Other"/>
    <s v="NY"/>
    <x v="24"/>
    <s v="NY"/>
  </r>
  <r>
    <x v="85"/>
    <s v="Selby Jennings"/>
    <s v="Boston, MA"/>
    <n v="130000"/>
    <s v=""/>
    <d v="2024-04-17T21:10:05"/>
    <s v="FULL_TIME"/>
    <s v="USD"/>
    <s v="quality engineer"/>
    <s v="Data Engineer"/>
    <s v="MA"/>
    <x v="138"/>
    <s v="MA"/>
  </r>
  <r>
    <x v="9416"/>
    <s v="Susan G. Komen"/>
    <s v="Ozark, AR"/>
    <n v="77000"/>
    <s v=""/>
    <d v="2024-04-17T21:20:11"/>
    <s v="FULL_TIME"/>
    <s v="USD"/>
    <s v="development director, ar &amp; ok (home based)"/>
    <s v="Other"/>
    <s v="AR"/>
    <x v="2350"/>
    <s v="Other"/>
  </r>
  <r>
    <x v="9417"/>
    <s v="neteffects"/>
    <s v="New York, NY"/>
    <n v="99000"/>
    <s v=""/>
    <d v="2024-04-17T21:09:48"/>
    <s v="FULL_TIME"/>
    <s v="USD"/>
    <s v="local to ny/nj only apply - salesforce administrator / crm specialist"/>
    <s v="Other"/>
    <s v="NY"/>
    <x v="24"/>
    <s v="NY"/>
  </r>
  <r>
    <x v="3894"/>
    <s v="Input Output (IOHK)"/>
    <s v="United States"/>
    <n v="75000"/>
    <s v=""/>
    <d v="2024-04-17T21:18:09"/>
    <s v="FULL_TIME"/>
    <s v="USD"/>
    <s v="corporate paralegal"/>
    <s v="Other"/>
    <s v="United States"/>
    <x v="6"/>
    <s v="United States"/>
  </r>
  <r>
    <x v="9418"/>
    <s v="Sia Partners"/>
    <s v="Bellevue, WA"/>
    <n v="166400"/>
    <s v=""/>
    <d v="2024-04-17T21:09:44"/>
    <s v="FULL_TIME"/>
    <s v="USD"/>
    <s v="technical project / program manager - contract"/>
    <s v="Other"/>
    <s v="WA"/>
    <x v="42"/>
    <s v="WA"/>
  </r>
  <r>
    <x v="9419"/>
    <s v="Florida Blue"/>
    <s v="United States"/>
    <n v="115600"/>
    <s v=""/>
    <d v="2024-04-17T21:21:54"/>
    <s v="FULL_TIME"/>
    <s v="USD"/>
    <s v="florida blue, consultant ia - business support"/>
    <s v="Other"/>
    <s v="United States"/>
    <x v="6"/>
    <s v="United States"/>
  </r>
  <r>
    <x v="9420"/>
    <s v="ONEOK"/>
    <s v="Calumet, OK"/>
    <n v="124000"/>
    <s v=""/>
    <d v="2024-04-17T21:24:04"/>
    <s v="FULL_TIME"/>
    <s v="USD"/>
    <s v="supervisor - maintenance"/>
    <s v="Other"/>
    <s v="OK"/>
    <x v="2351"/>
    <s v="Other"/>
  </r>
  <r>
    <x v="9421"/>
    <s v="LSEG (London Stock Exchange Group)"/>
    <s v="New York, NY"/>
    <n v="106700"/>
    <s v=""/>
    <d v="2024-04-17T21:25:29"/>
    <s v="FULL_TIME"/>
    <s v="USD"/>
    <s v="customer success manager investment banking"/>
    <s v="Other"/>
    <s v="NY"/>
    <x v="24"/>
    <s v="NY"/>
  </r>
  <r>
    <x v="9422"/>
    <s v="The Intersect Group"/>
    <s v="Englewood, CO"/>
    <n v="114400"/>
    <s v=""/>
    <d v="2024-04-17T21:19:48"/>
    <s v="FULL_TIME"/>
    <s v="USD"/>
    <s v="senior quality assurance analyst"/>
    <s v="Data Analyst"/>
    <s v="CO"/>
    <x v="674"/>
    <s v="Other"/>
  </r>
  <r>
    <x v="9423"/>
    <s v="Piper Companies"/>
    <s v="Depew, NY"/>
    <n v="51688"/>
    <s v=""/>
    <d v="2024-04-17T21:27:46"/>
    <s v="FULL_TIME"/>
    <s v="USD"/>
    <s v="quality technician v"/>
    <s v="Other"/>
    <s v="NY"/>
    <x v="2352"/>
    <s v="NY"/>
  </r>
  <r>
    <x v="9424"/>
    <s v="Progressive Recruitment"/>
    <s v="Sacramento, CA"/>
    <n v="124800"/>
    <s v=""/>
    <d v="2024-04-17T21:15:14"/>
    <s v="FULL_TIME"/>
    <s v="USD"/>
    <s v="environmental land planner"/>
    <s v="Other"/>
    <s v="CA"/>
    <x v="194"/>
    <s v="CA"/>
  </r>
  <r>
    <x v="9425"/>
    <s v="netPolarity, Inc. (Saicon Consultants, Inc.)"/>
    <s v="Stanford, CA"/>
    <n v="22"/>
    <s v=""/>
    <d v="2024-04-17T21:18:16"/>
    <s v="CONTRACT"/>
    <s v="USD"/>
    <s v="facilities inspector"/>
    <s v="Other"/>
    <s v="CA"/>
    <x v="370"/>
    <s v="CA"/>
  </r>
  <r>
    <x v="998"/>
    <s v="Life Care Centers of America"/>
    <s v="Federal Way, WA"/>
    <n v="50689.599999999999"/>
    <s v=""/>
    <d v="2024-04-17T21:38:43"/>
    <s v="PART_TIME"/>
    <s v="USD"/>
    <s v="certified nursing assistant (cna)"/>
    <s v="Other"/>
    <s v="WA"/>
    <x v="545"/>
    <s v="WA"/>
  </r>
  <r>
    <x v="9426"/>
    <s v="Legacy Wealth Partners"/>
    <s v="Ann Arbor, MI"/>
    <n v="77500"/>
    <s v=""/>
    <d v="2024-04-17T21:33:30"/>
    <s v="FULL_TIME"/>
    <s v="USD"/>
    <s v="wealth advisor assistant"/>
    <s v="Other"/>
    <s v="MI"/>
    <x v="815"/>
    <s v="MI"/>
  </r>
  <r>
    <x v="9427"/>
    <s v="Delaware North"/>
    <s v="Los Angeles, CA"/>
    <n v="63440"/>
    <s v=""/>
    <d v="2024-04-17T21:42:17"/>
    <s v="FULL_TIME"/>
    <s v="USD"/>
    <s v="it technician"/>
    <s v="Other"/>
    <s v="CA"/>
    <x v="22"/>
    <s v="CA"/>
  </r>
  <r>
    <x v="9428"/>
    <s v="Golden Nugget Las Vegas"/>
    <s v="Cripple Creek, CO"/>
    <n v="29120"/>
    <s v=""/>
    <d v="2024-04-17T21:39:02"/>
    <s v="PART_TIME"/>
    <s v="USD"/>
    <s v="casino housekeeping (porter)"/>
    <s v="Other"/>
    <s v="CO"/>
    <x v="2353"/>
    <s v="Other"/>
  </r>
  <r>
    <x v="9429"/>
    <s v="Life Care Centers of America"/>
    <s v="Parker, CO"/>
    <n v="72800"/>
    <s v=""/>
    <d v="2024-04-17T21:38:43"/>
    <s v="PART_TIME"/>
    <s v="USD"/>
    <s v="physical therapy (pt) aide - licensed pta"/>
    <s v="Other"/>
    <s v="CO"/>
    <x v="449"/>
    <s v="Other"/>
  </r>
  <r>
    <x v="9430"/>
    <s v="W3Global"/>
    <s v="United States"/>
    <n v="93600"/>
    <s v=""/>
    <d v="2024-04-17T21:11:06"/>
    <s v="FULL_TIME"/>
    <s v="USD"/>
    <s v="project structural engineer"/>
    <s v="Data Engineer"/>
    <s v="United States"/>
    <x v="6"/>
    <s v="United States"/>
  </r>
  <r>
    <x v="9431"/>
    <s v="Experis"/>
    <s v="Chapel Hill, NC"/>
    <n v="71000"/>
    <s v=""/>
    <d v="2024-04-17T21:14:52"/>
    <s v="CONTRACT"/>
    <s v="USD"/>
    <s v="quality assurance specialist - qa on the floor"/>
    <s v="Other"/>
    <s v="NC"/>
    <x v="1102"/>
    <s v="NC"/>
  </r>
  <r>
    <x v="6524"/>
    <s v="Experis"/>
    <s v="Fort Mill, SC"/>
    <n v="114400"/>
    <s v=""/>
    <d v="2024-04-17T21:14:52"/>
    <s v="CONTRACT"/>
    <s v="USD"/>
    <s v="technical project manager"/>
    <s v="Other"/>
    <s v="SC"/>
    <x v="1050"/>
    <s v="Other"/>
  </r>
  <r>
    <x v="853"/>
    <s v="Experis"/>
    <s v="Tulsa, OK"/>
    <n v="84240"/>
    <s v=""/>
    <d v="2024-04-17T21:14:52"/>
    <s v="CONTRACT"/>
    <s v="USD"/>
    <s v="electrical engineer"/>
    <s v="Data Engineer"/>
    <s v="OK"/>
    <x v="345"/>
    <s v="Other"/>
  </r>
  <r>
    <x v="2485"/>
    <s v="PDS Tech Commercial, Inc."/>
    <s v="Everett, WA"/>
    <n v="99840"/>
    <s v=""/>
    <d v="2024-04-17T21:09:23"/>
    <s v="CONTRACT"/>
    <s v="USD"/>
    <s v="industrial engineer"/>
    <s v="Data Engineer"/>
    <s v="WA"/>
    <x v="416"/>
    <s v="WA"/>
  </r>
  <r>
    <x v="9432"/>
    <s v="Sandy Pine "/>
    <s v="Columbus, NE"/>
    <n v="33280"/>
    <s v=""/>
    <d v="2024-04-17T21:21:50"/>
    <s v="INTERNSHIP"/>
    <s v="USD"/>
    <s v="financial analyst seasonal internship"/>
    <s v="Data Analyst"/>
    <s v="NE"/>
    <x v="53"/>
    <s v="Other"/>
  </r>
  <r>
    <x v="9433"/>
    <s v="Easterseals Southern California"/>
    <s v="Los Angeles, California, United States"/>
    <n v="34902.400000000001"/>
    <s v=""/>
    <d v="2024-04-17T21:15:42"/>
    <s v="PART_TIME"/>
    <s v="USD"/>
    <s v="life skills coach"/>
    <s v="Other"/>
    <s v="United States"/>
    <x v="22"/>
    <s v="United States"/>
  </r>
  <r>
    <x v="746"/>
    <s v="Easterseals Southern California"/>
    <s v="Claremont, CA"/>
    <n v="35360"/>
    <s v=""/>
    <d v="2024-04-17T21:15:42"/>
    <s v="PART_TIME"/>
    <s v="USD"/>
    <s v="direct support professional"/>
    <s v="Other"/>
    <s v="CA"/>
    <x v="1217"/>
    <s v="CA"/>
  </r>
  <r>
    <x v="9434"/>
    <s v="magniX"/>
    <s v="Everett, WA"/>
    <n v="60320"/>
    <s v=""/>
    <d v="2024-04-17T21:07:54"/>
    <s v="TEMPORARY"/>
    <s v="USD"/>
    <s v="junior contracts administrator "/>
    <s v="Other"/>
    <s v="WA"/>
    <x v="416"/>
    <s v="WA"/>
  </r>
  <r>
    <x v="9435"/>
    <s v="Greenberg Traurig, LLP"/>
    <s v="Denver, CO"/>
    <n v="215000"/>
    <s v=""/>
    <d v="2024-04-17T21:21:27"/>
    <s v="FULL_TIME"/>
    <s v="USD"/>
    <s v="public finance - mid-level associate attorney - den"/>
    <s v="Other"/>
    <s v="CO"/>
    <x v="13"/>
    <s v="Other"/>
  </r>
  <r>
    <x v="9436"/>
    <s v="Peak Sports MGMT"/>
    <s v="Conway, AR"/>
    <n v="50000"/>
    <s v=""/>
    <d v="2024-04-17T21:17:00"/>
    <s v="FULL_TIME"/>
    <s v="USD"/>
    <s v="director of sales - central arkansas athletics"/>
    <s v="Other"/>
    <s v="AR"/>
    <x v="637"/>
    <s v="Other"/>
  </r>
  <r>
    <x v="9437"/>
    <s v="StratusIQ"/>
    <s v="Colorado Springs, CO"/>
    <n v="74000"/>
    <s v=""/>
    <d v="2024-04-17T21:27:00"/>
    <s v="FULL_TIME"/>
    <s v="USD"/>
    <s v="osp design engineer"/>
    <s v="Data Engineer"/>
    <s v="CO"/>
    <x v="314"/>
    <s v="Other"/>
  </r>
  <r>
    <x v="9438"/>
    <s v="County of San Diego"/>
    <s v="San Diego, CA"/>
    <n v="79216.799999999988"/>
    <s v=""/>
    <d v="2024-04-17T21:22:46"/>
    <s v="FULL_TIME"/>
    <s v="USD"/>
    <s v="housing program analyst i"/>
    <s v="Data Analyst"/>
    <s v="CA"/>
    <x v="30"/>
    <s v="CA"/>
  </r>
  <r>
    <x v="9439"/>
    <s v="Chicago Learning Exchange"/>
    <s v="Chicago, IL"/>
    <n v="70000"/>
    <s v=""/>
    <d v="2024-04-17T21:31:02"/>
    <s v="FULL_TIME"/>
    <s v="USD"/>
    <s v="senior manager of development and communications"/>
    <s v="Other"/>
    <s v="IL"/>
    <x v="157"/>
    <s v="IL"/>
  </r>
  <r>
    <x v="9440"/>
    <s v="24 Seven Talent"/>
    <s v="Tustin, CA"/>
    <n v="46800"/>
    <s v=""/>
    <d v="2024-04-17T21:17:56"/>
    <s v="PART_TIME"/>
    <s v="USD"/>
    <s v="part-time florist clerk"/>
    <s v="Other"/>
    <s v="CA"/>
    <x v="463"/>
    <s v="CA"/>
  </r>
  <r>
    <x v="9441"/>
    <s v="Murray Resources"/>
    <s v="Houston, TX"/>
    <n v="170000"/>
    <s v=""/>
    <d v="2024-04-17T21:20:32"/>
    <s v="FULL_TIME"/>
    <s v="USD"/>
    <s v="cybersecurity grc manager"/>
    <s v="Other"/>
    <s v="TX"/>
    <x v="40"/>
    <s v="TX"/>
  </r>
  <r>
    <x v="853"/>
    <s v="Zeektek"/>
    <s v="Wilsonville, OR"/>
    <n v="145600"/>
    <s v=""/>
    <d v="2024-04-17T21:21:38"/>
    <s v="CONTRACT"/>
    <s v="USD"/>
    <s v="electrical engineer"/>
    <s v="Data Engineer"/>
    <s v="OR"/>
    <x v="734"/>
    <s v="Other"/>
  </r>
  <r>
    <x v="9442"/>
    <s v="BioTalent"/>
    <s v="Worcester County, MA"/>
    <n v="125000"/>
    <s v=""/>
    <d v="2024-04-17T21:26:48"/>
    <s v="FULL_TIME"/>
    <s v="USD"/>
    <s v="senior compliance engineer"/>
    <s v="Data Engineer"/>
    <s v="MA"/>
    <x v="2354"/>
    <s v="MA"/>
  </r>
  <r>
    <x v="9443"/>
    <s v="Life Care Centers of America"/>
    <s v="Pueblo, CO"/>
    <n v="35360"/>
    <s v=""/>
    <d v="2024-04-17T21:38:43"/>
    <s v="FULL_TIME"/>
    <s v="USD"/>
    <s v="housekeeping assistant"/>
    <s v="Other"/>
    <s v="CO"/>
    <x v="516"/>
    <s v="Other"/>
  </r>
  <r>
    <x v="9444"/>
    <s v="Easterseals Southern California"/>
    <s v="La Habra, CA"/>
    <n v="36400"/>
    <s v=""/>
    <d v="2024-04-17T21:15:42"/>
    <s v="PART_TIME"/>
    <s v="USD"/>
    <s v="dsp- noc shifts"/>
    <s v="Other"/>
    <s v="CA"/>
    <x v="2355"/>
    <s v="CA"/>
  </r>
  <r>
    <x v="9445"/>
    <s v="Columbia University Irving Medical Center"/>
    <s v="New York, NY"/>
    <n v="89440"/>
    <s v=""/>
    <d v="2024-04-17T21:19:14"/>
    <s v="FULL_TIME"/>
    <s v="USD"/>
    <s v="technician a"/>
    <s v="Other"/>
    <s v="NY"/>
    <x v="24"/>
    <s v="NY"/>
  </r>
  <r>
    <x v="9446"/>
    <s v="Paramount"/>
    <s v="New York, NY"/>
    <n v="215000"/>
    <s v=""/>
    <d v="2024-04-17T21:17:56"/>
    <s v="FULL_TIME"/>
    <s v="USD"/>
    <s v="senior director software engineer - advanced advertising"/>
    <s v="Data Engineer"/>
    <s v="NY"/>
    <x v="24"/>
    <s v="NY"/>
  </r>
  <r>
    <x v="9447"/>
    <s v="Mawa's Kitchen, Aspen"/>
    <s v="Aspen, CO"/>
    <n v="80000"/>
    <s v=""/>
    <d v="2024-04-17T21:38:09"/>
    <s v="FULL_TIME"/>
    <s v="USD"/>
    <s v="executive sous chef"/>
    <s v="Other"/>
    <s v="CO"/>
    <x v="2356"/>
    <s v="Other"/>
  </r>
  <r>
    <x v="9448"/>
    <s v="Insight Global"/>
    <s v="Atlanta, GA"/>
    <n v="65520"/>
    <s v=""/>
    <d v="2024-04-17T21:14:05"/>
    <s v="CONTRACT"/>
    <s v="USD"/>
    <s v="cross ship analyst"/>
    <s v="Data Analyst"/>
    <s v="GA"/>
    <x v="93"/>
    <s v="GA"/>
  </r>
  <r>
    <x v="9449"/>
    <s v="ONEOK"/>
    <s v="Rapid City, SD"/>
    <n v="72000"/>
    <s v=""/>
    <d v="2024-04-17T21:24:04"/>
    <s v="FULL_TIME"/>
    <s v="USD"/>
    <s v="operator - petroleum pipeline"/>
    <s v="Other"/>
    <s v="SD"/>
    <x v="1300"/>
    <s v="Other"/>
  </r>
  <r>
    <x v="958"/>
    <s v="HR-1"/>
    <s v="Detroit Metropolitan Area"/>
    <n v="52500"/>
    <s v=""/>
    <d v="2024-04-17T21:12:26"/>
    <s v="FULL_TIME"/>
    <s v="USD"/>
    <s v="payroll coordinator"/>
    <s v="Other"/>
    <s v="Detroit Metropolitan Area"/>
    <x v="251"/>
    <s v="Other"/>
  </r>
  <r>
    <x v="9450"/>
    <s v="Nivid Technologies"/>
    <s v="Austin, Texas Metropolitan Area"/>
    <n v="124800"/>
    <s v=""/>
    <d v="2024-04-17T21:18:12"/>
    <s v="CONTRACT"/>
    <s v="USD"/>
    <s v="sr react frontend lead developer -onsite job only w2/1099"/>
    <s v="Other"/>
    <s v="Texas Metropolitan Area"/>
    <x v="23"/>
    <s v="Other"/>
  </r>
  <r>
    <x v="9451"/>
    <s v="Piper Companies"/>
    <s v="Ogden, UT"/>
    <n v="87500"/>
    <s v=""/>
    <d v="2024-04-17T21:27:46"/>
    <s v="FULL_TIME"/>
    <s v="USD"/>
    <s v="jr. it/voip technician"/>
    <s v="Other"/>
    <s v="UT"/>
    <x v="28"/>
    <s v="Other"/>
  </r>
  <r>
    <x v="93"/>
    <s v="Ontarget Staffing Inc"/>
    <s v="Phoenix, AZ"/>
    <n v="130000"/>
    <s v=""/>
    <d v="2024-04-17T21:24:35"/>
    <s v="FULL_TIME"/>
    <s v="USD"/>
    <s v="mep engineer"/>
    <s v="Data Engineer"/>
    <s v="AZ"/>
    <x v="68"/>
    <s v="Other"/>
  </r>
  <r>
    <x v="44"/>
    <s v="Cosmax NBT USA"/>
    <s v="Garland, TX"/>
    <n v="52500"/>
    <s v=""/>
    <d v="2024-04-17T21:19:29"/>
    <s v="FULL_TIME"/>
    <s v="USD"/>
    <s v="customer service representative"/>
    <s v="Other"/>
    <s v="TX"/>
    <x v="683"/>
    <s v="TX"/>
  </r>
  <r>
    <x v="9452"/>
    <s v="Graphic Packaging International, LLC"/>
    <s v="Chicago, IL"/>
    <n v="65780"/>
    <s v=""/>
    <d v="2024-04-17T21:30:39"/>
    <s v="FULL_TIME"/>
    <s v="USD"/>
    <s v="customer advocate ii"/>
    <s v="Other"/>
    <s v="IL"/>
    <x v="157"/>
    <s v="IL"/>
  </r>
  <r>
    <x v="29"/>
    <s v="Self Made Concepts"/>
    <s v="South San Francisco, CA"/>
    <n v="56000"/>
    <s v=""/>
    <d v="2024-04-17T21:18:55"/>
    <s v="FULL_TIME"/>
    <s v="USD"/>
    <s v="sales representative"/>
    <s v="Other"/>
    <s v="CA"/>
    <x v="313"/>
    <s v="CA"/>
  </r>
  <r>
    <x v="9453"/>
    <s v="TEEMA"/>
    <s v="United States"/>
    <n v="110000"/>
    <s v=""/>
    <d v="2024-04-17T21:19:52"/>
    <s v="FULL_TIME"/>
    <s v="USD"/>
    <s v="business analyst (windchill plm)"/>
    <s v="Data Analyst"/>
    <s v="United States"/>
    <x v="6"/>
    <s v="United States"/>
  </r>
  <r>
    <x v="9454"/>
    <s v="Generac"/>
    <s v="Denver, CO"/>
    <n v="106500"/>
    <s v=""/>
    <d v="2024-04-17T21:35:16"/>
    <s v="FULL_TIME"/>
    <s v="USD"/>
    <s v="software development engineer ii - full stack"/>
    <s v="Data Engineer"/>
    <s v="CO"/>
    <x v="13"/>
    <s v="Other"/>
  </r>
  <r>
    <x v="9455"/>
    <s v="University of Michigan"/>
    <s v="Ann Arbor, MI"/>
    <n v="66500"/>
    <s v=""/>
    <d v="2024-04-17T21:32:56"/>
    <s v="FULL_TIME"/>
    <s v="USD"/>
    <s v="tauber marketing specialist"/>
    <s v="Other"/>
    <s v="MI"/>
    <x v="815"/>
    <s v="MI"/>
  </r>
  <r>
    <x v="5422"/>
    <s v="Specialized Recruiting Group "/>
    <s v="Dallas-Fort Worth Metroplex"/>
    <n v="82500"/>
    <s v=""/>
    <d v="2024-04-17T21:24:36"/>
    <s v="FULL_TIME"/>
    <s v="USD"/>
    <s v="packaging engineer"/>
    <s v="Data Engineer"/>
    <s v="Dallas-Fort Worth Metroplex"/>
    <x v="18"/>
    <s v="Other"/>
  </r>
  <r>
    <x v="9456"/>
    <s v="American Express"/>
    <s v="Phoenix, AZ"/>
    <n v="75000"/>
    <s v=""/>
    <d v="2024-04-17T21:38:00"/>
    <s v="FULL_TIME"/>
    <s v="USD"/>
    <s v="sales specialist - business blueprint"/>
    <s v="Other"/>
    <s v="AZ"/>
    <x v="68"/>
    <s v="Other"/>
  </r>
  <r>
    <x v="249"/>
    <s v="Avana"/>
    <s v="Newport Beach, CA"/>
    <n v="75000"/>
    <s v=""/>
    <d v="2024-04-17T22:09:27"/>
    <s v="FULL_TIME"/>
    <s v="USD"/>
    <s v="marketing manager"/>
    <s v="Other"/>
    <s v="CA"/>
    <x v="186"/>
    <s v="CA"/>
  </r>
  <r>
    <x v="2151"/>
    <s v="Performance Foodservice"/>
    <s v="Chicago, IL"/>
    <n v="66872"/>
    <s v=""/>
    <d v="2024-04-17T21:38:49"/>
    <s v="FULL_TIME"/>
    <s v="USD"/>
    <s v="class a delivery truck driver"/>
    <s v="Other"/>
    <s v="IL"/>
    <x v="157"/>
    <s v="IL"/>
  </r>
  <r>
    <x v="9457"/>
    <s v="Core-Mark International"/>
    <s v="Shepherdsville, KY"/>
    <n v="39520"/>
    <s v=""/>
    <d v="2024-04-17T21:38:49"/>
    <s v="FULL_TIME"/>
    <s v="USD"/>
    <s v="warehouse freezer/ cooler- 3rd shift"/>
    <s v="Other"/>
    <s v="KY"/>
    <x v="1357"/>
    <s v="Other"/>
  </r>
  <r>
    <x v="9458"/>
    <s v="Performance Foodservice"/>
    <s v="Glen Allen, VA"/>
    <n v="92500"/>
    <s v=""/>
    <d v="2024-04-17T21:38:49"/>
    <s v="FULL_TIME"/>
    <s v="USD"/>
    <s v="class a delivery driver - home daily"/>
    <s v="Other"/>
    <s v="VA"/>
    <x v="2159"/>
    <s v="VA"/>
  </r>
  <r>
    <x v="9459"/>
    <s v="Core-Mark International"/>
    <s v="Albuquerque, NM"/>
    <n v="31200"/>
    <s v=""/>
    <d v="2024-04-17T21:38:49"/>
    <s v="FULL_TIME"/>
    <s v="USD"/>
    <s v="warehouse associate days"/>
    <s v="Other"/>
    <s v="NM"/>
    <x v="603"/>
    <s v="Other"/>
  </r>
  <r>
    <x v="3594"/>
    <s v="Sprout Social, Inc."/>
    <s v="United States"/>
    <n v="160000"/>
    <s v=""/>
    <d v="2024-04-17T21:25:14"/>
    <s v="FULL_TIME"/>
    <s v="USD"/>
    <s v="senior data scientist"/>
    <s v="Data Scientist"/>
    <s v="United States"/>
    <x v="6"/>
    <s v="United States"/>
  </r>
  <r>
    <x v="9460"/>
    <s v="Prime Partners"/>
    <s v="Santa Fe, NM"/>
    <n v="77500"/>
    <s v=""/>
    <d v="2024-04-17T21:19:21"/>
    <s v="FULL_TIME"/>
    <s v="USD"/>
    <s v="quality control engineer"/>
    <s v="Data Engineer"/>
    <s v="NM"/>
    <x v="182"/>
    <s v="Other"/>
  </r>
  <r>
    <x v="9461"/>
    <s v="Renewance Inc"/>
    <s v="Greater Chicago Area"/>
    <n v="110000"/>
    <s v=""/>
    <d v="2024-04-17T21:34:34"/>
    <s v="FULL_TIME"/>
    <s v="USD"/>
    <s v="senior quality assurance engineer"/>
    <s v="Data Engineer"/>
    <s v="Greater Chicago Area"/>
    <x v="322"/>
    <s v="Other"/>
  </r>
  <r>
    <x v="9462"/>
    <s v="MCDA CCG, INC"/>
    <s v="Placentia, CA"/>
    <n v="43680"/>
    <s v=""/>
    <d v="2024-04-17T21:28:33"/>
    <s v="PART_TIME"/>
    <s v="USD"/>
    <s v="office associate"/>
    <s v="Other"/>
    <s v="CA"/>
    <x v="1694"/>
    <s v="CA"/>
  </r>
  <r>
    <x v="1012"/>
    <s v="Life Care Centers of America"/>
    <s v="Kennewick, WA"/>
    <n v="124800"/>
    <s v=""/>
    <d v="2024-04-17T21:38:43"/>
    <s v="FULL_TIME"/>
    <s v="USD"/>
    <s v="physical therapist (pt)"/>
    <s v="Other"/>
    <s v="WA"/>
    <x v="1479"/>
    <s v="WA"/>
  </r>
  <r>
    <x v="1028"/>
    <s v="Life Care Centers of America"/>
    <s v="Littleton, CO"/>
    <n v="38043.199999999997"/>
    <s v=""/>
    <d v="2024-04-17T21:38:43"/>
    <s v="FULL_TIME"/>
    <s v="USD"/>
    <s v="laundry assistant"/>
    <s v="Other"/>
    <s v="CO"/>
    <x v="48"/>
    <s v="Other"/>
  </r>
  <r>
    <x v="9463"/>
    <s v="University of Michigan"/>
    <s v="Ann Arbor, MI"/>
    <n v="74000"/>
    <s v=""/>
    <d v="2024-04-17T21:32:56"/>
    <s v="FULL_TIME"/>
    <s v="USD"/>
    <s v="research administrator senior/intermediate/associate (signing bonus and remote eligible)"/>
    <s v="Other"/>
    <s v="MI"/>
    <x v="815"/>
    <s v="MI"/>
  </r>
  <r>
    <x v="9464"/>
    <s v="Razorfish"/>
    <s v="New York, NY"/>
    <n v="93750"/>
    <s v=""/>
    <d v="2024-04-17T21:22:29"/>
    <s v="FULL_TIME"/>
    <s v="USD"/>
    <s v="media supervisor (paid social)"/>
    <s v="Other"/>
    <s v="NY"/>
    <x v="24"/>
    <s v="NY"/>
  </r>
  <r>
    <x v="9465"/>
    <s v="Delaware North"/>
    <s v="West Yellowstone, MT"/>
    <n v="58150"/>
    <s v=""/>
    <d v="2024-04-17T21:42:17"/>
    <s v="FULL_TIME"/>
    <s v="USD"/>
    <s v="sous chef, holiday inn west yellowstone"/>
    <s v="Other"/>
    <s v="MT"/>
    <x v="2357"/>
    <s v="Other"/>
  </r>
  <r>
    <x v="9466"/>
    <s v="Aquent Talent"/>
    <s v="Seattle, WA"/>
    <n v="145600"/>
    <s v=""/>
    <d v="2024-04-17T21:27:11"/>
    <s v="TEMPORARY"/>
    <s v="USD"/>
    <s v="senior manager marketing operations"/>
    <s v="Other"/>
    <s v="WA"/>
    <x v="84"/>
    <s v="WA"/>
  </r>
  <r>
    <x v="9467"/>
    <s v="American Express"/>
    <s v="Essington, PA"/>
    <n v="43804.800000000003"/>
    <s v=""/>
    <d v="2024-04-17T21:38:00"/>
    <s v="FULL_TIME"/>
    <s v="USD"/>
    <s v="customer experience concierge, centurion lounge – philadelphia airport"/>
    <s v="Other"/>
    <s v="PA"/>
    <x v="2358"/>
    <s v="PA"/>
  </r>
  <r>
    <x v="64"/>
    <s v="Hempler Foods Group LLC"/>
    <s v="Kent, WA"/>
    <n v="85500"/>
    <s v=""/>
    <d v="2024-04-17T21:18:34"/>
    <s v="FULL_TIME"/>
    <s v="USD"/>
    <s v="associate brand manager"/>
    <s v="Other"/>
    <s v="WA"/>
    <x v="1089"/>
    <s v="WA"/>
  </r>
  <r>
    <x v="9468"/>
    <s v="Razorfish"/>
    <s v="New York, NY"/>
    <n v="174250"/>
    <s v=""/>
    <d v="2024-04-17T21:21:04"/>
    <s v="FULL_TIME"/>
    <s v="USD"/>
    <s v="vice president, media"/>
    <s v="Other"/>
    <s v="NY"/>
    <x v="24"/>
    <s v="NY"/>
  </r>
  <r>
    <x v="29"/>
    <s v="Lionsden Enterprise"/>
    <s v="Honolulu, HI"/>
    <n v="56000"/>
    <s v=""/>
    <d v="2024-04-17T21:22:07"/>
    <s v="FULL_TIME"/>
    <s v="USD"/>
    <s v="sales representative"/>
    <s v="Other"/>
    <s v="HI"/>
    <x v="169"/>
    <s v="Other"/>
  </r>
  <r>
    <x v="587"/>
    <s v="Dr. Berg Nutritionals, Inc"/>
    <s v="United States"/>
    <n v="78000"/>
    <s v=""/>
    <d v="2024-04-17T21:22:07"/>
    <s v="FULL_TIME"/>
    <s v="USD"/>
    <s v="customer service manager"/>
    <s v="Other"/>
    <s v="United States"/>
    <x v="6"/>
    <s v="United States"/>
  </r>
  <r>
    <x v="9469"/>
    <s v="Harvey Nash"/>
    <s v="Dallas, TX"/>
    <n v="140400"/>
    <s v=""/>
    <d v="2024-04-17T21:24:03"/>
    <s v="CONTRACT"/>
    <s v="USD"/>
    <s v="full stack developer (sql/nosql/bigquery)"/>
    <s v="Other"/>
    <s v="TX"/>
    <x v="130"/>
    <s v="TX"/>
  </r>
  <r>
    <x v="9470"/>
    <s v="Delaware North"/>
    <s v="Farmington, NY"/>
    <n v="80250"/>
    <s v=""/>
    <d v="2024-04-17T21:42:17"/>
    <s v="FULL_TIME"/>
    <s v="USD"/>
    <s v="marketing manager, finger lakes gaming"/>
    <s v="Other"/>
    <s v="NY"/>
    <x v="299"/>
    <s v="NY"/>
  </r>
  <r>
    <x v="8547"/>
    <s v="The Finders"/>
    <s v="Phoenix, AZ"/>
    <n v="130000"/>
    <s v=""/>
    <d v="2024-04-17T21:26:12"/>
    <s v="FULL_TIME"/>
    <s v="USD"/>
    <s v="talent acquisition manager"/>
    <s v="Other"/>
    <s v="AZ"/>
    <x v="68"/>
    <s v="Other"/>
  </r>
  <r>
    <x v="9471"/>
    <s v="Elevance Health"/>
    <s v="Denver, CO"/>
    <n v="101360"/>
    <s v=""/>
    <d v="2024-04-17T21:24:49"/>
    <s v="FULL_TIME"/>
    <s v="USD"/>
    <s v="actuarial analyst ii"/>
    <s v="Data Analyst"/>
    <s v="CO"/>
    <x v="13"/>
    <s v="Other"/>
  </r>
  <r>
    <x v="9472"/>
    <s v="American Express"/>
    <s v="Phoenix, AZ"/>
    <n v="85000"/>
    <s v=""/>
    <d v="2024-04-17T21:38:00"/>
    <s v="FULL_TIME"/>
    <s v="USD"/>
    <s v="senior associate-digital product management"/>
    <s v="Other"/>
    <s v="AZ"/>
    <x v="68"/>
    <s v="Other"/>
  </r>
  <r>
    <x v="5507"/>
    <s v="LandrumHR"/>
    <s v="Pensacola Metropolitan Area"/>
    <n v="95000"/>
    <s v=""/>
    <d v="2024-04-17T21:29:20"/>
    <s v="FULL_TIME"/>
    <s v="USD"/>
    <s v="senior estimator"/>
    <s v="Other"/>
    <s v="Pensacola Metropolitan Area"/>
    <x v="2359"/>
    <s v="Other"/>
  </r>
  <r>
    <x v="9473"/>
    <s v="Core-Mark International"/>
    <s v="Lawton, OK"/>
    <n v="80000"/>
    <s v=""/>
    <d v="2024-04-17T21:38:49"/>
    <s v="FULL_TIME"/>
    <s v="USD"/>
    <s v="truck driver - class a"/>
    <s v="Other"/>
    <s v="OK"/>
    <x v="1435"/>
    <s v="Other"/>
  </r>
  <r>
    <x v="9473"/>
    <s v="Core-Mark International"/>
    <s v="Forrest City, AR"/>
    <n v="65000"/>
    <s v=""/>
    <d v="2024-04-17T21:38:49"/>
    <s v="FULL_TIME"/>
    <s v="USD"/>
    <s v="truck driver - class a"/>
    <s v="Other"/>
    <s v="AR"/>
    <x v="2360"/>
    <s v="Other"/>
  </r>
  <r>
    <x v="9474"/>
    <s v="Dexian"/>
    <s v="Charlotte, NC"/>
    <n v="75920"/>
    <s v=""/>
    <d v="2024-04-17T21:30:15"/>
    <s v="FULL_TIME"/>
    <s v="USD"/>
    <s v="commercial loan specialist"/>
    <s v="Other"/>
    <s v="NC"/>
    <x v="259"/>
    <s v="NC"/>
  </r>
  <r>
    <x v="3822"/>
    <s v="Master Electronics"/>
    <s v="Miami, FL"/>
    <n v="39520"/>
    <s v=""/>
    <d v="2024-04-17T21:39:13"/>
    <s v="FULL_TIME"/>
    <s v="USD"/>
    <s v="sales support specialist"/>
    <s v="Other"/>
    <s v="FL"/>
    <x v="21"/>
    <s v="FL"/>
  </r>
  <r>
    <x v="9475"/>
    <s v="The University of Kansas"/>
    <s v="Lawrence, KS"/>
    <n v="72000"/>
    <s v=""/>
    <d v="2024-04-17T21:39:41"/>
    <s v="FULL_TIME"/>
    <s v="USD"/>
    <s v="senior instructional designer"/>
    <s v="Other"/>
    <s v="KS"/>
    <x v="926"/>
    <s v="Other"/>
  </r>
  <r>
    <x v="9476"/>
    <s v="The Hiring Advisors"/>
    <s v="Los Angeles, CA"/>
    <n v="275000"/>
    <s v=""/>
    <d v="2024-04-17T21:31:09"/>
    <s v="FULL_TIME"/>
    <s v="USD"/>
    <s v="vice president of accounting and finance"/>
    <s v="Other"/>
    <s v="CA"/>
    <x v="22"/>
    <s v="CA"/>
  </r>
  <r>
    <x v="2695"/>
    <s v="University of Colorado Boulder"/>
    <s v="Boulder, CO"/>
    <n v="48380.800000000003"/>
    <s v=""/>
    <d v="2024-04-17T21:28:37"/>
    <s v="FULL_TIME"/>
    <s v="USD"/>
    <s v="sous chef"/>
    <s v="Other"/>
    <s v="CO"/>
    <x v="290"/>
    <s v="Other"/>
  </r>
  <r>
    <x v="9477"/>
    <s v="Knott's Berry Farm"/>
    <s v="Buena Park, CA"/>
    <n v="35360"/>
    <s v=""/>
    <d v="2024-04-17T21:29:06"/>
    <s v="FULL_TIME"/>
    <s v="USD"/>
    <s v="ride operator"/>
    <s v="Other"/>
    <s v="CA"/>
    <x v="2361"/>
    <s v="CA"/>
  </r>
  <r>
    <x v="9478"/>
    <s v="Planet Pharma"/>
    <s v="San Diego Metropolitan Area"/>
    <n v="36920"/>
    <s v=""/>
    <d v="2024-04-17T21:19:28"/>
    <s v="CONTRACT"/>
    <s v="USD"/>
    <s v="lab aide"/>
    <s v="Other"/>
    <s v="San Diego Metropolitan Area"/>
    <x v="125"/>
    <s v="Other"/>
  </r>
  <r>
    <x v="9479"/>
    <s v="Advanced Recovery Systems, LLC"/>
    <s v="Raytown, MO"/>
    <n v="77500"/>
    <s v=""/>
    <d v="2024-04-17T21:30:21"/>
    <s v="FULL_TIME"/>
    <s v="USD"/>
    <s v="behavioral health sales associate - kansas city"/>
    <s v="Other"/>
    <s v="MO"/>
    <x v="2362"/>
    <s v="Other"/>
  </r>
  <r>
    <x v="9480"/>
    <s v="Razorfish"/>
    <s v="New York, NY"/>
    <n v="75250"/>
    <s v=""/>
    <d v="2024-04-17T21:18:40"/>
    <s v="FULL_TIME"/>
    <s v="USD"/>
    <s v="media planner (paid social)"/>
    <s v="Other"/>
    <s v="NY"/>
    <x v="24"/>
    <s v="NY"/>
  </r>
  <r>
    <x v="9481"/>
    <s v="Zeektek"/>
    <s v="Wilsonville, OR"/>
    <n v="143520"/>
    <s v=""/>
    <d v="2024-04-17T21:20:05"/>
    <s v="CONTRACT"/>
    <s v="USD"/>
    <s v="electrical engineer 12+ month contract in wilsonville, or "/>
    <s v="Data Engineer"/>
    <s v="OR"/>
    <x v="734"/>
    <s v="Other"/>
  </r>
  <r>
    <x v="1013"/>
    <s v="Life Care Centers of America"/>
    <s v="Kennewick, WA"/>
    <n v="83200"/>
    <s v=""/>
    <d v="2024-04-17T21:38:43"/>
    <s v="FULL_TIME"/>
    <s v="USD"/>
    <s v="licensed physical therapist assistant"/>
    <s v="Other"/>
    <s v="WA"/>
    <x v="1479"/>
    <s v="WA"/>
  </r>
  <r>
    <x v="985"/>
    <s v="Life Care Centers of America"/>
    <s v="Kennewick, WA"/>
    <n v="104000"/>
    <s v=""/>
    <d v="2024-04-17T21:38:43"/>
    <s v="PART_TIME"/>
    <s v="USD"/>
    <s v="speech language pathologist (slp)"/>
    <s v="Other"/>
    <s v="WA"/>
    <x v="1479"/>
    <s v="WA"/>
  </r>
  <r>
    <x v="9482"/>
    <s v="Life Care Centers of America"/>
    <s v="Kennewick, WA"/>
    <n v="83200"/>
    <s v=""/>
    <d v="2024-04-17T21:38:43"/>
    <s v="FULL_TIME"/>
    <s v="USD"/>
    <s v="certified occupational therapist assistant (cota)"/>
    <s v="Other"/>
    <s v="WA"/>
    <x v="1479"/>
    <s v="WA"/>
  </r>
  <r>
    <x v="998"/>
    <s v="Life Care Centers of America"/>
    <s v="Puyallup, WA"/>
    <n v="47184.800000000003"/>
    <s v=""/>
    <d v="2024-04-17T21:38:43"/>
    <s v="PART_TIME"/>
    <s v="USD"/>
    <s v="certified nursing assistant (cna)"/>
    <s v="Other"/>
    <s v="WA"/>
    <x v="1842"/>
    <s v="WA"/>
  </r>
  <r>
    <x v="974"/>
    <s v="Life Care Centers of America"/>
    <s v="Federal Way, WA"/>
    <n v="85280"/>
    <s v=""/>
    <d v="2024-04-17T21:38:43"/>
    <s v="FULL_TIME"/>
    <s v="USD"/>
    <s v="lpn licensed practical nurse"/>
    <s v="Other"/>
    <s v="WA"/>
    <x v="545"/>
    <s v="WA"/>
  </r>
  <r>
    <x v="366"/>
    <s v="Space Center Houston"/>
    <s v="Houston, TX"/>
    <n v="75000"/>
    <s v=""/>
    <d v="2024-04-17T21:26:19"/>
    <s v="FULL_TIME"/>
    <s v="USD"/>
    <s v="senior accountant"/>
    <s v="Other"/>
    <s v="TX"/>
    <x v="40"/>
    <s v="TX"/>
  </r>
  <r>
    <x v="9483"/>
    <s v="24 Seven Talent"/>
    <s v="Garden City, NY"/>
    <n v="50960"/>
    <s v=""/>
    <d v="2024-04-17T21:20:14"/>
    <s v="PART_TIME"/>
    <s v="USD"/>
    <s v="part-time luxury sales associate"/>
    <s v="Other"/>
    <s v="NY"/>
    <x v="652"/>
    <s v="NY"/>
  </r>
  <r>
    <x v="9484"/>
    <s v="Mills Roofing Inc"/>
    <s v="Sparks, NV"/>
    <n v="42640"/>
    <s v=""/>
    <d v="2024-04-17T22:22:14"/>
    <s v="FULL_TIME"/>
    <s v="USD"/>
    <s v="customer service representative/office assistant"/>
    <s v="Other"/>
    <s v="NV"/>
    <x v="709"/>
    <s v="Other"/>
  </r>
  <r>
    <x v="9468"/>
    <s v="Razorfish"/>
    <s v="Chicago, IL"/>
    <n v="184000"/>
    <s v=""/>
    <d v="2024-04-17T21:21:42"/>
    <s v="FULL_TIME"/>
    <s v="USD"/>
    <s v="vice president, media"/>
    <s v="Other"/>
    <s v="IL"/>
    <x v="157"/>
    <s v="IL"/>
  </r>
  <r>
    <x v="9485"/>
    <s v="Aimic Inc"/>
    <s v="Golden, CO"/>
    <n v="59280"/>
    <s v=""/>
    <d v="2024-04-17T21:22:49"/>
    <s v="CONTRACT"/>
    <s v="USD"/>
    <s v="help desk specialist"/>
    <s v="Other"/>
    <s v="CO"/>
    <x v="1487"/>
    <s v="Other"/>
  </r>
  <r>
    <x v="9464"/>
    <s v="Razorfish"/>
    <s v="Atlanta, GA"/>
    <n v="93750"/>
    <s v=""/>
    <d v="2024-04-17T21:23:15"/>
    <s v="FULL_TIME"/>
    <s v="USD"/>
    <s v="media supervisor (paid social)"/>
    <s v="Other"/>
    <s v="GA"/>
    <x v="93"/>
    <s v="GA"/>
  </r>
  <r>
    <x v="9486"/>
    <s v="American Express"/>
    <s v="New York, NY"/>
    <n v="167500"/>
    <s v=""/>
    <d v="2024-04-17T21:38:00"/>
    <s v="FULL_TIME"/>
    <s v="USD"/>
    <s v="director - capital planning - global treasury"/>
    <s v="Other"/>
    <s v="NY"/>
    <x v="24"/>
    <s v="NY"/>
  </r>
  <r>
    <x v="9487"/>
    <s v="Connect Search, LLC"/>
    <s v="McFarland, WI"/>
    <n v="65000"/>
    <s v=""/>
    <d v="2024-04-17T21:26:09"/>
    <s v="FULL_TIME"/>
    <s v="USD"/>
    <s v="supply chain scheduler"/>
    <s v="Other"/>
    <s v="WI"/>
    <x v="1299"/>
    <s v="Other"/>
  </r>
  <r>
    <x v="9488"/>
    <s v="PFG Customized "/>
    <s v="Cape Girardeau, MO"/>
    <n v="80000"/>
    <s v=""/>
    <d v="2024-04-17T21:38:49"/>
    <s v="FULL_TIME"/>
    <s v="USD"/>
    <s v="cdl class a delivery truck driver"/>
    <s v="Other"/>
    <s v="MO"/>
    <x v="2363"/>
    <s v="Other"/>
  </r>
  <r>
    <x v="9489"/>
    <s v="Fidelis Care"/>
    <s v="New York, United States"/>
    <n v="202900"/>
    <s v=""/>
    <d v="2024-04-17T21:39:45"/>
    <s v="FULL_TIME"/>
    <s v="USD"/>
    <s v="director, product management"/>
    <s v="Other"/>
    <s v="United States"/>
    <x v="24"/>
    <s v="United States"/>
  </r>
  <r>
    <x v="9490"/>
    <s v="Insight Global"/>
    <s v="Palo Alto, CA"/>
    <n v="67600"/>
    <s v=""/>
    <d v="2024-04-17T21:33:13"/>
    <s v="CONTRACT"/>
    <s v="USD"/>
    <s v="data quality analyst"/>
    <s v="Data Analyst"/>
    <s v="CA"/>
    <x v="140"/>
    <s v="CA"/>
  </r>
  <r>
    <x v="9491"/>
    <s v="HelloFresh"/>
    <s v="Goodyear, AZ"/>
    <n v="113750"/>
    <s v=""/>
    <d v="2024-04-17T21:45:48"/>
    <s v="FULL_TIME"/>
    <s v="USD"/>
    <s v="manager, operations planning"/>
    <s v="Other"/>
    <s v="AZ"/>
    <x v="1122"/>
    <s v="Other"/>
  </r>
  <r>
    <x v="9492"/>
    <s v="InstantServe LLC"/>
    <s v="United States"/>
    <n v="102500"/>
    <s v=""/>
    <d v="2024-04-17T21:20:01"/>
    <s v="FULL_TIME"/>
    <s v="USD"/>
    <s v="pharmaceutical web strategist"/>
    <s v="Other"/>
    <s v="United States"/>
    <x v="6"/>
    <s v="United States"/>
  </r>
  <r>
    <x v="9493"/>
    <s v="XL Pro Staffing and Consulting Group"/>
    <s v="Wilmer, TX"/>
    <n v="100000"/>
    <s v=""/>
    <d v="2024-04-17T21:19:28"/>
    <s v="FULL_TIME"/>
    <s v="USD"/>
    <s v="technical security engineer"/>
    <s v="Data Engineer"/>
    <s v="TX"/>
    <x v="993"/>
    <s v="TX"/>
  </r>
  <r>
    <x v="9494"/>
    <s v="Benchmark Behavioral Health System, Inc."/>
    <s v="Woods Cross, UT"/>
    <n v="78000"/>
    <s v=""/>
    <d v="2024-04-17T21:22:09"/>
    <s v="PART_TIME"/>
    <s v="USD"/>
    <s v="prn nurse"/>
    <s v="Other"/>
    <s v="UT"/>
    <x v="2364"/>
    <s v="Other"/>
  </r>
  <r>
    <x v="9495"/>
    <s v="Golden Nugget Las Vegas"/>
    <s v="Lake Charles, LA"/>
    <n v="35360"/>
    <s v=""/>
    <d v="2024-04-17T21:39:02"/>
    <s v="PART_TIME"/>
    <s v="USD"/>
    <s v="table games administrative assistant"/>
    <s v="Other"/>
    <s v="LA"/>
    <x v="2026"/>
    <s v="Other"/>
  </r>
  <r>
    <x v="9496"/>
    <s v="Enscicon Corporation"/>
    <s v="Denver, CO"/>
    <n v="105000"/>
    <s v=""/>
    <d v="2024-04-17T21:23:31"/>
    <s v="FULL_TIME"/>
    <s v="USD"/>
    <s v="project control specialist"/>
    <s v="Other"/>
    <s v="CO"/>
    <x v="13"/>
    <s v="Other"/>
  </r>
  <r>
    <x v="378"/>
    <s v="Exxir"/>
    <s v="Dallas, TX"/>
    <n v="57500"/>
    <s v=""/>
    <d v="2024-04-17T21:26:16"/>
    <s v="FULL_TIME"/>
    <s v="USD"/>
    <s v="financial analyst"/>
    <s v="Data Analyst"/>
    <s v="TX"/>
    <x v="130"/>
    <s v="TX"/>
  </r>
  <r>
    <x v="9497"/>
    <s v="Hot 8 Yoga"/>
    <s v="San Francisco, CA"/>
    <n v="80000"/>
    <s v=""/>
    <d v="2024-04-17T21:25:49"/>
    <s v="FULL_TIME"/>
    <s v="USD"/>
    <s v="yoga studio manager"/>
    <s v="Other"/>
    <s v="CA"/>
    <x v="7"/>
    <s v="CA"/>
  </r>
  <r>
    <x v="9362"/>
    <s v="Gilead Sciences"/>
    <s v="Foster City, CA"/>
    <n v="133120"/>
    <s v=""/>
    <d v="2024-04-17T21:25:34"/>
    <s v="CONTRACT"/>
    <s v="USD"/>
    <s v="laboratory operations manager"/>
    <s v="Other"/>
    <s v="CA"/>
    <x v="31"/>
    <s v="CA"/>
  </r>
  <r>
    <x v="9498"/>
    <s v="Neudesic, an IBM Company"/>
    <s v="New York City Metropolitan Area"/>
    <n v="160000"/>
    <s v=""/>
    <d v="2024-04-17T21:30:18"/>
    <s v="FULL_TIME"/>
    <s v="USD"/>
    <s v="senior management consultant"/>
    <s v="Other"/>
    <s v="New York City Metropolitan Area"/>
    <x v="94"/>
    <s v="Other"/>
  </r>
  <r>
    <x v="2152"/>
    <s v="Core-Mark International"/>
    <s v="Ypsilanti, MI"/>
    <n v="37440"/>
    <s v=""/>
    <d v="2024-04-17T21:38:49"/>
    <s v="FULL_TIME"/>
    <s v="USD"/>
    <s v="warehouse associate - picker/packer (2nd shift)"/>
    <s v="Other"/>
    <s v="MI"/>
    <x v="914"/>
    <s v="MI"/>
  </r>
  <r>
    <x v="9499"/>
    <s v="Whova"/>
    <s v="San Diego, CA"/>
    <n v="57500"/>
    <s v=""/>
    <d v="2024-04-17T21:40:44"/>
    <s v="FULL_TIME"/>
    <s v="USD"/>
    <s v="executive assistant (san diego only)"/>
    <s v="Other"/>
    <s v="CA"/>
    <x v="30"/>
    <s v="CA"/>
  </r>
  <r>
    <x v="9500"/>
    <s v="Core-Mark International"/>
    <s v="Cheyenne, WY"/>
    <n v="42640"/>
    <s v=""/>
    <d v="2024-04-17T21:38:49"/>
    <s v="FULL_TIME"/>
    <s v="USD"/>
    <s v="merchandiser - full time"/>
    <s v="Other"/>
    <s v="WY"/>
    <x v="198"/>
    <s v="Other"/>
  </r>
  <r>
    <x v="9500"/>
    <s v="Core-Mark International"/>
    <s v="Casper, WY"/>
    <n v="42640"/>
    <s v=""/>
    <d v="2024-04-17T21:38:49"/>
    <s v="FULL_TIME"/>
    <s v="USD"/>
    <s v="merchandiser - full time"/>
    <s v="Other"/>
    <s v="WY"/>
    <x v="2243"/>
    <s v="Other"/>
  </r>
  <r>
    <x v="9501"/>
    <s v="Core-Mark International"/>
    <s v="Fort Worth, TX"/>
    <n v="32240"/>
    <s v=""/>
    <d v="2024-04-17T21:38:49"/>
    <s v="FULL_TIME"/>
    <s v="USD"/>
    <s v="warehouse associate - tote stacker (nights)"/>
    <s v="Other"/>
    <s v="TX"/>
    <x v="393"/>
    <s v="TX"/>
  </r>
  <r>
    <x v="9502"/>
    <s v="Centene Corporation"/>
    <s v="Connecticut, United States"/>
    <n v="118000"/>
    <s v=""/>
    <d v="2024-04-17T21:39:45"/>
    <s v="FULL_TIME"/>
    <s v="USD"/>
    <s v="business analyst iv"/>
    <s v="Data Analyst"/>
    <s v="United States"/>
    <x v="655"/>
    <s v="United States"/>
  </r>
  <r>
    <x v="9502"/>
    <s v="Fidelis Care"/>
    <s v="New York, United States"/>
    <n v="118000"/>
    <s v=""/>
    <d v="2024-04-17T21:39:45"/>
    <s v="FULL_TIME"/>
    <s v="USD"/>
    <s v="business analyst iv"/>
    <s v="Data Analyst"/>
    <s v="United States"/>
    <x v="24"/>
    <s v="United States"/>
  </r>
  <r>
    <x v="9503"/>
    <s v="Centene Corporation"/>
    <s v="Chicago, IL"/>
    <n v="62847.199999999997"/>
    <s v=""/>
    <d v="2024-04-17T21:39:45"/>
    <s v="FULL_TIME"/>
    <s v="USD"/>
    <s v="long term care coordinator i"/>
    <s v="Other"/>
    <s v="IL"/>
    <x v="157"/>
    <s v="IL"/>
  </r>
  <r>
    <x v="123"/>
    <s v="Pacific Environment"/>
    <s v="San Francisco Bay Area"/>
    <n v="97500"/>
    <s v=""/>
    <d v="2024-04-17T21:40:20"/>
    <s v="FULL_TIME"/>
    <s v="USD"/>
    <s v="staff accountant"/>
    <s v="Other"/>
    <s v="San Francisco Bay Area"/>
    <x v="111"/>
    <s v="Other"/>
  </r>
  <r>
    <x v="9504"/>
    <s v="Centene Corporation"/>
    <s v="Georgia, United States"/>
    <n v="62850"/>
    <s v=""/>
    <d v="2024-04-17T21:39:45"/>
    <s v="FULL_TIME"/>
    <s v="USD"/>
    <s v="provider engagement administrator i"/>
    <s v="Other"/>
    <s v="United States"/>
    <x v="536"/>
    <s v="United States"/>
  </r>
  <r>
    <x v="9505"/>
    <s v="The Connor Group"/>
    <s v="Cincinnati, OH"/>
    <n v="46000"/>
    <s v=""/>
    <d v="2024-04-17T21:31:10"/>
    <s v="FULL_TIME"/>
    <s v="USD"/>
    <s v="assistant manager / sales - ready to leave retail?"/>
    <s v="Other"/>
    <s v="OH"/>
    <x v="2"/>
    <s v="OH"/>
  </r>
  <r>
    <x v="9506"/>
    <s v="Roblox"/>
    <s v="San Mateo, CA"/>
    <n v="395220"/>
    <s v=""/>
    <d v="2024-04-17T21:43:53"/>
    <s v="FULL_TIME"/>
    <s v="USD"/>
    <s v="director of product, databases"/>
    <s v="Other"/>
    <s v="CA"/>
    <x v="906"/>
    <s v="CA"/>
  </r>
  <r>
    <x v="9507"/>
    <s v="BOA®"/>
    <s v="Denver, CO"/>
    <n v="60000"/>
    <s v=""/>
    <d v="2024-04-17T21:20:54"/>
    <s v="FULL_TIME"/>
    <s v="USD"/>
    <s v="regional commercial planner"/>
    <s v="Other"/>
    <s v="CO"/>
    <x v="13"/>
    <s v="Other"/>
  </r>
  <r>
    <x v="9508"/>
    <s v="University of Michigan"/>
    <s v="Ann Arbor, MI"/>
    <n v="49000.5"/>
    <s v=""/>
    <d v="2024-04-17T21:32:56"/>
    <s v="FULL_TIME"/>
    <s v="USD"/>
    <s v="research lab specialist associate"/>
    <s v="Other"/>
    <s v="MI"/>
    <x v="815"/>
    <s v="MI"/>
  </r>
  <r>
    <x v="9509"/>
    <s v="24 Seven Talent"/>
    <s v="Port Washington, NY"/>
    <n v="72800"/>
    <s v=""/>
    <d v="2024-04-17T21:20:44"/>
    <s v="CONTRACT"/>
    <s v="USD"/>
    <s v="part-time ugc content creator (long island)"/>
    <s v="Other"/>
    <s v="NY"/>
    <x v="1927"/>
    <s v="NY"/>
  </r>
  <r>
    <x v="9510"/>
    <s v="TekWissen ®"/>
    <s v="Lake Forest, CA"/>
    <n v="85280"/>
    <s v=""/>
    <d v="2024-04-17T21:23:32"/>
    <s v="FULL_TIME"/>
    <s v="USD"/>
    <s v="construction planner i"/>
    <s v="Other"/>
    <s v="CA"/>
    <x v="295"/>
    <s v="CA"/>
  </r>
  <r>
    <x v="9511"/>
    <s v="Decathlon America"/>
    <s v="San Francisco Bay Area"/>
    <n v="167500"/>
    <s v=""/>
    <d v="2024-04-17T22:26:06"/>
    <s v="FULL_TIME"/>
    <s v="USD"/>
    <s v="commercial director"/>
    <s v="Other"/>
    <s v="San Francisco Bay Area"/>
    <x v="111"/>
    <s v="Other"/>
  </r>
  <r>
    <x v="9512"/>
    <s v="SQRL"/>
    <s v="Chicago, IL"/>
    <n v="195000"/>
    <s v=""/>
    <d v="2024-04-17T21:26:27"/>
    <s v="FULL_TIME"/>
    <s v="USD"/>
    <s v="clinical research sub-investigator "/>
    <s v="Other"/>
    <s v="IL"/>
    <x v="157"/>
    <s v="IL"/>
  </r>
  <r>
    <x v="9513"/>
    <s v="Critical Care, Pulmonary and Sleep Associates"/>
    <s v="Denver Metropolitan Area"/>
    <n v="150000"/>
    <s v=""/>
    <d v="2024-04-17T21:35:33"/>
    <s v="FULL_TIME"/>
    <s v="USD"/>
    <s v="clinic director"/>
    <s v="Other"/>
    <s v="Denver Metropolitan Area"/>
    <x v="101"/>
    <s v="Other"/>
  </r>
  <r>
    <x v="33"/>
    <s v="Sprouts Farmers Market"/>
    <s v="Colorado Springs, CO"/>
    <n v="55588"/>
    <s v=""/>
    <d v="2024-04-17T21:38:12"/>
    <s v="FULL_TIME"/>
    <s v="USD"/>
    <s v="service manager"/>
    <s v="Other"/>
    <s v="CO"/>
    <x v="314"/>
    <s v="Other"/>
  </r>
  <r>
    <x v="9514"/>
    <s v="Core-Mark International"/>
    <s v="Bakersfield, CA"/>
    <n v="38480"/>
    <s v=""/>
    <d v="2024-04-17T21:38:49"/>
    <s v="FULL_TIME"/>
    <s v="USD"/>
    <s v="warehouse associate - nights"/>
    <s v="Other"/>
    <s v="CA"/>
    <x v="300"/>
    <s v="CA"/>
  </r>
  <r>
    <x v="9515"/>
    <s v="Core-Mark International"/>
    <s v="Westlake, TX"/>
    <n v="70000"/>
    <s v=""/>
    <d v="2024-04-17T21:38:49"/>
    <s v="FULL_TIME"/>
    <s v="USD"/>
    <s v="supply chain financial analyst"/>
    <s v="Data Analyst"/>
    <s v="TX"/>
    <x v="1234"/>
    <s v="TX"/>
  </r>
  <r>
    <x v="9516"/>
    <s v="Performance Foodservice"/>
    <s v="Lebanon, TN"/>
    <n v="48900.800000000003"/>
    <s v=""/>
    <d v="2024-04-17T21:38:49"/>
    <s v="FULL_TIME"/>
    <s v="USD"/>
    <s v="class a cdl delivery truck driver trainee"/>
    <s v="Other"/>
    <s v="TN"/>
    <x v="367"/>
    <s v="Other"/>
  </r>
  <r>
    <x v="9517"/>
    <s v="Insight Global"/>
    <s v="United States"/>
    <n v="98800"/>
    <s v=""/>
    <d v="2024-04-17T21:30:20"/>
    <s v="CONTRACT"/>
    <s v="USD"/>
    <s v="cloud data analyst "/>
    <s v="Data Analyst"/>
    <s v="United States"/>
    <x v="6"/>
    <s v="United States"/>
  </r>
  <r>
    <x v="9518"/>
    <s v="Centene Corporation"/>
    <s v="Florida, United States"/>
    <n v="52405.599999999999"/>
    <s v=""/>
    <d v="2024-04-17T21:39:45"/>
    <s v="FULL_TIME"/>
    <s v="USD"/>
    <s v="senior pharmacy resolution specialist"/>
    <s v="Other"/>
    <s v="United States"/>
    <x v="170"/>
    <s v="United States"/>
  </r>
  <r>
    <x v="9519"/>
    <s v="Centene Corporation"/>
    <s v="Florida, United States"/>
    <n v="39748.800000000003"/>
    <s v=""/>
    <d v="2024-04-17T21:39:45"/>
    <s v="FULL_TIME"/>
    <s v="USD"/>
    <s v="customer service advocate i"/>
    <s v="Other"/>
    <s v="United States"/>
    <x v="170"/>
    <s v="United States"/>
  </r>
  <r>
    <x v="9520"/>
    <s v="UCI Health"/>
    <s v="Irvine, CA"/>
    <n v="117790.39999999999"/>
    <s v=""/>
    <d v="2024-04-17T21:46:36"/>
    <s v="FULL_TIME"/>
    <s v="USD"/>
    <s v="cardiac ultrasound technician - cac multi specialty - f/t days"/>
    <s v="Other"/>
    <s v="CA"/>
    <x v="214"/>
    <s v="CA"/>
  </r>
  <r>
    <x v="9521"/>
    <s v="UCI Health"/>
    <s v="Orange, CA"/>
    <n v="52176.800000000003"/>
    <s v=""/>
    <d v="2024-04-17T21:46:36"/>
    <s v="FULL_TIME"/>
    <s v="USD"/>
    <s v="medical assistant/admit worker - pavilion - multi specialty - ft days"/>
    <s v="Other"/>
    <s v="CA"/>
    <x v="827"/>
    <s v="CA"/>
  </r>
  <r>
    <x v="9522"/>
    <s v="UCI Health"/>
    <s v="Irvine, CA"/>
    <n v="145397.875"/>
    <s v=""/>
    <d v="2024-04-17T21:46:36"/>
    <s v="FULL_TIME"/>
    <s v="USD"/>
    <s v="nurse navigator - acc ‐ cancer center - ft days"/>
    <s v="Other"/>
    <s v="CA"/>
    <x v="214"/>
    <s v="CA"/>
  </r>
  <r>
    <x v="9523"/>
    <s v="Insight Global"/>
    <s v="Atlanta Metropolitan Area"/>
    <n v="84240"/>
    <s v=""/>
    <d v="2024-04-17T21:34:28"/>
    <s v="FULL_TIME"/>
    <s v="USD"/>
    <s v="senior logistics analyst"/>
    <s v="Data Analyst"/>
    <s v="Atlanta Metropolitan Area"/>
    <x v="256"/>
    <s v="Other"/>
  </r>
  <r>
    <x v="187"/>
    <s v="Four Corners Property Trust"/>
    <s v="Mill Valley, CA"/>
    <n v="85000"/>
    <s v=""/>
    <d v="2024-04-17T21:43:50"/>
    <s v="FULL_TIME"/>
    <s v="USD"/>
    <s v="property manager"/>
    <s v="Other"/>
    <s v="CA"/>
    <x v="91"/>
    <s v="CA"/>
  </r>
  <r>
    <x v="9524"/>
    <s v="PSI Services LLC"/>
    <s v="United States"/>
    <n v="117500"/>
    <s v=""/>
    <d v="2024-04-17T21:43:29"/>
    <s v="FULL_TIME"/>
    <s v="USD"/>
    <s v="sr. psychometrician"/>
    <s v="Other"/>
    <s v="United States"/>
    <x v="6"/>
    <s v="United States"/>
  </r>
  <r>
    <x v="9485"/>
    <s v="Texas GovLink, Inc."/>
    <s v="Austin, Texas Metropolitan Area"/>
    <n v="72800"/>
    <s v=""/>
    <d v="2024-04-17T21:45:19"/>
    <s v="FULL_TIME"/>
    <s v="USD"/>
    <s v="help desk specialist"/>
    <s v="Other"/>
    <s v="Texas Metropolitan Area"/>
    <x v="23"/>
    <s v="Other"/>
  </r>
  <r>
    <x v="9525"/>
    <s v="American Express Global Business Travel"/>
    <s v="United States"/>
    <n v="69500"/>
    <s v=""/>
    <d v="2024-04-17T21:49:28"/>
    <s v="FULL_TIME"/>
    <s v="USD"/>
    <s v="business system analyst - uat"/>
    <s v="Data Analyst"/>
    <s v="United States"/>
    <x v="6"/>
    <s v="United States"/>
  </r>
  <r>
    <x v="493"/>
    <s v="Equity Staffing Group"/>
    <s v="West Hartford, CT"/>
    <n v="94640"/>
    <s v=""/>
    <d v="2024-04-17T21:38:42"/>
    <s v="CONTRACT"/>
    <s v="USD"/>
    <s v="registered nurse"/>
    <s v="Other"/>
    <s v="CT"/>
    <x v="696"/>
    <s v="Other"/>
  </r>
  <r>
    <x v="2449"/>
    <s v="XL Pro Staffing and Consulting Group"/>
    <s v="Mesquite, TX"/>
    <n v="41600"/>
    <s v=""/>
    <d v="2024-04-17T21:38:52"/>
    <s v="FULL_TIME"/>
    <s v="USD"/>
    <s v="mig welder"/>
    <s v="Other"/>
    <s v="TX"/>
    <x v="571"/>
    <s v="TX"/>
  </r>
  <r>
    <x v="301"/>
    <s v="Crestron Electronics"/>
    <s v="Plano, TX"/>
    <n v="82750"/>
    <s v=""/>
    <d v="2024-04-17T21:51:14"/>
    <s v="FULL_TIME"/>
    <s v="USD"/>
    <s v="application engineer"/>
    <s v="Data Engineer"/>
    <s v="TX"/>
    <x v="303"/>
    <s v="TX"/>
  </r>
  <r>
    <x v="9526"/>
    <s v="#twiceasnice Recruiting"/>
    <s v="Arizona, United States"/>
    <n v="97500"/>
    <s v=""/>
    <d v="2024-04-17T21:39:39"/>
    <s v="FULL_TIME"/>
    <s v="USD"/>
    <s v="ehs lead/safety specialist $90-105k (psm exp req; paid relo ridgecrest, ca)"/>
    <s v="Other"/>
    <s v="United States"/>
    <x v="915"/>
    <s v="United States"/>
  </r>
  <r>
    <x v="9527"/>
    <s v="Talbert House"/>
    <s v="Cincinnati, OH"/>
    <n v="38480"/>
    <s v=""/>
    <d v="2024-04-17T21:39:50"/>
    <s v="FULL_TIME"/>
    <s v="USD"/>
    <s v="hotline provider - 281 care (2nd shift)"/>
    <s v="Other"/>
    <s v="OH"/>
    <x v="2"/>
    <s v="OH"/>
  </r>
  <r>
    <x v="9480"/>
    <s v="Razorfish"/>
    <s v="New York, NY"/>
    <n v="75250"/>
    <s v=""/>
    <d v="2024-04-17T21:24:37"/>
    <s v="FULL_TIME"/>
    <s v="USD"/>
    <s v="media planner (paid social)"/>
    <s v="Other"/>
    <s v="NY"/>
    <x v="24"/>
    <s v="NY"/>
  </r>
  <r>
    <x v="9528"/>
    <s v="American Express"/>
    <s v="New York, United States"/>
    <n v="97500"/>
    <s v=""/>
    <d v="2024-04-17T21:38:00"/>
    <s v="FULL_TIME"/>
    <s v="USD"/>
    <s v="manager-business development-sales"/>
    <s v="Other"/>
    <s v="United States"/>
    <x v="24"/>
    <s v="United States"/>
  </r>
  <r>
    <x v="9529"/>
    <s v="American Express"/>
    <s v="Phoenix, AZ"/>
    <n v="152500"/>
    <s v=""/>
    <d v="2024-04-17T21:38:00"/>
    <s v="FULL_TIME"/>
    <s v="USD"/>
    <s v="senior manager - r&amp;d digital product management - chief technology officer organization"/>
    <s v="Other"/>
    <s v="AZ"/>
    <x v="68"/>
    <s v="Other"/>
  </r>
  <r>
    <x v="9530"/>
    <s v="Soni"/>
    <s v="New York City Metropolitan Area"/>
    <n v="157500"/>
    <s v=""/>
    <d v="2024-04-17T21:25:36"/>
    <s v="FULL_TIME"/>
    <s v="USD"/>
    <s v="it application engineer"/>
    <s v="Data Engineer"/>
    <s v="New York City Metropolitan Area"/>
    <x v="94"/>
    <s v="Other"/>
  </r>
  <r>
    <x v="9531"/>
    <s v="American Express"/>
    <s v="New York, NY"/>
    <n v="212500"/>
    <s v=""/>
    <d v="2024-04-17T21:38:00"/>
    <s v="FULL_TIME"/>
    <s v="USD"/>
    <s v="senior staff engineer - uscdt"/>
    <s v="Data Engineer"/>
    <s v="NY"/>
    <x v="24"/>
    <s v="NY"/>
  </r>
  <r>
    <x v="9532"/>
    <s v="Performance Foodservice"/>
    <s v="Rogers, MN"/>
    <n v="52000"/>
    <s v=""/>
    <d v="2024-04-17T21:38:49"/>
    <s v="FULL_TIME"/>
    <s v="USD"/>
    <s v="order selector picker"/>
    <s v="Other"/>
    <s v="MN"/>
    <x v="788"/>
    <s v="Other"/>
  </r>
  <r>
    <x v="9533"/>
    <s v="Core-Mark International"/>
    <s v="Ypsilanti, MI"/>
    <n v="33280"/>
    <s v=""/>
    <d v="2024-04-17T21:38:49"/>
    <s v="FULL_TIME"/>
    <s v="USD"/>
    <s v="driver helper - days"/>
    <s v="Other"/>
    <s v="MI"/>
    <x v="914"/>
    <s v="MI"/>
  </r>
  <r>
    <x v="9534"/>
    <s v="Performance Foodservice"/>
    <s v="Swedesboro, NJ"/>
    <n v="56680"/>
    <s v=""/>
    <d v="2024-04-17T21:38:49"/>
    <s v="FULL_TIME"/>
    <s v="USD"/>
    <s v="night warehouse order selector"/>
    <s v="Other"/>
    <s v="NJ"/>
    <x v="527"/>
    <s v="NJ"/>
  </r>
  <r>
    <x v="9535"/>
    <s v="Core-Mark International"/>
    <s v="Ypsilanti, MI"/>
    <n v="37440"/>
    <s v=""/>
    <d v="2024-04-17T21:38:49"/>
    <s v="FULL_TIME"/>
    <s v="USD"/>
    <s v="warehouse associate - picker/packer (3rd shift)"/>
    <s v="Other"/>
    <s v="MI"/>
    <x v="914"/>
    <s v="MI"/>
  </r>
  <r>
    <x v="9536"/>
    <s v="The Everygirl Media Group"/>
    <s v="Chicago, IL"/>
    <n v="65000"/>
    <s v=""/>
    <d v="2024-04-17T21:31:16"/>
    <s v="FULL_TIME"/>
    <s v="USD"/>
    <s v="branded content editor for the everygirl"/>
    <s v="Other"/>
    <s v="IL"/>
    <x v="157"/>
    <s v="IL"/>
  </r>
  <r>
    <x v="9537"/>
    <s v="Cherokee Federal"/>
    <s v="United States"/>
    <n v="49088"/>
    <s v=""/>
    <d v="2024-04-17T21:42:49"/>
    <s v="FULL_TIME"/>
    <s v="USD"/>
    <s v="general clerk iii"/>
    <s v="Other"/>
    <s v="United States"/>
    <x v="6"/>
    <s v="United States"/>
  </r>
  <r>
    <x v="9538"/>
    <s v="Cherokee Federal"/>
    <s v="Manhattan, NY"/>
    <n v="80000"/>
    <s v=""/>
    <d v="2024-04-17T21:42:49"/>
    <s v="FULL_TIME"/>
    <s v="USD"/>
    <s v="social services director"/>
    <s v="Other"/>
    <s v="NY"/>
    <x v="112"/>
    <s v="NY"/>
  </r>
  <r>
    <x v="12"/>
    <s v=""/>
    <s v="Redondo Beach, CA"/>
    <n v="49920"/>
    <s v=""/>
    <d v="2024-04-17T21:38:43"/>
    <s v="PART_TIME"/>
    <s v="USD"/>
    <s v="administrative assistant"/>
    <s v="Other"/>
    <s v="CA"/>
    <x v="41"/>
    <s v="CA"/>
  </r>
  <r>
    <x v="103"/>
    <s v=""/>
    <s v="Charleston, South Carolina Metropolitan Area"/>
    <n v="58000"/>
    <s v=""/>
    <d v="2024-04-17T21:36:28"/>
    <s v="FULL_TIME"/>
    <s v="USD"/>
    <s v="litigation paralegal"/>
    <s v="Other"/>
    <s v="South Carolina Metropolitan Area"/>
    <x v="442"/>
    <s v="Other"/>
  </r>
  <r>
    <x v="9539"/>
    <s v="Ciox Health"/>
    <s v="Plattsburgh, NY"/>
    <n v="40560"/>
    <s v=""/>
    <d v="2024-04-17T22:01:08"/>
    <s v="FULL_TIME"/>
    <s v="USD"/>
    <s v="medical records specialist i - onsite"/>
    <s v="Other"/>
    <s v="NY"/>
    <x v="1133"/>
    <s v="NY"/>
  </r>
  <r>
    <x v="9540"/>
    <s v="Graywolf Press"/>
    <s v="Minneapolis, MN"/>
    <n v="43500"/>
    <s v=""/>
    <d v="2024-04-17T22:03:33"/>
    <s v="FULL_TIME"/>
    <s v="USD"/>
    <s v="development and events assistant"/>
    <s v="Other"/>
    <s v="MN"/>
    <x v="234"/>
    <s v="Other"/>
  </r>
  <r>
    <x v="9541"/>
    <s v="Hixen Search Group"/>
    <s v="Columbus, Ohio Metropolitan Area"/>
    <n v="60000"/>
    <s v=""/>
    <d v="2024-04-17T21:34:54"/>
    <s v="FULL_TIME"/>
    <s v="USD"/>
    <s v="corporate staff accountant"/>
    <s v="Other"/>
    <s v="Ohio Metropolitan Area"/>
    <x v="53"/>
    <s v="Other"/>
  </r>
  <r>
    <x v="9542"/>
    <s v="Colorado Legal Defense Group"/>
    <s v="Denver, CO"/>
    <n v="97500"/>
    <s v=""/>
    <d v="2024-04-17T21:41:14"/>
    <s v="FULL_TIME"/>
    <s v="USD"/>
    <s v="criminal defense attorney"/>
    <s v="Other"/>
    <s v="CO"/>
    <x v="13"/>
    <s v="Other"/>
  </r>
  <r>
    <x v="3783"/>
    <s v="Addison Group"/>
    <s v="San Diego, CA"/>
    <n v="39520"/>
    <s v=""/>
    <d v="2024-04-17T21:41:05"/>
    <s v="PART_TIME"/>
    <s v="USD"/>
    <s v="office coordinator"/>
    <s v="Other"/>
    <s v="CA"/>
    <x v="30"/>
    <s v="CA"/>
  </r>
  <r>
    <x v="9543"/>
    <s v="Insight Global"/>
    <s v="Washington, DC"/>
    <n v="90000"/>
    <s v=""/>
    <d v="2024-04-17T21:42:31"/>
    <s v="FULL_TIME"/>
    <s v="USD"/>
    <s v="senior labor analyst"/>
    <s v="Data Analyst"/>
    <s v="DC"/>
    <x v="63"/>
    <s v="Other"/>
  </r>
  <r>
    <x v="9544"/>
    <s v="Regions Bank"/>
    <s v="Mobile, AL"/>
    <n v="37981"/>
    <s v=""/>
    <d v="2024-04-17T21:53:16"/>
    <s v="FULL_TIME"/>
    <s v="USD"/>
    <s v="relationship banker i (airport mobile branch)"/>
    <s v="Other"/>
    <s v="AL"/>
    <x v="809"/>
    <s v="Other"/>
  </r>
  <r>
    <x v="9545"/>
    <s v="Regions Bank"/>
    <s v="Birmingham, AL"/>
    <n v="78145.399999999994"/>
    <s v=""/>
    <d v="2024-04-17T21:53:16"/>
    <s v="FULL_TIME"/>
    <s v="USD"/>
    <s v="financial planning and analysis analyst - corporate bank"/>
    <s v="Data Analyst"/>
    <s v="AL"/>
    <x v="249"/>
    <s v="Other"/>
  </r>
  <r>
    <x v="9546"/>
    <s v="Regions Bank"/>
    <s v="Marietta, GA"/>
    <n v="46535"/>
    <s v=""/>
    <d v="2024-04-17T21:53:16"/>
    <s v="FULL_TIME"/>
    <s v="USD"/>
    <s v="relationship banker ii (parkside west branch)"/>
    <s v="Other"/>
    <s v="GA"/>
    <x v="204"/>
    <s v="GA"/>
  </r>
  <r>
    <x v="9547"/>
    <s v="Regions Bank"/>
    <s v="Chatsworth, GA"/>
    <n v="47551.5"/>
    <s v=""/>
    <d v="2024-04-17T21:53:16"/>
    <s v="FULL_TIME"/>
    <s v="USD"/>
    <s v="relationship banker - team lead (chatsworth branch)"/>
    <s v="Other"/>
    <s v="GA"/>
    <x v="1846"/>
    <s v="GA"/>
  </r>
  <r>
    <x v="9548"/>
    <s v="Regions Bank"/>
    <s v="Pasadena, TX"/>
    <n v="51653.85"/>
    <s v=""/>
    <d v="2024-04-17T21:53:16"/>
    <s v="FULL_TIME"/>
    <s v="USD"/>
    <s v="relationship banker ii (houston pasadena branch)"/>
    <s v="Other"/>
    <s v="TX"/>
    <x v="544"/>
    <s v="TX"/>
  </r>
  <r>
    <x v="9549"/>
    <s v="Regions Bank"/>
    <s v="Charlotte, NC"/>
    <n v="154322"/>
    <s v=""/>
    <d v="2024-04-17T21:53:16"/>
    <s v="FULL_TIME"/>
    <s v="USD"/>
    <s v="cyber security iam architect"/>
    <s v="Other"/>
    <s v="NC"/>
    <x v="259"/>
    <s v="NC"/>
  </r>
  <r>
    <x v="2513"/>
    <s v="Equity Staffing Group"/>
    <s v="Irving, TX"/>
    <n v="43680"/>
    <s v=""/>
    <d v="2024-04-17T21:43:30"/>
    <s v="FULL_TIME"/>
    <s v="USD"/>
    <s v="pharmacy technician"/>
    <s v="Other"/>
    <s v="TX"/>
    <x v="278"/>
    <s v="TX"/>
  </r>
  <r>
    <x v="9550"/>
    <s v="Airdrop"/>
    <s v="New York City Metropolitan Area"/>
    <n v="225000"/>
    <s v=""/>
    <d v="2024-04-17T21:44:20"/>
    <s v="FULL_TIME"/>
    <s v="USD"/>
    <s v="account                    executive"/>
    <s v="Other"/>
    <s v="New York City Metropolitan Area"/>
    <x v="94"/>
    <s v="Other"/>
  </r>
  <r>
    <x v="2993"/>
    <s v="Lenmar Consulting Inc"/>
    <s v="Washington DC-Baltimore Area"/>
    <n v="90000"/>
    <s v=""/>
    <d v="2024-04-17T21:23:38"/>
    <s v="FULL_TIME"/>
    <s v="USD"/>
    <s v="desktop support specialist"/>
    <s v="Other"/>
    <s v="Washington DC-Baltimore Area"/>
    <x v="89"/>
    <s v="Other"/>
  </r>
  <r>
    <x v="735"/>
    <s v="Tarvos Talent"/>
    <s v="Austin, Texas Metropolitan Area"/>
    <n v="130000"/>
    <s v=""/>
    <d v="2024-04-17T21:23:51"/>
    <s v="FULL_TIME"/>
    <s v="USD"/>
    <s v="cyber security engineer"/>
    <s v="Data Engineer"/>
    <s v="Texas Metropolitan Area"/>
    <x v="23"/>
    <s v="Other"/>
  </r>
  <r>
    <x v="9551"/>
    <s v="American Express"/>
    <s v="New York, United States"/>
    <n v="187500"/>
    <s v=""/>
    <d v="2024-04-17T21:38:00"/>
    <s v="FULL_TIME"/>
    <s v="USD"/>
    <s v="director-digital product operations"/>
    <s v="Other"/>
    <s v="United States"/>
    <x v="24"/>
    <s v="United States"/>
  </r>
  <r>
    <x v="7426"/>
    <s v="Aimic Inc"/>
    <s v="Columbia, TN"/>
    <n v="54080"/>
    <s v=""/>
    <d v="2024-04-17T21:25:54"/>
    <s v="CONTRACT"/>
    <s v="USD"/>
    <s v="social worker"/>
    <s v="Other"/>
    <s v="TN"/>
    <x v="165"/>
    <s v="Other"/>
  </r>
  <r>
    <x v="9552"/>
    <s v="Pacific Northwest National Laboratory"/>
    <s v="Richland, WA"/>
    <n v="86205.6"/>
    <s v=""/>
    <d v="2024-04-17T21:37:59"/>
    <s v="FULL_TIME"/>
    <s v="USD"/>
    <s v="multi-omic sample preparation technician"/>
    <s v="Other"/>
    <s v="WA"/>
    <x v="551"/>
    <s v="WA"/>
  </r>
  <r>
    <x v="2151"/>
    <s v="Performance Foodservice"/>
    <s v="Richmond, VA"/>
    <n v="92500"/>
    <s v=""/>
    <d v="2024-04-17T21:38:49"/>
    <s v="FULL_TIME"/>
    <s v="USD"/>
    <s v="class a delivery truck driver"/>
    <s v="Other"/>
    <s v="VA"/>
    <x v="60"/>
    <s v="VA"/>
  </r>
  <r>
    <x v="9553"/>
    <s v="LHH"/>
    <s v="Florida, United States"/>
    <n v="120000"/>
    <s v=""/>
    <d v="2024-04-17T21:30:00"/>
    <s v="FULL_TIME"/>
    <s v="USD"/>
    <s v="area sales manager"/>
    <s v="Other"/>
    <s v="United States"/>
    <x v="170"/>
    <s v="United States"/>
  </r>
  <r>
    <x v="9554"/>
    <s v="Cherokee Federal"/>
    <s v="Colorado Springs, CO"/>
    <n v="122500"/>
    <s v=""/>
    <d v="2024-04-17T21:42:49"/>
    <s v="FULL_TIME"/>
    <s v="USD"/>
    <s v="senior all source analyst"/>
    <s v="Data Analyst"/>
    <s v="CO"/>
    <x v="314"/>
    <s v="Other"/>
  </r>
  <r>
    <x v="9555"/>
    <s v="UCI Health"/>
    <s v="Irvine, CA"/>
    <n v="147888"/>
    <s v=""/>
    <d v="2024-04-17T21:46:36"/>
    <s v="FULL_TIME"/>
    <s v="USD"/>
    <s v="clinical nurse ii - acc ‐ infusion center - ft days"/>
    <s v="Other"/>
    <s v="CA"/>
    <x v="214"/>
    <s v="CA"/>
  </r>
  <r>
    <x v="3920"/>
    <s v="XL Pro Staffing and Consulting Group"/>
    <s v="Arlington, TX"/>
    <n v="115000"/>
    <s v=""/>
    <d v="2024-04-17T21:32:09"/>
    <s v="FULL_TIME"/>
    <s v="USD"/>
    <s v="financial controller"/>
    <s v="Other"/>
    <s v="TX"/>
    <x v="210"/>
    <s v="TX"/>
  </r>
  <r>
    <x v="4825"/>
    <s v="New York Life"/>
    <s v="Newport Beach, CA"/>
    <n v="112500"/>
    <s v=""/>
    <d v="2024-04-17T21:43:34"/>
    <s v="FULL_TIME"/>
    <s v="USD"/>
    <s v="financial services professional"/>
    <s v="Other"/>
    <s v="CA"/>
    <x v="186"/>
    <s v="CA"/>
  </r>
  <r>
    <x v="9498"/>
    <s v="Neudesic, an IBM Company"/>
    <s v="Greater Houston"/>
    <n v="160000"/>
    <s v=""/>
    <d v="2024-04-17T21:34:11"/>
    <s v="FULL_TIME"/>
    <s v="USD"/>
    <s v="senior management consultant"/>
    <s v="Other"/>
    <s v="Greater Houston"/>
    <x v="538"/>
    <s v="Other"/>
  </r>
  <r>
    <x v="9556"/>
    <s v="Advantmed"/>
    <s v="Marion, FL"/>
    <n v="40560"/>
    <s v=""/>
    <d v="2024-04-17T21:47:42"/>
    <s v="PART_TIME"/>
    <s v="USD"/>
    <s v="medical records technician"/>
    <s v="Other"/>
    <s v="FL"/>
    <x v="1516"/>
    <s v="FL"/>
  </r>
  <r>
    <x v="2137"/>
    <s v="Insight Global"/>
    <s v="Lake Forest, IL"/>
    <n v="46800"/>
    <s v=""/>
    <d v="2024-04-17T21:41:55"/>
    <s v="CONTRACT"/>
    <s v="USD"/>
    <s v="quality control chemist"/>
    <s v="Other"/>
    <s v="IL"/>
    <x v="295"/>
    <s v="IL"/>
  </r>
  <r>
    <x v="9557"/>
    <s v="PX3 Medical"/>
    <s v="South Dakota, United States"/>
    <n v="410000"/>
    <s v=""/>
    <d v="2024-04-17T21:43:11"/>
    <s v="FULL_TIME"/>
    <s v="USD"/>
    <s v="family practice physician"/>
    <s v="Other"/>
    <s v="United States"/>
    <x v="2365"/>
    <s v="United States"/>
  </r>
  <r>
    <x v="323"/>
    <s v="Primary Services"/>
    <s v="Dallas-Fort Worth Metroplex"/>
    <n v="85000"/>
    <s v=""/>
    <d v="2024-04-17T21:38:59"/>
    <s v="FULL_TIME"/>
    <s v="USD"/>
    <s v="business development manager"/>
    <s v="Other"/>
    <s v="Dallas-Fort Worth Metroplex"/>
    <x v="18"/>
    <s v="Other"/>
  </r>
  <r>
    <x v="493"/>
    <s v="Equity Staffing Group"/>
    <s v="Groton, CT"/>
    <n v="94640"/>
    <s v=""/>
    <d v="2024-04-17T21:40:23"/>
    <s v="CONTRACT"/>
    <s v="USD"/>
    <s v="registered nurse"/>
    <s v="Other"/>
    <s v="CT"/>
    <x v="1289"/>
    <s v="Other"/>
  </r>
  <r>
    <x v="9558"/>
    <s v="Regions Bank"/>
    <s v="East Point, GA"/>
    <n v="39980"/>
    <s v=""/>
    <d v="2024-04-17T21:53:16"/>
    <s v="FULL_TIME"/>
    <s v="USD"/>
    <s v="relationship banker i (camp creek parkway branch)"/>
    <s v="Other"/>
    <s v="GA"/>
    <x v="2366"/>
    <s v="GA"/>
  </r>
  <r>
    <x v="9559"/>
    <s v="Contentful"/>
    <s v="Denver, CO"/>
    <n v="160000"/>
    <s v=""/>
    <d v="2024-04-17T21:54:36"/>
    <s v="FULL_TIME"/>
    <s v="USD"/>
    <s v="senior data intelligence engineer"/>
    <s v="Data Engineer"/>
    <s v="CO"/>
    <x v="13"/>
    <s v="Other"/>
  </r>
  <r>
    <x v="9560"/>
    <s v="Sonoco"/>
    <s v="Columbus, OH"/>
    <n v="55525.599999999999"/>
    <s v=""/>
    <d v="2024-04-17T21:55:16"/>
    <s v="FULL_TIME"/>
    <s v="USD"/>
    <s v="production associate ii"/>
    <s v="Other"/>
    <s v="OH"/>
    <x v="53"/>
    <s v="OH"/>
  </r>
  <r>
    <x v="9561"/>
    <s v="City of Baltimore"/>
    <s v="Baltimore, MD"/>
    <n v="108056"/>
    <s v=""/>
    <d v="2024-04-17T21:55:19"/>
    <s v="FULL_TIME"/>
    <s v="USD"/>
    <s v="deputy chief of police accountability, operations officer iv (ncs) - office of equity and civil rights"/>
    <s v="Other"/>
    <s v="MD"/>
    <x v="62"/>
    <s v="Other"/>
  </r>
  <r>
    <x v="9562"/>
    <s v="General Atomics"/>
    <s v="Poway, CA"/>
    <n v="196616.5"/>
    <s v=""/>
    <d v="2024-04-17T21:55:27"/>
    <s v="FULL_TIME"/>
    <s v="USD"/>
    <s v="aircraft conceptual design technical director"/>
    <s v="Other"/>
    <s v="CA"/>
    <x v="919"/>
    <s v="CA"/>
  </r>
  <r>
    <x v="2145"/>
    <s v=""/>
    <s v="Santa Rosa, CA"/>
    <n v="49920"/>
    <s v=""/>
    <d v="2024-04-17T21:52:53"/>
    <s v="PART_TIME"/>
    <s v="USD"/>
    <s v="executive administrative assistant"/>
    <s v="Other"/>
    <s v="CA"/>
    <x v="133"/>
    <s v="CA"/>
  </r>
  <r>
    <x v="9563"/>
    <s v="POOLCORP"/>
    <s v="Lenexa, KS"/>
    <n v="50440"/>
    <s v=""/>
    <d v="2024-04-17T21:55:34"/>
    <s v="FULL_TIME"/>
    <s v="USD"/>
    <s v="local class b cdl hazmat delivery truck driver"/>
    <s v="Other"/>
    <s v="KS"/>
    <x v="1500"/>
    <s v="Other"/>
  </r>
  <r>
    <x v="9564"/>
    <s v="Murray Resources"/>
    <s v="Houston, TX"/>
    <n v="83200"/>
    <s v=""/>
    <d v="2024-04-17T21:45:05"/>
    <s v="FULL_TIME"/>
    <s v="USD"/>
    <s v="learning and development specialist"/>
    <s v="Other"/>
    <s v="TX"/>
    <x v="40"/>
    <s v="TX"/>
  </r>
  <r>
    <x v="9565"/>
    <s v="Russell Tobin"/>
    <s v="Lehi, UT"/>
    <n v="86320"/>
    <s v=""/>
    <d v="2024-04-17T21:56:58"/>
    <s v="CONTRACT"/>
    <s v="USD"/>
    <s v="technical revenue operations analyst"/>
    <s v="Data Analyst"/>
    <s v="UT"/>
    <x v="413"/>
    <s v="Other"/>
  </r>
  <r>
    <x v="3153"/>
    <s v="Altea Healthcare"/>
    <s v="Wabash, IN"/>
    <n v="130000"/>
    <s v=""/>
    <d v="2024-04-17T21:46:15"/>
    <s v="FULL_TIME"/>
    <s v="USD"/>
    <s v="physician assistant"/>
    <s v="Other"/>
    <s v="IN"/>
    <x v="2367"/>
    <s v="Other"/>
  </r>
  <r>
    <x v="9566"/>
    <s v="Global Relay"/>
    <s v="New York, NY"/>
    <n v="150000"/>
    <s v=""/>
    <d v="2024-04-17T21:57:37"/>
    <s v="FULL_TIME"/>
    <s v="USD"/>
    <s v="director, information security"/>
    <s v="Other"/>
    <s v="NY"/>
    <x v="24"/>
    <s v="NY"/>
  </r>
  <r>
    <x v="9567"/>
    <s v="Centene Corporation"/>
    <s v="Missouri, United States"/>
    <n v="118000"/>
    <s v=""/>
    <d v="2024-04-17T21:39:45"/>
    <s v="FULL_TIME"/>
    <s v="USD"/>
    <s v="manager, care management (bh)"/>
    <s v="Other"/>
    <s v="United States"/>
    <x v="526"/>
    <s v="United States"/>
  </r>
  <r>
    <x v="9568"/>
    <s v="Optomi"/>
    <s v="United States"/>
    <n v="150"/>
    <s v=""/>
    <d v="2024-04-17T21:30:41"/>
    <s v="FULL_TIME"/>
    <s v="USD"/>
    <s v="senior manager - merchandising it"/>
    <s v="Other"/>
    <s v="United States"/>
    <x v="6"/>
    <s v="United States"/>
  </r>
  <r>
    <x v="9569"/>
    <s v="Ingenio"/>
    <s v="San Francisco Bay Area"/>
    <n v="165000"/>
    <s v=""/>
    <d v="2024-04-17T21:30:50"/>
    <s v="FULL_TIME"/>
    <s v="USD"/>
    <s v="senior ux designer"/>
    <s v="Other"/>
    <s v="San Francisco Bay Area"/>
    <x v="111"/>
    <s v="Other"/>
  </r>
  <r>
    <x v="3512"/>
    <s v="Ledgent"/>
    <s v="Portland, OR"/>
    <n v="55120"/>
    <s v=""/>
    <d v="2024-04-17T21:30:52"/>
    <s v="FULL_TIME"/>
    <s v="USD"/>
    <s v="accounts payable"/>
    <s v="Other"/>
    <s v="OR"/>
    <x v="86"/>
    <s v="Other"/>
  </r>
  <r>
    <x v="9570"/>
    <s v="EA Team Inc"/>
    <s v="White Plains, NY"/>
    <n v="57500"/>
    <s v=""/>
    <d v="2024-04-17T21:34:35"/>
    <s v="FULL_TIME"/>
    <s v="USD"/>
    <s v="central service technician"/>
    <s v="Other"/>
    <s v="NY"/>
    <x v="145"/>
    <s v="NY"/>
  </r>
  <r>
    <x v="9571"/>
    <s v="Momentum for Health"/>
    <s v="Palo Alto, CA"/>
    <n v="56721.599999999999"/>
    <s v=""/>
    <d v="2024-04-17T21:42:01"/>
    <s v="PART_TIME"/>
    <s v="USD"/>
    <s v="peer navigator - trust **20hrs/week**"/>
    <s v="Other"/>
    <s v="CA"/>
    <x v="140"/>
    <s v="CA"/>
  </r>
  <r>
    <x v="9572"/>
    <s v="Kaiser Permanente"/>
    <s v="Vallejo, CA"/>
    <n v="149515"/>
    <s v=""/>
    <d v="2024-04-17T21:31:24"/>
    <s v="FULL_TIME"/>
    <s v="USD"/>
    <s v="manager social services - hospice"/>
    <s v="Other"/>
    <s v="CA"/>
    <x v="948"/>
    <s v="CA"/>
  </r>
  <r>
    <x v="9573"/>
    <s v="Hansell Tierney"/>
    <s v="Seattle, WA"/>
    <n v="208000"/>
    <s v=""/>
    <d v="2024-04-17T21:31:32"/>
    <s v="CONTRACT"/>
    <s v="USD"/>
    <s v="change management - learning &amp; development consultant"/>
    <s v="Other"/>
    <s v="WA"/>
    <x v="84"/>
    <s v="WA"/>
  </r>
  <r>
    <x v="161"/>
    <s v="ZA CONSTRUCTION, LLC."/>
    <s v="Mendenhall, MS"/>
    <n v="71500"/>
    <s v=""/>
    <d v="2024-04-17T21:38:16"/>
    <s v="FULL_TIME"/>
    <s v="USD"/>
    <s v="accounting manager"/>
    <s v="Other"/>
    <s v="MS"/>
    <x v="2368"/>
    <s v="Other"/>
  </r>
  <r>
    <x v="9574"/>
    <s v="Soni"/>
    <s v="New York City Metropolitan Area"/>
    <n v="190000"/>
    <s v=""/>
    <d v="2024-04-17T21:34:34"/>
    <s v="FULL_TIME"/>
    <s v="USD"/>
    <s v="it system manager"/>
    <s v="Other"/>
    <s v="New York City Metropolitan Area"/>
    <x v="94"/>
    <s v="Other"/>
  </r>
  <r>
    <x v="8497"/>
    <s v="Inbox Ghosts"/>
    <s v="United States"/>
    <n v="41600"/>
    <s v=""/>
    <d v="2024-04-17T21:43:02"/>
    <s v="PART_TIME"/>
    <s v="USD"/>
    <s v="writer"/>
    <s v="Other"/>
    <s v="United States"/>
    <x v="6"/>
    <s v="United States"/>
  </r>
  <r>
    <x v="9575"/>
    <s v="The Everygirl Media Group"/>
    <s v="Chicago, IL"/>
    <n v="49920"/>
    <s v=""/>
    <d v="2024-04-17T21:41:09"/>
    <s v="PART_TIME"/>
    <s v="USD"/>
    <s v="staff writer, beauty &amp; fashion"/>
    <s v="Other"/>
    <s v="IL"/>
    <x v="157"/>
    <s v="IL"/>
  </r>
  <r>
    <x v="4838"/>
    <s v="Ernest"/>
    <s v="Riverside County, CA"/>
    <n v="66500"/>
    <s v=""/>
    <d v="2024-04-17T21:41:51"/>
    <s v="FULL_TIME"/>
    <s v="USD"/>
    <s v="client relationship manager"/>
    <s v="Other"/>
    <s v="CA"/>
    <x v="647"/>
    <s v="CA"/>
  </r>
  <r>
    <x v="4389"/>
    <s v="Worldpay"/>
    <s v="United States"/>
    <n v="187040"/>
    <s v=""/>
    <d v="2024-04-17T21:58:08"/>
    <s v="FULL_TIME"/>
    <s v="USD"/>
    <s v="senior devops engineer"/>
    <s v="Data Engineer"/>
    <s v="United States"/>
    <x v="6"/>
    <s v="United States"/>
  </r>
  <r>
    <x v="9576"/>
    <s v="Worldpay"/>
    <s v="Denver, CO"/>
    <n v="125500"/>
    <s v=""/>
    <d v="2024-04-17T21:58:08"/>
    <s v="FULL_TIME"/>
    <s v="USD"/>
    <s v="senior partner manager"/>
    <s v="Other"/>
    <s v="CO"/>
    <x v="13"/>
    <s v="Other"/>
  </r>
  <r>
    <x v="9577"/>
    <s v="FIS"/>
    <s v="Orlando, FL"/>
    <n v="154510"/>
    <s v=""/>
    <d v="2024-04-17T21:58:08"/>
    <s v="FULL_TIME"/>
    <s v="USD"/>
    <s v="director of operations - commercialization &amp; pricing"/>
    <s v="Other"/>
    <s v="FL"/>
    <x v="56"/>
    <s v="FL"/>
  </r>
  <r>
    <x v="9578"/>
    <s v="St. Peter's Health Partners"/>
    <s v="Albany, NY"/>
    <n v="89908"/>
    <s v=""/>
    <d v="2024-04-17T21:59:01"/>
    <s v="FULL_TIME"/>
    <s v="USD"/>
    <s v="rn- cvicu- ft nights - st peters hospital"/>
    <s v="Other"/>
    <s v="NY"/>
    <x v="115"/>
    <s v="NY"/>
  </r>
  <r>
    <x v="9579"/>
    <s v="Ultimate Staffing"/>
    <s v="Bakersfield, CA"/>
    <n v="45760"/>
    <s v=""/>
    <d v="2024-04-17T21:46:31"/>
    <s v="FULL_TIME"/>
    <s v="USD"/>
    <s v="accounting clerk bakersfield"/>
    <s v="Other"/>
    <s v="CA"/>
    <x v="300"/>
    <s v="CA"/>
  </r>
  <r>
    <x v="9580"/>
    <s v="Raytheon"/>
    <s v="Sterling, VA"/>
    <n v="96000"/>
    <s v=""/>
    <d v="2024-04-17T22:00:50"/>
    <s v="FULL_TIME"/>
    <s v="USD"/>
    <s v="software engineer (secdevops)"/>
    <s v="Data Engineer"/>
    <s v="VA"/>
    <x v="1043"/>
    <s v="VA"/>
  </r>
  <r>
    <x v="9581"/>
    <s v="Delaware North"/>
    <s v="Boston, MA"/>
    <n v="37440"/>
    <s v=""/>
    <d v="2024-04-17T21:42:17"/>
    <s v="PART_TIME"/>
    <s v="USD"/>
    <s v="dishwasher, momosan ramen by morimoto"/>
    <s v="Other"/>
    <s v="MA"/>
    <x v="138"/>
    <s v="MA"/>
  </r>
  <r>
    <x v="9582"/>
    <s v="XL Pro Staffing and Consulting Group"/>
    <s v="McKinney, TX"/>
    <n v="39520"/>
    <s v=""/>
    <d v="2024-04-17T21:29:17"/>
    <s v="FULL_TIME"/>
    <s v="USD"/>
    <s v="order picker"/>
    <s v="Other"/>
    <s v="TX"/>
    <x v="459"/>
    <s v="TX"/>
  </r>
  <r>
    <x v="9583"/>
    <s v="Momentum for Health"/>
    <s v="San Jose, CA"/>
    <n v="59675.199999999997"/>
    <s v=""/>
    <d v="2024-04-17T21:42:01"/>
    <s v="PART_TIME"/>
    <s v="USD"/>
    <s v="residential alcohol and other drugs coordinator **parisi house 40hrs**"/>
    <s v="Other"/>
    <s v="CA"/>
    <x v="135"/>
    <s v="CA"/>
  </r>
  <r>
    <x v="9584"/>
    <s v="Momentum for Health"/>
    <s v="Palo Alto, CA"/>
    <n v="121056"/>
    <s v=""/>
    <d v="2024-04-17T21:42:01"/>
    <s v="FULL_TIME"/>
    <s v="USD"/>
    <s v="registered nurse - **la selva residential**"/>
    <s v="Other"/>
    <s v="CA"/>
    <x v="140"/>
    <s v="CA"/>
  </r>
  <r>
    <x v="9585"/>
    <s v="Alo Yoga"/>
    <s v="Columbus, OH"/>
    <n v="82500"/>
    <s v=""/>
    <d v="2024-04-17T21:45:20"/>
    <s v="FULL_TIME"/>
    <s v="USD"/>
    <s v="store manager - easton town center"/>
    <s v="Other"/>
    <s v="OH"/>
    <x v="53"/>
    <s v="OH"/>
  </r>
  <r>
    <x v="9586"/>
    <s v="UCI Health"/>
    <s v="Irvine, CA"/>
    <n v="47372"/>
    <s v=""/>
    <d v="2024-04-17T21:46:36"/>
    <s v="FULL_TIME"/>
    <s v="USD"/>
    <s v="medical center storekeeper - patient experience - p/t days"/>
    <s v="Other"/>
    <s v="CA"/>
    <x v="214"/>
    <s v="CA"/>
  </r>
  <r>
    <x v="9587"/>
    <s v="Roblox"/>
    <s v="San Mateo, CA"/>
    <n v="251160"/>
    <s v=""/>
    <d v="2024-04-17T21:43:53"/>
    <s v="FULL_TIME"/>
    <s v="USD"/>
    <s v="senior software frontend engineer, moderation review"/>
    <s v="Data Engineer"/>
    <s v="CA"/>
    <x v="906"/>
    <s v="CA"/>
  </r>
  <r>
    <x v="9588"/>
    <s v="Vestas"/>
    <s v="Bishop, TX"/>
    <n v="39600"/>
    <s v=""/>
    <d v="2024-04-17T21:48:48"/>
    <s v="FULL_TIME"/>
    <s v="USD"/>
    <s v="wind turbine technician ii - corpus christi, tx"/>
    <s v="Other"/>
    <s v="TX"/>
    <x v="2369"/>
    <s v="TX"/>
  </r>
  <r>
    <x v="9589"/>
    <s v="TotalMed, Inc."/>
    <s v="Apex, NC"/>
    <n v="62400"/>
    <s v=""/>
    <d v="2024-04-17T21:36:04"/>
    <s v="FULL_TIME"/>
    <s v="USD"/>
    <s v="associate technical writer"/>
    <s v="Other"/>
    <s v="NC"/>
    <x v="139"/>
    <s v="NC"/>
  </r>
  <r>
    <x v="202"/>
    <s v="Solutionz, Inc"/>
    <s v="Concord, CA"/>
    <n v="102500"/>
    <s v=""/>
    <d v="2024-04-17T21:35:22"/>
    <s v="FULL_TIME"/>
    <s v="USD"/>
    <s v="account executive"/>
    <s v="Other"/>
    <s v="CA"/>
    <x v="173"/>
    <s v="CA"/>
  </r>
  <r>
    <x v="9498"/>
    <s v="Neudesic, an IBM Company"/>
    <s v="Greater Phoenix Area"/>
    <n v="160000"/>
    <s v=""/>
    <d v="2024-04-17T21:35:26"/>
    <s v="FULL_TIME"/>
    <s v="USD"/>
    <s v="senior management consultant"/>
    <s v="Other"/>
    <s v="Greater Phoenix Area"/>
    <x v="959"/>
    <s v="Other"/>
  </r>
  <r>
    <x v="9590"/>
    <s v="LHH"/>
    <s v="Teaneck, NJ"/>
    <n v="106080"/>
    <s v=""/>
    <d v="2024-04-17T21:38:01"/>
    <s v="CONTRACT"/>
    <s v="USD"/>
    <s v="power bi expert"/>
    <s v="Other"/>
    <s v="NJ"/>
    <x v="1515"/>
    <s v="NJ"/>
  </r>
  <r>
    <x v="9591"/>
    <s v="Intelliswift Software"/>
    <s v="New York, United States"/>
    <n v="202800"/>
    <s v=""/>
    <d v="2024-04-17T21:39:33"/>
    <s v="CONTRACT"/>
    <s v="USD"/>
    <s v="design program manager"/>
    <s v="Other"/>
    <s v="United States"/>
    <x v="24"/>
    <s v="United States"/>
  </r>
  <r>
    <x v="4697"/>
    <s v="Green Key Resources"/>
    <s v="New York, NY"/>
    <n v="210000"/>
    <s v=""/>
    <d v="2024-04-17T21:40:27"/>
    <s v="FULL_TIME"/>
    <s v="USD"/>
    <s v="information technology manager"/>
    <s v="Other"/>
    <s v="NY"/>
    <x v="24"/>
    <s v="NY"/>
  </r>
  <r>
    <x v="9592"/>
    <s v="LHH"/>
    <s v="Irvine, CA"/>
    <n v="165000"/>
    <s v=""/>
    <d v="2024-04-17T21:38:52"/>
    <s v="FULL_TIME"/>
    <s v="USD"/>
    <s v="senior network engineer (relo avalible)"/>
    <s v="Data Engineer"/>
    <s v="CA"/>
    <x v="214"/>
    <s v="CA"/>
  </r>
  <r>
    <x v="1714"/>
    <s v="XL Pro Staffing and Consulting Group"/>
    <s v="Plano, TX"/>
    <n v="35360"/>
    <s v=""/>
    <d v="2024-04-17T21:39:16"/>
    <s v="FULL_TIME"/>
    <s v="USD"/>
    <s v="medical receptionist"/>
    <s v="Other"/>
    <s v="TX"/>
    <x v="303"/>
    <s v="TX"/>
  </r>
  <r>
    <x v="9593"/>
    <s v="Sazerac Company"/>
    <s v="Baltimore, MD"/>
    <n v="90000"/>
    <s v=""/>
    <d v="2024-04-17T21:40:10"/>
    <s v="FULL_TIME"/>
    <s v="USD"/>
    <s v="plant accountant"/>
    <s v="Other"/>
    <s v="MD"/>
    <x v="62"/>
    <s v="Other"/>
  </r>
  <r>
    <x v="9594"/>
    <s v="Arias Sanguinetti | Trial Lawyers"/>
    <s v="Las Vegas, NV"/>
    <n v="90000"/>
    <s v=""/>
    <d v="2024-04-17T21:49:06"/>
    <s v="FULL_TIME"/>
    <s v="USD"/>
    <s v="junior associate attorney"/>
    <s v="Other"/>
    <s v="NV"/>
    <x v="129"/>
    <s v="Other"/>
  </r>
  <r>
    <x v="9595"/>
    <s v="POOLCORP"/>
    <s v="Las Vegas, NV"/>
    <n v="45760"/>
    <s v=""/>
    <d v="2024-04-17T21:55:34"/>
    <s v="FULL_TIME"/>
    <s v="USD"/>
    <s v="local day shift class a or b cdl hazmat delivery route driver"/>
    <s v="Other"/>
    <s v="NV"/>
    <x v="129"/>
    <s v="Other"/>
  </r>
  <r>
    <x v="9596"/>
    <s v="Russell Tobin"/>
    <s v="Cupertino, CA"/>
    <n v="121680"/>
    <s v=""/>
    <d v="2024-04-17T21:56:58"/>
    <s v="CONTRACT"/>
    <s v="USD"/>
    <s v="server and storage manufacturing test engineer (test engineer ii)"/>
    <s v="Data Engineer"/>
    <s v="CA"/>
    <x v="650"/>
    <s v="CA"/>
  </r>
  <r>
    <x v="9597"/>
    <s v="Sagard Real Estate"/>
    <s v="Denver, CO"/>
    <n v="90000"/>
    <s v=""/>
    <d v="2024-04-17T22:41:30"/>
    <s v="FULL_TIME"/>
    <s v="USD"/>
    <s v="senior fund accountant"/>
    <s v="Other"/>
    <s v="CO"/>
    <x v="13"/>
    <s v="Other"/>
  </r>
  <r>
    <x v="3573"/>
    <s v="System One"/>
    <s v="Eatontown, NJ"/>
    <n v="46800"/>
    <s v=""/>
    <d v="2024-04-17T21:58:25"/>
    <s v="FULL_TIME"/>
    <s v="USD"/>
    <s v="machine operator"/>
    <s v="Other"/>
    <s v="NJ"/>
    <x v="2279"/>
    <s v="NJ"/>
  </r>
  <r>
    <x v="9598"/>
    <s v="System One"/>
    <s v="Iselin, NJ"/>
    <n v="43680"/>
    <s v=""/>
    <d v="2024-04-17T21:58:25"/>
    <s v="CONTRACT"/>
    <s v="USD"/>
    <s v="telephone agent i"/>
    <s v="Other"/>
    <s v="NJ"/>
    <x v="2234"/>
    <s v="NJ"/>
  </r>
  <r>
    <x v="9599"/>
    <s v="FIS"/>
    <s v="Salt Lake City, UT"/>
    <n v="131140"/>
    <s v=""/>
    <d v="2024-04-17T21:58:08"/>
    <s v="FULL_TIME"/>
    <s v="USD"/>
    <s v="project manager senior"/>
    <s v="Other"/>
    <s v="UT"/>
    <x v="150"/>
    <s v="Other"/>
  </r>
  <r>
    <x v="3827"/>
    <s v="Kelly Professional &amp; Industrial"/>
    <s v="Maywood, IL"/>
    <n v="55000"/>
    <s v=""/>
    <d v="2024-04-17T21:54:35"/>
    <s v="FULL_TIME"/>
    <s v="USD"/>
    <s v="outside sales representative"/>
    <s v="Other"/>
    <s v="IL"/>
    <x v="555"/>
    <s v="IL"/>
  </r>
  <r>
    <x v="9600"/>
    <s v="FIS"/>
    <s v="St Petersburg, FL"/>
    <n v="111295"/>
    <s v=""/>
    <d v="2024-04-17T21:58:08"/>
    <s v="FULL_TIME"/>
    <s v="USD"/>
    <s v="senior strategic sourcing manager - hw &amp; sw"/>
    <s v="Other"/>
    <s v="FL"/>
    <x v="1007"/>
    <s v="FL"/>
  </r>
  <r>
    <x v="9601"/>
    <s v="Raytheon"/>
    <s v="Tewksbury, MA"/>
    <n v="59500"/>
    <s v=""/>
    <d v="2024-04-17T22:00:50"/>
    <s v="FULL_TIME"/>
    <s v="USD"/>
    <s v="2024 intern - raytheon receiver, exciter and back-end processing electrical engineer - onsite"/>
    <s v="Data Engineer"/>
    <s v="MA"/>
    <x v="1981"/>
    <s v="MA"/>
  </r>
  <r>
    <x v="9602"/>
    <s v="Cherokee Federal"/>
    <s v="Austin, TX"/>
    <n v="70668"/>
    <s v=""/>
    <d v="2024-04-17T21:42:49"/>
    <s v="FULL_TIME"/>
    <s v="USD"/>
    <s v="human services case manager"/>
    <s v="Other"/>
    <s v="TX"/>
    <x v="23"/>
    <s v="TX"/>
  </r>
  <r>
    <x v="305"/>
    <s v="My Melrose"/>
    <s v="Austin, TX"/>
    <n v="57500"/>
    <s v=""/>
    <d v="2024-04-17T21:31:12"/>
    <s v="FULL_TIME"/>
    <s v="USD"/>
    <s v="store manager"/>
    <s v="Other"/>
    <s v="TX"/>
    <x v="23"/>
    <s v="TX"/>
  </r>
  <r>
    <x v="9603"/>
    <s v="#twiceasnice Recruiting"/>
    <s v="Danbury, CT"/>
    <n v="67500"/>
    <s v=""/>
    <d v="2024-04-17T21:31:46"/>
    <s v="FULL_TIME"/>
    <s v="USD"/>
    <s v="customer service (manufacturing, construction, or distribution exp. req)"/>
    <s v="Other"/>
    <s v="CT"/>
    <x v="275"/>
    <s v="Other"/>
  </r>
  <r>
    <x v="9604"/>
    <s v="XL Pro Staffing and Consulting Group"/>
    <s v="McKinney, TX"/>
    <n v="52000"/>
    <s v=""/>
    <d v="2024-04-17T21:31:42"/>
    <s v="FULL_TIME"/>
    <s v="USD"/>
    <s v="assembly line supervisor "/>
    <s v="Other"/>
    <s v="TX"/>
    <x v="459"/>
    <s v="TX"/>
  </r>
  <r>
    <x v="12"/>
    <s v="Millennium Space Systems, A Boeing Company"/>
    <s v="El Segundo, CA"/>
    <n v="60900"/>
    <s v=""/>
    <d v="2024-04-17T21:43:32"/>
    <s v="FULL_TIME"/>
    <s v="USD"/>
    <s v="administrative assistant"/>
    <s v="Other"/>
    <s v="CA"/>
    <x v="361"/>
    <s v="CA"/>
  </r>
  <r>
    <x v="9605"/>
    <s v="Honor"/>
    <s v="United States"/>
    <n v="188250"/>
    <s v=""/>
    <d v="2024-04-17T21:44:10"/>
    <s v="FULL_TIME"/>
    <s v="USD"/>
    <s v="senior backend engineer"/>
    <s v="Data Engineer"/>
    <s v="United States"/>
    <x v="6"/>
    <s v="United States"/>
  </r>
  <r>
    <x v="9606"/>
    <s v="Roblox"/>
    <s v="San Mateo, CA"/>
    <n v="258810"/>
    <s v=""/>
    <d v="2024-04-17T21:43:53"/>
    <s v="FULL_TIME"/>
    <s v="USD"/>
    <s v="senior performance software engineer - avatar"/>
    <s v="Data Engineer"/>
    <s v="CA"/>
    <x v="906"/>
    <s v="CA"/>
  </r>
  <r>
    <x v="643"/>
    <s v="Brooksource"/>
    <s v="Sterling Heights, MI"/>
    <n v="137500"/>
    <s v=""/>
    <d v="2024-04-17T21:34:28"/>
    <s v="FULL_TIME"/>
    <s v="USD"/>
    <s v="senior software engineer"/>
    <s v="Data Engineer"/>
    <s v="MI"/>
    <x v="1796"/>
    <s v="MI"/>
  </r>
  <r>
    <x v="65"/>
    <s v="Apex Systems"/>
    <s v="Los Angeles, CA"/>
    <n v="58240"/>
    <s v=""/>
    <d v="2024-04-17T21:35:07"/>
    <s v="CONTRACT"/>
    <s v="USD"/>
    <s v="retail salesperson"/>
    <s v="Other"/>
    <s v="CA"/>
    <x v="22"/>
    <s v="CA"/>
  </r>
  <r>
    <x v="493"/>
    <s v="Equity Staffing Group"/>
    <s v="Middletown, CT"/>
    <n v="94640"/>
    <s v=""/>
    <d v="2024-04-17T21:36:36"/>
    <s v="CONTRACT"/>
    <s v="USD"/>
    <s v="registered nurse"/>
    <s v="Other"/>
    <s v="CT"/>
    <x v="1165"/>
    <s v="Other"/>
  </r>
  <r>
    <x v="9607"/>
    <s v="Dronestitute"/>
    <s v="Lafayette, Louisiana Metropolitan Area"/>
    <n v="92500"/>
    <s v=""/>
    <d v="2024-04-17T22:07:00"/>
    <s v="FULL_TIME"/>
    <s v="USD"/>
    <s v="roofing sales"/>
    <s v="Other"/>
    <s v="Louisiana Metropolitan Area"/>
    <x v="282"/>
    <s v="Other"/>
  </r>
  <r>
    <x v="4497"/>
    <s v="Allied Universal Janitorial Services"/>
    <s v="Dubuque, IA"/>
    <n v="29120"/>
    <s v=""/>
    <d v="2024-04-17T21:44:28"/>
    <s v="FULL_TIME"/>
    <s v="USD"/>
    <s v="janitor"/>
    <s v="Other"/>
    <s v="IA"/>
    <x v="1894"/>
    <s v="Other"/>
  </r>
  <r>
    <x v="378"/>
    <s v="Exxir"/>
    <s v="Dallas, TX"/>
    <n v="57500"/>
    <s v=""/>
    <d v="2024-04-17T21:45:02"/>
    <s v="FULL_TIME"/>
    <s v="USD"/>
    <s v="financial analyst"/>
    <s v="Data Analyst"/>
    <s v="TX"/>
    <x v="130"/>
    <s v="TX"/>
  </r>
  <r>
    <x v="9608"/>
    <s v="WTW"/>
    <s v="Atlanta, GA"/>
    <n v="82500"/>
    <s v="5 years experience in health claims adjudication gained preferably in a consulting environment andor in a major insurance claims administrator or health plan environmentsolid understanding of health and welfare plan design and all areas of claims administration as well as of vendors processes and operating environmentfamiliarity with all plan types including consumerdriven ppo indemnity and managed caremust demonstrate a high level of claims administration knowledge including experience with medical dental mental health and medicaredetailed knowledge of icd10 and cpt codes and coding protocolsexcellent oral and written communications skillsteam player with strong work ethicselfdirected requiring very little supervisionprevious internal audit experience at a carrier or thirdparty external audit experience a plus_x000a__x000a_note employmentbased nonimmigrant visa sponsorship andor assistance is not offered for this specific job opportunity_x000a__x000a_this position will remain posted for a minimum of three business days from the date posted or until sufficientappropriate candidate slate has been identified_x000a__x000a_compensation_x000a__x000a_the base salary compensation range being offered for this role is 80000  85000 usd per year_x000a__x000a_this role is also eligible for an annual shortterm incentive bonus_x000a__x000a_company benefits_x000a__x000a_wtw provides a competitive benefit package which includes the following eligibility requirements apply_x000a__x000a_health and welfare benefits medical including prescription coverage dental vision health savings account commuter account health care and dependent care flexible spending accounts group accident group critical illness life insurance add group legal identify theft protection wellbeing program and worklife resources including employee assistance programleave benefits paid holidays annual paid time off includes paid statelocal paid leave where required shortterm disability longterm disability other leaves eg bereavement fmla ada jury duty military leave and parental and adoption leave paid time off washington state onlyretirement benefits contributory pension plan and savings plan 401k _x000a__x000a_if the position allows for flexible working_x000a__x000a_at wtw we trust you to know your work and the people tools and environment you need to be successful the majority of our colleagues work in a hybrid style with a mix of remote inperson and inoffice interactions dependent on the needs of the team role and clients our flexibility is rooted in trust and hybrid is not a onesizefitsall solution_x000a__x000a_we understand flexibility is key to supporting an inclusive and diverse workforce and so we encourage requests for all types of flexible working as well as locationbased arrangements please speak to your recruiter to discuss more_x000a__x000a_eoe including disabilityvets_x000a__x000a_ _x000a__x000a_"/>
    <d v="2024-04-17T21:40:53"/>
    <s v="FULL_TIME"/>
    <s v="USD"/>
    <s v="lead auditor"/>
    <s v="Other"/>
    <s v="GA"/>
    <x v="93"/>
    <s v="GA"/>
  </r>
  <r>
    <x v="4759"/>
    <s v="Catamount Constructors"/>
    <s v="Denver Metropolitan Area"/>
    <n v="127500"/>
    <s v=""/>
    <d v="2024-04-17T21:41:31"/>
    <s v="FULL_TIME"/>
    <s v="USD"/>
    <s v="risk manager"/>
    <s v="Other"/>
    <s v="Denver Metropolitan Area"/>
    <x v="101"/>
    <s v="Other"/>
  </r>
  <r>
    <x v="9609"/>
    <s v="Regions Bank"/>
    <s v="Hoover, AL"/>
    <n v="139253.79999999999"/>
    <s v=""/>
    <d v="2024-04-17T21:53:16"/>
    <s v="FULL_TIME"/>
    <s v="USD"/>
    <s v="senior mainframe developer cobol, cics, vsam, and mvs jcl - [see locations]"/>
    <s v="Other"/>
    <s v="AL"/>
    <x v="1567"/>
    <s v="Other"/>
  </r>
  <r>
    <x v="4522"/>
    <s v="IMCS Group"/>
    <s v="Olathe, KS"/>
    <n v="159120"/>
    <s v=""/>
    <d v="2024-04-17T21:45:09"/>
    <s v="CONTRACT"/>
    <s v="USD"/>
    <s v="ct technologist"/>
    <s v="Other"/>
    <s v="KS"/>
    <x v="435"/>
    <s v="Other"/>
  </r>
  <r>
    <x v="9610"/>
    <s v="CareTeam Solutions"/>
    <s v="Coos Bay, OR"/>
    <n v="113675.12"/>
    <s v=""/>
    <d v="2024-04-17T21:59:19"/>
    <s v="CONTRACT"/>
    <s v="USD"/>
    <s v="temp - rn - icu (nights) coos bay, or"/>
    <s v="Other"/>
    <s v="OR"/>
    <x v="1331"/>
    <s v="Other"/>
  </r>
  <r>
    <x v="9611"/>
    <s v="Russell Tobin"/>
    <s v="Raleigh, NC"/>
    <n v="61360"/>
    <s v=""/>
    <d v="2024-04-17T21:56:58"/>
    <s v="CONTRACT"/>
    <s v="USD"/>
    <s v="qc virology lab analyst"/>
    <s v="Data Analyst"/>
    <s v="NC"/>
    <x v="5"/>
    <s v="NC"/>
  </r>
  <r>
    <x v="9612"/>
    <s v="Good Carbon Co."/>
    <s v="Buffalo, NY"/>
    <n v="132500"/>
    <s v=""/>
    <d v="2024-04-17T21:45:39"/>
    <s v="FULL_TIME"/>
    <s v="USD"/>
    <s v="energy engineer"/>
    <s v="Data Engineer"/>
    <s v="NY"/>
    <x v="443"/>
    <s v="NY"/>
  </r>
  <r>
    <x v="9613"/>
    <s v="TIAA"/>
    <s v="New York, NY"/>
    <n v="163250"/>
    <s v=""/>
    <d v="2024-04-17T21:57:51"/>
    <s v="FULL_TIME"/>
    <s v="USD"/>
    <s v="enterprise ai experience mgr"/>
    <s v="Other"/>
    <s v="NY"/>
    <x v="24"/>
    <s v="NY"/>
  </r>
  <r>
    <x v="9614"/>
    <s v="FIS"/>
    <s v="Atlanta, GA"/>
    <n v="154510"/>
    <s v=""/>
    <d v="2024-04-17T21:58:08"/>
    <s v="FULL_TIME"/>
    <s v="USD"/>
    <s v="supply chain manager senior (technology)"/>
    <s v="Other"/>
    <s v="GA"/>
    <x v="93"/>
    <s v="GA"/>
  </r>
  <r>
    <x v="9615"/>
    <s v="Vaco"/>
    <s v="Alpharetta, GA"/>
    <n v="112500"/>
    <s v=""/>
    <d v="2024-04-17T21:45:42"/>
    <s v="FULL_TIME"/>
    <s v="USD"/>
    <s v="m365/azure/intune modern workplace engineer (hybrid - atlanta)"/>
    <s v="Data Engineer"/>
    <s v="GA"/>
    <x v="731"/>
    <s v="GA"/>
  </r>
  <r>
    <x v="9616"/>
    <s v="Collins Aerospace"/>
    <s v="Rome, NY"/>
    <n v="96000"/>
    <s v=""/>
    <d v="2024-04-17T22:00:48"/>
    <s v="FULL_TIME"/>
    <s v="USD"/>
    <s v="contracts demand senior analyst (hybrid)"/>
    <s v="Data Analyst"/>
    <s v="NY"/>
    <x v="2064"/>
    <s v="NY"/>
  </r>
  <r>
    <x v="38"/>
    <s v="FlyQuest"/>
    <s v="United States"/>
    <n v="41600"/>
    <s v=""/>
    <d v="2024-04-17T22:21:50"/>
    <s v="CONTRACT"/>
    <s v="USD"/>
    <s v="social media coordinator"/>
    <s v="Other"/>
    <s v="United States"/>
    <x v="6"/>
    <s v="United States"/>
  </r>
  <r>
    <x v="9617"/>
    <s v="ManTech"/>
    <s v="Clearfield, UT"/>
    <n v="119900"/>
    <s v=""/>
    <d v="2024-04-17T22:05:00"/>
    <s v="FULL_TIME"/>
    <s v="USD"/>
    <s v="data/configuration management specialist ii"/>
    <s v="Other"/>
    <s v="UT"/>
    <x v="2370"/>
    <s v="Other"/>
  </r>
  <r>
    <x v="9618"/>
    <s v="Lush Fresh Handmade Cosmetics North America"/>
    <s v="Sarasota, FL"/>
    <n v="28100.799999999999"/>
    <s v=""/>
    <d v="2024-04-17T22:06:19"/>
    <s v="FULL_TIME"/>
    <s v="USD"/>
    <s v="casual sales ambassador - utc sarasota"/>
    <s v="Other"/>
    <s v="FL"/>
    <x v="1096"/>
    <s v="FL"/>
  </r>
  <r>
    <x v="9619"/>
    <s v="Insight Global"/>
    <s v="Vista, CA"/>
    <n v="50377.599999999999"/>
    <s v=""/>
    <d v="2024-04-17T21:40:20"/>
    <s v="CONTRACT"/>
    <s v="USD"/>
    <s v="electronics technician"/>
    <s v="Other"/>
    <s v="CA"/>
    <x v="900"/>
    <s v="CA"/>
  </r>
  <r>
    <x v="9620"/>
    <s v="Aditi Consulting"/>
    <s v="Brooklyn Park, MN"/>
    <n v="78000"/>
    <s v=""/>
    <d v="2024-04-17T21:39:14"/>
    <s v="CONTRACT"/>
    <s v="USD"/>
    <s v="logistics engineer"/>
    <s v="Data Engineer"/>
    <s v="MN"/>
    <x v="1911"/>
    <s v="Other"/>
  </r>
  <r>
    <x v="9621"/>
    <s v="INTREN, LLC"/>
    <s v="Troy, IL"/>
    <n v="54080"/>
    <s v=""/>
    <d v="2024-04-17T21:38:06"/>
    <s v="FULL_TIME"/>
    <s v="USD"/>
    <s v="regional equipment coordinator"/>
    <s v="Other"/>
    <s v="IL"/>
    <x v="554"/>
    <s v="IL"/>
  </r>
  <r>
    <x v="2248"/>
    <s v="J&amp;D Management"/>
    <s v="San Diego, CA"/>
    <n v="40200"/>
    <s v=""/>
    <d v="2024-04-17T21:59:35"/>
    <s v="FULL_TIME"/>
    <s v="USD"/>
    <s v="assistant property manager"/>
    <s v="Other"/>
    <s v="CA"/>
    <x v="30"/>
    <s v="CA"/>
  </r>
  <r>
    <x v="9622"/>
    <s v="CareTeam Solutions"/>
    <s v="Clinton, MD"/>
    <n v="96312.320000000007"/>
    <s v=""/>
    <d v="2024-04-17T21:59:19"/>
    <s v="CONTRACT"/>
    <s v="USD"/>
    <s v="medical surgical registered nurse"/>
    <s v="Other"/>
    <s v="MD"/>
    <x v="904"/>
    <s v="Other"/>
  </r>
  <r>
    <x v="9623"/>
    <s v="Russell Tobin"/>
    <s v="Indianapolis, IN"/>
    <n v="46800"/>
    <s v=""/>
    <d v="2024-04-17T21:56:58"/>
    <s v="CONTRACT"/>
    <s v="USD"/>
    <s v="associate onesource service support specialist"/>
    <s v="Other"/>
    <s v="IN"/>
    <x v="159"/>
    <s v="Other"/>
  </r>
  <r>
    <x v="3042"/>
    <s v="Russell Tobin"/>
    <s v="San Francisco, CA"/>
    <n v="187200"/>
    <s v=""/>
    <d v="2024-04-17T21:56:58"/>
    <s v="CONTRACT"/>
    <s v="USD"/>
    <s v="product marketing manager"/>
    <s v="Other"/>
    <s v="CA"/>
    <x v="7"/>
    <s v="CA"/>
  </r>
  <r>
    <x v="9624"/>
    <s v="Russell Tobin"/>
    <s v="Seattle, WA"/>
    <n v="38896"/>
    <s v=""/>
    <d v="2024-04-17T21:56:58"/>
    <s v="CONTRACT"/>
    <s v="USD"/>
    <s v="data entry associate"/>
    <s v="Other"/>
    <s v="WA"/>
    <x v="84"/>
    <s v="WA"/>
  </r>
  <r>
    <x v="9625"/>
    <s v="Collins Aerospace"/>
    <s v="Pueblo, CO"/>
    <n v="78000"/>
    <s v=""/>
    <d v="2024-04-17T22:00:48"/>
    <s v="FULL_TIME"/>
    <s v="USD"/>
    <s v="materials &amp; process engineer i (on-site)"/>
    <s v="Data Engineer"/>
    <s v="CO"/>
    <x v="516"/>
    <s v="Other"/>
  </r>
  <r>
    <x v="9626"/>
    <s v="Raytheon"/>
    <s v="Dallas, TX"/>
    <n v="148000"/>
    <s v=""/>
    <d v="2024-04-17T22:00:50"/>
    <s v="FULL_TIME"/>
    <s v="USD"/>
    <s v="rss program operations manager"/>
    <s v="Other"/>
    <s v="TX"/>
    <x v="130"/>
    <s v="TX"/>
  </r>
  <r>
    <x v="9627"/>
    <s v="BJ's Wholesale Club"/>
    <s v="Franklin, MA"/>
    <n v="33280"/>
    <s v=""/>
    <d v="2024-04-17T21:58:21"/>
    <s v="FULL_TIME"/>
    <s v="USD"/>
    <s v="recovery clerk full time"/>
    <s v="Other"/>
    <s v="MA"/>
    <x v="121"/>
    <s v="MA"/>
  </r>
  <r>
    <x v="9628"/>
    <s v="BJ's Wholesale Club"/>
    <s v="Edison, NJ"/>
    <n v="69500"/>
    <s v=""/>
    <d v="2024-04-17T21:58:21"/>
    <s v="FULL_TIME"/>
    <s v="USD"/>
    <s v="assistant club manager"/>
    <s v="Other"/>
    <s v="NJ"/>
    <x v="1186"/>
    <s v="NJ"/>
  </r>
  <r>
    <x v="9629"/>
    <s v="SolarCraft"/>
    <s v="Novato, CA"/>
    <n v="56160"/>
    <s v=""/>
    <d v="2024-04-17T22:05:43"/>
    <s v="FULL_TIME"/>
    <s v="USD"/>
    <s v="sales &amp; customer service"/>
    <s v="Other"/>
    <s v="CA"/>
    <x v="1134"/>
    <s v="CA"/>
  </r>
  <r>
    <x v="4150"/>
    <s v="Innovation Event Management"/>
    <s v="Austin, TX"/>
    <n v="51000"/>
    <s v=""/>
    <d v="2024-04-17T22:12:13"/>
    <s v="FULL_TIME"/>
    <s v="USD"/>
    <s v="event manager"/>
    <s v="Other"/>
    <s v="TX"/>
    <x v="23"/>
    <s v="TX"/>
  </r>
  <r>
    <x v="9630"/>
    <s v="Tactile Medical"/>
    <s v="Hamden, CT"/>
    <n v="61890.400000000001"/>
    <s v=""/>
    <d v="2024-04-17T21:58:00"/>
    <s v="FULL_TIME"/>
    <s v="USD"/>
    <s v="patient education consultant"/>
    <s v="Other"/>
    <s v="CT"/>
    <x v="1195"/>
    <s v="Other"/>
  </r>
  <r>
    <x v="9631"/>
    <s v="City of Hope"/>
    <s v="Duarte, CA"/>
    <n v="195520"/>
    <s v=""/>
    <d v="2024-04-17T22:15:00"/>
    <s v="FULL_TIME"/>
    <s v="USD"/>
    <s v="clin pharmacist specialist"/>
    <s v="Other"/>
    <s v="CA"/>
    <x v="927"/>
    <s v="CA"/>
  </r>
  <r>
    <x v="910"/>
    <s v="IBM"/>
    <s v="Washington, DC"/>
    <n v="109103.5"/>
    <s v=""/>
    <d v="2024-04-17T22:17:15"/>
    <s v="FULL_TIME"/>
    <s v="USD"/>
    <s v="data analyst"/>
    <s v="Data Analyst"/>
    <s v="DC"/>
    <x v="63"/>
    <s v="Other"/>
  </r>
  <r>
    <x v="9632"/>
    <s v="IBM"/>
    <s v="Washington, DC"/>
    <n v="170500"/>
    <s v=""/>
    <d v="2024-04-17T22:17:15"/>
    <s v="FULL_TIME"/>
    <s v="USD"/>
    <s v="information assurance manager (secret)"/>
    <s v="Other"/>
    <s v="DC"/>
    <x v="63"/>
    <s v="Other"/>
  </r>
  <r>
    <x v="9633"/>
    <s v="WestStar Prosperity Group"/>
    <s v="Issaquah, WA"/>
    <n v="82500"/>
    <s v=""/>
    <d v="2024-04-17T22:06:10"/>
    <s v="FULL_TIME"/>
    <s v="USD"/>
    <s v="compliance analyst to supervisory principal (financial services industry)"/>
    <s v="Data Analyst"/>
    <s v="WA"/>
    <x v="932"/>
    <s v="WA"/>
  </r>
  <r>
    <x v="9556"/>
    <s v="Advantmed"/>
    <s v="Windham, CT"/>
    <n v="40560"/>
    <s v=""/>
    <d v="2024-04-17T21:47:42"/>
    <s v="PART_TIME"/>
    <s v="USD"/>
    <s v="medical records technician"/>
    <s v="Other"/>
    <s v="CT"/>
    <x v="2371"/>
    <s v="Other"/>
  </r>
  <r>
    <x v="9634"/>
    <s v="St. John's Community Health"/>
    <s v="Los Angeles County, CA"/>
    <n v="125000"/>
    <s v=""/>
    <d v="2024-04-17T21:43:39"/>
    <s v="FULL_TIME"/>
    <s v="USD"/>
    <s v="staff attorney"/>
    <s v="Other"/>
    <s v="CA"/>
    <x v="395"/>
    <s v="CA"/>
  </r>
  <r>
    <x v="3827"/>
    <s v="LHH"/>
    <s v="Jackson, MS"/>
    <n v="50000"/>
    <s v=""/>
    <d v="2024-04-17T21:38:45"/>
    <s v="FULL_TIME"/>
    <s v="USD"/>
    <s v="outside sales representative"/>
    <s v="Other"/>
    <s v="MS"/>
    <x v="1001"/>
    <s v="Other"/>
  </r>
  <r>
    <x v="9635"/>
    <s v="Novelis"/>
    <s v="Lincolnshire, IL"/>
    <n v="46488"/>
    <s v=""/>
    <d v="2024-04-17T21:40:19"/>
    <s v="FULL_TIME"/>
    <s v="USD"/>
    <s v="overnight - $22.35/hr now hiring entry level production"/>
    <s v="Other"/>
    <s v="IL"/>
    <x v="1750"/>
    <s v="IL"/>
  </r>
  <r>
    <x v="9636"/>
    <s v="Romac Industries, Inc."/>
    <s v="Bothell, WA"/>
    <n v="91150"/>
    <s v=""/>
    <d v="2024-04-17T21:40:49"/>
    <s v="FULL_TIME"/>
    <s v="USD"/>
    <s v="production supervisor (day shift)"/>
    <s v="Other"/>
    <s v="WA"/>
    <x v="309"/>
    <s v="WA"/>
  </r>
  <r>
    <x v="9637"/>
    <s v="The RealReal"/>
    <s v="Perth Amboy, NJ"/>
    <n v="51428"/>
    <s v=""/>
    <d v="2024-04-17T21:53:42"/>
    <s v="FULL_TIME"/>
    <s v="USD"/>
    <s v="quality control associate, inbound"/>
    <s v="Other"/>
    <s v="NJ"/>
    <x v="2372"/>
    <s v="NJ"/>
  </r>
  <r>
    <x v="2472"/>
    <s v="Drawbridge Recruiting &amp; Staffing"/>
    <s v="Lakewood, CO"/>
    <n v="115000"/>
    <s v=""/>
    <d v="2024-04-17T22:19:01"/>
    <s v="FULL_TIME"/>
    <s v="USD"/>
    <s v="engineering manager"/>
    <s v="Data Engineer"/>
    <s v="CO"/>
    <x v="80"/>
    <s v="Other"/>
  </r>
  <r>
    <x v="9638"/>
    <s v="Regions Bank"/>
    <s v="Ball Ground, GA"/>
    <n v="39980"/>
    <s v=""/>
    <d v="2024-04-17T21:53:16"/>
    <s v="FULL_TIME"/>
    <s v="USD"/>
    <s v="relationship banker i (ballground branch)"/>
    <s v="Other"/>
    <s v="GA"/>
    <x v="2373"/>
    <s v="GA"/>
  </r>
  <r>
    <x v="9549"/>
    <s v="Regions Bank"/>
    <s v="Atlanta, GA"/>
    <n v="107173.2"/>
    <s v=""/>
    <d v="2024-04-17T21:53:16"/>
    <s v="FULL_TIME"/>
    <s v="USD"/>
    <s v="cyber security iam architect"/>
    <s v="Other"/>
    <s v="GA"/>
    <x v="93"/>
    <s v="GA"/>
  </r>
  <r>
    <x v="2236"/>
    <s v="Robert Half"/>
    <s v="Washington, United States"/>
    <n v="114400"/>
    <s v=""/>
    <d v="2024-04-17T21:42:50"/>
    <s v="TEMPORARY"/>
    <s v="USD"/>
    <s v="senior business analyst"/>
    <s v="Data Analyst"/>
    <s v="United States"/>
    <x v="63"/>
    <s v="United States"/>
  </r>
  <r>
    <x v="9639"/>
    <s v="Nuveen, a TIAA company"/>
    <s v="Chicago, IL"/>
    <n v="136200"/>
    <s v=""/>
    <d v="2024-04-17T21:57:14"/>
    <s v="FULL_TIME"/>
    <s v="USD"/>
    <s v="vp-business data architect"/>
    <s v="Other"/>
    <s v="IL"/>
    <x v="157"/>
    <s v="IL"/>
  </r>
  <r>
    <x v="9640"/>
    <s v="FIS"/>
    <s v="Chicago, IL"/>
    <n v="154510"/>
    <s v=""/>
    <d v="2024-04-17T21:58:08"/>
    <s v="FULL_TIME"/>
    <s v="USD"/>
    <s v="technical solution architect"/>
    <s v="Other"/>
    <s v="IL"/>
    <x v="157"/>
    <s v="IL"/>
  </r>
  <r>
    <x v="9641"/>
    <s v="Kansas Department of Health and Environment"/>
    <s v="Shawnee County, KS"/>
    <n v="61911.199999999997"/>
    <s v=""/>
    <d v="2024-04-17T21:59:44"/>
    <s v="FULL_TIME"/>
    <s v="USD"/>
    <s v="environmental data program manager"/>
    <s v="Other"/>
    <s v="KS"/>
    <x v="2374"/>
    <s v="Other"/>
  </r>
  <r>
    <x v="9642"/>
    <s v="af&amp;co."/>
    <s v="San Francisco Bay Area"/>
    <n v="65000"/>
    <s v=""/>
    <d v="2024-04-17T21:51:57"/>
    <s v="FULL_TIME"/>
    <s v="USD"/>
    <s v="social media &amp; marketing manager"/>
    <s v="Other"/>
    <s v="San Francisco Bay Area"/>
    <x v="111"/>
    <s v="Other"/>
  </r>
  <r>
    <x v="9643"/>
    <s v="UPS"/>
    <s v="Hickory, NC"/>
    <n v="43680"/>
    <s v=""/>
    <d v="2024-04-17T22:00:37"/>
    <s v="PART_TIME"/>
    <s v="USD"/>
    <s v="warehouse worker - package handler"/>
    <s v="Other"/>
    <s v="NC"/>
    <x v="1343"/>
    <s v="NC"/>
  </r>
  <r>
    <x v="9644"/>
    <s v="ManTech"/>
    <s v="Clearfield, UT"/>
    <n v="119900"/>
    <s v=""/>
    <d v="2024-04-17T22:05:00"/>
    <s v="FULL_TIME"/>
    <s v="USD"/>
    <s v="networks information assurance test engineer"/>
    <s v="Data Engineer"/>
    <s v="UT"/>
    <x v="2370"/>
    <s v="Other"/>
  </r>
  <r>
    <x v="9645"/>
    <s v="Pacific Seafood"/>
    <s v="Los Angeles, California, United States"/>
    <n v="41579.199999999997"/>
    <s v=""/>
    <d v="2024-04-17T22:09:14"/>
    <s v="FULL_TIME"/>
    <s v="USD"/>
    <s v="warehouse worker - day shift"/>
    <s v="Other"/>
    <s v="United States"/>
    <x v="22"/>
    <s v="United States"/>
  </r>
  <r>
    <x v="9646"/>
    <s v="Pyramid Consulting Group, LLC"/>
    <s v="Suffolk County, NY"/>
    <n v="82160"/>
    <s v=""/>
    <d v="2024-04-17T21:57:50"/>
    <s v="TEMPORARY"/>
    <s v="USD"/>
    <s v="seasonal assistant general manager"/>
    <s v="Other"/>
    <s v="NY"/>
    <x v="1414"/>
    <s v="NY"/>
  </r>
  <r>
    <x v="9647"/>
    <s v="Trane Technologies"/>
    <s v="Roanoke, VA"/>
    <n v="63440"/>
    <s v=""/>
    <d v="2024-04-17T22:09:37"/>
    <s v="FULL_TIME"/>
    <s v="USD"/>
    <s v="controls installation technician- roanoke, va"/>
    <s v="Other"/>
    <s v="VA"/>
    <x v="1105"/>
    <s v="VA"/>
  </r>
  <r>
    <x v="8058"/>
    <s v="ELM Companies"/>
    <s v="Missoula, MT"/>
    <n v="46800"/>
    <s v=""/>
    <d v="2024-04-17T22:06:46"/>
    <s v="FULL_TIME"/>
    <s v="USD"/>
    <s v="electronic repair technician"/>
    <s v="Other"/>
    <s v="MT"/>
    <x v="471"/>
    <s v="Other"/>
  </r>
  <r>
    <x v="5286"/>
    <s v="ML OUTSOURCING SERVICES PRIVATE LIMITED"/>
    <s v="Chicago, IL"/>
    <n v="79040"/>
    <s v=""/>
    <d v="2024-04-17T22:05:03"/>
    <s v="FULL_TIME"/>
    <s v="USD"/>
    <s v="financial planning analyst"/>
    <s v="Data Analyst"/>
    <s v="IL"/>
    <x v="157"/>
    <s v="IL"/>
  </r>
  <r>
    <x v="9648"/>
    <s v="IBM"/>
    <s v="Brookhaven, GA"/>
    <n v="176500"/>
    <s v=""/>
    <d v="2024-04-17T22:17:15"/>
    <s v="FULL_TIME"/>
    <s v="USD"/>
    <s v="training and instructional design leader - tbm council"/>
    <s v="Other"/>
    <s v="GA"/>
    <x v="75"/>
    <s v="GA"/>
  </r>
  <r>
    <x v="486"/>
    <s v="IBM"/>
    <s v="Herndon, VA"/>
    <n v="133596"/>
    <s v=""/>
    <d v="2024-04-17T22:17:15"/>
    <s v="FULL_TIME"/>
    <s v="USD"/>
    <s v="business analyst"/>
    <s v="Data Analyst"/>
    <s v="VA"/>
    <x v="561"/>
    <s v="VA"/>
  </r>
  <r>
    <x v="9649"/>
    <s v="Third Plateau "/>
    <s v="California, United States"/>
    <n v="145000"/>
    <s v=""/>
    <d v="2024-04-17T22:07:24"/>
    <s v="FULL_TIME"/>
    <s v="USD"/>
    <s v="senior director human resources"/>
    <s v="Other"/>
    <s v="United States"/>
    <x v="155"/>
    <s v="United States"/>
  </r>
  <r>
    <x v="9650"/>
    <s v="City of Hope"/>
    <s v="Duarte, CA"/>
    <n v="109200"/>
    <s v=""/>
    <d v="2024-04-17T22:15:00"/>
    <s v="FULL_TIME"/>
    <s v="USD"/>
    <s v="systems engineer - storage remote"/>
    <s v="Data Engineer"/>
    <s v="CA"/>
    <x v="927"/>
    <s v="CA"/>
  </r>
  <r>
    <x v="9651"/>
    <s v="Pfizer"/>
    <s v="New York, NY"/>
    <n v="156400"/>
    <s v=""/>
    <d v="2024-04-17T22:16:58"/>
    <s v="FULL_TIME"/>
    <s v="USD"/>
    <s v="velsipity hcp marketing senior manager"/>
    <s v="Other"/>
    <s v="NY"/>
    <x v="24"/>
    <s v="NY"/>
  </r>
  <r>
    <x v="9652"/>
    <s v="Hospital for Special Surgery"/>
    <s v="New York, NY"/>
    <n v="146683.5"/>
    <s v=""/>
    <d v="2024-04-17T22:15:28"/>
    <s v="FULL_TIME"/>
    <s v="USD"/>
    <s v="integration specialist"/>
    <s v="Other"/>
    <s v="NY"/>
    <x v="24"/>
    <s v="NY"/>
  </r>
  <r>
    <x v="9653"/>
    <s v="Aquent"/>
    <s v="Atlanta Metropolitan Area"/>
    <n v="85280"/>
    <s v=""/>
    <d v="2024-04-17T21:40:53"/>
    <s v="FULL_TIME"/>
    <s v="USD"/>
    <s v="project manager, document and content management team"/>
    <s v="Other"/>
    <s v="Atlanta Metropolitan Area"/>
    <x v="256"/>
    <s v="Other"/>
  </r>
  <r>
    <x v="9591"/>
    <s v="Intelliswift Software"/>
    <s v="Seattle, WA"/>
    <n v="192400"/>
    <s v=""/>
    <d v="2024-04-17T21:41:18"/>
    <s v="CONTRACT"/>
    <s v="USD"/>
    <s v="design program manager"/>
    <s v="Other"/>
    <s v="WA"/>
    <x v="84"/>
    <s v="WA"/>
  </r>
  <r>
    <x v="9654"/>
    <s v="Regions Bank"/>
    <s v="Griffin, GA"/>
    <n v="52835"/>
    <s v=""/>
    <d v="2024-04-17T21:53:16"/>
    <s v="FULL_TIME"/>
    <s v="USD"/>
    <s v="relationship banker - team lead (griffin branch)"/>
    <s v="Other"/>
    <s v="GA"/>
    <x v="2375"/>
    <s v="GA"/>
  </r>
  <r>
    <x v="9655"/>
    <s v="Sonoco"/>
    <s v="Hartsville, SC"/>
    <n v="43929.599999999999"/>
    <s v=""/>
    <d v="2024-04-17T21:55:16"/>
    <s v="FULL_TIME"/>
    <s v="USD"/>
    <s v="draw out/utility worker"/>
    <s v="Other"/>
    <s v="SC"/>
    <x v="2376"/>
    <s v="Other"/>
  </r>
  <r>
    <x v="7044"/>
    <s v="Russell Tobin"/>
    <s v="Denver, CO"/>
    <n v="135200"/>
    <s v=""/>
    <d v="2024-04-17T21:56:58"/>
    <s v="CONTRACT"/>
    <s v="USD"/>
    <s v="database developer"/>
    <s v="Other"/>
    <s v="CO"/>
    <x v="13"/>
    <s v="Other"/>
  </r>
  <r>
    <x v="9656"/>
    <s v="Russell Tobin"/>
    <s v="Columbus, OH"/>
    <n v="104000"/>
    <s v=""/>
    <d v="2024-04-17T21:56:58"/>
    <s v="CONTRACT"/>
    <s v="USD"/>
    <s v="automated testing developer (sdet)"/>
    <s v="Other"/>
    <s v="OH"/>
    <x v="53"/>
    <s v="OH"/>
  </r>
  <r>
    <x v="9657"/>
    <s v="CareTeam Solutions"/>
    <s v="Belmont, NY"/>
    <n v="110853.6"/>
    <s v=""/>
    <d v="2024-04-17T21:59:19"/>
    <s v="CONTRACT"/>
    <s v="USD"/>
    <s v="sbh - level 3 er rn day"/>
    <s v="Other"/>
    <s v="NY"/>
    <x v="2377"/>
    <s v="NY"/>
  </r>
  <r>
    <x v="9658"/>
    <s v="Dynatrace"/>
    <s v="Washington, DC"/>
    <n v="185000"/>
    <s v=""/>
    <d v="2024-04-17T21:58:42"/>
    <s v="FULL_TIME"/>
    <s v="USD"/>
    <s v="federal regional director of sales (remote, dmv)"/>
    <s v="Other"/>
    <s v="DC"/>
    <x v="63"/>
    <s v="Other"/>
  </r>
  <r>
    <x v="855"/>
    <s v="Goodwill Southern California"/>
    <s v="Los Angeles Metropolitan Area"/>
    <n v="85000"/>
    <s v=""/>
    <d v="2024-04-17T21:45:41"/>
    <s v="FULL_TIME"/>
    <s v="USD"/>
    <s v="human resources business partner"/>
    <s v="Other"/>
    <s v="Los Angeles Metropolitan Area"/>
    <x v="151"/>
    <s v="Other"/>
  </r>
  <r>
    <x v="9578"/>
    <s v="St. Peter's Health Partners"/>
    <s v="Albany, NY"/>
    <n v="89908"/>
    <s v=""/>
    <d v="2024-04-17T21:59:01"/>
    <s v="FULL_TIME"/>
    <s v="USD"/>
    <s v="rn- cvicu- ft nights - st peters hospital"/>
    <s v="Other"/>
    <s v="NY"/>
    <x v="115"/>
    <s v="NY"/>
  </r>
  <r>
    <x v="9659"/>
    <s v="Raytheon"/>
    <s v="Tucson, AZ"/>
    <n v="120000"/>
    <s v=""/>
    <d v="2024-04-17T22:00:51"/>
    <s v="FULL_TIME"/>
    <s v="USD"/>
    <s v="principle specialist, contracts (hybrid)"/>
    <s v="Other"/>
    <s v="AZ"/>
    <x v="19"/>
    <s v="Other"/>
  </r>
  <r>
    <x v="9660"/>
    <s v="Raytheon"/>
    <s v="Aurora, CO"/>
    <n v="96000"/>
    <s v=""/>
    <d v="2024-04-17T22:00:51"/>
    <s v="FULL_TIME"/>
    <s v="USD"/>
    <s v="sr analyst, o&amp;m field eng (onsite)"/>
    <s v="Data Analyst"/>
    <s v="CO"/>
    <x v="330"/>
    <s v="Other"/>
  </r>
  <r>
    <x v="9661"/>
    <s v="Raytheon"/>
    <s v="McKinney, TX"/>
    <n v="78000"/>
    <s v=""/>
    <d v="2024-04-17T22:00:51"/>
    <s v="FULL_TIME"/>
    <s v="USD"/>
    <s v="2024 fulltime- raytheon mechanical engineer i (rf design &amp; prototyping) - onsite"/>
    <s v="Data Engineer"/>
    <s v="TX"/>
    <x v="459"/>
    <s v="TX"/>
  </r>
  <r>
    <x v="9662"/>
    <s v="Collins Aerospace"/>
    <s v="Houston, TX"/>
    <n v="182000"/>
    <s v=""/>
    <d v="2024-04-17T22:00:48"/>
    <s v="FULL_TIME"/>
    <s v="USD"/>
    <s v="senior principal project engineer - space suit (onsite)"/>
    <s v="Data Engineer"/>
    <s v="TX"/>
    <x v="40"/>
    <s v="TX"/>
  </r>
  <r>
    <x v="9663"/>
    <s v="Raytheon"/>
    <s v="Herndon, VA"/>
    <n v="148000"/>
    <s v=""/>
    <d v="2024-04-17T22:00:50"/>
    <s v="FULL_TIME"/>
    <s v="USD"/>
    <s v="application architect"/>
    <s v="Other"/>
    <s v="VA"/>
    <x v="561"/>
    <s v="VA"/>
  </r>
  <r>
    <x v="9664"/>
    <s v="Insight Global"/>
    <s v="United States"/>
    <n v="176800"/>
    <s v=""/>
    <d v="2024-04-17T21:48:20"/>
    <s v="CONTRACT"/>
    <s v="USD"/>
    <s v="sap public cloud consultant"/>
    <s v="Other"/>
    <s v="United States"/>
    <x v="6"/>
    <s v="United States"/>
  </r>
  <r>
    <x v="9665"/>
    <s v="Raytheon"/>
    <s v="Sterling, VA"/>
    <n v="96000"/>
    <s v=""/>
    <d v="2024-04-17T22:00:51"/>
    <s v="FULL_TIME"/>
    <s v="USD"/>
    <s v="systems engineer ii (onsite)"/>
    <s v="Data Engineer"/>
    <s v="VA"/>
    <x v="1043"/>
    <s v="VA"/>
  </r>
  <r>
    <x v="9643"/>
    <s v="UPS"/>
    <s v="Watertown, MA"/>
    <n v="43680"/>
    <s v=""/>
    <d v="2024-04-17T22:00:36"/>
    <s v="PART_TIME"/>
    <s v="USD"/>
    <s v="warehouse worker - package handler"/>
    <s v="Other"/>
    <s v="MA"/>
    <x v="1243"/>
    <s v="MA"/>
  </r>
  <r>
    <x v="9666"/>
    <s v="Insight Global"/>
    <s v="United States"/>
    <n v="135200"/>
    <s v=""/>
    <d v="2024-04-17T21:58:27"/>
    <s v="CONTRACT"/>
    <s v="USD"/>
    <s v="tax specialist"/>
    <s v="Other"/>
    <s v="United States"/>
    <x v="6"/>
    <s v="United States"/>
  </r>
  <r>
    <x v="9667"/>
    <s v="Southern Glazer's Wine &amp; Spirits"/>
    <s v="Farmers Branch, TX"/>
    <n v="70000"/>
    <s v=""/>
    <d v="2024-04-17T22:00:43"/>
    <s v="FULL_TIME"/>
    <s v="USD"/>
    <s v="mgr i area - paramount off premise (dallas)"/>
    <s v="Other"/>
    <s v="TX"/>
    <x v="2378"/>
    <s v="TX"/>
  </r>
  <r>
    <x v="9668"/>
    <s v="Southern Glazer's Wine &amp; Spirits"/>
    <s v="Farmers Branch, TX"/>
    <n v="44000"/>
    <s v=""/>
    <d v="2024-04-17T22:00:43"/>
    <s v="FULL_TIME"/>
    <s v="USD"/>
    <s v="sales consultant ii - paramount off premise (red oak/ennis, tx)"/>
    <s v="Other"/>
    <s v="TX"/>
    <x v="2378"/>
    <s v="TX"/>
  </r>
  <r>
    <x v="9669"/>
    <s v="TekWissen ®"/>
    <s v="Columbus, OH"/>
    <n v="107120"/>
    <s v=""/>
    <d v="2024-04-17T21:51:05"/>
    <s v="CONTRACT"/>
    <s v="USD"/>
    <s v="lead automation testing developer"/>
    <s v="Other"/>
    <s v="OH"/>
    <x v="53"/>
    <s v="OH"/>
  </r>
  <r>
    <x v="9670"/>
    <s v="Cellular Sales"/>
    <s v="Albuquerque-Santa Fe Metropolitan Area"/>
    <n v="71000"/>
    <s v=""/>
    <d v="2024-04-17T21:53:48"/>
    <s v="FULL_TIME"/>
    <s v="USD"/>
    <s v="verizon sales consultant"/>
    <s v="Other"/>
    <s v="Albuquerque-Santa Fe Metropolitan Area"/>
    <x v="2379"/>
    <s v="Other"/>
  </r>
  <r>
    <x v="9671"/>
    <s v="Lush Fresh Handmade Cosmetics North America"/>
    <s v="Tulsa, OK"/>
    <n v="27040"/>
    <s v=""/>
    <d v="2024-04-17T22:06:19"/>
    <s v="FULL_TIME"/>
    <s v="USD"/>
    <s v="casual sales ambassador - woodland hills mall"/>
    <s v="Other"/>
    <s v="OK"/>
    <x v="345"/>
    <s v="Other"/>
  </r>
  <r>
    <x v="9672"/>
    <s v="Lush Fresh Handmade Cosmetics North America"/>
    <s v="Minnetonka, MN"/>
    <n v="31428.799999999999"/>
    <s v=""/>
    <d v="2024-04-17T22:06:19"/>
    <s v="FULL_TIME"/>
    <s v="USD"/>
    <s v="casual sales ambassador - ridgedale center"/>
    <s v="Other"/>
    <s v="MN"/>
    <x v="304"/>
    <s v="Other"/>
  </r>
  <r>
    <x v="9673"/>
    <s v="IBM"/>
    <s v="Washington, DC"/>
    <n v="122303.5"/>
    <s v=""/>
    <d v="2024-04-17T22:17:15"/>
    <s v="FULL_TIME"/>
    <s v="USD"/>
    <s v="senior project manager/scrum master"/>
    <s v="Other"/>
    <s v="DC"/>
    <x v="63"/>
    <s v="Other"/>
  </r>
  <r>
    <x v="9674"/>
    <s v="IBM"/>
    <s v="San Francisco, CA"/>
    <n v="137000"/>
    <s v=""/>
    <d v="2024-04-17T22:17:16"/>
    <s v="FULL_TIME"/>
    <s v="USD"/>
    <s v="brand sales specialist - data, ai &amp; automation"/>
    <s v="Other"/>
    <s v="CA"/>
    <x v="7"/>
    <s v="CA"/>
  </r>
  <r>
    <x v="9675"/>
    <s v="City of Hope"/>
    <s v="Duarte, CA"/>
    <n v="84240"/>
    <s v=""/>
    <d v="2024-04-17T22:15:00"/>
    <s v="FULL_TIME"/>
    <s v="USD"/>
    <s v="research associate ii - hematology-oncology and immunology"/>
    <s v="Other"/>
    <s v="CA"/>
    <x v="927"/>
    <s v="CA"/>
  </r>
  <r>
    <x v="9676"/>
    <s v="IBM"/>
    <s v="Albany, NY"/>
    <n v="138000"/>
    <s v=""/>
    <d v="2024-04-17T22:17:15"/>
    <s v="FULL_TIME"/>
    <s v="USD"/>
    <s v="failure analysis engineer"/>
    <s v="Data Engineer"/>
    <s v="NY"/>
    <x v="115"/>
    <s v="NY"/>
  </r>
  <r>
    <x v="9677"/>
    <s v="IBM"/>
    <s v="Brookhaven, GA"/>
    <n v="202000"/>
    <s v=""/>
    <d v="2024-04-17T22:17:15"/>
    <s v="FULL_TIME"/>
    <s v="USD"/>
    <s v="technology expert labs business design consultant"/>
    <s v="Other"/>
    <s v="GA"/>
    <x v="75"/>
    <s v="GA"/>
  </r>
  <r>
    <x v="6245"/>
    <s v="Autodesk"/>
    <s v="Portland, OR"/>
    <n v="155485"/>
    <s v=""/>
    <d v="2024-04-17T22:23:47"/>
    <s v="FULL_TIME"/>
    <s v="USD"/>
    <s v="lifecycle marketing manager"/>
    <s v="Other"/>
    <s v="OR"/>
    <x v="86"/>
    <s v="Other"/>
  </r>
  <r>
    <x v="949"/>
    <s v="Oracle"/>
    <s v="Santa Clara, CA"/>
    <n v="158850"/>
    <s v=""/>
    <d v="2024-04-17T22:32:35"/>
    <s v="FULL_TIME"/>
    <s v="USD"/>
    <s v="principal software engineer"/>
    <s v="Data Engineer"/>
    <s v="CA"/>
    <x v="490"/>
    <s v="CA"/>
  </r>
  <r>
    <x v="9678"/>
    <s v="Acro Service Corp"/>
    <s v="Phoenix, AZ"/>
    <n v="66560"/>
    <s v=""/>
    <d v="2024-04-17T22:09:34"/>
    <s v="CONTRACT"/>
    <s v="USD"/>
    <s v="project management specialist"/>
    <s v="Other"/>
    <s v="AZ"/>
    <x v="68"/>
    <s v="Other"/>
  </r>
  <r>
    <x v="9679"/>
    <s v="The Craftsman Agency"/>
    <s v="United States"/>
    <n v="98800"/>
    <s v=""/>
    <d v="2024-04-17T22:19:15"/>
    <s v="CONTRACT"/>
    <s v="USD"/>
    <s v="contract paid media strategist"/>
    <s v="Other"/>
    <s v="United States"/>
    <x v="6"/>
    <s v="United States"/>
  </r>
  <r>
    <x v="446"/>
    <s v="Motus Recruiting and Staffing, Inc."/>
    <s v="Vancouver, WA"/>
    <n v="133120"/>
    <s v=""/>
    <d v="2024-04-17T22:13:00"/>
    <s v="CONTRACT"/>
    <s v="USD"/>
    <s v="senior business systems analyst"/>
    <s v="Data Analyst"/>
    <s v="WA"/>
    <x v="128"/>
    <s v="WA"/>
  </r>
  <r>
    <x v="9680"/>
    <s v="SIXT"/>
    <s v="Arlington, VA"/>
    <n v="50523.199999999997"/>
    <s v=""/>
    <d v="2024-04-17T22:25:24"/>
    <s v="FULL_TIME"/>
    <s v="USD"/>
    <s v="fleet assistant"/>
    <s v="Other"/>
    <s v="VA"/>
    <x v="210"/>
    <s v="VA"/>
  </r>
  <r>
    <x v="9681"/>
    <s v="DISH Network"/>
    <s v="Littleton, CO"/>
    <n v="167887.5"/>
    <s v=""/>
    <d v="2024-04-17T22:30:44"/>
    <s v="FULL_TIME"/>
    <s v="USD"/>
    <s v="principal network security infrastructure engineer"/>
    <s v="Data Engineer"/>
    <s v="CO"/>
    <x v="48"/>
    <s v="Other"/>
  </r>
  <r>
    <x v="3546"/>
    <s v="DISH Network"/>
    <s v="Benton Harbor, MI"/>
    <n v="39000"/>
    <s v=""/>
    <d v="2024-04-17T22:30:44"/>
    <s v="FULL_TIME"/>
    <s v="USD"/>
    <s v="field technician"/>
    <s v="Other"/>
    <s v="MI"/>
    <x v="2380"/>
    <s v="MI"/>
  </r>
  <r>
    <x v="9682"/>
    <s v="Eastridge Workforce Solutions"/>
    <s v="San Diego, CA"/>
    <n v="180000"/>
    <s v=""/>
    <d v="2024-04-17T22:30:48"/>
    <s v="FULL_TIME"/>
    <s v="USD"/>
    <s v="chief financial officer (246500)"/>
    <s v="Other"/>
    <s v="CA"/>
    <x v="30"/>
    <s v="CA"/>
  </r>
  <r>
    <x v="36"/>
    <s v="Bold Reuse"/>
    <s v="Seattle, WA"/>
    <n v="87500"/>
    <s v=""/>
    <d v="2024-04-17T22:31:55"/>
    <s v="FULL_TIME"/>
    <s v="USD"/>
    <s v="director of operations"/>
    <s v="Other"/>
    <s v="WA"/>
    <x v="84"/>
    <s v="WA"/>
  </r>
  <r>
    <x v="9683"/>
    <s v="Americor"/>
    <s v="Orange County, CA"/>
    <n v="57200"/>
    <s v=""/>
    <d v="2024-04-17T22:24:45"/>
    <s v="FULL_TIME"/>
    <s v="USD"/>
    <s v="relationship coordinator"/>
    <s v="Other"/>
    <s v="CA"/>
    <x v="728"/>
    <s v="CA"/>
  </r>
  <r>
    <x v="9684"/>
    <s v="Swoon"/>
    <s v="Chicago, IL"/>
    <n v="130000"/>
    <s v=""/>
    <d v="2024-04-17T22:27:58"/>
    <s v="CONTRACT"/>
    <s v="USD"/>
    <s v="sr ux researcher - 78667"/>
    <s v="Other"/>
    <s v="IL"/>
    <x v="157"/>
    <s v="IL"/>
  </r>
  <r>
    <x v="9685"/>
    <s v="Bank of America"/>
    <s v="New York, NY"/>
    <n v="180000"/>
    <s v=""/>
    <d v="2024-04-17T22:42:20"/>
    <s v="FULL_TIME"/>
    <s v="USD"/>
    <s v="vp/dir, amrs repo and msfta negoiator"/>
    <s v="Other"/>
    <s v="NY"/>
    <x v="24"/>
    <s v="NY"/>
  </r>
  <r>
    <x v="9686"/>
    <s v="Bank of America"/>
    <s v="Simsbury, CT"/>
    <n v="49920"/>
    <s v=""/>
    <d v="2024-04-17T22:42:20"/>
    <s v="FULL_TIME"/>
    <s v="USD"/>
    <s v="relationship banker - simsbury financial center"/>
    <s v="Other"/>
    <s v="CT"/>
    <x v="840"/>
    <s v="Other"/>
  </r>
  <r>
    <x v="3827"/>
    <s v="Empire Today"/>
    <s v="Terre Haute, IN"/>
    <n v="75000"/>
    <s v=""/>
    <d v="2024-04-17T22:42:46"/>
    <s v="FULL_TIME"/>
    <s v="USD"/>
    <s v="outside sales representative"/>
    <s v="Other"/>
    <s v="IN"/>
    <x v="2262"/>
    <s v="Other"/>
  </r>
  <r>
    <x v="9687"/>
    <s v="TECHSTAFF of AZ"/>
    <s v="Chandler, AZ"/>
    <n v="45000"/>
    <s v=""/>
    <d v="2024-04-17T22:30:47"/>
    <s v="FULL_TIME"/>
    <s v="USD"/>
    <s v="outside sales "/>
    <s v="Other"/>
    <s v="AZ"/>
    <x v="772"/>
    <s v="Other"/>
  </r>
  <r>
    <x v="9688"/>
    <s v="BD"/>
    <s v="Cincinnati, OH"/>
    <n v="63128"/>
    <s v=""/>
    <d v="2024-04-17T22:43:35"/>
    <s v="FULL_TIME"/>
    <s v="USD"/>
    <s v="field service engineer (cincinnati, ohio ) field based ohio - becton dickinson"/>
    <s v="Data Engineer"/>
    <s v="OH"/>
    <x v="2"/>
    <s v="OH"/>
  </r>
  <r>
    <x v="9689"/>
    <s v="Skechers"/>
    <s v="Venice, FL"/>
    <n v="31824"/>
    <s v=""/>
    <d v="2024-04-17T22:45:41"/>
    <s v="PART_TIME"/>
    <s v="USD"/>
    <s v="retail stock lead (key holder)"/>
    <s v="Other"/>
    <s v="FL"/>
    <x v="1793"/>
    <s v="FL"/>
  </r>
  <r>
    <x v="9690"/>
    <s v="Skechers"/>
    <s v="Gardena, CA"/>
    <n v="37252.800000000003"/>
    <s v=""/>
    <d v="2024-04-17T22:45:41"/>
    <s v="PART_TIME"/>
    <s v="USD"/>
    <s v="retail product specialist gardena"/>
    <s v="Other"/>
    <s v="CA"/>
    <x v="467"/>
    <s v="CA"/>
  </r>
  <r>
    <x v="9691"/>
    <s v="City of Madera"/>
    <s v="Madera, CA"/>
    <n v="44907.199999999997"/>
    <s v=""/>
    <d v="2024-04-17T22:40:23"/>
    <s v="FULL_TIME"/>
    <s v="USD"/>
    <s v="public works maintenance worker ii"/>
    <s v="Other"/>
    <s v="CA"/>
    <x v="1455"/>
    <s v="CA"/>
  </r>
  <r>
    <x v="9692"/>
    <s v="CommScope"/>
    <s v="United States"/>
    <n v="265000"/>
    <s v=""/>
    <d v="2024-04-17T22:49:11"/>
    <s v="CONTRACT"/>
    <s v="USD"/>
    <s v="senior sales director- oem"/>
    <s v="Other"/>
    <s v="United States"/>
    <x v="6"/>
    <s v="United States"/>
  </r>
  <r>
    <x v="9693"/>
    <s v="Collins Aerospace"/>
    <s v="Winston-Salem, NC"/>
    <n v="54000"/>
    <s v=""/>
    <d v="2024-04-17T22:00:48"/>
    <s v="FULL_TIME"/>
    <s v="USD"/>
    <s v="quality assurance technician (onsite)"/>
    <s v="Other"/>
    <s v="NC"/>
    <x v="1341"/>
    <s v="NC"/>
  </r>
  <r>
    <x v="9694"/>
    <s v="Pratt &amp; Whitney"/>
    <s v="North Berwick, ME"/>
    <n v="182000"/>
    <s v=""/>
    <d v="2024-04-17T22:01:07"/>
    <s v="FULL_TIME"/>
    <s v="USD"/>
    <s v="module assembly operations sr. manager (onsite)"/>
    <s v="Other"/>
    <s v="ME"/>
    <x v="2381"/>
    <s v="Other"/>
  </r>
  <r>
    <x v="9695"/>
    <s v="BJ's Wholesale Club"/>
    <s v="Seabrook, NH"/>
    <n v="33800"/>
    <s v=""/>
    <d v="2024-04-17T21:58:21"/>
    <s v="FULL_TIME"/>
    <s v="USD"/>
    <s v="rtv clerk full time"/>
    <s v="Other"/>
    <s v="NH"/>
    <x v="2382"/>
    <s v="Other"/>
  </r>
  <r>
    <x v="9696"/>
    <s v="Collins Aerospace"/>
    <s v="Fairfield, CA"/>
    <n v="106000"/>
    <s v=""/>
    <d v="2024-04-17T22:00:48"/>
    <s v="FULL_TIME"/>
    <s v="USD"/>
    <s v="manufacturing engineer ii (onsite)"/>
    <s v="Data Engineer"/>
    <s v="CA"/>
    <x v="379"/>
    <s v="CA"/>
  </r>
  <r>
    <x v="9697"/>
    <s v="BJ's Wholesale Club"/>
    <s v="Bowie, MD"/>
    <n v="33800"/>
    <s v=""/>
    <d v="2024-04-17T21:58:21"/>
    <s v="PART_TIME"/>
    <s v="USD"/>
    <s v="bakery clerk part time"/>
    <s v="Other"/>
    <s v="MD"/>
    <x v="2151"/>
    <s v="Other"/>
  </r>
  <r>
    <x v="2181"/>
    <s v="Luna Physical Therapy"/>
    <s v="Lawrenceville, GA"/>
    <n v="152880"/>
    <s v=""/>
    <d v="2024-04-17T22:06:36"/>
    <s v="PART_TIME"/>
    <s v="USD"/>
    <s v="physical therapist - mobile outpatient, paid daily"/>
    <s v="Other"/>
    <s v="GA"/>
    <x v="2087"/>
    <s v="GA"/>
  </r>
  <r>
    <x v="9698"/>
    <s v="Pacific Seafood"/>
    <s v="Miami, FL"/>
    <n v="35360"/>
    <s v=""/>
    <d v="2024-04-17T22:09:14"/>
    <s v="FULL_TIME"/>
    <s v="USD"/>
    <s v="production lead"/>
    <s v="Other"/>
    <s v="FL"/>
    <x v="21"/>
    <s v="FL"/>
  </r>
  <r>
    <x v="9699"/>
    <s v="Swoon"/>
    <s v="Chicago, IL"/>
    <n v="96720"/>
    <s v=""/>
    <d v="2024-04-17T22:02:25"/>
    <s v="CONTRACT"/>
    <s v="USD"/>
    <s v="issue remediation tester- 79420"/>
    <s v="Other"/>
    <s v="IL"/>
    <x v="157"/>
    <s v="IL"/>
  </r>
  <r>
    <x v="3022"/>
    <s v="Acro Service Corp"/>
    <s v="Windsor, CO"/>
    <n v="45760"/>
    <s v=""/>
    <d v="2024-04-17T22:02:13"/>
    <s v="CONTRACT"/>
    <s v="USD"/>
    <s v="accounting technician"/>
    <s v="Other"/>
    <s v="CO"/>
    <x v="134"/>
    <s v="Other"/>
  </r>
  <r>
    <x v="8693"/>
    <s v="IBM"/>
    <s v="Washington, DC"/>
    <n v="137603.5"/>
    <s v=""/>
    <d v="2024-04-17T22:17:15"/>
    <s v="FULL_TIME"/>
    <s v="USD"/>
    <s v="ui/ux designer"/>
    <s v="Other"/>
    <s v="DC"/>
    <x v="63"/>
    <s v="Other"/>
  </r>
  <r>
    <x v="9700"/>
    <s v="City of Hope"/>
    <s v="Duarte, CA"/>
    <n v="90480"/>
    <s v=""/>
    <d v="2024-04-17T22:15:00"/>
    <s v="PART_TIME"/>
    <s v="USD"/>
    <s v="physical therapy resident"/>
    <s v="Other"/>
    <s v="CA"/>
    <x v="927"/>
    <s v="CA"/>
  </r>
  <r>
    <x v="9701"/>
    <s v="IBM"/>
    <s v="Reston, VA"/>
    <n v="131500"/>
    <s v=""/>
    <d v="2024-04-17T22:17:15"/>
    <s v="FULL_TIME"/>
    <s v="USD"/>
    <s v="assistant facility security officer (a/fso)"/>
    <s v="Other"/>
    <s v="VA"/>
    <x v="342"/>
    <s v="VA"/>
  </r>
  <r>
    <x v="9702"/>
    <s v="IBM"/>
    <s v="New York, NY"/>
    <n v="174700"/>
    <s v=""/>
    <d v="2024-04-17T22:17:15"/>
    <s v="FULL_TIME"/>
    <s v="USD"/>
    <s v="sr. managing consultant - process mining/genai"/>
    <s v="Other"/>
    <s v="NY"/>
    <x v="24"/>
    <s v="NY"/>
  </r>
  <r>
    <x v="9703"/>
    <s v="IBM"/>
    <s v="Herndon, VA"/>
    <n v="141396"/>
    <s v=""/>
    <d v="2024-04-17T22:17:15"/>
    <s v="FULL_TIME"/>
    <s v="USD"/>
    <s v="technical lead"/>
    <s v="Other"/>
    <s v="VA"/>
    <x v="561"/>
    <s v="VA"/>
  </r>
  <r>
    <x v="9704"/>
    <s v="Naperville Community Television (NCTV17)"/>
    <s v="Naperville, IL"/>
    <n v="62500"/>
    <s v=""/>
    <d v="2024-04-17T22:11:05"/>
    <s v="FULL_TIME"/>
    <s v="USD"/>
    <s v="annual giving officer"/>
    <s v="Other"/>
    <s v="IL"/>
    <x v="775"/>
    <s v="IL"/>
  </r>
  <r>
    <x v="9705"/>
    <s v="Trinchero Family Estates"/>
    <s v="Napa, CA"/>
    <n v="54132"/>
    <s v=""/>
    <d v="2024-04-17T22:17:25"/>
    <s v="PART_TIME"/>
    <s v="USD"/>
    <s v="customer service logistics coordinator - temporary"/>
    <s v="Other"/>
    <s v="CA"/>
    <x v="406"/>
    <s v="CA"/>
  </r>
  <r>
    <x v="158"/>
    <s v="Innovation Event Management"/>
    <s v="Austin, TX"/>
    <n v="43500"/>
    <s v=""/>
    <d v="2024-04-17T22:21:24"/>
    <s v="FULL_TIME"/>
    <s v="USD"/>
    <s v="event coordinator"/>
    <s v="Other"/>
    <s v="TX"/>
    <x v="23"/>
    <s v="TX"/>
  </r>
  <r>
    <x v="9706"/>
    <s v="Atlassian"/>
    <s v="San Francisco, CA"/>
    <n v="119500"/>
    <s v=""/>
    <d v="2024-04-17T22:20:42"/>
    <s v="FULL_TIME"/>
    <s v="USD"/>
    <s v="senior support engineer, cloud migrations"/>
    <s v="Data Engineer"/>
    <s v="CA"/>
    <x v="7"/>
    <s v="CA"/>
  </r>
  <r>
    <x v="9707"/>
    <s v="Tiello"/>
    <s v="Los Angeles, CA"/>
    <n v="190000"/>
    <s v=""/>
    <d v="2024-04-17T22:07:39"/>
    <s v="FULL_TIME"/>
    <s v="USD"/>
    <s v="senior superintendent (dsa/higher education)"/>
    <s v="Other"/>
    <s v="CA"/>
    <x v="22"/>
    <s v="CA"/>
  </r>
  <r>
    <x v="9708"/>
    <s v="Oracle"/>
    <s v="Pleasanton, CA"/>
    <n v="113250"/>
    <s v=""/>
    <d v="2024-04-17T22:32:35"/>
    <s v="FULL_TIME"/>
    <s v="USD"/>
    <s v="senior quality assurance analyst-proddev bay area"/>
    <s v="Data Analyst"/>
    <s v="CA"/>
    <x v="344"/>
    <s v="CA"/>
  </r>
  <r>
    <x v="9709"/>
    <s v="Vaco"/>
    <s v="Carlsbad, CA"/>
    <n v="55120"/>
    <s v=""/>
    <d v="2024-04-17T22:07:02"/>
    <s v="PART_TIME"/>
    <s v="USD"/>
    <s v="recruitment coordinator - part time"/>
    <s v="Other"/>
    <s v="CA"/>
    <x v="117"/>
    <s v="CA"/>
  </r>
  <r>
    <x v="9710"/>
    <s v="Oracle"/>
    <s v="Texas, United States"/>
    <n v="147600"/>
    <s v=""/>
    <d v="2024-04-17T22:32:35"/>
    <s v="FULL_TIME"/>
    <s v="USD"/>
    <s v="enterprise cloud sales representative - utilities"/>
    <s v="Other"/>
    <s v="United States"/>
    <x v="70"/>
    <s v="United States"/>
  </r>
  <r>
    <x v="9711"/>
    <s v="Primary Services"/>
    <s v="Houston, TX"/>
    <n v="53040"/>
    <s v=""/>
    <d v="2024-04-17T22:07:44"/>
    <s v="FULL_TIME"/>
    <s v="USD"/>
    <s v="fiber optic technician"/>
    <s v="Other"/>
    <s v="TX"/>
    <x v="40"/>
    <s v="TX"/>
  </r>
  <r>
    <x v="9712"/>
    <s v="Oracle"/>
    <s v="Annapolis Junction, MD"/>
    <n v="163700"/>
    <s v=""/>
    <d v="2024-04-17T22:32:35"/>
    <s v="FULL_TIME"/>
    <s v="USD"/>
    <s v="senior cloud account executive"/>
    <s v="Other"/>
    <s v="MD"/>
    <x v="2150"/>
    <s v="Other"/>
  </r>
  <r>
    <x v="9713"/>
    <s v="Akkodis"/>
    <s v="Irvine, CA"/>
    <n v="182000"/>
    <s v=""/>
    <d v="2024-04-17T22:11:09"/>
    <s v="CONTRACT"/>
    <s v="USD"/>
    <s v="information technology network engineer"/>
    <s v="Data Engineer"/>
    <s v="CA"/>
    <x v="214"/>
    <s v="CA"/>
  </r>
  <r>
    <x v="9714"/>
    <s v="Sherman Oaks Hospital"/>
    <s v="Los Angeles, California, United States"/>
    <n v="41132"/>
    <s v=""/>
    <d v="2024-04-17T22:22:22"/>
    <s v="FULL_TIME"/>
    <s v="USD"/>
    <s v="***monitor tech - icu"/>
    <s v="Other"/>
    <s v="United States"/>
    <x v="22"/>
    <s v="United States"/>
  </r>
  <r>
    <x v="9715"/>
    <s v="Desert Valley Hospital &amp; Medical Group"/>
    <s v="Victorville, CA"/>
    <n v="250000"/>
    <s v=""/>
    <d v="2024-04-17T22:22:22"/>
    <s v="FULL_TIME"/>
    <s v="USD"/>
    <s v="outpatient primary care physician (family or internal medicine)"/>
    <s v="Other"/>
    <s v="CA"/>
    <x v="323"/>
    <s v="CA"/>
  </r>
  <r>
    <x v="250"/>
    <s v="FREEBIRD STORES, Inc."/>
    <s v="Garden City, NY"/>
    <n v="55000"/>
    <s v=""/>
    <d v="2024-04-17T22:11:10"/>
    <s v="FULL_TIME"/>
    <s v="USD"/>
    <s v="assistant manager"/>
    <s v="Other"/>
    <s v="NY"/>
    <x v="652"/>
    <s v="NY"/>
  </r>
  <r>
    <x v="5190"/>
    <s v=""/>
    <s v="Dutchess County, NY"/>
    <n v="147500"/>
    <s v=""/>
    <d v="2024-04-17T22:12:26"/>
    <s v="FULL_TIME"/>
    <s v="USD"/>
    <s v="labor relations manager"/>
    <s v="Other"/>
    <s v="NY"/>
    <x v="636"/>
    <s v="NY"/>
  </r>
  <r>
    <x v="9716"/>
    <s v="Samsonite"/>
    <s v="Carlsbad, CA"/>
    <n v="38480"/>
    <s v=""/>
    <d v="2024-04-17T22:30:17"/>
    <s v="FULL_TIME"/>
    <s v="USD"/>
    <s v="retail 3rd key supervisor - carlsbad ft"/>
    <s v="Other"/>
    <s v="CA"/>
    <x v="117"/>
    <s v="CA"/>
  </r>
  <r>
    <x v="9717"/>
    <s v="DISH Network"/>
    <s v="Spartanburg, SC"/>
    <n v="66375"/>
    <s v=""/>
    <d v="2024-04-17T22:30:44"/>
    <s v="FULL_TIME"/>
    <s v="USD"/>
    <s v="receiving logistics supervisor"/>
    <s v="Other"/>
    <s v="SC"/>
    <x v="569"/>
    <s v="Other"/>
  </r>
  <r>
    <x v="9718"/>
    <s v="Lennar Mortgage"/>
    <s v="New York, NY"/>
    <n v="52000"/>
    <s v=""/>
    <d v="2024-04-17T22:29:01"/>
    <s v="INTERNSHIP"/>
    <s v="USD"/>
    <s v="investment analyst summer internship - lmf"/>
    <s v="Data Analyst"/>
    <s v="NY"/>
    <x v="24"/>
    <s v="NY"/>
  </r>
  <r>
    <x v="9719"/>
    <s v="Larson Maddox"/>
    <s v="Denver, CO"/>
    <n v="122500"/>
    <s v=""/>
    <d v="2024-04-17T22:22:06"/>
    <s v="FULL_TIME"/>
    <s v="USD"/>
    <s v="legal counsel"/>
    <s v="Other"/>
    <s v="CO"/>
    <x v="13"/>
    <s v="Other"/>
  </r>
  <r>
    <x v="9720"/>
    <s v="RH"/>
    <s v="Boston, MA"/>
    <n v="57200"/>
    <s v=""/>
    <d v="2024-04-17T22:31:43"/>
    <s v="FULL_TIME"/>
    <s v="USD"/>
    <s v="home delivery lead"/>
    <s v="Other"/>
    <s v="MA"/>
    <x v="138"/>
    <s v="MA"/>
  </r>
  <r>
    <x v="9721"/>
    <s v="Wheel"/>
    <s v="Austin, TX"/>
    <n v="175000"/>
    <s v=""/>
    <d v="2024-04-17T22:31:47"/>
    <s v="FULL_TIME"/>
    <s v="USD"/>
    <s v="marketing  role - internal"/>
    <s v="Other"/>
    <s v="TX"/>
    <x v="23"/>
    <s v="TX"/>
  </r>
  <r>
    <x v="9722"/>
    <s v="TheWrap"/>
    <s v="Los Angeles, CA"/>
    <n v="53560"/>
    <s v=""/>
    <d v="2024-04-17T23:35:44"/>
    <s v="CONTRACT"/>
    <s v="USD"/>
    <s v="creative project coordinator"/>
    <s v="Other"/>
    <s v="CA"/>
    <x v="22"/>
    <s v="CA"/>
  </r>
  <r>
    <x v="9723"/>
    <s v="Sacramento Valley Dental Specialists"/>
    <s v="Sacramento, CA"/>
    <n v="416000"/>
    <s v=""/>
    <d v="2024-04-17T22:38:40"/>
    <s v="PART_TIME"/>
    <s v="USD"/>
    <s v="endodontist"/>
    <s v="Other"/>
    <s v="CA"/>
    <x v="194"/>
    <s v="CA"/>
  </r>
  <r>
    <x v="9724"/>
    <s v="Above the Bar"/>
    <s v="New York, United States"/>
    <n v="242500"/>
    <s v=""/>
    <d v="2024-04-17T22:29:13"/>
    <s v="FULL_TIME"/>
    <s v="USD"/>
    <s v="international arbitration associate (russian)"/>
    <s v="Other"/>
    <s v="United States"/>
    <x v="24"/>
    <s v="United States"/>
  </r>
  <r>
    <x v="9725"/>
    <s v="BayOne Solutions"/>
    <s v="San Diego, CA"/>
    <n v="119600"/>
    <s v=""/>
    <d v="2024-04-17T22:30:46"/>
    <s v="CONTRACT"/>
    <s v="USD"/>
    <s v="identity engineer - okta"/>
    <s v="Data Engineer"/>
    <s v="CA"/>
    <x v="30"/>
    <s v="CA"/>
  </r>
  <r>
    <x v="9726"/>
    <s v="Eckerd Connects"/>
    <s v="Rockledge, FL"/>
    <n v="42993.600000000006"/>
    <s v=""/>
    <d v="2024-04-17T22:41:37"/>
    <s v="FULL_TIME"/>
    <s v="USD"/>
    <s v="family coach"/>
    <s v="Other"/>
    <s v="FL"/>
    <x v="2383"/>
    <s v="FL"/>
  </r>
  <r>
    <x v="4751"/>
    <s v="TalentZök"/>
    <s v="Garland, TX"/>
    <n v="92500"/>
    <s v=""/>
    <d v="2024-04-17T22:33:01"/>
    <s v="FULL_TIME"/>
    <s v="USD"/>
    <s v="test engineer"/>
    <s v="Data Engineer"/>
    <s v="TX"/>
    <x v="683"/>
    <s v="TX"/>
  </r>
  <r>
    <x v="9727"/>
    <s v="Skechers"/>
    <s v="Little Rock, AR"/>
    <n v="55120"/>
    <s v=""/>
    <d v="2024-04-17T22:45:41"/>
    <s v="FULL_TIME"/>
    <s v="USD"/>
    <s v="retail store manager - outlets of little rock"/>
    <s v="Other"/>
    <s v="AR"/>
    <x v="107"/>
    <s v="Other"/>
  </r>
  <r>
    <x v="5337"/>
    <s v="Denver Corporate Search | DCS"/>
    <s v="Golden, CO"/>
    <n v="52000"/>
    <s v=""/>
    <d v="2024-04-17T22:41:47"/>
    <s v="CONTRACT"/>
    <s v="USD"/>
    <s v="help desk technician"/>
    <s v="Other"/>
    <s v="CO"/>
    <x v="1487"/>
    <s v="Other"/>
  </r>
  <r>
    <x v="9728"/>
    <s v="KORE1"/>
    <s v="Cincinnati, OH"/>
    <n v="55120"/>
    <s v=""/>
    <d v="2024-04-17T22:38:53"/>
    <s v="CONTRACT"/>
    <s v="USD"/>
    <s v="ad operations specialist"/>
    <s v="Other"/>
    <s v="OH"/>
    <x v="2"/>
    <s v="OH"/>
  </r>
  <r>
    <x v="9729"/>
    <s v="Insight Global"/>
    <s v="Roanoke, TX"/>
    <n v="75000"/>
    <s v=""/>
    <d v="2024-04-17T22:40:34"/>
    <s v="FULL_TIME"/>
    <s v="USD"/>
    <s v="support engineer"/>
    <s v="Data Engineer"/>
    <s v="TX"/>
    <x v="1105"/>
    <s v="TX"/>
  </r>
  <r>
    <x v="509"/>
    <s v="SBI Partners"/>
    <s v="Greater Philadelphia"/>
    <n v="137500"/>
    <s v=""/>
    <d v="2024-04-17T22:44:03"/>
    <s v="FULL_TIME"/>
    <s v="USD"/>
    <s v="controller"/>
    <s v="Other"/>
    <s v="Greater Philadelphia"/>
    <x v="197"/>
    <s v="Other"/>
  </r>
  <r>
    <x v="3982"/>
    <s v=""/>
    <s v="Milwaukee, WI"/>
    <n v="49400"/>
    <s v=""/>
    <d v="2024-04-17T23:00:14"/>
    <s v="FULL_TIME"/>
    <s v="USD"/>
    <s v="field service technician ii"/>
    <s v="Other"/>
    <s v="WI"/>
    <x v="287"/>
    <s v="Other"/>
  </r>
  <r>
    <x v="9730"/>
    <s v="Navigate Power"/>
    <s v="Dallas, TX"/>
    <n v="150000"/>
    <s v=""/>
    <d v="2024-04-17T22:56:32"/>
    <s v="FULL_TIME"/>
    <s v="USD"/>
    <s v="energy efficiency advisor"/>
    <s v="Other"/>
    <s v="TX"/>
    <x v="130"/>
    <s v="TX"/>
  </r>
  <r>
    <x v="9731"/>
    <s v="SNI Financial"/>
    <s v="Dallas-Fort Worth Metroplex"/>
    <n v="95000"/>
    <s v=""/>
    <d v="2024-04-17T22:45:20"/>
    <s v="FULL_TIME"/>
    <s v="USD"/>
    <s v="senior accountant - fort worth"/>
    <s v="Other"/>
    <s v="Dallas-Fort Worth Metroplex"/>
    <x v="18"/>
    <s v="Other"/>
  </r>
  <r>
    <x v="9732"/>
    <s v="24 Seven Talent"/>
    <s v="Seattle, WA"/>
    <n v="85217.599999999991"/>
    <s v=""/>
    <d v="2024-04-17T22:47:07"/>
    <s v="CONTRACT"/>
    <s v="USD"/>
    <s v="cnc machinists"/>
    <s v="Other"/>
    <s v="WA"/>
    <x v="84"/>
    <s v="WA"/>
  </r>
  <r>
    <x v="4912"/>
    <s v="Denver Corporate Search | DCS"/>
    <s v="Golden, CO"/>
    <n v="62400"/>
    <s v=""/>
    <d v="2024-04-17T22:53:12"/>
    <s v="CONTRACT"/>
    <s v="USD"/>
    <s v="desktop support technician"/>
    <s v="Other"/>
    <s v="CO"/>
    <x v="1487"/>
    <s v="Other"/>
  </r>
  <r>
    <x v="9733"/>
    <s v="BJ's Wholesale Club"/>
    <s v="Portsmouth, NH"/>
    <n v="34840"/>
    <s v=""/>
    <d v="2024-04-17T21:58:21"/>
    <s v="PART_TIME"/>
    <s v="USD"/>
    <s v="deli clerk part time"/>
    <s v="Other"/>
    <s v="NH"/>
    <x v="941"/>
    <s v="Other"/>
  </r>
  <r>
    <x v="9734"/>
    <s v="BJ's Wholesale Club"/>
    <s v="Mooresville, NC"/>
    <n v="29640"/>
    <s v=""/>
    <d v="2024-04-17T21:58:21"/>
    <s v="PART_TIME"/>
    <s v="USD"/>
    <s v="produce clerk part time"/>
    <s v="Other"/>
    <s v="NC"/>
    <x v="1199"/>
    <s v="NC"/>
  </r>
  <r>
    <x v="9697"/>
    <s v="BJ's Wholesale Club"/>
    <s v="Orlando, FL"/>
    <n v="31720"/>
    <s v=""/>
    <d v="2024-04-17T21:58:21"/>
    <s v="PART_TIME"/>
    <s v="USD"/>
    <s v="bakery clerk part time"/>
    <s v="Other"/>
    <s v="FL"/>
    <x v="56"/>
    <s v="FL"/>
  </r>
  <r>
    <x v="9735"/>
    <s v="Baker Tilly US"/>
    <s v="New York, NY"/>
    <n v="134495"/>
    <s v=""/>
    <d v="2024-04-17T22:03:54"/>
    <s v="FULL_TIME"/>
    <s v="USD"/>
    <s v="financial services audit manager"/>
    <s v="Other"/>
    <s v="NY"/>
    <x v="24"/>
    <s v="NY"/>
  </r>
  <r>
    <x v="9736"/>
    <s v="ManTech"/>
    <s v="Los Angeles, CA"/>
    <n v="145100"/>
    <s v=""/>
    <d v="2024-04-17T22:05:00"/>
    <s v="FULL_TIME"/>
    <s v="USD"/>
    <s v="information technology/assurance specialist"/>
    <s v="Other"/>
    <s v="CA"/>
    <x v="22"/>
    <s v="CA"/>
  </r>
  <r>
    <x v="9737"/>
    <s v="Lush Fresh Handmade Cosmetics North America"/>
    <s v="Schaumburg, IL"/>
    <n v="35817.599999999999"/>
    <s v=""/>
    <d v="2024-04-17T22:06:19"/>
    <s v="PART_TIME"/>
    <s v="USD"/>
    <s v="part time floor leader - woodfield mall"/>
    <s v="Other"/>
    <s v="IL"/>
    <x v="770"/>
    <s v="IL"/>
  </r>
  <r>
    <x v="9738"/>
    <s v="Scion Staffing"/>
    <s v="Kansas City, MO"/>
    <n v="86500"/>
    <s v=""/>
    <d v="2024-04-17T22:06:31"/>
    <s v="TEMPORARY"/>
    <s v="USD"/>
    <s v="rental production manager"/>
    <s v="Other"/>
    <s v="MO"/>
    <x v="362"/>
    <s v="Other"/>
  </r>
  <r>
    <x v="9739"/>
    <s v="Sayagyi Group Inc"/>
    <s v="West Chester, PA"/>
    <n v="65520"/>
    <s v=""/>
    <d v="2024-04-17T21:59:32"/>
    <s v="CONTRACT"/>
    <s v="USD"/>
    <s v="recruiter--w2 only"/>
    <s v="Other"/>
    <s v="PA"/>
    <x v="727"/>
    <s v="PA"/>
  </r>
  <r>
    <x v="9740"/>
    <s v="Trane Technologies"/>
    <s v="Greater Sioux Falls Area"/>
    <n v="73840"/>
    <s v=""/>
    <d v="2024-04-17T22:09:37"/>
    <s v="FULL_TIME"/>
    <s v="USD"/>
    <s v="commercial sr. hvac technician (rental services)- atlanta, ga area *sign on bonus / relocation available*"/>
    <s v="Other"/>
    <s v="Greater Sioux Falls Area"/>
    <x v="2384"/>
    <s v="Other"/>
  </r>
  <r>
    <x v="9741"/>
    <s v="City of Hope"/>
    <s v="Duarte, CA"/>
    <n v="83200"/>
    <s v=""/>
    <d v="2024-04-17T22:15:00"/>
    <s v="FULL_TIME"/>
    <s v="USD"/>
    <s v="qc associate ii - gmp manufacturing"/>
    <s v="Other"/>
    <s v="CA"/>
    <x v="927"/>
    <s v="CA"/>
  </r>
  <r>
    <x v="126"/>
    <s v="Astrix"/>
    <s v="Los Angeles County, CA"/>
    <n v="49920"/>
    <s v=""/>
    <d v="2024-04-17T22:04:24"/>
    <s v="CONTRACT"/>
    <s v="USD"/>
    <s v="research technician"/>
    <s v="Other"/>
    <s v="CA"/>
    <x v="395"/>
    <s v="CA"/>
  </r>
  <r>
    <x v="9742"/>
    <s v="IBM"/>
    <s v="San Jose, CA"/>
    <n v="181704"/>
    <s v=""/>
    <d v="2024-04-17T22:17:15"/>
    <s v="FULL_TIME"/>
    <s v="USD"/>
    <s v="technical support professional - z/os"/>
    <s v="Other"/>
    <s v="CA"/>
    <x v="135"/>
    <s v="CA"/>
  </r>
  <r>
    <x v="9743"/>
    <s v="IBM"/>
    <s v="Herndon, VA"/>
    <n v="137603.5"/>
    <s v=""/>
    <d v="2024-04-17T22:17:15"/>
    <s v="FULL_TIME"/>
    <s v="USD"/>
    <s v="qa test developer"/>
    <s v="Other"/>
    <s v="VA"/>
    <x v="561"/>
    <s v="VA"/>
  </r>
  <r>
    <x v="9744"/>
    <s v="Capital Asset Management LLC"/>
    <s v="Phoenix, AZ"/>
    <n v="87500"/>
    <s v=""/>
    <d v="2024-04-17T22:07:13"/>
    <s v="FULL_TIME"/>
    <s v="USD"/>
    <s v="property accountant - commercial"/>
    <s v="Other"/>
    <s v="AZ"/>
    <x v="68"/>
    <s v="Other"/>
  </r>
  <r>
    <x v="9745"/>
    <s v="Pfizer"/>
    <s v="Cambridge, MA"/>
    <n v="301600"/>
    <s v=""/>
    <d v="2024-04-17T22:16:58"/>
    <s v="FULL_TIME"/>
    <s v="USD"/>
    <s v="pharmacometrics group lead (executive director)--oncology"/>
    <s v="Other"/>
    <s v="MA"/>
    <x v="1116"/>
    <s v="MA"/>
  </r>
  <r>
    <x v="9746"/>
    <s v="Pfizer"/>
    <s v="Pennsylvania, United States"/>
    <n v="301600"/>
    <s v=""/>
    <d v="2024-04-17T22:16:58"/>
    <s v="FULL_TIME"/>
    <s v="USD"/>
    <s v="global access strategy &amp; pricing, paxlovid / respiratory diagnostics"/>
    <s v="Other"/>
    <s v="United States"/>
    <x v="305"/>
    <s v="United States"/>
  </r>
  <r>
    <x v="9747"/>
    <s v="Hospital for Special Surgery"/>
    <s v="New York, NY"/>
    <n v="78270.399999999994"/>
    <s v=""/>
    <d v="2024-04-17T22:15:28"/>
    <s v="FULL_TIME"/>
    <s v="USD"/>
    <s v="office manager - dr. dylan bennett"/>
    <s v="Other"/>
    <s v="NY"/>
    <x v="24"/>
    <s v="NY"/>
  </r>
  <r>
    <x v="9748"/>
    <s v="Shasta Regional Medical Center"/>
    <s v="Redding, CA"/>
    <n v="43638.400000000001"/>
    <s v=""/>
    <d v="2024-04-17T22:22:22"/>
    <s v="FULL_TIME"/>
    <s v="USD"/>
    <s v="**public safety officer - security**"/>
    <s v="Other"/>
    <s v="CA"/>
    <x v="1664"/>
    <s v="CA"/>
  </r>
  <r>
    <x v="9749"/>
    <s v="NetSuite"/>
    <s v="Nashville, TN"/>
    <n v="95100"/>
    <s v=""/>
    <d v="2024-04-17T22:32:35"/>
    <s v="FULL_TIME"/>
    <s v="USD"/>
    <s v="oracle netsuite - business development manager - nashville, tn - people leader role"/>
    <s v="Other"/>
    <s v="TN"/>
    <x v="562"/>
    <s v="Other"/>
  </r>
  <r>
    <x v="9750"/>
    <s v="St. Francis Medical Center"/>
    <s v="Lynwood, CA"/>
    <n v="36795.199999999997"/>
    <s v=""/>
    <d v="2024-04-17T22:22:22"/>
    <s v="OTHER"/>
    <s v="USD"/>
    <s v="patient sitter"/>
    <s v="Other"/>
    <s v="CA"/>
    <x v="2385"/>
    <s v="CA"/>
  </r>
  <r>
    <x v="9751"/>
    <s v="Oracle"/>
    <s v="Redwood City, CA"/>
    <n v="158850"/>
    <s v=""/>
    <d v="2024-04-17T22:32:35"/>
    <s v="FULL_TIME"/>
    <s v="USD"/>
    <s v="principal software developer"/>
    <s v="Other"/>
    <s v="CA"/>
    <x v="72"/>
    <s v="CA"/>
  </r>
  <r>
    <x v="5995"/>
    <s v="Huntington Beach Hospital"/>
    <s v="Huntington Beach, CA"/>
    <n v="41745.599999999999"/>
    <s v=""/>
    <d v="2024-04-17T22:22:22"/>
    <s v="PART_TIME"/>
    <s v="USD"/>
    <s v="public safety officer"/>
    <s v="Other"/>
    <s v="CA"/>
    <x v="1183"/>
    <s v="CA"/>
  </r>
  <r>
    <x v="9752"/>
    <s v="Envision Energy"/>
    <s v="Burlington, MA"/>
    <n v="120000"/>
    <s v=""/>
    <d v="2024-04-17T22:10:28"/>
    <s v="FULL_TIME"/>
    <s v="USD"/>
    <s v="green hydrogen - senior buyer"/>
    <s v="Other"/>
    <s v="MA"/>
    <x v="4"/>
    <s v="MA"/>
  </r>
  <r>
    <x v="9753"/>
    <s v="Archer"/>
    <s v="United States"/>
    <n v="47500"/>
    <s v=""/>
    <d v="2024-04-17T23:01:36"/>
    <s v="FULL_TIME"/>
    <s v="USD"/>
    <s v="administrative specialist - remote"/>
    <s v="Other"/>
    <s v="United States"/>
    <x v="6"/>
    <s v="United States"/>
  </r>
  <r>
    <x v="9754"/>
    <s v="City of Yakima"/>
    <s v="Yakima, WA"/>
    <n v="71032.000000000015"/>
    <s v=""/>
    <d v="2024-04-17T22:21:01"/>
    <s v="FULL_TIME"/>
    <s v="USD"/>
    <s v="wastewater treatment plant operator iii"/>
    <s v="Other"/>
    <s v="WA"/>
    <x v="802"/>
    <s v="WA"/>
  </r>
  <r>
    <x v="9755"/>
    <s v="Oregon Environmental Council"/>
    <s v="Portland, OR"/>
    <n v="81500"/>
    <s v=""/>
    <d v="2024-04-17T22:21:45"/>
    <s v="FULL_TIME"/>
    <s v="USD"/>
    <s v="climate program director"/>
    <s v="Other"/>
    <s v="OR"/>
    <x v="86"/>
    <s v="Other"/>
  </r>
  <r>
    <x v="9756"/>
    <s v="Skyworks Solutions, Inc."/>
    <s v="Woburn, MA"/>
    <n v="160600"/>
    <s v=""/>
    <d v="2024-04-17T22:28:59"/>
    <s v="FULL_TIME"/>
    <s v="USD"/>
    <s v="sr. principal layout designer"/>
    <s v="Other"/>
    <s v="MA"/>
    <x v="12"/>
    <s v="MA"/>
  </r>
  <r>
    <x v="9757"/>
    <s v="SRI"/>
    <s v="Menlo Park, CA"/>
    <n v="39208"/>
    <s v=""/>
    <d v="2024-04-17T22:30:30"/>
    <s v="INTERNSHIP"/>
    <s v="USD"/>
    <s v="intern, center for health sciences"/>
    <s v="Other"/>
    <s v="CA"/>
    <x v="588"/>
    <s v="CA"/>
  </r>
  <r>
    <x v="9758"/>
    <s v="SRI"/>
    <s v="Ann Arbor, MI"/>
    <n v="146852"/>
    <s v=""/>
    <d v="2024-04-17T22:30:30"/>
    <s v="FULL_TIME"/>
    <s v="USD"/>
    <s v="senior contracts officer"/>
    <s v="Other"/>
    <s v="MI"/>
    <x v="815"/>
    <s v="MI"/>
  </r>
  <r>
    <x v="9759"/>
    <s v="#twiceasnice Recruiting"/>
    <s v="United States"/>
    <n v="80000"/>
    <s v=""/>
    <d v="2024-04-17T22:18:40"/>
    <s v="FULL_TIME"/>
    <s v="USD"/>
    <s v="inpatient coding and drg validator (3+ yrs exp + current ccs req)"/>
    <s v="Other"/>
    <s v="United States"/>
    <x v="6"/>
    <s v="United States"/>
  </r>
  <r>
    <x v="9760"/>
    <s v="Soni"/>
    <s v="New York City Metropolitan Area"/>
    <n v="41600"/>
    <s v=""/>
    <d v="2024-04-17T22:18:38"/>
    <s v="FULL_TIME"/>
    <s v="USD"/>
    <s v="it support admin"/>
    <s v="Other"/>
    <s v="New York City Metropolitan Area"/>
    <x v="94"/>
    <s v="Other"/>
  </r>
  <r>
    <x v="9761"/>
    <s v="RH"/>
    <s v="Avenel, NJ"/>
    <n v="72500"/>
    <s v=""/>
    <d v="2024-04-17T22:31:43"/>
    <s v="FULL_TIME"/>
    <s v="USD"/>
    <s v="leader, home delivery"/>
    <s v="Other"/>
    <s v="NJ"/>
    <x v="2386"/>
    <s v="NJ"/>
  </r>
  <r>
    <x v="9762"/>
    <s v="SolarEdge Technologies"/>
    <s v="Austin, TX"/>
    <n v="125000"/>
    <s v=""/>
    <d v="2024-04-17T22:19:14"/>
    <s v="FULL_TIME"/>
    <s v="USD"/>
    <s v="commercial sales manager (tx)"/>
    <s v="Other"/>
    <s v="TX"/>
    <x v="23"/>
    <s v="TX"/>
  </r>
  <r>
    <x v="9763"/>
    <s v="Vertiv"/>
    <s v="Phoenix, AZ"/>
    <n v="80080"/>
    <s v=""/>
    <d v="2024-04-17T22:50:18"/>
    <s v="FULL_TIME"/>
    <s v="USD"/>
    <s v="ers mechanical commissioning engineer - remote"/>
    <s v="Data Engineer"/>
    <s v="AZ"/>
    <x v="68"/>
    <s v="Other"/>
  </r>
  <r>
    <x v="9764"/>
    <s v="ProSearch"/>
    <s v="Los Angeles, CA"/>
    <n v="77500"/>
    <s v=""/>
    <d v="2024-04-17T22:27:40"/>
    <s v="FULL_TIME"/>
    <s v="USD"/>
    <s v="project specialist"/>
    <s v="Other"/>
    <s v="CA"/>
    <x v="22"/>
    <s v="CA"/>
  </r>
  <r>
    <x v="9765"/>
    <s v="UMB Bank"/>
    <s v="Milwaukee, WI"/>
    <n v="56185"/>
    <s v=""/>
    <d v="2024-04-17T22:39:25"/>
    <s v="FULL_TIME"/>
    <s v="USD"/>
    <s v="research correspondence rep l"/>
    <s v="Other"/>
    <s v="WI"/>
    <x v="287"/>
    <s v="Other"/>
  </r>
  <r>
    <x v="9766"/>
    <s v="Fusion92"/>
    <s v="Pueblo-Cañon City Area"/>
    <n v="70000"/>
    <s v=""/>
    <d v="2024-04-17T22:40:30"/>
    <s v="FULL_TIME"/>
    <s v="USD"/>
    <s v="seo manager"/>
    <s v="Other"/>
    <s v="Pueblo-Cañon City Area"/>
    <x v="2387"/>
    <s v="Other"/>
  </r>
  <r>
    <x v="9767"/>
    <s v="PayPal"/>
    <s v="San Jose, CA"/>
    <n v="165600"/>
    <s v=""/>
    <d v="2024-04-17T22:41:42"/>
    <s v="FULL_TIME"/>
    <s v="USD"/>
    <s v="manager, software development 2"/>
    <s v="Other"/>
    <s v="CA"/>
    <x v="135"/>
    <s v="CA"/>
  </r>
  <r>
    <x v="9768"/>
    <s v="Eckerd Connects"/>
    <s v="Topeka, KS"/>
    <n v="57500"/>
    <s v=""/>
    <d v="2024-04-17T22:41:37"/>
    <s v="FULL_TIME"/>
    <s v="USD"/>
    <s v="family therapist - hybrid"/>
    <s v="Other"/>
    <s v="KS"/>
    <x v="572"/>
    <s v="Other"/>
  </r>
  <r>
    <x v="9769"/>
    <s v="Skechers"/>
    <s v="Salem, NH"/>
    <n v="34288.800000000003"/>
    <s v=""/>
    <d v="2024-04-17T22:45:42"/>
    <s v="PART_TIME"/>
    <s v="USD"/>
    <s v="retail product specialist - salem"/>
    <s v="Other"/>
    <s v="NH"/>
    <x v="723"/>
    <s v="Other"/>
  </r>
  <r>
    <x v="9770"/>
    <s v="JeffreyM Consulting"/>
    <s v="United States"/>
    <n v="62400"/>
    <s v=""/>
    <d v="2024-04-17T22:39:35"/>
    <s v="CONTRACT"/>
    <s v="USD"/>
    <s v="content specialist"/>
    <s v="Other"/>
    <s v="United States"/>
    <x v="6"/>
    <s v="United States"/>
  </r>
  <r>
    <x v="1069"/>
    <s v="Romac Industries, Inc."/>
    <s v="Bothell, WA"/>
    <n v="125800"/>
    <s v=""/>
    <d v="2024-04-17T22:41:45"/>
    <s v="FULL_TIME"/>
    <s v="USD"/>
    <s v="senior manufacturing engineer"/>
    <s v="Data Engineer"/>
    <s v="WA"/>
    <x v="309"/>
    <s v="WA"/>
  </r>
  <r>
    <x v="3255"/>
    <s v="MASS Precision, Inc."/>
    <s v="Fremont, CA"/>
    <n v="112500"/>
    <s v=""/>
    <d v="2024-04-17T22:49:32"/>
    <s v="FULL_TIME"/>
    <s v="USD"/>
    <s v="senior quality engineer"/>
    <s v="Data Engineer"/>
    <s v="CA"/>
    <x v="575"/>
    <s v="CA"/>
  </r>
  <r>
    <x v="9771"/>
    <s v="REACH Air Medical Services"/>
    <s v="Los Angeles, CA"/>
    <n v="124356"/>
    <s v=""/>
    <d v="2024-04-17T22:57:02"/>
    <s v="FULL_TIME"/>
    <s v="USD"/>
    <s v="flight nurse-southern california"/>
    <s v="Other"/>
    <s v="CA"/>
    <x v="22"/>
    <s v="CA"/>
  </r>
  <r>
    <x v="2088"/>
    <s v="Romac Industries, Inc."/>
    <s v="Bothell, WA"/>
    <n v="150800"/>
    <s v=""/>
    <d v="2024-04-17T22:50:05"/>
    <s v="FULL_TIME"/>
    <s v="USD"/>
    <s v="plant manager"/>
    <s v="Other"/>
    <s v="WA"/>
    <x v="309"/>
    <s v="WA"/>
  </r>
  <r>
    <x v="2498"/>
    <s v="Dexian"/>
    <s v="Charlotte, NC"/>
    <n v="81120"/>
    <s v=""/>
    <d v="2024-04-17T22:52:52"/>
    <s v="CONTRACT"/>
    <s v="USD"/>
    <s v="technical support specialist"/>
    <s v="Other"/>
    <s v="NC"/>
    <x v="259"/>
    <s v="NC"/>
  </r>
  <r>
    <x v="9772"/>
    <s v="Marque Urgent Care"/>
    <s v="San Diego, CA"/>
    <n v="163280"/>
    <s v=""/>
    <d v="2024-04-17T22:56:42"/>
    <s v="FULL_TIME"/>
    <s v="USD"/>
    <s v="physician assistant, pa-c (urgent care)"/>
    <s v="Other"/>
    <s v="CA"/>
    <x v="30"/>
    <s v="CA"/>
  </r>
  <r>
    <x v="9773"/>
    <s v="Travel Placement Service"/>
    <s v="Los Angeles, CA"/>
    <n v="55000"/>
    <s v=""/>
    <d v="2024-04-17T23:04:41"/>
    <s v="FULL_TIME"/>
    <s v="USD"/>
    <s v="travel agent"/>
    <s v="Other"/>
    <s v="CA"/>
    <x v="22"/>
    <s v="CA"/>
  </r>
  <r>
    <x v="9774"/>
    <s v="Collins Aerospace"/>
    <s v="Troy, OH"/>
    <n v="96000"/>
    <s v=""/>
    <d v="2024-04-17T22:00:48"/>
    <s v="FULL_TIME"/>
    <s v="USD"/>
    <s v="2nd shift production supervisor"/>
    <s v="Other"/>
    <s v="OH"/>
    <x v="554"/>
    <s v="OH"/>
  </r>
  <r>
    <x v="9775"/>
    <s v="Baker Tilly US"/>
    <s v="Tysons Corner, VA"/>
    <n v="122985"/>
    <s v=""/>
    <d v="2024-04-17T22:03:55"/>
    <s v="FULL_TIME"/>
    <s v="USD"/>
    <s v="senior consultant, sage intacct implementation"/>
    <s v="Other"/>
    <s v="VA"/>
    <x v="669"/>
    <s v="VA"/>
  </r>
  <r>
    <x v="9776"/>
    <s v="ManTech"/>
    <s v="Clearfield, UT"/>
    <n v="101850"/>
    <s v=""/>
    <d v="2024-04-17T22:05:00"/>
    <s v="FULL_TIME"/>
    <s v="USD"/>
    <s v="functional expert consultant ii"/>
    <s v="Other"/>
    <s v="UT"/>
    <x v="2370"/>
    <s v="Other"/>
  </r>
  <r>
    <x v="2181"/>
    <s v="Luna Physical Therapy"/>
    <s v="Canton, GA"/>
    <n v="152880"/>
    <s v=""/>
    <d v="2024-04-17T22:06:36"/>
    <s v="PART_TIME"/>
    <s v="USD"/>
    <s v="physical therapist - mobile outpatient, paid daily"/>
    <s v="Other"/>
    <s v="GA"/>
    <x v="127"/>
    <s v="GA"/>
  </r>
  <r>
    <x v="9777"/>
    <s v="Hearth &amp; Home Technologies"/>
    <s v="Lake City, MN"/>
    <n v="41600"/>
    <s v=""/>
    <d v="2024-04-17T22:06:36"/>
    <s v="FULL_TIME"/>
    <s v="USD"/>
    <s v="machine / laser operator (sheet metal) - 2nd shift"/>
    <s v="Other"/>
    <s v="MN"/>
    <x v="2388"/>
    <s v="Other"/>
  </r>
  <r>
    <x v="9778"/>
    <s v="Prescient"/>
    <s v="United States"/>
    <n v="80000"/>
    <s v=""/>
    <d v="2024-04-17T22:07:28"/>
    <s v="FULL_TIME"/>
    <s v="USD"/>
    <s v="associate-cyber practice"/>
    <s v="Other"/>
    <s v="United States"/>
    <x v="6"/>
    <s v="United States"/>
  </r>
  <r>
    <x v="9779"/>
    <s v="Trinity Health"/>
    <s v="Albany, NY"/>
    <n v="89596"/>
    <s v=""/>
    <d v="2024-04-17T21:59:01"/>
    <s v="FULL_TIME"/>
    <s v="USD"/>
    <s v="rn - ft days - samaritan hospital - 4 pav - medsurg"/>
    <s v="Other"/>
    <s v="NY"/>
    <x v="115"/>
    <s v="NY"/>
  </r>
  <r>
    <x v="9780"/>
    <s v="Progressive Change Campaign Committee"/>
    <s v="Washington DC-Baltimore Area"/>
    <n v="60000"/>
    <s v=""/>
    <d v="2024-04-17T21:59:49"/>
    <s v="FULL_TIME"/>
    <s v="USD"/>
    <s v="government relations fellow"/>
    <s v="Other"/>
    <s v="Washington DC-Baltimore Area"/>
    <x v="89"/>
    <s v="Other"/>
  </r>
  <r>
    <x v="9781"/>
    <s v="City of Hope"/>
    <s v="Irwindale, CA"/>
    <n v="219440"/>
    <s v=""/>
    <d v="2024-04-17T22:15:00"/>
    <s v="FULL_TIME"/>
    <s v="USD"/>
    <s v="deputy philanthropic gift initiatives and alignment - remote"/>
    <s v="Other"/>
    <s v="CA"/>
    <x v="925"/>
    <s v="CA"/>
  </r>
  <r>
    <x v="9782"/>
    <s v="Option Care Health"/>
    <s v="Orlando, FL"/>
    <n v="70386.2"/>
    <s v=""/>
    <d v="2024-04-17T22:15:13"/>
    <s v="FULL_TIME"/>
    <s v="USD"/>
    <s v="nursing supervisor"/>
    <s v="Other"/>
    <s v="FL"/>
    <x v="56"/>
    <s v="FL"/>
  </r>
  <r>
    <x v="9783"/>
    <s v="Pfizer"/>
    <s v="Andover, MA"/>
    <n v="72900"/>
    <s v=""/>
    <d v="2024-04-17T22:16:58"/>
    <s v="FULL_TIME"/>
    <s v="USD"/>
    <s v="associate scientist, cell line development"/>
    <s v="Data Scientist"/>
    <s v="MA"/>
    <x v="485"/>
    <s v="MA"/>
  </r>
  <r>
    <x v="209"/>
    <s v="Insight Global"/>
    <s v="Portland, Oregon Metropolitan Area"/>
    <n v="45760"/>
    <s v=""/>
    <d v="2024-04-17T22:06:01"/>
    <s v="CONTRACT"/>
    <s v="USD"/>
    <s v="executive assistant"/>
    <s v="Other"/>
    <s v="Oregon Metropolitan Area"/>
    <x v="86"/>
    <s v="Other"/>
  </r>
  <r>
    <x v="9784"/>
    <s v="Oracle"/>
    <s v="United States"/>
    <n v="139100"/>
    <s v=""/>
    <d v="2024-04-17T22:32:35"/>
    <s v="FULL_TIME"/>
    <s v="USD"/>
    <s v="industry sales executive- wholesale distribution"/>
    <s v="Other"/>
    <s v="United States"/>
    <x v="6"/>
    <s v="United States"/>
  </r>
  <r>
    <x v="9785"/>
    <s v="Oracle"/>
    <s v="United States"/>
    <n v="183050"/>
    <s v=""/>
    <d v="2024-04-17T22:32:35"/>
    <s v="FULL_TIME"/>
    <s v="USD"/>
    <s v="sr. principal product manager - oci multicloud"/>
    <s v="Other"/>
    <s v="United States"/>
    <x v="6"/>
    <s v="United States"/>
  </r>
  <r>
    <x v="9786"/>
    <s v="St. Francis Medical Center"/>
    <s v="Lynwood, CA"/>
    <n v="72800"/>
    <s v=""/>
    <d v="2024-04-17T22:22:22"/>
    <s v="OTHER"/>
    <s v="USD"/>
    <s v="licensed vocational nurse, lvn - med/surg - per diem (11am - 5pm)"/>
    <s v="Other"/>
    <s v="CA"/>
    <x v="2385"/>
    <s v="CA"/>
  </r>
  <r>
    <x v="9787"/>
    <s v="Crinetics Pharmaceuticals"/>
    <s v="San Diego, CA"/>
    <n v="47840"/>
    <s v=""/>
    <d v="2024-04-17T22:20:22"/>
    <s v="PART_TIME"/>
    <s v="USD"/>
    <s v="long term studentship- mechanistic biology"/>
    <s v="Other"/>
    <s v="CA"/>
    <x v="30"/>
    <s v="CA"/>
  </r>
  <r>
    <x v="1527"/>
    <s v="Strayer University"/>
    <s v="Minneapolis, MN"/>
    <n v="44657.599999999999"/>
    <s v=""/>
    <d v="2024-04-17T22:25:43"/>
    <s v="FULL_TIME"/>
    <s v="USD"/>
    <s v="software engineer intern"/>
    <s v="Data Engineer"/>
    <s v="MN"/>
    <x v="234"/>
    <s v="Other"/>
  </r>
  <r>
    <x v="9788"/>
    <s v="Grainger"/>
    <s v="Green Bay, WI"/>
    <n v="43000"/>
    <s v=""/>
    <d v="2024-04-17T22:24:45"/>
    <s v="FULL_TIME"/>
    <s v="USD"/>
    <s v="inside sales - account advisor"/>
    <s v="Other"/>
    <s v="WI"/>
    <x v="547"/>
    <s v="Other"/>
  </r>
  <r>
    <x v="9789"/>
    <s v="DISH Network"/>
    <s v="Littleton, CO"/>
    <n v="167887.5"/>
    <s v=""/>
    <d v="2024-04-17T22:30:44"/>
    <s v="FULL_TIME"/>
    <s v="USD"/>
    <s v="principal network automation engineer"/>
    <s v="Data Engineer"/>
    <s v="CO"/>
    <x v="48"/>
    <s v="Other"/>
  </r>
  <r>
    <x v="9790"/>
    <s v="The Beachbody Company"/>
    <s v="California, United States"/>
    <n v="72650"/>
    <s v=""/>
    <d v="2024-04-17T22:27:59"/>
    <s v="FULL_TIME"/>
    <s v="USD"/>
    <s v="assistant brand manager"/>
    <s v="Other"/>
    <s v="United States"/>
    <x v="155"/>
    <s v="United States"/>
  </r>
  <r>
    <x v="9791"/>
    <s v="ELEETE Real Estate"/>
    <s v="Portland, Oregon Metropolitan Area"/>
    <n v="130000"/>
    <s v=""/>
    <d v="2024-04-17T22:32:36"/>
    <s v="FULL_TIME"/>
    <s v="USD"/>
    <s v="lead agent"/>
    <s v="Other"/>
    <s v="Oregon Metropolitan Area"/>
    <x v="86"/>
    <s v="Other"/>
  </r>
  <r>
    <x v="9792"/>
    <s v="Cardlytics"/>
    <s v="Menlo Park, CA"/>
    <n v="220000"/>
    <s v=""/>
    <d v="2024-04-17T22:30:38"/>
    <s v="FULL_TIME"/>
    <s v="USD"/>
    <s v="principal applied scientist"/>
    <s v="Data Scientist"/>
    <s v="CA"/>
    <x v="588"/>
    <s v="CA"/>
  </r>
  <r>
    <x v="9793"/>
    <s v="Progressive Roofing"/>
    <s v="Albuquerque, NM"/>
    <n v="62400"/>
    <s v=""/>
    <d v="2024-04-17T22:29:37"/>
    <s v="FULL_TIME"/>
    <s v="USD"/>
    <s v="lead service commercial roofing foreman"/>
    <s v="Other"/>
    <s v="NM"/>
    <x v="603"/>
    <s v="Other"/>
  </r>
  <r>
    <x v="9794"/>
    <s v="The Sage Group"/>
    <s v="United States"/>
    <n v="119600"/>
    <s v=""/>
    <d v="2024-04-17T22:22:02"/>
    <s v="CONTRACT"/>
    <s v="USD"/>
    <s v="sr. analyst, marketing sourcing"/>
    <s v="Data Analyst"/>
    <s v="United States"/>
    <x v="6"/>
    <s v="United States"/>
  </r>
  <r>
    <x v="9795"/>
    <s v="Wambolt &amp; Associates"/>
    <s v="Littleton, CO"/>
    <n v="62500"/>
    <s v=""/>
    <d v="2024-04-17T22:27:22"/>
    <s v="FULL_TIME"/>
    <s v="USD"/>
    <s v="trader"/>
    <s v="Other"/>
    <s v="CO"/>
    <x v="48"/>
    <s v="Other"/>
  </r>
  <r>
    <x v="26"/>
    <s v="Kelly Professional &amp; Industrial"/>
    <s v="Seattle, WA"/>
    <n v="47840"/>
    <s v=""/>
    <d v="2024-04-17T22:23:37"/>
    <s v="CONTRACT"/>
    <s v="USD"/>
    <s v="office manager"/>
    <s v="Other"/>
    <s v="WA"/>
    <x v="84"/>
    <s v="WA"/>
  </r>
  <r>
    <x v="611"/>
    <s v="Tillys"/>
    <s v="Merced, CA"/>
    <n v="38480"/>
    <s v=""/>
    <d v="2024-04-17T22:24:41"/>
    <s v="FULL_TIME"/>
    <s v="USD"/>
    <s v="assistant store manager"/>
    <s v="Other"/>
    <s v="CA"/>
    <x v="1291"/>
    <s v="CA"/>
  </r>
  <r>
    <x v="9796"/>
    <s v="Alonzo King LINES Ballet"/>
    <s v="San Francisco, CA"/>
    <n v="75000"/>
    <s v=""/>
    <d v="2024-04-17T22:30:58"/>
    <s v="FULL_TIME"/>
    <s v="USD"/>
    <s v="alonzo king lines ballet archivist"/>
    <s v="Other"/>
    <s v="CA"/>
    <x v="7"/>
    <s v="CA"/>
  </r>
  <r>
    <x v="9797"/>
    <s v="Bank of America"/>
    <s v="Parker, CO"/>
    <n v="79000"/>
    <s v=""/>
    <d v="2024-04-17T22:42:20"/>
    <s v="FULL_TIME"/>
    <s v="USD"/>
    <s v="market financial center manager - colorado south market"/>
    <s v="Other"/>
    <s v="CO"/>
    <x v="449"/>
    <s v="Other"/>
  </r>
  <r>
    <x v="9798"/>
    <s v="Bank of America"/>
    <s v="New York, NY"/>
    <n v="141200"/>
    <s v=""/>
    <d v="2024-04-17T22:42:20"/>
    <s v="FULL_TIME"/>
    <s v="USD"/>
    <s v="global financial crimes specialist"/>
    <s v="Other"/>
    <s v="NY"/>
    <x v="24"/>
    <s v="NY"/>
  </r>
  <r>
    <x v="9799"/>
    <s v="Netsmart"/>
    <s v="Overland Park, KS"/>
    <n v="27000"/>
    <s v=""/>
    <d v="2024-04-17T22:40:01"/>
    <s v="FULL_TIME"/>
    <s v="USD"/>
    <s v="entry level cloud system engineer - 2nd shift"/>
    <s v="Data Engineer"/>
    <s v="KS"/>
    <x v="1020"/>
    <s v="Other"/>
  </r>
  <r>
    <x v="9800"/>
    <s v="Insight Global"/>
    <s v="Los Angeles, CA"/>
    <n v="147500"/>
    <s v=""/>
    <d v="2024-04-17T22:33:07"/>
    <s v="FULL_TIME"/>
    <s v="USD"/>
    <s v="software engineering supervisor"/>
    <s v="Data Engineer"/>
    <s v="CA"/>
    <x v="22"/>
    <s v="CA"/>
  </r>
  <r>
    <x v="9801"/>
    <s v="Bug Out Service, LLC"/>
    <s v="Greenville, NC"/>
    <n v="37440"/>
    <s v=""/>
    <d v="2024-04-17T23:49:25"/>
    <s v="FULL_TIME"/>
    <s v="USD"/>
    <s v="termite technician"/>
    <s v="Other"/>
    <s v="NC"/>
    <x v="1046"/>
    <s v="NC"/>
  </r>
  <r>
    <x v="9802"/>
    <s v="Starcom"/>
    <s v="New York, NY"/>
    <n v="57000"/>
    <s v=""/>
    <d v="2024-04-17T22:39:04"/>
    <s v="FULL_TIME"/>
    <s v="USD"/>
    <s v="senior associate, project management"/>
    <s v="Other"/>
    <s v="NY"/>
    <x v="24"/>
    <s v="NY"/>
  </r>
  <r>
    <x v="9803"/>
    <s v="Air Force Civilian Service"/>
    <s v="Universal City, TX"/>
    <n v="101434"/>
    <s v=""/>
    <d v="2024-04-17T22:41:31"/>
    <s v="FULL_TIME"/>
    <s v="USD"/>
    <s v="information technology - data management specialist"/>
    <s v="Other"/>
    <s v="TX"/>
    <x v="916"/>
    <s v="TX"/>
  </r>
  <r>
    <x v="9804"/>
    <s v="LA Fitness"/>
    <s v="McKinney, TX"/>
    <n v="50250"/>
    <s v=""/>
    <d v="2024-04-17T22:43:00"/>
    <s v="FULL_TIME"/>
    <s v="USD"/>
    <s v="fitness manager district support"/>
    <s v="Other"/>
    <s v="TX"/>
    <x v="459"/>
    <s v="TX"/>
  </r>
  <r>
    <x v="9805"/>
    <s v="Intrado"/>
    <s v="Longmont, CO"/>
    <n v="118500"/>
    <s v=""/>
    <d v="2024-04-17T22:56:32"/>
    <s v="FULL_TIME"/>
    <s v="USD"/>
    <s v="sr java software developer"/>
    <s v="Other"/>
    <s v="CO"/>
    <x v="623"/>
    <s v="Other"/>
  </r>
  <r>
    <x v="9806"/>
    <s v="Evolve1Talent, LLC"/>
    <s v="San Diego, CA"/>
    <n v="127.5"/>
    <s v=""/>
    <d v="2024-04-17T23:09:07"/>
    <s v="FULL_TIME"/>
    <s v="USD"/>
    <s v="rf design engineer"/>
    <s v="Data Engineer"/>
    <s v="CA"/>
    <x v="30"/>
    <s v="CA"/>
  </r>
  <r>
    <x v="9807"/>
    <s v="Insight Global"/>
    <s v="Philadelphia, PA"/>
    <n v="157500"/>
    <s v=""/>
    <d v="2024-04-17T22:55:15"/>
    <s v="FULL_TIME"/>
    <s v="USD"/>
    <s v="information security architect"/>
    <s v="Other"/>
    <s v="PA"/>
    <x v="142"/>
    <s v="PA"/>
  </r>
  <r>
    <x v="84"/>
    <s v="Engtal"/>
    <s v="Dayton, OH"/>
    <n v="100000"/>
    <s v=""/>
    <d v="2024-04-17T22:54:20"/>
    <s v="FULL_TIME"/>
    <s v="USD"/>
    <s v="mechanical design engineer"/>
    <s v="Data Engineer"/>
    <s v="OH"/>
    <x v="444"/>
    <s v="OH"/>
  </r>
  <r>
    <x v="9808"/>
    <s v="Recruiting Resources, Inc."/>
    <s v="Los Angeles, CA"/>
    <n v="82500"/>
    <s v=""/>
    <d v="2024-04-17T22:56:33"/>
    <s v="FULL_TIME"/>
    <s v="USD"/>
    <s v="senior accountant - professional growth opportunity! "/>
    <s v="Other"/>
    <s v="CA"/>
    <x v="22"/>
    <s v="CA"/>
  </r>
  <r>
    <x v="9809"/>
    <s v="United States Air Force"/>
    <s v="Universal City, TX"/>
    <n v="101434"/>
    <s v=""/>
    <d v="2024-04-17T22:56:41"/>
    <s v="FULL_TIME"/>
    <s v="USD"/>
    <s v="information technology specialist - data operations"/>
    <s v="Other"/>
    <s v="TX"/>
    <x v="916"/>
    <s v="TX"/>
  </r>
  <r>
    <x v="9810"/>
    <s v="Harvey Nash"/>
    <s v="Seattle, WA"/>
    <n v="128960"/>
    <s v=""/>
    <d v="2024-04-17T22:59:52"/>
    <s v="CONTRACT"/>
    <s v="USD"/>
    <s v="senior research development scientist"/>
    <s v="Data Scientist"/>
    <s v="WA"/>
    <x v="84"/>
    <s v="WA"/>
  </r>
  <r>
    <x v="9811"/>
    <s v="Apex Systems"/>
    <s v="United States"/>
    <n v="41600"/>
    <s v=""/>
    <d v="2024-04-17T22:58:52"/>
    <s v="CONTRACT"/>
    <s v="USD"/>
    <s v="help desk analyst ( night shift ) "/>
    <s v="Data Analyst"/>
    <s v="United States"/>
    <x v="6"/>
    <s v="United States"/>
  </r>
  <r>
    <x v="4569"/>
    <s v="Robert Half"/>
    <s v="Menlo Park, CA"/>
    <n v="162500"/>
    <s v=""/>
    <d v="2024-04-17T22:59:17"/>
    <s v="FULL_TIME"/>
    <s v="USD"/>
    <s v="payroll manager"/>
    <s v="Other"/>
    <s v="CA"/>
    <x v="588"/>
    <s v="CA"/>
  </r>
  <r>
    <x v="9812"/>
    <s v="Lush Fresh Handmade Cosmetics North America"/>
    <s v="Las Vegas, NV"/>
    <n v="29931.200000000001"/>
    <s v=""/>
    <d v="2024-04-17T22:06:19"/>
    <s v="PART_TIME"/>
    <s v="USD"/>
    <s v="temporary part time floor leader- fashion show mall"/>
    <s v="Other"/>
    <s v="NV"/>
    <x v="129"/>
    <s v="Other"/>
  </r>
  <r>
    <x v="9813"/>
    <s v="Truist"/>
    <s v="Ewing, NJ"/>
    <n v="46880"/>
    <s v=""/>
    <d v="2024-04-18T03:24:06"/>
    <s v="FULL_TIME"/>
    <s v="USD"/>
    <s v="universal banker- ewing"/>
    <s v="Other"/>
    <s v="NJ"/>
    <x v="1832"/>
    <s v="NJ"/>
  </r>
  <r>
    <x v="9814"/>
    <s v="IBM"/>
    <s v="Herndon, VA"/>
    <n v="92303.5"/>
    <s v=""/>
    <d v="2024-04-17T22:17:15"/>
    <s v="FULL_TIME"/>
    <s v="USD"/>
    <s v="compliance tester"/>
    <s v="Other"/>
    <s v="VA"/>
    <x v="561"/>
    <s v="VA"/>
  </r>
  <r>
    <x v="9815"/>
    <s v="Aditi Consulting"/>
    <s v="Illinois, United States"/>
    <n v="192400"/>
    <s v=""/>
    <d v="2024-04-17T22:04:43"/>
    <s v="CONTRACT"/>
    <s v="USD"/>
    <s v="snowflake/aws integration architect"/>
    <s v="Other"/>
    <s v="United States"/>
    <x v="410"/>
    <s v="United States"/>
  </r>
  <r>
    <x v="861"/>
    <s v="Triumph Financial, Inc."/>
    <s v="United States"/>
    <n v="133600"/>
    <s v=""/>
    <d v="2024-04-17T22:19:31"/>
    <s v="FULL_TIME"/>
    <s v="USD"/>
    <s v="cloud engineer"/>
    <s v="Data Engineer"/>
    <s v="United States"/>
    <x v="6"/>
    <s v="United States"/>
  </r>
  <r>
    <x v="9816"/>
    <s v="BDO USA"/>
    <s v="Stamford, CT"/>
    <n v="127500"/>
    <s v=""/>
    <d v="2024-04-17T22:24:23"/>
    <s v="FULL_TIME"/>
    <s v="USD"/>
    <s v="it cyber compliance manager"/>
    <s v="Other"/>
    <s v="CT"/>
    <x v="730"/>
    <s v="Other"/>
  </r>
  <r>
    <x v="9817"/>
    <s v="Oracle"/>
    <s v="United States"/>
    <n v="139100"/>
    <s v=""/>
    <d v="2024-04-17T22:32:35"/>
    <s v="FULL_TIME"/>
    <s v="USD"/>
    <s v="erp industry sales executive - hi tech vertical"/>
    <s v="Other"/>
    <s v="United States"/>
    <x v="6"/>
    <s v="United States"/>
  </r>
  <r>
    <x v="9818"/>
    <s v="Marathon Petroleum Corporation"/>
    <s v="Carlsbad, NM"/>
    <n v="138600"/>
    <s v=""/>
    <d v="2024-04-17T22:19:58"/>
    <s v="FULL_TIME"/>
    <s v="USD"/>
    <s v="g&amp;p operations engineer ii/iii"/>
    <s v="Data Engineer"/>
    <s v="NM"/>
    <x v="117"/>
    <s v="Other"/>
  </r>
  <r>
    <x v="9819"/>
    <s v="Acro Service Corp"/>
    <s v="Arizona, United States"/>
    <n v="83200"/>
    <s v=""/>
    <d v="2024-04-17T22:09:13"/>
    <s v="CONTRACT"/>
    <s v="USD"/>
    <s v="quality assurance automation engineer"/>
    <s v="Data Engineer"/>
    <s v="United States"/>
    <x v="915"/>
    <s v="United States"/>
  </r>
  <r>
    <x v="6961"/>
    <s v="Indotronix Avani Group"/>
    <s v="Cincinnati, OH"/>
    <n v="52000"/>
    <s v=""/>
    <d v="2024-04-17T22:10:21"/>
    <s v="CONTRACT"/>
    <s v="USD"/>
    <s v="chemist"/>
    <s v="Other"/>
    <s v="OH"/>
    <x v="2"/>
    <s v="OH"/>
  </r>
  <r>
    <x v="6524"/>
    <s v="Hippo Education, LLC"/>
    <s v="Los Angeles, CA"/>
    <n v="80000"/>
    <s v=""/>
    <d v="2024-04-17T22:23:11"/>
    <s v="FULL_TIME"/>
    <s v="USD"/>
    <s v="technical project manager"/>
    <s v="Other"/>
    <s v="CA"/>
    <x v="22"/>
    <s v="CA"/>
  </r>
  <r>
    <x v="543"/>
    <s v="Bunge"/>
    <s v="Decatur, AL"/>
    <n v="51417.599999999999"/>
    <s v=""/>
    <d v="2024-04-17T22:24:51"/>
    <s v="FULL_TIME"/>
    <s v="USD"/>
    <s v="packaging operator"/>
    <s v="Other"/>
    <s v="AL"/>
    <x v="88"/>
    <s v="Other"/>
  </r>
  <r>
    <x v="9820"/>
    <s v="Grainger"/>
    <s v="Jacksonville, FL"/>
    <n v="49920"/>
    <s v=""/>
    <d v="2024-04-17T22:24:45"/>
    <s v="FULL_TIME"/>
    <s v="USD"/>
    <s v="on-site service representative (part time)"/>
    <s v="Other"/>
    <s v="FL"/>
    <x v="245"/>
    <s v="FL"/>
  </r>
  <r>
    <x v="798"/>
    <s v="AppTainable"/>
    <s v="Franklin, TN"/>
    <n v="85000"/>
    <s v=""/>
    <d v="2024-04-17T22:15:17"/>
    <s v="FULL_TIME"/>
    <s v="USD"/>
    <s v="accountant"/>
    <s v="Other"/>
    <s v="TN"/>
    <x v="121"/>
    <s v="Other"/>
  </r>
  <r>
    <x v="9821"/>
    <s v="ZipHire"/>
    <s v="Plymouth Meeting, PA"/>
    <n v="57200"/>
    <s v=""/>
    <d v="2024-04-17T22:15:31"/>
    <s v="FULL_TIME"/>
    <s v="USD"/>
    <s v="clinical research coordinator - quality control specialist"/>
    <s v="Other"/>
    <s v="PA"/>
    <x v="1889"/>
    <s v="PA"/>
  </r>
  <r>
    <x v="9822"/>
    <s v="Pacific Retail Capital Partners"/>
    <s v="Tucson, AZ"/>
    <n v="29"/>
    <s v=""/>
    <d v="2024-04-17T22:17:30"/>
    <s v="FULL_TIME"/>
    <s v="USD"/>
    <s v="senior maintenance technician – park place mall"/>
    <s v="Other"/>
    <s v="AZ"/>
    <x v="19"/>
    <s v="Other"/>
  </r>
  <r>
    <x v="2191"/>
    <s v="Robert Half"/>
    <s v="Seattle, WA"/>
    <n v="98800"/>
    <s v=""/>
    <d v="2024-04-17T22:18:24"/>
    <s v="CONTRACT"/>
    <s v="USD"/>
    <s v="user experience designer"/>
    <s v="Other"/>
    <s v="WA"/>
    <x v="84"/>
    <s v="WA"/>
  </r>
  <r>
    <x v="9823"/>
    <s v="Coca-Cola Consolidated"/>
    <s v="Evansville, IN"/>
    <n v="45864"/>
    <s v=""/>
    <d v="2024-04-17T22:30:29"/>
    <s v="FULL_TIME"/>
    <s v="USD"/>
    <s v="full time merchandiser"/>
    <s v="Other"/>
    <s v="IN"/>
    <x v="235"/>
    <s v="Other"/>
  </r>
  <r>
    <x v="9824"/>
    <s v="Partners For Quality"/>
    <s v="Pittsburgh, PA"/>
    <n v="62000"/>
    <s v=""/>
    <d v="2024-04-17T22:31:34"/>
    <s v="FULL_TIME"/>
    <s v="USD"/>
    <s v="aci - director of quality assurance and compliance"/>
    <s v="Other"/>
    <s v="PA"/>
    <x v="372"/>
    <s v="PA"/>
  </r>
  <r>
    <x v="9825"/>
    <s v="GreenRubino"/>
    <s v="Seattle, WA"/>
    <n v="51500"/>
    <s v=""/>
    <d v="2024-04-17T22:21:32"/>
    <s v="FULL_TIME"/>
    <s v="USD"/>
    <s v="public relations account coordinator"/>
    <s v="Other"/>
    <s v="WA"/>
    <x v="84"/>
    <s v="WA"/>
  </r>
  <r>
    <x v="2410"/>
    <s v="Acro Service Corp"/>
    <s v="Goodyear, AZ"/>
    <n v="72800"/>
    <s v=""/>
    <d v="2024-04-17T22:22:37"/>
    <s v="CONTRACT"/>
    <s v="USD"/>
    <s v="geographic information system specialist"/>
    <s v="Other"/>
    <s v="AZ"/>
    <x v="1122"/>
    <s v="Other"/>
  </r>
  <r>
    <x v="92"/>
    <s v="Quality Production Services, Inc."/>
    <s v="Compton, CA"/>
    <n v="59280"/>
    <s v=""/>
    <d v="2024-04-17T22:26:02"/>
    <s v="FULL_TIME"/>
    <s v="USD"/>
    <s v="executive personal assistant"/>
    <s v="Other"/>
    <s v="CA"/>
    <x v="2389"/>
    <s v="CA"/>
  </r>
  <r>
    <x v="5585"/>
    <s v="The Ash Group"/>
    <s v="Richardson, TX"/>
    <n v="128960"/>
    <s v=""/>
    <d v="2024-04-17T22:27:21"/>
    <s v="CONTRACT"/>
    <s v="USD"/>
    <s v="integration engineer"/>
    <s v="Data Engineer"/>
    <s v="TX"/>
    <x v="36"/>
    <s v="TX"/>
  </r>
  <r>
    <x v="9826"/>
    <s v="Bank of America"/>
    <s v="New York, NY"/>
    <n v="62400"/>
    <s v=""/>
    <d v="2024-04-17T22:42:20"/>
    <s v="TEMPORARY"/>
    <s v="USD"/>
    <s v="wealth management client associate"/>
    <s v="Other"/>
    <s v="NY"/>
    <x v="24"/>
    <s v="NY"/>
  </r>
  <r>
    <x v="9827"/>
    <s v="Bank of America"/>
    <s v="New York, NY"/>
    <n v="98050"/>
    <s v=""/>
    <d v="2024-04-17T22:42:20"/>
    <s v="FULL_TIME"/>
    <s v="USD"/>
    <s v="data support sr. analyst-(data strategy &amp; management)"/>
    <s v="Data Analyst"/>
    <s v="NY"/>
    <x v="24"/>
    <s v="NY"/>
  </r>
  <r>
    <x v="6931"/>
    <s v="Western National Parks Association"/>
    <s v="Tucson, AZ"/>
    <n v="29.23"/>
    <s v=""/>
    <d v="2024-04-17T23:20:11"/>
    <s v="FULL_TIME"/>
    <s v="USD"/>
    <s v="marketing project manager"/>
    <s v="Other"/>
    <s v="AZ"/>
    <x v="19"/>
    <s v="Other"/>
  </r>
  <r>
    <x v="9828"/>
    <s v="Netsmart"/>
    <s v="Overland Park, KS"/>
    <n v="27000"/>
    <s v=""/>
    <d v="2024-04-17T22:40:01"/>
    <s v="FULL_TIME"/>
    <s v="USD"/>
    <s v="system engineer - on site"/>
    <s v="Data Engineer"/>
    <s v="KS"/>
    <x v="1020"/>
    <s v="Other"/>
  </r>
  <r>
    <x v="9829"/>
    <s v="UMB Bank"/>
    <s v="Milwaukee, WI"/>
    <n v="56185"/>
    <s v=""/>
    <d v="2024-04-17T22:39:25"/>
    <s v="FULL_TIME"/>
    <s v="USD"/>
    <s v="alternative investments specialist i"/>
    <s v="Other"/>
    <s v="WI"/>
    <x v="287"/>
    <s v="Other"/>
  </r>
  <r>
    <x v="9830"/>
    <s v="UMB Bank"/>
    <s v="Dallas, TX"/>
    <n v="178500"/>
    <s v=""/>
    <d v="2024-04-17T22:39:25"/>
    <s v="FULL_TIME"/>
    <s v="USD"/>
    <s v="portfolio mgr sr"/>
    <s v="Other"/>
    <s v="TX"/>
    <x v="130"/>
    <s v="TX"/>
  </r>
  <r>
    <x v="9831"/>
    <s v="Eckerd Connects"/>
    <s v="Daytona Beach, FL"/>
    <n v="31428.799999999999"/>
    <s v=""/>
    <d v="2024-04-17T22:41:37"/>
    <s v="FULL_TIME"/>
    <s v="USD"/>
    <s v="supportive visitation program transporter - hybrid"/>
    <s v="Other"/>
    <s v="FL"/>
    <x v="154"/>
    <s v="FL"/>
  </r>
  <r>
    <x v="9802"/>
    <s v="Starcom"/>
    <s v="New York, NY"/>
    <n v="57000"/>
    <s v=""/>
    <d v="2024-04-17T22:33:19"/>
    <s v="FULL_TIME"/>
    <s v="USD"/>
    <s v="senior associate, project management"/>
    <s v="Other"/>
    <s v="NY"/>
    <x v="24"/>
    <s v="NY"/>
  </r>
  <r>
    <x v="9832"/>
    <s v="TekWissen ®"/>
    <s v="St Louis, MO"/>
    <n v="149760"/>
    <s v=""/>
    <d v="2024-04-17T22:35:30"/>
    <s v="CONTRACT"/>
    <s v="USD"/>
    <s v="manufacturing quality specialist "/>
    <s v="Other"/>
    <s v="MO"/>
    <x v="29"/>
    <s v="Other"/>
  </r>
  <r>
    <x v="9833"/>
    <s v="Skechers"/>
    <s v="Santa Maria, CA"/>
    <n v="38646.400000000001"/>
    <s v=""/>
    <d v="2024-04-17T22:45:41"/>
    <s v="PART_TIME"/>
    <s v="USD"/>
    <s v="retail floor leader - (part-time) crossroads at santa maria"/>
    <s v="Other"/>
    <s v="CA"/>
    <x v="424"/>
    <s v="CA"/>
  </r>
  <r>
    <x v="9834"/>
    <s v="Skechers"/>
    <s v="Venice, FL"/>
    <n v="31200"/>
    <s v=""/>
    <d v="2024-04-17T22:45:41"/>
    <s v="PART_TIME"/>
    <s v="USD"/>
    <s v="retail stock associate"/>
    <s v="Other"/>
    <s v="FL"/>
    <x v="1793"/>
    <s v="FL"/>
  </r>
  <r>
    <x v="9835"/>
    <s v="Arizona Land and Water Trust"/>
    <s v="Tucson, AZ"/>
    <n v="46800"/>
    <s v=""/>
    <d v="2024-04-17T23:33:49"/>
    <s v="PART_TIME"/>
    <s v="USD"/>
    <s v="project management intern"/>
    <s v="Other"/>
    <s v="AZ"/>
    <x v="19"/>
    <s v="Other"/>
  </r>
  <r>
    <x v="9836"/>
    <s v="Oliv Financial"/>
    <s v="Chicago, IL"/>
    <n v="215000"/>
    <s v=""/>
    <d v="2024-04-17T23:06:13"/>
    <s v="FULL_TIME"/>
    <s v="USD"/>
    <s v="in-house counsel / chief compliance officer"/>
    <s v="Other"/>
    <s v="IL"/>
    <x v="157"/>
    <s v="IL"/>
  </r>
  <r>
    <x v="9837"/>
    <s v="Post Meridiem"/>
    <s v="Denver Metropolitan Area"/>
    <n v="80000"/>
    <s v=""/>
    <d v="2024-04-17T22:49:46"/>
    <s v="FULL_TIME"/>
    <s v="USD"/>
    <s v="senior graphic designer"/>
    <s v="Other"/>
    <s v="Denver Metropolitan Area"/>
    <x v="101"/>
    <s v="Other"/>
  </r>
  <r>
    <x v="8292"/>
    <s v="Talent Finders, LLC"/>
    <s v="Portland, OR"/>
    <n v="152500"/>
    <s v=""/>
    <d v="2024-04-17T22:44:28"/>
    <s v="FULL_TIME"/>
    <s v="USD"/>
    <s v="manufacturing engineering manager"/>
    <s v="Data Engineer"/>
    <s v="OR"/>
    <x v="86"/>
    <s v="Other"/>
  </r>
  <r>
    <x v="9838"/>
    <s v="UC Santa Barbara"/>
    <s v="Santa Barbara, CA"/>
    <n v="58800"/>
    <s v=""/>
    <d v="2024-04-17T22:51:37"/>
    <s v="FULL_TIME"/>
    <s v="USD"/>
    <s v="junior specialist: full-time research software engineer"/>
    <s v="Data Engineer"/>
    <s v="CA"/>
    <x v="233"/>
    <s v="CA"/>
  </r>
  <r>
    <x v="9839"/>
    <s v="REACH Air Medical Services"/>
    <s v="Bermuda Dunes, CA"/>
    <n v="72500"/>
    <s v=""/>
    <d v="2024-04-17T22:57:02"/>
    <s v="FULL_TIME"/>
    <s v="USD"/>
    <s v="helicopter pilot- socal"/>
    <s v="Other"/>
    <s v="CA"/>
    <x v="2390"/>
    <s v="CA"/>
  </r>
  <r>
    <x v="9840"/>
    <s v="Servicon"/>
    <s v="Culver City, CA"/>
    <n v="155000"/>
    <s v=""/>
    <d v="2024-04-17T22:48:28"/>
    <s v="FULL_TIME"/>
    <s v="USD"/>
    <s v="director of administration"/>
    <s v="Other"/>
    <s v="CA"/>
    <x v="95"/>
    <s v="CA"/>
  </r>
  <r>
    <x v="9841"/>
    <s v="The Adecco Group"/>
    <s v="Oak Brook, IL"/>
    <n v="91520"/>
    <s v=""/>
    <d v="2024-04-17T22:49:09"/>
    <s v="CONTRACT"/>
    <s v="USD"/>
    <s v="solar energy customer consultant"/>
    <s v="Other"/>
    <s v="IL"/>
    <x v="663"/>
    <s v="IL"/>
  </r>
  <r>
    <x v="9842"/>
    <s v="Pearson Packaging Systems"/>
    <s v="Spokane, WA"/>
    <n v="59703"/>
    <s v=""/>
    <d v="2024-04-17T22:49:12"/>
    <s v="FULL_TIME"/>
    <s v="USD"/>
    <s v="marketing communications manager"/>
    <s v="Other"/>
    <s v="WA"/>
    <x v="316"/>
    <s v="WA"/>
  </r>
  <r>
    <x v="9843"/>
    <s v="POP MART"/>
    <s v="Seattle, WA"/>
    <n v="71362.5"/>
    <s v=""/>
    <d v="2024-04-17T22:50:08"/>
    <s v="FULL_TIME"/>
    <s v="USD"/>
    <s v="store manager - southcenter"/>
    <s v="Other"/>
    <s v="WA"/>
    <x v="84"/>
    <s v="WA"/>
  </r>
  <r>
    <x v="9844"/>
    <s v="SANS Institute"/>
    <s v="Fredericksburg, VA"/>
    <n v="100000"/>
    <s v=""/>
    <d v="2024-04-17T22:50:15"/>
    <s v="FULL_TIME"/>
    <s v="USD"/>
    <s v="it vendor manager (remote)"/>
    <s v="Other"/>
    <s v="VA"/>
    <x v="465"/>
    <s v="VA"/>
  </r>
  <r>
    <x v="559"/>
    <s v="The Carrera Agency"/>
    <s v="United States"/>
    <n v="126880"/>
    <s v=""/>
    <d v="2024-04-17T22:59:32"/>
    <s v="CONTRACT"/>
    <s v="USD"/>
    <s v="data engineer"/>
    <s v="Data Engineer"/>
    <s v="United States"/>
    <x v="6"/>
    <s v="United States"/>
  </r>
  <r>
    <x v="9845"/>
    <s v="Irvine Technology Corporation"/>
    <s v="United States"/>
    <n v="119600"/>
    <s v=""/>
    <d v="2024-04-17T23:04:14"/>
    <s v="CONTRACT"/>
    <s v="USD"/>
    <s v="sr iam security analyst"/>
    <s v="Data Analyst"/>
    <s v="United States"/>
    <x v="6"/>
    <s v="United States"/>
  </r>
  <r>
    <x v="9846"/>
    <s v="Stellar Consulting Solutions, LLC"/>
    <s v="California, United States"/>
    <n v="104000"/>
    <s v=""/>
    <d v="2024-04-17T22:07:51"/>
    <s v="CONTRACT"/>
    <s v="USD"/>
    <s v="senior training and development specialist"/>
    <s v="Other"/>
    <s v="United States"/>
    <x v="155"/>
    <s v="United States"/>
  </r>
  <r>
    <x v="9847"/>
    <s v="Pfizer"/>
    <s v="Bothell, WA"/>
    <n v="117700"/>
    <s v=""/>
    <d v="2024-04-17T22:16:58"/>
    <s v="FULL_TIME"/>
    <s v="USD"/>
    <s v="senior scientist - adc chemistry"/>
    <s v="Data Scientist"/>
    <s v="WA"/>
    <x v="309"/>
    <s v="WA"/>
  </r>
  <r>
    <x v="1014"/>
    <s v="Tatum by Randstad"/>
    <s v="White Plains, NY"/>
    <n v="112500"/>
    <s v=""/>
    <d v="2024-04-17T22:06:30"/>
    <s v="FULL_TIME"/>
    <s v="USD"/>
    <s v="senior financial analyst"/>
    <s v="Data Analyst"/>
    <s v="NY"/>
    <x v="145"/>
    <s v="NY"/>
  </r>
  <r>
    <x v="9848"/>
    <s v="Autodesk"/>
    <s v="California, United States"/>
    <n v="174185"/>
    <s v=""/>
    <d v="2024-04-17T22:23:46"/>
    <s v="FULL_TIME"/>
    <s v="USD"/>
    <s v="senior manager, technical accounting &amp; esg regulations"/>
    <s v="Other"/>
    <s v="United States"/>
    <x v="155"/>
    <s v="United States"/>
  </r>
  <r>
    <x v="9849"/>
    <s v="Sherman Oaks Hospital"/>
    <s v="Los Angeles, California, United States"/>
    <n v="107567.2"/>
    <s v=""/>
    <d v="2024-04-17T22:22:22"/>
    <s v="FULL_TIME"/>
    <s v="USD"/>
    <s v="***staff registered nurse - med/surg acute"/>
    <s v="Other"/>
    <s v="United States"/>
    <x v="22"/>
    <s v="United States"/>
  </r>
  <r>
    <x v="9850"/>
    <s v="Hillel International"/>
    <s v="Eugene, OR"/>
    <n v="46500"/>
    <s v=""/>
    <d v="2024-04-17T22:26:05"/>
    <s v="FULL_TIME"/>
    <s v="USD"/>
    <s v="springboard innovation fellow at the oregon hillel foundation"/>
    <s v="Other"/>
    <s v="OR"/>
    <x v="513"/>
    <s v="Other"/>
  </r>
  <r>
    <x v="9851"/>
    <s v="Oracle"/>
    <s v="Redwood City, CA"/>
    <n v="181950"/>
    <s v=""/>
    <d v="2024-04-17T22:32:35"/>
    <s v="FULL_TIME"/>
    <s v="USD"/>
    <s v="sr. manager, software engineering – data services"/>
    <s v="Data Engineer"/>
    <s v="CA"/>
    <x v="72"/>
    <s v="CA"/>
  </r>
  <r>
    <x v="9852"/>
    <s v="OSI Engineering"/>
    <s v="Palo Alto, CA"/>
    <n v="102500"/>
    <s v=""/>
    <d v="2024-04-17T22:11:03"/>
    <s v="FULL_TIME"/>
    <s v="USD"/>
    <s v="sales operations analyst for medical technology company"/>
    <s v="Data Analyst"/>
    <s v="CA"/>
    <x v="140"/>
    <s v="CA"/>
  </r>
  <r>
    <x v="305"/>
    <s v="Kohl's"/>
    <s v="Union Gap, WA"/>
    <n v="101450"/>
    <s v=""/>
    <d v="2024-04-17T22:20:14"/>
    <s v="FULL_TIME"/>
    <s v="USD"/>
    <s v="store manager"/>
    <s v="Other"/>
    <s v="WA"/>
    <x v="2391"/>
    <s v="WA"/>
  </r>
  <r>
    <x v="9853"/>
    <s v="Garden Grove Hospital"/>
    <s v="Garden Grove, CA"/>
    <n v="68307.200000000012"/>
    <s v=""/>
    <d v="2024-04-17T22:22:22"/>
    <s v="FULL_TIME"/>
    <s v="USD"/>
    <s v="licensed vocational nurse (lvn) - telemetry"/>
    <s v="Other"/>
    <s v="CA"/>
    <x v="630"/>
    <s v="CA"/>
  </r>
  <r>
    <x v="9854"/>
    <s v="Modis"/>
    <s v="Greater Minneapolis-St. Paul Area"/>
    <n v="134160"/>
    <s v=""/>
    <d v="2024-04-17T22:11:10"/>
    <s v="CONTRACT"/>
    <s v="USD"/>
    <s v="technical product manager with fortune 500 bank"/>
    <s v="Other"/>
    <s v="Greater Minneapolis-St. Paul Area"/>
    <x v="52"/>
    <s v="Other"/>
  </r>
  <r>
    <x v="9855"/>
    <s v="DISH Network"/>
    <s v="Littleton, CO"/>
    <n v="127187.5"/>
    <s v=""/>
    <d v="2024-04-17T22:30:44"/>
    <s v="FULL_TIME"/>
    <s v="USD"/>
    <s v="senior peering engineer"/>
    <s v="Data Engineer"/>
    <s v="CO"/>
    <x v="48"/>
    <s v="Other"/>
  </r>
  <r>
    <x v="2900"/>
    <s v="Blink Device Company"/>
    <s v="Seattle, WA"/>
    <n v="140000"/>
    <s v=""/>
    <d v="2024-04-17T22:23:37"/>
    <s v="FULL_TIME"/>
    <s v="USD"/>
    <s v="senior electrical engineer"/>
    <s v="Data Engineer"/>
    <s v="WA"/>
    <x v="84"/>
    <s v="WA"/>
  </r>
  <r>
    <x v="9856"/>
    <s v="Avacend Inc"/>
    <s v="Atlanta, GA"/>
    <n v="81120"/>
    <s v=""/>
    <d v="2024-04-17T22:17:57"/>
    <s v="CONTRACT"/>
    <s v="USD"/>
    <s v="sterilization technician"/>
    <s v="Other"/>
    <s v="GA"/>
    <x v="93"/>
    <s v="GA"/>
  </r>
  <r>
    <x v="9857"/>
    <s v="Avalon Apparel"/>
    <s v="Los Angeles Metropolitan Area"/>
    <n v="68280"/>
    <s v=""/>
    <d v="2024-04-17T22:26:00"/>
    <s v="FULL_TIME"/>
    <s v="USD"/>
    <s v="sourcing specialist"/>
    <s v="Other"/>
    <s v="Los Angeles Metropolitan Area"/>
    <x v="151"/>
    <s v="Other"/>
  </r>
  <r>
    <x v="9858"/>
    <s v="HolcimUS"/>
    <s v="Westcliffe, CO"/>
    <n v="72500"/>
    <s v=""/>
    <d v="2024-04-17T22:31:12"/>
    <s v="FULL_TIME"/>
    <s v="USD"/>
    <s v="quality control tech ii"/>
    <s v="Other"/>
    <s v="CO"/>
    <x v="2392"/>
    <s v="Other"/>
  </r>
  <r>
    <x v="2307"/>
    <s v="Coca-Cola Consolidated"/>
    <s v="Elyria, OH"/>
    <n v="31356"/>
    <s v=""/>
    <d v="2024-04-17T22:30:29"/>
    <s v="PART_TIME"/>
    <s v="USD"/>
    <s v="part-time merchandiser"/>
    <s v="Other"/>
    <s v="OH"/>
    <x v="2393"/>
    <s v="OH"/>
  </r>
  <r>
    <x v="9859"/>
    <s v="Ehub Global Inc"/>
    <s v="Houston, TX"/>
    <n v="114400"/>
    <s v=""/>
    <d v="2024-04-17T22:21:41"/>
    <s v="CONTRACT"/>
    <s v="USD"/>
    <s v="senior network security engineer"/>
    <s v="Data Engineer"/>
    <s v="TX"/>
    <x v="40"/>
    <s v="TX"/>
  </r>
  <r>
    <x v="202"/>
    <s v="Ansa"/>
    <s v="San Francisco, CA"/>
    <n v="95000"/>
    <s v=""/>
    <d v="2024-04-17T22:54:11"/>
    <s v="FULL_TIME"/>
    <s v="USD"/>
    <s v="account executive"/>
    <s v="Other"/>
    <s v="CA"/>
    <x v="7"/>
    <s v="CA"/>
  </r>
  <r>
    <x v="9860"/>
    <s v=""/>
    <s v="Shoreline, WA"/>
    <n v="49600"/>
    <s v=""/>
    <d v="2024-04-17T22:28:50"/>
    <s v="FULL_TIME"/>
    <s v="USD"/>
    <s v="program coordinator - advancement &amp; development"/>
    <s v="Other"/>
    <s v="WA"/>
    <x v="2394"/>
    <s v="WA"/>
  </r>
  <r>
    <x v="9861"/>
    <s v="Bank of America"/>
    <s v="Denver, CO"/>
    <n v="79000"/>
    <s v=""/>
    <d v="2024-04-17T22:42:20"/>
    <s v="FULL_TIME"/>
    <s v="USD"/>
    <s v="market financial center manager - colorado central market"/>
    <s v="Other"/>
    <s v="CO"/>
    <x v="13"/>
    <s v="Other"/>
  </r>
  <r>
    <x v="9862"/>
    <s v="Actian"/>
    <s v="United States"/>
    <n v="52000"/>
    <s v=""/>
    <d v="2024-04-17T22:40:36"/>
    <s v="INTERNSHIP"/>
    <s v="USD"/>
    <s v="ux design intern"/>
    <s v="Other"/>
    <s v="United States"/>
    <x v="6"/>
    <s v="United States"/>
  </r>
  <r>
    <x v="9863"/>
    <s v="Acro Service Corp"/>
    <s v="Houston, TX"/>
    <n v="106080"/>
    <s v=""/>
    <d v="2024-04-17T22:38:11"/>
    <s v="CONTRACT"/>
    <s v="USD"/>
    <s v="sr. subcontract admin"/>
    <s v="Other"/>
    <s v="TX"/>
    <x v="40"/>
    <s v="TX"/>
  </r>
  <r>
    <x v="1890"/>
    <s v="Network Architects, LLC"/>
    <s v="Kirkland, WA"/>
    <n v="77500"/>
    <s v=""/>
    <d v="2024-04-17T22:42:53"/>
    <s v="FULL_TIME"/>
    <s v="USD"/>
    <s v="systems administrator"/>
    <s v="Other"/>
    <s v="WA"/>
    <x v="54"/>
    <s v="WA"/>
  </r>
  <r>
    <x v="9864"/>
    <s v="Walmart Global Tech"/>
    <s v="Sunnyvale, CA"/>
    <n v="207500"/>
    <s v=""/>
    <d v="2024-04-17T22:38:01"/>
    <s v="FULL_TIME"/>
    <s v="USD"/>
    <s v="distinguished software engineer"/>
    <s v="Data Engineer"/>
    <s v="CA"/>
    <x v="307"/>
    <s v="CA"/>
  </r>
  <r>
    <x v="9865"/>
    <s v="Boulder Weekly"/>
    <s v="Boulder, CO"/>
    <n v="57200"/>
    <s v=""/>
    <d v="2024-04-17T22:48:04"/>
    <s v="PART_TIME"/>
    <s v="USD"/>
    <s v="advertising graphic designer"/>
    <s v="Other"/>
    <s v="CO"/>
    <x v="290"/>
    <s v="Other"/>
  </r>
  <r>
    <x v="9866"/>
    <s v="REACH Air Medical Services"/>
    <s v="Sacramento, CA"/>
    <n v="93634.985000000001"/>
    <s v=""/>
    <d v="2024-04-17T22:57:02"/>
    <s v="FULL_TIME"/>
    <s v="USD"/>
    <s v="flight paramedic-northern california"/>
    <s v="Other"/>
    <s v="CA"/>
    <x v="194"/>
    <s v="CA"/>
  </r>
  <r>
    <x v="9867"/>
    <s v="REACH Air Medical Services"/>
    <s v="Victorville, CA"/>
    <n v="100348"/>
    <s v=""/>
    <d v="2024-04-17T22:57:02"/>
    <s v="FULL_TIME"/>
    <s v="USD"/>
    <s v="aircraft maintenance technician"/>
    <s v="Other"/>
    <s v="CA"/>
    <x v="323"/>
    <s v="CA"/>
  </r>
  <r>
    <x v="9730"/>
    <s v="Navigate Power"/>
    <s v="Joliet, IL"/>
    <n v="150000"/>
    <s v=""/>
    <d v="2024-04-17T22:56:32"/>
    <s v="FULL_TIME"/>
    <s v="USD"/>
    <s v="energy efficiency advisor"/>
    <s v="Other"/>
    <s v="IL"/>
    <x v="1094"/>
    <s v="IL"/>
  </r>
  <r>
    <x v="9868"/>
    <s v="Cortechs.ai"/>
    <s v="United States"/>
    <n v="85000"/>
    <s v=""/>
    <d v="2024-04-17T22:56:00"/>
    <s v="FULL_TIME"/>
    <s v="USD"/>
    <s v="technical application specialist"/>
    <s v="Other"/>
    <s v="United States"/>
    <x v="6"/>
    <s v="United States"/>
  </r>
  <r>
    <x v="869"/>
    <s v="Veris Law Group PLLC"/>
    <s v="Seattle, WA"/>
    <n v="64480"/>
    <s v=""/>
    <d v="2024-04-17T22:58:19"/>
    <s v="FULL_TIME"/>
    <s v="USD"/>
    <s v="legal assistant"/>
    <s v="Other"/>
    <s v="WA"/>
    <x v="84"/>
    <s v="WA"/>
  </r>
  <r>
    <x v="8992"/>
    <s v="Insight Global"/>
    <s v="Philadelphia, PA"/>
    <n v="113000"/>
    <s v=""/>
    <d v="2024-04-17T22:58:52"/>
    <s v="FULL_TIME"/>
    <s v="USD"/>
    <s v="information security engineer"/>
    <s v="Data Engineer"/>
    <s v="PA"/>
    <x v="142"/>
    <s v="PA"/>
  </r>
  <r>
    <x v="288"/>
    <s v="UCSF Department of Physical Therapy and Rehabilitation Science"/>
    <s v="San Francisco Bay Area"/>
    <n v="137550"/>
    <s v=""/>
    <d v="2024-04-17T23:01:48"/>
    <s v="FULL_TIME"/>
    <s v="USD"/>
    <s v="physical therapist"/>
    <s v="Other"/>
    <s v="San Francisco Bay Area"/>
    <x v="111"/>
    <s v="Other"/>
  </r>
  <r>
    <x v="9869"/>
    <s v="Romac Industries, Inc."/>
    <s v="Texas, United States"/>
    <n v="67500"/>
    <s v=""/>
    <d v="2024-04-17T23:02:28"/>
    <s v="FULL_TIME"/>
    <s v="USD"/>
    <s v="area sales manager - south"/>
    <s v="Other"/>
    <s v="United States"/>
    <x v="70"/>
    <s v="United States"/>
  </r>
  <r>
    <x v="9870"/>
    <s v="Hillel International"/>
    <s v="Iowa City, IA"/>
    <n v="44000"/>
    <s v=""/>
    <d v="2024-04-17T22:26:05"/>
    <s v="FULL_TIME"/>
    <s v="USD"/>
    <s v="engagement and operations associate at iowa hillel"/>
    <s v="Other"/>
    <s v="IA"/>
    <x v="103"/>
    <s v="Other"/>
  </r>
  <r>
    <x v="9871"/>
    <s v="Hillel International"/>
    <s v="Baltimore, MD"/>
    <n v="45750"/>
    <s v=""/>
    <d v="2024-04-17T22:26:05"/>
    <s v="FULL_TIME"/>
    <s v="USD"/>
    <s v="springboard ezra fellow at johns hopkins university hillel"/>
    <s v="Other"/>
    <s v="MD"/>
    <x v="62"/>
    <s v="Other"/>
  </r>
  <r>
    <x v="9872"/>
    <s v="Oracle"/>
    <s v="Redwood City, CA"/>
    <n v="126500"/>
    <s v=""/>
    <d v="2024-04-17T22:32:35"/>
    <s v="FULL_TIME"/>
    <s v="USD"/>
    <s v="software developer 3"/>
    <s v="Other"/>
    <s v="CA"/>
    <x v="72"/>
    <s v="CA"/>
  </r>
  <r>
    <x v="9873"/>
    <s v="Dal Poggetto &amp; Company LLP"/>
    <s v="Santa Rosa, CA"/>
    <n v="90000"/>
    <s v=""/>
    <d v="2024-04-17T22:11:09"/>
    <s v="FULL_TIME"/>
    <s v="USD"/>
    <s v="assurance senior"/>
    <s v="Other"/>
    <s v="CA"/>
    <x v="133"/>
    <s v="CA"/>
  </r>
  <r>
    <x v="5995"/>
    <s v="Huntington Beach Hospital"/>
    <s v="Huntington Beach, CA"/>
    <n v="41745.599999999999"/>
    <s v=""/>
    <d v="2024-04-17T22:22:22"/>
    <s v="OTHER"/>
    <s v="USD"/>
    <s v="public safety officer"/>
    <s v="Other"/>
    <s v="CA"/>
    <x v="1183"/>
    <s v="CA"/>
  </r>
  <r>
    <x v="9874"/>
    <s v="Kohl's"/>
    <s v="Greensboro, NC"/>
    <n v="35880"/>
    <s v=""/>
    <d v="2024-04-17T22:20:14"/>
    <s v="FULL_TIME"/>
    <s v="USD"/>
    <s v="full-time sales supervisor - softlines"/>
    <s v="Other"/>
    <s v="NC"/>
    <x v="283"/>
    <s v="NC"/>
  </r>
  <r>
    <x v="5154"/>
    <s v="AI Digital Nexus"/>
    <s v="Dallas-Fort Worth Metroplex"/>
    <n v="126000"/>
    <s v=""/>
    <d v="2024-04-17T22:31:05"/>
    <s v="FULL_TIME"/>
    <s v="USD"/>
    <s v="customer sales specialist"/>
    <s v="Other"/>
    <s v="Dallas-Fort Worth Metroplex"/>
    <x v="18"/>
    <s v="Other"/>
  </r>
  <r>
    <x v="1112"/>
    <s v="Kohl's"/>
    <s v="Akron, OH"/>
    <n v="28496"/>
    <s v=""/>
    <d v="2024-04-17T22:20:14"/>
    <s v="PART_TIME"/>
    <s v="USD"/>
    <s v="part-time beauty advisor - sephora"/>
    <s v="Other"/>
    <s v="OH"/>
    <x v="720"/>
    <s v="OH"/>
  </r>
  <r>
    <x v="3022"/>
    <s v="Ledgent"/>
    <s v="Costa Mesa, CA"/>
    <n v="56160"/>
    <s v=""/>
    <d v="2024-04-17T22:11:03"/>
    <s v="PART_TIME"/>
    <s v="USD"/>
    <s v="accounting technician"/>
    <s v="Other"/>
    <s v="CA"/>
    <x v="191"/>
    <s v="CA"/>
  </r>
  <r>
    <x v="9875"/>
    <s v="Strayer University"/>
    <s v="Minneapolis, MN"/>
    <n v="44657.599999999999"/>
    <s v=""/>
    <d v="2024-04-17T22:25:43"/>
    <s v="FULL_TIME"/>
    <s v="USD"/>
    <s v="business analyst intern"/>
    <s v="Data Analyst"/>
    <s v="MN"/>
    <x v="234"/>
    <s v="Other"/>
  </r>
  <r>
    <x v="9876"/>
    <s v="Samsonite"/>
    <s v="Carlsbad, CA"/>
    <n v="38480"/>
    <s v=""/>
    <d v="2024-04-17T22:30:17"/>
    <s v="PART_TIME"/>
    <s v="USD"/>
    <s v="retail 3rd key supervisor - carlsbad pt"/>
    <s v="Other"/>
    <s v="CA"/>
    <x v="117"/>
    <s v="CA"/>
  </r>
  <r>
    <x v="9877"/>
    <s v="AMC Networks"/>
    <s v="New York, NY"/>
    <n v="190000"/>
    <s v=""/>
    <d v="2024-04-17T22:28:30"/>
    <s v="FULL_TIME"/>
    <s v="USD"/>
    <s v="senior counsel - corporate and securities"/>
    <s v="Other"/>
    <s v="NY"/>
    <x v="24"/>
    <s v="NY"/>
  </r>
  <r>
    <x v="9878"/>
    <s v="StubHub"/>
    <s v="New York, NY"/>
    <n v="197500"/>
    <s v=""/>
    <d v="2024-04-17T22:31:14"/>
    <s v="FULL_TIME"/>
    <s v="USD"/>
    <s v="software engineer ii – fulfillment"/>
    <s v="Data Engineer"/>
    <s v="NY"/>
    <x v="24"/>
    <s v="NY"/>
  </r>
  <r>
    <x v="9879"/>
    <s v="ADHD Dude"/>
    <s v="Phoenix, AZ"/>
    <n v="15000"/>
    <s v=""/>
    <d v="2024-04-17T22:30:48"/>
    <s v="PART_TIME"/>
    <s v="USD"/>
    <s v="special education teacher for summer day camp director (starting fall 2024)"/>
    <s v="Other"/>
    <s v="AZ"/>
    <x v="68"/>
    <s v="Other"/>
  </r>
  <r>
    <x v="9880"/>
    <s v="Diamond Peak Recruiting"/>
    <s v="Austin, Texas Metropolitan Area"/>
    <n v="100000"/>
    <s v=""/>
    <d v="2024-04-17T22:26:51"/>
    <s v="FULL_TIME"/>
    <s v="USD"/>
    <s v="construction assistant superintendent"/>
    <s v="Other"/>
    <s v="Texas Metropolitan Area"/>
    <x v="23"/>
    <s v="Other"/>
  </r>
  <r>
    <x v="9881"/>
    <s v="Bank of America"/>
    <s v="Denver, CO"/>
    <n v="85850"/>
    <s v=""/>
    <d v="2024-04-17T22:42:23"/>
    <s v="FULL_TIME"/>
    <s v="USD"/>
    <s v="financial center manager - south wadsworth financial center"/>
    <s v="Other"/>
    <s v="CO"/>
    <x v="13"/>
    <s v="Other"/>
  </r>
  <r>
    <x v="9882"/>
    <s v="Bank of America"/>
    <s v="Palo Alto, CA"/>
    <n v="175000"/>
    <s v=""/>
    <d v="2024-04-17T22:42:20"/>
    <s v="FULL_TIME"/>
    <s v="USD"/>
    <s v="private client advisor ii"/>
    <s v="Other"/>
    <s v="CA"/>
    <x v="140"/>
    <s v="CA"/>
  </r>
  <r>
    <x v="1107"/>
    <s v="Rakuten Advertising"/>
    <s v="San Mateo, CA"/>
    <n v="69349.5"/>
    <s v=""/>
    <d v="2024-04-17T22:40:34"/>
    <s v="FULL_TIME"/>
    <s v="USD"/>
    <s v="business development representative"/>
    <s v="Other"/>
    <s v="CA"/>
    <x v="906"/>
    <s v="CA"/>
  </r>
  <r>
    <x v="9883"/>
    <s v="Eckerd Connects"/>
    <s v="Fort Myers, FL"/>
    <n v="33280"/>
    <s v=""/>
    <d v="2024-04-17T22:41:37"/>
    <s v="PART_TIME"/>
    <s v="USD"/>
    <s v="transportation specialist - part time"/>
    <s v="Other"/>
    <s v="FL"/>
    <x v="163"/>
    <s v="FL"/>
  </r>
  <r>
    <x v="255"/>
    <s v="Boise Contemporary Theater"/>
    <s v="Boise, ID"/>
    <n v="46800"/>
    <s v=""/>
    <d v="2024-04-17T22:40:48"/>
    <s v="CONTRACT"/>
    <s v="USD"/>
    <s v="bookkeeper"/>
    <s v="Other"/>
    <s v="ID"/>
    <x v="358"/>
    <s v="Other"/>
  </r>
  <r>
    <x v="9884"/>
    <s v="Make-A-Wish Alaska and Washington"/>
    <s v="Anchorage, AK"/>
    <n v="45760"/>
    <s v=""/>
    <d v="2024-04-17T22:33:30"/>
    <s v="FULL_TIME"/>
    <s v="USD"/>
    <s v="wish &amp; administrative coordinator"/>
    <s v="Other"/>
    <s v="AK"/>
    <x v="16"/>
    <s v="Other"/>
  </r>
  <r>
    <x v="9885"/>
    <s v="Ehub Global Inc"/>
    <s v="New York City Metropolitan Area"/>
    <n v="72647.5"/>
    <s v=""/>
    <d v="2024-04-17T22:39:36"/>
    <s v="FULL_TIME"/>
    <s v="USD"/>
    <s v="senior salesforce developer"/>
    <s v="Other"/>
    <s v="New York City Metropolitan Area"/>
    <x v="94"/>
    <s v="Other"/>
  </r>
  <r>
    <x v="209"/>
    <s v=""/>
    <s v="Philadelphia, PA"/>
    <n v="65000"/>
    <s v=""/>
    <d v="2024-04-17T22:52:35"/>
    <s v="FULL_TIME"/>
    <s v="USD"/>
    <s v="executive assistant"/>
    <s v="Other"/>
    <s v="PA"/>
    <x v="142"/>
    <s v="PA"/>
  </r>
  <r>
    <x v="9886"/>
    <s v="Movement Search &amp; Delivery"/>
    <s v="Plymouth, MI"/>
    <n v="210000"/>
    <s v=""/>
    <d v="2024-04-17T22:45:52"/>
    <s v="FULL_TIME"/>
    <s v="USD"/>
    <s v="senior director financial planning analysis"/>
    <s v="Other"/>
    <s v="MI"/>
    <x v="400"/>
    <s v="MI"/>
  </r>
  <r>
    <x v="2077"/>
    <s v="Sagard Real Estate"/>
    <s v="Denver, CO"/>
    <n v="87500"/>
    <s v=""/>
    <d v="2024-04-17T22:52:35"/>
    <s v="FULL_TIME"/>
    <s v="USD"/>
    <s v="senior property accountant"/>
    <s v="Other"/>
    <s v="CO"/>
    <x v="13"/>
    <s v="Other"/>
  </r>
  <r>
    <x v="9887"/>
    <s v="POP MART"/>
    <s v="Lynnwood, WA"/>
    <n v="71362.5"/>
    <s v=""/>
    <d v="2024-04-17T22:47:34"/>
    <s v="FULL_TIME"/>
    <s v="USD"/>
    <s v=" store manager - alderwood mall"/>
    <s v="Other"/>
    <s v="WA"/>
    <x v="697"/>
    <s v="WA"/>
  </r>
  <r>
    <x v="9888"/>
    <s v="UST HealthProof"/>
    <s v="United States"/>
    <n v="37440"/>
    <s v=""/>
    <d v="2024-04-17T22:48:01"/>
    <s v="FULL_TIME"/>
    <s v="USD"/>
    <s v="enrollment specialist ii"/>
    <s v="Other"/>
    <s v="United States"/>
    <x v="6"/>
    <s v="United States"/>
  </r>
  <r>
    <x v="6020"/>
    <s v="Lazer Logistics"/>
    <s v="Greater Dothan"/>
    <n v="41600"/>
    <s v=""/>
    <d v="2024-04-17T23:01:26"/>
    <s v="FULL_TIME"/>
    <s v="USD"/>
    <s v="yard spotter / cdl a driver"/>
    <s v="Other"/>
    <s v="Greater Dothan"/>
    <x v="2395"/>
    <s v="Other"/>
  </r>
  <r>
    <x v="6020"/>
    <s v="Lazer Logistics"/>
    <s v="Fort Mill, SC"/>
    <n v="41600"/>
    <s v=""/>
    <d v="2024-04-17T23:01:26"/>
    <s v="FULL_TIME"/>
    <s v="USD"/>
    <s v="yard spotter / cdl a driver"/>
    <s v="Other"/>
    <s v="SC"/>
    <x v="1050"/>
    <s v="Other"/>
  </r>
  <r>
    <x v="1695"/>
    <s v="Holmberg Mechanical"/>
    <s v="Bellevue, WA"/>
    <n v="155000"/>
    <s v=""/>
    <d v="2024-04-17T22:52:41"/>
    <s v="FULL_TIME"/>
    <s v="USD"/>
    <s v="senior project manager"/>
    <s v="Other"/>
    <s v="WA"/>
    <x v="42"/>
    <s v="WA"/>
  </r>
  <r>
    <x v="9889"/>
    <s v="Avacend Inc"/>
    <s v="United States"/>
    <n v="124800"/>
    <s v=""/>
    <d v="2024-04-17T22:49:34"/>
    <s v="CONTRACT"/>
    <s v="USD"/>
    <s v="director of technical telecom sales/wireline technical sales"/>
    <s v="Other"/>
    <s v="United States"/>
    <x v="6"/>
    <s v="United States"/>
  </r>
  <r>
    <x v="1530"/>
    <s v="Robert Half"/>
    <s v="San Francisco, CA"/>
    <n v="30.5"/>
    <s v=""/>
    <d v="2024-04-17T22:53:53"/>
    <s v="FULL_TIME"/>
    <s v="USD"/>
    <s v="payroll clerk"/>
    <s v="Other"/>
    <s v="CA"/>
    <x v="7"/>
    <s v="CA"/>
  </r>
  <r>
    <x v="9890"/>
    <s v="RailWorks Corporation"/>
    <s v="Baltimore, MD"/>
    <n v="41600"/>
    <s v=""/>
    <d v="2024-04-17T22:21:01"/>
    <s v="FULL_TIME"/>
    <s v="USD"/>
    <s v="track laborer"/>
    <s v="Other"/>
    <s v="MD"/>
    <x v="62"/>
    <s v="Other"/>
  </r>
  <r>
    <x v="5438"/>
    <s v="Crystal Equation Corporation"/>
    <s v="San Francisco, CA"/>
    <n v="171600"/>
    <s v=""/>
    <d v="2024-04-17T22:13:06"/>
    <s v="CONTRACT"/>
    <s v="USD"/>
    <s v="devops engineer"/>
    <s v="Data Engineer"/>
    <s v="CA"/>
    <x v="7"/>
    <s v="CA"/>
  </r>
  <r>
    <x v="9891"/>
    <s v="Medallia"/>
    <s v="United States"/>
    <n v="172100"/>
    <s v=""/>
    <d v="2024-04-17T22:23:16"/>
    <s v="FULL_TIME"/>
    <s v="USD"/>
    <s v="sales enablement, senior manager"/>
    <s v="Other"/>
    <s v="United States"/>
    <x v="6"/>
    <s v="United States"/>
  </r>
  <r>
    <x v="798"/>
    <s v="myTOD, LLC"/>
    <s v="Aliso Viejo, CA"/>
    <n v="67500"/>
    <s v=""/>
    <d v="2024-04-17T22:12:38"/>
    <s v="FULL_TIME"/>
    <s v="USD"/>
    <s v="accountant"/>
    <s v="Other"/>
    <s v="CA"/>
    <x v="390"/>
    <s v="CA"/>
  </r>
  <r>
    <x v="1117"/>
    <s v="Grainger"/>
    <s v="Ocala, FL"/>
    <n v="37440"/>
    <s v=""/>
    <d v="2024-04-17T22:24:45"/>
    <s v="FULL_TIME"/>
    <s v="USD"/>
    <s v="branch sales associate (part time)"/>
    <s v="Other"/>
    <s v="FL"/>
    <x v="546"/>
    <s v="FL"/>
  </r>
  <r>
    <x v="9892"/>
    <s v="Oracle"/>
    <s v="Austin, TX"/>
    <n v="181950"/>
    <s v=""/>
    <d v="2024-04-17T22:32:35"/>
    <s v="FULL_TIME"/>
    <s v="USD"/>
    <s v="senior software development manager join oci-ns2"/>
    <s v="Other"/>
    <s v="TX"/>
    <x v="23"/>
    <s v="TX"/>
  </r>
  <r>
    <x v="9893"/>
    <s v="DISH Network"/>
    <s v="Englewood, CO"/>
    <n v="76575"/>
    <s v=""/>
    <d v="2024-04-17T22:30:44"/>
    <s v="FULL_TIME"/>
    <s v="USD"/>
    <s v="claim coordinator"/>
    <s v="Other"/>
    <s v="CO"/>
    <x v="674"/>
    <s v="Other"/>
  </r>
  <r>
    <x v="9894"/>
    <s v="Eastridge Workforce Solutions"/>
    <s v="East Hartford, CT"/>
    <n v="95000"/>
    <s v=""/>
    <d v="2024-04-17T22:30:48"/>
    <s v="FULL_TIME"/>
    <s v="USD"/>
    <s v="cnc/cam programmer (246501)"/>
    <s v="Other"/>
    <s v="CT"/>
    <x v="677"/>
    <s v="Other"/>
  </r>
  <r>
    <x v="9895"/>
    <s v="AMC Networks"/>
    <s v="New York, NY"/>
    <n v="127500"/>
    <s v=""/>
    <d v="2024-04-17T22:28:30"/>
    <s v="FULL_TIME"/>
    <s v="USD"/>
    <s v="associate counsel - affiliate distribution and affairs"/>
    <s v="Other"/>
    <s v="NY"/>
    <x v="24"/>
    <s v="NY"/>
  </r>
  <r>
    <x v="9896"/>
    <s v="Walmart Global Tech"/>
    <s v="San Francisco Bay Area"/>
    <n v="212500"/>
    <s v=""/>
    <d v="2024-04-17T22:19:23"/>
    <s v="FULL_TIME"/>
    <s v="USD"/>
    <s v="principal product manager, commercialization strategy"/>
    <s v="Other"/>
    <s v="San Francisco Bay Area"/>
    <x v="111"/>
    <s v="Other"/>
  </r>
  <r>
    <x v="9897"/>
    <s v="Coca-Cola Consolidated"/>
    <s v="Charlotte, NC"/>
    <n v="35568"/>
    <s v=""/>
    <d v="2024-04-17T22:30:29"/>
    <s v="FULL_TIME"/>
    <s v="USD"/>
    <s v="eqs parts repair technician i"/>
    <s v="Other"/>
    <s v="NC"/>
    <x v="259"/>
    <s v="NC"/>
  </r>
  <r>
    <x v="5998"/>
    <s v="Coca-Cola Consolidated"/>
    <s v="Erlanger, KY"/>
    <n v="42016"/>
    <s v=""/>
    <d v="2024-04-17T22:30:29"/>
    <s v="FULL_TIME"/>
    <s v="USD"/>
    <s v="forklift operator ii"/>
    <s v="Other"/>
    <s v="KY"/>
    <x v="2396"/>
    <s v="Other"/>
  </r>
  <r>
    <x v="9898"/>
    <s v="Amenity Health Services"/>
    <s v="Houston, TX"/>
    <n v="77500"/>
    <s v=""/>
    <d v="2024-04-17T22:30:27"/>
    <s v="FULL_TIME"/>
    <s v="USD"/>
    <s v="bilingual speech-language pathologist"/>
    <s v="Other"/>
    <s v="TX"/>
    <x v="40"/>
    <s v="TX"/>
  </r>
  <r>
    <x v="9798"/>
    <s v="Bank of America"/>
    <s v="Jersey City, NJ"/>
    <n v="90300"/>
    <s v=""/>
    <d v="2024-04-17T22:42:20"/>
    <s v="FULL_TIME"/>
    <s v="USD"/>
    <s v="global financial crimes specialist"/>
    <s v="Other"/>
    <s v="NJ"/>
    <x v="638"/>
    <s v="NJ"/>
  </r>
  <r>
    <x v="9899"/>
    <s v="USEReady"/>
    <s v="Elizabeth, NJ"/>
    <n v="130000"/>
    <s v=""/>
    <d v="2024-04-17T22:33:04"/>
    <s v="FULL_TIME"/>
    <s v="USD"/>
    <s v="assistant director application development"/>
    <s v="Other"/>
    <s v="NJ"/>
    <x v="118"/>
    <s v="NJ"/>
  </r>
  <r>
    <x v="9900"/>
    <s v="City and County of Denver"/>
    <s v="Denver, CO"/>
    <n v="59176.000000000007"/>
    <s v=""/>
    <d v="2024-04-17T22:40:18"/>
    <s v="FULL_TIME"/>
    <s v="USD"/>
    <s v="child support enforcement technician"/>
    <s v="Other"/>
    <s v="CO"/>
    <x v="13"/>
    <s v="Other"/>
  </r>
  <r>
    <x v="9901"/>
    <s v="City and County of Denver"/>
    <s v="Denver, CO"/>
    <n v="74682.400000000009"/>
    <s v=""/>
    <d v="2024-04-17T22:40:18"/>
    <s v="FULL_TIME"/>
    <s v="USD"/>
    <s v="judicial associate i - criminal &amp; general sessions division"/>
    <s v="Other"/>
    <s v="CO"/>
    <x v="13"/>
    <s v="Other"/>
  </r>
  <r>
    <x v="7308"/>
    <s v="Nexus Talent Connect"/>
    <s v="United States"/>
    <n v="200000"/>
    <s v=""/>
    <d v="2024-04-17T23:12:42"/>
    <s v="FULL_TIME"/>
    <s v="USD"/>
    <s v="talent acquisition specialist"/>
    <s v="Other"/>
    <s v="United States"/>
    <x v="6"/>
    <s v="United States"/>
  </r>
  <r>
    <x v="9902"/>
    <s v="SolomonEdwards"/>
    <s v="Washington DC-Baltimore Area"/>
    <n v="150800"/>
    <s v=""/>
    <d v="2024-04-17T22:30:46"/>
    <s v="CONTRACT"/>
    <s v="USD"/>
    <s v="business process ba"/>
    <s v="Other"/>
    <s v="Washington DC-Baltimore Area"/>
    <x v="89"/>
    <s v="Other"/>
  </r>
  <r>
    <x v="3783"/>
    <s v="Pastilla"/>
    <s v="California, United States"/>
    <n v="44720"/>
    <s v=""/>
    <d v="2024-04-17T22:55:22"/>
    <s v="FULL_TIME"/>
    <s v="USD"/>
    <s v="office coordinator"/>
    <s v="Other"/>
    <s v="United States"/>
    <x v="155"/>
    <s v="United States"/>
  </r>
  <r>
    <x v="9903"/>
    <s v="Skechers"/>
    <s v="Moreno Valley, CA"/>
    <n v="75000"/>
    <s v=""/>
    <d v="2024-04-17T22:45:41"/>
    <s v="FULL_TIME"/>
    <s v="USD"/>
    <s v="product flow supervisor 2nd shift monday-friday"/>
    <s v="Other"/>
    <s v="CA"/>
    <x v="2397"/>
    <s v="CA"/>
  </r>
  <r>
    <x v="9904"/>
    <s v="Confidential"/>
    <s v="United States"/>
    <n v="416000"/>
    <s v=""/>
    <d v="2024-04-17T22:42:31"/>
    <s v="CONTRACT"/>
    <s v="USD"/>
    <s v="asylum: evidence gathering attorney"/>
    <s v="Other"/>
    <s v="United States"/>
    <x v="6"/>
    <s v="United States"/>
  </r>
  <r>
    <x v="9905"/>
    <s v="Metropolis Technologies"/>
    <s v="Louisville, KY"/>
    <n v="31200"/>
    <s v=""/>
    <d v="2024-04-17T22:52:38"/>
    <s v="FULL_TIME"/>
    <s v="USD"/>
    <s v="valet driver - jewish hospital"/>
    <s v="Other"/>
    <s v="KY"/>
    <x v="378"/>
    <s v="Other"/>
  </r>
  <r>
    <x v="0"/>
    <s v="Redapt, Inc."/>
    <s v="Greater Seattle Area"/>
    <n v="57500"/>
    <s v=""/>
    <d v="2024-04-17T22:41:20"/>
    <s v="FULL_TIME"/>
    <s v="USD"/>
    <s v="marketing coordinator"/>
    <s v="Other"/>
    <s v="Greater Seattle Area"/>
    <x v="455"/>
    <s v="Other"/>
  </r>
  <r>
    <x v="9906"/>
    <s v="myGwork - LGBTQ+ Business Community"/>
    <s v="Austin, TX"/>
    <n v="70800"/>
    <s v=""/>
    <d v="2024-04-17T23:46:08"/>
    <s v="FULL_TIME"/>
    <s v="USD"/>
    <s v="project specialist, research insights"/>
    <s v="Other"/>
    <s v="TX"/>
    <x v="23"/>
    <s v="TX"/>
  </r>
  <r>
    <x v="9906"/>
    <s v="myGwork - LGBTQ+ Business Community"/>
    <s v="New York, United States"/>
    <n v="70800"/>
    <s v=""/>
    <d v="2024-04-17T23:46:08"/>
    <s v="FULL_TIME"/>
    <s v="USD"/>
    <s v="project specialist, research insights"/>
    <s v="Other"/>
    <s v="United States"/>
    <x v="24"/>
    <s v="United States"/>
  </r>
  <r>
    <x v="9907"/>
    <s v="REACH Air Medical Services"/>
    <s v="Los Angeles, CA"/>
    <n v="91736.5"/>
    <s v=""/>
    <d v="2024-04-17T22:57:02"/>
    <s v="FULL_TIME"/>
    <s v="USD"/>
    <s v="flight paramedic-southern california"/>
    <s v="Other"/>
    <s v="CA"/>
    <x v="22"/>
    <s v="CA"/>
  </r>
  <r>
    <x v="9908"/>
    <s v="REACH Air Medical Services"/>
    <s v="Willits, CA"/>
    <n v="82500"/>
    <s v=""/>
    <d v="2024-04-17T22:57:02"/>
    <s v="FULL_TIME"/>
    <s v="USD"/>
    <s v="helicopter pilot-norcal"/>
    <s v="Other"/>
    <s v="CA"/>
    <x v="2398"/>
    <s v="CA"/>
  </r>
  <r>
    <x v="6020"/>
    <s v="Lazer Logistics"/>
    <s v="Jackson, MS"/>
    <n v="45760"/>
    <s v=""/>
    <d v="2024-04-17T23:01:26"/>
    <s v="FULL_TIME"/>
    <s v="USD"/>
    <s v="yard spotter / cdl a driver"/>
    <s v="Other"/>
    <s v="MS"/>
    <x v="1001"/>
    <s v="Other"/>
  </r>
  <r>
    <x v="9909"/>
    <s v="TEEMA"/>
    <s v="United States"/>
    <n v="275000"/>
    <s v=""/>
    <d v="2024-04-17T22:50:31"/>
    <s v="FULL_TIME"/>
    <s v="USD"/>
    <s v="client manager | business development | 100% remote |"/>
    <s v="Other"/>
    <s v="United States"/>
    <x v="6"/>
    <s v="United States"/>
  </r>
  <r>
    <x v="9910"/>
    <s v="Adamson Ahdoot LLP"/>
    <s v="Los Angeles Metropolitan Area"/>
    <n v="285000"/>
    <s v=""/>
    <d v="2024-04-17T23:10:13"/>
    <s v="FULL_TIME"/>
    <s v="USD"/>
    <s v="senior trial attorney"/>
    <s v="Other"/>
    <s v="Los Angeles Metropolitan Area"/>
    <x v="151"/>
    <s v="Other"/>
  </r>
  <r>
    <x v="23"/>
    <s v="Romac Industries, Inc."/>
    <s v="Bothell, WA"/>
    <n v="181050"/>
    <s v=""/>
    <d v="2024-04-17T22:53:24"/>
    <s v="FULL_TIME"/>
    <s v="USD"/>
    <s v="national sales manager"/>
    <s v="Other"/>
    <s v="WA"/>
    <x v="309"/>
    <s v="WA"/>
  </r>
  <r>
    <x v="9911"/>
    <s v="Wallis Annenberg PetSpace"/>
    <s v="Los Angeles, CA"/>
    <n v="52000"/>
    <s v=""/>
    <d v="2024-04-17T23:00:25"/>
    <s v="FULL_TIME"/>
    <s v="USD"/>
    <s v="veterinarian technician"/>
    <s v="Other"/>
    <s v="CA"/>
    <x v="22"/>
    <s v="CA"/>
  </r>
  <r>
    <x v="9912"/>
    <s v="Toyota Boshoku America"/>
    <s v="Novi, MI"/>
    <n v="113500"/>
    <s v=""/>
    <d v="2024-04-17T22:41:23"/>
    <s v="FULL_TIME"/>
    <s v="USD"/>
    <s v="lead materials engineer "/>
    <s v="Data Engineer"/>
    <s v="MI"/>
    <x v="693"/>
    <s v="MI"/>
  </r>
  <r>
    <x v="9913"/>
    <s v="Emerald Broadband, LLC."/>
    <s v="Eugene, OR"/>
    <n v="65000"/>
    <s v=""/>
    <d v="2024-04-17T22:56:41"/>
    <s v="FULL_TIME"/>
    <s v="USD"/>
    <s v="junior network engineer"/>
    <s v="Data Engineer"/>
    <s v="OR"/>
    <x v="513"/>
    <s v="Other"/>
  </r>
  <r>
    <x v="9914"/>
    <s v="Navigate Power"/>
    <s v="Philadelphia, PA"/>
    <n v="150000"/>
    <s v=""/>
    <d v="2024-04-17T22:56:32"/>
    <s v="FULL_TIME"/>
    <s v="USD"/>
    <s v="energy solutions consultant"/>
    <s v="Other"/>
    <s v="PA"/>
    <x v="142"/>
    <s v="PA"/>
  </r>
  <r>
    <x v="9915"/>
    <s v="Engtal"/>
    <s v="Billerica, MA"/>
    <n v="140000"/>
    <s v=""/>
    <d v="2024-04-17T22:44:58"/>
    <s v="FULL_TIME"/>
    <s v="USD"/>
    <s v="product quality manager"/>
    <s v="Other"/>
    <s v="MA"/>
    <x v="1705"/>
    <s v="MA"/>
  </r>
  <r>
    <x v="949"/>
    <s v="Walmart Global Tech"/>
    <s v="Sunnyvale, CA"/>
    <n v="192500"/>
    <s v=""/>
    <d v="2024-04-17T22:45:32"/>
    <s v="FULL_TIME"/>
    <s v="USD"/>
    <s v="principal software engineer"/>
    <s v="Data Engineer"/>
    <s v="CA"/>
    <x v="307"/>
    <s v="CA"/>
  </r>
  <r>
    <x v="9916"/>
    <s v="Romac Industries, Inc."/>
    <s v="Bothell, WA"/>
    <n v="104750"/>
    <s v=""/>
    <d v="2024-04-17T22:46:50"/>
    <s v="FULL_TIME"/>
    <s v="USD"/>
    <s v="manufacturing engineer ii"/>
    <s v="Data Engineer"/>
    <s v="WA"/>
    <x v="309"/>
    <s v="WA"/>
  </r>
  <r>
    <x v="9917"/>
    <s v="CEO Life Corp"/>
    <s v="Scottsdale, AZ"/>
    <n v="75000"/>
    <s v=""/>
    <d v="2024-04-17T23:32:00"/>
    <s v="FULL_TIME"/>
    <s v="USD"/>
    <s v="membership &amp; events coordinator, scottsdale chapter"/>
    <s v="Other"/>
    <s v="AZ"/>
    <x v="178"/>
    <s v="Other"/>
  </r>
  <r>
    <x v="910"/>
    <s v="Ascendion"/>
    <s v="Seattle, WA"/>
    <n v="80500"/>
    <s v=""/>
    <d v="2024-04-17T22:49:45"/>
    <s v="FULL_TIME"/>
    <s v="USD"/>
    <s v="data analyst"/>
    <s v="Data Analyst"/>
    <s v="WA"/>
    <x v="84"/>
    <s v="WA"/>
  </r>
  <r>
    <x v="953"/>
    <s v="Kizik"/>
    <s v="Bloomington, MN"/>
    <n v="36400"/>
    <s v=""/>
    <d v="2024-04-17T22:50:36"/>
    <s v="PART_TIME"/>
    <s v="USD"/>
    <s v="sales associate"/>
    <s v="Other"/>
    <s v="MN"/>
    <x v="1004"/>
    <s v="Other"/>
  </r>
  <r>
    <x v="366"/>
    <s v="LHH"/>
    <s v="Downey, CA"/>
    <n v="80"/>
    <s v=""/>
    <d v="2024-04-17T23:04:59"/>
    <s v="FULL_TIME"/>
    <s v="USD"/>
    <s v="senior accountant"/>
    <s v="Other"/>
    <s v="CA"/>
    <x v="466"/>
    <s v="CA"/>
  </r>
  <r>
    <x v="643"/>
    <s v="Higher Ground LLC"/>
    <s v="Palo Alto, CA"/>
    <n v="180000"/>
    <s v=""/>
    <d v="2024-04-17T23:23:24"/>
    <s v="FULL_TIME"/>
    <s v="USD"/>
    <s v="senior software engineer"/>
    <s v="Data Engineer"/>
    <s v="CA"/>
    <x v="140"/>
    <s v="CA"/>
  </r>
  <r>
    <x v="409"/>
    <s v="AdRoll, a division of NextRoll"/>
    <s v="Washington, United States"/>
    <n v="147583"/>
    <s v=""/>
    <d v="2024-04-17T23:18:54"/>
    <s v="FULL_TIME"/>
    <s v="USD"/>
    <s v="sr. product marketing manager"/>
    <s v="Other"/>
    <s v="United States"/>
    <x v="63"/>
    <s v="United States"/>
  </r>
  <r>
    <x v="9918"/>
    <s v="BBSI Santa Ana"/>
    <s v="Santa Ana, CA"/>
    <n v="112500"/>
    <s v=""/>
    <d v="2024-04-17T23:09:09"/>
    <s v="FULL_TIME"/>
    <s v="USD"/>
    <s v="safety consultant"/>
    <s v="Other"/>
    <s v="CA"/>
    <x v="217"/>
    <s v="CA"/>
  </r>
  <r>
    <x v="8528"/>
    <s v="Talent Finders, LLC"/>
    <s v="Mukilteo, WA"/>
    <n v="142500"/>
    <s v=""/>
    <d v="2024-04-17T23:04:07"/>
    <s v="FULL_TIME"/>
    <s v="USD"/>
    <s v="supply chain manager"/>
    <s v="Other"/>
    <s v="WA"/>
    <x v="2399"/>
    <s v="WA"/>
  </r>
  <r>
    <x v="9919"/>
    <s v="M Financial Group"/>
    <s v="Dallas, TX"/>
    <n v="94825"/>
    <s v=""/>
    <d v="2024-04-17T23:06:41"/>
    <s v="FULL_TIME"/>
    <s v="USD"/>
    <s v="actuarial associate (portland, or or dallas, tx )"/>
    <s v="Other"/>
    <s v="TX"/>
    <x v="130"/>
    <s v="TX"/>
  </r>
  <r>
    <x v="9920"/>
    <s v="P.E. University"/>
    <s v="Fort Worth, TX"/>
    <n v="83200"/>
    <s v=""/>
    <d v="2024-04-17T23:38:56"/>
    <s v="PART_TIME"/>
    <s v="USD"/>
    <s v="youth fitness instructor"/>
    <s v="Other"/>
    <s v="TX"/>
    <x v="393"/>
    <s v="TX"/>
  </r>
  <r>
    <x v="9921"/>
    <s v="Swisslog Healthcare"/>
    <s v="Denver, CO"/>
    <n v="58500"/>
    <s v=""/>
    <d v="2024-04-17T23:09:02"/>
    <s v="FULL_TIME"/>
    <s v="USD"/>
    <s v="field service engineer (medication management) - denver, co"/>
    <s v="Data Engineer"/>
    <s v="CO"/>
    <x v="13"/>
    <s v="Other"/>
  </r>
  <r>
    <x v="409"/>
    <s v="AdRoll, a division of NextRoll"/>
    <s v="New York, NY"/>
    <n v="147583"/>
    <s v=""/>
    <d v="2024-04-17T23:18:54"/>
    <s v="FULL_TIME"/>
    <s v="USD"/>
    <s v="sr. product marketing manager"/>
    <s v="Other"/>
    <s v="NY"/>
    <x v="24"/>
    <s v="NY"/>
  </r>
  <r>
    <x v="9922"/>
    <s v="INNOCEAN USA"/>
    <s v="Huntington Beach, CA"/>
    <n v="41600"/>
    <s v=""/>
    <d v="2024-04-17T23:12:33"/>
    <s v="PART_TIME"/>
    <s v="USD"/>
    <s v="barista, part-time"/>
    <s v="Other"/>
    <s v="CA"/>
    <x v="1183"/>
    <s v="CA"/>
  </r>
  <r>
    <x v="2498"/>
    <s v="Dexian"/>
    <s v="Orlando, FL"/>
    <n v="76960"/>
    <s v=""/>
    <d v="2024-04-17T23:13:29"/>
    <s v="CONTRACT"/>
    <s v="USD"/>
    <s v="technical support specialist"/>
    <s v="Other"/>
    <s v="FL"/>
    <x v="56"/>
    <s v="FL"/>
  </r>
  <r>
    <x v="9923"/>
    <s v="ACS Professional Staffing"/>
    <s v="Seattle, WA"/>
    <n v="75608"/>
    <s v=""/>
    <d v="2024-04-17T23:14:38"/>
    <s v="FULL_TIME"/>
    <s v="USD"/>
    <s v="administrative services assistant (7629)"/>
    <s v="Other"/>
    <s v="WA"/>
    <x v="84"/>
    <s v="WA"/>
  </r>
  <r>
    <x v="12"/>
    <s v="GEOCON"/>
    <s v="Rancho Cordova, CA"/>
    <n v="52000"/>
    <s v=""/>
    <d v="2024-04-17T23:24:20"/>
    <s v="FULL_TIME"/>
    <s v="USD"/>
    <s v="administrative assistant"/>
    <s v="Other"/>
    <s v="CA"/>
    <x v="740"/>
    <s v="CA"/>
  </r>
  <r>
    <x v="221"/>
    <s v="LinkW Technology Logistics Inc"/>
    <s v="Fontana, CA"/>
    <n v="77400"/>
    <s v=""/>
    <d v="2024-04-17T23:21:16"/>
    <s v="FULL_TIME"/>
    <s v="USD"/>
    <s v="accounting supervisor"/>
    <s v="Other"/>
    <s v="CA"/>
    <x v="172"/>
    <s v="CA"/>
  </r>
  <r>
    <x v="9924"/>
    <s v="Royalty Staffing"/>
    <s v="Portsmouth, VA"/>
    <n v="75000"/>
    <s v=""/>
    <d v="2024-04-17T23:21:18"/>
    <s v="FULL_TIME"/>
    <s v="USD"/>
    <s v="associate sales engineer"/>
    <s v="Data Engineer"/>
    <s v="VA"/>
    <x v="941"/>
    <s v="VA"/>
  </r>
  <r>
    <x v="237"/>
    <s v="RightPro Staffing"/>
    <s v="Danbury, CT"/>
    <n v="90000"/>
    <s v=""/>
    <d v="2024-04-17T23:19:34"/>
    <s v="FULL_TIME"/>
    <s v="USD"/>
    <s v="construction superintendent"/>
    <s v="Other"/>
    <s v="CT"/>
    <x v="275"/>
    <s v="Other"/>
  </r>
  <r>
    <x v="9925"/>
    <s v="APR Consulting"/>
    <s v="Chicago, IL"/>
    <n v="119246.39999999999"/>
    <s v=""/>
    <d v="2024-04-17T23:09:35"/>
    <s v="FULL_TIME"/>
    <s v="USD"/>
    <s v="senior compensation analyst"/>
    <s v="Data Analyst"/>
    <s v="IL"/>
    <x v="157"/>
    <s v="IL"/>
  </r>
  <r>
    <x v="409"/>
    <s v="AdRoll, a division of NextRoll"/>
    <s v="San Francisco, CA"/>
    <n v="147583"/>
    <s v=""/>
    <d v="2024-04-17T23:18:54"/>
    <s v="FULL_TIME"/>
    <s v="USD"/>
    <s v="sr. product marketing manager"/>
    <s v="Other"/>
    <s v="CA"/>
    <x v="7"/>
    <s v="CA"/>
  </r>
  <r>
    <x v="9926"/>
    <s v="McKenzie Valley Long-Term Recovery Group"/>
    <s v="Springfield, OR"/>
    <n v="49920"/>
    <s v=""/>
    <d v="2024-04-17T23:52:18"/>
    <s v="PART_TIME"/>
    <s v="USD"/>
    <s v="recovery resource navigator (part time)"/>
    <s v="Other"/>
    <s v="OR"/>
    <x v="337"/>
    <s v="Other"/>
  </r>
  <r>
    <x v="9927"/>
    <s v="Irvine Technology Corporation"/>
    <s v="St Cloud, MN"/>
    <n v="84240"/>
    <s v=""/>
    <d v="2024-04-17T23:17:09"/>
    <s v="CONTRACT"/>
    <s v="USD"/>
    <s v="business system analyst "/>
    <s v="Data Analyst"/>
    <s v="MN"/>
    <x v="885"/>
    <s v="Other"/>
  </r>
  <r>
    <x v="12"/>
    <s v="VeeAR Projects Inc."/>
    <s v="Sunnyvale, CA"/>
    <n v="41600"/>
    <s v=""/>
    <d v="2024-04-17T23:30:04"/>
    <s v="CONTRACT"/>
    <s v="USD"/>
    <s v="administrative assistant"/>
    <s v="Other"/>
    <s v="CA"/>
    <x v="307"/>
    <s v="CA"/>
  </r>
  <r>
    <x v="9928"/>
    <s v="MityLite"/>
    <s v="Orem, UT"/>
    <n v="45760"/>
    <s v=""/>
    <d v="2024-04-17T23:09:22"/>
    <s v="FULL_TIME"/>
    <s v="USD"/>
    <s v="customer service representative "/>
    <s v="Other"/>
    <s v="UT"/>
    <x v="1132"/>
    <s v="Other"/>
  </r>
  <r>
    <x v="9929"/>
    <s v="Sutter Health"/>
    <s v="Modesto, CA"/>
    <n v="488668"/>
    <s v=""/>
    <d v="2024-04-17T23:16:06"/>
    <s v="FULL_TIME"/>
    <s v="USD"/>
    <s v="otorhinolaryngologist"/>
    <s v="Other"/>
    <s v="CA"/>
    <x v="355"/>
    <s v="CA"/>
  </r>
  <r>
    <x v="271"/>
    <s v="Aimbridge Hospitality"/>
    <s v="Waldorf, MD"/>
    <n v="75000"/>
    <s v=""/>
    <d v="2024-04-17T23:22:48"/>
    <s v="FULL_TIME"/>
    <s v="USD"/>
    <s v="general manager"/>
    <s v="Other"/>
    <s v="MD"/>
    <x v="1536"/>
    <s v="Other"/>
  </r>
  <r>
    <x v="509"/>
    <s v="LHH"/>
    <s v="San Francisco Bay Area"/>
    <n v="166400"/>
    <s v=""/>
    <d v="2024-04-17T23:25:39"/>
    <s v="CONTRACT"/>
    <s v="USD"/>
    <s v="controller"/>
    <s v="Other"/>
    <s v="San Francisco Bay Area"/>
    <x v="111"/>
    <s v="Other"/>
  </r>
  <r>
    <x v="9930"/>
    <s v="Markham Vineyards"/>
    <s v="St Helena, CA"/>
    <n v="39000"/>
    <s v=""/>
    <d v="2024-04-17T23:32:14"/>
    <s v="TEMPORARY"/>
    <s v="USD"/>
    <s v="busser"/>
    <s v="Other"/>
    <s v="CA"/>
    <x v="1295"/>
    <s v="CA"/>
  </r>
  <r>
    <x v="9931"/>
    <s v="Trilyon, Inc."/>
    <s v="Austin, TX"/>
    <n v="63.5"/>
    <s v=""/>
    <d v="2024-04-17T23:32:26"/>
    <s v="CONTRACT"/>
    <s v="USD"/>
    <s v="program manager (ai/ml)"/>
    <s v="Other"/>
    <s v="TX"/>
    <x v="23"/>
    <s v="TX"/>
  </r>
  <r>
    <x v="9932"/>
    <s v="Infotree Global Solutions"/>
    <s v="Cincinnati, OH"/>
    <n v="67600"/>
    <s v=""/>
    <d v="2024-04-17T23:34:42"/>
    <s v="CONTRACT"/>
    <s v="USD"/>
    <s v="researcher"/>
    <s v="Other"/>
    <s v="OH"/>
    <x v="2"/>
    <s v="OH"/>
  </r>
  <r>
    <x v="9933"/>
    <s v="St Helens High School"/>
    <s v="Portland, Oregon Metropolitan Area"/>
    <n v="81500"/>
    <s v=""/>
    <d v="2024-04-17T23:45:06"/>
    <s v="FULL_TIME"/>
    <s v="USD"/>
    <s v="high school counselor"/>
    <s v="Other"/>
    <s v="Oregon Metropolitan Area"/>
    <x v="86"/>
    <s v="Other"/>
  </r>
  <r>
    <x v="9934"/>
    <s v="Dexian"/>
    <s v="Atlanta, GA"/>
    <n v="67600"/>
    <s v=""/>
    <d v="2024-04-17T23:40:29"/>
    <s v="CONTRACT"/>
    <s v="USD"/>
    <s v="transition specialist"/>
    <s v="Other"/>
    <s v="GA"/>
    <x v="93"/>
    <s v="GA"/>
  </r>
  <r>
    <x v="204"/>
    <s v="Kimco Staffing Services, Inc."/>
    <s v="Anaheim, CA"/>
    <n v="92500"/>
    <s v=""/>
    <d v="2024-04-17T23:42:34"/>
    <s v="FULL_TIME"/>
    <s v="USD"/>
    <s v="construction project manager"/>
    <s v="Other"/>
    <s v="CA"/>
    <x v="193"/>
    <s v="CA"/>
  </r>
  <r>
    <x v="9935"/>
    <s v="Everlance"/>
    <s v="United States"/>
    <n v="110000"/>
    <s v=""/>
    <d v="2024-04-17T23:58:59"/>
    <s v="FULL_TIME"/>
    <s v="USD"/>
    <s v="sdr manager"/>
    <s v="Other"/>
    <s v="United States"/>
    <x v="6"/>
    <s v="United States"/>
  </r>
  <r>
    <x v="693"/>
    <s v="Vaco"/>
    <s v="Radnor, PA"/>
    <n v="155000"/>
    <s v=""/>
    <d v="2024-04-17T23:57:56"/>
    <s v="FULL_TIME"/>
    <s v="USD"/>
    <s v="tax manager"/>
    <s v="Other"/>
    <s v="PA"/>
    <x v="698"/>
    <s v="PA"/>
  </r>
  <r>
    <x v="434"/>
    <s v="Eisner Health"/>
    <s v="Los Angeles, CA"/>
    <n v="47944"/>
    <s v=""/>
    <d v="2024-04-18T00:03:24"/>
    <s v="FULL_TIME"/>
    <s v="USD"/>
    <s v="dental assistant"/>
    <s v="Other"/>
    <s v="CA"/>
    <x v="22"/>
    <s v="CA"/>
  </r>
  <r>
    <x v="366"/>
    <s v="Confidential"/>
    <s v="Los Angeles, CA"/>
    <n v="92500"/>
    <s v=""/>
    <d v="2024-04-17T23:12:57"/>
    <s v="FULL_TIME"/>
    <s v="USD"/>
    <s v="senior accountant"/>
    <s v="Other"/>
    <s v="CA"/>
    <x v="22"/>
    <s v="CA"/>
  </r>
  <r>
    <x v="9936"/>
    <s v="Third Harmonic Bio"/>
    <s v="San Francisco, CA"/>
    <n v="118000"/>
    <s v=""/>
    <d v="2024-04-17T23:13:36"/>
    <s v="FULL_TIME"/>
    <s v="USD"/>
    <s v="human resources coordinator and office manager"/>
    <s v="Other"/>
    <s v="CA"/>
    <x v="7"/>
    <s v="CA"/>
  </r>
  <r>
    <x v="9937"/>
    <s v="Career Group Companies"/>
    <s v="Los Angeles, CA"/>
    <n v="60000"/>
    <s v=""/>
    <d v="2024-04-17T23:16:46"/>
    <s v="FULL_TIME"/>
    <s v="USD"/>
    <s v="search associate"/>
    <s v="Other"/>
    <s v="CA"/>
    <x v="22"/>
    <s v="CA"/>
  </r>
  <r>
    <x v="9938"/>
    <s v="Pocketbook Agency"/>
    <s v="Beverly Hills, CA"/>
    <n v="92500"/>
    <s v=""/>
    <d v="2024-04-17T23:19:28"/>
    <s v="FULL_TIME"/>
    <s v="USD"/>
    <s v="accounts payable analyst"/>
    <s v="Data Analyst"/>
    <s v="CA"/>
    <x v="568"/>
    <s v="CA"/>
  </r>
  <r>
    <x v="9939"/>
    <s v="Insight Global"/>
    <s v="San Diego Metropolitan Area"/>
    <n v="150000"/>
    <s v=""/>
    <d v="2024-04-17T23:21:50"/>
    <s v="FULL_TIME"/>
    <s v="USD"/>
    <s v="sr security engineer"/>
    <s v="Data Engineer"/>
    <s v="San Diego Metropolitan Area"/>
    <x v="125"/>
    <s v="Other"/>
  </r>
  <r>
    <x v="412"/>
    <s v="BBSI"/>
    <s v="Orem, UT"/>
    <n v="57044"/>
    <s v=""/>
    <d v="2024-04-17T23:22:30"/>
    <s v="FULL_TIME"/>
    <s v="USD"/>
    <s v="human resources generalist"/>
    <s v="Other"/>
    <s v="UT"/>
    <x v="1132"/>
    <s v="Other"/>
  </r>
  <r>
    <x v="9940"/>
    <s v="Waukegan to College"/>
    <s v="Waukegan, IL"/>
    <n v="42500"/>
    <s v=""/>
    <d v="2024-04-17T23:39:35"/>
    <s v="FULL_TIME"/>
    <s v="USD"/>
    <s v="college readiness advisor, middle school"/>
    <s v="Other"/>
    <s v="IL"/>
    <x v="1058"/>
    <s v="IL"/>
  </r>
  <r>
    <x v="9941"/>
    <s v="Vaco"/>
    <s v="Nashville, TN"/>
    <n v="100000"/>
    <s v=""/>
    <d v="2024-04-17T23:37:12"/>
    <s v="FULL_TIME"/>
    <s v="USD"/>
    <s v="senior fp&amp;a analyst - healthcare | $95-105k"/>
    <s v="Data Analyst"/>
    <s v="TN"/>
    <x v="562"/>
    <s v="Other"/>
  </r>
  <r>
    <x v="8113"/>
    <s v="Narrative Ads"/>
    <s v="Pasadena, CA"/>
    <n v="52500"/>
    <s v=""/>
    <d v="2024-04-17T23:41:08"/>
    <s v="FULL_TIME"/>
    <s v="USD"/>
    <s v="content producer"/>
    <s v="Other"/>
    <s v="CA"/>
    <x v="544"/>
    <s v="CA"/>
  </r>
  <r>
    <x v="9942"/>
    <s v="Millennium Hotels and Resorts"/>
    <s v="United States"/>
    <n v="100000"/>
    <s v=""/>
    <d v="2024-04-18T00:44:15"/>
    <s v="FULL_TIME"/>
    <s v="USD"/>
    <s v="global key account director"/>
    <s v="Other"/>
    <s v="United States"/>
    <x v="6"/>
    <s v="United States"/>
  </r>
  <r>
    <x v="685"/>
    <s v="Vaco"/>
    <s v="Pottstown, PA"/>
    <n v="90000"/>
    <s v=""/>
    <d v="2024-04-17T23:56:56"/>
    <s v="FULL_TIME"/>
    <s v="USD"/>
    <s v="cost accountant"/>
    <s v="Other"/>
    <s v="PA"/>
    <x v="1693"/>
    <s v="PA"/>
  </r>
  <r>
    <x v="12"/>
    <s v="Raymond James"/>
    <s v="Houston, TX"/>
    <n v="26"/>
    <s v=""/>
    <d v="2024-04-18T00:10:05"/>
    <s v="CONTRACT"/>
    <s v="USD"/>
    <s v="administrative assistant"/>
    <s v="Other"/>
    <s v="TX"/>
    <x v="40"/>
    <s v="TX"/>
  </r>
  <r>
    <x v="9943"/>
    <s v="Nova Solar"/>
    <s v="Arlington, VA"/>
    <n v="200000"/>
    <s v=""/>
    <d v="2024-04-18T00:01:12"/>
    <s v="FULL_TIME"/>
    <s v="USD"/>
    <s v="regional in home sales consultant solar"/>
    <s v="Other"/>
    <s v="VA"/>
    <x v="210"/>
    <s v="VA"/>
  </r>
  <r>
    <x v="2611"/>
    <s v="24 Seven Talent"/>
    <s v="Long Beach, CA"/>
    <n v="72800"/>
    <s v=""/>
    <d v="2024-04-17T23:59:18"/>
    <s v="CONTRACT"/>
    <s v="USD"/>
    <s v="social media manager"/>
    <s v="Other"/>
    <s v="CA"/>
    <x v="238"/>
    <s v="CA"/>
  </r>
  <r>
    <x v="9944"/>
    <s v="Eisner Health"/>
    <s v="Los Angeles County, CA"/>
    <n v="53560"/>
    <s v=""/>
    <d v="2024-04-18T00:00:17"/>
    <s v="FULL_TIME"/>
    <s v="USD"/>
    <s v="registered dental assistant"/>
    <s v="Other"/>
    <s v="CA"/>
    <x v="395"/>
    <s v="CA"/>
  </r>
  <r>
    <x v="6472"/>
    <s v="The Reserves Network"/>
    <s v="Houston, TX"/>
    <n v="37440"/>
    <s v=""/>
    <d v="2024-04-18T00:24:18"/>
    <s v="CONTRACT"/>
    <s v="USD"/>
    <s v="financial specialist"/>
    <s v="Other"/>
    <s v="TX"/>
    <x v="40"/>
    <s v="TX"/>
  </r>
  <r>
    <x v="839"/>
    <s v="Penske Truck Leasing"/>
    <s v="Waterbury, CT"/>
    <n v="52000"/>
    <s v=""/>
    <d v="2024-04-18T01:30:10"/>
    <s v="FULL_TIME"/>
    <s v="USD"/>
    <s v="sales and operations management trainee"/>
    <s v="Other"/>
    <s v="CT"/>
    <x v="1265"/>
    <s v="Other"/>
  </r>
  <r>
    <x v="5544"/>
    <s v="SKF Group"/>
    <s v="Falconer, NY"/>
    <n v="111000"/>
    <s v=""/>
    <d v="2024-04-18T01:43:24"/>
    <s v="FULL_TIME"/>
    <s v="USD"/>
    <s v="heat treat manager"/>
    <s v="Other"/>
    <s v="NY"/>
    <x v="216"/>
    <s v="NY"/>
  </r>
  <r>
    <x v="9945"/>
    <s v="SKF Group"/>
    <s v="Falconer, NY"/>
    <n v="71718.399999999994"/>
    <s v=""/>
    <d v="2024-04-18T01:43:23"/>
    <s v="FULL_TIME"/>
    <s v="USD"/>
    <s v="millwright journeyman"/>
    <s v="Other"/>
    <s v="NY"/>
    <x v="216"/>
    <s v="NY"/>
  </r>
  <r>
    <x v="9946"/>
    <s v="Aditi Consulting"/>
    <s v="Louisville, KY"/>
    <n v="75920"/>
    <s v=""/>
    <d v="2024-04-17T23:10:50"/>
    <s v="CONTRACT"/>
    <s v="USD"/>
    <s v="supply chain associate"/>
    <s v="Other"/>
    <s v="KY"/>
    <x v="378"/>
    <s v="Other"/>
  </r>
  <r>
    <x v="9947"/>
    <s v="Western Exterminator Company"/>
    <s v="Oxnard, CA"/>
    <n v="39936"/>
    <s v=""/>
    <d v="2024-04-17T23:49:25"/>
    <s v="FULL_TIME"/>
    <s v="USD"/>
    <s v="pest technician i"/>
    <s v="Other"/>
    <s v="CA"/>
    <x v="104"/>
    <s v="CA"/>
  </r>
  <r>
    <x v="9948"/>
    <s v="Sutter Health"/>
    <s v="Stockton, CA"/>
    <n v="345543"/>
    <s v=""/>
    <d v="2024-04-17T23:15:14"/>
    <s v="FULL_TIME"/>
    <s v="USD"/>
    <s v="dermatologist"/>
    <s v="Other"/>
    <s v="CA"/>
    <x v="1415"/>
    <s v="CA"/>
  </r>
  <r>
    <x v="534"/>
    <s v="Mitchell Martin Inc."/>
    <s v="Charlotte, NC"/>
    <n v="122500"/>
    <s v=""/>
    <d v="2024-04-17T23:18:33"/>
    <s v="FULL_TIME"/>
    <s v="USD"/>
    <s v="dotnet developer"/>
    <s v="Other"/>
    <s v="NC"/>
    <x v="259"/>
    <s v="NC"/>
  </r>
  <r>
    <x v="2498"/>
    <s v="Dexian"/>
    <s v="Charlotte, NC"/>
    <n v="76960"/>
    <s v=""/>
    <d v="2024-04-17T23:19:45"/>
    <s v="CONTRACT"/>
    <s v="USD"/>
    <s v="technical support specialist"/>
    <s v="Other"/>
    <s v="NC"/>
    <x v="259"/>
    <s v="NC"/>
  </r>
  <r>
    <x v="9949"/>
    <s v="Future"/>
    <s v="New York, NY"/>
    <n v="78700"/>
    <s v=""/>
    <d v="2024-04-18T02:39:27"/>
    <s v="FULL_TIME"/>
    <s v="USD"/>
    <s v="senior manager, integrated marketing"/>
    <s v="Other"/>
    <s v="NY"/>
    <x v="24"/>
    <s v="NY"/>
  </r>
  <r>
    <x v="9950"/>
    <s v="Team One"/>
    <s v="Los Angeles, CA"/>
    <n v="122501.6"/>
    <s v=""/>
    <d v="2024-04-17T23:27:47"/>
    <s v="FULL_TIME"/>
    <s v="USD"/>
    <s v="freelance digital management supervisor"/>
    <s v="Other"/>
    <s v="CA"/>
    <x v="22"/>
    <s v="CA"/>
  </r>
  <r>
    <x v="3945"/>
    <s v=""/>
    <s v="Phoenix, AZ"/>
    <n v="119600"/>
    <s v=""/>
    <d v="2024-04-17T23:29:26"/>
    <s v="CONTRACT"/>
    <s v="USD"/>
    <s v="technical product owner"/>
    <s v="Other"/>
    <s v="AZ"/>
    <x v="68"/>
    <s v="Other"/>
  </r>
  <r>
    <x v="284"/>
    <s v="Kidspace Therapy"/>
    <s v="San Francisco, CA"/>
    <n v="116480"/>
    <s v=""/>
    <d v="2024-04-17T23:50:17"/>
    <s v="PART_TIME"/>
    <s v="USD"/>
    <s v="pediatric occupational therapist"/>
    <s v="Other"/>
    <s v="CA"/>
    <x v="7"/>
    <s v="CA"/>
  </r>
  <r>
    <x v="9951"/>
    <s v="Irvine Technology Corporation"/>
    <s v="North Carolina, United States"/>
    <n v="150800"/>
    <s v=""/>
    <d v="2024-04-17T23:37:00"/>
    <s v="CONTRACT"/>
    <s v="USD"/>
    <s v="sr devops engineer `100% remote"/>
    <s v="Data Engineer"/>
    <s v="United States"/>
    <x v="223"/>
    <s v="United States"/>
  </r>
  <r>
    <x v="9026"/>
    <s v="Women's Specialty Care, LLC"/>
    <s v="Kailua, HI"/>
    <n v="36400"/>
    <s v=""/>
    <d v="2024-04-17T23:51:14"/>
    <s v="FULL_TIME"/>
    <s v="USD"/>
    <s v="patient service representative"/>
    <s v="Other"/>
    <s v="HI"/>
    <x v="953"/>
    <s v="Other"/>
  </r>
  <r>
    <x v="9952"/>
    <s v="TPN"/>
    <s v="Irving, TX"/>
    <n v="102500"/>
    <s v=""/>
    <d v="2024-04-17T23:41:22"/>
    <s v="FULL_TIME"/>
    <s v="USD"/>
    <s v="senior manager ecommerce"/>
    <s v="Other"/>
    <s v="TX"/>
    <x v="278"/>
    <s v="TX"/>
  </r>
  <r>
    <x v="2088"/>
    <s v="Aegis Worldwide"/>
    <s v="Denver Metropolitan Area"/>
    <n v="135000"/>
    <s v=""/>
    <d v="2024-04-17T23:52:02"/>
    <s v="FULL_TIME"/>
    <s v="USD"/>
    <s v="plant manager"/>
    <s v="Other"/>
    <s v="Denver Metropolitan Area"/>
    <x v="101"/>
    <s v="Other"/>
  </r>
  <r>
    <x v="9953"/>
    <s v="Simplex-IT"/>
    <s v="Stow, OH"/>
    <n v="70000"/>
    <s v=""/>
    <d v="2024-04-18T00:22:52"/>
    <s v="FULL_TIME"/>
    <s v="USD"/>
    <s v="sales executive - it services"/>
    <s v="Other"/>
    <s v="OH"/>
    <x v="1563"/>
    <s v="OH"/>
  </r>
  <r>
    <x v="9954"/>
    <s v="Pearce Renewables"/>
    <s v="San Francisco, CA"/>
    <n v="70720"/>
    <s v=""/>
    <d v="2024-04-18T02:05:37"/>
    <s v="FULL_TIME"/>
    <s v="USD"/>
    <s v="ev charging field service electrician"/>
    <s v="Other"/>
    <s v="CA"/>
    <x v="7"/>
    <s v="CA"/>
  </r>
  <r>
    <x v="9955"/>
    <s v="Lumen Technologies"/>
    <s v="Eugene, OR"/>
    <n v="59719"/>
    <s v=""/>
    <d v="2024-04-18T02:11:18"/>
    <s v="FULL_TIME"/>
    <s v="USD"/>
    <s v="associate plant engineer ni academy"/>
    <s v="Data Engineer"/>
    <s v="OR"/>
    <x v="513"/>
    <s v="Other"/>
  </r>
  <r>
    <x v="9956"/>
    <s v="Lumen Technologies"/>
    <s v="Las Vegas, NV"/>
    <n v="59719"/>
    <s v=""/>
    <d v="2024-04-18T02:11:18"/>
    <s v="FULL_TIME"/>
    <s v="USD"/>
    <s v="construction project coordinator ni academy"/>
    <s v="Other"/>
    <s v="NV"/>
    <x v="129"/>
    <s v="Other"/>
  </r>
  <r>
    <x v="9956"/>
    <s v="Lumen Technologies"/>
    <s v="North Platte, NE"/>
    <n v="54031.5"/>
    <s v=""/>
    <d v="2024-04-18T02:11:18"/>
    <s v="FULL_TIME"/>
    <s v="USD"/>
    <s v="construction project coordinator ni academy"/>
    <s v="Other"/>
    <s v="NE"/>
    <x v="2400"/>
    <s v="Other"/>
  </r>
  <r>
    <x v="9956"/>
    <s v="Lumen Technologies"/>
    <s v="Tacoma, WA"/>
    <n v="62562.5"/>
    <s v=""/>
    <d v="2024-04-18T02:11:18"/>
    <s v="FULL_TIME"/>
    <s v="USD"/>
    <s v="construction project coordinator ni academy"/>
    <s v="Other"/>
    <s v="WA"/>
    <x v="206"/>
    <s v="WA"/>
  </r>
  <r>
    <x v="9957"/>
    <s v="Shutterstock"/>
    <s v="California, United States"/>
    <n v="252500"/>
    <s v=""/>
    <d v="2024-04-18T02:13:19"/>
    <s v="FULL_TIME"/>
    <s v="USD"/>
    <s v="giphy senior client lead"/>
    <s v="Other"/>
    <s v="United States"/>
    <x v="155"/>
    <s v="United States"/>
  </r>
  <r>
    <x v="2676"/>
    <s v="Ultimate Staffing"/>
    <s v="Sacramento, CA"/>
    <n v="41600"/>
    <s v=""/>
    <d v="2024-04-17T23:10:36"/>
    <s v="FULL_TIME"/>
    <s v="USD"/>
    <s v="front office coordinator"/>
    <s v="Other"/>
    <s v="CA"/>
    <x v="194"/>
    <s v="CA"/>
  </r>
  <r>
    <x v="9929"/>
    <s v="Sutter Health"/>
    <s v="Stockton, CA"/>
    <n v="488668"/>
    <s v=""/>
    <d v="2024-04-17T23:12:19"/>
    <s v="FULL_TIME"/>
    <s v="USD"/>
    <s v="otorhinolaryngologist"/>
    <s v="Other"/>
    <s v="CA"/>
    <x v="1415"/>
    <s v="CA"/>
  </r>
  <r>
    <x v="9958"/>
    <s v="Checchi Capital Advisers"/>
    <s v="Beverly Hills, CA"/>
    <n v="150000"/>
    <s v=""/>
    <d v="2024-04-17T23:46:30"/>
    <s v="FULL_TIME"/>
    <s v="USD"/>
    <s v="senior software/data engineer"/>
    <s v="Data Engineer"/>
    <s v="CA"/>
    <x v="568"/>
    <s v="CA"/>
  </r>
  <r>
    <x v="9959"/>
    <s v="Infotree Global Solutions"/>
    <s v="Los Angeles Metropolitan Area"/>
    <n v="85280"/>
    <s v=""/>
    <d v="2024-04-17T23:27:23"/>
    <s v="CONTRACT"/>
    <s v="USD"/>
    <s v="post market surveillance - quality"/>
    <s v="Other"/>
    <s v="Los Angeles Metropolitan Area"/>
    <x v="151"/>
    <s v="Other"/>
  </r>
  <r>
    <x v="3759"/>
    <s v="Ten Solutions Co"/>
    <s v="Hartford, CT"/>
    <n v="90000"/>
    <s v=""/>
    <d v="2024-04-17T23:38:50"/>
    <s v="FULL_TIME"/>
    <s v="USD"/>
    <s v="structural engineer"/>
    <s v="Data Engineer"/>
    <s v="CT"/>
    <x v="1025"/>
    <s v="Other"/>
  </r>
  <r>
    <x v="7235"/>
    <s v=""/>
    <s v="San Jose, CA"/>
    <n v="80000"/>
    <s v=""/>
    <d v="2024-04-17T23:36:02"/>
    <s v="FULL_TIME"/>
    <s v="USD"/>
    <s v="outside sales account manager"/>
    <s v="Other"/>
    <s v="CA"/>
    <x v="135"/>
    <s v="CA"/>
  </r>
  <r>
    <x v="29"/>
    <s v="Ultimate Staffing"/>
    <s v="Rancho Cordova, CA"/>
    <n v="43680"/>
    <s v=""/>
    <d v="2024-04-17T23:46:18"/>
    <s v="FULL_TIME"/>
    <s v="USD"/>
    <s v="sales representative"/>
    <s v="Other"/>
    <s v="CA"/>
    <x v="740"/>
    <s v="CA"/>
  </r>
  <r>
    <x v="271"/>
    <s v="Aimbridge Hospitality"/>
    <s v="Champaign, IL"/>
    <n v="75000"/>
    <s v=""/>
    <d v="2024-04-17T23:48:21"/>
    <s v="FULL_TIME"/>
    <s v="USD"/>
    <s v="general manager"/>
    <s v="Other"/>
    <s v="IL"/>
    <x v="913"/>
    <s v="IL"/>
  </r>
  <r>
    <x v="9960"/>
    <s v="Intelliswift Software"/>
    <s v="Dallas, TX"/>
    <n v="82160"/>
    <s v=""/>
    <d v="2024-04-17T23:49:33"/>
    <s v="CONTRACT"/>
    <s v="USD"/>
    <s v="business operations support analyst (qa analyst)"/>
    <s v="Data Analyst"/>
    <s v="TX"/>
    <x v="130"/>
    <s v="TX"/>
  </r>
  <r>
    <x v="110"/>
    <s v="Crescent Solutions"/>
    <s v="Costa Mesa, CA"/>
    <n v="105000"/>
    <s v=""/>
    <d v="2024-04-17T23:52:58"/>
    <s v="FULL_TIME"/>
    <s v="USD"/>
    <s v="human resources manager"/>
    <s v="Other"/>
    <s v="CA"/>
    <x v="191"/>
    <s v="CA"/>
  </r>
  <r>
    <x v="685"/>
    <s v="Vaco"/>
    <s v="King of Prussia, PA"/>
    <n v="90000"/>
    <s v=""/>
    <d v="2024-04-17T23:57:37"/>
    <s v="FULL_TIME"/>
    <s v="USD"/>
    <s v="cost accountant"/>
    <s v="Other"/>
    <s v="PA"/>
    <x v="1000"/>
    <s v="PA"/>
  </r>
  <r>
    <x v="1500"/>
    <s v="Vaco"/>
    <s v="State College, PA"/>
    <n v="125000"/>
    <s v=""/>
    <d v="2024-04-18T00:01:00"/>
    <s v="FULL_TIME"/>
    <s v="USD"/>
    <s v="senior accountant/senior financial analyst"/>
    <s v="Data Analyst"/>
    <s v="PA"/>
    <x v="699"/>
    <s v="PA"/>
  </r>
  <r>
    <x v="509"/>
    <s v="Vaco"/>
    <s v="Charlotte, NC"/>
    <n v="170000"/>
    <s v=""/>
    <d v="2024-04-18T00:01:45"/>
    <s v="FULL_TIME"/>
    <s v="USD"/>
    <s v="controller"/>
    <s v="Other"/>
    <s v="NC"/>
    <x v="259"/>
    <s v="NC"/>
  </r>
  <r>
    <x v="9961"/>
    <s v="Penske Logistics"/>
    <s v="Jefferson, GA"/>
    <n v="80000"/>
    <s v=""/>
    <d v="2024-04-18T01:30:10"/>
    <s v="FULL_TIME"/>
    <s v="USD"/>
    <s v="truck driver - class a no touch - penske logistics"/>
    <s v="Other"/>
    <s v="GA"/>
    <x v="2401"/>
    <s v="GA"/>
  </r>
  <r>
    <x v="9962"/>
    <s v="Penske Truck Leasing"/>
    <s v="Sewell, NJ"/>
    <n v="67600"/>
    <s v=""/>
    <d v="2024-04-18T01:30:10"/>
    <s v="FULL_TIME"/>
    <s v="USD"/>
    <s v="truck driver - local class a - $32.50 per hour - penske logistics"/>
    <s v="Other"/>
    <s v="NJ"/>
    <x v="2402"/>
    <s v="NJ"/>
  </r>
  <r>
    <x v="5526"/>
    <s v="SKF Group"/>
    <s v="Albany, NY"/>
    <n v="97000"/>
    <s v=""/>
    <d v="2024-04-18T01:43:23"/>
    <s v="FULL_TIME"/>
    <s v="USD"/>
    <s v="aftermarket technical sales manager"/>
    <s v="Other"/>
    <s v="NY"/>
    <x v="115"/>
    <s v="NY"/>
  </r>
  <r>
    <x v="255"/>
    <s v="LHH"/>
    <s v="Houston, TX"/>
    <n v="70000"/>
    <s v=""/>
    <d v="2024-04-18T01:50:15"/>
    <s v="FULL_TIME"/>
    <s v="USD"/>
    <s v="bookkeeper"/>
    <s v="Other"/>
    <s v="TX"/>
    <x v="40"/>
    <s v="TX"/>
  </r>
  <r>
    <x v="9963"/>
    <s v=""/>
    <s v="Springville, UT"/>
    <n v="101920"/>
    <s v=""/>
    <d v="2024-04-18T01:51:23"/>
    <s v="PART_TIME"/>
    <s v="USD"/>
    <s v="lcsw or csw"/>
    <s v="Other"/>
    <s v="UT"/>
    <x v="475"/>
    <s v="Other"/>
  </r>
  <r>
    <x v="9964"/>
    <s v="Nextnet"/>
    <s v="United States"/>
    <n v="75000"/>
    <s v=""/>
    <d v="2024-04-18T01:58:00"/>
    <s v="FULL_TIME"/>
    <s v="USD"/>
    <s v="software architect contractor"/>
    <s v="Other"/>
    <s v="United States"/>
    <x v="6"/>
    <s v="United States"/>
  </r>
  <r>
    <x v="9965"/>
    <s v="Lumen Technologies"/>
    <s v="United States"/>
    <n v="120095"/>
    <s v=""/>
    <d v="2024-04-18T02:11:18"/>
    <s v="FULL_TIME"/>
    <s v="USD"/>
    <s v="sr lead project manager"/>
    <s v="Other"/>
    <s v="United States"/>
    <x v="6"/>
    <s v="United States"/>
  </r>
  <r>
    <x v="9966"/>
    <s v="Lumen Technologies"/>
    <s v="United States"/>
    <n v="141790"/>
    <s v=""/>
    <d v="2024-04-18T02:11:18"/>
    <s v="FULL_TIME"/>
    <s v="USD"/>
    <s v="senior manager, labor relations"/>
    <s v="Other"/>
    <s v="United States"/>
    <x v="6"/>
    <s v="United States"/>
  </r>
  <r>
    <x v="9967"/>
    <s v="Shutterstock"/>
    <s v="California, United States"/>
    <n v="220000"/>
    <s v=""/>
    <d v="2024-04-18T02:13:20"/>
    <s v="FULL_TIME"/>
    <s v="USD"/>
    <s v="giphy client lead"/>
    <s v="Other"/>
    <s v="United States"/>
    <x v="155"/>
    <s v="United States"/>
  </r>
  <r>
    <x v="9948"/>
    <s v="Sutter Health"/>
    <s v="Modesto, CA"/>
    <n v="345543"/>
    <s v=""/>
    <d v="2024-04-17T23:13:21"/>
    <s v="FULL_TIME"/>
    <s v="USD"/>
    <s v="dermatologist"/>
    <s v="Other"/>
    <s v="CA"/>
    <x v="355"/>
    <s v="CA"/>
  </r>
  <r>
    <x v="9144"/>
    <s v="Insight Global"/>
    <s v="San Diego, CA"/>
    <n v="82500"/>
    <s v=""/>
    <d v="2024-04-17T23:14:49"/>
    <s v="FULL_TIME"/>
    <s v="USD"/>
    <s v="civil design engineer"/>
    <s v="Data Engineer"/>
    <s v="CA"/>
    <x v="30"/>
    <s v="CA"/>
  </r>
  <r>
    <x v="9968"/>
    <s v="Kelly Science, Engineering, Technology &amp; Telecom"/>
    <s v="Bethesda, MD"/>
    <n v="100000"/>
    <s v=""/>
    <d v="2024-04-17T23:20:00"/>
    <s v="FULL_TIME"/>
    <s v="USD"/>
    <s v="organic synthetic chemist - nih"/>
    <s v="Other"/>
    <s v="MD"/>
    <x v="331"/>
    <s v="Other"/>
  </r>
  <r>
    <x v="9969"/>
    <s v="Thrive Postpartum, Couples and Family"/>
    <s v="Hoffman Estates, IL"/>
    <n v="109200"/>
    <s v=""/>
    <d v="2024-04-17T23:35:46"/>
    <s v="PART_TIME"/>
    <s v="USD"/>
    <s v="couples therapist"/>
    <s v="Other"/>
    <s v="IL"/>
    <x v="1128"/>
    <s v="IL"/>
  </r>
  <r>
    <x v="9950"/>
    <s v="Team One"/>
    <s v="Los Angeles, CA"/>
    <n v="122501.6"/>
    <s v=""/>
    <d v="2024-04-17T23:26:59"/>
    <s v="FULL_TIME"/>
    <s v="USD"/>
    <s v="freelance digital management supervisor"/>
    <s v="Other"/>
    <s v="CA"/>
    <x v="22"/>
    <s v="CA"/>
  </r>
  <r>
    <x v="9970"/>
    <s v="Future"/>
    <s v="New York, NY"/>
    <n v="82500"/>
    <s v=""/>
    <d v="2024-04-18T02:39:27"/>
    <s v="FULL_TIME"/>
    <s v="USD"/>
    <s v="commercial analyst"/>
    <s v="Data Analyst"/>
    <s v="NY"/>
    <x v="24"/>
    <s v="NY"/>
  </r>
  <r>
    <x v="9971"/>
    <s v="International Search Consultants"/>
    <s v="Maryland, United States"/>
    <n v="115000"/>
    <s v=""/>
    <d v="2024-04-17T23:32:28"/>
    <s v="FULL_TIME"/>
    <s v="USD"/>
    <s v="director of catering"/>
    <s v="Other"/>
    <s v="United States"/>
    <x v="996"/>
    <s v="United States"/>
  </r>
  <r>
    <x v="3972"/>
    <s v="Tucson Unified School District (TUSD1.org)"/>
    <s v="Tucson, AZ"/>
    <n v="66512.100000000006"/>
    <s v=""/>
    <d v="2024-04-17T23:33:10"/>
    <s v="FULL_TIME"/>
    <s v="USD"/>
    <s v="occupational therapist"/>
    <s v="Other"/>
    <s v="AZ"/>
    <x v="19"/>
    <s v="Other"/>
  </r>
  <r>
    <x v="9972"/>
    <s v="Insight Global"/>
    <s v="New Haven County, CT"/>
    <n v="44720"/>
    <s v=""/>
    <d v="2024-04-17T23:37:20"/>
    <s v="CONTRACT"/>
    <s v="USD"/>
    <s v="pathologist assistant"/>
    <s v="Other"/>
    <s v="CT"/>
    <x v="1031"/>
    <s v="Other"/>
  </r>
  <r>
    <x v="9973"/>
    <s v=""/>
    <s v="Culver City, CA"/>
    <n v="62400"/>
    <s v=""/>
    <d v="2024-04-17T23:50:11"/>
    <s v="PART_TIME"/>
    <s v="USD"/>
    <s v="part-time administrative consultant"/>
    <s v="Other"/>
    <s v="CA"/>
    <x v="95"/>
    <s v="CA"/>
  </r>
  <r>
    <x v="9974"/>
    <s v="Eisner Health"/>
    <s v="Los Angeles Metropolitan Area"/>
    <n v="225000"/>
    <s v=""/>
    <d v="2024-04-17T23:56:14"/>
    <s v="FULL_TIME"/>
    <s v="USD"/>
    <s v="dental director"/>
    <s v="Other"/>
    <s v="Los Angeles Metropolitan Area"/>
    <x v="151"/>
    <s v="Other"/>
  </r>
  <r>
    <x v="9975"/>
    <s v="Culver Careers (CulverCareers.com)"/>
    <s v="Chevy Chase, MD"/>
    <n v="135000"/>
    <s v=""/>
    <d v="2024-04-18T00:02:51"/>
    <s v="FULL_TIME"/>
    <s v="USD"/>
    <s v="medical sales representative"/>
    <s v="Other"/>
    <s v="MD"/>
    <x v="1443"/>
    <s v="Other"/>
  </r>
  <r>
    <x v="823"/>
    <s v="WestRock Company"/>
    <s v="Phoenix, AZ"/>
    <n v="37440"/>
    <s v=""/>
    <d v="2024-04-18T00:44:22"/>
    <s v="FULL_TIME"/>
    <s v="USD"/>
    <s v="production team member"/>
    <s v="Other"/>
    <s v="AZ"/>
    <x v="68"/>
    <s v="Other"/>
  </r>
  <r>
    <x v="9976"/>
    <s v="RCM Technologies, Inc."/>
    <s v="Chicago, IL"/>
    <n v="75000"/>
    <s v=""/>
    <d v="2024-04-18T01:26:34"/>
    <s v="FULL_TIME"/>
    <s v="USD"/>
    <s v="onsite it support specialist ( white glove )"/>
    <s v="Other"/>
    <s v="IL"/>
    <x v="157"/>
    <s v="IL"/>
  </r>
  <r>
    <x v="839"/>
    <s v="Penske Truck Leasing"/>
    <s v="Rochester, NY"/>
    <n v="52000"/>
    <s v=""/>
    <d v="2024-04-18T01:30:10"/>
    <s v="FULL_TIME"/>
    <s v="USD"/>
    <s v="sales and operations management trainee"/>
    <s v="Other"/>
    <s v="NY"/>
    <x v="57"/>
    <s v="NY"/>
  </r>
  <r>
    <x v="9977"/>
    <s v="The New York Foundling"/>
    <s v="New Rochelle, NY"/>
    <n v="36649.599999999991"/>
    <s v=""/>
    <d v="2024-04-18T02:00:47"/>
    <s v="FULL_TIME"/>
    <s v="USD"/>
    <s v="dsp - beechmont drive"/>
    <s v="Other"/>
    <s v="NY"/>
    <x v="1908"/>
    <s v="NY"/>
  </r>
  <r>
    <x v="798"/>
    <s v="Coverys"/>
    <s v="Boston, MA"/>
    <n v="71250"/>
    <s v=""/>
    <d v="2024-04-18T01:57:45"/>
    <s v="FULL_TIME"/>
    <s v="USD"/>
    <s v="accountant"/>
    <s v="Other"/>
    <s v="MA"/>
    <x v="138"/>
    <s v="MA"/>
  </r>
  <r>
    <x v="9978"/>
    <s v="AllSTEM Connections"/>
    <s v="Oakland, CA"/>
    <n v="210000"/>
    <s v=""/>
    <d v="2024-04-18T01:50:44"/>
    <s v="FULL_TIME"/>
    <s v="USD"/>
    <s v="data streaming technical lead"/>
    <s v="Other"/>
    <s v="CA"/>
    <x v="90"/>
    <s v="CA"/>
  </r>
  <r>
    <x v="9979"/>
    <s v="Sony Electronics"/>
    <s v="San Diego, CA"/>
    <n v="80500"/>
    <s v=""/>
    <d v="2024-04-18T02:25:43"/>
    <s v="FULL_TIME"/>
    <s v="USD"/>
    <s v="product compliance qa engineer"/>
    <s v="Data Engineer"/>
    <s v="CA"/>
    <x v="30"/>
    <s v="CA"/>
  </r>
  <r>
    <x v="3972"/>
    <s v="Therapeds of Colorado, LLC"/>
    <s v="United States"/>
    <n v="109200"/>
    <s v=""/>
    <d v="2024-04-17T23:20:49"/>
    <s v="PART_TIME"/>
    <s v="USD"/>
    <s v="occupational therapist"/>
    <s v="Other"/>
    <s v="United States"/>
    <x v="6"/>
    <s v="United States"/>
  </r>
  <r>
    <x v="2498"/>
    <s v="Dexian"/>
    <s v="Charlotte, NC"/>
    <n v="76960"/>
    <s v=""/>
    <d v="2024-04-17T23:12:33"/>
    <s v="CONTRACT"/>
    <s v="USD"/>
    <s v="technical support specialist"/>
    <s v="Other"/>
    <s v="NC"/>
    <x v="259"/>
    <s v="NC"/>
  </r>
  <r>
    <x v="9980"/>
    <s v="UEI College"/>
    <s v="Los Angeles, California, United States"/>
    <n v="46800"/>
    <s v=""/>
    <d v="2024-04-17T23:24:59"/>
    <s v="FULL_TIME"/>
    <s v="USD"/>
    <s v="admissions professional (49432)"/>
    <s v="Other"/>
    <s v="United States"/>
    <x v="22"/>
    <s v="United States"/>
  </r>
  <r>
    <x v="9981"/>
    <s v="Mary Crane Center"/>
    <s v="Chicago, IL"/>
    <n v="62500"/>
    <s v=""/>
    <d v="2024-04-17T23:21:25"/>
    <s v="FULL_TIME"/>
    <s v="USD"/>
    <s v="grants and contracts accountant"/>
    <s v="Other"/>
    <s v="IL"/>
    <x v="157"/>
    <s v="IL"/>
  </r>
  <r>
    <x v="9982"/>
    <s v="Insight Global"/>
    <s v="United States"/>
    <n v="28080"/>
    <s v=""/>
    <d v="2024-04-17T23:24:08"/>
    <s v="CONTRACT"/>
    <s v="USD"/>
    <s v="german translator"/>
    <s v="Other"/>
    <s v="United States"/>
    <x v="6"/>
    <s v="United States"/>
  </r>
  <r>
    <x v="9983"/>
    <s v="Future"/>
    <s v="New York, NY"/>
    <n v="71000"/>
    <s v=""/>
    <d v="2024-04-18T02:39:27"/>
    <s v="FULL_TIME"/>
    <s v="USD"/>
    <s v="computing reviews and buying guides editor, techradar"/>
    <s v="Other"/>
    <s v="NY"/>
    <x v="24"/>
    <s v="NY"/>
  </r>
  <r>
    <x v="9984"/>
    <s v="Cal Solar Inc."/>
    <s v="Orange County, CA"/>
    <n v="105000"/>
    <s v=""/>
    <d v="2024-04-17T23:32:53"/>
    <s v="FULL_TIME"/>
    <s v="USD"/>
    <s v="project developer (solar)"/>
    <s v="Other"/>
    <s v="CA"/>
    <x v="728"/>
    <s v="CA"/>
  </r>
  <r>
    <x v="2616"/>
    <s v="Red Oak Technologies"/>
    <s v="Milpitas, CA"/>
    <n v="27.5"/>
    <s v=""/>
    <d v="2024-04-17T23:40:19"/>
    <s v="CONTRACT"/>
    <s v="USD"/>
    <s v="logistics coordinator"/>
    <s v="Other"/>
    <s v="CA"/>
    <x v="376"/>
    <s v="CA"/>
  </r>
  <r>
    <x v="9985"/>
    <s v="West Coast Consulting"/>
    <s v="Nashville Metropolitan Area"/>
    <n v="67600"/>
    <s v=""/>
    <d v="2024-04-17T23:44:35"/>
    <s v="CONTRACT"/>
    <s v="USD"/>
    <s v="senior accountant -local to nashville, tn"/>
    <s v="Other"/>
    <s v="Nashville Metropolitan Area"/>
    <x v="276"/>
    <s v="Other"/>
  </r>
  <r>
    <x v="9986"/>
    <s v="CornerStone Staffing"/>
    <s v="Plano, TX"/>
    <n v="107500"/>
    <s v=""/>
    <d v="2024-04-17T23:52:10"/>
    <s v="FULL_TIME"/>
    <s v="USD"/>
    <s v="senior financial planning analyst"/>
    <s v="Data Analyst"/>
    <s v="TX"/>
    <x v="303"/>
    <s v="TX"/>
  </r>
  <r>
    <x v="9987"/>
    <s v="Eisner Health"/>
    <s v="San Fernando, CA"/>
    <n v="161200"/>
    <s v=""/>
    <d v="2024-04-17T23:54:37"/>
    <s v="FULL_TIME"/>
    <s v="USD"/>
    <s v="pediatric nurse practitioner"/>
    <s v="Other"/>
    <s v="CA"/>
    <x v="328"/>
    <s v="CA"/>
  </r>
  <r>
    <x v="9988"/>
    <s v="Kelly"/>
    <s v="Sunnyvale, CA"/>
    <n v="60320"/>
    <s v=""/>
    <d v="2024-04-17T23:55:57"/>
    <s v="FULL_TIME"/>
    <s v="USD"/>
    <s v="inventory control specialist"/>
    <s v="Other"/>
    <s v="CA"/>
    <x v="307"/>
    <s v="CA"/>
  </r>
  <r>
    <x v="9989"/>
    <s v="Rebuilding Together Peninsula"/>
    <s v="Redwood City, CA"/>
    <n v="41000"/>
    <s v=""/>
    <d v="2024-04-18T00:20:12"/>
    <s v="PART_TIME"/>
    <s v="USD"/>
    <s v="client intake coordinator"/>
    <s v="Other"/>
    <s v="CA"/>
    <x v="72"/>
    <s v="CA"/>
  </r>
  <r>
    <x v="1491"/>
    <s v="Vaco"/>
    <s v="Wilmington, DE"/>
    <n v="100000"/>
    <s v=""/>
    <d v="2024-04-17T23:59:35"/>
    <s v="FULL_TIME"/>
    <s v="USD"/>
    <s v="senior accountant - financial reporting"/>
    <s v="Other"/>
    <s v="DE"/>
    <x v="302"/>
    <s v="Other"/>
  </r>
  <r>
    <x v="9990"/>
    <s v="The Job Network"/>
    <s v="Milwaukee, WI"/>
    <n v="68000"/>
    <s v=""/>
    <d v="2024-04-18T00:46:57"/>
    <s v="FULL_TIME"/>
    <s v="USD"/>
    <s v="continuing education specialist"/>
    <s v="Other"/>
    <s v="WI"/>
    <x v="287"/>
    <s v="Other"/>
  </r>
  <r>
    <x v="839"/>
    <s v="Penske Truck Leasing"/>
    <s v="Concord, CA"/>
    <n v="63440"/>
    <s v=""/>
    <d v="2024-04-18T01:30:10"/>
    <s v="FULL_TIME"/>
    <s v="USD"/>
    <s v="sales and operations management trainee"/>
    <s v="Other"/>
    <s v="CA"/>
    <x v="173"/>
    <s v="CA"/>
  </r>
  <r>
    <x v="843"/>
    <s v="Douglas County School District"/>
    <s v="Parker, CO"/>
    <n v="32489.599999999999"/>
    <s v=""/>
    <d v="2024-04-18T01:36:36"/>
    <s v="PART_TIME"/>
    <s v="USD"/>
    <s v="substitute - program aide - base"/>
    <s v="Other"/>
    <s v="CO"/>
    <x v="449"/>
    <s v="Other"/>
  </r>
  <r>
    <x v="5475"/>
    <s v="SKF Group"/>
    <s v="Falconer, NY"/>
    <n v="70500"/>
    <s v=""/>
    <d v="2024-04-18T01:43:24"/>
    <s v="FULL_TIME"/>
    <s v="USD"/>
    <s v="supply chain master scheduler"/>
    <s v="Other"/>
    <s v="NY"/>
    <x v="216"/>
    <s v="NY"/>
  </r>
  <r>
    <x v="9967"/>
    <s v="Shutterstock"/>
    <s v="New York, United States"/>
    <n v="220000"/>
    <s v=""/>
    <d v="2024-04-18T02:13:20"/>
    <s v="FULL_TIME"/>
    <s v="USD"/>
    <s v="giphy client lead"/>
    <s v="Other"/>
    <s v="United States"/>
    <x v="24"/>
    <s v="United States"/>
  </r>
  <r>
    <x v="9991"/>
    <s v=""/>
    <s v="Brooklyn, NY"/>
    <n v="102500"/>
    <s v=""/>
    <d v="2024-04-18T02:17:32"/>
    <s v="FULL_TIME"/>
    <s v="USD"/>
    <s v="paid social manager"/>
    <s v="Other"/>
    <s v="NY"/>
    <x v="106"/>
    <s v="NY"/>
  </r>
  <r>
    <x v="9992"/>
    <s v="The Jonus Group"/>
    <s v="Houston, TX"/>
    <n v="75000"/>
    <s v=""/>
    <d v="2024-04-18T02:23:41"/>
    <s v="FULL_TIME"/>
    <s v="USD"/>
    <s v="commercial insurance sales manager"/>
    <s v="Other"/>
    <s v="TX"/>
    <x v="40"/>
    <s v="TX"/>
  </r>
  <r>
    <x v="5786"/>
    <s v="Schwan's Company"/>
    <s v="Salina, KS"/>
    <n v="35880"/>
    <s v=""/>
    <d v="2024-04-18T02:24:53"/>
    <s v="FULL_TIME"/>
    <s v="USD"/>
    <s v="line attendant"/>
    <s v="Other"/>
    <s v="KS"/>
    <x v="1804"/>
    <s v="Other"/>
  </r>
  <r>
    <x v="9993"/>
    <s v="Atrium"/>
    <s v="New York, NY"/>
    <n v="100000"/>
    <s v=""/>
    <d v="2024-04-18T02:25:46"/>
    <s v="FULL_TIME"/>
    <s v="USD"/>
    <s v="marketing manager (140909)"/>
    <s v="Other"/>
    <s v="NY"/>
    <x v="24"/>
    <s v="NY"/>
  </r>
  <r>
    <x v="9994"/>
    <s v="Sazerac Company"/>
    <s v="Kansas City, KS"/>
    <n v="89974"/>
    <s v=""/>
    <d v="2024-04-18T02:29:35"/>
    <s v="FULL_TIME"/>
    <s v="USD"/>
    <s v="distributor manager -"/>
    <s v="Other"/>
    <s v="KS"/>
    <x v="362"/>
    <s v="Other"/>
  </r>
  <r>
    <x v="207"/>
    <s v="Ingersoll Rand"/>
    <s v="Dallas, TX"/>
    <n v="63232"/>
    <s v=""/>
    <d v="2024-04-18T02:42:33"/>
    <s v="FULL_TIME"/>
    <s v="USD"/>
    <s v="service technician"/>
    <s v="Other"/>
    <s v="TX"/>
    <x v="130"/>
    <s v="TX"/>
  </r>
  <r>
    <x v="9995"/>
    <s v="National General"/>
    <s v="United States"/>
    <n v="59400"/>
    <s v=""/>
    <d v="2024-04-18T02:47:31"/>
    <s v="FULL_TIME"/>
    <s v="USD"/>
    <s v="inside unlicensed sales agent"/>
    <s v="Other"/>
    <s v="United States"/>
    <x v="6"/>
    <s v="United States"/>
  </r>
  <r>
    <x v="9995"/>
    <s v="National General"/>
    <s v="United States"/>
    <n v="59400"/>
    <s v=""/>
    <d v="2024-04-18T02:47:31"/>
    <s v="FULL_TIME"/>
    <s v="USD"/>
    <s v="inside unlicensed sales agent"/>
    <s v="Other"/>
    <s v="United States"/>
    <x v="6"/>
    <s v="United States"/>
  </r>
  <r>
    <x v="9996"/>
    <s v="Imperial Health Plan of California, Inc."/>
    <s v="Pasadena, CA"/>
    <n v="55120"/>
    <s v=""/>
    <d v="2024-04-18T02:38:24"/>
    <s v="FULL_TIME"/>
    <s v="USD"/>
    <s v="claims examiner iii"/>
    <s v="Other"/>
    <s v="CA"/>
    <x v="544"/>
    <s v="CA"/>
  </r>
  <r>
    <x v="9997"/>
    <s v="Balance Staffing Company"/>
    <s v="Salinas, CA"/>
    <n v="150000"/>
    <s v=""/>
    <d v="2024-04-17T23:23:27"/>
    <s v="FULL_TIME"/>
    <s v="USD"/>
    <s v="labor &amp; employment law attorney"/>
    <s v="Other"/>
    <s v="CA"/>
    <x v="2010"/>
    <s v="CA"/>
  </r>
  <r>
    <x v="9998"/>
    <s v="University of Colorado Medicine"/>
    <s v="United States"/>
    <n v="78500"/>
    <s v=""/>
    <d v="2024-04-17T23:29:30"/>
    <s v="FULL_TIME"/>
    <s v="USD"/>
    <s v="medical coding &amp; regulatory education specialist"/>
    <s v="Other"/>
    <s v="United States"/>
    <x v="6"/>
    <s v="United States"/>
  </r>
  <r>
    <x v="3778"/>
    <s v="Spirent Communications"/>
    <s v="United States"/>
    <n v="165000"/>
    <s v=""/>
    <d v="2024-04-17T23:29:47"/>
    <s v="FULL_TIME"/>
    <s v="USD"/>
    <s v="senior product manager"/>
    <s v="Other"/>
    <s v="United States"/>
    <x v="6"/>
    <s v="United States"/>
  </r>
  <r>
    <x v="9999"/>
    <s v="24 Seven Talent"/>
    <s v="Los Angeles, CA"/>
    <n v="135000"/>
    <s v=""/>
    <d v="2024-04-17T23:30:41"/>
    <s v="FULL_TIME"/>
    <s v="USD"/>
    <s v="sr manager of analytics"/>
    <s v="Other"/>
    <s v="CA"/>
    <x v="22"/>
    <s v="CA"/>
  </r>
  <r>
    <x v="10000"/>
    <s v="Walmart Global Tech"/>
    <s v="Hoboken, NJ"/>
    <n v="157500"/>
    <s v=""/>
    <d v="2024-04-17T23:39:51"/>
    <s v="FULL_TIME"/>
    <s v="USD"/>
    <s v="business operations senior manager"/>
    <s v="Other"/>
    <s v="NJ"/>
    <x v="898"/>
    <s v="NJ"/>
  </r>
  <r>
    <x v="6391"/>
    <s v="Insight Global"/>
    <s v="Anaheim, CA"/>
    <n v="62400"/>
    <s v=""/>
    <d v="2024-04-17T23:48:51"/>
    <s v="CONTRACT"/>
    <s v="USD"/>
    <s v="junior software engineer"/>
    <s v="Data Engineer"/>
    <s v="CA"/>
    <x v="193"/>
    <s v="CA"/>
  </r>
  <r>
    <x v="1107"/>
    <s v="Astratto Technologies"/>
    <s v="Denver, CO"/>
    <n v="55000"/>
    <s v=""/>
    <d v="2024-04-17T23:58:48"/>
    <s v="FULL_TIME"/>
    <s v="USD"/>
    <s v="business development representative"/>
    <s v="Other"/>
    <s v="CO"/>
    <x v="13"/>
    <s v="Other"/>
  </r>
  <r>
    <x v="10001"/>
    <s v="Eisner Health"/>
    <s v="Los Angeles, CA"/>
    <n v="70500"/>
    <s v=""/>
    <d v="2024-04-17T23:57:23"/>
    <s v="FULL_TIME"/>
    <s v="USD"/>
    <s v="health education specialist"/>
    <s v="Other"/>
    <s v="CA"/>
    <x v="22"/>
    <s v="CA"/>
  </r>
  <r>
    <x v="1515"/>
    <s v="Vaco"/>
    <s v="Trevose, PA"/>
    <n v="115000"/>
    <s v=""/>
    <d v="2024-04-18T00:02:26"/>
    <s v="FULL_TIME"/>
    <s v="USD"/>
    <s v="senior accountant / accounting manager"/>
    <s v="Other"/>
    <s v="PA"/>
    <x v="654"/>
    <s v="PA"/>
  </r>
  <r>
    <x v="10002"/>
    <s v="Penske Logistics"/>
    <s v="North Little Rock, AR"/>
    <n v="43680"/>
    <s v=""/>
    <d v="2024-04-18T01:30:10"/>
    <s v="FULL_TIME"/>
    <s v="USD"/>
    <s v="shipping and receiving clerk - floating schedule"/>
    <s v="Other"/>
    <s v="AR"/>
    <x v="2403"/>
    <s v="Other"/>
  </r>
  <r>
    <x v="10003"/>
    <s v="AMN Healthcare Physician Solutions"/>
    <s v="San Antonio, TX"/>
    <n v="500000"/>
    <s v=""/>
    <d v="2024-04-18T01:40:57"/>
    <s v="FULL_TIME"/>
    <s v="USD"/>
    <s v="anesthesiologist"/>
    <s v="Other"/>
    <s v="TX"/>
    <x v="252"/>
    <s v="TX"/>
  </r>
  <r>
    <x v="10004"/>
    <s v="Benjamin Moore"/>
    <s v="Orlando, FL"/>
    <n v="41288"/>
    <s v=""/>
    <d v="2024-04-18T01:47:41"/>
    <s v="FULL_TIME"/>
    <s v="USD"/>
    <s v="warehouse associate-"/>
    <s v="Other"/>
    <s v="FL"/>
    <x v="56"/>
    <s v="FL"/>
  </r>
  <r>
    <x v="885"/>
    <s v="Associa"/>
    <s v="Palm Desert, CA"/>
    <n v="40560"/>
    <s v=""/>
    <d v="2024-04-18T02:09:07"/>
    <s v="FULL_TIME"/>
    <s v="USD"/>
    <s v="security officer"/>
    <s v="Other"/>
    <s v="CA"/>
    <x v="1471"/>
    <s v="CA"/>
  </r>
  <r>
    <x v="9955"/>
    <s v="Lumen Technologies"/>
    <s v="Salem, OR"/>
    <n v="59719"/>
    <s v=""/>
    <d v="2024-04-18T02:11:18"/>
    <s v="FULL_TIME"/>
    <s v="USD"/>
    <s v="associate plant engineer ni academy"/>
    <s v="Data Engineer"/>
    <s v="OR"/>
    <x v="723"/>
    <s v="Other"/>
  </r>
  <r>
    <x v="10005"/>
    <s v="Lumen Technologies"/>
    <s v="Colorado Springs, CO"/>
    <n v="103805"/>
    <s v=""/>
    <d v="2024-04-18T02:11:18"/>
    <s v="FULL_TIME"/>
    <s v="USD"/>
    <s v="supv region operations"/>
    <s v="Other"/>
    <s v="CO"/>
    <x v="314"/>
    <s v="Other"/>
  </r>
  <r>
    <x v="10005"/>
    <s v="Lumen Technologies"/>
    <s v="Norfolk, NE"/>
    <n v="93925"/>
    <s v=""/>
    <d v="2024-04-18T02:11:18"/>
    <s v="FULL_TIME"/>
    <s v="USD"/>
    <s v="supv region operations"/>
    <s v="Other"/>
    <s v="NE"/>
    <x v="102"/>
    <s v="Other"/>
  </r>
  <r>
    <x v="10006"/>
    <s v="Armstrong World Industries"/>
    <s v="Hilliard, OH"/>
    <n v="91500"/>
    <s v=""/>
    <d v="2024-04-18T02:20:12"/>
    <s v="FULL_TIME"/>
    <s v="USD"/>
    <s v="project engineer - oh job"/>
    <s v="Data Engineer"/>
    <s v="OH"/>
    <x v="2404"/>
    <s v="OH"/>
  </r>
  <r>
    <x v="892"/>
    <s v="Schwan's Company"/>
    <s v="Dothan, AL"/>
    <n v="33280"/>
    <s v=""/>
    <d v="2024-04-18T02:24:53"/>
    <s v="FULL_TIME"/>
    <s v="USD"/>
    <s v="merchandiser"/>
    <s v="Other"/>
    <s v="AL"/>
    <x v="917"/>
    <s v="Other"/>
  </r>
  <r>
    <x v="10007"/>
    <s v="Atrium"/>
    <s v="Atlanta, GA"/>
    <n v="78000"/>
    <s v=""/>
    <d v="2024-04-18T02:25:46"/>
    <s v="CONTRACT"/>
    <s v="USD"/>
    <s v="content marketing writer (140842)"/>
    <s v="Other"/>
    <s v="GA"/>
    <x v="93"/>
    <s v="GA"/>
  </r>
  <r>
    <x v="10008"/>
    <s v="Atrium"/>
    <s v="New York, NY"/>
    <n v="65000"/>
    <s v=""/>
    <d v="2024-04-18T02:25:46"/>
    <s v="FULL_TIME"/>
    <s v="USD"/>
    <s v="collections and accounts receivable coordinator (140896)"/>
    <s v="Other"/>
    <s v="NY"/>
    <x v="24"/>
    <s v="NY"/>
  </r>
  <r>
    <x v="10009"/>
    <s v="Apex Systems"/>
    <s v="Richmond, VA"/>
    <n v="107120"/>
    <s v=""/>
    <d v="2024-04-18T02:21:40"/>
    <s v="CONTRACT"/>
    <s v="USD"/>
    <s v="data governance/quality analyst"/>
    <s v="Data Analyst"/>
    <s v="VA"/>
    <x v="60"/>
    <s v="VA"/>
  </r>
  <r>
    <x v="207"/>
    <s v="Ingersoll Rand"/>
    <s v="East Syracuse, NY"/>
    <n v="62400"/>
    <s v=""/>
    <d v="2024-04-18T02:42:33"/>
    <s v="INTERNSHIP"/>
    <s v="USD"/>
    <s v="service technician"/>
    <s v="Other"/>
    <s v="NY"/>
    <x v="706"/>
    <s v="NY"/>
  </r>
  <r>
    <x v="477"/>
    <s v="Ingersoll Rand"/>
    <s v="Alsip, IL"/>
    <n v="24000"/>
    <s v=""/>
    <d v="2024-04-18T02:42:33"/>
    <s v="FULL_TIME"/>
    <s v="USD"/>
    <s v="cnc maintenance mechanic"/>
    <s v="Other"/>
    <s v="IL"/>
    <x v="310"/>
    <s v="IL"/>
  </r>
  <r>
    <x v="10010"/>
    <s v="Ingersoll Rand"/>
    <s v="Southern Pines, NC"/>
    <n v="52062.400000000001"/>
    <s v=""/>
    <d v="2024-04-18T02:42:33"/>
    <s v="FULL_TIME"/>
    <s v="USD"/>
    <s v="cnc maintenance technician - 1st shift"/>
    <s v="Other"/>
    <s v="NC"/>
    <x v="486"/>
    <s v="NC"/>
  </r>
  <r>
    <x v="10011"/>
    <s v="Republic Services"/>
    <s v="Fort Collins, CO"/>
    <n v="48776"/>
    <s v=""/>
    <d v="2024-04-18T02:47:36"/>
    <s v="FULL_TIME"/>
    <s v="USD"/>
    <s v="container driver cdl (b)"/>
    <s v="Other"/>
    <s v="CO"/>
    <x v="1"/>
    <s v="Other"/>
  </r>
  <r>
    <x v="10012"/>
    <s v="Republic Services"/>
    <s v="Fort Collins, CO"/>
    <n v="48776"/>
    <s v=""/>
    <d v="2024-04-18T02:47:36"/>
    <s v="FULL_TIME"/>
    <s v="USD"/>
    <s v="roll off driver - cdl (b)"/>
    <s v="Other"/>
    <s v="CO"/>
    <x v="1"/>
    <s v="Other"/>
  </r>
  <r>
    <x v="8462"/>
    <s v="Insight Global"/>
    <s v="Colorado, United States"/>
    <n v="45760"/>
    <s v=""/>
    <d v="2024-04-17T23:25:59"/>
    <s v="CONTRACT"/>
    <s v="USD"/>
    <s v="credentialing specialist"/>
    <s v="Other"/>
    <s v="United States"/>
    <x v="26"/>
    <s v="United States"/>
  </r>
  <r>
    <x v="10013"/>
    <s v="New Level Resources, LLC"/>
    <s v="Bakersfield, CA"/>
    <n v="110000"/>
    <s v=""/>
    <d v="2024-04-17T23:49:46"/>
    <s v="FULL_TIME"/>
    <s v="USD"/>
    <s v="quality assurance manager - juice concentrate"/>
    <s v="Other"/>
    <s v="CA"/>
    <x v="300"/>
    <s v="CA"/>
  </r>
  <r>
    <x v="10014"/>
    <s v="Ledgent Technology"/>
    <s v="Pleasanton, CA"/>
    <n v="125000"/>
    <s v=""/>
    <d v="2024-04-17T23:42:03"/>
    <s v="FULL_TIME"/>
    <s v="USD"/>
    <s v="systems software engineer ii"/>
    <s v="Data Engineer"/>
    <s v="CA"/>
    <x v="344"/>
    <s v="CA"/>
  </r>
  <r>
    <x v="2800"/>
    <s v="Puck"/>
    <s v="San Francisco Bay Area"/>
    <n v="152500"/>
    <s v=""/>
    <d v="2024-04-17T23:51:14"/>
    <s v="FULL_TIME"/>
    <s v="USD"/>
    <s v="senior product designer"/>
    <s v="Other"/>
    <s v="San Francisco Bay Area"/>
    <x v="111"/>
    <s v="Other"/>
  </r>
  <r>
    <x v="236"/>
    <s v="Ledgent Technology"/>
    <s v="San Diego, CA"/>
    <n v="145000"/>
    <s v=""/>
    <d v="2024-04-17T23:49:08"/>
    <s v="FULL_TIME"/>
    <s v="USD"/>
    <s v="product manager"/>
    <s v="Other"/>
    <s v="CA"/>
    <x v="30"/>
    <s v="CA"/>
  </r>
  <r>
    <x v="919"/>
    <s v="Insight Global"/>
    <s v="Montgomeryville, PA"/>
    <n v="57200"/>
    <s v=""/>
    <d v="2024-04-17T23:56:12"/>
    <s v="FULL_TIME"/>
    <s v="USD"/>
    <s v="maintenance mechanic"/>
    <s v="Other"/>
    <s v="PA"/>
    <x v="1209"/>
    <s v="PA"/>
  </r>
  <r>
    <x v="10015"/>
    <s v="Bay Cities Paving &amp; Grading, Inc."/>
    <s v="Concord, CA"/>
    <n v="67500"/>
    <s v=""/>
    <d v="2024-04-17T23:53:23"/>
    <s v="FULL_TIME"/>
    <s v="USD"/>
    <s v="administrative assistant - estimating"/>
    <s v="Other"/>
    <s v="CA"/>
    <x v="173"/>
    <s v="CA"/>
  </r>
  <r>
    <x v="7131"/>
    <s v="Pocketbook Agency"/>
    <s v="Dallas, TX"/>
    <n v="87500"/>
    <s v=""/>
    <d v="2024-04-17T23:54:23"/>
    <s v="FULL_TIME"/>
    <s v="USD"/>
    <s v="senior administrative assistant"/>
    <s v="Other"/>
    <s v="TX"/>
    <x v="130"/>
    <s v="TX"/>
  </r>
  <r>
    <x v="10016"/>
    <s v=""/>
    <s v="Milwaukee, WI"/>
    <n v="72800"/>
    <s v=""/>
    <d v="2024-04-18T00:29:58"/>
    <s v="FULL_TIME"/>
    <s v="USD"/>
    <s v="virtual assistant"/>
    <s v="Other"/>
    <s v="WI"/>
    <x v="287"/>
    <s v="Other"/>
  </r>
  <r>
    <x v="840"/>
    <s v="Penske Truck Leasing"/>
    <s v="Bellingham, WA"/>
    <n v="54600"/>
    <s v=""/>
    <d v="2024-04-18T01:30:10"/>
    <s v="PART_TIME"/>
    <s v="USD"/>
    <s v="diesel technician/mechanic iii - entry level"/>
    <s v="Other"/>
    <s v="WA"/>
    <x v="668"/>
    <s v="WA"/>
  </r>
  <r>
    <x v="10017"/>
    <s v="California Academy of Sciences"/>
    <s v="San Francisco Bay Area"/>
    <n v="67500"/>
    <s v=""/>
    <d v="2024-04-18T01:36:59"/>
    <s v="FULL_TIME"/>
    <s v="USD"/>
    <s v="digital engagement specialist (california focus)"/>
    <s v="Other"/>
    <s v="San Francisco Bay Area"/>
    <x v="111"/>
    <s v="Other"/>
  </r>
  <r>
    <x v="10018"/>
    <s v="Lumen Technologies"/>
    <s v="Englewood, CO"/>
    <n v="59719"/>
    <s v=""/>
    <d v="2024-04-18T02:11:18"/>
    <s v="FULL_TIME"/>
    <s v="USD"/>
    <s v="associate network engineer ni academy"/>
    <s v="Data Engineer"/>
    <s v="CO"/>
    <x v="674"/>
    <s v="Other"/>
  </r>
  <r>
    <x v="10019"/>
    <s v="Lumen Technologies"/>
    <s v="Albany, NY"/>
    <n v="88580"/>
    <s v=""/>
    <d v="2024-04-18T02:11:18"/>
    <s v="FULL_TIME"/>
    <s v="USD"/>
    <s v="account manager sr-re acquistion"/>
    <s v="Other"/>
    <s v="NY"/>
    <x v="115"/>
    <s v="NY"/>
  </r>
  <r>
    <x v="9956"/>
    <s v="Lumen Technologies"/>
    <s v="Tempe, AZ"/>
    <n v="56850"/>
    <s v=""/>
    <d v="2024-04-18T02:11:18"/>
    <s v="FULL_TIME"/>
    <s v="USD"/>
    <s v="construction project coordinator ni academy"/>
    <s v="Other"/>
    <s v="AZ"/>
    <x v="132"/>
    <s v="Other"/>
  </r>
  <r>
    <x v="10020"/>
    <s v="Lumen Technologies"/>
    <s v="California, United States"/>
    <n v="191270"/>
    <s v=""/>
    <d v="2024-04-18T02:11:18"/>
    <s v="FULL_TIME"/>
    <s v="USD"/>
    <s v="sr dir partner strategy"/>
    <s v="Other"/>
    <s v="United States"/>
    <x v="155"/>
    <s v="United States"/>
  </r>
  <r>
    <x v="10021"/>
    <s v="Soho House &amp; Co"/>
    <s v="Los Angeles, CA"/>
    <n v="95000"/>
    <s v=""/>
    <d v="2024-04-18T02:20:09"/>
    <s v="FULL_TIME"/>
    <s v="USD"/>
    <s v="club manager"/>
    <s v="Other"/>
    <s v="CA"/>
    <x v="22"/>
    <s v="CA"/>
  </r>
  <r>
    <x v="10022"/>
    <s v="Coinbase"/>
    <s v="Raleigh, NC"/>
    <n v="114700"/>
    <s v=""/>
    <d v="2024-04-18T02:36:18"/>
    <s v="FULL_TIME"/>
    <s v="USD"/>
    <s v="fp&amp;a analyst, institutional"/>
    <s v="Data Analyst"/>
    <s v="NC"/>
    <x v="5"/>
    <s v="NC"/>
  </r>
  <r>
    <x v="8041"/>
    <s v="SBH Fashion"/>
    <s v="Bentonville, AR"/>
    <n v="65000"/>
    <s v=""/>
    <d v="2024-04-18T02:38:27"/>
    <s v="FULL_TIME"/>
    <s v="USD"/>
    <s v="sales assistant"/>
    <s v="Other"/>
    <s v="AR"/>
    <x v="318"/>
    <s v="Other"/>
  </r>
  <r>
    <x v="10023"/>
    <s v="Scotts Valley San Lorenzo Valley Soccer Club"/>
    <s v="California, United States"/>
    <n v="72800"/>
    <s v=""/>
    <d v="2024-04-18T02:37:08"/>
    <s v="PART_TIME"/>
    <s v="USD"/>
    <s v="registrar coordinator"/>
    <s v="Other"/>
    <s v="United States"/>
    <x v="155"/>
    <s v="United States"/>
  </r>
  <r>
    <x v="9995"/>
    <s v="National General"/>
    <s v="United States"/>
    <n v="59400"/>
    <s v=""/>
    <d v="2024-04-18T02:47:31"/>
    <s v="FULL_TIME"/>
    <s v="USD"/>
    <s v="inside unlicensed sales agent"/>
    <s v="Other"/>
    <s v="United States"/>
    <x v="6"/>
    <s v="United States"/>
  </r>
  <r>
    <x v="10024"/>
    <s v="LinqCare"/>
    <s v="New Jersey, United States"/>
    <n v="95000"/>
    <s v=""/>
    <d v="2024-04-18T02:53:34"/>
    <s v="FULL_TIME"/>
    <s v="USD"/>
    <s v="women's health therapist"/>
    <s v="Other"/>
    <s v="United States"/>
    <x v="641"/>
    <s v="United States"/>
  </r>
  <r>
    <x v="10025"/>
    <s v="Hirewell"/>
    <s v="United States"/>
    <n v="72800"/>
    <s v=""/>
    <d v="2024-04-18T02:57:20"/>
    <s v="CONTRACT"/>
    <s v="USD"/>
    <s v="programmatic consultant"/>
    <s v="Other"/>
    <s v="United States"/>
    <x v="6"/>
    <s v="United States"/>
  </r>
  <r>
    <x v="10026"/>
    <s v="STERIS"/>
    <s v="San Jose, CA"/>
    <n v="109412.5"/>
    <s v=""/>
    <d v="2024-04-18T03:03:28"/>
    <s v="FULL_TIME"/>
    <s v="USD"/>
    <s v="commercial construction project manager"/>
    <s v="Other"/>
    <s v="CA"/>
    <x v="135"/>
    <s v="CA"/>
  </r>
  <r>
    <x v="10026"/>
    <s v="STERIS"/>
    <s v="Fremont, CA"/>
    <n v="109412.5"/>
    <s v=""/>
    <d v="2024-04-18T03:03:28"/>
    <s v="FULL_TIME"/>
    <s v="USD"/>
    <s v="commercial construction project manager"/>
    <s v="Other"/>
    <s v="CA"/>
    <x v="575"/>
    <s v="CA"/>
  </r>
  <r>
    <x v="10027"/>
    <s v="Thermo Fisher Scientific"/>
    <s v="Cambridge, MA"/>
    <n v="276987.5"/>
    <s v=""/>
    <d v="2024-04-18T03:07:01"/>
    <s v="FULL_TIME"/>
    <s v="USD"/>
    <s v="senior director, transplant software &amp; solutions – strategic business segment"/>
    <s v="Other"/>
    <s v="MA"/>
    <x v="1116"/>
    <s v="MA"/>
  </r>
  <r>
    <x v="10028"/>
    <s v="The Job Network"/>
    <s v="Grand Rapids, MI"/>
    <n v="35360"/>
    <s v=""/>
    <d v="2024-04-18T00:46:57"/>
    <s v="FULL_TIME"/>
    <s v="USD"/>
    <s v="desk assembly (1st shift)"/>
    <s v="Other"/>
    <s v="MI"/>
    <x v="144"/>
    <s v="MI"/>
  </r>
  <r>
    <x v="10029"/>
    <s v="Penske Logistics"/>
    <s v="Fort Pierce, FL"/>
    <n v="100000"/>
    <s v=""/>
    <d v="2024-04-18T01:30:10"/>
    <s v="FULL_TIME"/>
    <s v="USD"/>
    <s v="truck driver - cdl class a hazmat - penske logistics"/>
    <s v="Other"/>
    <s v="FL"/>
    <x v="1939"/>
    <s v="FL"/>
  </r>
  <r>
    <x v="10030"/>
    <s v="Penske Logistics"/>
    <s v="Union City, CA"/>
    <n v="40622.400000000001"/>
    <s v=""/>
    <d v="2024-04-18T01:30:10"/>
    <s v="FULL_TIME"/>
    <s v="USD"/>
    <s v="warehouse worker - sanitation - 2nd shift"/>
    <s v="Other"/>
    <s v="CA"/>
    <x v="1509"/>
    <s v="CA"/>
  </r>
  <r>
    <x v="818"/>
    <s v="Penske Logistics"/>
    <s v="Lancaster, TX"/>
    <n v="71300"/>
    <s v=""/>
    <d v="2024-04-18T01:30:10"/>
    <s v="FULL_TIME"/>
    <s v="USD"/>
    <s v="truck driver - cdl class a - penske logistics"/>
    <s v="Other"/>
    <s v="TX"/>
    <x v="531"/>
    <s v="TX"/>
  </r>
  <r>
    <x v="10031"/>
    <s v="Benevis"/>
    <s v="Wichita Falls, TX"/>
    <n v="37034.400000000001"/>
    <s v=""/>
    <d v="2024-04-18T02:08:23"/>
    <s v="PART_TIME"/>
    <s v="USD"/>
    <s v="dental assistant (part-time)"/>
    <s v="Other"/>
    <s v="TX"/>
    <x v="477"/>
    <s v="TX"/>
  </r>
  <r>
    <x v="10032"/>
    <s v="Lumen Technologies"/>
    <s v="United States"/>
    <n v="58906.5"/>
    <s v=""/>
    <d v="2024-04-18T02:11:18"/>
    <s v="FULL_TIME"/>
    <s v="USD"/>
    <s v="project coordinator ni academy"/>
    <s v="Other"/>
    <s v="United States"/>
    <x v="6"/>
    <s v="United States"/>
  </r>
  <r>
    <x v="10033"/>
    <s v="Shutterstock"/>
    <s v="Illinois, United States"/>
    <n v="252500"/>
    <s v=""/>
    <d v="2024-04-18T02:13:19"/>
    <s v="FULL_TIME"/>
    <s v="USD"/>
    <s v="senior client lead"/>
    <s v="Other"/>
    <s v="United States"/>
    <x v="410"/>
    <s v="United States"/>
  </r>
  <r>
    <x v="10034"/>
    <s v="The Jonus Group"/>
    <s v="Irvine, CA"/>
    <n v="102500"/>
    <s v=""/>
    <d v="2024-04-18T02:23:41"/>
    <s v="FULL_TIME"/>
    <s v="USD"/>
    <s v="ca workers compensation claims supervisor - irvine, ca"/>
    <s v="Other"/>
    <s v="CA"/>
    <x v="214"/>
    <s v="CA"/>
  </r>
  <r>
    <x v="10035"/>
    <s v="Eliassen Group"/>
    <s v="United States"/>
    <n v="176800"/>
    <s v=""/>
    <d v="2024-04-18T02:13:43"/>
    <s v="CONTRACT"/>
    <s v="USD"/>
    <s v="information technology consultant"/>
    <s v="Other"/>
    <s v="United States"/>
    <x v="6"/>
    <s v="United States"/>
  </r>
  <r>
    <x v="10036"/>
    <s v="Palm Beach State College"/>
    <s v="Lake Worth, FL"/>
    <n v="32822.400000000001"/>
    <s v=""/>
    <d v="2024-04-18T02:21:14"/>
    <s v="PART_TIME"/>
    <s v="USD"/>
    <s v="temporary tutor, computer science"/>
    <s v="Other"/>
    <s v="FL"/>
    <x v="593"/>
    <s v="FL"/>
  </r>
  <r>
    <x v="10037"/>
    <s v="Atrium"/>
    <s v="Boston, MA"/>
    <n v="160000"/>
    <s v=""/>
    <d v="2024-04-18T02:25:46"/>
    <s v="FULL_TIME"/>
    <s v="USD"/>
    <s v="tax consultant (140858)"/>
    <s v="Other"/>
    <s v="MA"/>
    <x v="138"/>
    <s v="MA"/>
  </r>
  <r>
    <x v="29"/>
    <s v="National General"/>
    <s v="Austin, TX"/>
    <n v="37760"/>
    <s v=""/>
    <d v="2024-04-18T02:47:31"/>
    <s v="FULL_TIME"/>
    <s v="USD"/>
    <s v="sales representative"/>
    <s v="Other"/>
    <s v="TX"/>
    <x v="23"/>
    <s v="TX"/>
  </r>
  <r>
    <x v="10038"/>
    <s v="National General"/>
    <s v="Austin, TX"/>
    <n v="57600"/>
    <s v=""/>
    <d v="2024-04-18T02:47:31"/>
    <s v="FULL_TIME"/>
    <s v="USD"/>
    <s v="spanish speaking bilingual entry level insurance sales (2989)"/>
    <s v="Other"/>
    <s v="TX"/>
    <x v="23"/>
    <s v="TX"/>
  </r>
  <r>
    <x v="10039"/>
    <s v="National General"/>
    <s v="United States"/>
    <n v="59400"/>
    <s v=""/>
    <d v="2024-04-18T02:47:31"/>
    <s v="FULL_TIME"/>
    <s v="USD"/>
    <s v="inside licensed sales agent"/>
    <s v="Other"/>
    <s v="United States"/>
    <x v="6"/>
    <s v="United States"/>
  </r>
  <r>
    <x v="2961"/>
    <s v="Waterstone Faucets - Official"/>
    <s v="Murrieta, CA"/>
    <n v="98800"/>
    <s v=""/>
    <d v="2024-04-18T02:58:17"/>
    <s v="FULL_TIME"/>
    <s v="USD"/>
    <s v="quality manager"/>
    <s v="Other"/>
    <s v="CA"/>
    <x v="27"/>
    <s v="CA"/>
  </r>
  <r>
    <x v="10040"/>
    <s v="Lumen Technologies"/>
    <s v="United States"/>
    <n v="120095"/>
    <s v=""/>
    <d v="2024-04-18T02:11:18"/>
    <s v="FULL_TIME"/>
    <s v="USD"/>
    <s v="human resources solutions manager"/>
    <s v="Other"/>
    <s v="United States"/>
    <x v="6"/>
    <s v="United States"/>
  </r>
  <r>
    <x v="10041"/>
    <s v="U.S. Department of Labor"/>
    <s v="Washington, DC"/>
    <n v="160305.5"/>
    <s v=""/>
    <d v="2024-04-18T02:13:11"/>
    <s v="FULL_TIME"/>
    <s v="USD"/>
    <s v="direct hire- economist"/>
    <s v="Other"/>
    <s v="DC"/>
    <x v="63"/>
    <s v="Other"/>
  </r>
  <r>
    <x v="10042"/>
    <s v="FXI"/>
    <s v="Fort Wayne, IN"/>
    <n v="59280"/>
    <s v=""/>
    <d v="2024-04-18T02:16:04"/>
    <s v="FULL_TIME"/>
    <s v="USD"/>
    <s v="maintenance mechanics - 3rd shift"/>
    <s v="Other"/>
    <s v="IN"/>
    <x v="760"/>
    <s v="Other"/>
  </r>
  <r>
    <x v="10042"/>
    <s v="FXI"/>
    <s v="Fort Wayne, IN"/>
    <n v="59280"/>
    <s v=""/>
    <d v="2024-04-18T02:16:04"/>
    <s v="FULL_TIME"/>
    <s v="USD"/>
    <s v="maintenance mechanics - 3rd shift"/>
    <s v="Other"/>
    <s v="IN"/>
    <x v="760"/>
    <s v="Other"/>
  </r>
  <r>
    <x v="10043"/>
    <s v="Evergy"/>
    <s v="Shawnee, KS"/>
    <n v="52041.599999999999"/>
    <s v=""/>
    <d v="2024-04-18T02:32:39"/>
    <s v="FULL_TIME"/>
    <s v="USD"/>
    <s v="utility clerk"/>
    <s v="Other"/>
    <s v="KS"/>
    <x v="2405"/>
    <s v="Other"/>
  </r>
  <r>
    <x v="10044"/>
    <s v="Coinbase"/>
    <s v="Atlanta, GA"/>
    <n v="114700"/>
    <s v=""/>
    <d v="2024-04-18T02:36:18"/>
    <s v="FULL_TIME"/>
    <s v="USD"/>
    <s v="fp&amp;a analyst, base &amp; developer"/>
    <s v="Data Analyst"/>
    <s v="GA"/>
    <x v="93"/>
    <s v="GA"/>
  </r>
  <r>
    <x v="711"/>
    <s v="Tandym Group"/>
    <s v="New York, NY"/>
    <n v="220000"/>
    <s v=""/>
    <d v="2024-04-18T02:24:38"/>
    <s v="FULL_TIME"/>
    <s v="USD"/>
    <s v="pediatrician"/>
    <s v="Other"/>
    <s v="NY"/>
    <x v="24"/>
    <s v="NY"/>
  </r>
  <r>
    <x v="10045"/>
    <s v="Sagard Real Estate"/>
    <s v="Denver, CO"/>
    <n v="87500"/>
    <s v=""/>
    <d v="2024-04-18T02:58:24"/>
    <s v="FULL_TIME"/>
    <s v="USD"/>
    <s v="loan servicing coordinator"/>
    <s v="Other"/>
    <s v="CO"/>
    <x v="13"/>
    <s v="Other"/>
  </r>
  <r>
    <x v="10046"/>
    <s v="Ingersoll Rand"/>
    <s v="Mocksville, NC"/>
    <n v="45760"/>
    <s v=""/>
    <d v="2024-04-18T02:42:33"/>
    <s v="FULL_TIME"/>
    <s v="USD"/>
    <s v="machinist - 3rd shift"/>
    <s v="Other"/>
    <s v="NC"/>
    <x v="325"/>
    <s v="NC"/>
  </r>
  <r>
    <x v="10026"/>
    <s v="STERIS"/>
    <s v="Santa Clara, CA"/>
    <n v="109412.5"/>
    <s v=""/>
    <d v="2024-04-18T03:03:28"/>
    <s v="FULL_TIME"/>
    <s v="USD"/>
    <s v="commercial construction project manager"/>
    <s v="Other"/>
    <s v="CA"/>
    <x v="490"/>
    <s v="CA"/>
  </r>
  <r>
    <x v="10047"/>
    <s v="Thermo Fisher Scientific"/>
    <s v="California, United States"/>
    <n v="140500"/>
    <s v=""/>
    <d v="2024-04-18T03:07:00"/>
    <s v="FULL_TIME"/>
    <s v="USD"/>
    <s v="market program manager - core/functional proteomics"/>
    <s v="Other"/>
    <s v="United States"/>
    <x v="155"/>
    <s v="United States"/>
  </r>
  <r>
    <x v="10027"/>
    <s v="Thermo Fisher Scientific"/>
    <s v="Waltham, MA"/>
    <n v="276987.5"/>
    <s v=""/>
    <d v="2024-04-18T03:07:00"/>
    <s v="FULL_TIME"/>
    <s v="USD"/>
    <s v="senior director, transplant software &amp; solutions – strategic business segment"/>
    <s v="Other"/>
    <s v="MA"/>
    <x v="55"/>
    <s v="MA"/>
  </r>
  <r>
    <x v="10048"/>
    <s v="CHAS Health"/>
    <s v="Spokane, WA"/>
    <n v="55296.800000000003"/>
    <s v=""/>
    <d v="2024-04-18T03:04:11"/>
    <s v="FULL_TIME"/>
    <s v="USD"/>
    <s v="patient experience specialist (health records)"/>
    <s v="Other"/>
    <s v="WA"/>
    <x v="316"/>
    <s v="WA"/>
  </r>
  <r>
    <x v="10049"/>
    <s v="Epsilon"/>
    <s v="San Diego, CA"/>
    <n v="72500"/>
    <s v=""/>
    <d v="2024-04-18T03:05:23"/>
    <s v="FULL_TIME"/>
    <s v="USD"/>
    <s v="dealer territory sales consultant"/>
    <s v="Other"/>
    <s v="CA"/>
    <x v="30"/>
    <s v="CA"/>
  </r>
  <r>
    <x v="10050"/>
    <s v="Atrium"/>
    <s v="Boston, MA"/>
    <n v="75000"/>
    <s v=""/>
    <d v="2024-04-18T02:25:46"/>
    <s v="FULL_TIME"/>
    <s v="USD"/>
    <s v="accountant (140859)"/>
    <s v="Other"/>
    <s v="MA"/>
    <x v="138"/>
    <s v="MA"/>
  </r>
  <r>
    <x v="1533"/>
    <s v="Puffer Malarkey Collective"/>
    <s v="San Diego Metropolitan Area"/>
    <n v="78500"/>
    <s v=""/>
    <d v="2024-04-18T02:33:09"/>
    <s v="FULL_TIME"/>
    <s v="USD"/>
    <s v="assistant general manager"/>
    <s v="Other"/>
    <s v="San Diego Metropolitan Area"/>
    <x v="125"/>
    <s v="Other"/>
  </r>
  <r>
    <x v="1801"/>
    <s v="Bloom Energy"/>
    <s v="California, United States"/>
    <n v="78239.199999999997"/>
    <s v=""/>
    <d v="2024-04-18T02:41:15"/>
    <s v="FULL_TIME"/>
    <s v="USD"/>
    <s v="field service technician"/>
    <s v="Other"/>
    <s v="United States"/>
    <x v="155"/>
    <s v="United States"/>
  </r>
  <r>
    <x v="921"/>
    <s v="Ingersoll Rand"/>
    <s v="Trussville, AL"/>
    <n v="37440"/>
    <s v=""/>
    <d v="2024-04-18T02:42:33"/>
    <s v="FULL_TIME"/>
    <s v="USD"/>
    <s v="mechanical assembler"/>
    <s v="Other"/>
    <s v="AL"/>
    <x v="487"/>
    <s v="Other"/>
  </r>
  <r>
    <x v="903"/>
    <s v="Ingersoll Rand"/>
    <s v="Southern Pines, NC"/>
    <n v="40622.400000000001"/>
    <s v=""/>
    <d v="2024-04-18T02:42:33"/>
    <s v="FULL_TIME"/>
    <s v="USD"/>
    <s v="quality technician i"/>
    <s v="Other"/>
    <s v="NC"/>
    <x v="486"/>
    <s v="NC"/>
  </r>
  <r>
    <x v="10051"/>
    <s v="Republic Services"/>
    <s v="Anchorage, Alaska, United States"/>
    <n v="49920"/>
    <s v=""/>
    <d v="2024-04-18T02:47:36"/>
    <s v="FULL_TIME"/>
    <s v="USD"/>
    <s v="household hazardous waste technician"/>
    <s v="Other"/>
    <s v="United States"/>
    <x v="16"/>
    <s v="United States"/>
  </r>
  <r>
    <x v="10052"/>
    <s v="Republic Services"/>
    <s v="Beatty, NV"/>
    <n v="61880"/>
    <s v=""/>
    <d v="2024-04-18T02:47:36"/>
    <s v="FULL_TIME"/>
    <s v="USD"/>
    <s v="maintenance shop technician a"/>
    <s v="Other"/>
    <s v="NV"/>
    <x v="1302"/>
    <s v="Other"/>
  </r>
  <r>
    <x v="10053"/>
    <s v="L.A. Care Health Plan"/>
    <s v="Los Angeles, CA"/>
    <n v="62770"/>
    <s v=""/>
    <d v="2024-04-18T02:51:31"/>
    <s v="FULL_TIME"/>
    <s v="USD"/>
    <s v="customer solution center even more service liaison i"/>
    <s v="Other"/>
    <s v="CA"/>
    <x v="22"/>
    <s v="CA"/>
  </r>
  <r>
    <x v="10054"/>
    <s v="SBM Management Services, LP"/>
    <s v="Foster City, CA"/>
    <n v="44720"/>
    <s v=""/>
    <d v="2024-04-18T02:51:39"/>
    <s v="FULL_TIME"/>
    <s v="USD"/>
    <s v="conference room technician"/>
    <s v="Other"/>
    <s v="CA"/>
    <x v="31"/>
    <s v="CA"/>
  </r>
  <r>
    <x v="10026"/>
    <s v="STERIS"/>
    <s v="Hayward, CA"/>
    <n v="109412.5"/>
    <s v=""/>
    <d v="2024-04-18T03:03:28"/>
    <s v="FULL_TIME"/>
    <s v="USD"/>
    <s v="commercial construction project manager"/>
    <s v="Other"/>
    <s v="CA"/>
    <x v="417"/>
    <s v="CA"/>
  </r>
  <r>
    <x v="10055"/>
    <s v="WideNet Consulting Group"/>
    <s v="Washington, United States"/>
    <n v="149760"/>
    <s v=""/>
    <d v="2024-04-18T03:04:48"/>
    <s v="CONTRACT"/>
    <s v="USD"/>
    <s v="organizational change lead (part time) – 6489"/>
    <s v="Other"/>
    <s v="United States"/>
    <x v="63"/>
    <s v="United States"/>
  </r>
  <r>
    <x v="10049"/>
    <s v="Epsilon"/>
    <s v="Irvine, CA"/>
    <n v="72500"/>
    <s v=""/>
    <d v="2024-04-18T03:05:23"/>
    <s v="FULL_TIME"/>
    <s v="USD"/>
    <s v="dealer territory sales consultant"/>
    <s v="Other"/>
    <s v="CA"/>
    <x v="214"/>
    <s v="CA"/>
  </r>
  <r>
    <x v="10056"/>
    <s v="Atrium"/>
    <s v="Bronx, NY"/>
    <n v="67500"/>
    <s v=""/>
    <d v="2024-04-18T02:25:46"/>
    <s v="FULL_TIME"/>
    <s v="USD"/>
    <s v="staff accountant (140764)"/>
    <s v="Other"/>
    <s v="NY"/>
    <x v="77"/>
    <s v="NY"/>
  </r>
  <r>
    <x v="158"/>
    <s v="Cocktail Caravan"/>
    <s v="Boulder, CO"/>
    <n v="35000"/>
    <s v=""/>
    <d v="2024-04-18T02:48:17"/>
    <s v="CONTRACT"/>
    <s v="USD"/>
    <s v="event coordinator"/>
    <s v="Other"/>
    <s v="CO"/>
    <x v="290"/>
    <s v="Other"/>
  </r>
  <r>
    <x v="10057"/>
    <s v="Partnership HealthPlan of California"/>
    <s v="Sonoma County, CA"/>
    <n v="138710.53"/>
    <s v=""/>
    <d v="2024-04-18T02:55:30"/>
    <s v="FULL_TIME"/>
    <s v="USD"/>
    <s v="manager of care coordination"/>
    <s v="Other"/>
    <s v="CA"/>
    <x v="380"/>
    <s v="CA"/>
  </r>
  <r>
    <x v="10058"/>
    <s v="Thermo Fisher Scientific"/>
    <s v="Asheville, NC"/>
    <n v="100000"/>
    <s v=""/>
    <d v="2024-04-18T03:07:01"/>
    <s v="FULL_TIME"/>
    <s v="USD"/>
    <s v="process manager"/>
    <s v="Other"/>
    <s v="NC"/>
    <x v="1722"/>
    <s v="NC"/>
  </r>
  <r>
    <x v="10027"/>
    <s v="Thermo Fisher Scientific"/>
    <s v="Frederick, MD"/>
    <n v="276987.5"/>
    <s v=""/>
    <d v="2024-04-18T03:07:00"/>
    <s v="FULL_TIME"/>
    <s v="USD"/>
    <s v="senior director, transplant software &amp; solutions – strategic business segment"/>
    <s v="Other"/>
    <s v="MD"/>
    <x v="518"/>
    <s v="Other"/>
  </r>
  <r>
    <x v="10059"/>
    <s v="Exact Sciences"/>
    <s v="San Diego, CA"/>
    <n v="141500"/>
    <s v=""/>
    <d v="2024-04-18T03:04:41"/>
    <s v="FULL_TIME"/>
    <s v="USD"/>
    <s v="senior project manager, operations"/>
    <s v="Other"/>
    <s v="CA"/>
    <x v="30"/>
    <s v="CA"/>
  </r>
  <r>
    <x v="10060"/>
    <s v="Airbnb"/>
    <s v="United States"/>
    <n v="206000"/>
    <s v=""/>
    <d v="2024-04-18T03:04:29"/>
    <s v="FULL_TIME"/>
    <s v="USD"/>
    <s v="counsel, litigation"/>
    <s v="Other"/>
    <s v="United States"/>
    <x v="6"/>
    <s v="United States"/>
  </r>
  <r>
    <x v="950"/>
    <s v="Employment Development Department"/>
    <s v="Sacramento County, CA"/>
    <n v="57336"/>
    <s v=""/>
    <d v="2024-04-18T03:04:35"/>
    <s v="FULL_TIME"/>
    <s v="USD"/>
    <s v="staff services analyst"/>
    <s v="Data Analyst"/>
    <s v="CA"/>
    <x v="354"/>
    <s v="CA"/>
  </r>
  <r>
    <x v="10061"/>
    <s v="Good City Company"/>
    <s v="San Francisco Bay Area"/>
    <n v="105000"/>
    <s v=""/>
    <d v="2024-04-18T02:43:43"/>
    <s v="FULL_TIME"/>
    <s v="USD"/>
    <s v="assistant/associate planner"/>
    <s v="Other"/>
    <s v="San Francisco Bay Area"/>
    <x v="111"/>
    <s v="Other"/>
  </r>
  <r>
    <x v="10062"/>
    <s v="Imperial Health Plan of California, Inc."/>
    <s v="Pasadena, CA"/>
    <n v="49920"/>
    <s v=""/>
    <d v="2024-04-18T02:31:16"/>
    <s v="FULL_TIME"/>
    <s v="USD"/>
    <s v="claims examiner ii"/>
    <s v="Other"/>
    <s v="CA"/>
    <x v="544"/>
    <s v="CA"/>
  </r>
  <r>
    <x v="10063"/>
    <s v="Ingersoll Rand"/>
    <s v="Nashville, TN"/>
    <n v="123600"/>
    <s v=""/>
    <d v="2024-04-18T02:42:33"/>
    <s v="FULL_TIME"/>
    <s v="USD"/>
    <s v="centrifugal service technician"/>
    <s v="Other"/>
    <s v="TN"/>
    <x v="562"/>
    <s v="Other"/>
  </r>
  <r>
    <x v="207"/>
    <s v="Ingersoll Rand"/>
    <s v="Norcross, GA"/>
    <n v="63232"/>
    <s v=""/>
    <d v="2024-04-18T02:42:33"/>
    <s v="FULL_TIME"/>
    <s v="USD"/>
    <s v="service technician"/>
    <s v="Other"/>
    <s v="GA"/>
    <x v="339"/>
    <s v="GA"/>
  </r>
  <r>
    <x v="932"/>
    <s v="Ingersoll Rand"/>
    <s v="Southern Pines, NC"/>
    <n v="187200"/>
    <s v=""/>
    <d v="2024-04-18T02:42:33"/>
    <s v="FULL_TIME"/>
    <s v="USD"/>
    <s v="hr generalist"/>
    <s v="Other"/>
    <s v="NC"/>
    <x v="486"/>
    <s v="NC"/>
  </r>
  <r>
    <x v="10064"/>
    <s v="Korn Ferry"/>
    <s v="Greenville, SC"/>
    <n v="140000"/>
    <s v=""/>
    <d v="2024-04-18T02:38:02"/>
    <s v="FULL_TIME"/>
    <s v="USD"/>
    <s v="controller ($150,000 salary plus bonus)"/>
    <s v="Other"/>
    <s v="SC"/>
    <x v="1046"/>
    <s v="Other"/>
  </r>
  <r>
    <x v="10065"/>
    <s v="SBM Management Services, LP"/>
    <s v="Timmonsville, SC"/>
    <n v="67500"/>
    <s v=""/>
    <d v="2024-04-18T02:51:39"/>
    <s v="FULL_TIME"/>
    <s v="USD"/>
    <s v="multi-site manager"/>
    <s v="Other"/>
    <s v="SC"/>
    <x v="2406"/>
    <s v="Other"/>
  </r>
  <r>
    <x v="10066"/>
    <s v="Stanford University"/>
    <s v="Stanford, CA"/>
    <n v="77500"/>
    <s v=""/>
    <d v="2024-04-18T03:06:36"/>
    <s v="FULL_TIME"/>
    <s v="USD"/>
    <s v="life science research professional 2"/>
    <s v="Other"/>
    <s v="CA"/>
    <x v="370"/>
    <s v="CA"/>
  </r>
  <r>
    <x v="10067"/>
    <s v="HiBob"/>
    <s v="New York, United States"/>
    <n v="180000"/>
    <s v=""/>
    <d v="2024-04-18T03:05:56"/>
    <s v="TEMPORARY"/>
    <s v="USD"/>
    <s v="senior solutions architect"/>
    <s v="Other"/>
    <s v="United States"/>
    <x v="24"/>
    <s v="United States"/>
  </r>
  <r>
    <x v="10058"/>
    <s v="Thermo Fisher Scientific"/>
    <s v="Grand Island, NY"/>
    <n v="100000"/>
    <s v=""/>
    <d v="2024-04-18T03:07:01"/>
    <s v="FULL_TIME"/>
    <s v="USD"/>
    <s v="process manager"/>
    <s v="Other"/>
    <s v="NY"/>
    <x v="2407"/>
    <s v="NY"/>
  </r>
  <r>
    <x v="10027"/>
    <s v="Thermo Fisher Scientific"/>
    <s v="South San Francisco, CA"/>
    <n v="276987.5"/>
    <s v=""/>
    <d v="2024-04-18T03:07:00"/>
    <s v="FULL_TIME"/>
    <s v="USD"/>
    <s v="senior director, transplant software &amp; solutions – strategic business segment"/>
    <s v="Other"/>
    <s v="CA"/>
    <x v="313"/>
    <s v="CA"/>
  </r>
  <r>
    <x v="10068"/>
    <s v="Acrisure"/>
    <s v="Boulder, CO"/>
    <n v="55785.599999999999"/>
    <s v=""/>
    <d v="2024-04-18T03:06:44"/>
    <s v="FULL_TIME"/>
    <s v="USD"/>
    <s v="customer service representative - personal lines (northwest platform)"/>
    <s v="Other"/>
    <s v="CO"/>
    <x v="290"/>
    <s v="Other"/>
  </r>
  <r>
    <x v="2764"/>
    <s v="ATR International"/>
    <s v="Milpitas, CA"/>
    <n v="102500"/>
    <s v=""/>
    <d v="2024-04-18T02:57:39"/>
    <s v="FULL_TIME"/>
    <s v="USD"/>
    <s v="manufacturing engineer"/>
    <s v="Data Engineer"/>
    <s v="CA"/>
    <x v="376"/>
    <s v="CA"/>
  </r>
  <r>
    <x v="3215"/>
    <s v="LHH"/>
    <s v="Fremont, CA"/>
    <n v="102500"/>
    <s v=""/>
    <d v="2024-04-18T02:56:35"/>
    <s v="FULL_TIME"/>
    <s v="USD"/>
    <s v="senior human resources generalist"/>
    <s v="Other"/>
    <s v="CA"/>
    <x v="575"/>
    <s v="CA"/>
  </r>
  <r>
    <x v="10069"/>
    <s v="INSPYR Solutions"/>
    <s v="Silver Spring, MD"/>
    <n v="68640"/>
    <s v="noc"/>
    <d v="2024-04-18T03:00:56"/>
    <s v="CONTRACT"/>
    <s v="USD"/>
    <s v="network operations center technician"/>
    <s v="Other"/>
    <s v="MD"/>
    <x v="868"/>
    <s v="Other"/>
  </r>
  <r>
    <x v="10070"/>
    <s v="CHAS Health"/>
    <s v="Spokane, WA"/>
    <n v="51417.599999999999"/>
    <s v=""/>
    <d v="2024-04-18T03:04:11"/>
    <s v="FULL_TIME"/>
    <s v="USD"/>
    <s v="pharmacy assistant - closed door centralized pharmacy"/>
    <s v="Other"/>
    <s v="WA"/>
    <x v="316"/>
    <s v="WA"/>
  </r>
  <r>
    <x v="10071"/>
    <s v="Employment Development Department"/>
    <s v="Sacramento County, CA"/>
    <n v="69714"/>
    <s v=""/>
    <d v="2024-04-18T03:04:35"/>
    <s v="FULL_TIME"/>
    <s v="USD"/>
    <s v="tax auditor, employment development department"/>
    <s v="Other"/>
    <s v="CA"/>
    <x v="354"/>
    <s v="CA"/>
  </r>
  <r>
    <x v="537"/>
    <s v="Understanding Recruitment"/>
    <s v="New York, United States"/>
    <n v="230000"/>
    <s v=""/>
    <d v="2024-04-16T14:29:59"/>
    <s v="FULL_TIME"/>
    <s v="USD"/>
    <s v="software engineer"/>
    <s v="Data Engineer"/>
    <s v="United States"/>
    <x v="24"/>
    <s v="United States"/>
  </r>
  <r>
    <x v="10072"/>
    <s v="City of Atlanta"/>
    <s v="Atlanta, GA"/>
    <n v="59350"/>
    <s v=""/>
    <d v="2024-04-16T14:19:48"/>
    <s v="FULL_TIME"/>
    <s v="USD"/>
    <s v="financial analyst, sr. (revenue forecasting)"/>
    <s v="Data Analyst"/>
    <s v="GA"/>
    <x v="93"/>
    <s v="GA"/>
  </r>
  <r>
    <x v="10073"/>
    <s v="Edward Jones"/>
    <s v="Cheboygan, MI"/>
    <n v="44720"/>
    <s v=""/>
    <d v="2024-04-16T14:18:27"/>
    <s v="FULL_TIME"/>
    <s v="USD"/>
    <s v="part time branch office administrator"/>
    <s v="Other"/>
    <s v="MI"/>
    <x v="2408"/>
    <s v="MI"/>
  </r>
  <r>
    <x v="10074"/>
    <s v="WhiteCap Search"/>
    <s v="New York, NY"/>
    <n v="112500"/>
    <s v=""/>
    <d v="2024-04-16T14:13:47"/>
    <s v="FULL_TIME"/>
    <s v="USD"/>
    <s v="asset servicing associate - hedge fund"/>
    <s v="Other"/>
    <s v="NY"/>
    <x v="24"/>
    <s v="NY"/>
  </r>
  <r>
    <x v="10075"/>
    <s v="City of Atlanta"/>
    <s v="Atlanta, GA"/>
    <n v="61453.08"/>
    <s v=""/>
    <d v="2024-04-16T14:19:48"/>
    <s v="FULL_TIME"/>
    <s v="USD"/>
    <s v="project manager i (special projects)"/>
    <s v="Other"/>
    <s v="GA"/>
    <x v="93"/>
    <s v="GA"/>
  </r>
  <r>
    <x v="10076"/>
    <s v="State Street"/>
    <s v="Princeton, NJ"/>
    <n v="161250"/>
    <s v=""/>
    <d v="2024-04-16T14:16:32"/>
    <s v="FULL_TIME"/>
    <s v="USD"/>
    <s v="alpha conversion manager"/>
    <s v="Other"/>
    <s v="NJ"/>
    <x v="0"/>
    <s v="NJ"/>
  </r>
  <r>
    <x v="10077"/>
    <s v="Framatome"/>
    <s v="Lynchburg, VA"/>
    <n v="150000"/>
    <s v=""/>
    <d v="2024-04-16T14:17:18"/>
    <s v="FULL_TIME"/>
    <s v="USD"/>
    <s v="experienced core design engineer"/>
    <s v="Data Engineer"/>
    <s v="VA"/>
    <x v="2409"/>
    <s v="VA"/>
  </r>
  <r>
    <x v="10078"/>
    <s v="Catchpoint"/>
    <s v="United States"/>
    <n v="300000"/>
    <s v=""/>
    <d v="2024-04-16T14:23:30"/>
    <s v="FULL_TIME"/>
    <s v="USD"/>
    <s v="enterprise account executive"/>
    <s v="Other"/>
    <s v="United States"/>
    <x v="6"/>
    <s v="United States"/>
  </r>
  <r>
    <x v="10079"/>
    <s v="City of Atlanta"/>
    <s v="Atlanta, GA"/>
    <n v="67593.5"/>
    <s v=""/>
    <d v="2024-04-16T14:19:48"/>
    <s v="FULL_TIME"/>
    <s v="USD"/>
    <s v="watershed operations coordinator"/>
    <s v="Other"/>
    <s v="GA"/>
    <x v="93"/>
    <s v="GA"/>
  </r>
  <r>
    <x v="10080"/>
    <s v="OK COOL"/>
    <s v="New York, NY"/>
    <n v="70000"/>
    <s v=""/>
    <d v="2024-04-16T14:14:41"/>
    <s v="FULL_TIME"/>
    <s v="USD"/>
    <s v="influencer manager"/>
    <s v="Other"/>
    <s v="NY"/>
    <x v="24"/>
    <s v="NY"/>
  </r>
  <r>
    <x v="10081"/>
    <s v="City of Atlanta"/>
    <s v="Atlanta, GA"/>
    <n v="37440"/>
    <s v=""/>
    <d v="2024-04-16T14:19:48"/>
    <s v="PART_TIME"/>
    <s v="USD"/>
    <s v="summer internship (department of procurement)"/>
    <s v="Other"/>
    <s v="GA"/>
    <x v="93"/>
    <s v="GA"/>
  </r>
  <r>
    <x v="10082"/>
    <s v="Georgia Institute of Technology"/>
    <s v="Atlanta, GA"/>
    <n v="56940"/>
    <s v=""/>
    <d v="2024-04-16T14:19:43"/>
    <s v="FULL_TIME"/>
    <s v="USD"/>
    <s v="life safety equipment tech ii (onsite)"/>
    <s v="Other"/>
    <s v="GA"/>
    <x v="93"/>
    <s v="GA"/>
  </r>
  <r>
    <x v="1246"/>
    <s v="Boise Cascade Company"/>
    <s v="Lees Summit, MO"/>
    <n v="46100"/>
    <s v=""/>
    <d v="2024-04-16T14:23:28"/>
    <s v="FULL_TIME"/>
    <s v="USD"/>
    <s v="material handler"/>
    <s v="Other"/>
    <s v="MO"/>
    <x v="2329"/>
    <s v="Other"/>
  </r>
  <r>
    <x v="1268"/>
    <s v="UK HealthCare"/>
    <s v="Lexington, KY"/>
    <n v="64844"/>
    <s v=""/>
    <d v="2024-04-16T14:25:13"/>
    <s v="FULL_TIME"/>
    <s v="USD"/>
    <s v="nurse clinical/ukhc"/>
    <s v="Other"/>
    <s v="KY"/>
    <x v="631"/>
    <s v="Other"/>
  </r>
  <r>
    <x v="10083"/>
    <s v="State Street"/>
    <s v="Berwyn, PA"/>
    <n v="53040"/>
    <s v=""/>
    <d v="2024-04-16T14:16:32"/>
    <s v="FULL_TIME"/>
    <s v="USD"/>
    <s v="portfolio services associate 2"/>
    <s v="Other"/>
    <s v="PA"/>
    <x v="742"/>
    <s v="PA"/>
  </r>
  <r>
    <x v="10084"/>
    <s v="Georgia Institute of Technology"/>
    <s v="Atlanta, GA"/>
    <n v="45240"/>
    <s v=""/>
    <d v="2024-04-16T14:19:43"/>
    <s v="FULL_TIME"/>
    <s v="USD"/>
    <s v="onboarding &amp; hiring coordinator (onsite)"/>
    <s v="Other"/>
    <s v="GA"/>
    <x v="93"/>
    <s v="GA"/>
  </r>
  <r>
    <x v="10085"/>
    <s v="Framatome"/>
    <s v="Lynchburg, VA"/>
    <n v="129500"/>
    <s v=""/>
    <d v="2024-04-16T14:17:18"/>
    <s v="FULL_TIME"/>
    <s v="USD"/>
    <s v="pwrog analysis committee program director"/>
    <s v="Other"/>
    <s v="VA"/>
    <x v="2409"/>
    <s v="VA"/>
  </r>
  <r>
    <x v="10086"/>
    <s v="UK HealthCare"/>
    <s v="Lexington, KY"/>
    <n v="74568"/>
    <s v=""/>
    <d v="2024-04-16T14:25:13"/>
    <s v="FULL_TIME"/>
    <s v="USD"/>
    <s v="inpatient ped neurology nurse coord/ukhc"/>
    <s v="Other"/>
    <s v="KY"/>
    <x v="631"/>
    <s v="Other"/>
  </r>
  <r>
    <x v="10087"/>
    <s v="Framatome"/>
    <s v="Lynchburg, VA"/>
    <n v="144000"/>
    <s v=""/>
    <d v="2024-04-16T14:17:18"/>
    <s v="CONTRACT"/>
    <s v="USD"/>
    <s v="senior project engineers"/>
    <s v="Data Engineer"/>
    <s v="VA"/>
    <x v="2409"/>
    <s v="VA"/>
  </r>
  <r>
    <x v="10088"/>
    <s v="University of Kentucky"/>
    <s v="Lexington, KY"/>
    <n v="62015.199999999997"/>
    <s v=""/>
    <d v="2024-04-16T14:25:13"/>
    <s v="FULL_TIME"/>
    <s v="USD"/>
    <s v="nurse clinician/ambulatory"/>
    <s v="Other"/>
    <s v="KY"/>
    <x v="631"/>
    <s v="Other"/>
  </r>
  <r>
    <x v="10089"/>
    <s v="Onward Play"/>
    <s v="Orlando, FL"/>
    <n v="118560"/>
    <s v=""/>
    <d v="2024-04-16T14:14:06"/>
    <s v="CONTRACT"/>
    <s v="USD"/>
    <s v="data engineer - python [74476]"/>
    <s v="Data Engineer"/>
    <s v="FL"/>
    <x v="56"/>
    <s v="FL"/>
  </r>
  <r>
    <x v="1273"/>
    <s v="Edward Jones"/>
    <s v="Charlotte, NC"/>
    <n v="46800"/>
    <s v=""/>
    <d v="2024-04-16T14:18:27"/>
    <s v="FULL_TIME"/>
    <s v="USD"/>
    <s v="branch office administrator"/>
    <s v="Other"/>
    <s v="NC"/>
    <x v="259"/>
    <s v="NC"/>
  </r>
  <r>
    <x v="10090"/>
    <s v="CSX"/>
    <s v="Portland, ME"/>
    <n v="77677.599999999991"/>
    <s v=""/>
    <d v="2024-04-16T14:17:40"/>
    <s v="FULL_TIME"/>
    <s v="USD"/>
    <s v="mechanical - machinist - portland, me"/>
    <s v="Other"/>
    <s v="ME"/>
    <x v="86"/>
    <s v="Other"/>
  </r>
  <r>
    <x v="10091"/>
    <s v="CSX"/>
    <s v="Walbridge, OH"/>
    <n v="74422.400000000009"/>
    <s v=""/>
    <d v="2024-04-16T14:17:40"/>
    <s v="FULL_TIME"/>
    <s v="USD"/>
    <s v="mechanical - carman - walbridge, oh"/>
    <s v="Other"/>
    <s v="OH"/>
    <x v="2410"/>
    <s v="OH"/>
  </r>
  <r>
    <x v="10092"/>
    <s v="tCognition"/>
    <s v="Jackson, MS"/>
    <n v="98800"/>
    <s v=""/>
    <d v="2024-04-16T14:13:33"/>
    <s v="CONTRACT"/>
    <s v="USD"/>
    <s v="network &amp; technical support engineer"/>
    <s v="Data Engineer"/>
    <s v="MS"/>
    <x v="1001"/>
    <s v="Other"/>
  </r>
  <r>
    <x v="10093"/>
    <s v="eHealth, Inc."/>
    <s v="United States"/>
    <n v="61200"/>
    <s v=""/>
    <d v="2024-04-16T14:20:11"/>
    <s v="FULL_TIME"/>
    <s v="USD"/>
    <s v="social media specialist"/>
    <s v="Other"/>
    <s v="United States"/>
    <x v="6"/>
    <s v="United States"/>
  </r>
  <r>
    <x v="10094"/>
    <s v="UK HealthCare"/>
    <s v="Lexington, KY"/>
    <n v="42660.800000000003"/>
    <s v=""/>
    <d v="2024-04-16T14:25:13"/>
    <s v="FULL_TIME"/>
    <s v="USD"/>
    <s v="medical assistant/ambulatory/ukhc"/>
    <s v="Other"/>
    <s v="KY"/>
    <x v="631"/>
    <s v="Other"/>
  </r>
  <r>
    <x v="10095"/>
    <s v="Guidehouse"/>
    <s v="Atlanta, GA"/>
    <n v="180500"/>
    <s v=""/>
    <d v="2024-04-16T14:32:37"/>
    <s v="FULL_TIME"/>
    <s v="USD"/>
    <s v="workday - financials solution architect"/>
    <s v="Other"/>
    <s v="GA"/>
    <x v="93"/>
    <s v="GA"/>
  </r>
  <r>
    <x v="10073"/>
    <s v="Edward Jones"/>
    <s v="Athens, GA"/>
    <n v="44720"/>
    <s v=""/>
    <d v="2024-04-16T14:18:28"/>
    <s v="FULL_TIME"/>
    <s v="USD"/>
    <s v="part time branch office administrator"/>
    <s v="Other"/>
    <s v="GA"/>
    <x v="1408"/>
    <s v="GA"/>
  </r>
  <r>
    <x v="10096"/>
    <s v="JdV by Hyatt"/>
    <s v="New York, NY"/>
    <n v="66250"/>
    <s v=""/>
    <d v="2024-04-16T14:24:40"/>
    <s v="FULL_TIME"/>
    <s v="USD"/>
    <s v="assistant operations manager "/>
    <s v="Other"/>
    <s v="NY"/>
    <x v="24"/>
    <s v="NY"/>
  </r>
  <r>
    <x v="2993"/>
    <s v="Akkodis"/>
    <s v="San Francisco, CA"/>
    <n v="110000"/>
    <s v=""/>
    <d v="2024-04-16T14:19:21"/>
    <s v="CONTRACT"/>
    <s v="USD"/>
    <s v="desktop support specialist"/>
    <s v="Other"/>
    <s v="CA"/>
    <x v="7"/>
    <s v="CA"/>
  </r>
  <r>
    <x v="10097"/>
    <s v="Discover Staffing"/>
    <s v="Atlanta, GA"/>
    <n v="56940"/>
    <s v=""/>
    <d v="2024-04-16T14:47:24"/>
    <s v="FULL_TIME"/>
    <s v="USD"/>
    <s v="autocad technician"/>
    <s v="Other"/>
    <s v="GA"/>
    <x v="93"/>
    <s v="GA"/>
  </r>
  <r>
    <x v="366"/>
    <s v="The Judge Group"/>
    <s v="Warminster, PA"/>
    <n v="78000"/>
    <s v=""/>
    <d v="2024-04-16T14:42:55"/>
    <s v="CONTRACT"/>
    <s v="USD"/>
    <s v="senior accountant"/>
    <s v="Other"/>
    <s v="PA"/>
    <x v="2411"/>
    <s v="PA"/>
  </r>
  <r>
    <x v="10098"/>
    <s v="Michael Page"/>
    <s v="New York, NY"/>
    <n v="97500"/>
    <s v=""/>
    <d v="2024-04-16T14:12:25"/>
    <s v="FULL_TIME"/>
    <s v="USD"/>
    <s v="trade finance associate - jersey city, nj (hybrid)"/>
    <s v="Other"/>
    <s v="NY"/>
    <x v="24"/>
    <s v="NY"/>
  </r>
  <r>
    <x v="1268"/>
    <s v="UK HealthCare"/>
    <s v="Lexington, KY"/>
    <n v="64844"/>
    <s v=""/>
    <d v="2024-04-16T14:25:13"/>
    <s v="FULL_TIME"/>
    <s v="USD"/>
    <s v="nurse clinical/ukhc"/>
    <s v="Other"/>
    <s v="KY"/>
    <x v="631"/>
    <s v="Other"/>
  </r>
  <r>
    <x v="10099"/>
    <s v="Driven Brands Inc."/>
    <s v="Chillicothe, OH"/>
    <n v="55000"/>
    <s v=""/>
    <d v="2024-04-16T14:27:12"/>
    <s v="FULL_TIME"/>
    <s v="USD"/>
    <s v="car wash site manager - shop#637 - 184 e. main st."/>
    <s v="Other"/>
    <s v="OH"/>
    <x v="589"/>
    <s v="OH"/>
  </r>
  <r>
    <x v="209"/>
    <s v="Addison Group"/>
    <s v="Nashville, TN"/>
    <n v="41600"/>
    <s v=""/>
    <d v="2024-04-16T14:30:38"/>
    <s v="FULL_TIME"/>
    <s v="USD"/>
    <s v="executive assistant"/>
    <s v="Other"/>
    <s v="TN"/>
    <x v="562"/>
    <s v="Other"/>
  </r>
  <r>
    <x v="10100"/>
    <s v="UK HealthCare"/>
    <s v="Lexington, KY"/>
    <n v="156062.39999999999"/>
    <s v=""/>
    <d v="2024-04-16T14:25:13"/>
    <s v="FULL_TIME"/>
    <s v="USD"/>
    <s v="app nurse anesthetist/ukhc"/>
    <s v="Other"/>
    <s v="KY"/>
    <x v="631"/>
    <s v="Other"/>
  </r>
  <r>
    <x v="395"/>
    <s v="3V Sigma USA"/>
    <s v="Georgetown, SC"/>
    <n v="85000"/>
    <s v=""/>
    <d v="2024-04-16T14:14:51"/>
    <s v="FULL_TIME"/>
    <s v="USD"/>
    <s v="process engineer"/>
    <s v="Data Engineer"/>
    <s v="SC"/>
    <x v="984"/>
    <s v="Other"/>
  </r>
  <r>
    <x v="10101"/>
    <s v="H&amp;E Equipment Services, Inc."/>
    <s v="Nashville, TN"/>
    <n v="74880"/>
    <s v=""/>
    <d v="2024-04-16T14:30:46"/>
    <s v="FULL_TIME"/>
    <s v="USD"/>
    <s v="outside sales representative (pump &amp; power) - nashville, tn"/>
    <s v="Other"/>
    <s v="TN"/>
    <x v="562"/>
    <s v="Other"/>
  </r>
  <r>
    <x v="560"/>
    <s v="Northbound Executive Search"/>
    <s v="New York, NY"/>
    <n v="57500"/>
    <s v=""/>
    <d v="2024-04-16T14:20:23"/>
    <s v="FULL_TIME"/>
    <s v="USD"/>
    <s v="recruitment coordinator"/>
    <s v="Other"/>
    <s v="NY"/>
    <x v="24"/>
    <s v="NY"/>
  </r>
  <r>
    <x v="10102"/>
    <s v="Guidehouse"/>
    <s v="McLean, VA"/>
    <n v="180500"/>
    <s v=""/>
    <d v="2024-04-16T14:32:37"/>
    <s v="FULL_TIME"/>
    <s v="USD"/>
    <s v="workday - associate director"/>
    <s v="Other"/>
    <s v="VA"/>
    <x v="14"/>
    <s v="VA"/>
  </r>
  <r>
    <x v="10103"/>
    <s v="Oliver James"/>
    <s v="United States"/>
    <n v="120000"/>
    <s v=""/>
    <d v="2024-04-16T14:27:54"/>
    <s v="FULL_TIME"/>
    <s v="USD"/>
    <s v="statutory reporting manager - insurance - blue book"/>
    <s v="Other"/>
    <s v="United States"/>
    <x v="6"/>
    <s v="United States"/>
  </r>
  <r>
    <x v="10104"/>
    <s v="Kohler Co."/>
    <s v="Kohler, WI"/>
    <n v="52000"/>
    <s v=""/>
    <d v="2024-04-16T14:47:51"/>
    <s v="FULL_TIME"/>
    <s v="USD"/>
    <s v="cook - wisconsin room - destination kohler"/>
    <s v="Other"/>
    <s v="WI"/>
    <x v="1922"/>
    <s v="Other"/>
  </r>
  <r>
    <x v="10105"/>
    <s v="Omaha Public Power District"/>
    <s v="Omaha, NE"/>
    <n v="87703"/>
    <s v=""/>
    <d v="2024-04-16T14:37:42"/>
    <s v="FULL_TIME"/>
    <s v="USD"/>
    <s v="engineer i - power quality"/>
    <s v="Data Engineer"/>
    <s v="NE"/>
    <x v="35"/>
    <s v="Other"/>
  </r>
  <r>
    <x v="10106"/>
    <s v="University of Wisconsin-Madison"/>
    <s v="Madison, WI"/>
    <n v="37440"/>
    <s v=""/>
    <d v="2024-04-16T14:44:05"/>
    <s v="PART_TIME"/>
    <s v="USD"/>
    <s v="small animal float veterinary nurse"/>
    <s v="Other"/>
    <s v="WI"/>
    <x v="116"/>
    <s v="Other"/>
  </r>
  <r>
    <x v="10107"/>
    <s v="Akkodis"/>
    <s v="Los Angeles, CA"/>
    <n v="145600"/>
    <s v=""/>
    <d v="2024-04-16T14:33:06"/>
    <s v="CONTRACT"/>
    <s v="USD"/>
    <s v="computer vision/ machine learning engineer "/>
    <s v="Data Engineer"/>
    <s v="CA"/>
    <x v="22"/>
    <s v="CA"/>
  </r>
  <r>
    <x v="10108"/>
    <s v="Collabera"/>
    <s v="Seattle, WA"/>
    <n v="64480"/>
    <s v="data collectionqualtricsresearchsurvey"/>
    <d v="2024-04-16T14:35:53"/>
    <s v="CONTRACT"/>
    <s v="USD"/>
    <s v="data collection researcher/specialist"/>
    <s v="Other"/>
    <s v="WA"/>
    <x v="84"/>
    <s v="WA"/>
  </r>
  <r>
    <x v="10109"/>
    <s v="Guidehouse"/>
    <s v="Boston, MA"/>
    <n v="89700"/>
    <s v=""/>
    <d v="2024-04-16T14:32:37"/>
    <s v="FULL_TIME"/>
    <s v="USD"/>
    <s v="consultant - life sciences advisory"/>
    <s v="Other"/>
    <s v="MA"/>
    <x v="138"/>
    <s v="MA"/>
  </r>
  <r>
    <x v="10110"/>
    <s v="KBW Financial Staffing &amp; Recruiting"/>
    <s v="Portsmouth, NH"/>
    <n v="165000"/>
    <s v=""/>
    <d v="2024-04-16T14:38:05"/>
    <s v="FULL_TIME"/>
    <s v="USD"/>
    <s v="associate director of finance"/>
    <s v="Other"/>
    <s v="NH"/>
    <x v="941"/>
    <s v="Other"/>
  </r>
  <r>
    <x v="10111"/>
    <s v="The Center for Alternative Sentencing and Employment Services (CASES)"/>
    <s v="New York, NY"/>
    <n v="62500"/>
    <s v=""/>
    <d v="2024-04-16T14:37:27"/>
    <s v="FULL_TIME"/>
    <s v="USD"/>
    <s v="substance use specialist"/>
    <s v="Other"/>
    <s v="NY"/>
    <x v="24"/>
    <s v="NY"/>
  </r>
  <r>
    <x v="10112"/>
    <s v="Omaha Public Power District"/>
    <s v="Omaha, NE"/>
    <n v="117725.5"/>
    <s v=""/>
    <d v="2024-04-16T14:37:43"/>
    <s v="FULL_TIME"/>
    <s v="USD"/>
    <s v="senior engineer (generation predictive maintenance - pdm)"/>
    <s v="Data Engineer"/>
    <s v="NE"/>
    <x v="35"/>
    <s v="Other"/>
  </r>
  <r>
    <x v="1706"/>
    <s v="DNV"/>
    <s v="Detroit, MI"/>
    <n v="102500"/>
    <s v=""/>
    <d v="2024-04-16T14:52:13"/>
    <s v="FULL_TIME"/>
    <s v="USD"/>
    <s v="iatf lead auditor"/>
    <s v="Other"/>
    <s v="MI"/>
    <x v="78"/>
    <s v="MI"/>
  </r>
  <r>
    <x v="2900"/>
    <s v="DNV"/>
    <s v="Seattle, WA"/>
    <n v="122500"/>
    <s v=""/>
    <d v="2024-04-16T14:52:12"/>
    <s v="FULL_TIME"/>
    <s v="USD"/>
    <s v="senior electrical engineer"/>
    <s v="Data Engineer"/>
    <s v="WA"/>
    <x v="84"/>
    <s v="WA"/>
  </r>
  <r>
    <x v="10113"/>
    <s v="Guidehouse"/>
    <s v="District of Columbia, United States"/>
    <n v="136400"/>
    <s v=""/>
    <d v="2024-04-16T14:32:37"/>
    <s v="FULL_TIME"/>
    <s v="USD"/>
    <s v="managing consultant - life sciences - patient services"/>
    <s v="Other"/>
    <s v="United States"/>
    <x v="640"/>
    <s v="United States"/>
  </r>
  <r>
    <x v="10114"/>
    <s v="Confidential"/>
    <s v="Houston, TX"/>
    <n v="49920"/>
    <s v=""/>
    <d v="2024-04-16T14:32:09"/>
    <s v="CONTRACT"/>
    <s v="USD"/>
    <s v="senior support engineer"/>
    <s v="Data Engineer"/>
    <s v="TX"/>
    <x v="40"/>
    <s v="TX"/>
  </r>
  <r>
    <x v="10115"/>
    <s v="Vistra Corp."/>
    <s v="Pearland, TX"/>
    <n v="37500"/>
    <s v=""/>
    <d v="2024-04-16T14:39:56"/>
    <s v="FULL_TIME"/>
    <s v="USD"/>
    <s v="business sales executive"/>
    <s v="Other"/>
    <s v="TX"/>
    <x v="232"/>
    <s v="TX"/>
  </r>
  <r>
    <x v="1693"/>
    <s v="DNV"/>
    <s v="Houston, TX"/>
    <n v="137500"/>
    <s v=""/>
    <d v="2024-04-16T14:52:11"/>
    <s v="FULL_TIME"/>
    <s v="USD"/>
    <s v="senior wind turbine blade engineer"/>
    <s v="Data Engineer"/>
    <s v="TX"/>
    <x v="40"/>
    <s v="TX"/>
  </r>
  <r>
    <x v="1371"/>
    <s v="DNV"/>
    <s v="Austin, TX"/>
    <n v="150000"/>
    <s v=""/>
    <d v="2024-04-16T14:52:10"/>
    <s v="FULL_TIME"/>
    <s v="USD"/>
    <s v="senior power system study engineer"/>
    <s v="Data Engineer"/>
    <s v="TX"/>
    <x v="23"/>
    <s v="TX"/>
  </r>
  <r>
    <x v="10116"/>
    <s v="Vector Talent Resources"/>
    <s v="Nashville Metropolitan Area"/>
    <n v="39520"/>
    <s v=""/>
    <d v="2024-04-16T14:39:58"/>
    <s v="CONTRACT"/>
    <s v="USD"/>
    <s v="credentialing specialist - hybrid onsite"/>
    <s v="Other"/>
    <s v="Nashville Metropolitan Area"/>
    <x v="276"/>
    <s v="Other"/>
  </r>
  <r>
    <x v="10117"/>
    <s v="AMS Staffing Inc."/>
    <s v="United States"/>
    <n v="145000"/>
    <s v=""/>
    <d v="2024-04-16T14:42:21"/>
    <s v="FULL_TIME"/>
    <s v="USD"/>
    <s v="artificial intelligence engineer - 1929765"/>
    <s v="Data Engineer"/>
    <s v="United States"/>
    <x v="6"/>
    <s v="United States"/>
  </r>
  <r>
    <x v="5320"/>
    <s v="App Academy"/>
    <s v="United States"/>
    <n v="145000"/>
    <s v=""/>
    <d v="2024-04-16T14:51:39"/>
    <s v="FULL_TIME"/>
    <s v="USD"/>
    <s v="performance marketer"/>
    <s v="Other"/>
    <s v="United States"/>
    <x v="6"/>
    <s v="United States"/>
  </r>
  <r>
    <x v="5558"/>
    <s v="Guidehouse"/>
    <s v="McLean, VA"/>
    <n v="125200"/>
    <s v=""/>
    <d v="2024-04-16T14:32:37"/>
    <s v="FULL_TIME"/>
    <s v="USD"/>
    <s v="proposal manager"/>
    <s v="Other"/>
    <s v="VA"/>
    <x v="14"/>
    <s v="VA"/>
  </r>
  <r>
    <x v="10118"/>
    <s v="Guidehouse"/>
    <s v="Minneapolis, MN"/>
    <n v="238600"/>
    <s v=""/>
    <d v="2024-04-16T14:32:37"/>
    <s v="FULL_TIME"/>
    <s v="USD"/>
    <s v="key client director (xcel energy)"/>
    <s v="Other"/>
    <s v="MN"/>
    <x v="234"/>
    <s v="Other"/>
  </r>
  <r>
    <x v="10119"/>
    <s v="Omaha Public Power District"/>
    <s v="Omaha, NE"/>
    <n v="117725.5"/>
    <s v=""/>
    <d v="2024-04-16T14:37:43"/>
    <s v="FULL_TIME"/>
    <s v="USD"/>
    <s v="senior engineer - power quality"/>
    <s v="Data Engineer"/>
    <s v="NE"/>
    <x v="35"/>
    <s v="Other"/>
  </r>
  <r>
    <x v="68"/>
    <s v="The Guidance Center"/>
    <s v="Southgate, MI"/>
    <n v="51519"/>
    <s v=""/>
    <d v="2024-04-16T14:37:00"/>
    <s v="FULL_TIME"/>
    <s v="USD"/>
    <s v="mental health therapist"/>
    <s v="Other"/>
    <s v="MI"/>
    <x v="2412"/>
    <s v="MI"/>
  </r>
  <r>
    <x v="10120"/>
    <s v="Omaha Public Power District"/>
    <s v="Omaha, Nebraska, United States"/>
    <n v="105876"/>
    <s v=""/>
    <d v="2024-04-16T14:37:43"/>
    <s v="FULL_TIME"/>
    <s v="USD"/>
    <s v="electrical engineer iii (substation)"/>
    <s v="Data Engineer"/>
    <s v="United States"/>
    <x v="35"/>
    <s v="United States"/>
  </r>
  <r>
    <x v="10121"/>
    <s v="Omaha Public Power District"/>
    <s v="Omaha, Nebraska, United States"/>
    <n v="87703"/>
    <s v=""/>
    <d v="2024-04-16T14:37:43"/>
    <s v="FULL_TIME"/>
    <s v="USD"/>
    <s v="electrical engineer i (substation)"/>
    <s v="Data Engineer"/>
    <s v="United States"/>
    <x v="35"/>
    <s v="United States"/>
  </r>
  <r>
    <x v="10122"/>
    <s v="Omaha Public Power District"/>
    <s v="Omaha, NE"/>
    <n v="105876"/>
    <s v=""/>
    <d v="2024-04-16T14:37:43"/>
    <s v="FULL_TIME"/>
    <s v="USD"/>
    <s v="engineer iii - power quality"/>
    <s v="Data Engineer"/>
    <s v="NE"/>
    <x v="35"/>
    <s v="Other"/>
  </r>
  <r>
    <x v="10123"/>
    <s v="Omaha Public Power District"/>
    <s v="Omaha, Nebraska, United States"/>
    <n v="117725.5"/>
    <s v=""/>
    <d v="2024-04-16T14:37:43"/>
    <s v="FULL_TIME"/>
    <s v="USD"/>
    <s v="senior electrical engineer (substation)"/>
    <s v="Data Engineer"/>
    <s v="United States"/>
    <x v="35"/>
    <s v="United States"/>
  </r>
  <r>
    <x v="3536"/>
    <s v="Philips Recruiting Services / Philips Automotive Recruiting"/>
    <s v="Greensboro--Winston-Salem--High Point Area"/>
    <n v="125000"/>
    <s v=""/>
    <d v="2024-04-16T14:37:50"/>
    <s v="FULL_TIME"/>
    <s v="USD"/>
    <s v="materials manager"/>
    <s v="Other"/>
    <s v="Greensboro--Winston-Salem--High Point Area"/>
    <x v="411"/>
    <s v="Other"/>
  </r>
  <r>
    <x v="5166"/>
    <s v="DNV"/>
    <s v="Oakland, CA"/>
    <n v="115000"/>
    <s v=""/>
    <d v="2024-04-16T14:52:11"/>
    <s v="FULL_TIME"/>
    <s v="USD"/>
    <s v="project administrator"/>
    <s v="Other"/>
    <s v="CA"/>
    <x v="90"/>
    <s v="CA"/>
  </r>
  <r>
    <x v="1332"/>
    <s v="DNV"/>
    <s v="Houston, TX"/>
    <n v="130000"/>
    <s v=""/>
    <d v="2024-04-16T14:52:11"/>
    <s v="FULL_TIME"/>
    <s v="USD"/>
    <s v="senior power systems  engineer, generation interconnection"/>
    <s v="Data Engineer"/>
    <s v="TX"/>
    <x v="40"/>
    <s v="TX"/>
  </r>
  <r>
    <x v="10124"/>
    <s v="Miami-Dade County Public Schools"/>
    <s v="Miami, FL"/>
    <n v="44542"/>
    <s v=""/>
    <d v="2024-04-16T14:52:12"/>
    <s v="FULL_TIME"/>
    <s v="USD"/>
    <s v="ft resident maint serv mech1_maintenance svc 1(1925100)"/>
    <s v="Other"/>
    <s v="FL"/>
    <x v="21"/>
    <s v="FL"/>
  </r>
  <r>
    <x v="10125"/>
    <s v="Elara Caring "/>
    <s v="Buffalo, OK"/>
    <n v="23920"/>
    <s v=""/>
    <d v="2024-04-16T14:52:22"/>
    <s v="PART_TIME"/>
    <s v="USD"/>
    <s v="personal care aide buffalo $1,000 sign on bonus"/>
    <s v="Other"/>
    <s v="OK"/>
    <x v="443"/>
    <s v="Other"/>
  </r>
  <r>
    <x v="10126"/>
    <s v="Flinn Scientific, Inc."/>
    <s v="Batavia, IL"/>
    <n v="45000"/>
    <s v=""/>
    <d v="2024-04-16T14:44:20"/>
    <s v="FULL_TIME"/>
    <s v="USD"/>
    <s v="associate account manager"/>
    <s v="Other"/>
    <s v="IL"/>
    <x v="1716"/>
    <s v="IL"/>
  </r>
  <r>
    <x v="8176"/>
    <s v="Charter Global"/>
    <s v="Boston, MA"/>
    <n v="130000"/>
    <s v=""/>
    <d v="2024-04-16T14:48:36"/>
    <s v="CONTRACT"/>
    <s v="USD"/>
    <s v="system engineer"/>
    <s v="Data Engineer"/>
    <s v="MA"/>
    <x v="138"/>
    <s v="MA"/>
  </r>
  <r>
    <x v="6508"/>
    <s v="U.S. Army MWR"/>
    <s v="Belgium, WI"/>
    <n v="18.574999999999999"/>
    <s v=""/>
    <d v="2024-04-16T15:02:10"/>
    <s v="FULL_TIME"/>
    <s v="USD"/>
    <s v="food and beverage attendant na-02"/>
    <s v="Other"/>
    <s v="WI"/>
    <x v="664"/>
    <s v="Other"/>
  </r>
  <r>
    <x v="10127"/>
    <s v="Center for Employment Opportunities"/>
    <s v="Albany, NY"/>
    <n v="50200"/>
    <s v=""/>
    <d v="2024-04-16T15:01:50"/>
    <s v="FULL_TIME"/>
    <s v="USD"/>
    <s v="senior site supervisor"/>
    <s v="Other"/>
    <s v="NY"/>
    <x v="115"/>
    <s v="NY"/>
  </r>
  <r>
    <x v="10128"/>
    <s v="CAMRIS"/>
    <s v="Bethesda, MD"/>
    <n v="95500"/>
    <s v=""/>
    <d v="2024-04-16T14:51:49"/>
    <s v="FULL_TIME"/>
    <s v="USD"/>
    <s v="data manager"/>
    <s v="Other"/>
    <s v="MD"/>
    <x v="331"/>
    <s v="Other"/>
  </r>
  <r>
    <x v="10115"/>
    <s v="Vistra Corp."/>
    <s v="Victoria, TX"/>
    <n v="37500"/>
    <s v=""/>
    <d v="2024-04-16T14:52:37"/>
    <s v="FULL_TIME"/>
    <s v="USD"/>
    <s v="business sales executive"/>
    <s v="Other"/>
    <s v="TX"/>
    <x v="1772"/>
    <s v="TX"/>
  </r>
  <r>
    <x v="10129"/>
    <s v="Omaha Public Power District"/>
    <s v="Omaha, NE"/>
    <n v="117725.5"/>
    <s v=""/>
    <d v="2024-04-16T14:37:42"/>
    <s v="FULL_TIME"/>
    <s v="USD"/>
    <s v="senior engineer (generation asset management)"/>
    <s v="Data Engineer"/>
    <s v="NE"/>
    <x v="35"/>
    <s v="Other"/>
  </r>
  <r>
    <x v="10130"/>
    <s v="Omaha Public Power District"/>
    <s v="Omaha, NE"/>
    <n v="97184"/>
    <s v=""/>
    <d v="2024-04-16T14:37:42"/>
    <s v="FULL_TIME"/>
    <s v="USD"/>
    <s v="engineer ii - power quality"/>
    <s v="Data Engineer"/>
    <s v="NE"/>
    <x v="35"/>
    <s v="Other"/>
  </r>
  <r>
    <x v="10131"/>
    <s v="Michael Page"/>
    <s v="Austin, TX"/>
    <n v="78750"/>
    <s v=""/>
    <d v="2024-04-16T14:27:14"/>
    <s v="CONTRACT"/>
    <s v="USD"/>
    <s v="higher education superintendent | austin, tx"/>
    <s v="Other"/>
    <s v="TX"/>
    <x v="23"/>
    <s v="TX"/>
  </r>
  <r>
    <x v="869"/>
    <s v="ApTask"/>
    <s v="New York City Metropolitan Area"/>
    <n v="49920"/>
    <s v=""/>
    <d v="2024-04-16T14:30:55"/>
    <s v="CONTRACT"/>
    <s v="USD"/>
    <s v="legal assistant"/>
    <s v="Other"/>
    <s v="New York City Metropolitan Area"/>
    <x v="94"/>
    <s v="Other"/>
  </r>
  <r>
    <x v="1356"/>
    <s v="DNV"/>
    <s v="Cincinnati, OH"/>
    <n v="130000"/>
    <s v=""/>
    <d v="2024-04-16T14:52:12"/>
    <s v="FULL_TIME"/>
    <s v="USD"/>
    <s v="auditor / lead auditor – iso 13485, mdsap, mdr 2017/745"/>
    <s v="Other"/>
    <s v="OH"/>
    <x v="2"/>
    <s v="OH"/>
  </r>
  <r>
    <x v="10132"/>
    <s v="DNV"/>
    <s v="Phoenix, AZ"/>
    <n v="120000"/>
    <s v=""/>
    <d v="2024-04-16T14:52:11"/>
    <s v="FULL_TIME"/>
    <s v="USD"/>
    <s v="technical assessor – active medical devices, software, and devices controlled by software"/>
    <s v="Other"/>
    <s v="AZ"/>
    <x v="68"/>
    <s v="Other"/>
  </r>
  <r>
    <x v="10133"/>
    <s v="Meet"/>
    <s v="United States"/>
    <n v="190000"/>
    <s v=""/>
    <d v="2024-04-16T14:40:31"/>
    <s v="FULL_TIME"/>
    <s v="USD"/>
    <s v="senior msl "/>
    <s v="Other"/>
    <s v="United States"/>
    <x v="6"/>
    <s v="United States"/>
  </r>
  <r>
    <x v="1368"/>
    <s v="U.S. Army MWR"/>
    <s v="West Point, NY"/>
    <n v="17"/>
    <s v=""/>
    <d v="2024-04-16T15:02:10"/>
    <s v="PART_TIME"/>
    <s v="USD"/>
    <s v="recreation aid nf-01"/>
    <s v="Other"/>
    <s v="NY"/>
    <x v="911"/>
    <s v="NY"/>
  </r>
  <r>
    <x v="10134"/>
    <s v="Omaha Public Power District"/>
    <s v="Omaha, Nebraska, United States"/>
    <n v="97184"/>
    <s v=""/>
    <d v="2024-04-16T14:37:42"/>
    <s v="FULL_TIME"/>
    <s v="USD"/>
    <s v="electrical engineer ii (substation)"/>
    <s v="Data Engineer"/>
    <s v="United States"/>
    <x v="35"/>
    <s v="United States"/>
  </r>
  <r>
    <x v="10135"/>
    <s v="Kohler Co."/>
    <s v="Kohler, WI"/>
    <n v="62878.400000000001"/>
    <s v=""/>
    <d v="2024-04-16T14:47:51"/>
    <s v="FULL_TIME"/>
    <s v="USD"/>
    <s v="maintenance mechanic - 1a, 3/4"/>
    <s v="Other"/>
    <s v="WI"/>
    <x v="1922"/>
    <s v="Other"/>
  </r>
  <r>
    <x v="10136"/>
    <s v="Space Coast Credit Union"/>
    <s v="Miramar, FL"/>
    <n v="113814.485"/>
    <s v=""/>
    <d v="2024-04-16T14:50:40"/>
    <s v="FULL_TIME"/>
    <s v="USD"/>
    <s v="it project manager ii"/>
    <s v="Other"/>
    <s v="FL"/>
    <x v="1040"/>
    <s v="FL"/>
  </r>
  <r>
    <x v="10137"/>
    <s v="Northwestern University"/>
    <s v="Evanston, IL"/>
    <n v="47840"/>
    <s v=""/>
    <d v="2024-04-16T15:22:27"/>
    <s v="FULL_TIME"/>
    <s v="USD"/>
    <s v="registration &amp; scheduling assistant"/>
    <s v="Other"/>
    <s v="IL"/>
    <x v="196"/>
    <s v="IL"/>
  </r>
  <r>
    <x v="10138"/>
    <s v="Raising Cane's Chicken Fingers"/>
    <s v="Maplewood, MO"/>
    <n v="30160"/>
    <s v=""/>
    <d v="2024-04-16T15:12:41"/>
    <s v="FULL_TIME"/>
    <s v="USD"/>
    <s v="restaurant crewmember - cook, cashier, and customer service - part time"/>
    <s v="Other"/>
    <s v="MO"/>
    <x v="508"/>
    <s v="Other"/>
  </r>
  <r>
    <x v="6500"/>
    <s v="Elara Caring "/>
    <s v="Hackensack, NJ"/>
    <n v="37440"/>
    <s v=""/>
    <d v="2024-04-16T14:52:22"/>
    <s v="PART_TIME"/>
    <s v="USD"/>
    <s v="certified home health aide chha bergen county"/>
    <s v="Other"/>
    <s v="NJ"/>
    <x v="20"/>
    <s v="NJ"/>
  </r>
  <r>
    <x v="5343"/>
    <s v="Rise Technical"/>
    <s v="Reading, PA"/>
    <n v="130000"/>
    <s v=""/>
    <d v="2024-04-16T14:41:30"/>
    <s v="FULL_TIME"/>
    <s v="USD"/>
    <s v="estimator"/>
    <s v="Other"/>
    <s v="PA"/>
    <x v="715"/>
    <s v="PA"/>
  </r>
  <r>
    <x v="10139"/>
    <s v="Blue Cross &amp; Blue Shield of Rhode Island"/>
    <s v="Providence, RI"/>
    <n v="89700"/>
    <s v=""/>
    <d v="2024-04-16T14:56:45"/>
    <s v="FULL_TIME"/>
    <s v="USD"/>
    <s v="dsnp rn case mgr"/>
    <s v="Other"/>
    <s v="RI"/>
    <x v="10"/>
    <s v="Other"/>
  </r>
  <r>
    <x v="10140"/>
    <s v="Onward Search"/>
    <s v="Los Angeles Metropolitan Area"/>
    <n v="88400"/>
    <s v=""/>
    <d v="2024-04-16T14:46:27"/>
    <s v="CONTRACT"/>
    <s v="USD"/>
    <s v="marketing program specialist [74491]"/>
    <s v="Other"/>
    <s v="Los Angeles Metropolitan Area"/>
    <x v="151"/>
    <s v="Other"/>
  </r>
  <r>
    <x v="810"/>
    <s v="Innova Solutions"/>
    <s v="Charlotte, NC"/>
    <n v="130000"/>
    <s v=""/>
    <d v="2024-04-16T14:50:46"/>
    <s v="CONTRACT"/>
    <s v="USD"/>
    <s v="process improvement consultant"/>
    <s v="Other"/>
    <s v="NC"/>
    <x v="259"/>
    <s v="NC"/>
  </r>
  <r>
    <x v="10141"/>
    <s v="Kleinfelder"/>
    <s v="Sonoma County, CA"/>
    <n v="125840"/>
    <s v=""/>
    <d v="2024-04-16T15:08:33"/>
    <s v="FULL_TIME"/>
    <s v="USD"/>
    <s v="construction inspector (civil inspector)"/>
    <s v="Other"/>
    <s v="CA"/>
    <x v="380"/>
    <s v="CA"/>
  </r>
  <r>
    <x v="8482"/>
    <s v="Innova Solutions"/>
    <s v="Woburn, MA"/>
    <n v="74880"/>
    <s v=""/>
    <d v="2024-04-16T14:55:26"/>
    <s v="CONTRACT"/>
    <s v="USD"/>
    <s v="analytical development scientist"/>
    <s v="Data Scientist"/>
    <s v="MA"/>
    <x v="12"/>
    <s v="MA"/>
  </r>
  <r>
    <x v="10142"/>
    <s v="CyberCoders"/>
    <s v="Los Angeles, CA"/>
    <n v="180000"/>
    <s v=""/>
    <d v="2024-04-16T15:21:09"/>
    <s v="FULL_TIME"/>
    <s v="USD"/>
    <s v="litigation associate -insurance coverage"/>
    <s v="Other"/>
    <s v="CA"/>
    <x v="22"/>
    <s v="CA"/>
  </r>
  <r>
    <x v="10143"/>
    <s v="Raising Cane's Chicken Fingers"/>
    <s v="Dacula, GA"/>
    <n v="32760"/>
    <s v=""/>
    <d v="2024-04-16T15:12:41"/>
    <s v="FULL_TIME"/>
    <s v="USD"/>
    <s v="restaurant image- early morning cleaning crew"/>
    <s v="Other"/>
    <s v="GA"/>
    <x v="2413"/>
    <s v="GA"/>
  </r>
  <r>
    <x v="1246"/>
    <s v="Vistant"/>
    <s v="Silver Spring, MD"/>
    <n v="40000"/>
    <s v=""/>
    <d v="2024-04-16T15:01:33"/>
    <s v="CONTRACT"/>
    <s v="USD"/>
    <s v="material handler"/>
    <s v="Other"/>
    <s v="MD"/>
    <x v="868"/>
    <s v="Other"/>
  </r>
  <r>
    <x v="332"/>
    <s v="Taylor Root"/>
    <s v="New York City Metropolitan Area"/>
    <n v="177500"/>
    <s v=""/>
    <d v="2024-04-16T14:51:53"/>
    <s v="FULL_TIME"/>
    <s v="USD"/>
    <s v="office administrator"/>
    <s v="Other"/>
    <s v="New York City Metropolitan Area"/>
    <x v="94"/>
    <s v="Other"/>
  </r>
  <r>
    <x v="80"/>
    <s v="Remark Acquisitions"/>
    <s v="Portland, Oregon Metropolitan Area"/>
    <n v="60000"/>
    <s v=""/>
    <d v="2024-04-16T14:51:02"/>
    <s v="FULL_TIME"/>
    <s v="USD"/>
    <s v="sales development representative"/>
    <s v="Other"/>
    <s v="Oregon Metropolitan Area"/>
    <x v="86"/>
    <s v="Other"/>
  </r>
  <r>
    <x v="10144"/>
    <s v="RiverWoods"/>
    <s v="Exeter, NH"/>
    <n v="52000"/>
    <s v=""/>
    <d v="2024-04-16T15:04:58"/>
    <s v="PART_TIME"/>
    <s v="USD"/>
    <s v="lna/mna 11p-7a part time"/>
    <s v="Other"/>
    <s v="NH"/>
    <x v="1929"/>
    <s v="Other"/>
  </r>
  <r>
    <x v="10145"/>
    <s v="CAMRIS"/>
    <s v="Bethesda, MD"/>
    <n v="82000"/>
    <s v=""/>
    <d v="2024-04-16T14:56:16"/>
    <s v="FULL_TIME"/>
    <s v="USD"/>
    <s v="clinical protocol coordinator"/>
    <s v="Other"/>
    <s v="MD"/>
    <x v="331"/>
    <s v="Other"/>
  </r>
  <r>
    <x v="10146"/>
    <s v="Flagstar Bank"/>
    <s v="Home, KS"/>
    <n v="125600"/>
    <s v=""/>
    <d v="2024-04-16T15:16:04"/>
    <s v="FULL_TIME"/>
    <s v="USD"/>
    <s v="underwriting manager - government underwriting"/>
    <s v="Other"/>
    <s v="KS"/>
    <x v="789"/>
    <s v="Other"/>
  </r>
  <r>
    <x v="10147"/>
    <s v="Turnberry Solutions"/>
    <s v="Minnetonka, MN"/>
    <n v="120000"/>
    <s v=""/>
    <d v="2024-04-16T15:19:35"/>
    <s v="CONTRACT"/>
    <s v="USD"/>
    <s v="data product owner"/>
    <s v="Other"/>
    <s v="MN"/>
    <x v="304"/>
    <s v="Other"/>
  </r>
  <r>
    <x v="10148"/>
    <s v="Atlas Search"/>
    <s v="New York City Metropolitan Area"/>
    <n v="125000"/>
    <s v=""/>
    <d v="2024-04-16T15:07:18"/>
    <s v="FULL_TIME"/>
    <s v="USD"/>
    <s v="real estate asset manager"/>
    <s v="Other"/>
    <s v="New York City Metropolitan Area"/>
    <x v="94"/>
    <s v="Other"/>
  </r>
  <r>
    <x v="231"/>
    <s v="Hawthorne Lane"/>
    <s v="Washington, DC"/>
    <n v="71500"/>
    <s v=""/>
    <d v="2024-04-16T14:58:13"/>
    <s v="FULL_TIME"/>
    <s v="USD"/>
    <s v="program manager"/>
    <s v="Other"/>
    <s v="DC"/>
    <x v="63"/>
    <s v="Other"/>
  </r>
  <r>
    <x v="460"/>
    <s v="CyberCoders"/>
    <s v="Romeoville, IL"/>
    <n v="140000"/>
    <s v=""/>
    <d v="2024-04-16T15:21:09"/>
    <s v="FULL_TIME"/>
    <s v="USD"/>
    <s v="electrical estimator"/>
    <s v="Other"/>
    <s v="IL"/>
    <x v="2414"/>
    <s v="IL"/>
  </r>
  <r>
    <x v="8695"/>
    <s v="CyberCoders"/>
    <s v="San Diego, CA"/>
    <n v="200000"/>
    <s v=""/>
    <d v="2024-04-16T15:21:09"/>
    <s v="FULL_TIME"/>
    <s v="USD"/>
    <s v="family law attorney"/>
    <s v="Other"/>
    <s v="CA"/>
    <x v="30"/>
    <s v="CA"/>
  </r>
  <r>
    <x v="693"/>
    <s v="CyberCoders"/>
    <s v="Los Angeles, CA"/>
    <n v="140000"/>
    <s v=""/>
    <d v="2024-04-16T15:21:09"/>
    <s v="FULL_TIME"/>
    <s v="USD"/>
    <s v="tax manager"/>
    <s v="Other"/>
    <s v="CA"/>
    <x v="22"/>
    <s v="CA"/>
  </r>
  <r>
    <x v="10149"/>
    <s v="Tried and True Media"/>
    <s v="United States"/>
    <n v="150000"/>
    <s v=""/>
    <d v="2024-04-16T15:16:43"/>
    <s v="FULL_TIME"/>
    <s v="USD"/>
    <s v="direct response copywriter"/>
    <s v="Other"/>
    <s v="United States"/>
    <x v="6"/>
    <s v="United States"/>
  </r>
  <r>
    <x v="10150"/>
    <s v="Medline Industries, LP"/>
    <s v="Northfield, IL"/>
    <n v="113100"/>
    <s v=""/>
    <d v="2024-04-16T15:23:29"/>
    <s v="PART_TIME"/>
    <s v="USD"/>
    <s v="senior hr workday advanced compensation analyst (remote)"/>
    <s v="Data Analyst"/>
    <s v="IL"/>
    <x v="2180"/>
    <s v="IL"/>
  </r>
  <r>
    <x v="10151"/>
    <s v="Oncor Electric Delivery"/>
    <s v="DeSoto, TX"/>
    <n v="51571"/>
    <s v=""/>
    <d v="2024-04-16T15:21:09"/>
    <s v="FULL_TIME"/>
    <s v="USD"/>
    <s v="admin assistant i"/>
    <s v="Other"/>
    <s v="TX"/>
    <x v="2415"/>
    <s v="TX"/>
  </r>
  <r>
    <x v="10115"/>
    <s v="Vistra Corp."/>
    <s v="Pittsburgh, PA"/>
    <n v="41000"/>
    <s v=""/>
    <d v="2024-04-16T14:50:02"/>
    <s v="FULL_TIME"/>
    <s v="USD"/>
    <s v="business sales executive"/>
    <s v="Other"/>
    <s v="PA"/>
    <x v="372"/>
    <s v="PA"/>
  </r>
  <r>
    <x v="10152"/>
    <s v="Hawthorne Lane"/>
    <s v="Washington, DC"/>
    <n v="52500"/>
    <s v=""/>
    <d v="2024-04-16T14:50:52"/>
    <s v="FULL_TIME"/>
    <s v="USD"/>
    <s v="events and office assistant"/>
    <s v="Other"/>
    <s v="DC"/>
    <x v="63"/>
    <s v="Other"/>
  </r>
  <r>
    <x v="10127"/>
    <s v="Center for Employment Opportunities"/>
    <s v="Buffalo, NY"/>
    <n v="50200"/>
    <s v=""/>
    <d v="2024-04-16T15:01:50"/>
    <s v="FULL_TIME"/>
    <s v="USD"/>
    <s v="senior site supervisor"/>
    <s v="Other"/>
    <s v="NY"/>
    <x v="443"/>
    <s v="NY"/>
  </r>
  <r>
    <x v="10153"/>
    <s v="CRG"/>
    <s v="Hyattsville, MD"/>
    <n v="104000"/>
    <s v=""/>
    <d v="2024-04-16T14:54:24"/>
    <s v="CONTRACT"/>
    <s v="USD"/>
    <s v="systems engineer iv"/>
    <s v="Data Engineer"/>
    <s v="MD"/>
    <x v="1963"/>
    <s v="Other"/>
  </r>
  <r>
    <x v="2675"/>
    <s v="Michael Page"/>
    <s v="Auburn, NY"/>
    <n v="120000"/>
    <s v=""/>
    <d v="2024-04-16T15:01:20"/>
    <s v="PART_TIME"/>
    <s v="USD"/>
    <s v="director of human resources"/>
    <s v="Other"/>
    <s v="NY"/>
    <x v="431"/>
    <s v="NY"/>
  </r>
  <r>
    <x v="10154"/>
    <s v="EnerSys"/>
    <s v="Pennsylvania, United States"/>
    <n v="177350"/>
    <s v=""/>
    <d v="2024-04-16T15:13:18"/>
    <s v="FULL_TIME"/>
    <s v="USD"/>
    <s v="senior director dei &amp; talent (remote)"/>
    <s v="Other"/>
    <s v="United States"/>
    <x v="305"/>
    <s v="United States"/>
  </r>
  <r>
    <x v="42"/>
    <s v="US Tech Solutions"/>
    <s v="Phoenix, AZ"/>
    <n v="114400"/>
    <s v=""/>
    <d v="2024-04-16T15:04:24"/>
    <s v="CONTRACT"/>
    <s v="USD"/>
    <s v="project engineer"/>
    <s v="Data Engineer"/>
    <s v="AZ"/>
    <x v="68"/>
    <s v="Other"/>
  </r>
  <r>
    <x v="509"/>
    <s v="Family Services of Westchester"/>
    <s v="Tarrytown, NY"/>
    <n v="137500"/>
    <s v=""/>
    <d v="2024-04-16T15:03:38"/>
    <s v="FULL_TIME"/>
    <s v="USD"/>
    <s v="controller"/>
    <s v="Other"/>
    <s v="NY"/>
    <x v="1006"/>
    <s v="NY"/>
  </r>
  <r>
    <x v="10155"/>
    <s v="Brown Brothers Harriman"/>
    <s v="New York, United States"/>
    <n v="25"/>
    <s v=""/>
    <d v="2024-04-16T15:19:16"/>
    <s v="FULL_TIME"/>
    <s v="USD"/>
    <s v="foreign exchange (fx) internship"/>
    <s v="Other"/>
    <s v="United States"/>
    <x v="24"/>
    <s v="United States"/>
  </r>
  <r>
    <x v="10156"/>
    <s v="JCW"/>
    <s v="Roseville, CA"/>
    <n v="137500"/>
    <s v=""/>
    <d v="2024-04-16T15:12:07"/>
    <s v="FULL_TIME"/>
    <s v="USD"/>
    <s v="digital banking manager"/>
    <s v="Other"/>
    <s v="CA"/>
    <x v="190"/>
    <s v="CA"/>
  </r>
  <r>
    <x v="2191"/>
    <s v="RK Management Consultants, Inc."/>
    <s v="Irving, TX"/>
    <n v="104000"/>
    <s v=""/>
    <d v="2024-04-16T14:52:32"/>
    <s v="CONTRACT"/>
    <s v="USD"/>
    <s v="user experience designer"/>
    <s v="Other"/>
    <s v="TX"/>
    <x v="278"/>
    <s v="TX"/>
  </r>
  <r>
    <x v="8695"/>
    <s v="CyberCoders"/>
    <s v="Phoenix, AZ"/>
    <n v="190000"/>
    <s v=""/>
    <d v="2024-04-16T15:21:09"/>
    <s v="FULL_TIME"/>
    <s v="USD"/>
    <s v="family law attorney"/>
    <s v="Other"/>
    <s v="AZ"/>
    <x v="68"/>
    <s v="Other"/>
  </r>
  <r>
    <x v="10157"/>
    <s v="Flagstar Bank"/>
    <s v="Home, KS"/>
    <n v="46800"/>
    <s v=""/>
    <d v="2024-04-16T15:16:04"/>
    <s v="FULL_TIME"/>
    <s v="USD"/>
    <s v="summer intern - mortgage strategic initiatives (remote)"/>
    <s v="Other"/>
    <s v="KS"/>
    <x v="789"/>
    <s v="Other"/>
  </r>
  <r>
    <x v="10158"/>
    <s v="Stoakley-Stewart Consultants Ltd."/>
    <s v="Forest Grove, OR"/>
    <n v="67500"/>
    <s v=""/>
    <d v="2024-04-16T15:14:42"/>
    <s v="FULL_TIME"/>
    <s v="USD"/>
    <s v="i.t. support technician"/>
    <s v="Other"/>
    <s v="OR"/>
    <x v="2416"/>
    <s v="Other"/>
  </r>
  <r>
    <x v="10159"/>
    <s v="Aerotek"/>
    <s v="Solon, OH"/>
    <n v="60500"/>
    <s v=""/>
    <d v="2024-04-16T15:12:37"/>
    <s v="FULL_TIME"/>
    <s v="USD"/>
    <s v="onsite manager"/>
    <s v="Other"/>
    <s v="OH"/>
    <x v="2417"/>
    <s v="OH"/>
  </r>
  <r>
    <x v="10160"/>
    <s v="Atlas Search"/>
    <s v="Ohio, United States"/>
    <n v="207500"/>
    <s v=""/>
    <d v="2024-04-16T14:58:44"/>
    <s v="FULL_TIME"/>
    <s v="USD"/>
    <s v="medical science liaison (oh, in, mo or ks)"/>
    <s v="Other"/>
    <s v="United States"/>
    <x v="586"/>
    <s v="United States"/>
  </r>
  <r>
    <x v="105"/>
    <s v="Martin/Martin, Inc"/>
    <s v="Denver, CO"/>
    <n v="112500"/>
    <s v=""/>
    <d v="2024-04-16T15:09:26"/>
    <s v="FULL_TIME"/>
    <s v="USD"/>
    <s v="senior project engineer"/>
    <s v="Data Engineer"/>
    <s v="CO"/>
    <x v="13"/>
    <s v="Other"/>
  </r>
  <r>
    <x v="10155"/>
    <s v="Brown Brothers Harriman"/>
    <s v="Boston, MA"/>
    <n v="25"/>
    <s v=""/>
    <d v="2024-04-16T15:19:16"/>
    <s v="FULL_TIME"/>
    <s v="USD"/>
    <s v="foreign exchange (fx) internship"/>
    <s v="Other"/>
    <s v="MA"/>
    <x v="138"/>
    <s v="MA"/>
  </r>
  <r>
    <x v="10161"/>
    <s v="US Tech Solutions"/>
    <s v="Topeka, KS"/>
    <n v="63440"/>
    <s v=""/>
    <d v="2024-04-16T15:09:44"/>
    <s v="CONTRACT"/>
    <s v="USD"/>
    <s v="healthcare case manager"/>
    <s v="Other"/>
    <s v="KS"/>
    <x v="572"/>
    <s v="Other"/>
  </r>
  <r>
    <x v="10162"/>
    <s v="O-I"/>
    <s v="Zanesville, OH"/>
    <n v="50835.199999999997"/>
    <s v=""/>
    <d v="2024-04-16T15:20:48"/>
    <s v="FULL_TIME"/>
    <s v="USD"/>
    <s v="production operator/selector - temporary summer help"/>
    <s v="Other"/>
    <s v="OH"/>
    <x v="1961"/>
    <s v="OH"/>
  </r>
  <r>
    <x v="8673"/>
    <s v="Astrix"/>
    <s v="West Point, PA"/>
    <n v="66185.600000000006"/>
    <s v=""/>
    <d v="2024-04-16T15:28:39"/>
    <s v="FULL_TIME"/>
    <s v="USD"/>
    <s v="quality auditor"/>
    <s v="Other"/>
    <s v="PA"/>
    <x v="911"/>
    <s v="PA"/>
  </r>
  <r>
    <x v="1887"/>
    <s v="Vuori"/>
    <s v="Las Vegas, NV"/>
    <n v="33280"/>
    <s v=""/>
    <d v="2024-04-16T15:21:23"/>
    <s v="PART_TIME"/>
    <s v="USD"/>
    <s v="retail sales associate"/>
    <s v="Other"/>
    <s v="NV"/>
    <x v="129"/>
    <s v="Other"/>
  </r>
  <r>
    <x v="10163"/>
    <s v="National Audubon Society"/>
    <s v="Chicago, IL"/>
    <n v="49500"/>
    <s v=""/>
    <d v="2024-04-16T15:28:52"/>
    <s v="FULL_TIME"/>
    <s v="USD"/>
    <s v="senior associate, stewardship"/>
    <s v="Other"/>
    <s v="IL"/>
    <x v="157"/>
    <s v="IL"/>
  </r>
  <r>
    <x v="10164"/>
    <s v="CyberCoders"/>
    <s v="Nashville, TN"/>
    <n v="62500"/>
    <s v=""/>
    <d v="2024-04-16T15:21:09"/>
    <s v="FULL_TIME"/>
    <s v="USD"/>
    <s v="avionics technician"/>
    <s v="Other"/>
    <s v="TN"/>
    <x v="562"/>
    <s v="Other"/>
  </r>
  <r>
    <x v="10165"/>
    <s v="Hawthorne Lane"/>
    <s v="Washington, DC"/>
    <n v="50000"/>
    <s v=""/>
    <d v="2024-04-16T14:59:49"/>
    <s v="FULL_TIME"/>
    <s v="USD"/>
    <s v="bilingual research assistant – mandarin chinese fluency"/>
    <s v="Other"/>
    <s v="DC"/>
    <x v="63"/>
    <s v="Other"/>
  </r>
  <r>
    <x v="10166"/>
    <s v="23ABC (KERO-TV)"/>
    <s v="Bakersfield, CA"/>
    <n v="54500"/>
    <s v=""/>
    <d v="2024-04-16T15:12:59"/>
    <s v="FULL_TIME"/>
    <s v="USD"/>
    <s v="account executive, kero"/>
    <s v="Other"/>
    <s v="CA"/>
    <x v="300"/>
    <s v="CA"/>
  </r>
  <r>
    <x v="10167"/>
    <s v="CRG"/>
    <s v="United States"/>
    <n v="52000"/>
    <s v=""/>
    <d v="2024-04-16T15:03:26"/>
    <s v="CONTRACT"/>
    <s v="USD"/>
    <s v="accounts receivable analyst | remote"/>
    <s v="Data Analyst"/>
    <s v="United States"/>
    <x v="6"/>
    <s v="United States"/>
  </r>
  <r>
    <x v="10168"/>
    <s v="Cella"/>
    <s v="Arlington, VA"/>
    <n v="67600"/>
    <s v=""/>
    <d v="2024-04-16T15:16:04"/>
    <s v="CONTRACT"/>
    <s v="USD"/>
    <s v="content migration coordinator (remote)"/>
    <s v="Other"/>
    <s v="VA"/>
    <x v="210"/>
    <s v="VA"/>
  </r>
  <r>
    <x v="5797"/>
    <s v="developrec"/>
    <s v="United States"/>
    <n v="140400"/>
    <s v=""/>
    <d v="2024-04-16T15:09:46"/>
    <s v="CONTRACT"/>
    <s v="USD"/>
    <s v="senior react developer"/>
    <s v="Other"/>
    <s v="United States"/>
    <x v="6"/>
    <s v="United States"/>
  </r>
  <r>
    <x v="10169"/>
    <s v="Sony Pictures Entertainment"/>
    <s v="Culver City, CA"/>
    <n v="56160"/>
    <s v=""/>
    <d v="2024-04-16T15:24:10"/>
    <s v="FULL_TIME"/>
    <s v="USD"/>
    <s v="operations analysis trainee, distribution and networks – summer/fall 2024"/>
    <s v="Other"/>
    <s v="CA"/>
    <x v="95"/>
    <s v="CA"/>
  </r>
  <r>
    <x v="10170"/>
    <s v="Fairview Health Services"/>
    <s v="Minneapolis, MN"/>
    <n v="50544"/>
    <s v=""/>
    <d v="2024-04-16T15:29:00"/>
    <s v="FULL_TIME"/>
    <s v="USD"/>
    <s v="office/intake coordinator - solid organ transplant"/>
    <s v="Other"/>
    <s v="MN"/>
    <x v="234"/>
    <s v="Other"/>
  </r>
  <r>
    <x v="10171"/>
    <s v="LTIMindtree"/>
    <s v="Houston, TX"/>
    <n v="92500"/>
    <s v=""/>
    <d v="2024-04-16T15:19:14"/>
    <s v="FULL_TIME"/>
    <s v="USD"/>
    <s v="oracle database administrator"/>
    <s v="Other"/>
    <s v="TX"/>
    <x v="40"/>
    <s v="TX"/>
  </r>
  <r>
    <x v="3503"/>
    <s v="Banyan Search"/>
    <s v="Mebane, NC"/>
    <n v="125000"/>
    <s v=""/>
    <d v="2024-04-16T15:26:39"/>
    <s v="FULL_TIME"/>
    <s v="USD"/>
    <s v="plant controller"/>
    <s v="Other"/>
    <s v="NC"/>
    <x v="2077"/>
    <s v="NC"/>
  </r>
  <r>
    <x v="10172"/>
    <s v="Western Express"/>
    <s v="Nashville, TN"/>
    <n v="58500"/>
    <s v=""/>
    <d v="2024-04-16T15:25:55"/>
    <s v="FULL_TIME"/>
    <s v="USD"/>
    <s v="flatbed equipment manager"/>
    <s v="Other"/>
    <s v="TN"/>
    <x v="562"/>
    <s v="Other"/>
  </r>
  <r>
    <x v="10173"/>
    <s v="Michael Page"/>
    <s v="Philadelphia, PA"/>
    <n v="125000"/>
    <s v=""/>
    <d v="2024-04-16T15:28:01"/>
    <s v="FULL_TIME"/>
    <s v="USD"/>
    <s v="construction project manager - commercial/retail/healthcare"/>
    <s v="Other"/>
    <s v="PA"/>
    <x v="142"/>
    <s v="PA"/>
  </r>
  <r>
    <x v="693"/>
    <s v="Brewer Morris"/>
    <s v="Austin, TX"/>
    <n v="125000"/>
    <s v=""/>
    <d v="2024-04-16T15:13:48"/>
    <s v="FULL_TIME"/>
    <s v="USD"/>
    <s v="tax manager"/>
    <s v="Other"/>
    <s v="TX"/>
    <x v="23"/>
    <s v="TX"/>
  </r>
  <r>
    <x v="85"/>
    <s v="LuxWall, Inc."/>
    <s v="Litchfield, MI"/>
    <n v="110000"/>
    <s v=""/>
    <d v="2024-04-16T15:16:10"/>
    <s v="FULL_TIME"/>
    <s v="USD"/>
    <s v="quality engineer"/>
    <s v="Data Engineer"/>
    <s v="MI"/>
    <x v="1871"/>
    <s v="MI"/>
  </r>
  <r>
    <x v="10174"/>
    <s v="Apolis"/>
    <s v="Houston, TX"/>
    <n v="32500"/>
    <s v=""/>
    <d v="2024-04-16T15:20:46"/>
    <s v="OTHER"/>
    <s v="USD"/>
    <s v="entry level ios developer / training placement"/>
    <s v="Other"/>
    <s v="TX"/>
    <x v="40"/>
    <s v="TX"/>
  </r>
  <r>
    <x v="932"/>
    <s v="Michael Page"/>
    <s v="New York, NY"/>
    <n v="82500"/>
    <s v=""/>
    <d v="2024-04-16T15:22:47"/>
    <s v="FULL_TIME"/>
    <s v="USD"/>
    <s v="hr generalist"/>
    <s v="Other"/>
    <s v="NY"/>
    <x v="24"/>
    <s v="NY"/>
  </r>
  <r>
    <x v="12"/>
    <s v="Collabera"/>
    <s v="New York, NY"/>
    <n v="81120"/>
    <s v="administrative supportexecutive support"/>
    <d v="2024-04-16T15:23:14"/>
    <s v="CONTRACT"/>
    <s v="USD"/>
    <s v="administrative assistant"/>
    <s v="Other"/>
    <s v="NY"/>
    <x v="24"/>
    <s v="NY"/>
  </r>
  <r>
    <x v="10175"/>
    <s v="Abacus Solutions Group"/>
    <s v="Alexandria, VA"/>
    <n v="75000"/>
    <s v=""/>
    <d v="2024-04-16T15:13:47"/>
    <s v="FULL_TIME"/>
    <s v="USD"/>
    <s v="construction safety coordinator "/>
    <s v="Other"/>
    <s v="VA"/>
    <x v="733"/>
    <s v="VA"/>
  </r>
  <r>
    <x v="10176"/>
    <s v="Fairview Health Services"/>
    <s v="Maplewood, MN"/>
    <n v="46800"/>
    <s v=""/>
    <d v="2024-04-16T15:29:00"/>
    <s v="PART_TIME"/>
    <s v="USD"/>
    <s v="nursing station technician - nicu"/>
    <s v="Other"/>
    <s v="MN"/>
    <x v="508"/>
    <s v="Other"/>
  </r>
  <r>
    <x v="10177"/>
    <s v="Nightingale Veterinary Partners"/>
    <s v="New York, NY"/>
    <n v="130000"/>
    <s v=""/>
    <d v="2024-04-16T15:20:57"/>
    <s v="FULL_TIME"/>
    <s v="USD"/>
    <s v="director of talent acquisition"/>
    <s v="Other"/>
    <s v="NY"/>
    <x v="24"/>
    <s v="NY"/>
  </r>
  <r>
    <x v="8930"/>
    <s v="Hawthorne Lane"/>
    <s v="Washington, DC"/>
    <n v="65000"/>
    <s v=""/>
    <d v="2024-04-16T15:15:33"/>
    <s v="FULL_TIME"/>
    <s v="USD"/>
    <s v="professional development coordinator"/>
    <s v="Other"/>
    <s v="DC"/>
    <x v="63"/>
    <s v="Other"/>
  </r>
  <r>
    <x v="10178"/>
    <s v="Michael Page"/>
    <s v="Philadelphia, PA"/>
    <n v="115000"/>
    <s v=""/>
    <d v="2024-04-16T15:24:13"/>
    <s v="FULL_TIME"/>
    <s v="USD"/>
    <s v="construction project manager - civil sitework/heavy"/>
    <s v="Other"/>
    <s v="PA"/>
    <x v="142"/>
    <s v="PA"/>
  </r>
  <r>
    <x v="10179"/>
    <s v="Jubilant Pharma Limited"/>
    <s v="Spokane, WA"/>
    <n v="103250"/>
    <s v=""/>
    <d v="2024-04-16T15:25:07"/>
    <s v="FULL_TIME"/>
    <s v="USD"/>
    <s v="manufacturing manager (abu)"/>
    <s v="Other"/>
    <s v="WA"/>
    <x v="316"/>
    <s v="WA"/>
  </r>
  <r>
    <x v="10180"/>
    <s v="US Tech Solutions"/>
    <s v="Memphis, TN"/>
    <n v="47840"/>
    <s v=""/>
    <d v="2024-04-16T15:24:31"/>
    <s v="CONTRACT"/>
    <s v="USD"/>
    <s v="copywriter - junior"/>
    <s v="Other"/>
    <s v="TN"/>
    <x v="79"/>
    <s v="Other"/>
  </r>
  <r>
    <x v="10181"/>
    <s v="LTIMindtree"/>
    <s v="Irving, TX"/>
    <n v="82415"/>
    <s v=""/>
    <d v="2024-04-16T15:20:57"/>
    <s v="FULL_TIME"/>
    <s v="USD"/>
    <s v="sql database administrator"/>
    <s v="Other"/>
    <s v="TX"/>
    <x v="278"/>
    <s v="TX"/>
  </r>
  <r>
    <x v="10182"/>
    <s v="Swedish Match North America"/>
    <s v="Denver, CO"/>
    <n v="145750"/>
    <s v=""/>
    <d v="2024-04-16T15:19:58"/>
    <s v="FULL_TIME"/>
    <s v="USD"/>
    <s v="retail operations manager"/>
    <s v="Other"/>
    <s v="CO"/>
    <x v="13"/>
    <s v="Other"/>
  </r>
  <r>
    <x v="10183"/>
    <s v="Collabera"/>
    <s v="Pennington, NJ"/>
    <n v="135512"/>
    <s v="controlsgoveranceproject managementdatabusiness controlsrisk managmentarchitecturems toolsexcel"/>
    <d v="2024-04-16T15:24:56"/>
    <s v="CONTRACT"/>
    <s v="USD"/>
    <s v="governance and controls analyst project manager"/>
    <s v="Data Analyst"/>
    <s v="NJ"/>
    <x v="1153"/>
    <s v="NJ"/>
  </r>
  <r>
    <x v="10184"/>
    <s v="Home Care Powered by AUAF"/>
    <s v="Lincolnwood, IL"/>
    <n v="39520"/>
    <s v=""/>
    <d v="2024-04-15T19:21:18"/>
    <s v="FULL_TIME"/>
    <s v="USD"/>
    <s v="public relations associate"/>
    <s v="Other"/>
    <s v="IL"/>
    <x v="2418"/>
    <s v="IL"/>
  </r>
  <r>
    <x v="7947"/>
    <s v=""/>
    <s v="United States"/>
    <n v="62500"/>
    <s v=""/>
    <d v="2024-04-18T14:29:21"/>
    <s v="FULL_TIME"/>
    <s v="USD"/>
    <s v="client success manager"/>
    <s v="Other"/>
    <s v="United States"/>
    <x v="6"/>
    <s v="United States"/>
  </r>
  <r>
    <x v="10185"/>
    <s v="Network Craze Technologies"/>
    <s v="Port Charlotte, FL"/>
    <n v="70000"/>
    <s v=""/>
    <d v="2024-04-18T15:14:22"/>
    <s v="FULL_TIME"/>
    <s v="USD"/>
    <s v="senior inside sales representative"/>
    <s v="Other"/>
    <s v="FL"/>
    <x v="724"/>
    <s v="FL"/>
  </r>
  <r>
    <x v="7947"/>
    <s v=""/>
    <s v="United States"/>
    <n v="66000"/>
    <s v=""/>
    <d v="2024-04-18T14:38:33"/>
    <s v="FULL_TIME"/>
    <s v="USD"/>
    <s v="client success manager"/>
    <s v="Other"/>
    <s v="United States"/>
    <x v="6"/>
    <s v="United States"/>
  </r>
  <r>
    <x v="5918"/>
    <s v=""/>
    <s v="United States"/>
    <n v="100000"/>
    <s v=""/>
    <d v="2024-04-18T14:42:37"/>
    <s v="FULL_TIME"/>
    <s v="USD"/>
    <s v="fulfillment lead"/>
    <s v="Other"/>
    <s v="United States"/>
    <x v="6"/>
    <s v="United States"/>
  </r>
  <r>
    <x v="1014"/>
    <s v="McKesson"/>
    <s v="Irving, TX"/>
    <n v="104500"/>
    <s v=""/>
    <d v="2024-04-18T15:33:20"/>
    <s v="FULL_TIME"/>
    <s v="USD"/>
    <s v="senior financial analyst"/>
    <s v="Data Analyst"/>
    <s v="TX"/>
    <x v="278"/>
    <s v="TX"/>
  </r>
  <r>
    <x v="6027"/>
    <s v="Superior Contact"/>
    <s v="Marquette, MI"/>
    <n v="40000"/>
    <s v=""/>
    <d v="2024-04-18T14:13:27"/>
    <s v="FULL_TIME"/>
    <s v="USD"/>
    <s v="human resources administrator"/>
    <s v="Other"/>
    <s v="MI"/>
    <x v="2419"/>
    <s v="MI"/>
  </r>
  <r>
    <x v="10186"/>
    <s v="Papa Johns"/>
    <s v="Avon, IN"/>
    <n v="20800"/>
    <s v=""/>
    <d v="2024-04-18T14:01:19"/>
    <s v="FULL_TIME"/>
    <s v="USD"/>
    <s v="instore team member"/>
    <s v="Other"/>
    <s v="IN"/>
    <x v="229"/>
    <s v="Other"/>
  </r>
  <r>
    <x v="10187"/>
    <s v="Tech Providers, Inc"/>
    <s v="Delaware, OH"/>
    <n v="62400"/>
    <s v=""/>
    <d v="2024-04-18T13:57:29"/>
    <s v="FULL_TIME"/>
    <s v="USD"/>
    <s v="test technician"/>
    <s v="Other"/>
    <s v="OH"/>
    <x v="185"/>
    <s v="OH"/>
  </r>
  <r>
    <x v="10188"/>
    <s v="iPlace"/>
    <s v="El Paso, TX"/>
    <n v="135000"/>
    <s v=""/>
    <d v="2024-04-18T14:08:53"/>
    <s v="FULL_TIME"/>
    <s v="USD"/>
    <s v="administrative director of cardiovascular services"/>
    <s v="Other"/>
    <s v="TX"/>
    <x v="595"/>
    <s v="TX"/>
  </r>
  <r>
    <x v="4389"/>
    <s v="Brooksource"/>
    <s v="United States"/>
    <n v="135200"/>
    <s v=""/>
    <d v="2024-04-18T13:58:54"/>
    <s v="CONTRACT"/>
    <s v="USD"/>
    <s v="senior devops engineer"/>
    <s v="Data Engineer"/>
    <s v="United States"/>
    <x v="6"/>
    <s v="United States"/>
  </r>
  <r>
    <x v="3811"/>
    <s v="Brooksource"/>
    <s v="Houston, TX"/>
    <n v="104000"/>
    <s v=""/>
    <d v="2024-04-18T14:03:25"/>
    <s v="CONTRACT"/>
    <s v="USD"/>
    <s v="system administrator"/>
    <s v="Other"/>
    <s v="TX"/>
    <x v="40"/>
    <s v="TX"/>
  </r>
  <r>
    <x v="10189"/>
    <s v="Vaco"/>
    <s v="Fort Worth, TX"/>
    <n v="57500"/>
    <s v=""/>
    <d v="2024-04-18T14:00:18"/>
    <s v="FULL_TIME"/>
    <s v="USD"/>
    <s v="[hybrid] sales development representative"/>
    <s v="Other"/>
    <s v="TX"/>
    <x v="393"/>
    <s v="TX"/>
  </r>
  <r>
    <x v="10190"/>
    <s v="Infinitek Limited"/>
    <s v="Portage, IN"/>
    <n v="59280"/>
    <s v=""/>
    <d v="2024-04-18T14:03:41"/>
    <s v="FULL_TIME"/>
    <s v="USD"/>
    <s v="senior maintenance technician"/>
    <s v="Other"/>
    <s v="IN"/>
    <x v="183"/>
    <s v="Other"/>
  </r>
  <r>
    <x v="8463"/>
    <s v="Veoci"/>
    <s v="United States"/>
    <n v="77500"/>
    <s v=""/>
    <d v="2024-04-18T14:02:27"/>
    <s v="FULL_TIME"/>
    <s v="USD"/>
    <s v="solutions engineer"/>
    <s v="Data Engineer"/>
    <s v="United States"/>
    <x v="6"/>
    <s v="United States"/>
  </r>
  <r>
    <x v="10191"/>
    <s v="Airgas"/>
    <s v="Jefferson, GA"/>
    <n v="100000"/>
    <s v=""/>
    <d v="2024-04-18T14:15:38"/>
    <s v="FULL_TIME"/>
    <s v="USD"/>
    <s v="cdl a bulk hazmat driver"/>
    <s v="Other"/>
    <s v="GA"/>
    <x v="2401"/>
    <s v="GA"/>
  </r>
  <r>
    <x v="207"/>
    <s v="Randstad Engineering US"/>
    <s v="Atlanta, GA"/>
    <n v="73700"/>
    <s v=""/>
    <d v="2024-04-18T14:13:17"/>
    <s v="FULL_TIME"/>
    <s v="USD"/>
    <s v="service technician"/>
    <s v="Other"/>
    <s v="GA"/>
    <x v="93"/>
    <s v="GA"/>
  </r>
  <r>
    <x v="10192"/>
    <s v="GQR"/>
    <s v="Sun City West, AZ"/>
    <n v="87500"/>
    <s v=""/>
    <d v="2024-04-18T14:06:08"/>
    <s v="FULL_TIME"/>
    <s v="USD"/>
    <s v="ed observation registered nurse - hiring immediately"/>
    <s v="Other"/>
    <s v="AZ"/>
    <x v="2420"/>
    <s v="Other"/>
  </r>
  <r>
    <x v="10193"/>
    <s v="Sondhi Solutions"/>
    <s v="Wisconsin, United States"/>
    <n v="83200"/>
    <s v=""/>
    <d v="2024-04-18T14:12:15"/>
    <s v="CONTRACT"/>
    <s v="USD"/>
    <s v="project manager ii"/>
    <s v="Other"/>
    <s v="United States"/>
    <x v="1054"/>
    <s v="United States"/>
  </r>
  <r>
    <x v="8850"/>
    <s v="Apolis"/>
    <s v="United States"/>
    <n v="135200"/>
    <s v=""/>
    <d v="2024-04-18T14:07:38"/>
    <s v="CONTRACT"/>
    <s v="USD"/>
    <s v="tax / senior tax / manager specialist (salt)"/>
    <s v="Other"/>
    <s v="United States"/>
    <x v="6"/>
    <s v="United States"/>
  </r>
  <r>
    <x v="10194"/>
    <s v="QUAD, a SolomonEdwards Company"/>
    <s v="Boston, MA"/>
    <n v="125000"/>
    <s v=""/>
    <d v="2024-04-18T14:00:39"/>
    <s v="FULL_TIME"/>
    <s v="USD"/>
    <s v="personal lines insurance producer/business development (high net worth/private client)"/>
    <s v="Other"/>
    <s v="MA"/>
    <x v="138"/>
    <s v="MA"/>
  </r>
  <r>
    <x v="10195"/>
    <s v="Quasius Construction, Inc."/>
    <s v="Sheboygan, WI"/>
    <n v="127500"/>
    <s v=""/>
    <d v="2024-04-18T14:56:33"/>
    <s v="FULL_TIME"/>
    <s v="USD"/>
    <s v="sr. construction project manager (hybrid remote)"/>
    <s v="Other"/>
    <s v="WI"/>
    <x v="642"/>
    <s v="Other"/>
  </r>
  <r>
    <x v="10196"/>
    <s v="CRC Insurance Services"/>
    <s v="Santa Ana, CA"/>
    <n v="92500"/>
    <s v=""/>
    <d v="2024-04-18T13:59:41"/>
    <s v="FULL_TIME"/>
    <s v="USD"/>
    <s v="associate broker"/>
    <s v="Other"/>
    <s v="CA"/>
    <x v="217"/>
    <s v="CA"/>
  </r>
  <r>
    <x v="10197"/>
    <s v="Optomi"/>
    <s v="Dallas-Fort Worth Metroplex"/>
    <n v="171600"/>
    <s v=""/>
    <d v="2024-04-18T14:05:13"/>
    <s v="CONTRACT"/>
    <s v="USD"/>
    <s v="senior cloud engineer (aws)"/>
    <s v="Data Engineer"/>
    <s v="Dallas-Fort Worth Metroplex"/>
    <x v="18"/>
    <s v="Other"/>
  </r>
  <r>
    <x v="10198"/>
    <s v="Lexitas Pharma Services"/>
    <s v="United States"/>
    <n v="125000"/>
    <s v=""/>
    <d v="2024-04-18T14:08:08"/>
    <s v="FULL_TIME"/>
    <s v="USD"/>
    <s v="manager, regulatory affairs"/>
    <s v="Other"/>
    <s v="United States"/>
    <x v="6"/>
    <s v="United States"/>
  </r>
  <r>
    <x v="5275"/>
    <s v="Catapult Solutions Group"/>
    <s v="Plano, TX"/>
    <n v="70720"/>
    <s v=""/>
    <d v="2024-04-18T14:14:25"/>
    <s v="CONTRACT"/>
    <s v="USD"/>
    <s v="instructional designer"/>
    <s v="Other"/>
    <s v="TX"/>
    <x v="303"/>
    <s v="TX"/>
  </r>
  <r>
    <x v="2289"/>
    <s v="Akkodis"/>
    <s v="Plano, TX"/>
    <n v="140400"/>
    <s v=""/>
    <d v="2024-04-18T14:13:50"/>
    <s v="CONTRACT"/>
    <s v="USD"/>
    <s v="site reliability engineer"/>
    <s v="Data Engineer"/>
    <s v="TX"/>
    <x v="303"/>
    <s v="TX"/>
  </r>
  <r>
    <x v="5430"/>
    <s v="Apex Systems"/>
    <s v="San Antonio, TX"/>
    <n v="46800"/>
    <s v=""/>
    <d v="2024-04-18T14:13:37"/>
    <s v="CONTRACT"/>
    <s v="USD"/>
    <s v="payroll analyst"/>
    <s v="Data Analyst"/>
    <s v="TX"/>
    <x v="252"/>
    <s v="TX"/>
  </r>
  <r>
    <x v="10199"/>
    <s v="Robert Half"/>
    <s v="Oakbrook Terrace, IL"/>
    <n v="135000"/>
    <s v=""/>
    <d v="2024-04-18T13:58:42"/>
    <s v="FULL_TIME"/>
    <s v="USD"/>
    <s v="full-stack .net developer"/>
    <s v="Other"/>
    <s v="IL"/>
    <x v="2421"/>
    <s v="IL"/>
  </r>
  <r>
    <x v="8893"/>
    <s v="Randstad Engineering US"/>
    <s v="Middletown, OH"/>
    <n v="101750"/>
    <s v=""/>
    <d v="2024-04-18T13:59:12"/>
    <s v="FULL_TIME"/>
    <s v="USD"/>
    <s v="purchasing manager"/>
    <s v="Other"/>
    <s v="OH"/>
    <x v="1165"/>
    <s v="OH"/>
  </r>
  <r>
    <x v="10200"/>
    <s v="Tata Consultancy Services"/>
    <s v="Detroit, MI"/>
    <n v="95000"/>
    <s v=""/>
    <d v="2024-04-18T13:58:31"/>
    <s v="FULL_TIME"/>
    <s v="USD"/>
    <s v="production support engineer"/>
    <s v="Data Engineer"/>
    <s v="MI"/>
    <x v="78"/>
    <s v="MI"/>
  </r>
  <r>
    <x v="5433"/>
    <s v=""/>
    <s v="Ferndale, WA"/>
    <n v="43680"/>
    <s v=""/>
    <d v="2024-04-18T14:01:14"/>
    <s v="FULL_TIME"/>
    <s v="USD"/>
    <s v="ar clerk"/>
    <s v="Other"/>
    <s v="WA"/>
    <x v="2422"/>
    <s v="WA"/>
  </r>
  <r>
    <x v="10201"/>
    <s v="Petaluma Health Center"/>
    <s v="Petaluma, CA"/>
    <n v="113548"/>
    <s v=""/>
    <d v="2024-04-18T14:00:43"/>
    <s v="FULL_TIME"/>
    <s v="USD"/>
    <s v="licensed clinical social worker - *bilingual sign on bonus!"/>
    <s v="Other"/>
    <s v="CA"/>
    <x v="954"/>
    <s v="CA"/>
  </r>
  <r>
    <x v="10202"/>
    <s v="Encore Technologies"/>
    <s v="Cincinnati, OH"/>
    <n v="41600"/>
    <s v=""/>
    <d v="2024-04-18T14:02:40"/>
    <s v="FULL_TIME"/>
    <s v="USD"/>
    <s v="financial services | service desk analyst level 2"/>
    <s v="Data Analyst"/>
    <s v="OH"/>
    <x v="2"/>
    <s v="OH"/>
  </r>
  <r>
    <x v="10203"/>
    <s v="GQR"/>
    <s v="Phoenix, AZ"/>
    <n v="87500"/>
    <s v=""/>
    <d v="2024-04-18T14:05:16"/>
    <s v="FULL_TIME"/>
    <s v="USD"/>
    <s v="progressive care - registered nurse -hiring immediately"/>
    <s v="Other"/>
    <s v="AZ"/>
    <x v="68"/>
    <s v="Other"/>
  </r>
  <r>
    <x v="10204"/>
    <s v="AmericanAg"/>
    <s v="Schaumburg, IL"/>
    <n v="117500"/>
    <s v=""/>
    <d v="2024-04-18T14:20:19"/>
    <s v="FULL_TIME"/>
    <s v="USD"/>
    <s v="senior catastrophe modeling analyst"/>
    <s v="Data Analyst"/>
    <s v="IL"/>
    <x v="770"/>
    <s v="IL"/>
  </r>
  <r>
    <x v="10205"/>
    <s v="AmericanAg"/>
    <s v="Schaumburg, IL"/>
    <n v="120000"/>
    <s v=""/>
    <d v="2024-04-18T14:20:19"/>
    <s v="FULL_TIME"/>
    <s v="USD"/>
    <s v="senior reinsurance business analyst"/>
    <s v="Data Analyst"/>
    <s v="IL"/>
    <x v="770"/>
    <s v="IL"/>
  </r>
  <r>
    <x v="271"/>
    <s v="Heirloom Recruiting"/>
    <s v="Montgomery, AL"/>
    <n v="82500"/>
    <s v=""/>
    <d v="2024-04-18T14:08:56"/>
    <s v="FULL_TIME"/>
    <s v="USD"/>
    <s v="general manager"/>
    <s v="Other"/>
    <s v="AL"/>
    <x v="690"/>
    <s v="Other"/>
  </r>
  <r>
    <x v="2296"/>
    <s v="The Jonus Group"/>
    <s v="Troy, MI"/>
    <n v="75000"/>
    <s v=""/>
    <d v="2024-04-18T14:25:04"/>
    <s v="FULL_TIME"/>
    <s v="USD"/>
    <s v="commercial insurance account manager"/>
    <s v="Other"/>
    <s v="MI"/>
    <x v="554"/>
    <s v="MI"/>
  </r>
  <r>
    <x v="10206"/>
    <s v="The Jonus Group"/>
    <s v="Orland Park, IL"/>
    <n v="82500"/>
    <s v=""/>
    <d v="2024-04-18T14:25:04"/>
    <s v="FULL_TIME"/>
    <s v="USD"/>
    <s v="employee benefits account manager - remote"/>
    <s v="Other"/>
    <s v="IL"/>
    <x v="1771"/>
    <s v="IL"/>
  </r>
  <r>
    <x v="10207"/>
    <s v="The Jonus Group"/>
    <s v="SeaTac, WA"/>
    <n v="52000"/>
    <s v=""/>
    <d v="2024-04-18T14:25:04"/>
    <s v="TEMPORARY"/>
    <s v="USD"/>
    <s v="ak workers compensation claims adjuster - remote"/>
    <s v="Other"/>
    <s v="WA"/>
    <x v="1739"/>
    <s v="WA"/>
  </r>
  <r>
    <x v="12"/>
    <s v="Howard County Office of Emergency Management"/>
    <s v="Ellicott City, MD"/>
    <n v="69178"/>
    <s v=""/>
    <d v="2024-04-18T14:14:49"/>
    <s v="FULL_TIME"/>
    <s v="USD"/>
    <s v="administrative assistant"/>
    <s v="Other"/>
    <s v="MD"/>
    <x v="171"/>
    <s v="Other"/>
  </r>
  <r>
    <x v="6414"/>
    <s v="Dexian"/>
    <s v="Tampa, FL"/>
    <n v="135200"/>
    <s v=""/>
    <d v="2024-04-18T14:15:32"/>
    <s v="CONTRACT"/>
    <s v="USD"/>
    <s v="application production support analyst"/>
    <s v="Data Analyst"/>
    <s v="FL"/>
    <x v="351"/>
    <s v="FL"/>
  </r>
  <r>
    <x v="10208"/>
    <s v="Staff Management | SMX"/>
    <s v="Chino, CA"/>
    <n v="37440"/>
    <s v=""/>
    <d v="2024-04-18T14:15:02"/>
    <s v="FULL_TIME"/>
    <s v="USD"/>
    <s v="shipping and receiving clerk"/>
    <s v="Other"/>
    <s v="CA"/>
    <x v="25"/>
    <s v="CA"/>
  </r>
  <r>
    <x v="188"/>
    <s v="Papa Johns"/>
    <s v="Indiana, United States"/>
    <n v="41600"/>
    <s v=""/>
    <d v="2024-04-18T14:22:12"/>
    <s v="FULL_TIME"/>
    <s v="USD"/>
    <s v="operations manager"/>
    <s v="Other"/>
    <s v="United States"/>
    <x v="64"/>
    <s v="United States"/>
  </r>
  <r>
    <x v="10209"/>
    <s v="Wagoner County"/>
    <s v="Wagoner, OK"/>
    <n v="49910.400000000001"/>
    <s v=""/>
    <d v="2024-04-18T14:26:02"/>
    <s v="FULL_TIME"/>
    <s v="USD"/>
    <s v="deputy director"/>
    <s v="Other"/>
    <s v="OK"/>
    <x v="2423"/>
    <s v="Other"/>
  </r>
  <r>
    <x v="10210"/>
    <s v="Club Pilates"/>
    <s v="Framingham, MA"/>
    <n v="50000"/>
    <s v=""/>
    <d v="2024-04-18T14:36:06"/>
    <s v="FULL_TIME"/>
    <s v="USD"/>
    <s v="general manager - fitness"/>
    <s v="Other"/>
    <s v="MA"/>
    <x v="570"/>
    <s v="MA"/>
  </r>
  <r>
    <x v="10211"/>
    <s v="Alpha Alt Fund Services"/>
    <s v="United States"/>
    <n v="44720"/>
    <s v=""/>
    <d v="2024-04-18T14:00:59"/>
    <s v="INTERNSHIP"/>
    <s v="USD"/>
    <s v="internship"/>
    <s v="Other"/>
    <s v="United States"/>
    <x v="6"/>
    <s v="United States"/>
  </r>
  <r>
    <x v="2759"/>
    <s v="Invoke Staffing"/>
    <s v="Raleigh-Durham-Chapel Hill Area"/>
    <n v="75000"/>
    <s v=""/>
    <d v="2024-04-18T13:59:21"/>
    <s v="FULL_TIME"/>
    <s v="USD"/>
    <s v="assistant superintendent"/>
    <s v="Other"/>
    <s v="Raleigh-Durham-Chapel Hill Area"/>
    <x v="261"/>
    <s v="Other"/>
  </r>
  <r>
    <x v="10212"/>
    <s v="CTS Complete Technical Services"/>
    <s v="Houston, TX"/>
    <n v="166400"/>
    <s v=""/>
    <d v="2024-04-18T13:58:41"/>
    <s v="FULL_TIME"/>
    <s v="USD"/>
    <s v="principal structural engineer"/>
    <s v="Data Engineer"/>
    <s v="TX"/>
    <x v="40"/>
    <s v="TX"/>
  </r>
  <r>
    <x v="10213"/>
    <s v="Curinos"/>
    <s v="New York, NY"/>
    <n v="125000"/>
    <s v=""/>
    <d v="2024-04-18T13:59:29"/>
    <s v="FULL_TIME"/>
    <s v="USD"/>
    <s v="senior software engineer - data platforms"/>
    <s v="Data Engineer"/>
    <s v="NY"/>
    <x v="24"/>
    <s v="NY"/>
  </r>
  <r>
    <x v="10214"/>
    <s v="THE AUTISM ACADEMY OF LEARNING"/>
    <s v="Toledo, Ohio Metropolitan Area"/>
    <n v="31200"/>
    <s v=""/>
    <d v="2024-04-18T14:29:32"/>
    <s v="FULL_TIME"/>
    <s v="USD"/>
    <s v="paraprofessional"/>
    <s v="Other"/>
    <s v="Ohio Metropolitan Area"/>
    <x v="312"/>
    <s v="Other"/>
  </r>
  <r>
    <x v="10215"/>
    <s v="GQR"/>
    <s v="Greater Phoenix Area"/>
    <n v="87500"/>
    <s v=""/>
    <d v="2024-04-18T14:04:29"/>
    <s v="FULL_TIME"/>
    <s v="USD"/>
    <s v="registered nurse - hiring immediately"/>
    <s v="Other"/>
    <s v="Greater Phoenix Area"/>
    <x v="959"/>
    <s v="Other"/>
  </r>
  <r>
    <x v="8384"/>
    <s v="Curaleaf"/>
    <s v="Tampa, FL"/>
    <n v="31200"/>
    <s v=""/>
    <d v="2024-04-18T14:17:59"/>
    <s v="PART_TIME"/>
    <s v="USD"/>
    <s v="store associate"/>
    <s v="Other"/>
    <s v="FL"/>
    <x v="351"/>
    <s v="FL"/>
  </r>
  <r>
    <x v="167"/>
    <s v="Invoke Staffing"/>
    <s v="Charlotte, NC"/>
    <n v="70000"/>
    <s v=""/>
    <d v="2024-04-18T14:07:02"/>
    <s v="FULL_TIME"/>
    <s v="USD"/>
    <s v="branch manager"/>
    <s v="Other"/>
    <s v="NC"/>
    <x v="259"/>
    <s v="NC"/>
  </r>
  <r>
    <x v="8145"/>
    <s v="Katie's Way Plus"/>
    <s v="Alaska, United States"/>
    <n v="468000"/>
    <s v=""/>
    <d v="2024-04-18T14:08:22"/>
    <s v="CONTRACT"/>
    <s v="USD"/>
    <s v="psychiatrist"/>
    <s v="Other"/>
    <s v="United States"/>
    <x v="2424"/>
    <s v="United States"/>
  </r>
  <r>
    <x v="10078"/>
    <s v="Fishbowl Solutions"/>
    <s v="Minneapolis, MN"/>
    <n v="125000"/>
    <s v=""/>
    <d v="2024-04-18T14:17:20"/>
    <s v="FULL_TIME"/>
    <s v="USD"/>
    <s v="enterprise account executive"/>
    <s v="Other"/>
    <s v="MN"/>
    <x v="234"/>
    <s v="Other"/>
  </r>
  <r>
    <x v="10216"/>
    <s v="AmericanAg"/>
    <s v="Schaumburg, IL"/>
    <n v="177500"/>
    <s v=""/>
    <d v="2024-04-18T14:20:19"/>
    <s v="FULL_TIME"/>
    <s v="USD"/>
    <s v="senior claims manager"/>
    <s v="Other"/>
    <s v="IL"/>
    <x v="770"/>
    <s v="IL"/>
  </r>
  <r>
    <x v="2429"/>
    <s v="XL Pro Staffing and Consulting Group"/>
    <s v="Austin, Texas Metropolitan Area"/>
    <n v="60000"/>
    <s v=""/>
    <d v="2024-04-18T14:11:08"/>
    <s v="FULL_TIME"/>
    <s v="USD"/>
    <s v="commercial equipment mechanic "/>
    <s v="Other"/>
    <s v="Texas Metropolitan Area"/>
    <x v="23"/>
    <s v="Other"/>
  </r>
  <r>
    <x v="10217"/>
    <s v="JAB Recruitment"/>
    <s v="Houston, TX"/>
    <n v="85000"/>
    <s v=""/>
    <d v="2024-04-18T14:11:55"/>
    <s v="FULL_TIME"/>
    <s v="USD"/>
    <s v="inventory accountant"/>
    <s v="Other"/>
    <s v="TX"/>
    <x v="40"/>
    <s v="TX"/>
  </r>
  <r>
    <x v="85"/>
    <s v="Media Riders Inc."/>
    <s v="United States"/>
    <n v="114400"/>
    <s v=""/>
    <d v="2024-04-18T14:12:28"/>
    <s v="FULL_TIME"/>
    <s v="USD"/>
    <s v="quality engineer"/>
    <s v="Data Engineer"/>
    <s v="United States"/>
    <x v="6"/>
    <s v="United States"/>
  </r>
  <r>
    <x v="161"/>
    <s v="Insight Global"/>
    <s v="Newtown Square, PA"/>
    <n v="75920"/>
    <s v=""/>
    <d v="2024-04-18T13:56:39"/>
    <s v="CONTRACT"/>
    <s v="USD"/>
    <s v="accounting manager"/>
    <s v="Other"/>
    <s v="PA"/>
    <x v="2425"/>
    <s v="PA"/>
  </r>
  <r>
    <x v="255"/>
    <s v=""/>
    <s v="Fort Wayne, IN"/>
    <n v="57200"/>
    <s v=""/>
    <d v="2024-04-18T14:01:42"/>
    <s v="FULL_TIME"/>
    <s v="USD"/>
    <s v="bookkeeper"/>
    <s v="Other"/>
    <s v="IN"/>
    <x v="760"/>
    <s v="Other"/>
  </r>
  <r>
    <x v="2457"/>
    <s v="XL Pro Staffing and Consulting Group"/>
    <s v="Wilmer, TX"/>
    <n v="125500"/>
    <s v=""/>
    <d v="2024-04-18T13:56:52"/>
    <s v="FULL_TIME"/>
    <s v="USD"/>
    <s v="physical security manager"/>
    <s v="Other"/>
    <s v="TX"/>
    <x v="993"/>
    <s v="TX"/>
  </r>
  <r>
    <x v="482"/>
    <s v=""/>
    <s v="Murrells Inlet, SC"/>
    <n v="175000"/>
    <s v=""/>
    <d v="2024-04-18T14:23:31"/>
    <s v="FULL_TIME"/>
    <s v="USD"/>
    <s v="general dentist"/>
    <s v="Other"/>
    <s v="SC"/>
    <x v="2426"/>
    <s v="Other"/>
  </r>
  <r>
    <x v="3255"/>
    <s v="Aditi Consulting"/>
    <s v="Thousand Oaks, CA"/>
    <n v="100880"/>
    <s v=""/>
    <d v="2024-04-18T14:02:00"/>
    <s v="CONTRACT"/>
    <s v="USD"/>
    <s v="senior quality engineer"/>
    <s v="Data Engineer"/>
    <s v="CA"/>
    <x v="293"/>
    <s v="CA"/>
  </r>
  <r>
    <x v="10218"/>
    <s v="#twiceasnice Recruiting"/>
    <s v="Sterling Heights, MI"/>
    <n v="67500"/>
    <s v=""/>
    <d v="2024-04-18T14:22:04"/>
    <s v="FULL_TIME"/>
    <s v="USD"/>
    <s v="facilities supervisor ($65-75k; mgmt exp not req)"/>
    <s v="Other"/>
    <s v="MI"/>
    <x v="1796"/>
    <s v="MI"/>
  </r>
  <r>
    <x v="1413"/>
    <s v="Case Specific Nutrition"/>
    <s v="Pittsburgh, PA"/>
    <n v="53500"/>
    <s v=""/>
    <d v="2024-04-18T14:01:47"/>
    <s v="FULL_TIME"/>
    <s v="USD"/>
    <s v="registered dietitian"/>
    <s v="Other"/>
    <s v="PA"/>
    <x v="372"/>
    <s v="PA"/>
  </r>
  <r>
    <x v="3535"/>
    <s v="Equity Staffing Group"/>
    <s v="Hicksville, OH"/>
    <n v="109200"/>
    <s v=""/>
    <d v="2024-04-18T14:04:47"/>
    <s v="CONTRACT"/>
    <s v="USD"/>
    <s v="respiratory therapist"/>
    <s v="Other"/>
    <s v="OH"/>
    <x v="1315"/>
    <s v="OH"/>
  </r>
  <r>
    <x v="10219"/>
    <s v="EPITEC"/>
    <s v="Richardson, TX"/>
    <n v="114400"/>
    <s v=""/>
    <d v="2024-04-18T14:09:02"/>
    <s v="CONTRACT"/>
    <s v="USD"/>
    <s v="salesforce consultant"/>
    <s v="Other"/>
    <s v="TX"/>
    <x v="36"/>
    <s v="TX"/>
  </r>
  <r>
    <x v="10220"/>
    <s v="Hach"/>
    <s v="Loveland, CO"/>
    <n v="162883.5"/>
    <s v=""/>
    <d v="2024-04-18T14:20:49"/>
    <s v="FULL_TIME"/>
    <s v="USD"/>
    <s v="global vesl, growth"/>
    <s v="Other"/>
    <s v="CO"/>
    <x v="985"/>
    <s v="Other"/>
  </r>
  <r>
    <x v="10221"/>
    <s v="NRG Media"/>
    <s v="Omaha, NE"/>
    <n v="55000"/>
    <s v=""/>
    <d v="2024-04-18T14:17:05"/>
    <s v="FULL_TIME"/>
    <s v="USD"/>
    <s v="digital coordinator"/>
    <s v="Other"/>
    <s v="NE"/>
    <x v="35"/>
    <s v="Other"/>
  </r>
  <r>
    <x v="10222"/>
    <s v="Apex Systems"/>
    <s v="Dallas, TX"/>
    <n v="117500"/>
    <s v=""/>
    <d v="2024-04-18T14:09:43"/>
    <s v="FULL_TIME"/>
    <s v="USD"/>
    <s v="full stack java developer"/>
    <s v="Other"/>
    <s v="TX"/>
    <x v="130"/>
    <s v="TX"/>
  </r>
  <r>
    <x v="10223"/>
    <s v="Insight Global"/>
    <s v="Orlando, FL"/>
    <n v="150000"/>
    <s v=""/>
    <d v="2024-04-18T14:13:31"/>
    <s v="FULL_TIME"/>
    <s v="USD"/>
    <s v="substation physical engineer"/>
    <s v="Data Engineer"/>
    <s v="FL"/>
    <x v="56"/>
    <s v="FL"/>
  </r>
  <r>
    <x v="10224"/>
    <s v="Apex Systems"/>
    <s v="New York, NY"/>
    <n v="119600"/>
    <s v=""/>
    <d v="2024-04-18T14:12:53"/>
    <s v="CONTRACT"/>
    <s v="USD"/>
    <s v="compliance officer"/>
    <s v="Other"/>
    <s v="NY"/>
    <x v="24"/>
    <s v="NY"/>
  </r>
  <r>
    <x v="10225"/>
    <s v="Primary Recruiting Services"/>
    <s v="Coral Springs, FL"/>
    <n v="95000"/>
    <s v=""/>
    <d v="2024-04-18T14:12:51"/>
    <s v="FULL_TIME"/>
    <s v="USD"/>
    <s v="senior demand planning analyst"/>
    <s v="Data Analyst"/>
    <s v="FL"/>
    <x v="1863"/>
    <s v="FL"/>
  </r>
  <r>
    <x v="8176"/>
    <s v="Apex Systems"/>
    <s v="Plano, TX"/>
    <n v="153254.40000000002"/>
    <s v=""/>
    <d v="2024-04-18T14:14:47"/>
    <s v="CONTRACT"/>
    <s v="USD"/>
    <s v="system engineer"/>
    <s v="Data Engineer"/>
    <s v="TX"/>
    <x v="303"/>
    <s v="TX"/>
  </r>
  <r>
    <x v="10226"/>
    <s v="Insight Global"/>
    <s v="Orlando, FL"/>
    <n v="150000"/>
    <s v=""/>
    <d v="2024-04-18T14:18:36"/>
    <s v="FULL_TIME"/>
    <s v="USD"/>
    <s v="pnc engineer"/>
    <s v="Data Engineer"/>
    <s v="FL"/>
    <x v="56"/>
    <s v="FL"/>
  </r>
  <r>
    <x v="10227"/>
    <s v="TCGplayer (an eBay company)"/>
    <s v="United States"/>
    <n v="145675"/>
    <s v=""/>
    <d v="2024-04-18T14:28:41"/>
    <s v="FULL_TIME"/>
    <s v="USD"/>
    <s v="software engineer iii, payments"/>
    <s v="Data Engineer"/>
    <s v="United States"/>
    <x v="6"/>
    <s v="United States"/>
  </r>
  <r>
    <x v="271"/>
    <s v="Waste Recruiters"/>
    <s v="Austin, Texas Metropolitan Area"/>
    <n v="130000"/>
    <s v=""/>
    <d v="2024-04-18T14:18:29"/>
    <s v="FULL_TIME"/>
    <s v="USD"/>
    <s v="general manager"/>
    <s v="Other"/>
    <s v="Texas Metropolitan Area"/>
    <x v="23"/>
    <s v="Other"/>
  </r>
  <r>
    <x v="10228"/>
    <s v="Vaco"/>
    <s v="Tampa, FL"/>
    <n v="155000"/>
    <s v=""/>
    <d v="2024-04-18T14:18:01"/>
    <s v="FULL_TIME"/>
    <s v="USD"/>
    <s v="director of provider compensation"/>
    <s v="Other"/>
    <s v="FL"/>
    <x v="351"/>
    <s v="FL"/>
  </r>
  <r>
    <x v="10229"/>
    <s v="Infinite Computer Solutions"/>
    <s v="Alpharetta, GA"/>
    <n v="115000"/>
    <s v=""/>
    <d v="2024-04-18T13:58:26"/>
    <s v="FULL_TIME"/>
    <s v="USD"/>
    <s v="mobile lead developer"/>
    <s v="Other"/>
    <s v="GA"/>
    <x v="731"/>
    <s v="GA"/>
  </r>
  <r>
    <x v="10209"/>
    <s v="U.S. Department of Labor"/>
    <s v="Arlington, VA"/>
    <n v="177932"/>
    <s v=""/>
    <d v="2024-04-18T14:13:31"/>
    <s v="FULL_TIME"/>
    <s v="USD"/>
    <s v="deputy director"/>
    <s v="Other"/>
    <s v="VA"/>
    <x v="210"/>
    <s v="VA"/>
  </r>
  <r>
    <x v="10230"/>
    <s v="Adjmi Apparel Group"/>
    <s v="New York, NY"/>
    <n v="58500"/>
    <s v=""/>
    <d v="2024-04-18T14:02:10"/>
    <s v="FULL_TIME"/>
    <s v="USD"/>
    <s v="licensing coordinator"/>
    <s v="Other"/>
    <s v="NY"/>
    <x v="24"/>
    <s v="NY"/>
  </r>
  <r>
    <x v="366"/>
    <s v="EPITEC"/>
    <s v="Eatonville, FL"/>
    <n v="98800"/>
    <s v=""/>
    <d v="2024-04-18T14:20:40"/>
    <s v="FULL_TIME"/>
    <s v="USD"/>
    <s v="senior accountant"/>
    <s v="Other"/>
    <s v="FL"/>
    <x v="2427"/>
    <s v="FL"/>
  </r>
  <r>
    <x v="537"/>
    <s v="Entegee"/>
    <s v="Chicago, IL"/>
    <n v="140400"/>
    <s v=""/>
    <d v="2024-04-18T14:03:25"/>
    <s v="CONTRACT"/>
    <s v="USD"/>
    <s v="software engineer"/>
    <s v="Data Engineer"/>
    <s v="IL"/>
    <x v="157"/>
    <s v="IL"/>
  </r>
  <r>
    <x v="10231"/>
    <s v="Enterprise Events Group"/>
    <s v="San Rafael, CA"/>
    <n v="70000"/>
    <s v=""/>
    <d v="2024-04-18T14:04:36"/>
    <s v="FULL_TIME"/>
    <s v="USD"/>
    <s v="registration manager, housing"/>
    <s v="Other"/>
    <s v="CA"/>
    <x v="1338"/>
    <s v="CA"/>
  </r>
  <r>
    <x v="3729"/>
    <s v="Insight Global"/>
    <s v="Greensboro, NC"/>
    <n v="44200"/>
    <s v=""/>
    <d v="2024-04-18T14:12:35"/>
    <s v="CONTRACT"/>
    <s v="USD"/>
    <s v="regulatory affairs specialist"/>
    <s v="Other"/>
    <s v="NC"/>
    <x v="283"/>
    <s v="NC"/>
  </r>
  <r>
    <x v="374"/>
    <s v="Tatum by Randstad"/>
    <s v="Lancaster County, PA"/>
    <n v="130000"/>
    <s v=""/>
    <d v="2024-04-18T14:14:03"/>
    <s v="FULL_TIME"/>
    <s v="USD"/>
    <s v="treasury manager"/>
    <s v="Other"/>
    <s v="PA"/>
    <x v="2428"/>
    <s v="PA"/>
  </r>
  <r>
    <x v="766"/>
    <s v="SPEC Building Materials"/>
    <s v="Houston, TX"/>
    <n v="65000"/>
    <s v=""/>
    <d v="2024-04-18T14:14:01"/>
    <s v="FULL_TIME"/>
    <s v="USD"/>
    <s v="inside sales representative"/>
    <s v="Other"/>
    <s v="TX"/>
    <x v="40"/>
    <s v="TX"/>
  </r>
  <r>
    <x v="798"/>
    <s v="Splash RV Resort &amp; Waterpark"/>
    <s v="Milton, FL"/>
    <n v="52000"/>
    <s v=""/>
    <d v="2024-04-18T14:18:28"/>
    <s v="FULL_TIME"/>
    <s v="USD"/>
    <s v="accountant"/>
    <s v="Other"/>
    <s v="FL"/>
    <x v="1045"/>
    <s v="FL"/>
  </r>
  <r>
    <x v="2479"/>
    <s v="ManpowerGroup"/>
    <s v="Beaverton, OR"/>
    <n v="49920"/>
    <s v=""/>
    <d v="2024-04-18T14:15:28"/>
    <s v="FULL_TIME"/>
    <s v="USD"/>
    <s v="recruiter"/>
    <s v="Other"/>
    <s v="OR"/>
    <x v="432"/>
    <s v="Other"/>
  </r>
  <r>
    <x v="10232"/>
    <s v="Insight Global"/>
    <s v="United States"/>
    <n v="88400"/>
    <s v=""/>
    <d v="2024-04-18T14:17:35"/>
    <s v="CONTRACT"/>
    <s v="USD"/>
    <s v="commercial property claims adjuster"/>
    <s v="Other"/>
    <s v="United States"/>
    <x v="6"/>
    <s v="United States"/>
  </r>
  <r>
    <x v="10233"/>
    <s v="Progressive Recruitment"/>
    <s v="Detroit, MI"/>
    <n v="140400"/>
    <s v=""/>
    <d v="2024-04-18T14:18:32"/>
    <s v="CONTRACT"/>
    <s v="USD"/>
    <s v="utility estimator"/>
    <s v="Other"/>
    <s v="MI"/>
    <x v="78"/>
    <s v="MI"/>
  </r>
  <r>
    <x v="10234"/>
    <s v="Diptyque Paris"/>
    <s v="Santa Clara, CA"/>
    <n v="49920"/>
    <s v=""/>
    <d v="2024-04-18T14:21:22"/>
    <s v="FULL_TIME"/>
    <s v="USD"/>
    <s v="full time sales associate | valley fair"/>
    <s v="Other"/>
    <s v="CA"/>
    <x v="490"/>
    <s v="CA"/>
  </r>
  <r>
    <x v="10235"/>
    <s v="Scully and Scully"/>
    <s v="New York, NY"/>
    <n v="60000"/>
    <s v=""/>
    <d v="2024-04-18T14:27:46"/>
    <s v="FULL_TIME"/>
    <s v="USD"/>
    <s v="luxury sales associate"/>
    <s v="Other"/>
    <s v="NY"/>
    <x v="24"/>
    <s v="NY"/>
  </r>
  <r>
    <x v="10236"/>
    <s v="Confidential"/>
    <s v="New York City Metropolitan Area"/>
    <n v="207500"/>
    <s v=""/>
    <d v="2024-04-18T14:23:08"/>
    <s v="FULL_TIME"/>
    <s v="USD"/>
    <s v="corporate compliance manager"/>
    <s v="Other"/>
    <s v="New York City Metropolitan Area"/>
    <x v="94"/>
    <s v="Other"/>
  </r>
  <r>
    <x v="10237"/>
    <s v="Tri Edge Advisors"/>
    <s v="United States"/>
    <n v="32.5"/>
    <s v=""/>
    <d v="2024-04-18T14:26:22"/>
    <s v="CONTRACT"/>
    <s v="USD"/>
    <s v="property management accounting manager @ tri edge advisors"/>
    <s v="Other"/>
    <s v="United States"/>
    <x v="6"/>
    <s v="United States"/>
  </r>
  <r>
    <x v="10238"/>
    <s v="Aborder Products Inc."/>
    <s v="Irving, TX"/>
    <n v="50960"/>
    <s v=""/>
    <d v="2024-04-18T14:49:55"/>
    <s v="PART_TIME"/>
    <s v="USD"/>
    <s v="3d rendering artist"/>
    <s v="Other"/>
    <s v="TX"/>
    <x v="278"/>
    <s v="TX"/>
  </r>
  <r>
    <x v="10239"/>
    <s v="Pattern Energy Group"/>
    <s v="United States"/>
    <n v="106000"/>
    <s v=""/>
    <d v="2024-04-18T14:34:23"/>
    <s v="FULL_TIME"/>
    <s v="USD"/>
    <s v="senior project controller (epc construction)"/>
    <s v="Other"/>
    <s v="United States"/>
    <x v="6"/>
    <s v="United States"/>
  </r>
  <r>
    <x v="10240"/>
    <s v="Annalect"/>
    <s v="New York, NY"/>
    <n v="70000"/>
    <s v=""/>
    <d v="2024-04-18T14:01:09"/>
    <s v="FULL_TIME"/>
    <s v="USD"/>
    <s v="technical business analyst, security"/>
    <s v="Data Analyst"/>
    <s v="NY"/>
    <x v="24"/>
    <s v="NY"/>
  </r>
  <r>
    <x v="10241"/>
    <s v="Benevis"/>
    <s v="Lilburn, GA"/>
    <n v="45760"/>
    <s v=""/>
    <d v="2024-04-18T14:08:03"/>
    <s v="PART_TIME"/>
    <s v="USD"/>
    <s v="orthodontic dental assistant (part time)"/>
    <s v="Other"/>
    <s v="GA"/>
    <x v="2429"/>
    <s v="GA"/>
  </r>
  <r>
    <x v="509"/>
    <s v="Wetalentia"/>
    <s v="Indianapolis, IN"/>
    <n v="135000"/>
    <s v=""/>
    <d v="2024-04-18T14:06:52"/>
    <s v="FULL_TIME"/>
    <s v="USD"/>
    <s v="controller"/>
    <s v="Other"/>
    <s v="IN"/>
    <x v="159"/>
    <s v="Other"/>
  </r>
  <r>
    <x v="10242"/>
    <s v="Intrado"/>
    <s v="United States"/>
    <n v="100000"/>
    <s v=""/>
    <d v="2024-04-18T13:59:34"/>
    <s v="FULL_TIME"/>
    <s v="USD"/>
    <s v="information technology procurement manager"/>
    <s v="Other"/>
    <s v="United States"/>
    <x v="6"/>
    <s v="United States"/>
  </r>
  <r>
    <x v="10243"/>
    <s v="Houston Area Women's Center"/>
    <s v="Houston, TX"/>
    <n v="44990.400000000001"/>
    <s v=""/>
    <d v="2024-04-18T14:20:13"/>
    <s v="FULL_TIME"/>
    <s v="USD"/>
    <s v="bilingual legal advocate"/>
    <s v="Other"/>
    <s v="TX"/>
    <x v="40"/>
    <s v="TX"/>
  </r>
  <r>
    <x v="7112"/>
    <s v="Hub Technology Group"/>
    <s v="Boston, MA"/>
    <n v="57200"/>
    <s v=""/>
    <d v="2024-04-18T14:03:03"/>
    <s v="CONTRACT"/>
    <s v="USD"/>
    <s v="clinical research coordinator"/>
    <s v="Other"/>
    <s v="MA"/>
    <x v="138"/>
    <s v="MA"/>
  </r>
  <r>
    <x v="10244"/>
    <s v="Altea Healthcare"/>
    <s v="United States"/>
    <n v="105000"/>
    <s v=""/>
    <d v="2024-04-18T14:06:02"/>
    <s v="FULL_TIME"/>
    <s v="USD"/>
    <s v="senior user interface engineer"/>
    <s v="Data Engineer"/>
    <s v="United States"/>
    <x v="6"/>
    <s v="United States"/>
  </r>
  <r>
    <x v="10245"/>
    <s v="GQR Healthcare"/>
    <s v="Greater Phoenix Area"/>
    <n v="87500"/>
    <s v=""/>
    <d v="2024-04-18T14:07:12"/>
    <s v="FULL_TIME"/>
    <s v="USD"/>
    <s v="medical surgical registered nurse - hiring immediately"/>
    <s v="Other"/>
    <s v="Greater Phoenix Area"/>
    <x v="959"/>
    <s v="Other"/>
  </r>
  <r>
    <x v="10246"/>
    <s v="ATC"/>
    <s v="Indianapolis, IN"/>
    <n v="66560"/>
    <s v=""/>
    <d v="2024-04-18T14:07:19"/>
    <s v="CONTRACT"/>
    <s v="USD"/>
    <s v="microbiologist"/>
    <s v="Other"/>
    <s v="IN"/>
    <x v="159"/>
    <s v="Other"/>
  </r>
  <r>
    <x v="10247"/>
    <s v="The Jonus Group"/>
    <s v="Nashville, TN"/>
    <n v="45760"/>
    <s v=""/>
    <d v="2024-04-18T14:25:04"/>
    <s v="FULL_TIME"/>
    <s v="USD"/>
    <s v="personal insurance csr"/>
    <s v="Other"/>
    <s v="TN"/>
    <x v="562"/>
    <s v="Other"/>
  </r>
  <r>
    <x v="9447"/>
    <s v="Horizon Hospitality Associates, Inc"/>
    <s v="Orlando, FL"/>
    <n v="65000"/>
    <s v=""/>
    <d v="2024-04-18T14:16:46"/>
    <s v="FULL_TIME"/>
    <s v="USD"/>
    <s v="executive sous chef"/>
    <s v="Other"/>
    <s v="FL"/>
    <x v="56"/>
    <s v="FL"/>
  </r>
  <r>
    <x v="10248"/>
    <s v="EXL Health"/>
    <s v="United States"/>
    <n v="140000"/>
    <s v=""/>
    <d v="2024-04-18T14:10:11"/>
    <s v="FULL_TIME"/>
    <s v="USD"/>
    <s v="assistant vice president - health solutions"/>
    <s v="Other"/>
    <s v="United States"/>
    <x v="6"/>
    <s v="United States"/>
  </r>
  <r>
    <x v="10249"/>
    <s v="Insight Global"/>
    <s v="Greater Orlando, FL"/>
    <n v="95680"/>
    <s v=""/>
    <d v="2024-04-18T14:11:27"/>
    <s v="CONTRACT"/>
    <s v="USD"/>
    <s v="clinical data analyst"/>
    <s v="Data Analyst"/>
    <s v="FL"/>
    <x v="39"/>
    <s v="FL"/>
  </r>
  <r>
    <x v="204"/>
    <s v="Diamond Peak Recruiting"/>
    <s v="Tallahassee, FL"/>
    <n v="125000"/>
    <s v=""/>
    <d v="2024-04-18T14:16:07"/>
    <s v="FULL_TIME"/>
    <s v="USD"/>
    <s v="construction project manager"/>
    <s v="Other"/>
    <s v="FL"/>
    <x v="483"/>
    <s v="FL"/>
  </r>
  <r>
    <x v="10250"/>
    <s v="Republican Jobs"/>
    <s v="Oklahoma City, OK"/>
    <n v="85000"/>
    <s v=""/>
    <d v="2024-04-18T14:24:15"/>
    <s v="FULL_TIME"/>
    <s v="USD"/>
    <s v="special projects (political)"/>
    <s v="Other"/>
    <s v="OK"/>
    <x v="263"/>
    <s v="Other"/>
  </r>
  <r>
    <x v="10251"/>
    <s v="Anduril Industries"/>
    <s v="Costa Mesa, CA"/>
    <n v="102500"/>
    <s v=""/>
    <d v="2024-04-18T14:17:45"/>
    <s v="FULL_TIME"/>
    <s v="USD"/>
    <s v="photographer/content creator"/>
    <s v="Other"/>
    <s v="CA"/>
    <x v="191"/>
    <s v="CA"/>
  </r>
  <r>
    <x v="10252"/>
    <s v="DP Professionals (DPP)"/>
    <s v="Anderson, SC"/>
    <n v="100000"/>
    <s v=""/>
    <d v="2024-04-18T14:18:48"/>
    <s v="CONTRACT"/>
    <s v="USD"/>
    <s v="client technologies technician"/>
    <s v="Other"/>
    <s v="SC"/>
    <x v="2430"/>
    <s v="Other"/>
  </r>
  <r>
    <x v="10253"/>
    <s v="American Family Insurance"/>
    <s v="Phoenix, AZ"/>
    <n v="128000"/>
    <s v=""/>
    <d v="2024-04-18T14:34:54"/>
    <s v="FULL_TIME"/>
    <s v="USD"/>
    <s v="assistant actuary (flex home/office)"/>
    <s v="Other"/>
    <s v="AZ"/>
    <x v="68"/>
    <s v="Other"/>
  </r>
  <r>
    <x v="2191"/>
    <s v="BayOne Solutions"/>
    <s v="United States"/>
    <n v="114400"/>
    <s v=""/>
    <d v="2024-04-18T14:23:52"/>
    <s v="CONTRACT"/>
    <s v="USD"/>
    <s v="user experience designer"/>
    <s v="Other"/>
    <s v="United States"/>
    <x v="6"/>
    <s v="United States"/>
  </r>
  <r>
    <x v="10254"/>
    <s v="Insight Global"/>
    <s v="Middletown, PA"/>
    <n v="91160"/>
    <s v=""/>
    <d v="2024-04-18T15:26:49"/>
    <s v="FULL_TIME"/>
    <s v="USD"/>
    <s v="financial reporting accountant"/>
    <s v="Other"/>
    <s v="PA"/>
    <x v="1165"/>
    <s v="PA"/>
  </r>
  <r>
    <x v="10255"/>
    <s v="New Talent"/>
    <s v="South Carolina, United States"/>
    <n v="85000"/>
    <s v=""/>
    <d v="2024-04-18T14:24:42"/>
    <s v="FULL_TIME"/>
    <s v="USD"/>
    <s v="corporate senior tax  accountant"/>
    <s v="Other"/>
    <s v="United States"/>
    <x v="1223"/>
    <s v="United States"/>
  </r>
  <r>
    <x v="10256"/>
    <s v="International Leadership of Texas"/>
    <s v="Houston, TX"/>
    <n v="62400"/>
    <s v=""/>
    <d v="2024-04-18T14:25:02"/>
    <s v="FULL_TIME"/>
    <s v="USD"/>
    <s v="math intervention teacher"/>
    <s v="Other"/>
    <s v="TX"/>
    <x v="40"/>
    <s v="TX"/>
  </r>
  <r>
    <x v="2801"/>
    <s v="The Fund for Women and Girls"/>
    <s v="West Chester, PA"/>
    <n v="115000"/>
    <s v=""/>
    <d v="2024-04-18T14:47:17"/>
    <s v="FULL_TIME"/>
    <s v="USD"/>
    <s v="executive director"/>
    <s v="Other"/>
    <s v="PA"/>
    <x v="727"/>
    <s v="PA"/>
  </r>
  <r>
    <x v="10257"/>
    <s v="Fourth Floor"/>
    <s v="New York, NY"/>
    <n v="46800"/>
    <s v=""/>
    <d v="2024-04-18T14:25:19"/>
    <s v="FULL_TIME"/>
    <s v="USD"/>
    <s v="sales associate - luxury brand "/>
    <s v="Other"/>
    <s v="NY"/>
    <x v="24"/>
    <s v="NY"/>
  </r>
  <r>
    <x v="10258"/>
    <s v="Aditi Consulting"/>
    <s v="United States"/>
    <n v="202800"/>
    <s v=""/>
    <d v="2024-04-18T14:16:28"/>
    <s v="FULL_TIME"/>
    <s v="USD"/>
    <s v="erwin data modeler"/>
    <s v="Other"/>
    <s v="United States"/>
    <x v="6"/>
    <s v="United States"/>
  </r>
  <r>
    <x v="10259"/>
    <s v="Petrus &amp; Associates, LLC"/>
    <s v="Cedar Park, TX"/>
    <n v="105000"/>
    <s v=""/>
    <d v="2024-04-18T16:16:12"/>
    <s v="FULL_TIME"/>
    <s v="USD"/>
    <s v="land development project manager"/>
    <s v="Other"/>
    <s v="TX"/>
    <x v="1698"/>
    <s v="TX"/>
  </r>
  <r>
    <x v="10260"/>
    <s v="Aquent"/>
    <s v="Woonsocket, RI"/>
    <n v="81120"/>
    <s v=""/>
    <d v="2024-04-18T13:57:42"/>
    <s v="FULL_TIME"/>
    <s v="USD"/>
    <s v="retail layout designer"/>
    <s v="Other"/>
    <s v="RI"/>
    <x v="1428"/>
    <s v="Other"/>
  </r>
  <r>
    <x v="5343"/>
    <s v="Diamond Peak Recruiting"/>
    <s v="Sanford, NC"/>
    <n v="105000"/>
    <s v=""/>
    <d v="2024-04-18T13:58:46"/>
    <s v="FULL_TIME"/>
    <s v="USD"/>
    <s v="estimator"/>
    <s v="Other"/>
    <s v="NC"/>
    <x v="816"/>
    <s v="NC"/>
  </r>
  <r>
    <x v="10261"/>
    <s v="Aequor"/>
    <s v="Louisville, KY"/>
    <n v="75920"/>
    <s v=""/>
    <d v="2024-04-18T14:03:19"/>
    <s v="CONTRACT"/>
    <s v="USD"/>
    <s v="supply chain sr. associate"/>
    <s v="Other"/>
    <s v="KY"/>
    <x v="378"/>
    <s v="Other"/>
  </r>
  <r>
    <x v="10262"/>
    <s v="Apolis"/>
    <s v="United States"/>
    <n v="135200"/>
    <s v=""/>
    <d v="2024-04-18T14:06:26"/>
    <s v="CONTRACT"/>
    <s v="USD"/>
    <s v="tax / senior tax / manager specialist (passthrough)"/>
    <s v="Other"/>
    <s v="United States"/>
    <x v="6"/>
    <s v="United States"/>
  </r>
  <r>
    <x v="10263"/>
    <s v="Ryan Consulting Group, LLC"/>
    <s v="Charlotte, NC"/>
    <n v="106080"/>
    <s v=""/>
    <d v="2024-04-18T14:08:21"/>
    <s v="CONTRACT"/>
    <s v="USD"/>
    <s v="auditor"/>
    <s v="Other"/>
    <s v="NC"/>
    <x v="259"/>
    <s v="NC"/>
  </r>
  <r>
    <x v="10264"/>
    <s v="The Jonus Group"/>
    <s v="Orland Park, IL"/>
    <n v="125000"/>
    <s v=""/>
    <d v="2024-04-18T14:25:04"/>
    <s v="FULL_TIME"/>
    <s v="USD"/>
    <s v="employee beneftis account executive"/>
    <s v="Other"/>
    <s v="IL"/>
    <x v="1771"/>
    <s v="IL"/>
  </r>
  <r>
    <x v="10265"/>
    <s v="Invoke Staffing"/>
    <s v="North Carolina, United States"/>
    <n v="82500"/>
    <s v=""/>
    <d v="2024-04-18T14:08:38"/>
    <s v="FULL_TIME"/>
    <s v="USD"/>
    <s v="asphalt foreman"/>
    <s v="Other"/>
    <s v="United States"/>
    <x v="223"/>
    <s v="United States"/>
  </r>
  <r>
    <x v="10266"/>
    <s v="Divorce.com"/>
    <s v="Nashville Metropolitan Area"/>
    <n v="142500"/>
    <s v=""/>
    <d v="2024-04-18T14:10:07"/>
    <s v="FULL_TIME"/>
    <s v="USD"/>
    <s v="software engineer (backend)"/>
    <s v="Data Engineer"/>
    <s v="Nashville Metropolitan Area"/>
    <x v="276"/>
    <s v="Other"/>
  </r>
  <r>
    <x v="10267"/>
    <s v="Gainwell Technologies"/>
    <s v="Roseville, CA"/>
    <n v="45500"/>
    <s v=""/>
    <d v="2024-04-18T14:23:49"/>
    <s v="FULL_TIME"/>
    <s v="USD"/>
    <s v="correspondence specialist - roseville, ca - hybrid"/>
    <s v="Other"/>
    <s v="CA"/>
    <x v="190"/>
    <s v="CA"/>
  </r>
  <r>
    <x v="10268"/>
    <s v="U.S. Probation and Pretrial Services, Eastern District of Texas"/>
    <s v="Plano, TX"/>
    <n v="88563"/>
    <s v=""/>
    <d v="2024-04-18T14:17:09"/>
    <s v="FULL_TIME"/>
    <s v="USD"/>
    <s v="u.s. probation officer"/>
    <s v="Other"/>
    <s v="TX"/>
    <x v="303"/>
    <s v="TX"/>
  </r>
  <r>
    <x v="10227"/>
    <s v="TCGplayer (an eBay company)"/>
    <s v="United States"/>
    <n v="145675"/>
    <s v=""/>
    <d v="2024-04-18T14:28:41"/>
    <s v="FULL_TIME"/>
    <s v="USD"/>
    <s v="software engineer iii, payments"/>
    <s v="Data Engineer"/>
    <s v="United States"/>
    <x v="6"/>
    <s v="United States"/>
  </r>
  <r>
    <x v="10269"/>
    <s v="PRI Technology"/>
    <s v="Newark, NJ"/>
    <n v="99840"/>
    <s v=""/>
    <d v="2024-04-18T14:17:53"/>
    <s v="CONTRACT"/>
    <s v="USD"/>
    <s v="e2e visibility execution contractor"/>
    <s v="Other"/>
    <s v="NJ"/>
    <x v="273"/>
    <s v="NJ"/>
  </r>
  <r>
    <x v="10270"/>
    <s v="TalentBridge"/>
    <s v="Charlotte, NC"/>
    <n v="34320"/>
    <s v=""/>
    <d v="2024-04-18T14:23:28"/>
    <s v="FULL_TIME"/>
    <s v="USD"/>
    <s v="campus recruiting coordinator - administrative support"/>
    <s v="Other"/>
    <s v="NC"/>
    <x v="259"/>
    <s v="NC"/>
  </r>
  <r>
    <x v="5412"/>
    <s v="Orion Talent"/>
    <s v="Phoenix, AZ"/>
    <n v="77500"/>
    <s v=""/>
    <d v="2024-04-18T14:24:57"/>
    <s v="FULL_TIME"/>
    <s v="USD"/>
    <s v="safety coordinator"/>
    <s v="Other"/>
    <s v="AZ"/>
    <x v="68"/>
    <s v="Other"/>
  </r>
  <r>
    <x v="269"/>
    <s v="Murray Resources"/>
    <s v="Phoenix, AZ"/>
    <n v="87500"/>
    <s v=""/>
    <d v="2024-04-18T14:25:17"/>
    <s v="FULL_TIME"/>
    <s v="USD"/>
    <s v="business development specialist"/>
    <s v="Other"/>
    <s v="AZ"/>
    <x v="68"/>
    <s v="Other"/>
  </r>
  <r>
    <x v="1370"/>
    <s v="New Talent"/>
    <s v="Miami-Fort Lauderdale Area"/>
    <n v="87500"/>
    <s v=""/>
    <d v="2024-04-18T14:25:13"/>
    <s v="FULL_TIME"/>
    <s v="USD"/>
    <s v="senior corporate accountant"/>
    <s v="Other"/>
    <s v="Miami-Fort Lauderdale Area"/>
    <x v="1083"/>
    <s v="Other"/>
  </r>
  <r>
    <x v="3932"/>
    <s v="LHH"/>
    <s v="Brooklyn, NY"/>
    <n v="81120"/>
    <s v=""/>
    <d v="2024-04-18T14:25:52"/>
    <s v="CONTRACT"/>
    <s v="USD"/>
    <s v="senior payroll specialist"/>
    <s v="Other"/>
    <s v="NY"/>
    <x v="106"/>
    <s v="NY"/>
  </r>
  <r>
    <x v="10271"/>
    <s v="AmTrust Financial Services, Inc."/>
    <s v="New York City Metropolitan Area"/>
    <n v="115000"/>
    <s v=""/>
    <d v="2024-04-18T14:26:30"/>
    <s v="FULL_TIME"/>
    <s v="USD"/>
    <s v="mergers and acquisitions associate"/>
    <s v="Other"/>
    <s v="New York City Metropolitan Area"/>
    <x v="94"/>
    <s v="Other"/>
  </r>
  <r>
    <x v="10272"/>
    <s v="ADP"/>
    <s v="Melville, NY"/>
    <n v="85000"/>
    <s v=""/>
    <d v="2024-04-18T14:27:17"/>
    <s v="FULL_TIME"/>
    <s v="USD"/>
    <s v="mid market account executive"/>
    <s v="Other"/>
    <s v="NY"/>
    <x v="678"/>
    <s v="NY"/>
  </r>
  <r>
    <x v="10273"/>
    <s v="Sutter Health"/>
    <s v="Modesto, CA"/>
    <n v="192868"/>
    <s v=""/>
    <d v="2024-04-18T14:40:02"/>
    <s v="FULL_TIME"/>
    <s v="USD"/>
    <s v="inpatient clinical pharmacist iii"/>
    <s v="Other"/>
    <s v="CA"/>
    <x v="355"/>
    <s v="CA"/>
  </r>
  <r>
    <x v="1351"/>
    <s v="Sutter Health"/>
    <s v="Sacramento, CA"/>
    <n v="57023.199999999997"/>
    <s v=""/>
    <d v="2024-04-18T14:40:02"/>
    <s v="FULL_TIME"/>
    <s v="USD"/>
    <s v="specimen processor"/>
    <s v="Other"/>
    <s v="CA"/>
    <x v="194"/>
    <s v="CA"/>
  </r>
  <r>
    <x v="10274"/>
    <s v="Sutter Health"/>
    <s v="Roseville, CA"/>
    <n v="173992"/>
    <s v=""/>
    <d v="2024-04-18T14:40:02"/>
    <s v="FULL_TIME"/>
    <s v="USD"/>
    <s v="administrative nursing supervisor, rn"/>
    <s v="Other"/>
    <s v="CA"/>
    <x v="190"/>
    <s v="CA"/>
  </r>
  <r>
    <x v="10275"/>
    <s v="Sutter Health"/>
    <s v="San Jose, CA"/>
    <n v="98446.399999999994"/>
    <s v=""/>
    <d v="2024-04-18T14:40:02"/>
    <s v="FULL_TIME"/>
    <s v="USD"/>
    <s v="licensed vocational nurse ii, admissions"/>
    <s v="Other"/>
    <s v="CA"/>
    <x v="135"/>
    <s v="CA"/>
  </r>
  <r>
    <x v="643"/>
    <s v="Searchability®"/>
    <s v="Austin, TX"/>
    <n v="175000"/>
    <s v=""/>
    <d v="2024-04-18T14:48:26"/>
    <s v="FULL_TIME"/>
    <s v="USD"/>
    <s v="senior software engineer"/>
    <s v="Data Engineer"/>
    <s v="TX"/>
    <x v="23"/>
    <s v="TX"/>
  </r>
  <r>
    <x v="10276"/>
    <s v="City of Traverse City, Michigan"/>
    <s v="Traverse City, MI"/>
    <n v="123158.81"/>
    <s v=""/>
    <d v="2024-04-18T14:42:25"/>
    <s v="FULL_TIME"/>
    <s v="USD"/>
    <s v="assistant city manager"/>
    <s v="Other"/>
    <s v="MI"/>
    <x v="1138"/>
    <s v="MI"/>
  </r>
  <r>
    <x v="10277"/>
    <s v="UpTick Financial- Advisor Recruiters and Consultants"/>
    <s v="Totowa, NJ"/>
    <n v="72500"/>
    <s v=""/>
    <d v="2024-04-18T15:20:25"/>
    <s v="FULL_TIME"/>
    <s v="USD"/>
    <s v="client services administrator"/>
    <s v="Other"/>
    <s v="NJ"/>
    <x v="616"/>
    <s v="NJ"/>
  </r>
  <r>
    <x v="408"/>
    <s v="Social Capital Resources"/>
    <s v="New York, NY"/>
    <n v="80000"/>
    <s v=""/>
    <d v="2024-04-18T14:32:45"/>
    <s v="FULL_TIME"/>
    <s v="USD"/>
    <s v="employee relations specialist"/>
    <s v="Other"/>
    <s v="NY"/>
    <x v="24"/>
    <s v="NY"/>
  </r>
  <r>
    <x v="10278"/>
    <s v="Insight Global"/>
    <s v="United States"/>
    <n v="130000"/>
    <s v=""/>
    <d v="2024-04-18T14:34:41"/>
    <s v="CONTRACT"/>
    <s v="USD"/>
    <s v="remote data scientist"/>
    <s v="Data Scientist"/>
    <s v="United States"/>
    <x v="6"/>
    <s v="United States"/>
  </r>
  <r>
    <x v="10279"/>
    <s v="Solomon Page"/>
    <s v="Bronx, NY"/>
    <n v="36516"/>
    <s v=""/>
    <d v="2024-04-18T14:48:54"/>
    <s v="CONTRACT"/>
    <s v="USD"/>
    <s v="nurse - rn - emergency medicine"/>
    <s v="Other"/>
    <s v="NY"/>
    <x v="77"/>
    <s v="NY"/>
  </r>
  <r>
    <x v="10280"/>
    <s v="Staff Management | SMX"/>
    <s v="Hialeah, FL"/>
    <n v="37440"/>
    <s v=""/>
    <d v="2024-04-18T14:37:10"/>
    <s v="FULL_TIME"/>
    <s v="USD"/>
    <s v="forklift operator - international freight forwarding"/>
    <s v="Other"/>
    <s v="FL"/>
    <x v="1728"/>
    <s v="FL"/>
  </r>
  <r>
    <x v="10281"/>
    <s v="Artemis Equity LLC"/>
    <s v="United States"/>
    <n v="50000.5"/>
    <s v=""/>
    <d v="2024-04-18T14:41:11"/>
    <s v="CONTRACT"/>
    <s v="USD"/>
    <s v="equity raiser"/>
    <s v="Other"/>
    <s v="United States"/>
    <x v="6"/>
    <s v="United States"/>
  </r>
  <r>
    <x v="271"/>
    <s v="eShipping"/>
    <s v="West Sacramento, CA"/>
    <n v="115000"/>
    <s v=""/>
    <d v="2024-04-18T14:13:31"/>
    <s v="FULL_TIME"/>
    <s v="USD"/>
    <s v="general manager"/>
    <s v="Other"/>
    <s v="CA"/>
    <x v="1130"/>
    <s v="CA"/>
  </r>
  <r>
    <x v="10282"/>
    <s v="TekWissen ®"/>
    <s v="United States"/>
    <n v="72800"/>
    <s v=""/>
    <d v="2024-04-18T14:12:44"/>
    <s v="CONTRACT"/>
    <s v="USD"/>
    <s v="financial system analyst/accountant - uat, oms"/>
    <s v="Data Analyst"/>
    <s v="United States"/>
    <x v="6"/>
    <s v="United States"/>
  </r>
  <r>
    <x v="85"/>
    <s v="Media Riders Inc."/>
    <s v="United States"/>
    <n v="114400"/>
    <s v=""/>
    <d v="2024-04-18T14:14:24"/>
    <s v="FULL_TIME"/>
    <s v="USD"/>
    <s v="quality engineer"/>
    <s v="Data Engineer"/>
    <s v="United States"/>
    <x v="6"/>
    <s v="United States"/>
  </r>
  <r>
    <x v="8145"/>
    <s v="Katie's Way Plus"/>
    <s v="Washington, United States"/>
    <n v="225"/>
    <s v=""/>
    <d v="2024-04-18T14:21:37"/>
    <s v="CONTRACT"/>
    <s v="USD"/>
    <s v="psychiatrist"/>
    <s v="Other"/>
    <s v="United States"/>
    <x v="63"/>
    <s v="United States"/>
  </r>
  <r>
    <x v="183"/>
    <s v="C² Multimedia"/>
    <s v="Manatee County, FL"/>
    <n v="105000"/>
    <s v=""/>
    <d v="2024-04-18T15:02:19"/>
    <s v="CONTRACT"/>
    <s v="USD"/>
    <s v="sales executive"/>
    <s v="Other"/>
    <s v="FL"/>
    <x v="2431"/>
    <s v="FL"/>
  </r>
  <r>
    <x v="10283"/>
    <s v="SAGE IT "/>
    <s v="Austin, Texas Metropolitan Area"/>
    <n v="120000"/>
    <s v=""/>
    <d v="2024-04-18T14:24:40"/>
    <s v="FULL_TIME"/>
    <s v="USD"/>
    <s v="workday integration"/>
    <s v="Other"/>
    <s v="Texas Metropolitan Area"/>
    <x v="23"/>
    <s v="Other"/>
  </r>
  <r>
    <x v="10284"/>
    <s v="3M"/>
    <s v="Indianapolis, IN"/>
    <n v="127500"/>
    <s v=""/>
    <d v="2024-04-18T14:24:11"/>
    <s v="FULL_TIME"/>
    <s v="USD"/>
    <s v="senior nvh test engineer"/>
    <s v="Data Engineer"/>
    <s v="IN"/>
    <x v="159"/>
    <s v="Other"/>
  </r>
  <r>
    <x v="10285"/>
    <s v="CycleBar"/>
    <s v="Dallas, TX"/>
    <n v="33280"/>
    <s v=""/>
    <d v="2024-04-18T14:53:26"/>
    <s v="PART_TIME"/>
    <s v="USD"/>
    <s v="part-time assistant general manager (cyclebar uptown dallas)"/>
    <s v="Other"/>
    <s v="TX"/>
    <x v="130"/>
    <s v="TX"/>
  </r>
  <r>
    <x v="9649"/>
    <s v="Sourcebooks"/>
    <s v="Greater Chicago Area"/>
    <n v="160000"/>
    <s v=""/>
    <d v="2024-04-18T14:26:54"/>
    <s v="FULL_TIME"/>
    <s v="USD"/>
    <s v="senior director human resources"/>
    <s v="Other"/>
    <s v="Greater Chicago Area"/>
    <x v="322"/>
    <s v="Other"/>
  </r>
  <r>
    <x v="10286"/>
    <s v="Addison Group"/>
    <s v="Joliet, IL"/>
    <n v="137500"/>
    <s v=""/>
    <d v="2024-04-18T14:26:58"/>
    <s v="FULL_TIME"/>
    <s v="USD"/>
    <s v="engineering and maintenance manager"/>
    <s v="Data Engineer"/>
    <s v="IL"/>
    <x v="1094"/>
    <s v="IL"/>
  </r>
  <r>
    <x v="10287"/>
    <s v="Sutter Health"/>
    <s v="Fairfield, CA"/>
    <n v="165713.60000000001"/>
    <s v=""/>
    <d v="2024-04-18T14:40:02"/>
    <s v="FULL_TIME"/>
    <s v="USD"/>
    <s v="registered nurse, ambulatory surgery center, preop/pacu"/>
    <s v="Other"/>
    <s v="CA"/>
    <x v="379"/>
    <s v="CA"/>
  </r>
  <r>
    <x v="10288"/>
    <s v="Sutter Health"/>
    <s v="Jackson, CA"/>
    <n v="68629.599999999991"/>
    <s v=""/>
    <d v="2024-04-18T14:40:02"/>
    <s v="FULL_TIME"/>
    <s v="USD"/>
    <s v="emergency room technician"/>
    <s v="Other"/>
    <s v="CA"/>
    <x v="1001"/>
    <s v="CA"/>
  </r>
  <r>
    <x v="10289"/>
    <s v="Sutter Health"/>
    <s v="Oakland, CA"/>
    <n v="178360"/>
    <s v=""/>
    <d v="2024-04-18T14:40:02"/>
    <s v="FULL_TIME"/>
    <s v="USD"/>
    <s v="staff nurse ii, icu/cpu summit"/>
    <s v="Other"/>
    <s v="CA"/>
    <x v="90"/>
    <s v="CA"/>
  </r>
  <r>
    <x v="10290"/>
    <s v="Sutter Health"/>
    <s v="Grass Valley, CA"/>
    <n v="149905.59999999998"/>
    <s v=""/>
    <d v="2024-04-18T14:40:02"/>
    <s v="PART_TIME"/>
    <s v="USD"/>
    <s v="nurse practitioner (np), hospice - part time"/>
    <s v="Other"/>
    <s v="CA"/>
    <x v="2111"/>
    <s v="CA"/>
  </r>
  <r>
    <x v="10291"/>
    <s v="Sutter Health"/>
    <s v="Roseville, CA"/>
    <n v="165640.79999999999"/>
    <s v=""/>
    <d v="2024-04-18T14:40:02"/>
    <s v="FULL_TIME"/>
    <s v="USD"/>
    <s v="staff nurse ii, neonatal icu"/>
    <s v="Other"/>
    <s v="CA"/>
    <x v="190"/>
    <s v="CA"/>
  </r>
  <r>
    <x v="10292"/>
    <s v="Sutter Health"/>
    <s v="San Jose, CA"/>
    <n v="182374.39999999999"/>
    <s v=""/>
    <d v="2024-04-18T14:40:02"/>
    <s v="FULL_TIME"/>
    <s v="USD"/>
    <s v="clinic nurse ii, pacu per diem"/>
    <s v="Other"/>
    <s v="CA"/>
    <x v="135"/>
    <s v="CA"/>
  </r>
  <r>
    <x v="1263"/>
    <s v="Sutter Health"/>
    <s v="Davis, CA"/>
    <n v="148106.4"/>
    <s v=""/>
    <d v="2024-04-18T14:40:02"/>
    <s v="FULL_TIME"/>
    <s v="USD"/>
    <s v="cardiac sonographer"/>
    <s v="Other"/>
    <s v="CA"/>
    <x v="2236"/>
    <s v="CA"/>
  </r>
  <r>
    <x v="10224"/>
    <s v="Social Capital Resources"/>
    <s v="New York City Metropolitan Area"/>
    <n v="125000"/>
    <s v=""/>
    <d v="2024-04-18T14:27:45"/>
    <s v="FULL_TIME"/>
    <s v="USD"/>
    <s v="compliance officer"/>
    <s v="Other"/>
    <s v="New York City Metropolitan Area"/>
    <x v="94"/>
    <s v="Other"/>
  </r>
  <r>
    <x v="10293"/>
    <s v="Sutter Health"/>
    <s v="Roseville, CA"/>
    <n v="142448.79999999999"/>
    <s v=""/>
    <d v="2024-04-18T14:40:02"/>
    <s v="FULL_TIME"/>
    <s v="USD"/>
    <s v="mri / ct technologist"/>
    <s v="Other"/>
    <s v="CA"/>
    <x v="190"/>
    <s v="CA"/>
  </r>
  <r>
    <x v="10294"/>
    <s v="New Talent"/>
    <s v="Charleston, South Carolina Metropolitan Area"/>
    <n v="90000"/>
    <s v=""/>
    <d v="2024-04-18T14:33:46"/>
    <s v="FULL_TIME"/>
    <s v="USD"/>
    <s v="senior financial accountant"/>
    <s v="Other"/>
    <s v="South Carolina Metropolitan Area"/>
    <x v="442"/>
    <s v="Other"/>
  </r>
  <r>
    <x v="10295"/>
    <s v="Solomon Page"/>
    <s v="Albany, GA"/>
    <n v="26196"/>
    <s v=""/>
    <d v="2024-04-18T14:48:54"/>
    <s v="CONTRACT"/>
    <s v="USD"/>
    <s v="nurse - rn - med surg"/>
    <s v="Other"/>
    <s v="GA"/>
    <x v="115"/>
    <s v="GA"/>
  </r>
  <r>
    <x v="6162"/>
    <s v="Venturi"/>
    <s v="United States"/>
    <n v="104000"/>
    <s v=""/>
    <d v="2024-04-18T14:35:16"/>
    <s v="CONTRACT"/>
    <s v="USD"/>
    <s v="business system analyst"/>
    <s v="Data Analyst"/>
    <s v="United States"/>
    <x v="6"/>
    <s v="United States"/>
  </r>
  <r>
    <x v="1014"/>
    <s v="APR Consulting"/>
    <s v="Pasadena, CA"/>
    <n v="119600"/>
    <s v=""/>
    <d v="2024-04-18T14:35:54"/>
    <s v="CONTRACT"/>
    <s v="USD"/>
    <s v="senior financial analyst"/>
    <s v="Data Analyst"/>
    <s v="CA"/>
    <x v="544"/>
    <s v="CA"/>
  </r>
  <r>
    <x v="6219"/>
    <s v="Brewer Morris"/>
    <s v="Tampa, FL"/>
    <n v="130000"/>
    <s v=""/>
    <d v="2024-04-18T14:36:48"/>
    <s v="FULL_TIME"/>
    <s v="USD"/>
    <s v="audit manager"/>
    <s v="Other"/>
    <s v="FL"/>
    <x v="351"/>
    <s v="FL"/>
  </r>
  <r>
    <x v="10296"/>
    <s v="Compunnel Inc."/>
    <s v="San Jose, CA"/>
    <n v="171600"/>
    <s v=""/>
    <d v="2024-04-18T14:38:39"/>
    <s v="CONTRACT"/>
    <s v="USD"/>
    <s v="sap fico consultant (w2 contract)"/>
    <s v="Other"/>
    <s v="CA"/>
    <x v="135"/>
    <s v="CA"/>
  </r>
  <r>
    <x v="10297"/>
    <s v="TekWissen ®"/>
    <s v="Stamford, CT"/>
    <n v="93600"/>
    <s v=""/>
    <d v="2024-04-18T14:43:22"/>
    <s v="CONTRACT"/>
    <s v="USD"/>
    <s v="broadcast engineer"/>
    <s v="Data Engineer"/>
    <s v="CT"/>
    <x v="730"/>
    <s v="Other"/>
  </r>
  <r>
    <x v="910"/>
    <s v="Sun Technologies"/>
    <s v="Orlando, FL"/>
    <n v="89440"/>
    <s v=""/>
    <d v="2024-04-18T14:54:12"/>
    <s v="CONTRACT"/>
    <s v="USD"/>
    <s v="data analyst"/>
    <s v="Data Analyst"/>
    <s v="FL"/>
    <x v="56"/>
    <s v="FL"/>
  </r>
  <r>
    <x v="10298"/>
    <s v="Next Gen IT, Inc"/>
    <s v="Chicago, IL"/>
    <n v="119600"/>
    <s v=""/>
    <d v="2024-04-18T14:50:04"/>
    <s v="CONTRACT"/>
    <s v="USD"/>
    <s v="digital accessibility analyst"/>
    <s v="Data Analyst"/>
    <s v="IL"/>
    <x v="157"/>
    <s v="IL"/>
  </r>
  <r>
    <x v="378"/>
    <s v="24 Seven Talent"/>
    <s v="Berkeley Heights, NJ"/>
    <n v="102294.39999999999"/>
    <s v=""/>
    <d v="2024-04-18T14:50:07"/>
    <s v="CONTRACT"/>
    <s v="USD"/>
    <s v="financial analyst"/>
    <s v="Data Analyst"/>
    <s v="NJ"/>
    <x v="2432"/>
    <s v="NJ"/>
  </r>
  <r>
    <x v="10299"/>
    <s v="QuantumScape"/>
    <s v="San Jose, CA"/>
    <n v="160850"/>
    <s v=""/>
    <d v="2024-04-18T14:50:33"/>
    <s v="FULL_TIME"/>
    <s v="USD"/>
    <s v="sr. engineer, failure analysis &amp; cell development"/>
    <s v="Data Engineer"/>
    <s v="CA"/>
    <x v="135"/>
    <s v="CA"/>
  </r>
  <r>
    <x v="3063"/>
    <s v="Allure Ai"/>
    <s v="United States"/>
    <n v="80000"/>
    <s v=""/>
    <d v="2024-04-18T14:14:59"/>
    <s v="FULL_TIME"/>
    <s v="USD"/>
    <s v="customer success manager"/>
    <s v="Other"/>
    <s v="United States"/>
    <x v="6"/>
    <s v="United States"/>
  </r>
  <r>
    <x v="10300"/>
    <s v="CSI Pharmacy"/>
    <s v="Kansas City Metropolitan Area"/>
    <n v="90000"/>
    <s v=""/>
    <d v="2024-04-18T14:22:46"/>
    <s v="FULL_TIME"/>
    <s v="USD"/>
    <s v="specialty account manager"/>
    <s v="Other"/>
    <s v="Kansas City Metropolitan Area"/>
    <x v="448"/>
    <s v="Other"/>
  </r>
  <r>
    <x v="11"/>
    <s v="XL Pro Staffing and Consulting Group"/>
    <s v="Grand Prairie, TX"/>
    <n v="37440"/>
    <s v=""/>
    <d v="2024-04-18T14:20:06"/>
    <s v="FULL_TIME"/>
    <s v="USD"/>
    <s v="general laborer"/>
    <s v="Other"/>
    <s v="TX"/>
    <x v="50"/>
    <s v="TX"/>
  </r>
  <r>
    <x v="10301"/>
    <s v="Annalect"/>
    <s v="New York, NY"/>
    <n v="70000"/>
    <s v=""/>
    <d v="2024-04-18T14:23:29"/>
    <s v="FULL_TIME"/>
    <s v="USD"/>
    <s v="technical business analyst, finops"/>
    <s v="Data Analyst"/>
    <s v="NY"/>
    <x v="24"/>
    <s v="NY"/>
  </r>
  <r>
    <x v="10302"/>
    <s v="Fourth Floor"/>
    <s v="New York, United States"/>
    <n v="190000"/>
    <s v=""/>
    <d v="2024-04-18T14:23:12"/>
    <s v="FULL_TIME"/>
    <s v="USD"/>
    <s v="sr. manager of global marketing for luxury beauty brand! "/>
    <s v="Other"/>
    <s v="United States"/>
    <x v="24"/>
    <s v="United States"/>
  </r>
  <r>
    <x v="10303"/>
    <s v="Optum"/>
    <s v="El Paso, TX"/>
    <n v="15000"/>
    <s v=""/>
    <d v="2024-04-18T14:23:41"/>
    <s v="FULL_TIME"/>
    <s v="USD"/>
    <s v="patient support unit nurse practitioner or physician assistant – wellmed medical group – el paso, tx"/>
    <s v="Other"/>
    <s v="TX"/>
    <x v="595"/>
    <s v="TX"/>
  </r>
  <r>
    <x v="10304"/>
    <s v="Kelly Science, Engineering, Technology &amp; Telecom"/>
    <s v="Alabaster, AL"/>
    <n v="130000"/>
    <s v=""/>
    <d v="2024-04-18T14:24:56"/>
    <s v="FULL_TIME"/>
    <s v="USD"/>
    <s v="project manager – innovation "/>
    <s v="Other"/>
    <s v="AL"/>
    <x v="1591"/>
    <s v="Other"/>
  </r>
  <r>
    <x v="2865"/>
    <s v="WAI Construction Group, LLC (WAICG)"/>
    <s v="Cleveland, OH"/>
    <n v="70000"/>
    <s v=""/>
    <d v="2024-04-18T14:35:20"/>
    <s v="FULL_TIME"/>
    <s v="USD"/>
    <s v="construction project engineer"/>
    <s v="Data Engineer"/>
    <s v="OH"/>
    <x v="9"/>
    <s v="OH"/>
  </r>
  <r>
    <x v="10305"/>
    <s v="Sutter Health"/>
    <s v="Fairfield, CA"/>
    <n v="165713.60000000001"/>
    <s v=""/>
    <d v="2024-04-18T14:40:02"/>
    <s v="FULL_TIME"/>
    <s v="USD"/>
    <s v="registered nurse, ambulatory services, or/endoscopy"/>
    <s v="Other"/>
    <s v="CA"/>
    <x v="379"/>
    <s v="CA"/>
  </r>
  <r>
    <x v="10291"/>
    <s v="Sutter Health"/>
    <s v="Roseville, CA"/>
    <n v="165640.79999999999"/>
    <s v=""/>
    <d v="2024-04-18T14:40:02"/>
    <s v="PART_TIME"/>
    <s v="USD"/>
    <s v="staff nurse ii, neonatal icu"/>
    <s v="Other"/>
    <s v="CA"/>
    <x v="190"/>
    <s v="CA"/>
  </r>
  <r>
    <x v="10306"/>
    <s v="Sutter Health"/>
    <s v="San Francisco, CA"/>
    <n v="157622.39999999999"/>
    <s v=""/>
    <d v="2024-04-18T14:40:02"/>
    <s v="PART_TIME"/>
    <s v="USD"/>
    <s v="staff nurse ii, med surg"/>
    <s v="Other"/>
    <s v="CA"/>
    <x v="7"/>
    <s v="CA"/>
  </r>
  <r>
    <x v="10307"/>
    <s v="Sutter Health"/>
    <s v="Davis, CA"/>
    <n v="173607.2"/>
    <s v=""/>
    <d v="2024-04-18T14:40:02"/>
    <s v="FULL_TIME"/>
    <s v="USD"/>
    <s v="registered nurse, emergency"/>
    <s v="Other"/>
    <s v="CA"/>
    <x v="2236"/>
    <s v="CA"/>
  </r>
  <r>
    <x v="2771"/>
    <s v="Flexicrew Technical Services"/>
    <s v="Saint Rose, LA"/>
    <n v="85000"/>
    <s v=""/>
    <d v="2024-04-18T14:30:36"/>
    <s v="FULL_TIME"/>
    <s v="USD"/>
    <s v="electrical designer"/>
    <s v="Other"/>
    <s v="LA"/>
    <x v="2433"/>
    <s v="Other"/>
  </r>
  <r>
    <x v="148"/>
    <s v="Center for Latino Progress - CPRF"/>
    <s v="Hartford, CT"/>
    <n v="45760"/>
    <s v=""/>
    <d v="2024-04-18T14:31:55"/>
    <s v="PART_TIME"/>
    <s v="USD"/>
    <s v="program associate"/>
    <s v="Other"/>
    <s v="CT"/>
    <x v="1025"/>
    <s v="Other"/>
  </r>
  <r>
    <x v="10308"/>
    <s v="3M"/>
    <s v="Maplewood, MN"/>
    <n v="180000"/>
    <s v=""/>
    <d v="2024-04-18T14:30:31"/>
    <s v="FULL_TIME"/>
    <s v="USD"/>
    <s v="lead ot systems engineer"/>
    <s v="Data Engineer"/>
    <s v="MN"/>
    <x v="508"/>
    <s v="Other"/>
  </r>
  <r>
    <x v="95"/>
    <s v="Insight Global"/>
    <s v="United States"/>
    <n v="56971.199999999997"/>
    <s v=""/>
    <d v="2024-04-18T14:33:34"/>
    <s v="CONTRACT"/>
    <s v="USD"/>
    <s v="accounts payable specialist"/>
    <s v="Other"/>
    <s v="United States"/>
    <x v="6"/>
    <s v="United States"/>
  </r>
  <r>
    <x v="10309"/>
    <s v="Allied Universal"/>
    <s v="Syracuse, NY"/>
    <n v="72500"/>
    <s v=""/>
    <d v="2024-04-18T14:45:20"/>
    <s v="FULL_TIME"/>
    <s v="USD"/>
    <s v="enterprise accounts portfolio manager"/>
    <s v="Other"/>
    <s v="NY"/>
    <x v="81"/>
    <s v="NY"/>
  </r>
  <r>
    <x v="4789"/>
    <s v="Robertson Stephens"/>
    <s v="New York, NY"/>
    <n v="75000"/>
    <s v=""/>
    <d v="2024-04-18T14:36:42"/>
    <s v="FULL_TIME"/>
    <s v="USD"/>
    <s v="client services associate"/>
    <s v="Other"/>
    <s v="NY"/>
    <x v="24"/>
    <s v="NY"/>
  </r>
  <r>
    <x v="10310"/>
    <s v="Solomon Page"/>
    <s v="Canton, GA"/>
    <n v="26088"/>
    <s v=""/>
    <d v="2024-04-18T14:48:54"/>
    <s v="CONTRACT"/>
    <s v="USD"/>
    <s v="echo sonographer - cardiac"/>
    <s v="Other"/>
    <s v="GA"/>
    <x v="127"/>
    <s v="GA"/>
  </r>
  <r>
    <x v="271"/>
    <s v="Papa Johns"/>
    <s v="Noblesville, IN"/>
    <n v="46800"/>
    <s v=""/>
    <d v="2024-04-18T14:38:09"/>
    <s v="FULL_TIME"/>
    <s v="USD"/>
    <s v="general manager"/>
    <s v="Other"/>
    <s v="IN"/>
    <x v="1503"/>
    <s v="Other"/>
  </r>
  <r>
    <x v="10311"/>
    <s v="Manning College of Information and Computer Sciences, UMass Amherst"/>
    <s v="United States"/>
    <n v="61677"/>
    <s v=""/>
    <d v="2024-04-18T14:37:41"/>
    <s v="FULL_TIME"/>
    <s v="USD"/>
    <s v="research administrator"/>
    <s v="Other"/>
    <s v="United States"/>
    <x v="6"/>
    <s v="United States"/>
  </r>
  <r>
    <x v="378"/>
    <s v="Compunnel Inc."/>
    <s v="Corning, NY"/>
    <n v="67600"/>
    <s v=""/>
    <d v="2024-04-18T14:39:51"/>
    <s v="CONTRACT"/>
    <s v="USD"/>
    <s v="financial analyst"/>
    <s v="Data Analyst"/>
    <s v="NY"/>
    <x v="2434"/>
    <s v="NY"/>
  </r>
  <r>
    <x v="10312"/>
    <s v="BlackTree Technical Group, Inc."/>
    <s v="Devens, MA"/>
    <n v="130000"/>
    <s v=""/>
    <d v="2024-04-18T14:41:35"/>
    <s v="FULL_TIME"/>
    <s v="USD"/>
    <s v="quality engineering manager"/>
    <s v="Data Engineer"/>
    <s v="MA"/>
    <x v="2042"/>
    <s v="MA"/>
  </r>
  <r>
    <x v="10313"/>
    <s v="Morph Enterprise"/>
    <s v="Washington, DC"/>
    <n v="79040"/>
    <s v=""/>
    <d v="2024-04-18T14:43:31"/>
    <s v="CONTRACT"/>
    <s v="USD"/>
    <s v=" gis analyst/programmer (dc local only - onsite role)"/>
    <s v="Data Analyst"/>
    <s v="DC"/>
    <x v="63"/>
    <s v="Other"/>
  </r>
  <r>
    <x v="10314"/>
    <s v="Collabera"/>
    <s v="Westbrook, ME"/>
    <n v="72800"/>
    <s v=""/>
    <d v="2024-04-18T14:45:08"/>
    <s v="CONTRACT"/>
    <s v="USD"/>
    <s v="manufacturing controls engineer"/>
    <s v="Data Engineer"/>
    <s v="ME"/>
    <x v="2435"/>
    <s v="Other"/>
  </r>
  <r>
    <x v="10315"/>
    <s v="Papa Johns"/>
    <s v="Noblesville, IN"/>
    <n v="29120"/>
    <s v=""/>
    <d v="2024-04-18T14:54:52"/>
    <s v="FULL_TIME"/>
    <s v="USD"/>
    <s v="shift lead"/>
    <s v="Other"/>
    <s v="IN"/>
    <x v="1503"/>
    <s v="Other"/>
  </r>
  <r>
    <x v="855"/>
    <s v="Canon Business Process Services"/>
    <s v="New York, NY"/>
    <n v="90000"/>
    <s v=""/>
    <d v="2024-04-18T14:46:55"/>
    <s v="FULL_TIME"/>
    <s v="USD"/>
    <s v="human resources business partner"/>
    <s v="Other"/>
    <s v="NY"/>
    <x v="24"/>
    <s v="NY"/>
  </r>
  <r>
    <x v="2567"/>
    <s v="Aimic Inc"/>
    <s v="Gwynn Oak, MD"/>
    <n v="119600"/>
    <s v=""/>
    <d v="2024-04-18T14:47:16"/>
    <s v="CONTRACT"/>
    <s v="USD"/>
    <s v="mainframe developer"/>
    <s v="Other"/>
    <s v="MD"/>
    <x v="2436"/>
    <s v="Other"/>
  </r>
  <r>
    <x v="120"/>
    <s v="techolution"/>
    <s v="Ridgewood, NJ"/>
    <n v="110000"/>
    <s v=""/>
    <d v="2024-04-18T14:49:57"/>
    <s v="FULL_TIME"/>
    <s v="USD"/>
    <s v="project manager"/>
    <s v="Other"/>
    <s v="NJ"/>
    <x v="1769"/>
    <s v="NJ"/>
  </r>
  <r>
    <x v="10316"/>
    <s v="Charles &amp; Charles Group"/>
    <s v="Houston, TX"/>
    <n v="125000"/>
    <s v=""/>
    <d v="2024-04-18T14:49:58"/>
    <s v="FULL_TIME"/>
    <s v="USD"/>
    <s v="construction estimator (civils)"/>
    <s v="Other"/>
    <s v="TX"/>
    <x v="40"/>
    <s v="TX"/>
  </r>
  <r>
    <x v="10317"/>
    <s v=""/>
    <s v="New Britain, CT"/>
    <n v="37000"/>
    <s v=""/>
    <d v="2024-04-18T14:50:09"/>
    <s v="FULL_TIME"/>
    <s v="USD"/>
    <s v="news reporter"/>
    <s v="Other"/>
    <s v="CT"/>
    <x v="388"/>
    <s v="Other"/>
  </r>
  <r>
    <x v="10318"/>
    <s v="Planet Pharma"/>
    <s v="Philadelphia, PA"/>
    <n v="142500"/>
    <s v=""/>
    <d v="2024-04-18T14:57:12"/>
    <s v="FULL_TIME"/>
    <s v="USD"/>
    <s v="senior plant engineer (cell therapy)"/>
    <s v="Data Engineer"/>
    <s v="PA"/>
    <x v="142"/>
    <s v="PA"/>
  </r>
  <r>
    <x v="10319"/>
    <s v="Disability Law Group"/>
    <s v="Troy, MI"/>
    <n v="37440"/>
    <s v=""/>
    <d v="2024-04-18T14:59:27"/>
    <s v="FULL_TIME"/>
    <s v="USD"/>
    <s v="social security case manager"/>
    <s v="Other"/>
    <s v="MI"/>
    <x v="554"/>
    <s v="MI"/>
  </r>
  <r>
    <x v="10320"/>
    <s v="RevLocal"/>
    <s v="Austin, TX"/>
    <n v="80000"/>
    <s v=""/>
    <d v="2024-04-18T15:06:21"/>
    <s v="FULL_TIME"/>
    <s v="USD"/>
    <s v="sales representative: greater austin area"/>
    <s v="Other"/>
    <s v="TX"/>
    <x v="23"/>
    <s v="TX"/>
  </r>
  <r>
    <x v="10321"/>
    <s v="Planet Pharma"/>
    <s v="North Haven, CT"/>
    <n v="58240"/>
    <s v=""/>
    <d v="2024-04-18T14:54:58"/>
    <s v="CONTRACT"/>
    <s v="USD"/>
    <s v="test technician i (2nd shift)"/>
    <s v="Other"/>
    <s v="CT"/>
    <x v="784"/>
    <s v="Other"/>
  </r>
  <r>
    <x v="10322"/>
    <s v="AMN Healthcare"/>
    <s v="Dallas, TX"/>
    <n v="89750"/>
    <s v=""/>
    <d v="2024-04-18T14:54:59"/>
    <s v="FULL_TIME"/>
    <s v="USD"/>
    <s v="supplier diversity manager"/>
    <s v="Other"/>
    <s v="TX"/>
    <x v="130"/>
    <s v="TX"/>
  </r>
  <r>
    <x v="256"/>
    <s v="24 Seven Talent"/>
    <s v="Chicago, IL"/>
    <n v="72500"/>
    <s v=""/>
    <d v="2024-04-18T14:55:30"/>
    <s v="FULL_TIME"/>
    <s v="USD"/>
    <s v="graphic designer"/>
    <s v="Other"/>
    <s v="IL"/>
    <x v="157"/>
    <s v="IL"/>
  </r>
  <r>
    <x v="10323"/>
    <s v="Planet Pharma"/>
    <s v="Irvine, CA"/>
    <n v="133120"/>
    <s v=""/>
    <d v="2024-04-18T15:08:30"/>
    <s v="FULL_TIME"/>
    <s v="USD"/>
    <s v="mgr, physician training"/>
    <s v="Other"/>
    <s v="CA"/>
    <x v="214"/>
    <s v="CA"/>
  </r>
  <r>
    <x v="10324"/>
    <s v="HealthCare Support"/>
    <s v="Kansas City, MO"/>
    <n v="72800"/>
    <s v=""/>
    <d v="2024-04-18T15:08:02"/>
    <s v="FULL_TIME"/>
    <s v="USD"/>
    <s v="neuro pcu rn"/>
    <s v="Other"/>
    <s v="MO"/>
    <x v="362"/>
    <s v="Other"/>
  </r>
  <r>
    <x v="4522"/>
    <s v="HealthCare Support"/>
    <s v="Brownwood, TX"/>
    <n v="62400"/>
    <s v=""/>
    <d v="2024-04-18T15:08:02"/>
    <s v="FULL_TIME"/>
    <s v="USD"/>
    <s v="ct technologist"/>
    <s v="Other"/>
    <s v="TX"/>
    <x v="1546"/>
    <s v="TX"/>
  </r>
  <r>
    <x v="10325"/>
    <s v="Hewlett Packard Enterprise"/>
    <s v="Maryland, United States"/>
    <n v="143750"/>
    <s v=""/>
    <d v="2024-04-18T15:10:30"/>
    <s v="FULL_TIME"/>
    <s v="USD"/>
    <s v="monitoring tools engineer, secret clearance"/>
    <s v="Data Engineer"/>
    <s v="United States"/>
    <x v="996"/>
    <s v="United States"/>
  </r>
  <r>
    <x v="5651"/>
    <s v="Petco"/>
    <s v="Walla Walla, WA"/>
    <n v="37440"/>
    <s v=""/>
    <d v="2024-04-18T15:11:09"/>
    <s v="PART_TIME"/>
    <s v="USD"/>
    <s v="aquatics specialist"/>
    <s v="Other"/>
    <s v="WA"/>
    <x v="341"/>
    <s v="WA"/>
  </r>
  <r>
    <x v="10326"/>
    <s v="Cogent Bank"/>
    <s v="St Petersburg, FL"/>
    <n v="150000"/>
    <s v=""/>
    <d v="2024-04-18T15:13:50"/>
    <s v="FULL_TIME"/>
    <s v="USD"/>
    <s v="commercial relationship manager"/>
    <s v="Other"/>
    <s v="FL"/>
    <x v="1007"/>
    <s v="FL"/>
  </r>
  <r>
    <x v="905"/>
    <s v="JOE &amp; THE JUICE"/>
    <s v="New York, NY"/>
    <n v="49920"/>
    <s v=""/>
    <d v="2024-04-18T14:59:21"/>
    <s v="FULL_TIME"/>
    <s v="USD"/>
    <s v="human resources coordinator"/>
    <s v="Other"/>
    <s v="NY"/>
    <x v="24"/>
    <s v="NY"/>
  </r>
  <r>
    <x v="10327"/>
    <s v="Insight Global"/>
    <s v="Sioux Falls, SD"/>
    <n v="105000"/>
    <s v=""/>
    <d v="2024-04-18T14:16:22"/>
    <s v="FULL_TIME"/>
    <s v="USD"/>
    <s v="cad designer"/>
    <s v="Other"/>
    <s v="SD"/>
    <x v="838"/>
    <s v="Other"/>
  </r>
  <r>
    <x v="1892"/>
    <s v="TaxPlanIQ (SaaS tax planning for accountants)"/>
    <s v="United States"/>
    <n v="65000"/>
    <s v=""/>
    <d v="2024-04-18T14:25:09"/>
    <s v="FULL_TIME"/>
    <s v="USD"/>
    <s v="accounting coordinator"/>
    <s v="Other"/>
    <s v="United States"/>
    <x v="6"/>
    <s v="United States"/>
  </r>
  <r>
    <x v="10328"/>
    <s v="TCGplayer (an eBay company)"/>
    <s v="United States"/>
    <n v="170450"/>
    <s v=""/>
    <d v="2024-04-18T14:28:41"/>
    <s v="FULL_TIME"/>
    <s v="USD"/>
    <s v="senior software engineer, payments"/>
    <s v="Data Engineer"/>
    <s v="United States"/>
    <x v="6"/>
    <s v="United States"/>
  </r>
  <r>
    <x v="10329"/>
    <s v="Skarzynski Marick &amp; Black LLP"/>
    <s v="New York, NY"/>
    <n v="90000"/>
    <s v=""/>
    <d v="2024-04-18T14:32:32"/>
    <s v="FULL_TIME"/>
    <s v="USD"/>
    <s v="legal secretary, litigation"/>
    <s v="Other"/>
    <s v="NY"/>
    <x v="24"/>
    <s v="NY"/>
  </r>
  <r>
    <x v="10330"/>
    <s v="Element6Talent"/>
    <s v="Raleigh, NC"/>
    <n v="105000"/>
    <s v=""/>
    <d v="2024-04-18T14:17:36"/>
    <s v="FULL_TIME"/>
    <s v="USD"/>
    <s v="senior systems engineer"/>
    <s v="Data Engineer"/>
    <s v="NC"/>
    <x v="5"/>
    <s v="NC"/>
  </r>
  <r>
    <x v="779"/>
    <s v="Galactic Advisors"/>
    <s v="Nashville, TN"/>
    <n v="175000"/>
    <s v=""/>
    <d v="2024-04-18T14:25:00"/>
    <s v="FULL_TIME"/>
    <s v="USD"/>
    <s v="vice president finance"/>
    <s v="Other"/>
    <s v="TN"/>
    <x v="562"/>
    <s v="Other"/>
  </r>
  <r>
    <x v="10331"/>
    <s v="Insight Global"/>
    <s v="Orlando, FL"/>
    <n v="150000"/>
    <s v=""/>
    <d v="2024-04-18T14:23:15"/>
    <s v="FULL_TIME"/>
    <s v="USD"/>
    <s v="power systems engineer"/>
    <s v="Data Engineer"/>
    <s v="FL"/>
    <x v="56"/>
    <s v="FL"/>
  </r>
  <r>
    <x v="8184"/>
    <s v="Mitchell Martin Healthcare"/>
    <s v="Bronx, NY"/>
    <n v="65000"/>
    <s v=""/>
    <d v="2024-04-18T14:24:08"/>
    <s v="FULL_TIME"/>
    <s v="USD"/>
    <s v="clinician"/>
    <s v="Other"/>
    <s v="NY"/>
    <x v="77"/>
    <s v="NY"/>
  </r>
  <r>
    <x v="10332"/>
    <s v="Sphere Digital Recruitment | Best Small Company 2022"/>
    <s v="New York, United States"/>
    <n v="70720"/>
    <s v=""/>
    <d v="2024-04-18T14:26:13"/>
    <s v="CONTRACT"/>
    <s v="USD"/>
    <s v="media planner"/>
    <s v="Other"/>
    <s v="United States"/>
    <x v="24"/>
    <s v="United States"/>
  </r>
  <r>
    <x v="10333"/>
    <s v="Dexian"/>
    <s v="Washington, DC"/>
    <n v="135200"/>
    <s v=""/>
    <d v="2024-04-18T14:25:50"/>
    <s v="CONTRACT"/>
    <s v="USD"/>
    <s v="financial analyst – corporate reporting"/>
    <s v="Data Analyst"/>
    <s v="DC"/>
    <x v="63"/>
    <s v="Other"/>
  </r>
  <r>
    <x v="10334"/>
    <s v="Sutter Health"/>
    <s v="Roseville, CA"/>
    <n v="165640.79999999999"/>
    <s v=""/>
    <d v="2024-04-18T14:40:02"/>
    <s v="PART_TIME"/>
    <s v="USD"/>
    <s v="staff nurse ii, neonatal intensive care unit"/>
    <s v="Other"/>
    <s v="CA"/>
    <x v="190"/>
    <s v="CA"/>
  </r>
  <r>
    <x v="10335"/>
    <s v="Sutter Health"/>
    <s v="Berkeley, CA"/>
    <n v="178360"/>
    <s v=""/>
    <d v="2024-04-18T14:40:02"/>
    <s v="PART_TIME"/>
    <s v="USD"/>
    <s v="staff nurse ii, emergency services ashby flex"/>
    <s v="Other"/>
    <s v="CA"/>
    <x v="192"/>
    <s v="CA"/>
  </r>
  <r>
    <x v="10336"/>
    <s v="Sutter Health"/>
    <s v="Berkeley, CA"/>
    <n v="178360"/>
    <s v=""/>
    <d v="2024-04-18T14:40:02"/>
    <s v="PART_TIME"/>
    <s v="USD"/>
    <s v="staff nurse ii, intermediate telemetry care (itc) ashby"/>
    <s v="Other"/>
    <s v="CA"/>
    <x v="192"/>
    <s v="CA"/>
  </r>
  <r>
    <x v="10337"/>
    <s v="Sutter Health"/>
    <s v="Berkeley, CA"/>
    <n v="178360"/>
    <s v=""/>
    <d v="2024-04-18T14:40:02"/>
    <s v="PART_TIME"/>
    <s v="USD"/>
    <s v="staff nurse ii, intensive care-med/surg ashby"/>
    <s v="Other"/>
    <s v="CA"/>
    <x v="192"/>
    <s v="CA"/>
  </r>
  <r>
    <x v="10338"/>
    <s v="Sutter Health"/>
    <s v="Santa Rosa, CA"/>
    <n v="52395.199999999997"/>
    <s v=""/>
    <d v="2024-04-18T14:40:02"/>
    <s v="FULL_TIME"/>
    <s v="USD"/>
    <s v="nutrition service aide"/>
    <s v="Other"/>
    <s v="CA"/>
    <x v="133"/>
    <s v="CA"/>
  </r>
  <r>
    <x v="10339"/>
    <s v="Sutter Health"/>
    <s v="Berkeley, CA"/>
    <n v="98259.199999999997"/>
    <s v=""/>
    <d v="2024-04-18T14:40:02"/>
    <s v="PART_TIME"/>
    <s v="USD"/>
    <s v="anesthesia technician ii"/>
    <s v="Other"/>
    <s v="CA"/>
    <x v="192"/>
    <s v="CA"/>
  </r>
  <r>
    <x v="10340"/>
    <s v="Sutter Health"/>
    <s v="Modesto, CA"/>
    <n v="118216.8"/>
    <s v=""/>
    <d v="2024-04-18T14:40:02"/>
    <s v="FULL_TIME"/>
    <s v="USD"/>
    <s v="medical social worker ii"/>
    <s v="Other"/>
    <s v="CA"/>
    <x v="355"/>
    <s v="CA"/>
  </r>
  <r>
    <x v="10341"/>
    <s v="CNA Insurance"/>
    <s v="Greater Philadelphia"/>
    <n v="125250"/>
    <s v=""/>
    <d v="2024-04-18T14:27:49"/>
    <s v="FULL_TIME"/>
    <s v="USD"/>
    <s v="senior actuarial consultant"/>
    <s v="Other"/>
    <s v="Greater Philadelphia"/>
    <x v="197"/>
    <s v="Other"/>
  </r>
  <r>
    <x v="10224"/>
    <s v="Social Capital Resources"/>
    <s v="New York City Metropolitan Area"/>
    <n v="135000"/>
    <s v=""/>
    <d v="2024-04-18T14:29:16"/>
    <s v="FULL_TIME"/>
    <s v="USD"/>
    <s v="compliance officer"/>
    <s v="Other"/>
    <s v="New York City Metropolitan Area"/>
    <x v="94"/>
    <s v="Other"/>
  </r>
  <r>
    <x v="10342"/>
    <s v="Cain &amp; Mann"/>
    <s v="New York, United States"/>
    <n v="140000"/>
    <s v=""/>
    <d v="2024-04-18T14:35:07"/>
    <s v="FULL_TIME"/>
    <s v="USD"/>
    <s v="investment associate - secondaries"/>
    <s v="Other"/>
    <s v="United States"/>
    <x v="24"/>
    <s v="United States"/>
  </r>
  <r>
    <x v="1452"/>
    <s v="Insight Global"/>
    <s v="New York City Metropolitan Area"/>
    <n v="187200"/>
    <s v=""/>
    <d v="2024-04-18T14:31:04"/>
    <s v="CONTRACT"/>
    <s v="USD"/>
    <s v="solutions architect"/>
    <s v="Other"/>
    <s v="New York City Metropolitan Area"/>
    <x v="94"/>
    <s v="Other"/>
  </r>
  <r>
    <x v="10063"/>
    <s v="Ingersoll Rand"/>
    <s v="Nashville, TN"/>
    <n v="123600"/>
    <s v=""/>
    <d v="2024-04-18T14:42:57"/>
    <s v="FULL_TIME"/>
    <s v="USD"/>
    <s v="centrifugal service technician"/>
    <s v="Other"/>
    <s v="TN"/>
    <x v="562"/>
    <s v="Other"/>
  </r>
  <r>
    <x v="10343"/>
    <s v="Racine County"/>
    <s v="Racine, WI"/>
    <n v="60122.400000000001"/>
    <s v=""/>
    <d v="2024-04-18T14:45:19"/>
    <s v="FULL_TIME"/>
    <s v="USD"/>
    <s v="youth mental health counselor"/>
    <s v="Other"/>
    <s v="WI"/>
    <x v="2437"/>
    <s v="Other"/>
  </r>
  <r>
    <x v="10344"/>
    <s v="The Elder Agency"/>
    <s v="Fort Worth, TX"/>
    <n v="75000"/>
    <s v=""/>
    <d v="2024-04-18T14:40:44"/>
    <s v="FULL_TIME"/>
    <s v="USD"/>
    <s v="insurance sales advisor"/>
    <s v="Other"/>
    <s v="TX"/>
    <x v="393"/>
    <s v="TX"/>
  </r>
  <r>
    <x v="5100"/>
    <s v="ATR International"/>
    <s v="Lake County, IL"/>
    <n v="64480"/>
    <s v=""/>
    <d v="2024-04-18T14:34:45"/>
    <s v="CONTRACT"/>
    <s v="USD"/>
    <s v="communications specialist"/>
    <s v="Other"/>
    <s v="IL"/>
    <x v="1447"/>
    <s v="IL"/>
  </r>
  <r>
    <x v="418"/>
    <s v="Social Capital Resources"/>
    <s v="New York City Metropolitan Area"/>
    <n v="187500"/>
    <s v=""/>
    <d v="2024-04-18T14:34:10"/>
    <s v="FULL_TIME"/>
    <s v="USD"/>
    <s v="legal associate (hedge fund)"/>
    <s v="Other"/>
    <s v="New York City Metropolitan Area"/>
    <x v="94"/>
    <s v="Other"/>
  </r>
  <r>
    <x v="10345"/>
    <s v="Central Transport"/>
    <s v="Nashville Metropolitan Area"/>
    <n v="92500"/>
    <s v=""/>
    <d v="2024-04-18T14:34:25"/>
    <s v="FULL_TIME"/>
    <s v="USD"/>
    <s v="terminal manager"/>
    <s v="Other"/>
    <s v="Nashville Metropolitan Area"/>
    <x v="276"/>
    <s v="Other"/>
  </r>
  <r>
    <x v="10346"/>
    <s v="Solomon Page"/>
    <s v="Atlanta, GA"/>
    <n v="24360"/>
    <s v=""/>
    <d v="2024-04-18T14:48:54"/>
    <s v="CONTRACT"/>
    <s v="USD"/>
    <s v="nurse - rn - bone marrow"/>
    <s v="Other"/>
    <s v="GA"/>
    <x v="93"/>
    <s v="GA"/>
  </r>
  <r>
    <x v="8307"/>
    <s v="Outset Medical, Inc."/>
    <s v="Greater Phoenix Area"/>
    <n v="76960"/>
    <s v=""/>
    <d v="2024-04-18T14:35:09"/>
    <s v="FULL_TIME"/>
    <s v="USD"/>
    <s v="field services engineer"/>
    <s v="Data Engineer"/>
    <s v="Greater Phoenix Area"/>
    <x v="959"/>
    <s v="Other"/>
  </r>
  <r>
    <x v="10347"/>
    <s v="Special District Risk Management Authority"/>
    <s v="Sacramento, CA"/>
    <n v="69020.5"/>
    <s v=""/>
    <d v="2024-04-18T14:55:02"/>
    <s v="FULL_TIME"/>
    <s v="USD"/>
    <s v="workers' compensation claims assistant"/>
    <s v="Other"/>
    <s v="CA"/>
    <x v="194"/>
    <s v="CA"/>
  </r>
  <r>
    <x v="10348"/>
    <s v="WellNow Urgent Care"/>
    <s v="United States"/>
    <n v="97000"/>
    <s v=""/>
    <d v="2024-04-18T14:37:15"/>
    <s v="FULL_TIME"/>
    <s v="USD"/>
    <s v="manager, revenue cycle management "/>
    <s v="Other"/>
    <s v="United States"/>
    <x v="6"/>
    <s v="United States"/>
  </r>
  <r>
    <x v="10349"/>
    <s v="LHH"/>
    <s v="Portland, Oregon Metropolitan Area"/>
    <n v="58280"/>
    <s v=""/>
    <d v="2024-04-18T14:40:52"/>
    <s v="FULL_TIME"/>
    <s v="USD"/>
    <s v="executive recruiter"/>
    <s v="Other"/>
    <s v="Oregon Metropolitan Area"/>
    <x v="86"/>
    <s v="Other"/>
  </r>
  <r>
    <x v="10350"/>
    <s v="LHH"/>
    <s v="Dallas-Fort Worth Metroplex"/>
    <n v="120000"/>
    <s v=""/>
    <d v="2024-04-18T14:38:10"/>
    <s v="FULL_TIME"/>
    <s v="USD"/>
    <s v="docketing manager"/>
    <s v="Other"/>
    <s v="Dallas-Fort Worth Metroplex"/>
    <x v="18"/>
    <s v="Other"/>
  </r>
  <r>
    <x v="10351"/>
    <s v="Capgemini Engineering"/>
    <s v="Los Angeles Metropolitan Area"/>
    <n v="86895"/>
    <s v=""/>
    <d v="2024-04-18T14:44:39"/>
    <s v="FULL_TIME"/>
    <s v="USD"/>
    <s v="linux platform developer"/>
    <s v="Other"/>
    <s v="Los Angeles Metropolitan Area"/>
    <x v="151"/>
    <s v="Other"/>
  </r>
  <r>
    <x v="10352"/>
    <s v="Pediatric Therapeutic Services"/>
    <s v="Langhorne, PA"/>
    <n v="100880"/>
    <s v=""/>
    <d v="2024-04-18T14:44:13"/>
    <s v="FULL_TIME"/>
    <s v="USD"/>
    <s v="clinical fellow speech language pathologist "/>
    <s v="Other"/>
    <s v="PA"/>
    <x v="1634"/>
    <s v="PA"/>
  </r>
  <r>
    <x v="10353"/>
    <s v="Lakeshore Talent"/>
    <s v="Denver, CO"/>
    <n v="51500"/>
    <s v=""/>
    <d v="2024-04-18T14:45:15"/>
    <s v="FULL_TIME"/>
    <s v="USD"/>
    <s v="compliance analyst- staffing and recruiting"/>
    <s v="Data Analyst"/>
    <s v="CO"/>
    <x v="13"/>
    <s v="Other"/>
  </r>
  <r>
    <x v="10354"/>
    <s v="techolution"/>
    <s v="Ridgewood, NJ"/>
    <n v="135000"/>
    <s v=""/>
    <d v="2024-04-18T14:45:08"/>
    <s v="FULL_TIME"/>
    <s v="USD"/>
    <s v="sr robotics end effectors &amp; prototyping engineer"/>
    <s v="Data Engineer"/>
    <s v="NJ"/>
    <x v="1769"/>
    <s v="NJ"/>
  </r>
  <r>
    <x v="10355"/>
    <s v="GTN Technical Staffing and Consulting"/>
    <s v="Goodlettsville, TN"/>
    <n v="104000"/>
    <s v=""/>
    <d v="2024-04-18T14:49:13"/>
    <s v="CONTRACT"/>
    <s v="USD"/>
    <s v="information technology business consultant"/>
    <s v="Other"/>
    <s v="TN"/>
    <x v="1124"/>
    <s v="Other"/>
  </r>
  <r>
    <x v="10356"/>
    <s v="KeyStaff Professionals- A Division of Midwest Staffing"/>
    <s v="North Dakota, United States"/>
    <n v="83200"/>
    <s v=""/>
    <d v="2024-04-18T14:58:30"/>
    <s v="FULL_TIME"/>
    <s v="USD"/>
    <s v="surveying technician"/>
    <s v="Other"/>
    <s v="United States"/>
    <x v="2438"/>
    <s v="United States"/>
  </r>
  <r>
    <x v="10357"/>
    <s v="MFM Search LLC"/>
    <s v="Queens, NY"/>
    <n v="80000"/>
    <s v=""/>
    <d v="2024-04-18T14:53:35"/>
    <s v="FULL_TIME"/>
    <s v="USD"/>
    <s v="senior accountant (chinese speaking)"/>
    <s v="Other"/>
    <s v="NY"/>
    <x v="76"/>
    <s v="NY"/>
  </r>
  <r>
    <x v="10358"/>
    <s v="JAWS Logistics LLC"/>
    <s v="Bremerton, WA"/>
    <n v="28"/>
    <s v=""/>
    <d v="2024-04-18T15:11:13"/>
    <s v="FULL_TIME"/>
    <s v="USD"/>
    <s v="automotive mechanic"/>
    <s v="Other"/>
    <s v="WA"/>
    <x v="559"/>
    <s v="WA"/>
  </r>
  <r>
    <x v="10359"/>
    <s v="BCforward"/>
    <s v="United States"/>
    <n v="67600"/>
    <s v=""/>
    <d v="2024-04-18T15:03:02"/>
    <s v="CONTRACT"/>
    <s v="USD"/>
    <s v="accountant (cpa)"/>
    <s v="Other"/>
    <s v="United States"/>
    <x v="6"/>
    <s v="United States"/>
  </r>
  <r>
    <x v="10360"/>
    <s v="Capax RM"/>
    <s v="United States"/>
    <n v="150000"/>
    <s v=""/>
    <d v="2024-04-18T14:56:10"/>
    <s v="FULL_TIME"/>
    <s v="USD"/>
    <s v="d365 f&amp;o pre-sales architect"/>
    <s v="Other"/>
    <s v="United States"/>
    <x v="6"/>
    <s v="United States"/>
  </r>
  <r>
    <x v="10361"/>
    <s v="Corporate Guardians, Inc."/>
    <s v="Beaver Dam, WI"/>
    <n v="42640"/>
    <s v=""/>
    <d v="2024-04-18T14:32:39"/>
    <s v="FULL_TIME"/>
    <s v="USD"/>
    <s v="guardian of person representative"/>
    <s v="Other"/>
    <s v="WI"/>
    <x v="2439"/>
    <s v="Other"/>
  </r>
  <r>
    <x v="10362"/>
    <s v="Pattern Energy Group"/>
    <s v="San Francisco, CA"/>
    <n v="175000"/>
    <s v=""/>
    <d v="2024-04-18T14:34:23"/>
    <s v="FULL_TIME"/>
    <s v="USD"/>
    <s v="director, interconnection and grid integration"/>
    <s v="Other"/>
    <s v="CA"/>
    <x v="7"/>
    <s v="CA"/>
  </r>
  <r>
    <x v="10363"/>
    <s v="Zufall Health"/>
    <s v="Morris County, NJ"/>
    <n v="60632"/>
    <s v=""/>
    <d v="2024-04-18T14:34:40"/>
    <s v="FULL_TIME"/>
    <s v="USD"/>
    <s v="executive assistant to cmo"/>
    <s v="Other"/>
    <s v="NJ"/>
    <x v="2235"/>
    <s v="NJ"/>
  </r>
  <r>
    <x v="10364"/>
    <s v="American Family Insurance"/>
    <s v="Madison, WI"/>
    <n v="194500"/>
    <s v=""/>
    <d v="2024-04-18T14:34:54"/>
    <s v="FULL_TIME"/>
    <s v="USD"/>
    <s v="casualty reinsurance underwriting manager (open to remote)"/>
    <s v="Other"/>
    <s v="WI"/>
    <x v="116"/>
    <s v="Other"/>
  </r>
  <r>
    <x v="1146"/>
    <s v="Partnership Resources, Inc."/>
    <s v="Minneapolis, MN"/>
    <n v="70000"/>
    <s v=""/>
    <d v="2024-04-18T14:36:10"/>
    <s v="FULL_TIME"/>
    <s v="USD"/>
    <s v="finance manager"/>
    <s v="Other"/>
    <s v="MN"/>
    <x v="234"/>
    <s v="Other"/>
  </r>
  <r>
    <x v="10365"/>
    <s v="Sutter Health"/>
    <s v="Sunnyvale, CA"/>
    <n v="182374.39999999999"/>
    <s v=""/>
    <d v="2024-04-18T14:40:02"/>
    <s v="FULL_TIME"/>
    <s v="USD"/>
    <s v="clinic nurse ii, oncology infusion per diem"/>
    <s v="Other"/>
    <s v="CA"/>
    <x v="307"/>
    <s v="CA"/>
  </r>
  <r>
    <x v="10366"/>
    <s v="Sutter Health"/>
    <s v="Dublin, CA"/>
    <n v="106215.2"/>
    <s v=""/>
    <d v="2024-04-18T14:40:02"/>
    <s v="FULL_TIME"/>
    <s v="USD"/>
    <s v="supervisor, ophthalmology"/>
    <s v="Other"/>
    <s v="CA"/>
    <x v="792"/>
    <s v="CA"/>
  </r>
  <r>
    <x v="10367"/>
    <s v="Sutter Health"/>
    <s v="Fairfield, CA"/>
    <n v="165713.60000000001"/>
    <s v=""/>
    <d v="2024-04-18T14:40:02"/>
    <s v="FULL_TIME"/>
    <s v="USD"/>
    <s v="registered nurse, ambulatory surgery center, pre op/pacu"/>
    <s v="Other"/>
    <s v="CA"/>
    <x v="379"/>
    <s v="CA"/>
  </r>
  <r>
    <x v="10368"/>
    <s v="Sutter Health"/>
    <s v="Castro Valley, CA"/>
    <n v="69992"/>
    <s v=""/>
    <d v="2024-04-18T14:40:02"/>
    <s v="PART_TIME"/>
    <s v="USD"/>
    <s v="medical assistant- orthopedics- castro valley (part time)"/>
    <s v="Other"/>
    <s v="CA"/>
    <x v="1874"/>
    <s v="CA"/>
  </r>
  <r>
    <x v="10369"/>
    <s v="Sutter Health"/>
    <s v="Fremont, CA"/>
    <n v="182374.39999999999"/>
    <s v=""/>
    <d v="2024-04-18T14:40:02"/>
    <s v="PART_TIME"/>
    <s v="USD"/>
    <s v="clinical nurse ii"/>
    <s v="Other"/>
    <s v="CA"/>
    <x v="575"/>
    <s v="CA"/>
  </r>
  <r>
    <x v="10370"/>
    <s v="ADP"/>
    <s v="Albany, New York Metropolitan Area"/>
    <n v="85000"/>
    <s v=""/>
    <d v="2024-04-18T14:30:22"/>
    <s v="FULL_TIME"/>
    <s v="USD"/>
    <s v="mid market district manager "/>
    <s v="Other"/>
    <s v="New York Metropolitan Area"/>
    <x v="115"/>
    <s v="Other"/>
  </r>
  <r>
    <x v="123"/>
    <s v="Syska Hennessy Group"/>
    <s v="New York, NY"/>
    <n v="85272.5"/>
    <s v=""/>
    <d v="2024-04-18T14:30:28"/>
    <s v="FULL_TIME"/>
    <s v="USD"/>
    <s v="staff accountant"/>
    <s v="Other"/>
    <s v="NY"/>
    <x v="24"/>
    <s v="NY"/>
  </r>
  <r>
    <x v="10371"/>
    <s v="TEFL UK"/>
    <s v="United States"/>
    <n v="41600"/>
    <s v=""/>
    <d v="2024-04-18T14:31:50"/>
    <s v="PART_TIME"/>
    <s v="USD"/>
    <s v="english second language teacher"/>
    <s v="Other"/>
    <s v="United States"/>
    <x v="6"/>
    <s v="United States"/>
  </r>
  <r>
    <x v="44"/>
    <s v="AppleOne Employment Services"/>
    <s v="Bethlehem, PA"/>
    <n v="35360"/>
    <s v=""/>
    <d v="2024-04-18T14:35:17"/>
    <s v="TEMPORARY"/>
    <s v="USD"/>
    <s v="customer service representative"/>
    <s v="Other"/>
    <s v="PA"/>
    <x v="1423"/>
    <s v="PA"/>
  </r>
  <r>
    <x v="10372"/>
    <s v="Confidential"/>
    <s v="Horsham, PA"/>
    <n v="137500"/>
    <s v=""/>
    <d v="2024-04-18T14:34:59"/>
    <s v="FULL_TIME"/>
    <s v="USD"/>
    <s v="lead software developer"/>
    <s v="Other"/>
    <s v="PA"/>
    <x v="2214"/>
    <s v="PA"/>
  </r>
  <r>
    <x v="10373"/>
    <s v="Rang Technologies Inc"/>
    <s v="Warren, NJ"/>
    <n v="60320"/>
    <s v=""/>
    <d v="2024-04-18T15:14:11"/>
    <s v="FULL_TIME"/>
    <s v="USD"/>
    <s v="calibration technician"/>
    <s v="Other"/>
    <s v="NJ"/>
    <x v="1022"/>
    <s v="NJ"/>
  </r>
  <r>
    <x v="10374"/>
    <s v="Solomon Page"/>
    <s v="Saranac Lake, NY"/>
    <n v="32292"/>
    <s v=""/>
    <d v="2024-04-18T14:48:54"/>
    <s v="CONTRACT"/>
    <s v="USD"/>
    <s v="nurse - rn - dialysis"/>
    <s v="Other"/>
    <s v="NY"/>
    <x v="2440"/>
    <s v="NY"/>
  </r>
  <r>
    <x v="10375"/>
    <s v="Solomon Page"/>
    <s v="Rye, NH"/>
    <n v="25692"/>
    <s v=""/>
    <d v="2024-04-18T14:48:54"/>
    <s v="CONTRACT"/>
    <s v="USD"/>
    <s v="physical therapist / pt - rehab"/>
    <s v="Other"/>
    <s v="NH"/>
    <x v="1410"/>
    <s v="Other"/>
  </r>
  <r>
    <x v="10341"/>
    <s v="CNA Insurance"/>
    <s v="Illinois, United States"/>
    <n v="125250"/>
    <s v=""/>
    <d v="2024-04-18T14:36:05"/>
    <s v="FULL_TIME"/>
    <s v="USD"/>
    <s v="senior actuarial consultant"/>
    <s v="Other"/>
    <s v="United States"/>
    <x v="410"/>
    <s v="United States"/>
  </r>
  <r>
    <x v="10376"/>
    <s v=""/>
    <s v="Houston, TX"/>
    <n v="54125.5"/>
    <s v=""/>
    <d v="2024-04-18T14:43:47"/>
    <s v="FULL_TIME"/>
    <s v="USD"/>
    <s v="receptionist/legal assistant"/>
    <s v="Other"/>
    <s v="TX"/>
    <x v="40"/>
    <s v="TX"/>
  </r>
  <r>
    <x v="3188"/>
    <s v="Pathway Society, Inc."/>
    <s v="San Jose, CA"/>
    <n v="120000"/>
    <s v=""/>
    <d v="2024-04-18T14:46:20"/>
    <s v="FULL_TIME"/>
    <s v="USD"/>
    <s v="program director"/>
    <s v="Other"/>
    <s v="CA"/>
    <x v="135"/>
    <s v="CA"/>
  </r>
  <r>
    <x v="10377"/>
    <s v="allwhere"/>
    <s v="New York, NY"/>
    <n v="105000"/>
    <s v=""/>
    <d v="2024-04-18T14:40:24"/>
    <s v="FULL_TIME"/>
    <s v="USD"/>
    <s v="manager, sourcing and procurement"/>
    <s v="Other"/>
    <s v="NY"/>
    <x v="24"/>
    <s v="NY"/>
  </r>
  <r>
    <x v="207"/>
    <s v="Everest Emergency Vehicles, Inc."/>
    <s v="Little Canada, MN"/>
    <n v="53040"/>
    <s v=""/>
    <d v="2024-04-18T14:53:50"/>
    <s v="FULL_TIME"/>
    <s v="USD"/>
    <s v="service technician"/>
    <s v="Other"/>
    <s v="MN"/>
    <x v="851"/>
    <s v="Other"/>
  </r>
  <r>
    <x v="10378"/>
    <s v="Kelly"/>
    <s v="Bethesda, MD"/>
    <n v="102500"/>
    <s v=""/>
    <d v="2024-04-18T14:52:26"/>
    <s v="FULL_TIME"/>
    <s v="USD"/>
    <s v="global health writer &amp; editor - nih"/>
    <s v="Other"/>
    <s v="MD"/>
    <x v="331"/>
    <s v="Other"/>
  </r>
  <r>
    <x v="161"/>
    <s v="Warren Whitney"/>
    <s v="Richmond, VA"/>
    <n v="75000"/>
    <s v=""/>
    <d v="2024-04-18T14:44:50"/>
    <s v="FULL_TIME"/>
    <s v="USD"/>
    <s v="accounting manager"/>
    <s v="Other"/>
    <s v="VA"/>
    <x v="60"/>
    <s v="VA"/>
  </r>
  <r>
    <x v="12"/>
    <s v=""/>
    <s v="Crofton, MD"/>
    <n v="38480"/>
    <s v=""/>
    <d v="2024-04-18T14:55:36"/>
    <s v="FULL_TIME"/>
    <s v="USD"/>
    <s v="administrative assistant"/>
    <s v="Other"/>
    <s v="MD"/>
    <x v="2441"/>
    <s v="Other"/>
  </r>
  <r>
    <x v="6905"/>
    <s v="Coast"/>
    <s v="New York City Metropolitan Area"/>
    <n v="202500"/>
    <s v=""/>
    <d v="2024-04-18T14:46:27"/>
    <s v="FULL_TIME"/>
    <s v="USD"/>
    <s v="lead data engineer"/>
    <s v="Data Engineer"/>
    <s v="New York City Metropolitan Area"/>
    <x v="94"/>
    <s v="Other"/>
  </r>
  <r>
    <x v="10379"/>
    <s v="Summit Agricultural Group"/>
    <s v="Emmetsburg, IA"/>
    <n v="49920"/>
    <s v=""/>
    <d v="2024-04-18T14:58:33"/>
    <s v="FULL_TIME"/>
    <s v="USD"/>
    <s v="international candidate (tn visa)"/>
    <s v="Other"/>
    <s v="IA"/>
    <x v="2442"/>
    <s v="Other"/>
  </r>
  <r>
    <x v="10380"/>
    <s v="Cogir Senior Living"/>
    <s v="San Diego Metropolitan Area"/>
    <n v="260000"/>
    <s v=""/>
    <d v="2024-04-18T14:50:26"/>
    <s v="FULL_TIME"/>
    <s v="USD"/>
    <s v="senior vice president of operations - senior living company"/>
    <s v="Other"/>
    <s v="San Diego Metropolitan Area"/>
    <x v="125"/>
    <s v="Other"/>
  </r>
  <r>
    <x v="10381"/>
    <s v="Corestaff Services"/>
    <s v="Fremont, CA"/>
    <n v="68494.399999999994"/>
    <s v=""/>
    <d v="2024-04-18T14:52:46"/>
    <s v="FULL_TIME"/>
    <s v="USD"/>
    <s v="research and developtment specialist"/>
    <s v="Other"/>
    <s v="CA"/>
    <x v="575"/>
    <s v="CA"/>
  </r>
  <r>
    <x v="10382"/>
    <s v="Insight Global"/>
    <s v="Albany, New York Metropolitan Area"/>
    <n v="225000"/>
    <s v=""/>
    <d v="2024-04-18T14:58:46"/>
    <s v="FULL_TIME"/>
    <s v="USD"/>
    <s v="vp of develoment"/>
    <s v="Other"/>
    <s v="New York Metropolitan Area"/>
    <x v="115"/>
    <s v="Other"/>
  </r>
  <r>
    <x v="10383"/>
    <s v="Chamberlain University"/>
    <s v="Sacramento, CA"/>
    <n v="109424.19500000001"/>
    <s v=""/>
    <d v="2024-04-18T15:06:14"/>
    <s v="FULL_TIME"/>
    <s v="USD"/>
    <s v="senior manager of programs"/>
    <s v="Other"/>
    <s v="CA"/>
    <x v="194"/>
    <s v="CA"/>
  </r>
  <r>
    <x v="10078"/>
    <s v="Fishbowl Solutions"/>
    <s v="Minneapolis, MN"/>
    <n v="125000"/>
    <s v=""/>
    <d v="2024-04-18T15:38:53"/>
    <s v="FULL_TIME"/>
    <s v="USD"/>
    <s v="enterprise account executive"/>
    <s v="Other"/>
    <s v="MN"/>
    <x v="234"/>
    <s v="Other"/>
  </r>
  <r>
    <x v="10384"/>
    <s v="LHH"/>
    <s v="Linthicum Heights, MD"/>
    <n v="47840"/>
    <s v=""/>
    <d v="2024-04-18T14:57:59"/>
    <s v="CONTRACT"/>
    <s v="USD"/>
    <s v="information technology assistant"/>
    <s v="Other"/>
    <s v="MD"/>
    <x v="2443"/>
    <s v="Other"/>
  </r>
  <r>
    <x v="605"/>
    <s v="FedEx Ground"/>
    <s v="Wallingford, CT"/>
    <n v="38584"/>
    <s v=""/>
    <d v="2024-04-18T15:08:28"/>
    <s v="PART_TIME"/>
    <s v="USD"/>
    <s v="package handler - part time (warehouse like)"/>
    <s v="Other"/>
    <s v="CT"/>
    <x v="2029"/>
    <s v="Other"/>
  </r>
  <r>
    <x v="10385"/>
    <s v="Carey Richmond &amp; Viking Insurance"/>
    <s v="Middletown, RI"/>
    <n v="47500"/>
    <s v=""/>
    <d v="2024-04-18T14:58:09"/>
    <s v="FULL_TIME"/>
    <s v="USD"/>
    <s v="personal insurance account associate"/>
    <s v="Other"/>
    <s v="RI"/>
    <x v="1165"/>
    <s v="Other"/>
  </r>
  <r>
    <x v="605"/>
    <s v="FedEx Ground"/>
    <s v="New York, New York, United States"/>
    <n v="37700"/>
    <s v=""/>
    <d v="2024-04-18T15:08:28"/>
    <s v="PART_TIME"/>
    <s v="USD"/>
    <s v="package handler - part time (warehouse like)"/>
    <s v="Other"/>
    <s v="United States"/>
    <x v="24"/>
    <s v="United States"/>
  </r>
  <r>
    <x v="10386"/>
    <s v="HealthCare Support"/>
    <s v="Boynton Beach, FL"/>
    <n v="53684.800000000003"/>
    <s v=""/>
    <d v="2024-04-18T15:08:02"/>
    <s v="FULL_TIME"/>
    <s v="USD"/>
    <s v="bereavement counselor / social worker"/>
    <s v="Other"/>
    <s v="FL"/>
    <x v="2282"/>
    <s v="FL"/>
  </r>
  <r>
    <x v="10387"/>
    <s v="Sutter Health"/>
    <s v="Sacramento, CA"/>
    <n v="173607.2"/>
    <s v=""/>
    <d v="2024-04-18T14:40:02"/>
    <s v="FULL_TIME"/>
    <s v="USD"/>
    <s v="registered nurse ii, pediatrics"/>
    <s v="Other"/>
    <s v="CA"/>
    <x v="194"/>
    <s v="CA"/>
  </r>
  <r>
    <x v="10388"/>
    <s v="Sutter Health"/>
    <s v="San Francisco, CA"/>
    <n v="152152"/>
    <s v=""/>
    <d v="2024-04-18T14:40:02"/>
    <s v="PART_TIME"/>
    <s v="USD"/>
    <s v="staff nurse i, oncology"/>
    <s v="Other"/>
    <s v="CA"/>
    <x v="7"/>
    <s v="CA"/>
  </r>
  <r>
    <x v="10389"/>
    <s v="HOLT Truck Centers"/>
    <s v="Irving, TX"/>
    <n v="74880"/>
    <s v=""/>
    <d v="2024-04-18T14:28:29"/>
    <s v="FULL_TIME"/>
    <s v="USD"/>
    <s v="master truck service technician"/>
    <s v="Other"/>
    <s v="TX"/>
    <x v="278"/>
    <s v="TX"/>
  </r>
  <r>
    <x v="6993"/>
    <s v="Sutter Health"/>
    <s v="Folsom, CA"/>
    <n v="132620.79999999999"/>
    <s v=""/>
    <d v="2024-04-18T14:40:02"/>
    <s v="FULL_TIME"/>
    <s v="USD"/>
    <s v="mammography technologist"/>
    <s v="Other"/>
    <s v="CA"/>
    <x v="336"/>
    <s v="CA"/>
  </r>
  <r>
    <x v="10390"/>
    <s v="Sutter Health"/>
    <s v="California, United States"/>
    <n v="124425.60000000001"/>
    <s v=""/>
    <d v="2024-04-18T14:40:02"/>
    <s v="FULL_TIME"/>
    <s v="USD"/>
    <s v="applications analyst iv - epic hb"/>
    <s v="Data Analyst"/>
    <s v="United States"/>
    <x v="155"/>
    <s v="United States"/>
  </r>
  <r>
    <x v="10391"/>
    <s v="Sutter Health"/>
    <s v="San Francisco, CA"/>
    <n v="157622.39999999999"/>
    <s v=""/>
    <d v="2024-04-18T14:40:02"/>
    <s v="PART_TIME"/>
    <s v="USD"/>
    <s v="staff nurse ii, medical surgical"/>
    <s v="Other"/>
    <s v="CA"/>
    <x v="7"/>
    <s v="CA"/>
  </r>
  <r>
    <x v="10391"/>
    <s v="Sutter Health"/>
    <s v="San Francisco, CA"/>
    <n v="157622.39999999999"/>
    <s v=""/>
    <d v="2024-04-18T14:40:02"/>
    <s v="PART_TIME"/>
    <s v="USD"/>
    <s v="staff nurse ii, medical surgical"/>
    <s v="Other"/>
    <s v="CA"/>
    <x v="7"/>
    <s v="CA"/>
  </r>
  <r>
    <x v="853"/>
    <s v="Viridi"/>
    <s v="Buffalo, NY"/>
    <n v="80000"/>
    <s v=""/>
    <d v="2024-04-18T14:29:54"/>
    <s v="FULL_TIME"/>
    <s v="USD"/>
    <s v="electrical engineer"/>
    <s v="Data Engineer"/>
    <s v="NY"/>
    <x v="443"/>
    <s v="NY"/>
  </r>
  <r>
    <x v="10392"/>
    <s v="Insight Global"/>
    <s v="Chicago, IL"/>
    <n v="132500"/>
    <s v=""/>
    <d v="2024-04-18T14:31:16"/>
    <s v="FULL_TIME"/>
    <s v="USD"/>
    <s v="industrial sales manager"/>
    <s v="Other"/>
    <s v="IL"/>
    <x v="157"/>
    <s v="IL"/>
  </r>
  <r>
    <x v="10393"/>
    <s v="Randstad Engineering US"/>
    <s v="Brandenburg, KY"/>
    <n v="120000"/>
    <s v=""/>
    <d v="2024-04-18T14:33:13"/>
    <s v="FULL_TIME"/>
    <s v="USD"/>
    <s v="logistics supervisor"/>
    <s v="Other"/>
    <s v="KY"/>
    <x v="1108"/>
    <s v="Other"/>
  </r>
  <r>
    <x v="10394"/>
    <s v="Resource Logistics Inc."/>
    <s v="Tyler, TX"/>
    <n v="111280"/>
    <s v=""/>
    <d v="2024-04-18T14:43:07"/>
    <s v="CONTRACT"/>
    <s v="USD"/>
    <s v="clinical documentation specialist / cdi"/>
    <s v="Other"/>
    <s v="TX"/>
    <x v="1833"/>
    <s v="TX"/>
  </r>
  <r>
    <x v="693"/>
    <s v="Presti &amp; Naegele Accounting Offices"/>
    <s v="New York, NY"/>
    <n v="175000"/>
    <s v=""/>
    <d v="2024-04-18T14:55:20"/>
    <s v="FULL_TIME"/>
    <s v="USD"/>
    <s v="tax manager"/>
    <s v="Other"/>
    <s v="NY"/>
    <x v="24"/>
    <s v="NY"/>
  </r>
  <r>
    <x v="10395"/>
    <s v="Solomon Page"/>
    <s v="Bridgeton, MO"/>
    <n v="29916"/>
    <s v=""/>
    <d v="2024-04-18T14:48:54"/>
    <s v="CONTRACT"/>
    <s v="USD"/>
    <s v="nurse - rn - ltac"/>
    <s v="Other"/>
    <s v="MO"/>
    <x v="1370"/>
    <s v="Other"/>
  </r>
  <r>
    <x v="10396"/>
    <s v="RAZOR"/>
    <s v="United States"/>
    <n v="75000"/>
    <s v=""/>
    <d v="2024-04-18T14:43:56"/>
    <s v="CONTRACT"/>
    <s v="USD"/>
    <s v="junior developer"/>
    <s v="Other"/>
    <s v="United States"/>
    <x v="6"/>
    <s v="United States"/>
  </r>
  <r>
    <x v="10397"/>
    <s v="BioTalent"/>
    <s v="United States"/>
    <n v="147500"/>
    <s v=""/>
    <d v="2024-04-18T14:38:24"/>
    <s v="FULL_TIME"/>
    <s v="USD"/>
    <s v="medical director (promo/advertising)"/>
    <s v="Other"/>
    <s v="United States"/>
    <x v="6"/>
    <s v="United States"/>
  </r>
  <r>
    <x v="237"/>
    <s v="Trendsetter Homes LLC"/>
    <s v="Springfield, MO"/>
    <n v="65000"/>
    <s v=""/>
    <d v="2024-04-18T14:43:05"/>
    <s v="FULL_TIME"/>
    <s v="USD"/>
    <s v="construction superintendent"/>
    <s v="Other"/>
    <s v="MO"/>
    <x v="337"/>
    <s v="Other"/>
  </r>
  <r>
    <x v="10398"/>
    <s v="Dauntless Travel"/>
    <s v="Salt Lake City, UT"/>
    <n v="93000"/>
    <s v=""/>
    <d v="2024-04-18T14:53:58"/>
    <s v="FULL_TIME"/>
    <s v="USD"/>
    <s v="travel specialist"/>
    <s v="Other"/>
    <s v="UT"/>
    <x v="150"/>
    <s v="Other"/>
  </r>
  <r>
    <x v="10399"/>
    <s v="EMPIST"/>
    <s v="Chicago, IL"/>
    <n v="100000"/>
    <s v=""/>
    <d v="2024-04-18T14:42:19"/>
    <s v="FULL_TIME"/>
    <s v="USD"/>
    <s v="cybersecurity manager"/>
    <s v="Other"/>
    <s v="IL"/>
    <x v="157"/>
    <s v="IL"/>
  </r>
  <r>
    <x v="10400"/>
    <s v="INSPYR Solutions"/>
    <s v="United States"/>
    <n v="111280"/>
    <s v=""/>
    <d v="2024-04-18T14:44:48"/>
    <s v="CONTRACT"/>
    <s v="USD"/>
    <s v="accessibility analyst"/>
    <s v="Data Analyst"/>
    <s v="United States"/>
    <x v="6"/>
    <s v="United States"/>
  </r>
  <r>
    <x v="10401"/>
    <s v="Nordsense"/>
    <s v="United States"/>
    <n v="60000"/>
    <s v=""/>
    <d v="2024-04-18T15:02:40"/>
    <s v="FULL_TIME"/>
    <s v="USD"/>
    <s v="installer/field engineer"/>
    <s v="Data Engineer"/>
    <s v="United States"/>
    <x v="6"/>
    <s v="United States"/>
  </r>
  <r>
    <x v="10402"/>
    <s v="InstantServe LLC"/>
    <s v="Whiteland, IN"/>
    <n v="124800"/>
    <s v=""/>
    <d v="2024-04-18T14:47:25"/>
    <s v="FULL_TIME"/>
    <s v="USD"/>
    <s v="manhattan implementation lead"/>
    <s v="Other"/>
    <s v="IN"/>
    <x v="2128"/>
    <s v="Other"/>
  </r>
  <r>
    <x v="5266"/>
    <s v="SilverSpace Technologies Inc"/>
    <s v="United States"/>
    <n v="156000"/>
    <s v=""/>
    <d v="2024-04-18T14:46:32"/>
    <s v="CONTRACT"/>
    <s v="USD"/>
    <s v="product owner"/>
    <s v="Other"/>
    <s v="United States"/>
    <x v="6"/>
    <s v="United States"/>
  </r>
  <r>
    <x v="10403"/>
    <s v="Flexicrew Technical Services"/>
    <s v="Pasadena, TX"/>
    <n v="130000"/>
    <s v=""/>
    <d v="2024-04-18T14:47:24"/>
    <s v="FULL_TIME"/>
    <s v="USD"/>
    <s v="instrumentation engineer"/>
    <s v="Data Engineer"/>
    <s v="TX"/>
    <x v="544"/>
    <s v="TX"/>
  </r>
  <r>
    <x v="103"/>
    <s v=""/>
    <s v="Los Angeles Metropolitan Area"/>
    <n v="82500"/>
    <s v=""/>
    <d v="2024-04-18T14:49:11"/>
    <s v="FULL_TIME"/>
    <s v="USD"/>
    <s v="litigation paralegal"/>
    <s v="Other"/>
    <s v="Los Angeles Metropolitan Area"/>
    <x v="151"/>
    <s v="Other"/>
  </r>
  <r>
    <x v="123"/>
    <s v="AGS Capital, LLC"/>
    <s v="Indianapolis, IN"/>
    <n v="57500"/>
    <s v=""/>
    <d v="2024-04-18T14:55:44"/>
    <s v="FULL_TIME"/>
    <s v="USD"/>
    <s v="staff accountant"/>
    <s v="Other"/>
    <s v="IN"/>
    <x v="159"/>
    <s v="Other"/>
  </r>
  <r>
    <x v="2448"/>
    <s v="Avery Dennison"/>
    <s v="Little Rock, AR"/>
    <n v="92700"/>
    <s v=""/>
    <d v="2024-04-18T14:49:19"/>
    <s v="FULL_TIME"/>
    <s v="USD"/>
    <s v="solutions architect/project manager"/>
    <s v="Other"/>
    <s v="AR"/>
    <x v="107"/>
    <s v="Other"/>
  </r>
  <r>
    <x v="10404"/>
    <s v="Insight Global"/>
    <s v="Hollywood, FL"/>
    <n v="40"/>
    <s v=""/>
    <d v="2024-04-18T14:51:54"/>
    <s v="FULL_TIME"/>
    <s v="USD"/>
    <s v="assistant director of food services"/>
    <s v="Other"/>
    <s v="FL"/>
    <x v="1225"/>
    <s v="FL"/>
  </r>
  <r>
    <x v="10405"/>
    <s v="Noblis"/>
    <s v="Reston, VA"/>
    <n v="60320"/>
    <s v=""/>
    <d v="2024-04-18T15:05:18"/>
    <s v="INTERNSHIP"/>
    <s v="USD"/>
    <s v="fedramp intern"/>
    <s v="Other"/>
    <s v="VA"/>
    <x v="342"/>
    <s v="VA"/>
  </r>
  <r>
    <x v="10406"/>
    <s v="RevLocal"/>
    <s v="Lexington, KY"/>
    <n v="80000"/>
    <s v=""/>
    <d v="2024-04-18T15:06:21"/>
    <s v="FULL_TIME"/>
    <s v="USD"/>
    <s v="business development representative: lexington ky"/>
    <s v="Other"/>
    <s v="KY"/>
    <x v="631"/>
    <s v="Other"/>
  </r>
  <r>
    <x v="10407"/>
    <s v="Heartland"/>
    <s v="Salt Lake City Metropolitan Area"/>
    <n v="97500"/>
    <s v=""/>
    <d v="2024-04-18T14:55:35"/>
    <s v="FULL_TIME"/>
    <s v="USD"/>
    <s v="sales representative - financial institutions"/>
    <s v="Other"/>
    <s v="Salt Lake City Metropolitan Area"/>
    <x v="374"/>
    <s v="Other"/>
  </r>
  <r>
    <x v="10408"/>
    <s v="Hewlett Packard Enterprise"/>
    <s v="Austin, TX"/>
    <n v="183250"/>
    <s v=""/>
    <d v="2024-04-18T15:10:30"/>
    <s v="FULL_TIME"/>
    <s v="USD"/>
    <s v="enterprise architect - sap technical architect"/>
    <s v="Other"/>
    <s v="TX"/>
    <x v="23"/>
    <s v="TX"/>
  </r>
  <r>
    <x v="605"/>
    <s v="FedEx Ground"/>
    <s v="Jonesboro, AR"/>
    <n v="33696"/>
    <s v=""/>
    <d v="2024-04-18T15:08:28"/>
    <s v="PART_TIME"/>
    <s v="USD"/>
    <s v="package handler - part time (warehouse like)"/>
    <s v="Other"/>
    <s v="AR"/>
    <x v="439"/>
    <s v="Other"/>
  </r>
  <r>
    <x v="10409"/>
    <s v="HealthCare Support"/>
    <s v="Clearlake, CA"/>
    <n v="111280"/>
    <s v=""/>
    <d v="2024-04-18T15:08:02"/>
    <s v="FULL_TIME"/>
    <s v="USD"/>
    <s v="multi-modality technologist"/>
    <s v="Other"/>
    <s v="CA"/>
    <x v="2444"/>
    <s v="CA"/>
  </r>
  <r>
    <x v="4522"/>
    <s v="HealthCare Support"/>
    <s v="Abilene, TX"/>
    <n v="63180"/>
    <s v=""/>
    <d v="2024-04-18T15:08:02"/>
    <s v="FULL_TIME"/>
    <s v="USD"/>
    <s v="ct technologist"/>
    <s v="Other"/>
    <s v="TX"/>
    <x v="422"/>
    <s v="TX"/>
  </r>
  <r>
    <x v="6829"/>
    <s v="Capstone Logistics, LLC"/>
    <s v="Tampa, FL"/>
    <n v="41600"/>
    <s v=""/>
    <d v="2024-04-18T15:09:34"/>
    <s v="FULL_TIME"/>
    <s v="USD"/>
    <s v="warehouse lead"/>
    <s v="Other"/>
    <s v="FL"/>
    <x v="351"/>
    <s v="FL"/>
  </r>
  <r>
    <x v="10410"/>
    <s v="Saint Elizabeth Community"/>
    <s v="Warwick, RI"/>
    <n v="88400"/>
    <s v=""/>
    <d v="2024-04-18T14:30:07"/>
    <s v="FULL_TIME"/>
    <s v="USD"/>
    <s v="home care - rn case manager"/>
    <s v="Other"/>
    <s v="RI"/>
    <x v="1551"/>
    <s v="Other"/>
  </r>
  <r>
    <x v="4066"/>
    <s v="Walker Elliott"/>
    <s v="Houston, TX"/>
    <n v="180000"/>
    <s v=""/>
    <d v="2024-04-18T14:27:30"/>
    <s v="FULL_TIME"/>
    <s v="USD"/>
    <s v="analyst"/>
    <s v="Data Analyst"/>
    <s v="TX"/>
    <x v="40"/>
    <s v="TX"/>
  </r>
  <r>
    <x v="10340"/>
    <s v="Sutter Health"/>
    <s v="Tracy, CA"/>
    <n v="118216.8"/>
    <s v=""/>
    <d v="2024-04-18T14:40:02"/>
    <s v="FULL_TIME"/>
    <s v="USD"/>
    <s v="medical social worker ii"/>
    <s v="Other"/>
    <s v="CA"/>
    <x v="1745"/>
    <s v="CA"/>
  </r>
  <r>
    <x v="10340"/>
    <s v="Sutter Health"/>
    <s v="Castro Valley, CA"/>
    <n v="124592"/>
    <s v=""/>
    <d v="2024-04-18T14:40:02"/>
    <s v="FULL_TIME"/>
    <s v="USD"/>
    <s v="medical social worker ii"/>
    <s v="Other"/>
    <s v="CA"/>
    <x v="1874"/>
    <s v="CA"/>
  </r>
  <r>
    <x v="10411"/>
    <s v="Insight Global"/>
    <s v="United States"/>
    <n v="52000"/>
    <s v=""/>
    <d v="2024-04-18T14:28:41"/>
    <s v="CONTRACT"/>
    <s v="USD"/>
    <s v="remote hcc medical coder "/>
    <s v="Other"/>
    <s v="United States"/>
    <x v="6"/>
    <s v="United States"/>
  </r>
  <r>
    <x v="0"/>
    <s v="UJAMAA Construction"/>
    <s v="Atlanta Metropolitan Area"/>
    <n v="50000"/>
    <s v=""/>
    <d v="2024-04-18T14:52:17"/>
    <s v="FULL_TIME"/>
    <s v="USD"/>
    <s v="marketing coordinator"/>
    <s v="Other"/>
    <s v="Atlanta Metropolitan Area"/>
    <x v="256"/>
    <s v="Other"/>
  </r>
  <r>
    <x v="1246"/>
    <s v="Ingersoll Rand"/>
    <s v="Springfield, MO"/>
    <n v="32136"/>
    <s v=""/>
    <d v="2024-04-18T14:42:57"/>
    <s v="FULL_TIME"/>
    <s v="USD"/>
    <s v="material handler"/>
    <s v="Other"/>
    <s v="MO"/>
    <x v="337"/>
    <s v="Other"/>
  </r>
  <r>
    <x v="10412"/>
    <s v="Social Capital Resources"/>
    <s v="New York, NY"/>
    <n v="145000"/>
    <s v=""/>
    <d v="2024-04-18T14:30:58"/>
    <s v="FULL_TIME"/>
    <s v="USD"/>
    <s v="senior commercial real estate (cre) underwriter"/>
    <s v="Other"/>
    <s v="NY"/>
    <x v="24"/>
    <s v="NY"/>
  </r>
  <r>
    <x v="7131"/>
    <s v="Partnership Resources, Inc."/>
    <s v="Minneapolis, MN"/>
    <n v="42640"/>
    <s v=""/>
    <d v="2024-04-18T14:52:55"/>
    <s v="FULL_TIME"/>
    <s v="USD"/>
    <s v="senior administrative assistant"/>
    <s v="Other"/>
    <s v="MN"/>
    <x v="234"/>
    <s v="Other"/>
  </r>
  <r>
    <x v="10413"/>
    <s v="eBuzz Solutions"/>
    <s v="United States"/>
    <n v="135200"/>
    <s v=""/>
    <d v="2024-04-18T14:37:04"/>
    <s v="CONTRACT"/>
    <s v="USD"/>
    <s v="oracle team lead"/>
    <s v="Other"/>
    <s v="United States"/>
    <x v="6"/>
    <s v="United States"/>
  </r>
  <r>
    <x v="10395"/>
    <s v="Solomon Page"/>
    <s v="Springfield, MO"/>
    <n v="29304"/>
    <s v=""/>
    <d v="2024-04-18T14:48:54"/>
    <s v="CONTRACT"/>
    <s v="USD"/>
    <s v="nurse - rn - ltac"/>
    <s v="Other"/>
    <s v="MO"/>
    <x v="337"/>
    <s v="Other"/>
  </r>
  <r>
    <x v="10279"/>
    <s v="Solomon Page"/>
    <s v="Bronx, NY"/>
    <n v="34680"/>
    <s v=""/>
    <d v="2024-04-18T14:48:54"/>
    <s v="CONTRACT"/>
    <s v="USD"/>
    <s v="nurse - rn - emergency medicine"/>
    <s v="Other"/>
    <s v="NY"/>
    <x v="77"/>
    <s v="NY"/>
  </r>
  <r>
    <x v="10414"/>
    <s v="Solomon Page"/>
    <s v="Boston, MA"/>
    <n v="33948"/>
    <s v=""/>
    <d v="2024-04-18T14:48:54"/>
    <s v="CONTRACT"/>
    <s v="USD"/>
    <s v="nurse - rn - nicu"/>
    <s v="Other"/>
    <s v="MA"/>
    <x v="138"/>
    <s v="MA"/>
  </r>
  <r>
    <x v="912"/>
    <s v="Solomon Page"/>
    <s v="Fort Wayne, IN"/>
    <n v="31428"/>
    <s v=""/>
    <d v="2024-04-18T14:48:54"/>
    <s v="CONTRACT"/>
    <s v="USD"/>
    <s v="ct technologist - radiology"/>
    <s v="Other"/>
    <s v="IN"/>
    <x v="760"/>
    <s v="Other"/>
  </r>
  <r>
    <x v="10415"/>
    <s v="Republic Services"/>
    <s v="Delmar, MD"/>
    <n v="72800"/>
    <s v=""/>
    <d v="2024-04-18T14:49:19"/>
    <s v="FULL_TIME"/>
    <s v="USD"/>
    <s v="diesel mechanic | advanced technician | 7500 bonus"/>
    <s v="Other"/>
    <s v="MD"/>
    <x v="1613"/>
    <s v="Other"/>
  </r>
  <r>
    <x v="10416"/>
    <s v="Solomon Page"/>
    <s v="Springfield, VT"/>
    <n v="30348"/>
    <s v=""/>
    <d v="2024-04-18T14:48:54"/>
    <s v="CONTRACT"/>
    <s v="USD"/>
    <s v="nurse - rn - pcu"/>
    <s v="Other"/>
    <s v="VT"/>
    <x v="337"/>
    <s v="Other"/>
  </r>
  <r>
    <x v="283"/>
    <s v="Rexel USA"/>
    <s v="Livermore, CA"/>
    <n v="127196.99"/>
    <s v=""/>
    <d v="2024-04-18T14:36:46"/>
    <s v="FULL_TIME"/>
    <s v="USD"/>
    <s v="sales director"/>
    <s v="Other"/>
    <s v="CA"/>
    <x v="453"/>
    <s v="CA"/>
  </r>
  <r>
    <x v="6314"/>
    <s v="Astrix"/>
    <s v="Columbus, Ohio Metropolitan Area"/>
    <n v="76960"/>
    <s v=""/>
    <d v="2024-04-18T14:37:57"/>
    <s v="FULL_TIME"/>
    <s v="USD"/>
    <s v="process development engineer"/>
    <s v="Data Engineer"/>
    <s v="Ohio Metropolitan Area"/>
    <x v="53"/>
    <s v="Other"/>
  </r>
  <r>
    <x v="3935"/>
    <s v="TurnCare™"/>
    <s v="United States"/>
    <n v="145000"/>
    <s v=""/>
    <d v="2024-04-18T15:09:20"/>
    <s v="FULL_TIME"/>
    <s v="USD"/>
    <s v="frontend developer"/>
    <s v="Other"/>
    <s v="United States"/>
    <x v="6"/>
    <s v="United States"/>
  </r>
  <r>
    <x v="2331"/>
    <s v="The Hain Celestial Group"/>
    <s v="Hoboken, NJ"/>
    <n v="122500"/>
    <s v=""/>
    <d v="2024-04-18T14:38:15"/>
    <s v="FULL_TIME"/>
    <s v="USD"/>
    <s v="sr. manager, process engineering"/>
    <s v="Data Engineer"/>
    <s v="NJ"/>
    <x v="898"/>
    <s v="NJ"/>
  </r>
  <r>
    <x v="10341"/>
    <s v="CNA Insurance"/>
    <s v="Pennsylvania, United States"/>
    <n v="125250"/>
    <s v=""/>
    <d v="2024-04-18T14:37:58"/>
    <s v="FULL_TIME"/>
    <s v="USD"/>
    <s v="senior actuarial consultant"/>
    <s v="Other"/>
    <s v="United States"/>
    <x v="305"/>
    <s v="United States"/>
  </r>
  <r>
    <x v="5438"/>
    <s v="CrossTech Consulting Group, Inc. "/>
    <s v="United States"/>
    <n v="62.5"/>
    <s v=""/>
    <d v="2024-04-18T14:41:06"/>
    <s v="CONTRACT"/>
    <s v="USD"/>
    <s v="devops engineer"/>
    <s v="Data Engineer"/>
    <s v="United States"/>
    <x v="6"/>
    <s v="United States"/>
  </r>
  <r>
    <x v="10417"/>
    <s v="Prime Secured"/>
    <s v="Omaha, NE"/>
    <n v="75000"/>
    <s v=""/>
    <d v="2024-04-18T14:41:11"/>
    <s v="FULL_TIME"/>
    <s v="USD"/>
    <s v="it account manager"/>
    <s v="Other"/>
    <s v="NE"/>
    <x v="35"/>
    <s v="Other"/>
  </r>
  <r>
    <x v="10418"/>
    <s v="Venturi"/>
    <s v="United States"/>
    <n v="78000"/>
    <s v=""/>
    <d v="2024-04-18T14:41:47"/>
    <s v="CONTRACT"/>
    <s v="USD"/>
    <s v="software quality analyst"/>
    <s v="Data Analyst"/>
    <s v="United States"/>
    <x v="6"/>
    <s v="United States"/>
  </r>
  <r>
    <x v="853"/>
    <s v="LHH"/>
    <s v="Pittsburgh, PA"/>
    <n v="107500"/>
    <s v=""/>
    <d v="2024-04-18T14:45:42"/>
    <s v="FULL_TIME"/>
    <s v="USD"/>
    <s v="electrical engineer"/>
    <s v="Data Engineer"/>
    <s v="PA"/>
    <x v="372"/>
    <s v="PA"/>
  </r>
  <r>
    <x v="10419"/>
    <s v="Info Services"/>
    <s v="United States"/>
    <n v="115000"/>
    <s v=""/>
    <d v="2024-04-18T14:46:15"/>
    <s v="CONTRACT"/>
    <s v="USD"/>
    <s v=" gcp data engineer "/>
    <s v="Data Engineer"/>
    <s v="United States"/>
    <x v="6"/>
    <s v="United States"/>
  </r>
  <r>
    <x v="26"/>
    <s v="Confidential"/>
    <s v="Miami, FL"/>
    <n v="62500"/>
    <s v=""/>
    <d v="2024-04-18T14:49:18"/>
    <s v="FULL_TIME"/>
    <s v="USD"/>
    <s v="office manager"/>
    <s v="Other"/>
    <s v="FL"/>
    <x v="21"/>
    <s v="FL"/>
  </r>
  <r>
    <x v="10420"/>
    <s v="NewBridge Employment Services"/>
    <s v="New York City Metropolitan Area"/>
    <n v="55000"/>
    <s v=""/>
    <d v="2024-04-18T14:55:42"/>
    <s v="FULL_TIME"/>
    <s v="USD"/>
    <s v="database and events associate "/>
    <s v="Other"/>
    <s v="New York City Metropolitan Area"/>
    <x v="94"/>
    <s v="Other"/>
  </r>
  <r>
    <x v="5597"/>
    <s v="Kinetics"/>
    <s v="Lebanon, IN"/>
    <n v="110000"/>
    <s v=""/>
    <d v="2024-04-18T14:51:29"/>
    <s v="FULL_TIME"/>
    <s v="USD"/>
    <s v="safety manager"/>
    <s v="Other"/>
    <s v="IN"/>
    <x v="367"/>
    <s v="Other"/>
  </r>
  <r>
    <x v="10421"/>
    <s v="Warby Parker"/>
    <s v="San Ramon, CA"/>
    <n v="35360"/>
    <s v=""/>
    <d v="2024-04-18T15:04:35"/>
    <s v="PART_TIME"/>
    <s v="USD"/>
    <s v="sales associate, part-time - bishop ranch"/>
    <s v="Other"/>
    <s v="CA"/>
    <x v="500"/>
    <s v="CA"/>
  </r>
  <r>
    <x v="10422"/>
    <s v="Bethesda Game Studios"/>
    <s v="Rockville, MD"/>
    <n v="120000"/>
    <s v=""/>
    <d v="2024-04-18T14:54:58"/>
    <s v="FULL_TIME"/>
    <s v="USD"/>
    <s v="senior technical artist"/>
    <s v="Other"/>
    <s v="MD"/>
    <x v="515"/>
    <s v="Other"/>
  </r>
  <r>
    <x v="8176"/>
    <s v="ANCHOR Recruiting Group"/>
    <s v="Ashburn, VA"/>
    <n v="85000"/>
    <s v=""/>
    <d v="2024-04-18T15:08:42"/>
    <s v="FULL_TIME"/>
    <s v="USD"/>
    <s v="system engineer"/>
    <s v="Data Engineer"/>
    <s v="VA"/>
    <x v="1005"/>
    <s v="VA"/>
  </r>
  <r>
    <x v="605"/>
    <s v="FedEx Ground"/>
    <s v="Montgomery, NY"/>
    <n v="38480"/>
    <s v=""/>
    <d v="2024-04-18T15:08:28"/>
    <s v="PART_TIME"/>
    <s v="USD"/>
    <s v="package handler - part time (warehouse like)"/>
    <s v="Other"/>
    <s v="NY"/>
    <x v="690"/>
    <s v="NY"/>
  </r>
  <r>
    <x v="605"/>
    <s v="FedEx Ground"/>
    <s v="Mokena, IL"/>
    <n v="35360"/>
    <s v=""/>
    <d v="2024-04-18T15:08:28"/>
    <s v="PART_TIME"/>
    <s v="USD"/>
    <s v="package handler - part time (warehouse like)"/>
    <s v="Other"/>
    <s v="IL"/>
    <x v="2347"/>
    <s v="IL"/>
  </r>
  <r>
    <x v="10423"/>
    <s v="HealthCare Support"/>
    <s v="Abilene, TX"/>
    <n v="64636"/>
    <s v=""/>
    <d v="2024-04-18T15:08:02"/>
    <s v="FULL_TIME"/>
    <s v="USD"/>
    <s v="cv sonographer"/>
    <s v="Other"/>
    <s v="TX"/>
    <x v="422"/>
    <s v="TX"/>
  </r>
  <r>
    <x v="8302"/>
    <s v="Encore Talent Solutions"/>
    <s v="Cincinnati, OH"/>
    <n v="132500"/>
    <s v=""/>
    <d v="2024-04-18T15:03:06"/>
    <s v="FULL_TIME"/>
    <s v="USD"/>
    <s v="infrastructure manager"/>
    <s v="Other"/>
    <s v="OH"/>
    <x v="2"/>
    <s v="OH"/>
  </r>
  <r>
    <x v="10424"/>
    <s v="BioTalent"/>
    <s v="Marlborough, MA"/>
    <n v="165000"/>
    <s v=""/>
    <d v="2024-04-18T15:00:14"/>
    <s v="FULL_TIME"/>
    <s v="USD"/>
    <s v="system engineering manager"/>
    <s v="Data Engineer"/>
    <s v="MA"/>
    <x v="2445"/>
    <s v="MA"/>
  </r>
  <r>
    <x v="10425"/>
    <s v="HPE Aruba Networking"/>
    <s v="San Jose, CA"/>
    <n v="183250"/>
    <s v=""/>
    <d v="2024-04-18T15:10:30"/>
    <s v="FULL_TIME"/>
    <s v="USD"/>
    <s v="senior product manager, cloud networking software"/>
    <s v="Other"/>
    <s v="CA"/>
    <x v="135"/>
    <s v="CA"/>
  </r>
  <r>
    <x v="10426"/>
    <s v="APR Consulting"/>
    <s v="Oxnard, CA"/>
    <n v="41600"/>
    <s v=""/>
    <d v="2024-04-18T14:59:32"/>
    <s v="CONTRACT"/>
    <s v="USD"/>
    <s v="production planner"/>
    <s v="Other"/>
    <s v="CA"/>
    <x v="104"/>
    <s v="CA"/>
  </r>
  <r>
    <x v="10427"/>
    <s v="Dahl Consulting"/>
    <s v="Woodbury, NY"/>
    <n v="82500"/>
    <s v=""/>
    <d v="2024-04-18T15:56:50"/>
    <s v="FULL_TIME"/>
    <s v="USD"/>
    <s v="associate account executive - commercial lines insurance (26574)"/>
    <s v="Other"/>
    <s v="NY"/>
    <x v="624"/>
    <s v="NY"/>
  </r>
  <r>
    <x v="5130"/>
    <s v="Engtal"/>
    <s v="Midland, MI"/>
    <n v="107500"/>
    <s v=""/>
    <d v="2024-04-18T15:00:57"/>
    <s v="FULL_TIME"/>
    <s v="USD"/>
    <s v="control engineer"/>
    <s v="Data Engineer"/>
    <s v="MI"/>
    <x v="1278"/>
    <s v="MI"/>
  </r>
  <r>
    <x v="10428"/>
    <s v="Microsoft"/>
    <s v="Redmond, WA"/>
    <n v="115350"/>
    <s v=""/>
    <d v="2024-04-18T15:17:08"/>
    <s v="FULL_TIME"/>
    <s v="USD"/>
    <s v="senior finance manager - infra workforce planning and compete"/>
    <s v="Other"/>
    <s v="WA"/>
    <x v="37"/>
    <s v="WA"/>
  </r>
  <r>
    <x v="10429"/>
    <s v="Microsoft"/>
    <s v="Reston, VA"/>
    <n v="168750"/>
    <s v=""/>
    <d v="2024-04-18T15:17:08"/>
    <s v="FULL_TIME"/>
    <s v="USD"/>
    <s v="technology consultant- ctj"/>
    <s v="Other"/>
    <s v="VA"/>
    <x v="342"/>
    <s v="VA"/>
  </r>
  <r>
    <x v="2305"/>
    <s v="Akkodis"/>
    <s v="Berkeley Heights, NJ"/>
    <n v="45760"/>
    <s v=""/>
    <d v="2024-04-18T15:02:02"/>
    <s v="CONTRACT"/>
    <s v="USD"/>
    <s v="beauty advisor"/>
    <s v="Other"/>
    <s v="NJ"/>
    <x v="2432"/>
    <s v="NJ"/>
  </r>
  <r>
    <x v="10430"/>
    <s v="Western Colorado University"/>
    <s v="Gunnison, CO"/>
    <n v="44500"/>
    <s v=""/>
    <d v="2024-04-18T15:11:06"/>
    <s v="FULL_TIME"/>
    <s v="USD"/>
    <s v="financial aid counselor or financial aid specialist"/>
    <s v="Other"/>
    <s v="CO"/>
    <x v="2446"/>
    <s v="Other"/>
  </r>
  <r>
    <x v="10431"/>
    <s v="Sutter Health"/>
    <s v="West Valley City, UT"/>
    <n v="52780"/>
    <s v=""/>
    <d v="2024-04-18T14:40:02"/>
    <s v="FULL_TIME"/>
    <s v="USD"/>
    <s v="authorization coordinator iii, work from home, utah only"/>
    <s v="Other"/>
    <s v="UT"/>
    <x v="2447"/>
    <s v="Other"/>
  </r>
  <r>
    <x v="10432"/>
    <s v="Sutter Health"/>
    <s v="Davis, CA"/>
    <n v="173607.2"/>
    <s v=""/>
    <d v="2024-04-18T14:40:02"/>
    <s v="PART_TIME"/>
    <s v="USD"/>
    <s v="registered nurse, icu"/>
    <s v="Other"/>
    <s v="CA"/>
    <x v="2236"/>
    <s v="CA"/>
  </r>
  <r>
    <x v="10433"/>
    <s v="Sutter Health"/>
    <s v="Oakland, CA"/>
    <n v="130696.8"/>
    <s v=""/>
    <d v="2024-04-18T14:40:02"/>
    <s v="FULL_TIME"/>
    <s v="USD"/>
    <s v="technician-cardiovascular, special procedures"/>
    <s v="Other"/>
    <s v="CA"/>
    <x v="90"/>
    <s v="CA"/>
  </r>
  <r>
    <x v="10434"/>
    <s v="Sutter Health"/>
    <s v="Castro Valley, CA"/>
    <n v="123489.60000000001"/>
    <s v=""/>
    <d v="2024-04-18T14:40:02"/>
    <s v="PART_TIME"/>
    <s v="USD"/>
    <s v="respiratory therapist 0.6fte night shift"/>
    <s v="Other"/>
    <s v="CA"/>
    <x v="1874"/>
    <s v="CA"/>
  </r>
  <r>
    <x v="10435"/>
    <s v="Sutter Health"/>
    <s v="Palo Alto, CA"/>
    <n v="158912"/>
    <s v=""/>
    <d v="2024-04-18T14:40:02"/>
    <s v="FULL_TIME"/>
    <s v="USD"/>
    <s v="registered nurse, ophthalmology per diem"/>
    <s v="Other"/>
    <s v="CA"/>
    <x v="140"/>
    <s v="CA"/>
  </r>
  <r>
    <x v="10436"/>
    <s v="Sutter Health"/>
    <s v="Sacramento, CA"/>
    <n v="173607.2"/>
    <s v=""/>
    <d v="2024-04-18T14:40:02"/>
    <s v="FULL_TIME"/>
    <s v="USD"/>
    <s v="registered nurse, pediatrics icu"/>
    <s v="Other"/>
    <s v="CA"/>
    <x v="194"/>
    <s v="CA"/>
  </r>
  <r>
    <x v="1578"/>
    <s v="Sectra"/>
    <s v="United States"/>
    <n v="80000"/>
    <s v=""/>
    <d v="2024-04-18T14:36:46"/>
    <s v="FULL_TIME"/>
    <s v="USD"/>
    <s v="technical writer"/>
    <s v="Other"/>
    <s v="United States"/>
    <x v="6"/>
    <s v="United States"/>
  </r>
  <r>
    <x v="453"/>
    <s v="Fortune Brands Innovations"/>
    <s v="Smyrna, GA"/>
    <n v="87500"/>
    <s v=""/>
    <d v="2024-04-18T14:29:14"/>
    <s v="FULL_TIME"/>
    <s v="USD"/>
    <s v="business intelligence analyst"/>
    <s v="Data Analyst"/>
    <s v="GA"/>
    <x v="1489"/>
    <s v="GA"/>
  </r>
  <r>
    <x v="10437"/>
    <s v="Cartier"/>
    <s v="New York, NY"/>
    <n v="39000"/>
    <s v=""/>
    <d v="2024-04-18T14:42:29"/>
    <s v="FULL_TIME"/>
    <s v="USD"/>
    <s v="sales associate - hudson yards"/>
    <s v="Other"/>
    <s v="NY"/>
    <x v="24"/>
    <s v="NY"/>
  </r>
  <r>
    <x v="1246"/>
    <s v="Ingersoll Rand"/>
    <s v="Charleroi, PA"/>
    <n v="39520"/>
    <s v=""/>
    <d v="2024-04-18T14:42:57"/>
    <s v="FULL_TIME"/>
    <s v="USD"/>
    <s v="material handler"/>
    <s v="Other"/>
    <s v="PA"/>
    <x v="1808"/>
    <s v="PA"/>
  </r>
  <r>
    <x v="10438"/>
    <s v="Vaco"/>
    <s v="Radcliff, KY"/>
    <n v="70000"/>
    <s v=""/>
    <d v="2024-04-18T14:32:21"/>
    <s v="FULL_TIME"/>
    <s v="USD"/>
    <s v="purchasing"/>
    <s v="Other"/>
    <s v="KY"/>
    <x v="1979"/>
    <s v="Other"/>
  </r>
  <r>
    <x v="1072"/>
    <s v="Addison Group"/>
    <s v="Franklin Furnace, OH"/>
    <n v="47500"/>
    <s v=""/>
    <d v="2024-04-18T14:35:31"/>
    <s v="FULL_TIME"/>
    <s v="USD"/>
    <s v="human resources assistant"/>
    <s v="Other"/>
    <s v="OH"/>
    <x v="2448"/>
    <s v="OH"/>
  </r>
  <r>
    <x v="2421"/>
    <s v="Specialized Recruiting Group "/>
    <s v="Alexandria, VA"/>
    <n v="56000"/>
    <s v=""/>
    <d v="2024-04-18T14:38:27"/>
    <s v="FULL_TIME"/>
    <s v="USD"/>
    <s v="accounting assistant"/>
    <s v="Other"/>
    <s v="VA"/>
    <x v="733"/>
    <s v="VA"/>
  </r>
  <r>
    <x v="256"/>
    <s v="Cypress HCM"/>
    <s v="Kaysville, UT"/>
    <n v="55000"/>
    <s v=""/>
    <d v="2024-04-18T16:24:45"/>
    <s v="FULL_TIME"/>
    <s v="USD"/>
    <s v="graphic designer"/>
    <s v="Other"/>
    <s v="UT"/>
    <x v="2449"/>
    <s v="Other"/>
  </r>
  <r>
    <x v="10439"/>
    <s v="Met Council"/>
    <s v="Brooklyn, NY"/>
    <n v="48500"/>
    <s v=""/>
    <d v="2024-04-18T14:51:47"/>
    <s v="FULL_TIME"/>
    <s v="USD"/>
    <s v="social services coordinator, russian speaking"/>
    <s v="Other"/>
    <s v="NY"/>
    <x v="106"/>
    <s v="NY"/>
  </r>
  <r>
    <x v="10440"/>
    <s v="o9 Solutions, Inc."/>
    <s v="Dallas-Fort Worth Metroplex"/>
    <n v="171500"/>
    <s v=""/>
    <d v="2024-04-18T14:43:12"/>
    <s v="FULL_TIME"/>
    <s v="USD"/>
    <s v="product manager, fp&amp;a"/>
    <s v="Other"/>
    <s v="Dallas-Fort Worth Metroplex"/>
    <x v="18"/>
    <s v="Other"/>
  </r>
  <r>
    <x v="10441"/>
    <s v="GitLab"/>
    <s v="United States"/>
    <n v="162800"/>
    <s v=""/>
    <d v="2024-04-18T15:00:07"/>
    <s v="FULL_TIME"/>
    <s v="USD"/>
    <s v="intermediate security engineer, (incident response, trust &amp; safety)"/>
    <s v="Data Engineer"/>
    <s v="United States"/>
    <x v="6"/>
    <s v="United States"/>
  </r>
  <r>
    <x v="6219"/>
    <s v="Brewer Morris"/>
    <s v="United States"/>
    <n v="120000"/>
    <s v=""/>
    <d v="2024-04-18T14:46:22"/>
    <s v="FULL_TIME"/>
    <s v="USD"/>
    <s v="audit manager"/>
    <s v="Other"/>
    <s v="United States"/>
    <x v="6"/>
    <s v="United States"/>
  </r>
  <r>
    <x v="10442"/>
    <s v="Redbock - an NES Fircroft company"/>
    <s v="Plymouth, MN"/>
    <n v="83200"/>
    <s v=""/>
    <d v="2024-04-18T14:47:06"/>
    <s v="CONTRACT"/>
    <s v="USD"/>
    <s v="quality engineer ii"/>
    <s v="Data Engineer"/>
    <s v="MN"/>
    <x v="400"/>
    <s v="Other"/>
  </r>
  <r>
    <x v="202"/>
    <s v="Goosehead Insurance Agency"/>
    <s v="Orange, NJ"/>
    <n v="74000"/>
    <s v=""/>
    <d v="2024-04-18T14:47:31"/>
    <s v="FULL_TIME"/>
    <s v="USD"/>
    <s v="account executive"/>
    <s v="Other"/>
    <s v="NJ"/>
    <x v="827"/>
    <s v="NJ"/>
  </r>
  <r>
    <x v="9003"/>
    <s v="Vestas"/>
    <s v="Oregon, United States"/>
    <n v="62500"/>
    <s v=""/>
    <d v="2024-04-18T14:52:05"/>
    <s v="FULL_TIME"/>
    <s v="USD"/>
    <s v="contract specialist"/>
    <s v="Other"/>
    <s v="United States"/>
    <x v="69"/>
    <s v="United States"/>
  </r>
  <r>
    <x v="297"/>
    <s v="Optomi"/>
    <s v="Dallas, TX"/>
    <n v="97500"/>
    <s v=""/>
    <d v="2024-04-18T14:49:25"/>
    <s v="FULL_TIME"/>
    <s v="USD"/>
    <s v="product marketing specialist"/>
    <s v="Other"/>
    <s v="TX"/>
    <x v="130"/>
    <s v="TX"/>
  </r>
  <r>
    <x v="10443"/>
    <s v="SCN - Search Consulting Network"/>
    <s v="Greenville, SC"/>
    <n v="125000"/>
    <s v=""/>
    <d v="2024-04-18T14:50:32"/>
    <s v="FULL_TIME"/>
    <s v="USD"/>
    <s v="commodity manager"/>
    <s v="Other"/>
    <s v="SC"/>
    <x v="1046"/>
    <s v="Other"/>
  </r>
  <r>
    <x v="8695"/>
    <s v="EDMONDS &amp; LOGUE PC"/>
    <s v="Fort Collins, CO"/>
    <n v="175000"/>
    <s v=""/>
    <d v="2024-04-18T15:00:15"/>
    <s v="FULL_TIME"/>
    <s v="USD"/>
    <s v="family law attorney"/>
    <s v="Other"/>
    <s v="CO"/>
    <x v="1"/>
    <s v="Other"/>
  </r>
  <r>
    <x v="366"/>
    <s v="Encore Talent Solutions"/>
    <s v="Cincinnati, OH"/>
    <n v="77500"/>
    <s v=""/>
    <d v="2024-04-18T14:54:02"/>
    <s v="FULL_TIME"/>
    <s v="USD"/>
    <s v="senior accountant"/>
    <s v="Other"/>
    <s v="OH"/>
    <x v="2"/>
    <s v="OH"/>
  </r>
  <r>
    <x v="10444"/>
    <s v="Langan Engineering &amp; Environmental Services"/>
    <s v="New York, NY"/>
    <n v="48880"/>
    <s v=""/>
    <d v="2024-04-18T15:04:46"/>
    <s v="INTERNSHIP"/>
    <s v="USD"/>
    <s v="environmental intern or co-op - summer 2024"/>
    <s v="Other"/>
    <s v="NY"/>
    <x v="24"/>
    <s v="NY"/>
  </r>
  <r>
    <x v="10445"/>
    <s v="W.B. Mason Company Inc."/>
    <s v="Syracuse, NY"/>
    <n v="37440"/>
    <s v=""/>
    <d v="2024-04-18T15:09:36"/>
    <s v="FULL_TIME"/>
    <s v="USD"/>
    <s v="receiver - warehouse"/>
    <s v="Other"/>
    <s v="NY"/>
    <x v="81"/>
    <s v="NY"/>
  </r>
  <r>
    <x v="10446"/>
    <s v="Willard Jones Real Estate"/>
    <s v="Chicago, IL"/>
    <n v="35360"/>
    <s v=""/>
    <d v="2024-04-18T14:56:52"/>
    <s v="PART_TIME"/>
    <s v="USD"/>
    <s v="real estate marketing assistant"/>
    <s v="Other"/>
    <s v="IL"/>
    <x v="157"/>
    <s v="IL"/>
  </r>
  <r>
    <x v="10447"/>
    <s v="Atlas"/>
    <s v="New Rochelle, NY"/>
    <n v="83200"/>
    <s v=""/>
    <d v="2024-04-18T14:56:23"/>
    <s v="FULL_TIME"/>
    <s v="USD"/>
    <s v="document control specialist - penn access - 24-246"/>
    <s v="Other"/>
    <s v="NY"/>
    <x v="1908"/>
    <s v="NY"/>
  </r>
  <r>
    <x v="110"/>
    <s v="recruitAbility"/>
    <s v="Houston, TX"/>
    <n v="80000"/>
    <s v=""/>
    <d v="2024-04-18T14:56:58"/>
    <s v="FULL_TIME"/>
    <s v="USD"/>
    <s v="human resources manager"/>
    <s v="Other"/>
    <s v="TX"/>
    <x v="40"/>
    <s v="TX"/>
  </r>
  <r>
    <x v="10448"/>
    <s v="RSM US LLP"/>
    <s v="Atlanta, GA"/>
    <n v="90000"/>
    <s v=""/>
    <d v="2024-04-18T15:12:43"/>
    <s v="FULL_TIME"/>
    <s v="USD"/>
    <s v="salesforce non-profit consultant"/>
    <s v="Other"/>
    <s v="GA"/>
    <x v="93"/>
    <s v="GA"/>
  </r>
  <r>
    <x v="10449"/>
    <s v="RSM US LLP"/>
    <s v="Denver, CO"/>
    <n v="226350"/>
    <s v=""/>
    <d v="2024-04-18T15:12:42"/>
    <s v="FULL_TIME"/>
    <s v="USD"/>
    <s v="microsoft dynamics erp risk and automation services - director"/>
    <s v="Other"/>
    <s v="CO"/>
    <x v="13"/>
    <s v="Other"/>
  </r>
  <r>
    <x v="10450"/>
    <s v="HealthCare Support"/>
    <s v="Largo, FL"/>
    <n v="83200"/>
    <s v=""/>
    <d v="2024-04-18T15:08:02"/>
    <s v="FULL_TIME"/>
    <s v="USD"/>
    <s v="clinical research coordinator - rn"/>
    <s v="Other"/>
    <s v="FL"/>
    <x v="888"/>
    <s v="FL"/>
  </r>
  <r>
    <x v="10451"/>
    <s v="HealthCare Support"/>
    <s v="Melrose Park, IL"/>
    <n v="87500"/>
    <s v=""/>
    <d v="2024-04-18T15:08:02"/>
    <s v="FULL_TIME"/>
    <s v="USD"/>
    <s v="hospice rn / registered nurse"/>
    <s v="Other"/>
    <s v="IL"/>
    <x v="2450"/>
    <s v="IL"/>
  </r>
  <r>
    <x v="10452"/>
    <s v="Hewlett Packard Enterprise"/>
    <s v="Spring, TX"/>
    <n v="96750"/>
    <s v=""/>
    <d v="2024-04-18T15:10:30"/>
    <s v="FULL_TIME"/>
    <s v="USD"/>
    <s v="electrical/hardware design engineer graduate"/>
    <s v="Data Engineer"/>
    <s v="TX"/>
    <x v="146"/>
    <s v="TX"/>
  </r>
  <r>
    <x v="10453"/>
    <s v="HealthCare Support"/>
    <s v="Abilene, TX"/>
    <n v="76492"/>
    <s v=""/>
    <d v="2024-04-18T15:08:02"/>
    <s v="FULL_TIME"/>
    <s v="USD"/>
    <s v="ccu registered nurse"/>
    <s v="Other"/>
    <s v="TX"/>
    <x v="422"/>
    <s v="TX"/>
  </r>
  <r>
    <x v="10454"/>
    <s v="KBI Biopharma"/>
    <s v="Sunnyvale, CA"/>
    <n v="53040"/>
    <s v=""/>
    <d v="2024-04-18T15:10:23"/>
    <s v="FULL_TIME"/>
    <s v="USD"/>
    <s v="temporary chemical operator"/>
    <s v="Other"/>
    <s v="CA"/>
    <x v="307"/>
    <s v="CA"/>
  </r>
  <r>
    <x v="10455"/>
    <s v="KBI Biopharma"/>
    <s v="Sunnyvale, CA"/>
    <n v="46800"/>
    <s v=""/>
    <d v="2024-04-18T15:10:23"/>
    <s v="FULL_TIME"/>
    <s v="USD"/>
    <s v="temporary facilities assistant"/>
    <s v="Other"/>
    <s v="CA"/>
    <x v="307"/>
    <s v="CA"/>
  </r>
  <r>
    <x v="1246"/>
    <s v="KBI Biopharma"/>
    <s v="Hillsboro, OR"/>
    <n v="44720"/>
    <s v=""/>
    <d v="2024-04-18T15:10:23"/>
    <s v="FULL_TIME"/>
    <s v="USD"/>
    <s v="material handler"/>
    <s v="Other"/>
    <s v="OR"/>
    <x v="199"/>
    <s v="Other"/>
  </r>
  <r>
    <x v="10456"/>
    <s v="Deloitte"/>
    <s v="Stamford, CT"/>
    <n v="140500"/>
    <s v=""/>
    <d v="2024-04-18T16:34:28"/>
    <s v="FULL_TIME"/>
    <s v="USD"/>
    <s v="energy fund finance solution manager"/>
    <s v="Other"/>
    <s v="CT"/>
    <x v="730"/>
    <s v="Other"/>
  </r>
  <r>
    <x v="10457"/>
    <s v="SMCP – Sandro, Maje, Claudie Pierlot, Fursac"/>
    <s v="New York, NY"/>
    <n v="42640"/>
    <s v=""/>
    <d v="2024-04-18T15:12:04"/>
    <s v="FULL_TIME"/>
    <s v="USD"/>
    <s v="ft keyholder, sandro, meatpacking district, new york, new york"/>
    <s v="Other"/>
    <s v="NY"/>
    <x v="24"/>
    <s v="NY"/>
  </r>
  <r>
    <x v="10458"/>
    <s v="GlobalFoundries"/>
    <s v="Austin, TX"/>
    <n v="87450"/>
    <s v=""/>
    <d v="2024-04-18T15:00:09"/>
    <s v="FULL_TIME"/>
    <s v="USD"/>
    <s v="principal internal auditor"/>
    <s v="Other"/>
    <s v="TX"/>
    <x v="23"/>
    <s v="TX"/>
  </r>
  <r>
    <x v="10459"/>
    <s v="Heartland"/>
    <s v="Tulsa Metropolitan Area"/>
    <n v="97500"/>
    <s v=""/>
    <d v="2024-04-18T15:00:33"/>
    <s v="FULL_TIME"/>
    <s v="USD"/>
    <s v="sales representative- saas"/>
    <s v="Other"/>
    <s v="Tulsa Metropolitan Area"/>
    <x v="2451"/>
    <s v="Other"/>
  </r>
  <r>
    <x v="10460"/>
    <s v="International Trip Planning Services, LLC"/>
    <s v="Houston, TX"/>
    <n v="64000"/>
    <s v=""/>
    <d v="2024-04-18T15:01:47"/>
    <s v="FULL_TIME"/>
    <s v="USD"/>
    <s v="flight operations specialist"/>
    <s v="Other"/>
    <s v="TX"/>
    <x v="40"/>
    <s v="TX"/>
  </r>
  <r>
    <x v="10461"/>
    <s v="PuzzleHR"/>
    <s v="United States"/>
    <n v="63440"/>
    <s v=""/>
    <d v="2024-04-18T15:02:33"/>
    <s v="FULL_TIME"/>
    <s v="USD"/>
    <s v="payroll implementation consultant"/>
    <s v="Other"/>
    <s v="United States"/>
    <x v="6"/>
    <s v="United States"/>
  </r>
  <r>
    <x v="10462"/>
    <s v="Microsoft"/>
    <s v="United States"/>
    <n v="222250"/>
    <s v=""/>
    <d v="2024-04-18T15:17:08"/>
    <s v="FULL_TIME"/>
    <s v="USD"/>
    <s v="senior director, sales strategy &amp; go-to-market for data modernization"/>
    <s v="Other"/>
    <s v="United States"/>
    <x v="6"/>
    <s v="United States"/>
  </r>
  <r>
    <x v="10463"/>
    <s v="Microsoft"/>
    <s v="United States"/>
    <n v="178700"/>
    <s v=""/>
    <d v="2024-04-18T15:17:08"/>
    <s v="FULL_TIME"/>
    <s v="USD"/>
    <s v="cosmos db solution specialist - americas"/>
    <s v="Other"/>
    <s v="United States"/>
    <x v="6"/>
    <s v="United States"/>
  </r>
  <r>
    <x v="6893"/>
    <s v="Brewer Morris"/>
    <s v="United States"/>
    <n v="87500"/>
    <s v=""/>
    <d v="2024-04-18T14:41:59"/>
    <s v="FULL_TIME"/>
    <s v="USD"/>
    <s v="senior tax accountant"/>
    <s v="Other"/>
    <s v="United States"/>
    <x v="6"/>
    <s v="United States"/>
  </r>
  <r>
    <x v="10464"/>
    <s v="CorVel Corporation"/>
    <s v="Portland, OR"/>
    <n v="57408"/>
    <s v=""/>
    <d v="2024-04-18T14:44:00"/>
    <s v="FULL_TIME"/>
    <s v="USD"/>
    <s v="junior staff accountant"/>
    <s v="Other"/>
    <s v="OR"/>
    <x v="86"/>
    <s v="Other"/>
  </r>
  <r>
    <x v="2567"/>
    <s v="Aimic Inc"/>
    <s v="Gwynn Oak, MD"/>
    <n v="119600"/>
    <s v=""/>
    <d v="2024-04-18T14:45:33"/>
    <s v="CONTRACT"/>
    <s v="USD"/>
    <s v="mainframe developer"/>
    <s v="Other"/>
    <s v="MD"/>
    <x v="2436"/>
    <s v="Other"/>
  </r>
  <r>
    <x v="2993"/>
    <s v="Encore Talent Solutions"/>
    <s v="Morehead, KY"/>
    <n v="41600"/>
    <s v=""/>
    <d v="2024-04-18T14:46:15"/>
    <s v="CONTRACT"/>
    <s v="USD"/>
    <s v="desktop support specialist"/>
    <s v="Other"/>
    <s v="KY"/>
    <x v="2164"/>
    <s v="Other"/>
  </r>
  <r>
    <x v="10465"/>
    <s v="Trova Advisory Group"/>
    <s v="Atlanta, GA"/>
    <n v="100000"/>
    <s v=""/>
    <d v="2024-04-18T14:48:51"/>
    <s v="FULL_TIME"/>
    <s v="USD"/>
    <s v="industrial national accounts manager"/>
    <s v="Other"/>
    <s v="GA"/>
    <x v="93"/>
    <s v="GA"/>
  </r>
  <r>
    <x v="10466"/>
    <s v="Surestone Group"/>
    <s v="Dallas, TX"/>
    <n v="38480"/>
    <s v=""/>
    <d v="2024-04-18T15:10:05"/>
    <s v="FULL_TIME"/>
    <s v="USD"/>
    <s v="fast food general manager"/>
    <s v="Other"/>
    <s v="TX"/>
    <x v="130"/>
    <s v="TX"/>
  </r>
  <r>
    <x v="12"/>
    <s v="Evrhire"/>
    <s v="West Palm Beach, FL"/>
    <n v="52500"/>
    <s v=""/>
    <d v="2024-04-18T14:49:58"/>
    <s v="FULL_TIME"/>
    <s v="USD"/>
    <s v="administrative assistant"/>
    <s v="Other"/>
    <s v="FL"/>
    <x v="321"/>
    <s v="FL"/>
  </r>
  <r>
    <x v="10467"/>
    <s v=""/>
    <s v="San Antonio, Texas Metropolitan Area"/>
    <n v="77500"/>
    <s v=""/>
    <d v="2024-04-18T14:54:05"/>
    <s v="FULL_TIME"/>
    <s v="USD"/>
    <s v="senior accountant/manager"/>
    <s v="Other"/>
    <s v="Texas Metropolitan Area"/>
    <x v="252"/>
    <s v="Other"/>
  </r>
  <r>
    <x v="10468"/>
    <s v="Warby Parker"/>
    <s v="East Hampton, NY"/>
    <n v="44720"/>
    <s v=""/>
    <d v="2024-04-18T15:04:35"/>
    <s v="PART_TIME"/>
    <s v="USD"/>
    <s v="seasonal keyholder, part-time - warby parker beach reads"/>
    <s v="Other"/>
    <s v="NY"/>
    <x v="2452"/>
    <s v="NY"/>
  </r>
  <r>
    <x v="10469"/>
    <s v="City and County of Denver"/>
    <s v="Denver, CO"/>
    <n v="27.125"/>
    <s v=""/>
    <d v="2024-04-18T14:53:48"/>
    <s v="FULL_TIME"/>
    <s v="USD"/>
    <s v="aquatics coordinator"/>
    <s v="Other"/>
    <s v="CO"/>
    <x v="13"/>
    <s v="Other"/>
  </r>
  <r>
    <x v="29"/>
    <s v="CornerStone Staffing"/>
    <s v="Allen, TX"/>
    <n v="48006.400000000001"/>
    <s v=""/>
    <d v="2024-04-18T15:18:39"/>
    <s v="FULL_TIME"/>
    <s v="USD"/>
    <s v="sales representative"/>
    <s v="Other"/>
    <s v="TX"/>
    <x v="472"/>
    <s v="TX"/>
  </r>
  <r>
    <x v="10470"/>
    <s v="Insight Global"/>
    <s v="Houston, TX"/>
    <n v="79040"/>
    <s v=""/>
    <d v="2024-04-18T14:55:09"/>
    <s v="CONTRACT"/>
    <s v="USD"/>
    <s v="project controls analyst"/>
    <s v="Data Analyst"/>
    <s v="TX"/>
    <x v="40"/>
    <s v="TX"/>
  </r>
  <r>
    <x v="10471"/>
    <s v="LINC "/>
    <s v="Bethlehem, PA"/>
    <n v="25000"/>
    <s v=""/>
    <d v="2024-04-18T15:03:10"/>
    <s v="PART_TIME"/>
    <s v="USD"/>
    <s v="client services specialist"/>
    <s v="Other"/>
    <s v="PA"/>
    <x v="1423"/>
    <s v="PA"/>
  </r>
  <r>
    <x v="1452"/>
    <s v="Realtek Consulting LLC"/>
    <s v="Houston, TX"/>
    <n v="150000"/>
    <s v=""/>
    <d v="2024-04-18T15:02:53"/>
    <s v="FULL_TIME"/>
    <s v="USD"/>
    <s v="solutions architect"/>
    <s v="Other"/>
    <s v="TX"/>
    <x v="40"/>
    <s v="TX"/>
  </r>
  <r>
    <x v="3232"/>
    <s v="HealthCare Support"/>
    <s v="Belleview, FL"/>
    <n v="225000"/>
    <s v=""/>
    <d v="2024-04-18T15:08:02"/>
    <s v="FULL_TIME"/>
    <s v="USD"/>
    <s v="primary care physician"/>
    <s v="Other"/>
    <s v="FL"/>
    <x v="2453"/>
    <s v="FL"/>
  </r>
  <r>
    <x v="4522"/>
    <s v="HealthCare Support"/>
    <s v="Orlando, FL"/>
    <n v="75920"/>
    <s v=""/>
    <d v="2024-04-18T15:08:02"/>
    <s v="FULL_TIME"/>
    <s v="USD"/>
    <s v="ct technologist"/>
    <s v="Other"/>
    <s v="FL"/>
    <x v="56"/>
    <s v="FL"/>
  </r>
  <r>
    <x v="3232"/>
    <s v="HealthCare Support"/>
    <s v="Brooklyn, NY"/>
    <n v="220000"/>
    <s v=""/>
    <d v="2024-04-18T15:08:02"/>
    <s v="FULL_TIME"/>
    <s v="USD"/>
    <s v="primary care physician"/>
    <s v="Other"/>
    <s v="NY"/>
    <x v="106"/>
    <s v="NY"/>
  </r>
  <r>
    <x v="10386"/>
    <s v="HealthCare Support"/>
    <s v="West Palm Beach, FL"/>
    <n v="53684.800000000003"/>
    <s v=""/>
    <d v="2024-04-18T15:08:02"/>
    <s v="FULL_TIME"/>
    <s v="USD"/>
    <s v="bereavement counselor / social worker"/>
    <s v="Other"/>
    <s v="FL"/>
    <x v="321"/>
    <s v="FL"/>
  </r>
  <r>
    <x v="10472"/>
    <s v="HealthCare Support"/>
    <s v="Abilene, TX"/>
    <n v="69035.199999999997"/>
    <s v=""/>
    <d v="2024-04-18T15:08:02"/>
    <s v="FULL_TIME"/>
    <s v="USD"/>
    <s v="ultrasound technologist i"/>
    <s v="Other"/>
    <s v="TX"/>
    <x v="422"/>
    <s v="TX"/>
  </r>
  <r>
    <x v="10473"/>
    <s v="Randstad Life Sciences US"/>
    <s v="Billerica, MA"/>
    <n v="88400"/>
    <s v=""/>
    <d v="2024-04-18T14:58:50"/>
    <s v="CONTRACT"/>
    <s v="USD"/>
    <s v="associate research scientist"/>
    <s v="Data Scientist"/>
    <s v="MA"/>
    <x v="1705"/>
    <s v="MA"/>
  </r>
  <r>
    <x v="10474"/>
    <s v="International Food Products Corporation"/>
    <s v="Fenton, MO"/>
    <n v="41600"/>
    <s v=""/>
    <d v="2024-04-18T15:08:35"/>
    <s v="FULL_TIME"/>
    <s v="USD"/>
    <s v="it&amp;a summer intern"/>
    <s v="Other"/>
    <s v="MO"/>
    <x v="1306"/>
    <s v="Other"/>
  </r>
  <r>
    <x v="10475"/>
    <s v="Citizens"/>
    <s v="Johnston, RI"/>
    <n v="150000"/>
    <s v=""/>
    <d v="2024-04-18T15:12:03"/>
    <s v="FULL_TIME"/>
    <s v="USD"/>
    <s v="collections &amp; recovery operations strategy manager"/>
    <s v="Other"/>
    <s v="RI"/>
    <x v="2267"/>
    <s v="Other"/>
  </r>
  <r>
    <x v="10476"/>
    <s v="Citizens"/>
    <s v="Brooklyn, NY"/>
    <n v="48100"/>
    <s v=""/>
    <d v="2024-04-18T15:12:03"/>
    <s v="PART_TIME"/>
    <s v="USD"/>
    <s v="citizens teller - part time"/>
    <s v="Other"/>
    <s v="NY"/>
    <x v="106"/>
    <s v="NY"/>
  </r>
  <r>
    <x v="10477"/>
    <s v="Citizens"/>
    <s v="Somerville, MA"/>
    <n v="41600"/>
    <s v=""/>
    <d v="2024-04-18T15:12:03"/>
    <s v="PART_TIME"/>
    <s v="USD"/>
    <s v="citizens banker- portuguese speaking preferred"/>
    <s v="Other"/>
    <s v="MA"/>
    <x v="1949"/>
    <s v="MA"/>
  </r>
  <r>
    <x v="10476"/>
    <s v="Citizens"/>
    <s v="Philadelphia, PA"/>
    <n v="35360"/>
    <s v=""/>
    <d v="2024-04-18T15:12:03"/>
    <s v="PART_TIME"/>
    <s v="USD"/>
    <s v="citizens teller - part time"/>
    <s v="Other"/>
    <s v="PA"/>
    <x v="142"/>
    <s v="PA"/>
  </r>
  <r>
    <x v="5378"/>
    <s v="Insight Global"/>
    <s v="United States"/>
    <n v="57200"/>
    <s v=""/>
    <d v="2024-04-18T15:49:28"/>
    <s v="CONTRACT"/>
    <s v="USD"/>
    <s v="enrollment specialist"/>
    <s v="Other"/>
    <s v="United States"/>
    <x v="6"/>
    <s v="United States"/>
  </r>
  <r>
    <x v="5244"/>
    <s v="Microsoft"/>
    <s v="Redmond, WA"/>
    <n v="157200"/>
    <s v=""/>
    <d v="2024-04-18T15:17:08"/>
    <s v="FULL_TIME"/>
    <s v="USD"/>
    <s v="communications manager"/>
    <s v="Other"/>
    <s v="WA"/>
    <x v="37"/>
    <s v="WA"/>
  </r>
  <r>
    <x v="8440"/>
    <s v="Microsoft"/>
    <s v="United States"/>
    <n v="175300"/>
    <s v=""/>
    <d v="2024-04-18T15:17:08"/>
    <s v="FULL_TIME"/>
    <s v="USD"/>
    <s v="senior technical program manager"/>
    <s v="Other"/>
    <s v="United States"/>
    <x v="6"/>
    <s v="United States"/>
  </r>
  <r>
    <x v="4119"/>
    <s v="Microsoft"/>
    <s v="Redmond, WA"/>
    <n v="231350"/>
    <s v=""/>
    <d v="2024-04-18T15:17:08"/>
    <s v="FULL_TIME"/>
    <s v="USD"/>
    <s v="principal architect"/>
    <s v="Other"/>
    <s v="WA"/>
    <x v="37"/>
    <s v="WA"/>
  </r>
  <r>
    <x v="10478"/>
    <s v="Cedar Rapids Community School District"/>
    <s v="Cedar Rapids, IA"/>
    <n v="31408"/>
    <s v=""/>
    <d v="2024-04-18T15:14:22"/>
    <s v="PART_TIME"/>
    <s v="USD"/>
    <s v="special education para - 4 hours per day"/>
    <s v="Other"/>
    <s v="IA"/>
    <x v="73"/>
    <s v="Other"/>
  </r>
  <r>
    <x v="10479"/>
    <s v="Angi"/>
    <s v="Greater Bloomington Area"/>
    <n v="29993.599999999999"/>
    <s v=""/>
    <d v="2024-04-18T15:18:03"/>
    <s v="FULL_TIME"/>
    <s v="USD"/>
    <s v="client success onboarding representative"/>
    <s v="Other"/>
    <s v="Greater Bloomington Area"/>
    <x v="2454"/>
    <s v="Other"/>
  </r>
  <r>
    <x v="10480"/>
    <s v="Molina Healthcare"/>
    <s v="New York, NY"/>
    <n v="114587.13499999999"/>
    <s v=""/>
    <d v="2024-04-18T15:24:26"/>
    <s v="FULL_TIME"/>
    <s v="USD"/>
    <s v="remote family nurse practitioner (field visits required)"/>
    <s v="Other"/>
    <s v="NY"/>
    <x v="24"/>
    <s v="NY"/>
  </r>
  <r>
    <x v="10481"/>
    <s v="McManamon Financial Group"/>
    <s v="United States"/>
    <n v="116500"/>
    <s v=""/>
    <d v="2024-04-18T15:09:44"/>
    <s v="FULL_TIME"/>
    <s v="USD"/>
    <s v="salesperson- work from home! we train you! 58k-175k"/>
    <s v="Other"/>
    <s v="United States"/>
    <x v="6"/>
    <s v="United States"/>
  </r>
  <r>
    <x v="735"/>
    <s v="Entegee"/>
    <s v="St Paul, MN"/>
    <n v="128960"/>
    <s v=""/>
    <d v="2024-04-18T14:52:57"/>
    <s v="CONTRACT"/>
    <s v="USD"/>
    <s v="cyber security engineer"/>
    <s v="Data Engineer"/>
    <s v="MN"/>
    <x v="167"/>
    <s v="Other"/>
  </r>
  <r>
    <x v="10482"/>
    <s v="Price Chopper Supermarkets-Market 32"/>
    <s v="Lincoln, NH"/>
    <n v="46280"/>
    <s v=""/>
    <d v="2024-04-18T15:05:18"/>
    <s v="FULL_TIME"/>
    <s v="USD"/>
    <s v="floating customer service manager"/>
    <s v="Other"/>
    <s v="NH"/>
    <x v="277"/>
    <s v="Other"/>
  </r>
  <r>
    <x v="1293"/>
    <s v="Retail Options"/>
    <s v="Fort Lauderdale, FL"/>
    <n v="112500"/>
    <s v=""/>
    <d v="2024-04-18T15:10:26"/>
    <s v="FULL_TIME"/>
    <s v="USD"/>
    <s v="attorney"/>
    <s v="Other"/>
    <s v="FL"/>
    <x v="181"/>
    <s v="FL"/>
  </r>
  <r>
    <x v="605"/>
    <s v="FedEx Ground"/>
    <s v="Redding, CA"/>
    <n v="37544"/>
    <s v=""/>
    <d v="2024-04-18T15:08:28"/>
    <s v="PART_TIME"/>
    <s v="USD"/>
    <s v="package handler - part time (warehouse like)"/>
    <s v="Other"/>
    <s v="CA"/>
    <x v="1664"/>
    <s v="CA"/>
  </r>
  <r>
    <x v="605"/>
    <s v="FedEx Ground"/>
    <s v="Oak Park, MI"/>
    <n v="35568"/>
    <s v=""/>
    <d v="2024-04-18T15:08:28"/>
    <s v="PART_TIME"/>
    <s v="USD"/>
    <s v="package handler - part time (warehouse like)"/>
    <s v="Other"/>
    <s v="MI"/>
    <x v="2455"/>
    <s v="MI"/>
  </r>
  <r>
    <x v="605"/>
    <s v="FedEx Ground"/>
    <s v="Memphis, TN"/>
    <n v="37648"/>
    <s v=""/>
    <d v="2024-04-18T15:08:28"/>
    <s v="PART_TIME"/>
    <s v="USD"/>
    <s v="package handler - part time (warehouse like)"/>
    <s v="Other"/>
    <s v="TN"/>
    <x v="79"/>
    <s v="Other"/>
  </r>
  <r>
    <x v="4863"/>
    <s v="HealthCare Support"/>
    <s v="Panama City, FL"/>
    <n v="68640"/>
    <s v=""/>
    <d v="2024-04-18T15:08:02"/>
    <s v="FULL_TIME"/>
    <s v="USD"/>
    <s v="mri technologist"/>
    <s v="Other"/>
    <s v="FL"/>
    <x v="1409"/>
    <s v="FL"/>
  </r>
  <r>
    <x v="10483"/>
    <s v="HealthCare Support"/>
    <s v="Abilene, TX"/>
    <n v="78821.599999999991"/>
    <s v=""/>
    <d v="2024-04-18T15:08:02"/>
    <s v="FULL_TIME"/>
    <s v="USD"/>
    <s v="med/tele registered nurse"/>
    <s v="Other"/>
    <s v="TX"/>
    <x v="422"/>
    <s v="TX"/>
  </r>
  <r>
    <x v="10484"/>
    <s v="EY"/>
    <s v="Denver, CO"/>
    <n v="63700"/>
    <s v=""/>
    <d v="2024-04-18T15:09:53"/>
    <s v="FULL_TIME"/>
    <s v="USD"/>
    <s v="support services"/>
    <s v="Other"/>
    <s v="CO"/>
    <x v="13"/>
    <s v="Other"/>
  </r>
  <r>
    <x v="202"/>
    <s v="Boon"/>
    <s v="Greater Chicago Area"/>
    <n v="75000"/>
    <s v=""/>
    <d v="2024-04-18T15:09:10"/>
    <s v="FULL_TIME"/>
    <s v="USD"/>
    <s v="account executive"/>
    <s v="Other"/>
    <s v="Greater Chicago Area"/>
    <x v="322"/>
    <s v="Other"/>
  </r>
  <r>
    <x v="10485"/>
    <s v="KBI Biopharma"/>
    <s v="Hillsboro, OR"/>
    <n v="44720"/>
    <s v=""/>
    <d v="2024-04-18T15:10:23"/>
    <s v="FULL_TIME"/>
    <s v="USD"/>
    <s v="chemical operator"/>
    <s v="Other"/>
    <s v="OR"/>
    <x v="199"/>
    <s v="Other"/>
  </r>
  <r>
    <x v="10322"/>
    <s v="AMN Healthcare"/>
    <s v="San Diego, CA"/>
    <n v="89750"/>
    <s v=""/>
    <d v="2024-04-18T14:58:50"/>
    <s v="FULL_TIME"/>
    <s v="USD"/>
    <s v="supplier diversity manager"/>
    <s v="Other"/>
    <s v="CA"/>
    <x v="30"/>
    <s v="CA"/>
  </r>
  <r>
    <x v="209"/>
    <s v="Prime Healthcare"/>
    <s v="Redding, CA"/>
    <n v="73372"/>
    <s v=""/>
    <d v="2024-04-18T15:01:35"/>
    <s v="FULL_TIME"/>
    <s v="USD"/>
    <s v="executive assistant"/>
    <s v="Other"/>
    <s v="CA"/>
    <x v="1664"/>
    <s v="CA"/>
  </r>
  <r>
    <x v="10486"/>
    <s v="ZEISS Group"/>
    <s v="Dublin, CA"/>
    <n v="193500"/>
    <s v=""/>
    <d v="2024-04-18T15:01:09"/>
    <s v="FULL_TIME"/>
    <s v="USD"/>
    <s v="senior project development director"/>
    <s v="Other"/>
    <s v="CA"/>
    <x v="792"/>
    <s v="CA"/>
  </r>
  <r>
    <x v="10487"/>
    <s v="Microsoft"/>
    <s v="Redmond, WA"/>
    <n v="71447.999999999985"/>
    <s v=""/>
    <d v="2024-04-18T15:17:08"/>
    <s v="FULL_TIME"/>
    <s v="USD"/>
    <s v="senior business administrator"/>
    <s v="Other"/>
    <s v="WA"/>
    <x v="37"/>
    <s v="WA"/>
  </r>
  <r>
    <x v="851"/>
    <s v="Career Blazers Nonprofit Search"/>
    <s v="Louisville Metropolitan Area"/>
    <n v="110000"/>
    <s v=""/>
    <d v="2024-04-18T15:03:06"/>
    <s v="FULL_TIME"/>
    <s v="USD"/>
    <s v="director of development"/>
    <s v="Other"/>
    <s v="Louisville Metropolitan Area"/>
    <x v="87"/>
    <s v="Other"/>
  </r>
  <r>
    <x v="10488"/>
    <s v="Progressive Recruitment"/>
    <s v="Chesterfield, MO"/>
    <n v="135200"/>
    <s v=""/>
    <d v="2024-04-18T15:05:17"/>
    <s v="FULL_TIME"/>
    <s v="USD"/>
    <s v="project engineer - missouri - utilities industry"/>
    <s v="Data Engineer"/>
    <s v="MO"/>
    <x v="718"/>
    <s v="Other"/>
  </r>
  <r>
    <x v="9462"/>
    <s v="Angi"/>
    <s v="Greater Indianapolis"/>
    <n v="36400"/>
    <s v=""/>
    <d v="2024-04-18T15:18:03"/>
    <s v="FULL_TIME"/>
    <s v="USD"/>
    <s v="office associate"/>
    <s v="Other"/>
    <s v="Greater Indianapolis"/>
    <x v="327"/>
    <s v="Other"/>
  </r>
  <r>
    <x v="144"/>
    <s v="Northwestern Mutual"/>
    <s v="Alexandria, MN"/>
    <n v="100000"/>
    <s v=""/>
    <d v="2024-04-18T15:06:36"/>
    <s v="FULL_TIME"/>
    <s v="USD"/>
    <s v="financial advisor"/>
    <s v="Other"/>
    <s v="MN"/>
    <x v="733"/>
    <s v="Other"/>
  </r>
  <r>
    <x v="10489"/>
    <s v="GE Renewable Energy"/>
    <s v="Oakbrook Terrace, IL"/>
    <n v="101500"/>
    <s v=""/>
    <d v="2024-04-18T15:17:10"/>
    <s v="FULL_TIME"/>
    <s v="USD"/>
    <s v="lead project control analyst"/>
    <s v="Data Analyst"/>
    <s v="IL"/>
    <x v="2421"/>
    <s v="IL"/>
  </r>
  <r>
    <x v="10490"/>
    <s v="Molina Healthcare"/>
    <s v="El Paso, TX"/>
    <n v="78260"/>
    <s v=""/>
    <d v="2024-04-18T15:24:26"/>
    <s v="FULL_TIME"/>
    <s v="USD"/>
    <s v="case manager, ltss (rn) - el paso, tx"/>
    <s v="Other"/>
    <s v="TX"/>
    <x v="595"/>
    <s v="TX"/>
  </r>
  <r>
    <x v="10491"/>
    <s v="FirstFour Staffing"/>
    <s v="Pensacola, FL"/>
    <n v="65000"/>
    <s v=""/>
    <d v="2024-04-18T15:09:35"/>
    <s v="FULL_TIME"/>
    <s v="USD"/>
    <s v="assistant sales manager"/>
    <s v="Other"/>
    <s v="FL"/>
    <x v="936"/>
    <s v="FL"/>
  </r>
  <r>
    <x v="10492"/>
    <s v="Compri Consulting"/>
    <s v="Aurora, CO"/>
    <n v="140400"/>
    <s v=""/>
    <d v="2024-04-18T15:10:14"/>
    <s v="CONTRACT"/>
    <s v="USD"/>
    <s v="project manager - healthcare"/>
    <s v="Other"/>
    <s v="CO"/>
    <x v="330"/>
    <s v="Other"/>
  </r>
  <r>
    <x v="10493"/>
    <s v="Planet Pharma"/>
    <s v="Parsippany, NJ"/>
    <n v="44969.599999999999"/>
    <s v=""/>
    <d v="2024-04-18T15:15:31"/>
    <s v="CONTRACT"/>
    <s v="USD"/>
    <s v="administrative assistant i"/>
    <s v="Other"/>
    <s v="NJ"/>
    <x v="270"/>
    <s v="NJ"/>
  </r>
  <r>
    <x v="10494"/>
    <s v="Locality Streaming"/>
    <s v="North Chicago, IL"/>
    <n v="126500"/>
    <s v=""/>
    <d v="2024-04-18T15:22:03"/>
    <s v="FULL_TIME"/>
    <s v="USD"/>
    <s v="account executive - streaming"/>
    <s v="Other"/>
    <s v="IL"/>
    <x v="1028"/>
    <s v="IL"/>
  </r>
  <r>
    <x v="10495"/>
    <s v="Addison Group"/>
    <s v="Miami, FL"/>
    <n v="66560"/>
    <s v=""/>
    <d v="2024-04-18T15:12:09"/>
    <s v="FULL_TIME"/>
    <s v="USD"/>
    <s v="guest services coordinator"/>
    <s v="Other"/>
    <s v="FL"/>
    <x v="21"/>
    <s v="FL"/>
  </r>
  <r>
    <x v="10496"/>
    <s v="Eliassen Group"/>
    <s v="Atlanta, GA"/>
    <n v="114400"/>
    <s v=""/>
    <d v="2024-04-18T15:23:37"/>
    <s v="CONTRACT"/>
    <s v="USD"/>
    <s v="it security project manager"/>
    <s v="Other"/>
    <s v="GA"/>
    <x v="93"/>
    <s v="GA"/>
  </r>
  <r>
    <x v="10497"/>
    <s v="Eleven Recruiting"/>
    <s v="New York, NY"/>
    <n v="100000"/>
    <s v="microsoft office"/>
    <d v="2024-04-18T15:12:56"/>
    <s v="FULL_TIME"/>
    <s v="USD"/>
    <s v="senior service desk analyst"/>
    <s v="Data Analyst"/>
    <s v="NY"/>
    <x v="24"/>
    <s v="NY"/>
  </r>
  <r>
    <x v="341"/>
    <s v="Adecco"/>
    <s v="Parsippany, NJ"/>
    <n v="88400"/>
    <s v=""/>
    <d v="2024-04-18T15:15:30"/>
    <s v="CONTRACT"/>
    <s v="USD"/>
    <s v="search engine optimization manager"/>
    <s v="Other"/>
    <s v="NJ"/>
    <x v="270"/>
    <s v="NJ"/>
  </r>
  <r>
    <x v="10498"/>
    <s v="Driscoll's"/>
    <s v="California, United States"/>
    <n v="102950"/>
    <s v=""/>
    <d v="2024-04-18T15:15:36"/>
    <s v="FULL_TIME"/>
    <s v="USD"/>
    <s v="sr. application developer"/>
    <s v="Other"/>
    <s v="United States"/>
    <x v="155"/>
    <s v="United States"/>
  </r>
  <r>
    <x v="10499"/>
    <s v="Core-Mark International"/>
    <s v="Gardiner, ME"/>
    <n v="38480"/>
    <s v=""/>
    <d v="2024-04-18T15:41:22"/>
    <s v="FULL_TIME"/>
    <s v="USD"/>
    <s v="warehouse associate - equipment operator (6am)"/>
    <s v="Other"/>
    <s v="ME"/>
    <x v="2456"/>
    <s v="Other"/>
  </r>
  <r>
    <x v="5888"/>
    <s v="Performance Foodservice"/>
    <s v="City of Industry, CA"/>
    <n v="55536"/>
    <s v=""/>
    <d v="2024-04-18T15:41:22"/>
    <s v="FULL_TIME"/>
    <s v="USD"/>
    <s v="order selector"/>
    <s v="Other"/>
    <s v="CA"/>
    <x v="1669"/>
    <s v="CA"/>
  </r>
  <r>
    <x v="10500"/>
    <s v="Centene Corporation"/>
    <s v="Arizona, United States"/>
    <n v="75556"/>
    <s v=""/>
    <d v="2024-04-18T15:40:26"/>
    <s v="FULL_TIME"/>
    <s v="USD"/>
    <s v="business analyst i"/>
    <s v="Data Analyst"/>
    <s v="United States"/>
    <x v="915"/>
    <s v="United States"/>
  </r>
  <r>
    <x v="10501"/>
    <s v="HealthCare Support"/>
    <s v="Fort Bragg, CA"/>
    <n v="113474.4"/>
    <s v=""/>
    <d v="2024-04-18T15:08:02"/>
    <s v="FULL_TIME"/>
    <s v="USD"/>
    <s v="senior ct technologist"/>
    <s v="Other"/>
    <s v="CA"/>
    <x v="2457"/>
    <s v="CA"/>
  </r>
  <r>
    <x v="10502"/>
    <s v="KBI Biopharma"/>
    <s v="Sunnyvale, CA"/>
    <n v="174789.5"/>
    <s v=""/>
    <d v="2024-04-18T15:10:23"/>
    <s v="FULL_TIME"/>
    <s v="USD"/>
    <s v="qc staff analytical process engineer"/>
    <s v="Data Engineer"/>
    <s v="CA"/>
    <x v="307"/>
    <s v="CA"/>
  </r>
  <r>
    <x v="10503"/>
    <s v="Hewlett Packard Enterprise"/>
    <s v="Spring, TX"/>
    <n v="143750"/>
    <s v=""/>
    <d v="2024-04-18T15:10:30"/>
    <s v="FULL_TIME"/>
    <s v="USD"/>
    <s v="servicenow cmdb consultant, (clearance, secret or top secret)"/>
    <s v="Other"/>
    <s v="TX"/>
    <x v="146"/>
    <s v="TX"/>
  </r>
  <r>
    <x v="681"/>
    <s v="Pacagen"/>
    <s v="New York, NY"/>
    <n v="70000"/>
    <s v=""/>
    <d v="2024-04-18T15:01:33"/>
    <s v="FULL_TIME"/>
    <s v="USD"/>
    <s v="marketing analyst"/>
    <s v="Data Analyst"/>
    <s v="NY"/>
    <x v="24"/>
    <s v="NY"/>
  </r>
  <r>
    <x v="10504"/>
    <s v="Microsoft"/>
    <s v="United States"/>
    <n v="162700"/>
    <s v=""/>
    <d v="2024-04-18T15:17:08"/>
    <s v="FULL_TIME"/>
    <s v="USD"/>
    <s v="senior global category manager"/>
    <s v="Other"/>
    <s v="United States"/>
    <x v="6"/>
    <s v="United States"/>
  </r>
  <r>
    <x v="10505"/>
    <s v="Microsoft"/>
    <s v="Redmond, WA"/>
    <n v="175300"/>
    <s v=""/>
    <d v="2024-04-18T15:17:08"/>
    <s v="FULL_TIME"/>
    <s v="USD"/>
    <s v="senior software engineer - power apps"/>
    <s v="Data Engineer"/>
    <s v="WA"/>
    <x v="37"/>
    <s v="WA"/>
  </r>
  <r>
    <x v="10506"/>
    <s v="Microsoft"/>
    <s v="Reston, VA"/>
    <n v="114750"/>
    <s v=""/>
    <d v="2024-04-18T15:17:08"/>
    <s v="FULL_TIME"/>
    <s v="USD"/>
    <s v="consulting project management - operations manager - ctj"/>
    <s v="Other"/>
    <s v="VA"/>
    <x v="342"/>
    <s v="VA"/>
  </r>
  <r>
    <x v="10507"/>
    <s v="TekWissen ®"/>
    <s v="Southfield, MI"/>
    <n v="66560"/>
    <s v=""/>
    <d v="2024-04-18T15:04:16"/>
    <s v="CONTRACT"/>
    <s v="USD"/>
    <s v="mechanical designer/process simulation designer/ mechanical tooling designer"/>
    <s v="Other"/>
    <s v="MI"/>
    <x v="1491"/>
    <s v="MI"/>
  </r>
  <r>
    <x v="10508"/>
    <s v="Infinite Campus"/>
    <s v="Greater Minneapolis-St. Paul Area"/>
    <n v="140000"/>
    <s v=""/>
    <d v="2024-04-18T15:28:53"/>
    <s v="FULL_TIME"/>
    <s v="USD"/>
    <s v="operations training manager"/>
    <s v="Other"/>
    <s v="Greater Minneapolis-St. Paul Area"/>
    <x v="52"/>
    <s v="Other"/>
  </r>
  <r>
    <x v="10509"/>
    <s v="Selby Jennings"/>
    <s v="Tampa, FL"/>
    <n v="140000"/>
    <s v=""/>
    <d v="2024-04-18T15:14:52"/>
    <s v="FULL_TIME"/>
    <s v="USD"/>
    <s v="senior private equity associate"/>
    <s v="Other"/>
    <s v="FL"/>
    <x v="351"/>
    <s v="FL"/>
  </r>
  <r>
    <x v="5100"/>
    <s v="Arrowmac"/>
    <s v="Illinois, United States"/>
    <n v="61360"/>
    <s v=""/>
    <d v="2024-04-18T15:14:49"/>
    <s v="CONTRACT"/>
    <s v="USD"/>
    <s v="communications specialist"/>
    <s v="Other"/>
    <s v="United States"/>
    <x v="410"/>
    <s v="United States"/>
  </r>
  <r>
    <x v="1107"/>
    <s v="Dataiku"/>
    <s v="Denver, CO"/>
    <n v="75000"/>
    <s v=""/>
    <d v="2024-04-18T15:31:05"/>
    <s v="FULL_TIME"/>
    <s v="USD"/>
    <s v="business development representative"/>
    <s v="Other"/>
    <s v="CO"/>
    <x v="13"/>
    <s v="Other"/>
  </r>
  <r>
    <x v="10510"/>
    <s v="University of Michigan"/>
    <s v="Ann Arbor, MI"/>
    <n v="15"/>
    <s v=""/>
    <d v="2024-04-18T15:33:11"/>
    <s v="INTERNSHIP"/>
    <s v="USD"/>
    <s v="visitor services assistant intern"/>
    <s v="Other"/>
    <s v="MI"/>
    <x v="815"/>
    <s v="MI"/>
  </r>
  <r>
    <x v="10511"/>
    <s v="American Express"/>
    <s v="New York, NY"/>
    <n v="80000"/>
    <s v=""/>
    <d v="2024-04-18T15:37:58"/>
    <s v="FULL_TIME"/>
    <s v="USD"/>
    <s v="sr. analyst - customer growth direct marketing"/>
    <s v="Data Analyst"/>
    <s v="NY"/>
    <x v="24"/>
    <s v="NY"/>
  </r>
  <r>
    <x v="10512"/>
    <s v="BioLife Plasma Services"/>
    <s v="Columbus, GA"/>
    <n v="49400"/>
    <s v=""/>
    <d v="2024-04-18T15:39:51"/>
    <s v="FULL_TIME"/>
    <s v="USD"/>
    <s v="paramedic emt-p"/>
    <s v="Other"/>
    <s v="GA"/>
    <x v="53"/>
    <s v="GA"/>
  </r>
  <r>
    <x v="10513"/>
    <s v="Core-Mark International"/>
    <s v="Tampa, FL"/>
    <n v="60000"/>
    <s v=""/>
    <d v="2024-04-18T15:41:22"/>
    <s v="FULL_TIME"/>
    <s v="USD"/>
    <s v="recieving supervisor - days"/>
    <s v="Other"/>
    <s v="FL"/>
    <x v="351"/>
    <s v="FL"/>
  </r>
  <r>
    <x v="10514"/>
    <s v="Centene Corporation"/>
    <s v="Georgia, United States"/>
    <n v="94350"/>
    <s v=""/>
    <d v="2024-04-18T15:40:25"/>
    <s v="FULL_TIME"/>
    <s v="USD"/>
    <s v="behavioral health clinical liaison"/>
    <s v="Other"/>
    <s v="United States"/>
    <x v="536"/>
    <s v="United States"/>
  </r>
  <r>
    <x v="10515"/>
    <s v="Cherokee Federal"/>
    <s v="Arlington, VA"/>
    <n v="114000"/>
    <s v=""/>
    <d v="2024-04-18T15:43:16"/>
    <s v="FULL_TIME"/>
    <s v="USD"/>
    <s v="pricing cost estimator construction"/>
    <s v="Other"/>
    <s v="VA"/>
    <x v="210"/>
    <s v="VA"/>
  </r>
  <r>
    <x v="10516"/>
    <s v="Cherokee Federal"/>
    <s v="Tulsa, OK"/>
    <n v="107000"/>
    <s v=""/>
    <d v="2024-04-18T15:43:16"/>
    <s v="FULL_TIME"/>
    <s v="USD"/>
    <s v="infrastructure engineer iii"/>
    <s v="Data Engineer"/>
    <s v="OK"/>
    <x v="345"/>
    <s v="Other"/>
  </r>
  <r>
    <x v="14"/>
    <s v="Storable"/>
    <s v="United States"/>
    <n v="51000"/>
    <s v=""/>
    <d v="2024-04-18T15:49:10"/>
    <s v="FULL_TIME"/>
    <s v="USD"/>
    <s v="software support specialist"/>
    <s v="Other"/>
    <s v="United States"/>
    <x v="6"/>
    <s v="United States"/>
  </r>
  <r>
    <x v="10517"/>
    <s v="Enphase Energy"/>
    <s v="United States"/>
    <n v="42640"/>
    <s v=""/>
    <d v="2024-04-18T15:49:15"/>
    <s v="FULL_TIME"/>
    <s v="USD"/>
    <s v="customer support representative - bi-lingual - french"/>
    <s v="Other"/>
    <s v="United States"/>
    <x v="6"/>
    <s v="United States"/>
  </r>
  <r>
    <x v="10518"/>
    <s v="MemorialCare"/>
    <s v="Fountain Valley, CA"/>
    <n v="153202.4"/>
    <s v=""/>
    <d v="2024-04-18T15:48:27"/>
    <s v="FULL_TIME"/>
    <s v="USD"/>
    <s v="rn, coord, structural heart prgm"/>
    <s v="Other"/>
    <s v="CA"/>
    <x v="1802"/>
    <s v="CA"/>
  </r>
  <r>
    <x v="10519"/>
    <s v="Microsoft"/>
    <s v="Atlanta, GA"/>
    <n v="208500"/>
    <s v=""/>
    <d v="2024-04-18T15:17:08"/>
    <s v="FULL_TIME"/>
    <s v="USD"/>
    <s v="director of dynamics 365 supportability"/>
    <s v="Other"/>
    <s v="GA"/>
    <x v="93"/>
    <s v="GA"/>
  </r>
  <r>
    <x v="10520"/>
    <s v="WoodmenLife"/>
    <s v="Murfreesboro, NC"/>
    <n v="91875"/>
    <s v=""/>
    <d v="2024-04-18T15:03:26"/>
    <s v="FULL_TIME"/>
    <s v="USD"/>
    <s v="representative"/>
    <s v="Other"/>
    <s v="NC"/>
    <x v="759"/>
    <s v="NC"/>
  </r>
  <r>
    <x v="10521"/>
    <s v="ALTAMIRA"/>
    <s v="Oklahoma City, OK"/>
    <n v="52000"/>
    <s v=""/>
    <d v="2024-04-18T15:05:40"/>
    <s v="FULL_TIME"/>
    <s v="USD"/>
    <s v="environmental technician"/>
    <s v="Other"/>
    <s v="OK"/>
    <x v="263"/>
    <s v="Other"/>
  </r>
  <r>
    <x v="10489"/>
    <s v="GE Renewable Energy"/>
    <s v="United States"/>
    <n v="116750"/>
    <s v=""/>
    <d v="2024-04-18T15:17:10"/>
    <s v="FULL_TIME"/>
    <s v="USD"/>
    <s v="lead project control analyst"/>
    <s v="Data Analyst"/>
    <s v="United States"/>
    <x v="6"/>
    <s v="United States"/>
  </r>
  <r>
    <x v="10522"/>
    <s v="VARITE INC"/>
    <s v="United States"/>
    <n v="109200"/>
    <s v=""/>
    <d v="2024-04-18T15:14:05"/>
    <s v="CONTRACT"/>
    <s v="USD"/>
    <s v="webfocus admin"/>
    <s v="Other"/>
    <s v="United States"/>
    <x v="6"/>
    <s v="United States"/>
  </r>
  <r>
    <x v="1533"/>
    <s v="Fourth Floor"/>
    <s v="Garden City, NY"/>
    <n v="127500"/>
    <s v=""/>
    <d v="2024-04-18T15:10:36"/>
    <s v="FULL_TIME"/>
    <s v="USD"/>
    <s v="assistant general manager"/>
    <s v="Other"/>
    <s v="NY"/>
    <x v="652"/>
    <s v="NY"/>
  </r>
  <r>
    <x v="10523"/>
    <s v="The Ohio State University"/>
    <s v="Columbus, OH"/>
    <n v="38979.199999999997"/>
    <s v=""/>
    <d v="2024-04-18T15:08:18"/>
    <s v="FULL_TIME"/>
    <s v="USD"/>
    <s v="lead line cook - the fawcett center"/>
    <s v="Other"/>
    <s v="OH"/>
    <x v="53"/>
    <s v="OH"/>
  </r>
  <r>
    <x v="10524"/>
    <s v="Tao Group Hospitality"/>
    <s v="Los Angeles, CA"/>
    <n v="70000"/>
    <s v=""/>
    <d v="2024-04-18T15:09:29"/>
    <s v="FULL_TIME"/>
    <s v="USD"/>
    <s v="sous chef - lavo los angeles "/>
    <s v="Other"/>
    <s v="CA"/>
    <x v="22"/>
    <s v="CA"/>
  </r>
  <r>
    <x v="10525"/>
    <s v="Molina Healthcare"/>
    <s v="United States"/>
    <n v="94700.115000000005"/>
    <s v=""/>
    <d v="2024-04-18T15:24:26"/>
    <s v="FULL_TIME"/>
    <s v="USD"/>
    <s v="program manager- quality (remote)"/>
    <s v="Other"/>
    <s v="United States"/>
    <x v="6"/>
    <s v="United States"/>
  </r>
  <r>
    <x v="277"/>
    <s v="Engtal"/>
    <s v="Brighton, MI"/>
    <n v="110000"/>
    <s v=""/>
    <d v="2024-04-18T15:10:03"/>
    <s v="FULL_TIME"/>
    <s v="USD"/>
    <s v="hardware design engineer"/>
    <s v="Data Engineer"/>
    <s v="MI"/>
    <x v="1681"/>
    <s v="MI"/>
  </r>
  <r>
    <x v="10526"/>
    <s v="LOFT"/>
    <s v="New York, NY"/>
    <n v="67500"/>
    <s v=""/>
    <d v="2024-04-18T15:13:04"/>
    <s v="FULL_TIME"/>
    <s v="USD"/>
    <s v="associate manager, visual merchandising"/>
    <s v="Other"/>
    <s v="NY"/>
    <x v="24"/>
    <s v="NY"/>
  </r>
  <r>
    <x v="7112"/>
    <s v="University of Michigan"/>
    <s v="Ann Arbor, MI"/>
    <n v="42500"/>
    <s v=""/>
    <d v="2024-04-18T15:33:11"/>
    <s v="FULL_TIME"/>
    <s v="USD"/>
    <s v="clinical research coordinator"/>
    <s v="Other"/>
    <s v="MI"/>
    <x v="815"/>
    <s v="MI"/>
  </r>
  <r>
    <x v="10527"/>
    <s v="American Express"/>
    <s v="New York, NY"/>
    <n v="270000"/>
    <s v=""/>
    <d v="2024-04-18T15:37:58"/>
    <s v="FULL_TIME"/>
    <s v="USD"/>
    <s v="principal software architect"/>
    <s v="Other"/>
    <s v="NY"/>
    <x v="24"/>
    <s v="NY"/>
  </r>
  <r>
    <x v="10528"/>
    <s v="American Express"/>
    <s v="New York, NY"/>
    <n v="80000"/>
    <s v=""/>
    <d v="2024-04-18T15:37:58"/>
    <s v="FULL_TIME"/>
    <s v="USD"/>
    <s v="sr. analyst - risk and controls"/>
    <s v="Data Analyst"/>
    <s v="NY"/>
    <x v="24"/>
    <s v="NY"/>
  </r>
  <r>
    <x v="10529"/>
    <s v="BioLife Plasma Services"/>
    <s v="St Paul, MN"/>
    <n v="57948.800000000003"/>
    <s v=""/>
    <d v="2024-04-18T15:39:51"/>
    <s v="FULL_TIME"/>
    <s v="USD"/>
    <s v="plasma center paramedic - emt-p"/>
    <s v="Other"/>
    <s v="MN"/>
    <x v="167"/>
    <s v="Other"/>
  </r>
  <r>
    <x v="10530"/>
    <s v="The University of Kansas"/>
    <s v="Lawrence, KS"/>
    <n v="58000"/>
    <s v=""/>
    <d v="2024-04-18T15:39:40"/>
    <s v="FULL_TIME"/>
    <s v="USD"/>
    <s v="executive associate"/>
    <s v="Other"/>
    <s v="KS"/>
    <x v="926"/>
    <s v="Other"/>
  </r>
  <r>
    <x v="10531"/>
    <s v="Fidelis Care"/>
    <s v="New York, United States"/>
    <n v="119300"/>
    <s v=""/>
    <d v="2024-04-18T15:40:26"/>
    <s v="FULL_TIME"/>
    <s v="USD"/>
    <s v="senior it project manager"/>
    <s v="Other"/>
    <s v="United States"/>
    <x v="24"/>
    <s v="United States"/>
  </r>
  <r>
    <x v="10532"/>
    <s v="Centene Corporation"/>
    <s v="Louisiana, United States"/>
    <n v="75556"/>
    <s v=""/>
    <d v="2024-04-18T15:40:25"/>
    <s v="FULL_TIME"/>
    <s v="USD"/>
    <s v="quality improvement  coordinator"/>
    <s v="Other"/>
    <s v="United States"/>
    <x v="122"/>
    <s v="United States"/>
  </r>
  <r>
    <x v="10533"/>
    <s v="Georgia State University"/>
    <s v="Atlanta Metropolitan Area"/>
    <n v="52500"/>
    <s v=""/>
    <d v="2024-04-18T15:41:55"/>
    <s v="FULL_TIME"/>
    <s v="USD"/>
    <s v="administrative specialist - curriculum"/>
    <s v="Other"/>
    <s v="Atlanta Metropolitan Area"/>
    <x v="256"/>
    <s v="Other"/>
  </r>
  <r>
    <x v="10534"/>
    <s v="Cherokee Federal"/>
    <s v="Manhattan, NY"/>
    <n v="38792"/>
    <s v=""/>
    <d v="2024-04-18T15:43:16"/>
    <s v="FULL_TIME"/>
    <s v="USD"/>
    <s v="bilingual facility driver"/>
    <s v="Other"/>
    <s v="NY"/>
    <x v="112"/>
    <s v="NY"/>
  </r>
  <r>
    <x v="10535"/>
    <s v="Ciox Health"/>
    <s v="United States"/>
    <n v="34320"/>
    <s v=""/>
    <d v="2024-04-18T16:04:49"/>
    <s v="FULL_TIME"/>
    <s v="USD"/>
    <s v="health information specialist i - medical records (remote)"/>
    <s v="Other"/>
    <s v="United States"/>
    <x v="6"/>
    <s v="United States"/>
  </r>
  <r>
    <x v="10536"/>
    <s v="MemorialCare"/>
    <s v="Long Beach, CA"/>
    <n v="131820"/>
    <s v=""/>
    <d v="2024-04-18T15:48:27"/>
    <s v="PART_TIME"/>
    <s v="USD"/>
    <s v="rn - metabolic clinic"/>
    <s v="Other"/>
    <s v="CA"/>
    <x v="238"/>
    <s v="CA"/>
  </r>
  <r>
    <x v="10537"/>
    <s v="MemorialCare"/>
    <s v="Fountain Valley, CA"/>
    <n v="52000"/>
    <s v=""/>
    <d v="2024-04-18T15:48:27"/>
    <s v="FULL_TIME"/>
    <s v="USD"/>
    <s v="phlebotomist per diem"/>
    <s v="Other"/>
    <s v="CA"/>
    <x v="1802"/>
    <s v="CA"/>
  </r>
  <r>
    <x v="10538"/>
    <s v="Deloitte"/>
    <s v="Honolulu, HI"/>
    <n v="258300"/>
    <s v=""/>
    <d v="2024-04-18T16:34:26"/>
    <s v="FULL_TIME"/>
    <s v="USD"/>
    <s v="hr cloud operate services leader - human capital as a service"/>
    <s v="Other"/>
    <s v="HI"/>
    <x v="169"/>
    <s v="Other"/>
  </r>
  <r>
    <x v="10520"/>
    <s v="WoodmenLife"/>
    <s v="Farmville, NC"/>
    <n v="91875"/>
    <s v=""/>
    <d v="2024-04-18T15:00:22"/>
    <s v="FULL_TIME"/>
    <s v="USD"/>
    <s v="representative"/>
    <s v="Other"/>
    <s v="NC"/>
    <x v="2458"/>
    <s v="NC"/>
  </r>
  <r>
    <x v="8991"/>
    <s v="Citizens"/>
    <s v="North Conway, NH"/>
    <n v="35360"/>
    <s v=""/>
    <d v="2024-04-18T15:12:03"/>
    <s v="PART_TIME"/>
    <s v="USD"/>
    <s v="citizens teller- part- time"/>
    <s v="Other"/>
    <s v="NH"/>
    <x v="2459"/>
    <s v="Other"/>
  </r>
  <r>
    <x v="1107"/>
    <s v="Benjamin Douglas"/>
    <s v="Miami, FL"/>
    <n v="48000"/>
    <s v=""/>
    <d v="2024-04-18T15:00:27"/>
    <s v="FULL_TIME"/>
    <s v="USD"/>
    <s v="business development representative"/>
    <s v="Other"/>
    <s v="FL"/>
    <x v="21"/>
    <s v="FL"/>
  </r>
  <r>
    <x v="10539"/>
    <s v="Captivated Business Texting"/>
    <s v="Indianapolis, IN"/>
    <n v="150000"/>
    <s v=""/>
    <d v="2024-04-18T15:21:36"/>
    <s v="FULL_TIME"/>
    <s v="USD"/>
    <s v="dev ops aws specialist"/>
    <s v="Other"/>
    <s v="IN"/>
    <x v="159"/>
    <s v="Other"/>
  </r>
  <r>
    <x v="10540"/>
    <s v="Microsoft"/>
    <s v="Reston, VA"/>
    <n v="144400"/>
    <s v=""/>
    <d v="2024-04-18T15:17:08"/>
    <s v="FULL_TIME"/>
    <s v="USD"/>
    <s v="senior project manager - ctj"/>
    <s v="Other"/>
    <s v="VA"/>
    <x v="342"/>
    <s v="VA"/>
  </r>
  <r>
    <x v="2487"/>
    <s v="MCI Carpet One"/>
    <s v="St Cloud, MN"/>
    <n v="70000"/>
    <s v=""/>
    <d v="2024-04-18T15:09:44"/>
    <s v="FULL_TIME"/>
    <s v="USD"/>
    <s v="senior staff accountant"/>
    <s v="Other"/>
    <s v="MN"/>
    <x v="885"/>
    <s v="Other"/>
  </r>
  <r>
    <x v="8013"/>
    <s v="MCP USA, Inc."/>
    <s v="Portage, IN"/>
    <n v="36.5"/>
    <s v=""/>
    <d v="2024-04-18T15:10:31"/>
    <s v="FULL_TIME"/>
    <s v="USD"/>
    <s v="maintenance planner"/>
    <s v="Other"/>
    <s v="IN"/>
    <x v="183"/>
    <s v="Other"/>
  </r>
  <r>
    <x v="10541"/>
    <s v="ASRC Federal"/>
    <s v="Colorado Springs, CO"/>
    <n v="77500"/>
    <s v=""/>
    <d v="2024-04-18T15:16:50"/>
    <s v="FULL_TIME"/>
    <s v="USD"/>
    <s v="executive administrative specialist"/>
    <s v="Other"/>
    <s v="CO"/>
    <x v="314"/>
    <s v="Other"/>
  </r>
  <r>
    <x v="10542"/>
    <s v="McManamon Financial Group"/>
    <s v="United States"/>
    <n v="122500"/>
    <s v=""/>
    <d v="2024-04-18T15:05:20"/>
    <s v="FULL_TIME"/>
    <s v="USD"/>
    <s v="salesperson- no experience needed! remote position! 60k-185k"/>
    <s v="Other"/>
    <s v="United States"/>
    <x v="6"/>
    <s v="United States"/>
  </r>
  <r>
    <x v="10543"/>
    <s v="Dale WorkForce Solutions"/>
    <s v="Philadelphia, PA"/>
    <n v="67600"/>
    <s v=""/>
    <d v="2024-04-18T15:07:43"/>
    <s v="CONTRACT"/>
    <s v="USD"/>
    <s v="junior business analyst"/>
    <s v="Data Analyst"/>
    <s v="PA"/>
    <x v="142"/>
    <s v="PA"/>
  </r>
  <r>
    <x v="10544"/>
    <s v="Kansas Appleseed Center for Law and Justice"/>
    <s v="Lawrence, KS"/>
    <n v="72500"/>
    <s v=""/>
    <d v="2024-04-18T15:33:53"/>
    <s v="FULL_TIME"/>
    <s v="USD"/>
    <s v="just campaign director"/>
    <s v="Other"/>
    <s v="KS"/>
    <x v="926"/>
    <s v="Other"/>
  </r>
  <r>
    <x v="323"/>
    <s v="Cunard"/>
    <s v="Florida, United States"/>
    <n v="97750"/>
    <s v=""/>
    <d v="2024-04-18T15:09:08"/>
    <s v="FULL_TIME"/>
    <s v="USD"/>
    <s v="business development manager"/>
    <s v="Other"/>
    <s v="United States"/>
    <x v="170"/>
    <s v="United States"/>
  </r>
  <r>
    <x v="10545"/>
    <s v="Bethesda Game Studios"/>
    <s v="Texas, United States"/>
    <n v="157500"/>
    <s v=""/>
    <d v="2024-04-18T15:14:37"/>
    <s v="FULL_TIME"/>
    <s v="USD"/>
    <s v="senior systems programmer (physics)"/>
    <s v="Other"/>
    <s v="United States"/>
    <x v="70"/>
    <s v="United States"/>
  </r>
  <r>
    <x v="1005"/>
    <s v="Rainforest Cafe"/>
    <s v="Lake Buena Vista, FL"/>
    <n v="63500"/>
    <s v=""/>
    <d v="2024-04-18T15:38:36"/>
    <s v="FULL_TIME"/>
    <s v="USD"/>
    <s v="kitchen manager"/>
    <s v="Other"/>
    <s v="FL"/>
    <x v="528"/>
    <s v="FL"/>
  </r>
  <r>
    <x v="10546"/>
    <s v="Marmon Utility"/>
    <s v="Seymour, CT"/>
    <n v="43680"/>
    <s v=""/>
    <d v="2024-04-18T15:30:23"/>
    <s v="FULL_TIME"/>
    <s v="USD"/>
    <s v="cv operator- crew 3 (fri - sun 7am- 7pm)"/>
    <s v="Other"/>
    <s v="CT"/>
    <x v="1114"/>
    <s v="Other"/>
  </r>
  <r>
    <x v="10547"/>
    <s v="University of Michigan"/>
    <s v="Ann Arbor, MI"/>
    <n v="75000"/>
    <s v=""/>
    <d v="2024-04-18T15:33:11"/>
    <s v="FULL_TIME"/>
    <s v="USD"/>
    <s v="design manager senior"/>
    <s v="Other"/>
    <s v="MI"/>
    <x v="815"/>
    <s v="MI"/>
  </r>
  <r>
    <x v="10548"/>
    <s v="BioLife Plasma Services"/>
    <s v="Douglasville, GA"/>
    <n v="33280"/>
    <s v=""/>
    <d v="2024-04-18T15:39:51"/>
    <s v="FULL_TIME"/>
    <s v="USD"/>
    <s v="medical screener"/>
    <s v="Other"/>
    <s v="GA"/>
    <x v="258"/>
    <s v="GA"/>
  </r>
  <r>
    <x v="9519"/>
    <s v="Centene Corporation"/>
    <s v="Illinois, United States"/>
    <n v="39748.800000000003"/>
    <s v=""/>
    <d v="2024-04-18T15:40:25"/>
    <s v="FULL_TIME"/>
    <s v="USD"/>
    <s v="customer service advocate i"/>
    <s v="Other"/>
    <s v="United States"/>
    <x v="410"/>
    <s v="United States"/>
  </r>
  <r>
    <x v="10549"/>
    <s v="Georgia State University"/>
    <s v="Atlanta Metropolitan Area"/>
    <n v="55000"/>
    <s v=""/>
    <d v="2024-04-18T15:41:54"/>
    <s v="FULL_TIME"/>
    <s v="USD"/>
    <s v="data administrator, intermediate"/>
    <s v="Other"/>
    <s v="Atlanta Metropolitan Area"/>
    <x v="256"/>
    <s v="Other"/>
  </r>
  <r>
    <x v="4035"/>
    <s v="Cherokee Federal"/>
    <s v="Washington, DC"/>
    <n v="104551.77"/>
    <s v=""/>
    <d v="2024-04-18T15:43:16"/>
    <s v="FULL_TIME"/>
    <s v="USD"/>
    <s v="staff assistant"/>
    <s v="Other"/>
    <s v="DC"/>
    <x v="63"/>
    <s v="Other"/>
  </r>
  <r>
    <x v="10550"/>
    <s v="Microsoft"/>
    <s v="Redmond, WA"/>
    <n v="143400"/>
    <s v=""/>
    <d v="2024-04-18T15:17:08"/>
    <s v="FULL_TIME"/>
    <s v="USD"/>
    <s v="customer advocacy manager - collections"/>
    <s v="Other"/>
    <s v="WA"/>
    <x v="37"/>
    <s v="WA"/>
  </r>
  <r>
    <x v="10551"/>
    <s v="Mojang Studios"/>
    <s v="Redmond, WA"/>
    <n v="175300"/>
    <s v=""/>
    <d v="2024-04-18T15:17:08"/>
    <s v="FULL_TIME"/>
    <s v="USD"/>
    <s v="senior software engineer on minecraft"/>
    <s v="Data Engineer"/>
    <s v="WA"/>
    <x v="37"/>
    <s v="WA"/>
  </r>
  <r>
    <x v="10552"/>
    <s v="Blackwood Group LLC"/>
    <s v="Greater Chicago Area"/>
    <n v="55000"/>
    <s v=""/>
    <d v="2024-04-18T15:12:10"/>
    <s v="FULL_TIME"/>
    <s v="USD"/>
    <s v="associate accountant"/>
    <s v="Other"/>
    <s v="Greater Chicago Area"/>
    <x v="322"/>
    <s v="Other"/>
  </r>
  <r>
    <x v="10553"/>
    <s v="Encore Talent Solutions"/>
    <s v="Cincinnati, OH"/>
    <n v="76500"/>
    <s v=""/>
    <d v="2024-04-18T15:16:30"/>
    <s v="FULL_TIME"/>
    <s v="USD"/>
    <s v="government account manager (base salary + commission) "/>
    <s v="Other"/>
    <s v="OH"/>
    <x v="2"/>
    <s v="OH"/>
  </r>
  <r>
    <x v="10554"/>
    <s v="Univision"/>
    <s v="Los Angeles, CA"/>
    <n v="295000"/>
    <s v=""/>
    <d v="2024-04-18T15:28:34"/>
    <s v="FULL_TIME"/>
    <s v="USD"/>
    <s v="svp, marketing customer lifecycle &amp; personalization"/>
    <s v="Other"/>
    <s v="CA"/>
    <x v="22"/>
    <s v="CA"/>
  </r>
  <r>
    <x v="10555"/>
    <s v="Univision"/>
    <s v="New York, NY"/>
    <n v="74000"/>
    <s v=""/>
    <d v="2024-04-18T15:28:34"/>
    <s v="FULL_TIME"/>
    <s v="USD"/>
    <s v="digital sales service executive"/>
    <s v="Other"/>
    <s v="NY"/>
    <x v="24"/>
    <s v="NY"/>
  </r>
  <r>
    <x v="10556"/>
    <s v="Performance Foodservice"/>
    <s v="Augusta, ME"/>
    <n v="49920"/>
    <s v=""/>
    <d v="2024-04-18T15:41:22"/>
    <s v="FULL_TIME"/>
    <s v="USD"/>
    <s v="warewash &amp; beverage repair technician"/>
    <s v="Other"/>
    <s v="ME"/>
    <x v="937"/>
    <s v="Other"/>
  </r>
  <r>
    <x v="10557"/>
    <s v="Performance Foodservice"/>
    <s v="Springfield, MO"/>
    <n v="58240"/>
    <s v=""/>
    <d v="2024-04-18T15:41:22"/>
    <s v="FULL_TIME"/>
    <s v="USD"/>
    <s v="warehouse order picker - up to $37/hr"/>
    <s v="Other"/>
    <s v="MO"/>
    <x v="337"/>
    <s v="Other"/>
  </r>
  <r>
    <x v="2113"/>
    <s v="Vistar, A PFG Company"/>
    <s v="Houston, TX"/>
    <n v="47840"/>
    <s v=""/>
    <d v="2024-04-18T15:41:22"/>
    <s v="FULL_TIME"/>
    <s v="USD"/>
    <s v="class a delivery driver"/>
    <s v="Other"/>
    <s v="TX"/>
    <x v="40"/>
    <s v="TX"/>
  </r>
  <r>
    <x v="10558"/>
    <s v="Core-Mark International"/>
    <s v="Shepherdsville, KY"/>
    <n v="39520"/>
    <s v=""/>
    <d v="2024-04-18T15:41:22"/>
    <s v="FULL_TIME"/>
    <s v="USD"/>
    <s v="warehouse associate- 2nd shift"/>
    <s v="Other"/>
    <s v="KY"/>
    <x v="1357"/>
    <s v="Other"/>
  </r>
  <r>
    <x v="10559"/>
    <s v="Centene Corporation"/>
    <s v="California, United States"/>
    <n v="101250"/>
    <s v=""/>
    <d v="2024-04-18T15:40:26"/>
    <s v="FULL_TIME"/>
    <s v="USD"/>
    <s v="it portfolio management analyst ii"/>
    <s v="Data Analyst"/>
    <s v="United States"/>
    <x v="155"/>
    <s v="United States"/>
  </r>
  <r>
    <x v="10560"/>
    <s v="MemorialCare"/>
    <s v="Long Beach, CA"/>
    <n v="122969.60000000001"/>
    <s v=""/>
    <d v="2024-04-18T15:48:27"/>
    <s v="FULL_TIME"/>
    <s v="USD"/>
    <s v="registered nurse (rn), labor &amp; delivery"/>
    <s v="Other"/>
    <s v="CA"/>
    <x v="238"/>
    <s v="CA"/>
  </r>
  <r>
    <x v="10561"/>
    <s v="Microsoft"/>
    <s v="Reston, VA"/>
    <n v="194400"/>
    <s v=""/>
    <d v="2024-04-18T15:17:08"/>
    <s v="FULL_TIME"/>
    <s v="USD"/>
    <s v="cloud solution architect- azure infrastructure - ctj"/>
    <s v="Other"/>
    <s v="VA"/>
    <x v="342"/>
    <s v="VA"/>
  </r>
  <r>
    <x v="10562"/>
    <s v="Molina Healthcare"/>
    <s v="United States"/>
    <n v="48599.199999999997"/>
    <s v=""/>
    <d v="2024-04-18T15:24:26"/>
    <s v="FULL_TIME"/>
    <s v="USD"/>
    <s v="lead member navigator"/>
    <s v="Other"/>
    <s v="United States"/>
    <x v="6"/>
    <s v="United States"/>
  </r>
  <r>
    <x v="10563"/>
    <s v="Molina Healthcare"/>
    <s v="Houston, TX"/>
    <n v="78260"/>
    <s v=""/>
    <d v="2024-04-18T15:24:26"/>
    <s v="FULL_TIME"/>
    <s v="USD"/>
    <s v="case manager, ltss (rn) - houston, tx"/>
    <s v="Other"/>
    <s v="TX"/>
    <x v="40"/>
    <s v="TX"/>
  </r>
  <r>
    <x v="10494"/>
    <s v="Locality Streaming"/>
    <s v="New York, NY"/>
    <n v="126500"/>
    <s v=""/>
    <d v="2024-04-18T15:22:03"/>
    <s v="FULL_TIME"/>
    <s v="USD"/>
    <s v="account executive - streaming"/>
    <s v="Other"/>
    <s v="NY"/>
    <x v="24"/>
    <s v="NY"/>
  </r>
  <r>
    <x v="2139"/>
    <s v="Univision"/>
    <s v="New York, NY"/>
    <n v="53750"/>
    <s v=""/>
    <d v="2024-04-18T15:28:34"/>
    <s v="FULL_TIME"/>
    <s v="USD"/>
    <s v="sales coordinator"/>
    <s v="Other"/>
    <s v="NY"/>
    <x v="24"/>
    <s v="NY"/>
  </r>
  <r>
    <x v="10564"/>
    <s v="American Express"/>
    <s v="Phoenix, AZ"/>
    <n v="150000"/>
    <s v=""/>
    <d v="2024-04-18T15:37:58"/>
    <s v="FULL_TIME"/>
    <s v="USD"/>
    <s v="senior digital product manager - global loyalty &amp; benefits"/>
    <s v="Other"/>
    <s v="AZ"/>
    <x v="68"/>
    <s v="Other"/>
  </r>
  <r>
    <x v="10565"/>
    <s v="BioLife Plasma Services"/>
    <s v="Columbus, GA"/>
    <n v="73153.600000000006"/>
    <s v=""/>
    <d v="2024-04-18T15:39:51"/>
    <s v="FULL_TIME"/>
    <s v="USD"/>
    <s v="plasma center nurse, rn"/>
    <s v="Other"/>
    <s v="GA"/>
    <x v="53"/>
    <s v="GA"/>
  </r>
  <r>
    <x v="10556"/>
    <s v="Performance Foodservice"/>
    <s v="Portland, ME"/>
    <n v="49920"/>
    <s v=""/>
    <d v="2024-04-18T15:41:22"/>
    <s v="FULL_TIME"/>
    <s v="USD"/>
    <s v="warewash &amp; beverage repair technician"/>
    <s v="Other"/>
    <s v="ME"/>
    <x v="86"/>
    <s v="Other"/>
  </r>
  <r>
    <x v="10531"/>
    <s v="Centene Corporation"/>
    <s v="Maryland, United States"/>
    <n v="119300"/>
    <s v=""/>
    <d v="2024-04-18T15:40:26"/>
    <s v="FULL_TIME"/>
    <s v="USD"/>
    <s v="senior it project manager"/>
    <s v="Other"/>
    <s v="United States"/>
    <x v="996"/>
    <s v="United States"/>
  </r>
  <r>
    <x v="14"/>
    <s v="Storable"/>
    <s v="United States"/>
    <n v="51000"/>
    <s v=""/>
    <d v="2024-04-18T15:49:10"/>
    <s v="FULL_TIME"/>
    <s v="USD"/>
    <s v="software support specialist"/>
    <s v="Other"/>
    <s v="United States"/>
    <x v="6"/>
    <s v="United States"/>
  </r>
  <r>
    <x v="10566"/>
    <s v="Crestron Electronics"/>
    <s v="Boston, MA"/>
    <n v="108000"/>
    <s v=""/>
    <d v="2024-04-18T15:51:30"/>
    <s v="FULL_TIME"/>
    <s v="USD"/>
    <s v="software engineer, intelligent video"/>
    <s v="Data Engineer"/>
    <s v="MA"/>
    <x v="138"/>
    <s v="MA"/>
  </r>
  <r>
    <x v="10567"/>
    <s v="The Fedd Agency"/>
    <s v="Austin, TX"/>
    <n v="37440"/>
    <s v=""/>
    <d v="2024-04-18T15:06:05"/>
    <s v="FULL_TIME"/>
    <s v="USD"/>
    <s v="summer marketing intern"/>
    <s v="Other"/>
    <s v="TX"/>
    <x v="23"/>
    <s v="TX"/>
  </r>
  <r>
    <x v="10568"/>
    <s v="Angi"/>
    <s v="Denver, CO"/>
    <n v="142500"/>
    <s v=""/>
    <d v="2024-04-18T15:18:03"/>
    <s v="FULL_TIME"/>
    <s v="USD"/>
    <s v="data platform engineer"/>
    <s v="Data Engineer"/>
    <s v="CO"/>
    <x v="13"/>
    <s v="Other"/>
  </r>
  <r>
    <x v="10569"/>
    <s v="Planet Pharma"/>
    <s v="Foster City, CA"/>
    <n v="144560"/>
    <s v=""/>
    <d v="2024-04-18T15:07:16"/>
    <s v="FULL_TIME"/>
    <s v="USD"/>
    <s v=" laboratory operations (labops) project manager"/>
    <s v="Other"/>
    <s v="CA"/>
    <x v="31"/>
    <s v="CA"/>
  </r>
  <r>
    <x v="10480"/>
    <s v="Molina Healthcare"/>
    <s v="San Diego, CA"/>
    <n v="114587.13499999999"/>
    <s v=""/>
    <d v="2024-04-18T15:24:26"/>
    <s v="FULL_TIME"/>
    <s v="USD"/>
    <s v="remote family nurse practitioner (field visits required)"/>
    <s v="Other"/>
    <s v="CA"/>
    <x v="30"/>
    <s v="CA"/>
  </r>
  <r>
    <x v="10570"/>
    <s v="Bethesda Game Studios"/>
    <s v="Texas, United States"/>
    <n v="117500"/>
    <s v=""/>
    <d v="2024-04-18T15:09:25"/>
    <s v="FULL_TIME"/>
    <s v="USD"/>
    <s v="gameplay programmer"/>
    <s v="Other"/>
    <s v="United States"/>
    <x v="70"/>
    <s v="United States"/>
  </r>
  <r>
    <x v="10571"/>
    <s v=""/>
    <s v="Greater Houston"/>
    <n v="115000"/>
    <s v=""/>
    <d v="2024-04-18T15:34:51"/>
    <s v="FULL_TIME"/>
    <s v="USD"/>
    <s v="on site sales for growing homebuilder"/>
    <s v="Other"/>
    <s v="Greater Houston"/>
    <x v="538"/>
    <s v="Other"/>
  </r>
  <r>
    <x v="10572"/>
    <s v="McManamon Financial Group"/>
    <s v="United States"/>
    <n v="122500"/>
    <s v=""/>
    <d v="2024-04-18T15:13:12"/>
    <s v="FULL_TIME"/>
    <s v="USD"/>
    <s v="salesperson- remote opportunity! no experience necessary! 65k-180k"/>
    <s v="Other"/>
    <s v="United States"/>
    <x v="6"/>
    <s v="United States"/>
  </r>
  <r>
    <x v="10573"/>
    <s v="CRC Insurance Services"/>
    <s v="Denver, CO"/>
    <n v="65000"/>
    <s v=""/>
    <d v="2024-04-18T15:24:23"/>
    <s v="FULL_TIME"/>
    <s v="USD"/>
    <s v="benefitmall - market development representative (remote)"/>
    <s v="Other"/>
    <s v="CO"/>
    <x v="13"/>
    <s v="Other"/>
  </r>
  <r>
    <x v="10574"/>
    <s v="Graphic Packaging International, LLC"/>
    <s v="Atlanta, GA"/>
    <n v="69982.5"/>
    <s v=""/>
    <d v="2024-04-18T15:29:47"/>
    <s v="FULL_TIME"/>
    <s v="USD"/>
    <s v="credit &amp; collections analyst"/>
    <s v="Data Analyst"/>
    <s v="GA"/>
    <x v="93"/>
    <s v="GA"/>
  </r>
  <r>
    <x v="3778"/>
    <s v="Endeavor"/>
    <s v="New York, NY"/>
    <n v="148750"/>
    <s v=""/>
    <d v="2024-04-18T15:48:32"/>
    <s v="FULL_TIME"/>
    <s v="USD"/>
    <s v="senior product manager"/>
    <s v="Other"/>
    <s v="NY"/>
    <x v="24"/>
    <s v="NY"/>
  </r>
  <r>
    <x v="14"/>
    <s v="Storable"/>
    <s v="United States"/>
    <n v="51000"/>
    <s v=""/>
    <d v="2024-04-18T15:49:10"/>
    <s v="FULL_TIME"/>
    <s v="USD"/>
    <s v="software support specialist"/>
    <s v="Other"/>
    <s v="United States"/>
    <x v="6"/>
    <s v="United States"/>
  </r>
  <r>
    <x v="2513"/>
    <s v="Walmart"/>
    <s v="West Point, GA"/>
    <n v="41600"/>
    <s v=""/>
    <d v="2024-04-18T16:27:46"/>
    <s v="PART_TIME"/>
    <s v="USD"/>
    <s v="pharmacy technician"/>
    <s v="Other"/>
    <s v="GA"/>
    <x v="911"/>
    <s v="GA"/>
  </r>
  <r>
    <x v="10575"/>
    <s v="City of Baltimore"/>
    <s v="Baltimore, MD"/>
    <n v="53372.800000000003"/>
    <s v=""/>
    <d v="2024-04-18T15:57:49"/>
    <s v="FULL_TIME"/>
    <s v="USD"/>
    <s v="parking analyst i (ncs) - parking authority baltimore city"/>
    <s v="Data Analyst"/>
    <s v="MD"/>
    <x v="62"/>
    <s v="Other"/>
  </r>
  <r>
    <x v="6340"/>
    <s v="POOLCORP"/>
    <s v="Kalamazoo, MI"/>
    <n v="33280"/>
    <s v=""/>
    <d v="2024-04-18T15:58:59"/>
    <s v="FULL_TIME"/>
    <s v="USD"/>
    <s v="warehouse worker"/>
    <s v="Other"/>
    <s v="MI"/>
    <x v="1845"/>
    <s v="MI"/>
  </r>
  <r>
    <x v="10576"/>
    <s v="Shirley Parsons, North America"/>
    <s v="Bozeman, MT"/>
    <n v="95000"/>
    <s v=""/>
    <d v="2024-04-18T15:14:49"/>
    <s v="FULL_TIME"/>
    <s v="USD"/>
    <s v="project safety manager [nl-13661]"/>
    <s v="Other"/>
    <s v="MT"/>
    <x v="1259"/>
    <s v="Other"/>
  </r>
  <r>
    <x v="10577"/>
    <s v="Accor - North &amp; Central America"/>
    <s v="Los Angeles, CA"/>
    <n v="235000"/>
    <s v=""/>
    <d v="2024-04-18T15:32:42"/>
    <s v="FULL_TIME"/>
    <s v="USD"/>
    <s v="hotel manager"/>
    <s v="Other"/>
    <s v="CA"/>
    <x v="22"/>
    <s v="CA"/>
  </r>
  <r>
    <x v="10578"/>
    <s v="American Express"/>
    <s v="Phoenix, AZ"/>
    <n v="127500"/>
    <s v=""/>
    <d v="2024-04-18T15:37:58"/>
    <s v="FULL_TIME"/>
    <s v="USD"/>
    <s v="senior manager - digital product mgmt"/>
    <s v="Other"/>
    <s v="AZ"/>
    <x v="68"/>
    <s v="Other"/>
  </r>
  <r>
    <x v="10579"/>
    <s v="Performance Foodservice"/>
    <s v="Omaha, NE"/>
    <n v="62400"/>
    <s v=""/>
    <d v="2024-04-18T15:41:22"/>
    <s v="FULL_TIME"/>
    <s v="USD"/>
    <s v="diesel mechanic technician class b"/>
    <s v="Other"/>
    <s v="NE"/>
    <x v="35"/>
    <s v="Other"/>
  </r>
  <r>
    <x v="10580"/>
    <s v="Georgia State University"/>
    <s v="Atlanta Metropolitan Area"/>
    <n v="75000"/>
    <s v=""/>
    <d v="2024-04-18T15:41:54"/>
    <s v="FULL_TIME"/>
    <s v="USD"/>
    <s v="data administrator, lead"/>
    <s v="Other"/>
    <s v="Atlanta Metropolitan Area"/>
    <x v="256"/>
    <s v="Other"/>
  </r>
  <r>
    <x v="10581"/>
    <s v="MemorialCare"/>
    <s v="Long Beach, CA"/>
    <n v="122969.60000000001"/>
    <s v=""/>
    <d v="2024-04-18T15:48:27"/>
    <s v="FULL_TIME"/>
    <s v="USD"/>
    <s v="rn - emergency (er)"/>
    <s v="Other"/>
    <s v="CA"/>
    <x v="238"/>
    <s v="CA"/>
  </r>
  <r>
    <x v="10582"/>
    <s v="Albert Einstein College of Medicine"/>
    <s v="Bronx, NY"/>
    <n v="57000"/>
    <s v=""/>
    <d v="2024-04-18T15:49:50"/>
    <s v="FULL_TIME"/>
    <s v="USD"/>
    <s v="bioinformatics analyst"/>
    <s v="Data Analyst"/>
    <s v="NY"/>
    <x v="77"/>
    <s v="NY"/>
  </r>
  <r>
    <x v="10583"/>
    <s v="Campari Group"/>
    <s v="New York, NY"/>
    <n v="82500"/>
    <s v=""/>
    <d v="2024-04-18T15:56:29"/>
    <s v="FULL_TIME"/>
    <s v="USD"/>
    <s v="finance specialist - channel &amp; customer marketing"/>
    <s v="Other"/>
    <s v="NY"/>
    <x v="24"/>
    <s v="NY"/>
  </r>
  <r>
    <x v="10584"/>
    <s v="City of Baltimore"/>
    <s v="Baltimore, MD"/>
    <n v="56220"/>
    <s v=""/>
    <d v="2024-04-18T15:57:49"/>
    <s v="FULL_TIME"/>
    <s v="USD"/>
    <s v="911 operator - fire department"/>
    <s v="Other"/>
    <s v="MD"/>
    <x v="62"/>
    <s v="Other"/>
  </r>
  <r>
    <x v="2164"/>
    <s v="POOLCORP"/>
    <s v="Sterling Heights, MI"/>
    <n v="30000"/>
    <s v=""/>
    <d v="2024-04-18T15:58:59"/>
    <s v="FULL_TIME"/>
    <s v="USD"/>
    <s v="inside sales associate"/>
    <s v="Other"/>
    <s v="MI"/>
    <x v="1796"/>
    <s v="MI"/>
  </r>
  <r>
    <x v="10585"/>
    <s v="FIS"/>
    <s v="San Francisco, CA"/>
    <n v="158750"/>
    <s v=""/>
    <d v="2024-04-18T16:01:19"/>
    <s v="FULL_TIME"/>
    <s v="USD"/>
    <s v="software engineer front-end (platforms team)"/>
    <s v="Data Engineer"/>
    <s v="CA"/>
    <x v="7"/>
    <s v="CA"/>
  </r>
  <r>
    <x v="10586"/>
    <s v="Siemens"/>
    <s v="Charlotte, NC"/>
    <n v="98230"/>
    <s v=""/>
    <d v="2024-04-18T16:04:12"/>
    <s v="FULL_TIME"/>
    <s v="USD"/>
    <s v="building automation solutions - sales account executive – charlotte, nc"/>
    <s v="Other"/>
    <s v="NC"/>
    <x v="259"/>
    <s v="NC"/>
  </r>
  <r>
    <x v="10587"/>
    <s v="Siemens"/>
    <s v="Portland, OR"/>
    <n v="91350"/>
    <s v=""/>
    <d v="2024-04-18T16:04:12"/>
    <s v="FULL_TIME"/>
    <s v="USD"/>
    <s v="smart buildings - electrical service specialist – portland, or"/>
    <s v="Other"/>
    <s v="OR"/>
    <x v="86"/>
    <s v="Other"/>
  </r>
  <r>
    <x v="9733"/>
    <s v="BJ's Wholesale Club"/>
    <s v="Middletown, RI"/>
    <n v="32760"/>
    <s v=""/>
    <d v="2024-04-18T16:05:48"/>
    <s v="PART_TIME"/>
    <s v="USD"/>
    <s v="deli clerk part time"/>
    <s v="Other"/>
    <s v="RI"/>
    <x v="1165"/>
    <s v="Other"/>
  </r>
  <r>
    <x v="9733"/>
    <s v="BJ's Wholesale Club"/>
    <s v="Old Bridge, NJ"/>
    <n v="33072"/>
    <s v=""/>
    <d v="2024-04-18T16:05:48"/>
    <s v="PART_TIME"/>
    <s v="USD"/>
    <s v="deli clerk part time"/>
    <s v="Other"/>
    <s v="NJ"/>
    <x v="2460"/>
    <s v="NJ"/>
  </r>
  <r>
    <x v="10588"/>
    <s v="BJ's Wholesale Club"/>
    <s v="Wilmington, DE"/>
    <n v="30160"/>
    <s v=""/>
    <d v="2024-04-18T16:05:47"/>
    <s v="FULL_TIME"/>
    <s v="USD"/>
    <s v="stock clerk overnight full time"/>
    <s v="Other"/>
    <s v="DE"/>
    <x v="302"/>
    <s v="Other"/>
  </r>
  <r>
    <x v="10589"/>
    <s v="BJ's Wholesale Club"/>
    <s v="Jacksonville, FL"/>
    <n v="42900"/>
    <s v=""/>
    <d v="2024-04-18T16:05:47"/>
    <s v="FULL_TIME"/>
    <s v="USD"/>
    <s v="weekday yard jockey"/>
    <s v="Other"/>
    <s v="FL"/>
    <x v="245"/>
    <s v="FL"/>
  </r>
  <r>
    <x v="10590"/>
    <s v="MemorialCare"/>
    <s v="Costa Mesa, CA"/>
    <n v="57106.400000000001"/>
    <s v=""/>
    <d v="2024-04-18T15:48:27"/>
    <s v="PART_TIME"/>
    <s v="USD"/>
    <s v="back office assistant ii"/>
    <s v="Other"/>
    <s v="CA"/>
    <x v="191"/>
    <s v="CA"/>
  </r>
  <r>
    <x v="10591"/>
    <s v="Siemens"/>
    <s v="St Louis, MO"/>
    <n v="91350"/>
    <s v=""/>
    <d v="2024-04-18T16:04:12"/>
    <s v="FULL_TIME"/>
    <s v="USD"/>
    <s v="smart buildings - electrical service specialist – st. louis, mo"/>
    <s v="Other"/>
    <s v="MO"/>
    <x v="29"/>
    <s v="Other"/>
  </r>
  <r>
    <x v="10592"/>
    <s v="TonaLaw"/>
    <s v="New York, United States"/>
    <n v="83200"/>
    <s v=""/>
    <d v="2024-04-18T16:11:29"/>
    <s v="CONTRACT"/>
    <s v="USD"/>
    <s v="remote plaintiff personal injury settlement negotiator"/>
    <s v="Other"/>
    <s v="United States"/>
    <x v="24"/>
    <s v="United States"/>
  </r>
  <r>
    <x v="10593"/>
    <s v="BJ's Wholesale Club"/>
    <s v="Rochester, NY"/>
    <n v="38615.199999999997"/>
    <s v=""/>
    <d v="2024-04-18T16:05:47"/>
    <s v="FULL_TIME"/>
    <s v="USD"/>
    <s v="warehouse fulfillment supervisor full time"/>
    <s v="Other"/>
    <s v="NY"/>
    <x v="57"/>
    <s v="NY"/>
  </r>
  <r>
    <x v="10594"/>
    <s v="Baker Tilly US"/>
    <s v="Tysons Corner, VA"/>
    <n v="134495"/>
    <s v=""/>
    <d v="2024-04-18T16:08:47"/>
    <s v="CONTRACT"/>
    <s v="USD"/>
    <s v="government contractor solutions manager"/>
    <s v="Other"/>
    <s v="VA"/>
    <x v="669"/>
    <s v="VA"/>
  </r>
  <r>
    <x v="10595"/>
    <s v="Leopard Catamarans"/>
    <s v="Clearwater, FL"/>
    <n v="157500"/>
    <s v=""/>
    <d v="2024-04-18T16:16:17"/>
    <s v="FULL_TIME"/>
    <s v="USD"/>
    <s v="vice president of charter sales - yachts"/>
    <s v="Other"/>
    <s v="FL"/>
    <x v="369"/>
    <s v="FL"/>
  </r>
  <r>
    <x v="10596"/>
    <s v="GTS Group"/>
    <s v="Sterling, VA"/>
    <n v="62500"/>
    <s v=""/>
    <d v="2024-04-18T16:46:41"/>
    <s v="FULL_TIME"/>
    <s v="USD"/>
    <s v="operations agent/specialist - $5,000 hiring award"/>
    <s v="Other"/>
    <s v="VA"/>
    <x v="1043"/>
    <s v="VA"/>
  </r>
  <r>
    <x v="8381"/>
    <s v="Discovery Land Company"/>
    <s v="La Quinta, CA"/>
    <n v="112500"/>
    <s v=""/>
    <d v="2024-04-18T16:09:30"/>
    <s v="FULL_TIME"/>
    <s v="USD"/>
    <s v="project architect"/>
    <s v="Other"/>
    <s v="CA"/>
    <x v="955"/>
    <s v="CA"/>
  </r>
  <r>
    <x v="10597"/>
    <s v="Curriculum Associates"/>
    <s v="North Billerica, MA"/>
    <n v="45760"/>
    <s v=""/>
    <d v="2024-04-18T15:52:17"/>
    <s v="FULL_TIME"/>
    <s v="USD"/>
    <s v="intern operational accounting"/>
    <s v="Other"/>
    <s v="MA"/>
    <x v="2461"/>
    <s v="MA"/>
  </r>
  <r>
    <x v="10598"/>
    <s v="General Atomics"/>
    <s v="Poway, CA"/>
    <n v="92481.5"/>
    <s v=""/>
    <d v="2024-04-18T15:58:15"/>
    <s v="FULL_TIME"/>
    <s v="USD"/>
    <s v="cable harness integration engineer"/>
    <s v="Data Engineer"/>
    <s v="CA"/>
    <x v="919"/>
    <s v="CA"/>
  </r>
  <r>
    <x v="10599"/>
    <s v="Siemens"/>
    <s v="Canton, MA"/>
    <n v="193420"/>
    <s v=""/>
    <d v="2024-04-18T16:04:12"/>
    <s v="FULL_TIME"/>
    <s v="USD"/>
    <s v="building automation service sales manager – canton, ma"/>
    <s v="Other"/>
    <s v="MA"/>
    <x v="127"/>
    <s v="MA"/>
  </r>
  <r>
    <x v="10600"/>
    <s v="Siemens"/>
    <s v="Broken Arrow, OK"/>
    <n v="67000"/>
    <s v=""/>
    <d v="2024-04-18T16:04:12"/>
    <s v="FULL_TIME"/>
    <s v="USD"/>
    <s v="sap production support"/>
    <s v="Other"/>
    <s v="OK"/>
    <x v="687"/>
    <s v="Other"/>
  </r>
  <r>
    <x v="10601"/>
    <s v="Siemens"/>
    <s v="Sacramento, CA"/>
    <n v="47850.400000000009"/>
    <s v=""/>
    <d v="2024-04-18T16:05:47"/>
    <s v="FULL_TIME"/>
    <s v="USD"/>
    <s v="equipment operator, coach weld"/>
    <s v="Other"/>
    <s v="CA"/>
    <x v="194"/>
    <s v="CA"/>
  </r>
  <r>
    <x v="10602"/>
    <s v="Siemens"/>
    <s v="Grand Prairie, TX"/>
    <n v="103550"/>
    <s v=""/>
    <d v="2024-04-18T16:04:12"/>
    <s v="FULL_TIME"/>
    <s v="USD"/>
    <s v="production supervisor 3rd shift"/>
    <s v="Other"/>
    <s v="TX"/>
    <x v="50"/>
    <s v="TX"/>
  </r>
  <r>
    <x v="10603"/>
    <s v="Siemens"/>
    <s v="Sacramento, CA"/>
    <n v="54298.400000000001"/>
    <s v=""/>
    <d v="2024-04-18T16:05:47"/>
    <s v="FULL_TIME"/>
    <s v="USD"/>
    <s v="painter/blaster - coach weld"/>
    <s v="Other"/>
    <s v="CA"/>
    <x v="194"/>
    <s v="CA"/>
  </r>
  <r>
    <x v="1794"/>
    <s v="System One"/>
    <s v="Houston, TX"/>
    <n v="44720"/>
    <s v=""/>
    <d v="2024-04-18T16:02:27"/>
    <s v="FULL_TIME"/>
    <s v="USD"/>
    <s v="accounts receivable specialist"/>
    <s v="Other"/>
    <s v="TX"/>
    <x v="40"/>
    <s v="TX"/>
  </r>
  <r>
    <x v="10604"/>
    <s v="BJ's Wholesale Club"/>
    <s v="Amherst, NY"/>
    <n v="42120"/>
    <s v=""/>
    <d v="2024-04-18T16:05:47"/>
    <s v="FULL_TIME"/>
    <s v="USD"/>
    <s v="meat cutter full time"/>
    <s v="Other"/>
    <s v="NY"/>
    <x v="1230"/>
    <s v="NY"/>
  </r>
  <r>
    <x v="10605"/>
    <s v="Harris"/>
    <s v="Rochester, MN"/>
    <n v="80575"/>
    <s v=""/>
    <d v="2024-04-18T16:18:42"/>
    <s v="FULL_TIME"/>
    <s v="USD"/>
    <s v="building automation system specialist iii"/>
    <s v="Other"/>
    <s v="MN"/>
    <x v="57"/>
    <s v="Other"/>
  </r>
  <r>
    <x v="10606"/>
    <s v="Meade Engineering, Inc."/>
    <s v="Austin, TX"/>
    <n v="82500"/>
    <s v=""/>
    <d v="2024-04-18T16:10:59"/>
    <s v="FULL_TIME"/>
    <s v="USD"/>
    <s v="mechanical designer"/>
    <s v="Other"/>
    <s v="TX"/>
    <x v="23"/>
    <s v="TX"/>
  </r>
  <r>
    <x v="10607"/>
    <s v="National Car Rental"/>
    <s v="Detroit, MI"/>
    <n v="42640"/>
    <s v=""/>
    <d v="2024-04-18T16:22:06"/>
    <s v="FULL_TIME"/>
    <s v="USD"/>
    <s v="dot 16+ bus driver (cdl required) - detroit metro airport - full time"/>
    <s v="Other"/>
    <s v="MI"/>
    <x v="78"/>
    <s v="MI"/>
  </r>
  <r>
    <x v="10608"/>
    <s v="Enterprise Mobility"/>
    <s v="Dallas, TX"/>
    <n v="33040.800000000003"/>
    <s v=""/>
    <d v="2024-04-18T16:22:06"/>
    <s v="FULL_TIME"/>
    <s v="USD"/>
    <s v="daytime automotive detailer - car washer - dfw airport"/>
    <s v="Other"/>
    <s v="TX"/>
    <x v="130"/>
    <s v="TX"/>
  </r>
  <r>
    <x v="7045"/>
    <s v="Worldpay"/>
    <s v="Cincinnati, OH"/>
    <n v="138035"/>
    <s v=""/>
    <d v="2024-04-18T16:01:19"/>
    <s v="FULL_TIME"/>
    <s v="USD"/>
    <s v="storage engineer"/>
    <s v="Data Engineer"/>
    <s v="OH"/>
    <x v="2"/>
    <s v="OH"/>
  </r>
  <r>
    <x v="10599"/>
    <s v="Siemens"/>
    <s v="West Hartford, CT"/>
    <n v="193420"/>
    <s v=""/>
    <d v="2024-04-18T16:04:13"/>
    <s v="FULL_TIME"/>
    <s v="USD"/>
    <s v="building automation service sales manager – canton, ma"/>
    <s v="Other"/>
    <s v="CT"/>
    <x v="696"/>
    <s v="Other"/>
  </r>
  <r>
    <x v="5301"/>
    <s v="Siemens"/>
    <s v="Buffalo Grove, IL"/>
    <n v="59450"/>
    <s v=""/>
    <d v="2024-04-18T16:04:12"/>
    <s v="FULL_TIME"/>
    <s v="USD"/>
    <s v="quality control technician"/>
    <s v="Other"/>
    <s v="IL"/>
    <x v="1522"/>
    <s v="IL"/>
  </r>
  <r>
    <x v="10609"/>
    <s v="Siemens"/>
    <s v="Minneapolis, MN"/>
    <n v="99180"/>
    <s v=""/>
    <d v="2024-04-18T16:04:12"/>
    <s v="FULL_TIME"/>
    <s v="USD"/>
    <s v="building automation project manager - minneapolis, mn"/>
    <s v="Other"/>
    <s v="MN"/>
    <x v="234"/>
    <s v="Other"/>
  </r>
  <r>
    <x v="10610"/>
    <s v="Siemens"/>
    <s v="Saint Rose, LA"/>
    <n v="66560"/>
    <s v=""/>
    <d v="2024-04-18T16:04:12"/>
    <s v="FULL_TIME"/>
    <s v="USD"/>
    <s v="fire sprinkler inspector – entry level – saint rose, la"/>
    <s v="Other"/>
    <s v="LA"/>
    <x v="2433"/>
    <s v="Other"/>
  </r>
  <r>
    <x v="9733"/>
    <s v="BJ's Wholesale Club"/>
    <s v="La Vergne, TN"/>
    <n v="32760"/>
    <s v=""/>
    <d v="2024-04-18T16:05:48"/>
    <s v="PART_TIME"/>
    <s v="USD"/>
    <s v="deli clerk part time"/>
    <s v="Other"/>
    <s v="TN"/>
    <x v="779"/>
    <s v="Other"/>
  </r>
  <r>
    <x v="10611"/>
    <s v="BJ's Wholesale Club"/>
    <s v="Rochester, NY"/>
    <n v="34320"/>
    <s v=""/>
    <d v="2024-04-18T16:05:47"/>
    <s v="FULL_TIME"/>
    <s v="USD"/>
    <s v="warehouse fulfillment specialist full time"/>
    <s v="Other"/>
    <s v="NY"/>
    <x v="57"/>
    <s v="NY"/>
  </r>
  <r>
    <x v="10612"/>
    <s v="BJ's Wholesale Club"/>
    <s v="Virginia Beach, VA"/>
    <n v="52000"/>
    <s v=""/>
    <d v="2024-04-18T16:05:47"/>
    <s v="FULL_TIME"/>
    <s v="USD"/>
    <s v="licensed optician full time"/>
    <s v="Other"/>
    <s v="VA"/>
    <x v="284"/>
    <s v="VA"/>
  </r>
  <r>
    <x v="6199"/>
    <s v="Trane Technologies"/>
    <s v="Trenton, NJ"/>
    <n v="87500"/>
    <s v=""/>
    <d v="2024-04-18T16:18:35"/>
    <s v="FULL_TIME"/>
    <s v="USD"/>
    <s v="ehs specialist"/>
    <s v="Other"/>
    <s v="NJ"/>
    <x v="65"/>
    <s v="NJ"/>
  </r>
  <r>
    <x v="1003"/>
    <s v="ARKA Group, LP"/>
    <s v="Danbury, CT"/>
    <n v="25000"/>
    <s v=""/>
    <d v="2024-04-18T16:07:11"/>
    <s v="FULL_TIME"/>
    <s v="USD"/>
    <s v="network engineer"/>
    <s v="Data Engineer"/>
    <s v="CT"/>
    <x v="275"/>
    <s v="Other"/>
  </r>
  <r>
    <x v="10613"/>
    <s v="Enterprise Mobility"/>
    <s v="Irving, TX"/>
    <n v="24960"/>
    <s v=""/>
    <d v="2024-04-18T16:22:06"/>
    <s v="FULL_TIME"/>
    <s v="USD"/>
    <s v="weekend driver - dfw area - full time"/>
    <s v="Other"/>
    <s v="TX"/>
    <x v="278"/>
    <s v="TX"/>
  </r>
  <r>
    <x v="10614"/>
    <s v="Crystal Equation Corporation"/>
    <s v="United States"/>
    <n v="160000"/>
    <s v=""/>
    <d v="2024-04-18T16:11:03"/>
    <s v="FULL_TIME"/>
    <s v="USD"/>
    <s v="srm project manager, solution implementation"/>
    <s v="Other"/>
    <s v="United States"/>
    <x v="6"/>
    <s v="United States"/>
  </r>
  <r>
    <x v="10615"/>
    <s v="Confidential"/>
    <s v="Essex County, NJ"/>
    <n v="100000"/>
    <s v=""/>
    <d v="2024-04-18T16:10:23"/>
    <s v="FULL_TIME"/>
    <s v="USD"/>
    <s v="cost accounting manager"/>
    <s v="Other"/>
    <s v="NJ"/>
    <x v="2271"/>
    <s v="NJ"/>
  </r>
  <r>
    <x v="10616"/>
    <s v="Enterprise Mobility"/>
    <s v="San Fernando, CA"/>
    <n v="40248"/>
    <s v=""/>
    <d v="2024-04-18T16:22:06"/>
    <s v="FULL_TIME"/>
    <s v="USD"/>
    <s v="automotive detailer - car washer - canoga park"/>
    <s v="Other"/>
    <s v="CA"/>
    <x v="328"/>
    <s v="CA"/>
  </r>
  <r>
    <x v="10617"/>
    <s v="Regions Bank"/>
    <s v="Atlanta, GA"/>
    <n v="127259.4"/>
    <s v=""/>
    <d v="2024-04-18T15:54:58"/>
    <s v="FULL_TIME"/>
    <s v="USD"/>
    <s v="business unit risk liaison (fraud and aml/bsa)"/>
    <s v="Other"/>
    <s v="GA"/>
    <x v="93"/>
    <s v="GA"/>
  </r>
  <r>
    <x v="10618"/>
    <s v="Walmart"/>
    <s v="Altamonte Springs, FL"/>
    <n v="61360"/>
    <s v=""/>
    <d v="2024-04-18T16:27:46"/>
    <s v="PART_TIME"/>
    <s v="USD"/>
    <s v="hourly supervisor &amp; training"/>
    <s v="Other"/>
    <s v="FL"/>
    <x v="729"/>
    <s v="FL"/>
  </r>
  <r>
    <x v="10619"/>
    <s v="ReaderLink"/>
    <s v="Denton, TX"/>
    <n v="37440"/>
    <s v=""/>
    <d v="2024-04-18T15:59:15"/>
    <s v="FULL_TIME"/>
    <s v="USD"/>
    <s v="equipment operator - days - $18.00 / hour"/>
    <s v="Other"/>
    <s v="TX"/>
    <x v="998"/>
    <s v="TX"/>
  </r>
  <r>
    <x v="10620"/>
    <s v="Siemens"/>
    <s v="Sacramento, CA"/>
    <n v="112100"/>
    <s v=""/>
    <d v="2024-04-18T16:05:47"/>
    <s v="FULL_TIME"/>
    <s v="USD"/>
    <s v="commercial project manager- rolling stock"/>
    <s v="Other"/>
    <s v="CA"/>
    <x v="194"/>
    <s v="CA"/>
  </r>
  <r>
    <x v="10621"/>
    <s v="Siemens"/>
    <s v="Nashville, TN"/>
    <n v="190300"/>
    <s v=""/>
    <d v="2024-04-18T16:04:12"/>
    <s v="FULL_TIME"/>
    <s v="USD"/>
    <s v="head (vp) of data center smart infrastructure - (remote major us city)"/>
    <s v="Other"/>
    <s v="TN"/>
    <x v="562"/>
    <s v="Other"/>
  </r>
  <r>
    <x v="10601"/>
    <s v="Siemens"/>
    <s v="Sacramento, CA"/>
    <n v="47850.400000000009"/>
    <s v=""/>
    <d v="2024-04-18T16:05:47"/>
    <s v="FULL_TIME"/>
    <s v="USD"/>
    <s v="equipment operator, coach weld"/>
    <s v="Other"/>
    <s v="CA"/>
    <x v="194"/>
    <s v="CA"/>
  </r>
  <r>
    <x v="10622"/>
    <s v="Siemens"/>
    <s v="St Louis, MO"/>
    <n v="90250"/>
    <s v=""/>
    <d v="2024-04-18T16:04:12"/>
    <s v="FULL_TIME"/>
    <s v="USD"/>
    <s v="building automation project manager - senior level - st. louis, mo"/>
    <s v="Other"/>
    <s v="MO"/>
    <x v="29"/>
    <s v="Other"/>
  </r>
  <r>
    <x v="10623"/>
    <s v="Siemens"/>
    <s v="Irving, TX"/>
    <n v="45885"/>
    <s v=""/>
    <d v="2024-04-18T16:04:12"/>
    <s v="FULL_TIME"/>
    <s v="USD"/>
    <s v="customer service center coordinator - 3rd shift - building automation, fire alarm and security systems - irving, tx"/>
    <s v="Other"/>
    <s v="TX"/>
    <x v="278"/>
    <s v="TX"/>
  </r>
  <r>
    <x v="10624"/>
    <s v="St. Peter's Health Partners"/>
    <s v="Albany, NY"/>
    <n v="45156.800000000003"/>
    <s v=""/>
    <d v="2024-04-18T16:18:29"/>
    <s v="FULL_TIME"/>
    <s v="USD"/>
    <s v="administrative liaison - st. peter's hospital - ft days"/>
    <s v="Other"/>
    <s v="NY"/>
    <x v="115"/>
    <s v="NY"/>
  </r>
  <r>
    <x v="10625"/>
    <s v="St. Peter's Health Partners"/>
    <s v="Albany, NY"/>
    <n v="54589.599999999991"/>
    <s v=""/>
    <d v="2024-04-18T16:18:29"/>
    <s v="PART_TIME"/>
    <s v="USD"/>
    <s v="chaplain - st. peter's hospital - per diem"/>
    <s v="Other"/>
    <s v="NY"/>
    <x v="115"/>
    <s v="NY"/>
  </r>
  <r>
    <x v="9697"/>
    <s v="BJ's Wholesale Club"/>
    <s v="Lewis Center, OH"/>
    <n v="31720"/>
    <s v=""/>
    <d v="2024-04-18T16:05:47"/>
    <s v="PART_TIME"/>
    <s v="USD"/>
    <s v="bakery clerk part time"/>
    <s v="Other"/>
    <s v="OH"/>
    <x v="645"/>
    <s v="OH"/>
  </r>
  <r>
    <x v="10626"/>
    <s v="BJ's Wholesale Club"/>
    <s v="Bronx, NY"/>
    <n v="37752"/>
    <s v=""/>
    <d v="2024-04-18T16:05:47"/>
    <s v="PART_TIME"/>
    <s v="USD"/>
    <s v="recovery clerk time"/>
    <s v="Other"/>
    <s v="NY"/>
    <x v="77"/>
    <s v="NY"/>
  </r>
  <r>
    <x v="9988"/>
    <s v="BJ's Wholesale Club"/>
    <s v="Elkton, MD"/>
    <n v="38480"/>
    <s v=""/>
    <d v="2024-04-18T16:05:47"/>
    <s v="FULL_TIME"/>
    <s v="USD"/>
    <s v="inventory control specialist"/>
    <s v="Other"/>
    <s v="MD"/>
    <x v="1318"/>
    <s v="Other"/>
  </r>
  <r>
    <x v="9697"/>
    <s v="BJ's Wholesale Club"/>
    <s v="Woodbridge, VA"/>
    <n v="31720"/>
    <s v=""/>
    <d v="2024-04-18T16:05:47"/>
    <s v="PART_TIME"/>
    <s v="USD"/>
    <s v="bakery clerk part time"/>
    <s v="Other"/>
    <s v="VA"/>
    <x v="929"/>
    <s v="VA"/>
  </r>
  <r>
    <x v="7028"/>
    <s v=""/>
    <s v="Roswell, GA"/>
    <n v="57000"/>
    <s v=""/>
    <d v="2024-04-18T16:29:22"/>
    <s v="FULL_TIME"/>
    <s v="USD"/>
    <s v="physical therapist assistant"/>
    <s v="Other"/>
    <s v="GA"/>
    <x v="1931"/>
    <s v="GA"/>
  </r>
  <r>
    <x v="10627"/>
    <s v="General Dynamics Ordnance and Tactical Systems"/>
    <s v="Saco, ME"/>
    <n v="56472"/>
    <s v=""/>
    <d v="2024-04-18T16:21:53"/>
    <s v="FULL_TIME"/>
    <s v="USD"/>
    <s v="assembler #1, first shift"/>
    <s v="Other"/>
    <s v="ME"/>
    <x v="2462"/>
    <s v="Other"/>
  </r>
  <r>
    <x v="1246"/>
    <s v="Berry Global, Inc."/>
    <s v="Tolleson, AZ"/>
    <n v="43680"/>
    <s v=""/>
    <d v="2024-04-18T16:20:45"/>
    <s v="FULL_TIME"/>
    <s v="USD"/>
    <s v="material handler"/>
    <s v="Other"/>
    <s v="AZ"/>
    <x v="973"/>
    <s v="Other"/>
  </r>
  <r>
    <x v="10628"/>
    <s v="Sibitalent Corp"/>
    <s v="New York City Metropolitan Area"/>
    <n v="130000"/>
    <s v=""/>
    <d v="2024-04-18T16:10:53"/>
    <s v="FULL_TIME"/>
    <s v="USD"/>
    <s v="neo4j database administrator"/>
    <s v="Other"/>
    <s v="New York City Metropolitan Area"/>
    <x v="94"/>
    <s v="Other"/>
  </r>
  <r>
    <x v="905"/>
    <s v="Dexian"/>
    <s v="McLean, VA"/>
    <n v="46800"/>
    <s v=""/>
    <d v="2024-04-18T16:10:22"/>
    <s v="FULL_TIME"/>
    <s v="USD"/>
    <s v="human resources coordinator"/>
    <s v="Other"/>
    <s v="VA"/>
    <x v="14"/>
    <s v="VA"/>
  </r>
  <r>
    <x v="10629"/>
    <s v="Enterprise Mobility"/>
    <s v="Denver, CO"/>
    <n v="47840"/>
    <s v=""/>
    <d v="2024-04-18T16:22:06"/>
    <s v="FULL_TIME"/>
    <s v="USD"/>
    <s v="auto maintenance technician"/>
    <s v="Other"/>
    <s v="CO"/>
    <x v="13"/>
    <s v="Other"/>
  </r>
  <r>
    <x v="10630"/>
    <s v="Enterprise Mobility"/>
    <s v="Downey, CA"/>
    <n v="40040"/>
    <s v=""/>
    <d v="2024-04-18T16:22:06"/>
    <s v="FULL_TIME"/>
    <s v="USD"/>
    <s v="automotive detailer - car washer - downey"/>
    <s v="Other"/>
    <s v="CA"/>
    <x v="466"/>
    <s v="CA"/>
  </r>
  <r>
    <x v="10631"/>
    <s v="Mecklenburg County"/>
    <s v="Charlotte, NC"/>
    <n v="134000"/>
    <s v=""/>
    <d v="2024-04-18T16:13:37"/>
    <s v="FULL_TIME"/>
    <s v="USD"/>
    <s v="cfas business operations director/ osi division director"/>
    <s v="Other"/>
    <s v="NC"/>
    <x v="259"/>
    <s v="NC"/>
  </r>
  <r>
    <x v="10632"/>
    <s v="BJ's Wholesale Club"/>
    <s v="Rochester, NY"/>
    <n v="36452"/>
    <s v=""/>
    <d v="2024-04-18T16:05:47"/>
    <s v="FULL_TIME"/>
    <s v="USD"/>
    <s v="overnight forklift driver full time"/>
    <s v="Other"/>
    <s v="NY"/>
    <x v="57"/>
    <s v="NY"/>
  </r>
  <r>
    <x v="10633"/>
    <s v="Epic HCM"/>
    <s v="Long Beach, CA"/>
    <n v="195000"/>
    <s v=""/>
    <d v="2024-04-18T15:56:34"/>
    <s v="FULL_TIME"/>
    <s v="USD"/>
    <s v="senior construction manager health care"/>
    <s v="Other"/>
    <s v="CA"/>
    <x v="238"/>
    <s v="CA"/>
  </r>
  <r>
    <x v="10624"/>
    <s v="Trinity Health"/>
    <s v="Albany, NY"/>
    <n v="45156.800000000003"/>
    <s v=""/>
    <d v="2024-04-18T16:18:29"/>
    <s v="FULL_TIME"/>
    <s v="USD"/>
    <s v="administrative liaison - st. peter's hospital - ft days"/>
    <s v="Other"/>
    <s v="NY"/>
    <x v="115"/>
    <s v="NY"/>
  </r>
  <r>
    <x v="10634"/>
    <s v="Trinity Health"/>
    <s v="Syracuse, NY"/>
    <n v="41288"/>
    <s v=""/>
    <d v="2024-04-18T16:18:29"/>
    <s v="FULL_TIME"/>
    <s v="USD"/>
    <s v="patient transporter - emergency department"/>
    <s v="Other"/>
    <s v="NY"/>
    <x v="81"/>
    <s v="NY"/>
  </r>
  <r>
    <x v="10635"/>
    <s v="Montage Technology, Inc"/>
    <s v="Johns Creek, GA"/>
    <n v="170000"/>
    <s v=""/>
    <d v="2024-04-18T16:57:53"/>
    <s v="FULL_TIME"/>
    <s v="USD"/>
    <s v="sr. staff pmic design engineer – data center infrastructure products"/>
    <s v="Data Engineer"/>
    <s v="GA"/>
    <x v="1627"/>
    <s v="GA"/>
  </r>
  <r>
    <x v="10636"/>
    <s v="AppLab Systems, Inc"/>
    <s v="Raleigh, NC"/>
    <n v="150800"/>
    <s v=""/>
    <d v="2024-04-18T16:11:20"/>
    <s v="CONTRACT"/>
    <s v="USD"/>
    <s v="sap procure to pay lead"/>
    <s v="Other"/>
    <s v="NC"/>
    <x v="5"/>
    <s v="NC"/>
  </r>
  <r>
    <x v="10637"/>
    <s v="National Car Rental"/>
    <s v="Eagle, CO"/>
    <n v="48609.599999999999"/>
    <s v=""/>
    <d v="2024-04-18T16:22:06"/>
    <s v="OTHER"/>
    <s v="USD"/>
    <s v="seasonal customer experience representative - eagle county airport"/>
    <s v="Other"/>
    <s v="CO"/>
    <x v="421"/>
    <s v="Other"/>
  </r>
  <r>
    <x v="10638"/>
    <s v="National Car Rental"/>
    <s v="Detroit, MI"/>
    <n v="31200"/>
    <s v=""/>
    <d v="2024-04-18T16:22:06"/>
    <s v="PART_TIME"/>
    <s v="USD"/>
    <s v="shuttle bus driver - detroit metro airport - part time"/>
    <s v="Other"/>
    <s v="MI"/>
    <x v="78"/>
    <s v="MI"/>
  </r>
  <r>
    <x v="10637"/>
    <s v="Alamo Rent A Car"/>
    <s v="Eagle, CO"/>
    <n v="48609.599999999999"/>
    <s v=""/>
    <d v="2024-04-18T16:22:06"/>
    <s v="OTHER"/>
    <s v="USD"/>
    <s v="seasonal customer experience representative - eagle county airport"/>
    <s v="Other"/>
    <s v="CO"/>
    <x v="421"/>
    <s v="Other"/>
  </r>
  <r>
    <x v="10639"/>
    <s v="National Car Rental"/>
    <s v="Detroit, MI"/>
    <n v="31200"/>
    <s v=""/>
    <d v="2024-04-18T16:22:06"/>
    <s v="FULL_TIME"/>
    <s v="USD"/>
    <s v="detroit metro airport lot attendant"/>
    <s v="Other"/>
    <s v="MI"/>
    <x v="78"/>
    <s v="MI"/>
  </r>
  <r>
    <x v="10640"/>
    <s v="Enterprise Mobility"/>
    <s v="Beloit, WI"/>
    <n v="51300"/>
    <s v=""/>
    <d v="2024-04-18T16:22:06"/>
    <s v="FULL_TIME"/>
    <s v="USD"/>
    <s v="management trainee - janesville"/>
    <s v="Other"/>
    <s v="WI"/>
    <x v="1282"/>
    <s v="Other"/>
  </r>
  <r>
    <x v="53"/>
    <s v="RJ-Staffing"/>
    <s v="Rockland County, NY"/>
    <n v="60000"/>
    <s v=""/>
    <d v="2024-04-18T16:25:34"/>
    <s v="FULL_TIME"/>
    <s v="USD"/>
    <s v="contract administrator"/>
    <s v="Other"/>
    <s v="NY"/>
    <x v="2463"/>
    <s v="NY"/>
  </r>
  <r>
    <x v="1233"/>
    <s v="Action Staffing Solutions Inc."/>
    <s v="Philadelphia, PA"/>
    <n v="71760"/>
    <s v=""/>
    <d v="2024-04-18T16:25:42"/>
    <s v="FULL_TIME"/>
    <s v="USD"/>
    <s v="licensed practical nurse"/>
    <s v="Other"/>
    <s v="PA"/>
    <x v="142"/>
    <s v="PA"/>
  </r>
  <r>
    <x v="105"/>
    <s v="DeSimone Consulting Engineering"/>
    <s v="New Haven, CT"/>
    <n v="117000"/>
    <s v=""/>
    <d v="2024-04-18T16:13:22"/>
    <s v="FULL_TIME"/>
    <s v="USD"/>
    <s v="senior project engineer"/>
    <s v="Data Engineer"/>
    <s v="CT"/>
    <x v="248"/>
    <s v="Other"/>
  </r>
  <r>
    <x v="10641"/>
    <s v="City of Baltimore"/>
    <s v="Baltimore, MD"/>
    <n v="82581"/>
    <s v=""/>
    <d v="2024-04-18T15:57:48"/>
    <s v="FULL_TIME"/>
    <s v="USD"/>
    <s v="community policing evaluation data coordinator, operations specialist ii (ncs) - baltimore police department"/>
    <s v="Other"/>
    <s v="MD"/>
    <x v="62"/>
    <s v="Other"/>
  </r>
  <r>
    <x v="10642"/>
    <s v="General Atomics"/>
    <s v="Poway, CA"/>
    <n v="158689"/>
    <s v=""/>
    <d v="2024-04-18T15:58:15"/>
    <s v="FULL_TIME"/>
    <s v="USD"/>
    <s v="program manager canada program"/>
    <s v="Other"/>
    <s v="CA"/>
    <x v="919"/>
    <s v="CA"/>
  </r>
  <r>
    <x v="10643"/>
    <s v="CareTeam Solutions"/>
    <s v="Hagerstown, MD"/>
    <n v="119658.24000000001"/>
    <s v=""/>
    <d v="2024-04-18T16:03:07"/>
    <s v="CONTRACT"/>
    <s v="USD"/>
    <s v="er registered nurse"/>
    <s v="Other"/>
    <s v="MD"/>
    <x v="899"/>
    <s v="Other"/>
  </r>
  <r>
    <x v="10644"/>
    <s v="Siemens EDA (Siemens Digital Industries Software)"/>
    <s v="Austin, TX"/>
    <n v="203550"/>
    <s v=""/>
    <d v="2024-04-18T16:05:30"/>
    <s v="FULL_TIME"/>
    <s v="USD"/>
    <s v="field application engineer consultant"/>
    <s v="Data Engineer"/>
    <s v="TX"/>
    <x v="23"/>
    <s v="TX"/>
  </r>
  <r>
    <x v="10645"/>
    <s v="Siemens"/>
    <s v="Wendell, NC"/>
    <n v="86830"/>
    <s v=""/>
    <d v="2024-04-18T16:04:12"/>
    <s v="FULL_TIME"/>
    <s v="USD"/>
    <s v="field service technician - pv inverters"/>
    <s v="Other"/>
    <s v="NC"/>
    <x v="2464"/>
    <s v="NC"/>
  </r>
  <r>
    <x v="10646"/>
    <s v="Russell Tobin"/>
    <s v="Austin, TX"/>
    <n v="102960"/>
    <s v=""/>
    <d v="2024-04-18T16:01:04"/>
    <s v="CONTRACT"/>
    <s v="USD"/>
    <s v="regional logistics supplier manager (logistics analyst iii)"/>
    <s v="Data Analyst"/>
    <s v="TX"/>
    <x v="23"/>
    <s v="TX"/>
  </r>
  <r>
    <x v="9988"/>
    <s v="BJ's Wholesale Club"/>
    <s v="Elkton, MD"/>
    <n v="38480"/>
    <s v=""/>
    <d v="2024-04-18T16:05:48"/>
    <s v="FULL_TIME"/>
    <s v="USD"/>
    <s v="inventory control specialist"/>
    <s v="Other"/>
    <s v="MD"/>
    <x v="1318"/>
    <s v="Other"/>
  </r>
  <r>
    <x v="10647"/>
    <s v="BJ's Wholesale Club"/>
    <s v="North Canton, OH"/>
    <n v="33280"/>
    <s v=""/>
    <d v="2024-04-18T16:05:48"/>
    <s v="PART_TIME"/>
    <s v="USD"/>
    <s v="cashier part time"/>
    <s v="Other"/>
    <s v="OH"/>
    <x v="1718"/>
    <s v="OH"/>
  </r>
  <r>
    <x v="10588"/>
    <s v="BJ's Wholesale Club"/>
    <s v="Ledgewood, NJ"/>
    <n v="32552"/>
    <s v=""/>
    <d v="2024-04-18T16:05:47"/>
    <s v="FULL_TIME"/>
    <s v="USD"/>
    <s v="stock clerk overnight full time"/>
    <s v="Other"/>
    <s v="NJ"/>
    <x v="2465"/>
    <s v="NJ"/>
  </r>
  <r>
    <x v="10648"/>
    <s v="Heights Finance Corporation"/>
    <s v="Corbin, KY"/>
    <n v="36920"/>
    <s v=""/>
    <d v="2024-04-18T16:14:26"/>
    <s v="FULL_TIME"/>
    <s v="USD"/>
    <s v="consumer loan specialist"/>
    <s v="Other"/>
    <s v="KY"/>
    <x v="2466"/>
    <s v="Other"/>
  </r>
  <r>
    <x v="10649"/>
    <s v="Trinity Health"/>
    <s v="Albany, NY"/>
    <n v="38428"/>
    <s v=""/>
    <d v="2024-04-18T16:18:29"/>
    <s v="FULL_TIME"/>
    <s v="USD"/>
    <s v="information associate – st. peter's hospital cvicu - full time - 12 hour days"/>
    <s v="Other"/>
    <s v="NY"/>
    <x v="115"/>
    <s v="NY"/>
  </r>
  <r>
    <x v="10650"/>
    <s v="Trane Technologies"/>
    <s v="Fort Smith, AR"/>
    <n v="70000"/>
    <s v=""/>
    <d v="2024-04-18T16:18:35"/>
    <s v="FULL_TIME"/>
    <s v="USD"/>
    <s v="custom application specialist"/>
    <s v="Other"/>
    <s v="AR"/>
    <x v="2113"/>
    <s v="Other"/>
  </r>
  <r>
    <x v="10651"/>
    <s v="aKUBE"/>
    <s v="United States"/>
    <n v="199680"/>
    <s v=""/>
    <d v="2024-04-18T16:06:12"/>
    <s v="CONTRACT"/>
    <s v="USD"/>
    <s v="migration specialist"/>
    <s v="Other"/>
    <s v="United States"/>
    <x v="6"/>
    <s v="United States"/>
  </r>
  <r>
    <x v="2994"/>
    <s v="SmartSource Technical Solutions"/>
    <s v="St Cloud, MN"/>
    <n v="110000"/>
    <s v=""/>
    <d v="2024-04-18T16:08:16"/>
    <s v="FULL_TIME"/>
    <s v="USD"/>
    <s v="infrastructure engineer"/>
    <s v="Data Engineer"/>
    <s v="MN"/>
    <x v="885"/>
    <s v="Other"/>
  </r>
  <r>
    <x v="10652"/>
    <s v="AppleOne Employment Services"/>
    <s v="Belle Vernon, PA"/>
    <n v="74000"/>
    <s v=""/>
    <d v="2024-04-18T16:10:47"/>
    <s v="FULL_TIME"/>
    <s v="USD"/>
    <s v="assistant credit manager"/>
    <s v="Other"/>
    <s v="PA"/>
    <x v="2467"/>
    <s v="PA"/>
  </r>
  <r>
    <x v="10653"/>
    <s v="Enterprise Mobility"/>
    <s v="Charlotte, NC"/>
    <n v="35360"/>
    <s v=""/>
    <d v="2024-04-18T16:22:07"/>
    <s v="FULL_TIME"/>
    <s v="USD"/>
    <s v="automotive detailer - car washer - clt airport"/>
    <s v="Other"/>
    <s v="NC"/>
    <x v="259"/>
    <s v="NC"/>
  </r>
  <r>
    <x v="10654"/>
    <s v="National Car Rental"/>
    <s v="Detroit, MI"/>
    <n v="31200"/>
    <s v=""/>
    <d v="2024-04-18T16:22:07"/>
    <s v="FULL_TIME"/>
    <s v="USD"/>
    <s v="shuttle bus driver - detroit metro airport - full time"/>
    <s v="Other"/>
    <s v="MI"/>
    <x v="78"/>
    <s v="MI"/>
  </r>
  <r>
    <x v="10655"/>
    <s v="Alamo Rent A Car"/>
    <s v="Houston, TX"/>
    <n v="27040"/>
    <s v=""/>
    <d v="2024-04-18T16:22:06"/>
    <s v="FULL_TIME"/>
    <s v="USD"/>
    <s v="lot driver - hobby airport"/>
    <s v="Other"/>
    <s v="TX"/>
    <x v="40"/>
    <s v="TX"/>
  </r>
  <r>
    <x v="10656"/>
    <s v="Enterprise Mobility"/>
    <s v="Kansas City, MO"/>
    <n v="36400"/>
    <s v=""/>
    <d v="2024-04-18T16:22:06"/>
    <s v="FULL_TIME"/>
    <s v="USD"/>
    <s v="customer service representative - kansas city airport - full time"/>
    <s v="Other"/>
    <s v="MO"/>
    <x v="362"/>
    <s v="Other"/>
  </r>
  <r>
    <x v="10657"/>
    <s v="Pfizer"/>
    <s v="Bothell, WA"/>
    <n v="156400"/>
    <s v=""/>
    <d v="2024-04-18T16:26:14"/>
    <s v="FULL_TIME"/>
    <s v="USD"/>
    <s v="congress &amp; peer to peer senior manager padcev"/>
    <s v="Other"/>
    <s v="WA"/>
    <x v="309"/>
    <s v="WA"/>
  </r>
  <r>
    <x v="10658"/>
    <s v="Siemens"/>
    <s v="Lakewood, CO"/>
    <n v="65550"/>
    <s v=""/>
    <d v="2024-04-18T16:04:12"/>
    <s v="FULL_TIME"/>
    <s v="USD"/>
    <s v="senior fire sprinkler inspector - denver, co"/>
    <s v="Other"/>
    <s v="CO"/>
    <x v="80"/>
    <s v="Other"/>
  </r>
  <r>
    <x v="10659"/>
    <s v="Siemens EDA (Siemens Digital Industries Software)"/>
    <s v="Fremont, CA"/>
    <n v="175350"/>
    <s v=""/>
    <d v="2024-04-18T16:05:30"/>
    <s v="FULL_TIME"/>
    <s v="USD"/>
    <s v="cad architect"/>
    <s v="Other"/>
    <s v="CA"/>
    <x v="575"/>
    <s v="CA"/>
  </r>
  <r>
    <x v="10660"/>
    <s v="Siemens"/>
    <s v="Rolling Meadows, IL"/>
    <n v="95380"/>
    <s v=""/>
    <d v="2024-04-18T16:04:12"/>
    <s v="FULL_TIME"/>
    <s v="USD"/>
    <s v="building automation service specialist – chicago, il"/>
    <s v="Other"/>
    <s v="IL"/>
    <x v="2468"/>
    <s v="IL"/>
  </r>
  <r>
    <x v="10661"/>
    <s v="Siemens"/>
    <s v="Orlando, FL"/>
    <n v="102790"/>
    <s v=""/>
    <d v="2024-04-18T16:04:12"/>
    <s v="FULL_TIME"/>
    <s v="USD"/>
    <s v="digitalization demand manager"/>
    <s v="Other"/>
    <s v="FL"/>
    <x v="56"/>
    <s v="FL"/>
  </r>
  <r>
    <x v="9697"/>
    <s v="BJ's Wholesale Club"/>
    <s v="Old Bridge, NJ"/>
    <n v="32032"/>
    <s v=""/>
    <d v="2024-04-18T16:05:48"/>
    <s v="PART_TIME"/>
    <s v="USD"/>
    <s v="bakery clerk part time"/>
    <s v="Other"/>
    <s v="NJ"/>
    <x v="2460"/>
    <s v="NJ"/>
  </r>
  <r>
    <x v="10662"/>
    <s v="BJ's Wholesale Club"/>
    <s v="Nashua, NH"/>
    <n v="33800"/>
    <s v=""/>
    <d v="2024-04-18T16:05:47"/>
    <s v="FULL_TIME"/>
    <s v="USD"/>
    <s v="meat clerk full time"/>
    <s v="Other"/>
    <s v="NH"/>
    <x v="2146"/>
    <s v="Other"/>
  </r>
  <r>
    <x v="2858"/>
    <s v="Beneficial Talent Source"/>
    <s v="Cincinnati, OH"/>
    <n v="35360"/>
    <s v=""/>
    <d v="2024-04-18T16:09:29"/>
    <s v="FULL_TIME"/>
    <s v="USD"/>
    <s v="2nd shift machine operator"/>
    <s v="Other"/>
    <s v="OH"/>
    <x v="2"/>
    <s v="OH"/>
  </r>
  <r>
    <x v="10663"/>
    <s v="Enterprise Mobility"/>
    <s v="Downey, CA"/>
    <n v="57000"/>
    <s v=""/>
    <d v="2024-04-18T16:22:06"/>
    <s v="FULL_TIME"/>
    <s v="USD"/>
    <s v="management trainee"/>
    <s v="Other"/>
    <s v="CA"/>
    <x v="466"/>
    <s v="CA"/>
  </r>
  <r>
    <x v="10664"/>
    <s v="Dexian"/>
    <s v="Mountain View, CA"/>
    <n v="106080"/>
    <s v=""/>
    <d v="2024-04-18T16:12:11"/>
    <s v="CONTRACT"/>
    <s v="USD"/>
    <s v="procurement specialist iv"/>
    <s v="Other"/>
    <s v="CA"/>
    <x v="1512"/>
    <s v="CA"/>
  </r>
  <r>
    <x v="10665"/>
    <s v="Hospital for Special Surgery"/>
    <s v="New York, NY"/>
    <n v="120000"/>
    <s v=""/>
    <d v="2024-04-18T16:24:17"/>
    <s v="FULL_TIME"/>
    <s v="USD"/>
    <s v="epic application analyst ii- (based in nyc)-3 days in office required"/>
    <s v="Data Analyst"/>
    <s v="NY"/>
    <x v="24"/>
    <s v="NY"/>
  </r>
  <r>
    <x v="10666"/>
    <s v="Instawork"/>
    <s v="San Francisco, CA"/>
    <n v="90000"/>
    <s v=""/>
    <d v="2024-04-18T16:25:30"/>
    <s v="FULL_TIME"/>
    <s v="USD"/>
    <s v="account manager, enterprise"/>
    <s v="Other"/>
    <s v="CA"/>
    <x v="7"/>
    <s v="CA"/>
  </r>
  <r>
    <x v="10667"/>
    <s v="SYSPRO Americas"/>
    <s v="United States"/>
    <n v="117500"/>
    <s v=""/>
    <d v="2024-04-18T16:21:15"/>
    <s v="FULL_TIME"/>
    <s v="USD"/>
    <s v="partner onboarding manager"/>
    <s v="Other"/>
    <s v="United States"/>
    <x v="6"/>
    <s v="United States"/>
  </r>
  <r>
    <x v="10668"/>
    <s v="San Dimas Community Hospital"/>
    <s v="San Dimas, CA"/>
    <n v="39384.800000000003"/>
    <s v=""/>
    <d v="2024-04-18T16:34:37"/>
    <s v="FULL_TIME"/>
    <s v="USD"/>
    <s v="certified nursing assistant (cna) - telemetry"/>
    <s v="Other"/>
    <s v="CA"/>
    <x v="1932"/>
    <s v="CA"/>
  </r>
  <r>
    <x v="10669"/>
    <s v="BDO USA"/>
    <s v="Chicago, IL"/>
    <n v="130000"/>
    <s v=""/>
    <d v="2024-04-18T16:32:00"/>
    <s v="FULL_TIME"/>
    <s v="USD"/>
    <s v="internal communications senior manager"/>
    <s v="Other"/>
    <s v="IL"/>
    <x v="157"/>
    <s v="IL"/>
  </r>
  <r>
    <x v="10648"/>
    <s v="Heights Finance Corporation"/>
    <s v="Johnson City, TN"/>
    <n v="36920"/>
    <s v=""/>
    <d v="2024-04-18T16:14:26"/>
    <s v="FULL_TIME"/>
    <s v="USD"/>
    <s v="consumer loan specialist"/>
    <s v="Other"/>
    <s v="TN"/>
    <x v="1191"/>
    <s v="Other"/>
  </r>
  <r>
    <x v="4930"/>
    <s v="Trane Technologies"/>
    <s v="Davidson, NC"/>
    <n v="166000"/>
    <s v=""/>
    <d v="2024-04-18T16:18:35"/>
    <s v="FULL_TIME"/>
    <s v="USD"/>
    <s v="lead data scientist"/>
    <s v="Data Scientist"/>
    <s v="NC"/>
    <x v="1807"/>
    <s v="NC"/>
  </r>
  <r>
    <x v="10670"/>
    <s v="Harris"/>
    <s v="Rochester, MN"/>
    <n v="67797.599999999991"/>
    <s v=""/>
    <d v="2024-04-18T16:18:42"/>
    <s v="FULL_TIME"/>
    <s v="USD"/>
    <s v="building automation system specialist ii"/>
    <s v="Other"/>
    <s v="MN"/>
    <x v="57"/>
    <s v="Other"/>
  </r>
  <r>
    <x v="10671"/>
    <s v="Friendly Franchisees Corporation/Silver Star Real Estate LLC"/>
    <s v="La Palma, CA"/>
    <n v="40560"/>
    <s v=""/>
    <d v="2024-04-18T16:08:28"/>
    <s v="FULL_TIME"/>
    <s v="USD"/>
    <s v="real estate intern"/>
    <s v="Other"/>
    <s v="CA"/>
    <x v="2469"/>
    <s v="CA"/>
  </r>
  <r>
    <x v="10672"/>
    <s v="Enterprise Mobility"/>
    <s v="Jacksonville, NC"/>
    <n v="31200"/>
    <s v=""/>
    <d v="2024-04-18T16:22:06"/>
    <s v="FULL_TIME"/>
    <s v="USD"/>
    <s v="automotive detailer - car washer - jacksonville"/>
    <s v="Other"/>
    <s v="NC"/>
    <x v="245"/>
    <s v="NC"/>
  </r>
  <r>
    <x v="10654"/>
    <s v="Alamo Rent A Car"/>
    <s v="Detroit, MI"/>
    <n v="31200"/>
    <s v=""/>
    <d v="2024-04-18T16:22:06"/>
    <s v="FULL_TIME"/>
    <s v="USD"/>
    <s v="shuttle bus driver - detroit metro airport - full time"/>
    <s v="Other"/>
    <s v="MI"/>
    <x v="78"/>
    <s v="MI"/>
  </r>
  <r>
    <x v="10673"/>
    <s v="Enterprise Mobility"/>
    <s v="O'Fallon, MO"/>
    <n v="31200"/>
    <s v=""/>
    <d v="2024-04-18T16:22:06"/>
    <s v="FULL_TIME"/>
    <s v="USD"/>
    <s v="automotive detailer - car washer - o'fallon"/>
    <s v="Other"/>
    <s v="MO"/>
    <x v="2470"/>
    <s v="Other"/>
  </r>
  <r>
    <x v="10663"/>
    <s v="Enterprise Mobility"/>
    <s v="West Hollywood, CA"/>
    <n v="57000"/>
    <s v=""/>
    <d v="2024-04-18T16:22:06"/>
    <s v="FULL_TIME"/>
    <s v="USD"/>
    <s v="management trainee"/>
    <s v="Other"/>
    <s v="CA"/>
    <x v="460"/>
    <s v="CA"/>
  </r>
  <r>
    <x v="10674"/>
    <s v="Enterprise Mobility"/>
    <s v="La Crosse, WI"/>
    <n v="51300"/>
    <s v=""/>
    <d v="2024-04-18T16:22:06"/>
    <s v="FULL_TIME"/>
    <s v="USD"/>
    <s v="management trainee - la crosse"/>
    <s v="Other"/>
    <s v="WI"/>
    <x v="934"/>
    <s v="Other"/>
  </r>
  <r>
    <x v="252"/>
    <s v="Hopebridge"/>
    <s v="Indianapolis, IN"/>
    <n v="82160"/>
    <s v=""/>
    <d v="2024-04-18T16:11:45"/>
    <s v="FULL_TIME"/>
    <s v="USD"/>
    <s v="speech language pathologist"/>
    <s v="Other"/>
    <s v="IN"/>
    <x v="159"/>
    <s v="Other"/>
  </r>
  <r>
    <x v="10675"/>
    <s v="Pfizer"/>
    <s v="New York, NY"/>
    <n v="125950"/>
    <s v=""/>
    <d v="2024-04-18T16:26:14"/>
    <s v="FULL_TIME"/>
    <s v="USD"/>
    <s v="neuroscience health &amp; science professional - suffolk county, ny"/>
    <s v="Other"/>
    <s v="NY"/>
    <x v="24"/>
    <s v="NY"/>
  </r>
  <r>
    <x v="10676"/>
    <s v="Hospital for Special Surgery"/>
    <s v="New York, NY"/>
    <n v="69680"/>
    <s v=""/>
    <d v="2024-04-18T16:24:17"/>
    <s v="FULL_TIME"/>
    <s v="USD"/>
    <s v="coordinator - floater"/>
    <s v="Other"/>
    <s v="NY"/>
    <x v="24"/>
    <s v="NY"/>
  </r>
  <r>
    <x v="10676"/>
    <s v="Hospital for Special Surgery"/>
    <s v="New York, NY"/>
    <n v="69680"/>
    <s v=""/>
    <d v="2024-04-18T16:24:17"/>
    <s v="FULL_TIME"/>
    <s v="USD"/>
    <s v="coordinator - floater"/>
    <s v="Other"/>
    <s v="NY"/>
    <x v="24"/>
    <s v="NY"/>
  </r>
  <r>
    <x v="366"/>
    <s v="Robert Half"/>
    <s v="Irving, TX"/>
    <n v="76960"/>
    <s v=""/>
    <d v="2024-04-18T16:13:40"/>
    <s v="FULL_TIME"/>
    <s v="USD"/>
    <s v="senior accountant"/>
    <s v="Other"/>
    <s v="TX"/>
    <x v="278"/>
    <s v="TX"/>
  </r>
  <r>
    <x v="10677"/>
    <s v="DrinkPAK"/>
    <s v="Santa Clarita, CA"/>
    <n v="112500"/>
    <s v=""/>
    <d v="2024-04-18T16:15:23"/>
    <s v="FULL_TIME"/>
    <s v="USD"/>
    <s v="master data manager"/>
    <s v="Other"/>
    <s v="CA"/>
    <x v="1117"/>
    <s v="CA"/>
  </r>
  <r>
    <x v="10678"/>
    <s v="Eliot Community Human Services"/>
    <s v="Saugus, MA"/>
    <n v="61276.800000000003"/>
    <s v=""/>
    <d v="2024-04-18T16:25:40"/>
    <s v="FULL_TIME"/>
    <s v="USD"/>
    <s v="pact master vocational specialist"/>
    <s v="Other"/>
    <s v="MA"/>
    <x v="2085"/>
    <s v="MA"/>
  </r>
  <r>
    <x v="10679"/>
    <s v="BDO USA"/>
    <s v="Cherry Hill, NJ"/>
    <n v="72800"/>
    <s v=""/>
    <d v="2024-04-18T16:32:00"/>
    <s v="FULL_TIME"/>
    <s v="USD"/>
    <s v="assurance intern, third party attestation - summer 2025 (greater philadelphia)"/>
    <s v="Other"/>
    <s v="NJ"/>
    <x v="855"/>
    <s v="NJ"/>
  </r>
  <r>
    <x v="3920"/>
    <s v="Devana Group - Recruitment and Business Solutions"/>
    <s v="Los Angeles, CA"/>
    <n v="112500"/>
    <s v=""/>
    <d v="2024-04-18T16:20:13"/>
    <s v="FULL_TIME"/>
    <s v="USD"/>
    <s v="financial controller"/>
    <s v="Other"/>
    <s v="CA"/>
    <x v="22"/>
    <s v="CA"/>
  </r>
  <r>
    <x v="10680"/>
    <s v="Oracle"/>
    <s v="United States"/>
    <n v="187050"/>
    <s v=""/>
    <d v="2024-04-18T16:40:15"/>
    <s v="FULL_TIME"/>
    <s v="USD"/>
    <s v="customer success partner go-to-market business development director"/>
    <s v="Other"/>
    <s v="United States"/>
    <x v="6"/>
    <s v="United States"/>
  </r>
  <r>
    <x v="10681"/>
    <s v="Oracle"/>
    <s v="United States"/>
    <n v="248950"/>
    <s v=""/>
    <d v="2024-04-18T16:40:14"/>
    <s v="FULL_TIME"/>
    <s v="USD"/>
    <s v="senior director grid product strategy"/>
    <s v="Other"/>
    <s v="United States"/>
    <x v="6"/>
    <s v="United States"/>
  </r>
  <r>
    <x v="1528"/>
    <s v="Insight Global"/>
    <s v="San Diego Metropolitan Area"/>
    <n v="72800"/>
    <s v=""/>
    <d v="2024-04-18T16:19:09"/>
    <s v="FULL_TIME"/>
    <s v="USD"/>
    <s v="security specialist"/>
    <s v="Other"/>
    <s v="San Diego Metropolitan Area"/>
    <x v="125"/>
    <s v="Other"/>
  </r>
  <r>
    <x v="10682"/>
    <s v="Global Music Rights"/>
    <s v="Greater Phoenix Area"/>
    <n v="80000"/>
    <s v=""/>
    <d v="2024-04-18T16:19:48"/>
    <s v="FULL_TIME"/>
    <s v="USD"/>
    <s v="licensing sales manager"/>
    <s v="Other"/>
    <s v="Greater Phoenix Area"/>
    <x v="959"/>
    <s v="Other"/>
  </r>
  <r>
    <x v="10683"/>
    <s v="Yoh, A Day &amp; Zimmermann Company"/>
    <s v="St Louis, MO"/>
    <n v="197600"/>
    <s v=""/>
    <d v="2024-04-18T16:19:46"/>
    <s v="CONTRACT"/>
    <s v="USD"/>
    <s v="deviation investigator"/>
    <s v="Other"/>
    <s v="MO"/>
    <x v="29"/>
    <s v="Other"/>
  </r>
  <r>
    <x v="10684"/>
    <s v="St. Joseph Health"/>
    <s v="Lubbock, TX"/>
    <n v="60018.400000000001"/>
    <s v=""/>
    <d v="2024-04-18T16:10:19"/>
    <s v="FULL_TIME"/>
    <s v="USD"/>
    <s v="_x0009_supervisor clinic operations"/>
    <s v="Other"/>
    <s v="TX"/>
    <x v="563"/>
    <s v="TX"/>
  </r>
  <r>
    <x v="10663"/>
    <s v="Enterprise Mobility"/>
    <s v="Los Angeles, CA"/>
    <n v="57000"/>
    <s v=""/>
    <d v="2024-04-18T16:22:06"/>
    <s v="FULL_TIME"/>
    <s v="USD"/>
    <s v="management trainee"/>
    <s v="Other"/>
    <s v="CA"/>
    <x v="22"/>
    <s v="CA"/>
  </r>
  <r>
    <x v="10607"/>
    <s v="Alamo Rent A Car"/>
    <s v="Detroit, MI"/>
    <n v="42640"/>
    <s v=""/>
    <d v="2024-04-18T16:22:06"/>
    <s v="FULL_TIME"/>
    <s v="USD"/>
    <s v="dot 16+ bus driver (cdl required) - detroit metro airport - full time"/>
    <s v="Other"/>
    <s v="MI"/>
    <x v="78"/>
    <s v="MI"/>
  </r>
  <r>
    <x v="10685"/>
    <s v="Enterprise Mobility"/>
    <s v="Grand Rapids, MI"/>
    <n v="31200"/>
    <s v=""/>
    <d v="2024-04-18T16:22:06"/>
    <s v="FULL_TIME"/>
    <s v="USD"/>
    <s v="automotive detailer - car washer - grand rapids - full time"/>
    <s v="Other"/>
    <s v="MI"/>
    <x v="144"/>
    <s v="MI"/>
  </r>
  <r>
    <x v="10686"/>
    <s v="Enterprise Mobility"/>
    <s v="Fort Mill, SC"/>
    <n v="31200"/>
    <s v=""/>
    <d v="2024-04-18T16:22:06"/>
    <s v="FULL_TIME"/>
    <s v="USD"/>
    <s v="automotive detailer - car washer - indian land"/>
    <s v="Other"/>
    <s v="SC"/>
    <x v="1050"/>
    <s v="Other"/>
  </r>
  <r>
    <x v="10687"/>
    <s v="Enterprise Mobility"/>
    <s v="Hebron, KY"/>
    <n v="27040"/>
    <s v=""/>
    <d v="2024-04-18T16:22:06"/>
    <s v="PART_TIME"/>
    <s v="USD"/>
    <s v="lot driver - cincinnati airport"/>
    <s v="Other"/>
    <s v="KY"/>
    <x v="2471"/>
    <s v="Other"/>
  </r>
  <r>
    <x v="10688"/>
    <s v="Apex Systems"/>
    <s v="West Valley City, UT"/>
    <n v="57200"/>
    <s v=""/>
    <d v="2024-04-18T16:13:24"/>
    <s v="CONTRACT"/>
    <s v="USD"/>
    <s v="communications technician"/>
    <s v="Other"/>
    <s v="UT"/>
    <x v="2447"/>
    <s v="Other"/>
  </r>
  <r>
    <x v="10689"/>
    <s v="EPITEC"/>
    <s v="Baltimore, MD"/>
    <n v="95680"/>
    <s v=""/>
    <d v="2024-04-18T16:13:48"/>
    <s v="FULL_TIME"/>
    <s v="USD"/>
    <s v="technical specialist"/>
    <s v="Other"/>
    <s v="MD"/>
    <x v="62"/>
    <s v="Other"/>
  </r>
  <r>
    <x v="10690"/>
    <s v="Hospital for Special Surgery"/>
    <s v="New York, NY"/>
    <n v="75000"/>
    <s v=""/>
    <d v="2024-04-18T16:24:17"/>
    <s v="FULL_TIME"/>
    <s v="USD"/>
    <s v="value management business fellow"/>
    <s v="Other"/>
    <s v="NY"/>
    <x v="24"/>
    <s v="NY"/>
  </r>
  <r>
    <x v="10668"/>
    <s v="San Dimas Community Hospital"/>
    <s v="San Dimas, CA"/>
    <n v="39384.800000000003"/>
    <s v=""/>
    <d v="2024-04-18T16:34:37"/>
    <s v="FULL_TIME"/>
    <s v="USD"/>
    <s v="certified nursing assistant (cna) - telemetry"/>
    <s v="Other"/>
    <s v="CA"/>
    <x v="1932"/>
    <s v="CA"/>
  </r>
  <r>
    <x v="10691"/>
    <s v="Montclair Hospital Medical Center"/>
    <s v="Montclair, CA"/>
    <n v="42234.400000000001"/>
    <s v=""/>
    <d v="2024-04-18T16:34:37"/>
    <s v="PART_TIME"/>
    <s v="USD"/>
    <s v="public safety officer - security"/>
    <s v="Other"/>
    <s v="CA"/>
    <x v="2472"/>
    <s v="CA"/>
  </r>
  <r>
    <x v="1881"/>
    <s v="Oracle"/>
    <s v="West Jordan, UT"/>
    <n v="140000"/>
    <s v=""/>
    <d v="2024-04-18T16:40:14"/>
    <s v="FULL_TIME"/>
    <s v="USD"/>
    <s v="it manager"/>
    <s v="Other"/>
    <s v="UT"/>
    <x v="1907"/>
    <s v="Other"/>
  </r>
  <r>
    <x v="3865"/>
    <s v="Ascendion"/>
    <s v="Dallas, TX"/>
    <n v="210000"/>
    <s v=""/>
    <d v="2024-04-18T16:19:08"/>
    <s v="FULL_TIME"/>
    <s v="USD"/>
    <s v="insurance defense attorney"/>
    <s v="Other"/>
    <s v="TX"/>
    <x v="130"/>
    <s v="TX"/>
  </r>
  <r>
    <x v="10692"/>
    <s v="Oracle"/>
    <s v="Morrisville, NC"/>
    <n v="174200"/>
    <s v=""/>
    <d v="2024-04-18T16:40:15"/>
    <s v="FULL_TIME"/>
    <s v="USD"/>
    <s v="5g system architect sr principal software developer"/>
    <s v="Other"/>
    <s v="NC"/>
    <x v="1118"/>
    <s v="NC"/>
  </r>
  <r>
    <x v="10693"/>
    <s v="Noom"/>
    <s v="United States"/>
    <n v="255500"/>
    <s v=""/>
    <d v="2024-04-18T16:22:39"/>
    <s v="FULL_TIME"/>
    <s v="USD"/>
    <s v="head of data science"/>
    <s v="Other"/>
    <s v="United States"/>
    <x v="6"/>
    <s v="United States"/>
  </r>
  <r>
    <x v="10694"/>
    <s v="Chino Valley Medical Center"/>
    <s v="Chino, CA"/>
    <n v="72612.800000000003"/>
    <s v=""/>
    <d v="2024-04-18T16:34:37"/>
    <s v="FULL_TIME"/>
    <s v="USD"/>
    <s v="supervisor - clinic"/>
    <s v="Other"/>
    <s v="CA"/>
    <x v="25"/>
    <s v="CA"/>
  </r>
  <r>
    <x v="10695"/>
    <s v="DUBLIN YOUTH ATHLETICS "/>
    <s v="Dublin, OH"/>
    <n v="41600"/>
    <s v=""/>
    <d v="2024-04-18T16:31:42"/>
    <s v="FULL_TIME"/>
    <s v="USD"/>
    <s v="assistant athletic director"/>
    <s v="Other"/>
    <s v="OH"/>
    <x v="792"/>
    <s v="OH"/>
  </r>
  <r>
    <x v="10696"/>
    <s v="Oracle"/>
    <s v="United States"/>
    <n v="127450"/>
    <s v=""/>
    <d v="2024-04-18T16:40:14"/>
    <s v="FULL_TIME"/>
    <s v="USD"/>
    <s v="sr. principal consultant - wholesale distribution / retail"/>
    <s v="Other"/>
    <s v="United States"/>
    <x v="6"/>
    <s v="United States"/>
  </r>
  <r>
    <x v="10697"/>
    <s v="Arepa Zone"/>
    <s v="Fairfax, VA"/>
    <n v="51000"/>
    <s v=""/>
    <d v="2024-04-18T16:33:05"/>
    <s v="FULL_TIME"/>
    <s v="USD"/>
    <s v="bilingual marketing manager"/>
    <s v="Other"/>
    <s v="VA"/>
    <x v="512"/>
    <s v="VA"/>
  </r>
  <r>
    <x v="10698"/>
    <s v="EPITEC"/>
    <s v="Chicago, IL"/>
    <n v="78000"/>
    <s v=""/>
    <d v="2024-04-18T16:28:59"/>
    <s v="CONTRACT"/>
    <s v="USD"/>
    <s v="quality management specialist"/>
    <s v="Other"/>
    <s v="IL"/>
    <x v="157"/>
    <s v="IL"/>
  </r>
  <r>
    <x v="10699"/>
    <s v="Ultimate Staffing"/>
    <s v="Milpitas, CA"/>
    <n v="102500"/>
    <s v=""/>
    <d v="2024-04-18T16:26:00"/>
    <s v="FULL_TIME"/>
    <s v="USD"/>
    <s v="manufacturing engineer w/contract manufacturing"/>
    <s v="Data Engineer"/>
    <s v="CA"/>
    <x v="376"/>
    <s v="CA"/>
  </r>
  <r>
    <x v="10700"/>
    <s v="Coca-Cola Consolidated"/>
    <s v="Hagerstown, MD"/>
    <n v="36400"/>
    <s v=""/>
    <d v="2024-04-18T16:41:37"/>
    <s v="PART_TIME"/>
    <s v="USD"/>
    <s v="part time 2nd shift warehouse material handler"/>
    <s v="Other"/>
    <s v="MD"/>
    <x v="899"/>
    <s v="Other"/>
  </r>
  <r>
    <x v="10701"/>
    <s v="American National Bank of Texas"/>
    <s v="Dallas, TX"/>
    <n v="117500"/>
    <s v=""/>
    <d v="2024-04-18T16:26:40"/>
    <s v="FULL_TIME"/>
    <s v="USD"/>
    <s v="treasury management sales manager"/>
    <s v="Other"/>
    <s v="TX"/>
    <x v="130"/>
    <s v="TX"/>
  </r>
  <r>
    <x v="10702"/>
    <s v="Insight Global"/>
    <s v="United States"/>
    <n v="187200"/>
    <s v=""/>
    <d v="2024-04-18T16:28:05"/>
    <s v="CONTRACT"/>
    <s v="USD"/>
    <s v="sap technical consultant"/>
    <s v="Other"/>
    <s v="United States"/>
    <x v="6"/>
    <s v="United States"/>
  </r>
  <r>
    <x v="10703"/>
    <s v="The Judge Group"/>
    <s v="Lake Mary, FL"/>
    <n v="65520"/>
    <s v=""/>
    <d v="2024-04-18T16:42:00"/>
    <s v="CONTRACT"/>
    <s v="USD"/>
    <s v="administrative - client services ii (1041335)"/>
    <s v="Other"/>
    <s v="FL"/>
    <x v="1909"/>
    <s v="FL"/>
  </r>
  <r>
    <x v="10704"/>
    <s v="Dole Sunshine Company"/>
    <s v="Westlake Village, CA"/>
    <n v="160000"/>
    <s v=""/>
    <d v="2024-04-18T16:29:55"/>
    <s v="FULL_TIME"/>
    <s v="USD"/>
    <s v="sr. innovation manager"/>
    <s v="Other"/>
    <s v="CA"/>
    <x v="456"/>
    <s v="CA"/>
  </r>
  <r>
    <x v="10705"/>
    <s v="Scion Staffing"/>
    <s v="San Francisco, CA"/>
    <n v="93000"/>
    <s v=""/>
    <d v="2024-04-18T16:30:27"/>
    <s v="FULL_TIME"/>
    <s v="USD"/>
    <s v="wrap clinical care coordinator (nonprofit)"/>
    <s v="Other"/>
    <s v="CA"/>
    <x v="7"/>
    <s v="CA"/>
  </r>
  <r>
    <x v="10706"/>
    <s v="Federal Reserve Bank of Minneapolis"/>
    <s v="Minneapolis, MN"/>
    <n v="168750"/>
    <s v=""/>
    <d v="2024-04-18T16:42:23"/>
    <s v="FULL_TIME"/>
    <s v="USD"/>
    <s v="information security manager &amp; isso"/>
    <s v="Other"/>
    <s v="MN"/>
    <x v="234"/>
    <s v="Other"/>
  </r>
  <r>
    <x v="778"/>
    <s v="American National Bank of Texas"/>
    <s v="Terrell, TX"/>
    <n v="90000"/>
    <s v=""/>
    <d v="2024-04-18T16:31:31"/>
    <s v="FULL_TIME"/>
    <s v="USD"/>
    <s v="assistant controller"/>
    <s v="Other"/>
    <s v="TX"/>
    <x v="184"/>
    <s v="TX"/>
  </r>
  <r>
    <x v="10707"/>
    <s v="Solomon Page"/>
    <s v="New York City Metropolitan Area"/>
    <n v="43680"/>
    <s v=""/>
    <d v="2024-04-18T16:31:57"/>
    <s v="FULL_TIME"/>
    <s v="USD"/>
    <s v="cafe barista / server"/>
    <s v="Other"/>
    <s v="New York City Metropolitan Area"/>
    <x v="94"/>
    <s v="Other"/>
  </r>
  <r>
    <x v="10708"/>
    <s v="Ellis and Company"/>
    <s v="Mesa, AZ"/>
    <n v="85000"/>
    <s v=""/>
    <d v="2024-04-18T16:36:22"/>
    <s v="FULL_TIME"/>
    <s v="USD"/>
    <s v="cabinetvision engineer"/>
    <s v="Data Engineer"/>
    <s v="AZ"/>
    <x v="454"/>
    <s v="Other"/>
  </r>
  <r>
    <x v="10709"/>
    <s v="Sonova Group"/>
    <s v="San Marcos, CA"/>
    <n v="40560"/>
    <s v=""/>
    <d v="2024-04-18T16:44:29"/>
    <s v="FULL_TIME"/>
    <s v="USD"/>
    <s v="patient care coordinator-san marcos, ca"/>
    <s v="Other"/>
    <s v="CA"/>
    <x v="579"/>
    <s v="CA"/>
  </r>
  <r>
    <x v="4997"/>
    <s v="Brooksource"/>
    <s v="Morris Plains, NJ"/>
    <n v="140400"/>
    <s v=""/>
    <d v="2024-04-18T16:39:23"/>
    <s v="CONTRACT"/>
    <s v="USD"/>
    <s v="java software engineer"/>
    <s v="Data Engineer"/>
    <s v="NJ"/>
    <x v="1918"/>
    <s v="NJ"/>
  </r>
  <r>
    <x v="5343"/>
    <s v="Horst Excavating"/>
    <s v="Lancaster, PA"/>
    <n v="93500"/>
    <s v=""/>
    <d v="2024-04-18T16:58:27"/>
    <s v="FULL_TIME"/>
    <s v="USD"/>
    <s v="estimator"/>
    <s v="Other"/>
    <s v="PA"/>
    <x v="531"/>
    <s v="PA"/>
  </r>
  <r>
    <x v="10710"/>
    <s v="Skechers"/>
    <s v="Aurora, IL"/>
    <n v="46144.800000000003"/>
    <s v=""/>
    <d v="2024-04-18T16:53:38"/>
    <s v="FULL_TIME"/>
    <s v="USD"/>
    <s v="retail assistant store manager (full time) - chicago premium outlet"/>
    <s v="Other"/>
    <s v="IL"/>
    <x v="330"/>
    <s v="IL"/>
  </r>
  <r>
    <x v="10711"/>
    <s v="Vaco"/>
    <s v="Vineland, NJ"/>
    <n v="75000"/>
    <s v=""/>
    <d v="2024-04-18T16:43:35"/>
    <s v="FULL_TIME"/>
    <s v="USD"/>
    <s v="ap manager/senior ap specialist"/>
    <s v="Other"/>
    <s v="NJ"/>
    <x v="2473"/>
    <s v="NJ"/>
  </r>
  <r>
    <x v="816"/>
    <s v="Aditi Consulting"/>
    <s v="San Francisco Bay Area"/>
    <n v="130000"/>
    <s v=""/>
    <d v="2024-04-18T16:44:17"/>
    <s v="CONTRACT"/>
    <s v="USD"/>
    <s v="senior application security engineer"/>
    <s v="Data Engineer"/>
    <s v="San Francisco Bay Area"/>
    <x v="111"/>
    <s v="Other"/>
  </r>
  <r>
    <x v="10712"/>
    <s v="Results at Hand"/>
    <s v="Bloomfield Hills, MI"/>
    <n v="47500"/>
    <s v=""/>
    <d v="2024-04-18T16:58:26"/>
    <s v="FULL_TIME"/>
    <s v="USD"/>
    <s v="customer experience manager"/>
    <s v="Other"/>
    <s v="MI"/>
    <x v="2233"/>
    <s v="MI"/>
  </r>
  <r>
    <x v="10713"/>
    <s v="Insight Global"/>
    <s v="Florida, United States"/>
    <n v="120000"/>
    <s v=""/>
    <d v="2024-04-18T16:44:45"/>
    <s v="FULL_TIME"/>
    <s v="USD"/>
    <s v="software sourcing procurement manager"/>
    <s v="Other"/>
    <s v="United States"/>
    <x v="170"/>
    <s v="United States"/>
  </r>
  <r>
    <x v="509"/>
    <s v="Miami Children's Museum"/>
    <s v="Miami, FL"/>
    <n v="82500"/>
    <s v=""/>
    <d v="2024-04-18T17:14:25"/>
    <s v="FULL_TIME"/>
    <s v="USD"/>
    <s v="controller"/>
    <s v="Other"/>
    <s v="FL"/>
    <x v="21"/>
    <s v="FL"/>
  </r>
  <r>
    <x v="10714"/>
    <s v="Purple Orange Digital Communications"/>
    <s v="Jackson, WY"/>
    <n v="80"/>
    <s v=""/>
    <d v="2024-04-18T18:35:40"/>
    <s v="FULL_TIME"/>
    <s v="USD"/>
    <s v="sr. affiliate manager"/>
    <s v="Other"/>
    <s v="WY"/>
    <x v="1001"/>
    <s v="Other"/>
  </r>
  <r>
    <x v="10715"/>
    <s v=""/>
    <s v="United States"/>
    <n v="124800"/>
    <s v=""/>
    <d v="2024-04-18T16:50:25"/>
    <s v="PART_TIME"/>
    <s v="USD"/>
    <s v="neurocognitive physician assistant"/>
    <s v="Other"/>
    <s v="United States"/>
    <x v="6"/>
    <s v="United States"/>
  </r>
  <r>
    <x v="188"/>
    <s v="Apex Systems"/>
    <s v="United States"/>
    <n v="88400"/>
    <s v=""/>
    <d v="2024-04-18T16:49:57"/>
    <s v="CONTRACT"/>
    <s v="USD"/>
    <s v="operations manager"/>
    <s v="Other"/>
    <s v="United States"/>
    <x v="6"/>
    <s v="United States"/>
  </r>
  <r>
    <x v="10716"/>
    <s v="DP CONNECT LIMITED"/>
    <s v="New York, United States"/>
    <n v="190"/>
    <s v=""/>
    <d v="2024-04-18T17:01:02"/>
    <s v="FULL_TIME"/>
    <s v="USD"/>
    <s v="platform engineer - gcp / terraform / kubernetes - $160-$220 + bonus + benefits "/>
    <s v="Data Engineer"/>
    <s v="United States"/>
    <x v="24"/>
    <s v="United States"/>
  </r>
  <r>
    <x v="10717"/>
    <s v="#twiceasnice Recruiting"/>
    <s v="Alexandria, VA"/>
    <n v="54000"/>
    <s v=""/>
    <d v="2024-04-18T16:53:31"/>
    <s v="FULL_TIME"/>
    <s v="USD"/>
    <s v="field service supervisor (landscaping industry)"/>
    <s v="Other"/>
    <s v="VA"/>
    <x v="733"/>
    <s v="VA"/>
  </r>
  <r>
    <x v="905"/>
    <s v="LandrumHR Workforce Solutions"/>
    <s v="Vienna, VA"/>
    <n v="72009.599999999991"/>
    <s v=""/>
    <d v="2024-04-18T16:54:04"/>
    <s v="CONTRACT"/>
    <s v="USD"/>
    <s v="human resources coordinator"/>
    <s v="Other"/>
    <s v="VA"/>
    <x v="1177"/>
    <s v="VA"/>
  </r>
  <r>
    <x v="5226"/>
    <s v="Stange Law Firm, PC"/>
    <s v="Topeka, KS"/>
    <n v="110000"/>
    <s v=""/>
    <d v="2024-04-18T16:54:10"/>
    <s v="FULL_TIME"/>
    <s v="USD"/>
    <s v="attorney/lawyer"/>
    <s v="Other"/>
    <s v="KS"/>
    <x v="572"/>
    <s v="Other"/>
  </r>
  <r>
    <x v="2501"/>
    <s v="Solomon Page"/>
    <s v="Brooklyn, NY"/>
    <n v="58240"/>
    <s v=""/>
    <d v="2024-04-18T16:55:41"/>
    <s v="TEMPORARY"/>
    <s v="USD"/>
    <s v="leasing agent"/>
    <s v="Other"/>
    <s v="NY"/>
    <x v="106"/>
    <s v="NY"/>
  </r>
  <r>
    <x v="10224"/>
    <s v="Colorado Department of Public Health and Environment"/>
    <s v="Denver, CO"/>
    <n v="63030"/>
    <s v=""/>
    <d v="2024-04-18T16:57:59"/>
    <s v="FULL_TIME"/>
    <s v="USD"/>
    <s v="compliance officer"/>
    <s v="Other"/>
    <s v="CO"/>
    <x v="13"/>
    <s v="Other"/>
  </r>
  <r>
    <x v="10718"/>
    <s v="NextGen | GTA: A Kelly Telecom Company"/>
    <s v="West Chester, PA"/>
    <n v="122500"/>
    <s v=""/>
    <d v="2024-04-18T17:03:42"/>
    <s v="FULL_TIME"/>
    <s v="USD"/>
    <s v="dc power project engineering manager"/>
    <s v="Data Engineer"/>
    <s v="PA"/>
    <x v="727"/>
    <s v="PA"/>
  </r>
  <r>
    <x v="10719"/>
    <s v="Acro Service Corp"/>
    <s v="Miami, FL"/>
    <n v="48880"/>
    <s v=""/>
    <d v="2024-04-18T16:15:09"/>
    <s v="CONTRACT"/>
    <s v="USD"/>
    <s v="accounts receivable coordinator"/>
    <s v="Other"/>
    <s v="FL"/>
    <x v="21"/>
    <s v="FL"/>
  </r>
  <r>
    <x v="10720"/>
    <s v="Sherman Oaks Hospital"/>
    <s v="Los Angeles, California, United States"/>
    <n v="116979.2"/>
    <s v=""/>
    <d v="2024-04-18T16:34:36"/>
    <s v="OTHER"/>
    <s v="USD"/>
    <s v="specialty registered nurse - surgery center"/>
    <s v="Other"/>
    <s v="United States"/>
    <x v="22"/>
    <s v="United States"/>
  </r>
  <r>
    <x v="10721"/>
    <s v="Sherman Oaks Hospital"/>
    <s v="Los Angeles, California, United States"/>
    <n v="68307.200000000012"/>
    <s v=""/>
    <d v="2024-04-18T16:34:36"/>
    <s v="FULL_TIME"/>
    <s v="USD"/>
    <s v="licensed vocational nurse - nursing admin"/>
    <s v="Other"/>
    <s v="United States"/>
    <x v="22"/>
    <s v="United States"/>
  </r>
  <r>
    <x v="10691"/>
    <s v="Shasta Regional Medical Center"/>
    <s v="Redding, CA"/>
    <n v="44241.599999999999"/>
    <s v=""/>
    <d v="2024-04-18T16:34:36"/>
    <s v="OTHER"/>
    <s v="USD"/>
    <s v="public safety officer - security"/>
    <s v="Other"/>
    <s v="CA"/>
    <x v="1664"/>
    <s v="CA"/>
  </r>
  <r>
    <x v="10722"/>
    <s v="Consumer Reports"/>
    <s v="Yonkers, NY"/>
    <n v="90000"/>
    <s v=""/>
    <d v="2024-04-18T16:27:39"/>
    <s v="FULL_TIME"/>
    <s v="USD"/>
    <s v="writer/reporter - home &amp; appliances"/>
    <s v="Other"/>
    <s v="NY"/>
    <x v="1170"/>
    <s v="NY"/>
  </r>
  <r>
    <x v="10723"/>
    <s v="Chino Valley Medical Center"/>
    <s v="Chino, CA"/>
    <n v="102585.60000000001"/>
    <s v=""/>
    <d v="2024-04-18T16:34:36"/>
    <s v="FULL_TIME"/>
    <s v="USD"/>
    <s v="registered nurse (rn) - emergency"/>
    <s v="Other"/>
    <s v="CA"/>
    <x v="25"/>
    <s v="CA"/>
  </r>
  <r>
    <x v="10724"/>
    <s v="HR Growth Partners LLC"/>
    <s v="United States"/>
    <n v="140000"/>
    <s v=""/>
    <d v="2024-04-18T16:26:03"/>
    <s v="FULL_TIME"/>
    <s v="USD"/>
    <s v="paid media manager"/>
    <s v="Other"/>
    <s v="United States"/>
    <x v="6"/>
    <s v="United States"/>
  </r>
  <r>
    <x v="10725"/>
    <s v="Oracle"/>
    <s v="Denver, CO"/>
    <n v="49098.400000000001"/>
    <s v=""/>
    <d v="2024-04-18T16:40:14"/>
    <s v="FULL_TIME"/>
    <s v="USD"/>
    <s v="sales development representative - denver - august 2024"/>
    <s v="Other"/>
    <s v="CO"/>
    <x v="13"/>
    <s v="Other"/>
  </r>
  <r>
    <x v="10726"/>
    <s v="Hologic, Inc."/>
    <s v="Marlborough, MA"/>
    <n v="114000"/>
    <s v=""/>
    <d v="2024-04-18T16:22:10"/>
    <s v="FULL_TIME"/>
    <s v="USD"/>
    <s v="college relations and ta programmes manager"/>
    <s v="Other"/>
    <s v="MA"/>
    <x v="2445"/>
    <s v="MA"/>
  </r>
  <r>
    <x v="805"/>
    <s v="Everest Consultants, Inc."/>
    <s v="Los Angeles, CA"/>
    <n v="150800"/>
    <s v=""/>
    <d v="2024-04-18T16:20:49"/>
    <s v="CONTRACT"/>
    <s v="USD"/>
    <s v="sr. software engineer - (full stack)"/>
    <s v="Data Engineer"/>
    <s v="CA"/>
    <x v="22"/>
    <s v="CA"/>
  </r>
  <r>
    <x v="10727"/>
    <s v="Chino Valley Medical Center"/>
    <s v="Chino, CA"/>
    <n v="89117.599999999991"/>
    <s v=""/>
    <d v="2024-04-18T16:34:37"/>
    <s v="FULL_TIME"/>
    <s v="USD"/>
    <s v="cath lab / ir technologist (cert) - cardiac cath"/>
    <s v="Other"/>
    <s v="CA"/>
    <x v="25"/>
    <s v="CA"/>
  </r>
  <r>
    <x v="311"/>
    <s v="Paramount Law Group, PLLC"/>
    <s v="United States"/>
    <n v="85000"/>
    <s v=""/>
    <d v="2024-04-18T16:37:32"/>
    <s v="FULL_TIME"/>
    <s v="USD"/>
    <s v="procurement specialist"/>
    <s v="Other"/>
    <s v="United States"/>
    <x v="6"/>
    <s v="United States"/>
  </r>
  <r>
    <x v="10728"/>
    <s v="adHere, Inc"/>
    <s v="California, United States"/>
    <n v="60000"/>
    <s v=""/>
    <d v="2024-04-18T16:28:26"/>
    <s v="FULL_TIME"/>
    <s v="USD"/>
    <s v="associate client success manager"/>
    <s v="Other"/>
    <s v="United States"/>
    <x v="155"/>
    <s v="United States"/>
  </r>
  <r>
    <x v="10729"/>
    <s v="San Dimas Community Hospital"/>
    <s v="San Dimas, CA"/>
    <n v="38896"/>
    <s v=""/>
    <d v="2024-04-18T16:34:36"/>
    <s v="OTHER"/>
    <s v="USD"/>
    <s v="student nurse - telemetry"/>
    <s v="Other"/>
    <s v="CA"/>
    <x v="1932"/>
    <s v="CA"/>
  </r>
  <r>
    <x v="3759"/>
    <s v="SecureTek Solutions"/>
    <s v="Greater Hartford"/>
    <n v="110000"/>
    <s v=""/>
    <d v="2024-04-18T16:24:10"/>
    <s v="FULL_TIME"/>
    <s v="USD"/>
    <s v="structural engineer"/>
    <s v="Data Engineer"/>
    <s v="Greater Hartford"/>
    <x v="399"/>
    <s v="Other"/>
  </r>
  <r>
    <x v="493"/>
    <s v="Greenlife Healthcare Staffing"/>
    <s v="Jersey City, NJ"/>
    <n v="85280"/>
    <s v=""/>
    <d v="2024-04-18T16:24:49"/>
    <s v="FULL_TIME"/>
    <s v="USD"/>
    <s v="registered nurse"/>
    <s v="Other"/>
    <s v="NJ"/>
    <x v="638"/>
    <s v="NJ"/>
  </r>
  <r>
    <x v="189"/>
    <s v="Storm2"/>
    <s v="United States"/>
    <n v="225000"/>
    <s v=""/>
    <d v="2024-04-18T16:28:06"/>
    <s v="FULL_TIME"/>
    <s v="USD"/>
    <s v="head of sales"/>
    <s v="Other"/>
    <s v="United States"/>
    <x v="6"/>
    <s v="United States"/>
  </r>
  <r>
    <x v="799"/>
    <s v="LHH"/>
    <s v="Elgin, IL"/>
    <n v="72800"/>
    <s v=""/>
    <d v="2024-04-18T16:28:10"/>
    <s v="FULL_TIME"/>
    <s v="USD"/>
    <s v="maintenance technician"/>
    <s v="Other"/>
    <s v="IL"/>
    <x v="777"/>
    <s v="IL"/>
  </r>
  <r>
    <x v="8442"/>
    <s v="The Bolton Group"/>
    <s v="Dallas, TX"/>
    <n v="95000"/>
    <s v=""/>
    <d v="2024-04-18T16:30:00"/>
    <s v="FULL_TIME"/>
    <s v="USD"/>
    <s v="collections manager"/>
    <s v="Other"/>
    <s v="TX"/>
    <x v="130"/>
    <s v="TX"/>
  </r>
  <r>
    <x v="10730"/>
    <s v="TekWissen ®"/>
    <s v="St Louis, MO"/>
    <n v="149760"/>
    <s v=""/>
    <d v="2024-04-18T16:28:36"/>
    <s v="CONTRACT"/>
    <s v="USD"/>
    <s v="manufacturing quality specialist"/>
    <s v="Other"/>
    <s v="MO"/>
    <x v="29"/>
    <s v="Other"/>
  </r>
  <r>
    <x v="8737"/>
    <s v="McManamon Financial Group"/>
    <s v="United States"/>
    <n v="137500"/>
    <s v=""/>
    <d v="2024-04-18T16:30:41"/>
    <s v="FULL_TIME"/>
    <s v="USD"/>
    <s v="salesperson- work from home opportunity! no experience required! 75k-200k"/>
    <s v="Other"/>
    <s v="United States"/>
    <x v="6"/>
    <s v="United States"/>
  </r>
  <r>
    <x v="1233"/>
    <s v="Greenlife Healthcare Staffing"/>
    <s v="Jersey City, NJ"/>
    <n v="64480"/>
    <s v=""/>
    <d v="2024-04-18T16:32:52"/>
    <s v="FULL_TIME"/>
    <s v="USD"/>
    <s v="licensed practical nurse"/>
    <s v="Other"/>
    <s v="NJ"/>
    <x v="638"/>
    <s v="NJ"/>
  </r>
  <r>
    <x v="366"/>
    <s v="VIP"/>
    <s v="Richardson, TX"/>
    <n v="82500"/>
    <s v=""/>
    <d v="2024-04-18T16:35:04"/>
    <s v="FULL_TIME"/>
    <s v="USD"/>
    <s v="senior accountant"/>
    <s v="Other"/>
    <s v="TX"/>
    <x v="36"/>
    <s v="TX"/>
  </r>
  <r>
    <x v="10731"/>
    <s v="UMB Bank"/>
    <s v="Orange County, CA"/>
    <n v="124265"/>
    <s v=""/>
    <d v="2024-04-18T16:48:10"/>
    <s v="FULL_TIME"/>
    <s v="USD"/>
    <s v="relationship manager iii -clo"/>
    <s v="Other"/>
    <s v="CA"/>
    <x v="728"/>
    <s v="CA"/>
  </r>
  <r>
    <x v="10732"/>
    <s v="Enterprise Community Partners"/>
    <s v="Columbia, MD"/>
    <n v="87500"/>
    <s v=""/>
    <d v="2024-04-18T16:47:32"/>
    <s v="FULL_TIME"/>
    <s v="USD"/>
    <s v="cybersecurity analyst"/>
    <s v="Data Analyst"/>
    <s v="MD"/>
    <x v="165"/>
    <s v="Other"/>
  </r>
  <r>
    <x v="684"/>
    <s v="The Hire Standard"/>
    <s v="Chicago, IL"/>
    <n v="70000"/>
    <s v=""/>
    <d v="2024-04-18T16:37:17"/>
    <s v="FULL_TIME"/>
    <s v="USD"/>
    <s v="junior account executive"/>
    <s v="Other"/>
    <s v="IL"/>
    <x v="157"/>
    <s v="IL"/>
  </r>
  <r>
    <x v="9062"/>
    <s v="ACL Digital"/>
    <s v="United States"/>
    <n v="140400"/>
    <s v=""/>
    <d v="2024-04-18T16:39:13"/>
    <s v="CONTRACT"/>
    <s v="USD"/>
    <s v="architect"/>
    <s v="Other"/>
    <s v="United States"/>
    <x v="6"/>
    <s v="United States"/>
  </r>
  <r>
    <x v="10733"/>
    <s v="Generations Healthcare"/>
    <s v="Atwater, CA"/>
    <n v="127500"/>
    <s v=""/>
    <d v="2024-04-18T16:42:19"/>
    <s v="FULL_TIME"/>
    <s v="USD"/>
    <s v="director of rehabilitation"/>
    <s v="Other"/>
    <s v="CA"/>
    <x v="2474"/>
    <s v="CA"/>
  </r>
  <r>
    <x v="10734"/>
    <s v="Skechers"/>
    <s v="Terrell, TX"/>
    <n v="31075.200000000004"/>
    <s v=""/>
    <d v="2024-04-18T16:53:38"/>
    <s v="PART_TIME"/>
    <s v="USD"/>
    <s v="retail product specialist - tanger outlet center terrell"/>
    <s v="Other"/>
    <s v="TX"/>
    <x v="184"/>
    <s v="TX"/>
  </r>
  <r>
    <x v="10735"/>
    <s v="Social Capital Resources"/>
    <s v="New York, NY"/>
    <n v="105000"/>
    <s v=""/>
    <d v="2024-04-18T16:41:57"/>
    <s v="FULL_TIME"/>
    <s v="USD"/>
    <s v="tax operations avp"/>
    <s v="Other"/>
    <s v="NY"/>
    <x v="24"/>
    <s v="NY"/>
  </r>
  <r>
    <x v="10736"/>
    <s v="Majesco"/>
    <s v="United States"/>
    <n v="82000"/>
    <s v=""/>
    <d v="2024-04-18T16:58:09"/>
    <s v="FULL_TIME"/>
    <s v="USD"/>
    <s v="lead engineer, qa"/>
    <s v="Data Engineer"/>
    <s v="United States"/>
    <x v="6"/>
    <s v="United States"/>
  </r>
  <r>
    <x v="10737"/>
    <s v="Solana HR Consulting"/>
    <s v="New York City Metropolitan Area"/>
    <n v="137200"/>
    <s v=""/>
    <d v="2024-04-18T17:01:04"/>
    <s v="FULL_TIME"/>
    <s v="USD"/>
    <s v="fashion buyer vendor manager"/>
    <s v="Other"/>
    <s v="New York City Metropolitan Area"/>
    <x v="94"/>
    <s v="Other"/>
  </r>
  <r>
    <x v="10738"/>
    <s v="LHH"/>
    <s v="Jacksonville, FL"/>
    <n v="57500"/>
    <s v=""/>
    <d v="2024-04-18T17:03:23"/>
    <s v="FULL_TIME"/>
    <s v="USD"/>
    <s v="production operations specialist"/>
    <s v="Other"/>
    <s v="FL"/>
    <x v="245"/>
    <s v="FL"/>
  </r>
  <r>
    <x v="10739"/>
    <s v="Hospital for Special Surgery"/>
    <s v="New York, NY"/>
    <n v="75000"/>
    <s v=""/>
    <d v="2024-04-18T16:24:17"/>
    <s v="FULL_TIME"/>
    <s v="USD"/>
    <s v="program coordinator, resident &amp; fellow research"/>
    <s v="Other"/>
    <s v="NY"/>
    <x v="24"/>
    <s v="NY"/>
  </r>
  <r>
    <x v="10740"/>
    <s v="Hospital for Special Surgery"/>
    <s v="New York, NY"/>
    <n v="75000"/>
    <s v=""/>
    <d v="2024-04-18T16:24:17"/>
    <s v="FULL_TIME"/>
    <s v="USD"/>
    <s v="program coordinator, ei outcomes and scholarly activity"/>
    <s v="Other"/>
    <s v="NY"/>
    <x v="24"/>
    <s v="NY"/>
  </r>
  <r>
    <x v="5107"/>
    <s v="Autodesk"/>
    <s v="San Francisco, CA"/>
    <n v="119050"/>
    <s v=""/>
    <d v="2024-04-18T16:30:59"/>
    <s v="FULL_TIME"/>
    <s v="USD"/>
    <s v="senior data analyst"/>
    <s v="Data Analyst"/>
    <s v="CA"/>
    <x v="7"/>
    <s v="CA"/>
  </r>
  <r>
    <x v="366"/>
    <s v="Running Tide"/>
    <s v="United States"/>
    <n v="90000"/>
    <s v=""/>
    <d v="2024-04-18T16:16:23"/>
    <s v="FULL_TIME"/>
    <s v="USD"/>
    <s v="senior accountant"/>
    <s v="Other"/>
    <s v="United States"/>
    <x v="6"/>
    <s v="United States"/>
  </r>
  <r>
    <x v="9383"/>
    <s v="Oracle"/>
    <s v="United States"/>
    <n v="84396"/>
    <s v=""/>
    <d v="2024-04-18T16:40:15"/>
    <s v="FULL_TIME"/>
    <s v="USD"/>
    <s v="data center technician"/>
    <s v="Other"/>
    <s v="United States"/>
    <x v="6"/>
    <s v="United States"/>
  </r>
  <r>
    <x v="9383"/>
    <s v="Oracle"/>
    <s v="West Jordan, UT"/>
    <n v="84396"/>
    <s v=""/>
    <d v="2024-04-18T16:40:14"/>
    <s v="FULL_TIME"/>
    <s v="USD"/>
    <s v="data center technician"/>
    <s v="Other"/>
    <s v="UT"/>
    <x v="1907"/>
    <s v="Other"/>
  </r>
  <r>
    <x v="10741"/>
    <s v="Sun Life"/>
    <s v="Wellesley, MA"/>
    <n v="185000"/>
    <s v=""/>
    <d v="2024-04-18T16:30:30"/>
    <s v="FULL_TIME"/>
    <s v="USD"/>
    <s v="avp and chief information officer"/>
    <s v="Other"/>
    <s v="MA"/>
    <x v="2255"/>
    <s v="MA"/>
  </r>
  <r>
    <x v="10742"/>
    <s v=""/>
    <s v="Culver City, CA"/>
    <n v="160000"/>
    <s v=""/>
    <d v="2024-04-18T16:21:15"/>
    <s v="FULL_TIME"/>
    <s v="USD"/>
    <s v="director operations hospital (pet/ human) - direct hire - california - onsite"/>
    <s v="Other"/>
    <s v="CA"/>
    <x v="95"/>
    <s v="CA"/>
  </r>
  <r>
    <x v="10743"/>
    <s v="Ontogen Medtech"/>
    <s v="Lisle, IL"/>
    <n v="57500"/>
    <s v=""/>
    <d v="2024-04-18T16:31:19"/>
    <s v="FULL_TIME"/>
    <s v="USD"/>
    <s v="office manager / bookkeeper"/>
    <s v="Other"/>
    <s v="IL"/>
    <x v="1072"/>
    <s v="IL"/>
  </r>
  <r>
    <x v="10744"/>
    <s v="Heartland"/>
    <s v="Fairfield, CA"/>
    <n v="97500"/>
    <s v=""/>
    <d v="2024-04-18T16:22:57"/>
    <s v="FULL_TIME"/>
    <s v="USD"/>
    <s v="sales representative - payments"/>
    <s v="Other"/>
    <s v="CA"/>
    <x v="379"/>
    <s v="CA"/>
  </r>
  <r>
    <x v="8218"/>
    <s v="Eating Recovery Center"/>
    <s v="Sacramento, CA"/>
    <n v="52000"/>
    <s v=""/>
    <d v="2024-04-18T16:33:17"/>
    <s v="FULL_TIME"/>
    <s v="USD"/>
    <s v="program therapist full-time"/>
    <s v="Other"/>
    <s v="CA"/>
    <x v="194"/>
    <s v="CA"/>
  </r>
  <r>
    <x v="10745"/>
    <s v="SRI"/>
    <s v="Princeton, NJ"/>
    <n v="89766"/>
    <s v=""/>
    <d v="2024-04-18T16:42:01"/>
    <s v="FULL_TIME"/>
    <s v="USD"/>
    <s v="electrical engineer / applied physics researcher"/>
    <s v="Data Engineer"/>
    <s v="NJ"/>
    <x v="0"/>
    <s v="NJ"/>
  </r>
  <r>
    <x v="537"/>
    <s v="Insight Global"/>
    <s v="United States"/>
    <n v="185120"/>
    <s v=""/>
    <d v="2024-04-18T16:27:40"/>
    <s v="CONTRACT"/>
    <s v="USD"/>
    <s v="software engineer"/>
    <s v="Data Engineer"/>
    <s v="United States"/>
    <x v="6"/>
    <s v="United States"/>
  </r>
  <r>
    <x v="5979"/>
    <s v="RH"/>
    <s v="Raleigh, NC"/>
    <n v="105000"/>
    <s v=""/>
    <d v="2024-04-18T16:38:10"/>
    <s v="FULL_TIME"/>
    <s v="USD"/>
    <s v="associate gallery leader"/>
    <s v="Other"/>
    <s v="NC"/>
    <x v="5"/>
    <s v="NC"/>
  </r>
  <r>
    <x v="10746"/>
    <s v="Cypress HCM"/>
    <s v="New York, NY"/>
    <n v="55743.999999999993"/>
    <s v=""/>
    <d v="2024-04-18T16:28:04"/>
    <s v="CONTRACT"/>
    <s v="USD"/>
    <s v="hr coordinator, workforce planning"/>
    <s v="Other"/>
    <s v="NY"/>
    <x v="24"/>
    <s v="NY"/>
  </r>
  <r>
    <x v="10747"/>
    <s v="Pearson"/>
    <s v="Johnson City, TN"/>
    <n v="35776"/>
    <s v=""/>
    <d v="2024-04-18T16:39:32"/>
    <s v="PART_TIME"/>
    <s v="USD"/>
    <s v="test administrator - johnson city, tn"/>
    <s v="Other"/>
    <s v="TN"/>
    <x v="1191"/>
    <s v="Other"/>
  </r>
  <r>
    <x v="658"/>
    <s v="Xenon arc"/>
    <s v="Seattle, WA"/>
    <n v="135000"/>
    <s v=""/>
    <d v="2024-04-18T16:28:44"/>
    <s v="FULL_TIME"/>
    <s v="USD"/>
    <s v="d365 functional lead - f&amp;o"/>
    <s v="Other"/>
    <s v="WA"/>
    <x v="84"/>
    <s v="WA"/>
  </r>
  <r>
    <x v="10748"/>
    <s v="Compass Group USA"/>
    <s v="Byron, IL"/>
    <n v="62500"/>
    <s v=""/>
    <d v="2024-04-18T18:06:19"/>
    <s v="FULL_TIME"/>
    <s v="USD"/>
    <s v="chef manager, monday - friday"/>
    <s v="Other"/>
    <s v="IL"/>
    <x v="2475"/>
    <s v="IL"/>
  </r>
  <r>
    <x v="10749"/>
    <s v="The Judge Group"/>
    <s v="Sioux City, IA"/>
    <n v="67500"/>
    <s v=""/>
    <d v="2024-04-18T16:42:00"/>
    <s v="FULL_TIME"/>
    <s v="USD"/>
    <s v="production supervisor (3rd shift) (1041298)"/>
    <s v="Other"/>
    <s v="IA"/>
    <x v="1142"/>
    <s v="Other"/>
  </r>
  <r>
    <x v="10750"/>
    <s v="The Judge Group"/>
    <s v="Grand Prairie, TX"/>
    <n v="107500"/>
    <s v=""/>
    <d v="2024-04-18T16:42:00"/>
    <s v="CONTRACT"/>
    <s v="USD"/>
    <s v="controls engineer (1041328)"/>
    <s v="Data Engineer"/>
    <s v="TX"/>
    <x v="50"/>
    <s v="TX"/>
  </r>
  <r>
    <x v="10751"/>
    <s v="Lateral Link"/>
    <s v="San Francisco, CA"/>
    <n v="55000"/>
    <s v=""/>
    <d v="2024-04-18T16:30:54"/>
    <s v="FULL_TIME"/>
    <s v="USD"/>
    <s v="litigation docket clerk - elite firm"/>
    <s v="Other"/>
    <s v="CA"/>
    <x v="7"/>
    <s v="CA"/>
  </r>
  <r>
    <x v="10752"/>
    <s v="Next Insurance"/>
    <s v="Waltham, MA"/>
    <n v="155000"/>
    <s v=""/>
    <d v="2024-04-18T16:31:29"/>
    <s v="TEMPORARY"/>
    <s v="USD"/>
    <s v="sr. technical talent acquisition lead (temporary)"/>
    <s v="Other"/>
    <s v="MA"/>
    <x v="55"/>
    <s v="MA"/>
  </r>
  <r>
    <x v="10753"/>
    <s v="UMB Bank"/>
    <s v="Orange County, CA"/>
    <n v="178500"/>
    <s v=""/>
    <d v="2024-04-18T16:48:10"/>
    <s v="FULL_TIME"/>
    <s v="USD"/>
    <s v="team manager - clo"/>
    <s v="Other"/>
    <s v="CA"/>
    <x v="728"/>
    <s v="CA"/>
  </r>
  <r>
    <x v="10754"/>
    <s v="Fusion Solutions, LLC"/>
    <s v="Indianapolis, IN"/>
    <n v="99840"/>
    <s v=""/>
    <d v="2024-04-18T16:36:42"/>
    <s v="CONTRACT"/>
    <s v="USD"/>
    <s v="construction manager- telecom"/>
    <s v="Other"/>
    <s v="IN"/>
    <x v="159"/>
    <s v="Other"/>
  </r>
  <r>
    <x v="10755"/>
    <s v="Aquent"/>
    <s v="New York City Metropolitan Area"/>
    <n v="97760"/>
    <s v=""/>
    <d v="2024-04-18T16:36:46"/>
    <s v="FULL_TIME"/>
    <s v="USD"/>
    <s v="affiliate marketing specialist"/>
    <s v="Other"/>
    <s v="New York City Metropolitan Area"/>
    <x v="94"/>
    <s v="Other"/>
  </r>
  <r>
    <x v="10756"/>
    <s v="TekWissen ®"/>
    <s v="East Moline, IL"/>
    <n v="52000"/>
    <s v=""/>
    <d v="2024-04-18T16:38:55"/>
    <s v="CONTRACT"/>
    <s v="USD"/>
    <s v="graphic / video editor"/>
    <s v="Other"/>
    <s v="IL"/>
    <x v="2476"/>
    <s v="IL"/>
  </r>
  <r>
    <x v="10757"/>
    <s v="Publicis Groupe"/>
    <s v="New York, NY"/>
    <n v="122500"/>
    <s v=""/>
    <d v="2024-04-18T16:39:47"/>
    <s v="FULL_TIME"/>
    <s v="USD"/>
    <s v="associate director, fp&amp;a"/>
    <s v="Other"/>
    <s v="NY"/>
    <x v="24"/>
    <s v="NY"/>
  </r>
  <r>
    <x v="10758"/>
    <s v="Swoon"/>
    <s v="Chicago, IL"/>
    <n v="67600"/>
    <s v=""/>
    <d v="2024-04-18T16:49:19"/>
    <s v="CONTRACT"/>
    <s v="USD"/>
    <s v="financial system administrator-79173"/>
    <s v="Other"/>
    <s v="IL"/>
    <x v="157"/>
    <s v="IL"/>
  </r>
  <r>
    <x v="10759"/>
    <s v="First Help Financial"/>
    <s v="Needham, MA"/>
    <n v="180000"/>
    <s v=""/>
    <d v="2024-04-18T16:50:10"/>
    <s v="FULL_TIME"/>
    <s v="USD"/>
    <s v="director, strategy and analytics"/>
    <s v="Other"/>
    <s v="MA"/>
    <x v="1017"/>
    <s v="MA"/>
  </r>
  <r>
    <x v="1734"/>
    <s v="Hirelux"/>
    <s v="Irvine, CA"/>
    <n v="60000"/>
    <s v=""/>
    <d v="2024-04-18T16:53:18"/>
    <s v="FULL_TIME"/>
    <s v="USD"/>
    <s v="customer service specialist"/>
    <s v="Other"/>
    <s v="CA"/>
    <x v="214"/>
    <s v="CA"/>
  </r>
  <r>
    <x v="366"/>
    <s v="The Intersect Group"/>
    <s v="Atlanta Metropolitan Area"/>
    <n v="110000"/>
    <s v=""/>
    <d v="2024-04-18T16:53:25"/>
    <s v="FULL_TIME"/>
    <s v="USD"/>
    <s v="senior accountant"/>
    <s v="Other"/>
    <s v="Atlanta Metropolitan Area"/>
    <x v="256"/>
    <s v="Other"/>
  </r>
  <r>
    <x v="10760"/>
    <s v="Bridge Specialty Group"/>
    <s v="Walnut Creek, CA"/>
    <n v="68640"/>
    <s v=""/>
    <d v="2024-04-18T17:06:54"/>
    <s v="FULL_TIME"/>
    <s v="USD"/>
    <s v="personal lines underwriter"/>
    <s v="Other"/>
    <s v="CA"/>
    <x v="1044"/>
    <s v="CA"/>
  </r>
  <r>
    <x v="111"/>
    <s v="LoanGuys.com"/>
    <s v="Los Angeles, CA"/>
    <n v="150000"/>
    <s v=""/>
    <d v="2024-04-18T17:02:08"/>
    <s v="FULL_TIME"/>
    <s v="USD"/>
    <s v="mortgage loan officer"/>
    <s v="Other"/>
    <s v="CA"/>
    <x v="22"/>
    <s v="CA"/>
  </r>
  <r>
    <x v="10761"/>
    <s v="Fulton Grace Realty"/>
    <s v="Chicago, IL"/>
    <n v="55000"/>
    <s v=""/>
    <d v="2024-04-18T17:13:06"/>
    <s v="FULL_TIME"/>
    <s v="USD"/>
    <s v="licensed real estate assistant"/>
    <s v="Other"/>
    <s v="IL"/>
    <x v="157"/>
    <s v="IL"/>
  </r>
  <r>
    <x v="6961"/>
    <s v="Randstad Life Sciences US"/>
    <s v="Zebulon, NC"/>
    <n v="53248"/>
    <s v=""/>
    <d v="2024-04-18T17:03:44"/>
    <s v="CONTRACT"/>
    <s v="USD"/>
    <s v="chemist"/>
    <s v="Other"/>
    <s v="NC"/>
    <x v="2477"/>
    <s v="NC"/>
  </r>
  <r>
    <x v="231"/>
    <s v="EPITEC"/>
    <s v="Chicago, IL"/>
    <n v="161200"/>
    <s v=""/>
    <d v="2024-04-18T17:04:51"/>
    <s v="CONTRACT"/>
    <s v="USD"/>
    <s v="program manager"/>
    <s v="Other"/>
    <s v="IL"/>
    <x v="157"/>
    <s v="IL"/>
  </r>
  <r>
    <x v="2638"/>
    <s v="INSPYR Solutions"/>
    <s v="Minneapolis, MN"/>
    <n v="67600"/>
    <s v=""/>
    <d v="2024-04-18T17:05:19"/>
    <s v="CONTRACT"/>
    <s v="USD"/>
    <s v="project analyst"/>
    <s v="Data Analyst"/>
    <s v="MN"/>
    <x v="234"/>
    <s v="Other"/>
  </r>
  <r>
    <x v="10762"/>
    <s v="Blackmere Consulting, LLC"/>
    <s v="Columbus, OH"/>
    <n v="145600"/>
    <s v=""/>
    <d v="2024-04-18T17:06:38"/>
    <s v="CONTRACT"/>
    <s v="USD"/>
    <s v="cloud architect"/>
    <s v="Other"/>
    <s v="OH"/>
    <x v="53"/>
    <s v="OH"/>
  </r>
  <r>
    <x v="10763"/>
    <s v="Innovative Construction Solutions"/>
    <s v="Concord, CA"/>
    <n v="85000"/>
    <s v=""/>
    <d v="2024-04-18T16:13:49"/>
    <s v="FULL_TIME"/>
    <s v="USD"/>
    <s v="health and safety officer posting - norcal branch"/>
    <s v="Other"/>
    <s v="CA"/>
    <x v="173"/>
    <s v="CA"/>
  </r>
  <r>
    <x v="10764"/>
    <s v="ElevaIT Solutions"/>
    <s v="Charlotte, NC"/>
    <n v="130000"/>
    <s v=""/>
    <d v="2024-04-18T16:14:51"/>
    <s v="CONTRACT"/>
    <s v="USD"/>
    <s v="oracle pl/sql developer"/>
    <s v="Other"/>
    <s v="NC"/>
    <x v="259"/>
    <s v="NC"/>
  </r>
  <r>
    <x v="10765"/>
    <s v="Prime Healthcare"/>
    <s v="Ontario, CA"/>
    <n v="37689.599999999991"/>
    <s v=""/>
    <d v="2024-04-18T16:34:36"/>
    <s v="FULL_TIME"/>
    <s v="USD"/>
    <s v="mail clerk - phmi medical records"/>
    <s v="Other"/>
    <s v="CA"/>
    <x v="389"/>
    <s v="CA"/>
  </r>
  <r>
    <x v="9748"/>
    <s v="Shasta Regional Medical Center"/>
    <s v="Redding, CA"/>
    <n v="43638.400000000001"/>
    <s v=""/>
    <d v="2024-04-18T16:34:36"/>
    <s v="FULL_TIME"/>
    <s v="USD"/>
    <s v="**public safety officer - security**"/>
    <s v="Other"/>
    <s v="CA"/>
    <x v="1664"/>
    <s v="CA"/>
  </r>
  <r>
    <x v="10766"/>
    <s v="Chino Valley Medical Center"/>
    <s v="Chino, CA"/>
    <n v="35776"/>
    <s v=""/>
    <d v="2024-04-18T16:34:37"/>
    <s v="OTHER"/>
    <s v="USD"/>
    <s v="environmental services technician (evs) - housekeeping"/>
    <s v="Other"/>
    <s v="CA"/>
    <x v="25"/>
    <s v="CA"/>
  </r>
  <r>
    <x v="10669"/>
    <s v="BDO USA"/>
    <s v="Nashville, TN"/>
    <n v="130000"/>
    <s v=""/>
    <d v="2024-04-18T16:32:00"/>
    <s v="FULL_TIME"/>
    <s v="USD"/>
    <s v="internal communications senior manager"/>
    <s v="Other"/>
    <s v="TN"/>
    <x v="562"/>
    <s v="Other"/>
  </r>
  <r>
    <x v="10767"/>
    <s v="Hillel International"/>
    <s v="Burlington, VT"/>
    <n v="46000"/>
    <s v=""/>
    <d v="2024-04-18T16:31:35"/>
    <s v="FULL_TIME"/>
    <s v="USD"/>
    <s v="springboard ezra fellow at university of vermont hillel"/>
    <s v="Other"/>
    <s v="VT"/>
    <x v="4"/>
    <s v="Other"/>
  </r>
  <r>
    <x v="161"/>
    <s v="The Hiring Advisors"/>
    <s v="Irvine, CA"/>
    <n v="127500"/>
    <s v=""/>
    <d v="2024-04-18T16:14:54"/>
    <s v="FULL_TIME"/>
    <s v="USD"/>
    <s v="accounting manager"/>
    <s v="Other"/>
    <s v="CA"/>
    <x v="214"/>
    <s v="CA"/>
  </r>
  <r>
    <x v="10768"/>
    <s v="Asian Americans Advancing Justice - Asian Law Caucus"/>
    <s v="San Francisco Bay Area"/>
    <n v="152354.5"/>
    <s v=""/>
    <d v="2024-04-18T16:17:49"/>
    <s v="FULL_TIME"/>
    <s v="USD"/>
    <s v="program director-immigrant rights "/>
    <s v="Other"/>
    <s v="San Francisco Bay Area"/>
    <x v="111"/>
    <s v="Other"/>
  </r>
  <r>
    <x v="9853"/>
    <s v="San Dimas Community Hospital"/>
    <s v="San Dimas, CA"/>
    <n v="63658.400000000001"/>
    <s v=""/>
    <d v="2024-04-18T16:34:36"/>
    <s v="FULL_TIME"/>
    <s v="USD"/>
    <s v="licensed vocational nurse (lvn) - telemetry"/>
    <s v="Other"/>
    <s v="CA"/>
    <x v="1932"/>
    <s v="CA"/>
  </r>
  <r>
    <x v="9383"/>
    <s v="Oracle"/>
    <s v="United States"/>
    <n v="84396"/>
    <s v=""/>
    <d v="2024-04-18T16:40:14"/>
    <s v="FULL_TIME"/>
    <s v="USD"/>
    <s v="data center technician"/>
    <s v="Other"/>
    <s v="United States"/>
    <x v="6"/>
    <s v="United States"/>
  </r>
  <r>
    <x v="548"/>
    <s v="Oracle"/>
    <s v="Colorado Springs, CO"/>
    <n v="103750.39999999999"/>
    <s v=""/>
    <d v="2024-04-18T16:40:14"/>
    <s v="FULL_TIME"/>
    <s v="USD"/>
    <s v="technical analyst"/>
    <s v="Data Analyst"/>
    <s v="CO"/>
    <x v="314"/>
    <s v="Other"/>
  </r>
  <r>
    <x v="10485"/>
    <s v="ICL Group"/>
    <s v="Greater St. Louis"/>
    <n v="60704.800000000003"/>
    <s v=""/>
    <d v="2024-04-18T16:22:09"/>
    <s v="FULL_TIME"/>
    <s v="USD"/>
    <s v="chemical operator"/>
    <s v="Other"/>
    <s v="Greater St. Louis"/>
    <x v="255"/>
    <s v="Other"/>
  </r>
  <r>
    <x v="10769"/>
    <s v="Insight Global"/>
    <s v="New York, NY"/>
    <n v="185000"/>
    <s v=""/>
    <d v="2024-04-18T16:27:06"/>
    <s v="FULL_TIME"/>
    <s v="USD"/>
    <s v="director of treasury controllership"/>
    <s v="Other"/>
    <s v="NY"/>
    <x v="24"/>
    <s v="NY"/>
  </r>
  <r>
    <x v="10721"/>
    <s v="Sherman Oaks Hospital"/>
    <s v="Los Angeles, California, United States"/>
    <n v="67371.199999999997"/>
    <s v=""/>
    <d v="2024-04-18T16:34:36"/>
    <s v="FULL_TIME"/>
    <s v="USD"/>
    <s v="licensed vocational nurse - nursing admin"/>
    <s v="Other"/>
    <s v="United States"/>
    <x v="22"/>
    <s v="United States"/>
  </r>
  <r>
    <x v="10770"/>
    <s v="Fourth Floor"/>
    <s v="New York City Metropolitan Area"/>
    <n v="95000"/>
    <s v=""/>
    <d v="2024-04-18T16:25:17"/>
    <s v="FULL_TIME"/>
    <s v="USD"/>
    <s v="replenishment manager - kid's apparel"/>
    <s v="Other"/>
    <s v="New York City Metropolitan Area"/>
    <x v="94"/>
    <s v="Other"/>
  </r>
  <r>
    <x v="10771"/>
    <s v="The Honest Company"/>
    <s v="Los Angeles Metropolitan Area"/>
    <n v="145600"/>
    <s v=""/>
    <d v="2024-04-18T16:25:17"/>
    <s v="CONTRACT"/>
    <s v="USD"/>
    <s v="art director "/>
    <s v="Other"/>
    <s v="Los Angeles Metropolitan Area"/>
    <x v="151"/>
    <s v="Other"/>
  </r>
  <r>
    <x v="10772"/>
    <s v="Contra Costa County"/>
    <s v="Contra Costa County, CA"/>
    <n v="224193.5"/>
    <s v=""/>
    <d v="2024-04-18T16:26:02"/>
    <s v="FULL_TIME"/>
    <s v="USD"/>
    <s v="physician (md/do)"/>
    <s v="Other"/>
    <s v="CA"/>
    <x v="2478"/>
    <s v="CA"/>
  </r>
  <r>
    <x v="10773"/>
    <s v="Asian Americans Advancing Justice - Asian Law Caucus"/>
    <s v="San Francisco Bay Area"/>
    <n v="152354.5"/>
    <s v=""/>
    <d v="2024-04-18T16:27:36"/>
    <s v="FULL_TIME"/>
    <s v="USD"/>
    <s v="program director-national security &amp; civil rights"/>
    <s v="Other"/>
    <s v="San Francisco Bay Area"/>
    <x v="111"/>
    <s v="Other"/>
  </r>
  <r>
    <x v="10774"/>
    <s v="ZoomCare"/>
    <s v="Seattle, WA"/>
    <n v="142500"/>
    <s v=""/>
    <d v="2024-04-18T16:26:31"/>
    <s v="FULL_TIME"/>
    <s v="USD"/>
    <s v="psychiatric nurse practitioner"/>
    <s v="Other"/>
    <s v="WA"/>
    <x v="84"/>
    <s v="WA"/>
  </r>
  <r>
    <x v="4754"/>
    <s v=""/>
    <s v="San Antonio, TX"/>
    <n v="26000"/>
    <s v=""/>
    <d v="2024-04-18T16:37:50"/>
    <s v="FULL_TIME"/>
    <s v="USD"/>
    <s v="salesperson"/>
    <s v="Other"/>
    <s v="TX"/>
    <x v="252"/>
    <s v="TX"/>
  </r>
  <r>
    <x v="10775"/>
    <s v="The Judge Group"/>
    <s v="Nashville, TN"/>
    <n v="130000"/>
    <s v=""/>
    <d v="2024-04-18T16:42:00"/>
    <s v="CONTRACT"/>
    <s v="USD"/>
    <s v="100% remote || project manager (1041346)"/>
    <s v="Other"/>
    <s v="TN"/>
    <x v="562"/>
    <s v="Other"/>
  </r>
  <r>
    <x v="10776"/>
    <s v="Kingdom Factor"/>
    <s v="United States"/>
    <n v="90000"/>
    <s v=""/>
    <d v="2024-04-18T16:31:47"/>
    <s v="CONTRACT"/>
    <s v="USD"/>
    <s v="executive coach"/>
    <s v="Other"/>
    <s v="United States"/>
    <x v="6"/>
    <s v="United States"/>
  </r>
  <r>
    <x v="10777"/>
    <s v="Connect Search, LLC"/>
    <s v="Romeoville, IL"/>
    <n v="200000"/>
    <s v=""/>
    <d v="2024-04-18T16:31:31"/>
    <s v="FULL_TIME"/>
    <s v="USD"/>
    <s v="assistant corporate controller"/>
    <s v="Other"/>
    <s v="IL"/>
    <x v="2414"/>
    <s v="IL"/>
  </r>
  <r>
    <x v="10778"/>
    <s v="Ace Hardware Corporation"/>
    <s v="Princeton, IL"/>
    <n v="40352"/>
    <s v=""/>
    <d v="2024-04-18T16:42:25"/>
    <s v="FULL_TIME"/>
    <s v="USD"/>
    <s v="inbound coordinator i"/>
    <s v="Other"/>
    <s v="IL"/>
    <x v="0"/>
    <s v="IL"/>
  </r>
  <r>
    <x v="10779"/>
    <s v="Elevance Health"/>
    <s v="Cerritos, CA"/>
    <n v="63939.199999999997"/>
    <s v=""/>
    <d v="2024-04-18T16:36:17"/>
    <s v="FULL_TIME"/>
    <s v="USD"/>
    <s v="nurse reviewer i"/>
    <s v="Other"/>
    <s v="CA"/>
    <x v="805"/>
    <s v="CA"/>
  </r>
  <r>
    <x v="10780"/>
    <s v="Remington Hospitality"/>
    <s v="San Diego, CA"/>
    <n v="48880"/>
    <s v=""/>
    <d v="2024-04-18T16:49:17"/>
    <s v="FULL_TIME"/>
    <s v="USD"/>
    <s v="front desk supervisor - four points by sheraton san diego"/>
    <s v="Other"/>
    <s v="CA"/>
    <x v="30"/>
    <s v="CA"/>
  </r>
  <r>
    <x v="7443"/>
    <s v="Cypress HCM"/>
    <s v="Lehi, UT"/>
    <n v="83200"/>
    <s v=""/>
    <d v="2024-04-18T16:41:00"/>
    <s v="CONTRACT"/>
    <s v="USD"/>
    <s v="deal desk analyst"/>
    <s v="Data Analyst"/>
    <s v="UT"/>
    <x v="413"/>
    <s v="Other"/>
  </r>
  <r>
    <x v="10781"/>
    <s v="Apex Systems"/>
    <s v="Norfolk, VA"/>
    <n v="57200"/>
    <s v=""/>
    <d v="2024-04-18T16:45:13"/>
    <s v="FULL_TIME"/>
    <s v="USD"/>
    <s v="cyber security specialist junior"/>
    <s v="Other"/>
    <s v="VA"/>
    <x v="102"/>
    <s v="VA"/>
  </r>
  <r>
    <x v="3039"/>
    <s v="Acro Service Corp"/>
    <s v="Phoenix, AZ"/>
    <n v="38480"/>
    <s v=""/>
    <d v="2024-04-18T18:27:08"/>
    <s v="CONTRACT"/>
    <s v="USD"/>
    <s v="file clerk"/>
    <s v="Other"/>
    <s v="AZ"/>
    <x v="68"/>
    <s v="Other"/>
  </r>
  <r>
    <x v="123"/>
    <s v="KNM Resources"/>
    <s v="Wall, NJ"/>
    <n v="72800"/>
    <s v=""/>
    <d v="2024-04-18T16:43:06"/>
    <s v="TEMPORARY"/>
    <s v="USD"/>
    <s v="staff accountant"/>
    <s v="Other"/>
    <s v="NJ"/>
    <x v="2479"/>
    <s v="NJ"/>
  </r>
  <r>
    <x v="521"/>
    <s v="Greiner Construction"/>
    <s v="United States"/>
    <n v="125000"/>
    <s v=""/>
    <d v="2024-04-18T16:53:14"/>
    <s v="FULL_TIME"/>
    <s v="USD"/>
    <s v="traveling superintendent"/>
    <s v="Other"/>
    <s v="United States"/>
    <x v="6"/>
    <s v="United States"/>
  </r>
  <r>
    <x v="8573"/>
    <s v="TekWissen ®"/>
    <s v="Broomfield, CO"/>
    <n v="121825.60000000001"/>
    <s v=""/>
    <d v="2024-04-18T16:44:09"/>
    <s v="CONTRACT"/>
    <s v="USD"/>
    <s v="ux researcher"/>
    <s v="Other"/>
    <s v="CO"/>
    <x v="47"/>
    <s v="Other"/>
  </r>
  <r>
    <x v="10782"/>
    <s v="Planet Pharma"/>
    <s v="Hopewell, NJ"/>
    <n v="82160"/>
    <s v=""/>
    <d v="2024-04-18T16:44:40"/>
    <s v="CONTRACT"/>
    <s v="USD"/>
    <s v="accounting consultant"/>
    <s v="Other"/>
    <s v="NJ"/>
    <x v="2480"/>
    <s v="NJ"/>
  </r>
  <r>
    <x v="10736"/>
    <s v="Majesco"/>
    <s v="United States"/>
    <n v="82000"/>
    <s v=""/>
    <d v="2024-04-18T16:58:09"/>
    <s v="FULL_TIME"/>
    <s v="USD"/>
    <s v="lead engineer, qa"/>
    <s v="Data Engineer"/>
    <s v="United States"/>
    <x v="6"/>
    <s v="United States"/>
  </r>
  <r>
    <x v="10783"/>
    <s v="Insight Global"/>
    <s v="San Diego, CA"/>
    <n v="37440"/>
    <s v=""/>
    <d v="2024-04-18T16:50:31"/>
    <s v="FULL_TIME"/>
    <s v="USD"/>
    <s v="entry level laboratory assistant"/>
    <s v="Other"/>
    <s v="CA"/>
    <x v="30"/>
    <s v="CA"/>
  </r>
  <r>
    <x v="10784"/>
    <s v="Harvey Nash"/>
    <s v="Seattle, WA"/>
    <n v="125840"/>
    <s v=""/>
    <d v="2024-04-18T16:52:58"/>
    <s v="CONTRACT"/>
    <s v="USD"/>
    <s v=" project manager- case management"/>
    <s v="Other"/>
    <s v="WA"/>
    <x v="84"/>
    <s v="WA"/>
  </r>
  <r>
    <x v="1771"/>
    <s v="Bob's Watches"/>
    <s v="Naples, FL"/>
    <n v="44720"/>
    <s v=""/>
    <d v="2024-04-18T16:59:00"/>
    <s v="FULL_TIME"/>
    <s v="USD"/>
    <s v="purchasing specialist"/>
    <s v="Other"/>
    <s v="FL"/>
    <x v="1057"/>
    <s v="FL"/>
  </r>
  <r>
    <x v="10785"/>
    <s v="Aerometals, Inc."/>
    <s v="El Dorado Hills, CA"/>
    <n v="78000"/>
    <s v=""/>
    <d v="2024-04-18T16:58:23"/>
    <s v="FULL_TIME"/>
    <s v="USD"/>
    <s v="journeyman machinist"/>
    <s v="Other"/>
    <s v="CA"/>
    <x v="744"/>
    <s v="CA"/>
  </r>
  <r>
    <x v="10786"/>
    <s v="Maxonic"/>
    <s v="Sunnyvale, CA"/>
    <n v="168480"/>
    <s v=""/>
    <d v="2024-04-18T16:59:16"/>
    <s v="CONTRACT"/>
    <s v="USD"/>
    <s v="corporate application project manager. w2 only. local candidates only."/>
    <s v="Other"/>
    <s v="CA"/>
    <x v="307"/>
    <s v="CA"/>
  </r>
  <r>
    <x v="10787"/>
    <s v="Jan Marini Skin Research"/>
    <s v="Omaha, NE"/>
    <n v="75000"/>
    <s v=""/>
    <d v="2024-04-18T17:03:27"/>
    <s v="FULL_TIME"/>
    <s v="USD"/>
    <s v="account development manager"/>
    <s v="Other"/>
    <s v="NE"/>
    <x v="35"/>
    <s v="Other"/>
  </r>
  <r>
    <x v="10788"/>
    <s v="LHH"/>
    <s v="New Jersey, United States"/>
    <n v="100000"/>
    <s v=""/>
    <d v="2024-04-18T17:09:29"/>
    <s v="FULL_TIME"/>
    <s v="USD"/>
    <s v="system analyst"/>
    <s v="Data Analyst"/>
    <s v="United States"/>
    <x v="641"/>
    <s v="United States"/>
  </r>
  <r>
    <x v="10459"/>
    <s v="Heartland"/>
    <s v="Las Vegas, NV"/>
    <n v="97500"/>
    <s v=""/>
    <d v="2024-04-18T17:06:29"/>
    <s v="FULL_TIME"/>
    <s v="USD"/>
    <s v="sales representative- saas"/>
    <s v="Other"/>
    <s v="NV"/>
    <x v="129"/>
    <s v="Other"/>
  </r>
  <r>
    <x v="537"/>
    <s v="JPMorgan Chase &amp; Co."/>
    <s v="Jersey City, NJ"/>
    <n v="189500"/>
    <s v=""/>
    <d v="2024-04-18T16:28:12"/>
    <s v="FULL_TIME"/>
    <s v="USD"/>
    <s v="software engineer"/>
    <s v="Data Engineer"/>
    <s v="NJ"/>
    <x v="638"/>
    <s v="NJ"/>
  </r>
  <r>
    <x v="10789"/>
    <s v="BDO USA"/>
    <s v="Houston, TX"/>
    <n v="97500"/>
    <s v=""/>
    <d v="2024-04-18T16:32:00"/>
    <s v="FULL_TIME"/>
    <s v="USD"/>
    <s v="tax senior, state and local tax - property tax"/>
    <s v="Other"/>
    <s v="TX"/>
    <x v="40"/>
    <s v="TX"/>
  </r>
  <r>
    <x v="10790"/>
    <s v="Syndicatebleu"/>
    <s v="New York, NY"/>
    <n v="114400"/>
    <s v=""/>
    <d v="2024-04-18T16:14:51"/>
    <s v="TEMPORARY"/>
    <s v="USD"/>
    <s v="senior global marketing manager"/>
    <s v="Other"/>
    <s v="NY"/>
    <x v="24"/>
    <s v="NY"/>
  </r>
  <r>
    <x v="10791"/>
    <s v="San Dimas Community Hospital"/>
    <s v="San Dimas, CA"/>
    <n v="97988.800000000003"/>
    <s v=""/>
    <d v="2024-04-18T16:34:37"/>
    <s v="FULL_TIME"/>
    <s v="USD"/>
    <s v="registered nurse (rn) - telemetry"/>
    <s v="Other"/>
    <s v="CA"/>
    <x v="1932"/>
    <s v="CA"/>
  </r>
  <r>
    <x v="10792"/>
    <s v="Theery"/>
    <s v="Lancaster, CA"/>
    <n v="133000"/>
    <s v=""/>
    <d v="2024-04-18T16:16:02"/>
    <s v="FULL_TIME"/>
    <s v="USD"/>
    <s v="director of payroll"/>
    <s v="Other"/>
    <s v="CA"/>
    <x v="531"/>
    <s v="CA"/>
  </r>
  <r>
    <x v="10793"/>
    <s v="Marathon Petroleum Corporation"/>
    <s v="Covington, KY"/>
    <n v="126000"/>
    <s v=""/>
    <d v="2024-04-18T16:27:39"/>
    <s v="FULL_TIME"/>
    <s v="USD"/>
    <s v="transport driver"/>
    <s v="Other"/>
    <s v="KY"/>
    <x v="1218"/>
    <s v="Other"/>
  </r>
  <r>
    <x v="10794"/>
    <s v="Aequor"/>
    <s v="Lawrence, NJ"/>
    <n v="156000"/>
    <s v=""/>
    <d v="2024-04-18T16:26:33"/>
    <s v="CONTRACT"/>
    <s v="USD"/>
    <s v="medical monitor"/>
    <s v="Other"/>
    <s v="NJ"/>
    <x v="926"/>
    <s v="NJ"/>
  </r>
  <r>
    <x v="10795"/>
    <s v="Oracle"/>
    <s v="Austin, TX"/>
    <n v="49098.400000000001"/>
    <s v=""/>
    <d v="2024-04-18T16:40:15"/>
    <s v="FULL_TIME"/>
    <s v="USD"/>
    <s v="sales development representative - austin - august 2024"/>
    <s v="Other"/>
    <s v="TX"/>
    <x v="23"/>
    <s v="TX"/>
  </r>
  <r>
    <x v="10796"/>
    <s v="Oracle"/>
    <s v="United States"/>
    <n v="143800"/>
    <s v=""/>
    <d v="2024-04-18T16:40:15"/>
    <s v="FULL_TIME"/>
    <s v="USD"/>
    <s v="platform solutions consultant - performance technical lead"/>
    <s v="Other"/>
    <s v="United States"/>
    <x v="6"/>
    <s v="United States"/>
  </r>
  <r>
    <x v="10797"/>
    <s v="National Hockey League (NHL)"/>
    <s v="New York, NY"/>
    <n v="102500"/>
    <s v=""/>
    <d v="2024-04-18T16:30:03"/>
    <s v="FULL_TIME"/>
    <s v="USD"/>
    <s v="senior manager, club business affairs"/>
    <s v="Other"/>
    <s v="NY"/>
    <x v="24"/>
    <s v="NY"/>
  </r>
  <r>
    <x v="83"/>
    <s v="Incendia Partners"/>
    <s v="Needham, MA"/>
    <n v="109200"/>
    <s v=""/>
    <d v="2024-04-18T16:32:26"/>
    <s v="CONTRACT"/>
    <s v="USD"/>
    <s v="senior mechanical engineer"/>
    <s v="Data Engineer"/>
    <s v="MA"/>
    <x v="1017"/>
    <s v="MA"/>
  </r>
  <r>
    <x v="10798"/>
    <s v="Theery"/>
    <s v="Lancaster, CA"/>
    <n v="104750"/>
    <s v=""/>
    <d v="2024-04-18T16:28:23"/>
    <s v="FULL_TIME"/>
    <s v="USD"/>
    <s v="business intelligence and internal control analyst"/>
    <s v="Data Analyst"/>
    <s v="CA"/>
    <x v="531"/>
    <s v="CA"/>
  </r>
  <r>
    <x v="10799"/>
    <s v="Safeguard Global Recruiting"/>
    <s v="Pleasant Hill, CA"/>
    <n v="64480"/>
    <s v=""/>
    <d v="2024-04-18T16:25:37"/>
    <s v="CONTRACT"/>
    <s v="USD"/>
    <s v="salesforce data coordinator (hybrid) – growing nonprofit!"/>
    <s v="Other"/>
    <s v="CA"/>
    <x v="433"/>
    <s v="CA"/>
  </r>
  <r>
    <x v="202"/>
    <s v="Brooksource"/>
    <s v="Seattle, WA"/>
    <n v="67750"/>
    <s v=""/>
    <d v="2024-04-18T16:26:28"/>
    <s v="FULL_TIME"/>
    <s v="USD"/>
    <s v="account executive"/>
    <s v="Other"/>
    <s v="WA"/>
    <x v="84"/>
    <s v="WA"/>
  </r>
  <r>
    <x v="778"/>
    <s v="Robert Half"/>
    <s v="Houston, TX"/>
    <n v="170000"/>
    <s v=""/>
    <d v="2024-04-18T16:28:59"/>
    <s v="FULL_TIME"/>
    <s v="USD"/>
    <s v="assistant controller"/>
    <s v="Other"/>
    <s v="TX"/>
    <x v="40"/>
    <s v="TX"/>
  </r>
  <r>
    <x v="10800"/>
    <s v="Partnology"/>
    <s v="Berkeley, CA"/>
    <n v="300000"/>
    <s v=""/>
    <d v="2024-04-18T16:37:15"/>
    <s v="FULL_TIME"/>
    <s v="USD"/>
    <s v="head of engineering"/>
    <s v="Data Engineer"/>
    <s v="CA"/>
    <x v="192"/>
    <s v="CA"/>
  </r>
  <r>
    <x v="1530"/>
    <s v="Flex Employee Services"/>
    <s v="Maplewood, NJ"/>
    <n v="63440"/>
    <s v=""/>
    <d v="2024-04-18T16:30:02"/>
    <s v="CONTRACT"/>
    <s v="USD"/>
    <s v="payroll clerk"/>
    <s v="Other"/>
    <s v="NJ"/>
    <x v="508"/>
    <s v="NJ"/>
  </r>
  <r>
    <x v="1135"/>
    <s v="Robert Half"/>
    <s v="Dallas-Fort Worth Metroplex"/>
    <n v="212.5"/>
    <s v=""/>
    <d v="2024-04-18T16:31:04"/>
    <s v="FULL_TIME"/>
    <s v="USD"/>
    <s v="vice president operations"/>
    <s v="Other"/>
    <s v="Dallas-Fort Worth Metroplex"/>
    <x v="18"/>
    <s v="Other"/>
  </r>
  <r>
    <x v="10801"/>
    <s v="Interstate Equities Corporation"/>
    <s v="San Francisco, CA"/>
    <n v="75000"/>
    <s v=""/>
    <d v="2024-04-18T16:37:01"/>
    <s v="FULL_TIME"/>
    <s v="USD"/>
    <s v="investments analyst"/>
    <s v="Data Analyst"/>
    <s v="CA"/>
    <x v="7"/>
    <s v="CA"/>
  </r>
  <r>
    <x v="10802"/>
    <s v="The Hire Standard"/>
    <s v="San Francisco, CA"/>
    <n v="130000"/>
    <s v=""/>
    <d v="2024-04-18T16:34:49"/>
    <s v="FULL_TIME"/>
    <s v="USD"/>
    <s v="executive assistant to managing director - venture capital"/>
    <s v="Other"/>
    <s v="CA"/>
    <x v="7"/>
    <s v="CA"/>
  </r>
  <r>
    <x v="2978"/>
    <s v="United Way of Racine County"/>
    <s v="Racine, WI"/>
    <n v="52000"/>
    <s v=""/>
    <d v="2024-04-18T16:36:52"/>
    <s v="FULL_TIME"/>
    <s v="USD"/>
    <s v="investor relations manager"/>
    <s v="Other"/>
    <s v="WI"/>
    <x v="2437"/>
    <s v="Other"/>
  </r>
  <r>
    <x v="10803"/>
    <s v="UMB Bank"/>
    <s v="Queens County, NY"/>
    <n v="124265"/>
    <s v=""/>
    <d v="2024-04-18T16:48:10"/>
    <s v="FULL_TIME"/>
    <s v="USD"/>
    <s v="corp trust relationship mgr iii"/>
    <s v="Other"/>
    <s v="NY"/>
    <x v="2481"/>
    <s v="NY"/>
  </r>
  <r>
    <x v="10804"/>
    <s v="UMB Bank"/>
    <s v="Olathe, KS"/>
    <n v="85340"/>
    <s v=""/>
    <d v="2024-04-18T16:48:10"/>
    <s v="FULL_TIME"/>
    <s v="USD"/>
    <s v="branch manager i"/>
    <s v="Other"/>
    <s v="KS"/>
    <x v="435"/>
    <s v="Other"/>
  </r>
  <r>
    <x v="5793"/>
    <s v="Insight Global"/>
    <s v="United States"/>
    <n v="49920"/>
    <s v=""/>
    <d v="2024-04-18T18:05:43"/>
    <s v="CONTRACT"/>
    <s v="USD"/>
    <s v="account specialist"/>
    <s v="Other"/>
    <s v="United States"/>
    <x v="6"/>
    <s v="United States"/>
  </r>
  <r>
    <x v="10805"/>
    <s v=""/>
    <s v="Lubbock, TX"/>
    <n v="46987.199999999997"/>
    <s v=""/>
    <d v="2024-04-18T16:35:42"/>
    <s v="FULL_TIME"/>
    <s v="USD"/>
    <s v="_x0009_merchandiser drop &amp; go"/>
    <s v="Other"/>
    <s v="TX"/>
    <x v="563"/>
    <s v="TX"/>
  </r>
  <r>
    <x v="5897"/>
    <s v="Lutz"/>
    <s v="Omaha, NE"/>
    <n v="225000"/>
    <s v=""/>
    <d v="2024-04-18T16:40:13"/>
    <s v="FULL_TIME"/>
    <s v="USD"/>
    <s v="director of engineering"/>
    <s v="Data Engineer"/>
    <s v="NE"/>
    <x v="35"/>
    <s v="Other"/>
  </r>
  <r>
    <x v="6961"/>
    <s v="Randstad Life Sciences US"/>
    <s v="North Chicago, IL"/>
    <n v="34.090000000000003"/>
    <s v=""/>
    <d v="2024-04-18T16:40:25"/>
    <s v="FULL_TIME"/>
    <s v="USD"/>
    <s v="chemist"/>
    <s v="Other"/>
    <s v="IL"/>
    <x v="1028"/>
    <s v="IL"/>
  </r>
  <r>
    <x v="10806"/>
    <s v="Skechers"/>
    <s v="Tulsa, OK"/>
    <n v="31990.400000000001"/>
    <s v=""/>
    <d v="2024-04-18T16:53:38"/>
    <s v="PART_TIME"/>
    <s v="USD"/>
    <s v="retail assistant store manager (part time) - midtown village center"/>
    <s v="Other"/>
    <s v="OK"/>
    <x v="345"/>
    <s v="Other"/>
  </r>
  <r>
    <x v="565"/>
    <s v=""/>
    <s v="Greater Minneapolis-St. Paul Area"/>
    <n v="92500"/>
    <s v=""/>
    <d v="2024-04-18T16:42:19"/>
    <s v="FULL_TIME"/>
    <s v="USD"/>
    <s v="mechanical engineer"/>
    <s v="Data Engineer"/>
    <s v="Greater Minneapolis-St. Paul Area"/>
    <x v="52"/>
    <s v="Other"/>
  </r>
  <r>
    <x v="205"/>
    <s v="PFP Services"/>
    <s v="Atlanta, GA"/>
    <n v="65000"/>
    <s v=""/>
    <d v="2024-04-18T16:43:07"/>
    <s v="FULL_TIME"/>
    <s v="USD"/>
    <s v="insurance agent"/>
    <s v="Other"/>
    <s v="GA"/>
    <x v="93"/>
    <s v="GA"/>
  </r>
  <r>
    <x v="2764"/>
    <s v="Intangible Assets, LLC"/>
    <s v="Douglas, GA"/>
    <n v="110000"/>
    <s v=""/>
    <d v="2024-04-18T16:49:29"/>
    <s v="FULL_TIME"/>
    <s v="USD"/>
    <s v="manufacturing engineer"/>
    <s v="Data Engineer"/>
    <s v="GA"/>
    <x v="2482"/>
    <s v="GA"/>
  </r>
  <r>
    <x v="556"/>
    <s v="Colorado Latino Leadership, Advocacy &amp; Research Organization"/>
    <s v="Denver, CO"/>
    <n v="60000"/>
    <s v=""/>
    <d v="2024-04-18T16:52:51"/>
    <s v="FULL_TIME"/>
    <s v="USD"/>
    <s v="research associate"/>
    <s v="Other"/>
    <s v="CO"/>
    <x v="13"/>
    <s v="Other"/>
  </r>
  <r>
    <x v="10807"/>
    <s v="Express Employment Professionals - Rochester, Troy &amp; Clinton Twp."/>
    <s v="Sterling Heights, MI"/>
    <n v="37500"/>
    <s v=""/>
    <d v="2024-04-18T16:50:21"/>
    <s v="FULL_TIME"/>
    <s v="USD"/>
    <s v="inventory control cycle counter"/>
    <s v="Other"/>
    <s v="MI"/>
    <x v="1796"/>
    <s v="MI"/>
  </r>
  <r>
    <x v="10808"/>
    <s v="Far Niente Wine Estates"/>
    <s v="Napa, CA"/>
    <n v="130000"/>
    <s v=""/>
    <d v="2024-04-18T17:00:39"/>
    <s v="FULL_TIME"/>
    <s v="USD"/>
    <s v="business systems analyst, dtc and marketing"/>
    <s v="Data Analyst"/>
    <s v="CA"/>
    <x v="406"/>
    <s v="CA"/>
  </r>
  <r>
    <x v="10809"/>
    <s v="ML OUTSOURCING SERVICES PRIVATE LIMITED"/>
    <s v="United States"/>
    <n v="126880"/>
    <s v=""/>
    <d v="2024-04-18T16:58:54"/>
    <s v="CONTRACT"/>
    <s v="USD"/>
    <s v="spotfire developer architect  (w2 only)"/>
    <s v="Other"/>
    <s v="United States"/>
    <x v="6"/>
    <s v="United States"/>
  </r>
  <r>
    <x v="10810"/>
    <s v="GTN Technical Staffing and Consulting"/>
    <s v="Phoenix, AZ"/>
    <n v="105000"/>
    <s v=""/>
    <d v="2024-04-18T17:00:31"/>
    <s v="FULL_TIME"/>
    <s v="USD"/>
    <s v="mechanical project engineer (aerospace)"/>
    <s v="Data Engineer"/>
    <s v="AZ"/>
    <x v="68"/>
    <s v="Other"/>
  </r>
  <r>
    <x v="10811"/>
    <s v="Ultimate Staffing"/>
    <s v="Tempe, AZ"/>
    <n v="42640"/>
    <s v=""/>
    <d v="2024-04-18T17:05:15"/>
    <s v="CONTRACT"/>
    <s v="USD"/>
    <s v="quality tecnhician"/>
    <s v="Other"/>
    <s v="AZ"/>
    <x v="132"/>
    <s v="Other"/>
  </r>
  <r>
    <x v="271"/>
    <s v="Insight Global"/>
    <s v="West Palm Beach, FL"/>
    <n v="107500"/>
    <s v=""/>
    <d v="2024-04-18T17:07:29"/>
    <s v="FULL_TIME"/>
    <s v="USD"/>
    <s v="general manager"/>
    <s v="Other"/>
    <s v="FL"/>
    <x v="321"/>
    <s v="FL"/>
  </r>
  <r>
    <x v="10812"/>
    <s v="Sherman Oaks Hospital"/>
    <s v="Los Angeles, California, United States"/>
    <n v="35256"/>
    <s v=""/>
    <d v="2024-04-18T16:34:36"/>
    <s v="OTHER"/>
    <s v="USD"/>
    <s v="food service worker - dietary"/>
    <s v="Other"/>
    <s v="United States"/>
    <x v="22"/>
    <s v="United States"/>
  </r>
  <r>
    <x v="10813"/>
    <s v="The Intersect Group"/>
    <s v="Atlanta, GA"/>
    <n v="85000"/>
    <s v=""/>
    <d v="2024-04-18T16:17:36"/>
    <s v="FULL_TIME"/>
    <s v="USD"/>
    <s v="senior property accountant "/>
    <s v="Other"/>
    <s v="GA"/>
    <x v="93"/>
    <s v="GA"/>
  </r>
  <r>
    <x v="10814"/>
    <s v="You Gotta Believe! "/>
    <s v="New York, NY"/>
    <n v="49500"/>
    <s v=""/>
    <d v="2024-04-18T16:20:59"/>
    <s v="FULL_TIME"/>
    <s v="USD"/>
    <s v="program supervisor, nobody ages out program"/>
    <s v="Other"/>
    <s v="NY"/>
    <x v="24"/>
    <s v="NY"/>
  </r>
  <r>
    <x v="10815"/>
    <s v="Oracle"/>
    <s v="Nashville, TN"/>
    <n v="49098.400000000001"/>
    <s v=""/>
    <d v="2024-04-18T16:40:14"/>
    <s v="FULL_TIME"/>
    <s v="USD"/>
    <s v="sales development representative - nashville - august 2024"/>
    <s v="Other"/>
    <s v="TN"/>
    <x v="562"/>
    <s v="Other"/>
  </r>
  <r>
    <x v="9383"/>
    <s v="Oracle"/>
    <s v="United States"/>
    <n v="84396"/>
    <s v=""/>
    <d v="2024-04-18T16:40:14"/>
    <s v="FULL_TIME"/>
    <s v="USD"/>
    <s v="data center technician"/>
    <s v="Other"/>
    <s v="United States"/>
    <x v="6"/>
    <s v="United States"/>
  </r>
  <r>
    <x v="10816"/>
    <s v="Oracle"/>
    <s v="United States"/>
    <n v="87300"/>
    <s v=""/>
    <d v="2024-04-18T16:40:14"/>
    <s v="FULL_TIME"/>
    <s v="USD"/>
    <s v="erp industry sales executive - k12 vertical"/>
    <s v="Other"/>
    <s v="United States"/>
    <x v="6"/>
    <s v="United States"/>
  </r>
  <r>
    <x v="10817"/>
    <s v="Lennar Mortgage"/>
    <s v="St Petersburg, FL"/>
    <n v="41600"/>
    <s v=""/>
    <d v="2024-04-18T16:34:43"/>
    <s v="FULL_TIME"/>
    <s v="USD"/>
    <s v="home valuation coordinator"/>
    <s v="Other"/>
    <s v="FL"/>
    <x v="1007"/>
    <s v="FL"/>
  </r>
  <r>
    <x v="10818"/>
    <s v="lululemon"/>
    <s v="Seattle, WA"/>
    <n v="192200"/>
    <s v=""/>
    <d v="2024-04-18T16:27:14"/>
    <s v="FULL_TIME"/>
    <s v="USD"/>
    <s v="senior technology manager (oms)"/>
    <s v="Other"/>
    <s v="WA"/>
    <x v="84"/>
    <s v="WA"/>
  </r>
  <r>
    <x v="10668"/>
    <s v="San Dimas Community Hospital"/>
    <s v="San Dimas, CA"/>
    <n v="39384.800000000003"/>
    <s v=""/>
    <d v="2024-04-18T16:34:37"/>
    <s v="FULL_TIME"/>
    <s v="USD"/>
    <s v="certified nursing assistant (cna) - telemetry"/>
    <s v="Other"/>
    <s v="CA"/>
    <x v="1932"/>
    <s v="CA"/>
  </r>
  <r>
    <x v="9853"/>
    <s v="San Dimas Community Hospital"/>
    <s v="San Dimas, CA"/>
    <n v="63658.400000000001"/>
    <s v=""/>
    <d v="2024-04-18T16:34:36"/>
    <s v="FULL_TIME"/>
    <s v="USD"/>
    <s v="licensed vocational nurse (lvn) - telemetry"/>
    <s v="Other"/>
    <s v="CA"/>
    <x v="1932"/>
    <s v="CA"/>
  </r>
  <r>
    <x v="10819"/>
    <s v="Sherman Oaks Hospital"/>
    <s v="Los Angeles, California, United States"/>
    <n v="46352.800000000003"/>
    <s v=""/>
    <d v="2024-04-18T16:34:36"/>
    <s v="FULL_TIME"/>
    <s v="USD"/>
    <s v="nursing assistant - med/surg acute"/>
    <s v="Other"/>
    <s v="United States"/>
    <x v="22"/>
    <s v="United States"/>
  </r>
  <r>
    <x v="10820"/>
    <s v="Prime Healthcare"/>
    <s v="Ontario, CA"/>
    <n v="134711.20500000002"/>
    <s v=""/>
    <d v="2024-04-18T16:34:36"/>
    <s v="FULL_TIME"/>
    <s v="USD"/>
    <s v="it pmo program manager"/>
    <s v="Other"/>
    <s v="CA"/>
    <x v="389"/>
    <s v="CA"/>
  </r>
  <r>
    <x v="10821"/>
    <s v="SRI"/>
    <s v="Orange County, CA"/>
    <n v="67600"/>
    <s v=""/>
    <d v="2024-04-18T16:42:01"/>
    <s v="INTERNSHIP"/>
    <s v="USD"/>
    <s v="quantum benchmarking intern"/>
    <s v="Other"/>
    <s v="CA"/>
    <x v="728"/>
    <s v="CA"/>
  </r>
  <r>
    <x v="8145"/>
    <s v=""/>
    <s v="New York, United States"/>
    <n v="415000"/>
    <s v=""/>
    <d v="2024-04-18T16:25:26"/>
    <s v="CONTRACT"/>
    <s v="USD"/>
    <s v="psychiatrist"/>
    <s v="Other"/>
    <s v="United States"/>
    <x v="24"/>
    <s v="United States"/>
  </r>
  <r>
    <x v="10822"/>
    <s v="The Judge Group"/>
    <s v="Crystal Lake, IL"/>
    <n v="93600"/>
    <s v=""/>
    <d v="2024-04-18T16:42:00"/>
    <s v="CONTRACT"/>
    <s v="USD"/>
    <s v="engineer, manufacturing engineering (1041311)"/>
    <s v="Data Engineer"/>
    <s v="IL"/>
    <x v="1372"/>
    <s v="IL"/>
  </r>
  <r>
    <x v="10823"/>
    <s v="The Judge Group"/>
    <s v="South San Francisco, CA"/>
    <n v="140000"/>
    <s v=""/>
    <d v="2024-04-18T16:42:00"/>
    <s v="FULL_TIME"/>
    <s v="USD"/>
    <s v="quality assurance manager (1040524)"/>
    <s v="Other"/>
    <s v="CA"/>
    <x v="313"/>
    <s v="CA"/>
  </r>
  <r>
    <x v="10824"/>
    <s v="EPITEC"/>
    <s v="Thousand Oaks, CA"/>
    <n v="98800"/>
    <s v=""/>
    <d v="2024-04-18T16:33:05"/>
    <s v="CONTRACT"/>
    <s v="USD"/>
    <s v="compliance engineer"/>
    <s v="Data Engineer"/>
    <s v="CA"/>
    <x v="293"/>
    <s v="CA"/>
  </r>
  <r>
    <x v="10825"/>
    <s v="Covetrus"/>
    <s v="Johns Creek, GA"/>
    <n v="221550"/>
    <s v=""/>
    <d v="2024-04-18T16:41:36"/>
    <s v="FULL_TIME"/>
    <s v="USD"/>
    <s v="sr director, thought leadership &amp; membership experience"/>
    <s v="Other"/>
    <s v="GA"/>
    <x v="1627"/>
    <s v="GA"/>
  </r>
  <r>
    <x v="10826"/>
    <s v="ICF"/>
    <s v="Reston, VA"/>
    <n v="66760"/>
    <s v=""/>
    <d v="2024-04-18T16:42:23"/>
    <s v="FULL_TIME"/>
    <s v="USD"/>
    <s v="environmental scientist- training support"/>
    <s v="Data Scientist"/>
    <s v="VA"/>
    <x v="342"/>
    <s v="VA"/>
  </r>
  <r>
    <x v="10827"/>
    <s v="PLATA WINE PARTNERS, LLC"/>
    <s v="Napa, CA"/>
    <n v="86000"/>
    <s v=""/>
    <d v="2024-04-18T16:38:17"/>
    <s v="FULL_TIME"/>
    <s v="USD"/>
    <s v="assistant winemaker"/>
    <s v="Other"/>
    <s v="CA"/>
    <x v="406"/>
    <s v="CA"/>
  </r>
  <r>
    <x v="9925"/>
    <s v=""/>
    <s v="Watsonville, CA"/>
    <n v="114400"/>
    <s v=""/>
    <d v="2024-04-18T16:59:34"/>
    <s v="FULL_TIME"/>
    <s v="USD"/>
    <s v="senior compensation analyst"/>
    <s v="Data Analyst"/>
    <s v="CA"/>
    <x v="2483"/>
    <s v="CA"/>
  </r>
  <r>
    <x v="2825"/>
    <s v="Everest Consultants, Inc."/>
    <s v="New York City Metropolitan Area"/>
    <n v="75"/>
    <s v=""/>
    <d v="2024-04-18T16:40:04"/>
    <s v="CONTRACT"/>
    <s v="USD"/>
    <s v="sr. data engineer"/>
    <s v="Data Engineer"/>
    <s v="New York City Metropolitan Area"/>
    <x v="94"/>
    <s v="Other"/>
  </r>
  <r>
    <x v="10828"/>
    <s v="Insight Global"/>
    <s v="Fort Worth, TX"/>
    <n v="36400"/>
    <s v=""/>
    <d v="2024-04-18T16:38:51"/>
    <s v="CONTRACT"/>
    <s v="USD"/>
    <s v="automotive title assistant"/>
    <s v="Other"/>
    <s v="TX"/>
    <x v="393"/>
    <s v="TX"/>
  </r>
  <r>
    <x v="10829"/>
    <s v="DataClover"/>
    <s v="Atlanta Metropolitan Area"/>
    <n v="67500"/>
    <s v=""/>
    <d v="2024-04-18T16:40:09"/>
    <s v="FULL_TIME"/>
    <s v="USD"/>
    <s v="account executive car dealerships"/>
    <s v="Other"/>
    <s v="Atlanta Metropolitan Area"/>
    <x v="256"/>
    <s v="Other"/>
  </r>
  <r>
    <x v="10830"/>
    <s v="Eckerd Connects"/>
    <s v="Greenville, SC"/>
    <n v="39520"/>
    <s v=""/>
    <d v="2024-04-18T16:49:13"/>
    <s v="FULL_TIME"/>
    <s v="USD"/>
    <s v="workforce career coach"/>
    <s v="Other"/>
    <s v="SC"/>
    <x v="1046"/>
    <s v="Other"/>
  </r>
  <r>
    <x v="10831"/>
    <s v="LanceSoft, Inc."/>
    <s v="Jackson, MI"/>
    <n v="93600"/>
    <s v=""/>
    <d v="2024-04-18T16:42:11"/>
    <s v="CONTRACT"/>
    <s v="USD"/>
    <s v="information technology sourcing manager"/>
    <s v="Other"/>
    <s v="MI"/>
    <x v="1001"/>
    <s v="MI"/>
  </r>
  <r>
    <x v="715"/>
    <s v="Castle Hospitality Group"/>
    <s v="Honolulu, HI"/>
    <n v="61937.5"/>
    <s v=""/>
    <d v="2024-04-18T16:50:56"/>
    <s v="FULL_TIME"/>
    <s v="USD"/>
    <s v="property accountant"/>
    <s v="Other"/>
    <s v="HI"/>
    <x v="169"/>
    <s v="Other"/>
  </r>
  <r>
    <x v="9923"/>
    <s v="ACS Professional Staffing"/>
    <s v="Seattle, WA"/>
    <n v="75628.800000000003"/>
    <s v=""/>
    <d v="2024-04-18T16:52:36"/>
    <s v="FULL_TIME"/>
    <s v="USD"/>
    <s v="administrative services assistant (7629)"/>
    <s v="Other"/>
    <s v="WA"/>
    <x v="84"/>
    <s v="WA"/>
  </r>
  <r>
    <x v="10832"/>
    <s v="Career Group"/>
    <s v="Irvine, CA"/>
    <n v="70720"/>
    <s v=""/>
    <d v="2024-04-18T16:53:40"/>
    <s v="TEMPORARY"/>
    <s v="USD"/>
    <s v="facilities coordinator"/>
    <s v="Other"/>
    <s v="CA"/>
    <x v="214"/>
    <s v="CA"/>
  </r>
  <r>
    <x v="3188"/>
    <s v="Hope Creates"/>
    <s v="St Louis, MO"/>
    <n v="50500"/>
    <s v=""/>
    <d v="2024-04-18T17:04:05"/>
    <s v="FULL_TIME"/>
    <s v="USD"/>
    <s v="program director"/>
    <s v="Other"/>
    <s v="MO"/>
    <x v="29"/>
    <s v="Other"/>
  </r>
  <r>
    <x v="434"/>
    <s v="All Smiles Community Oral Health"/>
    <s v="Portland, Oregon Metropolitan Area"/>
    <n v="49920"/>
    <s v=""/>
    <d v="2024-04-18T17:02:19"/>
    <s v="PART_TIME"/>
    <s v="USD"/>
    <s v="dental assistant"/>
    <s v="Other"/>
    <s v="Oregon Metropolitan Area"/>
    <x v="86"/>
    <s v="Other"/>
  </r>
  <r>
    <x v="4147"/>
    <s v="STAUD"/>
    <s v="Boston, MA"/>
    <n v="46800"/>
    <s v=""/>
    <d v="2024-04-18T17:06:22"/>
    <s v="FULL_TIME"/>
    <s v="USD"/>
    <s v="stock associate"/>
    <s v="Other"/>
    <s v="MA"/>
    <x v="138"/>
    <s v="MA"/>
  </r>
  <r>
    <x v="869"/>
    <s v="LHH"/>
    <s v="New Orleans, LA"/>
    <n v="65000"/>
    <s v=""/>
    <d v="2024-04-18T17:00:34"/>
    <s v="FULL_TIME"/>
    <s v="USD"/>
    <s v="legal assistant"/>
    <s v="Other"/>
    <s v="LA"/>
    <x v="1226"/>
    <s v="Other"/>
  </r>
  <r>
    <x v="10833"/>
    <s v="Pyramid Consulting, Inc"/>
    <s v="United States"/>
    <n v="130000"/>
    <s v=""/>
    <d v="2024-04-18T17:03:12"/>
    <s v="CONTRACT"/>
    <s v="USD"/>
    <s v="san/storage engineer"/>
    <s v="Data Engineer"/>
    <s v="United States"/>
    <x v="6"/>
    <s v="United States"/>
  </r>
  <r>
    <x v="10834"/>
    <s v="Arizona State University"/>
    <s v="Tempe, AZ"/>
    <n v="61500"/>
    <s v=""/>
    <d v="2024-04-18T17:03:16"/>
    <s v="FULL_TIME"/>
    <s v="USD"/>
    <s v="facilities services supervisor (zone d) - tempe campus"/>
    <s v="Other"/>
    <s v="AZ"/>
    <x v="132"/>
    <s v="Other"/>
  </r>
  <r>
    <x v="7351"/>
    <s v="Bechtel Corporation"/>
    <s v="Richland, WA"/>
    <n v="60205"/>
    <s v=""/>
    <d v="2024-04-18T16:29:51"/>
    <s v="FULL_TIME"/>
    <s v="USD"/>
    <s v="document control specialist"/>
    <s v="Other"/>
    <s v="WA"/>
    <x v="551"/>
    <s v="WA"/>
  </r>
  <r>
    <x v="10835"/>
    <s v="Makita U.S.A., Inc."/>
    <s v="La Mirada, CA"/>
    <n v="152500"/>
    <s v=""/>
    <d v="2024-04-18T16:18:08"/>
    <s v="FULL_TIME"/>
    <s v="USD"/>
    <s v="regional vice president - western region"/>
    <s v="Other"/>
    <s v="CA"/>
    <x v="2217"/>
    <s v="CA"/>
  </r>
  <r>
    <x v="10836"/>
    <s v="Chino Valley Medical Center"/>
    <s v="Chino, CA"/>
    <n v="121035.2"/>
    <s v=""/>
    <d v="2024-04-18T16:34:37"/>
    <s v="FULL_TIME"/>
    <s v="USD"/>
    <s v="house supervisor (rn) - nursing administration"/>
    <s v="Other"/>
    <s v="CA"/>
    <x v="25"/>
    <s v="CA"/>
  </r>
  <r>
    <x v="202"/>
    <s v="Medasource"/>
    <s v="Raleigh, NC"/>
    <n v="45000"/>
    <s v=""/>
    <d v="2024-04-18T16:24:01"/>
    <s v="FULL_TIME"/>
    <s v="USD"/>
    <s v="account executive"/>
    <s v="Other"/>
    <s v="NC"/>
    <x v="5"/>
    <s v="NC"/>
  </r>
  <r>
    <x v="939"/>
    <s v="Coca-Cola Consolidated"/>
    <s v="Twinsburg, OH"/>
    <n v="38480"/>
    <s v=""/>
    <d v="2024-04-18T16:41:37"/>
    <s v="FULL_TIME"/>
    <s v="USD"/>
    <s v="warehouse clerk"/>
    <s v="Other"/>
    <s v="OH"/>
    <x v="105"/>
    <s v="OH"/>
  </r>
  <r>
    <x v="10837"/>
    <s v="Eagle Promotions"/>
    <s v="Las Vegas, NV"/>
    <n v="36400"/>
    <s v=""/>
    <d v="2024-04-18T16:36:00"/>
    <s v="FULL_TIME"/>
    <s v="USD"/>
    <s v="assistant apparel product developer"/>
    <s v="Other"/>
    <s v="NV"/>
    <x v="129"/>
    <s v="Other"/>
  </r>
  <r>
    <x v="10838"/>
    <s v="The Judge Group"/>
    <s v="Orlando, FL"/>
    <n v="34320"/>
    <s v=""/>
    <d v="2024-04-18T16:42:00"/>
    <s v="CONTRACT"/>
    <s v="USD"/>
    <s v="payroll tax accountant (1041326)"/>
    <s v="Other"/>
    <s v="FL"/>
    <x v="56"/>
    <s v="FL"/>
  </r>
  <r>
    <x v="7061"/>
    <s v="Paynada"/>
    <s v="Grand Rapids, MI"/>
    <n v="85000"/>
    <s v=""/>
    <d v="2024-04-18T16:40:36"/>
    <s v="FULL_TIME"/>
    <s v="USD"/>
    <s v="b2b sales representative"/>
    <s v="Other"/>
    <s v="MI"/>
    <x v="144"/>
    <s v="MI"/>
  </r>
  <r>
    <x v="10839"/>
    <s v="Medasource"/>
    <s v="Birmingham, AL"/>
    <n v="45000"/>
    <s v=""/>
    <d v="2024-04-18T16:29:11"/>
    <s v="FULL_TIME"/>
    <s v="USD"/>
    <s v="entry level account executive"/>
    <s v="Other"/>
    <s v="AL"/>
    <x v="249"/>
    <s v="Other"/>
  </r>
  <r>
    <x v="10787"/>
    <s v="Jan Marini Skin Research"/>
    <s v="Kansas City, KS"/>
    <n v="75000"/>
    <s v=""/>
    <d v="2024-04-18T16:29:43"/>
    <s v="FULL_TIME"/>
    <s v="USD"/>
    <s v="account development manager"/>
    <s v="Other"/>
    <s v="KS"/>
    <x v="362"/>
    <s v="Other"/>
  </r>
  <r>
    <x v="531"/>
    <s v="Insight Global"/>
    <s v="Gibsonia, PA"/>
    <n v="37440"/>
    <s v=""/>
    <d v="2024-04-18T16:30:30"/>
    <s v="CONTRACT"/>
    <s v="USD"/>
    <s v="warehouse associate"/>
    <s v="Other"/>
    <s v="PA"/>
    <x v="2484"/>
    <s v="PA"/>
  </r>
  <r>
    <x v="10840"/>
    <s v="Ace Hardware Corporation"/>
    <s v="Oak Brook, IL"/>
    <n v="174350"/>
    <s v=""/>
    <d v="2024-04-18T16:42:25"/>
    <s v="FULL_TIME"/>
    <s v="USD"/>
    <s v="mobile software engineer manager (hybrid)"/>
    <s v="Data Engineer"/>
    <s v="IL"/>
    <x v="663"/>
    <s v="IL"/>
  </r>
  <r>
    <x v="10841"/>
    <s v="SWAROVSKI"/>
    <s v="Arcadia, CA"/>
    <n v="72800"/>
    <s v=""/>
    <d v="2024-04-18T16:42:53"/>
    <s v="FULL_TIME"/>
    <s v="USD"/>
    <s v="retail store manager - full time - westfield santa anita - arcadia, ca"/>
    <s v="Other"/>
    <s v="CA"/>
    <x v="2485"/>
    <s v="CA"/>
  </r>
  <r>
    <x v="10842"/>
    <s v="SHEIN"/>
    <s v="Bellevue, WA"/>
    <n v="104300"/>
    <s v=""/>
    <d v="2024-04-18T16:32:43"/>
    <s v="FULL_TIME"/>
    <s v="USD"/>
    <s v="sr. industrial innovation specialist"/>
    <s v="Other"/>
    <s v="WA"/>
    <x v="42"/>
    <s v="WA"/>
  </r>
  <r>
    <x v="751"/>
    <s v="Becker Wright Consultants"/>
    <s v="Austin, Texas Metropolitan Area"/>
    <n v="82500"/>
    <s v=""/>
    <d v="2024-04-18T16:32:18"/>
    <s v="FULL_TIME"/>
    <s v="USD"/>
    <s v="production supervisor"/>
    <s v="Other"/>
    <s v="Texas Metropolitan Area"/>
    <x v="23"/>
    <s v="Other"/>
  </r>
  <r>
    <x v="10843"/>
    <s v="Sonova Group"/>
    <s v="Santa Clarita, California, United States"/>
    <n v="90000"/>
    <s v=""/>
    <d v="2024-04-18T16:44:29"/>
    <s v="FULL_TIME"/>
    <s v="USD"/>
    <s v="junior engineer, systems"/>
    <s v="Data Engineer"/>
    <s v="United States"/>
    <x v="1117"/>
    <s v="United States"/>
  </r>
  <r>
    <x v="341"/>
    <s v="HR Growth Partners LLC"/>
    <s v="United States"/>
    <n v="140000"/>
    <s v=""/>
    <d v="2024-04-18T16:47:26"/>
    <s v="FULL_TIME"/>
    <s v="USD"/>
    <s v="search engine optimization manager"/>
    <s v="Other"/>
    <s v="United States"/>
    <x v="6"/>
    <s v="United States"/>
  </r>
  <r>
    <x v="10844"/>
    <s v="Bally's Interactive"/>
    <s v="Jersey City, NJ"/>
    <n v="75000"/>
    <s v=""/>
    <d v="2024-04-18T16:47:31"/>
    <s v="FULL_TIME"/>
    <s v="USD"/>
    <s v="brand designer"/>
    <s v="Other"/>
    <s v="NJ"/>
    <x v="638"/>
    <s v="NJ"/>
  </r>
  <r>
    <x v="10845"/>
    <s v="Dominican University of California"/>
    <s v="San Rafael, CA"/>
    <n v="67280"/>
    <s v=""/>
    <d v="2024-04-18T16:40:45"/>
    <s v="FULL_TIME"/>
    <s v="USD"/>
    <s v="credential analyst"/>
    <s v="Data Analyst"/>
    <s v="CA"/>
    <x v="1338"/>
    <s v="CA"/>
  </r>
  <r>
    <x v="10846"/>
    <s v="Skechers"/>
    <s v="Albany, NY"/>
    <n v="38646.400000000001"/>
    <s v=""/>
    <d v="2024-04-18T16:53:38"/>
    <s v="PART_TIME"/>
    <s v="USD"/>
    <s v="retail floor leader (key carrier) - crossgates commons"/>
    <s v="Other"/>
    <s v="NY"/>
    <x v="115"/>
    <s v="NY"/>
  </r>
  <r>
    <x v="10847"/>
    <s v="Insight Global"/>
    <s v="Lansdale, PA"/>
    <n v="117500"/>
    <s v=""/>
    <d v="2024-04-18T16:42:23"/>
    <s v="CONTRACT"/>
    <s v="USD"/>
    <s v="project manager - engineering operations "/>
    <s v="Data Engineer"/>
    <s v="PA"/>
    <x v="1009"/>
    <s v="PA"/>
  </r>
  <r>
    <x v="10848"/>
    <s v="WTW"/>
    <s v="Tampa, FL"/>
    <n v="60000"/>
    <s v=""/>
    <d v="2024-04-18T16:56:26"/>
    <s v="FULL_TIME"/>
    <s v="USD"/>
    <s v="vendor management coordinator"/>
    <s v="Other"/>
    <s v="FL"/>
    <x v="351"/>
    <s v="FL"/>
  </r>
  <r>
    <x v="10831"/>
    <s v="EPITEC"/>
    <s v="Michigan, United States"/>
    <n v="104000"/>
    <s v=""/>
    <d v="2024-04-18T16:46:07"/>
    <s v="CONTRACT"/>
    <s v="USD"/>
    <s v="information technology sourcing manager"/>
    <s v="Other"/>
    <s v="United States"/>
    <x v="414"/>
    <s v="United States"/>
  </r>
  <r>
    <x v="366"/>
    <s v="Acro Service Corp"/>
    <s v="Wilmington, DE"/>
    <n v="57200"/>
    <s v=""/>
    <d v="2024-04-18T16:47:21"/>
    <s v="FULL_TIME"/>
    <s v="USD"/>
    <s v="senior accountant"/>
    <s v="Other"/>
    <s v="DE"/>
    <x v="302"/>
    <s v="Other"/>
  </r>
  <r>
    <x v="10849"/>
    <s v="Altura"/>
    <s v="Newport Beach, CA"/>
    <n v="41600"/>
    <s v=""/>
    <d v="2024-04-18T16:57:52"/>
    <s v="FULL_TIME"/>
    <s v="USD"/>
    <s v="environmental programs technical intern"/>
    <s v="Other"/>
    <s v="CA"/>
    <x v="186"/>
    <s v="CA"/>
  </r>
  <r>
    <x v="10850"/>
    <s v="Cantor Fitzgerald"/>
    <s v="Tonawanda, NY"/>
    <n v="67600"/>
    <s v=""/>
    <d v="2024-04-18T16:51:16"/>
    <s v="FULL_TIME"/>
    <s v="USD"/>
    <s v="hvac technician / stationary engineer"/>
    <s v="Data Engineer"/>
    <s v="NY"/>
    <x v="1168"/>
    <s v="NY"/>
  </r>
  <r>
    <x v="323"/>
    <s v="Product Connections - A WIS International Company"/>
    <s v="Charlotte, NC"/>
    <n v="66500"/>
    <s v=""/>
    <d v="2024-04-18T16:53:40"/>
    <s v="FULL_TIME"/>
    <s v="USD"/>
    <s v="business development manager"/>
    <s v="Other"/>
    <s v="NC"/>
    <x v="259"/>
    <s v="NC"/>
  </r>
  <r>
    <x v="1014"/>
    <s v="Ardmore Home Design, Inc."/>
    <s v="City of Industry, CA"/>
    <n v="90000"/>
    <s v=""/>
    <d v="2024-04-18T16:54:00"/>
    <s v="FULL_TIME"/>
    <s v="USD"/>
    <s v="senior financial analyst"/>
    <s v="Data Analyst"/>
    <s v="CA"/>
    <x v="1669"/>
    <s v="CA"/>
  </r>
  <r>
    <x v="10851"/>
    <s v="EPITEC"/>
    <s v="Chicago, IL"/>
    <n v="83200"/>
    <s v=""/>
    <d v="2024-04-18T16:55:15"/>
    <s v="CONTRACT"/>
    <s v="USD"/>
    <s v="utilization review nurse"/>
    <s v="Other"/>
    <s v="IL"/>
    <x v="157"/>
    <s v="IL"/>
  </r>
  <r>
    <x v="10852"/>
    <s v="Comprehensive Rehab Consultants (CRC)"/>
    <s v="Huntsville, AL"/>
    <n v="31200"/>
    <s v=""/>
    <d v="2024-04-18T17:06:03"/>
    <s v="PART_TIME"/>
    <s v="USD"/>
    <s v="collaborating physician"/>
    <s v="Other"/>
    <s v="AL"/>
    <x v="897"/>
    <s v="Other"/>
  </r>
  <r>
    <x v="10853"/>
    <s v="Eurest USA"/>
    <s v="Lenexa, KS"/>
    <n v="67500"/>
    <s v=""/>
    <d v="2024-04-18T16:59:03"/>
    <s v="FULL_TIME"/>
    <s v="USD"/>
    <s v="director of dining services"/>
    <s v="Other"/>
    <s v="KS"/>
    <x v="1500"/>
    <s v="Other"/>
  </r>
  <r>
    <x v="10854"/>
    <s v="Whatcom Community College"/>
    <s v="Bellingham, WA"/>
    <n v="45500"/>
    <s v=""/>
    <d v="2024-04-18T17:33:26"/>
    <s v="FULL_TIME"/>
    <s v="USD"/>
    <s v="exempt, student life &amp; development coordinator"/>
    <s v="Other"/>
    <s v="WA"/>
    <x v="668"/>
    <s v="WA"/>
  </r>
  <r>
    <x v="9725"/>
    <s v="Yoh, A Day &amp; Zimmermann Company"/>
    <s v="San Diego, CA"/>
    <n v="139360"/>
    <s v=""/>
    <d v="2024-04-18T17:04:41"/>
    <s v="CONTRACT"/>
    <s v="USD"/>
    <s v="identity engineer - okta"/>
    <s v="Data Engineer"/>
    <s v="CA"/>
    <x v="30"/>
    <s v="CA"/>
  </r>
  <r>
    <x v="10855"/>
    <s v="Hyperice"/>
    <s v="Irvine, CA"/>
    <n v="75000"/>
    <s v=""/>
    <d v="2024-04-18T17:07:38"/>
    <s v="FULL_TIME"/>
    <s v="USD"/>
    <s v="paid social media specialist"/>
    <s v="Other"/>
    <s v="CA"/>
    <x v="214"/>
    <s v="CA"/>
  </r>
  <r>
    <x v="10856"/>
    <s v="TekWissen ®"/>
    <s v="Moline, IL"/>
    <n v="98800"/>
    <s v=""/>
    <d v="2024-04-18T16:22:06"/>
    <s v="CONTRACT"/>
    <s v="USD"/>
    <s v="software engineer- node.js"/>
    <s v="Data Engineer"/>
    <s v="IL"/>
    <x v="2486"/>
    <s v="IL"/>
  </r>
  <r>
    <x v="10857"/>
    <s v="St. Francis Medical Center"/>
    <s v="Lynwood, CA"/>
    <n v="68307.200000000012"/>
    <s v=""/>
    <d v="2024-04-18T16:34:36"/>
    <s v="FULL_TIME"/>
    <s v="USD"/>
    <s v="licensed vocational nurse, lvn - telemetry (iv cert req)"/>
    <s v="Other"/>
    <s v="CA"/>
    <x v="2385"/>
    <s v="CA"/>
  </r>
  <r>
    <x v="10858"/>
    <s v="QUANTAM"/>
    <s v="United States"/>
    <n v="45000"/>
    <s v=""/>
    <d v="2024-04-18T16:26:13"/>
    <s v="FULL_TIME"/>
    <s v="USD"/>
    <s v="associate, recruiter"/>
    <s v="Other"/>
    <s v="United States"/>
    <x v="6"/>
    <s v="United States"/>
  </r>
  <r>
    <x v="10859"/>
    <s v="Ultimate Staffing"/>
    <s v="Milpitas, CA"/>
    <n v="90000"/>
    <s v=""/>
    <d v="2024-04-18T16:22:08"/>
    <s v="FULL_TIME"/>
    <s v="USD"/>
    <s v="sr.buyer opening in milpitas in contract manufacturing!"/>
    <s v="Other"/>
    <s v="CA"/>
    <x v="376"/>
    <s v="CA"/>
  </r>
  <r>
    <x v="10860"/>
    <s v="Montclair Hospital Medical Center"/>
    <s v="Montclair, CA"/>
    <n v="81120"/>
    <s v=""/>
    <d v="2024-04-18T16:34:37"/>
    <s v="OTHER"/>
    <s v="USD"/>
    <s v="radiology technician ii - radiology diagnostic"/>
    <s v="Other"/>
    <s v="CA"/>
    <x v="2472"/>
    <s v="CA"/>
  </r>
  <r>
    <x v="10861"/>
    <s v="San Dimas Community Hospital"/>
    <s v="San Dimas, CA"/>
    <n v="42328"/>
    <s v=""/>
    <d v="2024-04-18T16:34:37"/>
    <s v="PART_TIME"/>
    <s v="USD"/>
    <s v="staffing coordinator - nursing administration"/>
    <s v="Other"/>
    <s v="CA"/>
    <x v="1932"/>
    <s v="CA"/>
  </r>
  <r>
    <x v="8569"/>
    <s v="R1 RCM"/>
    <s v="Austin, TX"/>
    <n v="42556.800000000003"/>
    <s v=""/>
    <d v="2024-04-18T16:35:15"/>
    <s v="FULL_TIME"/>
    <s v="USD"/>
    <s v="financial counselor"/>
    <s v="Other"/>
    <s v="TX"/>
    <x v="23"/>
    <s v="TX"/>
  </r>
  <r>
    <x v="10862"/>
    <s v="UCSF Health"/>
    <s v="San Francisco Bay Area"/>
    <n v="147534.40000000002"/>
    <s v=""/>
    <d v="2024-04-18T16:29:46"/>
    <s v="FULL_TIME"/>
    <s v="USD"/>
    <s v="patient access service manager"/>
    <s v="Other"/>
    <s v="San Francisco Bay Area"/>
    <x v="111"/>
    <s v="Other"/>
  </r>
  <r>
    <x v="10863"/>
    <s v="The Judge Group"/>
    <s v="Benson, NC"/>
    <n v="72800"/>
    <s v=""/>
    <d v="2024-04-18T16:42:00"/>
    <s v="FULL_TIME"/>
    <s v="USD"/>
    <s v="maintenance technician (1041080)"/>
    <s v="Other"/>
    <s v="NC"/>
    <x v="2487"/>
    <s v="NC"/>
  </r>
  <r>
    <x v="10864"/>
    <s v="Real Staffing"/>
    <s v="Minneapolis, MN"/>
    <n v="124800"/>
    <s v=""/>
    <d v="2024-04-18T16:29:13"/>
    <s v="FULL_TIME"/>
    <s v="USD"/>
    <s v="systems engineer ii"/>
    <s v="Data Engineer"/>
    <s v="MN"/>
    <x v="234"/>
    <s v="Other"/>
  </r>
  <r>
    <x v="10865"/>
    <s v="The Davis Companies"/>
    <s v="United States"/>
    <n v="155000"/>
    <s v=""/>
    <d v="2024-04-18T16:29:34"/>
    <s v="FULL_TIME"/>
    <s v="USD"/>
    <s v="epcm project manager (wastewater treatment)"/>
    <s v="Other"/>
    <s v="United States"/>
    <x v="6"/>
    <s v="United States"/>
  </r>
  <r>
    <x v="202"/>
    <s v="Brooksource"/>
    <s v="Detroit, MI"/>
    <n v="45000"/>
    <s v=""/>
    <d v="2024-04-18T16:30:53"/>
    <s v="FULL_TIME"/>
    <s v="USD"/>
    <s v="account executive"/>
    <s v="Other"/>
    <s v="MI"/>
    <x v="78"/>
    <s v="MI"/>
  </r>
  <r>
    <x v="10866"/>
    <s v="Volunteers of America Colorado"/>
    <s v="Denver, CO"/>
    <n v="44720"/>
    <s v=""/>
    <d v="2024-04-18T16:30:53"/>
    <s v="FULL_TIME"/>
    <s v="USD"/>
    <s v="early head start home visitor (2) ($1500.00 bonus!)"/>
    <s v="Other"/>
    <s v="CO"/>
    <x v="13"/>
    <s v="Other"/>
  </r>
  <r>
    <x v="10712"/>
    <s v="Ventura Foods"/>
    <s v="United States"/>
    <n v="142150"/>
    <s v=""/>
    <d v="2024-04-18T16:32:09"/>
    <s v="FULL_TIME"/>
    <s v="USD"/>
    <s v="customer experience manager"/>
    <s v="Other"/>
    <s v="United States"/>
    <x v="6"/>
    <s v="United States"/>
  </r>
  <r>
    <x v="2088"/>
    <s v="Gentech Hire LLC"/>
    <s v="Lafayette, LA"/>
    <n v="175"/>
    <s v=""/>
    <d v="2024-04-18T16:33:33"/>
    <s v="FULL_TIME"/>
    <s v="USD"/>
    <s v="plant manager"/>
    <s v="Other"/>
    <s v="LA"/>
    <x v="282"/>
    <s v="Other"/>
  </r>
  <r>
    <x v="10867"/>
    <s v="University of Pennsylvania"/>
    <s v="Philadelphia, PA"/>
    <n v="195000"/>
    <s v=""/>
    <d v="2024-04-18T16:33:53"/>
    <s v="FULL_TIME"/>
    <s v="USD"/>
    <s v="chief engagement &amp; culture officer"/>
    <s v="Other"/>
    <s v="PA"/>
    <x v="142"/>
    <s v="PA"/>
  </r>
  <r>
    <x v="10753"/>
    <s v="UMB Bank"/>
    <s v="Orange County, CA"/>
    <n v="178500"/>
    <s v=""/>
    <d v="2024-04-18T16:48:10"/>
    <s v="FULL_TIME"/>
    <s v="USD"/>
    <s v="team manager - clo"/>
    <s v="Other"/>
    <s v="CA"/>
    <x v="728"/>
    <s v="CA"/>
  </r>
  <r>
    <x v="10868"/>
    <s v="Nevada Volunteers"/>
    <s v="Greater Reno Area"/>
    <n v="22850"/>
    <s v=""/>
    <d v="2024-04-18T16:48:10"/>
    <s v="FULL_TIME"/>
    <s v="USD"/>
    <s v="americorps vista community navigator"/>
    <s v="Other"/>
    <s v="Greater Reno Area"/>
    <x v="2488"/>
    <s v="Other"/>
  </r>
  <r>
    <x v="10869"/>
    <s v="OCHI GALLERY"/>
    <s v="Los Angeles, CA"/>
    <n v="46800"/>
    <s v=""/>
    <d v="2024-04-18T16:44:09"/>
    <s v="PART_TIME"/>
    <s v="USD"/>
    <s v="assistant registrar"/>
    <s v="Other"/>
    <s v="CA"/>
    <x v="22"/>
    <s v="CA"/>
  </r>
  <r>
    <x v="16"/>
    <s v="Foothills Credit Union"/>
    <s v="Denver, CO"/>
    <n v="90615"/>
    <s v=""/>
    <d v="2024-04-18T16:57:00"/>
    <s v="FULL_TIME"/>
    <s v="USD"/>
    <s v="chief operating officer"/>
    <s v="Other"/>
    <s v="CO"/>
    <x v="13"/>
    <s v="Other"/>
  </r>
  <r>
    <x v="10870"/>
    <s v="Aerometals, Inc."/>
    <s v="El Dorado Hills, CA"/>
    <n v="80080"/>
    <s v=""/>
    <d v="2024-04-18T16:50:02"/>
    <s v="FULL_TIME"/>
    <s v="USD"/>
    <s v="project planner"/>
    <s v="Other"/>
    <s v="CA"/>
    <x v="744"/>
    <s v="CA"/>
  </r>
  <r>
    <x v="10871"/>
    <s v="LHH"/>
    <s v="Elgin, IL"/>
    <n v="75000"/>
    <s v=""/>
    <d v="2024-04-18T16:52:59"/>
    <s v="FULL_TIME"/>
    <s v="USD"/>
    <s v="quality control supervisor"/>
    <s v="Other"/>
    <s v="IL"/>
    <x v="777"/>
    <s v="IL"/>
  </r>
  <r>
    <x v="42"/>
    <s v="Aerometals, Inc."/>
    <s v="El Dorado Hills, CA"/>
    <n v="90000"/>
    <s v=""/>
    <d v="2024-04-18T16:53:28"/>
    <s v="FULL_TIME"/>
    <s v="USD"/>
    <s v="project engineer"/>
    <s v="Data Engineer"/>
    <s v="CA"/>
    <x v="744"/>
    <s v="CA"/>
  </r>
  <r>
    <x v="2558"/>
    <s v="Publicis Media"/>
    <s v="New York, NY"/>
    <n v="137000"/>
    <s v=""/>
    <d v="2024-04-18T16:53:45"/>
    <s v="FULL_TIME"/>
    <s v="USD"/>
    <s v="lead software engineer"/>
    <s v="Data Engineer"/>
    <s v="NY"/>
    <x v="24"/>
    <s v="NY"/>
  </r>
  <r>
    <x v="204"/>
    <s v="Diamond Peak Recruiting"/>
    <s v="Orange County, CA"/>
    <n v="87500"/>
    <s v=""/>
    <d v="2024-04-18T16:55:36"/>
    <s v="FULL_TIME"/>
    <s v="USD"/>
    <s v="construction project manager"/>
    <s v="Other"/>
    <s v="CA"/>
    <x v="728"/>
    <s v="CA"/>
  </r>
  <r>
    <x v="10872"/>
    <s v="Apex Systems"/>
    <s v="Redmond, WA"/>
    <n v="143707.20000000001"/>
    <s v=""/>
    <d v="2024-04-18T17:07:56"/>
    <s v="CONTRACT"/>
    <s v="USD"/>
    <s v="technical program manager (test systems)"/>
    <s v="Other"/>
    <s v="WA"/>
    <x v="37"/>
    <s v="WA"/>
  </r>
  <r>
    <x v="383"/>
    <s v="Millennium Health"/>
    <s v="Pensacola, FL"/>
    <n v="32500"/>
    <s v=""/>
    <d v="2024-04-18T16:58:41"/>
    <s v="FULL_TIME"/>
    <s v="USD"/>
    <s v="account manager"/>
    <s v="Other"/>
    <s v="FL"/>
    <x v="936"/>
    <s v="FL"/>
  </r>
  <r>
    <x v="10873"/>
    <s v="Kelly Professional &amp; Industrial"/>
    <s v="Coppell, TX"/>
    <n v="46800"/>
    <s v=""/>
    <d v="2024-04-18T17:00:22"/>
    <s v="CONTRACT"/>
    <s v="USD"/>
    <s v="quality coordinator"/>
    <s v="Other"/>
    <s v="TX"/>
    <x v="558"/>
    <s v="TX"/>
  </r>
  <r>
    <x v="4358"/>
    <s v="Larissa Loden"/>
    <s v="Greater Minneapolis-St. Paul Area"/>
    <n v="60000"/>
    <s v=""/>
    <d v="2024-04-18T17:06:17"/>
    <s v="FULL_TIME"/>
    <s v="USD"/>
    <s v="retail sales manager"/>
    <s v="Other"/>
    <s v="Greater Minneapolis-St. Paul Area"/>
    <x v="52"/>
    <s v="Other"/>
  </r>
  <r>
    <x v="10874"/>
    <s v="Falcon Realty Advisors, LLC"/>
    <s v="Dallas, TX"/>
    <n v="47500"/>
    <s v=""/>
    <d v="2024-04-18T17:08:35"/>
    <s v="FULL_TIME"/>
    <s v="USD"/>
    <s v="commercial real estate administrative assistant"/>
    <s v="Other"/>
    <s v="TX"/>
    <x v="130"/>
    <s v="TX"/>
  </r>
  <r>
    <x v="10875"/>
    <s v="San Francisco Bay University"/>
    <s v="Fremont, CA"/>
    <n v="95000"/>
    <s v=""/>
    <d v="2024-04-18T17:04:03"/>
    <s v="FULL_TIME"/>
    <s v="USD"/>
    <s v="associate director of auxiliaries"/>
    <s v="Other"/>
    <s v="CA"/>
    <x v="575"/>
    <s v="CA"/>
  </r>
  <r>
    <x v="10876"/>
    <s v="Insight Global"/>
    <s v="United States"/>
    <n v="171600"/>
    <s v=""/>
    <d v="2024-04-18T17:04:45"/>
    <s v="CONTRACT"/>
    <s v="USD"/>
    <s v="application security penetration testing consultant"/>
    <s v="Other"/>
    <s v="United States"/>
    <x v="6"/>
    <s v="United States"/>
  </r>
  <r>
    <x v="6524"/>
    <s v="TabaPay"/>
    <s v="Mountain View, CA"/>
    <n v="117500"/>
    <s v=""/>
    <d v="2024-04-18T17:00:27"/>
    <s v="FULL_TIME"/>
    <s v="USD"/>
    <s v="technical project manager"/>
    <s v="Other"/>
    <s v="CA"/>
    <x v="1512"/>
    <s v="CA"/>
  </r>
  <r>
    <x v="10877"/>
    <s v="VanAire"/>
    <s v="Gladstone, MI"/>
    <n v="60000"/>
    <s v=""/>
    <d v="2024-04-18T17:00:45"/>
    <s v="FULL_TIME"/>
    <s v="USD"/>
    <s v="mechanical engineering designer"/>
    <s v="Data Engineer"/>
    <s v="MI"/>
    <x v="797"/>
    <s v="MI"/>
  </r>
  <r>
    <x v="10878"/>
    <s v="Iopa Solutions"/>
    <s v="California, United States"/>
    <n v="240000"/>
    <s v=""/>
    <d v="2024-04-18T17:01:26"/>
    <s v="FULL_TIME"/>
    <s v="USD"/>
    <s v="head of marketing (high growth saas company)"/>
    <s v="Other"/>
    <s v="United States"/>
    <x v="155"/>
    <s v="United States"/>
  </r>
  <r>
    <x v="1235"/>
    <s v="EPITEC"/>
    <s v="Illinois, United States"/>
    <n v="105040"/>
    <s v=""/>
    <d v="2024-04-18T17:08:28"/>
    <s v="CONTRACT"/>
    <s v="USD"/>
    <s v="senior tax manager"/>
    <s v="Other"/>
    <s v="United States"/>
    <x v="410"/>
    <s v="United States"/>
  </r>
  <r>
    <x v="10879"/>
    <s v="Staff Management | SMX"/>
    <s v="Port Washington, WI"/>
    <n v="84988.800000000003"/>
    <s v=""/>
    <d v="2024-04-18T17:05:47"/>
    <s v="FULL_TIME"/>
    <s v="USD"/>
    <s v="chemical engineer"/>
    <s v="Data Engineer"/>
    <s v="WI"/>
    <x v="1927"/>
    <s v="Other"/>
  </r>
  <r>
    <x v="10880"/>
    <s v="Eliassen Group"/>
    <s v="Charlotte, NC"/>
    <n v="140000"/>
    <s v=""/>
    <d v="2024-04-18T17:08:11"/>
    <s v="FULL_TIME"/>
    <s v="USD"/>
    <s v="blue yonder developer"/>
    <s v="Other"/>
    <s v="NC"/>
    <x v="259"/>
    <s v="NC"/>
  </r>
  <r>
    <x v="383"/>
    <s v="Ardmore Home Design, Inc."/>
    <s v="City of Industry, CA"/>
    <n v="48880"/>
    <s v=""/>
    <d v="2024-04-18T17:06:50"/>
    <s v="FULL_TIME"/>
    <s v="USD"/>
    <s v="account manager"/>
    <s v="Other"/>
    <s v="CA"/>
    <x v="1669"/>
    <s v="CA"/>
  </r>
  <r>
    <x v="10881"/>
    <s v="NeoGenomics Laboratories"/>
    <s v="Aliso Viejo, CA"/>
    <n v="21"/>
    <s v=""/>
    <d v="2024-04-18T17:06:52"/>
    <s v="FULL_TIME"/>
    <s v="USD"/>
    <s v="project support administrator, pathology support"/>
    <s v="Other"/>
    <s v="CA"/>
    <x v="390"/>
    <s v="CA"/>
  </r>
  <r>
    <x v="53"/>
    <s v="EPITEC"/>
    <s v="Lisle, IL"/>
    <n v="93600"/>
    <s v=""/>
    <d v="2024-04-18T17:09:21"/>
    <s v="FULL_TIME"/>
    <s v="USD"/>
    <s v="contract administrator"/>
    <s v="Other"/>
    <s v="IL"/>
    <x v="1072"/>
    <s v="IL"/>
  </r>
  <r>
    <x v="10882"/>
    <s v="O'Hara's Son Roofing Company"/>
    <s v="Chicago, IL"/>
    <n v="70000"/>
    <s v=""/>
    <d v="2024-04-18T17:14:42"/>
    <s v="FULL_TIME"/>
    <s v="USD"/>
    <s v="service sales executive"/>
    <s v="Other"/>
    <s v="IL"/>
    <x v="157"/>
    <s v="IL"/>
  </r>
  <r>
    <x v="0"/>
    <s v="Ultimate Staffing"/>
    <s v="Newport Beach, CA"/>
    <n v="60340.800000000003"/>
    <s v=""/>
    <d v="2024-04-18T17:08:05"/>
    <s v="CONTRACT"/>
    <s v="USD"/>
    <s v="marketing coordinator"/>
    <s v="Other"/>
    <s v="CA"/>
    <x v="186"/>
    <s v="CA"/>
  </r>
  <r>
    <x v="3811"/>
    <s v="Robert Half"/>
    <s v="Woodland, WA"/>
    <n v="130000"/>
    <s v=""/>
    <d v="2024-04-18T17:07:13"/>
    <s v="CONTRACT"/>
    <s v="USD"/>
    <s v="system administrator"/>
    <s v="Other"/>
    <s v="WA"/>
    <x v="168"/>
    <s v="WA"/>
  </r>
  <r>
    <x v="10883"/>
    <s v="Altria"/>
    <s v="United States"/>
    <n v="157675"/>
    <s v=""/>
    <d v="2024-04-18T17:10:44"/>
    <s v="FULL_TIME"/>
    <s v="USD"/>
    <s v="senior manager of project management office"/>
    <s v="Other"/>
    <s v="United States"/>
    <x v="6"/>
    <s v="United States"/>
  </r>
  <r>
    <x v="10884"/>
    <s v="Baxter International Inc."/>
    <s v="Deerfield, IL"/>
    <n v="203000"/>
    <s v=""/>
    <d v="2024-04-18T17:25:09"/>
    <s v="FULL_TIME"/>
    <s v="USD"/>
    <s v="head of us sales -central- advanced surgery,"/>
    <s v="Other"/>
    <s v="IL"/>
    <x v="583"/>
    <s v="IL"/>
  </r>
  <r>
    <x v="10885"/>
    <s v="Orange County's Credit Union"/>
    <s v="Santa Ana, CA"/>
    <n v="140000"/>
    <s v=""/>
    <d v="2024-04-18T17:13:56"/>
    <s v="FULL_TIME"/>
    <s v="USD"/>
    <s v="manager infrastructure engineering"/>
    <s v="Data Engineer"/>
    <s v="CA"/>
    <x v="217"/>
    <s v="CA"/>
  </r>
  <r>
    <x v="10886"/>
    <s v="MIla Health Inc"/>
    <s v="Greater Seattle Area"/>
    <n v="200000"/>
    <s v=""/>
    <d v="2024-04-18T17:17:08"/>
    <s v="FULL_TIME"/>
    <s v="USD"/>
    <s v="ai ml software engineer - artificial integence / machine learning "/>
    <s v="Data Engineer"/>
    <s v="Greater Seattle Area"/>
    <x v="455"/>
    <s v="Other"/>
  </r>
  <r>
    <x v="10887"/>
    <s v="24 Seven Talent"/>
    <s v="New York City Metropolitan Area"/>
    <n v="112500"/>
    <s v=""/>
    <d v="2024-04-18T17:17:09"/>
    <s v="FULL_TIME"/>
    <s v="USD"/>
    <s v="product development manager"/>
    <s v="Other"/>
    <s v="New York City Metropolitan Area"/>
    <x v="94"/>
    <s v="Other"/>
  </r>
  <r>
    <x v="7189"/>
    <s v="O.H. Partners"/>
    <s v="Phoenix, AZ"/>
    <n v="69000"/>
    <s v=""/>
    <d v="2024-04-18T17:26:34"/>
    <s v="FULL_TIME"/>
    <s v="USD"/>
    <s v="designer"/>
    <s v="Other"/>
    <s v="AZ"/>
    <x v="68"/>
    <s v="Other"/>
  </r>
  <r>
    <x v="10888"/>
    <s v="AppLab Systems, Inc"/>
    <s v="Plano, TX"/>
    <n v="95000"/>
    <s v=""/>
    <d v="2024-04-18T17:28:48"/>
    <s v="CONTRACT"/>
    <s v="USD"/>
    <s v="workday tester "/>
    <s v="Other"/>
    <s v="TX"/>
    <x v="303"/>
    <s v="TX"/>
  </r>
  <r>
    <x v="10832"/>
    <s v="Addison Group"/>
    <s v="Downers Grove, IL"/>
    <n v="59500"/>
    <s v=""/>
    <d v="2024-04-18T17:30:17"/>
    <s v="FULL_TIME"/>
    <s v="USD"/>
    <s v="facilities coordinator"/>
    <s v="Other"/>
    <s v="IL"/>
    <x v="292"/>
    <s v="IL"/>
  </r>
  <r>
    <x v="10889"/>
    <s v="NeoGenomics Laboratories"/>
    <s v="Aliso Viejo, CA"/>
    <n v="43680"/>
    <s v=""/>
    <d v="2024-04-18T17:07:34"/>
    <s v="FULL_TIME"/>
    <s v="USD"/>
    <s v="project support administrator, accesioning, days"/>
    <s v="Other"/>
    <s v="CA"/>
    <x v="390"/>
    <s v="CA"/>
  </r>
  <r>
    <x v="10890"/>
    <s v="Ardmore Home Design, Inc."/>
    <s v="City of Industry, CA"/>
    <n v="70000"/>
    <s v=""/>
    <d v="2024-04-18T17:08:10"/>
    <s v="FULL_TIME"/>
    <s v="USD"/>
    <s v="account executive (inside sales)"/>
    <s v="Other"/>
    <s v="CA"/>
    <x v="1669"/>
    <s v="CA"/>
  </r>
  <r>
    <x v="10891"/>
    <s v="Huston Vineyards"/>
    <s v="Caldwell, ID"/>
    <n v="42500"/>
    <s v=""/>
    <d v="2024-04-18T17:13:06"/>
    <s v="FULL_TIME"/>
    <s v="USD"/>
    <s v="wholesales sales representative"/>
    <s v="Other"/>
    <s v="ID"/>
    <x v="2489"/>
    <s v="Other"/>
  </r>
  <r>
    <x v="1107"/>
    <s v="LG Networks, Inc."/>
    <s v="Dallas-Fort Worth Metroplex"/>
    <n v="48500"/>
    <s v=""/>
    <d v="2024-04-18T17:30:41"/>
    <s v="FULL_TIME"/>
    <s v="USD"/>
    <s v="business development representative"/>
    <s v="Other"/>
    <s v="Dallas-Fort Worth Metroplex"/>
    <x v="18"/>
    <s v="Other"/>
  </r>
  <r>
    <x v="10892"/>
    <s v="Publicis Collective"/>
    <s v="New York, NY"/>
    <n v="148500"/>
    <s v=""/>
    <d v="2024-04-18T17:12:59"/>
    <s v="FULL_TIME"/>
    <s v="USD"/>
    <s v="director, ecommerce &amp; retail"/>
    <s v="Other"/>
    <s v="NY"/>
    <x v="24"/>
    <s v="NY"/>
  </r>
  <r>
    <x v="10893"/>
    <s v="Insight Global"/>
    <s v="Washington DC-Baltimore Area"/>
    <n v="90000"/>
    <s v=""/>
    <d v="2024-04-18T17:24:30"/>
    <s v="FULL_TIME"/>
    <s v="USD"/>
    <s v="safety supervisor"/>
    <s v="Other"/>
    <s v="Washington DC-Baltimore Area"/>
    <x v="89"/>
    <s v="Other"/>
  </r>
  <r>
    <x v="10894"/>
    <s v="Ledgent Technology"/>
    <s v="Morgan Hill, CA"/>
    <n v="110000"/>
    <s v=""/>
    <d v="2024-04-18T17:15:08"/>
    <s v="FULL_TIME"/>
    <s v="USD"/>
    <s v="labview software engineer"/>
    <s v="Data Engineer"/>
    <s v="CA"/>
    <x v="2187"/>
    <s v="CA"/>
  </r>
  <r>
    <x v="10895"/>
    <s v="Freeport-McMoRan"/>
    <s v="Leadville, CO"/>
    <n v="86500"/>
    <s v=""/>
    <d v="2024-04-18T17:22:26"/>
    <s v="FULL_TIME"/>
    <s v="USD"/>
    <s v="supervisor site services"/>
    <s v="Other"/>
    <s v="CO"/>
    <x v="2490"/>
    <s v="Other"/>
  </r>
  <r>
    <x v="10896"/>
    <s v=""/>
    <s v="Fullerton, CA"/>
    <n v="52000"/>
    <s v=""/>
    <d v="2024-04-18T17:33:05"/>
    <s v="FULL_TIME"/>
    <s v="USD"/>
    <s v="creative coordinator"/>
    <s v="Other"/>
    <s v="CA"/>
    <x v="821"/>
    <s v="CA"/>
  </r>
  <r>
    <x v="2764"/>
    <s v="Randstad USA"/>
    <s v="Hanover Park, IL"/>
    <n v="127920"/>
    <s v=""/>
    <d v="2024-04-18T17:29:06"/>
    <s v="CONTRACT"/>
    <s v="USD"/>
    <s v="manufacturing engineer"/>
    <s v="Data Engineer"/>
    <s v="IL"/>
    <x v="2491"/>
    <s v="IL"/>
  </r>
  <r>
    <x v="8289"/>
    <s v="Advantage Solutions"/>
    <s v="United States"/>
    <n v="52457.599999999999"/>
    <s v=""/>
    <d v="2024-04-18T18:17:24"/>
    <s v="FULL_TIME"/>
    <s v="USD"/>
    <s v="treasury analyst"/>
    <s v="Data Analyst"/>
    <s v="United States"/>
    <x v="6"/>
    <s v="United States"/>
  </r>
  <r>
    <x v="10897"/>
    <s v="U.S. Department of Transportation - Office of the Under Secretary for Policy"/>
    <s v="United States"/>
    <n v="140529"/>
    <s v=""/>
    <d v="2024-04-18T17:33:04"/>
    <s v="FULL_TIME"/>
    <s v="USD"/>
    <s v="economist"/>
    <s v="Other"/>
    <s v="United States"/>
    <x v="6"/>
    <s v="United States"/>
  </r>
  <r>
    <x v="1635"/>
    <s v="Accordance Search Group"/>
    <s v="Charlotte, NC"/>
    <n v="85000"/>
    <s v=""/>
    <d v="2024-04-18T17:35:13"/>
    <s v="FULL_TIME"/>
    <s v="USD"/>
    <s v="territory manager"/>
    <s v="Other"/>
    <s v="NC"/>
    <x v="259"/>
    <s v="NC"/>
  </r>
  <r>
    <x v="10898"/>
    <s v="APAC-Atlantic, Inc."/>
    <s v="Savannah, GA"/>
    <n v="122500"/>
    <s v=""/>
    <d v="2024-04-18T17:35:21"/>
    <s v="FULL_TIME"/>
    <s v="USD"/>
    <s v="area manager  -- plant operations"/>
    <s v="Other"/>
    <s v="GA"/>
    <x v="97"/>
    <s v="GA"/>
  </r>
  <r>
    <x v="10899"/>
    <s v="Frazer Jones"/>
    <s v="Bergen County, NJ"/>
    <n v="115000"/>
    <s v=""/>
    <d v="2024-04-18T17:35:45"/>
    <s v="FULL_TIME"/>
    <s v="USD"/>
    <s v="compensation manager"/>
    <s v="Other"/>
    <s v="NJ"/>
    <x v="1790"/>
    <s v="NJ"/>
  </r>
  <r>
    <x v="10900"/>
    <s v="Washington River Protection Solutions (WRPS)"/>
    <s v="Richland, WA"/>
    <n v="108781.5"/>
    <s v=""/>
    <d v="2024-04-18T17:37:15"/>
    <s v="FULL_TIME"/>
    <s v="USD"/>
    <s v="nuclear safety engineer"/>
    <s v="Data Engineer"/>
    <s v="WA"/>
    <x v="551"/>
    <s v="WA"/>
  </r>
  <r>
    <x v="95"/>
    <s v="Tutera Senior Living and Health Care"/>
    <s v="Kansas City, MO"/>
    <n v="55000"/>
    <s v=""/>
    <d v="2024-04-18T17:49:13"/>
    <s v="FULL_TIME"/>
    <s v="USD"/>
    <s v="accounts payable specialist"/>
    <s v="Other"/>
    <s v="MO"/>
    <x v="362"/>
    <s v="Other"/>
  </r>
  <r>
    <x v="10901"/>
    <s v="Code Quick"/>
    <s v="Salt Lake City, UT"/>
    <n v="122500"/>
    <s v=""/>
    <d v="2024-04-18T17:40:34"/>
    <s v="FULL_TIME"/>
    <s v="USD"/>
    <s v="vice president rcm"/>
    <s v="Other"/>
    <s v="UT"/>
    <x v="150"/>
    <s v="Other"/>
  </r>
  <r>
    <x v="10902"/>
    <s v="Insight Global"/>
    <s v="Orlando, FL"/>
    <n v="171600"/>
    <s v=""/>
    <d v="2024-04-18T17:43:33"/>
    <s v="CONTRACT"/>
    <s v="USD"/>
    <s v="react developer "/>
    <s v="Other"/>
    <s v="FL"/>
    <x v="56"/>
    <s v="FL"/>
  </r>
  <r>
    <x v="8422"/>
    <s v="Bankers Life"/>
    <s v="Longmont, CO"/>
    <n v="51500"/>
    <s v=""/>
    <d v="2024-04-18T17:43:33"/>
    <s v="FULL_TIME"/>
    <s v="USD"/>
    <s v="licensed insurance agent"/>
    <s v="Other"/>
    <s v="CO"/>
    <x v="623"/>
    <s v="Other"/>
  </r>
  <r>
    <x v="496"/>
    <s v="SearchPointNY"/>
    <s v="New York, NY"/>
    <n v="70000"/>
    <s v=""/>
    <d v="2024-04-18T17:43:41"/>
    <s v="FULL_TIME"/>
    <s v="USD"/>
    <s v="retirement benefits coordinator"/>
    <s v="Other"/>
    <s v="NY"/>
    <x v="24"/>
    <s v="NY"/>
  </r>
  <r>
    <x v="1165"/>
    <s v="SearchPointNY"/>
    <s v="Washington, DC"/>
    <n v="80000"/>
    <s v=""/>
    <d v="2024-04-18T17:44:48"/>
    <s v="FULL_TIME"/>
    <s v="USD"/>
    <s v="campus recruiting coordinator"/>
    <s v="Other"/>
    <s v="DC"/>
    <x v="63"/>
    <s v="Other"/>
  </r>
  <r>
    <x v="255"/>
    <s v="Impressions whq, Inc."/>
    <s v="State College, PA"/>
    <n v="43680"/>
    <s v=""/>
    <d v="2024-04-18T17:57:11"/>
    <s v="PART_TIME"/>
    <s v="USD"/>
    <s v="bookkeeper"/>
    <s v="Other"/>
    <s v="PA"/>
    <x v="699"/>
    <s v="PA"/>
  </r>
  <r>
    <x v="10903"/>
    <s v="Ultimate Staffing"/>
    <s v="San Jose, CA"/>
    <n v="60320"/>
    <s v=""/>
    <d v="2024-04-18T17:48:05"/>
    <s v="FULL_TIME"/>
    <s v="USD"/>
    <s v="factory &amp; inventory coordinator"/>
    <s v="Other"/>
    <s v="CA"/>
    <x v="135"/>
    <s v="CA"/>
  </r>
  <r>
    <x v="10904"/>
    <s v="Housing California"/>
    <s v="California, United States"/>
    <n v="157500"/>
    <s v=""/>
    <d v="2024-04-18T17:49:41"/>
    <s v="FULL_TIME"/>
    <s v="USD"/>
    <s v="deputy director of programs"/>
    <s v="Other"/>
    <s v="United States"/>
    <x v="155"/>
    <s v="United States"/>
  </r>
  <r>
    <x v="10905"/>
    <s v="REGIONAL federal credit union"/>
    <s v="Hammond, IN"/>
    <n v="41600"/>
    <s v=""/>
    <d v="2024-04-18T17:53:47"/>
    <s v="FULL_TIME"/>
    <s v="USD"/>
    <s v="teller supervisor"/>
    <s v="Other"/>
    <s v="IN"/>
    <x v="2492"/>
    <s v="Other"/>
  </r>
  <r>
    <x v="10906"/>
    <s v=""/>
    <s v="San Francisco, CA"/>
    <n v="5750"/>
    <s v=""/>
    <d v="2024-04-18T17:55:18"/>
    <s v="CONTRACT"/>
    <s v="USD"/>
    <s v="art auction coordinator"/>
    <s v="Other"/>
    <s v="CA"/>
    <x v="7"/>
    <s v="CA"/>
  </r>
  <r>
    <x v="10907"/>
    <s v="Aquent"/>
    <s v="United States"/>
    <n v="89866.4"/>
    <s v=""/>
    <d v="2024-04-18T17:51:44"/>
    <s v="CONTRACT"/>
    <s v="USD"/>
    <s v="email migration scrum master (healthcare)"/>
    <s v="Other"/>
    <s v="United States"/>
    <x v="6"/>
    <s v="United States"/>
  </r>
  <r>
    <x v="378"/>
    <s v="Guardian Dentistry Partners"/>
    <s v="Miami, FL"/>
    <n v="80000"/>
    <s v=""/>
    <d v="2024-04-18T17:52:09"/>
    <s v="FULL_TIME"/>
    <s v="USD"/>
    <s v="financial analyst"/>
    <s v="Data Analyst"/>
    <s v="FL"/>
    <x v="21"/>
    <s v="FL"/>
  </r>
  <r>
    <x v="187"/>
    <s v="Confidential"/>
    <s v="Orlando, FL"/>
    <n v="71500"/>
    <s v=""/>
    <d v="2024-04-18T18:02:52"/>
    <s v="FULL_TIME"/>
    <s v="USD"/>
    <s v="property manager"/>
    <s v="Other"/>
    <s v="FL"/>
    <x v="56"/>
    <s v="FL"/>
  </r>
  <r>
    <x v="10908"/>
    <s v="Cincinnati Opera"/>
    <s v="Cincinnati Metropolitan Area"/>
    <n v="137500"/>
    <s v=""/>
    <d v="2024-04-18T17:55:36"/>
    <s v="FULL_TIME"/>
    <s v="USD"/>
    <s v="chief development officer (fundraising)"/>
    <s v="Other"/>
    <s v="Cincinnati Metropolitan Area"/>
    <x v="71"/>
    <s v="Other"/>
  </r>
  <r>
    <x v="10909"/>
    <s v="Syndicatebleu"/>
    <s v="Nashville, TN"/>
    <n v="41600"/>
    <s v=""/>
    <d v="2024-04-18T17:57:28"/>
    <s v="TEMPORARY"/>
    <s v="USD"/>
    <s v="admissions representative"/>
    <s v="Other"/>
    <s v="TN"/>
    <x v="562"/>
    <s v="Other"/>
  </r>
  <r>
    <x v="10910"/>
    <s v="Vaco"/>
    <s v="Santa Rosa, CA"/>
    <n v="97.5"/>
    <s v=""/>
    <d v="2024-04-18T18:03:14"/>
    <s v="FULL_TIME"/>
    <s v="USD"/>
    <s v="information security analyst"/>
    <s v="Data Analyst"/>
    <s v="CA"/>
    <x v="133"/>
    <s v="CA"/>
  </r>
  <r>
    <x v="10911"/>
    <s v="Acme Markets"/>
    <s v="Newtown, PA"/>
    <n v="70000"/>
    <s v=""/>
    <d v="2024-04-18T18:05:34"/>
    <s v="FULL_TIME"/>
    <s v="USD"/>
    <s v="acme d6- assistant store director (asd) newtown, pa district"/>
    <s v="Other"/>
    <s v="PA"/>
    <x v="581"/>
    <s v="PA"/>
  </r>
  <r>
    <x v="4873"/>
    <s v="Atria Senior Living"/>
    <s v="Bronx, NY"/>
    <n v="127500"/>
    <s v=""/>
    <d v="2024-04-18T18:05:51"/>
    <s v="FULL_TIME"/>
    <s v="USD"/>
    <s v="director of nursing"/>
    <s v="Other"/>
    <s v="NY"/>
    <x v="77"/>
    <s v="NY"/>
  </r>
  <r>
    <x v="5549"/>
    <s v="Calculated Hire"/>
    <s v="Phoenix, AZ"/>
    <n v="170560"/>
    <s v=""/>
    <d v="2024-04-18T18:11:35"/>
    <s v="CONTRACT"/>
    <s v="USD"/>
    <s v="product analyst"/>
    <s v="Data Analyst"/>
    <s v="AZ"/>
    <x v="68"/>
    <s v="Other"/>
  </r>
  <r>
    <x v="174"/>
    <s v="Permanent Placements LLC"/>
    <s v="San Francisco Bay Area"/>
    <n v="280000"/>
    <s v=""/>
    <d v="2024-04-18T18:08:59"/>
    <s v="FULL_TIME"/>
    <s v="USD"/>
    <s v="labor and employment attorney"/>
    <s v="Other"/>
    <s v="San Francisco Bay Area"/>
    <x v="111"/>
    <s v="Other"/>
  </r>
  <r>
    <x v="5507"/>
    <s v="Amtec Inc."/>
    <s v="Murrieta, CA"/>
    <n v="155000"/>
    <s v=""/>
    <d v="2024-04-18T17:07:48"/>
    <s v="FULL_TIME"/>
    <s v="USD"/>
    <s v="senior estimator"/>
    <s v="Other"/>
    <s v="CA"/>
    <x v="27"/>
    <s v="CA"/>
  </r>
  <r>
    <x v="10912"/>
    <s v="Vaco"/>
    <s v="Tewksbury, MA"/>
    <n v="70000"/>
    <s v=""/>
    <d v="2024-04-18T17:08:07"/>
    <s v="FULL_TIME"/>
    <s v="USD"/>
    <s v="payroll &amp; benefits analyst"/>
    <s v="Data Analyst"/>
    <s v="MA"/>
    <x v="1981"/>
    <s v="MA"/>
  </r>
  <r>
    <x v="643"/>
    <s v="Hearth AI"/>
    <s v="San Francisco Bay Area"/>
    <n v="170000"/>
    <s v=""/>
    <d v="2024-04-18T18:14:53"/>
    <s v="FULL_TIME"/>
    <s v="USD"/>
    <s v="senior software engineer"/>
    <s v="Data Engineer"/>
    <s v="San Francisco Bay Area"/>
    <x v="111"/>
    <s v="Other"/>
  </r>
  <r>
    <x v="953"/>
    <s v="Lovesac"/>
    <s v="Pittsburgh, PA"/>
    <n v="31200"/>
    <s v=""/>
    <d v="2024-04-18T19:36:41"/>
    <s v="PART_TIME"/>
    <s v="USD"/>
    <s v="sales associate"/>
    <s v="Other"/>
    <s v="PA"/>
    <x v="372"/>
    <s v="PA"/>
  </r>
  <r>
    <x v="10913"/>
    <s v="Catapult Solutions Group"/>
    <s v="San Diego, CA"/>
    <n v="133712.79999999999"/>
    <s v=""/>
    <d v="2024-04-18T17:13:21"/>
    <s v="FULL_TIME"/>
    <s v="USD"/>
    <s v="business data analyst"/>
    <s v="Data Analyst"/>
    <s v="CA"/>
    <x v="30"/>
    <s v="CA"/>
  </r>
  <r>
    <x v="2330"/>
    <s v="TekWissen ®"/>
    <s v="Southfield, MI"/>
    <n v="83200"/>
    <s v=""/>
    <d v="2024-04-18T17:15:38"/>
    <s v="CONTRACT"/>
    <s v="USD"/>
    <s v="compliance specialist"/>
    <s v="Other"/>
    <s v="MI"/>
    <x v="1491"/>
    <s v="MI"/>
  </r>
  <r>
    <x v="110"/>
    <s v="Crescent Solutions"/>
    <s v="Costa Mesa, CA"/>
    <n v="100000"/>
    <s v=""/>
    <d v="2024-04-18T17:15:47"/>
    <s v="FULL_TIME"/>
    <s v="USD"/>
    <s v="human resources manager"/>
    <s v="Other"/>
    <s v="CA"/>
    <x v="191"/>
    <s v="CA"/>
  </r>
  <r>
    <x v="10914"/>
    <s v="Bingham Equipment Company"/>
    <s v="Mesa, AZ"/>
    <n v="152500"/>
    <s v=""/>
    <d v="2024-04-18T17:35:44"/>
    <s v="FULL_TIME"/>
    <s v="USD"/>
    <s v="senior full stack developer - c#/.net, javascript, react"/>
    <s v="Other"/>
    <s v="AZ"/>
    <x v="454"/>
    <s v="Other"/>
  </r>
  <r>
    <x v="10915"/>
    <s v="Quest Financial"/>
    <s v="Columbia, South Carolina Metropolitan Area"/>
    <n v="80000"/>
    <s v=""/>
    <d v="2024-04-18T17:20:26"/>
    <s v="FULL_TIME"/>
    <s v="USD"/>
    <s v="financial reporting analyst"/>
    <s v="Data Analyst"/>
    <s v="South Carolina Metropolitan Area"/>
    <x v="165"/>
    <s v="Other"/>
  </r>
  <r>
    <x v="3546"/>
    <s v="Desert Research Institute"/>
    <s v="Reno, NV"/>
    <n v="35360"/>
    <s v=""/>
    <d v="2024-04-18T17:24:17"/>
    <s v="PART_TIME"/>
    <s v="USD"/>
    <s v="field technician"/>
    <s v="Other"/>
    <s v="NV"/>
    <x v="713"/>
    <s v="Other"/>
  </r>
  <r>
    <x v="10916"/>
    <s v="Fantasy Kleaning"/>
    <s v="Spokane, WA"/>
    <n v="36400"/>
    <s v=""/>
    <d v="2024-04-18T17:42:10"/>
    <s v="PART_TIME"/>
    <s v="USD"/>
    <s v="janitorial specialist"/>
    <s v="Other"/>
    <s v="WA"/>
    <x v="316"/>
    <s v="WA"/>
  </r>
  <r>
    <x v="2711"/>
    <s v="Ultimate Staffing"/>
    <s v="Elkridge, MD"/>
    <n v="77500"/>
    <s v=""/>
    <d v="2024-04-18T17:23:13"/>
    <s v="FULL_TIME"/>
    <s v="USD"/>
    <s v="project coordinator"/>
    <s v="Other"/>
    <s v="MD"/>
    <x v="529"/>
    <s v="Other"/>
  </r>
  <r>
    <x v="858"/>
    <s v="Randstad USA"/>
    <s v="Menlo Park, CA"/>
    <n v="217500"/>
    <s v=""/>
    <d v="2024-04-18T17:23:48"/>
    <s v="FULL_TIME"/>
    <s v="USD"/>
    <s v="director of accounting"/>
    <s v="Other"/>
    <s v="CA"/>
    <x v="588"/>
    <s v="CA"/>
  </r>
  <r>
    <x v="8113"/>
    <s v="Fuel Talent"/>
    <s v="Greater Seattle Area"/>
    <n v="123760"/>
    <s v=""/>
    <d v="2024-04-18T17:34:37"/>
    <s v="CONTRACT"/>
    <s v="USD"/>
    <s v="content producer"/>
    <s v="Other"/>
    <s v="Greater Seattle Area"/>
    <x v="455"/>
    <s v="Other"/>
  </r>
  <r>
    <x v="10917"/>
    <s v="Bankers Life"/>
    <s v="Loveland, CO"/>
    <n v="51500"/>
    <s v=""/>
    <d v="2024-04-18T17:35:58"/>
    <s v="FULL_TIME"/>
    <s v="USD"/>
    <s v="entry level insurance sales agent"/>
    <s v="Other"/>
    <s v="CO"/>
    <x v="985"/>
    <s v="Other"/>
  </r>
  <r>
    <x v="10918"/>
    <s v="Ascendion"/>
    <s v="Virginia, United States"/>
    <n v="145000"/>
    <s v=""/>
    <d v="2024-04-18T17:37:42"/>
    <s v="FULL_TIME"/>
    <s v="USD"/>
    <s v="substation program manager"/>
    <s v="Other"/>
    <s v="United States"/>
    <x v="749"/>
    <s v="United States"/>
  </r>
  <r>
    <x v="10919"/>
    <s v="Clear Engineering Recruitment"/>
    <s v="Dulles, VA"/>
    <n v="147500"/>
    <s v=""/>
    <d v="2024-04-18T17:38:49"/>
    <s v="FULL_TIME"/>
    <s v="USD"/>
    <s v="service manager - data center"/>
    <s v="Other"/>
    <s v="VA"/>
    <x v="2493"/>
    <s v="VA"/>
  </r>
  <r>
    <x v="9553"/>
    <s v="Spray Foam Reno"/>
    <s v="Reno, NV"/>
    <n v="60000"/>
    <s v=""/>
    <d v="2024-04-18T17:43:24"/>
    <s v="FULL_TIME"/>
    <s v="USD"/>
    <s v="area sales manager"/>
    <s v="Other"/>
    <s v="NV"/>
    <x v="713"/>
    <s v="Other"/>
  </r>
  <r>
    <x v="10920"/>
    <s v="Korn Ferry"/>
    <s v="New York, NY"/>
    <n v="93600"/>
    <s v=""/>
    <d v="2024-04-18T17:39:11"/>
    <s v="CONTRACT"/>
    <s v="USD"/>
    <s v="it support technician consultant - new york"/>
    <s v="Other"/>
    <s v="NY"/>
    <x v="24"/>
    <s v="NY"/>
  </r>
  <r>
    <x v="10921"/>
    <s v="ConsultNet Technology Services and Solutions"/>
    <s v="Beverly Hills, CA"/>
    <n v="104000"/>
    <s v=""/>
    <d v="2024-04-18T17:42:28"/>
    <s v="CONTRACT"/>
    <s v="USD"/>
    <s v="infrastructure administrator"/>
    <s v="Other"/>
    <s v="CA"/>
    <x v="568"/>
    <s v="CA"/>
  </r>
  <r>
    <x v="10922"/>
    <s v="Johns Manville"/>
    <s v="Milan, OH"/>
    <n v="134800"/>
    <s v=""/>
    <d v="2024-04-18T17:52:47"/>
    <s v="FULL_TIME"/>
    <s v="USD"/>
    <s v="sr. project engineer"/>
    <s v="Data Engineer"/>
    <s v="OH"/>
    <x v="2494"/>
    <s v="OH"/>
  </r>
  <r>
    <x v="10923"/>
    <s v="Concentric"/>
    <s v="San Diego County, CA"/>
    <n v="82992"/>
    <s v=""/>
    <d v="2024-04-18T17:45:52"/>
    <s v="FULL_TIME"/>
    <s v="USD"/>
    <s v="associate executive protection specialist"/>
    <s v="Other"/>
    <s v="CA"/>
    <x v="257"/>
    <s v="CA"/>
  </r>
  <r>
    <x v="29"/>
    <s v="Travefy"/>
    <s v="Omaha, NE"/>
    <n v="60000"/>
    <s v=""/>
    <d v="2024-04-18T17:52:19"/>
    <s v="FULL_TIME"/>
    <s v="USD"/>
    <s v="sales representative"/>
    <s v="Other"/>
    <s v="NE"/>
    <x v="35"/>
    <s v="Other"/>
  </r>
  <r>
    <x v="7044"/>
    <s v="Randstad Digital Americas"/>
    <s v="Texas, United States"/>
    <n v="62.5"/>
    <s v=""/>
    <d v="2024-04-18T17:55:15"/>
    <s v="FULL_TIME"/>
    <s v="USD"/>
    <s v="database developer"/>
    <s v="Other"/>
    <s v="United States"/>
    <x v="70"/>
    <s v="United States"/>
  </r>
  <r>
    <x v="10924"/>
    <s v="techolution"/>
    <s v="Ridgewood, NJ"/>
    <n v="78000"/>
    <s v=""/>
    <d v="2024-04-18T17:55:39"/>
    <s v="INTERNSHIP"/>
    <s v="USD"/>
    <s v="robotics mechanical intern"/>
    <s v="Other"/>
    <s v="NJ"/>
    <x v="1769"/>
    <s v="NJ"/>
  </r>
  <r>
    <x v="509"/>
    <s v="Connect Search, LLC"/>
    <s v="Greater Chicago Area"/>
    <n v="200000"/>
    <s v=""/>
    <d v="2024-04-18T17:58:07"/>
    <s v="FULL_TIME"/>
    <s v="USD"/>
    <s v="controller"/>
    <s v="Other"/>
    <s v="Greater Chicago Area"/>
    <x v="322"/>
    <s v="Other"/>
  </r>
  <r>
    <x v="10925"/>
    <s v="Bullseye Branding and Promotions"/>
    <s v="Oak Ridge, TN"/>
    <n v="31200"/>
    <s v=""/>
    <d v="2024-04-18T18:11:07"/>
    <s v="PART_TIME"/>
    <s v="USD"/>
    <s v="part-time retail position"/>
    <s v="Other"/>
    <s v="TN"/>
    <x v="2495"/>
    <s v="Other"/>
  </r>
  <r>
    <x v="6965"/>
    <s v="Level Studios"/>
    <s v="San Francisco, CA"/>
    <n v="57000"/>
    <s v=""/>
    <d v="2024-04-18T17:55:44"/>
    <s v="FULL_TIME"/>
    <s v="USD"/>
    <s v="associate project manager"/>
    <s v="Other"/>
    <s v="CA"/>
    <x v="7"/>
    <s v="CA"/>
  </r>
  <r>
    <x v="366"/>
    <s v="Ampex Data Systems"/>
    <s v="Hayward, CA"/>
    <n v="77500"/>
    <s v=""/>
    <d v="2024-04-18T17:59:16"/>
    <s v="FULL_TIME"/>
    <s v="USD"/>
    <s v="senior accountant"/>
    <s v="Other"/>
    <s v="CA"/>
    <x v="417"/>
    <s v="CA"/>
  </r>
  <r>
    <x v="10926"/>
    <s v="TekWissen ®"/>
    <s v="Huntsville, AL"/>
    <n v="81120"/>
    <s v=""/>
    <d v="2024-04-18T17:57:16"/>
    <s v="CONTRACT"/>
    <s v="USD"/>
    <s v="electrical engineer (facilities )  "/>
    <s v="Data Engineer"/>
    <s v="AL"/>
    <x v="897"/>
    <s v="Other"/>
  </r>
  <r>
    <x v="509"/>
    <s v=""/>
    <s v="Oakland, CA"/>
    <n v="120000"/>
    <s v=""/>
    <d v="2024-04-18T18:08:35"/>
    <s v="FULL_TIME"/>
    <s v="USD"/>
    <s v="controller"/>
    <s v="Other"/>
    <s v="CA"/>
    <x v="90"/>
    <s v="CA"/>
  </r>
  <r>
    <x v="10927"/>
    <s v="Insight Global"/>
    <s v="Seattle, WA"/>
    <n v="163000"/>
    <s v=""/>
    <d v="2024-04-18T18:03:55"/>
    <s v="FULL_TIME"/>
    <s v="USD"/>
    <s v="system engineer manager- client engineering"/>
    <s v="Data Engineer"/>
    <s v="WA"/>
    <x v="84"/>
    <s v="WA"/>
  </r>
  <r>
    <x v="10928"/>
    <s v="Bird Marella"/>
    <s v="California, United States"/>
    <n v="137500"/>
    <s v=""/>
    <d v="2024-04-18T18:09:42"/>
    <s v="CONTRACT"/>
    <s v="USD"/>
    <s v="class action contract attorney"/>
    <s v="Other"/>
    <s v="United States"/>
    <x v="155"/>
    <s v="United States"/>
  </r>
  <r>
    <x v="252"/>
    <s v="Hopebridge"/>
    <s v="Surprise, AZ"/>
    <n v="86320"/>
    <s v=""/>
    <d v="2024-04-18T18:03:41"/>
    <s v="FULL_TIME"/>
    <s v="USD"/>
    <s v="speech language pathologist"/>
    <s v="Other"/>
    <s v="AZ"/>
    <x v="2496"/>
    <s v="Other"/>
  </r>
  <r>
    <x v="209"/>
    <s v="Insight Global"/>
    <s v="Davidson County, NC"/>
    <n v="75500"/>
    <s v=""/>
    <d v="2024-04-18T18:04:40"/>
    <s v="FULL_TIME"/>
    <s v="USD"/>
    <s v="executive assistant"/>
    <s v="Other"/>
    <s v="NC"/>
    <x v="1666"/>
    <s v="NC"/>
  </r>
  <r>
    <x v="10929"/>
    <s v="Modis"/>
    <s v="Warren, MI"/>
    <n v="109200"/>
    <s v=""/>
    <d v="2024-04-18T18:06:29"/>
    <s v="FULL_TIME"/>
    <s v="USD"/>
    <s v="algorithm developer"/>
    <s v="Other"/>
    <s v="MI"/>
    <x v="1022"/>
    <s v="MI"/>
  </r>
  <r>
    <x v="209"/>
    <s v="C-SUITE ASSISTANTS"/>
    <s v="New York, NY"/>
    <n v="82500"/>
    <s v=""/>
    <d v="2024-04-18T18:05:34"/>
    <s v="FULL_TIME"/>
    <s v="USD"/>
    <s v="executive assistant"/>
    <s v="Other"/>
    <s v="NY"/>
    <x v="24"/>
    <s v="NY"/>
  </r>
  <r>
    <x v="798"/>
    <s v="Acro Service Corp"/>
    <s v="Wilmington, DE"/>
    <n v="62400"/>
    <s v=""/>
    <d v="2024-04-18T18:07:21"/>
    <s v="CONTRACT"/>
    <s v="USD"/>
    <s v="accountant"/>
    <s v="Other"/>
    <s v="DE"/>
    <x v="302"/>
    <s v="Other"/>
  </r>
  <r>
    <x v="10930"/>
    <s v="BGSF"/>
    <s v="Houston, TX"/>
    <n v="75000"/>
    <s v=""/>
    <d v="2024-04-18T18:11:28"/>
    <s v="FULL_TIME"/>
    <s v="USD"/>
    <s v="restaurant director of operations"/>
    <s v="Other"/>
    <s v="TX"/>
    <x v="40"/>
    <s v="TX"/>
  </r>
  <r>
    <x v="3085"/>
    <s v="LHH"/>
    <s v="Cumberland County, NJ"/>
    <n v="122500"/>
    <s v=""/>
    <d v="2024-04-18T18:11:11"/>
    <s v="FULL_TIME"/>
    <s v="USD"/>
    <s v="maintenance manager"/>
    <s v="Other"/>
    <s v="NJ"/>
    <x v="1672"/>
    <s v="NJ"/>
  </r>
  <r>
    <x v="10931"/>
    <s v="Seeking Health, LLC"/>
    <s v="Bellingham, WA"/>
    <n v="75000"/>
    <s v=""/>
    <d v="2024-04-18T18:27:47"/>
    <s v="FULL_TIME"/>
    <s v="USD"/>
    <s v="accounting lead"/>
    <s v="Other"/>
    <s v="WA"/>
    <x v="668"/>
    <s v="WA"/>
  </r>
  <r>
    <x v="10932"/>
    <s v="Vallure Agency"/>
    <s v="Houston, TX"/>
    <n v="62400"/>
    <s v=""/>
    <d v="2024-04-18T18:14:07"/>
    <s v="PART_TIME"/>
    <s v="USD"/>
    <s v="freelance motion graphic designer"/>
    <s v="Other"/>
    <s v="TX"/>
    <x v="40"/>
    <s v="TX"/>
  </r>
  <r>
    <x v="10933"/>
    <s v="TekWissen ®"/>
    <s v="Indianapolis, IN"/>
    <n v="76960"/>
    <s v=""/>
    <d v="2024-04-18T17:08:15"/>
    <s v="CONTRACT"/>
    <s v="USD"/>
    <s v="construction mgr i"/>
    <s v="Other"/>
    <s v="IN"/>
    <x v="159"/>
    <s v="Other"/>
  </r>
  <r>
    <x v="10934"/>
    <s v="Iopa Solutions"/>
    <s v="Palo Alto, CA"/>
    <n v="250000"/>
    <s v=""/>
    <d v="2024-04-18T17:11:17"/>
    <s v="FULL_TIME"/>
    <s v="USD"/>
    <s v="vice president marketing (high growth, b2b saas)"/>
    <s v="Other"/>
    <s v="CA"/>
    <x v="140"/>
    <s v="CA"/>
  </r>
  <r>
    <x v="10935"/>
    <s v="Sthrive Agency"/>
    <s v="Miami-Fort Lauderdale Area"/>
    <n v="46000"/>
    <s v=""/>
    <d v="2024-04-18T17:13:32"/>
    <s v="FULL_TIME"/>
    <s v="USD"/>
    <s v="marketing event coordinator"/>
    <s v="Other"/>
    <s v="Miami-Fort Lauderdale Area"/>
    <x v="1083"/>
    <s v="Other"/>
  </r>
  <r>
    <x v="2960"/>
    <s v="American Hydroseed"/>
    <s v="Murrieta, CA"/>
    <n v="49920"/>
    <s v=""/>
    <d v="2024-04-18T17:29:40"/>
    <s v="FULL_TIME"/>
    <s v="USD"/>
    <s v="junior estimator"/>
    <s v="Other"/>
    <s v="CA"/>
    <x v="27"/>
    <s v="CA"/>
  </r>
  <r>
    <x v="3085"/>
    <s v="Rutledge Group Resources, Inc"/>
    <s v="Casa Grande, AZ"/>
    <n v="107500"/>
    <s v=""/>
    <d v="2024-04-18T17:16:56"/>
    <s v="FULL_TIME"/>
    <s v="USD"/>
    <s v="maintenance manager"/>
    <s v="Other"/>
    <s v="AZ"/>
    <x v="1292"/>
    <s v="Other"/>
  </r>
  <r>
    <x v="2056"/>
    <s v="Abacus Service Corporation"/>
    <s v="Warren, MI"/>
    <n v="140000"/>
    <s v=""/>
    <d v="2024-04-18T17:17:29"/>
    <s v="FULL_TIME"/>
    <s v="USD"/>
    <s v="director of business development"/>
    <s v="Other"/>
    <s v="MI"/>
    <x v="1022"/>
    <s v="MI"/>
  </r>
  <r>
    <x v="10936"/>
    <s v="Liquid Environmental Solutions"/>
    <s v="Irving, TX"/>
    <n v="95000"/>
    <s v=""/>
    <d v="2024-04-18T17:18:19"/>
    <s v="FULL_TIME"/>
    <s v="USD"/>
    <s v="national accounts manager -- food service"/>
    <s v="Other"/>
    <s v="TX"/>
    <x v="278"/>
    <s v="TX"/>
  </r>
  <r>
    <x v="10937"/>
    <s v="Acro Service Corp"/>
    <s v="Phoenix, AZ"/>
    <n v="47840"/>
    <s v=""/>
    <d v="2024-04-18T17:20:11"/>
    <s v="CONTRACT"/>
    <s v="USD"/>
    <s v="project lead"/>
    <s v="Other"/>
    <s v="AZ"/>
    <x v="68"/>
    <s v="Other"/>
  </r>
  <r>
    <x v="10938"/>
    <s v="Maria Alexander Professional Services LLC"/>
    <s v="Los Angeles, CA"/>
    <n v="130000"/>
    <s v=""/>
    <d v="2024-04-18T17:25:51"/>
    <s v="FULL_TIME"/>
    <s v="USD"/>
    <s v="corporate fleet trainer"/>
    <s v="Other"/>
    <s v="CA"/>
    <x v="22"/>
    <s v="CA"/>
  </r>
  <r>
    <x v="10939"/>
    <s v="APR Consulting"/>
    <s v="El Segundo, CA"/>
    <n v="54080"/>
    <s v=""/>
    <d v="2024-04-18T17:20:50"/>
    <s v="CONTRACT"/>
    <s v="USD"/>
    <s v="composites bonder technician"/>
    <s v="Other"/>
    <s v="CA"/>
    <x v="361"/>
    <s v="CA"/>
  </r>
  <r>
    <x v="1603"/>
    <s v="GardaWorld"/>
    <s v="McLean, VA"/>
    <n v="80000"/>
    <s v=""/>
    <d v="2024-04-18T17:21:10"/>
    <s v="FULL_TIME"/>
    <s v="USD"/>
    <s v="security training manager"/>
    <s v="Other"/>
    <s v="VA"/>
    <x v="14"/>
    <s v="VA"/>
  </r>
  <r>
    <x v="10940"/>
    <s v="AppLab Systems, Inc"/>
    <s v="Plano, TX"/>
    <n v="95000"/>
    <s v=""/>
    <d v="2024-04-18T17:22:38"/>
    <s v="CONTRACT"/>
    <s v="USD"/>
    <s v="servicenow configurators"/>
    <s v="Other"/>
    <s v="TX"/>
    <x v="303"/>
    <s v="TX"/>
  </r>
  <r>
    <x v="10941"/>
    <s v="Blue Bridges Insurance"/>
    <s v="Louisville, KY"/>
    <n v="30006"/>
    <s v=""/>
    <d v="2024-04-18T17:29:55"/>
    <s v="INTERNSHIP"/>
    <s v="USD"/>
    <s v="summer 2024 sales intern"/>
    <s v="Other"/>
    <s v="KY"/>
    <x v="378"/>
    <s v="Other"/>
  </r>
  <r>
    <x v="10942"/>
    <s v="Robert Half"/>
    <s v="Raleigh-Durham-Chapel Hill Area"/>
    <n v="74880"/>
    <s v=""/>
    <d v="2024-04-18T17:24:47"/>
    <s v="CONTRACT"/>
    <s v="USD"/>
    <s v="tradeshow event manager"/>
    <s v="Other"/>
    <s v="Raleigh-Durham-Chapel Hill Area"/>
    <x v="261"/>
    <s v="Other"/>
  </r>
  <r>
    <x v="10943"/>
    <s v="Roberts Agency - SFG/Quility"/>
    <s v="United States"/>
    <n v="120000"/>
    <s v=""/>
    <d v="2024-04-18T17:24:29"/>
    <s v="FULL_TIME"/>
    <s v="USD"/>
    <s v="100% remote sales specialist ($100k+)"/>
    <s v="Other"/>
    <s v="United States"/>
    <x v="6"/>
    <s v="United States"/>
  </r>
  <r>
    <x v="10910"/>
    <s v="Raley's"/>
    <s v="Chandler, AZ"/>
    <n v="75750"/>
    <s v=""/>
    <d v="2024-04-18T17:27:29"/>
    <s v="FULL_TIME"/>
    <s v="USD"/>
    <s v="information security analyst"/>
    <s v="Data Analyst"/>
    <s v="AZ"/>
    <x v="772"/>
    <s v="Other"/>
  </r>
  <r>
    <x v="10944"/>
    <s v="Irvine Technology Corporation"/>
    <s v="Los Angeles Metropolitan Area"/>
    <n v="130000"/>
    <s v=""/>
    <d v="2024-04-18T17:27:12"/>
    <s v="CONTRACT"/>
    <s v="USD"/>
    <s v="media conferencing &amp; services manager (onsite - greater la)"/>
    <s v="Other"/>
    <s v="Los Angeles Metropolitan Area"/>
    <x v="151"/>
    <s v="Other"/>
  </r>
  <r>
    <x v="10945"/>
    <s v="Sthrive Agency"/>
    <s v="Miami-Fort Lauderdale Area"/>
    <n v="43000"/>
    <s v=""/>
    <d v="2024-04-18T17:26:54"/>
    <s v="FULL_TIME"/>
    <s v="USD"/>
    <s v="marketing coordinator - sports enthusiast "/>
    <s v="Other"/>
    <s v="Miami-Fort Lauderdale Area"/>
    <x v="1083"/>
    <s v="Other"/>
  </r>
  <r>
    <x v="10946"/>
    <s v="Los Angeles City Attorney"/>
    <s v="Los Angeles, CA"/>
    <n v="131637.5"/>
    <s v=""/>
    <d v="2024-04-18T17:29:31"/>
    <s v="FULL_TIME"/>
    <s v="USD"/>
    <s v="deputy city attorney - workers’ compensation"/>
    <s v="Other"/>
    <s v="CA"/>
    <x v="22"/>
    <s v="CA"/>
  </r>
  <r>
    <x v="10947"/>
    <s v="Whatcom Community College"/>
    <s v="Bellingham, WA"/>
    <n v="52500"/>
    <s v=""/>
    <d v="2024-04-18T17:39:06"/>
    <s v="FULL_TIME"/>
    <s v="USD"/>
    <s v="project manager, cybersecurity grants"/>
    <s v="Other"/>
    <s v="WA"/>
    <x v="668"/>
    <s v="WA"/>
  </r>
  <r>
    <x v="9"/>
    <s v="The Graham Smith Team - Keller Williams Integrity Lakes"/>
    <s v="Minneapolis, MN"/>
    <n v="40000"/>
    <s v=""/>
    <d v="2024-04-18T17:35:41"/>
    <s v="FULL_TIME"/>
    <s v="USD"/>
    <s v="administrative coordinator"/>
    <s v="Other"/>
    <s v="MN"/>
    <x v="234"/>
    <s v="Other"/>
  </r>
  <r>
    <x v="2191"/>
    <s v="Fuel Talent"/>
    <s v="Greater Seattle Area"/>
    <n v="59.5"/>
    <s v=""/>
    <d v="2024-04-18T17:34:06"/>
    <s v="CONTRACT"/>
    <s v="USD"/>
    <s v="user experience designer"/>
    <s v="Other"/>
    <s v="Greater Seattle Area"/>
    <x v="455"/>
    <s v="Other"/>
  </r>
  <r>
    <x v="10948"/>
    <s v="Xantrion"/>
    <s v="United States"/>
    <n v="135200"/>
    <s v=""/>
    <d v="2024-04-18T17:54:55"/>
    <s v="CONTRACT"/>
    <s v="USD"/>
    <s v="soar engineer (contractor)"/>
    <s v="Data Engineer"/>
    <s v="United States"/>
    <x v="6"/>
    <s v="United States"/>
  </r>
  <r>
    <x v="5638"/>
    <s v="MindSpring Partners LLC"/>
    <s v="Chicago, IL"/>
    <n v="50000"/>
    <s v=""/>
    <d v="2024-04-18T17:49:26"/>
    <s v="FULL_TIME"/>
    <s v="USD"/>
    <s v="junior analyst"/>
    <s v="Data Analyst"/>
    <s v="IL"/>
    <x v="157"/>
    <s v="IL"/>
  </r>
  <r>
    <x v="9217"/>
    <s v="Charles Joy Executive Search and Staffing"/>
    <s v="Greater Minneapolis-St. Paul Area"/>
    <n v="84999"/>
    <s v=""/>
    <d v="2024-04-18T17:48:17"/>
    <s v="FULL_TIME"/>
    <s v="USD"/>
    <s v="senior accountant "/>
    <s v="Other"/>
    <s v="Greater Minneapolis-St. Paul Area"/>
    <x v="52"/>
    <s v="Other"/>
  </r>
  <r>
    <x v="10949"/>
    <s v="Assel Grant Services"/>
    <s v="United States"/>
    <n v="75000"/>
    <s v=""/>
    <d v="2024-04-18T17:51:15"/>
    <s v="FULL_TIME"/>
    <s v="USD"/>
    <s v="grants management specialist"/>
    <s v="Other"/>
    <s v="United States"/>
    <x v="6"/>
    <s v="United States"/>
  </r>
  <r>
    <x v="10950"/>
    <s v="UC Davis Health"/>
    <s v="Sacramento, CA"/>
    <n v="289152.90000000002"/>
    <s v=""/>
    <d v="2024-04-18T17:51:28"/>
    <s v="FULL_TIME"/>
    <s v="USD"/>
    <s v="nurse anesthetist"/>
    <s v="Other"/>
    <s v="CA"/>
    <x v="194"/>
    <s v="CA"/>
  </r>
  <r>
    <x v="7102"/>
    <s v="The Black Tux"/>
    <s v="Cherry Hill, NJ"/>
    <n v="39520"/>
    <s v=""/>
    <d v="2024-04-18T17:54:30"/>
    <s v="FULL_TIME"/>
    <s v="USD"/>
    <s v="retail associate"/>
    <s v="Other"/>
    <s v="NJ"/>
    <x v="855"/>
    <s v="NJ"/>
  </r>
  <r>
    <x v="10951"/>
    <s v="PBS Engineering and Environmental"/>
    <s v="Washington, United States"/>
    <n v="145000"/>
    <s v=""/>
    <d v="2024-04-18T17:55:07"/>
    <s v="FULL_TIME"/>
    <s v="USD"/>
    <s v="sr. civil water resource engineer"/>
    <s v="Data Engineer"/>
    <s v="United States"/>
    <x v="63"/>
    <s v="United States"/>
  </r>
  <r>
    <x v="10952"/>
    <s v="Akkodis"/>
    <s v="Erie, PA"/>
    <n v="49920"/>
    <s v=""/>
    <d v="2024-04-18T17:59:43"/>
    <s v="CONTRACT"/>
    <s v="USD"/>
    <s v="calibration/service technician"/>
    <s v="Other"/>
    <s v="PA"/>
    <x v="11"/>
    <s v="PA"/>
  </r>
  <r>
    <x v="10953"/>
    <s v="IEHP"/>
    <s v="Rancho Cucamonga, CA"/>
    <n v="93059.199999999997"/>
    <s v=""/>
    <d v="2024-04-18T17:58:29"/>
    <s v="FULL_TIME"/>
    <s v="USD"/>
    <s v="financial analyst ii analytics "/>
    <s v="Data Analyst"/>
    <s v="CA"/>
    <x v="635"/>
    <s v="CA"/>
  </r>
  <r>
    <x v="10954"/>
    <s v="Ultimate Staffing"/>
    <s v="Torrance, CA"/>
    <n v="37440"/>
    <s v=""/>
    <d v="2024-04-18T17:58:12"/>
    <s v="FULL_TIME"/>
    <s v="USD"/>
    <s v="qc inspector"/>
    <s v="Other"/>
    <s v="CA"/>
    <x v="174"/>
    <s v="CA"/>
  </r>
  <r>
    <x v="8001"/>
    <s v="Comprehensive Healthcare"/>
    <s v="Walla Walla, WA"/>
    <n v="89850"/>
    <s v=""/>
    <d v="2024-04-18T17:59:22"/>
    <s v="FULL_TIME"/>
    <s v="USD"/>
    <s v="clinical supervisor"/>
    <s v="Other"/>
    <s v="WA"/>
    <x v="341"/>
    <s v="WA"/>
  </r>
  <r>
    <x v="1293"/>
    <s v="EPITEC"/>
    <s v="California, United States"/>
    <n v="159120"/>
    <s v=""/>
    <d v="2024-04-18T18:02:39"/>
    <s v="CONTRACT"/>
    <s v="USD"/>
    <s v="attorney"/>
    <s v="Other"/>
    <s v="United States"/>
    <x v="155"/>
    <s v="United States"/>
  </r>
  <r>
    <x v="10955"/>
    <s v="Hampton North"/>
    <s v="Miami, FL"/>
    <n v="140000"/>
    <s v=""/>
    <d v="2024-04-18T18:02:57"/>
    <s v="FULL_TIME"/>
    <s v="USD"/>
    <s v="vulnerability management analyst"/>
    <s v="Data Analyst"/>
    <s v="FL"/>
    <x v="21"/>
    <s v="FL"/>
  </r>
  <r>
    <x v="10956"/>
    <s v="TekWissen ®"/>
    <s v="Santa Clara, CA"/>
    <n v="99840"/>
    <s v=""/>
    <d v="2024-04-18T18:03:03"/>
    <s v="CONTRACT"/>
    <s v="USD"/>
    <s v="sap cpq (configure, price, and quote) technical consultant"/>
    <s v="Other"/>
    <s v="CA"/>
    <x v="490"/>
    <s v="CA"/>
  </r>
  <r>
    <x v="9485"/>
    <s v="Insight Global"/>
    <s v="Dunwoody, GA"/>
    <n v="37440"/>
    <s v=""/>
    <d v="2024-04-18T18:10:05"/>
    <s v="FULL_TIME"/>
    <s v="USD"/>
    <s v="help desk specialist"/>
    <s v="Other"/>
    <s v="GA"/>
    <x v="503"/>
    <s v="GA"/>
  </r>
  <r>
    <x v="10957"/>
    <s v="Colorado High School Charter"/>
    <s v="Denver, CO"/>
    <n v="42640"/>
    <s v=""/>
    <d v="2024-04-18T18:27:10"/>
    <s v="FULL_TIME"/>
    <s v="USD"/>
    <s v="high school stem paraprofessional"/>
    <s v="Other"/>
    <s v="CO"/>
    <x v="13"/>
    <s v="Other"/>
  </r>
  <r>
    <x v="10958"/>
    <s v="Freeman | Lovell, PLLC"/>
    <s v="Utah, United States"/>
    <n v="137500"/>
    <s v=""/>
    <d v="2024-04-18T18:16:47"/>
    <s v="FULL_TIME"/>
    <s v="USD"/>
    <s v="junior attorney - real estate transactions"/>
    <s v="Other"/>
    <s v="United States"/>
    <x v="246"/>
    <s v="United States"/>
  </r>
  <r>
    <x v="10959"/>
    <s v="Valiantica Inc"/>
    <s v="Nampa, ID"/>
    <n v="145600"/>
    <s v=""/>
    <d v="2024-04-18T18:11:20"/>
    <s v="CONTRACT"/>
    <s v="USD"/>
    <s v="only id consultants :: project manager :: nampa, id (onsite role, 4 days a week working) :: contract opportunity"/>
    <s v="Other"/>
    <s v="ID"/>
    <x v="176"/>
    <s v="Other"/>
  </r>
  <r>
    <x v="10960"/>
    <s v="Growing Talent Solutions"/>
    <s v="Denver Metropolitan Area"/>
    <n v="145000"/>
    <s v=""/>
    <d v="2024-04-18T18:13:49"/>
    <s v="FULL_TIME"/>
    <s v="USD"/>
    <s v="construction litigation attorney"/>
    <s v="Other"/>
    <s v="Denver Metropolitan Area"/>
    <x v="101"/>
    <s v="Other"/>
  </r>
  <r>
    <x v="10961"/>
    <s v="ReyLenn Construction Company, Inc."/>
    <s v="Solana Beach, CA"/>
    <n v="68640"/>
    <s v=""/>
    <d v="2024-04-18T18:21:36"/>
    <s v="FULL_TIME"/>
    <s v="USD"/>
    <s v="project accountant/accounts payable"/>
    <s v="Other"/>
    <s v="CA"/>
    <x v="2497"/>
    <s v="CA"/>
  </r>
  <r>
    <x v="10962"/>
    <s v="The Reserves Network"/>
    <s v="Columbus, Georgia, United States"/>
    <n v="27040"/>
    <s v=""/>
    <d v="2024-04-18T18:27:40"/>
    <s v="CONTRACT"/>
    <s v="USD"/>
    <s v="quality inspector i - production 4pm-12am"/>
    <s v="Other"/>
    <s v="United States"/>
    <x v="53"/>
    <s v="United States"/>
  </r>
  <r>
    <x v="10963"/>
    <s v="The Reserves Network"/>
    <s v="Avon, OH"/>
    <n v="38480"/>
    <s v=""/>
    <d v="2024-04-18T18:27:40"/>
    <s v="CONTRACT"/>
    <s v="USD"/>
    <s v="industrial cook -3rd shift"/>
    <s v="Other"/>
    <s v="OH"/>
    <x v="229"/>
    <s v="OH"/>
  </r>
  <r>
    <x v="10964"/>
    <s v="The Reserves Network"/>
    <s v="Cleveland, OH"/>
    <n v="24960"/>
    <s v=""/>
    <d v="2024-04-18T18:27:40"/>
    <s v="CONTRACT"/>
    <s v="USD"/>
    <s v="part time janitor 1st shift"/>
    <s v="Other"/>
    <s v="OH"/>
    <x v="9"/>
    <s v="OH"/>
  </r>
  <r>
    <x v="366"/>
    <s v="Truity Partners"/>
    <s v="Mundelein, IL"/>
    <n v="95000"/>
    <s v=""/>
    <d v="2024-04-18T18:16:57"/>
    <s v="FULL_TIME"/>
    <s v="USD"/>
    <s v="senior accountant"/>
    <s v="Other"/>
    <s v="IL"/>
    <x v="611"/>
    <s v="IL"/>
  </r>
  <r>
    <x v="10965"/>
    <s v="TRC Talent Solutions"/>
    <s v="Moberly, MO"/>
    <n v="87500"/>
    <s v=""/>
    <d v="2024-04-18T17:08:28"/>
    <s v="FULL_TIME"/>
    <s v="USD"/>
    <s v="senior industrial engineer"/>
    <s v="Data Engineer"/>
    <s v="MO"/>
    <x v="2498"/>
    <s v="Other"/>
  </r>
  <r>
    <x v="1544"/>
    <s v="TrueCare"/>
    <s v="San Marcos, CA"/>
    <n v="119600"/>
    <s v=""/>
    <d v="2024-04-18T17:10:48"/>
    <s v="FULL_TIME"/>
    <s v="USD"/>
    <s v="nursing manager"/>
    <s v="Other"/>
    <s v="CA"/>
    <x v="579"/>
    <s v="CA"/>
  </r>
  <r>
    <x v="10966"/>
    <s v="Nevada Donor Network, Inc."/>
    <s v="Las Vegas, NV"/>
    <n v="49920"/>
    <s v=""/>
    <d v="2024-04-18T17:11:20"/>
    <s v="FULL_TIME"/>
    <s v="USD"/>
    <s v="birth tissue clinical coordinator"/>
    <s v="Other"/>
    <s v="NV"/>
    <x v="129"/>
    <s v="Other"/>
  </r>
  <r>
    <x v="10967"/>
    <s v="Yoh, A Day &amp; Zimmermann Company"/>
    <s v="Rockville, MD"/>
    <n v="82929.600000000006"/>
    <s v=""/>
    <d v="2024-04-18T17:11:39"/>
    <s v="CONTRACT"/>
    <s v="USD"/>
    <s v="qc microbiologist"/>
    <s v="Other"/>
    <s v="MD"/>
    <x v="515"/>
    <s v="Other"/>
  </r>
  <r>
    <x v="12"/>
    <s v="AppleOne Employment Services"/>
    <s v="Warminster, PA"/>
    <n v="54080"/>
    <s v=""/>
    <d v="2024-04-18T17:15:53"/>
    <s v="CONTRACT"/>
    <s v="USD"/>
    <s v="administrative assistant"/>
    <s v="Other"/>
    <s v="PA"/>
    <x v="2411"/>
    <s v="PA"/>
  </r>
  <r>
    <x v="5765"/>
    <s v="QUAD, a SolomonEdwards Company"/>
    <s v="Cherry Hill, NJ"/>
    <n v="150000"/>
    <s v=""/>
    <d v="2024-04-18T17:12:58"/>
    <s v="FULL_TIME"/>
    <s v="USD"/>
    <s v="in-house counsel"/>
    <s v="Other"/>
    <s v="NJ"/>
    <x v="855"/>
    <s v="NJ"/>
  </r>
  <r>
    <x v="80"/>
    <s v="Vaco"/>
    <s v="Manhattan, KS"/>
    <n v="50000"/>
    <s v=""/>
    <d v="2024-04-18T17:12:48"/>
    <s v="FULL_TIME"/>
    <s v="USD"/>
    <s v="sales development representative"/>
    <s v="Other"/>
    <s v="KS"/>
    <x v="112"/>
    <s v="Other"/>
  </r>
  <r>
    <x v="10892"/>
    <s v="Publicis Media"/>
    <s v="New York, NY"/>
    <n v="148500"/>
    <s v=""/>
    <d v="2024-04-18T17:12:59"/>
    <s v="FULL_TIME"/>
    <s v="USD"/>
    <s v="director, ecommerce &amp; retail"/>
    <s v="Other"/>
    <s v="NY"/>
    <x v="24"/>
    <s v="NY"/>
  </r>
  <r>
    <x v="1939"/>
    <s v="VanderHouwen"/>
    <s v="Portland, Oregon Metropolitan Area"/>
    <n v="55000"/>
    <s v=""/>
    <d v="2024-04-18T17:14:54"/>
    <s v="FULL_TIME"/>
    <s v="USD"/>
    <s v="accounting clerk"/>
    <s v="Other"/>
    <s v="Oregon Metropolitan Area"/>
    <x v="86"/>
    <s v="Other"/>
  </r>
  <r>
    <x v="209"/>
    <s v="New Leaf Organization"/>
    <s v="Columbus, Ohio Metropolitan Area"/>
    <n v="55000"/>
    <s v=""/>
    <d v="2024-04-18T17:16:08"/>
    <s v="FULL_TIME"/>
    <s v="USD"/>
    <s v="executive assistant"/>
    <s v="Other"/>
    <s v="Ohio Metropolitan Area"/>
    <x v="53"/>
    <s v="Other"/>
  </r>
  <r>
    <x v="10968"/>
    <s v="New Millenium Consulting"/>
    <s v="Mountain View, CA"/>
    <n v="176800"/>
    <s v=""/>
    <d v="2024-04-18T17:16:08"/>
    <s v="CONTRACT"/>
    <s v="USD"/>
    <s v="nmc_000213 - jira administrator (w2 only)"/>
    <s v="Other"/>
    <s v="CA"/>
    <x v="1512"/>
    <s v="CA"/>
  </r>
  <r>
    <x v="10969"/>
    <s v="Sthrive Agency"/>
    <s v="Miami-Fort Lauderdale Area"/>
    <n v="48000"/>
    <s v=""/>
    <d v="2024-04-18T17:18:05"/>
    <s v="FULL_TIME"/>
    <s v="USD"/>
    <s v="entry level marketing"/>
    <s v="Other"/>
    <s v="Miami-Fort Lauderdale Area"/>
    <x v="1083"/>
    <s v="Other"/>
  </r>
  <r>
    <x v="10897"/>
    <s v="U.S. Department of Transportation - Office of the Under Secretary for Policy"/>
    <s v="United States"/>
    <n v="103494"/>
    <s v=""/>
    <d v="2024-04-18T17:27:01"/>
    <s v="FULL_TIME"/>
    <s v="USD"/>
    <s v="economist"/>
    <s v="Other"/>
    <s v="United States"/>
    <x v="6"/>
    <s v="United States"/>
  </r>
  <r>
    <x v="3268"/>
    <s v="ISS Facility Services - North America"/>
    <s v="Fort Collins, CO"/>
    <n v="115000"/>
    <s v=""/>
    <d v="2024-04-18T17:27:11"/>
    <s v="FULL_TIME"/>
    <s v="USD"/>
    <s v="facilities manager"/>
    <s v="Other"/>
    <s v="CO"/>
    <x v="1"/>
    <s v="Other"/>
  </r>
  <r>
    <x v="8521"/>
    <s v="RSK Environmental LLC"/>
    <s v="Queens, NY"/>
    <n v="105000"/>
    <s v=""/>
    <d v="2024-04-18T17:49:10"/>
    <s v="FULL_TIME"/>
    <s v="USD"/>
    <s v="field service manager"/>
    <s v="Other"/>
    <s v="NY"/>
    <x v="76"/>
    <s v="NY"/>
  </r>
  <r>
    <x v="10970"/>
    <s v="Performant Corp"/>
    <s v="United States"/>
    <n v="52000"/>
    <s v=""/>
    <d v="2024-04-18T17:47:52"/>
    <s v="FULL_TIME"/>
    <s v="USD"/>
    <s v="healthcare eligibility analyst ii"/>
    <s v="Data Analyst"/>
    <s v="United States"/>
    <x v="6"/>
    <s v="United States"/>
  </r>
  <r>
    <x v="10971"/>
    <s v="Fiserv"/>
    <s v="Anchorage, AK"/>
    <n v="82150"/>
    <s v=""/>
    <d v="2024-04-18T17:38:56"/>
    <s v="FULL_TIME"/>
    <s v="USD"/>
    <s v="outside sales business consultant- anchorage ak"/>
    <s v="Other"/>
    <s v="AK"/>
    <x v="16"/>
    <s v="Other"/>
  </r>
  <r>
    <x v="10972"/>
    <s v="Comprehensive Healthcare"/>
    <s v="Yakima, WA"/>
    <n v="76991.199999999997"/>
    <s v=""/>
    <d v="2024-04-18T17:40:10"/>
    <s v="FULL_TIME"/>
    <s v="USD"/>
    <s v="behavioral health specialist"/>
    <s v="Other"/>
    <s v="WA"/>
    <x v="802"/>
    <s v="WA"/>
  </r>
  <r>
    <x v="10973"/>
    <s v="Addison Group"/>
    <s v="Oklahoma City, OK"/>
    <n v="65000"/>
    <s v=""/>
    <d v="2024-04-18T17:40:34"/>
    <s v="FULL_TIME"/>
    <s v="USD"/>
    <s v="benefits/payroll specialist"/>
    <s v="Other"/>
    <s v="OK"/>
    <x v="263"/>
    <s v="Other"/>
  </r>
  <r>
    <x v="395"/>
    <s v="ICS - Integrated Cable Systems, Inc., A Trexon Company"/>
    <s v="Longmont, CO"/>
    <n v="55120"/>
    <s v=""/>
    <d v="2024-04-18T17:50:33"/>
    <s v="FULL_TIME"/>
    <s v="USD"/>
    <s v="process engineer"/>
    <s v="Data Engineer"/>
    <s v="CO"/>
    <x v="623"/>
    <s v="Other"/>
  </r>
  <r>
    <x v="10974"/>
    <s v="IEHP"/>
    <s v="Rancho Cucamonga, CA"/>
    <n v="106080"/>
    <s v=""/>
    <d v="2024-04-18T17:49:14"/>
    <s v="FULL_TIME"/>
    <s v="USD"/>
    <s v="accountant iii -financial reporting "/>
    <s v="Other"/>
    <s v="CA"/>
    <x v="635"/>
    <s v="CA"/>
  </r>
  <r>
    <x v="10975"/>
    <s v="Region 6 Systems Integration"/>
    <s v="Greater Seattle Area"/>
    <n v="99840"/>
    <s v=""/>
    <d v="2024-04-18T17:57:59"/>
    <s v="FULL_TIME"/>
    <s v="USD"/>
    <s v="locksmith"/>
    <s v="Other"/>
    <s v="Greater Seattle Area"/>
    <x v="455"/>
    <s v="Other"/>
  </r>
  <r>
    <x v="10976"/>
    <s v="Vaco"/>
    <s v="Roseville, CA"/>
    <n v="56160"/>
    <s v=""/>
    <d v="2024-04-18T17:50:18"/>
    <s v="FULL_TIME"/>
    <s v="USD"/>
    <s v="treasury operations support ii-iii"/>
    <s v="Other"/>
    <s v="CA"/>
    <x v="190"/>
    <s v="CA"/>
  </r>
  <r>
    <x v="10977"/>
    <s v="UVA Health"/>
    <s v="Charlottesville, VA"/>
    <n v="48713.600000000006"/>
    <s v=""/>
    <d v="2024-04-18T18:01:56"/>
    <s v="FULL_TIME"/>
    <s v="USD"/>
    <s v="certified medical assistant (cma) - trauma center, university hospital"/>
    <s v="Other"/>
    <s v="VA"/>
    <x v="412"/>
    <s v="VA"/>
  </r>
  <r>
    <x v="10978"/>
    <s v="bizjobz LLC"/>
    <s v="United States"/>
    <n v="160000"/>
    <s v=""/>
    <d v="2024-04-18T17:55:06"/>
    <s v="FULL_TIME"/>
    <s v="USD"/>
    <s v="director of sales and business development"/>
    <s v="Other"/>
    <s v="United States"/>
    <x v="6"/>
    <s v="United States"/>
  </r>
  <r>
    <x v="4972"/>
    <s v="Impact for Equity"/>
    <s v="Chicago, IL"/>
    <n v="57500"/>
    <s v=""/>
    <d v="2024-04-18T18:02:59"/>
    <s v="FULL_TIME"/>
    <s v="USD"/>
    <s v="development manager"/>
    <s v="Other"/>
    <s v="IL"/>
    <x v="157"/>
    <s v="IL"/>
  </r>
  <r>
    <x v="693"/>
    <s v="DDN Storage"/>
    <s v="Los Angeles County, CA"/>
    <n v="145000"/>
    <s v=""/>
    <d v="2024-04-18T17:58:39"/>
    <s v="FULL_TIME"/>
    <s v="USD"/>
    <s v="tax manager"/>
    <s v="Other"/>
    <s v="CA"/>
    <x v="395"/>
    <s v="CA"/>
  </r>
  <r>
    <x v="10979"/>
    <s v="Great American Insurance Group"/>
    <s v="United States"/>
    <n v="190000"/>
    <s v=""/>
    <d v="2024-04-18T18:01:27"/>
    <s v="FULL_TIME"/>
    <s v="USD"/>
    <s v="avp/vp, business development and captives management"/>
    <s v="Other"/>
    <s v="United States"/>
    <x v="6"/>
    <s v="United States"/>
  </r>
  <r>
    <x v="10980"/>
    <s v="Instant Technology"/>
    <s v="Greater Chicago Area"/>
    <n v="145600"/>
    <s v=""/>
    <d v="2024-04-18T18:05:00"/>
    <s v="CONTRACT"/>
    <s v="USD"/>
    <s v="devops engineer - harness"/>
    <s v="Data Engineer"/>
    <s v="Greater Chicago Area"/>
    <x v="322"/>
    <s v="Other"/>
  </r>
  <r>
    <x v="10981"/>
    <s v="ANDURIL"/>
    <s v="Costa Mesa, CA"/>
    <n v="160"/>
    <s v=""/>
    <d v="2024-04-18T18:03:50"/>
    <s v="FULL_TIME"/>
    <s v="USD"/>
    <s v="harness design engineer (c2 ground systems)"/>
    <s v="Data Engineer"/>
    <s v="CA"/>
    <x v="191"/>
    <s v="CA"/>
  </r>
  <r>
    <x v="10982"/>
    <s v="Vaco"/>
    <s v="Eagan, MN"/>
    <n v="45760"/>
    <s v=""/>
    <d v="2024-04-18T18:06:57"/>
    <s v="FULL_TIME"/>
    <s v="USD"/>
    <s v="medical ar specialist - hybrid schedule - $20-24/hr"/>
    <s v="Other"/>
    <s v="MN"/>
    <x v="1023"/>
    <s v="Other"/>
  </r>
  <r>
    <x v="10983"/>
    <s v="Anduril Industries"/>
    <s v="Mountain View, CA"/>
    <n v="180000"/>
    <s v=""/>
    <d v="2024-04-18T18:07:14"/>
    <s v="FULL_TIME"/>
    <s v="USD"/>
    <s v="electrical engineer - mixed signal"/>
    <s v="Data Engineer"/>
    <s v="CA"/>
    <x v="1512"/>
    <s v="CA"/>
  </r>
  <r>
    <x v="10984"/>
    <s v=""/>
    <s v="Wheaton, IL"/>
    <n v="119600"/>
    <s v=""/>
    <d v="2024-04-18T18:22:20"/>
    <s v="FULL_TIME"/>
    <s v="USD"/>
    <s v="mental health supervisor"/>
    <s v="Other"/>
    <s v="IL"/>
    <x v="1106"/>
    <s v="IL"/>
  </r>
  <r>
    <x v="10985"/>
    <s v="Insight Global"/>
    <s v="United States"/>
    <n v="145600"/>
    <s v=""/>
    <d v="2024-04-18T18:19:20"/>
    <s v="CONTRACT"/>
    <s v="USD"/>
    <s v="sr. electrical engineer"/>
    <s v="Data Engineer"/>
    <s v="United States"/>
    <x v="6"/>
    <s v="United States"/>
  </r>
  <r>
    <x v="10986"/>
    <s v="The Reserves Network"/>
    <s v="Greensboro, NC"/>
    <n v="34798.400000000001"/>
    <s v=""/>
    <d v="2024-04-18T18:27:40"/>
    <s v="CONTRACT"/>
    <s v="USD"/>
    <s v="frame operator - 2nd shift"/>
    <s v="Other"/>
    <s v="NC"/>
    <x v="283"/>
    <s v="NC"/>
  </r>
  <r>
    <x v="10987"/>
    <s v="The Reserves Network"/>
    <s v="Avon, OH"/>
    <n v="38480"/>
    <s v=""/>
    <d v="2024-04-18T18:27:40"/>
    <s v="CONTRACT"/>
    <s v="USD"/>
    <s v="packaging machine operator - 3rd shift"/>
    <s v="Other"/>
    <s v="OH"/>
    <x v="229"/>
    <s v="OH"/>
  </r>
  <r>
    <x v="10988"/>
    <s v="Media Riders Inc."/>
    <s v="Austin, TX"/>
    <n v="98800"/>
    <s v=""/>
    <d v="2024-04-18T18:17:28"/>
    <s v="FULL_TIME"/>
    <s v="USD"/>
    <s v="clinical - care manager ii (rn) austin"/>
    <s v="Other"/>
    <s v="TX"/>
    <x v="23"/>
    <s v="TX"/>
  </r>
  <r>
    <x v="10989"/>
    <s v="Blue Origin"/>
    <s v="Denver, CO"/>
    <n v="129374.5"/>
    <s v=""/>
    <d v="2024-04-18T18:30:18"/>
    <s v="FULL_TIME"/>
    <s v="USD"/>
    <s v="fluids valve design engineer mid career– lunar transportation"/>
    <s v="Data Engineer"/>
    <s v="CO"/>
    <x v="13"/>
    <s v="Other"/>
  </r>
  <r>
    <x v="6124"/>
    <s v="Kelly Science, Engineering, Technology &amp; Telecom"/>
    <s v="Stanton, TN"/>
    <n v="87500"/>
    <s v=""/>
    <d v="2024-04-18T17:10:24"/>
    <s v="FULL_TIME"/>
    <s v="USD"/>
    <s v="maintenance engineer"/>
    <s v="Data Engineer"/>
    <s v="TN"/>
    <x v="49"/>
    <s v="Other"/>
  </r>
  <r>
    <x v="540"/>
    <s v="Robert Half"/>
    <s v="Walnut Creek, CA"/>
    <n v="220000"/>
    <s v=""/>
    <d v="2024-04-18T17:13:48"/>
    <s v="FULL_TIME"/>
    <s v="USD"/>
    <s v="litigation associate"/>
    <s v="Other"/>
    <s v="CA"/>
    <x v="1044"/>
    <s v="CA"/>
  </r>
  <r>
    <x v="10990"/>
    <s v="Dudek"/>
    <s v="Los Angeles Metropolitan Area"/>
    <n v="125000"/>
    <s v=""/>
    <d v="2024-04-18T17:13:37"/>
    <s v="FULL_TIME"/>
    <s v="USD"/>
    <s v="senior-level archaeologist - pasadena &amp; mission viejo"/>
    <s v="Other"/>
    <s v="Los Angeles Metropolitan Area"/>
    <x v="151"/>
    <s v="Other"/>
  </r>
  <r>
    <x v="10991"/>
    <s v="LHH"/>
    <s v="Atlanta, GA"/>
    <n v="85000"/>
    <s v=""/>
    <d v="2024-04-18T17:20:17"/>
    <s v="FULL_TIME"/>
    <s v="USD"/>
    <s v="project superintendent"/>
    <s v="Other"/>
    <s v="GA"/>
    <x v="93"/>
    <s v="GA"/>
  </r>
  <r>
    <x v="10992"/>
    <s v="C-SUITE ASSISTANTS"/>
    <s v="New York, NY"/>
    <n v="115000"/>
    <s v=""/>
    <d v="2024-04-18T17:21:50"/>
    <s v="FULL_TIME"/>
    <s v="USD"/>
    <s v="executive personal assistant to principals"/>
    <s v="Other"/>
    <s v="NY"/>
    <x v="24"/>
    <s v="NY"/>
  </r>
  <r>
    <x v="10993"/>
    <s v="Voyage Foods"/>
    <s v="Oakland, CA"/>
    <n v="118862.5"/>
    <s v="cpgallergen freecafeteriak12media marketingschools"/>
    <d v="2024-04-18T17:22:41"/>
    <s v="FULL_TIME"/>
    <s v="USD"/>
    <s v="brand manager"/>
    <s v="Other"/>
    <s v="CA"/>
    <x v="90"/>
    <s v="CA"/>
  </r>
  <r>
    <x v="10994"/>
    <s v="Kelly Science, Engineering, Technology &amp; Telecom"/>
    <s v="Phoenix, AZ"/>
    <n v="80500"/>
    <s v=""/>
    <d v="2024-04-18T17:24:54"/>
    <s v="FULL_TIME"/>
    <s v="USD"/>
    <s v="account executive (staffing industry)"/>
    <s v="Other"/>
    <s v="AZ"/>
    <x v="68"/>
    <s v="Other"/>
  </r>
  <r>
    <x v="853"/>
    <s v="Akkodis"/>
    <s v="Grand Prairie, TX"/>
    <n v="88400"/>
    <s v=""/>
    <d v="2024-04-18T17:26:10"/>
    <s v="CONTRACT"/>
    <s v="USD"/>
    <s v="electrical engineer"/>
    <s v="Data Engineer"/>
    <s v="TX"/>
    <x v="50"/>
    <s v="TX"/>
  </r>
  <r>
    <x v="10995"/>
    <s v="Everest Consultants, Inc."/>
    <s v="Hillsboro, OR"/>
    <n v="195000"/>
    <s v=""/>
    <d v="2024-04-18T17:27:08"/>
    <s v="FULL_TIME"/>
    <s v="USD"/>
    <s v="lead rfic design engineer"/>
    <s v="Data Engineer"/>
    <s v="OR"/>
    <x v="199"/>
    <s v="Other"/>
  </r>
  <r>
    <x v="10996"/>
    <s v="DigniFi"/>
    <s v="United States"/>
    <n v="39520"/>
    <s v=""/>
    <d v="2024-04-18T17:28:09"/>
    <s v="FULL_TIME"/>
    <s v="USD"/>
    <s v="collections representative"/>
    <s v="Other"/>
    <s v="United States"/>
    <x v="6"/>
    <s v="United States"/>
  </r>
  <r>
    <x v="255"/>
    <s v="Insight Global"/>
    <s v="Portland, Oregon Metropolitan Area"/>
    <n v="55000"/>
    <s v=""/>
    <d v="2024-04-18T17:28:34"/>
    <s v="FULL_TIME"/>
    <s v="USD"/>
    <s v="bookkeeper"/>
    <s v="Other"/>
    <s v="Oregon Metropolitan Area"/>
    <x v="86"/>
    <s v="Other"/>
  </r>
  <r>
    <x v="10997"/>
    <s v="Partners Personnel"/>
    <s v="Pico Rivera, CA"/>
    <n v="62400"/>
    <s v=""/>
    <d v="2024-04-18T17:31:11"/>
    <s v="FULL_TIME"/>
    <s v="USD"/>
    <s v="bilingual operations assistant"/>
    <s v="Other"/>
    <s v="CA"/>
    <x v="705"/>
    <s v="CA"/>
  </r>
  <r>
    <x v="120"/>
    <s v="Express Employment Professionals – Irvine, CA"/>
    <s v="Sacramento, CA"/>
    <n v="80000"/>
    <s v=""/>
    <d v="2024-04-18T17:33:54"/>
    <s v="FULL_TIME"/>
    <s v="USD"/>
    <s v="project manager"/>
    <s v="Other"/>
    <s v="CA"/>
    <x v="194"/>
    <s v="CA"/>
  </r>
  <r>
    <x v="5216"/>
    <s v="Shelgin Partners Recruiting Agency"/>
    <s v="Des Moines Metropolitan Area"/>
    <n v="125000"/>
    <s v=""/>
    <d v="2024-04-18T17:32:41"/>
    <s v="FULL_TIME"/>
    <s v="USD"/>
    <s v="enterprise consulting sales"/>
    <s v="Other"/>
    <s v="Des Moines Metropolitan Area"/>
    <x v="1735"/>
    <s v="Other"/>
  </r>
  <r>
    <x v="10998"/>
    <s v="The WONDER Project"/>
    <s v="Santa Monica, CA"/>
    <n v="142500"/>
    <s v=""/>
    <d v="2024-04-18T17:30:54"/>
    <s v="FULL_TIME"/>
    <s v="USD"/>
    <s v="product design lead"/>
    <s v="Other"/>
    <s v="CA"/>
    <x v="289"/>
    <s v="CA"/>
  </r>
  <r>
    <x v="4754"/>
    <s v="BALANI Custom Clothiers"/>
    <s v="Los Angeles Metropolitan Area"/>
    <n v="85000"/>
    <s v=""/>
    <d v="2024-04-18T17:44:32"/>
    <s v="FULL_TIME"/>
    <s v="USD"/>
    <s v="salesperson"/>
    <s v="Other"/>
    <s v="Los Angeles Metropolitan Area"/>
    <x v="151"/>
    <s v="Other"/>
  </r>
  <r>
    <x v="5811"/>
    <s v="Nortera"/>
    <s v="Bergen, NY"/>
    <n v="82500"/>
    <s v=""/>
    <d v="2024-04-18T17:39:58"/>
    <s v="FULL_TIME"/>
    <s v="USD"/>
    <s v="environmental health safety specialist"/>
    <s v="Other"/>
    <s v="NY"/>
    <x v="1857"/>
    <s v="NY"/>
  </r>
  <r>
    <x v="10999"/>
    <s v="Carnegie Title LLC"/>
    <s v="New York City Metropolitan Area"/>
    <n v="60000"/>
    <s v=""/>
    <d v="2024-04-18T17:42:39"/>
    <s v="FULL_TIME"/>
    <s v="USD"/>
    <s v="title clerk"/>
    <s v="Other"/>
    <s v="New York City Metropolitan Area"/>
    <x v="94"/>
    <s v="Other"/>
  </r>
  <r>
    <x v="11000"/>
    <s v="StepStone Group"/>
    <s v="New York, United States"/>
    <n v="110000"/>
    <s v=""/>
    <d v="2024-04-18T17:51:39"/>
    <s v="FULL_TIME"/>
    <s v="USD"/>
    <s v="analyst - responsible investing &amp; esg"/>
    <s v="Data Analyst"/>
    <s v="United States"/>
    <x v="24"/>
    <s v="United States"/>
  </r>
  <r>
    <x v="10932"/>
    <s v="Artisan Creative"/>
    <s v="Los Angeles Metropolitan Area"/>
    <n v="56.5"/>
    <s v=""/>
    <d v="2024-04-18T17:42:28"/>
    <s v="TEMPORARY"/>
    <s v="USD"/>
    <s v="freelance motion graphic designer"/>
    <s v="Other"/>
    <s v="Los Angeles Metropolitan Area"/>
    <x v="151"/>
    <s v="Other"/>
  </r>
  <r>
    <x v="11001"/>
    <s v="Astrix"/>
    <s v="Middlesex County, NJ"/>
    <n v="46800"/>
    <s v=""/>
    <d v="2024-04-18T17:43:59"/>
    <s v="TEMPORARY"/>
    <s v="USD"/>
    <s v="compensation and benefits coordinator"/>
    <s v="Other"/>
    <s v="NJ"/>
    <x v="2499"/>
    <s v="NJ"/>
  </r>
  <r>
    <x v="643"/>
    <s v="Synergies Plus Resources"/>
    <s v="Baltimore, MD"/>
    <n v="150000"/>
    <s v=""/>
    <d v="2024-04-18T17:52:38"/>
    <s v="FULL_TIME"/>
    <s v="USD"/>
    <s v="senior software engineer"/>
    <s v="Data Engineer"/>
    <s v="MD"/>
    <x v="62"/>
    <s v="Other"/>
  </r>
  <r>
    <x v="231"/>
    <s v="Prairie Consulting Services"/>
    <s v="Chicago, IL"/>
    <n v="153920"/>
    <s v=""/>
    <d v="2024-04-18T17:49:25"/>
    <s v="CONTRACT"/>
    <s v="USD"/>
    <s v="program manager"/>
    <s v="Other"/>
    <s v="IL"/>
    <x v="157"/>
    <s v="IL"/>
  </r>
  <r>
    <x v="11002"/>
    <s v="Taco Bell"/>
    <s v="Atlanta, GA"/>
    <n v="90000"/>
    <s v=""/>
    <d v="2024-04-18T17:45:02"/>
    <s v="FULL_TIME"/>
    <s v="USD"/>
    <s v="area district manager"/>
    <s v="Other"/>
    <s v="GA"/>
    <x v="93"/>
    <s v="GA"/>
  </r>
  <r>
    <x v="6958"/>
    <s v="Real Fruit Bubble Tea"/>
    <s v="New York, NY"/>
    <n v="110000"/>
    <s v=""/>
    <d v="2024-04-18T17:56:04"/>
    <s v="FULL_TIME"/>
    <s v="USD"/>
    <s v="human resource manager"/>
    <s v="Other"/>
    <s v="NY"/>
    <x v="24"/>
    <s v="NY"/>
  </r>
  <r>
    <x v="11003"/>
    <s v="Project Floral "/>
    <s v="Denver, CO"/>
    <n v="38043.199999999997"/>
    <s v=""/>
    <d v="2024-04-18T18:10:57"/>
    <s v="CONTRACT"/>
    <s v="USD"/>
    <s v="studio assistant -- contract work on tuesdays"/>
    <s v="Other"/>
    <s v="CO"/>
    <x v="13"/>
    <s v="Other"/>
  </r>
  <r>
    <x v="1293"/>
    <s v="bizjobz LLC"/>
    <s v="Fort Lauderdale, FL"/>
    <n v="112500"/>
    <s v=""/>
    <d v="2024-04-18T17:53:27"/>
    <s v="FULL_TIME"/>
    <s v="USD"/>
    <s v="attorney"/>
    <s v="Other"/>
    <s v="FL"/>
    <x v="181"/>
    <s v="FL"/>
  </r>
  <r>
    <x v="11004"/>
    <s v="Insight Global"/>
    <s v="Loves Park, IL"/>
    <n v="67.5"/>
    <s v=""/>
    <d v="2024-04-18T17:57:52"/>
    <s v="FULL_TIME"/>
    <s v="USD"/>
    <s v="project coordinator/director"/>
    <s v="Other"/>
    <s v="IL"/>
    <x v="2500"/>
    <s v="IL"/>
  </r>
  <r>
    <x v="5257"/>
    <s v="Vaco"/>
    <s v="Cary, NC"/>
    <n v="155000"/>
    <s v=""/>
    <d v="2024-04-18T17:53:32"/>
    <s v="FULL_TIME"/>
    <s v="USD"/>
    <s v="fp&amp;a manager"/>
    <s v="Other"/>
    <s v="NC"/>
    <x v="837"/>
    <s v="NC"/>
  </r>
  <r>
    <x v="90"/>
    <s v="Talent Elite Group"/>
    <s v="Anaheim, CA"/>
    <n v="145000"/>
    <s v=""/>
    <d v="2024-04-18T17:55:40"/>
    <s v="FULL_TIME"/>
    <s v="USD"/>
    <s v="director of finance"/>
    <s v="Other"/>
    <s v="CA"/>
    <x v="193"/>
    <s v="CA"/>
  </r>
  <r>
    <x v="837"/>
    <s v="Bahareh Legal"/>
    <s v="Greater Seattle Area"/>
    <n v="115000"/>
    <s v=""/>
    <d v="2024-04-18T18:01:39"/>
    <s v="FULL_TIME"/>
    <s v="USD"/>
    <s v="litigation attorney"/>
    <s v="Other"/>
    <s v="Greater Seattle Area"/>
    <x v="455"/>
    <s v="Other"/>
  </r>
  <r>
    <x v="11005"/>
    <s v="SCN - Search Consulting Network"/>
    <s v="Greenville, SC"/>
    <n v="110000"/>
    <s v=""/>
    <d v="2024-04-18T17:57:42"/>
    <s v="FULL_TIME"/>
    <s v="USD"/>
    <s v="senior commodity buyer"/>
    <s v="Other"/>
    <s v="SC"/>
    <x v="1046"/>
    <s v="Other"/>
  </r>
  <r>
    <x v="11006"/>
    <s v="Insight Global"/>
    <s v="Irvine, CA"/>
    <n v="87500"/>
    <s v=""/>
    <d v="2024-04-18T17:58:21"/>
    <s v="FULL_TIME"/>
    <s v="USD"/>
    <s v="tax senior"/>
    <s v="Other"/>
    <s v="CA"/>
    <x v="214"/>
    <s v="CA"/>
  </r>
  <r>
    <x v="412"/>
    <s v="Dollar General"/>
    <s v="Jackson, GA"/>
    <n v="61500"/>
    <s v=""/>
    <d v="2024-04-18T18:00:24"/>
    <s v="FULL_TIME"/>
    <s v="USD"/>
    <s v="human resources generalist"/>
    <s v="Other"/>
    <s v="GA"/>
    <x v="1001"/>
    <s v="GA"/>
  </r>
  <r>
    <x v="509"/>
    <s v="Vaco"/>
    <s v="Dallas, TX"/>
    <n v="200000"/>
    <s v=""/>
    <d v="2024-04-18T18:00:06"/>
    <s v="FULL_TIME"/>
    <s v="USD"/>
    <s v="controller"/>
    <s v="Other"/>
    <s v="TX"/>
    <x v="130"/>
    <s v="TX"/>
  </r>
  <r>
    <x v="11007"/>
    <s v="Acme Markets"/>
    <s v="Goldens Bridge, NY"/>
    <n v="70000"/>
    <s v=""/>
    <d v="2024-04-18T18:01:39"/>
    <s v="FULL_TIME"/>
    <s v="USD"/>
    <s v="acme d2- assistant store director (asd) goldens bridge district"/>
    <s v="Other"/>
    <s v="NY"/>
    <x v="2501"/>
    <s v="NY"/>
  </r>
  <r>
    <x v="779"/>
    <s v="Talent Elite Group"/>
    <s v="Irvine, CA"/>
    <n v="200000"/>
    <s v=""/>
    <d v="2024-04-18T18:08:58"/>
    <s v="FULL_TIME"/>
    <s v="USD"/>
    <s v="vice president finance"/>
    <s v="Other"/>
    <s v="CA"/>
    <x v="214"/>
    <s v="CA"/>
  </r>
  <r>
    <x v="858"/>
    <s v="Ascension Search Partners"/>
    <s v="Dallas-Fort Worth Metroplex"/>
    <n v="190000"/>
    <s v=""/>
    <d v="2024-04-18T18:11:17"/>
    <s v="FULL_TIME"/>
    <s v="USD"/>
    <s v="director of accounting"/>
    <s v="Other"/>
    <s v="Dallas-Fort Worth Metroplex"/>
    <x v="18"/>
    <s v="Other"/>
  </r>
  <r>
    <x v="11008"/>
    <s v="Merchant Industry LLC"/>
    <s v="Queens, NY"/>
    <n v="42500"/>
    <s v=""/>
    <d v="2024-04-18T18:15:56"/>
    <s v="FULL_TIME"/>
    <s v="USD"/>
    <s v="merchant services support specialist"/>
    <s v="Other"/>
    <s v="NY"/>
    <x v="76"/>
    <s v="NY"/>
  </r>
  <r>
    <x v="671"/>
    <s v="Brooksource"/>
    <s v="Ohio, United States"/>
    <n v="145600"/>
    <s v=""/>
    <d v="2024-04-18T18:13:33"/>
    <s v="CONTRACT"/>
    <s v="USD"/>
    <s v="database administrator"/>
    <s v="Other"/>
    <s v="United States"/>
    <x v="586"/>
    <s v="United States"/>
  </r>
  <r>
    <x v="537"/>
    <s v="Insight Global"/>
    <s v="San Jose, CA"/>
    <n v="135000"/>
    <s v=""/>
    <d v="2024-04-18T18:16:15"/>
    <s v="FULL_TIME"/>
    <s v="USD"/>
    <s v="software engineer"/>
    <s v="Data Engineer"/>
    <s v="CA"/>
    <x v="135"/>
    <s v="CA"/>
  </r>
  <r>
    <x v="8822"/>
    <s v="Freemont Yardley Search"/>
    <s v="Norwalk, CT"/>
    <n v="175000"/>
    <s v=""/>
    <d v="2024-04-18T18:13:13"/>
    <s v="FULL_TIME"/>
    <s v="USD"/>
    <s v="patent attorney"/>
    <s v="Other"/>
    <s v="CT"/>
    <x v="504"/>
    <s v="Other"/>
  </r>
  <r>
    <x v="11009"/>
    <s v="Inventure"/>
    <s v="Illinois, United States"/>
    <n v="110000"/>
    <s v=""/>
    <d v="2024-04-18T18:14:08"/>
    <s v="FULL_TIME"/>
    <s v="USD"/>
    <s v="origination manager"/>
    <s v="Other"/>
    <s v="United States"/>
    <x v="410"/>
    <s v="United States"/>
  </r>
  <r>
    <x v="11010"/>
    <s v="Whitaker Chalk Swindle &amp; Schwartz PLLC"/>
    <s v="Fort Worth, TX"/>
    <n v="62500"/>
    <s v=""/>
    <d v="2024-04-18T18:22:05"/>
    <s v="FULL_TIME"/>
    <s v="USD"/>
    <s v="litigation legal assistant"/>
    <s v="Other"/>
    <s v="TX"/>
    <x v="393"/>
    <s v="TX"/>
  </r>
  <r>
    <x v="11011"/>
    <s v="Metropolitan Transportation Authority"/>
    <s v="Queens, NY"/>
    <n v="70921.86"/>
    <s v=""/>
    <d v="2024-04-18T18:14:02"/>
    <s v="OTHER"/>
    <s v="USD"/>
    <s v="production control tech lvl 3"/>
    <s v="Other"/>
    <s v="NY"/>
    <x v="76"/>
    <s v="NY"/>
  </r>
  <r>
    <x v="758"/>
    <s v="Shea Properties"/>
    <s v="Aliso Viejo, CA"/>
    <n v="42640"/>
    <s v=""/>
    <d v="2024-04-18T18:14:38"/>
    <s v="FULL_TIME"/>
    <s v="USD"/>
    <s v="receptionist"/>
    <s v="Other"/>
    <s v="CA"/>
    <x v="390"/>
    <s v="CA"/>
  </r>
  <r>
    <x v="11012"/>
    <s v="The Reserves Network"/>
    <s v="Columbus, Georgia, United States"/>
    <n v="24960"/>
    <s v=""/>
    <d v="2024-04-18T18:27:40"/>
    <s v="CONTRACT"/>
    <s v="USD"/>
    <s v="batch distribution specialist 10am-7pm"/>
    <s v="Other"/>
    <s v="United States"/>
    <x v="53"/>
    <s v="United States"/>
  </r>
  <r>
    <x v="11013"/>
    <s v="The Reserves Network"/>
    <s v="Cleveland, OH"/>
    <n v="66560"/>
    <s v=""/>
    <d v="2024-04-18T18:27:40"/>
    <s v="CONTRACT"/>
    <s v="USD"/>
    <s v="senior welder"/>
    <s v="Other"/>
    <s v="OH"/>
    <x v="9"/>
    <s v="OH"/>
  </r>
  <r>
    <x v="2825"/>
    <s v="Vaco"/>
    <s v="Tampa, FL"/>
    <n v="115000"/>
    <s v=""/>
    <d v="2024-04-18T18:16:53"/>
    <s v="FULL_TIME"/>
    <s v="USD"/>
    <s v="sr. data engineer"/>
    <s v="Data Engineer"/>
    <s v="FL"/>
    <x v="351"/>
    <s v="FL"/>
  </r>
  <r>
    <x v="11014"/>
    <s v="DSJ Global"/>
    <s v="Santa Monica, CA"/>
    <n v="126000"/>
    <s v=""/>
    <d v="2024-04-18T18:17:36"/>
    <s v="FULL_TIME"/>
    <s v="USD"/>
    <s v="procurement/sourcing manager"/>
    <s v="Other"/>
    <s v="CA"/>
    <x v="289"/>
    <s v="CA"/>
  </r>
  <r>
    <x v="11015"/>
    <s v="Blue Origin"/>
    <s v="Washington, DC"/>
    <n v="75480"/>
    <s v=""/>
    <d v="2024-04-18T18:30:18"/>
    <s v="FULL_TIME"/>
    <s v="USD"/>
    <s v="engineer - supply chain"/>
    <s v="Data Engineer"/>
    <s v="DC"/>
    <x v="63"/>
    <s v="Other"/>
  </r>
  <r>
    <x v="11016"/>
    <s v="Blue Origin"/>
    <s v="Seattle, WA"/>
    <n v="107784"/>
    <s v=""/>
    <d v="2024-04-18T18:30:18"/>
    <s v="FULL_TIME"/>
    <s v="USD"/>
    <s v="fluids engineer - lunar permanence"/>
    <s v="Data Engineer"/>
    <s v="WA"/>
    <x v="84"/>
    <s v="WA"/>
  </r>
  <r>
    <x v="11017"/>
    <s v="Blue Origin"/>
    <s v="Washington, DC"/>
    <n v="89910"/>
    <s v=""/>
    <d v="2024-04-18T18:30:18"/>
    <s v="FULL_TIME"/>
    <s v="USD"/>
    <s v="engineer - supply chain ii"/>
    <s v="Data Engineer"/>
    <s v="DC"/>
    <x v="63"/>
    <s v="Other"/>
  </r>
  <r>
    <x v="11018"/>
    <s v="Blue Origin"/>
    <s v="Seattle, WA"/>
    <n v="194959"/>
    <s v=""/>
    <d v="2024-04-18T18:30:18"/>
    <s v="FULL_TIME"/>
    <s v="USD"/>
    <s v="principal structural engineer - upper stage tank design"/>
    <s v="Data Engineer"/>
    <s v="WA"/>
    <x v="84"/>
    <s v="WA"/>
  </r>
  <r>
    <x v="685"/>
    <s v="Leafstone"/>
    <s v="Provo, UT"/>
    <n v="127015.2"/>
    <s v=""/>
    <d v="2024-04-18T17:10:37"/>
    <s v="CONTRACT"/>
    <s v="USD"/>
    <s v="cost accountant"/>
    <s v="Other"/>
    <s v="UT"/>
    <x v="1532"/>
    <s v="Other"/>
  </r>
  <r>
    <x v="11019"/>
    <s v="Antea Group USA"/>
    <s v="Sunnyvale, CA"/>
    <n v="122500"/>
    <s v=""/>
    <d v="2024-04-18T17:10:43"/>
    <s v="FULL_TIME"/>
    <s v="USD"/>
    <s v="radiation and laser safety consultant"/>
    <s v="Other"/>
    <s v="CA"/>
    <x v="307"/>
    <s v="CA"/>
  </r>
  <r>
    <x v="8045"/>
    <s v="Randstad Life Sciences US"/>
    <s v="United States"/>
    <n v="135200"/>
    <s v=""/>
    <d v="2024-04-18T17:18:13"/>
    <s v="CONTRACT"/>
    <s v="USD"/>
    <s v="compliance specialist (regulatory &amp; pharmacovigilance)"/>
    <s v="Other"/>
    <s v="United States"/>
    <x v="6"/>
    <s v="United States"/>
  </r>
  <r>
    <x v="9101"/>
    <s v="Capax RM"/>
    <s v="Salt Lake City Metropolitan Area"/>
    <n v="115000"/>
    <s v=""/>
    <d v="2024-04-18T17:21:23"/>
    <s v="FULL_TIME"/>
    <s v="USD"/>
    <s v="netsuite administrator"/>
    <s v="Other"/>
    <s v="Salt Lake City Metropolitan Area"/>
    <x v="374"/>
    <s v="Other"/>
  </r>
  <r>
    <x v="11020"/>
    <s v="Sthrive Agency"/>
    <s v="Miami-Fort Lauderdale Area"/>
    <n v="43000"/>
    <s v=""/>
    <d v="2024-04-18T17:22:12"/>
    <s v="FULL_TIME"/>
    <s v="USD"/>
    <s v="marketing enthusiast"/>
    <s v="Other"/>
    <s v="Miami-Fort Lauderdale Area"/>
    <x v="1083"/>
    <s v="Other"/>
  </r>
  <r>
    <x v="11021"/>
    <s v="Wilson Sonsini Goodrich &amp; Rosati"/>
    <s v="Washington, DC"/>
    <n v="54007.199999999997"/>
    <s v=""/>
    <d v="2024-04-18T17:22:19"/>
    <s v="TEMPORARY"/>
    <s v="USD"/>
    <s v="temporary legal recruiting assistant"/>
    <s v="Other"/>
    <s v="DC"/>
    <x v="63"/>
    <s v="Other"/>
  </r>
  <r>
    <x v="11022"/>
    <s v="techolution"/>
    <s v="Ridgewood, NJ"/>
    <n v="140000"/>
    <s v=""/>
    <d v="2024-04-18T17:22:58"/>
    <s v="FULL_TIME"/>
    <s v="USD"/>
    <s v="robotics manufacturing engineer"/>
    <s v="Data Engineer"/>
    <s v="NJ"/>
    <x v="1769"/>
    <s v="NJ"/>
  </r>
  <r>
    <x v="383"/>
    <s v="Automated Logistics Systems, LLC."/>
    <s v="Grand Rapids metropolitan area, MI"/>
    <n v="47500"/>
    <s v=""/>
    <d v="2024-04-18T17:30:53"/>
    <s v="FULL_TIME"/>
    <s v="USD"/>
    <s v="account manager"/>
    <s v="Other"/>
    <s v="MI"/>
    <x v="1969"/>
    <s v="MI"/>
  </r>
  <r>
    <x v="11023"/>
    <s v="Sutter Health"/>
    <s v="Santa Rosa, CA"/>
    <n v="191474.4"/>
    <s v=""/>
    <d v="2024-04-18T17:24:55"/>
    <s v="FULL_TIME"/>
    <s v="USD"/>
    <s v="infection preventionist, ambulatory"/>
    <s v="Other"/>
    <s v="CA"/>
    <x v="133"/>
    <s v="CA"/>
  </r>
  <r>
    <x v="11024"/>
    <s v="FCS"/>
    <s v="United States"/>
    <n v="190000"/>
    <s v=""/>
    <d v="2024-04-18T17:28:21"/>
    <s v="FULL_TIME"/>
    <s v="USD"/>
    <s v="esg business development leader"/>
    <s v="Other"/>
    <s v="United States"/>
    <x v="6"/>
    <s v="United States"/>
  </r>
  <r>
    <x v="11025"/>
    <s v="IEHP"/>
    <s v="Rancho Cucamonga, CA"/>
    <n v="93059.199999999997"/>
    <s v=""/>
    <d v="2024-04-18T17:37:42"/>
    <s v="FULL_TIME"/>
    <s v="USD"/>
    <s v="accountant ii-financial reporting "/>
    <s v="Other"/>
    <s v="CA"/>
    <x v="635"/>
    <s v="CA"/>
  </r>
  <r>
    <x v="11026"/>
    <s v=""/>
    <s v="Savannah, GA"/>
    <n v="265000"/>
    <s v=""/>
    <d v="2024-04-18T17:41:31"/>
    <s v="FULL_TIME"/>
    <s v="USD"/>
    <s v="outpatient family medicine physician"/>
    <s v="Other"/>
    <s v="GA"/>
    <x v="97"/>
    <s v="GA"/>
  </r>
  <r>
    <x v="11027"/>
    <s v="Anritsu"/>
    <s v="Morgan Hill, CA"/>
    <n v="61360"/>
    <s v=""/>
    <d v="2024-04-18T17:38:10"/>
    <s v="FULL_TIME"/>
    <s v="USD"/>
    <s v="customer operations representative"/>
    <s v="Other"/>
    <s v="CA"/>
    <x v="2187"/>
    <s v="CA"/>
  </r>
  <r>
    <x v="11028"/>
    <s v="DOWNTOWN DENVER EXPEDITIONARY SCHOOL"/>
    <s v="Denver, CO"/>
    <n v="54750"/>
    <s v=""/>
    <d v="2024-04-18T17:41:15"/>
    <s v="FULL_TIME"/>
    <s v="USD"/>
    <s v="special education teacher"/>
    <s v="Other"/>
    <s v="CO"/>
    <x v="13"/>
    <s v="Other"/>
  </r>
  <r>
    <x v="11029"/>
    <s v="Korn Ferry"/>
    <s v="Olathe, KS"/>
    <n v="114400"/>
    <s v=""/>
    <d v="2024-04-18T17:39:11"/>
    <s v="TEMPORARY"/>
    <s v="USD"/>
    <s v="interim accounting manager"/>
    <s v="Other"/>
    <s v="KS"/>
    <x v="435"/>
    <s v="Other"/>
  </r>
  <r>
    <x v="11030"/>
    <s v="Korn Ferry"/>
    <s v="Greenwood Village, CO"/>
    <n v="364000"/>
    <s v=""/>
    <d v="2024-04-18T17:39:25"/>
    <s v="CONTRACT"/>
    <s v="USD"/>
    <s v="interim cio"/>
    <s v="Other"/>
    <s v="CO"/>
    <x v="392"/>
    <s v="Other"/>
  </r>
  <r>
    <x v="11031"/>
    <s v="Workshops Empowerment Inc."/>
    <s v="Birmingham, AL"/>
    <n v="62000"/>
    <s v=""/>
    <d v="2024-04-18T17:39:40"/>
    <s v="CONTRACT"/>
    <s v="USD"/>
    <s v="director of development and programs"/>
    <s v="Other"/>
    <s v="AL"/>
    <x v="249"/>
    <s v="Other"/>
  </r>
  <r>
    <x v="8761"/>
    <s v="Tech One IT"/>
    <s v="Burlingame, CA"/>
    <n v="39520"/>
    <s v=""/>
    <d v="2024-04-18T17:40:07"/>
    <s v="CONTRACT"/>
    <s v="USD"/>
    <s v="patient access representative"/>
    <s v="Other"/>
    <s v="CA"/>
    <x v="1355"/>
    <s v="CA"/>
  </r>
  <r>
    <x v="11032"/>
    <s v="Lifetime Activities"/>
    <s v="Cupertino, CA"/>
    <n v="92560"/>
    <s v=""/>
    <d v="2024-04-18T17:58:16"/>
    <s v="FULL_TIME"/>
    <s v="USD"/>
    <s v="tennis professional - cupertino ca - full-time"/>
    <s v="Other"/>
    <s v="CA"/>
    <x v="650"/>
    <s v="CA"/>
  </r>
  <r>
    <x v="11033"/>
    <s v="CBRE"/>
    <s v="New York City Metropolitan Area"/>
    <n v="185000"/>
    <s v=""/>
    <d v="2024-04-18T17:48:15"/>
    <s v="FULL_TIME"/>
    <s v="USD"/>
    <s v="fund accounting director"/>
    <s v="Other"/>
    <s v="New York City Metropolitan Area"/>
    <x v="94"/>
    <s v="Other"/>
  </r>
  <r>
    <x v="4066"/>
    <s v="Partnership Employment"/>
    <s v="Fairfield County, CT"/>
    <n v="130000"/>
    <s v=""/>
    <d v="2024-04-18T17:47:03"/>
    <s v="FULL_TIME"/>
    <s v="USD"/>
    <s v="analyst"/>
    <s v="Data Analyst"/>
    <s v="CT"/>
    <x v="343"/>
    <s v="Other"/>
  </r>
  <r>
    <x v="11034"/>
    <s v="R2 Global"/>
    <s v="United States"/>
    <n v="150000"/>
    <s v=""/>
    <d v="2024-04-18T17:47:21"/>
    <s v="FULL_TIME"/>
    <s v="USD"/>
    <s v="senior magento developer, $150,000 100% remote"/>
    <s v="Other"/>
    <s v="United States"/>
    <x v="6"/>
    <s v="United States"/>
  </r>
  <r>
    <x v="11035"/>
    <s v="Kinetix"/>
    <s v="Birmingham, AL"/>
    <n v="45760"/>
    <s v=""/>
    <d v="2024-04-18T18:00:10"/>
    <s v="FULL_TIME"/>
    <s v="USD"/>
    <s v="technology device specialist"/>
    <s v="Other"/>
    <s v="AL"/>
    <x v="249"/>
    <s v="Other"/>
  </r>
  <r>
    <x v="11036"/>
    <s v="Stone Rose Management"/>
    <s v="Chino Hills, CA"/>
    <n v="39500"/>
    <s v=""/>
    <d v="2024-04-18T17:51:57"/>
    <s v="FULL_TIME"/>
    <s v="USD"/>
    <s v="paid internship: marketing and sales associate"/>
    <s v="Other"/>
    <s v="CA"/>
    <x v="2130"/>
    <s v="CA"/>
  </r>
  <r>
    <x v="11037"/>
    <s v="Front Page Agency Inc"/>
    <s v="Austin, Texas Metropolitan Area"/>
    <n v="21600"/>
    <s v=""/>
    <d v="2024-04-18T17:54:18"/>
    <s v="INTERNSHIP"/>
    <s v="USD"/>
    <s v="event marketing intern"/>
    <s v="Other"/>
    <s v="Texas Metropolitan Area"/>
    <x v="23"/>
    <s v="Other"/>
  </r>
  <r>
    <x v="11038"/>
    <s v="Arcoro"/>
    <s v="Scottsdale, AZ"/>
    <n v="77500"/>
    <s v=""/>
    <d v="2024-04-18T17:51:01"/>
    <s v="FULL_TIME"/>
    <s v="USD"/>
    <s v="electronic data interchange specialist "/>
    <s v="Other"/>
    <s v="AZ"/>
    <x v="178"/>
    <s v="Other"/>
  </r>
  <r>
    <x v="8256"/>
    <s v="Neighborhood Healthcare"/>
    <s v="Lakeside, CA"/>
    <n v="173000"/>
    <s v=""/>
    <d v="2024-04-18T17:51:09"/>
    <s v="FULL_TIME"/>
    <s v="USD"/>
    <s v="family nurse practitioner"/>
    <s v="Other"/>
    <s v="CA"/>
    <x v="2502"/>
    <s v="CA"/>
  </r>
  <r>
    <x v="1394"/>
    <s v="bizjobz LLC"/>
    <s v="New York, NY"/>
    <n v="60000"/>
    <s v=""/>
    <d v="2024-04-18T17:51:54"/>
    <s v="FULL_TIME"/>
    <s v="USD"/>
    <s v="business development executive"/>
    <s v="Other"/>
    <s v="NY"/>
    <x v="24"/>
    <s v="NY"/>
  </r>
  <r>
    <x v="2421"/>
    <s v="CSDA Design Group"/>
    <s v="San Francisco Bay Area"/>
    <n v="30.5"/>
    <s v=""/>
    <d v="2024-04-18T18:02:52"/>
    <s v="FULL_TIME"/>
    <s v="USD"/>
    <s v="accounting assistant"/>
    <s v="Other"/>
    <s v="San Francisco Bay Area"/>
    <x v="111"/>
    <s v="Other"/>
  </r>
  <r>
    <x v="11039"/>
    <s v="Würk"/>
    <s v="United States"/>
    <n v="75000"/>
    <s v=""/>
    <d v="2024-04-18T18:07:18"/>
    <s v="FULL_TIME"/>
    <s v="USD"/>
    <s v="benefits operations specialist"/>
    <s v="Other"/>
    <s v="United States"/>
    <x v="6"/>
    <s v="United States"/>
  </r>
  <r>
    <x v="537"/>
    <s v="Vernovis"/>
    <s v="Cincinnati, OH"/>
    <n v="77500"/>
    <s v=""/>
    <d v="2024-04-18T17:57:35"/>
    <s v="FULL_TIME"/>
    <s v="USD"/>
    <s v="software engineer"/>
    <s v="Data Engineer"/>
    <s v="OH"/>
    <x v="2"/>
    <s v="OH"/>
  </r>
  <r>
    <x v="11040"/>
    <s v="Syracuse University"/>
    <s v="Syracuse, NY"/>
    <n v="146500"/>
    <s v=""/>
    <d v="2024-04-18T17:56:04"/>
    <s v="FULL_TIME"/>
    <s v="USD"/>
    <s v="executive director, family giving program"/>
    <s v="Other"/>
    <s v="NY"/>
    <x v="81"/>
    <s v="NY"/>
  </r>
  <r>
    <x v="11041"/>
    <s v="SQRL"/>
    <s v="Houma, LA"/>
    <n v="85000"/>
    <s v=""/>
    <d v="2024-04-18T18:02:38"/>
    <s v="FULL_TIME"/>
    <s v="USD"/>
    <s v="clinical research site manager"/>
    <s v="Other"/>
    <s v="LA"/>
    <x v="1886"/>
    <s v="Other"/>
  </r>
  <r>
    <x v="311"/>
    <s v="Intelliswift Software"/>
    <s v="United States"/>
    <n v="91520"/>
    <s v=""/>
    <d v="2024-04-18T18:02:07"/>
    <s v="CONTRACT"/>
    <s v="USD"/>
    <s v="procurement specialist"/>
    <s v="Other"/>
    <s v="United States"/>
    <x v="6"/>
    <s v="United States"/>
  </r>
  <r>
    <x v="2644"/>
    <s v="SolomonEdwards"/>
    <s v="Conshohocken, PA"/>
    <n v="102500"/>
    <s v=""/>
    <d v="2024-04-18T18:01:43"/>
    <s v="FULL_TIME"/>
    <s v="USD"/>
    <s v="senior analyst"/>
    <s v="Data Analyst"/>
    <s v="PA"/>
    <x v="632"/>
    <s v="PA"/>
  </r>
  <r>
    <x v="766"/>
    <s v="Milton CAT"/>
    <s v="Milford, MA"/>
    <n v="45011.199999999997"/>
    <s v=""/>
    <d v="2024-04-18T18:16:03"/>
    <s v="FULL_TIME"/>
    <s v="USD"/>
    <s v="inside sales representative"/>
    <s v="Other"/>
    <s v="MA"/>
    <x v="1298"/>
    <s v="MA"/>
  </r>
  <r>
    <x v="11042"/>
    <s v="Positive Recovery Centers"/>
    <s v="Webster, TX"/>
    <n v="36400"/>
    <s v=""/>
    <d v="2024-04-18T18:22:51"/>
    <s v="FULL_TIME"/>
    <s v="USD"/>
    <s v="admissions specialist"/>
    <s v="Other"/>
    <s v="TX"/>
    <x v="124"/>
    <s v="TX"/>
  </r>
  <r>
    <x v="11043"/>
    <s v="Lakeside Recruiting Solutions"/>
    <s v="Menomonee Falls, WI"/>
    <n v="70720"/>
    <s v=""/>
    <d v="2024-04-18T18:13:36"/>
    <s v="FULL_TIME"/>
    <s v="USD"/>
    <s v="cnc machining supervisor"/>
    <s v="Other"/>
    <s v="WI"/>
    <x v="1481"/>
    <s v="Other"/>
  </r>
  <r>
    <x v="9010"/>
    <s v="APR Consulting"/>
    <s v="Sacramento, CA"/>
    <n v="49753.600000000006"/>
    <s v=""/>
    <d v="2024-04-18T18:17:15"/>
    <s v="CONTRACT"/>
    <s v="USD"/>
    <s v="benefits specialist"/>
    <s v="Other"/>
    <s v="CA"/>
    <x v="194"/>
    <s v="CA"/>
  </r>
  <r>
    <x v="11044"/>
    <s v="BuenoSpa"/>
    <s v="Langhorne, PA"/>
    <n v="47840"/>
    <s v=""/>
    <d v="2024-04-18T18:23:47"/>
    <s v="FULL_TIME"/>
    <s v="USD"/>
    <s v="logistics and customer care representative"/>
    <s v="Other"/>
    <s v="PA"/>
    <x v="1634"/>
    <s v="PA"/>
  </r>
  <r>
    <x v="11045"/>
    <s v="StaffMED Health Partners"/>
    <s v="Oklahoma City Metropolitan Area"/>
    <n v="315000"/>
    <s v=""/>
    <d v="2024-04-18T18:17:35"/>
    <s v="FULL_TIME"/>
    <s v="USD"/>
    <s v="hospital medicine medical director"/>
    <s v="Other"/>
    <s v="Oklahoma City Metropolitan Area"/>
    <x v="1774"/>
    <s v="Other"/>
  </r>
  <r>
    <x v="11046"/>
    <s v=""/>
    <s v="United States"/>
    <n v="102506.5"/>
    <s v=""/>
    <d v="2024-04-18T17:29:18"/>
    <s v="FULL_TIME"/>
    <s v="USD"/>
    <s v="learning experience designer"/>
    <s v="Other"/>
    <s v="United States"/>
    <x v="6"/>
    <s v="United States"/>
  </r>
  <r>
    <x v="11047"/>
    <s v="Kelly Professional &amp; Industrial"/>
    <s v="Richardson, TX"/>
    <n v="72800"/>
    <s v=""/>
    <d v="2024-04-18T17:17:50"/>
    <s v="FULL_TIME"/>
    <s v="USD"/>
    <s v="warehouse program manager"/>
    <s v="Other"/>
    <s v="TX"/>
    <x v="36"/>
    <s v="TX"/>
  </r>
  <r>
    <x v="11048"/>
    <s v="HealthTrust Workforce Solutions"/>
    <s v="Nashville, TN"/>
    <n v="68640"/>
    <s v=""/>
    <d v="2024-04-18T17:25:04"/>
    <s v="FULL_TIME"/>
    <s v="USD"/>
    <s v="registered nurse resident"/>
    <s v="Other"/>
    <s v="TN"/>
    <x v="562"/>
    <s v="Other"/>
  </r>
  <r>
    <x v="11049"/>
    <s v="Tentek, Inc."/>
    <s v="Orlando, FL"/>
    <n v="175760"/>
    <s v=""/>
    <d v="2024-04-18T17:20:17"/>
    <s v="CONTRACT"/>
    <s v="USD"/>
    <s v="data scientist/data analyst"/>
    <s v="Data Analyst"/>
    <s v="FL"/>
    <x v="56"/>
    <s v="FL"/>
  </r>
  <r>
    <x v="2580"/>
    <s v=""/>
    <s v="Anchorage, AK"/>
    <n v="52000"/>
    <s v=""/>
    <d v="2024-04-18T17:24:26"/>
    <s v="FULL_TIME"/>
    <s v="USD"/>
    <s v="claims assistant"/>
    <s v="Other"/>
    <s v="AK"/>
    <x v="16"/>
    <s v="Other"/>
  </r>
  <r>
    <x v="3459"/>
    <s v="SYSPRO Americas"/>
    <s v="United States"/>
    <n v="107500"/>
    <s v=""/>
    <d v="2024-04-18T17:24:12"/>
    <s v="FULL_TIME"/>
    <s v="USD"/>
    <s v="senior account executive"/>
    <s v="Other"/>
    <s v="United States"/>
    <x v="6"/>
    <s v="United States"/>
  </r>
  <r>
    <x v="11050"/>
    <s v="LTIMindtree"/>
    <s v="Bellevue, WA"/>
    <n v="135000"/>
    <s v=""/>
    <d v="2024-04-18T17:32:50"/>
    <s v="FULL_TIME"/>
    <s v="USD"/>
    <s v="delivery manager"/>
    <s v="Other"/>
    <s v="WA"/>
    <x v="42"/>
    <s v="WA"/>
  </r>
  <r>
    <x v="11051"/>
    <s v="City of Mountain View"/>
    <s v="Mountain View, CA"/>
    <n v="81408"/>
    <s v=""/>
    <d v="2024-04-18T17:31:02"/>
    <s v="FULL_TIME"/>
    <s v="USD"/>
    <s v="parks maintenance worker i/ii"/>
    <s v="Other"/>
    <s v="CA"/>
    <x v="1512"/>
    <s v="CA"/>
  </r>
  <r>
    <x v="11052"/>
    <s v="Iopa Solutions"/>
    <s v="New York, United States"/>
    <n v="165000"/>
    <s v=""/>
    <d v="2024-04-18T17:39:36"/>
    <s v="FULL_TIME"/>
    <s v="USD"/>
    <s v="senior sales consultant (esg, saas)"/>
    <s v="Other"/>
    <s v="United States"/>
    <x v="24"/>
    <s v="United States"/>
  </r>
  <r>
    <x v="11053"/>
    <s v="Korn Ferry"/>
    <s v="Kettering, OH"/>
    <n v="104000"/>
    <s v=""/>
    <d v="2024-04-18T17:39:25"/>
    <s v="CONTRACT"/>
    <s v="USD"/>
    <s v="manager, it service desk"/>
    <s v="Other"/>
    <s v="OH"/>
    <x v="2503"/>
    <s v="OH"/>
  </r>
  <r>
    <x v="11002"/>
    <s v="Taco Bell"/>
    <s v="Charlotte, NC"/>
    <n v="90000"/>
    <s v=""/>
    <d v="2024-04-18T17:42:06"/>
    <s v="FULL_TIME"/>
    <s v="USD"/>
    <s v="area district manager"/>
    <s v="Other"/>
    <s v="NC"/>
    <x v="259"/>
    <s v="NC"/>
  </r>
  <r>
    <x v="11050"/>
    <s v="EPITEC"/>
    <s v="Chicago, IL"/>
    <n v="67600"/>
    <s v=""/>
    <d v="2024-04-18T17:44:11"/>
    <s v="CONTRACT"/>
    <s v="USD"/>
    <s v="delivery manager"/>
    <s v="Other"/>
    <s v="IL"/>
    <x v="157"/>
    <s v="IL"/>
  </r>
  <r>
    <x v="11054"/>
    <s v="Dobberstein Law Firm LLC"/>
    <s v="Brookfield, WI"/>
    <n v="26000"/>
    <s v=""/>
    <d v="2024-04-18T17:49:02"/>
    <s v="FULL_TIME"/>
    <s v="USD"/>
    <s v="paralegal internship"/>
    <s v="Other"/>
    <s v="WI"/>
    <x v="1048"/>
    <s v="Other"/>
  </r>
  <r>
    <x v="11055"/>
    <s v="bizjobz LLC"/>
    <s v="Jericho, NY"/>
    <n v="60000"/>
    <s v=""/>
    <d v="2024-04-18T17:46:48"/>
    <s v="FULL_TIME"/>
    <s v="USD"/>
    <s v=" paralegal"/>
    <s v="Other"/>
    <s v="NY"/>
    <x v="1272"/>
    <s v="NY"/>
  </r>
  <r>
    <x v="11056"/>
    <s v="California Department of Industrial Relations"/>
    <s v="Oakland, CA"/>
    <n v="57336"/>
    <s v=""/>
    <d v="2024-04-18T17:49:28"/>
    <s v="FULL_TIME"/>
    <s v="USD"/>
    <s v="recruitment &amp; personnel liaison"/>
    <s v="Other"/>
    <s v="CA"/>
    <x v="90"/>
    <s v="CA"/>
  </r>
  <r>
    <x v="10712"/>
    <s v="AssociationVoting.com"/>
    <s v="Bloomfield Hills, MI"/>
    <n v="47500"/>
    <s v=""/>
    <d v="2024-04-18T17:53:27"/>
    <s v="FULL_TIME"/>
    <s v="USD"/>
    <s v="customer experience manager"/>
    <s v="Other"/>
    <s v="MI"/>
    <x v="2233"/>
    <s v="MI"/>
  </r>
  <r>
    <x v="11057"/>
    <s v="Pliancy"/>
    <s v="San Francisco Bay Area"/>
    <n v="115000"/>
    <s v=""/>
    <d v="2024-04-18T17:52:50"/>
    <s v="FULL_TIME"/>
    <s v="USD"/>
    <s v="senior infrastructure projects engineer"/>
    <s v="Data Engineer"/>
    <s v="San Francisco Bay Area"/>
    <x v="111"/>
    <s v="Other"/>
  </r>
  <r>
    <x v="11058"/>
    <s v="UVA Health"/>
    <s v="Charlottesville, VA"/>
    <n v="99611.199999999997"/>
    <s v=""/>
    <d v="2024-04-18T18:01:56"/>
    <s v="FULL_TIME"/>
    <s v="USD"/>
    <s v="registered nurse (rn) navigator - cancer clinic"/>
    <s v="Other"/>
    <s v="VA"/>
    <x v="412"/>
    <s v="VA"/>
  </r>
  <r>
    <x v="11059"/>
    <s v="Lions &amp; Tigers"/>
    <s v="United States"/>
    <n v="116480"/>
    <s v=""/>
    <d v="2024-04-18T17:52:18"/>
    <s v="CONTRACT"/>
    <s v="USD"/>
    <s v="proposal writer"/>
    <s v="Other"/>
    <s v="United States"/>
    <x v="6"/>
    <s v="United States"/>
  </r>
  <r>
    <x v="11060"/>
    <s v="MedeAnalytics"/>
    <s v="United States"/>
    <n v="172500"/>
    <s v=""/>
    <d v="2024-04-18T17:53:46"/>
    <s v="FULL_TIME"/>
    <s v="USD"/>
    <s v="director, payer sales - healthcare saas"/>
    <s v="Other"/>
    <s v="United States"/>
    <x v="6"/>
    <s v="United States"/>
  </r>
  <r>
    <x v="11061"/>
    <s v="Venusgeo Solutions"/>
    <s v="New York, United States"/>
    <n v="114400"/>
    <s v=""/>
    <d v="2024-04-18T17:56:09"/>
    <s v="CONTRACT"/>
    <s v="USD"/>
    <s v="senior java software engineer"/>
    <s v="Data Engineer"/>
    <s v="United States"/>
    <x v="24"/>
    <s v="United States"/>
  </r>
  <r>
    <x v="3153"/>
    <s v="Neighborhood Healthcare"/>
    <s v="Lakeside, CA"/>
    <n v="173000"/>
    <s v=""/>
    <d v="2024-04-18T17:55:47"/>
    <s v="FULL_TIME"/>
    <s v="USD"/>
    <s v="physician assistant"/>
    <s v="Other"/>
    <s v="CA"/>
    <x v="2502"/>
    <s v="CA"/>
  </r>
  <r>
    <x v="11062"/>
    <s v=""/>
    <s v="Warrenton, MO"/>
    <n v="74000"/>
    <s v=""/>
    <d v="2024-04-18T18:51:38"/>
    <s v="FULL_TIME"/>
    <s v="USD"/>
    <s v="assistant prosecuting attorney"/>
    <s v="Other"/>
    <s v="MO"/>
    <x v="2238"/>
    <s v="Other"/>
  </r>
  <r>
    <x v="11063"/>
    <s v="BURKE + CO."/>
    <s v="San Francisco, CA"/>
    <n v="130000"/>
    <s v=""/>
    <d v="2024-04-18T17:57:16"/>
    <s v="FULL_TIME"/>
    <s v="USD"/>
    <s v="executive assistant to partner - venture capital firm"/>
    <s v="Other"/>
    <s v="CA"/>
    <x v="7"/>
    <s v="CA"/>
  </r>
  <r>
    <x v="207"/>
    <s v="Insight Global"/>
    <s v="Louisville Metropolitan Area"/>
    <n v="60320"/>
    <s v=""/>
    <d v="2024-04-18T17:58:52"/>
    <s v="FULL_TIME"/>
    <s v="USD"/>
    <s v="service technician"/>
    <s v="Other"/>
    <s v="Louisville Metropolitan Area"/>
    <x v="87"/>
    <s v="Other"/>
  </r>
  <r>
    <x v="11064"/>
    <s v="Empire Airlines"/>
    <s v="Hayden, ID"/>
    <n v="63543.999999999993"/>
    <s v=""/>
    <d v="2024-04-18T17:59:58"/>
    <s v="FULL_TIME"/>
    <s v="USD"/>
    <s v="aircraft structures technician"/>
    <s v="Other"/>
    <s v="ID"/>
    <x v="2504"/>
    <s v="Other"/>
  </r>
  <r>
    <x v="11065"/>
    <s v="BURKE + CO."/>
    <s v="United States"/>
    <n v="102500"/>
    <s v=""/>
    <d v="2024-04-18T18:00:03"/>
    <s v="FULL_TIME"/>
    <s v="USD"/>
    <s v="registration manager"/>
    <s v="Other"/>
    <s v="United States"/>
    <x v="6"/>
    <s v="United States"/>
  </r>
  <r>
    <x v="11066"/>
    <s v="Forrest Solutions"/>
    <s v="Beaverton, OR"/>
    <n v="37440"/>
    <s v=""/>
    <d v="2024-04-18T18:02:06"/>
    <s v="CONTRACT"/>
    <s v="USD"/>
    <s v="mailroom associate"/>
    <s v="Other"/>
    <s v="OR"/>
    <x v="432"/>
    <s v="Other"/>
  </r>
  <r>
    <x v="11067"/>
    <s v="New York Institute of Technology"/>
    <s v="Old Westbury, NY"/>
    <n v="65000"/>
    <s v=""/>
    <d v="2024-04-18T18:03:12"/>
    <s v="FULL_TIME"/>
    <s v="USD"/>
    <s v="academic analytics &amp; assessment associate "/>
    <s v="Other"/>
    <s v="NY"/>
    <x v="2505"/>
    <s v="NY"/>
  </r>
  <r>
    <x v="2814"/>
    <s v="Ascendion"/>
    <s v="Seattle, WA"/>
    <n v="66000"/>
    <s v=""/>
    <d v="2024-04-18T18:08:44"/>
    <s v="FULL_TIME"/>
    <s v="USD"/>
    <s v="automation engineer"/>
    <s v="Data Engineer"/>
    <s v="WA"/>
    <x v="84"/>
    <s v="WA"/>
  </r>
  <r>
    <x v="8924"/>
    <s v="Insight Global"/>
    <s v="New York City Metropolitan Area"/>
    <n v="87360"/>
    <s v=""/>
    <d v="2024-04-18T18:04:44"/>
    <s v="CONTRACT"/>
    <s v="USD"/>
    <s v="desktop support engineer"/>
    <s v="Data Engineer"/>
    <s v="New York City Metropolitan Area"/>
    <x v="94"/>
    <s v="Other"/>
  </r>
  <r>
    <x v="11068"/>
    <s v="Solo Printing, LLC "/>
    <s v="Miami, FL"/>
    <n v="42500"/>
    <s v=""/>
    <d v="2024-04-18T18:14:01"/>
    <s v="FULL_TIME"/>
    <s v="USD"/>
    <s v="junior account executive (sales)"/>
    <s v="Other"/>
    <s v="FL"/>
    <x v="21"/>
    <s v="FL"/>
  </r>
  <r>
    <x v="11069"/>
    <s v="Vaco"/>
    <s v="Irvine, CA"/>
    <n v="52000"/>
    <s v=""/>
    <d v="2024-04-18T18:06:38"/>
    <s v="FULL_TIME"/>
    <s v="USD"/>
    <s v="marketing operations administrator"/>
    <s v="Other"/>
    <s v="CA"/>
    <x v="214"/>
    <s v="CA"/>
  </r>
  <r>
    <x v="4633"/>
    <s v="Aquent Studios"/>
    <s v="United States"/>
    <n v="127500"/>
    <s v=""/>
    <d v="2024-04-18T18:08:51"/>
    <s v="TEMPORARY"/>
    <s v="USD"/>
    <s v="web strategist"/>
    <s v="Other"/>
    <s v="United States"/>
    <x v="6"/>
    <s v="United States"/>
  </r>
  <r>
    <x v="537"/>
    <s v="CDW"/>
    <s v="United States"/>
    <n v="187200"/>
    <s v=""/>
    <d v="2024-04-18T18:09:41"/>
    <s v="CONTRACT"/>
    <s v="USD"/>
    <s v="software engineer"/>
    <s v="Data Engineer"/>
    <s v="United States"/>
    <x v="6"/>
    <s v="United States"/>
  </r>
  <r>
    <x v="4066"/>
    <s v="Insight Global"/>
    <s v="Chicago, IL"/>
    <n v="135200"/>
    <s v=""/>
    <d v="2024-04-18T18:15:49"/>
    <s v="FULL_TIME"/>
    <s v="USD"/>
    <s v="analyst"/>
    <s v="Data Analyst"/>
    <s v="IL"/>
    <x v="157"/>
    <s v="IL"/>
  </r>
  <r>
    <x v="11070"/>
    <s v="Diversified"/>
    <s v="Chicago, IL"/>
    <n v="120000"/>
    <s v=""/>
    <d v="2024-04-18T18:23:25"/>
    <s v="FULL_TIME"/>
    <s v="USD"/>
    <s v="data center electronic security - program manager"/>
    <s v="Other"/>
    <s v="IL"/>
    <x v="157"/>
    <s v="IL"/>
  </r>
  <r>
    <x v="11071"/>
    <s v="MKS2 Technologies"/>
    <s v="Dallas, TX"/>
    <n v="110000"/>
    <s v=""/>
    <d v="2024-04-18T18:14:43"/>
    <s v="CONTRACT"/>
    <s v="USD"/>
    <s v="sap devops sme"/>
    <s v="Other"/>
    <s v="TX"/>
    <x v="130"/>
    <s v="TX"/>
  </r>
  <r>
    <x v="11072"/>
    <s v="Flexjet"/>
    <s v="White Plains, NY"/>
    <n v="107515.2"/>
    <s v=""/>
    <d v="2024-04-18T18:13:11"/>
    <s v="FULL_TIME"/>
    <s v="USD"/>
    <s v="aircraft maintenance technician (hpn)"/>
    <s v="Other"/>
    <s v="NY"/>
    <x v="145"/>
    <s v="NY"/>
  </r>
  <r>
    <x v="10975"/>
    <s v="Metropolitan Transportation Authority"/>
    <s v="New York, NY"/>
    <n v="83512"/>
    <s v=""/>
    <d v="2024-04-18T18:14:01"/>
    <s v="OTHER"/>
    <s v="USD"/>
    <s v="locksmith"/>
    <s v="Other"/>
    <s v="NY"/>
    <x v="24"/>
    <s v="NY"/>
  </r>
  <r>
    <x v="11073"/>
    <s v="Freemont Yardley Search"/>
    <s v="Stamford, CT"/>
    <n v="55120"/>
    <s v=""/>
    <d v="2024-04-18T18:15:37"/>
    <s v="CONTRACT"/>
    <s v="USD"/>
    <s v="art director (logo design)"/>
    <s v="Other"/>
    <s v="CT"/>
    <x v="730"/>
    <s v="Other"/>
  </r>
  <r>
    <x v="11074"/>
    <s v="The Reserves Network"/>
    <s v="Columbus, Georgia, United States"/>
    <n v="22880"/>
    <s v=""/>
    <d v="2024-04-18T18:27:40"/>
    <s v="CONTRACT"/>
    <s v="USD"/>
    <s v="distribution specialist-shipper 7:30am-4pm"/>
    <s v="Other"/>
    <s v="United States"/>
    <x v="53"/>
    <s v="United States"/>
  </r>
  <r>
    <x v="611"/>
    <s v="SEPHORA"/>
    <s v="Orem, UT"/>
    <n v="64500"/>
    <s v=""/>
    <d v="2024-04-18T18:16:19"/>
    <s v="FULL_TIME"/>
    <s v="USD"/>
    <s v="assistant store manager"/>
    <s v="Other"/>
    <s v="UT"/>
    <x v="1132"/>
    <s v="Other"/>
  </r>
  <r>
    <x v="11075"/>
    <s v="Cypress HCM"/>
    <s v="Pleasanton, CA"/>
    <n v="176800"/>
    <s v=""/>
    <d v="2024-04-18T17:36:53"/>
    <s v="CONTRACT"/>
    <s v="USD"/>
    <s v="legal contracts negotiator "/>
    <s v="Other"/>
    <s v="CA"/>
    <x v="344"/>
    <s v="CA"/>
  </r>
  <r>
    <x v="11076"/>
    <s v="Paladin Consulting"/>
    <s v="Arlington, VA"/>
    <n v="74880"/>
    <s v=""/>
    <d v="2024-04-18T17:37:24"/>
    <s v="CONTRACT"/>
    <s v="USD"/>
    <s v="it support engineer"/>
    <s v="Data Engineer"/>
    <s v="VA"/>
    <x v="210"/>
    <s v="VA"/>
  </r>
  <r>
    <x v="11077"/>
    <s v="Atia Vision"/>
    <s v="Campbell, CA"/>
    <n v="71500"/>
    <s v=""/>
    <d v="2024-04-18T17:37:39"/>
    <s v="FULL_TIME"/>
    <s v="USD"/>
    <s v="quality inspector, atia vision"/>
    <s v="Other"/>
    <s v="CA"/>
    <x v="1155"/>
    <s v="CA"/>
  </r>
  <r>
    <x v="9975"/>
    <s v="Teksystems LLC"/>
    <s v="Concord, CA"/>
    <n v="47840"/>
    <s v=""/>
    <d v="2024-04-18T17:41:16"/>
    <s v="FULL_TIME"/>
    <s v="USD"/>
    <s v="medical sales representative"/>
    <s v="Other"/>
    <s v="CA"/>
    <x v="173"/>
    <s v="CA"/>
  </r>
  <r>
    <x v="11078"/>
    <s v="Region 6 Systems Integration"/>
    <s v="Greater Seattle Area"/>
    <n v="93600"/>
    <s v=""/>
    <d v="2024-04-18T17:54:11"/>
    <s v="FULL_TIME"/>
    <s v="USD"/>
    <s v="low voltage journeyman electrician"/>
    <s v="Other"/>
    <s v="Greater Seattle Area"/>
    <x v="455"/>
    <s v="Other"/>
  </r>
  <r>
    <x v="10993"/>
    <s v="HOTALING &amp; CO."/>
    <s v="San Francisco, CA"/>
    <n v="130000"/>
    <s v=""/>
    <d v="2024-04-18T17:50:54"/>
    <s v="FULL_TIME"/>
    <s v="USD"/>
    <s v="brand manager"/>
    <s v="Other"/>
    <s v="CA"/>
    <x v="7"/>
    <s v="CA"/>
  </r>
  <r>
    <x v="11079"/>
    <s v="BigMarker"/>
    <s v="United States"/>
    <n v="75000"/>
    <s v=""/>
    <d v="2024-04-18T18:44:28"/>
    <s v="FULL_TIME"/>
    <s v="USD"/>
    <s v="enterprise account manager"/>
    <s v="Other"/>
    <s v="United States"/>
    <x v="6"/>
    <s v="United States"/>
  </r>
  <r>
    <x v="11080"/>
    <s v="Texas Attorney General"/>
    <s v="Austin, TX"/>
    <n v="148816.85999999999"/>
    <s v=""/>
    <d v="2024-04-18T17:52:07"/>
    <s v="FULL_TIME"/>
    <s v="USD"/>
    <s v="solicitor general | assistant solicitor general"/>
    <s v="Other"/>
    <s v="TX"/>
    <x v="23"/>
    <s v="TX"/>
  </r>
  <r>
    <x v="1695"/>
    <s v="Apex Systems"/>
    <s v="Erlanger, KY"/>
    <n v="176800"/>
    <s v=""/>
    <d v="2024-04-18T17:51:01"/>
    <s v="CONTRACT"/>
    <s v="USD"/>
    <s v="senior project manager"/>
    <s v="Other"/>
    <s v="KY"/>
    <x v="2396"/>
    <s v="Other"/>
  </r>
  <r>
    <x v="11081"/>
    <s v="Arizona State University"/>
    <s v="Tempe, AZ"/>
    <n v="41600"/>
    <s v=""/>
    <d v="2024-04-18T17:51:02"/>
    <s v="FULL_TIME"/>
    <s v="USD"/>
    <s v="work control office specialist – facilities management"/>
    <s v="Other"/>
    <s v="AZ"/>
    <x v="132"/>
    <s v="Other"/>
  </r>
  <r>
    <x v="11082"/>
    <s v="Insight Global"/>
    <s v="Indianapolis, IN"/>
    <n v="137280"/>
    <s v=""/>
    <d v="2024-04-18T17:53:04"/>
    <s v="FULL_TIME"/>
    <s v="USD"/>
    <s v="hybrid public relations manager"/>
    <s v="Other"/>
    <s v="IN"/>
    <x v="159"/>
    <s v="Other"/>
  </r>
  <r>
    <x v="120"/>
    <s v="Apex Systems"/>
    <s v="Alpharetta, GA"/>
    <n v="130000"/>
    <s v=""/>
    <d v="2024-04-18T17:54:15"/>
    <s v="CONTRACT"/>
    <s v="USD"/>
    <s v="project manager"/>
    <s v="Other"/>
    <s v="GA"/>
    <x v="731"/>
    <s v="GA"/>
  </r>
  <r>
    <x v="11083"/>
    <s v="Ultimate Staffing"/>
    <s v="Raleigh, NC"/>
    <n v="37440"/>
    <s v=""/>
    <d v="2024-04-18T17:54:54"/>
    <s v="FULL_TIME"/>
    <s v="USD"/>
    <s v="donor engagement representative"/>
    <s v="Other"/>
    <s v="NC"/>
    <x v="5"/>
    <s v="NC"/>
  </r>
  <r>
    <x v="11084"/>
    <s v="Maxonic"/>
    <s v="San Francisco, CA"/>
    <n v="161200"/>
    <s v=""/>
    <d v="2024-04-18T17:56:35"/>
    <s v="CONTRACT"/>
    <s v="USD"/>
    <s v="enterprise architect, e-commerce - hybrid - san francisco, ca"/>
    <s v="Other"/>
    <s v="CA"/>
    <x v="7"/>
    <s v="CA"/>
  </r>
  <r>
    <x v="531"/>
    <s v="Domino's"/>
    <s v="Eagan, MN"/>
    <n v="45760"/>
    <s v=""/>
    <d v="2024-04-18T17:57:10"/>
    <s v="FULL_TIME"/>
    <s v="USD"/>
    <s v="warehouse associate"/>
    <s v="Other"/>
    <s v="MN"/>
    <x v="1023"/>
    <s v="Other"/>
  </r>
  <r>
    <x v="9475"/>
    <s v="Randstad Digital Americas"/>
    <s v="Sacramento, CA"/>
    <n v="104000"/>
    <s v=""/>
    <d v="2024-04-18T17:58:23"/>
    <s v="CONTRACT"/>
    <s v="USD"/>
    <s v="senior instructional designer"/>
    <s v="Other"/>
    <s v="CA"/>
    <x v="194"/>
    <s v="CA"/>
  </r>
  <r>
    <x v="308"/>
    <s v="CB Partners, LLC"/>
    <s v="Overland Park, KS"/>
    <n v="70000"/>
    <s v=""/>
    <d v="2024-04-18T17:58:56"/>
    <s v="FULL_TIME"/>
    <s v="USD"/>
    <s v="billing specialist"/>
    <s v="Other"/>
    <s v="KS"/>
    <x v="1020"/>
    <s v="Other"/>
  </r>
  <r>
    <x v="7102"/>
    <s v="The Black Tux"/>
    <s v="Peabody, MA"/>
    <n v="41392"/>
    <s v=""/>
    <d v="2024-04-18T17:58:14"/>
    <s v="FULL_TIME"/>
    <s v="USD"/>
    <s v="retail associate"/>
    <s v="Other"/>
    <s v="MA"/>
    <x v="774"/>
    <s v="MA"/>
  </r>
  <r>
    <x v="766"/>
    <s v="AED Brands"/>
    <s v="Kennesaw, GA"/>
    <n v="65000"/>
    <s v=""/>
    <d v="2024-04-18T17:59:58"/>
    <s v="FULL_TIME"/>
    <s v="USD"/>
    <s v="inside sales representative"/>
    <s v="Other"/>
    <s v="GA"/>
    <x v="997"/>
    <s v="GA"/>
  </r>
  <r>
    <x v="366"/>
    <s v="Flex Employee Services"/>
    <s v="San Jose, CA"/>
    <n v="110240"/>
    <s v=""/>
    <d v="2024-04-18T18:03:45"/>
    <s v="CONTRACT"/>
    <s v="USD"/>
    <s v="senior accountant"/>
    <s v="Other"/>
    <s v="CA"/>
    <x v="135"/>
    <s v="CA"/>
  </r>
  <r>
    <x v="8596"/>
    <s v="O.H. Partners"/>
    <s v="Las Vegas, NV"/>
    <n v="72750"/>
    <s v=""/>
    <d v="2024-04-18T18:08:34"/>
    <s v="FULL_TIME"/>
    <s v="USD"/>
    <s v="art director"/>
    <s v="Other"/>
    <s v="NV"/>
    <x v="129"/>
    <s v="Other"/>
  </r>
  <r>
    <x v="11085"/>
    <s v="Adams &amp; Martin Group"/>
    <s v="Chesterfield, MO"/>
    <n v="80000"/>
    <s v=""/>
    <d v="2024-04-18T18:01:59"/>
    <s v="FULL_TIME"/>
    <s v="USD"/>
    <s v="senior paralegal - estate planning"/>
    <s v="Other"/>
    <s v="MO"/>
    <x v="718"/>
    <s v="Other"/>
  </r>
  <r>
    <x v="5222"/>
    <s v="Radius Recycling"/>
    <s v="Concord, NH"/>
    <n v="85000"/>
    <s v=""/>
    <d v="2024-04-18T18:08:00"/>
    <s v="FULL_TIME"/>
    <s v="USD"/>
    <s v="operations supervisor"/>
    <s v="Other"/>
    <s v="NH"/>
    <x v="173"/>
    <s v="Other"/>
  </r>
  <r>
    <x v="11086"/>
    <s v="Holman"/>
    <s v="Fort Worth, TX"/>
    <n v="46488"/>
    <s v=""/>
    <d v="2024-04-18T18:16:10"/>
    <s v="FULL_TIME"/>
    <s v="USD"/>
    <s v="mechanic c - installation"/>
    <s v="Other"/>
    <s v="TX"/>
    <x v="393"/>
    <s v="TX"/>
  </r>
  <r>
    <x v="167"/>
    <s v="Vaco"/>
    <s v="Corte Madera, CA"/>
    <n v="50537.5"/>
    <s v=""/>
    <d v="2024-04-18T18:04:13"/>
    <s v="FULL_TIME"/>
    <s v="USD"/>
    <s v="branch manager"/>
    <s v="Other"/>
    <s v="CA"/>
    <x v="781"/>
    <s v="CA"/>
  </r>
  <r>
    <x v="11087"/>
    <s v="The Bluestone Group"/>
    <s v="New York City Metropolitan Area"/>
    <n v="171600"/>
    <s v=""/>
    <d v="2024-04-18T18:09:04"/>
    <s v="CONTRACT"/>
    <s v="USD"/>
    <s v="deputy head of regulatory &amp; corporate compliance"/>
    <s v="Other"/>
    <s v="New York City Metropolitan Area"/>
    <x v="94"/>
    <s v="Other"/>
  </r>
  <r>
    <x v="11088"/>
    <s v="Apex Systems"/>
    <s v="Topeka, KS"/>
    <n v="39520"/>
    <s v=""/>
    <d v="2024-04-18T18:11:38"/>
    <s v="FULL_TIME"/>
    <s v="USD"/>
    <s v="healthcare inventory technician"/>
    <s v="Other"/>
    <s v="KS"/>
    <x v="572"/>
    <s v="Other"/>
  </r>
  <r>
    <x v="11089"/>
    <s v="HBF"/>
    <s v="Hickory, NC"/>
    <n v="41600"/>
    <s v=""/>
    <d v="2024-04-18T18:24:01"/>
    <s v="TEMPORARY"/>
    <s v="USD"/>
    <s v="experienced finisher &amp; spray operator, 1st shift, benefits start day 1!"/>
    <s v="Other"/>
    <s v="NC"/>
    <x v="1343"/>
    <s v="NC"/>
  </r>
  <r>
    <x v="11090"/>
    <s v="Metropolitan Transportation Authority"/>
    <s v="New York, NY"/>
    <n v="200588.5"/>
    <s v=""/>
    <d v="2024-04-18T18:14:04"/>
    <s v="OTHER"/>
    <s v="USD"/>
    <s v="vice president project executive"/>
    <s v="Other"/>
    <s v="NY"/>
    <x v="24"/>
    <s v="NY"/>
  </r>
  <r>
    <x v="258"/>
    <s v="Astrix"/>
    <s v="Hunterdon County, NJ"/>
    <n v="52000"/>
    <s v=""/>
    <d v="2024-04-18T18:15:12"/>
    <s v="CONTRACT"/>
    <s v="USD"/>
    <s v="laboratory technician"/>
    <s v="Other"/>
    <s v="NJ"/>
    <x v="2177"/>
    <s v="NJ"/>
  </r>
  <r>
    <x v="6999"/>
    <s v="BGSF"/>
    <s v="United States"/>
    <n v="78000"/>
    <s v=""/>
    <d v="2024-04-18T18:18:23"/>
    <s v="FULL_TIME"/>
    <s v="USD"/>
    <s v="payroll administrator"/>
    <s v="Other"/>
    <s v="United States"/>
    <x v="6"/>
    <s v="United States"/>
  </r>
  <r>
    <x v="11091"/>
    <s v="Ulteig"/>
    <s v="United States"/>
    <n v="175000"/>
    <s v=""/>
    <d v="2024-04-18T18:29:40"/>
    <s v="FULL_TIME"/>
    <s v="USD"/>
    <s v="associate director- automation integration &amp; system protection"/>
    <s v="Other"/>
    <s v="United States"/>
    <x v="6"/>
    <s v="United States"/>
  </r>
  <r>
    <x v="11092"/>
    <s v="Blue Origin"/>
    <s v="Reston, VA"/>
    <n v="158266.5"/>
    <s v=""/>
    <d v="2024-04-18T18:30:18"/>
    <s v="FULL_TIME"/>
    <s v="USD"/>
    <s v="mechanisms design engineer sr - lunar permanence"/>
    <s v="Data Engineer"/>
    <s v="VA"/>
    <x v="342"/>
    <s v="VA"/>
  </r>
  <r>
    <x v="11093"/>
    <s v="Blue Origin"/>
    <s v="Seattle, WA"/>
    <n v="131976"/>
    <s v=""/>
    <d v="2024-04-18T18:30:18"/>
    <s v="FULL_TIME"/>
    <s v="USD"/>
    <s v="electrical design engineer, instrumentation ii"/>
    <s v="Data Engineer"/>
    <s v="WA"/>
    <x v="84"/>
    <s v="WA"/>
  </r>
  <r>
    <x v="11094"/>
    <s v="North Star Inbound"/>
    <s v="United States"/>
    <n v="70000"/>
    <s v=""/>
    <d v="2024-04-18T18:21:43"/>
    <s v="FULL_TIME"/>
    <s v="USD"/>
    <s v="seo content manager"/>
    <s v="Other"/>
    <s v="United States"/>
    <x v="6"/>
    <s v="United States"/>
  </r>
  <r>
    <x v="11095"/>
    <s v="Diversified"/>
    <s v="United States"/>
    <n v="105000"/>
    <s v=""/>
    <d v="2024-04-18T18:23:25"/>
    <s v="PART_TIME"/>
    <s v="USD"/>
    <s v="audio-video design engineer"/>
    <s v="Data Engineer"/>
    <s v="United States"/>
    <x v="6"/>
    <s v="United States"/>
  </r>
  <r>
    <x v="11096"/>
    <s v="Diversified"/>
    <s v="Huntsville, AL"/>
    <n v="52000"/>
    <s v=""/>
    <d v="2024-04-18T18:23:25"/>
    <s v="FULL_TIME"/>
    <s v="USD"/>
    <s v="audio-visual installation technician"/>
    <s v="Other"/>
    <s v="AL"/>
    <x v="897"/>
    <s v="Other"/>
  </r>
  <r>
    <x v="11097"/>
    <s v="The Reserves Network"/>
    <s v="Wood Dale, IL"/>
    <n v="41600"/>
    <s v=""/>
    <d v="2024-04-18T18:27:40"/>
    <s v="CONTRACT"/>
    <s v="USD"/>
    <s v="material handler/ forklift operator"/>
    <s v="Other"/>
    <s v="IL"/>
    <x v="2506"/>
    <s v="IL"/>
  </r>
  <r>
    <x v="11098"/>
    <s v="The Reserves Network"/>
    <s v="Cleveland, OH"/>
    <n v="33280"/>
    <s v=""/>
    <d v="2024-04-18T18:27:40"/>
    <s v="CONTRACT"/>
    <s v="USD"/>
    <s v="3rd shift - utility worker"/>
    <s v="Other"/>
    <s v="OH"/>
    <x v="9"/>
    <s v="OH"/>
  </r>
  <r>
    <x v="11099"/>
    <s v="The Reserves Network"/>
    <s v="Columbus, Georgia, United States"/>
    <n v="22880"/>
    <s v=""/>
    <d v="2024-04-18T18:27:40"/>
    <s v="CONTRACT"/>
    <s v="USD"/>
    <s v="batch distribution specialist"/>
    <s v="Other"/>
    <s v="United States"/>
    <x v="53"/>
    <s v="United States"/>
  </r>
  <r>
    <x v="11100"/>
    <s v="American Printing House for the Blind"/>
    <s v="Louisville Metropolitan Area"/>
    <n v="63000"/>
    <s v=""/>
    <d v="2024-04-18T18:25:10"/>
    <s v="FULL_TIME"/>
    <s v="USD"/>
    <s v="tax and compliance accountant"/>
    <s v="Other"/>
    <s v="Louisville Metropolitan Area"/>
    <x v="87"/>
    <s v="Other"/>
  </r>
  <r>
    <x v="11101"/>
    <s v="Insight Global"/>
    <s v="Manhattan, KS"/>
    <n v="70000"/>
    <s v=""/>
    <d v="2024-04-18T18:17:38"/>
    <s v="FULL_TIME"/>
    <s v="USD"/>
    <s v="staff engineer"/>
    <s v="Data Engineer"/>
    <s v="KS"/>
    <x v="112"/>
    <s v="Other"/>
  </r>
  <r>
    <x v="11102"/>
    <s v="Blue Origin"/>
    <s v="Seattle, WA"/>
    <n v="172787.5"/>
    <s v=""/>
    <d v="2024-04-18T18:30:18"/>
    <s v="FULL_TIME"/>
    <s v="USD"/>
    <s v="new shepard ground systems software integration"/>
    <s v="Other"/>
    <s v="WA"/>
    <x v="84"/>
    <s v="WA"/>
  </r>
  <r>
    <x v="11103"/>
    <s v="Kraft &amp; Kennedy, Inc."/>
    <s v="Hawaii, United States"/>
    <n v="60000"/>
    <s v=""/>
    <d v="2024-04-18T18:22:47"/>
    <s v="FULL_TIME"/>
    <s v="USD"/>
    <s v="desktop support technician 3rd shift weekend "/>
    <s v="Other"/>
    <s v="United States"/>
    <x v="505"/>
    <s v="United States"/>
  </r>
  <r>
    <x v="2487"/>
    <s v="Concorde, Inc"/>
    <s v="Philadelphia, PA"/>
    <n v="55000"/>
    <s v=""/>
    <d v="2024-04-18T18:30:56"/>
    <s v="FULL_TIME"/>
    <s v="USD"/>
    <s v="senior staff accountant"/>
    <s v="Other"/>
    <s v="PA"/>
    <x v="142"/>
    <s v="PA"/>
  </r>
  <r>
    <x v="11104"/>
    <s v="The Reserves Network"/>
    <s v="Cleveland, OH"/>
    <n v="24960"/>
    <s v=""/>
    <d v="2024-04-18T18:27:40"/>
    <s v="CONTRACT"/>
    <s v="USD"/>
    <s v="part time janitor 2nd shift"/>
    <s v="Other"/>
    <s v="OH"/>
    <x v="9"/>
    <s v="OH"/>
  </r>
  <r>
    <x v="799"/>
    <s v="The Reserves Network"/>
    <s v="Houston, TX"/>
    <n v="62400"/>
    <s v=""/>
    <d v="2024-04-18T18:27:40"/>
    <s v="CONTRACT"/>
    <s v="USD"/>
    <s v="maintenance technician"/>
    <s v="Other"/>
    <s v="TX"/>
    <x v="40"/>
    <s v="TX"/>
  </r>
  <r>
    <x v="11105"/>
    <s v="Ulteig"/>
    <s v="United States"/>
    <n v="121000"/>
    <s v=""/>
    <d v="2024-04-18T18:29:40"/>
    <s v="FULL_TIME"/>
    <s v="USD"/>
    <s v="lead systems integrator"/>
    <s v="Other"/>
    <s v="United States"/>
    <x v="6"/>
    <s v="United States"/>
  </r>
  <r>
    <x v="11106"/>
    <s v="Blue Origin"/>
    <s v="Seattle, WA"/>
    <n v="123876"/>
    <s v=""/>
    <d v="2024-04-18T18:30:18"/>
    <s v="FULL_TIME"/>
    <s v="USD"/>
    <s v="industrial engineer iii"/>
    <s v="Data Engineer"/>
    <s v="WA"/>
    <x v="84"/>
    <s v="WA"/>
  </r>
  <r>
    <x v="11017"/>
    <s v="Blue Origin"/>
    <s v="Huntsville, AL"/>
    <n v="89910"/>
    <s v=""/>
    <d v="2024-04-18T18:30:18"/>
    <s v="FULL_TIME"/>
    <s v="USD"/>
    <s v="engineer - supply chain ii"/>
    <s v="Data Engineer"/>
    <s v="AL"/>
    <x v="897"/>
    <s v="Other"/>
  </r>
  <r>
    <x v="11107"/>
    <s v="Blue Origin"/>
    <s v="Seattle, WA"/>
    <n v="47715.199999999997"/>
    <s v=""/>
    <d v="2024-04-18T18:30:18"/>
    <s v="FULL_TIME"/>
    <s v="USD"/>
    <s v="security guard - night shift"/>
    <s v="Other"/>
    <s v="WA"/>
    <x v="84"/>
    <s v="WA"/>
  </r>
  <r>
    <x v="509"/>
    <s v="Vaco"/>
    <s v="Phoenix, AZ"/>
    <n v="127500"/>
    <s v=""/>
    <d v="2024-04-18T18:19:05"/>
    <s v="FULL_TIME"/>
    <s v="USD"/>
    <s v="controller"/>
    <s v="Other"/>
    <s v="AZ"/>
    <x v="68"/>
    <s v="Other"/>
  </r>
  <r>
    <x v="11108"/>
    <s v="Chantecaille Beauté"/>
    <s v="New York, NY"/>
    <n v="90000"/>
    <s v=""/>
    <d v="2024-04-18T18:19:33"/>
    <s v="FULL_TIME"/>
    <s v="USD"/>
    <s v="junior motion video editor"/>
    <s v="Other"/>
    <s v="NY"/>
    <x v="24"/>
    <s v="NY"/>
  </r>
  <r>
    <x v="11109"/>
    <s v="Stone Alliance Group"/>
    <s v="San Mateo, CA"/>
    <n v="300370"/>
    <s v=""/>
    <d v="2024-04-18T18:23:11"/>
    <s v="FULL_TIME"/>
    <s v="USD"/>
    <s v="child and adolescent psychiatrist"/>
    <s v="Other"/>
    <s v="CA"/>
    <x v="906"/>
    <s v="CA"/>
  </r>
  <r>
    <x v="11110"/>
    <s v="Insight Global"/>
    <s v="South Carolina, United States"/>
    <n v="52000"/>
    <s v=""/>
    <d v="2024-04-18T18:23:28"/>
    <s v="FULL_TIME"/>
    <s v="USD"/>
    <s v="distribution design fielder"/>
    <s v="Other"/>
    <s v="United States"/>
    <x v="1223"/>
    <s v="United States"/>
  </r>
  <r>
    <x v="11111"/>
    <s v="Lightwave Logic, Inc."/>
    <s v="Denver Metropolitan Area"/>
    <n v="100000"/>
    <s v=""/>
    <d v="2024-04-18T18:25:42"/>
    <s v="FULL_TIME"/>
    <s v="USD"/>
    <s v="process equipment engineer"/>
    <s v="Data Engineer"/>
    <s v="Denver Metropolitan Area"/>
    <x v="101"/>
    <s v="Other"/>
  </r>
  <r>
    <x v="8744"/>
    <s v="Pinnacle Partners, Inc"/>
    <s v="United States"/>
    <n v="67600"/>
    <s v=""/>
    <d v="2024-04-18T18:27:46"/>
    <s v="CONTRACT"/>
    <s v="USD"/>
    <s v="computer aided design drafter"/>
    <s v="Other"/>
    <s v="United States"/>
    <x v="6"/>
    <s v="United States"/>
  </r>
  <r>
    <x v="11112"/>
    <s v="Shea Properties"/>
    <s v="Aliso Viejo, CA"/>
    <n v="42328"/>
    <s v=""/>
    <d v="2024-04-18T18:23:28"/>
    <s v="FULL_TIME"/>
    <s v="USD"/>
    <s v="custodian / service porter "/>
    <s v="Other"/>
    <s v="CA"/>
    <x v="390"/>
    <s v="CA"/>
  </r>
  <r>
    <x v="11113"/>
    <s v="DSJ Global"/>
    <s v="Santa Monica, CA"/>
    <n v="87000"/>
    <s v=""/>
    <d v="2024-04-18T18:24:41"/>
    <s v="FULL_TIME"/>
    <s v="USD"/>
    <s v="senior sourcing/procurement analyst"/>
    <s v="Data Analyst"/>
    <s v="CA"/>
    <x v="289"/>
    <s v="CA"/>
  </r>
  <r>
    <x v="5219"/>
    <s v="Insight Global"/>
    <s v="Melville, NY"/>
    <n v="41600"/>
    <s v=""/>
    <d v="2024-04-18T18:26:54"/>
    <s v="FULL_TIME"/>
    <s v="USD"/>
    <s v="insurance sales representative"/>
    <s v="Other"/>
    <s v="NY"/>
    <x v="678"/>
    <s v="NY"/>
  </r>
  <r>
    <x v="2900"/>
    <s v="LAN Associates"/>
    <s v="Midland Park, NJ"/>
    <n v="137500"/>
    <s v=""/>
    <d v="2024-04-18T18:25:36"/>
    <s v="FULL_TIME"/>
    <s v="USD"/>
    <s v="senior electrical engineer"/>
    <s v="Data Engineer"/>
    <s v="NJ"/>
    <x v="2507"/>
    <s v="NJ"/>
  </r>
  <r>
    <x v="11114"/>
    <s v="Merchant Industry LLC"/>
    <s v="Miami-Dade County, FL"/>
    <n v="100000"/>
    <s v=""/>
    <d v="2024-04-18T18:28:09"/>
    <s v="FULL_TIME"/>
    <s v="USD"/>
    <s v="independant sales consutant"/>
    <s v="Other"/>
    <s v="FL"/>
    <x v="335"/>
    <s v="FL"/>
  </r>
  <r>
    <x v="161"/>
    <s v="Hardesty, LLC"/>
    <s v="Surprise, AZ"/>
    <n v="76500"/>
    <s v=""/>
    <d v="2024-04-18T18:20:35"/>
    <s v="PART_TIME"/>
    <s v="USD"/>
    <s v="accounting manager"/>
    <s v="Other"/>
    <s v="AZ"/>
    <x v="2496"/>
    <s v="Other"/>
  </r>
  <r>
    <x v="11115"/>
    <s v="Robert Walters"/>
    <s v="Los Angeles County, CA"/>
    <n v="105000"/>
    <s v=""/>
    <d v="2024-04-18T18:19:25"/>
    <s v="FULL_TIME"/>
    <s v="USD"/>
    <s v="operations supply planner"/>
    <s v="Other"/>
    <s v="CA"/>
    <x v="395"/>
    <s v="CA"/>
  </r>
  <r>
    <x v="11116"/>
    <s v="Freemont Yardley Search"/>
    <s v="White Plains, NY"/>
    <n v="172500"/>
    <s v=""/>
    <d v="2024-04-18T18:26:34"/>
    <s v="FULL_TIME"/>
    <s v="USD"/>
    <s v="business attorney"/>
    <s v="Other"/>
    <s v="NY"/>
    <x v="145"/>
    <s v="NY"/>
  </r>
  <r>
    <x v="551"/>
    <s v="CKC Laboratories, Inc."/>
    <s v="Mariposa, CA"/>
    <n v="58240"/>
    <s v=""/>
    <d v="2024-04-18T18:34:40"/>
    <s v="FULL_TIME"/>
    <s v="USD"/>
    <s v="information technology technician"/>
    <s v="Other"/>
    <s v="CA"/>
    <x v="2508"/>
    <s v="CA"/>
  </r>
  <r>
    <x v="11117"/>
    <s v="WestRock Company"/>
    <s v="Glendale, AZ"/>
    <n v="44532.800000000003"/>
    <s v=""/>
    <d v="2024-04-18T18:46:51"/>
    <s v="FULL_TIME"/>
    <s v="USD"/>
    <s v="production trainee"/>
    <s v="Other"/>
    <s v="AZ"/>
    <x v="188"/>
    <s v="Other"/>
  </r>
  <r>
    <x v="11118"/>
    <s v="WestRock Company"/>
    <s v="Greater Orlando"/>
    <n v="39010.400000000001"/>
    <s v=""/>
    <d v="2024-04-18T18:46:51"/>
    <s v="FULL_TIME"/>
    <s v="USD"/>
    <s v="cutt off operator"/>
    <s v="Other"/>
    <s v="Greater Orlando"/>
    <x v="39"/>
    <s v="Other"/>
  </r>
  <r>
    <x v="11119"/>
    <s v="Synergis"/>
    <s v="United States"/>
    <n v="119600"/>
    <s v=""/>
    <d v="2024-04-18T18:23:38"/>
    <s v="CONTRACT"/>
    <s v="USD"/>
    <s v="learning content developer"/>
    <s v="Other"/>
    <s v="United States"/>
    <x v="6"/>
    <s v="United States"/>
  </r>
  <r>
    <x v="11120"/>
    <s v="Insight Global"/>
    <s v="Eden Prairie, MN"/>
    <n v="62500"/>
    <s v=""/>
    <d v="2024-04-18T18:26:55"/>
    <s v="FULL_TIME"/>
    <s v="USD"/>
    <s v="community association manager"/>
    <s v="Other"/>
    <s v="MN"/>
    <x v="1671"/>
    <s v="Other"/>
  </r>
  <r>
    <x v="120"/>
    <s v="Synergis"/>
    <s v="United States"/>
    <n v="126006.39999999999"/>
    <s v=""/>
    <d v="2024-04-18T18:29:00"/>
    <s v="CONTRACT"/>
    <s v="USD"/>
    <s v="project manager"/>
    <s v="Other"/>
    <s v="United States"/>
    <x v="6"/>
    <s v="United States"/>
  </r>
  <r>
    <x v="1189"/>
    <s v=""/>
    <s v="Alexander City, AL"/>
    <n v="41600"/>
    <s v=""/>
    <d v="2024-04-15T19:03:03"/>
    <s v="FULL_TIME"/>
    <s v="USD"/>
    <s v="warehouse specialist"/>
    <s v="Other"/>
    <s v="AL"/>
    <x v="2509"/>
    <s v="Other"/>
  </r>
  <r>
    <x v="383"/>
    <s v="Nelson &amp; Ward Company"/>
    <s v="Iselin, NJ"/>
    <n v="63500"/>
    <s v=""/>
    <d v="2024-04-15T19:13:06"/>
    <s v="FULL_TIME"/>
    <s v="USD"/>
    <s v="account manager"/>
    <s v="Other"/>
    <s v="NJ"/>
    <x v="2234"/>
    <s v="NJ"/>
  </r>
  <r>
    <x v="5051"/>
    <s v="Berean Group International, Inc."/>
    <s v="United States"/>
    <n v="56160"/>
    <s v=""/>
    <d v="2024-04-15T19:12:28"/>
    <s v="CONTRACT"/>
    <s v="USD"/>
    <s v="sales analyst"/>
    <s v="Data Analyst"/>
    <s v="United States"/>
    <x v="6"/>
    <s v="United States"/>
  </r>
  <r>
    <x v="366"/>
    <s v="Capital Square"/>
    <s v="Glen Allen, VA"/>
    <n v="75000"/>
    <s v=""/>
    <d v="2024-04-15T18:39:22"/>
    <s v="FULL_TIME"/>
    <s v="USD"/>
    <s v="senior accountant"/>
    <s v="Other"/>
    <s v="VA"/>
    <x v="2159"/>
    <s v="VA"/>
  </r>
  <r>
    <x v="11121"/>
    <s v="Environmental Protection Network"/>
    <s v="United States"/>
    <n v="60935.5"/>
    <s v=""/>
    <d v="2024-04-15T19:10:05"/>
    <s v="FULL_TIME"/>
    <s v="USD"/>
    <s v="community outreach associate"/>
    <s v="Other"/>
    <s v="United States"/>
    <x v="6"/>
    <s v="United States"/>
  </r>
  <r>
    <x v="2077"/>
    <s v="The Befeler Group"/>
    <s v="Miami, FL"/>
    <n v="112500"/>
    <s v=""/>
    <d v="2024-04-15T18:51:33"/>
    <s v="FULL_TIME"/>
    <s v="USD"/>
    <s v="senior property accountant"/>
    <s v="Other"/>
    <s v="FL"/>
    <x v="21"/>
    <s v="FL"/>
  </r>
  <r>
    <x v="493"/>
    <s v="eTeam"/>
    <s v="Rhinebeck, NY"/>
    <n v="140400"/>
    <s v=""/>
    <d v="2024-04-15T18:41:22"/>
    <s v="CONTRACT"/>
    <s v="USD"/>
    <s v="registered nurse"/>
    <s v="Other"/>
    <s v="NY"/>
    <x v="2241"/>
    <s v="NY"/>
  </r>
  <r>
    <x v="11122"/>
    <s v="Frasco® Profiles"/>
    <s v="Baltimore, MD"/>
    <n v="56160"/>
    <s v="_x000a__x000a__x000a__x000a_pi0be66e1f21682946234138014"/>
    <d v="2024-04-15T18:39:05"/>
    <s v="FULL_TIME"/>
    <s v="USD"/>
    <s v="investigator (part-time)"/>
    <s v="Other"/>
    <s v="MD"/>
    <x v="62"/>
    <s v="Other"/>
  </r>
  <r>
    <x v="3995"/>
    <s v="Palmer Legal Staffing"/>
    <s v="Washington, DC"/>
    <n v="87500"/>
    <s v=""/>
    <d v="2024-04-15T18:40:08"/>
    <s v="FULL_TIME"/>
    <s v="USD"/>
    <s v="legal administrative assistant"/>
    <s v="Other"/>
    <s v="DC"/>
    <x v="63"/>
    <s v="Other"/>
  </r>
  <r>
    <x v="11123"/>
    <s v="Rider Solution"/>
    <s v="United States"/>
    <n v="98800"/>
    <s v=""/>
    <d v="2024-04-15T18:43:30"/>
    <s v="CONTRACT"/>
    <s v="USD"/>
    <s v="[remote] mid-level .net developer"/>
    <s v="Other"/>
    <s v="United States"/>
    <x v="6"/>
    <s v="United States"/>
  </r>
  <r>
    <x v="11124"/>
    <s v="Menasha Corporation"/>
    <s v="Lakeville, MN"/>
    <n v="44054.400000000001"/>
    <s v=""/>
    <d v="2024-04-15T18:49:46"/>
    <s v="FULL_TIME"/>
    <s v="USD"/>
    <s v="general labor ~ 2nd &amp; 3rd shift"/>
    <s v="Other"/>
    <s v="MN"/>
    <x v="1171"/>
    <s v="Other"/>
  </r>
  <r>
    <x v="11125"/>
    <s v="SJS Executives, LLC"/>
    <s v="Norfolk City County, VA"/>
    <n v="64480"/>
    <s v="_x000a__x000a__x000a__x000a_pi75331ef0d1a92946334255437"/>
    <d v="2024-04-15T18:38:16"/>
    <s v="FULL_TIME"/>
    <s v="USD"/>
    <s v="hvac technician /hvac mechanic"/>
    <s v="Other"/>
    <s v="VA"/>
    <x v="2510"/>
    <s v="VA"/>
  </r>
  <r>
    <x v="11122"/>
    <s v="Frasco® Profiles"/>
    <s v="Greater Richmond Region"/>
    <n v="56160"/>
    <s v="_x000a__x000a__x000a__x000a_pif81fb3638cbd2946234138631"/>
    <d v="2024-04-15T18:38:41"/>
    <s v="FULL_TIME"/>
    <s v="USD"/>
    <s v="investigator (part-time)"/>
    <s v="Other"/>
    <s v="Greater Richmond Region"/>
    <x v="2043"/>
    <s v="Other"/>
  </r>
  <r>
    <x v="11126"/>
    <s v="Frasco® Profiles"/>
    <s v="Queens, NY"/>
    <n v="44720"/>
    <s v="_x000a__x000a__x000a__x000a_pia69d24e3b7282946234000734"/>
    <d v="2024-04-15T18:39:04"/>
    <s v="FULL_TIME"/>
    <s v="USD"/>
    <s v="surveillance investigator (full time)"/>
    <s v="Other"/>
    <s v="NY"/>
    <x v="76"/>
    <s v="NY"/>
  </r>
  <r>
    <x v="11127"/>
    <s v="Synergy Interactive"/>
    <s v="New Jersey, United States"/>
    <n v="92500"/>
    <s v=""/>
    <d v="2024-04-15T18:41:38"/>
    <s v="FULL_TIME"/>
    <s v="USD"/>
    <s v="executive assistant (c-suite)"/>
    <s v="Other"/>
    <s v="United States"/>
    <x v="641"/>
    <s v="United States"/>
  </r>
  <r>
    <x v="1803"/>
    <s v="Seneca Resources"/>
    <s v="Northport, AL"/>
    <n v="82500"/>
    <s v=""/>
    <d v="2024-04-15T18:45:12"/>
    <s v="FULL_TIME"/>
    <s v="USD"/>
    <s v="maintenance supervisor"/>
    <s v="Other"/>
    <s v="AL"/>
    <x v="2511"/>
    <s v="Other"/>
  </r>
  <r>
    <x v="11128"/>
    <s v="New York Life Insurance Company"/>
    <s v="Pittsburgh, PA"/>
    <n v="105000"/>
    <s v=""/>
    <d v="2024-04-15T18:39:12"/>
    <s v="FULL_TIME"/>
    <s v="USD"/>
    <s v="fast track to management"/>
    <s v="Other"/>
    <s v="PA"/>
    <x v="372"/>
    <s v="PA"/>
  </r>
  <r>
    <x v="11129"/>
    <s v="Motion Recruitment"/>
    <s v="Buckhead, GA"/>
    <n v="125000"/>
    <s v=""/>
    <d v="2024-04-15T18:43:08"/>
    <s v="FULL_TIME"/>
    <s v="USD"/>
    <s v="azure cloud engineer"/>
    <s v="Data Engineer"/>
    <s v="GA"/>
    <x v="1483"/>
    <s v="GA"/>
  </r>
  <r>
    <x v="44"/>
    <s v="LaSalle Network"/>
    <s v="King of Prussia, PA"/>
    <n v="39520"/>
    <s v=""/>
    <d v="2024-04-15T18:40:31"/>
    <s v="FULL_TIME"/>
    <s v="USD"/>
    <s v="customer service representative"/>
    <s v="Other"/>
    <s v="PA"/>
    <x v="1000"/>
    <s v="PA"/>
  </r>
  <r>
    <x v="8938"/>
    <s v="Confidential"/>
    <s v="Auburn Hills, MI"/>
    <n v="85000"/>
    <s v=""/>
    <d v="2024-04-15T18:40:57"/>
    <s v="FULL_TIME"/>
    <s v="USD"/>
    <s v="affiliate marketing manager"/>
    <s v="Other"/>
    <s v="MI"/>
    <x v="387"/>
    <s v="MI"/>
  </r>
  <r>
    <x v="1146"/>
    <s v="Berkshire Agricultural Ventures"/>
    <s v="Great Barrington, MA"/>
    <n v="60500"/>
    <s v=""/>
    <d v="2024-04-15T18:45:49"/>
    <s v="FULL_TIME"/>
    <s v="USD"/>
    <s v="finance manager"/>
    <s v="Other"/>
    <s v="MA"/>
    <x v="2334"/>
    <s v="MA"/>
  </r>
  <r>
    <x v="11130"/>
    <s v="E.S. Sutton"/>
    <s v="New York, NY"/>
    <n v="65000"/>
    <s v=""/>
    <d v="2024-04-15T18:52:35"/>
    <s v="FULL_TIME"/>
    <s v="USD"/>
    <s v="apparel graphics &amp; print designer"/>
    <s v="Other"/>
    <s v="NY"/>
    <x v="24"/>
    <s v="NY"/>
  </r>
  <r>
    <x v="11131"/>
    <s v="NYSUT"/>
    <s v="Latham, NY"/>
    <n v="60000"/>
    <s v=""/>
    <d v="2024-04-15T18:49:09"/>
    <s v="FULL_TIME"/>
    <s v="USD"/>
    <s v="nysut confidential assistant"/>
    <s v="Other"/>
    <s v="NY"/>
    <x v="1119"/>
    <s v="NY"/>
  </r>
  <r>
    <x v="412"/>
    <s v="The Crox Group"/>
    <s v="Brea, CA"/>
    <n v="75000"/>
    <s v=""/>
    <d v="2024-04-15T18:38:07"/>
    <s v="FULL_TIME"/>
    <s v="USD"/>
    <s v="human resources generalist"/>
    <s v="Other"/>
    <s v="CA"/>
    <x v="254"/>
    <s v="CA"/>
  </r>
  <r>
    <x v="11132"/>
    <s v="Origin Staffing"/>
    <s v="Greater Boston"/>
    <n v="82500"/>
    <s v=""/>
    <d v="2024-04-15T18:39:26"/>
    <s v="FULL_TIME"/>
    <s v="USD"/>
    <s v="senior payroll specialist - global investment company"/>
    <s v="Other"/>
    <s v="Greater Boston"/>
    <x v="398"/>
    <s v="Other"/>
  </r>
  <r>
    <x v="11133"/>
    <s v="5FT View Consulting, LLC"/>
    <s v="United States"/>
    <n v="33280"/>
    <s v=""/>
    <d v="2024-04-15T18:42:40"/>
    <s v="PART_TIME"/>
    <s v="USD"/>
    <s v="call center agent"/>
    <s v="Other"/>
    <s v="United States"/>
    <x v="6"/>
    <s v="United States"/>
  </r>
  <r>
    <x v="6961"/>
    <s v="Net2Source Inc."/>
    <s v="Pasadena, CA"/>
    <n v="68640"/>
    <s v=""/>
    <d v="2024-04-15T18:41:51"/>
    <s v="CONTRACT"/>
    <s v="USD"/>
    <s v="chemist"/>
    <s v="Other"/>
    <s v="CA"/>
    <x v="544"/>
    <s v="CA"/>
  </r>
  <r>
    <x v="11134"/>
    <s v="PIRG"/>
    <s v="Chicago, IL"/>
    <n v="32990"/>
    <s v=""/>
    <d v="2024-04-15T18:42:04"/>
    <s v="FULL_TIME"/>
    <s v="USD"/>
    <s v="climate campaign associate"/>
    <s v="Other"/>
    <s v="IL"/>
    <x v="157"/>
    <s v="IL"/>
  </r>
  <r>
    <x v="11135"/>
    <s v="Frasco® Profiles"/>
    <s v="Irvine, CA"/>
    <n v="37440"/>
    <s v="_x000a__x000a__x000a__x000a_pibcecafbc199e2946234079867"/>
    <d v="2024-04-15T18:38:41"/>
    <s v="FULL_TIME"/>
    <s v="USD"/>
    <s v="investigation support specialist i (full time)"/>
    <s v="Other"/>
    <s v="CA"/>
    <x v="214"/>
    <s v="CA"/>
  </r>
  <r>
    <x v="11136"/>
    <s v="Frasco® Profiles"/>
    <s v="Albany, NY"/>
    <n v="49920"/>
    <s v="_x000a__x000a__x000a__x000a_picee17ba3af652946233609292"/>
    <d v="2024-04-15T18:39:04"/>
    <s v="FULL_TIME"/>
    <s v="USD"/>
    <s v="surveillance investigator (full time) no experience needed"/>
    <s v="Other"/>
    <s v="NY"/>
    <x v="115"/>
    <s v="NY"/>
  </r>
  <r>
    <x v="11137"/>
    <s v="A Hiring Company"/>
    <s v="Walnutport, PA"/>
    <n v="47840"/>
    <s v="_x000a__x000a__x000a__x000a_pi6ed2bb29d6eb2946332911405"/>
    <d v="2024-04-15T18:39:46"/>
    <s v="FULL_TIME"/>
    <s v="USD"/>
    <s v="weekend coordinator"/>
    <s v="Other"/>
    <s v="PA"/>
    <x v="2512"/>
    <s v="PA"/>
  </r>
  <r>
    <x v="11138"/>
    <s v="The Midtown Group"/>
    <s v="Dulles, VA"/>
    <n v="61360"/>
    <s v=""/>
    <d v="2024-04-15T18:41:58"/>
    <s v="FULL_TIME"/>
    <s v="USD"/>
    <s v="electrical car mechanic "/>
    <s v="Other"/>
    <s v="VA"/>
    <x v="2493"/>
    <s v="VA"/>
  </r>
  <r>
    <x v="8531"/>
    <s v="Impresiv Health"/>
    <s v="Orange, CA"/>
    <n v="190923.2"/>
    <s v=""/>
    <d v="2024-04-15T18:40:57"/>
    <s v="CONTRACT"/>
    <s v="USD"/>
    <s v="director clinical operations"/>
    <s v="Other"/>
    <s v="CA"/>
    <x v="827"/>
    <s v="CA"/>
  </r>
  <r>
    <x v="11139"/>
    <s v="2020 Tech IQ"/>
    <s v="Burlington, VT"/>
    <n v="125000"/>
    <s v=""/>
    <d v="2024-04-15T18:56:04"/>
    <s v="FULL_TIME"/>
    <s v="USD"/>
    <s v="sonography supervisor"/>
    <s v="Other"/>
    <s v="VT"/>
    <x v="4"/>
    <s v="Other"/>
  </r>
  <r>
    <x v="11140"/>
    <s v="Flashpoint"/>
    <s v="United States"/>
    <n v="138150"/>
    <s v=""/>
    <d v="2024-04-15T18:40:20"/>
    <s v="FULL_TIME"/>
    <s v="USD"/>
    <s v="sales director - southeast region"/>
    <s v="Other"/>
    <s v="United States"/>
    <x v="6"/>
    <s v="United States"/>
  </r>
  <r>
    <x v="11141"/>
    <s v="COMHAR, Inc."/>
    <s v="Walnutport, PA"/>
    <n v="32448"/>
    <s v="mental health food service staff job requirementhigh school diploma or the equivalent of a high school diploma required and six 6 months of related experience in mental health servicesactive safe serve certificatevalid pa state criminal fbi based on residency outside of pa child abuse clearancescpr waed  first aid certificationvalid drivers license required must be able to move about comhar service areas throughout the day to provide appropriate oversight and coordination and meet job duties as needed and requiredphysical examination including hep b screening  tb test_x000a_we are proud to be an eeo employer mfdv we maintain a drugfree workplace comhar inc is a notforprofit community based health and human service organization founded in 1975 we do not discriminate in services or employment on the basis of race color religion ancestry national origin sex sexual orientation gender identity age disability past or present receipt of disabilityrelated services or supports marital status veteran status or any other class of persons protected by federal state or local law_x000a__x000a__x000a__x000a_pi574de8889a452946332323853"/>
    <d v="2024-04-15T18:42:01"/>
    <s v="FULL_TIME"/>
    <s v="USD"/>
    <s v="mental health food service staff"/>
    <s v="Other"/>
    <s v="PA"/>
    <x v="2512"/>
    <s v="PA"/>
  </r>
  <r>
    <x v="11142"/>
    <s v="City of Fort Worth"/>
    <s v="Fort Worth, TX"/>
    <n v="59789.599999999999"/>
    <s v=""/>
    <d v="2024-04-15T18:54:03"/>
    <s v="FULL_TIME"/>
    <s v="USD"/>
    <s v="mechanical inspection specialist"/>
    <s v="Other"/>
    <s v="TX"/>
    <x v="393"/>
    <s v="TX"/>
  </r>
  <r>
    <x v="11143"/>
    <s v="City of Fort Worth"/>
    <s v="Fort Worth, TX"/>
    <n v="64400"/>
    <s v=""/>
    <d v="2024-04-15T18:54:03"/>
    <s v="FULL_TIME"/>
    <s v="USD"/>
    <s v="it communications technician - radio"/>
    <s v="Other"/>
    <s v="TX"/>
    <x v="393"/>
    <s v="TX"/>
  </r>
  <r>
    <x v="11144"/>
    <s v="Ricoh USA, Inc."/>
    <s v="Louisville, KY"/>
    <n v="75000"/>
    <s v=""/>
    <d v="2024-04-15T18:43:40"/>
    <s v="FULL_TIME"/>
    <s v="USD"/>
    <s v="solution sales specialist"/>
    <s v="Other"/>
    <s v="KY"/>
    <x v="378"/>
    <s v="Other"/>
  </r>
  <r>
    <x v="383"/>
    <s v="Exclusive Networks"/>
    <s v="California, United States"/>
    <n v="100000"/>
    <s v=""/>
    <d v="2024-04-15T18:44:52"/>
    <s v="FULL_TIME"/>
    <s v="USD"/>
    <s v="account manager"/>
    <s v="Other"/>
    <s v="United States"/>
    <x v="155"/>
    <s v="United States"/>
  </r>
  <r>
    <x v="11145"/>
    <s v="Path to College"/>
    <s v="West Palm Beach, FL"/>
    <n v="62500"/>
    <s v=""/>
    <d v="2024-04-15T19:43:50"/>
    <s v="FULL_TIME"/>
    <s v="USD"/>
    <s v="college and career program manager"/>
    <s v="Other"/>
    <s v="FL"/>
    <x v="321"/>
    <s v="FL"/>
  </r>
  <r>
    <x v="11146"/>
    <s v="Frasco® Profiles"/>
    <s v="Salt Lake City, UT"/>
    <n v="60320"/>
    <s v="_x000a__x000a__x000a__x000a_pi9d53f375281e2946234195708"/>
    <d v="2024-04-15T18:38:43"/>
    <s v="FULL_TIME"/>
    <s v="USD"/>
    <s v="surveillance investigator (part time)"/>
    <s v="Other"/>
    <s v="UT"/>
    <x v="150"/>
    <s v="Other"/>
  </r>
  <r>
    <x v="11147"/>
    <s v="Kavaliro"/>
    <s v="Jacksonville, FL"/>
    <n v="97500"/>
    <s v=""/>
    <d v="2024-04-15T18:39:49"/>
    <s v="FULL_TIME"/>
    <s v="USD"/>
    <s v="rpg programmer"/>
    <s v="Other"/>
    <s v="FL"/>
    <x v="245"/>
    <s v="FL"/>
  </r>
  <r>
    <x v="11148"/>
    <s v="Blue Spire Inc"/>
    <s v="Tallahassee, FL"/>
    <n v="31200"/>
    <s v=""/>
    <d v="2024-04-15T18:44:10"/>
    <s v="CONTRACT"/>
    <s v="USD"/>
    <s v="accountant i"/>
    <s v="Other"/>
    <s v="FL"/>
    <x v="483"/>
    <s v="FL"/>
  </r>
  <r>
    <x v="11149"/>
    <s v="Randstad Enterprise"/>
    <s v="St. Louis City County, MO"/>
    <n v="76960"/>
    <s v=""/>
    <d v="2024-04-15T18:39:30"/>
    <s v="TEMPORARY"/>
    <s v="USD"/>
    <s v="fermentation technician"/>
    <s v="Other"/>
    <s v="MO"/>
    <x v="2513"/>
    <s v="Other"/>
  </r>
  <r>
    <x v="11150"/>
    <s v="Hydrogen Group"/>
    <s v="Santa Monica, CA"/>
    <n v="67600"/>
    <s v=""/>
    <d v="2024-04-15T18:42:49"/>
    <s v="CONTRACT"/>
    <s v="USD"/>
    <s v="qc research associate ii "/>
    <s v="Other"/>
    <s v="CA"/>
    <x v="289"/>
    <s v="CA"/>
  </r>
  <r>
    <x v="2056"/>
    <s v="Nina McLemore"/>
    <s v="New York, NY"/>
    <n v="115000"/>
    <s v=""/>
    <d v="2024-04-15T18:43:23"/>
    <s v="FULL_TIME"/>
    <s v="USD"/>
    <s v="director of business development"/>
    <s v="Other"/>
    <s v="NY"/>
    <x v="24"/>
    <s v="NY"/>
  </r>
  <r>
    <x v="11151"/>
    <s v="EOS IT Solutions"/>
    <s v="Seattle, WA"/>
    <n v="77500"/>
    <s v=""/>
    <d v="2024-04-15T18:56:04"/>
    <s v="FULL_TIME"/>
    <s v="USD"/>
    <s v="audio visual (av) maintenance technician - tier 2"/>
    <s v="Other"/>
    <s v="WA"/>
    <x v="84"/>
    <s v="WA"/>
  </r>
  <r>
    <x v="11152"/>
    <s v="Morton Contemporary"/>
    <s v="Philadelphia, PA"/>
    <n v="36400"/>
    <s v=""/>
    <d v="2024-04-15T18:47:56"/>
    <s v="FULL_TIME"/>
    <s v="USD"/>
    <s v="art gallery sales &amp; marketing associate"/>
    <s v="Other"/>
    <s v="PA"/>
    <x v="142"/>
    <s v="PA"/>
  </r>
  <r>
    <x v="5228"/>
    <s v="Donatech Corporation"/>
    <s v="Dallas-Fort Worth Metroplex"/>
    <n v="132080"/>
    <s v=""/>
    <d v="2024-04-15T18:44:40"/>
    <s v="CONTRACT"/>
    <s v="USD"/>
    <s v="design engineer"/>
    <s v="Data Engineer"/>
    <s v="Dallas-Fort Worth Metroplex"/>
    <x v="18"/>
    <s v="Other"/>
  </r>
  <r>
    <x v="11153"/>
    <s v="Planet Depos"/>
    <s v="Charleston, WV"/>
    <n v="47840"/>
    <s v="_x000a__x000a__x000a__x000a_pi4b3e9d5325d82946234015743"/>
    <d v="2024-04-15T18:41:49"/>
    <s v="FULL_TIME"/>
    <s v="USD"/>
    <s v="digital court reporter - legal audio / visual technician"/>
    <s v="Other"/>
    <s v="WV"/>
    <x v="442"/>
    <s v="Other"/>
  </r>
  <r>
    <x v="9408"/>
    <s v="Solü Technology Partners"/>
    <s v="Oro Valley, AZ"/>
    <n v="75920"/>
    <s v=""/>
    <d v="2024-04-15T18:45:31"/>
    <s v="CONTRACT"/>
    <s v="USD"/>
    <s v="associate systems engineer"/>
    <s v="Data Engineer"/>
    <s v="AZ"/>
    <x v="2514"/>
    <s v="Other"/>
  </r>
  <r>
    <x v="1003"/>
    <s v="Yellow Dog Networks"/>
    <s v="Kansas City, MO"/>
    <n v="85000"/>
    <s v=""/>
    <d v="2024-04-15T18:51:58"/>
    <s v="FULL_TIME"/>
    <s v="USD"/>
    <s v="network engineer"/>
    <s v="Data Engineer"/>
    <s v="MO"/>
    <x v="362"/>
    <s v="Other"/>
  </r>
  <r>
    <x v="11154"/>
    <s v="Westchester Institute For Human Development"/>
    <s v="White Plains, NY"/>
    <n v="72800"/>
    <s v=""/>
    <d v="2024-04-15T18:46:50"/>
    <s v="PART_TIME"/>
    <s v="USD"/>
    <s v="bilingual social worker (msw)"/>
    <s v="Other"/>
    <s v="NY"/>
    <x v="145"/>
    <s v="NY"/>
  </r>
  <r>
    <x v="11155"/>
    <s v="firstPRO, Inc"/>
    <s v="New Holland, PA"/>
    <n v="90000"/>
    <s v=""/>
    <d v="2024-04-15T18:45:12"/>
    <s v="FULL_TIME"/>
    <s v="USD"/>
    <s v="commercial financial analyst"/>
    <s v="Data Analyst"/>
    <s v="PA"/>
    <x v="2515"/>
    <s v="PA"/>
  </r>
  <r>
    <x v="10078"/>
    <s v="Product School"/>
    <s v="United States"/>
    <n v="105000"/>
    <s v=""/>
    <d v="2024-04-15T18:44:55"/>
    <s v="FULL_TIME"/>
    <s v="USD"/>
    <s v="enterprise account executive"/>
    <s v="Other"/>
    <s v="United States"/>
    <x v="6"/>
    <s v="United States"/>
  </r>
  <r>
    <x v="123"/>
    <s v="Sterling Search Partners"/>
    <s v="Birmingham, AL"/>
    <n v="62500"/>
    <s v=""/>
    <d v="2024-04-15T18:46:13"/>
    <s v="FULL_TIME"/>
    <s v="USD"/>
    <s v="staff accountant"/>
    <s v="Other"/>
    <s v="AL"/>
    <x v="249"/>
    <s v="Other"/>
  </r>
  <r>
    <x v="11156"/>
    <s v="SPECTRAFORCE"/>
    <s v="Chicago, IL"/>
    <n v="150800"/>
    <s v=""/>
    <d v="2024-04-15T18:46:32"/>
    <s v="CONTRACT"/>
    <s v="USD"/>
    <s v="operational/internal auditor"/>
    <s v="Other"/>
    <s v="IL"/>
    <x v="157"/>
    <s v="IL"/>
  </r>
  <r>
    <x v="10832"/>
    <s v="The Forum Group"/>
    <s v="Washington, DC"/>
    <n v="64500"/>
    <s v=""/>
    <d v="2024-04-15T18:44:31"/>
    <s v="FULL_TIME"/>
    <s v="USD"/>
    <s v="facilities coordinator"/>
    <s v="Other"/>
    <s v="DC"/>
    <x v="63"/>
    <s v="Other"/>
  </r>
  <r>
    <x v="11157"/>
    <s v="Zillow"/>
    <s v="United States"/>
    <n v="203000"/>
    <s v=""/>
    <d v="2024-04-15T18:57:23"/>
    <s v="FULL_TIME"/>
    <s v="USD"/>
    <s v="senior full stack software engineer (php/react) - us"/>
    <s v="Data Engineer"/>
    <s v="United States"/>
    <x v="6"/>
    <s v="United States"/>
  </r>
  <r>
    <x v="5107"/>
    <s v="Flexton Inc."/>
    <s v="Austin, Texas Metropolitan Area"/>
    <n v="114400"/>
    <s v=""/>
    <d v="2024-04-15T18:49:28"/>
    <s v="FULL_TIME"/>
    <s v="USD"/>
    <s v="senior data analyst"/>
    <s v="Data Analyst"/>
    <s v="Texas Metropolitan Area"/>
    <x v="23"/>
    <s v="Other"/>
  </r>
  <r>
    <x v="798"/>
    <s v="Sterling Search Partners"/>
    <s v="Birmingham, AL"/>
    <n v="60000"/>
    <s v=""/>
    <d v="2024-04-15T18:45:12"/>
    <s v="FULL_TIME"/>
    <s v="USD"/>
    <s v="accountant"/>
    <s v="Other"/>
    <s v="AL"/>
    <x v="249"/>
    <s v="Other"/>
  </r>
  <r>
    <x v="11158"/>
    <s v="MCA Connect"/>
    <s v="United States"/>
    <n v="145000"/>
    <s v=""/>
    <d v="2024-04-15T18:58:02"/>
    <s v="FULL_TIME"/>
    <s v="USD"/>
    <s v="sales executive - manufacturing intelligence"/>
    <s v="Other"/>
    <s v="United States"/>
    <x v="6"/>
    <s v="United States"/>
  </r>
  <r>
    <x v="2027"/>
    <s v="Net2Source Inc."/>
    <s v="Alpharetta, GA"/>
    <n v="93600"/>
    <s v=""/>
    <d v="2024-04-15T18:47:08"/>
    <s v="CONTRACT"/>
    <s v="USD"/>
    <s v="quality control inspector"/>
    <s v="Other"/>
    <s v="GA"/>
    <x v="731"/>
    <s v="GA"/>
  </r>
  <r>
    <x v="268"/>
    <s v="WIN Brands Group"/>
    <s v="United States"/>
    <n v="92500"/>
    <s v=""/>
    <d v="2024-04-15T18:46:27"/>
    <s v="FULL_TIME"/>
    <s v="USD"/>
    <s v="integrated marketing manager"/>
    <s v="Other"/>
    <s v="United States"/>
    <x v="6"/>
    <s v="United States"/>
  </r>
  <r>
    <x v="291"/>
    <s v="Net2Source Inc."/>
    <s v="Everett, WA"/>
    <n v="171600"/>
    <s v=""/>
    <d v="2024-04-15T18:48:31"/>
    <s v="CONTRACT"/>
    <s v="USD"/>
    <s v="structural design engineer"/>
    <s v="Data Engineer"/>
    <s v="WA"/>
    <x v="416"/>
    <s v="WA"/>
  </r>
  <r>
    <x v="1014"/>
    <s v="Sterling Search Partners"/>
    <s v="Birmingham, AL"/>
    <n v="82500"/>
    <s v=""/>
    <d v="2024-04-15T18:48:59"/>
    <s v="FULL_TIME"/>
    <s v="USD"/>
    <s v="senior financial analyst"/>
    <s v="Data Analyst"/>
    <s v="AL"/>
    <x v="249"/>
    <s v="Other"/>
  </r>
  <r>
    <x v="44"/>
    <s v="LaSalle Network"/>
    <s v="Linwood, NJ"/>
    <n v="35360"/>
    <s v=""/>
    <d v="2024-04-15T18:46:20"/>
    <s v="FULL_TIME"/>
    <s v="USD"/>
    <s v="customer service representative"/>
    <s v="Other"/>
    <s v="NJ"/>
    <x v="2516"/>
    <s v="NJ"/>
  </r>
  <r>
    <x v="11159"/>
    <s v="Memphis-Shelby County Schools"/>
    <s v="Memphis, TN"/>
    <n v="173000"/>
    <s v=""/>
    <d v="2024-04-15T18:47:46"/>
    <s v="FULL_TIME"/>
    <s v="USD"/>
    <s v="talent management officer"/>
    <s v="Other"/>
    <s v="TN"/>
    <x v="79"/>
    <s v="Other"/>
  </r>
  <r>
    <x v="2752"/>
    <s v="INTERPARFUMS LUXURY BRANDS, INC."/>
    <s v="New York, NY"/>
    <n v="150000"/>
    <s v=""/>
    <d v="2024-04-15T18:48:22"/>
    <s v="FULL_TIME"/>
    <s v="USD"/>
    <s v="senior accounting manager"/>
    <s v="Other"/>
    <s v="NY"/>
    <x v="24"/>
    <s v="NY"/>
  </r>
  <r>
    <x v="11160"/>
    <s v="National Transportation Safety Board"/>
    <s v="Washington DC-Baltimore Area"/>
    <n v="160305.5"/>
    <s v=""/>
    <d v="2024-04-15T18:46:20"/>
    <s v="FULL_TIME"/>
    <s v="USD"/>
    <s v="transportation specialist (safety research) direct-hire"/>
    <s v="Other"/>
    <s v="Washington DC-Baltimore Area"/>
    <x v="89"/>
    <s v="Other"/>
  </r>
  <r>
    <x v="853"/>
    <s v="MBS Professional Staffing"/>
    <s v="Columbus, OH"/>
    <n v="117500"/>
    <s v=""/>
    <d v="2024-04-15T18:49:39"/>
    <s v="FULL_TIME"/>
    <s v="USD"/>
    <s v="electrical engineer"/>
    <s v="Data Engineer"/>
    <s v="OH"/>
    <x v="53"/>
    <s v="OH"/>
  </r>
  <r>
    <x v="11161"/>
    <s v="Hydrogen Group"/>
    <s v="United States"/>
    <n v="110000"/>
    <s v=""/>
    <d v="2024-04-15T18:47:59"/>
    <s v="FULL_TIME"/>
    <s v="USD"/>
    <s v="100% remote - azure cloud automation engineer - $100-120k"/>
    <s v="Data Engineer"/>
    <s v="United States"/>
    <x v="6"/>
    <s v="United States"/>
  </r>
  <r>
    <x v="1235"/>
    <s v="Distinct | North America"/>
    <s v="Charlotte, NC"/>
    <n v="175000"/>
    <s v=""/>
    <d v="2024-04-15T18:47:53"/>
    <s v="FULL_TIME"/>
    <s v="USD"/>
    <s v="senior tax manager"/>
    <s v="Other"/>
    <s v="NC"/>
    <x v="259"/>
    <s v="NC"/>
  </r>
  <r>
    <x v="11162"/>
    <s v="Douglas County"/>
    <s v="Castle Rock, CO"/>
    <n v="55684"/>
    <s v=""/>
    <d v="2024-04-15T18:48:16"/>
    <s v="FULL_TIME"/>
    <s v="USD"/>
    <s v="eligibility case manager i or ii"/>
    <s v="Other"/>
    <s v="CO"/>
    <x v="45"/>
    <s v="Other"/>
  </r>
  <r>
    <x v="11163"/>
    <s v="Connected Health Care"/>
    <s v="Phoenix, AZ"/>
    <n v="81120"/>
    <s v=""/>
    <d v="2024-04-15T19:01:38"/>
    <s v="FULL_TIME"/>
    <s v="USD"/>
    <s v="rad tech (ft) - hospital setting"/>
    <s v="Other"/>
    <s v="AZ"/>
    <x v="68"/>
    <s v="Other"/>
  </r>
  <r>
    <x v="11164"/>
    <s v="Mindlance"/>
    <s v="Atlanta, GA"/>
    <n v="130000"/>
    <s v=""/>
    <d v="2024-04-15T18:48:21"/>
    <s v="CONTRACT"/>
    <s v="USD"/>
    <s v="project manager (ariba and servicenow)"/>
    <s v="Other"/>
    <s v="GA"/>
    <x v="93"/>
    <s v="GA"/>
  </r>
  <r>
    <x v="11165"/>
    <s v="Net2Source Inc."/>
    <s v="Mossville, IL"/>
    <n v="83200"/>
    <s v=""/>
    <d v="2024-04-15T18:49:42"/>
    <s v="CONTRACT"/>
    <s v="USD"/>
    <s v="research and development specialist"/>
    <s v="Other"/>
    <s v="IL"/>
    <x v="1704"/>
    <s v="IL"/>
  </r>
  <r>
    <x v="8258"/>
    <s v="Talkiatry"/>
    <s v="New Jersey, United States"/>
    <n v="70000"/>
    <s v=""/>
    <d v="2024-04-15T19:55:40"/>
    <s v="FULL_TIME"/>
    <s v="USD"/>
    <s v="psychotherapist"/>
    <s v="Other"/>
    <s v="United States"/>
    <x v="641"/>
    <s v="United States"/>
  </r>
  <r>
    <x v="10774"/>
    <s v="CHRIS 180"/>
    <s v="Atlanta, GA"/>
    <n v="120000"/>
    <s v=""/>
    <d v="2024-04-15T18:58:33"/>
    <s v="FULL_TIME"/>
    <s v="USD"/>
    <s v="psychiatric nurse practitioner"/>
    <s v="Other"/>
    <s v="GA"/>
    <x v="93"/>
    <s v="GA"/>
  </r>
  <r>
    <x v="11166"/>
    <s v="TS Bank"/>
    <s v="Crosby, ND"/>
    <n v="37440"/>
    <s v=""/>
    <d v="2024-04-15T19:03:50"/>
    <s v="FULL_TIME"/>
    <s v="USD"/>
    <s v="universal banker"/>
    <s v="Other"/>
    <s v="ND"/>
    <x v="2517"/>
    <s v="Other"/>
  </r>
  <r>
    <x v="11167"/>
    <s v="SOLVE(D) | An IPG Health Company"/>
    <s v="New York City Metropolitan Area"/>
    <n v="98500"/>
    <s v=""/>
    <d v="2024-04-15T18:50:38"/>
    <s v="FULL_TIME"/>
    <s v="USD"/>
    <s v="media strategy supervisor "/>
    <s v="Other"/>
    <s v="New York City Metropolitan Area"/>
    <x v="94"/>
    <s v="Other"/>
  </r>
  <r>
    <x v="2236"/>
    <s v="Systemart, LLC"/>
    <s v="Paramus, NJ"/>
    <n v="138320"/>
    <s v=""/>
    <d v="2024-04-15T18:53:55"/>
    <s v="CONTRACT"/>
    <s v="USD"/>
    <s v="senior business analyst"/>
    <s v="Data Analyst"/>
    <s v="NJ"/>
    <x v="866"/>
    <s v="NJ"/>
  </r>
  <r>
    <x v="11168"/>
    <s v="Neutrino Advisory"/>
    <s v="Georgia, United States"/>
    <n v="124800"/>
    <s v=""/>
    <d v="2024-04-15T19:15:51"/>
    <s v="CONTRACT"/>
    <s v="USD"/>
    <s v="business intelligence developer"/>
    <s v="Other"/>
    <s v="United States"/>
    <x v="536"/>
    <s v="United States"/>
  </r>
  <r>
    <x v="11169"/>
    <s v="FORM Kitchens"/>
    <s v="Denver, CO"/>
    <n v="48880"/>
    <s v=""/>
    <d v="2024-04-15T19:14:11"/>
    <s v="CONTRACT"/>
    <s v="USD"/>
    <s v="selection center coordinator"/>
    <s v="Other"/>
    <s v="CO"/>
    <x v="13"/>
    <s v="Other"/>
  </r>
  <r>
    <x v="6893"/>
    <s v="Distinct | North America"/>
    <s v="Charlotte, NC"/>
    <n v="110000"/>
    <s v=""/>
    <d v="2024-04-15T18:49:47"/>
    <s v="FULL_TIME"/>
    <s v="USD"/>
    <s v="senior tax accountant"/>
    <s v="Other"/>
    <s v="NC"/>
    <x v="259"/>
    <s v="NC"/>
  </r>
  <r>
    <x v="11170"/>
    <s v="Decca Recruiting "/>
    <s v="Clinton, NY"/>
    <n v="40560"/>
    <s v=""/>
    <d v="2024-04-15T18:51:49"/>
    <s v="CONTRACT"/>
    <s v="USD"/>
    <s v="human resources administrative assistant"/>
    <s v="Other"/>
    <s v="NY"/>
    <x v="904"/>
    <s v="NY"/>
  </r>
  <r>
    <x v="11171"/>
    <s v="Connected Health Care"/>
    <s v="Hollister, CA"/>
    <n v="115000"/>
    <s v=""/>
    <d v="2024-04-15T19:01:38"/>
    <s v="FULL_TIME"/>
    <s v="USD"/>
    <s v="radiologic technologist (ct/mri/xr available)"/>
    <s v="Other"/>
    <s v="CA"/>
    <x v="2090"/>
    <s v="CA"/>
  </r>
  <r>
    <x v="11172"/>
    <s v="HowMoneyWorks®"/>
    <s v="United States"/>
    <n v="137500"/>
    <s v=""/>
    <d v="2024-04-15T19:04:49"/>
    <s v="FULL_TIME"/>
    <s v="USD"/>
    <s v="financial educator (licensed)"/>
    <s v="Other"/>
    <s v="United States"/>
    <x v="6"/>
    <s v="United States"/>
  </r>
  <r>
    <x v="11173"/>
    <s v="Navigate Search"/>
    <s v="New York City Metropolitan Area"/>
    <n v="132500"/>
    <s v=""/>
    <d v="2024-04-15T18:53:57"/>
    <s v="FULL_TIME"/>
    <s v="USD"/>
    <s v="finance accounting manager"/>
    <s v="Other"/>
    <s v="New York City Metropolitan Area"/>
    <x v="94"/>
    <s v="Other"/>
  </r>
  <r>
    <x v="11174"/>
    <s v="Skills Alliance"/>
    <s v="Greater Seattle Area"/>
    <n v="253500"/>
    <s v=""/>
    <d v="2024-04-15T18:52:12"/>
    <s v="FULL_TIME"/>
    <s v="USD"/>
    <s v="executive director, clinical biomarkers"/>
    <s v="Other"/>
    <s v="Greater Seattle Area"/>
    <x v="455"/>
    <s v="Other"/>
  </r>
  <r>
    <x v="11175"/>
    <s v="Saks"/>
    <s v="New York, NY"/>
    <n v="63000"/>
    <s v=""/>
    <d v="2024-04-15T19:04:47"/>
    <s v="FULL_TIME"/>
    <s v="USD"/>
    <s v="coordinator, events"/>
    <s v="Other"/>
    <s v="NY"/>
    <x v="24"/>
    <s v="NY"/>
  </r>
  <r>
    <x v="11176"/>
    <s v="Beebe Landscape Services"/>
    <s v="East Windsor, CT"/>
    <n v="54080"/>
    <s v="_x000a__x000a__x000a__x000a_pi613790dfe6822946227389052"/>
    <d v="2024-04-15T18:52:21"/>
    <s v="FULL_TIME"/>
    <s v="USD"/>
    <s v="irrigation service technician"/>
    <s v="Other"/>
    <s v="CT"/>
    <x v="2518"/>
    <s v="Other"/>
  </r>
  <r>
    <x v="11177"/>
    <s v="Hays"/>
    <s v="Santa Monica, CA"/>
    <n v="67600"/>
    <s v=""/>
    <d v="2024-04-15T18:53:21"/>
    <s v="CONTRACT"/>
    <s v="USD"/>
    <s v="quality control research associate"/>
    <s v="Other"/>
    <s v="CA"/>
    <x v="289"/>
    <s v="CA"/>
  </r>
  <r>
    <x v="11178"/>
    <s v="firstPRO, Inc"/>
    <s v="Berwyn, PA"/>
    <n v="92500"/>
    <s v=""/>
    <d v="2024-04-15T18:53:44"/>
    <s v="FULL_TIME"/>
    <s v="USD"/>
    <s v="senior technical accountant "/>
    <s v="Other"/>
    <s v="PA"/>
    <x v="742"/>
    <s v="PA"/>
  </r>
  <r>
    <x v="11179"/>
    <s v="Strategas Asset Management"/>
    <s v="New York, United States"/>
    <n v="125000"/>
    <s v=""/>
    <d v="2024-04-15T18:51:52"/>
    <s v="FULL_TIME"/>
    <s v="USD"/>
    <s v="advisory sales manager"/>
    <s v="Other"/>
    <s v="United States"/>
    <x v="24"/>
    <s v="United States"/>
  </r>
  <r>
    <x v="11180"/>
    <s v="Abacus Group, LLC"/>
    <s v="New York City Metropolitan Area"/>
    <n v="42500"/>
    <s v=""/>
    <d v="2024-04-15T18:52:21"/>
    <s v="FULL_TIME"/>
    <s v="USD"/>
    <s v="accounting &amp; finance recruiting associate"/>
    <s v="Other"/>
    <s v="New York City Metropolitan Area"/>
    <x v="94"/>
    <s v="Other"/>
  </r>
  <r>
    <x v="11181"/>
    <s v="Offit Kurman, P.A."/>
    <s v="Charlotte, NC"/>
    <n v="225000"/>
    <s v=""/>
    <d v="2024-04-15T18:52:19"/>
    <s v="FULL_TIME"/>
    <s v="USD"/>
    <s v="trust and estate attorney  - counsel/jr. partner level"/>
    <s v="Other"/>
    <s v="NC"/>
    <x v="259"/>
    <s v="NC"/>
  </r>
  <r>
    <x v="58"/>
    <s v="Venteon"/>
    <s v="Farmington Hills, MI"/>
    <n v="48880"/>
    <s v=""/>
    <d v="2024-04-15T18:53:49"/>
    <s v="FULL_TIME"/>
    <s v="USD"/>
    <s v="accounting specialist"/>
    <s v="Other"/>
    <s v="MI"/>
    <x v="949"/>
    <s v="MI"/>
  </r>
  <r>
    <x v="11182"/>
    <s v="Barrington James"/>
    <s v="Waltham, MA"/>
    <n v="115000"/>
    <s v=""/>
    <d v="2024-04-15T18:55:56"/>
    <s v="FULL_TIME"/>
    <s v="USD"/>
    <s v="scientific marketing manager"/>
    <s v="Other"/>
    <s v="MA"/>
    <x v="55"/>
    <s v="MA"/>
  </r>
  <r>
    <x v="11183"/>
    <s v="Douglas County"/>
    <s v="Castle Rock, CO"/>
    <n v="59540"/>
    <s v=""/>
    <d v="2024-04-15T18:54:01"/>
    <s v="FULL_TIME"/>
    <s v="USD"/>
    <s v="wraparound facilitator – truancy"/>
    <s v="Other"/>
    <s v="CO"/>
    <x v="45"/>
    <s v="Other"/>
  </r>
  <r>
    <x v="11184"/>
    <s v="Montana Craft Malt"/>
    <s v="California, United States"/>
    <n v="105000"/>
    <s v=""/>
    <d v="2024-04-15T18:53:50"/>
    <s v="CONTRACT"/>
    <s v="USD"/>
    <s v="independent sales consultant "/>
    <s v="Other"/>
    <s v="United States"/>
    <x v="155"/>
    <s v="United States"/>
  </r>
  <r>
    <x v="446"/>
    <s v="EverBank"/>
    <s v="Jacksonville, FL"/>
    <n v="104100"/>
    <s v=""/>
    <d v="2024-04-15T19:04:54"/>
    <s v="FULL_TIME"/>
    <s v="USD"/>
    <s v="senior business systems analyst"/>
    <s v="Data Analyst"/>
    <s v="FL"/>
    <x v="245"/>
    <s v="FL"/>
  </r>
  <r>
    <x v="2661"/>
    <s v="ebs Recruiters"/>
    <s v="Red Bud, IL"/>
    <n v="102500"/>
    <s v=""/>
    <d v="2024-04-15T18:56:50"/>
    <s v="FULL_TIME"/>
    <s v="USD"/>
    <s v="quality assurance engineer"/>
    <s v="Data Engineer"/>
    <s v="IL"/>
    <x v="2519"/>
    <s v="IL"/>
  </r>
  <r>
    <x v="9101"/>
    <s v="Reperio Human Capital"/>
    <s v="New York, NY"/>
    <n v="125000"/>
    <s v=""/>
    <d v="2024-04-15T18:54:46"/>
    <s v="FULL_TIME"/>
    <s v="USD"/>
    <s v="netsuite administrator"/>
    <s v="Other"/>
    <s v="NY"/>
    <x v="24"/>
    <s v="NY"/>
  </r>
  <r>
    <x v="11185"/>
    <s v="Skills Alliance"/>
    <s v="Greater Seattle Area"/>
    <n v="218500"/>
    <s v=""/>
    <d v="2024-04-15T18:55:49"/>
    <s v="FULL_TIME"/>
    <s v="USD"/>
    <s v="director/senior director, toxicology "/>
    <s v="Other"/>
    <s v="Greater Seattle Area"/>
    <x v="455"/>
    <s v="Other"/>
  </r>
  <r>
    <x v="11186"/>
    <s v="Gordon and Betty Moore Foundation"/>
    <s v="Palo Alto, CA"/>
    <n v="125000"/>
    <s v=""/>
    <d v="2024-04-15T19:08:17"/>
    <s v="FULL_TIME"/>
    <s v="USD"/>
    <s v="program manager, science program"/>
    <s v="Other"/>
    <s v="CA"/>
    <x v="140"/>
    <s v="CA"/>
  </r>
  <r>
    <x v="11187"/>
    <s v="Keller Williams One"/>
    <s v="Greensboro, NC"/>
    <n v="35000"/>
    <s v=""/>
    <d v="2024-04-15T19:07:03"/>
    <s v="FULL_TIME"/>
    <s v="USD"/>
    <s v="market center coordinator"/>
    <s v="Other"/>
    <s v="NC"/>
    <x v="283"/>
    <s v="NC"/>
  </r>
  <r>
    <x v="1107"/>
    <s v="andros"/>
    <s v="United States"/>
    <n v="77500"/>
    <s v=""/>
    <d v="2024-04-15T18:54:57"/>
    <s v="FULL_TIME"/>
    <s v="USD"/>
    <s v="business development representative"/>
    <s v="Other"/>
    <s v="United States"/>
    <x v="6"/>
    <s v="United States"/>
  </r>
  <r>
    <x v="11188"/>
    <s v="Bruker Daltonics"/>
    <s v="Bellevue, WA"/>
    <n v="77010"/>
    <s v=""/>
    <d v="2024-04-15T19:07:11"/>
    <s v="FULL_TIME"/>
    <s v="USD"/>
    <s v="mechanical assembler ii"/>
    <s v="Other"/>
    <s v="WA"/>
    <x v="42"/>
    <s v="WA"/>
  </r>
  <r>
    <x v="378"/>
    <s v="Ascendo Resources"/>
    <s v="Miami, FL"/>
    <n v="82500"/>
    <s v=""/>
    <d v="2024-04-15T18:58:42"/>
    <s v="FULL_TIME"/>
    <s v="USD"/>
    <s v="financial analyst"/>
    <s v="Data Analyst"/>
    <s v="FL"/>
    <x v="21"/>
    <s v="FL"/>
  </r>
  <r>
    <x v="11189"/>
    <s v="Premier Brands Group Holdings"/>
    <s v="New York City Metropolitan Area"/>
    <n v="55000"/>
    <s v=""/>
    <d v="2024-04-15T18:58:04"/>
    <s v="FULL_TIME"/>
    <s v="USD"/>
    <s v="product development associate, wholesale jewelry "/>
    <s v="Other"/>
    <s v="New York City Metropolitan Area"/>
    <x v="94"/>
    <s v="Other"/>
  </r>
  <r>
    <x v="161"/>
    <s v="Abacus Group, LLC"/>
    <s v="Colorado, United States"/>
    <n v="137500"/>
    <s v=""/>
    <d v="2024-04-15T19:01:03"/>
    <s v="FULL_TIME"/>
    <s v="USD"/>
    <s v="accounting manager"/>
    <s v="Other"/>
    <s v="United States"/>
    <x v="26"/>
    <s v="United States"/>
  </r>
  <r>
    <x v="11190"/>
    <s v="Matlen Silver"/>
    <s v="New York City Metropolitan Area"/>
    <n v="135200"/>
    <s v=""/>
    <d v="2024-04-15T19:00:15"/>
    <s v="CONTRACT"/>
    <s v="USD"/>
    <s v="capital markets pm"/>
    <s v="Other"/>
    <s v="New York City Metropolitan Area"/>
    <x v="94"/>
    <s v="Other"/>
  </r>
  <r>
    <x v="11191"/>
    <s v="Alfa Wave Agency"/>
    <s v="Austin, Texas Metropolitan Area"/>
    <n v="100000"/>
    <s v=""/>
    <d v="2024-04-15T19:03:06"/>
    <s v="FULL_TIME"/>
    <s v="USD"/>
    <s v="demand generation manager"/>
    <s v="Other"/>
    <s v="Texas Metropolitan Area"/>
    <x v="23"/>
    <s v="Other"/>
  </r>
  <r>
    <x v="11192"/>
    <s v="Studio Mc+G Architecture"/>
    <s v="Sarasota, FL"/>
    <n v="75000"/>
    <s v=""/>
    <d v="2024-04-15T19:01:12"/>
    <s v="FULL_TIME"/>
    <s v="USD"/>
    <s v="architectural staff"/>
    <s v="Other"/>
    <s v="FL"/>
    <x v="1096"/>
    <s v="FL"/>
  </r>
  <r>
    <x v="3972"/>
    <s v="AgeRight Care at Home"/>
    <s v="Tualatin, OR"/>
    <n v="102356.8"/>
    <s v=""/>
    <d v="2024-04-15T18:58:11"/>
    <s v="FULL_TIME"/>
    <s v="USD"/>
    <s v="occupational therapist"/>
    <s v="Other"/>
    <s v="OR"/>
    <x v="1174"/>
    <s v="Other"/>
  </r>
  <r>
    <x v="8505"/>
    <s v="Compunnel Inc."/>
    <s v="Johnston, IA"/>
    <n v="41600"/>
    <s v=""/>
    <d v="2024-04-15T19:18:28"/>
    <s v="CONTRACT"/>
    <s v="USD"/>
    <s v="research and development technician"/>
    <s v="Other"/>
    <s v="IA"/>
    <x v="2267"/>
    <s v="Other"/>
  </r>
  <r>
    <x v="11193"/>
    <s v="SANS Consulting Services, Inc."/>
    <s v="Boston, MA"/>
    <n v="143520"/>
    <s v=""/>
    <d v="2024-04-16T18:48:52"/>
    <s v="CONTRACT"/>
    <s v="USD"/>
    <s v="systems engineer - virtualization and data protection"/>
    <s v="Data Engineer"/>
    <s v="MA"/>
    <x v="138"/>
    <s v="MA"/>
  </r>
  <r>
    <x v="11194"/>
    <s v="Peregrine Search Solutions"/>
    <s v="Alpharetta, GA"/>
    <n v="90000"/>
    <s v=""/>
    <d v="2024-04-16T18:46:49"/>
    <s v="FULL_TIME"/>
    <s v="USD"/>
    <s v="outside sales account executive"/>
    <s v="Other"/>
    <s v="GA"/>
    <x v="731"/>
    <s v="GA"/>
  </r>
  <r>
    <x v="11195"/>
    <s v="Confidential"/>
    <s v="New York City Metropolitan Area"/>
    <n v="82500"/>
    <s v=""/>
    <d v="2024-04-16T18:47:35"/>
    <s v="FULL_TIME"/>
    <s v="USD"/>
    <s v="client services manager"/>
    <s v="Other"/>
    <s v="New York City Metropolitan Area"/>
    <x v="94"/>
    <s v="Other"/>
  </r>
  <r>
    <x v="11196"/>
    <s v="GableGotwals"/>
    <s v="Tulsa, OK"/>
    <n v="34320"/>
    <s v=""/>
    <d v="2024-04-15T19:43:35"/>
    <s v="FULL_TIME"/>
    <s v="USD"/>
    <s v="legal support runner"/>
    <s v="Other"/>
    <s v="OK"/>
    <x v="345"/>
    <s v="Other"/>
  </r>
  <r>
    <x v="11197"/>
    <s v="Memphis-Shelby County Schools"/>
    <s v="Memphis, TN"/>
    <n v="173100"/>
    <s v=""/>
    <d v="2024-04-15T18:58:50"/>
    <s v="FULL_TIME"/>
    <s v="USD"/>
    <s v="information technology officer"/>
    <s v="Other"/>
    <s v="TN"/>
    <x v="79"/>
    <s v="Other"/>
  </r>
  <r>
    <x v="123"/>
    <s v="Fathers'​ UpLift, Inc."/>
    <s v="Boston, MA"/>
    <n v="50000"/>
    <s v=""/>
    <d v="2024-04-15T19:13:54"/>
    <s v="FULL_TIME"/>
    <s v="USD"/>
    <s v="staff accountant"/>
    <s v="Other"/>
    <s v="MA"/>
    <x v="138"/>
    <s v="MA"/>
  </r>
  <r>
    <x v="587"/>
    <s v="Signature Aviation"/>
    <s v="San Francisco, CA"/>
    <n v="90000"/>
    <s v=""/>
    <d v="2024-04-15T19:02:39"/>
    <s v="FULL_TIME"/>
    <s v="USD"/>
    <s v="customer service manager"/>
    <s v="Other"/>
    <s v="CA"/>
    <x v="7"/>
    <s v="CA"/>
  </r>
  <r>
    <x v="11198"/>
    <s v="Russell Tobin"/>
    <s v="Greater Houston"/>
    <n v="122500"/>
    <s v=""/>
    <d v="2024-04-15T19:02:17"/>
    <s v="FULL_TIME"/>
    <s v="USD"/>
    <s v="project manager - k-12"/>
    <s v="Other"/>
    <s v="Greater Houston"/>
    <x v="538"/>
    <s v="Other"/>
  </r>
  <r>
    <x v="11199"/>
    <s v="Airgain, Inc."/>
    <s v="Phoenix, AZ"/>
    <n v="105000"/>
    <s v=""/>
    <d v="2024-04-15T19:00:32"/>
    <s v="FULL_TIME"/>
    <s v="USD"/>
    <s v="manufacturing engineer new product introduction npi"/>
    <s v="Data Engineer"/>
    <s v="AZ"/>
    <x v="68"/>
    <s v="Other"/>
  </r>
  <r>
    <x v="11200"/>
    <s v="QBS, provider of Safety-Care"/>
    <s v="San Jose, CA"/>
    <n v="85000"/>
    <s v="bcbabehavior analystboard certified behavior analyst"/>
    <d v="2024-04-15T18:59:41"/>
    <s v="FULL_TIME"/>
    <s v="USD"/>
    <s v="board certified behavior analyst (bcba) - san jose master trainer"/>
    <s v="Data Analyst"/>
    <s v="CA"/>
    <x v="135"/>
    <s v="CA"/>
  </r>
  <r>
    <x v="1621"/>
    <s v="SAVI EHS"/>
    <s v="Goodyear, AZ"/>
    <n v="108680"/>
    <s v=""/>
    <d v="2024-04-15T19:05:49"/>
    <s v="FULL_TIME"/>
    <s v="USD"/>
    <s v="environment, health and safety manager"/>
    <s v="Other"/>
    <s v="AZ"/>
    <x v="1122"/>
    <s v="Other"/>
  </r>
  <r>
    <x v="11201"/>
    <s v="QBS, provider of Safety-Care"/>
    <s v="Philadelphia, PA"/>
    <n v="85000"/>
    <s v="bcbabehavior analystboard certified behavior analyst"/>
    <d v="2024-04-15T18:59:30"/>
    <s v="FULL_TIME"/>
    <s v="USD"/>
    <s v="board certified behavior analyst (bcba) - philadelphia master trainer"/>
    <s v="Data Analyst"/>
    <s v="PA"/>
    <x v="142"/>
    <s v="PA"/>
  </r>
  <r>
    <x v="11202"/>
    <s v="Dewey Square Group"/>
    <s v="Washington, DC"/>
    <n v="37440"/>
    <s v=""/>
    <d v="2024-04-15T19:00:59"/>
    <s v="FULL_TIME"/>
    <s v="USD"/>
    <s v="communications intern"/>
    <s v="Other"/>
    <s v="DC"/>
    <x v="63"/>
    <s v="Other"/>
  </r>
  <r>
    <x v="366"/>
    <s v="BGSF"/>
    <s v="Chicago, IL"/>
    <n v="77500"/>
    <s v=""/>
    <d v="2024-04-15T19:04:49"/>
    <s v="FULL_TIME"/>
    <s v="USD"/>
    <s v="senior accountant"/>
    <s v="Other"/>
    <s v="IL"/>
    <x v="157"/>
    <s v="IL"/>
  </r>
  <r>
    <x v="2518"/>
    <s v="Patent Bots®"/>
    <s v="United States"/>
    <n v="150000"/>
    <s v=""/>
    <d v="2024-04-15T19:05:54"/>
    <s v="FULL_TIME"/>
    <s v="USD"/>
    <s v="senior software developer"/>
    <s v="Other"/>
    <s v="United States"/>
    <x v="6"/>
    <s v="United States"/>
  </r>
  <r>
    <x v="1635"/>
    <s v="PPG"/>
    <s v="San Carlos, CA"/>
    <n v="65000"/>
    <s v=""/>
    <d v="2024-04-15T19:11:12"/>
    <s v="FULL_TIME"/>
    <s v="USD"/>
    <s v="territory manager"/>
    <s v="Other"/>
    <s v="CA"/>
    <x v="212"/>
    <s v="CA"/>
  </r>
  <r>
    <x v="11203"/>
    <s v="PPG"/>
    <s v="Grants Pass, OR"/>
    <n v="31200"/>
    <s v=""/>
    <d v="2024-04-15T19:11:12"/>
    <s v="FULL_TIME"/>
    <s v="USD"/>
    <s v="store sales lead"/>
    <s v="Other"/>
    <s v="OR"/>
    <x v="2520"/>
    <s v="Other"/>
  </r>
  <r>
    <x v="11204"/>
    <s v="STRIKE Marketing"/>
    <s v="Fort Lauderdale, FL"/>
    <n v="40000"/>
    <s v=""/>
    <d v="2024-04-15T18:59:44"/>
    <s v="FULL_TIME"/>
    <s v="USD"/>
    <s v="event marketing associate needed"/>
    <s v="Other"/>
    <s v="FL"/>
    <x v="181"/>
    <s v="FL"/>
  </r>
  <r>
    <x v="11205"/>
    <s v="The University of New Mexico Foundation, Inc."/>
    <s v="Albuquerque-Santa Fe Metropolitan Area"/>
    <n v="82500"/>
    <s v=""/>
    <d v="2024-04-15T19:01:20"/>
    <s v="FULL_TIME"/>
    <s v="USD"/>
    <s v="director of development, children's miracle network "/>
    <s v="Other"/>
    <s v="Albuquerque-Santa Fe Metropolitan Area"/>
    <x v="2379"/>
    <s v="Other"/>
  </r>
  <r>
    <x v="1898"/>
    <s v="Janie and Jack"/>
    <s v="Bluffton, SC"/>
    <n v="32032"/>
    <s v="_x000a__x000a__x000a__x000a_pid00d500d68ae2946334255576"/>
    <d v="2024-04-15T19:02:25"/>
    <s v="FULL_TIME"/>
    <s v="USD"/>
    <s v="sales lead"/>
    <s v="Other"/>
    <s v="SC"/>
    <x v="578"/>
    <s v="Other"/>
  </r>
  <r>
    <x v="798"/>
    <s v="Ecolab"/>
    <s v="Eagan, MN"/>
    <n v="85280"/>
    <s v=""/>
    <d v="2024-04-15T19:01:38"/>
    <s v="CONTRACT"/>
    <s v="USD"/>
    <s v="accountant"/>
    <s v="Other"/>
    <s v="MN"/>
    <x v="1023"/>
    <s v="Other"/>
  </r>
  <r>
    <x v="11206"/>
    <s v="IKEA"/>
    <s v="Oak Creek, WI"/>
    <n v="37793.600000000006"/>
    <s v=""/>
    <d v="2024-04-15T19:00:20"/>
    <s v="PART_TIME"/>
    <s v="USD"/>
    <s v="retail sales associate - self serve"/>
    <s v="Other"/>
    <s v="WI"/>
    <x v="1733"/>
    <s v="Other"/>
  </r>
  <r>
    <x v="6149"/>
    <s v="Dagen"/>
    <s v="Houston, TX"/>
    <n v="222560"/>
    <s v=""/>
    <d v="2024-04-15T19:03:19"/>
    <s v="CONTRACT"/>
    <s v="USD"/>
    <s v="software developer"/>
    <s v="Other"/>
    <s v="TX"/>
    <x v="40"/>
    <s v="TX"/>
  </r>
  <r>
    <x v="11207"/>
    <s v="Motion Recruitment"/>
    <s v="Irving, TX"/>
    <n v="244400"/>
    <s v=""/>
    <d v="2024-04-15T19:02:45"/>
    <s v="CONTRACT"/>
    <s v="USD"/>
    <s v="technical program director"/>
    <s v="Other"/>
    <s v="TX"/>
    <x v="278"/>
    <s v="TX"/>
  </r>
  <r>
    <x v="11208"/>
    <s v="Etsy"/>
    <s v="California, United States"/>
    <n v="236000"/>
    <s v=""/>
    <d v="2024-04-15T19:14:31"/>
    <s v="FULL_TIME"/>
    <s v="USD"/>
    <s v="senior director, trust &amp; safety enforcement operations"/>
    <s v="Other"/>
    <s v="United States"/>
    <x v="155"/>
    <s v="United States"/>
  </r>
  <r>
    <x v="6902"/>
    <s v="Techtronic Industries - TTI"/>
    <s v="Houston, TX"/>
    <n v="52000"/>
    <s v=""/>
    <d v="2024-04-15T19:02:41"/>
    <s v="FULL_TIME"/>
    <s v="USD"/>
    <s v="sales and marketing representative"/>
    <s v="Other"/>
    <s v="TX"/>
    <x v="40"/>
    <s v="TX"/>
  </r>
  <r>
    <x v="1294"/>
    <s v="Yeo &amp; Yeo CPAs &amp; Advisors"/>
    <s v="Saginaw, MI"/>
    <n v="42500"/>
    <s v=""/>
    <d v="2024-04-15T19:05:20"/>
    <s v="FULL_TIME"/>
    <s v="USD"/>
    <s v="medical biller"/>
    <s v="Other"/>
    <s v="MI"/>
    <x v="2521"/>
    <s v="MI"/>
  </r>
  <r>
    <x v="3743"/>
    <s v=""/>
    <s v="United States"/>
    <n v="237500"/>
    <s v=""/>
    <d v="2024-04-15T19:06:38"/>
    <s v="FULL_TIME"/>
    <s v="USD"/>
    <s v="vice president of sales"/>
    <s v="Other"/>
    <s v="United States"/>
    <x v="6"/>
    <s v="United States"/>
  </r>
  <r>
    <x v="3153"/>
    <s v="One GI®"/>
    <s v="Virginia Beach, VA"/>
    <n v="10000"/>
    <s v=""/>
    <d v="2024-04-15T19:05:27"/>
    <s v="FULL_TIME"/>
    <s v="USD"/>
    <s v="physician assistant"/>
    <s v="Other"/>
    <s v="VA"/>
    <x v="284"/>
    <s v="VA"/>
  </r>
  <r>
    <x v="493"/>
    <s v="N2S Healthcare Staffing Solutions LLC"/>
    <s v="Washington, United States"/>
    <n v="119600"/>
    <s v=""/>
    <d v="2024-04-15T19:05:49"/>
    <s v="CONTRACT"/>
    <s v="USD"/>
    <s v="registered nurse"/>
    <s v="Other"/>
    <s v="United States"/>
    <x v="63"/>
    <s v="United States"/>
  </r>
  <r>
    <x v="11209"/>
    <s v="First Search Inc."/>
    <s v="Steubenville, OH"/>
    <n v="90000"/>
    <s v=""/>
    <d v="2024-04-15T19:19:52"/>
    <s v="FULL_TIME"/>
    <s v="USD"/>
    <s v="metrologist / mse / measurement systems engineer"/>
    <s v="Data Engineer"/>
    <s v="OH"/>
    <x v="2522"/>
    <s v="OH"/>
  </r>
  <r>
    <x v="11210"/>
    <s v="Town of Plainville, CT"/>
    <s v="Plainville, CT"/>
    <n v="38563.199999999997"/>
    <s v=""/>
    <d v="2024-04-15T19:09:46"/>
    <s v="PART_TIME"/>
    <s v="USD"/>
    <s v="part-time office assistant/newsletter editor"/>
    <s v="Other"/>
    <s v="CT"/>
    <x v="2523"/>
    <s v="Other"/>
  </r>
  <r>
    <x v="11211"/>
    <s v="LaGuardia Community College"/>
    <s v="Queens, NY"/>
    <n v="35360"/>
    <s v=""/>
    <d v="2024-04-15T19:17:01"/>
    <s v="PART_TIME"/>
    <s v="USD"/>
    <s v="student success mentor"/>
    <s v="Other"/>
    <s v="NY"/>
    <x v="76"/>
    <s v="NY"/>
  </r>
  <r>
    <x v="11212"/>
    <s v="Keurig Dr Pepper Inc."/>
    <s v="Dallas-Fort Worth Metroplex"/>
    <n v="80000"/>
    <s v=""/>
    <d v="2024-04-15T19:05:16"/>
    <s v="FULL_TIME"/>
    <s v="USD"/>
    <s v="it analyst, sap fico"/>
    <s v="Data Analyst"/>
    <s v="Dallas-Fort Worth Metroplex"/>
    <x v="18"/>
    <s v="Other"/>
  </r>
  <r>
    <x v="11213"/>
    <s v="N2S Healthcare Staffing Solutions LLC"/>
    <s v="Rochester, New York Metropolitan Area"/>
    <n v="140400"/>
    <s v=""/>
    <d v="2024-04-15T19:06:04"/>
    <s v="CONTRACT"/>
    <s v="USD"/>
    <s v="medical surgical nurse"/>
    <s v="Other"/>
    <s v="New York Metropolitan Area"/>
    <x v="57"/>
    <s v="Other"/>
  </r>
  <r>
    <x v="11214"/>
    <s v=""/>
    <s v="Mansfield, MA"/>
    <n v="105000"/>
    <s v=""/>
    <d v="2024-04-15T19:07:36"/>
    <s v="FULL_TIME"/>
    <s v="USD"/>
    <s v="senior research scientist/lab director"/>
    <s v="Data Scientist"/>
    <s v="MA"/>
    <x v="1438"/>
    <s v="MA"/>
  </r>
  <r>
    <x v="11215"/>
    <s v="Abacus Group, LLC"/>
    <s v="New York City Metropolitan Area"/>
    <n v="170000"/>
    <s v=""/>
    <d v="2024-04-15T19:05:42"/>
    <s v="FULL_TIME"/>
    <s v="USD"/>
    <s v="controller, management company"/>
    <s v="Other"/>
    <s v="New York City Metropolitan Area"/>
    <x v="94"/>
    <s v="Other"/>
  </r>
  <r>
    <x v="11216"/>
    <s v="Philadelphia Corporation for Aging"/>
    <s v="Philadelphia, PA"/>
    <n v="30821.974999999999"/>
    <s v="_x000a__x000a__x000a__x000a_pi4248d5b613822946332133076"/>
    <d v="2024-04-15T19:07:49"/>
    <s v="FULL_TIME"/>
    <s v="USD"/>
    <s v="clerk typist - pca care connections"/>
    <s v="Other"/>
    <s v="PA"/>
    <x v="142"/>
    <s v="PA"/>
  </r>
  <r>
    <x v="11217"/>
    <s v="Beacon Hill Staffing Group"/>
    <s v="Wheeling, IL"/>
    <n v="460000"/>
    <s v=""/>
    <d v="2024-04-15T19:05:55"/>
    <s v="CONTRACT"/>
    <s v="USD"/>
    <s v="contract analyst/corporate paralegal"/>
    <s v="Data Analyst"/>
    <s v="IL"/>
    <x v="659"/>
    <s v="IL"/>
  </r>
  <r>
    <x v="11218"/>
    <s v="Treeline, Inc."/>
    <s v="Greater Boston"/>
    <n v="70000"/>
    <s v=""/>
    <d v="2024-04-15T19:08:16"/>
    <s v="FULL_TIME"/>
    <s v="USD"/>
    <s v="renewal specialist"/>
    <s v="Other"/>
    <s v="Greater Boston"/>
    <x v="398"/>
    <s v="Other"/>
  </r>
  <r>
    <x v="5128"/>
    <s v="Strategic Recruitment Solutions"/>
    <s v="New Orleans, LA"/>
    <n v="80000"/>
    <s v=""/>
    <d v="2024-04-15T19:08:22"/>
    <s v="FULL_TIME"/>
    <s v="USD"/>
    <s v="immigration attorney"/>
    <s v="Other"/>
    <s v="LA"/>
    <x v="1226"/>
    <s v="Other"/>
  </r>
  <r>
    <x v="58"/>
    <s v="Claire Myers Consulting"/>
    <s v="San Mateo County, CA"/>
    <n v="58240"/>
    <s v=""/>
    <d v="2024-04-15T19:06:26"/>
    <s v="FULL_TIME"/>
    <s v="USD"/>
    <s v="accounting specialist"/>
    <s v="Other"/>
    <s v="CA"/>
    <x v="429"/>
    <s v="CA"/>
  </r>
  <r>
    <x v="11219"/>
    <s v="Innovative Roofing Group"/>
    <s v="Atlanta Metropolitan Area"/>
    <n v="92500"/>
    <s v=""/>
    <d v="2024-04-15T19:06:26"/>
    <s v="FULL_TIME"/>
    <s v="USD"/>
    <s v="estimator / project manager"/>
    <s v="Other"/>
    <s v="Atlanta Metropolitan Area"/>
    <x v="256"/>
    <s v="Other"/>
  </r>
  <r>
    <x v="11220"/>
    <s v="Murray McIntosh &amp; Associates"/>
    <s v="Nashville, TN"/>
    <n v="160000"/>
    <s v=""/>
    <d v="2024-04-15T19:09:06"/>
    <s v="FULL_TIME"/>
    <s v="USD"/>
    <s v="senior firmware engineer"/>
    <s v="Data Engineer"/>
    <s v="TN"/>
    <x v="562"/>
    <s v="Other"/>
  </r>
  <r>
    <x v="11221"/>
    <s v="Tekion Corp"/>
    <s v="United States"/>
    <n v="139350"/>
    <s v=""/>
    <d v="2024-04-15T19:07:32"/>
    <s v="FULL_TIME"/>
    <s v="USD"/>
    <s v="product specialist, retail"/>
    <s v="Other"/>
    <s v="United States"/>
    <x v="6"/>
    <s v="United States"/>
  </r>
  <r>
    <x v="11222"/>
    <s v="Sumitomo Mitsui Trust Bank Limited New York Branch"/>
    <s v="New York, NY"/>
    <n v="62500"/>
    <s v=""/>
    <d v="2024-04-15T19:08:19"/>
    <s v="FULL_TIME"/>
    <s v="USD"/>
    <s v="administration assistant"/>
    <s v="Other"/>
    <s v="NY"/>
    <x v="24"/>
    <s v="NY"/>
  </r>
  <r>
    <x v="11223"/>
    <s v="Potomac Riverkeeper Network"/>
    <s v="Washington DC-Baltimore Area"/>
    <n v="97500"/>
    <s v=""/>
    <d v="2024-04-15T19:15:09"/>
    <s v="FULL_TIME"/>
    <s v="USD"/>
    <s v="senior legal counsel"/>
    <s v="Other"/>
    <s v="Washington DC-Baltimore Area"/>
    <x v="89"/>
    <s v="Other"/>
  </r>
  <r>
    <x v="11224"/>
    <s v="Bert Nash Community Mental Health Center"/>
    <s v="Lawrence, KS"/>
    <n v="65000"/>
    <s v=""/>
    <d v="2024-04-15T19:11:18"/>
    <s v="FULL_TIME"/>
    <s v="USD"/>
    <s v="co-responder mrt"/>
    <s v="Other"/>
    <s v="KS"/>
    <x v="926"/>
    <s v="Other"/>
  </r>
  <r>
    <x v="11225"/>
    <s v="CONFLUX SYSTEMS"/>
    <s v="Issaquah, WA"/>
    <n v="78000"/>
    <s v=""/>
    <d v="2024-04-15T19:06:33"/>
    <s v="CONTRACT"/>
    <s v="USD"/>
    <s v="quality engineer 2/ validation engineer"/>
    <s v="Data Engineer"/>
    <s v="WA"/>
    <x v="932"/>
    <s v="WA"/>
  </r>
  <r>
    <x v="11226"/>
    <s v="RJI Search"/>
    <s v="United States"/>
    <n v="110000"/>
    <s v=""/>
    <d v="2024-04-15T19:10:33"/>
    <s v="FULL_TIME"/>
    <s v="USD"/>
    <s v="project finance specialist -- must have experience working pre &amp; post award government proposals/rfp's "/>
    <s v="Other"/>
    <s v="United States"/>
    <x v="6"/>
    <s v="United States"/>
  </r>
  <r>
    <x v="3327"/>
    <s v="Milestones Psychology"/>
    <s v="New York, NY"/>
    <n v="54080"/>
    <s v=""/>
    <d v="2024-04-15T19:40:18"/>
    <s v="FULL_TIME"/>
    <s v="USD"/>
    <s v="intake coordinator"/>
    <s v="Other"/>
    <s v="NY"/>
    <x v="24"/>
    <s v="NY"/>
  </r>
  <r>
    <x v="11227"/>
    <s v="Ropes &amp; Gray LLP"/>
    <s v="New York County, NY"/>
    <n v="88500"/>
    <s v=""/>
    <d v="2024-04-15T19:21:15"/>
    <s v="FULL_TIME"/>
    <s v="USD"/>
    <s v="client accruals specialist"/>
    <s v="Other"/>
    <s v="NY"/>
    <x v="2027"/>
    <s v="NY"/>
  </r>
  <r>
    <x v="11228"/>
    <s v="TransMedics, Inc."/>
    <s v="Andover, MA"/>
    <n v="145000"/>
    <s v=""/>
    <d v="2024-04-15T19:10:51"/>
    <s v="FULL_TIME"/>
    <s v="USD"/>
    <s v="manufacturing manager"/>
    <s v="Other"/>
    <s v="MA"/>
    <x v="485"/>
    <s v="MA"/>
  </r>
  <r>
    <x v="11229"/>
    <s v="firstPRO, Inc"/>
    <s v="Philadelphia, PA"/>
    <n v="62500"/>
    <s v=""/>
    <d v="2024-04-15T19:07:50"/>
    <s v="FULL_TIME"/>
    <s v="USD"/>
    <s v="payroll processing staff accountant"/>
    <s v="Other"/>
    <s v="PA"/>
    <x v="142"/>
    <s v="PA"/>
  </r>
  <r>
    <x v="11230"/>
    <s v="KTek Resourcing"/>
    <s v="Sunnyvale, CA"/>
    <n v="119600"/>
    <s v=""/>
    <d v="2024-04-15T19:08:11"/>
    <s v="CONTRACT"/>
    <s v="USD"/>
    <s v="lead servicenow consultant"/>
    <s v="Other"/>
    <s v="CA"/>
    <x v="307"/>
    <s v="CA"/>
  </r>
  <r>
    <x v="5688"/>
    <s v="Thrive4Health"/>
    <s v="Hendersonville, NC"/>
    <n v="43680"/>
    <s v=""/>
    <d v="2024-04-15T19:10:25"/>
    <s v="FULL_TIME"/>
    <s v="USD"/>
    <s v="lead"/>
    <s v="Other"/>
    <s v="NC"/>
    <x v="1358"/>
    <s v="NC"/>
  </r>
  <r>
    <x v="11231"/>
    <s v="Ropes &amp; Gray LLP"/>
    <s v="New York County, NY"/>
    <n v="129000"/>
    <s v=""/>
    <d v="2024-04-15T19:21:15"/>
    <s v="FULL_TIME"/>
    <s v="USD"/>
    <s v="km technology manager"/>
    <s v="Other"/>
    <s v="NY"/>
    <x v="2027"/>
    <s v="NY"/>
  </r>
  <r>
    <x v="11232"/>
    <s v="McLane Company, Inc."/>
    <s v="Danville, IL"/>
    <n v="42640"/>
    <s v=""/>
    <d v="2024-04-15T19:23:37"/>
    <s v="FULL_TIME"/>
    <s v="USD"/>
    <s v="warehouse selector ii, open case"/>
    <s v="Other"/>
    <s v="IL"/>
    <x v="209"/>
    <s v="IL"/>
  </r>
  <r>
    <x v="11233"/>
    <s v="Matlen Silver"/>
    <s v="New York, NY"/>
    <n v="135200"/>
    <s v=""/>
    <d v="2024-04-15T19:08:40"/>
    <s v="CONTRACT"/>
    <s v="USD"/>
    <s v="capital markets pm (nyc/jc)"/>
    <s v="Other"/>
    <s v="NY"/>
    <x v="24"/>
    <s v="NY"/>
  </r>
  <r>
    <x v="11234"/>
    <s v="McLane Company, Inc."/>
    <s v="Virginia, MN"/>
    <n v="41080"/>
    <s v=""/>
    <d v="2024-04-15T19:23:37"/>
    <s v="FULL_TIME"/>
    <s v="USD"/>
    <s v="delivery assistant - no cdl required"/>
    <s v="Other"/>
    <s v="MN"/>
    <x v="749"/>
    <s v="Other"/>
  </r>
  <r>
    <x v="11235"/>
    <s v="Ascendo Resources"/>
    <s v="New York, NY"/>
    <n v="107500"/>
    <s v=""/>
    <d v="2024-04-15T19:10:00"/>
    <s v="FULL_TIME"/>
    <s v="USD"/>
    <s v="fixed income senior associate"/>
    <s v="Other"/>
    <s v="NY"/>
    <x v="24"/>
    <s v="NY"/>
  </r>
  <r>
    <x v="249"/>
    <s v="Merlin Entertainments"/>
    <s v="Grapevine, TX"/>
    <n v="75000"/>
    <s v=""/>
    <d v="2024-04-15T19:17:12"/>
    <s v="FULL_TIME"/>
    <s v="USD"/>
    <s v="marketing manager"/>
    <s v="Other"/>
    <s v="TX"/>
    <x v="373"/>
    <s v="TX"/>
  </r>
  <r>
    <x v="11236"/>
    <s v="Pavillion Agency"/>
    <s v="Manhattan, NY"/>
    <n v="110000"/>
    <s v=""/>
    <d v="2024-04-15T19:18:47"/>
    <s v="FULL_TIME"/>
    <s v="USD"/>
    <s v="nanny"/>
    <s v="Other"/>
    <s v="NY"/>
    <x v="112"/>
    <s v="NY"/>
  </r>
  <r>
    <x v="11237"/>
    <s v="Net2Source Inc."/>
    <s v="Everett, WA"/>
    <n v="114400"/>
    <s v=""/>
    <d v="2024-04-15T19:18:03"/>
    <s v="CONTRACT"/>
    <s v="USD"/>
    <s v="corporate investigator"/>
    <s v="Other"/>
    <s v="WA"/>
    <x v="416"/>
    <s v="WA"/>
  </r>
  <r>
    <x v="11238"/>
    <s v="Navigate Search"/>
    <s v="San Antonio, Texas Metropolitan Area"/>
    <n v="80000"/>
    <s v=""/>
    <d v="2024-04-15T19:20:12"/>
    <s v="FULL_TIME"/>
    <s v="USD"/>
    <s v="accounting manager - fixed assets and lease accounting"/>
    <s v="Other"/>
    <s v="Texas Metropolitan Area"/>
    <x v="252"/>
    <s v="Other"/>
  </r>
  <r>
    <x v="7368"/>
    <s v=""/>
    <s v="Winter Park, FL"/>
    <n v="98800"/>
    <s v=""/>
    <d v="2024-04-15T19:25:16"/>
    <s v="FULL_TIME"/>
    <s v="USD"/>
    <s v="pediatric speech language pathologist"/>
    <s v="Other"/>
    <s v="FL"/>
    <x v="825"/>
    <s v="FL"/>
  </r>
  <r>
    <x v="2145"/>
    <s v="The Jewish Leadership Academy"/>
    <s v="Miami, FL"/>
    <n v="52500"/>
    <s v=""/>
    <d v="2024-04-15T19:35:15"/>
    <s v="FULL_TIME"/>
    <s v="USD"/>
    <s v="executive administrative assistant"/>
    <s v="Other"/>
    <s v="FL"/>
    <x v="21"/>
    <s v="FL"/>
  </r>
  <r>
    <x v="11239"/>
    <s v="Closers.io"/>
    <s v="Tampa, FL"/>
    <n v="48000"/>
    <s v=""/>
    <d v="2024-04-15T19:11:19"/>
    <s v="FULL_TIME"/>
    <s v="USD"/>
    <s v="sales consultant - real estate investing coaching"/>
    <s v="Other"/>
    <s v="FL"/>
    <x v="351"/>
    <s v="FL"/>
  </r>
  <r>
    <x v="11240"/>
    <s v="Crescens Inc."/>
    <s v="Brooklyn, NY"/>
    <n v="301600"/>
    <s v=""/>
    <d v="2024-04-15T19:15:12"/>
    <s v="CONTRACT"/>
    <s v="USD"/>
    <s v="senior infrastructure project manager"/>
    <s v="Other"/>
    <s v="NY"/>
    <x v="106"/>
    <s v="NY"/>
  </r>
  <r>
    <x v="11241"/>
    <s v="Tata Technologies"/>
    <s v="Pompano Beach, FL"/>
    <n v="140400"/>
    <s v=""/>
    <d v="2024-04-15T19:14:50"/>
    <s v="FULL_TIME"/>
    <s v="USD"/>
    <s v="aerospace test engineer"/>
    <s v="Data Engineer"/>
    <s v="FL"/>
    <x v="883"/>
    <s v="FL"/>
  </r>
  <r>
    <x v="11242"/>
    <s v="Austin Fraser"/>
    <s v="Austin, Texas Metropolitan Area"/>
    <n v="60000"/>
    <s v=""/>
    <d v="2024-04-15T19:16:30"/>
    <s v="FULL_TIME"/>
    <s v="USD"/>
    <s v="software engineer (e-commerce ~ javascript) atx / onsite / $65k"/>
    <s v="Data Engineer"/>
    <s v="Texas Metropolitan Area"/>
    <x v="23"/>
    <s v="Other"/>
  </r>
  <r>
    <x v="11243"/>
    <s v="HR Exchange"/>
    <s v="Miami, FL"/>
    <n v="72500"/>
    <s v=""/>
    <d v="2024-04-15T19:17:15"/>
    <s v="FULL_TIME"/>
    <s v="USD"/>
    <s v="staff accountant onsite  north miami  $70-80k"/>
    <s v="Other"/>
    <s v="FL"/>
    <x v="21"/>
    <s v="FL"/>
  </r>
  <r>
    <x v="11244"/>
    <s v="StoryCorps"/>
    <s v="New York City Metropolitan Area"/>
    <n v="60000"/>
    <s v=""/>
    <d v="2024-04-15T20:07:07"/>
    <s v="FULL_TIME"/>
    <s v="USD"/>
    <s v="senior coordinator, learning &amp; engagement"/>
    <s v="Other"/>
    <s v="New York City Metropolitan Area"/>
    <x v="94"/>
    <s v="Other"/>
  </r>
  <r>
    <x v="2895"/>
    <s v="Morgan King Technology"/>
    <s v="California, United States"/>
    <n v="160000"/>
    <s v=""/>
    <d v="2024-04-15T19:20:00"/>
    <s v="FULL_TIME"/>
    <s v="USD"/>
    <s v="backend engineer"/>
    <s v="Data Engineer"/>
    <s v="United States"/>
    <x v="155"/>
    <s v="United States"/>
  </r>
  <r>
    <x v="11245"/>
    <s v="LRS Federal LLC"/>
    <s v="Severna Park, MD"/>
    <n v="63000"/>
    <s v=""/>
    <d v="2024-04-15T19:20:33"/>
    <s v="FULL_TIME"/>
    <s v="USD"/>
    <s v="environmental scientist "/>
    <s v="Data Scientist"/>
    <s v="MD"/>
    <x v="2524"/>
    <s v="Other"/>
  </r>
  <r>
    <x v="11246"/>
    <s v="PSYNERGY PROGRAMS, INC"/>
    <s v="Sacramento, CA"/>
    <n v="152500"/>
    <s v=""/>
    <d v="2024-04-15T19:21:18"/>
    <s v="FULL_TIME"/>
    <s v="USD"/>
    <s v="regional clinical manager"/>
    <s v="Other"/>
    <s v="CA"/>
    <x v="194"/>
    <s v="CA"/>
  </r>
  <r>
    <x v="11247"/>
    <s v="A Hiring Company"/>
    <s v="Greater Houston"/>
    <n v="70000"/>
    <s v="_x000a__x000a__x000a__x000a_picec4dd856ec22946333310413"/>
    <d v="2024-04-15T19:10:50"/>
    <s v="FULL_TIME"/>
    <s v="USD"/>
    <s v="account executive - inner loop"/>
    <s v="Other"/>
    <s v="Greater Houston"/>
    <x v="538"/>
    <s v="Other"/>
  </r>
  <r>
    <x v="11248"/>
    <s v="Nikkiso Clean Energy &amp; Industrial Gases"/>
    <s v="Santa Ana, CA"/>
    <n v="47840"/>
    <s v=""/>
    <d v="2024-04-15T19:21:28"/>
    <s v="FULL_TIME"/>
    <s v="USD"/>
    <s v="product assembly iii (2nd shift)"/>
    <s v="Other"/>
    <s v="CA"/>
    <x v="217"/>
    <s v="CA"/>
  </r>
  <r>
    <x v="11249"/>
    <s v="City of Grand Junction"/>
    <s v="Grand Junction, CO"/>
    <n v="105778.38"/>
    <s v=""/>
    <d v="2024-04-15T19:11:46"/>
    <s v="FULL_TIME"/>
    <s v="USD"/>
    <s v="human resources supervisor"/>
    <s v="Other"/>
    <s v="CO"/>
    <x v="811"/>
    <s v="Other"/>
  </r>
  <r>
    <x v="853"/>
    <s v="Strategic Staffing Solutions"/>
    <s v="Tampa, FL"/>
    <n v="99840"/>
    <s v=""/>
    <d v="2024-04-15T19:12:18"/>
    <s v="CONTRACT"/>
    <s v="USD"/>
    <s v="electrical engineer"/>
    <s v="Data Engineer"/>
    <s v="FL"/>
    <x v="351"/>
    <s v="FL"/>
  </r>
  <r>
    <x v="11250"/>
    <s v="Motion Recruitment"/>
    <s v="Atlanta, GA"/>
    <n v="130000"/>
    <s v=""/>
    <d v="2024-04-15T19:12:20"/>
    <s v="FULL_TIME"/>
    <s v="USD"/>
    <s v="azure data engineer "/>
    <s v="Data Engineer"/>
    <s v="GA"/>
    <x v="93"/>
    <s v="GA"/>
  </r>
  <r>
    <x v="161"/>
    <s v="Claire Myers Consulting"/>
    <s v="Los Angeles, CA"/>
    <n v="75000"/>
    <s v=""/>
    <d v="2024-04-15T19:11:58"/>
    <s v="FULL_TIME"/>
    <s v="USD"/>
    <s v="accounting manager"/>
    <s v="Other"/>
    <s v="CA"/>
    <x v="22"/>
    <s v="CA"/>
  </r>
  <r>
    <x v="11251"/>
    <s v="Claire Myers Consulting"/>
    <s v="Los Angeles, CA"/>
    <n v="112500"/>
    <s v=""/>
    <d v="2024-04-15T19:12:53"/>
    <s v="FULL_TIME"/>
    <s v="USD"/>
    <s v="tax supervisor - business management"/>
    <s v="Other"/>
    <s v="CA"/>
    <x v="22"/>
    <s v="CA"/>
  </r>
  <r>
    <x v="11252"/>
    <s v="SAGE IT "/>
    <s v="McLean, VA"/>
    <n v="147680"/>
    <s v=""/>
    <d v="2024-04-15T19:20:00"/>
    <s v="CONTRACT"/>
    <s v="USD"/>
    <s v="appian developer"/>
    <s v="Other"/>
    <s v="VA"/>
    <x v="14"/>
    <s v="VA"/>
  </r>
  <r>
    <x v="11253"/>
    <s v="WAI: Wastewater Alternatives &amp; Innovations"/>
    <s v="Honolulu Metropolitan Area"/>
    <n v="49920"/>
    <s v=""/>
    <d v="2024-04-15T19:26:07"/>
    <s v="PART_TIME"/>
    <s v="USD"/>
    <s v="water quality program assistant -- hawaii only"/>
    <s v="Other"/>
    <s v="Honolulu Metropolitan Area"/>
    <x v="1239"/>
    <s v="Other"/>
  </r>
  <r>
    <x v="11254"/>
    <s v="Carolinas Staffing Solutions, Inc."/>
    <s v="North Carolina, United States"/>
    <n v="24960"/>
    <s v="_x000a__x000a__x000a__x000a_pi5be3080822a22946334254569"/>
    <d v="2024-04-15T19:10:40"/>
    <s v="FULL_TIME"/>
    <s v="USD"/>
    <s v="pool/recreational attendants"/>
    <s v="Other"/>
    <s v="United States"/>
    <x v="223"/>
    <s v="United States"/>
  </r>
  <r>
    <x v="11255"/>
    <s v="Gainor Staffing"/>
    <s v="Naples, FL"/>
    <n v="57200"/>
    <s v=""/>
    <d v="2024-04-15T19:18:46"/>
    <s v="TEMPORARY"/>
    <s v="USD"/>
    <s v="executive receptionist"/>
    <s v="Other"/>
    <s v="FL"/>
    <x v="1057"/>
    <s v="FL"/>
  </r>
  <r>
    <x v="11256"/>
    <s v="Carolinas Staffing Solutions, Inc."/>
    <s v="North Carolina, United States"/>
    <n v="24960"/>
    <s v="_x000a__x000a__x000a__x000a_pic41f13fd20662946334255184"/>
    <d v="2024-04-15T19:18:59"/>
    <s v="FULL_TIME"/>
    <s v="USD"/>
    <s v="inside sales representative (leland)"/>
    <s v="Other"/>
    <s v="United States"/>
    <x v="223"/>
    <s v="United States"/>
  </r>
  <r>
    <x v="11257"/>
    <s v="The Center for Children &amp; Families"/>
    <s v="Monroe, LA"/>
    <n v="145600"/>
    <s v=""/>
    <d v="2024-04-15T19:30:28"/>
    <s v="FULL_TIME"/>
    <s v="USD"/>
    <s v="assessment therapist"/>
    <s v="Other"/>
    <s v="LA"/>
    <x v="333"/>
    <s v="Other"/>
  </r>
  <r>
    <x v="565"/>
    <s v="Net2Source Inc."/>
    <s v="Oshkosh, WI"/>
    <n v="87360"/>
    <s v=""/>
    <d v="2024-04-15T19:20:17"/>
    <s v="CONTRACT"/>
    <s v="USD"/>
    <s v="mechanical engineer"/>
    <s v="Data Engineer"/>
    <s v="WI"/>
    <x v="2174"/>
    <s v="Other"/>
  </r>
  <r>
    <x v="11258"/>
    <s v="Safari Solutions"/>
    <s v="Indianapolis, IN"/>
    <n v="55000"/>
    <s v=""/>
    <d v="2024-04-15T19:23:24"/>
    <s v="FULL_TIME"/>
    <s v="USD"/>
    <s v="marketing production coordinator"/>
    <s v="Other"/>
    <s v="IN"/>
    <x v="159"/>
    <s v="Other"/>
  </r>
  <r>
    <x v="11259"/>
    <s v="Gainor Staffing"/>
    <s v="Westchester County, NY"/>
    <n v="80000"/>
    <s v=""/>
    <d v="2024-04-15T19:23:08"/>
    <s v="FULL_TIME"/>
    <s v="USD"/>
    <s v="retail accountant"/>
    <s v="Other"/>
    <s v="NY"/>
    <x v="1601"/>
    <s v="NY"/>
  </r>
  <r>
    <x v="11260"/>
    <s v="Claire Myers Consulting"/>
    <s v="Los Angeles, CA"/>
    <n v="82500"/>
    <s v=""/>
    <d v="2024-04-15T19:23:41"/>
    <s v="FULL_TIME"/>
    <s v="USD"/>
    <s v="sr. financial planning associate "/>
    <s v="Other"/>
    <s v="CA"/>
    <x v="22"/>
    <s v="CA"/>
  </r>
  <r>
    <x v="2217"/>
    <s v="Compunnel Inc."/>
    <s v="Westbrook, ME"/>
    <n v="145600"/>
    <s v=""/>
    <d v="2024-04-15T19:25:01"/>
    <s v="CONTRACT"/>
    <s v="USD"/>
    <s v="application developer"/>
    <s v="Other"/>
    <s v="ME"/>
    <x v="2435"/>
    <s v="Other"/>
  </r>
  <r>
    <x v="11261"/>
    <s v="Storm Search"/>
    <s v="Cleveland, OH"/>
    <n v="79000"/>
    <s v=""/>
    <d v="2024-04-15T19:28:12"/>
    <s v="FULL_TIME"/>
    <s v="USD"/>
    <s v="accounting analyst"/>
    <s v="Data Analyst"/>
    <s v="OH"/>
    <x v="9"/>
    <s v="OH"/>
  </r>
  <r>
    <x v="11262"/>
    <s v="Designit"/>
    <s v="United States"/>
    <n v="98800"/>
    <s v=""/>
    <d v="2024-04-15T19:26:40"/>
    <s v="CONTRACT"/>
    <s v="USD"/>
    <s v="communications writer"/>
    <s v="Other"/>
    <s v="United States"/>
    <x v="6"/>
    <s v="United States"/>
  </r>
  <r>
    <x v="11263"/>
    <s v="SECRETARY OF STATE, NORTH DAKOTA OFFICE OF THE"/>
    <s v="Bismarck, ND"/>
    <n v="62500"/>
    <s v=""/>
    <d v="2024-04-15T19:28:03"/>
    <s v="FULL_TIME"/>
    <s v="USD"/>
    <s v="election coordinator"/>
    <s v="Other"/>
    <s v="ND"/>
    <x v="1441"/>
    <s v="Other"/>
  </r>
  <r>
    <x v="11264"/>
    <s v="McLane Company, Inc."/>
    <s v="Rocky Mount, NC"/>
    <n v="58500"/>
    <s v=""/>
    <d v="2024-04-15T19:23:37"/>
    <s v="FULL_TIME"/>
    <s v="USD"/>
    <s v="transportation supervisor"/>
    <s v="Other"/>
    <s v="NC"/>
    <x v="670"/>
    <s v="NC"/>
  </r>
  <r>
    <x v="710"/>
    <s v="Kavaliro"/>
    <s v="Herndon, VA"/>
    <n v="115000"/>
    <s v=""/>
    <d v="2024-04-15T19:11:39"/>
    <s v="FULL_TIME"/>
    <s v="USD"/>
    <s v="systems engineer"/>
    <s v="Data Engineer"/>
    <s v="VA"/>
    <x v="561"/>
    <s v="VA"/>
  </r>
  <r>
    <x v="10442"/>
    <s v="Viltis"/>
    <s v="Temecula, CA"/>
    <n v="72800"/>
    <s v=""/>
    <d v="2024-04-15T19:15:23"/>
    <s v="CONTRACT"/>
    <s v="USD"/>
    <s v="quality engineer ii"/>
    <s v="Data Engineer"/>
    <s v="CA"/>
    <x v="401"/>
    <s v="CA"/>
  </r>
  <r>
    <x v="11265"/>
    <s v="Vertisystem"/>
    <s v="United States"/>
    <n v="156000"/>
    <s v=""/>
    <d v="2024-04-15T19:17:52"/>
    <s v="CONTRACT"/>
    <s v="USD"/>
    <s v="pricing – product marketing manager "/>
    <s v="Other"/>
    <s v="United States"/>
    <x v="6"/>
    <s v="United States"/>
  </r>
  <r>
    <x v="11266"/>
    <s v="Carson LLP"/>
    <s v="Fort Wayne, IN"/>
    <n v="131250"/>
    <s v=""/>
    <d v="2024-04-15T19:19:56"/>
    <s v="FULL_TIME"/>
    <s v="USD"/>
    <s v="estate planning and administration attorney"/>
    <s v="Other"/>
    <s v="IN"/>
    <x v="760"/>
    <s v="Other"/>
  </r>
  <r>
    <x v="256"/>
    <s v="Net2Source Inc."/>
    <s v="Santa Monica, CA"/>
    <n v="78000"/>
    <s v=""/>
    <d v="2024-04-15T19:20:29"/>
    <s v="CONTRACT"/>
    <s v="USD"/>
    <s v="graphic designer"/>
    <s v="Other"/>
    <s v="CA"/>
    <x v="289"/>
    <s v="CA"/>
  </r>
  <r>
    <x v="11267"/>
    <s v="Quantum World Technologies Inc."/>
    <s v="Troy, MI"/>
    <n v="114400"/>
    <s v=""/>
    <d v="2024-04-15T19:16:04"/>
    <s v="CONTRACT"/>
    <s v="USD"/>
    <s v="business intelligence consultant"/>
    <s v="Other"/>
    <s v="MI"/>
    <x v="554"/>
    <s v="MI"/>
  </r>
  <r>
    <x v="11268"/>
    <s v="Carolinas Staffing Solutions, Inc."/>
    <s v="North Carolina, United States"/>
    <n v="29120"/>
    <s v="_x000a__x000a__x000a__x000a_pi3f3132f987362946334255179"/>
    <d v="2024-04-15T19:16:54"/>
    <s v="FULL_TIME"/>
    <s v="USD"/>
    <s v="golf course maintenance/greenskeeper"/>
    <s v="Other"/>
    <s v="United States"/>
    <x v="223"/>
    <s v="United States"/>
  </r>
  <r>
    <x v="2776"/>
    <s v="Real Estate Equities"/>
    <s v="Brooklyn Center, MN"/>
    <n v="62400"/>
    <s v="_x000a__x000a__x000a__x000a_pia96b1dc542512946334255628"/>
    <d v="2024-04-15T19:17:00"/>
    <s v="FULL_TIME"/>
    <s v="USD"/>
    <s v="maintenance tech"/>
    <s v="Other"/>
    <s v="MN"/>
    <x v="2525"/>
    <s v="Other"/>
  </r>
  <r>
    <x v="11269"/>
    <s v="Embark"/>
    <s v="United States"/>
    <n v="150000"/>
    <s v=""/>
    <d v="2024-04-15T19:18:20"/>
    <s v="FULL_TIME"/>
    <s v="USD"/>
    <s v="oil &amp; gas controller, outsourcing"/>
    <s v="Other"/>
    <s v="United States"/>
    <x v="6"/>
    <s v="United States"/>
  </r>
  <r>
    <x v="4546"/>
    <s v="Ryan Companies US, Inc."/>
    <s v="Seattle, WA"/>
    <n v="117500"/>
    <s v=""/>
    <d v="2024-04-15T19:22:54"/>
    <s v="FULL_TIME"/>
    <s v="USD"/>
    <s v="project manager i"/>
    <s v="Other"/>
    <s v="WA"/>
    <x v="84"/>
    <s v="WA"/>
  </r>
  <r>
    <x v="11270"/>
    <s v="Hydrogen Group"/>
    <s v="Houston, TX"/>
    <n v="150800"/>
    <s v=""/>
    <d v="2024-04-15T19:21:34"/>
    <s v="CONTRACT"/>
    <s v="USD"/>
    <s v="oracle it programmer"/>
    <s v="Other"/>
    <s v="TX"/>
    <x v="40"/>
    <s v="TX"/>
  </r>
  <r>
    <x v="3199"/>
    <s v="Episource"/>
    <s v="Dallas, TX"/>
    <n v="37440"/>
    <s v=""/>
    <d v="2024-04-15T19:34:16"/>
    <s v="CONTRACT"/>
    <s v="USD"/>
    <s v="chart retrieval specialist"/>
    <s v="Other"/>
    <s v="TX"/>
    <x v="130"/>
    <s v="TX"/>
  </r>
  <r>
    <x v="11271"/>
    <s v="Nesco Resource"/>
    <s v="Rochester, NY"/>
    <n v="120000"/>
    <s v=""/>
    <d v="2024-04-15T19:26:42"/>
    <s v="FULL_TIME"/>
    <s v="USD"/>
    <s v="microbiology manager"/>
    <s v="Other"/>
    <s v="NY"/>
    <x v="57"/>
    <s v="NY"/>
  </r>
  <r>
    <x v="11272"/>
    <s v="Omnitail"/>
    <s v="Reston, VA"/>
    <n v="166400"/>
    <s v=""/>
    <d v="2024-04-15T19:49:01"/>
    <s v="CONTRACT"/>
    <s v="USD"/>
    <s v="multimedia graphic designer"/>
    <s v="Other"/>
    <s v="VA"/>
    <x v="342"/>
    <s v="VA"/>
  </r>
  <r>
    <x v="11236"/>
    <s v="Pavillion Agency"/>
    <s v="Manhattan, NY"/>
    <n v="93600"/>
    <s v=""/>
    <d v="2024-04-15T19:32:32"/>
    <s v="FULL_TIME"/>
    <s v="USD"/>
    <s v="nanny"/>
    <s v="Other"/>
    <s v="NY"/>
    <x v="112"/>
    <s v="NY"/>
  </r>
  <r>
    <x v="44"/>
    <s v="Carolinas Staffing Solutions, Inc."/>
    <s v="Ocean Isle Beach, NC"/>
    <n v="31200"/>
    <s v="_x000a__x000a__x000a__x000a_pi39a4da83b08f2946334255426"/>
    <d v="2024-04-15T19:32:23"/>
    <s v="FULL_TIME"/>
    <s v="USD"/>
    <s v="customer service representative"/>
    <s v="Other"/>
    <s v="NC"/>
    <x v="2526"/>
    <s v="NC"/>
  </r>
  <r>
    <x v="4923"/>
    <s v="Claire Myers Consulting"/>
    <s v="Peachtree Corners, GA"/>
    <n v="105000"/>
    <s v=""/>
    <d v="2024-04-15T19:32:40"/>
    <s v="FULL_TIME"/>
    <s v="USD"/>
    <s v="financial planning associate"/>
    <s v="Other"/>
    <s v="GA"/>
    <x v="1869"/>
    <s v="GA"/>
  </r>
  <r>
    <x v="11273"/>
    <s v="Hire With Jarvis"/>
    <s v="New York, NY"/>
    <n v="145000"/>
    <s v=""/>
    <d v="2024-04-15T19:32:42"/>
    <s v="FULL_TIME"/>
    <s v="USD"/>
    <s v="creative director - ny - remote"/>
    <s v="Other"/>
    <s v="NY"/>
    <x v="24"/>
    <s v="NY"/>
  </r>
  <r>
    <x v="11274"/>
    <s v="McLane Company, Inc."/>
    <s v="Winston-Salem, NC"/>
    <n v="50000"/>
    <s v=""/>
    <d v="2024-04-15T19:23:37"/>
    <s v="FULL_TIME"/>
    <s v="USD"/>
    <s v="cdl-a delivery truck driver"/>
    <s v="Other"/>
    <s v="NC"/>
    <x v="1341"/>
    <s v="NC"/>
  </r>
  <r>
    <x v="44"/>
    <s v="Robert Half"/>
    <s v="Chaska, MN"/>
    <n v="52500"/>
    <s v=""/>
    <d v="2024-04-15T19:14:47"/>
    <s v="FULL_TIME"/>
    <s v="USD"/>
    <s v="customer service representative"/>
    <s v="Other"/>
    <s v="MN"/>
    <x v="136"/>
    <s v="Other"/>
  </r>
  <r>
    <x v="11275"/>
    <s v="Apollo Heating, Cooling &amp; Plumbing"/>
    <s v="Kent, OH"/>
    <n v="125000"/>
    <s v=""/>
    <d v="2024-04-15T19:15:37"/>
    <s v="FULL_TIME"/>
    <s v="USD"/>
    <s v="heating, ventilation, and air conditioning manager"/>
    <s v="Other"/>
    <s v="OH"/>
    <x v="1089"/>
    <s v="OH"/>
  </r>
  <r>
    <x v="12"/>
    <s v="Gainor Staffing"/>
    <s v="New York City Metropolitan Area"/>
    <n v="60000"/>
    <s v=""/>
    <d v="2024-04-15T19:16:27"/>
    <s v="FULL_TIME"/>
    <s v="USD"/>
    <s v="administrative assistant"/>
    <s v="Other"/>
    <s v="New York City Metropolitan Area"/>
    <x v="94"/>
    <s v="Other"/>
  </r>
  <r>
    <x v="6027"/>
    <s v="Seneca Resources"/>
    <s v="Norfolk, VA"/>
    <n v="58240"/>
    <s v=""/>
    <d v="2024-04-15T19:18:36"/>
    <s v="FULL_TIME"/>
    <s v="USD"/>
    <s v="human resources administrator"/>
    <s v="Other"/>
    <s v="VA"/>
    <x v="102"/>
    <s v="VA"/>
  </r>
  <r>
    <x v="11276"/>
    <s v="The Choice, Inc."/>
    <s v="Washington, DC"/>
    <n v="62500"/>
    <s v=""/>
    <d v="2024-04-15T19:33:28"/>
    <s v="FULL_TIME"/>
    <s v="USD"/>
    <s v="executive office assistant (nonprofit, hiring asap!)"/>
    <s v="Other"/>
    <s v="DC"/>
    <x v="63"/>
    <s v="Other"/>
  </r>
  <r>
    <x v="11277"/>
    <s v="Carolinas Staffing Solutions, Inc."/>
    <s v="North Carolina, United States"/>
    <n v="32240"/>
    <s v="_x000a__x000a__x000a__x000a_pi93c5fa58cfe82946334255191"/>
    <d v="2024-04-15T19:21:57"/>
    <s v="FULL_TIME"/>
    <s v="USD"/>
    <s v="sales counter associate"/>
    <s v="Other"/>
    <s v="United States"/>
    <x v="223"/>
    <s v="United States"/>
  </r>
  <r>
    <x v="1570"/>
    <s v="Gainor Staffing"/>
    <s v="Tysons Corner, VA"/>
    <n v="85000"/>
    <s v=""/>
    <d v="2024-04-15T19:24:18"/>
    <s v="FULL_TIME"/>
    <s v="USD"/>
    <s v="legal secretary"/>
    <s v="Other"/>
    <s v="VA"/>
    <x v="669"/>
    <s v="VA"/>
  </r>
  <r>
    <x v="11278"/>
    <s v="Sebela Pharmaceuticals Inc."/>
    <s v="Washington, DC"/>
    <n v="77500"/>
    <s v=""/>
    <d v="2024-04-15T19:25:05"/>
    <s v="FULL_TIME"/>
    <s v="USD"/>
    <s v="territory manager - gi - washington dc"/>
    <s v="Other"/>
    <s v="DC"/>
    <x v="63"/>
    <s v="Other"/>
  </r>
  <r>
    <x v="11279"/>
    <s v="Premier Staffing Solution"/>
    <s v="Atlanta Metropolitan Area"/>
    <n v="160000"/>
    <s v=""/>
    <d v="2024-04-15T19:28:38"/>
    <s v="FULL_TIME"/>
    <s v="USD"/>
    <s v="general construction superintendent"/>
    <s v="Other"/>
    <s v="Atlanta Metropolitan Area"/>
    <x v="256"/>
    <s v="Other"/>
  </r>
  <r>
    <x v="11280"/>
    <s v="Exclusive Resorts"/>
    <s v="Utah, United States"/>
    <n v="64000"/>
    <s v=""/>
    <d v="2024-04-15T19:34:14"/>
    <s v="FULL_TIME"/>
    <s v="USD"/>
    <s v="operations manager, deer valley"/>
    <s v="Other"/>
    <s v="United States"/>
    <x v="246"/>
    <s v="United States"/>
  </r>
  <r>
    <x v="11281"/>
    <s v="BMO U.S."/>
    <s v="Los Angeles, CA"/>
    <n v="201300"/>
    <s v=""/>
    <d v="2024-04-15T19:46:32"/>
    <s v="PART_TIME"/>
    <s v="USD"/>
    <s v="senior director family office planning"/>
    <s v="Other"/>
    <s v="CA"/>
    <x v="22"/>
    <s v="CA"/>
  </r>
  <r>
    <x v="4899"/>
    <s v="Claire Myers Consulting"/>
    <s v="Chicago, IL"/>
    <n v="60000"/>
    <s v=""/>
    <d v="2024-04-15T19:35:38"/>
    <s v="FULL_TIME"/>
    <s v="USD"/>
    <s v="associate financial advisor"/>
    <s v="Other"/>
    <s v="IL"/>
    <x v="157"/>
    <s v="IL"/>
  </r>
  <r>
    <x v="11282"/>
    <s v="Salt Life"/>
    <s v="San Clemente, CA"/>
    <n v="100000"/>
    <s v=""/>
    <d v="2024-04-15T19:40:50"/>
    <s v="FULL_TIME"/>
    <s v="USD"/>
    <s v="senior technical designer"/>
    <s v="Other"/>
    <s v="CA"/>
    <x v="2527"/>
    <s v="CA"/>
  </r>
  <r>
    <x v="1019"/>
    <s v="Excelta Corporation"/>
    <s v="Buellton, CA"/>
    <n v="54600"/>
    <s v=""/>
    <d v="2024-04-15T19:14:32"/>
    <s v="FULL_TIME"/>
    <s v="USD"/>
    <s v="manufacturing technician"/>
    <s v="Other"/>
    <s v="CA"/>
    <x v="2528"/>
    <s v="CA"/>
  </r>
  <r>
    <x v="11283"/>
    <s v="Atmos Energy"/>
    <s v="Campbellsville, KY"/>
    <n v="44720"/>
    <s v=""/>
    <d v="2024-04-15T19:26:59"/>
    <s v="FULL_TIME"/>
    <s v="USD"/>
    <s v="construction operator 1 - sr. construction operator"/>
    <s v="Other"/>
    <s v="KY"/>
    <x v="2529"/>
    <s v="Other"/>
  </r>
  <r>
    <x v="11284"/>
    <s v="Atmos Energy"/>
    <s v="Hopkinsville, KY"/>
    <n v="44720"/>
    <s v=""/>
    <d v="2024-04-15T19:26:59"/>
    <s v="FULL_TIME"/>
    <s v="USD"/>
    <s v="service technician 1 - sr. service technician"/>
    <s v="Other"/>
    <s v="KY"/>
    <x v="2107"/>
    <s v="Other"/>
  </r>
  <r>
    <x v="11285"/>
    <s v="A Hiring Company"/>
    <s v="Atlanta, GA"/>
    <n v="140000"/>
    <s v="_x000a__x000a__x000a__x000a_pi85de7330638a2946333434472"/>
    <d v="2024-04-15T19:16:48"/>
    <s v="FULL_TIME"/>
    <s v="USD"/>
    <s v="nurse practitioner/sub-investigator (np/ap)"/>
    <s v="Other"/>
    <s v="GA"/>
    <x v="93"/>
    <s v="GA"/>
  </r>
  <r>
    <x v="11286"/>
    <s v="Ultimus LeverPoint Private Fund Solutions"/>
    <s v="United States"/>
    <n v="195000"/>
    <s v=""/>
    <d v="2024-04-15T19:18:36"/>
    <s v="FULL_TIME"/>
    <s v="USD"/>
    <s v="vice president - fund accounting "/>
    <s v="Other"/>
    <s v="United States"/>
    <x v="6"/>
    <s v="United States"/>
  </r>
  <r>
    <x v="11287"/>
    <s v="Net2Source Inc."/>
    <s v="Tukwila, WA"/>
    <n v="156000"/>
    <s v=""/>
    <d v="2024-04-15T19:19:11"/>
    <s v="CONTRACT"/>
    <s v="USD"/>
    <s v="nondestructive testing engineer"/>
    <s v="Data Engineer"/>
    <s v="WA"/>
    <x v="660"/>
    <s v="WA"/>
  </r>
  <r>
    <x v="11288"/>
    <s v="One GI®"/>
    <s v="Lansdowne, VA"/>
    <n v="66560"/>
    <s v=""/>
    <d v="2024-04-15T19:21:21"/>
    <s v="FULL_TIME"/>
    <s v="USD"/>
    <s v="endoscopy nurse"/>
    <s v="Other"/>
    <s v="VA"/>
    <x v="695"/>
    <s v="VA"/>
  </r>
  <r>
    <x v="11289"/>
    <s v="Accelerate Professional Talent Solutions"/>
    <s v="Milwaukee, WI"/>
    <n v="115000"/>
    <s v=""/>
    <d v="2024-04-15T19:22:05"/>
    <s v="FULL_TIME"/>
    <s v="USD"/>
    <s v="strategic procurement manager"/>
    <s v="Other"/>
    <s v="WI"/>
    <x v="287"/>
    <s v="Other"/>
  </r>
  <r>
    <x v="3199"/>
    <s v="Episource"/>
    <s v="Philadelphia, PA"/>
    <n v="41600"/>
    <s v=""/>
    <d v="2024-04-15T19:34:16"/>
    <s v="CONTRACT"/>
    <s v="USD"/>
    <s v="chart retrieval specialist"/>
    <s v="Other"/>
    <s v="PA"/>
    <x v="142"/>
    <s v="PA"/>
  </r>
  <r>
    <x v="11290"/>
    <s v="Activ8 Recruitment &amp; Solutions"/>
    <s v="Madison, AL"/>
    <n v="62500"/>
    <s v=""/>
    <d v="2024-04-15T19:23:51"/>
    <s v="FULL_TIME"/>
    <s v="USD"/>
    <s v="1st shift production supervisor – automotive parts (33790)"/>
    <s v="Other"/>
    <s v="AL"/>
    <x v="116"/>
    <s v="Other"/>
  </r>
  <r>
    <x v="11291"/>
    <s v="New York Life Insurance Company"/>
    <s v="Mobile Metropolitan Area"/>
    <n v="105000"/>
    <s v=""/>
    <d v="2024-04-15T19:44:28"/>
    <s v="FULL_TIME"/>
    <s v="USD"/>
    <s v="fast track management"/>
    <s v="Other"/>
    <s v="Mobile Metropolitan Area"/>
    <x v="2031"/>
    <s v="Other"/>
  </r>
  <r>
    <x v="325"/>
    <s v="Synergy Interactive"/>
    <s v="Chicago, IL"/>
    <n v="117500"/>
    <s v=""/>
    <d v="2024-04-15T19:24:17"/>
    <s v="FULL_TIME"/>
    <s v="USD"/>
    <s v="digital designer"/>
    <s v="Other"/>
    <s v="IL"/>
    <x v="157"/>
    <s v="IL"/>
  </r>
  <r>
    <x v="11292"/>
    <s v="2020 Search Partners"/>
    <s v="Detroit Metropolitan Area"/>
    <n v="110000"/>
    <s v=""/>
    <d v="2024-04-15T19:26:14"/>
    <s v="FULL_TIME"/>
    <s v="USD"/>
    <s v="hvac controls sales executive"/>
    <s v="Other"/>
    <s v="Detroit Metropolitan Area"/>
    <x v="251"/>
    <s v="Other"/>
  </r>
  <r>
    <x v="3452"/>
    <s v="SymphonicHCM"/>
    <s v="Charleston, South Carolina Metropolitan Area"/>
    <n v="170000"/>
    <s v=""/>
    <d v="2024-04-15T19:32:21"/>
    <s v="FULL_TIME"/>
    <s v="USD"/>
    <s v="financial reporting manager"/>
    <s v="Other"/>
    <s v="South Carolina Metropolitan Area"/>
    <x v="442"/>
    <s v="Other"/>
  </r>
  <r>
    <x v="123"/>
    <s v="Abacus Group, LLC"/>
    <s v="New York City Metropolitan Area"/>
    <n v="95000"/>
    <s v=""/>
    <d v="2024-04-15T19:31:35"/>
    <s v="FULL_TIME"/>
    <s v="USD"/>
    <s v="staff accountant"/>
    <s v="Other"/>
    <s v="New York City Metropolitan Area"/>
    <x v="94"/>
    <s v="Other"/>
  </r>
  <r>
    <x v="11293"/>
    <s v="Bechtel Plant Machinery, Inc. (BPMI)"/>
    <s v="Pittsburgh, PA"/>
    <n v="202410"/>
    <s v=""/>
    <d v="2024-04-15T19:34:37"/>
    <s v="FULL_TIME"/>
    <s v="USD"/>
    <s v="general council"/>
    <s v="Other"/>
    <s v="PA"/>
    <x v="372"/>
    <s v="PA"/>
  </r>
  <r>
    <x v="11294"/>
    <s v="SPECTRAFORCE"/>
    <s v="United States"/>
    <n v="158454"/>
    <s v=""/>
    <d v="2024-04-15T19:38:17"/>
    <s v="CONTRACT"/>
    <s v="USD"/>
    <s v="clinical trainer"/>
    <s v="Other"/>
    <s v="United States"/>
    <x v="6"/>
    <s v="United States"/>
  </r>
  <r>
    <x v="11295"/>
    <s v="SPECTRAFORCE"/>
    <s v="Tampa, FL"/>
    <n v="140400"/>
    <s v=""/>
    <d v="2024-04-15T19:38:46"/>
    <s v="CONTRACT"/>
    <s v="USD"/>
    <s v="aem developer"/>
    <s v="Other"/>
    <s v="FL"/>
    <x v="351"/>
    <s v="FL"/>
  </r>
  <r>
    <x v="2317"/>
    <s v="Fraud.net"/>
    <s v="New York, NY"/>
    <n v="110000"/>
    <s v=""/>
    <d v="2024-04-15T19:56:19"/>
    <s v="FULL_TIME"/>
    <s v="USD"/>
    <s v="manager, product marketing"/>
    <s v="Other"/>
    <s v="NY"/>
    <x v="24"/>
    <s v="NY"/>
  </r>
  <r>
    <x v="11296"/>
    <s v="Bechtel Plant Machinery, Inc. (BPMI)"/>
    <s v="Monroeville, PA"/>
    <n v="138702"/>
    <s v=""/>
    <d v="2024-04-15T19:36:42"/>
    <s v="FULL_TIME"/>
    <s v="USD"/>
    <s v="model-based systems engineer"/>
    <s v="Data Engineer"/>
    <s v="PA"/>
    <x v="681"/>
    <s v="PA"/>
  </r>
  <r>
    <x v="11297"/>
    <s v="Compunnel Inc."/>
    <s v="Westbrook, ME"/>
    <n v="113360"/>
    <s v=""/>
    <d v="2024-04-15T19:37:38"/>
    <s v="CONTRACT"/>
    <s v="USD"/>
    <s v="qa automation engineer"/>
    <s v="Data Engineer"/>
    <s v="ME"/>
    <x v="2435"/>
    <s v="Other"/>
  </r>
  <r>
    <x v="11298"/>
    <s v="Five Below"/>
    <s v="Folsom, CA"/>
    <n v="34580"/>
    <s v=""/>
    <d v="2024-04-15T19:50:39"/>
    <s v="PART_TIME"/>
    <s v="USD"/>
    <s v="support lead"/>
    <s v="Other"/>
    <s v="CA"/>
    <x v="336"/>
    <s v="CA"/>
  </r>
  <r>
    <x v="97"/>
    <s v="Darling Ingredients"/>
    <s v="Cold Spring, KY"/>
    <n v="60000"/>
    <s v=""/>
    <d v="2024-04-15T19:41:07"/>
    <s v="FULL_TIME"/>
    <s v="USD"/>
    <s v="quality assurance specialist"/>
    <s v="Other"/>
    <s v="KY"/>
    <x v="266"/>
    <s v="Other"/>
  </r>
  <r>
    <x v="11299"/>
    <s v="Told By Fire Media"/>
    <s v="Providence, RI"/>
    <n v="52000"/>
    <s v=""/>
    <d v="2024-04-15T19:22:17"/>
    <s v="FULL_TIME"/>
    <s v="USD"/>
    <s v="videographer i editor i production assistant"/>
    <s v="Other"/>
    <s v="RI"/>
    <x v="10"/>
    <s v="Other"/>
  </r>
  <r>
    <x v="2248"/>
    <s v="Gainor Staffing"/>
    <s v="New York City Metropolitan Area"/>
    <n v="87500"/>
    <s v=""/>
    <d v="2024-04-15T19:21:13"/>
    <s v="FULL_TIME"/>
    <s v="USD"/>
    <s v="assistant property manager"/>
    <s v="Other"/>
    <s v="New York City Metropolitan Area"/>
    <x v="94"/>
    <s v="Other"/>
  </r>
  <r>
    <x v="509"/>
    <s v="E78 Partners"/>
    <s v="Humble, TX"/>
    <n v="145000"/>
    <s v=""/>
    <d v="2024-04-15T19:21:33"/>
    <s v="FULL_TIME"/>
    <s v="USD"/>
    <s v="controller"/>
    <s v="Other"/>
    <s v="TX"/>
    <x v="2530"/>
    <s v="TX"/>
  </r>
  <r>
    <x v="11300"/>
    <s v="Carolinas Staffing Solutions, Inc."/>
    <s v="North Carolina, United States"/>
    <n v="32240"/>
    <s v="_x000a__x000a__x000a__x000a_pi78a9d642e17d2946334255187"/>
    <d v="2024-04-15T19:21:43"/>
    <s v="FULL_TIME"/>
    <s v="USD"/>
    <s v="experienced tax preparer"/>
    <s v="Other"/>
    <s v="United States"/>
    <x v="223"/>
    <s v="United States"/>
  </r>
  <r>
    <x v="11301"/>
    <s v="Carolinas Staffing Solutions, Inc."/>
    <s v="Ocean Isle Beach, NC"/>
    <n v="35360"/>
    <s v="_x000a__x000a__x000a__x000a_pi0054cefb106a2946334255211"/>
    <d v="2024-04-15T19:23:02"/>
    <s v="FULL_TIME"/>
    <s v="USD"/>
    <s v="center manager"/>
    <s v="Other"/>
    <s v="NC"/>
    <x v="2526"/>
    <s v="NC"/>
  </r>
  <r>
    <x v="11028"/>
    <s v="CHC LEARNING CENTER, A Program of The Center For Handicapped Children, Inc."/>
    <s v="Amherst, NY"/>
    <n v="55000"/>
    <s v=""/>
    <d v="2024-04-15T20:13:09"/>
    <s v="FULL_TIME"/>
    <s v="USD"/>
    <s v="special education teacher"/>
    <s v="Other"/>
    <s v="NY"/>
    <x v="1230"/>
    <s v="NY"/>
  </r>
  <r>
    <x v="144"/>
    <s v="New York Life Insurance Company"/>
    <s v="Greater Boston"/>
    <n v="115000"/>
    <s v=""/>
    <d v="2024-04-15T19:29:12"/>
    <s v="FULL_TIME"/>
    <s v="USD"/>
    <s v="financial advisor"/>
    <s v="Other"/>
    <s v="Greater Boston"/>
    <x v="398"/>
    <s v="Other"/>
  </r>
  <r>
    <x v="11302"/>
    <s v="TOOGANN TECHNOLOGIES"/>
    <s v="Raymond, OH"/>
    <n v="96720"/>
    <s v=""/>
    <d v="2024-04-15T19:27:36"/>
    <s v="FULL_TIME"/>
    <s v="USD"/>
    <s v=" cae engineer- nvh"/>
    <s v="Data Engineer"/>
    <s v="OH"/>
    <x v="643"/>
    <s v="OH"/>
  </r>
  <r>
    <x v="2661"/>
    <s v="Saicon"/>
    <s v="Austin, Texas Metropolitan Area"/>
    <n v="107120"/>
    <s v=""/>
    <d v="2024-04-15T19:31:25"/>
    <s v="CONTRACT"/>
    <s v="USD"/>
    <s v="quality assurance engineer"/>
    <s v="Data Engineer"/>
    <s v="Texas Metropolitan Area"/>
    <x v="23"/>
    <s v="Other"/>
  </r>
  <r>
    <x v="12"/>
    <s v="RemX | The Workforce Experts"/>
    <s v="St Petersburg, FL"/>
    <n v="54080"/>
    <s v=""/>
    <d v="2024-04-15T19:32:49"/>
    <s v="PART_TIME"/>
    <s v="USD"/>
    <s v="administrative assistant"/>
    <s v="Other"/>
    <s v="FL"/>
    <x v="1007"/>
    <s v="FL"/>
  </r>
  <r>
    <x v="11303"/>
    <s v="BMO U.S."/>
    <s v="Los Angeles, CA"/>
    <n v="157050"/>
    <s v=""/>
    <d v="2024-04-15T19:46:31"/>
    <s v="FULL_TIME"/>
    <s v="USD"/>
    <s v="private wealth advisor director"/>
    <s v="Other"/>
    <s v="CA"/>
    <x v="22"/>
    <s v="CA"/>
  </r>
  <r>
    <x v="2644"/>
    <s v="BMO U.S."/>
    <s v="Chicago, IL"/>
    <n v="80000"/>
    <s v=""/>
    <d v="2024-04-15T19:46:31"/>
    <s v="FULL_TIME"/>
    <s v="USD"/>
    <s v="senior analyst"/>
    <s v="Data Analyst"/>
    <s v="IL"/>
    <x v="157"/>
    <s v="IL"/>
  </r>
  <r>
    <x v="44"/>
    <s v="Robert Half"/>
    <s v="Palatine, IL"/>
    <n v="43680"/>
    <s v=""/>
    <d v="2024-04-15T19:36:00"/>
    <s v="CONTRACT"/>
    <s v="USD"/>
    <s v="customer service representative"/>
    <s v="Other"/>
    <s v="IL"/>
    <x v="1795"/>
    <s v="IL"/>
  </r>
  <r>
    <x v="11304"/>
    <s v="Five Below"/>
    <s v="Colorado Springs, CO"/>
    <n v="34569.599999999999"/>
    <s v=""/>
    <d v="2024-04-15T19:50:38"/>
    <s v="PART_TIME"/>
    <s v="USD"/>
    <s v="support lead part time - e colorado springs"/>
    <s v="Other"/>
    <s v="CO"/>
    <x v="314"/>
    <s v="Other"/>
  </r>
  <r>
    <x v="2501"/>
    <s v="Real Estate Equities"/>
    <s v="Coon Rapids, MN"/>
    <n v="39500"/>
    <s v="_x000a__x000a__x000a__x000a_pi109b55e7f8932946334255727"/>
    <d v="2024-04-15T19:37:50"/>
    <s v="FULL_TIME"/>
    <s v="USD"/>
    <s v="leasing agent"/>
    <s v="Other"/>
    <s v="MN"/>
    <x v="2531"/>
    <s v="Other"/>
  </r>
  <r>
    <x v="305"/>
    <s v="Green Way Markets"/>
    <s v="Cross River, NY"/>
    <n v="52000"/>
    <s v=""/>
    <d v="2024-04-15T19:32:29"/>
    <s v="FULL_TIME"/>
    <s v="USD"/>
    <s v="store manager"/>
    <s v="Other"/>
    <s v="NY"/>
    <x v="2532"/>
    <s v="NY"/>
  </r>
  <r>
    <x v="431"/>
    <s v="Claire Myers Consulting"/>
    <s v="Santa Barbara, CA"/>
    <n v="175000"/>
    <s v=""/>
    <d v="2024-04-15T19:21:56"/>
    <s v="FULL_TIME"/>
    <s v="USD"/>
    <s v="human resources director"/>
    <s v="Other"/>
    <s v="CA"/>
    <x v="233"/>
    <s v="CA"/>
  </r>
  <r>
    <x v="559"/>
    <s v="andros"/>
    <s v="United States"/>
    <n v="142500"/>
    <s v=""/>
    <d v="2024-04-15T19:24:19"/>
    <s v="FULL_TIME"/>
    <s v="USD"/>
    <s v="data engineer"/>
    <s v="Data Engineer"/>
    <s v="United States"/>
    <x v="6"/>
    <s v="United States"/>
  </r>
  <r>
    <x v="3199"/>
    <s v="Episource"/>
    <s v="Dallas, TX"/>
    <n v="37440"/>
    <s v=""/>
    <d v="2024-04-15T19:34:16"/>
    <s v="CONTRACT"/>
    <s v="USD"/>
    <s v="chart retrieval specialist"/>
    <s v="Other"/>
    <s v="TX"/>
    <x v="130"/>
    <s v="TX"/>
  </r>
  <r>
    <x v="1802"/>
    <s v="Randstad Digital Americas"/>
    <s v="Melville, NY"/>
    <n v="115000"/>
    <s v=""/>
    <d v="2024-04-15T19:35:37"/>
    <s v="FULL_TIME"/>
    <s v="USD"/>
    <s v="rf engineer"/>
    <s v="Data Engineer"/>
    <s v="NY"/>
    <x v="678"/>
    <s v="NY"/>
  </r>
  <r>
    <x v="209"/>
    <s v="Synergy Interactive"/>
    <s v="Edison, NJ"/>
    <n v="91500"/>
    <s v=""/>
    <d v="2024-04-15T19:25:58"/>
    <s v="FULL_TIME"/>
    <s v="USD"/>
    <s v="executive assistant"/>
    <s v="Other"/>
    <s v="NJ"/>
    <x v="1186"/>
    <s v="NJ"/>
  </r>
  <r>
    <x v="2529"/>
    <s v="Claire Myers Consulting"/>
    <s v="Milwaukee, WI"/>
    <n v="80000"/>
    <s v=""/>
    <d v="2024-04-15T19:28:32"/>
    <s v="FULL_TIME"/>
    <s v="USD"/>
    <s v="investment associate"/>
    <s v="Other"/>
    <s v="WI"/>
    <x v="287"/>
    <s v="Other"/>
  </r>
  <r>
    <x v="11305"/>
    <s v="Montage International"/>
    <s v="West Hollywood, CA"/>
    <n v="76500"/>
    <s v=""/>
    <d v="2024-04-15T19:32:02"/>
    <s v="FULL_TIME"/>
    <s v="USD"/>
    <s v="sales manager, group"/>
    <s v="Other"/>
    <s v="CA"/>
    <x v="460"/>
    <s v="CA"/>
  </r>
  <r>
    <x v="11306"/>
    <s v="Claire Myers Consulting"/>
    <s v="Bellingham, WA"/>
    <n v="142500"/>
    <s v=""/>
    <d v="2024-04-15T19:30:23"/>
    <s v="FULL_TIME"/>
    <s v="USD"/>
    <s v="vice president - wealth manager "/>
    <s v="Other"/>
    <s v="WA"/>
    <x v="668"/>
    <s v="WA"/>
  </r>
  <r>
    <x v="1512"/>
    <s v="Five Below"/>
    <s v="Vacaville, CA"/>
    <n v="42120"/>
    <s v=""/>
    <d v="2024-04-15T19:50:39"/>
    <s v="FULL_TIME"/>
    <s v="USD"/>
    <s v="merchandise manager"/>
    <s v="Other"/>
    <s v="CA"/>
    <x v="968"/>
    <s v="CA"/>
  </r>
  <r>
    <x v="383"/>
    <s v="Concord Technologies"/>
    <s v="Seattle, WA"/>
    <n v="155000"/>
    <s v=""/>
    <d v="2024-04-15T19:40:57"/>
    <s v="FULL_TIME"/>
    <s v="USD"/>
    <s v="account manager"/>
    <s v="Other"/>
    <s v="WA"/>
    <x v="84"/>
    <s v="WA"/>
  </r>
  <r>
    <x v="11307"/>
    <s v="Agendia"/>
    <s v="Irvine, CA"/>
    <n v="111750"/>
    <s v=""/>
    <d v="2024-04-15T19:39:16"/>
    <s v="FULL_TIME"/>
    <s v="USD"/>
    <s v="sr. ra/qa specialist l "/>
    <s v="Other"/>
    <s v="CA"/>
    <x v="214"/>
    <s v="CA"/>
  </r>
  <r>
    <x v="209"/>
    <s v="Gainor Staffing"/>
    <s v="New York City Metropolitan Area"/>
    <n v="70000"/>
    <s v=""/>
    <d v="2024-04-15T19:39:09"/>
    <s v="FULL_TIME"/>
    <s v="USD"/>
    <s v="executive assistant"/>
    <s v="Other"/>
    <s v="New York City Metropolitan Area"/>
    <x v="94"/>
    <s v="Other"/>
  </r>
  <r>
    <x v="11308"/>
    <s v="Episource"/>
    <s v="Oklahoma City, OK"/>
    <n v="37440"/>
    <s v=""/>
    <d v="2024-04-15T19:34:16"/>
    <s v="CONTRACT"/>
    <s v="USD"/>
    <s v="chart retrieval specialist job template"/>
    <s v="Other"/>
    <s v="OK"/>
    <x v="263"/>
    <s v="Other"/>
  </r>
  <r>
    <x v="11309"/>
    <s v="Randstad Digital Americas"/>
    <s v="Birmingham, AL"/>
    <n v="44002.400000000001"/>
    <s v=""/>
    <d v="2024-04-15T19:35:37"/>
    <s v="CONTRACT"/>
    <s v="USD"/>
    <s v="system support analyst"/>
    <s v="Data Analyst"/>
    <s v="AL"/>
    <x v="249"/>
    <s v="Other"/>
  </r>
  <r>
    <x v="11310"/>
    <s v="First Search Inc."/>
    <s v="Steubenville, OH"/>
    <n v="122500"/>
    <s v=""/>
    <d v="2024-04-15T19:31:03"/>
    <s v="FULL_TIME"/>
    <s v="USD"/>
    <s v="senior metallurgist"/>
    <s v="Other"/>
    <s v="OH"/>
    <x v="2522"/>
    <s v="OH"/>
  </r>
  <r>
    <x v="1014"/>
    <s v="Materne North America - GoGo squeeZ"/>
    <s v="New York City Metropolitan Area"/>
    <n v="97500"/>
    <s v=""/>
    <d v="2024-04-15T19:26:22"/>
    <s v="FULL_TIME"/>
    <s v="USD"/>
    <s v="senior financial analyst"/>
    <s v="Data Analyst"/>
    <s v="New York City Metropolitan Area"/>
    <x v="94"/>
    <s v="Other"/>
  </r>
  <r>
    <x v="837"/>
    <s v="Vernon Litigation Group"/>
    <s v="Naples, FL"/>
    <n v="200000"/>
    <s v=""/>
    <d v="2024-04-15T19:37:25"/>
    <s v="FULL_TIME"/>
    <s v="USD"/>
    <s v="litigation attorney"/>
    <s v="Other"/>
    <s v="FL"/>
    <x v="1057"/>
    <s v="FL"/>
  </r>
  <r>
    <x v="11311"/>
    <s v="Treeline, Inc."/>
    <s v="Boston, MA"/>
    <n v="105000"/>
    <s v=""/>
    <d v="2024-04-15T19:32:22"/>
    <s v="FULL_TIME"/>
    <s v="USD"/>
    <s v="manager account management"/>
    <s v="Other"/>
    <s v="MA"/>
    <x v="138"/>
    <s v="MA"/>
  </r>
  <r>
    <x v="11312"/>
    <s v="BASF"/>
    <s v="Salinas, CA"/>
    <n v="105505"/>
    <s v=""/>
    <d v="2024-04-15T19:34:36"/>
    <s v="FULL_TIME"/>
    <s v="USD"/>
    <s v="sr. account manager - vegetable seeds"/>
    <s v="Other"/>
    <s v="CA"/>
    <x v="2010"/>
    <s v="CA"/>
  </r>
  <r>
    <x v="11313"/>
    <s v="The Stracuzzi Team at RE/MAX Community"/>
    <s v="Stuart, FL"/>
    <n v="60000"/>
    <s v=""/>
    <d v="2024-04-15T19:34:54"/>
    <s v="FULL_TIME"/>
    <s v="USD"/>
    <s v="real estate administrative closing manager"/>
    <s v="Other"/>
    <s v="FL"/>
    <x v="1371"/>
    <s v="FL"/>
  </r>
  <r>
    <x v="11314"/>
    <s v="Marriott International"/>
    <s v="Longboat Key, FL"/>
    <n v="73500"/>
    <s v=""/>
    <d v="2024-04-15T19:36:21"/>
    <s v="FULL_TIME"/>
    <s v="USD"/>
    <s v="assistant director loss prevention"/>
    <s v="Other"/>
    <s v="FL"/>
    <x v="2533"/>
    <s v="FL"/>
  </r>
  <r>
    <x v="11315"/>
    <s v="Five Below"/>
    <s v="Visalia, CA"/>
    <n v="36920"/>
    <s v=""/>
    <d v="2024-04-15T19:50:38"/>
    <s v="FULL_TIME"/>
    <s v="USD"/>
    <s v="full time sales lead"/>
    <s v="Other"/>
    <s v="CA"/>
    <x v="1257"/>
    <s v="CA"/>
  </r>
  <r>
    <x v="11316"/>
    <s v="Randstad Digital Americas"/>
    <s v="Annapolis Junction, MD"/>
    <n v="122304"/>
    <s v=""/>
    <d v="2024-04-15T19:35:37"/>
    <s v="CONTRACT"/>
    <s v="USD"/>
    <s v="engineer-transport - iv"/>
    <s v="Data Engineer"/>
    <s v="MD"/>
    <x v="2150"/>
    <s v="Other"/>
  </r>
  <r>
    <x v="202"/>
    <s v="Personnel Concepts"/>
    <s v="Tampa, FL"/>
    <n v="65000"/>
    <s v=""/>
    <d v="2024-04-15T19:35:07"/>
    <s v="FULL_TIME"/>
    <s v="USD"/>
    <s v="account executive"/>
    <s v="Other"/>
    <s v="FL"/>
    <x v="351"/>
    <s v="FL"/>
  </r>
  <r>
    <x v="11317"/>
    <s v="Claire Myers Consulting"/>
    <s v="San Diego, CA"/>
    <n v="117500"/>
    <s v=""/>
    <d v="2024-04-15T19:31:30"/>
    <s v="FULL_TIME"/>
    <s v="USD"/>
    <s v="lead financial advisor"/>
    <s v="Other"/>
    <s v="CA"/>
    <x v="30"/>
    <s v="CA"/>
  </r>
  <r>
    <x v="2145"/>
    <s v="The Jewish Leadership Academy"/>
    <s v="Miami, FL"/>
    <n v="52500"/>
    <s v=""/>
    <d v="2024-04-15T19:33:44"/>
    <s v="FULL_TIME"/>
    <s v="USD"/>
    <s v="executive administrative assistant"/>
    <s v="Other"/>
    <s v="FL"/>
    <x v="21"/>
    <s v="FL"/>
  </r>
  <r>
    <x v="2644"/>
    <s v="BMO U.S."/>
    <s v="Chicago, IL"/>
    <n v="80000"/>
    <s v=""/>
    <d v="2024-04-15T19:46:31"/>
    <s v="FULL_TIME"/>
    <s v="USD"/>
    <s v="senior analyst"/>
    <s v="Data Analyst"/>
    <s v="IL"/>
    <x v="157"/>
    <s v="IL"/>
  </r>
  <r>
    <x v="11318"/>
    <s v="Party City"/>
    <s v="New Orleans, LA"/>
    <n v="72500"/>
    <s v=""/>
    <d v="2024-04-15T20:15:09"/>
    <s v="FULL_TIME"/>
    <s v="USD"/>
    <s v="bench store team leader"/>
    <s v="Other"/>
    <s v="LA"/>
    <x v="1226"/>
    <s v="Other"/>
  </r>
  <r>
    <x v="11319"/>
    <s v="BuildingReports"/>
    <s v="United States"/>
    <n v="70000"/>
    <s v=""/>
    <d v="2024-04-15T19:40:20"/>
    <s v="FULL_TIME"/>
    <s v="USD"/>
    <s v="latin america sales executive"/>
    <s v="Other"/>
    <s v="United States"/>
    <x v="6"/>
    <s v="United States"/>
  </r>
  <r>
    <x v="11320"/>
    <s v="Executive Alliance"/>
    <s v="Dallas-Fort Worth Metroplex"/>
    <n v="100000"/>
    <s v=""/>
    <d v="2024-04-15T19:40:46"/>
    <s v="FULL_TIME"/>
    <s v="USD"/>
    <s v="director of collections"/>
    <s v="Other"/>
    <s v="Dallas-Fort Worth Metroplex"/>
    <x v="18"/>
    <s v="Other"/>
  </r>
  <r>
    <x v="11321"/>
    <s v="Public Service Telephone Company"/>
    <s v="Reynolds, GA"/>
    <n v="75000"/>
    <s v=""/>
    <d v="2024-04-15T19:47:12"/>
    <s v="FULL_TIME"/>
    <s v="USD"/>
    <s v="accountant ii"/>
    <s v="Other"/>
    <s v="GA"/>
    <x v="2534"/>
    <s v="GA"/>
  </r>
  <r>
    <x v="11322"/>
    <s v="Chenega Professional Services Strategic  Business Unit"/>
    <s v="United States"/>
    <n v="155000"/>
    <s v=""/>
    <d v="2024-04-15T19:42:20"/>
    <s v="FULL_TIME"/>
    <s v="USD"/>
    <s v="it financial management system and data analyst"/>
    <s v="Data Analyst"/>
    <s v="United States"/>
    <x v="6"/>
    <s v="United States"/>
  </r>
  <r>
    <x v="11323"/>
    <s v="Hunter International Recruiting"/>
    <s v="Denver, CO"/>
    <n v="140000"/>
    <s v=""/>
    <d v="2024-04-15T19:32:04"/>
    <s v="FULL_TIME"/>
    <s v="USD"/>
    <s v="technical sales manager (oem)"/>
    <s v="Other"/>
    <s v="CO"/>
    <x v="13"/>
    <s v="Other"/>
  </r>
  <r>
    <x v="11324"/>
    <s v="Marriott International"/>
    <s v="Longboat Key, FL"/>
    <n v="113000"/>
    <s v=""/>
    <d v="2024-04-15T19:32:08"/>
    <s v="FULL_TIME"/>
    <s v="USD"/>
    <s v="senior pastry chef"/>
    <s v="Other"/>
    <s v="FL"/>
    <x v="2533"/>
    <s v="FL"/>
  </r>
  <r>
    <x v="11325"/>
    <s v="Column Tax"/>
    <s v="New York City Metropolitan Area"/>
    <n v="170000"/>
    <s v=""/>
    <d v="2024-04-15T19:39:46"/>
    <s v="FULL_TIME"/>
    <s v="USD"/>
    <s v="business operations"/>
    <s v="Other"/>
    <s v="New York City Metropolitan Area"/>
    <x v="94"/>
    <s v="Other"/>
  </r>
  <r>
    <x v="11326"/>
    <s v="CSI Companies"/>
    <s v="United States"/>
    <n v="87500"/>
    <s v=""/>
    <d v="2024-04-15T19:40:27"/>
    <s v="CONTRACT"/>
    <s v="USD"/>
    <s v="epic certified analyst"/>
    <s v="Data Analyst"/>
    <s v="United States"/>
    <x v="6"/>
    <s v="United States"/>
  </r>
  <r>
    <x v="431"/>
    <s v="Confidential"/>
    <s v="Chicago, IL"/>
    <n v="120000"/>
    <s v=""/>
    <d v="2024-04-15T19:44:12"/>
    <s v="FULL_TIME"/>
    <s v="USD"/>
    <s v="human resources director"/>
    <s v="Other"/>
    <s v="IL"/>
    <x v="157"/>
    <s v="IL"/>
  </r>
  <r>
    <x v="11327"/>
    <s v="Citizens Crime Commission of New York City"/>
    <s v="New York City Metropolitan Area"/>
    <n v="60000"/>
    <s v=""/>
    <d v="2024-04-15T19:50:31"/>
    <s v="FULL_TIME"/>
    <s v="USD"/>
    <s v="corporate training and development consultant"/>
    <s v="Other"/>
    <s v="New York City Metropolitan Area"/>
    <x v="94"/>
    <s v="Other"/>
  </r>
  <r>
    <x v="11328"/>
    <s v="Gelia"/>
    <s v="Buffalo, NY"/>
    <n v="62500"/>
    <s v=""/>
    <d v="2024-04-15T19:47:16"/>
    <s v="FULL_TIME"/>
    <s v="USD"/>
    <s v="digital project manager"/>
    <s v="Other"/>
    <s v="NY"/>
    <x v="443"/>
    <s v="NY"/>
  </r>
  <r>
    <x v="11329"/>
    <s v="US LBM"/>
    <s v="Waterford, MI"/>
    <n v="54080"/>
    <s v=""/>
    <d v="2024-04-15T20:03:33"/>
    <s v="FULL_TIME"/>
    <s v="USD"/>
    <s v="cdl driver i"/>
    <s v="Other"/>
    <s v="MI"/>
    <x v="2535"/>
    <s v="MI"/>
  </r>
  <r>
    <x v="11330"/>
    <s v="Gainor Staffing"/>
    <s v="New York City Metropolitan Area"/>
    <n v="140000"/>
    <s v=""/>
    <d v="2024-04-15T19:35:25"/>
    <s v="FULL_TIME"/>
    <s v="USD"/>
    <s v="senior ip litigation paralegal"/>
    <s v="Other"/>
    <s v="New York City Metropolitan Area"/>
    <x v="94"/>
    <s v="Other"/>
  </r>
  <r>
    <x v="80"/>
    <s v="Ottimate"/>
    <s v="Tampa, FL"/>
    <n v="55000"/>
    <s v=""/>
    <d v="2024-04-15T19:35:59"/>
    <s v="FULL_TIME"/>
    <s v="USD"/>
    <s v="sales development representative"/>
    <s v="Other"/>
    <s v="FL"/>
    <x v="351"/>
    <s v="FL"/>
  </r>
  <r>
    <x v="11331"/>
    <s v="TE Connectivity"/>
    <s v="Fuquay-Varina, NC"/>
    <n v="107800"/>
    <s v=""/>
    <d v="2024-04-15T19:36:06"/>
    <s v="FULL_TIME"/>
    <s v="USD"/>
    <s v="regional human resources"/>
    <s v="Other"/>
    <s v="NC"/>
    <x v="2536"/>
    <s v="NC"/>
  </r>
  <r>
    <x v="11332"/>
    <s v="DeNyse Companies"/>
    <s v="Douglasville, GA"/>
    <n v="65"/>
    <s v=""/>
    <d v="2024-04-15T19:59:20"/>
    <s v="FULL_TIME"/>
    <s v="USD"/>
    <s v="digital display technician"/>
    <s v="Other"/>
    <s v="GA"/>
    <x v="258"/>
    <s v="GA"/>
  </r>
  <r>
    <x v="2677"/>
    <s v="Considine Search"/>
    <s v="Greater Chicago Area"/>
    <n v="132500"/>
    <s v=""/>
    <d v="2024-04-15T19:37:35"/>
    <s v="FULL_TIME"/>
    <s v="USD"/>
    <s v="accounts receivable manager"/>
    <s v="Other"/>
    <s v="Greater Chicago Area"/>
    <x v="322"/>
    <s v="Other"/>
  </r>
  <r>
    <x v="1176"/>
    <s v="One GI®"/>
    <s v="Lansdowne, VA"/>
    <n v="10000"/>
    <s v=""/>
    <d v="2024-04-15T19:41:33"/>
    <s v="FULL_TIME"/>
    <s v="USD"/>
    <s v="nurse practitioner"/>
    <s v="Other"/>
    <s v="VA"/>
    <x v="695"/>
    <s v="VA"/>
  </r>
  <r>
    <x v="11333"/>
    <s v="Trinity Health FirstChoice"/>
    <s v="Fresno, CA"/>
    <n v="128211.2"/>
    <s v=""/>
    <d v="2024-04-15T19:57:21"/>
    <s v="PART_TIME"/>
    <s v="USD"/>
    <s v="so_firstchoice rn_t2514-18"/>
    <s v="Other"/>
    <s v="CA"/>
    <x v="66"/>
    <s v="CA"/>
  </r>
  <r>
    <x v="11334"/>
    <s v="Diptyque Paris"/>
    <s v="Austin, TX"/>
    <n v="42640"/>
    <s v=""/>
    <d v="2024-04-15T19:47:29"/>
    <s v="FULL_TIME"/>
    <s v="USD"/>
    <s v="full time sales | the domain"/>
    <s v="Other"/>
    <s v="TX"/>
    <x v="23"/>
    <s v="TX"/>
  </r>
  <r>
    <x v="11335"/>
    <s v="Austal USA"/>
    <s v="San Diego, CA"/>
    <n v="76585.600000000006"/>
    <s v=""/>
    <d v="2024-04-15T20:00:03"/>
    <s v="FULL_TIME"/>
    <s v="USD"/>
    <s v="rigger - sdca"/>
    <s v="Other"/>
    <s v="CA"/>
    <x v="30"/>
    <s v="CA"/>
  </r>
  <r>
    <x v="11336"/>
    <s v="Austal USA"/>
    <s v="San Diego, CA"/>
    <n v="76585.600000000006"/>
    <s v=""/>
    <d v="2024-04-15T20:00:03"/>
    <s v="FULL_TIME"/>
    <s v="USD"/>
    <s v="pipe fitter-a class - sdca"/>
    <s v="Other"/>
    <s v="CA"/>
    <x v="30"/>
    <s v="CA"/>
  </r>
  <r>
    <x v="11337"/>
    <s v="THG"/>
    <s v="California, United States"/>
    <n v="120000"/>
    <s v=""/>
    <d v="2024-04-15T20:00:14"/>
    <s v="FULL_TIME"/>
    <s v="USD"/>
    <s v="us payroll manager ($110 – 130k)"/>
    <s v="Other"/>
    <s v="United States"/>
    <x v="155"/>
    <s v="United States"/>
  </r>
  <r>
    <x v="11338"/>
    <s v="Carta Healthcare"/>
    <s v="United States"/>
    <n v="62400"/>
    <s v=""/>
    <d v="2024-04-15T20:03:08"/>
    <s v="PART_TIME"/>
    <s v="USD"/>
    <s v="clinical data abstractor - cardiology - chest pain mi - part-time"/>
    <s v="Other"/>
    <s v="United States"/>
    <x v="6"/>
    <s v="United States"/>
  </r>
  <r>
    <x v="11339"/>
    <s v="Five Below"/>
    <s v="Denver, CO"/>
    <n v="45760"/>
    <s v=""/>
    <d v="2024-04-15T19:50:39"/>
    <s v="FULL_TIME"/>
    <s v="USD"/>
    <s v="merchandise manager - lakewood, co"/>
    <s v="Other"/>
    <s v="CO"/>
    <x v="13"/>
    <s v="Other"/>
  </r>
  <r>
    <x v="11340"/>
    <s v="Sira Consulting, an Inc 5000 company"/>
    <s v="United States"/>
    <n v="52.5"/>
    <s v=""/>
    <d v="2024-04-15T19:41:03"/>
    <s v="CONTRACT"/>
    <s v="USD"/>
    <s v="data centre -arista"/>
    <s v="Other"/>
    <s v="United States"/>
    <x v="6"/>
    <s v="United States"/>
  </r>
  <r>
    <x v="11341"/>
    <s v="PRI Technology"/>
    <s v="Hackettstown, NJ"/>
    <n v="208000"/>
    <s v=""/>
    <d v="2024-04-15T19:44:01"/>
    <s v="CONTRACT"/>
    <s v="USD"/>
    <s v="senior essbase consultant "/>
    <s v="Other"/>
    <s v="NJ"/>
    <x v="2008"/>
    <s v="NJ"/>
  </r>
  <r>
    <x v="11342"/>
    <s v="Considine Search"/>
    <s v="Roseland, NJ"/>
    <n v="70000"/>
    <s v=""/>
    <d v="2024-04-15T19:44:51"/>
    <s v="FULL_TIME"/>
    <s v="USD"/>
    <s v="practice support coordinator"/>
    <s v="Other"/>
    <s v="NJ"/>
    <x v="2036"/>
    <s v="NJ"/>
  </r>
  <r>
    <x v="11343"/>
    <s v="Digital.ai"/>
    <s v="New York, NY"/>
    <n v="160000"/>
    <s v=""/>
    <d v="2024-04-15T19:46:07"/>
    <s v="FULL_TIME"/>
    <s v="USD"/>
    <s v="account executive, new york"/>
    <s v="Other"/>
    <s v="NY"/>
    <x v="24"/>
    <s v="NY"/>
  </r>
  <r>
    <x v="258"/>
    <s v="The Fountain Group"/>
    <s v="East Hanover, NJ"/>
    <n v="47840"/>
    <s v=""/>
    <d v="2024-04-15T19:47:34"/>
    <s v="CONTRACT"/>
    <s v="USD"/>
    <s v="laboratory technician"/>
    <s v="Other"/>
    <s v="NJ"/>
    <x v="1350"/>
    <s v="NJ"/>
  </r>
  <r>
    <x v="5811"/>
    <s v="Explorer Pipeline"/>
    <s v="Greenville, TX"/>
    <n v="96800"/>
    <s v=""/>
    <d v="2024-04-15T19:48:14"/>
    <s v="FULL_TIME"/>
    <s v="USD"/>
    <s v="environmental health safety specialist"/>
    <s v="Other"/>
    <s v="TX"/>
    <x v="1046"/>
    <s v="TX"/>
  </r>
  <r>
    <x v="3503"/>
    <s v="Robert Half"/>
    <s v="Port Huron, MI"/>
    <n v="120000"/>
    <s v=""/>
    <d v="2024-04-15T19:49:35"/>
    <s v="FULL_TIME"/>
    <s v="USD"/>
    <s v="plant controller"/>
    <s v="Other"/>
    <s v="MI"/>
    <x v="2537"/>
    <s v="MI"/>
  </r>
  <r>
    <x v="766"/>
    <s v="US LBM"/>
    <s v="St Croix Falls, WI"/>
    <n v="41600"/>
    <s v=""/>
    <d v="2024-04-15T20:03:33"/>
    <s v="FULL_TIME"/>
    <s v="USD"/>
    <s v="inside sales representative"/>
    <s v="Other"/>
    <s v="WI"/>
    <x v="1137"/>
    <s v="Other"/>
  </r>
  <r>
    <x v="1014"/>
    <s v="Valiant Search Partners"/>
    <s v="New York, NY"/>
    <n v="122000"/>
    <s v=""/>
    <d v="2024-04-15T19:44:38"/>
    <s v="FULL_TIME"/>
    <s v="USD"/>
    <s v="senior financial analyst"/>
    <s v="Data Analyst"/>
    <s v="NY"/>
    <x v="24"/>
    <s v="NY"/>
  </r>
  <r>
    <x v="565"/>
    <s v="The Walstrom Group, Inc."/>
    <s v="Pasadena, TX"/>
    <n v="80000"/>
    <s v=""/>
    <d v="2024-04-15T19:41:01"/>
    <s v="FULL_TIME"/>
    <s v="USD"/>
    <s v="mechanical engineer"/>
    <s v="Data Engineer"/>
    <s v="TX"/>
    <x v="544"/>
    <s v="TX"/>
  </r>
  <r>
    <x v="11344"/>
    <s v="Safe Horizon"/>
    <s v="Queens, NY"/>
    <n v="66851.199999999997"/>
    <s v=""/>
    <d v="2024-04-15T19:54:39"/>
    <s v="FULL_TIME"/>
    <s v="USD"/>
    <s v="clinical forensic specialist - child advocacy center"/>
    <s v="Other"/>
    <s v="NY"/>
    <x v="76"/>
    <s v="NY"/>
  </r>
  <r>
    <x v="11345"/>
    <s v="Smith Hanley Associates"/>
    <s v="New York, NY"/>
    <n v="250000"/>
    <s v=""/>
    <d v="2024-04-15T19:45:45"/>
    <s v="FULL_TIME"/>
    <s v="USD"/>
    <s v="director of artificial intelligence"/>
    <s v="Other"/>
    <s v="NY"/>
    <x v="24"/>
    <s v="NY"/>
  </r>
  <r>
    <x v="11346"/>
    <s v="WE ACT for Environmental Justice"/>
    <s v="New York City Metropolitan Area"/>
    <n v="130000"/>
    <s v=""/>
    <d v="2024-04-15T20:04:18"/>
    <s v="FULL_TIME"/>
    <s v="USD"/>
    <s v="federal regulatory attorney"/>
    <s v="Other"/>
    <s v="New York City Metropolitan Area"/>
    <x v="94"/>
    <s v="Other"/>
  </r>
  <r>
    <x v="11168"/>
    <s v="eNGINE"/>
    <s v="Pittsburgh, PA"/>
    <n v="90000"/>
    <s v=""/>
    <d v="2024-04-15T19:45:02"/>
    <s v="FULL_TIME"/>
    <s v="USD"/>
    <s v="business intelligence developer"/>
    <s v="Other"/>
    <s v="PA"/>
    <x v="372"/>
    <s v="PA"/>
  </r>
  <r>
    <x v="6220"/>
    <s v="Considine Search"/>
    <s v="Greater Chicago Area"/>
    <n v="85000"/>
    <s v=""/>
    <d v="2024-04-15T19:46:08"/>
    <s v="FULL_TIME"/>
    <s v="USD"/>
    <s v="billing coordinator"/>
    <s v="Other"/>
    <s v="Greater Chicago Area"/>
    <x v="322"/>
    <s v="Other"/>
  </r>
  <r>
    <x v="3783"/>
    <s v="Boston Hire"/>
    <s v="Greater Boston"/>
    <n v="62500"/>
    <s v=""/>
    <d v="2024-04-15T19:47:31"/>
    <s v="FULL_TIME"/>
    <s v="USD"/>
    <s v="office coordinator"/>
    <s v="Other"/>
    <s v="Greater Boston"/>
    <x v="398"/>
    <s v="Other"/>
  </r>
  <r>
    <x v="11282"/>
    <s v="Salt Life"/>
    <s v="San Clemente, CA"/>
    <n v="100000"/>
    <s v=""/>
    <d v="2024-04-15T19:53:23"/>
    <s v="FULL_TIME"/>
    <s v="USD"/>
    <s v="senior technical designer"/>
    <s v="Other"/>
    <s v="CA"/>
    <x v="2527"/>
    <s v="CA"/>
  </r>
  <r>
    <x v="11347"/>
    <s v="Ted Pella Inc."/>
    <s v="Redding, CA"/>
    <n v="95679.5"/>
    <s v=""/>
    <d v="2024-04-15T19:48:29"/>
    <s v="FULL_TIME"/>
    <s v="USD"/>
    <s v="life sciences product specialist (electron microscopy and histology)"/>
    <s v="Other"/>
    <s v="CA"/>
    <x v="1664"/>
    <s v="CA"/>
  </r>
  <r>
    <x v="11337"/>
    <s v="THG"/>
    <s v="New York, United States"/>
    <n v="120000"/>
    <s v=""/>
    <d v="2024-04-15T20:00:15"/>
    <s v="FULL_TIME"/>
    <s v="USD"/>
    <s v="us payroll manager ($110 – 130k)"/>
    <s v="Other"/>
    <s v="United States"/>
    <x v="24"/>
    <s v="United States"/>
  </r>
  <r>
    <x v="11348"/>
    <s v="Red Ventures"/>
    <s v="Charlotte, NC"/>
    <n v="75000"/>
    <s v=""/>
    <d v="2024-04-15T20:03:41"/>
    <s v="CONTRACT"/>
    <s v="USD"/>
    <s v="account manager, credit card affiliates | bankrate"/>
    <s v="Other"/>
    <s v="NC"/>
    <x v="259"/>
    <s v="NC"/>
  </r>
  <r>
    <x v="11349"/>
    <s v="Explorer Pipeline"/>
    <s v="Tulsa, OK"/>
    <n v="120500"/>
    <s v=""/>
    <d v="2024-04-15T19:52:29"/>
    <s v="FULL_TIME"/>
    <s v="USD"/>
    <s v="project engineer iii"/>
    <s v="Data Engineer"/>
    <s v="OK"/>
    <x v="345"/>
    <s v="Other"/>
  </r>
  <r>
    <x v="11350"/>
    <s v="Amazing Lash Studio"/>
    <s v="Naperville, IL"/>
    <n v="50000"/>
    <s v=""/>
    <d v="2024-04-15T19:45:06"/>
    <s v="FULL_TIME"/>
    <s v="USD"/>
    <s v="studio director"/>
    <s v="Other"/>
    <s v="IL"/>
    <x v="775"/>
    <s v="IL"/>
  </r>
  <r>
    <x v="11351"/>
    <s v="Considine Search"/>
    <s v="New York City Metropolitan Area"/>
    <n v="70000"/>
    <s v=""/>
    <d v="2024-04-15T19:39:27"/>
    <s v="FULL_TIME"/>
    <s v="USD"/>
    <s v="client relations assistant"/>
    <s v="Other"/>
    <s v="New York City Metropolitan Area"/>
    <x v="94"/>
    <s v="Other"/>
  </r>
  <r>
    <x v="11352"/>
    <s v="GE Vernova"/>
    <s v="Niskayuna, NY"/>
    <n v="138500"/>
    <s v=""/>
    <d v="2024-04-15T19:42:27"/>
    <s v="FULL_TIME"/>
    <s v="USD"/>
    <s v="sr. staff technical product manager - business &amp; research ops applications"/>
    <s v="Other"/>
    <s v="NY"/>
    <x v="863"/>
    <s v="NY"/>
  </r>
  <r>
    <x v="858"/>
    <s v="MAFÉ Resources"/>
    <s v="Lake Worth, FL"/>
    <n v="140000"/>
    <s v=""/>
    <d v="2024-04-15T20:14:01"/>
    <s v="FULL_TIME"/>
    <s v="USD"/>
    <s v="director of accounting"/>
    <s v="Other"/>
    <s v="FL"/>
    <x v="593"/>
    <s v="FL"/>
  </r>
  <r>
    <x v="11353"/>
    <s v="Murray McIntosh &amp; Associates"/>
    <s v="St Petersburg, FL"/>
    <n v="80000"/>
    <s v=""/>
    <d v="2024-04-15T19:47:42"/>
    <s v="FULL_TIME"/>
    <s v="USD"/>
    <s v="electronics and firmware engineer"/>
    <s v="Data Engineer"/>
    <s v="FL"/>
    <x v="1007"/>
    <s v="FL"/>
  </r>
  <r>
    <x v="11354"/>
    <s v="Austal USA"/>
    <s v="San Diego, CA"/>
    <n v="76585.600000000006"/>
    <s v=""/>
    <d v="2024-04-15T20:00:03"/>
    <s v="FULL_TIME"/>
    <s v="USD"/>
    <s v="a class structural fitter - sdca"/>
    <s v="Other"/>
    <s v="CA"/>
    <x v="30"/>
    <s v="CA"/>
  </r>
  <r>
    <x v="11355"/>
    <s v="Austal USA"/>
    <s v="San Diego, CA"/>
    <n v="76585.600000000006"/>
    <s v=""/>
    <d v="2024-04-15T20:00:03"/>
    <s v="FULL_TIME"/>
    <s v="USD"/>
    <s v="a class fit out tradesman - sdca"/>
    <s v="Other"/>
    <s v="CA"/>
    <x v="30"/>
    <s v="CA"/>
  </r>
  <r>
    <x v="1938"/>
    <s v="Considine Search"/>
    <s v="New York City Metropolitan Area"/>
    <n v="100000"/>
    <s v=""/>
    <d v="2024-04-15T19:48:48"/>
    <s v="FULL_TIME"/>
    <s v="USD"/>
    <s v="billing analyst"/>
    <s v="Data Analyst"/>
    <s v="New York City Metropolitan Area"/>
    <x v="94"/>
    <s v="Other"/>
  </r>
  <r>
    <x v="11356"/>
    <s v="Solugenix"/>
    <s v="Detroit, MI"/>
    <n v="49920"/>
    <s v=""/>
    <d v="2024-04-15T19:52:50"/>
    <s v="CONTRACT"/>
    <s v="USD"/>
    <s v="desktop support specialist - field technician (storm support)"/>
    <s v="Other"/>
    <s v="MI"/>
    <x v="78"/>
    <s v="MI"/>
  </r>
  <r>
    <x v="11357"/>
    <s v="Calvin Klein"/>
    <s v="New York, NY"/>
    <n v="70000"/>
    <s v=""/>
    <d v="2024-04-15T19:56:20"/>
    <s v="FULL_TIME"/>
    <s v="USD"/>
    <s v="coordinator, global social media community management"/>
    <s v="Other"/>
    <s v="NY"/>
    <x v="24"/>
    <s v="NY"/>
  </r>
  <r>
    <x v="4939"/>
    <s v="Net2Source Inc."/>
    <s v="New Brunswick, NJ"/>
    <n v="52.5"/>
    <s v=""/>
    <d v="2024-04-15T19:45:29"/>
    <s v="CONTRACT"/>
    <s v="USD"/>
    <s v="transportation specialist"/>
    <s v="Other"/>
    <s v="NJ"/>
    <x v="364"/>
    <s v="NJ"/>
  </r>
  <r>
    <x v="11358"/>
    <s v="NCDOT"/>
    <s v="Wilmington, NC"/>
    <n v="82159"/>
    <s v=""/>
    <d v="2024-04-15T19:47:33"/>
    <s v="FULL_TIME"/>
    <s v="USD"/>
    <s v="project development engineer ii - 2 openings!"/>
    <s v="Data Engineer"/>
    <s v="NC"/>
    <x v="302"/>
    <s v="NC"/>
  </r>
  <r>
    <x v="11359"/>
    <s v="Old Dominion University"/>
    <s v="Norfolk, VA"/>
    <n v="44000"/>
    <s v=""/>
    <d v="2024-04-15T19:48:43"/>
    <s v="FULL_TIME"/>
    <s v="USD"/>
    <s v="fiscal support tech"/>
    <s v="Other"/>
    <s v="VA"/>
    <x v="102"/>
    <s v="VA"/>
  </r>
  <r>
    <x v="1135"/>
    <s v="MZN Management Group, LLC"/>
    <s v="Greater Philadelphia"/>
    <n v="165000"/>
    <s v=""/>
    <d v="2024-04-15T19:53:38"/>
    <s v="FULL_TIME"/>
    <s v="USD"/>
    <s v="vice president operations"/>
    <s v="Other"/>
    <s v="Greater Philadelphia"/>
    <x v="197"/>
    <s v="Other"/>
  </r>
  <r>
    <x v="11360"/>
    <s v="Considine Search"/>
    <s v="New York City Metropolitan Area"/>
    <n v="105000"/>
    <s v=""/>
    <d v="2024-04-15T19:50:44"/>
    <s v="FULL_TIME"/>
    <s v="USD"/>
    <s v="it analyst - tier 2 help desk"/>
    <s v="Data Analyst"/>
    <s v="New York City Metropolitan Area"/>
    <x v="94"/>
    <s v="Other"/>
  </r>
  <r>
    <x v="7252"/>
    <s v="Venteon"/>
    <s v="Bloomfield Hills, MI"/>
    <n v="60000"/>
    <s v=""/>
    <d v="2024-04-15T19:52:32"/>
    <s v="FULL_TIME"/>
    <s v="USD"/>
    <s v="accounts receivable analyst"/>
    <s v="Data Analyst"/>
    <s v="MI"/>
    <x v="2233"/>
    <s v="MI"/>
  </r>
  <r>
    <x v="11361"/>
    <s v="Pacific Clinics"/>
    <s v="San Bernardino, CA"/>
    <n v="72930"/>
    <s v=""/>
    <d v="2024-04-15T20:17:21"/>
    <s v="FULL_TIME"/>
    <s v="USD"/>
    <s v="clinician i"/>
    <s v="Other"/>
    <s v="CA"/>
    <x v="1229"/>
    <s v="CA"/>
  </r>
  <r>
    <x v="11362"/>
    <s v="Kenvue"/>
    <s v="Lititz, PA"/>
    <n v="61027.199999999997"/>
    <s v=""/>
    <d v="2024-04-15T20:05:26"/>
    <s v="FULL_TIME"/>
    <s v="USD"/>
    <s v="warehouse specialist-2nd and 3rd shift-multiple positions open"/>
    <s v="Other"/>
    <s v="PA"/>
    <x v="2538"/>
    <s v="PA"/>
  </r>
  <r>
    <x v="11363"/>
    <s v="The Fountain Group"/>
    <s v="New York, NY"/>
    <n v="59280"/>
    <s v=""/>
    <d v="2024-04-15T19:41:33"/>
    <s v="CONTRACT"/>
    <s v="USD"/>
    <s v="assistant manager, digital marketing"/>
    <s v="Other"/>
    <s v="NY"/>
    <x v="24"/>
    <s v="NY"/>
  </r>
  <r>
    <x v="11364"/>
    <s v="Equiniti"/>
    <s v="Milwaukee, WI"/>
    <n v="47840"/>
    <s v=""/>
    <d v="2024-04-15T19:41:13"/>
    <s v="FULL_TIME"/>
    <s v="USD"/>
    <s v="securities services senior"/>
    <s v="Other"/>
    <s v="WI"/>
    <x v="287"/>
    <s v="Other"/>
  </r>
  <r>
    <x v="758"/>
    <s v="eTeam"/>
    <s v="Allen, TX"/>
    <n v="31200"/>
    <s v=""/>
    <d v="2024-04-15T19:42:15"/>
    <s v="CONTRACT"/>
    <s v="USD"/>
    <s v="receptionist"/>
    <s v="Other"/>
    <s v="TX"/>
    <x v="472"/>
    <s v="TX"/>
  </r>
  <r>
    <x v="2752"/>
    <s v="Audit Friendly"/>
    <s v="Dallas, TX"/>
    <n v="187500"/>
    <s v=""/>
    <d v="2024-04-15T19:43:39"/>
    <s v="FULL_TIME"/>
    <s v="USD"/>
    <s v="senior accounting manager"/>
    <s v="Other"/>
    <s v="TX"/>
    <x v="130"/>
    <s v="TX"/>
  </r>
  <r>
    <x v="11365"/>
    <s v="Heath Consultants Incorporated"/>
    <s v="Binghamton, NY"/>
    <n v="39520"/>
    <s v=""/>
    <d v="2024-04-15T20:04:07"/>
    <s v="FULL_TIME"/>
    <s v="USD"/>
    <s v="gas line safety inspector - binghamton, ny"/>
    <s v="Other"/>
    <s v="NY"/>
    <x v="384"/>
    <s v="NY"/>
  </r>
  <r>
    <x v="11366"/>
    <s v="eBay"/>
    <s v="San Jose, CA"/>
    <n v="145675"/>
    <s v=""/>
    <d v="2024-04-15T20:04:07"/>
    <s v="FULL_TIME"/>
    <s v="USD"/>
    <s v="software engineer, back end"/>
    <s v="Data Engineer"/>
    <s v="CA"/>
    <x v="135"/>
    <s v="CA"/>
  </r>
  <r>
    <x v="11367"/>
    <s v="ARQAI LLC"/>
    <s v="Sarasota, FL"/>
    <n v="56160"/>
    <s v=""/>
    <d v="2024-04-15T19:53:34"/>
    <s v="FULL_TIME"/>
    <s v="USD"/>
    <s v="smart home technician"/>
    <s v="Other"/>
    <s v="FL"/>
    <x v="1096"/>
    <s v="FL"/>
  </r>
  <r>
    <x v="3849"/>
    <s v="Kenvue"/>
    <s v="Skillman, NJ"/>
    <n v="93660"/>
    <s v=""/>
    <d v="2024-04-15T20:05:26"/>
    <s v="FULL_TIME"/>
    <s v="USD"/>
    <s v="senior executive assistant"/>
    <s v="Other"/>
    <s v="NJ"/>
    <x v="1061"/>
    <s v="NJ"/>
  </r>
  <r>
    <x v="11368"/>
    <s v="Spear Physical Therapy"/>
    <s v="New York, New York, United States"/>
    <n v="93500"/>
    <s v=""/>
    <d v="2024-04-15T20:04:56"/>
    <s v="FULL_TIME"/>
    <s v="USD"/>
    <s v="physical therapist - lower east side, broome street"/>
    <s v="Other"/>
    <s v="United States"/>
    <x v="24"/>
    <s v="United States"/>
  </r>
  <r>
    <x v="2767"/>
    <s v="SnapDragon Associates, LLC"/>
    <s v="Leesburg, GA"/>
    <n v="82500"/>
    <s v=""/>
    <d v="2024-04-15T19:43:33"/>
    <s v="FULL_TIME"/>
    <s v="USD"/>
    <s v="warehouse supervisor"/>
    <s v="Other"/>
    <s v="GA"/>
    <x v="250"/>
    <s v="GA"/>
  </r>
  <r>
    <x v="11369"/>
    <s v="Safe Horizon"/>
    <s v="New York, NY"/>
    <n v="49836.800000000003"/>
    <s v=""/>
    <d v="2024-04-15T19:54:39"/>
    <s v="FULL_TIME"/>
    <s v="USD"/>
    <s v="maintenance worker - dv shelter rose"/>
    <s v="Other"/>
    <s v="NY"/>
    <x v="24"/>
    <s v="NY"/>
  </r>
  <r>
    <x v="12"/>
    <s v="Motion Recruitment"/>
    <s v="Los Angeles, CA"/>
    <n v="64480"/>
    <s v=""/>
    <d v="2024-04-15T19:43:23"/>
    <s v="CONTRACT"/>
    <s v="USD"/>
    <s v="administrative assistant"/>
    <s v="Other"/>
    <s v="CA"/>
    <x v="22"/>
    <s v="CA"/>
  </r>
  <r>
    <x v="246"/>
    <s v="Best Version Media"/>
    <s v="Rockville, MD"/>
    <n v="82500"/>
    <s v=""/>
    <d v="2024-04-15T19:49:13"/>
    <s v="FULL_TIME"/>
    <s v="USD"/>
    <s v="media sales executive"/>
    <s v="Other"/>
    <s v="MD"/>
    <x v="515"/>
    <s v="Other"/>
  </r>
  <r>
    <x v="6902"/>
    <s v="Techtronic Industries - TTI"/>
    <s v="Hermiston, OR"/>
    <n v="52000"/>
    <s v=""/>
    <d v="2024-04-15T19:45:56"/>
    <s v="FULL_TIME"/>
    <s v="USD"/>
    <s v="sales and marketing representative"/>
    <s v="Other"/>
    <s v="OR"/>
    <x v="2539"/>
    <s v="Other"/>
  </r>
  <r>
    <x v="11370"/>
    <s v="Strategic Staffing Solutions"/>
    <s v="Salt Lake County, UT"/>
    <n v="68640"/>
    <s v=""/>
    <d v="2024-04-15T19:45:50"/>
    <s v="CONTRACT"/>
    <s v="USD"/>
    <s v="brokerage escalation representatives (series 7 required)"/>
    <s v="Other"/>
    <s v="UT"/>
    <x v="2540"/>
    <s v="Other"/>
  </r>
  <r>
    <x v="11371"/>
    <s v="Red Ventures"/>
    <s v="New York, NY"/>
    <n v="125000"/>
    <s v=""/>
    <d v="2024-04-15T20:03:41"/>
    <s v="FULL_TIME"/>
    <s v="USD"/>
    <s v="seo senior associate | broadband"/>
    <s v="Other"/>
    <s v="NY"/>
    <x v="24"/>
    <s v="NY"/>
  </r>
  <r>
    <x v="11372"/>
    <s v="H&amp;M"/>
    <s v="New York, NY"/>
    <n v="36400"/>
    <s v=""/>
    <d v="2024-04-15T20:08:28"/>
    <s v="PART_TIME"/>
    <s v="USD"/>
    <s v="part-time cleaning technician"/>
    <s v="Other"/>
    <s v="NY"/>
    <x v="24"/>
    <s v="NY"/>
  </r>
  <r>
    <x v="11373"/>
    <s v="Kenvue"/>
    <s v="Skillman, NJ"/>
    <n v="186000"/>
    <s v=""/>
    <d v="2024-04-15T20:05:26"/>
    <s v="FULL_TIME"/>
    <s v="USD"/>
    <s v="director hcp marketing, baby"/>
    <s v="Other"/>
    <s v="NJ"/>
    <x v="1061"/>
    <s v="NJ"/>
  </r>
  <r>
    <x v="11374"/>
    <s v="eBay"/>
    <s v="San Jose, CA"/>
    <n v="170450"/>
    <s v=""/>
    <d v="2024-04-15T20:04:07"/>
    <s v="FULL_TIME"/>
    <s v="USD"/>
    <s v="mts1, search ranking &amp; monetization"/>
    <s v="Other"/>
    <s v="CA"/>
    <x v="135"/>
    <s v="CA"/>
  </r>
  <r>
    <x v="11375"/>
    <s v="bp"/>
    <s v="Chicago, IL"/>
    <n v="62400"/>
    <s v=""/>
    <d v="2024-04-15T20:03:46"/>
    <s v="FULL_TIME"/>
    <s v="USD"/>
    <s v="chicago driver"/>
    <s v="Other"/>
    <s v="IL"/>
    <x v="157"/>
    <s v="IL"/>
  </r>
  <r>
    <x v="11376"/>
    <s v="Kenvue"/>
    <s v="Skillman, NJ"/>
    <n v="49400"/>
    <s v=""/>
    <d v="2024-04-15T20:05:26"/>
    <s v="FULL_TIME"/>
    <s v="USD"/>
    <s v="global logistics procurement co-op (jul 2024-jan 2025)"/>
    <s v="Other"/>
    <s v="NJ"/>
    <x v="1061"/>
    <s v="NJ"/>
  </r>
  <r>
    <x v="11377"/>
    <s v="Beacon Hill Staffing Group"/>
    <s v="United States"/>
    <n v="166400"/>
    <s v=""/>
    <d v="2024-04-15T19:53:07"/>
    <s v="CONTRACT"/>
    <s v="USD"/>
    <s v="remote backend devloper (golang, postgres, python)"/>
    <s v="Other"/>
    <s v="United States"/>
    <x v="6"/>
    <s v="United States"/>
  </r>
  <r>
    <x v="7877"/>
    <s v="Floor &amp; Decor"/>
    <s v="Bakersfield, CA"/>
    <n v="39520"/>
    <s v=""/>
    <d v="2024-04-15T20:08:47"/>
    <s v="FULL_TIME"/>
    <s v="USD"/>
    <s v="design consultant"/>
    <s v="Other"/>
    <s v="CA"/>
    <x v="300"/>
    <s v="CA"/>
  </r>
  <r>
    <x v="11378"/>
    <s v="PRI Technology"/>
    <s v="Hackettstown, NJ"/>
    <n v="208000"/>
    <s v=""/>
    <d v="2024-04-15T19:52:42"/>
    <s v="CONTRACT"/>
    <s v="USD"/>
    <s v="senior essbase developer "/>
    <s v="Other"/>
    <s v="NJ"/>
    <x v="2008"/>
    <s v="NJ"/>
  </r>
  <r>
    <x v="1186"/>
    <s v="Floor &amp; Decor"/>
    <s v="West Hartford, CT"/>
    <n v="37856"/>
    <s v=""/>
    <d v="2024-04-15T20:08:47"/>
    <s v="PART_TIME"/>
    <s v="USD"/>
    <s v="cashier"/>
    <s v="Other"/>
    <s v="CT"/>
    <x v="696"/>
    <s v="Other"/>
  </r>
  <r>
    <x v="11379"/>
    <s v="Radiant Dev"/>
    <s v="Florida, United States"/>
    <n v="77500"/>
    <s v=""/>
    <d v="2024-04-15T19:55:58"/>
    <s v="FULL_TIME"/>
    <s v="USD"/>
    <s v="medical territory account manager"/>
    <s v="Other"/>
    <s v="United States"/>
    <x v="170"/>
    <s v="United States"/>
  </r>
  <r>
    <x v="183"/>
    <s v="Marriott International"/>
    <s v="Houston, TX"/>
    <n v="65500"/>
    <s v=""/>
    <d v="2024-04-15T19:56:25"/>
    <s v="FULL_TIME"/>
    <s v="USD"/>
    <s v="sales executive"/>
    <s v="Other"/>
    <s v="TX"/>
    <x v="40"/>
    <s v="TX"/>
  </r>
  <r>
    <x v="5449"/>
    <s v="Regents Academy"/>
    <s v="Nacogdoches, TX"/>
    <n v="105000"/>
    <s v=""/>
    <d v="2024-04-15T19:53:12"/>
    <s v="FULL_TIME"/>
    <s v="USD"/>
    <s v="head of school"/>
    <s v="Other"/>
    <s v="TX"/>
    <x v="2541"/>
    <s v="TX"/>
  </r>
  <r>
    <x v="7189"/>
    <s v="Floor &amp; Decor"/>
    <s v="Sacramento, CA"/>
    <n v="44720"/>
    <s v=""/>
    <d v="2024-04-15T20:08:47"/>
    <s v="FULL_TIME"/>
    <s v="USD"/>
    <s v="designer"/>
    <s v="Other"/>
    <s v="CA"/>
    <x v="194"/>
    <s v="CA"/>
  </r>
  <r>
    <x v="11380"/>
    <s v="Considine Search"/>
    <s v="New York City Metropolitan Area"/>
    <n v="100000"/>
    <s v=""/>
    <d v="2024-04-15T19:57:01"/>
    <s v="FULL_TIME"/>
    <s v="USD"/>
    <s v="sr billing coordinator"/>
    <s v="Other"/>
    <s v="New York City Metropolitan Area"/>
    <x v="94"/>
    <s v="Other"/>
  </r>
  <r>
    <x v="7189"/>
    <s v="Floor &amp; Decor"/>
    <s v="Bohemia, NY"/>
    <n v="44096.000000000007"/>
    <s v=""/>
    <d v="2024-04-15T20:08:47"/>
    <s v="FULL_TIME"/>
    <s v="USD"/>
    <s v="designer"/>
    <s v="Other"/>
    <s v="NY"/>
    <x v="2542"/>
    <s v="NY"/>
  </r>
  <r>
    <x v="11381"/>
    <s v="Salt Lake City Corporation"/>
    <s v="Salt Lake City Metropolitan Area"/>
    <n v="41329.599999999999"/>
    <s v=""/>
    <d v="2024-04-15T20:14:28"/>
    <s v="FULL_TIME"/>
    <s v="USD"/>
    <s v="flagger / laborer - seasonal"/>
    <s v="Other"/>
    <s v="Salt Lake City Metropolitan Area"/>
    <x v="374"/>
    <s v="Other"/>
  </r>
  <r>
    <x v="11382"/>
    <s v="Matlock Group LLC"/>
    <s v="Chester, PA"/>
    <n v="48900"/>
    <s v=""/>
    <d v="2024-04-15T19:57:50"/>
    <s v="FULL_TIME"/>
    <s v="USD"/>
    <s v="property management specialist"/>
    <s v="Other"/>
    <s v="PA"/>
    <x v="938"/>
    <s v="PA"/>
  </r>
  <r>
    <x v="11383"/>
    <s v="WV Departments of Health, Health Facilities, and Human Services"/>
    <s v="Charleston, WV"/>
    <n v="61128"/>
    <s v=""/>
    <d v="2024-04-15T19:55:04"/>
    <s v="FULL_TIME"/>
    <s v="USD"/>
    <s v="programmer analyst"/>
    <s v="Data Analyst"/>
    <s v="WV"/>
    <x v="442"/>
    <s v="Other"/>
  </r>
  <r>
    <x v="11384"/>
    <s v="H&amp;M"/>
    <s v="Monroeville, PA"/>
    <n v="39603.199999999997"/>
    <s v=""/>
    <d v="2024-04-15T20:08:28"/>
    <s v="FULL_TIME"/>
    <s v="USD"/>
    <s v="department supervisor"/>
    <s v="Other"/>
    <s v="PA"/>
    <x v="681"/>
    <s v="PA"/>
  </r>
  <r>
    <x v="11385"/>
    <s v="Flexton Inc."/>
    <s v="United States"/>
    <n v="132256.79999999999"/>
    <s v=""/>
    <d v="2024-04-15T19:58:14"/>
    <s v="CONTRACT"/>
    <s v="USD"/>
    <s v="sr. data analyst ii (bi associate)"/>
    <s v="Data Analyst"/>
    <s v="United States"/>
    <x v="6"/>
    <s v="United States"/>
  </r>
  <r>
    <x v="11386"/>
    <s v="Fluent, Inc"/>
    <s v="New York, NY"/>
    <n v="33280"/>
    <s v="bdrmarketingsdrsalessales repdigital marketinginbound salesinfluencer marketingoutbound salesperformance marketingsales coordinatorsales deckssales enablementsales executivesales support"/>
    <d v="2024-04-15T20:03:24"/>
    <s v="PART_TIME"/>
    <s v="USD"/>
    <s v="bdr intern (digital media)"/>
    <s v="Other"/>
    <s v="NY"/>
    <x v="24"/>
    <s v="NY"/>
  </r>
  <r>
    <x v="531"/>
    <s v="Floor &amp; Decor"/>
    <s v="Bakersfield, CA"/>
    <n v="39832"/>
    <s v=""/>
    <d v="2024-04-15T20:08:47"/>
    <s v="PART_TIME"/>
    <s v="USD"/>
    <s v="warehouse associate"/>
    <s v="Other"/>
    <s v="CA"/>
    <x v="300"/>
    <s v="CA"/>
  </r>
  <r>
    <x v="7190"/>
    <s v="Floor &amp; Decor"/>
    <s v="Salt Lake City, UT"/>
    <n v="34902.400000000001"/>
    <s v=""/>
    <d v="2024-04-15T20:08:47"/>
    <s v="FULL_TIME"/>
    <s v="USD"/>
    <s v="senior designer"/>
    <s v="Other"/>
    <s v="UT"/>
    <x v="150"/>
    <s v="Other"/>
  </r>
  <r>
    <x v="11387"/>
    <s v="JPM Financial LLC"/>
    <s v="United States"/>
    <n v="45000"/>
    <s v=""/>
    <d v="2024-04-15T19:59:20"/>
    <s v="FULL_TIME"/>
    <s v="USD"/>
    <s v="remote customer service agent"/>
    <s v="Other"/>
    <s v="United States"/>
    <x v="6"/>
    <s v="United States"/>
  </r>
  <r>
    <x v="237"/>
    <s v="Torque Consulting"/>
    <s v="New York, NY"/>
    <n v="140000"/>
    <s v=""/>
    <d v="2024-04-15T19:58:15"/>
    <s v="FULL_TIME"/>
    <s v="USD"/>
    <s v="construction superintendent"/>
    <s v="Other"/>
    <s v="NY"/>
    <x v="24"/>
    <s v="NY"/>
  </r>
  <r>
    <x v="11388"/>
    <s v="Owen Thomas Group "/>
    <s v="Greater Tampa Bay Area"/>
    <n v="90000"/>
    <s v=""/>
    <d v="2024-04-15T19:59:35"/>
    <s v="FULL_TIME"/>
    <s v="USD"/>
    <s v="assistant superintendent (construction)"/>
    <s v="Other"/>
    <s v="Greater Tampa Bay Area"/>
    <x v="492"/>
    <s v="Other"/>
  </r>
  <r>
    <x v="11389"/>
    <s v="ExecuSource"/>
    <s v="Atlanta Metropolitan Area"/>
    <n v="112500"/>
    <s v=""/>
    <d v="2024-04-15T19:54:33"/>
    <s v="FULL_TIME"/>
    <s v="USD"/>
    <s v="release engineer"/>
    <s v="Data Engineer"/>
    <s v="Atlanta Metropolitan Area"/>
    <x v="256"/>
    <s v="Other"/>
  </r>
  <r>
    <x v="11390"/>
    <s v="Dollar Tree Stores"/>
    <s v="Windsor, CT"/>
    <n v="40560"/>
    <s v=""/>
    <d v="2024-04-15T20:19:29"/>
    <s v="FULL_TIME"/>
    <s v="USD"/>
    <s v="4th shift general warehouse associate"/>
    <s v="Other"/>
    <s v="CT"/>
    <x v="134"/>
    <s v="Other"/>
  </r>
  <r>
    <x v="11391"/>
    <s v="MercuryGate International"/>
    <s v="United States"/>
    <n v="115000"/>
    <s v=""/>
    <d v="2024-04-15T19:56:04"/>
    <s v="FULL_TIME"/>
    <s v="USD"/>
    <s v="solution architect (tms)"/>
    <s v="Other"/>
    <s v="United States"/>
    <x v="6"/>
    <s v="United States"/>
  </r>
  <r>
    <x v="11392"/>
    <s v="Saicon"/>
    <s v="El Segundo, CA"/>
    <n v="156000"/>
    <s v=""/>
    <d v="2024-04-15T19:58:38"/>
    <s v="CONTRACT"/>
    <s v="USD"/>
    <s v="project manager (it)"/>
    <s v="Other"/>
    <s v="CA"/>
    <x v="361"/>
    <s v="CA"/>
  </r>
  <r>
    <x v="7189"/>
    <s v="Floor &amp; Decor"/>
    <s v="Woodbury, MN"/>
    <n v="36192"/>
    <s v=""/>
    <d v="2024-04-15T20:08:47"/>
    <s v="FULL_TIME"/>
    <s v="USD"/>
    <s v="designer"/>
    <s v="Other"/>
    <s v="MN"/>
    <x v="624"/>
    <s v="Other"/>
  </r>
  <r>
    <x v="11393"/>
    <s v="myHR Partner, Inc."/>
    <s v="Fontana, CA"/>
    <n v="120000"/>
    <s v=""/>
    <d v="2024-04-15T20:00:51"/>
    <s v="FULL_TIME"/>
    <s v="USD"/>
    <s v="traveling sales representative- metals industry"/>
    <s v="Other"/>
    <s v="CA"/>
    <x v="172"/>
    <s v="CA"/>
  </r>
  <r>
    <x v="366"/>
    <s v="Sterling Engineering"/>
    <s v="Zelienople, PA"/>
    <n v="97500"/>
    <s v=""/>
    <d v="2024-04-15T19:56:57"/>
    <s v="FULL_TIME"/>
    <s v="USD"/>
    <s v="senior accountant"/>
    <s v="Other"/>
    <s v="PA"/>
    <x v="2543"/>
    <s v="PA"/>
  </r>
  <r>
    <x v="412"/>
    <s v="Diamond Recovery"/>
    <s v="Boca Raton, FL"/>
    <n v="55000"/>
    <s v=""/>
    <d v="2024-04-15T20:17:51"/>
    <s v="FULL_TIME"/>
    <s v="USD"/>
    <s v="human resources generalist"/>
    <s v="Other"/>
    <s v="FL"/>
    <x v="228"/>
    <s v="FL"/>
  </r>
  <r>
    <x v="11394"/>
    <s v="Patco Brands"/>
    <s v="California, United States"/>
    <n v="110000"/>
    <s v=""/>
    <d v="2024-04-15T20:07:59"/>
    <s v="FULL_TIME"/>
    <s v="USD"/>
    <s v="quality assurance auditor"/>
    <s v="Other"/>
    <s v="United States"/>
    <x v="155"/>
    <s v="United States"/>
  </r>
  <r>
    <x v="11395"/>
    <s v="Macmillan"/>
    <s v="New York, NY"/>
    <n v="47500"/>
    <s v=""/>
    <d v="2024-04-15T20:12:14"/>
    <s v="FULL_TIME"/>
    <s v="USD"/>
    <s v="publishing assistant, flatiron"/>
    <s v="Other"/>
    <s v="NY"/>
    <x v="24"/>
    <s v="NY"/>
  </r>
  <r>
    <x v="5212"/>
    <s v="Dealers United"/>
    <s v="United States"/>
    <n v="102500"/>
    <s v=""/>
    <d v="2024-04-15T20:06:27"/>
    <s v="FULL_TIME"/>
    <s v="USD"/>
    <s v="full stack engineer"/>
    <s v="Data Engineer"/>
    <s v="United States"/>
    <x v="6"/>
    <s v="United States"/>
  </r>
  <r>
    <x v="11396"/>
    <s v="January"/>
    <s v="New York, NY"/>
    <n v="180000"/>
    <s v=""/>
    <d v="2024-04-15T20:19:04"/>
    <s v="FULL_TIME"/>
    <s v="USD"/>
    <s v="senior product manager, compliance &amp; money ops (new york city)"/>
    <s v="Other"/>
    <s v="NY"/>
    <x v="24"/>
    <s v="NY"/>
  </r>
  <r>
    <x v="11397"/>
    <s v="Telvero"/>
    <s v="Miami, FL"/>
    <n v="112500"/>
    <s v=""/>
    <d v="2024-04-15T20:10:23"/>
    <s v="FULL_TIME"/>
    <s v="USD"/>
    <s v="das regional sales manager"/>
    <s v="Other"/>
    <s v="FL"/>
    <x v="21"/>
    <s v="FL"/>
  </r>
  <r>
    <x v="11398"/>
    <s v="Cornell Cooperative Extension of Ulster County"/>
    <s v="Kingston, NY"/>
    <n v="60000"/>
    <s v=""/>
    <d v="2024-04-15T20:09:58"/>
    <s v="FULL_TIME"/>
    <s v="USD"/>
    <s v="natural resource &amp; environment program manager"/>
    <s v="Other"/>
    <s v="NY"/>
    <x v="850"/>
    <s v="NY"/>
  </r>
  <r>
    <x v="11399"/>
    <s v="Hire Counsel"/>
    <s v="Beverly Hills, CA"/>
    <n v="95000"/>
    <s v=""/>
    <d v="2024-04-15T19:59:37"/>
    <s v="FULL_TIME"/>
    <s v="USD"/>
    <s v="personal injury paralegal"/>
    <s v="Other"/>
    <s v="CA"/>
    <x v="568"/>
    <s v="CA"/>
  </r>
  <r>
    <x v="6902"/>
    <s v="Techtronic Industries - TTI"/>
    <s v="Leesburg, VA"/>
    <n v="52000"/>
    <s v=""/>
    <d v="2024-04-15T20:00:50"/>
    <s v="FULL_TIME"/>
    <s v="USD"/>
    <s v="sales and marketing representative"/>
    <s v="Other"/>
    <s v="VA"/>
    <x v="250"/>
    <s v="VA"/>
  </r>
  <r>
    <x v="11400"/>
    <s v="Georgia Highlands College"/>
    <s v="Rome, GA"/>
    <n v="32000"/>
    <s v=""/>
    <d v="2024-04-15T20:07:25"/>
    <s v="FULL_TIME"/>
    <s v="USD"/>
    <s v="admissions counselor (alabama territory)"/>
    <s v="Other"/>
    <s v="GA"/>
    <x v="2064"/>
    <s v="GA"/>
  </r>
  <r>
    <x v="11401"/>
    <s v="Umbrex"/>
    <s v="United States"/>
    <n v="234000"/>
    <s v=""/>
    <d v="2024-04-15T20:03:02"/>
    <s v="CONTRACT"/>
    <s v="USD"/>
    <s v="project manager - pharmaceutical "/>
    <s v="Other"/>
    <s v="United States"/>
    <x v="6"/>
    <s v="United States"/>
  </r>
  <r>
    <x v="11402"/>
    <s v="National Black MBA Association"/>
    <s v="Atlanta, GA"/>
    <n v="67500"/>
    <s v=""/>
    <d v="2024-04-15T20:55:17"/>
    <s v="FULL_TIME"/>
    <s v="USD"/>
    <s v="executive assistant / board liaison"/>
    <s v="Other"/>
    <s v="GA"/>
    <x v="93"/>
    <s v="GA"/>
  </r>
  <r>
    <x v="11403"/>
    <s v="Invited"/>
    <s v="Peachtree City, GA"/>
    <n v="80000"/>
    <s v=""/>
    <d v="2024-04-15T20:15:40"/>
    <s v="FULL_TIME"/>
    <s v="USD"/>
    <s v="director food and beverage"/>
    <s v="Other"/>
    <s v="GA"/>
    <x v="2544"/>
    <s v="GA"/>
  </r>
  <r>
    <x v="537"/>
    <s v="Digital.ai"/>
    <s v="United States"/>
    <n v="105000"/>
    <s v=""/>
    <d v="2024-04-15T20:02:26"/>
    <s v="FULL_TIME"/>
    <s v="USD"/>
    <s v="software engineer"/>
    <s v="Data Engineer"/>
    <s v="United States"/>
    <x v="6"/>
    <s v="United States"/>
  </r>
  <r>
    <x v="4555"/>
    <s v="Premier Transportation"/>
    <s v="Forest Park, GA"/>
    <n v="75000"/>
    <s v=""/>
    <d v="2024-04-15T20:00:36"/>
    <s v="FULL_TIME"/>
    <s v="USD"/>
    <s v="it systems administrator"/>
    <s v="Other"/>
    <s v="GA"/>
    <x v="2249"/>
    <s v="GA"/>
  </r>
  <r>
    <x v="11404"/>
    <s v="Automated Retail Technologies"/>
    <s v="Las Vegas, NV"/>
    <n v="67600"/>
    <s v=""/>
    <d v="2024-04-15T20:15:01"/>
    <s v="FULL_TIME"/>
    <s v="USD"/>
    <s v="technical (level 2) support agent"/>
    <s v="Other"/>
    <s v="NV"/>
    <x v="129"/>
    <s v="Other"/>
  </r>
  <r>
    <x v="11405"/>
    <s v="EY"/>
    <s v="United States"/>
    <n v="156000"/>
    <s v=""/>
    <d v="2024-04-15T20:00:22"/>
    <s v="CONTRACT"/>
    <s v="USD"/>
    <s v="transaction manager - contractor"/>
    <s v="Other"/>
    <s v="United States"/>
    <x v="6"/>
    <s v="United States"/>
  </r>
  <r>
    <x v="204"/>
    <s v="Lisa Kalus &amp; Associates, Inc."/>
    <s v="New York, NY"/>
    <n v="155000"/>
    <s v=""/>
    <d v="2024-04-15T20:04:53"/>
    <s v="FULL_TIME"/>
    <s v="USD"/>
    <s v="construction project manager"/>
    <s v="Other"/>
    <s v="NY"/>
    <x v="24"/>
    <s v="NY"/>
  </r>
  <r>
    <x v="11406"/>
    <s v="Considine Search"/>
    <s v="Washington DC-Baltimore Area"/>
    <n v="90000"/>
    <s v=""/>
    <d v="2024-04-15T20:00:27"/>
    <s v="FULL_TIME"/>
    <s v="USD"/>
    <s v="sr e-billing specialist"/>
    <s v="Other"/>
    <s v="Washington DC-Baltimore Area"/>
    <x v="89"/>
    <s v="Other"/>
  </r>
  <r>
    <x v="11407"/>
    <s v="McBride"/>
    <s v="United States"/>
    <n v="115000"/>
    <s v=""/>
    <d v="2024-04-15T20:31:10"/>
    <s v="FULL_TIME"/>
    <s v="USD"/>
    <s v="oracle cloud hcm learning lead consultant"/>
    <s v="Other"/>
    <s v="United States"/>
    <x v="6"/>
    <s v="United States"/>
  </r>
  <r>
    <x v="11408"/>
    <s v="The Select Group"/>
    <s v="United States"/>
    <n v="150800"/>
    <s v=""/>
    <d v="2024-04-15T19:59:24"/>
    <s v="CONTRACT"/>
    <s v="USD"/>
    <s v="sr delivery lead"/>
    <s v="Other"/>
    <s v="United States"/>
    <x v="6"/>
    <s v="United States"/>
  </r>
  <r>
    <x v="11409"/>
    <s v="KDG Support"/>
    <s v="Pittsburgh, PA"/>
    <n v="85000"/>
    <s v=""/>
    <d v="2024-04-15T20:09:39"/>
    <s v="FULL_TIME"/>
    <s v="USD"/>
    <s v="civil / environmental engineer"/>
    <s v="Data Engineer"/>
    <s v="PA"/>
    <x v="372"/>
    <s v="PA"/>
  </r>
  <r>
    <x v="123"/>
    <s v="Professional Search Network"/>
    <s v="Ramsey, NJ"/>
    <n v="70000"/>
    <s v=""/>
    <d v="2024-04-15T20:02:06"/>
    <s v="FULL_TIME"/>
    <s v="USD"/>
    <s v="staff accountant"/>
    <s v="Other"/>
    <s v="NJ"/>
    <x v="2545"/>
    <s v="NJ"/>
  </r>
  <r>
    <x v="11410"/>
    <s v="Reperio Human Capital"/>
    <s v="Raleigh, NC"/>
    <n v="120000"/>
    <s v=""/>
    <d v="2024-04-15T20:01:59"/>
    <s v="FULL_TIME"/>
    <s v="USD"/>
    <s v="senior hardware controls engineer"/>
    <s v="Data Engineer"/>
    <s v="NC"/>
    <x v="5"/>
    <s v="NC"/>
  </r>
  <r>
    <x v="11411"/>
    <s v="PulteGroup"/>
    <s v="Bellevue, WA"/>
    <n v="191500"/>
    <s v=""/>
    <d v="2024-04-15T20:14:55"/>
    <s v="FULL_TIME"/>
    <s v="USD"/>
    <s v="division director land planning &amp; entitlement"/>
    <s v="Other"/>
    <s v="WA"/>
    <x v="42"/>
    <s v="WA"/>
  </r>
  <r>
    <x v="11412"/>
    <s v="Vans"/>
    <s v="Chula Vista, CA"/>
    <n v="68640"/>
    <s v=""/>
    <d v="2024-04-15T20:22:27"/>
    <s v="FULL_TIME"/>
    <s v="USD"/>
    <s v="vans: store manager - otay ranch"/>
    <s v="Other"/>
    <s v="CA"/>
    <x v="294"/>
    <s v="CA"/>
  </r>
  <r>
    <x v="11413"/>
    <s v="Pyramid Consulting, Inc"/>
    <s v="Round Lake, IL"/>
    <n v="72800"/>
    <s v=""/>
    <d v="2024-04-15T19:59:38"/>
    <s v="CONTRACT"/>
    <s v="USD"/>
    <s v="research associate scientific ii"/>
    <s v="Other"/>
    <s v="IL"/>
    <x v="438"/>
    <s v="IL"/>
  </r>
  <r>
    <x v="11414"/>
    <s v="Vans"/>
    <s v="Wheaton, MD"/>
    <n v="68640"/>
    <s v=""/>
    <d v="2024-04-15T20:22:27"/>
    <s v="FULL_TIME"/>
    <s v="USD"/>
    <s v="vans: store manager - wheaton westfield"/>
    <s v="Other"/>
    <s v="MD"/>
    <x v="1106"/>
    <s v="Other"/>
  </r>
  <r>
    <x v="11415"/>
    <s v="Altra Running"/>
    <s v="Denver, CO"/>
    <n v="63180"/>
    <s v=""/>
    <d v="2024-04-15T20:22:27"/>
    <s v="FULL_TIME"/>
    <s v="USD"/>
    <s v="altra gtm coordinator"/>
    <s v="Other"/>
    <s v="CO"/>
    <x v="13"/>
    <s v="Other"/>
  </r>
  <r>
    <x v="11416"/>
    <s v="Macmillan"/>
    <s v="New York, NY"/>
    <n v="56160"/>
    <s v=""/>
    <d v="2024-04-15T20:12:14"/>
    <s v="FULL_TIME"/>
    <s v="USD"/>
    <s v="supply chain inventory associate contractor"/>
    <s v="Other"/>
    <s v="NY"/>
    <x v="24"/>
    <s v="NY"/>
  </r>
  <r>
    <x v="2643"/>
    <s v="Considine Search"/>
    <s v="New York City Metropolitan Area"/>
    <n v="98500"/>
    <s v=""/>
    <d v="2024-04-15T20:02:20"/>
    <s v="FULL_TIME"/>
    <s v="USD"/>
    <s v="executive legal assistant"/>
    <s v="Other"/>
    <s v="New York City Metropolitan Area"/>
    <x v="94"/>
    <s v="Other"/>
  </r>
  <r>
    <x v="11417"/>
    <s v="VF Corporation"/>
    <s v="Denver, CO"/>
    <n v="165240"/>
    <s v=""/>
    <d v="2024-04-15T20:22:27"/>
    <s v="FULL_TIME"/>
    <s v="USD"/>
    <s v="director, indirect procurement (americas)"/>
    <s v="Other"/>
    <s v="CO"/>
    <x v="13"/>
    <s v="Other"/>
  </r>
  <r>
    <x v="11418"/>
    <s v="Hays"/>
    <s v="Florida, United States"/>
    <n v="87500"/>
    <s v=""/>
    <d v="2024-04-15T20:04:48"/>
    <s v="FULL_TIME"/>
    <s v="USD"/>
    <s v="field engineer - roadway/ highway"/>
    <s v="Data Engineer"/>
    <s v="United States"/>
    <x v="170"/>
    <s v="United States"/>
  </r>
  <r>
    <x v="3849"/>
    <s v="Gainor Staffing"/>
    <s v="New York City Metropolitan Area"/>
    <n v="115000"/>
    <s v=""/>
    <d v="2024-04-15T20:04:56"/>
    <s v="FULL_TIME"/>
    <s v="USD"/>
    <s v="senior executive assistant"/>
    <s v="Other"/>
    <s v="New York City Metropolitan Area"/>
    <x v="94"/>
    <s v="Other"/>
  </r>
  <r>
    <x v="9447"/>
    <s v="Invited"/>
    <s v="Hilton Head Island, SC"/>
    <n v="70000"/>
    <s v=""/>
    <d v="2024-04-15T20:15:40"/>
    <s v="TEMPORARY"/>
    <s v="USD"/>
    <s v="executive sous chef"/>
    <s v="Other"/>
    <s v="SC"/>
    <x v="1008"/>
    <s v="Other"/>
  </r>
  <r>
    <x v="11419"/>
    <s v="Gainor Staffing"/>
    <s v="Ocean County, NJ"/>
    <n v="70000"/>
    <s v=""/>
    <d v="2024-04-15T20:02:36"/>
    <s v="FULL_TIME"/>
    <s v="USD"/>
    <s v="high school teacher - english and history"/>
    <s v="Other"/>
    <s v="NJ"/>
    <x v="2546"/>
    <s v="NJ"/>
  </r>
  <r>
    <x v="10443"/>
    <s v="JMJ Phillip Group"/>
    <s v="Des Moines Metropolitan Area"/>
    <n v="75500"/>
    <s v=""/>
    <d v="2024-04-15T20:05:38"/>
    <s v="FULL_TIME"/>
    <s v="USD"/>
    <s v="commodity manager"/>
    <s v="Other"/>
    <s v="Des Moines Metropolitan Area"/>
    <x v="1735"/>
    <s v="Other"/>
  </r>
  <r>
    <x v="8165"/>
    <s v="RootStaff"/>
    <s v="Houston, TX"/>
    <n v="82500"/>
    <s v=""/>
    <d v="2024-04-15T20:03:05"/>
    <s v="FULL_TIME"/>
    <s v="USD"/>
    <s v="supply chain planner"/>
    <s v="Other"/>
    <s v="TX"/>
    <x v="40"/>
    <s v="TX"/>
  </r>
  <r>
    <x v="11420"/>
    <s v="Harper Associates"/>
    <s v="Flint, MI"/>
    <n v="80000"/>
    <s v=""/>
    <d v="2024-04-15T20:03:27"/>
    <s v="FULL_TIME"/>
    <s v="USD"/>
    <s v="hotel food and beverage manager"/>
    <s v="Other"/>
    <s v="MI"/>
    <x v="612"/>
    <s v="MI"/>
  </r>
  <r>
    <x v="11421"/>
    <s v="Vursor"/>
    <s v="United States"/>
    <n v="115000"/>
    <s v=""/>
    <d v="2024-04-15T20:04:47"/>
    <s v="FULL_TIME"/>
    <s v="USD"/>
    <s v="sr. netsuite consultant"/>
    <s v="Other"/>
    <s v="United States"/>
    <x v="6"/>
    <s v="United States"/>
  </r>
  <r>
    <x v="11422"/>
    <s v="Human Rights Watch"/>
    <s v="Palo Alto, CA"/>
    <n v="162500"/>
    <s v=""/>
    <d v="2024-04-15T20:03:42"/>
    <s v="FULL_TIME"/>
    <s v="USD"/>
    <s v="senior director, silicon valley, development and outreach"/>
    <s v="Other"/>
    <s v="CA"/>
    <x v="140"/>
    <s v="CA"/>
  </r>
  <r>
    <x v="11423"/>
    <s v="Marriott International"/>
    <s v="Orlando, FL"/>
    <n v="62493.600000000006"/>
    <s v=""/>
    <d v="2024-04-15T20:06:03"/>
    <s v="FULL_TIME"/>
    <s v="USD"/>
    <s v="loss prevention manager"/>
    <s v="Other"/>
    <s v="FL"/>
    <x v="56"/>
    <s v="FL"/>
  </r>
  <r>
    <x v="11424"/>
    <s v="Gainor Staffing"/>
    <s v="New York City Metropolitan Area"/>
    <n v="60320"/>
    <s v=""/>
    <d v="2024-04-15T20:03:31"/>
    <s v="TEMPORARY"/>
    <s v="USD"/>
    <s v="conference room reservationist"/>
    <s v="Other"/>
    <s v="New York City Metropolitan Area"/>
    <x v="94"/>
    <s v="Other"/>
  </r>
  <r>
    <x v="11425"/>
    <s v="Gainor Staffing"/>
    <s v="New York City Metropolitan Area"/>
    <n v="132500"/>
    <s v=""/>
    <d v="2024-04-15T20:04:00"/>
    <s v="FULL_TIME"/>
    <s v="USD"/>
    <s v="benefits and payroll manager"/>
    <s v="Other"/>
    <s v="New York City Metropolitan Area"/>
    <x v="94"/>
    <s v="Other"/>
  </r>
  <r>
    <x v="2638"/>
    <s v="SSi People"/>
    <s v="Pomona, CA"/>
    <n v="81120"/>
    <s v=""/>
    <d v="2024-04-15T20:05:28"/>
    <s v="CONTRACT"/>
    <s v="USD"/>
    <s v="project analyst"/>
    <s v="Data Analyst"/>
    <s v="CA"/>
    <x v="1680"/>
    <s v="CA"/>
  </r>
  <r>
    <x v="855"/>
    <s v="Heritage Grocers Group"/>
    <s v="San Jose, CA"/>
    <n v="82000"/>
    <s v=""/>
    <d v="2024-04-15T20:06:33"/>
    <s v="FULL_TIME"/>
    <s v="USD"/>
    <s v="human resources business partner"/>
    <s v="Other"/>
    <s v="CA"/>
    <x v="135"/>
    <s v="CA"/>
  </r>
  <r>
    <x v="1201"/>
    <s v="Healogics, LLC."/>
    <s v="Goshen, IN"/>
    <n v="52644.800000000003"/>
    <s v=""/>
    <d v="2024-04-15T20:22:14"/>
    <s v="FULL_TIME"/>
    <s v="USD"/>
    <s v="licensed practical nurse (lpn)"/>
    <s v="Other"/>
    <s v="IN"/>
    <x v="835"/>
    <s v="Other"/>
  </r>
  <r>
    <x v="11426"/>
    <s v="H&amp;H Leadership Solutions"/>
    <s v="Newcastle, WY"/>
    <n v="117500"/>
    <s v=""/>
    <d v="2024-04-15T20:08:09"/>
    <s v="CONTRACT"/>
    <s v="USD"/>
    <s v="chief human resource officer"/>
    <s v="Other"/>
    <s v="WY"/>
    <x v="2547"/>
    <s v="Other"/>
  </r>
  <r>
    <x v="11427"/>
    <s v="Tarrant Regional Water District"/>
    <s v="Fort Worth, TX"/>
    <n v="107359.2"/>
    <s v=""/>
    <d v="2024-04-15T20:27:30"/>
    <s v="FULL_TIME"/>
    <s v="USD"/>
    <s v="treasury accounting manager"/>
    <s v="Other"/>
    <s v="TX"/>
    <x v="393"/>
    <s v="TX"/>
  </r>
  <r>
    <x v="11428"/>
    <s v="Anduril Industries"/>
    <s v="Costa Mesa, CA"/>
    <n v="87500"/>
    <s v=""/>
    <d v="2024-04-15T20:22:31"/>
    <s v="FULL_TIME"/>
    <s v="USD"/>
    <s v="design operations coordinator"/>
    <s v="Other"/>
    <s v="CA"/>
    <x v="191"/>
    <s v="CA"/>
  </r>
  <r>
    <x v="11429"/>
    <s v="Anduril Industries"/>
    <s v="Costa Mesa, CA"/>
    <n v="155000"/>
    <s v=""/>
    <d v="2024-04-15T20:22:32"/>
    <s v="FULL_TIME"/>
    <s v="USD"/>
    <s v="senior manufacturing engineer - avionics"/>
    <s v="Data Engineer"/>
    <s v="CA"/>
    <x v="191"/>
    <s v="CA"/>
  </r>
  <r>
    <x v="11430"/>
    <s v="United Surgical Partners International, Inc"/>
    <s v="Superior, CO"/>
    <n v="72800"/>
    <s v=""/>
    <d v="2024-04-15T20:18:57"/>
    <s v="PART_TIME"/>
    <s v="USD"/>
    <s v="surgical scrub tech full time and part time"/>
    <s v="Other"/>
    <s v="CO"/>
    <x v="2303"/>
    <s v="Other"/>
  </r>
  <r>
    <x v="11431"/>
    <s v="Cincinnati Children's"/>
    <s v="Cincinnati, OH"/>
    <n v="74838.399999999994"/>
    <s v=""/>
    <d v="2024-04-15T20:19:33"/>
    <s v="FULL_TIME"/>
    <s v="USD"/>
    <s v="marketing internal communications senior specialist"/>
    <s v="Other"/>
    <s v="OH"/>
    <x v="2"/>
    <s v="OH"/>
  </r>
  <r>
    <x v="11432"/>
    <s v="Cincinnati Children's"/>
    <s v="Cincinnati, OH"/>
    <n v="74838.399999999994"/>
    <s v=""/>
    <d v="2024-04-15T20:19:32"/>
    <s v="FULL_TIME"/>
    <s v="USD"/>
    <s v="sr specialist - population health"/>
    <s v="Other"/>
    <s v="OH"/>
    <x v="2"/>
    <s v="OH"/>
  </r>
  <r>
    <x v="11433"/>
    <s v="TALENDICA"/>
    <s v="United States"/>
    <n v="140400"/>
    <s v=""/>
    <d v="2024-04-15T20:06:56"/>
    <s v="CONTRACT"/>
    <s v="USD"/>
    <s v="mulesoft developer"/>
    <s v="Other"/>
    <s v="United States"/>
    <x v="6"/>
    <s v="United States"/>
  </r>
  <r>
    <x v="1201"/>
    <s v="Healogics, LLC."/>
    <s v="Paducah, KY"/>
    <n v="47101.599999999999"/>
    <s v=""/>
    <d v="2024-04-15T20:22:14"/>
    <s v="FULL_TIME"/>
    <s v="USD"/>
    <s v="licensed practical nurse (lpn)"/>
    <s v="Other"/>
    <s v="KY"/>
    <x v="1398"/>
    <s v="Other"/>
  </r>
  <r>
    <x v="11434"/>
    <s v="Cincinnati Children's"/>
    <s v="Cincinnati, OH"/>
    <n v="90563.199999999997"/>
    <s v=""/>
    <d v="2024-04-15T20:19:32"/>
    <s v="FULL_TIME"/>
    <s v="USD"/>
    <s v="analyst ii - data science"/>
    <s v="Data Analyst"/>
    <s v="OH"/>
    <x v="2"/>
    <s v="OH"/>
  </r>
  <r>
    <x v="9342"/>
    <s v="Revel IT"/>
    <s v="Columbus, Ohio Metropolitan Area"/>
    <n v="182500"/>
    <s v=""/>
    <d v="2024-04-15T20:09:54"/>
    <s v="CONTRACT"/>
    <s v="USD"/>
    <s v="security architect"/>
    <s v="Other"/>
    <s v="Ohio Metropolitan Area"/>
    <x v="53"/>
    <s v="Other"/>
  </r>
  <r>
    <x v="11435"/>
    <s v="Hays"/>
    <s v="Florida, United States"/>
    <n v="87500"/>
    <s v=""/>
    <d v="2024-04-15T20:07:20"/>
    <s v="FULL_TIME"/>
    <s v="USD"/>
    <s v="project engineer - marine construction"/>
    <s v="Data Engineer"/>
    <s v="United States"/>
    <x v="170"/>
    <s v="United States"/>
  </r>
  <r>
    <x v="11436"/>
    <s v="Consensus"/>
    <s v="Salt Lake City, UT"/>
    <n v="135000"/>
    <s v=""/>
    <d v="2024-04-15T20:22:44"/>
    <s v="FULL_TIME"/>
    <s v="USD"/>
    <s v="senior php engineer"/>
    <s v="Data Engineer"/>
    <s v="UT"/>
    <x v="150"/>
    <s v="Other"/>
  </r>
  <r>
    <x v="11437"/>
    <s v="Cincinnati Children's"/>
    <s v="Cincinnati, OH"/>
    <n v="99611.199999999997"/>
    <s v=""/>
    <d v="2024-04-15T20:19:32"/>
    <s v="FULL_TIME"/>
    <s v="USD"/>
    <s v="regional manager - community health services network"/>
    <s v="Other"/>
    <s v="OH"/>
    <x v="2"/>
    <s v="OH"/>
  </r>
  <r>
    <x v="11438"/>
    <s v="DVORA Life"/>
    <s v="Jersey City, NJ"/>
    <n v="22"/>
    <s v=""/>
    <d v="2024-04-15T20:05:53"/>
    <s v="FULL_TIME"/>
    <s v="USD"/>
    <s v="community expert"/>
    <s v="Other"/>
    <s v="NJ"/>
    <x v="638"/>
    <s v="NJ"/>
  </r>
  <r>
    <x v="11439"/>
    <s v="Snowflake"/>
    <s v="United States"/>
    <n v="211750"/>
    <s v=""/>
    <d v="2024-04-15T20:19:21"/>
    <s v="FULL_TIME"/>
    <s v="USD"/>
    <s v="data cloud architect, data science"/>
    <s v="Other"/>
    <s v="United States"/>
    <x v="6"/>
    <s v="United States"/>
  </r>
  <r>
    <x v="11440"/>
    <s v="Hays"/>
    <s v="Greater Orlando"/>
    <n v="125000"/>
    <s v=""/>
    <d v="2024-04-15T20:06:40"/>
    <s v="FULL_TIME"/>
    <s v="USD"/>
    <s v="project manager - underground utilities"/>
    <s v="Other"/>
    <s v="Greater Orlando"/>
    <x v="39"/>
    <s v="Other"/>
  </r>
  <r>
    <x v="11441"/>
    <s v="Anduril Industries"/>
    <s v="Costa Mesa, CA"/>
    <n v="155000"/>
    <s v=""/>
    <d v="2024-04-15T20:22:31"/>
    <s v="FULL_TIME"/>
    <s v="USD"/>
    <s v="senior manufacturing engineer - aircraft integration"/>
    <s v="Data Engineer"/>
    <s v="CA"/>
    <x v="191"/>
    <s v="CA"/>
  </r>
  <r>
    <x v="3127"/>
    <s v="Anduril Industries"/>
    <s v="Costa Mesa, CA"/>
    <n v="111000"/>
    <s v=""/>
    <d v="2024-04-15T20:22:32"/>
    <s v="FULL_TIME"/>
    <s v="USD"/>
    <s v="video editor"/>
    <s v="Other"/>
    <s v="CA"/>
    <x v="191"/>
    <s v="CA"/>
  </r>
  <r>
    <x v="1003"/>
    <s v="JRS Group"/>
    <s v="Austin, TX"/>
    <n v="140400"/>
    <s v=""/>
    <d v="2024-04-15T20:11:09"/>
    <s v="CONTRACT"/>
    <s v="USD"/>
    <s v="network engineer"/>
    <s v="Data Engineer"/>
    <s v="TX"/>
    <x v="23"/>
    <s v="TX"/>
  </r>
  <r>
    <x v="11442"/>
    <s v="S&amp;P Global"/>
    <s v="Texas, United States"/>
    <n v="77500"/>
    <s v=""/>
    <d v="2024-04-15T20:24:24"/>
    <s v="FULL_TIME"/>
    <s v="USD"/>
    <s v="qa engineer ii"/>
    <s v="Data Engineer"/>
    <s v="United States"/>
    <x v="70"/>
    <s v="United States"/>
  </r>
  <r>
    <x v="11443"/>
    <s v="QPS Employment Group"/>
    <s v="Greater Chicago Area"/>
    <n v="137500"/>
    <s v=""/>
    <d v="2024-04-15T20:15:43"/>
    <s v="FULL_TIME"/>
    <s v="USD"/>
    <s v="indirect procurement mgr - north america"/>
    <s v="Other"/>
    <s v="Greater Chicago Area"/>
    <x v="322"/>
    <s v="Other"/>
  </r>
  <r>
    <x v="11356"/>
    <s v="Solugenix"/>
    <s v="Grand Rapids, MI"/>
    <n v="49920"/>
    <s v=""/>
    <d v="2024-04-15T20:06:33"/>
    <s v="CONTRACT"/>
    <s v="USD"/>
    <s v="desktop support specialist - field technician (storm support)"/>
    <s v="Other"/>
    <s v="MI"/>
    <x v="144"/>
    <s v="MI"/>
  </r>
  <r>
    <x v="6162"/>
    <s v="Net2Source Inc."/>
    <s v="New Brunswick, NJ"/>
    <n v="98800"/>
    <s v=""/>
    <d v="2024-04-15T20:45:31"/>
    <s v="CONTRACT"/>
    <s v="USD"/>
    <s v="business system analyst"/>
    <s v="Data Analyst"/>
    <s v="NJ"/>
    <x v="364"/>
    <s v="NJ"/>
  </r>
  <r>
    <x v="715"/>
    <s v="PEG Staffing &amp; Recruiting"/>
    <s v="Greater St. Louis"/>
    <n v="72500"/>
    <s v=""/>
    <d v="2024-04-15T20:07:56"/>
    <s v="FULL_TIME"/>
    <s v="USD"/>
    <s v="property accountant"/>
    <s v="Other"/>
    <s v="Greater St. Louis"/>
    <x v="255"/>
    <s v="Other"/>
  </r>
  <r>
    <x v="1238"/>
    <s v="Pride Health"/>
    <s v="Woodland, CA"/>
    <n v="42640"/>
    <s v=""/>
    <d v="2024-04-15T20:08:17"/>
    <s v="PART_TIME"/>
    <s v="USD"/>
    <s v="phlebotomist"/>
    <s v="Other"/>
    <s v="CA"/>
    <x v="168"/>
    <s v="CA"/>
  </r>
  <r>
    <x v="11444"/>
    <s v="Cincinnati Children's"/>
    <s v="Cincinnati, OH"/>
    <n v="79903.199999999997"/>
    <s v=""/>
    <d v="2024-04-15T20:19:32"/>
    <s v="PART_TIME"/>
    <s v="USD"/>
    <s v="registered nurse ii, (rn) outpatient pediatric and adolescent gynecology"/>
    <s v="Other"/>
    <s v="OH"/>
    <x v="2"/>
    <s v="OH"/>
  </r>
  <r>
    <x v="5627"/>
    <s v="Bloomberg"/>
    <s v="San Francisco, CA"/>
    <n v="145000"/>
    <s v=""/>
    <d v="2024-04-15T20:21:20"/>
    <s v="FULL_TIME"/>
    <s v="USD"/>
    <s v="incident manager"/>
    <s v="Other"/>
    <s v="CA"/>
    <x v="7"/>
    <s v="CA"/>
  </r>
  <r>
    <x v="11445"/>
    <s v="Hays"/>
    <s v="Greater Orlando"/>
    <n v="115000"/>
    <s v=""/>
    <d v="2024-04-15T20:06:04"/>
    <s v="FULL_TIME"/>
    <s v="USD"/>
    <s v="estimator - civil construction"/>
    <s v="Other"/>
    <s v="Greater Orlando"/>
    <x v="39"/>
    <s v="Other"/>
  </r>
  <r>
    <x v="4896"/>
    <s v="RM Palmer Company, LLC"/>
    <s v="Wyomissing, PA"/>
    <n v="120000"/>
    <s v=""/>
    <d v="2024-04-15T20:06:10"/>
    <s v="FULL_TIME"/>
    <s v="USD"/>
    <s v="director of information technology"/>
    <s v="Other"/>
    <s v="PA"/>
    <x v="2548"/>
    <s v="PA"/>
  </r>
  <r>
    <x v="123"/>
    <s v="Kavaliro"/>
    <s v="Boca Raton, FL"/>
    <n v="75000"/>
    <s v=""/>
    <d v="2024-04-15T20:06:41"/>
    <s v="FULL_TIME"/>
    <s v="USD"/>
    <s v="staff accountant"/>
    <s v="Other"/>
    <s v="FL"/>
    <x v="228"/>
    <s v="FL"/>
  </r>
  <r>
    <x v="953"/>
    <s v="Torrid"/>
    <s v="Visalia, CA"/>
    <n v="34975.199999999997"/>
    <s v=""/>
    <d v="2024-04-15T20:19:43"/>
    <s v="FULL_TIME"/>
    <s v="USD"/>
    <s v="sales associate"/>
    <s v="Other"/>
    <s v="CA"/>
    <x v="1257"/>
    <s v="CA"/>
  </r>
  <r>
    <x v="11446"/>
    <s v="Cincinnati Children's"/>
    <s v="Liberty Township, OH"/>
    <n v="48620"/>
    <s v=""/>
    <d v="2024-04-15T20:19:32"/>
    <s v="FULL_TIME"/>
    <s v="USD"/>
    <s v="patient family engagement coordinator"/>
    <s v="Other"/>
    <s v="OH"/>
    <x v="2549"/>
    <s v="OH"/>
  </r>
  <r>
    <x v="144"/>
    <s v="Equitable Advisors"/>
    <s v="Denver, CO"/>
    <n v="62500"/>
    <s v=""/>
    <d v="2024-04-15T20:10:08"/>
    <s v="FULL_TIME"/>
    <s v="USD"/>
    <s v="financial advisor"/>
    <s v="Other"/>
    <s v="CO"/>
    <x v="13"/>
    <s v="Other"/>
  </r>
  <r>
    <x v="11447"/>
    <s v="Fairmount Homes Inc"/>
    <s v="Ephrata, PA"/>
    <n v="32656"/>
    <s v="_x000a__x000a__x000a__x000a_pi77e21260afc72946334255945"/>
    <d v="2024-04-15T20:10:00"/>
    <s v="FULL_TIME"/>
    <s v="USD"/>
    <s v="summer groundskeeper"/>
    <s v="Other"/>
    <s v="PA"/>
    <x v="2550"/>
    <s v="PA"/>
  </r>
  <r>
    <x v="11448"/>
    <s v="S&amp;P Global"/>
    <s v="Dallas, TX"/>
    <n v="150000"/>
    <s v=""/>
    <d v="2024-04-15T20:24:24"/>
    <s v="FULL_TIME"/>
    <s v="USD"/>
    <s v="director, wso"/>
    <s v="Other"/>
    <s v="TX"/>
    <x v="130"/>
    <s v="TX"/>
  </r>
  <r>
    <x v="11449"/>
    <s v="You.com"/>
    <s v="United States"/>
    <n v="180000"/>
    <s v=""/>
    <d v="2024-04-15T20:10:32"/>
    <s v="FULL_TIME"/>
    <s v="USD"/>
    <s v="senior growth marketer"/>
    <s v="Other"/>
    <s v="United States"/>
    <x v="6"/>
    <s v="United States"/>
  </r>
  <r>
    <x v="1695"/>
    <s v="Platt Electric Supply"/>
    <s v="Kent, WA"/>
    <n v="89963"/>
    <s v=""/>
    <d v="2024-04-15T20:23:46"/>
    <s v="FULL_TIME"/>
    <s v="USD"/>
    <s v="senior project manager"/>
    <s v="Other"/>
    <s v="WA"/>
    <x v="1089"/>
    <s v="WA"/>
  </r>
  <r>
    <x v="2748"/>
    <s v="Dental Care Alliance"/>
    <s v="Woodbridge, VA"/>
    <n v="119600"/>
    <s v=""/>
    <d v="2024-04-15T20:21:22"/>
    <s v="FULL_TIME"/>
    <s v="USD"/>
    <s v="dental hygienist"/>
    <s v="Other"/>
    <s v="VA"/>
    <x v="929"/>
    <s v="VA"/>
  </r>
  <r>
    <x v="250"/>
    <s v="Platt Electric Supply"/>
    <s v="Eureka, CA"/>
    <n v="53913.600000000006"/>
    <s v=""/>
    <d v="2024-04-15T20:23:46"/>
    <s v="FULL_TIME"/>
    <s v="USD"/>
    <s v="assistant manager"/>
    <s v="Other"/>
    <s v="CA"/>
    <x v="1417"/>
    <s v="CA"/>
  </r>
  <r>
    <x v="434"/>
    <s v="CHR Consultants"/>
    <s v="Sterling, VA"/>
    <n v="54080"/>
    <s v=""/>
    <d v="2024-04-15T20:16:50"/>
    <s v="FULL_TIME"/>
    <s v="USD"/>
    <s v="dental assistant"/>
    <s v="Other"/>
    <s v="VA"/>
    <x v="1043"/>
    <s v="VA"/>
  </r>
  <r>
    <x v="2509"/>
    <s v="Randstad USA"/>
    <s v="Houston, TX"/>
    <n v="93600"/>
    <s v=""/>
    <d v="2024-04-15T20:26:39"/>
    <s v="CONTRACT"/>
    <s v="USD"/>
    <s v="substation designer"/>
    <s v="Other"/>
    <s v="TX"/>
    <x v="40"/>
    <s v="TX"/>
  </r>
  <r>
    <x v="11450"/>
    <s v="State Board of Administration of Florida"/>
    <s v="Tallahassee, FL"/>
    <n v="61020"/>
    <s v=""/>
    <d v="2024-04-15T20:13:22"/>
    <s v="FULL_TIME"/>
    <s v="USD"/>
    <s v="vendor management analyst"/>
    <s v="Data Analyst"/>
    <s v="FL"/>
    <x v="483"/>
    <s v="FL"/>
  </r>
  <r>
    <x v="11451"/>
    <s v="Wilson Elser"/>
    <s v="San Diego, CA"/>
    <n v="152500"/>
    <s v=""/>
    <d v="2024-04-15T20:26:26"/>
    <s v="FULL_TIME"/>
    <s v="USD"/>
    <s v="commercial litigation attorney"/>
    <s v="Other"/>
    <s v="CA"/>
    <x v="30"/>
    <s v="CA"/>
  </r>
  <r>
    <x v="11452"/>
    <s v="Pinnacle Live"/>
    <s v="San Diego, CA"/>
    <n v="45760"/>
    <s v=""/>
    <d v="2024-04-15T20:29:23"/>
    <s v="PART_TIME"/>
    <s v="USD"/>
    <s v="part time event services technician - audio visual, event technology"/>
    <s v="Other"/>
    <s v="CA"/>
    <x v="30"/>
    <s v="CA"/>
  </r>
  <r>
    <x v="11453"/>
    <s v="University of California, San Francisco"/>
    <s v="San Francisco, CA"/>
    <n v="79924"/>
    <s v=""/>
    <d v="2024-04-15T20:28:58"/>
    <s v="FULL_TIME"/>
    <s v="USD"/>
    <s v="alc coordinator"/>
    <s v="Other"/>
    <s v="CA"/>
    <x v="7"/>
    <s v="CA"/>
  </r>
  <r>
    <x v="11454"/>
    <s v="University of California, San Francisco"/>
    <s v="San Francisco, CA"/>
    <n v="117634.4"/>
    <s v=""/>
    <d v="2024-04-15T20:28:58"/>
    <s v="FULL_TIME"/>
    <s v="USD"/>
    <s v="executive analyst"/>
    <s v="Data Analyst"/>
    <s v="CA"/>
    <x v="7"/>
    <s v="CA"/>
  </r>
  <r>
    <x v="11455"/>
    <s v="Cincinnati Children's"/>
    <s v="Cincinnati, OH"/>
    <n v="39540.800000000003"/>
    <s v=""/>
    <d v="2024-04-15T20:19:33"/>
    <s v="FULL_TIME"/>
    <s v="USD"/>
    <s v="imaging assistant (student radiologic tech)"/>
    <s v="Other"/>
    <s v="OH"/>
    <x v="2"/>
    <s v="OH"/>
  </r>
  <r>
    <x v="11456"/>
    <s v="Zeiders Enterprises, Inc."/>
    <s v="Fort Worth, TX"/>
    <n v="74250"/>
    <s v=""/>
    <d v="2024-04-15T20:20:13"/>
    <s v="FULL_TIME"/>
    <s v="USD"/>
    <s v="military and family life counselor (adult)"/>
    <s v="Other"/>
    <s v="TX"/>
    <x v="393"/>
    <s v="TX"/>
  </r>
  <r>
    <x v="4759"/>
    <s v="Goldman Lloyds"/>
    <s v="New York, United States"/>
    <n v="235000"/>
    <s v=""/>
    <d v="2024-04-15T20:09:21"/>
    <s v="FULL_TIME"/>
    <s v="USD"/>
    <s v="risk manager"/>
    <s v="Other"/>
    <s v="United States"/>
    <x v="24"/>
    <s v="United States"/>
  </r>
  <r>
    <x v="11457"/>
    <s v="GeneDx"/>
    <s v="New York, New York, United States"/>
    <n v="140000"/>
    <s v=""/>
    <d v="2024-04-15T20:23:50"/>
    <s v="FULL_TIME"/>
    <s v="USD"/>
    <s v="recruiter - product and technology"/>
    <s v="Other"/>
    <s v="United States"/>
    <x v="24"/>
    <s v="United States"/>
  </r>
  <r>
    <x v="8829"/>
    <s v="Entune Behavioral Health"/>
    <s v="Phoenix, AZ"/>
    <n v="85000"/>
    <s v=""/>
    <d v="2024-04-15T20:11:55"/>
    <s v="FULL_TIME"/>
    <s v="USD"/>
    <s v="behavioral therapist"/>
    <s v="Other"/>
    <s v="AZ"/>
    <x v="68"/>
    <s v="Other"/>
  </r>
  <r>
    <x v="11458"/>
    <s v="Equitable Advisors"/>
    <s v="Denver, CO"/>
    <n v="62500"/>
    <s v=""/>
    <d v="2024-04-15T20:12:14"/>
    <s v="FULL_TIME"/>
    <s v="USD"/>
    <s v="wealth management advisor"/>
    <s v="Other"/>
    <s v="CO"/>
    <x v="13"/>
    <s v="Other"/>
  </r>
  <r>
    <x v="11459"/>
    <s v="The Quad Preparatory School"/>
    <s v="New York, NY"/>
    <n v="72500"/>
    <s v=""/>
    <d v="2024-04-15T20:27:54"/>
    <s v="FULL_TIME"/>
    <s v="USD"/>
    <s v="people and culture (hr) manager"/>
    <s v="Other"/>
    <s v="NY"/>
    <x v="24"/>
    <s v="NY"/>
  </r>
  <r>
    <x v="11460"/>
    <s v="Randstad USA"/>
    <s v="Reading, PA"/>
    <n v="95000"/>
    <s v=""/>
    <d v="2024-04-15T20:26:39"/>
    <s v="FULL_TIME"/>
    <s v="USD"/>
    <s v="power planning engineer"/>
    <s v="Data Engineer"/>
    <s v="PA"/>
    <x v="715"/>
    <s v="PA"/>
  </r>
  <r>
    <x v="11461"/>
    <s v="Spherion"/>
    <s v="Montgomery, AL"/>
    <n v="60000"/>
    <s v=""/>
    <d v="2024-04-15T20:28:57"/>
    <s v="FULL_TIME"/>
    <s v="USD"/>
    <s v="selling branch manager"/>
    <s v="Other"/>
    <s v="AL"/>
    <x v="690"/>
    <s v="Other"/>
  </r>
  <r>
    <x v="11462"/>
    <s v="Spirit Halloween"/>
    <s v="Marion, IL"/>
    <n v="31200"/>
    <s v=""/>
    <d v="2024-04-15T20:39:25"/>
    <s v="TEMPORARY"/>
    <s v="USD"/>
    <s v="sales associate - spirit"/>
    <s v="Other"/>
    <s v="IL"/>
    <x v="1516"/>
    <s v="IL"/>
  </r>
  <r>
    <x v="11463"/>
    <s v="Harness"/>
    <s v="Dallas, TX"/>
    <n v="125000"/>
    <s v=""/>
    <d v="2024-04-15T20:28:57"/>
    <s v="FULL_TIME"/>
    <s v="USD"/>
    <s v="manager, sales development - dallas"/>
    <s v="Other"/>
    <s v="TX"/>
    <x v="130"/>
    <s v="TX"/>
  </r>
  <r>
    <x v="11464"/>
    <s v="Lonestar Forklift, Inc."/>
    <s v="Texas, United States"/>
    <n v="40000"/>
    <s v=""/>
    <d v="2024-04-15T20:32:25"/>
    <s v="FULL_TIME"/>
    <s v="USD"/>
    <s v="industrial sales and rentals representative"/>
    <s v="Other"/>
    <s v="United States"/>
    <x v="70"/>
    <s v="United States"/>
  </r>
  <r>
    <x v="11465"/>
    <s v="PDI"/>
    <s v="Orangeburg, NY"/>
    <n v="120000"/>
    <s v=""/>
    <d v="2024-04-15T20:18:37"/>
    <s v="FULL_TIME"/>
    <s v="USD"/>
    <s v="hr manager - manufacturing"/>
    <s v="Other"/>
    <s v="NY"/>
    <x v="1674"/>
    <s v="NY"/>
  </r>
  <r>
    <x v="11466"/>
    <s v="Marriott International"/>
    <s v="Dallas, TX"/>
    <n v="76500"/>
    <s v=""/>
    <d v="2024-04-15T20:09:20"/>
    <s v="FULL_TIME"/>
    <s v="USD"/>
    <s v="senior rooms operations manager"/>
    <s v="Other"/>
    <s v="TX"/>
    <x v="130"/>
    <s v="TX"/>
  </r>
  <r>
    <x v="11467"/>
    <s v="Bloomberg"/>
    <s v="Princeton, NJ"/>
    <n v="105000"/>
    <s v=""/>
    <d v="2024-04-15T20:21:20"/>
    <s v="FULL_TIME"/>
    <s v="USD"/>
    <s v="bloomberg intelligence - data integration specialist"/>
    <s v="Other"/>
    <s v="NJ"/>
    <x v="0"/>
    <s v="NJ"/>
  </r>
  <r>
    <x v="11468"/>
    <s v="ASAP Associates"/>
    <s v="Massachusetts, United States"/>
    <n v="77500"/>
    <s v=""/>
    <d v="2024-04-15T20:19:46"/>
    <s v="FULL_TIME"/>
    <s v="USD"/>
    <s v="hotel general manager"/>
    <s v="Other"/>
    <s v="United States"/>
    <x v="548"/>
    <s v="United States"/>
  </r>
  <r>
    <x v="11469"/>
    <s v="Vivid Resourcing"/>
    <s v="Fairfax, VA"/>
    <n v="72800"/>
    <s v=""/>
    <d v="2024-04-15T20:16:10"/>
    <s v="CONTRACT"/>
    <s v="USD"/>
    <s v="junior hardware engineer"/>
    <s v="Data Engineer"/>
    <s v="VA"/>
    <x v="512"/>
    <s v="VA"/>
  </r>
  <r>
    <x v="11470"/>
    <s v="Cummins Inc."/>
    <s v="Glen Burnie, MD"/>
    <n v="79206.399999999994"/>
    <s v=""/>
    <d v="2024-04-15T20:27:24"/>
    <s v="FULL_TIME"/>
    <s v="USD"/>
    <s v="customer on site diesel technician"/>
    <s v="Other"/>
    <s v="MD"/>
    <x v="2551"/>
    <s v="Other"/>
  </r>
  <r>
    <x v="11471"/>
    <s v="Solü Technology Partners"/>
    <s v="Columbus, Ohio Metropolitan Area"/>
    <n v="145600"/>
    <s v=""/>
    <d v="2024-04-15T20:29:37"/>
    <s v="CONTRACT"/>
    <s v="USD"/>
    <s v="mainframe systems programmer"/>
    <s v="Other"/>
    <s v="Ohio Metropolitan Area"/>
    <x v="53"/>
    <s v="Other"/>
  </r>
  <r>
    <x v="11472"/>
    <s v="Inceed"/>
    <s v="Oklahoma City, OK"/>
    <n v="62400"/>
    <s v=""/>
    <d v="2024-04-15T20:32:24"/>
    <s v="CONTRACT"/>
    <s v="USD"/>
    <s v="landman"/>
    <s v="Other"/>
    <s v="OK"/>
    <x v="263"/>
    <s v="Other"/>
  </r>
  <r>
    <x v="11473"/>
    <s v="Guthrie"/>
    <s v="Cortland, NY"/>
    <n v="126682.4"/>
    <s v=""/>
    <d v="2024-04-15T20:30:44"/>
    <s v="FULL_TIME"/>
    <s v="USD"/>
    <s v="pharmacist - pharmacy - full time"/>
    <s v="Other"/>
    <s v="NY"/>
    <x v="1337"/>
    <s v="NY"/>
  </r>
  <r>
    <x v="11474"/>
    <s v="Computech Corporation"/>
    <s v="Fargo, ND"/>
    <n v="95680"/>
    <s v=""/>
    <d v="2024-04-15T20:18:25"/>
    <s v="CONTRACT"/>
    <s v="USD"/>
    <s v="user experience designer ii-ux design"/>
    <s v="Other"/>
    <s v="ND"/>
    <x v="404"/>
    <s v="Other"/>
  </r>
  <r>
    <x v="3753"/>
    <s v="Saatva"/>
    <s v="Seattle, WA"/>
    <n v="45760"/>
    <s v=""/>
    <d v="2024-04-15T20:17:33"/>
    <s v="FULL_TIME"/>
    <s v="USD"/>
    <s v="customer service representative/store associate"/>
    <s v="Other"/>
    <s v="WA"/>
    <x v="84"/>
    <s v="WA"/>
  </r>
  <r>
    <x v="11475"/>
    <s v="Nebraska Department of Health and Human Services"/>
    <s v="Kearney, NE"/>
    <n v="33072"/>
    <s v=""/>
    <d v="2024-04-15T20:33:53"/>
    <s v="PART_TIME"/>
    <s v="USD"/>
    <s v="office technician yrtc kearney"/>
    <s v="Other"/>
    <s v="NE"/>
    <x v="215"/>
    <s v="Other"/>
  </r>
  <r>
    <x v="11467"/>
    <s v="Bloomberg"/>
    <s v="New York, NY"/>
    <n v="105000"/>
    <s v=""/>
    <d v="2024-04-15T20:21:20"/>
    <s v="FULL_TIME"/>
    <s v="USD"/>
    <s v="bloomberg intelligence - data integration specialist"/>
    <s v="Other"/>
    <s v="NY"/>
    <x v="24"/>
    <s v="NY"/>
  </r>
  <r>
    <x v="11476"/>
    <s v="Volto Consulting"/>
    <s v="United States"/>
    <n v="96720"/>
    <s v=""/>
    <d v="2024-04-15T20:10:28"/>
    <s v="CONTRACT"/>
    <s v="USD"/>
    <s v="sap hana developer"/>
    <s v="Other"/>
    <s v="United States"/>
    <x v="6"/>
    <s v="United States"/>
  </r>
  <r>
    <x v="11477"/>
    <s v="Accountants One"/>
    <s v="Atlanta Metropolitan Area"/>
    <n v="172500"/>
    <s v=""/>
    <d v="2024-04-15T20:11:49"/>
    <s v="FULL_TIME"/>
    <s v="USD"/>
    <s v="director of financial reporting"/>
    <s v="Other"/>
    <s v="Atlanta Metropolitan Area"/>
    <x v="256"/>
    <s v="Other"/>
  </r>
  <r>
    <x v="11478"/>
    <s v="Caliber Auto Glass"/>
    <s v="Tustin, CA"/>
    <n v="58240"/>
    <s v=""/>
    <d v="2024-04-15T20:22:10"/>
    <s v="FULL_TIME"/>
    <s v="USD"/>
    <s v="automotive mobile glass technician"/>
    <s v="Other"/>
    <s v="CA"/>
    <x v="463"/>
    <s v="CA"/>
  </r>
  <r>
    <x v="11479"/>
    <s v="Novo Nordisk"/>
    <s v="Boulder, CO"/>
    <n v="175000"/>
    <s v=""/>
    <d v="2024-04-15T20:18:00"/>
    <s v="FULL_TIME"/>
    <s v="USD"/>
    <s v="counsel - intellectual property"/>
    <s v="Other"/>
    <s v="CO"/>
    <x v="290"/>
    <s v="Other"/>
  </r>
  <r>
    <x v="11480"/>
    <s v="Badger Infrastructure Solutions"/>
    <s v="West Palm Beach, FL"/>
    <n v="45500"/>
    <s v=""/>
    <d v="2024-04-15T20:25:21"/>
    <s v="FULL_TIME"/>
    <s v="USD"/>
    <s v="outside sales representative - west palm beach, fl"/>
    <s v="Other"/>
    <s v="FL"/>
    <x v="321"/>
    <s v="FL"/>
  </r>
  <r>
    <x v="8463"/>
    <s v="linqd."/>
    <s v="United States"/>
    <n v="132500"/>
    <s v=""/>
    <d v="2024-04-15T20:15:35"/>
    <s v="FULL_TIME"/>
    <s v="USD"/>
    <s v="solutions engineer"/>
    <s v="Data Engineer"/>
    <s v="United States"/>
    <x v="6"/>
    <s v="United States"/>
  </r>
  <r>
    <x v="7413"/>
    <s v="Cummins Inc."/>
    <s v="Columbus, IN"/>
    <n v="65520"/>
    <s v=""/>
    <d v="2024-04-15T20:27:24"/>
    <s v="FULL_TIME"/>
    <s v="USD"/>
    <s v="ocu-technical-mechanical engineering technician-4x10pm"/>
    <s v="Data Engineer"/>
    <s v="IN"/>
    <x v="53"/>
    <s v="Other"/>
  </r>
  <r>
    <x v="11481"/>
    <s v="Western Express"/>
    <s v="Nashville, TN"/>
    <n v="85000"/>
    <s v=""/>
    <d v="2024-04-15T20:27:43"/>
    <s v="FULL_TIME"/>
    <s v="USD"/>
    <s v="fleet manager"/>
    <s v="Other"/>
    <s v="TN"/>
    <x v="562"/>
    <s v="Other"/>
  </r>
  <r>
    <x v="11482"/>
    <s v="Maimonides Medical Center"/>
    <s v="Brooklyn, NY"/>
    <n v="400000"/>
    <s v=""/>
    <d v="2024-04-15T20:17:24"/>
    <s v="FULL_TIME"/>
    <s v="USD"/>
    <s v="svp physician operations – medical affairs administration"/>
    <s v="Other"/>
    <s v="NY"/>
    <x v="106"/>
    <s v="NY"/>
  </r>
  <r>
    <x v="11483"/>
    <s v="Inceed"/>
    <s v="Oklahoma City, OK"/>
    <n v="37440"/>
    <s v=""/>
    <d v="2024-04-15T20:32:24"/>
    <s v="FULL_TIME"/>
    <s v="USD"/>
    <s v="patient account representative"/>
    <s v="Other"/>
    <s v="OK"/>
    <x v="263"/>
    <s v="Other"/>
  </r>
  <r>
    <x v="12"/>
    <s v="Rensselaer County Regional Chamber of Commerce"/>
    <s v="Troy, NY"/>
    <n v="33280"/>
    <s v=""/>
    <d v="2024-04-15T20:27:08"/>
    <s v="PART_TIME"/>
    <s v="USD"/>
    <s v="administrative assistant"/>
    <s v="Other"/>
    <s v="NY"/>
    <x v="554"/>
    <s v="NY"/>
  </r>
  <r>
    <x v="11484"/>
    <s v="Michael Page"/>
    <s v="Yeadon, PA"/>
    <n v="130000"/>
    <s v=""/>
    <d v="2024-04-15T20:18:13"/>
    <s v="FULL_TIME"/>
    <s v="USD"/>
    <s v="maintenance manager - food"/>
    <s v="Other"/>
    <s v="PA"/>
    <x v="2552"/>
    <s v="PA"/>
  </r>
  <r>
    <x v="44"/>
    <s v="Saatva"/>
    <s v="Orlando, FL"/>
    <n v="43680"/>
    <s v=""/>
    <d v="2024-04-15T20:18:43"/>
    <s v="FULL_TIME"/>
    <s v="USD"/>
    <s v="customer service representative"/>
    <s v="Other"/>
    <s v="FL"/>
    <x v="56"/>
    <s v="FL"/>
  </r>
  <r>
    <x v="11485"/>
    <s v="Career Collective"/>
    <s v="Dallas-Fort Worth Metroplex"/>
    <n v="85000"/>
    <s v=""/>
    <d v="2024-04-15T20:19:14"/>
    <s v="FULL_TIME"/>
    <s v="USD"/>
    <s v="civil engineer "/>
    <s v="Data Engineer"/>
    <s v="Dallas-Fort Worth Metroplex"/>
    <x v="18"/>
    <s v="Other"/>
  </r>
  <r>
    <x v="11486"/>
    <s v="UNC Health"/>
    <s v="Cary, NC"/>
    <n v="42078.400000000001"/>
    <s v=""/>
    <d v="2024-04-15T20:29:06"/>
    <s v="FULL_TIME"/>
    <s v="USD"/>
    <s v="medical office assistant administrative"/>
    <s v="Other"/>
    <s v="NC"/>
    <x v="837"/>
    <s v="NC"/>
  </r>
  <r>
    <x v="11487"/>
    <s v="Uncommon Schools"/>
    <s v="New York, NY"/>
    <n v="74000"/>
    <s v=""/>
    <d v="2024-04-15T20:25:42"/>
    <s v="FULL_TIME"/>
    <s v="USD"/>
    <s v="associate manager, cross-regional operations"/>
    <s v="Other"/>
    <s v="NY"/>
    <x v="24"/>
    <s v="NY"/>
  </r>
  <r>
    <x v="11488"/>
    <s v="Northbound Executive Search"/>
    <s v="New York, NY"/>
    <n v="102500"/>
    <s v=""/>
    <d v="2024-04-15T20:14:23"/>
    <s v="FULL_TIME"/>
    <s v="USD"/>
    <s v="executive assistant - capital markets/ir"/>
    <s v="Other"/>
    <s v="NY"/>
    <x v="24"/>
    <s v="NY"/>
  </r>
  <r>
    <x v="8829"/>
    <s v="Achieve Beyond"/>
    <s v="Westfield, NJ"/>
    <n v="41600"/>
    <s v=""/>
    <d v="2024-04-15T20:14:42"/>
    <s v="FULL_TIME"/>
    <s v="USD"/>
    <s v="behavioral therapist"/>
    <s v="Other"/>
    <s v="NJ"/>
    <x v="92"/>
    <s v="NJ"/>
  </r>
  <r>
    <x v="11489"/>
    <s v="Kroger"/>
    <s v="Denver, CO"/>
    <n v="64200"/>
    <s v=""/>
    <d v="2024-04-15T20:31:41"/>
    <s v="FULL_TIME"/>
    <s v="USD"/>
    <s v="assistant manager human resources"/>
    <s v="Other"/>
    <s v="CO"/>
    <x v="13"/>
    <s v="Other"/>
  </r>
  <r>
    <x v="953"/>
    <s v="Spirit Halloween"/>
    <s v="Reno, NV"/>
    <n v="24960"/>
    <s v=""/>
    <d v="2024-04-15T20:39:25"/>
    <s v="TEMPORARY"/>
    <s v="USD"/>
    <s v="sales associate"/>
    <s v="Other"/>
    <s v="NV"/>
    <x v="713"/>
    <s v="Other"/>
  </r>
  <r>
    <x v="953"/>
    <s v="The Chefs'​ Warehouse"/>
    <s v="New York, NY"/>
    <n v="57500"/>
    <s v=""/>
    <d v="2024-04-15T20:28:29"/>
    <s v="FULL_TIME"/>
    <s v="USD"/>
    <s v="sales associate"/>
    <s v="Other"/>
    <s v="NY"/>
    <x v="24"/>
    <s v="NY"/>
  </r>
  <r>
    <x v="11490"/>
    <s v="Catherine Hershey Schools for Early Learning"/>
    <s v="Hershey, PA"/>
    <n v="67711.5"/>
    <s v=""/>
    <d v="2024-04-15T20:16:46"/>
    <s v="FULL_TIME"/>
    <s v="USD"/>
    <s v="communications and media relations manager"/>
    <s v="Other"/>
    <s v="PA"/>
    <x v="1952"/>
    <s v="PA"/>
  </r>
  <r>
    <x v="11491"/>
    <s v="Lundbeck"/>
    <s v="Beverly Hills, CA"/>
    <n v="86250"/>
    <s v=""/>
    <d v="2024-04-15T20:27:47"/>
    <s v="FULL_TIME"/>
    <s v="USD"/>
    <s v="psychiatry account manager - beverly hills, ca"/>
    <s v="Other"/>
    <s v="CA"/>
    <x v="568"/>
    <s v="CA"/>
  </r>
  <r>
    <x v="11492"/>
    <s v="Northbound Executive Search"/>
    <s v="New York, NY"/>
    <n v="175000"/>
    <s v=""/>
    <d v="2024-04-15T20:17:05"/>
    <s v="FULL_TIME"/>
    <s v="USD"/>
    <s v="executive assistant to head of ir - private equity "/>
    <s v="Other"/>
    <s v="NY"/>
    <x v="24"/>
    <s v="NY"/>
  </r>
  <r>
    <x v="11493"/>
    <s v="Gulf Coast Community Foundation"/>
    <s v="Venice, FL"/>
    <n v="98000"/>
    <s v=""/>
    <d v="2024-04-15T20:24:35"/>
    <s v="FULL_TIME"/>
    <s v="USD"/>
    <s v="philanthropic advisor"/>
    <s v="Other"/>
    <s v="FL"/>
    <x v="1793"/>
    <s v="FL"/>
  </r>
  <r>
    <x v="11494"/>
    <s v="Mission Veterinary Partners"/>
    <s v="Wooster, OH"/>
    <n v="28080"/>
    <s v=""/>
    <d v="2024-04-15T20:33:04"/>
    <s v="PART_TIME"/>
    <s v="USD"/>
    <s v="housekeeping/custodian"/>
    <s v="Other"/>
    <s v="OH"/>
    <x v="876"/>
    <s v="OH"/>
  </r>
  <r>
    <x v="11495"/>
    <s v="Mission Veterinary Partners"/>
    <s v="Schaumburg, IL"/>
    <n v="42640"/>
    <s v=""/>
    <d v="2024-04-15T20:33:04"/>
    <s v="FULL_TIME"/>
    <s v="USD"/>
    <s v="lead customer service representative (lead receptionist)"/>
    <s v="Other"/>
    <s v="IL"/>
    <x v="770"/>
    <s v="IL"/>
  </r>
  <r>
    <x v="11496"/>
    <s v="Twist Bioscience"/>
    <s v="South San Francisco, CA"/>
    <n v="166000"/>
    <s v=""/>
    <d v="2024-04-15T20:29:11"/>
    <s v="FULL_TIME"/>
    <s v="USD"/>
    <s v="staff product manager, synbio"/>
    <s v="Other"/>
    <s v="CA"/>
    <x v="313"/>
    <s v="CA"/>
  </r>
  <r>
    <x v="3932"/>
    <s v="TalentSphere Staffing Solutions"/>
    <s v="Frederick, MD"/>
    <n v="80000"/>
    <s v=""/>
    <d v="2024-04-15T20:30:20"/>
    <s v="FULL_TIME"/>
    <s v="USD"/>
    <s v="senior payroll specialist"/>
    <s v="Other"/>
    <s v="MD"/>
    <x v="518"/>
    <s v="Other"/>
  </r>
  <r>
    <x v="11497"/>
    <s v="Option 1 Staffing Services, Inc."/>
    <s v="Santa Clara County, CA"/>
    <n v="55000"/>
    <s v=""/>
    <d v="2024-04-15T20:21:29"/>
    <s v="FULL_TIME"/>
    <s v="USD"/>
    <s v="executive search consultant"/>
    <s v="Other"/>
    <s v="CA"/>
    <x v="462"/>
    <s v="CA"/>
  </r>
  <r>
    <x v="11498"/>
    <s v="Saicon"/>
    <s v="Austin, TX"/>
    <n v="119600"/>
    <s v=""/>
    <d v="2024-04-15T20:26:59"/>
    <s v="CONTRACT"/>
    <s v="USD"/>
    <s v="payment analyst"/>
    <s v="Data Analyst"/>
    <s v="TX"/>
    <x v="23"/>
    <s v="TX"/>
  </r>
  <r>
    <x v="1394"/>
    <s v="POWR2"/>
    <s v="United States"/>
    <n v="145000"/>
    <s v=""/>
    <d v="2024-04-15T20:30:32"/>
    <s v="FULL_TIME"/>
    <s v="USD"/>
    <s v="business development executive"/>
    <s v="Other"/>
    <s v="United States"/>
    <x v="6"/>
    <s v="United States"/>
  </r>
  <r>
    <x v="11499"/>
    <s v="Alaska Airlines"/>
    <s v="Seattle, WA"/>
    <n v="174600"/>
    <s v=""/>
    <d v="2024-04-15T20:23:32"/>
    <s v="FULL_TIME"/>
    <s v="USD"/>
    <s v="manager product management"/>
    <s v="Other"/>
    <s v="WA"/>
    <x v="84"/>
    <s v="WA"/>
  </r>
  <r>
    <x v="853"/>
    <s v="Randstad USA"/>
    <s v="American Canyon, CA"/>
    <n v="85124"/>
    <s v=""/>
    <d v="2024-04-15T20:26:39"/>
    <s v="CONTRACT"/>
    <s v="USD"/>
    <s v="electrical engineer"/>
    <s v="Data Engineer"/>
    <s v="CA"/>
    <x v="2257"/>
    <s v="CA"/>
  </r>
  <r>
    <x v="11500"/>
    <s v="UNC Health"/>
    <s v="Raleigh, NC"/>
    <n v="79123.199999999997"/>
    <s v=""/>
    <d v="2024-04-15T20:29:06"/>
    <s v="FULL_TIME"/>
    <s v="USD"/>
    <s v="rn clinical nurse ii - emergency department"/>
    <s v="Other"/>
    <s v="NC"/>
    <x v="5"/>
    <s v="NC"/>
  </r>
  <r>
    <x v="11501"/>
    <s v="Northbound Executive Search"/>
    <s v="New York, NY"/>
    <n v="175000"/>
    <s v=""/>
    <d v="2024-04-15T20:16:10"/>
    <s v="FULL_TIME"/>
    <s v="USD"/>
    <s v="executive assistant to president - asset management"/>
    <s v="Other"/>
    <s v="NY"/>
    <x v="24"/>
    <s v="NY"/>
  </r>
  <r>
    <x v="11502"/>
    <s v="Infosoft, Inc."/>
    <s v="Irvine, CA"/>
    <n v="140400"/>
    <s v=""/>
    <d v="2024-04-15T20:17:41"/>
    <s v="PART_TIME"/>
    <s v="USD"/>
    <s v="cath-lab tech/nurse"/>
    <s v="Other"/>
    <s v="CA"/>
    <x v="214"/>
    <s v="CA"/>
  </r>
  <r>
    <x v="11503"/>
    <s v="Northbound Executive Search"/>
    <s v="Chicago, IL"/>
    <n v="105000"/>
    <s v=""/>
    <d v="2024-04-15T20:17:54"/>
    <s v="FULL_TIME"/>
    <s v="USD"/>
    <s v="administrative assistant - commercial real estate - chicago"/>
    <s v="Other"/>
    <s v="IL"/>
    <x v="157"/>
    <s v="IL"/>
  </r>
  <r>
    <x v="11504"/>
    <s v="Wrike"/>
    <s v="United States"/>
    <n v="52500"/>
    <s v=""/>
    <d v="2024-04-15T20:30:13"/>
    <s v="PART_TIME"/>
    <s v="USD"/>
    <s v="sales development representative - us"/>
    <s v="Other"/>
    <s v="United States"/>
    <x v="6"/>
    <s v="United States"/>
  </r>
  <r>
    <x v="11505"/>
    <s v="Nebraska Department of Health and Human Services"/>
    <s v="Lincoln, NE"/>
    <n v="79185.600000000006"/>
    <s v=""/>
    <d v="2024-04-15T20:33:53"/>
    <s v="FULL_TIME"/>
    <s v="USD"/>
    <s v="courtroom attorney"/>
    <s v="Other"/>
    <s v="NE"/>
    <x v="277"/>
    <s v="Other"/>
  </r>
  <r>
    <x v="11506"/>
    <s v="Wrike"/>
    <s v="United States"/>
    <n v="141500"/>
    <s v=""/>
    <d v="2024-04-15T20:30:13"/>
    <s v="FULL_TIME"/>
    <s v="USD"/>
    <s v="professional services consultant"/>
    <s v="Other"/>
    <s v="United States"/>
    <x v="6"/>
    <s v="United States"/>
  </r>
  <r>
    <x v="11507"/>
    <s v="First Citizens Bank"/>
    <s v="Jacksonville, FL"/>
    <n v="24000"/>
    <s v=""/>
    <d v="2024-04-15T20:35:17"/>
    <s v="FULL_TIME"/>
    <s v="USD"/>
    <s v="sales and development manager - syndications"/>
    <s v="Other"/>
    <s v="FL"/>
    <x v="245"/>
    <s v="FL"/>
  </r>
  <r>
    <x v="11508"/>
    <s v="Vivian Health"/>
    <s v="Milwaukee, WI"/>
    <n v="22880"/>
    <s v=""/>
    <d v="2024-04-15T20:35:59"/>
    <s v="FULL_TIME"/>
    <s v="USD"/>
    <s v="registered nurse (rn) - or - operating room - $32-52 per hour - r109104"/>
    <s v="Other"/>
    <s v="WI"/>
    <x v="287"/>
    <s v="Other"/>
  </r>
  <r>
    <x v="542"/>
    <s v="Dental Care Alliance"/>
    <s v="Yorktown Heights, NY"/>
    <n v="47840"/>
    <s v=""/>
    <d v="2024-04-15T20:21:22"/>
    <s v="FULL_TIME"/>
    <s v="USD"/>
    <s v="dental receptionist"/>
    <s v="Other"/>
    <s v="NY"/>
    <x v="1989"/>
    <s v="NY"/>
  </r>
  <r>
    <x v="11509"/>
    <s v="Kaplan"/>
    <s v="United States"/>
    <n v="31200"/>
    <s v=""/>
    <d v="2024-04-16T02:18:12"/>
    <s v="PART_TIME"/>
    <s v="USD"/>
    <s v="adjunct faculty, financial analysis"/>
    <s v="Other"/>
    <s v="United States"/>
    <x v="6"/>
    <s v="United States"/>
  </r>
  <r>
    <x v="11510"/>
    <s v="Kaplan"/>
    <s v="Boulder, CO"/>
    <n v="67600"/>
    <s v=""/>
    <d v="2024-04-15T20:19:51"/>
    <s v="PART_TIME"/>
    <s v="USD"/>
    <s v="mcat prep instructor - university of colorado, boulder"/>
    <s v="Other"/>
    <s v="CO"/>
    <x v="290"/>
    <s v="Other"/>
  </r>
  <r>
    <x v="85"/>
    <s v="Randstad USA"/>
    <s v="North Billerica, MA"/>
    <n v="114400"/>
    <s v=""/>
    <d v="2024-04-15T20:26:39"/>
    <s v="CONTRACT"/>
    <s v="USD"/>
    <s v="quality engineer"/>
    <s v="Data Engineer"/>
    <s v="MA"/>
    <x v="2461"/>
    <s v="MA"/>
  </r>
  <r>
    <x v="11511"/>
    <s v="ENVIRONMENTAL QUALITY, ARIZONA DEPT OF"/>
    <s v="Phoenix, AZ"/>
    <n v="75000"/>
    <s v=""/>
    <d v="2024-04-15T20:15:29"/>
    <s v="FULL_TIME"/>
    <s v="USD"/>
    <s v="hydrogeologist"/>
    <s v="Other"/>
    <s v="AZ"/>
    <x v="68"/>
    <s v="Other"/>
  </r>
  <r>
    <x v="11512"/>
    <s v="Freddie Mac"/>
    <s v="McLean, VA"/>
    <n v="129000"/>
    <s v=""/>
    <d v="2024-04-15T20:27:44"/>
    <s v="FULL_TIME"/>
    <s v="USD"/>
    <s v="financial model software engineer, professional (hybrid - 3 days in office)"/>
    <s v="Data Engineer"/>
    <s v="VA"/>
    <x v="14"/>
    <s v="VA"/>
  </r>
  <r>
    <x v="11513"/>
    <s v="Pinnacle Live"/>
    <s v="Beverly Hills, CA"/>
    <n v="48880"/>
    <s v=""/>
    <d v="2024-04-15T20:29:23"/>
    <s v="FULL_TIME"/>
    <s v="USD"/>
    <s v="event services technician - audio visual, event production"/>
    <s v="Other"/>
    <s v="CA"/>
    <x v="568"/>
    <s v="CA"/>
  </r>
  <r>
    <x v="10491"/>
    <s v="The Chefs'​ Warehouse"/>
    <s v="New Jersey, United States"/>
    <n v="115000"/>
    <s v=""/>
    <d v="2024-04-15T20:28:29"/>
    <s v="FULL_TIME"/>
    <s v="USD"/>
    <s v="assistant sales manager"/>
    <s v="Other"/>
    <s v="United States"/>
    <x v="641"/>
    <s v="United States"/>
  </r>
  <r>
    <x v="953"/>
    <s v="The Chefs'​ Warehouse"/>
    <s v="New York County, NY"/>
    <n v="57500"/>
    <s v=""/>
    <d v="2024-04-15T20:28:29"/>
    <s v="FULL_TIME"/>
    <s v="USD"/>
    <s v="sales associate"/>
    <s v="Other"/>
    <s v="NY"/>
    <x v="2027"/>
    <s v="NY"/>
  </r>
  <r>
    <x v="11514"/>
    <s v="Inceed"/>
    <s v="Boston, MA"/>
    <n v="50000"/>
    <s v=""/>
    <d v="2024-04-15T20:32:24"/>
    <s v="FULL_TIME"/>
    <s v="USD"/>
    <s v="equipment sales specialist"/>
    <s v="Other"/>
    <s v="MA"/>
    <x v="138"/>
    <s v="MA"/>
  </r>
  <r>
    <x v="8506"/>
    <s v="SPECTRAFORCE"/>
    <s v="Santa Clara, CA"/>
    <n v="115440"/>
    <s v=""/>
    <d v="2024-04-15T20:19:52"/>
    <s v="CONTRACT"/>
    <s v="USD"/>
    <s v="regulatory specialist"/>
    <s v="Other"/>
    <s v="CA"/>
    <x v="490"/>
    <s v="CA"/>
  </r>
  <r>
    <x v="1238"/>
    <s v="Pride Health"/>
    <s v="Leesburg, FL"/>
    <n v="35360"/>
    <s v=""/>
    <d v="2024-04-15T20:23:19"/>
    <s v="CONTRACT"/>
    <s v="USD"/>
    <s v="phlebotomist"/>
    <s v="Other"/>
    <s v="FL"/>
    <x v="250"/>
    <s v="FL"/>
  </r>
  <r>
    <x v="11515"/>
    <s v="Engage"/>
    <s v="United States"/>
    <n v="53500"/>
    <s v=""/>
    <d v="2024-04-15T20:34:58"/>
    <s v="FULL_TIME"/>
    <s v="USD"/>
    <s v="client services representative"/>
    <s v="Other"/>
    <s v="United States"/>
    <x v="6"/>
    <s v="United States"/>
  </r>
  <r>
    <x v="11516"/>
    <s v="Vivian Health"/>
    <s v="St Helena, CA"/>
    <n v="157040"/>
    <s v=""/>
    <d v="2024-04-15T20:35:59"/>
    <s v="FULL_TIME"/>
    <s v="USD"/>
    <s v="registered nurse (rn) - rehabilitation - $60-91 per hour - 5068"/>
    <s v="Other"/>
    <s v="CA"/>
    <x v="1295"/>
    <s v="CA"/>
  </r>
  <r>
    <x v="11517"/>
    <s v="Harvard Kennedy School"/>
    <s v="Cambridge, MA"/>
    <n v="100200"/>
    <s v=""/>
    <d v="2024-04-15T20:22:49"/>
    <s v="PART_TIME"/>
    <s v="USD"/>
    <s v="senior analyst for process improvement (65600br)"/>
    <s v="Data Analyst"/>
    <s v="MA"/>
    <x v="1116"/>
    <s v="MA"/>
  </r>
  <r>
    <x v="11518"/>
    <s v="Mindlance"/>
    <s v="Charlotte, NC"/>
    <n v="83200"/>
    <s v=""/>
    <d v="2024-04-15T20:13:04"/>
    <s v="CONTRACT"/>
    <s v="USD"/>
    <s v="medical laboratory technologist"/>
    <s v="Other"/>
    <s v="NC"/>
    <x v="259"/>
    <s v="NC"/>
  </r>
  <r>
    <x v="11519"/>
    <s v="JMJ Phillip Group"/>
    <s v="Des Moines Metropolitan Area"/>
    <n v="94500"/>
    <s v=""/>
    <d v="2024-04-15T20:11:20"/>
    <s v="FULL_TIME"/>
    <s v="USD"/>
    <s v="strategic sourcing lead"/>
    <s v="Other"/>
    <s v="Des Moines Metropolitan Area"/>
    <x v="1735"/>
    <s v="Other"/>
  </r>
  <r>
    <x v="6894"/>
    <s v="Randstad USA"/>
    <s v="Lenexa, KS"/>
    <n v="33280"/>
    <s v=""/>
    <d v="2024-04-15T20:26:39"/>
    <s v="CONTRACT"/>
    <s v="USD"/>
    <s v="data entry clerk"/>
    <s v="Other"/>
    <s v="KS"/>
    <x v="1500"/>
    <s v="Other"/>
  </r>
  <r>
    <x v="11520"/>
    <s v="Legacy Healthcare Services"/>
    <s v="Raleigh, NC"/>
    <n v="80080"/>
    <s v=""/>
    <d v="2024-04-15T20:19:52"/>
    <s v="FULL_TIME"/>
    <s v="USD"/>
    <s v="licensed therapists &amp; therapy assistants (pt, ot, &amp; pta's)"/>
    <s v="Other"/>
    <s v="NC"/>
    <x v="5"/>
    <s v="NC"/>
  </r>
  <r>
    <x v="11521"/>
    <s v="A &amp; L Machining Inc"/>
    <s v="Denver, CO"/>
    <n v="54080"/>
    <s v=""/>
    <d v="2024-04-15T20:20:39"/>
    <s v="FULL_TIME"/>
    <s v="USD"/>
    <s v="cnc machinist "/>
    <s v="Other"/>
    <s v="CO"/>
    <x v="13"/>
    <s v="Other"/>
  </r>
  <r>
    <x v="80"/>
    <s v="Compunnel Inc."/>
    <s v="United States"/>
    <n v="54080"/>
    <s v=""/>
    <d v="2024-04-15T20:25:39"/>
    <s v="CONTRACT"/>
    <s v="USD"/>
    <s v="sales development representative"/>
    <s v="Other"/>
    <s v="United States"/>
    <x v="6"/>
    <s v="United States"/>
  </r>
  <r>
    <x v="11522"/>
    <s v="PhyNet Dermatology LLC"/>
    <s v="Fremont, CA"/>
    <n v="52000"/>
    <s v=""/>
    <d v="2024-04-15T20:44:08"/>
    <s v="FULL_TIME"/>
    <s v="USD"/>
    <s v="medical assistant -fremont/milpitas, ca"/>
    <s v="Other"/>
    <s v="CA"/>
    <x v="575"/>
    <s v="CA"/>
  </r>
  <r>
    <x v="3153"/>
    <s v="PhyNet Dermatology LLC"/>
    <s v="Hesperia, CA"/>
    <n v="117500"/>
    <s v=""/>
    <d v="2024-04-15T20:44:08"/>
    <s v="FULL_TIME"/>
    <s v="USD"/>
    <s v="physician assistant"/>
    <s v="Other"/>
    <s v="CA"/>
    <x v="2553"/>
    <s v="CA"/>
  </r>
  <r>
    <x v="2759"/>
    <s v="Jackson Construction Co. Inc."/>
    <s v="San Antonio, Texas Metropolitan Area"/>
    <n v="87500"/>
    <s v=""/>
    <d v="2024-04-15T20:19:20"/>
    <s v="FULL_TIME"/>
    <s v="USD"/>
    <s v="assistant superintendent"/>
    <s v="Other"/>
    <s v="Texas Metropolitan Area"/>
    <x v="252"/>
    <s v="Other"/>
  </r>
  <r>
    <x v="11523"/>
    <s v="Chainguard"/>
    <s v="United States"/>
    <n v="172500"/>
    <s v=""/>
    <d v="2024-04-15T20:33:41"/>
    <s v="FULL_TIME"/>
    <s v="USD"/>
    <s v="enterprise sales engineer - east"/>
    <s v="Data Engineer"/>
    <s v="United States"/>
    <x v="6"/>
    <s v="United States"/>
  </r>
  <r>
    <x v="11404"/>
    <s v="Automated Retail Technologies"/>
    <s v="Sarasota, FL"/>
    <n v="58240"/>
    <s v=""/>
    <d v="2024-04-15T20:35:32"/>
    <s v="FULL_TIME"/>
    <s v="USD"/>
    <s v="technical (level 2) support agent"/>
    <s v="Other"/>
    <s v="FL"/>
    <x v="1096"/>
    <s v="FL"/>
  </r>
  <r>
    <x v="11524"/>
    <s v="JLL"/>
    <s v="Owings Mills, MD"/>
    <n v="97900"/>
    <s v=""/>
    <d v="2024-04-15T20:38:23"/>
    <s v="FULL_TIME"/>
    <s v="USD"/>
    <s v="senior chief engineer"/>
    <s v="Data Engineer"/>
    <s v="MD"/>
    <x v="1076"/>
    <s v="Other"/>
  </r>
  <r>
    <x v="3811"/>
    <s v="Amtex Systems Inc."/>
    <s v="South Carolina, United States"/>
    <n v="70000"/>
    <s v=""/>
    <d v="2024-04-15T20:30:51"/>
    <s v="FULL_TIME"/>
    <s v="USD"/>
    <s v="system administrator"/>
    <s v="Other"/>
    <s v="United States"/>
    <x v="1223"/>
    <s v="United States"/>
  </r>
  <r>
    <x v="472"/>
    <s v="JLL"/>
    <s v="Baltimore, MD"/>
    <n v="109200"/>
    <s v=""/>
    <d v="2024-04-15T20:38:23"/>
    <s v="FULL_TIME"/>
    <s v="USD"/>
    <s v="chief engineer"/>
    <s v="Data Engineer"/>
    <s v="MD"/>
    <x v="62"/>
    <s v="Other"/>
  </r>
  <r>
    <x v="1075"/>
    <s v="The Fontaine Hotel"/>
    <s v="Kansas City, MO"/>
    <n v="62500"/>
    <s v=""/>
    <d v="2024-04-15T20:33:35"/>
    <s v="FULL_TIME"/>
    <s v="USD"/>
    <s v="front office manager"/>
    <s v="Other"/>
    <s v="MO"/>
    <x v="362"/>
    <s v="Other"/>
  </r>
  <r>
    <x v="236"/>
    <s v="Connected Dealer Services"/>
    <s v="United States"/>
    <n v="125000"/>
    <s v=""/>
    <d v="2024-04-15T20:40:12"/>
    <s v="FULL_TIME"/>
    <s v="USD"/>
    <s v="product manager"/>
    <s v="Other"/>
    <s v="United States"/>
    <x v="6"/>
    <s v="United States"/>
  </r>
  <r>
    <x v="11525"/>
    <s v="Affinity Solutions"/>
    <s v="New York City Metropolitan Area"/>
    <n v="142500"/>
    <s v=""/>
    <d v="2024-04-15T20:31:18"/>
    <s v="FULL_TIME"/>
    <s v="USD"/>
    <s v="product manager, clean rooms"/>
    <s v="Other"/>
    <s v="New York City Metropolitan Area"/>
    <x v="94"/>
    <s v="Other"/>
  </r>
  <r>
    <x v="7461"/>
    <s v="BluSky Restoration Contractors"/>
    <s v="State College, PA"/>
    <n v="62400"/>
    <s v=""/>
    <d v="2024-04-15T20:44:41"/>
    <s v="FULL_TIME"/>
    <s v="USD"/>
    <s v="restoration supervisor"/>
    <s v="Other"/>
    <s v="PA"/>
    <x v="699"/>
    <s v="PA"/>
  </r>
  <r>
    <x v="387"/>
    <s v="SEPHORA"/>
    <s v="Irvine, CA"/>
    <n v="52124.800000000003"/>
    <s v=""/>
    <d v="2024-04-15T20:45:06"/>
    <s v="FULL_TIME"/>
    <s v="USD"/>
    <s v="store loss prevention investigator"/>
    <s v="Other"/>
    <s v="CA"/>
    <x v="214"/>
    <s v="CA"/>
  </r>
  <r>
    <x v="1191"/>
    <s v="Summit"/>
    <s v="Marietta, GA"/>
    <n v="41600"/>
    <s v=""/>
    <d v="2024-04-15T20:44:14"/>
    <s v="FULL_TIME"/>
    <s v="USD"/>
    <s v="cook"/>
    <s v="Other"/>
    <s v="GA"/>
    <x v="204"/>
    <s v="GA"/>
  </r>
  <r>
    <x v="229"/>
    <s v="DLA Piper"/>
    <s v="Reston, VA"/>
    <n v="139742.5"/>
    <s v=""/>
    <d v="2024-04-15T20:33:47"/>
    <s v="FULL_TIME"/>
    <s v="USD"/>
    <s v="strategy manager"/>
    <s v="Other"/>
    <s v="VA"/>
    <x v="342"/>
    <s v="VA"/>
  </r>
  <r>
    <x v="509"/>
    <s v="Exede Search Partners"/>
    <s v="St Louis, MO"/>
    <n v="120000"/>
    <s v=""/>
    <d v="2024-04-15T20:35:21"/>
    <s v="FULL_TIME"/>
    <s v="USD"/>
    <s v="controller"/>
    <s v="Other"/>
    <s v="MO"/>
    <x v="29"/>
    <s v="Other"/>
  </r>
  <r>
    <x v="11526"/>
    <s v="Standard International, LLC"/>
    <s v="New York City Metropolitan Area"/>
    <n v="135000"/>
    <s v=""/>
    <d v="2024-04-15T20:19:50"/>
    <s v="FULL_TIME"/>
    <s v="USD"/>
    <s v="corporate director of sales "/>
    <s v="Other"/>
    <s v="New York City Metropolitan Area"/>
    <x v="94"/>
    <s v="Other"/>
  </r>
  <r>
    <x v="11527"/>
    <s v="Twist Bioscience"/>
    <s v="South San Francisco, CA"/>
    <n v="101484"/>
    <s v=""/>
    <d v="2024-04-15T20:29:11"/>
    <s v="FULL_TIME"/>
    <s v="USD"/>
    <s v="applications lab associate i"/>
    <s v="Other"/>
    <s v="CA"/>
    <x v="313"/>
    <s v="CA"/>
  </r>
  <r>
    <x v="11528"/>
    <s v="String and Key"/>
    <s v="United States"/>
    <n v="135000"/>
    <s v=""/>
    <d v="2024-04-15T20:20:43"/>
    <s v="FULL_TIME"/>
    <s v="USD"/>
    <s v="senior sales development representative"/>
    <s v="Other"/>
    <s v="United States"/>
    <x v="6"/>
    <s v="United States"/>
  </r>
  <r>
    <x v="11529"/>
    <s v="Akkodis"/>
    <s v="Scottsdale, AZ"/>
    <n v="67600"/>
    <s v=""/>
    <d v="2024-04-15T20:24:47"/>
    <s v="FULL_TIME"/>
    <s v="USD"/>
    <s v="it support analyst ii"/>
    <s v="Data Analyst"/>
    <s v="AZ"/>
    <x v="178"/>
    <s v="Other"/>
  </r>
  <r>
    <x v="123"/>
    <s v="Accountants One"/>
    <s v="Norcross, GA"/>
    <n v="72500"/>
    <s v=""/>
    <d v="2024-04-15T20:23:02"/>
    <s v="FULL_TIME"/>
    <s v="USD"/>
    <s v="staff accountant"/>
    <s v="Other"/>
    <s v="GA"/>
    <x v="339"/>
    <s v="GA"/>
  </r>
  <r>
    <x v="11530"/>
    <s v="Vivian Health"/>
    <s v="Milwaukee, WI"/>
    <n v="163200"/>
    <s v=""/>
    <d v="2024-04-15T20:35:59"/>
    <s v="PART_TIME"/>
    <s v="USD"/>
    <s v="registered nurse (rn) - med surg / telemetry - $32-52 per hour - r107903"/>
    <s v="Other"/>
    <s v="WI"/>
    <x v="287"/>
    <s v="Other"/>
  </r>
  <r>
    <x v="11531"/>
    <s v="Adept"/>
    <s v="San Francisco Bay Area"/>
    <n v="212500"/>
    <s v=""/>
    <d v="2024-04-15T20:39:49"/>
    <s v="FULL_TIME"/>
    <s v="USD"/>
    <s v="comms and pr lead"/>
    <s v="Other"/>
    <s v="San Francisco Bay Area"/>
    <x v="111"/>
    <s v="Other"/>
  </r>
  <r>
    <x v="11532"/>
    <s v="Shortbarrel Bourbon"/>
    <s v="Atlanta, GA"/>
    <n v="42500"/>
    <s v=""/>
    <d v="2024-04-15T21:00:41"/>
    <s v="FULL_TIME"/>
    <s v="USD"/>
    <s v="brand representative - on premise - atlanta"/>
    <s v="Other"/>
    <s v="GA"/>
    <x v="93"/>
    <s v="GA"/>
  </r>
  <r>
    <x v="11533"/>
    <s v="RIX Industries"/>
    <s v="Sparks, NV"/>
    <n v="78000"/>
    <s v="minimum qualificationshigh school diploma five plus years experience in production scheduling andor material planning position in an iso9001 low to medium volume mechanical manufacturing environment ability to focus in an environment of conflicting demands with a cool and efficient demeanor in depth knowledge of production and inventory control pic techniquesunderstanding of manufacturing processes preferably in a metal machine shop or assembly environment must have the ability to read and understand structural drawings and schematics must have an understanding of basic mrp principles requires high energy good attitude resourcefulness and a strong sense of urgencyability to perform calculations such as percentages ratios and fractions as well as a fluent working knowledge of geometrybasic computer skills with the ability to adapt to a variety of software applicationsability to understand the assembly use and application of air and gas compressors and generatorsability to communicate with others to exchange information both orally and in writingcitizenship us citizen or qualified us person in accordance with alu 22cfr 12015 may require the ability to obtain dod security clearancepreferred qualificationsbachelors degree in a production management or supplychain discipline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_x000a__x000a__x000a__x000a__x000a_pia666c35afabc2946334022237"/>
    <d v="2024-04-15T20:27:16"/>
    <s v="FULL_TIME"/>
    <s v="USD"/>
    <s v="production planner scheduler"/>
    <s v="Other"/>
    <s v="NV"/>
    <x v="709"/>
    <s v="Other"/>
  </r>
  <r>
    <x v="3743"/>
    <s v="Pareto"/>
    <s v="New York, United States"/>
    <n v="180000"/>
    <s v=""/>
    <d v="2024-04-15T20:28:53"/>
    <s v="FULL_TIME"/>
    <s v="USD"/>
    <s v="vice president of sales"/>
    <s v="Other"/>
    <s v="United States"/>
    <x v="24"/>
    <s v="United States"/>
  </r>
  <r>
    <x v="11534"/>
    <s v="Acuity Insurance"/>
    <s v="United States"/>
    <n v="100750"/>
    <s v=""/>
    <d v="2024-04-15T20:43:22"/>
    <s v="FULL_TIME"/>
    <s v="USD"/>
    <s v="programmer analyst: front-end developer (vue)"/>
    <s v="Data Analyst"/>
    <s v="United States"/>
    <x v="6"/>
    <s v="United States"/>
  </r>
  <r>
    <x v="777"/>
    <s v="Georgia-Pacific LLC"/>
    <s v="Cleveland, TN"/>
    <n v="41641.599999999999"/>
    <s v=""/>
    <d v="2024-04-15T20:42:48"/>
    <s v="FULL_TIME"/>
    <s v="USD"/>
    <s v="production associate"/>
    <s v="Other"/>
    <s v="TN"/>
    <x v="9"/>
    <s v="Other"/>
  </r>
  <r>
    <x v="11535"/>
    <s v="City of Redding"/>
    <s v="Redding, CA"/>
    <n v="170406"/>
    <s v=""/>
    <d v="2024-04-15T20:32:17"/>
    <s v="FULL_TIME"/>
    <s v="USD"/>
    <s v="electric utility operational technology engineer"/>
    <s v="Data Engineer"/>
    <s v="CA"/>
    <x v="1664"/>
    <s v="CA"/>
  </r>
  <r>
    <x v="1191"/>
    <s v="Summit"/>
    <s v="Barron, WI"/>
    <n v="35360"/>
    <s v=""/>
    <d v="2024-04-15T20:44:14"/>
    <s v="FULL_TIME"/>
    <s v="USD"/>
    <s v="cook"/>
    <s v="Other"/>
    <s v="WI"/>
    <x v="2554"/>
    <s v="Other"/>
  </r>
  <r>
    <x v="1191"/>
    <s v="Lexington Independents"/>
    <s v="Salisbury, VT"/>
    <n v="47840"/>
    <s v=""/>
    <d v="2024-04-15T20:44:14"/>
    <s v="FULL_TIME"/>
    <s v="USD"/>
    <s v="cook"/>
    <s v="Other"/>
    <s v="VT"/>
    <x v="798"/>
    <s v="Other"/>
  </r>
  <r>
    <x v="85"/>
    <s v="StraussGroup - Executive Search Consultants"/>
    <s v="Lexington, KY"/>
    <n v="100000"/>
    <s v=""/>
    <d v="2024-04-15T20:20:54"/>
    <s v="FULL_TIME"/>
    <s v="USD"/>
    <s v="quality engineer"/>
    <s v="Data Engineer"/>
    <s v="KY"/>
    <x v="631"/>
    <s v="Other"/>
  </r>
  <r>
    <x v="11536"/>
    <s v="ADVANCED CERAMIC COATINGS, LLC"/>
    <s v="Duncan, SC"/>
    <n v="75000"/>
    <s v=""/>
    <d v="2024-04-15T20:41:03"/>
    <s v="FULL_TIME"/>
    <s v="USD"/>
    <s v="supply chain supervisor"/>
    <s v="Other"/>
    <s v="SC"/>
    <x v="2288"/>
    <s v="Other"/>
  </r>
  <r>
    <x v="11537"/>
    <s v="RIX Industries"/>
    <s v="Sparks, NV"/>
    <n v="43600"/>
    <s v="minimum qualificationshigh school diploma or equivalent onethree years experience in an inventory warehouse related roleability to read and understand inventory procedures shipping and receiving procedures computer literature knowledge of accepted inventory and standard purchasinginventory practicesability to perform calculation such as percentages ratios and fractionsbasic computer printer copier skills as well as weights and measuresability to communicate with others to exchange information both orally and in writingcitizenship us citizen or qualified us person in accordance with alu 22cfr 12015_x000a_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_x000a_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_x000a__x000a__x000a__x000a__x000a_pid09da2afa9992946334168707"/>
    <d v="2024-04-15T20:26:08"/>
    <s v="FULL_TIME"/>
    <s v="USD"/>
    <s v="warehouse picker 1"/>
    <s v="Other"/>
    <s v="NV"/>
    <x v="709"/>
    <s v="Other"/>
  </r>
  <r>
    <x v="11537"/>
    <s v="RIX Industries"/>
    <s v="Sparks, NV"/>
    <n v="43600"/>
    <s v="minimum qualificationshigh school diploma or equivalent onethree years experience in an inventory warehouse related roleability to read and understand inventory procedures shipping and receiving procedures computer literature knowledge of accepted inventory and standard purchasinginventory practicesability to perform calculation such as percentages ratios and fractionsbasic computer printer copier skills as well as weights and measuresability to communicate with others to exchange information both orally and in writingcitizenship us citizen or qualified us person in accordance with alu 22cfr 12015_x000a_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_x000a_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_x000a__x000a__x000a__x000a__x000a_pi45188f051ffe2946234168707"/>
    <d v="2024-04-15T20:26:33"/>
    <s v="FULL_TIME"/>
    <s v="USD"/>
    <s v="warehouse picker 1"/>
    <s v="Other"/>
    <s v="NV"/>
    <x v="709"/>
    <s v="Other"/>
  </r>
  <r>
    <x v="11538"/>
    <s v="Olympic Medical Center"/>
    <s v="Port Angeles, WA"/>
    <n v="102440"/>
    <s v=""/>
    <d v="2024-04-15T20:26:37"/>
    <s v="PART_TIME"/>
    <s v="USD"/>
    <s v="rn, icu/telemetry -$15000 incentive, port angeles, .8 fte, nights, wknds/hldy"/>
    <s v="Other"/>
    <s v="WA"/>
    <x v="2555"/>
    <s v="WA"/>
  </r>
  <r>
    <x v="6266"/>
    <s v="Clinical Dynamix"/>
    <s v="Boston, MA"/>
    <n v="135000"/>
    <s v=""/>
    <d v="2024-04-15T20:28:44"/>
    <s v="FULL_TIME"/>
    <s v="USD"/>
    <s v="clinical trial manager"/>
    <s v="Other"/>
    <s v="MA"/>
    <x v="138"/>
    <s v="MA"/>
  </r>
  <r>
    <x v="11539"/>
    <s v="Oxford Solutions"/>
    <s v="Washington County, PA"/>
    <n v="39520"/>
    <s v=""/>
    <d v="2024-04-15T20:29:54"/>
    <s v="CONTRACT"/>
    <s v="USD"/>
    <s v="entry level it"/>
    <s v="Other"/>
    <s v="PA"/>
    <x v="2297"/>
    <s v="PA"/>
  </r>
  <r>
    <x v="2615"/>
    <s v="Guardian Industries"/>
    <s v="Galax, VA"/>
    <n v="39520"/>
    <s v=""/>
    <d v="2024-04-15T20:42:48"/>
    <s v="FULL_TIME"/>
    <s v="USD"/>
    <s v="production operator"/>
    <s v="Other"/>
    <s v="VA"/>
    <x v="2556"/>
    <s v="VA"/>
  </r>
  <r>
    <x v="2677"/>
    <s v="Ascendo Resources"/>
    <s v="Miami, FL"/>
    <n v="67500"/>
    <s v=""/>
    <d v="2024-04-15T20:31:24"/>
    <s v="FULL_TIME"/>
    <s v="USD"/>
    <s v="accounts receivable manager"/>
    <s v="Other"/>
    <s v="FL"/>
    <x v="21"/>
    <s v="FL"/>
  </r>
  <r>
    <x v="11540"/>
    <s v="K2 Insurance Services"/>
    <s v="San Diego, CA"/>
    <n v="135000"/>
    <s v="_x000a__x000a__x000a__x000a_pi0e2fd05dd5b42946234256063"/>
    <d v="2024-04-15T20:33:01"/>
    <s v="FULL_TIME"/>
    <s v="USD"/>
    <s v="lead underwriter"/>
    <s v="Other"/>
    <s v="CA"/>
    <x v="30"/>
    <s v="CA"/>
  </r>
  <r>
    <x v="11541"/>
    <s v="Paul Russell and Company "/>
    <s v="Essex, MA"/>
    <n v="104000"/>
    <s v=""/>
    <d v="2024-04-15T20:40:23"/>
    <s v="FULL_TIME"/>
    <s v="USD"/>
    <s v="prototype machinist"/>
    <s v="Other"/>
    <s v="MA"/>
    <x v="2557"/>
    <s v="MA"/>
  </r>
  <r>
    <x v="11542"/>
    <s v="Weyerhaeuser"/>
    <s v="Castle Rock, WA"/>
    <n v="90927.5"/>
    <s v=""/>
    <d v="2024-04-15T20:35:33"/>
    <s v="FULL_TIME"/>
    <s v="USD"/>
    <s v="forestry operations specialist"/>
    <s v="Other"/>
    <s v="WA"/>
    <x v="45"/>
    <s v="WA"/>
  </r>
  <r>
    <x v="11543"/>
    <s v="Vivian Health"/>
    <s v="Milwaukee, WI"/>
    <n v="22880"/>
    <s v=""/>
    <d v="2024-04-15T20:35:59"/>
    <s v="FULL_TIME"/>
    <s v="USD"/>
    <s v="registered nurse (rn) - or - operating room - $32-52 per hour - r109101"/>
    <s v="Other"/>
    <s v="WI"/>
    <x v="287"/>
    <s v="Other"/>
  </r>
  <r>
    <x v="11544"/>
    <s v="Colorado State University"/>
    <s v="United States"/>
    <n v="83200"/>
    <s v=""/>
    <d v="2024-04-15T20:25:37"/>
    <s v="FULL_TIME"/>
    <s v="USD"/>
    <s v="ueru coordinator (virtual events, communications, and technical support)"/>
    <s v="Other"/>
    <s v="United States"/>
    <x v="6"/>
    <s v="United States"/>
  </r>
  <r>
    <x v="11545"/>
    <s v="First Quality"/>
    <s v="Pennsylvania, United States"/>
    <n v="120000"/>
    <s v=""/>
    <d v="2024-04-15T20:30:27"/>
    <s v="FULL_TIME"/>
    <s v="USD"/>
    <s v="third party risk management analyst"/>
    <s v="Data Analyst"/>
    <s v="United States"/>
    <x v="305"/>
    <s v="United States"/>
  </r>
  <r>
    <x v="383"/>
    <s v="Varonis"/>
    <s v="Des Moines, IA"/>
    <n v="120000"/>
    <s v=""/>
    <d v="2024-04-15T20:42:35"/>
    <s v="FULL_TIME"/>
    <s v="USD"/>
    <s v="account manager"/>
    <s v="Other"/>
    <s v="IA"/>
    <x v="224"/>
    <s v="Other"/>
  </r>
  <r>
    <x v="383"/>
    <s v="Varonis"/>
    <s v="Detroit, MI"/>
    <n v="120000"/>
    <s v=""/>
    <d v="2024-04-15T20:42:35"/>
    <s v="FULL_TIME"/>
    <s v="USD"/>
    <s v="account manager"/>
    <s v="Other"/>
    <s v="MI"/>
    <x v="78"/>
    <s v="MI"/>
  </r>
  <r>
    <x v="3011"/>
    <s v="Lexington Independents"/>
    <s v="Salisbury, VT"/>
    <n v="33280"/>
    <s v=""/>
    <d v="2024-04-15T20:44:14"/>
    <s v="PART_TIME"/>
    <s v="USD"/>
    <s v="food service worker"/>
    <s v="Other"/>
    <s v="VT"/>
    <x v="798"/>
    <s v="Other"/>
  </r>
  <r>
    <x v="186"/>
    <s v="SBH Plus"/>
    <s v="New York, United States"/>
    <n v="72800"/>
    <s v=""/>
    <d v="2024-04-15T20:32:39"/>
    <s v="TEMPORARY"/>
    <s v="USD"/>
    <s v="technical designer"/>
    <s v="Other"/>
    <s v="United States"/>
    <x v="24"/>
    <s v="United States"/>
  </r>
  <r>
    <x v="6793"/>
    <s v="Constellation Culinary Group"/>
    <s v="New York, NY"/>
    <n v="41600"/>
    <s v=""/>
    <d v="2024-04-15T20:44:14"/>
    <s v="FULL_TIME"/>
    <s v="USD"/>
    <s v="line cook"/>
    <s v="Other"/>
    <s v="NY"/>
    <x v="24"/>
    <s v="NY"/>
  </r>
  <r>
    <x v="6219"/>
    <s v="CivicMinds, Inc"/>
    <s v="Houston, TX"/>
    <n v="130000"/>
    <s v=""/>
    <d v="2024-04-15T23:28:38"/>
    <s v="FULL_TIME"/>
    <s v="USD"/>
    <s v="audit manager"/>
    <s v="Other"/>
    <s v="TX"/>
    <x v="40"/>
    <s v="TX"/>
  </r>
  <r>
    <x v="11546"/>
    <s v=""/>
    <s v="Massachusetts, United States"/>
    <n v="119600"/>
    <s v=""/>
    <d v="2024-04-15T20:35:57"/>
    <s v="CONTRACT"/>
    <s v="USD"/>
    <s v="mechanical systems design engineer"/>
    <s v="Data Engineer"/>
    <s v="United States"/>
    <x v="548"/>
    <s v="United States"/>
  </r>
  <r>
    <x v="11533"/>
    <s v="RIX Industries"/>
    <s v="Sparks, NV"/>
    <n v="78000"/>
    <s v="minimum qualificationshigh school diploma five plus years experience in production scheduling andor material planning position in an iso9001 low to medium volume mechanical manufacturing environment ability to focus in an environment of conflicting demands with a cool and efficient demeanor in depth knowledge of production and inventory control pic techniquesunderstanding of manufacturing processes preferably in a metal machine shop or assembly environment must have the ability to read and understand structural drawings and schematics must have an understanding of basic mrp principles requires high energy good attitude resourcefulness and a strong sense of urgencyability to perform calculations such as percentages ratios and fractions as well as a fluent working knowledge of geometrybasic computer skills with the ability to adapt to a variety of software applicationsability to understand the assembly use and application of air and gas compressors and generatorsability to communicate with others to exchange information both orally and in writingcitizenship us citizen or qualified us person in accordance with alu 22cfr 12015 may require the ability to obtain dod security clearancepreferred qualificationsbachelors degree in a production management or supplychain discipline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_x000a__x000a__x000a__x000a__x000a_pifd8bac6fae192946234022237"/>
    <d v="2024-04-15T20:27:16"/>
    <s v="FULL_TIME"/>
    <s v="USD"/>
    <s v="production planner scheduler"/>
    <s v="Other"/>
    <s v="NV"/>
    <x v="709"/>
    <s v="Other"/>
  </r>
  <r>
    <x v="11547"/>
    <s v="St. Joseph's Health"/>
    <s v="Syracuse, NY"/>
    <n v="99736"/>
    <s v=""/>
    <d v="2024-04-15T20:43:08"/>
    <s v="PART_TIME"/>
    <s v="USD"/>
    <s v="physical therapist - per diem"/>
    <s v="Other"/>
    <s v="NY"/>
    <x v="81"/>
    <s v="NY"/>
  </r>
  <r>
    <x v="120"/>
    <s v="Georgia-Pacific LLC"/>
    <s v="New Augusta, MS"/>
    <n v="135000"/>
    <s v=""/>
    <d v="2024-04-15T20:42:48"/>
    <s v="FULL_TIME"/>
    <s v="USD"/>
    <s v="project manager"/>
    <s v="Other"/>
    <s v="MS"/>
    <x v="2558"/>
    <s v="Other"/>
  </r>
  <r>
    <x v="11548"/>
    <s v="Qual IT Resources"/>
    <s v="Cincinnati, OH"/>
    <n v="120000"/>
    <s v=""/>
    <d v="2024-04-15T20:30:59"/>
    <s v="FULL_TIME"/>
    <s v="USD"/>
    <s v="etl developer"/>
    <s v="Other"/>
    <s v="OH"/>
    <x v="2"/>
    <s v="OH"/>
  </r>
  <r>
    <x v="11549"/>
    <s v="Hyland"/>
    <s v="United States"/>
    <n v="71000"/>
    <s v=""/>
    <d v="2024-04-15T20:30:22"/>
    <s v="FULL_TIME"/>
    <s v="USD"/>
    <s v="government contract administrator"/>
    <s v="Other"/>
    <s v="United States"/>
    <x v="6"/>
    <s v="United States"/>
  </r>
  <r>
    <x v="11550"/>
    <s v="JRM Construction Management"/>
    <s v="Costa Mesa, CA"/>
    <n v="65000"/>
    <s v=""/>
    <d v="2024-04-15T20:45:16"/>
    <s v="FULL_TIME"/>
    <s v="USD"/>
    <s v="estimating coordinator"/>
    <s v="Other"/>
    <s v="CA"/>
    <x v="191"/>
    <s v="CA"/>
  </r>
  <r>
    <x v="2947"/>
    <s v="FPC - FORTUNE PERSONNEL CONSULTANTS (Orlando Office)"/>
    <s v="Zionsville, IN"/>
    <n v="70000"/>
    <s v=""/>
    <d v="2024-04-15T20:35:13"/>
    <s v="FULL_TIME"/>
    <s v="USD"/>
    <s v="ehs specialist (entry level - 0-5 years experience)"/>
    <s v="Other"/>
    <s v="IN"/>
    <x v="1059"/>
    <s v="Other"/>
  </r>
  <r>
    <x v="5785"/>
    <s v="Peoples First Insurance Services, LLC"/>
    <s v="Panama City, FL"/>
    <n v="47500"/>
    <s v=""/>
    <d v="2024-04-15T20:31:02"/>
    <s v="FULL_TIME"/>
    <s v="USD"/>
    <s v="commercial lines account manager"/>
    <s v="Other"/>
    <s v="FL"/>
    <x v="1409"/>
    <s v="FL"/>
  </r>
  <r>
    <x v="332"/>
    <s v="Ascendo Resources"/>
    <s v="Tampa, FL"/>
    <n v="120000"/>
    <s v=""/>
    <d v="2024-04-15T20:27:15"/>
    <s v="FULL_TIME"/>
    <s v="USD"/>
    <s v="office administrator"/>
    <s v="Other"/>
    <s v="FL"/>
    <x v="351"/>
    <s v="FL"/>
  </r>
  <r>
    <x v="8044"/>
    <s v="Arrow Safety"/>
    <s v="Glasgow, KY"/>
    <n v="83200"/>
    <s v=""/>
    <d v="2024-04-15T20:42:27"/>
    <s v="PART_TIME"/>
    <s v="USD"/>
    <s v="safety specialist"/>
    <s v="Other"/>
    <s v="KY"/>
    <x v="423"/>
    <s v="Other"/>
  </r>
  <r>
    <x v="11551"/>
    <s v="Georgia-Pacific LLC"/>
    <s v="Halsey, OR"/>
    <n v="85000"/>
    <s v=""/>
    <d v="2024-04-15T20:42:48"/>
    <s v="FULL_TIME"/>
    <s v="USD"/>
    <s v="georgia-pacific engineering 2024 full-time program"/>
    <s v="Data Engineer"/>
    <s v="OR"/>
    <x v="2559"/>
    <s v="Other"/>
  </r>
  <r>
    <x v="366"/>
    <s v="ApTask"/>
    <s v="Morristown, NJ"/>
    <n v="112500"/>
    <s v=""/>
    <d v="2024-04-15T20:28:42"/>
    <s v="FULL_TIME"/>
    <s v="USD"/>
    <s v="senior accountant"/>
    <s v="Other"/>
    <s v="NJ"/>
    <x v="82"/>
    <s v="NJ"/>
  </r>
  <r>
    <x v="9118"/>
    <s v="Patriot Wings"/>
    <s v="Wayne, NJ"/>
    <n v="41600"/>
    <s v=""/>
    <d v="2024-04-15T20:36:29"/>
    <s v="INTERNSHIP"/>
    <s v="USD"/>
    <s v="sales intern"/>
    <s v="Other"/>
    <s v="NJ"/>
    <x v="537"/>
    <s v="NJ"/>
  </r>
  <r>
    <x v="11552"/>
    <s v="Denali"/>
    <s v="Oconomowoc, WI"/>
    <n v="93600"/>
    <s v="_x000a__x000a__x000a__x000a_pie44a44b4b3232946334151194"/>
    <d v="2024-04-15T20:30:56"/>
    <s v="FULL_TIME"/>
    <s v="USD"/>
    <s v="class a shuttle driver - requisition id: 2229"/>
    <s v="Other"/>
    <s v="WI"/>
    <x v="1990"/>
    <s v="Other"/>
  </r>
  <r>
    <x v="2947"/>
    <s v="FPC - FORTUNE PERSONNEL CONSULTANTS (Orlando Office)"/>
    <s v="Indianapolis, IN"/>
    <n v="70000"/>
    <s v=""/>
    <d v="2024-04-15T20:31:47"/>
    <s v="FULL_TIME"/>
    <s v="USD"/>
    <s v="ehs specialist (entry level - 0-5 years experience)"/>
    <s v="Other"/>
    <s v="IN"/>
    <x v="159"/>
    <s v="Other"/>
  </r>
  <r>
    <x v="383"/>
    <s v="Varonis"/>
    <s v="Omaha, NE"/>
    <n v="120000"/>
    <s v=""/>
    <d v="2024-04-15T20:42:35"/>
    <s v="FULL_TIME"/>
    <s v="USD"/>
    <s v="account manager"/>
    <s v="Other"/>
    <s v="NE"/>
    <x v="35"/>
    <s v="Other"/>
  </r>
  <r>
    <x v="11553"/>
    <s v="Summit"/>
    <s v="Brainard, NE"/>
    <n v="38480"/>
    <s v=""/>
    <d v="2024-04-15T20:44:14"/>
    <s v="FULL_TIME"/>
    <s v="USD"/>
    <s v="lead cook"/>
    <s v="Other"/>
    <s v="NE"/>
    <x v="2560"/>
    <s v="Other"/>
  </r>
  <r>
    <x v="11554"/>
    <s v="Michael Page"/>
    <s v="New York, NY"/>
    <n v="124800"/>
    <s v=""/>
    <d v="2024-04-15T20:32:23"/>
    <s v="CONTRACT"/>
    <s v="USD"/>
    <s v="cybersecurity risk contractor"/>
    <s v="Other"/>
    <s v="NY"/>
    <x v="24"/>
    <s v="NY"/>
  </r>
  <r>
    <x v="11555"/>
    <s v="Goodwill of Central &amp; Southern Indiana"/>
    <s v="Clarksville, IN"/>
    <n v="57000"/>
    <s v=""/>
    <d v="2024-04-15T20:35:28"/>
    <s v="FULL_TIME"/>
    <s v="USD"/>
    <s v="registered nurse - nurse family partnership (harrison/floyd/clark counties)"/>
    <s v="Other"/>
    <s v="IN"/>
    <x v="702"/>
    <s v="Other"/>
  </r>
  <r>
    <x v="11556"/>
    <s v="Solugenix"/>
    <s v="Phoenix, AZ"/>
    <n v="145600"/>
    <s v=""/>
    <d v="2024-04-15T20:36:17"/>
    <s v="CONTRACT"/>
    <s v="USD"/>
    <s v="mobile infrastructure architect"/>
    <s v="Other"/>
    <s v="AZ"/>
    <x v="68"/>
    <s v="Other"/>
  </r>
  <r>
    <x v="11557"/>
    <s v="Contemporary Staffing Solutions"/>
    <s v="Wilmington, DE"/>
    <n v="87500"/>
    <s v=""/>
    <d v="2024-04-15T20:35:44"/>
    <s v="FULL_TIME"/>
    <s v="USD"/>
    <s v="executive assistant (hybrid) #36249"/>
    <s v="Other"/>
    <s v="DE"/>
    <x v="302"/>
    <s v="Other"/>
  </r>
  <r>
    <x v="11558"/>
    <s v="St. Joseph's Health"/>
    <s v="Syracuse, NY"/>
    <n v="73008"/>
    <s v=""/>
    <d v="2024-04-15T20:43:08"/>
    <s v="FULL_TIME"/>
    <s v="USD"/>
    <s v="registered nurse - pcc ob gyn office"/>
    <s v="Other"/>
    <s v="NY"/>
    <x v="81"/>
    <s v="NY"/>
  </r>
  <r>
    <x v="11559"/>
    <s v="St. Joseph's Health"/>
    <s v="Syracuse, NY"/>
    <n v="73008"/>
    <s v=""/>
    <d v="2024-04-15T20:43:08"/>
    <s v="FULL_TIME"/>
    <s v="USD"/>
    <s v="registered nurse - vascular surgery office - (32 hours per week)"/>
    <s v="Other"/>
    <s v="NY"/>
    <x v="81"/>
    <s v="NY"/>
  </r>
  <r>
    <x v="11560"/>
    <s v="Summit"/>
    <s v="Tulsa, OK"/>
    <n v="35360"/>
    <s v=""/>
    <d v="2024-04-15T20:44:15"/>
    <s v="FULL_TIME"/>
    <s v="USD"/>
    <s v="cook supervisor"/>
    <s v="Other"/>
    <s v="OK"/>
    <x v="345"/>
    <s v="Other"/>
  </r>
  <r>
    <x v="8580"/>
    <s v="Affinity Solutions"/>
    <s v="New York City Metropolitan Area"/>
    <n v="130000"/>
    <s v=""/>
    <d v="2024-04-15T20:29:09"/>
    <s v="FULL_TIME"/>
    <s v="USD"/>
    <s v="data governance engineer"/>
    <s v="Data Engineer"/>
    <s v="New York City Metropolitan Area"/>
    <x v="94"/>
    <s v="Other"/>
  </r>
  <r>
    <x v="784"/>
    <s v="Pursuit"/>
    <s v="Mississippi, United States"/>
    <n v="210000"/>
    <s v=""/>
    <d v="2024-04-15T20:29:56"/>
    <s v="FULL_TIME"/>
    <s v="USD"/>
    <s v="territory sales manager"/>
    <s v="Other"/>
    <s v="United States"/>
    <x v="2561"/>
    <s v="United States"/>
  </r>
  <r>
    <x v="12"/>
    <s v="Hire Innovative"/>
    <s v="Brooklyn, NY"/>
    <n v="38480"/>
    <s v=""/>
    <d v="2024-04-15T20:32:17"/>
    <s v="FULL_TIME"/>
    <s v="USD"/>
    <s v="administrative assistant"/>
    <s v="Other"/>
    <s v="NY"/>
    <x v="106"/>
    <s v="NY"/>
  </r>
  <r>
    <x v="2701"/>
    <s v="Varonis"/>
    <s v="San Francisco, CA"/>
    <n v="120000"/>
    <s v=""/>
    <d v="2024-04-15T20:42:35"/>
    <s v="FULL_TIME"/>
    <s v="USD"/>
    <s v="sales engineer"/>
    <s v="Data Engineer"/>
    <s v="CA"/>
    <x v="7"/>
    <s v="CA"/>
  </r>
  <r>
    <x v="11561"/>
    <s v="WellSaid Labs"/>
    <s v="United States"/>
    <n v="187500"/>
    <s v=""/>
    <d v="2024-04-15T20:33:00"/>
    <s v="FULL_TIME"/>
    <s v="USD"/>
    <s v="engineering manager, studio"/>
    <s v="Data Engineer"/>
    <s v="United States"/>
    <x v="6"/>
    <s v="United States"/>
  </r>
  <r>
    <x v="1191"/>
    <s v="Summit"/>
    <s v="Reidsville, NC"/>
    <n v="29120"/>
    <s v=""/>
    <d v="2024-04-15T20:44:15"/>
    <s v="FULL_TIME"/>
    <s v="USD"/>
    <s v="cook"/>
    <s v="Other"/>
    <s v="NC"/>
    <x v="1065"/>
    <s v="NC"/>
  </r>
  <r>
    <x v="3011"/>
    <s v="Lexington Independents"/>
    <s v="Salisbury, VT"/>
    <n v="33280"/>
    <s v=""/>
    <d v="2024-04-15T20:44:15"/>
    <s v="FULL_TIME"/>
    <s v="USD"/>
    <s v="food service worker"/>
    <s v="Other"/>
    <s v="VT"/>
    <x v="798"/>
    <s v="Other"/>
  </r>
  <r>
    <x v="11562"/>
    <s v="Accountants One"/>
    <s v="Norcross, GA"/>
    <n v="87500"/>
    <s v=""/>
    <d v="2024-04-15T20:35:28"/>
    <s v="FULL_TIME"/>
    <s v="USD"/>
    <s v=" senior accountant"/>
    <s v="Other"/>
    <s v="GA"/>
    <x v="339"/>
    <s v="GA"/>
  </r>
  <r>
    <x v="11563"/>
    <s v="Kaleida Health"/>
    <s v="Buffalo, NY"/>
    <n v="82092"/>
    <s v=""/>
    <d v="2024-04-15T20:34:48"/>
    <s v="FULL_TIME"/>
    <s v="USD"/>
    <s v="medical device integration specialist "/>
    <s v="Other"/>
    <s v="NY"/>
    <x v="443"/>
    <s v="NY"/>
  </r>
  <r>
    <x v="11564"/>
    <s v="Michael Page"/>
    <s v="Denver, CO"/>
    <n v="145000"/>
    <s v=""/>
    <d v="2024-04-15T20:34:15"/>
    <s v="FULL_TIME"/>
    <s v="USD"/>
    <s v="development manager (solar + wind)"/>
    <s v="Other"/>
    <s v="CO"/>
    <x v="13"/>
    <s v="Other"/>
  </r>
  <r>
    <x v="509"/>
    <s v="Planet Professional"/>
    <s v="Boston, MA"/>
    <n v="140000"/>
    <s v=""/>
    <d v="2024-04-15T20:35:32"/>
    <s v="FULL_TIME"/>
    <s v="USD"/>
    <s v="controller"/>
    <s v="Other"/>
    <s v="MA"/>
    <x v="138"/>
    <s v="MA"/>
  </r>
  <r>
    <x v="10200"/>
    <s v="Agility Partners"/>
    <s v="Columbus, Ohio Metropolitan Area"/>
    <n v="109200"/>
    <s v=""/>
    <d v="2024-04-15T20:38:22"/>
    <s v="FULL_TIME"/>
    <s v="USD"/>
    <s v="production support engineer"/>
    <s v="Data Engineer"/>
    <s v="Ohio Metropolitan Area"/>
    <x v="53"/>
    <s v="Other"/>
  </r>
  <r>
    <x v="798"/>
    <s v="Robert Half"/>
    <s v="Rochester, New York Metropolitan Area"/>
    <n v="57500"/>
    <s v=""/>
    <d v="2024-04-15T20:37:45"/>
    <s v="FULL_TIME"/>
    <s v="USD"/>
    <s v="accountant"/>
    <s v="Other"/>
    <s v="New York Metropolitan Area"/>
    <x v="57"/>
    <s v="Other"/>
  </r>
  <r>
    <x v="383"/>
    <s v="The Bridger Group"/>
    <s v="Norfolk, VA"/>
    <n v="80000"/>
    <s v=""/>
    <d v="2024-04-15T20:41:07"/>
    <s v="FULL_TIME"/>
    <s v="USD"/>
    <s v="account manager"/>
    <s v="Other"/>
    <s v="VA"/>
    <x v="102"/>
    <s v="VA"/>
  </r>
  <r>
    <x v="11565"/>
    <s v="CONMED Corporation"/>
    <s v="Largo, FL"/>
    <n v="38480"/>
    <s v=""/>
    <d v="2024-04-15T20:53:18"/>
    <s v="FULL_TIME"/>
    <s v="USD"/>
    <s v="customer experience coordinator i"/>
    <s v="Other"/>
    <s v="FL"/>
    <x v="888"/>
    <s v="FL"/>
  </r>
  <r>
    <x v="11566"/>
    <s v="AltaMed Health Services"/>
    <s v="Santa Ana, CA"/>
    <n v="61027.19999999999"/>
    <s v=""/>
    <d v="2024-04-15T20:53:30"/>
    <s v="FULL_TIME"/>
    <s v="USD"/>
    <s v="medical assistant / coordinator"/>
    <s v="Other"/>
    <s v="CA"/>
    <x v="217"/>
    <s v="CA"/>
  </r>
  <r>
    <x v="2056"/>
    <s v="PeakLoad"/>
    <s v="United States"/>
    <n v="90000"/>
    <s v=""/>
    <d v="2024-04-15T20:45:35"/>
    <s v="FULL_TIME"/>
    <s v="USD"/>
    <s v="director of business development"/>
    <s v="Other"/>
    <s v="United States"/>
    <x v="6"/>
    <s v="United States"/>
  </r>
  <r>
    <x v="1578"/>
    <s v="SPECTRAFORCE"/>
    <s v="King of Prussia, PA"/>
    <n v="95888"/>
    <s v=""/>
    <d v="2024-04-15T20:34:31"/>
    <s v="CONTRACT"/>
    <s v="USD"/>
    <s v="technical writer"/>
    <s v="Other"/>
    <s v="PA"/>
    <x v="1000"/>
    <s v="PA"/>
  </r>
  <r>
    <x v="2033"/>
    <s v="Robert Half"/>
    <s v="Aurora, IL"/>
    <n v="67500"/>
    <s v=""/>
    <d v="2024-04-15T20:40:32"/>
    <s v="FULL_TIME"/>
    <s v="USD"/>
    <s v="inside sales specialist"/>
    <s v="Other"/>
    <s v="IL"/>
    <x v="330"/>
    <s v="IL"/>
  </r>
  <r>
    <x v="6600"/>
    <s v="CloudFulcrum"/>
    <s v="Herndon, VA"/>
    <n v="87500"/>
    <s v=""/>
    <d v="2024-04-15T20:40:20"/>
    <s v="FULL_TIME"/>
    <s v="USD"/>
    <s v="salesforce developer"/>
    <s v="Other"/>
    <s v="VA"/>
    <x v="561"/>
    <s v="VA"/>
  </r>
  <r>
    <x v="6604"/>
    <s v="PointClickCare"/>
    <s v="United States"/>
    <n v="141500"/>
    <s v=""/>
    <d v="2024-04-15T20:43:37"/>
    <s v="FULL_TIME"/>
    <s v="USD"/>
    <s v="applied researcher - machine learning"/>
    <s v="Other"/>
    <s v="United States"/>
    <x v="6"/>
    <s v="United States"/>
  </r>
  <r>
    <x v="9190"/>
    <s v="Henderson Scott"/>
    <s v="Stamford, CT"/>
    <n v="110000"/>
    <s v=""/>
    <d v="2024-04-15T20:34:55"/>
    <s v="FULL_TIME"/>
    <s v="USD"/>
    <s v="senior it auditor"/>
    <s v="Other"/>
    <s v="CT"/>
    <x v="730"/>
    <s v="Other"/>
  </r>
  <r>
    <x v="11567"/>
    <s v="State of Arkansas"/>
    <s v="West Memphis, AR"/>
    <n v="39696"/>
    <s v=""/>
    <d v="2024-04-15T20:48:31"/>
    <s v="FULL_TIME"/>
    <s v="USD"/>
    <s v="doc advisor"/>
    <s v="Other"/>
    <s v="AR"/>
    <x v="1839"/>
    <s v="Other"/>
  </r>
  <r>
    <x v="3759"/>
    <s v="The Axel Group, LLC"/>
    <s v="St. Johns County, FL"/>
    <n v="72500"/>
    <s v=""/>
    <d v="2024-04-15T20:38:37"/>
    <s v="FULL_TIME"/>
    <s v="USD"/>
    <s v="structural engineer"/>
    <s v="Data Engineer"/>
    <s v="FL"/>
    <x v="2562"/>
    <s v="FL"/>
  </r>
  <r>
    <x v="11568"/>
    <s v="NBCUniversal"/>
    <s v="New York, NY"/>
    <n v="72800"/>
    <s v=""/>
    <d v="2024-04-15T20:48:21"/>
    <s v="INTERNSHIP"/>
    <s v="USD"/>
    <s v="direct-to-consumer marketing &amp; distribution strategy internships, mba students - academic year"/>
    <s v="Other"/>
    <s v="NY"/>
    <x v="24"/>
    <s v="NY"/>
  </r>
  <r>
    <x v="3535"/>
    <s v="Olympic Medical Center"/>
    <s v="Port Angeles, WA"/>
    <n v="93797.6"/>
    <s v=""/>
    <d v="2024-04-15T20:39:13"/>
    <s v="FULL_TIME"/>
    <s v="USD"/>
    <s v="respiratory therapist"/>
    <s v="Other"/>
    <s v="WA"/>
    <x v="2555"/>
    <s v="WA"/>
  </r>
  <r>
    <x v="910"/>
    <s v="Global Technical Talent, an Inc. 5000 Company"/>
    <s v="Alameda, CA"/>
    <n v="106225.60000000001"/>
    <s v=""/>
    <d v="2024-04-15T20:50:45"/>
    <s v="CONTRACT"/>
    <s v="USD"/>
    <s v="data analyst"/>
    <s v="Data Analyst"/>
    <s v="CA"/>
    <x v="479"/>
    <s v="CA"/>
  </r>
  <r>
    <x v="11569"/>
    <s v="AltaMed Health Services"/>
    <s v="Huntington Park, CA"/>
    <n v="143572"/>
    <s v=""/>
    <d v="2024-04-15T20:53:30"/>
    <s v="FULL_TIME"/>
    <s v="USD"/>
    <s v="nurse practitioner float"/>
    <s v="Other"/>
    <s v="CA"/>
    <x v="2563"/>
    <s v="CA"/>
  </r>
  <r>
    <x v="323"/>
    <s v="United Site Services"/>
    <s v="El Monte, CA"/>
    <n v="64500"/>
    <s v=""/>
    <d v="2024-04-15T20:56:07"/>
    <s v="FULL_TIME"/>
    <s v="USD"/>
    <s v="business development manager"/>
    <s v="Other"/>
    <s v="CA"/>
    <x v="924"/>
    <s v="CA"/>
  </r>
  <r>
    <x v="11570"/>
    <s v="Matlen Silver"/>
    <s v="New York, NY"/>
    <n v="182000"/>
    <s v=""/>
    <d v="2024-04-15T20:43:45"/>
    <s v="CONTRACT"/>
    <s v="USD"/>
    <s v="sr. trade support specialist"/>
    <s v="Other"/>
    <s v="NY"/>
    <x v="24"/>
    <s v="NY"/>
  </r>
  <r>
    <x v="11571"/>
    <s v="Mimecast"/>
    <s v="Washington, DC"/>
    <n v="90000"/>
    <s v=""/>
    <d v="2024-04-15T20:56:00"/>
    <s v="FULL_TIME"/>
    <s v="USD"/>
    <s v="account manager (pacific northwest)"/>
    <s v="Other"/>
    <s v="DC"/>
    <x v="63"/>
    <s v="Other"/>
  </r>
  <r>
    <x v="11572"/>
    <s v="NBCUniversal"/>
    <s v="New York, NY"/>
    <n v="124800"/>
    <s v=""/>
    <d v="2024-04-15T20:48:21"/>
    <s v="FULL_TIME"/>
    <s v="USD"/>
    <s v="technical director"/>
    <s v="Other"/>
    <s v="NY"/>
    <x v="24"/>
    <s v="NY"/>
  </r>
  <r>
    <x v="11573"/>
    <s v="QUICK USA, Inc."/>
    <s v="San Antonio, TX"/>
    <n v="87500"/>
    <s v=""/>
    <d v="2024-04-15T20:48:40"/>
    <s v="FULL_TIME"/>
    <s v="USD"/>
    <s v="spanish bilingual hr manager"/>
    <s v="Other"/>
    <s v="TX"/>
    <x v="252"/>
    <s v="TX"/>
  </r>
  <r>
    <x v="11574"/>
    <s v="CDK Global"/>
    <s v="Sacramento, CA"/>
    <n v="85000"/>
    <s v=""/>
    <d v="2024-04-15T20:38:29"/>
    <s v="FULL_TIME"/>
    <s v="USD"/>
    <s v="new business account sales - automotive crm"/>
    <s v="Other"/>
    <s v="CA"/>
    <x v="194"/>
    <s v="CA"/>
  </r>
  <r>
    <x v="11575"/>
    <s v="Tenon"/>
    <s v="United States"/>
    <n v="97500"/>
    <s v=""/>
    <d v="2024-04-15T20:38:48"/>
    <s v="FULL_TIME"/>
    <s v="USD"/>
    <s v="user interface engineer"/>
    <s v="Data Engineer"/>
    <s v="United States"/>
    <x v="6"/>
    <s v="United States"/>
  </r>
  <r>
    <x v="853"/>
    <s v="PrideNow"/>
    <s v="Chicago, IL"/>
    <n v="97500"/>
    <s v=""/>
    <d v="2024-04-15T20:41:09"/>
    <s v="FULL_TIME"/>
    <s v="USD"/>
    <s v="electrical engineer"/>
    <s v="Data Engineer"/>
    <s v="IL"/>
    <x v="157"/>
    <s v="IL"/>
  </r>
  <r>
    <x v="1139"/>
    <s v="Loyola University Chicago"/>
    <s v="Greater Chicago Area"/>
    <n v="82500"/>
    <s v=""/>
    <d v="2024-04-15T20:52:05"/>
    <s v="FULL_TIME"/>
    <s v="USD"/>
    <s v="hr manager"/>
    <s v="Other"/>
    <s v="Greater Chicago Area"/>
    <x v="322"/>
    <s v="Other"/>
  </r>
  <r>
    <x v="11576"/>
    <s v="Abiomed"/>
    <s v="Colorado, United States"/>
    <n v="145000"/>
    <s v=""/>
    <d v="2024-04-15T20:53:59"/>
    <s v="PART_TIME"/>
    <s v="USD"/>
    <s v="field reimbursement manager, abiomed"/>
    <s v="Other"/>
    <s v="United States"/>
    <x v="26"/>
    <s v="United States"/>
  </r>
  <r>
    <x v="11577"/>
    <s v="State of Arkansas"/>
    <s v="Little Rock, AR"/>
    <n v="78944.5"/>
    <s v=""/>
    <d v="2024-04-15T20:48:31"/>
    <s v="FULL_TIME"/>
    <s v="USD"/>
    <s v="computer support manager"/>
    <s v="Other"/>
    <s v="AR"/>
    <x v="107"/>
    <s v="Other"/>
  </r>
  <r>
    <x v="11578"/>
    <s v="Greater Chicago Food Depository"/>
    <s v="Chicago, IL"/>
    <n v="40144"/>
    <s v=""/>
    <d v="2024-04-15T20:48:21"/>
    <s v="FULL_TIME"/>
    <s v="USD"/>
    <s v="operations worker"/>
    <s v="Other"/>
    <s v="IL"/>
    <x v="157"/>
    <s v="IL"/>
  </r>
  <r>
    <x v="5381"/>
    <s v="Edge Services"/>
    <s v="Plano, TX"/>
    <n v="80080"/>
    <s v=""/>
    <d v="2024-04-15T20:42:08"/>
    <s v="CONTRACT"/>
    <s v="USD"/>
    <s v="datacenter technician"/>
    <s v="Other"/>
    <s v="TX"/>
    <x v="303"/>
    <s v="TX"/>
  </r>
  <r>
    <x v="3259"/>
    <s v="PointClickCare"/>
    <s v="United States"/>
    <n v="70500"/>
    <s v=""/>
    <d v="2024-04-15T20:43:37"/>
    <s v="FULL_TIME"/>
    <s v="USD"/>
    <s v="(us) sales support representative, pharmacy"/>
    <s v="Other"/>
    <s v="United States"/>
    <x v="6"/>
    <s v="United States"/>
  </r>
  <r>
    <x v="202"/>
    <s v="Tradesmen International"/>
    <s v="Greater Fort Collins Area"/>
    <n v="50000"/>
    <s v=""/>
    <d v="2024-04-15T20:39:30"/>
    <s v="FULL_TIME"/>
    <s v="USD"/>
    <s v="account executive"/>
    <s v="Other"/>
    <s v="Greater Fort Collins Area"/>
    <x v="2564"/>
    <s v="Other"/>
  </r>
  <r>
    <x v="29"/>
    <s v="Paynada"/>
    <s v="Hillsborough County, FL"/>
    <n v="85000"/>
    <s v=""/>
    <d v="2024-04-15T20:43:39"/>
    <s v="FULL_TIME"/>
    <s v="USD"/>
    <s v="sales representative"/>
    <s v="Other"/>
    <s v="FL"/>
    <x v="2342"/>
    <s v="FL"/>
  </r>
  <r>
    <x v="123"/>
    <s v="Accountants One"/>
    <s v="Atlanta, GA"/>
    <n v="85000"/>
    <s v=""/>
    <d v="2024-04-15T20:43:53"/>
    <s v="FULL_TIME"/>
    <s v="USD"/>
    <s v="staff accountant"/>
    <s v="Other"/>
    <s v="GA"/>
    <x v="93"/>
    <s v="GA"/>
  </r>
  <r>
    <x v="11579"/>
    <s v="Mimecast"/>
    <s v="California, United States"/>
    <n v="127000"/>
    <s v=""/>
    <d v="2024-04-15T20:56:00"/>
    <s v="FULL_TIME"/>
    <s v="USD"/>
    <s v="account executive, enterprise"/>
    <s v="Other"/>
    <s v="United States"/>
    <x v="155"/>
    <s v="United States"/>
  </r>
  <r>
    <x v="11580"/>
    <s v="LinkedIn"/>
    <s v="San Francisco, CA"/>
    <n v="102000"/>
    <s v=""/>
    <d v="2024-04-15T20:56:28"/>
    <s v="FULL_TIME"/>
    <s v="USD"/>
    <s v="strategy and operations associate (gtm/revenue)"/>
    <s v="Other"/>
    <s v="CA"/>
    <x v="7"/>
    <s v="CA"/>
  </r>
  <r>
    <x v="11581"/>
    <s v="State of Arkansas"/>
    <s v="West Memphis, AR"/>
    <n v="44289.490000000005"/>
    <s v=""/>
    <d v="2024-04-15T20:48:30"/>
    <s v="FULL_TIME"/>
    <s v="USD"/>
    <s v="doc correctional officer i"/>
    <s v="Other"/>
    <s v="AR"/>
    <x v="1839"/>
    <s v="Other"/>
  </r>
  <r>
    <x v="11582"/>
    <s v="State of Arkansas"/>
    <s v="Grady, AR"/>
    <n v="55137"/>
    <s v=""/>
    <d v="2024-04-15T20:48:31"/>
    <s v="FULL_TIME"/>
    <s v="USD"/>
    <s v="doc correctional sergeant"/>
    <s v="Other"/>
    <s v="AR"/>
    <x v="2565"/>
    <s v="Other"/>
  </r>
  <r>
    <x v="11583"/>
    <s v="Stacy McLaughlin Communications"/>
    <s v="New York, NY"/>
    <n v="33280"/>
    <s v=""/>
    <d v="2024-04-15T20:45:13"/>
    <s v="INTERNSHIP"/>
    <s v="USD"/>
    <s v="summer intern"/>
    <s v="Other"/>
    <s v="NY"/>
    <x v="24"/>
    <s v="NY"/>
  </r>
  <r>
    <x v="486"/>
    <s v="Net2Source Inc."/>
    <s v="New Brunswick, NJ"/>
    <n v="99840"/>
    <s v=""/>
    <d v="2024-04-15T20:37:58"/>
    <s v="CONTRACT"/>
    <s v="USD"/>
    <s v="business analyst"/>
    <s v="Data Analyst"/>
    <s v="NJ"/>
    <x v="364"/>
    <s v="NJ"/>
  </r>
  <r>
    <x v="11584"/>
    <s v="NBCUniversal"/>
    <s v="New York, NY"/>
    <n v="55000"/>
    <s v=""/>
    <d v="2024-04-15T20:48:21"/>
    <s v="FULL_TIME"/>
    <s v="USD"/>
    <s v="coordinator, brand growth &amp; innovation"/>
    <s v="Other"/>
    <s v="NY"/>
    <x v="24"/>
    <s v="NY"/>
  </r>
  <r>
    <x v="8176"/>
    <s v="Decision Technologies, Inc."/>
    <s v="Pasco, Washington, United States"/>
    <n v="87500"/>
    <s v="_x000a__x000a__x000a__x000a_picba1c4f261922946334179050"/>
    <d v="2024-04-15T20:38:41"/>
    <s v="FULL_TIME"/>
    <s v="USD"/>
    <s v="system engineer"/>
    <s v="Data Engineer"/>
    <s v="United States"/>
    <x v="1247"/>
    <s v="United States"/>
  </r>
  <r>
    <x v="11585"/>
    <s v="Equiniti"/>
    <s v="Milwaukee, WI"/>
    <n v="40040"/>
    <s v=""/>
    <d v="2024-04-15T20:38:57"/>
    <s v="TEMPORARY"/>
    <s v="USD"/>
    <s v="securities services specialist (transaction processing)"/>
    <s v="Other"/>
    <s v="WI"/>
    <x v="287"/>
    <s v="Other"/>
  </r>
  <r>
    <x v="11586"/>
    <s v="LinkedIn"/>
    <s v="Chicago, IL"/>
    <n v="195000"/>
    <s v=""/>
    <d v="2024-04-15T20:56:28"/>
    <s v="FULL_TIME"/>
    <s v="USD"/>
    <s v="senior client solutions manager, enterprise solutions group, linkedin marketing solutions"/>
    <s v="Other"/>
    <s v="IL"/>
    <x v="157"/>
    <s v="IL"/>
  </r>
  <r>
    <x v="11587"/>
    <s v="Foresight Mental Health"/>
    <s v="Dallas, TX"/>
    <n v="41600"/>
    <s v=""/>
    <d v="2024-04-15T20:59:06"/>
    <s v="FULL_TIME"/>
    <s v="USD"/>
    <s v="practice coordinator (bilingual)"/>
    <s v="Other"/>
    <s v="TX"/>
    <x v="130"/>
    <s v="TX"/>
  </r>
  <r>
    <x v="11588"/>
    <s v="State of Arkansas"/>
    <s v="Camden, AR"/>
    <n v="55137.5"/>
    <s v=""/>
    <d v="2024-04-15T20:48:30"/>
    <s v="FULL_TIME"/>
    <s v="USD"/>
    <s v="clest agent"/>
    <s v="Other"/>
    <s v="AR"/>
    <x v="1033"/>
    <s v="Other"/>
  </r>
  <r>
    <x v="236"/>
    <s v="Russell Tobin"/>
    <s v="Santa Clara County, CA"/>
    <n v="114400"/>
    <s v=""/>
    <d v="2024-04-15T20:36:19"/>
    <s v="CONTRACT"/>
    <s v="USD"/>
    <s v="product manager"/>
    <s v="Other"/>
    <s v="CA"/>
    <x v="462"/>
    <s v="CA"/>
  </r>
  <r>
    <x v="11589"/>
    <s v="State of Arkansas"/>
    <s v="Conway, AR"/>
    <n v="39696"/>
    <s v=""/>
    <d v="2024-04-15T20:48:30"/>
    <s v="FULL_TIME"/>
    <s v="USD"/>
    <s v="rehabilitation instructor"/>
    <s v="Other"/>
    <s v="AR"/>
    <x v="637"/>
    <s v="Other"/>
  </r>
  <r>
    <x v="11590"/>
    <s v="eTeam"/>
    <s v="Clifton, NJ"/>
    <n v="42640"/>
    <s v=""/>
    <d v="2024-04-15T20:41:08"/>
    <s v="CONTRACT"/>
    <s v="USD"/>
    <s v="lab assistant "/>
    <s v="Other"/>
    <s v="NJ"/>
    <x v="1316"/>
    <s v="NJ"/>
  </r>
  <r>
    <x v="11591"/>
    <s v="NBCUniversal"/>
    <s v="New York, NY"/>
    <n v="200000"/>
    <s v=""/>
    <d v="2024-04-15T20:48:21"/>
    <s v="FULL_TIME"/>
    <s v="USD"/>
    <s v="sr. counsel, business &amp; legal affairs"/>
    <s v="Other"/>
    <s v="NY"/>
    <x v="24"/>
    <s v="NY"/>
  </r>
  <r>
    <x v="11592"/>
    <s v="NBCUniversal"/>
    <s v="New York, NY"/>
    <n v="55000"/>
    <s v=""/>
    <d v="2024-04-15T20:48:22"/>
    <s v="FULL_TIME"/>
    <s v="USD"/>
    <s v="coordinator, external communications"/>
    <s v="Other"/>
    <s v="NY"/>
    <x v="24"/>
    <s v="NY"/>
  </r>
  <r>
    <x v="2675"/>
    <s v="Marriott International"/>
    <s v="Washington, DC"/>
    <n v="133000"/>
    <s v=""/>
    <d v="2024-04-15T20:39:59"/>
    <s v="FULL_TIME"/>
    <s v="USD"/>
    <s v="director of human resources"/>
    <s v="Other"/>
    <s v="DC"/>
    <x v="63"/>
    <s v="Other"/>
  </r>
  <r>
    <x v="11593"/>
    <s v="Greensboro Chamber of Commerce"/>
    <s v="Greensboro, NC"/>
    <n v="44720"/>
    <s v=""/>
    <d v="2024-04-15T21:00:42"/>
    <s v="PART_TIME"/>
    <s v="USD"/>
    <s v="systems coordinator"/>
    <s v="Other"/>
    <s v="NC"/>
    <x v="283"/>
    <s v="NC"/>
  </r>
  <r>
    <x v="256"/>
    <s v="Motion Recruitment"/>
    <s v="New York City Metropolitan Area"/>
    <n v="111280"/>
    <s v=""/>
    <d v="2024-04-15T20:43:41"/>
    <s v="CONTRACT"/>
    <s v="USD"/>
    <s v="graphic designer"/>
    <s v="Other"/>
    <s v="New York City Metropolitan Area"/>
    <x v="94"/>
    <s v="Other"/>
  </r>
  <r>
    <x v="11594"/>
    <s v="United Site Services"/>
    <s v="Salinas, CA"/>
    <n v="42640"/>
    <s v=""/>
    <d v="2024-04-15T20:56:07"/>
    <s v="FULL_TIME"/>
    <s v="USD"/>
    <s v="route service driver"/>
    <s v="Other"/>
    <s v="CA"/>
    <x v="2010"/>
    <s v="CA"/>
  </r>
  <r>
    <x v="11595"/>
    <s v="Decision Technologies, Inc."/>
    <s v="Pasco, Washington, United States"/>
    <n v="87500"/>
    <s v="_x000a__x000a__x000a__x000a_pi54721365029c2946334256118"/>
    <d v="2024-04-15T20:43:00"/>
    <s v="FULL_TIME"/>
    <s v="USD"/>
    <s v="test and evaluation analyst"/>
    <s v="Data Analyst"/>
    <s v="United States"/>
    <x v="1247"/>
    <s v="United States"/>
  </r>
  <r>
    <x v="11596"/>
    <s v="Milton Hershey School"/>
    <s v="Hershey, PA"/>
    <n v="29.93"/>
    <s v=""/>
    <d v="2024-04-15T20:37:48"/>
    <s v="PART_TIME"/>
    <s v="USD"/>
    <s v="behavior support specialist ii, part-time"/>
    <s v="Other"/>
    <s v="PA"/>
    <x v="1952"/>
    <s v="PA"/>
  </r>
  <r>
    <x v="11597"/>
    <s v="Life Search Technologies"/>
    <s v="Cambridge, MA"/>
    <n v="140000"/>
    <s v=""/>
    <d v="2024-04-15T20:39:09"/>
    <s v="FULL_TIME"/>
    <s v="USD"/>
    <s v="marketing manager, life science #26417"/>
    <s v="Other"/>
    <s v="MA"/>
    <x v="1116"/>
    <s v="MA"/>
  </r>
  <r>
    <x v="11598"/>
    <s v="CDK Global"/>
    <s v="Phoenix, AZ"/>
    <n v="117500"/>
    <s v=""/>
    <d v="2024-04-15T20:38:28"/>
    <s v="FULL_TIME"/>
    <s v="USD"/>
    <s v="manager, customer success engagement *remote*"/>
    <s v="Other"/>
    <s v="AZ"/>
    <x v="68"/>
    <s v="Other"/>
  </r>
  <r>
    <x v="11599"/>
    <s v="PointClickCare"/>
    <s v="United States"/>
    <n v="163750"/>
    <s v=""/>
    <d v="2024-04-15T20:43:37"/>
    <s v="FULL_TIME"/>
    <s v="USD"/>
    <s v="associate director, professional services - post acute care"/>
    <s v="Other"/>
    <s v="United States"/>
    <x v="6"/>
    <s v="United States"/>
  </r>
  <r>
    <x v="11600"/>
    <s v="Pride Health"/>
    <s v="Queens County, NY"/>
    <n v="119600"/>
    <s v=""/>
    <d v="2024-04-15T20:40:26"/>
    <s v="CONTRACT"/>
    <s v="USD"/>
    <s v="rn - case manager"/>
    <s v="Other"/>
    <s v="NY"/>
    <x v="2481"/>
    <s v="NY"/>
  </r>
  <r>
    <x v="11601"/>
    <s v="IFG Companies"/>
    <s v="Alpharetta, GA"/>
    <n v="53040"/>
    <s v=""/>
    <d v="2024-04-15T20:53:21"/>
    <s v="INTERNSHIP"/>
    <s v="USD"/>
    <s v="actuarial intern"/>
    <s v="Other"/>
    <s v="GA"/>
    <x v="731"/>
    <s v="GA"/>
  </r>
  <r>
    <x v="11602"/>
    <s v="AtriCure, Inc."/>
    <s v="Los Angeles, CA"/>
    <n v="118000"/>
    <s v=""/>
    <d v="2024-04-15T20:45:53"/>
    <s v="FULL_TIME"/>
    <s v="USD"/>
    <s v="southern ca hybrid therapies clinical specialist "/>
    <s v="Other"/>
    <s v="CA"/>
    <x v="22"/>
    <s v="CA"/>
  </r>
  <r>
    <x v="10327"/>
    <s v="MBS Professional Staffing"/>
    <s v="Mason, OH"/>
    <n v="77500"/>
    <s v=""/>
    <d v="2024-04-15T20:46:03"/>
    <s v="FULL_TIME"/>
    <s v="USD"/>
    <s v="cad designer"/>
    <s v="Other"/>
    <s v="OH"/>
    <x v="1429"/>
    <s v="OH"/>
  </r>
  <r>
    <x v="11603"/>
    <s v="Neighborhood Healthcare"/>
    <s v="Riverside, CA"/>
    <n v="121638.39999999999"/>
    <s v=""/>
    <d v="2024-04-15T21:00:45"/>
    <s v="FULL_TIME"/>
    <s v="USD"/>
    <s v="physical therapist-pace program (riverside)"/>
    <s v="Other"/>
    <s v="CA"/>
    <x v="308"/>
    <s v="CA"/>
  </r>
  <r>
    <x v="323"/>
    <s v="Framatome"/>
    <s v="Lynchburg, VA"/>
    <n v="112000"/>
    <s v=""/>
    <d v="2024-04-15T20:49:41"/>
    <s v="FULL_TIME"/>
    <s v="USD"/>
    <s v="business development manager"/>
    <s v="Other"/>
    <s v="VA"/>
    <x v="2409"/>
    <s v="VA"/>
  </r>
  <r>
    <x v="11604"/>
    <s v="NineDot Energy"/>
    <s v="New York, NY"/>
    <n v="187500"/>
    <s v=""/>
    <d v="2024-04-15T20:42:57"/>
    <s v="FULL_TIME"/>
    <s v="USD"/>
    <s v="director of procurement"/>
    <s v="Other"/>
    <s v="NY"/>
    <x v="24"/>
    <s v="NY"/>
  </r>
  <r>
    <x v="11605"/>
    <s v="SeedPod Cyber"/>
    <s v="United States"/>
    <n v="96000"/>
    <s v=""/>
    <d v="2024-04-15T20:54:37"/>
    <s v="FULL_TIME"/>
    <s v="USD"/>
    <s v="tech e&amp;o / cyber insurance field underwriter"/>
    <s v="Other"/>
    <s v="United States"/>
    <x v="6"/>
    <s v="United States"/>
  </r>
  <r>
    <x v="11606"/>
    <s v="Access Justice Brooklyn"/>
    <s v="Brooklyn, NY"/>
    <n v="80000"/>
    <s v=""/>
    <d v="2024-04-15T20:57:11"/>
    <s v="FULL_TIME"/>
    <s v="USD"/>
    <s v="staff attorney, elder law"/>
    <s v="Other"/>
    <s v="NY"/>
    <x v="106"/>
    <s v="NY"/>
  </r>
  <r>
    <x v="5338"/>
    <s v="ZABS Place"/>
    <s v="Matthews, NC"/>
    <n v="34320"/>
    <s v=""/>
    <d v="2024-04-15T20:49:54"/>
    <s v="FULL_TIME"/>
    <s v="USD"/>
    <s v="job coach"/>
    <s v="Other"/>
    <s v="NC"/>
    <x v="799"/>
    <s v="NC"/>
  </r>
  <r>
    <x v="11607"/>
    <s v="PrideNow"/>
    <s v="Chicago, IL"/>
    <n v="92500"/>
    <s v=""/>
    <d v="2024-04-15T20:46:02"/>
    <s v="FULL_TIME"/>
    <s v="USD"/>
    <s v="senior maintenance supervisor"/>
    <s v="Other"/>
    <s v="IL"/>
    <x v="157"/>
    <s v="IL"/>
  </r>
  <r>
    <x v="144"/>
    <s v="Equitable Advisors"/>
    <s v="Secaucus, NJ"/>
    <n v="110000"/>
    <s v=""/>
    <d v="2024-04-15T20:48:11"/>
    <s v="FULL_TIME"/>
    <s v="USD"/>
    <s v="financial advisor"/>
    <s v="Other"/>
    <s v="NJ"/>
    <x v="716"/>
    <s v="NJ"/>
  </r>
  <r>
    <x v="5132"/>
    <s v="On The Border Mexican Grill &amp; Cantina"/>
    <s v="Columbus, OH"/>
    <n v="41600"/>
    <s v=""/>
    <d v="2024-04-16T03:02:12"/>
    <s v="FULL_TIME"/>
    <s v="USD"/>
    <s v="server"/>
    <s v="Other"/>
    <s v="OH"/>
    <x v="53"/>
    <s v="OH"/>
  </r>
  <r>
    <x v="11608"/>
    <s v="Signia by Hilton Orlando Bonnet Creek"/>
    <s v="Greater Orlando"/>
    <n v="26000"/>
    <s v=""/>
    <d v="2024-04-15T21:08:53"/>
    <s v="FULL_TIME"/>
    <s v="USD"/>
    <s v="porter, banquets - signia by hilton orlando bonnet creek and waldorf astoria orlando"/>
    <s v="Other"/>
    <s v="Greater Orlando"/>
    <x v="39"/>
    <s v="Other"/>
  </r>
  <r>
    <x v="11609"/>
    <s v="Hilton Baltimore Inner Harbor"/>
    <s v="Baltimore, MD"/>
    <n v="38209.599999999999"/>
    <s v=""/>
    <d v="2024-04-15T21:08:53"/>
    <s v="FULL_TIME"/>
    <s v="USD"/>
    <s v="guest service agent - hilton baltimore inner harbor"/>
    <s v="Other"/>
    <s v="MD"/>
    <x v="62"/>
    <s v="Other"/>
  </r>
  <r>
    <x v="861"/>
    <s v="Magnit"/>
    <s v="Bloomfield, CT"/>
    <n v="144560"/>
    <s v=""/>
    <d v="2024-04-15T20:52:48"/>
    <s v="CONTRACT"/>
    <s v="USD"/>
    <s v="cloud engineer"/>
    <s v="Data Engineer"/>
    <s v="CT"/>
    <x v="1071"/>
    <s v="Other"/>
  </r>
  <r>
    <x v="11610"/>
    <s v="Housing Authority of Kansas City MO"/>
    <s v="Missouri City, TX"/>
    <n v="34403.199999999997"/>
    <s v="_x000a__x000a__x000a__x000a__x000a_pidf34c24159cc2946334256141"/>
    <d v="2024-04-15T20:53:26"/>
    <s v="FULL_TIME"/>
    <s v="USD"/>
    <s v="hcv program specialist"/>
    <s v="Other"/>
    <s v="TX"/>
    <x v="1373"/>
    <s v="TX"/>
  </r>
  <r>
    <x v="11611"/>
    <s v="EY"/>
    <s v="Cincinnati, OH"/>
    <n v="95500"/>
    <s v=""/>
    <d v="2024-04-15T21:08:58"/>
    <s v="FULL_TIME"/>
    <s v="USD"/>
    <s v="data protection senior associate"/>
    <s v="Other"/>
    <s v="OH"/>
    <x v="2"/>
    <s v="OH"/>
  </r>
  <r>
    <x v="11612"/>
    <s v="EY"/>
    <s v="Hoboken, NJ"/>
    <n v="138800"/>
    <s v=""/>
    <d v="2024-04-15T21:08:58"/>
    <s v="FULL_TIME"/>
    <s v="USD"/>
    <s v="bi consultant 1 - multiple positions - 1499029"/>
    <s v="Other"/>
    <s v="NJ"/>
    <x v="898"/>
    <s v="NJ"/>
  </r>
  <r>
    <x v="2479"/>
    <s v="Complete Staffing Solutions"/>
    <s v="United States"/>
    <n v="55000"/>
    <s v=""/>
    <d v="2024-04-15T20:55:51"/>
    <s v="FULL_TIME"/>
    <s v="USD"/>
    <s v="recruiter"/>
    <s v="Other"/>
    <s v="United States"/>
    <x v="6"/>
    <s v="United States"/>
  </r>
  <r>
    <x v="11613"/>
    <s v="Johnson &amp; Johnson"/>
    <s v="Irvine, CA"/>
    <n v="145000"/>
    <s v=""/>
    <d v="2024-04-15T21:10:17"/>
    <s v="FULL_TIME"/>
    <s v="USD"/>
    <s v="manager, scientific operations (technical &amp; medical writing) - medical device business services, inc"/>
    <s v="Other"/>
    <s v="CA"/>
    <x v="214"/>
    <s v="CA"/>
  </r>
  <r>
    <x v="11614"/>
    <s v="Johnson &amp; Johnson"/>
    <s v="Spring House, PA"/>
    <n v="135375"/>
    <s v=""/>
    <d v="2024-04-15T21:10:17"/>
    <s v="FULL_TIME"/>
    <s v="USD"/>
    <s v="senior scientist, in vivo ocular pharmacology"/>
    <s v="Data Scientist"/>
    <s v="PA"/>
    <x v="2095"/>
    <s v="PA"/>
  </r>
  <r>
    <x v="11615"/>
    <s v="Johnson &amp; Johnson"/>
    <s v="Raritan, NJ"/>
    <n v="79375"/>
    <s v=""/>
    <d v="2024-04-15T21:10:17"/>
    <s v="FULL_TIME"/>
    <s v="USD"/>
    <s v="analyst chargebacks"/>
    <s v="Data Analyst"/>
    <s v="NJ"/>
    <x v="1066"/>
    <s v="NJ"/>
  </r>
  <r>
    <x v="11616"/>
    <s v="Gainor Staffing"/>
    <s v="New York City Metropolitan Area"/>
    <n v="88400"/>
    <s v=""/>
    <d v="2024-04-15T20:56:47"/>
    <s v="TEMPORARY"/>
    <s v="USD"/>
    <s v="temporary executive assistant"/>
    <s v="Other"/>
    <s v="New York City Metropolitan Area"/>
    <x v="94"/>
    <s v="Other"/>
  </r>
  <r>
    <x v="11617"/>
    <s v="Beacon Hill Staffing Group"/>
    <s v="Washington, DC"/>
    <n v="45760"/>
    <s v=""/>
    <d v="2024-04-15T20:57:30"/>
    <s v="FULL_TIME"/>
    <s v="USD"/>
    <s v="events sales coordinator"/>
    <s v="Other"/>
    <s v="DC"/>
    <x v="63"/>
    <s v="Other"/>
  </r>
  <r>
    <x v="11618"/>
    <s v="Treasure Island Resort &amp; Casino"/>
    <s v="Welch, MN"/>
    <n v="37440"/>
    <s v=""/>
    <d v="2024-04-15T21:10:08"/>
    <s v="TEMPORARY"/>
    <s v="USD"/>
    <s v="outdoor security (seasonal)"/>
    <s v="Other"/>
    <s v="MN"/>
    <x v="2566"/>
    <s v="Other"/>
  </r>
  <r>
    <x v="11619"/>
    <s v="Johnson &amp; Johnson"/>
    <s v="Santa Clara, CA"/>
    <n v="305875"/>
    <s v=""/>
    <d v="2024-04-15T21:10:17"/>
    <s v="FULL_TIME"/>
    <s v="USD"/>
    <s v="vp, program execution strategy - ottava surgical robotics: johnson &amp; johnson medtech"/>
    <s v="Other"/>
    <s v="CA"/>
    <x v="490"/>
    <s v="CA"/>
  </r>
  <r>
    <x v="11620"/>
    <s v="Equitable"/>
    <s v="Secaucus, NJ"/>
    <n v="110000"/>
    <s v=""/>
    <d v="2024-04-15T20:59:02"/>
    <s v="FULL_TIME"/>
    <s v="USD"/>
    <s v="financial advisor - entry level"/>
    <s v="Other"/>
    <s v="NJ"/>
    <x v="716"/>
    <s v="NJ"/>
  </r>
  <r>
    <x v="11621"/>
    <s v="Solugenix"/>
    <s v="Irvine, CA"/>
    <n v="53040"/>
    <s v=""/>
    <d v="2024-04-15T20:43:04"/>
    <s v="CONTRACT"/>
    <s v="USD"/>
    <s v="commercial equipment tech support"/>
    <s v="Other"/>
    <s v="CA"/>
    <x v="214"/>
    <s v="CA"/>
  </r>
  <r>
    <x v="11622"/>
    <s v="Stafford County Public Schools"/>
    <s v="Stafford, VA"/>
    <n v="116284.5"/>
    <s v=""/>
    <d v="2024-04-15T20:44:41"/>
    <s v="FULL_TIME"/>
    <s v="USD"/>
    <s v="assistant principal - mountain view high school"/>
    <s v="Other"/>
    <s v="VA"/>
    <x v="1564"/>
    <s v="VA"/>
  </r>
  <r>
    <x v="4863"/>
    <s v="N2S Healthcare Staffing Solutions LLC"/>
    <s v="Boulder, CO"/>
    <n v="110000"/>
    <s v=""/>
    <d v="2024-04-15T20:50:22"/>
    <s v="FULL_TIME"/>
    <s v="USD"/>
    <s v="mri technologist"/>
    <s v="Other"/>
    <s v="CO"/>
    <x v="290"/>
    <s v="Other"/>
  </r>
  <r>
    <x v="11623"/>
    <s v="Moore"/>
    <s v="Lanham, MD"/>
    <n v="122500"/>
    <s v=""/>
    <d v="2024-04-15T20:50:57"/>
    <s v="TEMPORARY"/>
    <s v="USD"/>
    <s v="senior director, digital strategy"/>
    <s v="Other"/>
    <s v="MD"/>
    <x v="2567"/>
    <s v="Other"/>
  </r>
  <r>
    <x v="209"/>
    <s v="Motion Recruitment"/>
    <s v="New York, NY"/>
    <n v="86320"/>
    <s v=""/>
    <d v="2024-04-15T20:51:11"/>
    <s v="CONTRACT"/>
    <s v="USD"/>
    <s v="executive assistant"/>
    <s v="Other"/>
    <s v="NY"/>
    <x v="24"/>
    <s v="NY"/>
  </r>
  <r>
    <x v="11624"/>
    <s v="Stafford County Public Schools"/>
    <s v="Stafford, VA"/>
    <n v="119232"/>
    <s v=""/>
    <d v="2024-04-15T20:51:38"/>
    <s v="FULL_TIME"/>
    <s v="USD"/>
    <s v="principal - rockhill elementary school"/>
    <s v="Other"/>
    <s v="VA"/>
    <x v="1564"/>
    <s v="VA"/>
  </r>
  <r>
    <x v="2814"/>
    <s v="NESC Staffing"/>
    <s v="Richland, WA"/>
    <n v="135200"/>
    <s v=""/>
    <d v="2024-04-15T20:50:26"/>
    <s v="FULL_TIME"/>
    <s v="USD"/>
    <s v="automation engineer"/>
    <s v="Data Engineer"/>
    <s v="WA"/>
    <x v="551"/>
    <s v="WA"/>
  </r>
  <r>
    <x v="11625"/>
    <s v="Heirloom"/>
    <s v="Brisbane, CA"/>
    <n v="162500"/>
    <s v=""/>
    <d v="2024-04-15T21:02:53"/>
    <s v="FULL_TIME"/>
    <s v="USD"/>
    <s v="systems engineer - techno economic analysis"/>
    <s v="Data Engineer"/>
    <s v="CA"/>
    <x v="2568"/>
    <s v="CA"/>
  </r>
  <r>
    <x v="11626"/>
    <s v="Imagine"/>
    <s v="United States"/>
    <n v="87500"/>
    <s v=""/>
    <d v="2024-04-15T20:54:20"/>
    <s v="FULL_TIME"/>
    <s v="USD"/>
    <s v="medical device packaging account executive"/>
    <s v="Other"/>
    <s v="United States"/>
    <x v="6"/>
    <s v="United States"/>
  </r>
  <r>
    <x v="11627"/>
    <s v="Framatome"/>
    <s v="Lynchburg, VA"/>
    <n v="129500"/>
    <s v=""/>
    <d v="2024-04-15T20:51:30"/>
    <s v="FULL_TIME"/>
    <s v="USD"/>
    <s v="principal operations support engineer"/>
    <s v="Data Engineer"/>
    <s v="VA"/>
    <x v="2409"/>
    <s v="VA"/>
  </r>
  <r>
    <x v="11628"/>
    <s v="Landis+Gyr"/>
    <s v="Alpharetta, GA"/>
    <n v="67825"/>
    <s v=""/>
    <d v="2024-04-15T21:03:10"/>
    <s v="FULL_TIME"/>
    <s v="USD"/>
    <s v="associate engineer, software development"/>
    <s v="Data Engineer"/>
    <s v="GA"/>
    <x v="731"/>
    <s v="GA"/>
  </r>
  <r>
    <x v="11629"/>
    <s v="New York Hilton Midtown"/>
    <s v="New York, New York, United States"/>
    <n v="92500"/>
    <s v=""/>
    <d v="2024-04-15T21:08:53"/>
    <s v="FULL_TIME"/>
    <s v="USD"/>
    <s v="senior sales manager - new york hilton midtown"/>
    <s v="Other"/>
    <s v="United States"/>
    <x v="24"/>
    <s v="United States"/>
  </r>
  <r>
    <x v="11630"/>
    <s v="Beacon Hill Staffing Group"/>
    <s v="Arlington, VA"/>
    <n v="55120"/>
    <s v=""/>
    <d v="2024-04-15T20:52:19"/>
    <s v="TEMPORARY"/>
    <s v="USD"/>
    <s v="sales operations specialist"/>
    <s v="Other"/>
    <s v="VA"/>
    <x v="210"/>
    <s v="VA"/>
  </r>
  <r>
    <x v="11631"/>
    <s v="Framatome"/>
    <s v="Cranberry Township, PA"/>
    <n v="96500"/>
    <s v=""/>
    <d v="2024-04-15T20:53:10"/>
    <s v="FULL_TIME"/>
    <s v="USD"/>
    <s v="electro mechanical engineer"/>
    <s v="Data Engineer"/>
    <s v="PA"/>
    <x v="2569"/>
    <s v="PA"/>
  </r>
  <r>
    <x v="11632"/>
    <s v="Lewis Brisbois"/>
    <s v="Greater Sacramento"/>
    <n v="145000"/>
    <s v=""/>
    <d v="2024-04-15T21:07:08"/>
    <s v="FULL_TIME"/>
    <s v="USD"/>
    <s v="workers' compensation associate attorney"/>
    <s v="Other"/>
    <s v="Greater Sacramento"/>
    <x v="218"/>
    <s v="Other"/>
  </r>
  <r>
    <x v="11633"/>
    <s v="Talkiatry"/>
    <s v="Nevada, United States"/>
    <n v="325000"/>
    <s v=""/>
    <d v="2024-04-15T20:54:02"/>
    <s v="FULL_TIME"/>
    <s v="USD"/>
    <s v="psychiatrist - remote outpatient"/>
    <s v="Other"/>
    <s v="United States"/>
    <x v="96"/>
    <s v="United States"/>
  </r>
  <r>
    <x v="188"/>
    <s v="Aldez North America"/>
    <s v="Alabama, United States"/>
    <n v="65000"/>
    <s v="_x000a__x000a__x000a__x000a_pi9d24c11b4ff02946334256121"/>
    <d v="2024-04-15T20:53:39"/>
    <s v="FULL_TIME"/>
    <s v="USD"/>
    <s v="operations manager"/>
    <s v="Other"/>
    <s v="United States"/>
    <x v="2162"/>
    <s v="United States"/>
  </r>
  <r>
    <x v="11634"/>
    <s v="EY"/>
    <s v="McLean, VA"/>
    <n v="120800"/>
    <s v=""/>
    <d v="2024-04-15T21:08:59"/>
    <s v="FULL_TIME"/>
    <s v="USD"/>
    <s v="financial services audit - ins - manager - nyc-hoboken-philadelphia-mclean-stamford"/>
    <s v="Other"/>
    <s v="VA"/>
    <x v="14"/>
    <s v="VA"/>
  </r>
  <r>
    <x v="2191"/>
    <s v="Computech Corporation"/>
    <s v="Fargo, ND"/>
    <n v="96720"/>
    <s v=""/>
    <d v="2024-04-15T20:56:58"/>
    <s v="CONTRACT"/>
    <s v="USD"/>
    <s v="user experience designer"/>
    <s v="Other"/>
    <s v="ND"/>
    <x v="404"/>
    <s v="Other"/>
  </r>
  <r>
    <x v="11635"/>
    <s v="EY"/>
    <s v="Houston, TX"/>
    <n v="120100"/>
    <s v=""/>
    <d v="2024-04-15T21:08:58"/>
    <s v="FULL_TIME"/>
    <s v="USD"/>
    <s v="fso consulting - financial risk management - structured finance - senior"/>
    <s v="Other"/>
    <s v="TX"/>
    <x v="40"/>
    <s v="TX"/>
  </r>
  <r>
    <x v="11636"/>
    <s v="SS&amp;C Technologies"/>
    <s v="Dallas, TX"/>
    <n v="110000"/>
    <s v=""/>
    <d v="2024-04-15T21:07:16"/>
    <s v="FULL_TIME"/>
    <s v="USD"/>
    <s v="associate manager, loan operations"/>
    <s v="Other"/>
    <s v="TX"/>
    <x v="130"/>
    <s v="TX"/>
  </r>
  <r>
    <x v="11637"/>
    <s v="GitHub"/>
    <s v="United States"/>
    <n v="190650"/>
    <s v=""/>
    <d v="2024-04-15T21:09:48"/>
    <s v="FULL_TIME"/>
    <s v="USD"/>
    <s v="senior software engineer, edge (infra)"/>
    <s v="Data Engineer"/>
    <s v="United States"/>
    <x v="6"/>
    <s v="United States"/>
  </r>
  <r>
    <x v="11638"/>
    <s v="Caterpillar Inc."/>
    <s v="Waco, TX"/>
    <n v="38480"/>
    <s v=""/>
    <d v="2024-04-15T21:09:37"/>
    <s v="FULL_TIME"/>
    <s v="USD"/>
    <s v="warehouse associate - 3rd shift (sunday- thursday) waco, tx distribution center"/>
    <s v="Other"/>
    <s v="TX"/>
    <x v="990"/>
    <s v="TX"/>
  </r>
  <r>
    <x v="11639"/>
    <s v="ID Logistics US"/>
    <s v="Bethlehem, PA"/>
    <n v="34320"/>
    <s v=""/>
    <d v="2024-04-15T21:11:34"/>
    <s v="FULL_TIME"/>
    <s v="USD"/>
    <s v="b2c-weekend shift"/>
    <s v="Other"/>
    <s v="PA"/>
    <x v="1423"/>
    <s v="PA"/>
  </r>
  <r>
    <x v="11640"/>
    <s v="Rippling"/>
    <s v="San Francisco, CA"/>
    <n v="222750"/>
    <s v=""/>
    <d v="2024-04-15T21:11:15"/>
    <s v="FULL_TIME"/>
    <s v="USD"/>
    <s v="product design manager, benefits"/>
    <s v="Other"/>
    <s v="CA"/>
    <x v="7"/>
    <s v="CA"/>
  </r>
  <r>
    <x v="11641"/>
    <s v="United Site Services"/>
    <s v="Sacramento, CA"/>
    <n v="172500"/>
    <s v=""/>
    <d v="2024-04-15T20:56:07"/>
    <s v="FULL_TIME"/>
    <s v="USD"/>
    <s v="director sales"/>
    <s v="Other"/>
    <s v="CA"/>
    <x v="194"/>
    <s v="CA"/>
  </r>
  <r>
    <x v="11642"/>
    <s v="Capital Group"/>
    <s v="Hampton, VA"/>
    <n v="48620"/>
    <s v=""/>
    <d v="2024-04-15T21:00:18"/>
    <s v="FULL_TIME"/>
    <s v="USD"/>
    <s v="client services representative i"/>
    <s v="Other"/>
    <s v="VA"/>
    <x v="853"/>
    <s v="VA"/>
  </r>
  <r>
    <x v="11643"/>
    <s v="The Fountain Group"/>
    <s v="United States"/>
    <n v="354244.8"/>
    <s v=""/>
    <d v="2024-04-15T20:51:37"/>
    <s v="CONTRACT"/>
    <s v="USD"/>
    <s v="senior epidemiologist (director)"/>
    <s v="Other"/>
    <s v="United States"/>
    <x v="6"/>
    <s v="United States"/>
  </r>
  <r>
    <x v="11644"/>
    <s v="Marriott International"/>
    <s v="Nashville, TN"/>
    <n v="85000"/>
    <s v=""/>
    <d v="2024-04-15T20:51:28"/>
    <s v="FULL_TIME"/>
    <s v="USD"/>
    <s v="senior sous chef"/>
    <s v="Other"/>
    <s v="TN"/>
    <x v="562"/>
    <s v="Other"/>
  </r>
  <r>
    <x v="9663"/>
    <s v="Lucid Services Group"/>
    <s v="United States"/>
    <n v="187200"/>
    <s v=""/>
    <d v="2024-04-15T20:51:31"/>
    <s v="CONTRACT"/>
    <s v="USD"/>
    <s v="application architect"/>
    <s v="Other"/>
    <s v="United States"/>
    <x v="6"/>
    <s v="United States"/>
  </r>
  <r>
    <x v="11620"/>
    <s v="Equitable"/>
    <s v="Secaucus, NJ"/>
    <n v="112500"/>
    <s v=""/>
    <d v="2024-04-15T20:55:32"/>
    <s v="FULL_TIME"/>
    <s v="USD"/>
    <s v="financial advisor - entry level"/>
    <s v="Other"/>
    <s v="NJ"/>
    <x v="716"/>
    <s v="NJ"/>
  </r>
  <r>
    <x v="11645"/>
    <s v="Waldorf Astoria Beverly Hills"/>
    <s v="Beverly Hills, CA"/>
    <n v="60756.800000000003"/>
    <s v=""/>
    <d v="2024-04-15T21:08:53"/>
    <s v="FULL_TIME"/>
    <s v="USD"/>
    <s v="cook-team member cafe at waldorf astoria beverly hills"/>
    <s v="Other"/>
    <s v="CA"/>
    <x v="568"/>
    <s v="CA"/>
  </r>
  <r>
    <x v="11646"/>
    <s v="CCMC"/>
    <s v="Denver, CO"/>
    <n v="69000"/>
    <s v=""/>
    <d v="2024-04-15T20:59:00"/>
    <s v="FULL_TIME"/>
    <s v="USD"/>
    <s v="lifestyle director - harmony"/>
    <s v="Other"/>
    <s v="CO"/>
    <x v="13"/>
    <s v="Other"/>
  </r>
  <r>
    <x v="11647"/>
    <s v="Johnson &amp; Johnson"/>
    <s v="Santa Clara, CA"/>
    <n v="181950"/>
    <s v=""/>
    <d v="2024-04-15T21:10:17"/>
    <s v="FULL_TIME"/>
    <s v="USD"/>
    <s v="lead ux designer"/>
    <s v="Other"/>
    <s v="CA"/>
    <x v="490"/>
    <s v="CA"/>
  </r>
  <r>
    <x v="11648"/>
    <s v="Michael Page"/>
    <s v="New York, NY"/>
    <n v="135000"/>
    <s v=""/>
    <d v="2024-04-15T20:56:54"/>
    <s v="FULL_TIME"/>
    <s v="USD"/>
    <s v="tax senior associate- financial services- nyc"/>
    <s v="Other"/>
    <s v="NY"/>
    <x v="24"/>
    <s v="NY"/>
  </r>
  <r>
    <x v="26"/>
    <s v="Veev"/>
    <s v="Hayward, CA"/>
    <n v="55000"/>
    <s v=""/>
    <d v="2024-04-15T20:58:06"/>
    <s v="FULL_TIME"/>
    <s v="USD"/>
    <s v="office manager"/>
    <s v="Other"/>
    <s v="CA"/>
    <x v="417"/>
    <s v="CA"/>
  </r>
  <r>
    <x v="11639"/>
    <s v="ID Logistics US"/>
    <s v="Bethlehem, PA"/>
    <n v="34320"/>
    <s v=""/>
    <d v="2024-04-15T21:11:34"/>
    <s v="FULL_TIME"/>
    <s v="USD"/>
    <s v="b2c-weekend shift"/>
    <s v="Other"/>
    <s v="PA"/>
    <x v="1423"/>
    <s v="PA"/>
  </r>
  <r>
    <x v="11649"/>
    <s v="ID Logistics US"/>
    <s v="Joliet, IL"/>
    <n v="65000"/>
    <s v=""/>
    <d v="2024-04-15T21:11:34"/>
    <s v="FULL_TIME"/>
    <s v="USD"/>
    <s v="inventory supervisor"/>
    <s v="Other"/>
    <s v="IL"/>
    <x v="1094"/>
    <s v="IL"/>
  </r>
  <r>
    <x v="11650"/>
    <s v="Talentify.io"/>
    <s v="United States"/>
    <n v="150000"/>
    <s v=""/>
    <d v="2024-04-15T21:12:09"/>
    <s v="FULL_TIME"/>
    <s v="USD"/>
    <s v="senior product owner (remote)"/>
    <s v="Other"/>
    <s v="United States"/>
    <x v="6"/>
    <s v="United States"/>
  </r>
  <r>
    <x v="11651"/>
    <s v="Talentify.io"/>
    <s v="United States"/>
    <n v="210000"/>
    <s v=""/>
    <d v="2024-04-15T21:12:09"/>
    <s v="FULL_TIME"/>
    <s v="USD"/>
    <s v="remote - senior lead auditor"/>
    <s v="Other"/>
    <s v="United States"/>
    <x v="6"/>
    <s v="United States"/>
  </r>
  <r>
    <x v="11652"/>
    <s v="Talentify.io"/>
    <s v="United States"/>
    <n v="65000"/>
    <s v=""/>
    <d v="2024-04-15T21:12:09"/>
    <s v="FULL_TIME"/>
    <s v="USD"/>
    <s v="yelp - inside sales representative (remote - nashville), application via ripplematch"/>
    <s v="Other"/>
    <s v="United States"/>
    <x v="6"/>
    <s v="United States"/>
  </r>
  <r>
    <x v="11653"/>
    <s v="Fred Hutch"/>
    <s v="Seattle, WA"/>
    <n v="58780.800000000003"/>
    <s v=""/>
    <d v="2024-04-15T21:14:09"/>
    <s v="INTERNSHIP"/>
    <s v="USD"/>
    <s v="medical assistant apprentice"/>
    <s v="Other"/>
    <s v="WA"/>
    <x v="84"/>
    <s v="WA"/>
  </r>
  <r>
    <x v="11654"/>
    <s v="Michael Page"/>
    <s v="New York, NY"/>
    <n v="185000"/>
    <s v=""/>
    <d v="2024-04-15T20:48:49"/>
    <s v="FULL_TIME"/>
    <s v="USD"/>
    <s v="senior tax manager- financial services- nyc"/>
    <s v="Other"/>
    <s v="NY"/>
    <x v="24"/>
    <s v="NY"/>
  </r>
  <r>
    <x v="11655"/>
    <s v="Berean Group International, Inc."/>
    <s v="Fairfield, OH"/>
    <n v="52000"/>
    <s v=""/>
    <d v="2024-04-15T20:53:03"/>
    <s v="CONTRACT"/>
    <s v="USD"/>
    <s v="trainer support"/>
    <s v="Other"/>
    <s v="OH"/>
    <x v="379"/>
    <s v="OH"/>
  </r>
  <r>
    <x v="11656"/>
    <s v="Opusing LLC"/>
    <s v="Illinois, United States"/>
    <n v="78000"/>
    <s v=""/>
    <d v="2024-04-15T20:58:59"/>
    <s v="CONTRACT"/>
    <s v="USD"/>
    <s v="ecommerce consultant"/>
    <s v="Other"/>
    <s v="United States"/>
    <x v="410"/>
    <s v="United States"/>
  </r>
  <r>
    <x v="11657"/>
    <s v="Grand Wailea"/>
    <s v="Wailea, HI"/>
    <n v="45448"/>
    <s v=""/>
    <d v="2024-04-15T21:08:53"/>
    <s v="FULL_TIME"/>
    <s v="USD"/>
    <s v="public area attendant (full-time) - grand wailea, a waldorf astoria resort"/>
    <s v="Other"/>
    <s v="HI"/>
    <x v="751"/>
    <s v="Other"/>
  </r>
  <r>
    <x v="10864"/>
    <s v="Adaptive Solutions Group"/>
    <s v="United States"/>
    <n v="88400"/>
    <s v=""/>
    <d v="2024-04-15T21:04:02"/>
    <s v="CONTRACT"/>
    <s v="USD"/>
    <s v="systems engineer ii"/>
    <s v="Data Engineer"/>
    <s v="United States"/>
    <x v="6"/>
    <s v="United States"/>
  </r>
  <r>
    <x v="11658"/>
    <s v="EY"/>
    <s v="New York, NY"/>
    <n v="229600"/>
    <s v=""/>
    <d v="2024-04-15T21:08:59"/>
    <s v="FULL_TIME"/>
    <s v="USD"/>
    <s v="analytics &amp; data management - supply chain sector - senior manager - consulting - location open"/>
    <s v="Other"/>
    <s v="NY"/>
    <x v="24"/>
    <s v="NY"/>
  </r>
  <r>
    <x v="11659"/>
    <s v="Confidential"/>
    <s v="Houston, TX"/>
    <n v="124800"/>
    <s v=""/>
    <d v="2024-04-15T20:57:40"/>
    <s v="CONTRACT"/>
    <s v="USD"/>
    <s v="sharepoint consultant"/>
    <s v="Other"/>
    <s v="TX"/>
    <x v="40"/>
    <s v="TX"/>
  </r>
  <r>
    <x v="11660"/>
    <s v="Henderson Scott"/>
    <s v="Stamford, CT"/>
    <n v="182500"/>
    <s v=""/>
    <d v="2024-04-15T20:56:55"/>
    <s v="FULL_TIME"/>
    <s v="USD"/>
    <s v="commercial litigation/white collar defense attorney (mid-level)"/>
    <s v="Other"/>
    <s v="CT"/>
    <x v="730"/>
    <s v="Other"/>
  </r>
  <r>
    <x v="11661"/>
    <s v="Caterpillar Inc."/>
    <s v="Burgettstown, PA"/>
    <n v="38272"/>
    <s v=""/>
    <d v="2024-04-15T21:09:37"/>
    <s v="FULL_TIME"/>
    <s v="USD"/>
    <s v="shop technician i"/>
    <s v="Other"/>
    <s v="PA"/>
    <x v="2570"/>
    <s v="PA"/>
  </r>
  <r>
    <x v="11662"/>
    <s v="Drake &amp; Associates, LLC"/>
    <s v="Waukesha, WI"/>
    <n v="125000"/>
    <s v=""/>
    <d v="2024-04-15T20:58:10"/>
    <s v="FULL_TIME"/>
    <s v="USD"/>
    <s v="wealth manager"/>
    <s v="Other"/>
    <s v="WI"/>
    <x v="1029"/>
    <s v="Other"/>
  </r>
  <r>
    <x v="11663"/>
    <s v="Included Health"/>
    <s v="United States"/>
    <n v="213375"/>
    <s v=""/>
    <d v="2024-04-15T21:09:42"/>
    <s v="FULL_TIME"/>
    <s v="USD"/>
    <s v="staff software engineer, cloud platform"/>
    <s v="Data Engineer"/>
    <s v="United States"/>
    <x v="6"/>
    <s v="United States"/>
  </r>
  <r>
    <x v="11664"/>
    <s v="Beacon Hill Staffing Group"/>
    <s v="Washington, DC"/>
    <n v="74500"/>
    <s v=""/>
    <d v="2024-04-15T20:59:34"/>
    <s v="FULL_TIME"/>
    <s v="USD"/>
    <s v="executive assistant to the svp"/>
    <s v="Other"/>
    <s v="DC"/>
    <x v="63"/>
    <s v="Other"/>
  </r>
  <r>
    <x v="11665"/>
    <s v="Rent-A-Center"/>
    <s v="Muskegon, MI"/>
    <n v="39520"/>
    <s v=""/>
    <d v="2024-04-15T21:12:23"/>
    <s v="FULL_TIME"/>
    <s v="USD"/>
    <s v="sales assistant manager"/>
    <s v="Other"/>
    <s v="MI"/>
    <x v="211"/>
    <s v="MI"/>
  </r>
  <r>
    <x v="4061"/>
    <s v="Rent-A-Center"/>
    <s v="Danbury, CT"/>
    <n v="37440"/>
    <s v=""/>
    <d v="2024-04-15T21:12:23"/>
    <s v="FULL_TIME"/>
    <s v="USD"/>
    <s v="delivery specialist"/>
    <s v="Other"/>
    <s v="CT"/>
    <x v="275"/>
    <s v="Other"/>
  </r>
  <r>
    <x v="11666"/>
    <s v="Talentify.io"/>
    <s v="United States"/>
    <n v="32240"/>
    <s v=""/>
    <d v="2024-04-15T21:12:09"/>
    <s v="FULL_TIME"/>
    <s v="USD"/>
    <s v="inbound- remote customer service &amp; sales"/>
    <s v="Other"/>
    <s v="United States"/>
    <x v="6"/>
    <s v="United States"/>
  </r>
  <r>
    <x v="11667"/>
    <s v="Fred Hutch"/>
    <s v="Seattle, WA"/>
    <n v="129053.5"/>
    <s v=""/>
    <d v="2024-04-15T21:14:09"/>
    <s v="FULL_TIME"/>
    <s v="USD"/>
    <s v="biostatistician iii-iv"/>
    <s v="Other"/>
    <s v="WA"/>
    <x v="84"/>
    <s v="WA"/>
  </r>
  <r>
    <x v="11668"/>
    <s v="ICE"/>
    <s v="New York, NY"/>
    <n v="100000"/>
    <s v=""/>
    <d v="2024-04-15T21:16:35"/>
    <s v="FULL_TIME"/>
    <s v="USD"/>
    <s v="desktop sales specialist"/>
    <s v="Other"/>
    <s v="NY"/>
    <x v="24"/>
    <s v="NY"/>
  </r>
  <r>
    <x v="11669"/>
    <s v="Amotec Inc."/>
    <s v="West Virginia, United States"/>
    <n v="112500"/>
    <s v=""/>
    <d v="2024-04-15T20:48:03"/>
    <s v="FULL_TIME"/>
    <s v="USD"/>
    <s v="metallurgical process engineer"/>
    <s v="Data Engineer"/>
    <s v="United States"/>
    <x v="2571"/>
    <s v="United States"/>
  </r>
  <r>
    <x v="123"/>
    <s v="Oliver James"/>
    <s v="New York, NY"/>
    <n v="90000"/>
    <s v=""/>
    <d v="2024-04-15T20:49:15"/>
    <s v="FULL_TIME"/>
    <s v="USD"/>
    <s v="staff accountant"/>
    <s v="Other"/>
    <s v="NY"/>
    <x v="24"/>
    <s v="NY"/>
  </r>
  <r>
    <x v="11670"/>
    <s v="PGA TOUR Superstore"/>
    <s v="Denver, CO"/>
    <n v="33540"/>
    <s v=""/>
    <d v="2024-04-15T21:03:08"/>
    <s v="PART_TIME"/>
    <s v="USD"/>
    <s v="seasonal retail sales associate – apparel / shoes"/>
    <s v="Other"/>
    <s v="CO"/>
    <x v="13"/>
    <s v="Other"/>
  </r>
  <r>
    <x v="11671"/>
    <s v="Axon"/>
    <s v="United States"/>
    <n v="178000"/>
    <s v=""/>
    <d v="2024-04-15T21:03:23"/>
    <s v="FULL_TIME"/>
    <s v="USD"/>
    <s v="senior application software engineer (remote)"/>
    <s v="Data Engineer"/>
    <s v="United States"/>
    <x v="6"/>
    <s v="United States"/>
  </r>
  <r>
    <x v="11672"/>
    <s v="Activ8 Recruitment &amp; Solutions"/>
    <s v="Farmington Hills, MI"/>
    <n v="100000"/>
    <s v=""/>
    <d v="2024-04-15T20:55:02"/>
    <s v="FULL_TIME"/>
    <s v="USD"/>
    <s v="field service engineer -- laser machinery (34309)"/>
    <s v="Data Engineer"/>
    <s v="MI"/>
    <x v="949"/>
    <s v="MI"/>
  </r>
  <r>
    <x v="11673"/>
    <s v="Macy's"/>
    <s v="Atlanta Metropolitan Area"/>
    <n v="134600"/>
    <s v=""/>
    <d v="2024-04-15T20:55:17"/>
    <s v="FULL_TIME"/>
    <s v="USD"/>
    <s v="performance engineer"/>
    <s v="Data Engineer"/>
    <s v="Atlanta Metropolitan Area"/>
    <x v="256"/>
    <s v="Other"/>
  </r>
  <r>
    <x v="11674"/>
    <s v="Strategic Staffing Solutions"/>
    <s v="Salt Lake City Metropolitan Area"/>
    <n v="68640"/>
    <s v=""/>
    <d v="2024-04-15T20:57:11"/>
    <s v="CONTRACT"/>
    <s v="USD"/>
    <s v="series 7 customer representative "/>
    <s v="Other"/>
    <s v="Salt Lake City Metropolitan Area"/>
    <x v="374"/>
    <s v="Other"/>
  </r>
  <r>
    <x v="11675"/>
    <s v="Rangam"/>
    <s v="Reston, VA"/>
    <n v="130000"/>
    <s v=""/>
    <d v="2024-04-15T20:57:39"/>
    <s v="CONTRACT"/>
    <s v="USD"/>
    <s v="lead java developer - no c2c"/>
    <s v="Other"/>
    <s v="VA"/>
    <x v="342"/>
    <s v="VA"/>
  </r>
  <r>
    <x v="11676"/>
    <s v="Octopi"/>
    <s v="Greater Madison Area"/>
    <n v="47580"/>
    <s v="requirementshs educationdiplomaprior manufacturing experience recommendedproficient in ms office productsbrewery or beverage experience is a plusmust be able to lift 55lbs and move 165lbs as neededforklift experience is a plusflexibility with working hours_x000a__x000a__x000a__x000a_pia920c080b38c2946334256155"/>
    <d v="2024-04-15T20:58:21"/>
    <s v="FULL_TIME"/>
    <s v="USD"/>
    <s v="packaging specialist - weekend day shift"/>
    <s v="Other"/>
    <s v="Greater Madison Area"/>
    <x v="2572"/>
    <s v="Other"/>
  </r>
  <r>
    <x v="11639"/>
    <s v="ID Logistics US"/>
    <s v="Bethlehem, PA"/>
    <n v="34320"/>
    <s v=""/>
    <d v="2024-04-15T21:11:34"/>
    <s v="FULL_TIME"/>
    <s v="USD"/>
    <s v="b2c-weekend shift"/>
    <s v="Other"/>
    <s v="PA"/>
    <x v="1423"/>
    <s v="PA"/>
  </r>
  <r>
    <x v="11677"/>
    <s v="Blizzard Entertainment"/>
    <s v="Irvine, CA"/>
    <n v="115100"/>
    <s v=""/>
    <d v="2024-04-15T21:11:01"/>
    <s v="FULL_TIME"/>
    <s v="USD"/>
    <s v="senior concept artist - overwatch 2"/>
    <s v="Other"/>
    <s v="CA"/>
    <x v="214"/>
    <s v="CA"/>
  </r>
  <r>
    <x v="250"/>
    <s v="Rent-A-Center"/>
    <s v="Dayton, OH"/>
    <n v="32708"/>
    <s v=""/>
    <d v="2024-04-15T21:12:19"/>
    <s v="FULL_TIME"/>
    <s v="USD"/>
    <s v="assistant manager"/>
    <s v="Other"/>
    <s v="OH"/>
    <x v="444"/>
    <s v="OH"/>
  </r>
  <r>
    <x v="11678"/>
    <s v="Talentify.io"/>
    <s v="United States"/>
    <n v="35360"/>
    <s v=""/>
    <d v="2024-04-15T21:12:09"/>
    <s v="FULL_TIME"/>
    <s v="USD"/>
    <s v="work from home! seasonal customer service representative"/>
    <s v="Other"/>
    <s v="United States"/>
    <x v="6"/>
    <s v="United States"/>
  </r>
  <r>
    <x v="11679"/>
    <s v="People Tech Group Inc"/>
    <s v="Redmond, WA"/>
    <n v="57500"/>
    <s v=""/>
    <d v="2024-04-15T21:01:13"/>
    <s v="INTERNSHIP"/>
    <s v="USD"/>
    <s v="data intern "/>
    <s v="Other"/>
    <s v="WA"/>
    <x v="37"/>
    <s v="WA"/>
  </r>
  <r>
    <x v="11680"/>
    <s v="Solugenix"/>
    <s v="St Helena, CA"/>
    <n v="60320"/>
    <s v=""/>
    <d v="2024-04-15T21:02:30"/>
    <s v="CONTRACT"/>
    <s v="USD"/>
    <s v="desktop support tech ii"/>
    <s v="Other"/>
    <s v="CA"/>
    <x v="1295"/>
    <s v="CA"/>
  </r>
  <r>
    <x v="11681"/>
    <s v="Sphere Entertainment Co."/>
    <s v="Las Vegas, NV"/>
    <n v="66560"/>
    <s v=""/>
    <d v="2024-04-15T21:13:52"/>
    <s v="FULL_TIME"/>
    <s v="USD"/>
    <s v="vip guest services supervisor (full-time)"/>
    <s v="Other"/>
    <s v="NV"/>
    <x v="129"/>
    <s v="Other"/>
  </r>
  <r>
    <x v="11682"/>
    <s v="Fanatics"/>
    <s v="Jersey City, NJ"/>
    <n v="108000"/>
    <s v=""/>
    <d v="2024-04-15T21:16:26"/>
    <s v="FULL_TIME"/>
    <s v="USD"/>
    <s v="fraud prevention manager"/>
    <s v="Other"/>
    <s v="NJ"/>
    <x v="638"/>
    <s v="NJ"/>
  </r>
  <r>
    <x v="10217"/>
    <s v="Vertisystem"/>
    <s v="Greer, SC"/>
    <n v="84240"/>
    <s v=""/>
    <d v="2024-04-15T21:09:32"/>
    <s v="CONTRACT"/>
    <s v="USD"/>
    <s v="inventory accountant"/>
    <s v="Other"/>
    <s v="SC"/>
    <x v="991"/>
    <s v="Other"/>
  </r>
  <r>
    <x v="366"/>
    <s v="Legacy Search Advisors"/>
    <s v="Perry Hall, MD"/>
    <n v="90000"/>
    <s v=""/>
    <d v="2024-04-15T20:51:59"/>
    <s v="FULL_TIME"/>
    <s v="USD"/>
    <s v="senior accountant"/>
    <s v="Other"/>
    <s v="MD"/>
    <x v="2573"/>
    <s v="Other"/>
  </r>
  <r>
    <x v="11683"/>
    <s v="Scripps Health"/>
    <s v="La Jolla, California, United States"/>
    <n v="90948"/>
    <s v=""/>
    <d v="2024-04-15T21:03:27"/>
    <s v="FULL_TIME"/>
    <s v="USD"/>
    <s v="diabetes educator i - per diem - float"/>
    <s v="Other"/>
    <s v="United States"/>
    <x v="1149"/>
    <s v="United States"/>
  </r>
  <r>
    <x v="5228"/>
    <s v="Framatome"/>
    <s v="Lynchburg, VA"/>
    <n v="96500"/>
    <s v=""/>
    <d v="2024-04-15T20:51:03"/>
    <s v="FULL_TIME"/>
    <s v="USD"/>
    <s v="design engineer"/>
    <s v="Data Engineer"/>
    <s v="VA"/>
    <x v="2409"/>
    <s v="VA"/>
  </r>
  <r>
    <x v="11684"/>
    <s v="Axon"/>
    <s v="Washington, DC"/>
    <n v="255500"/>
    <s v=""/>
    <d v="2024-04-15T21:03:23"/>
    <s v="FULL_TIME"/>
    <s v="USD"/>
    <s v="federal business development director, dod (remote)"/>
    <s v="Other"/>
    <s v="DC"/>
    <x v="63"/>
    <s v="Other"/>
  </r>
  <r>
    <x v="11685"/>
    <s v="RVCM (RevaComm)"/>
    <s v="United States"/>
    <n v="137050"/>
    <s v=""/>
    <d v="2024-04-15T21:03:37"/>
    <s v="FULL_TIME"/>
    <s v="USD"/>
    <s v="software engineer iv, tech lead"/>
    <s v="Data Engineer"/>
    <s v="United States"/>
    <x v="6"/>
    <s v="United States"/>
  </r>
  <r>
    <x v="853"/>
    <s v="Framatome"/>
    <s v="Richland, WA"/>
    <n v="93000"/>
    <s v=""/>
    <d v="2024-04-15T20:52:48"/>
    <s v="FULL_TIME"/>
    <s v="USD"/>
    <s v="electrical engineer"/>
    <s v="Data Engineer"/>
    <s v="WA"/>
    <x v="551"/>
    <s v="WA"/>
  </r>
  <r>
    <x v="8627"/>
    <s v="EY"/>
    <s v="Columbus, OH"/>
    <n v="199300"/>
    <s v=""/>
    <d v="2024-04-15T21:09:00"/>
    <s v="FULL_TIME"/>
    <s v="USD"/>
    <s v="data protection technology risk and compliance associate director"/>
    <s v="Other"/>
    <s v="OH"/>
    <x v="53"/>
    <s v="OH"/>
  </r>
  <r>
    <x v="11686"/>
    <s v="EY"/>
    <s v="New York, NY"/>
    <n v="90300"/>
    <s v=""/>
    <d v="2024-04-15T21:08:58"/>
    <s v="FULL_TIME"/>
    <s v="USD"/>
    <s v="financial services audit - bcm - senior - nyc-hoboken-philadelphia-mclean"/>
    <s v="Other"/>
    <s v="NY"/>
    <x v="24"/>
    <s v="NY"/>
  </r>
  <r>
    <x v="11687"/>
    <s v="GitHub"/>
    <s v="United States"/>
    <n v="95050"/>
    <s v=""/>
    <d v="2024-04-15T21:09:48"/>
    <s v="FULL_TIME"/>
    <s v="USD"/>
    <s v="applied researcher"/>
    <s v="Other"/>
    <s v="United States"/>
    <x v="6"/>
    <s v="United States"/>
  </r>
  <r>
    <x v="11688"/>
    <s v="Solugenix"/>
    <s v="Tustin, CA"/>
    <n v="124800"/>
    <s v=""/>
    <d v="2024-04-15T20:58:11"/>
    <s v="CONTRACT"/>
    <s v="USD"/>
    <s v="servicenow cmdb developer"/>
    <s v="Other"/>
    <s v="CA"/>
    <x v="463"/>
    <s v="CA"/>
  </r>
  <r>
    <x v="11689"/>
    <s v="Framatome"/>
    <s v="Richland, WA"/>
    <n v="93000"/>
    <s v=""/>
    <d v="2024-04-15T20:58:40"/>
    <s v="FULL_TIME"/>
    <s v="USD"/>
    <s v="experienced project buyer"/>
    <s v="Other"/>
    <s v="WA"/>
    <x v="551"/>
    <s v="WA"/>
  </r>
  <r>
    <x v="11690"/>
    <s v="Culture Pop Soda"/>
    <s v="Cambridge, MA"/>
    <n v="41600"/>
    <s v=""/>
    <d v="2024-04-15T21:30:46"/>
    <s v="INTERNSHIP"/>
    <s v="USD"/>
    <s v="social media content creation intern"/>
    <s v="Other"/>
    <s v="MA"/>
    <x v="1116"/>
    <s v="MA"/>
  </r>
  <r>
    <x v="4061"/>
    <s v="Rent-A-Center"/>
    <s v="Kansas City, KS"/>
    <n v="35360"/>
    <s v=""/>
    <d v="2024-04-15T21:12:23"/>
    <s v="FULL_TIME"/>
    <s v="USD"/>
    <s v="delivery specialist"/>
    <s v="Other"/>
    <s v="KS"/>
    <x v="362"/>
    <s v="Other"/>
  </r>
  <r>
    <x v="11691"/>
    <s v="Talentify.io"/>
    <s v="United States"/>
    <n v="159300"/>
    <s v=""/>
    <d v="2024-04-15T21:12:09"/>
    <s v="FULL_TIME"/>
    <s v="USD"/>
    <s v="senior product manager - remote"/>
    <s v="Other"/>
    <s v="United States"/>
    <x v="6"/>
    <s v="United States"/>
  </r>
  <r>
    <x v="853"/>
    <s v="TranSystems"/>
    <s v="Fife, WA"/>
    <n v="78000"/>
    <s v=""/>
    <d v="2024-04-15T21:13:18"/>
    <s v="FULL_TIME"/>
    <s v="USD"/>
    <s v="electrical engineer"/>
    <s v="Data Engineer"/>
    <s v="WA"/>
    <x v="576"/>
    <s v="WA"/>
  </r>
  <r>
    <x v="969"/>
    <s v="Performance Painting Contractors, Inc"/>
    <s v="Jacksonville, FL"/>
    <n v="142500"/>
    <s v="_x000a__x000a__x000a__x000a_pi239572709"/>
    <d v="2024-04-15T21:07:23"/>
    <s v="FULL_TIME"/>
    <s v="USD"/>
    <s v="sales consultant"/>
    <s v="Other"/>
    <s v="FL"/>
    <x v="245"/>
    <s v="FL"/>
  </r>
  <r>
    <x v="798"/>
    <s v="Ziehler Lawn Care"/>
    <s v="Centerville, OH"/>
    <n v="80000"/>
    <s v=""/>
    <d v="2024-04-15T20:59:30"/>
    <s v="FULL_TIME"/>
    <s v="USD"/>
    <s v="accountant"/>
    <s v="Other"/>
    <s v="OH"/>
    <x v="2574"/>
    <s v="OH"/>
  </r>
  <r>
    <x v="11692"/>
    <s v="BlueOutlier"/>
    <s v="Atlanta, GA"/>
    <n v="130000"/>
    <s v=""/>
    <d v="2024-04-15T20:52:59"/>
    <s v="FULL_TIME"/>
    <s v="USD"/>
    <s v="senior director of sales"/>
    <s v="Other"/>
    <s v="GA"/>
    <x v="93"/>
    <s v="GA"/>
  </r>
  <r>
    <x v="11693"/>
    <s v="Linden Ave. Studio"/>
    <s v="Philadelphia, PA"/>
    <n v="24960"/>
    <s v=""/>
    <d v="2024-04-16T00:33:07"/>
    <s v="PART_TIME"/>
    <s v="USD"/>
    <s v="creative marketing apprentice (paid)"/>
    <s v="Other"/>
    <s v="PA"/>
    <x v="142"/>
    <s v="PA"/>
  </r>
  <r>
    <x v="11694"/>
    <s v="EY"/>
    <s v="Akron, OH"/>
    <n v="69000"/>
    <s v=""/>
    <d v="2024-04-15T21:08:59"/>
    <s v="FULL_TIME"/>
    <s v="USD"/>
    <s v="data protection analyst - data management"/>
    <s v="Data Analyst"/>
    <s v="OH"/>
    <x v="720"/>
    <s v="OH"/>
  </r>
  <r>
    <x v="11695"/>
    <s v="MAP Staffing Solutions Group"/>
    <s v="United States"/>
    <n v="162500"/>
    <s v=""/>
    <d v="2024-04-15T20:54:44"/>
    <s v="FULL_TIME"/>
    <s v="USD"/>
    <s v="senior security engineer (fulltime | remote)"/>
    <s v="Data Engineer"/>
    <s v="United States"/>
    <x v="6"/>
    <s v="United States"/>
  </r>
  <r>
    <x v="11696"/>
    <s v="EY"/>
    <s v="Hoboken, NJ"/>
    <n v="97750"/>
    <s v=""/>
    <d v="2024-04-15T21:08:58"/>
    <s v="FULL_TIME"/>
    <s v="USD"/>
    <s v="business tax services - ey private - tax senior - us east region"/>
    <s v="Other"/>
    <s v="NJ"/>
    <x v="898"/>
    <s v="NJ"/>
  </r>
  <r>
    <x v="11697"/>
    <s v="NESC Staffing"/>
    <s v="Anaheim, CA"/>
    <n v="119600"/>
    <s v=""/>
    <d v="2024-04-15T20:54:38"/>
    <s v="CONTRACT"/>
    <s v="USD"/>
    <s v="water resources engineer"/>
    <s v="Data Engineer"/>
    <s v="CA"/>
    <x v="193"/>
    <s v="CA"/>
  </r>
  <r>
    <x v="11698"/>
    <s v="EY"/>
    <s v="Charlotte, NC"/>
    <n v="127550"/>
    <s v=""/>
    <d v="2024-04-15T21:08:58"/>
    <s v="FULL_TIME"/>
    <s v="USD"/>
    <s v="data engineering - senior - consulting - location open"/>
    <s v="Data Engineer"/>
    <s v="NC"/>
    <x v="259"/>
    <s v="NC"/>
  </r>
  <r>
    <x v="8626"/>
    <s v="EY"/>
    <s v="Memphis, TN"/>
    <n v="111500"/>
    <s v=""/>
    <d v="2024-04-15T21:08:58"/>
    <s v="FULL_TIME"/>
    <s v="USD"/>
    <s v="data protection - technology risk and compliance supervising associate"/>
    <s v="Other"/>
    <s v="TN"/>
    <x v="79"/>
    <s v="Other"/>
  </r>
  <r>
    <x v="11699"/>
    <s v="BECU"/>
    <s v="Texas, United States"/>
    <n v="135500"/>
    <s v=""/>
    <d v="2024-04-15T21:08:03"/>
    <s v="FULL_TIME"/>
    <s v="USD"/>
    <s v="sr enterprise project manager"/>
    <s v="Other"/>
    <s v="United States"/>
    <x v="70"/>
    <s v="United States"/>
  </r>
  <r>
    <x v="11700"/>
    <s v="Local Initiatives Support Corporation (LISC)"/>
    <s v="Los Angeles, CA"/>
    <n v="80300"/>
    <s v=""/>
    <d v="2024-04-15T21:07:22"/>
    <s v="FULL_TIME"/>
    <s v="USD"/>
    <s v="development officer"/>
    <s v="Other"/>
    <s v="CA"/>
    <x v="22"/>
    <s v="CA"/>
  </r>
  <r>
    <x v="11614"/>
    <s v="Johnson &amp; Johnson"/>
    <s v="Spring House, PA"/>
    <n v="135375"/>
    <s v=""/>
    <d v="2024-04-15T21:10:17"/>
    <s v="FULL_TIME"/>
    <s v="USD"/>
    <s v="senior scientist, in vivo ocular pharmacology"/>
    <s v="Data Scientist"/>
    <s v="PA"/>
    <x v="2095"/>
    <s v="PA"/>
  </r>
  <r>
    <x v="11701"/>
    <s v="Johnson &amp; Johnson"/>
    <s v="Irvine, CA"/>
    <n v="142578.65"/>
    <s v=""/>
    <d v="2024-04-15T21:10:17"/>
    <s v="FULL_TIME"/>
    <s v="USD"/>
    <s v="principal engineer lcm"/>
    <s v="Data Engineer"/>
    <s v="CA"/>
    <x v="214"/>
    <s v="CA"/>
  </r>
  <r>
    <x v="11702"/>
    <s v="Macy's"/>
    <s v="Johns Creek, GA"/>
    <n v="194000"/>
    <s v=""/>
    <d v="2024-04-15T20:56:22"/>
    <s v="FULL_TIME"/>
    <s v="USD"/>
    <s v="senior technology manager (supply chain)"/>
    <s v="Other"/>
    <s v="GA"/>
    <x v="1627"/>
    <s v="GA"/>
  </r>
  <r>
    <x v="11703"/>
    <s v="ID Logistics US"/>
    <s v="Bethlehem, PA"/>
    <n v="44720"/>
    <s v=""/>
    <d v="2024-04-15T21:11:34"/>
    <s v="FULL_TIME"/>
    <s v="USD"/>
    <s v="b2c-weekend shift lead"/>
    <s v="Other"/>
    <s v="PA"/>
    <x v="1423"/>
    <s v="PA"/>
  </r>
  <r>
    <x v="11704"/>
    <s v="ID Logistics US"/>
    <s v="Scranton, PA"/>
    <n v="125000"/>
    <s v=""/>
    <d v="2024-04-15T21:11:34"/>
    <s v="FULL_TIME"/>
    <s v="USD"/>
    <s v="senior director of recruiting"/>
    <s v="Other"/>
    <s v="PA"/>
    <x v="2024"/>
    <s v="PA"/>
  </r>
  <r>
    <x v="11639"/>
    <s v="ID Logistics US"/>
    <s v="Bethlehem, PA"/>
    <n v="34320"/>
    <s v=""/>
    <d v="2024-04-15T21:11:34"/>
    <s v="FULL_TIME"/>
    <s v="USD"/>
    <s v="b2c-weekend shift"/>
    <s v="Other"/>
    <s v="PA"/>
    <x v="1423"/>
    <s v="PA"/>
  </r>
  <r>
    <x v="4019"/>
    <s v="MX"/>
    <s v="Lehi, UT"/>
    <n v="89000"/>
    <s v=""/>
    <d v="2024-04-15T21:11:18"/>
    <s v="FULL_TIME"/>
    <s v="USD"/>
    <s v="salesforce business analyst"/>
    <s v="Data Analyst"/>
    <s v="UT"/>
    <x v="413"/>
    <s v="Other"/>
  </r>
  <r>
    <x v="11705"/>
    <s v="Talentify.io"/>
    <s v="United States"/>
    <n v="37440"/>
    <s v=""/>
    <d v="2024-04-15T21:12:09"/>
    <s v="FULL_TIME"/>
    <s v="USD"/>
    <s v="billing support clerk - temporary (remote)"/>
    <s v="Other"/>
    <s v="United States"/>
    <x v="6"/>
    <s v="United States"/>
  </r>
  <r>
    <x v="11706"/>
    <s v="Talentify.io"/>
    <s v="United States"/>
    <n v="175000"/>
    <s v=""/>
    <d v="2024-04-15T21:12:09"/>
    <s v="FULL_TIME"/>
    <s v="USD"/>
    <s v="home-based remote sales representative work from home"/>
    <s v="Other"/>
    <s v="United States"/>
    <x v="6"/>
    <s v="United States"/>
  </r>
  <r>
    <x v="11707"/>
    <s v="Talentify.io"/>
    <s v="United States"/>
    <n v="65000"/>
    <s v=""/>
    <d v="2024-04-15T21:12:09"/>
    <s v="FULL_TIME"/>
    <s v="USD"/>
    <s v="yelp - inside sales representative (remote - stamford, ct), application via ripplematch"/>
    <s v="Other"/>
    <s v="United States"/>
    <x v="6"/>
    <s v="United States"/>
  </r>
  <r>
    <x v="11708"/>
    <s v="Science&amp;Humans"/>
    <s v="Dallas-Fort Worth Metroplex"/>
    <n v="240000"/>
    <s v=""/>
    <d v="2024-04-15T21:11:47"/>
    <s v="FULL_TIME"/>
    <s v="USD"/>
    <s v="endocrinologist"/>
    <s v="Other"/>
    <s v="Dallas-Fort Worth Metroplex"/>
    <x v="18"/>
    <s v="Other"/>
  </r>
  <r>
    <x v="11709"/>
    <s v="Fanatics"/>
    <s v="United States"/>
    <n v="173500"/>
    <s v=""/>
    <d v="2024-04-15T21:16:26"/>
    <s v="FULL_TIME"/>
    <s v="USD"/>
    <s v="staff software engineer (sdet)"/>
    <s v="Data Engineer"/>
    <s v="United States"/>
    <x v="6"/>
    <s v="United States"/>
  </r>
  <r>
    <x v="11710"/>
    <s v="Lowe"/>
    <s v="San Diego, CA"/>
    <n v="66560"/>
    <s v=""/>
    <d v="2024-04-15T21:17:44"/>
    <s v="FULL_TIME"/>
    <s v="USD"/>
    <s v="assistant executive steward"/>
    <s v="Other"/>
    <s v="CA"/>
    <x v="30"/>
    <s v="CA"/>
  </r>
  <r>
    <x v="16"/>
    <s v="Force Scaling"/>
    <s v="Oklahoma City, OK"/>
    <n v="210000"/>
    <s v=""/>
    <d v="2024-04-15T21:14:54"/>
    <s v="OTHER"/>
    <s v="USD"/>
    <s v="chief operating officer"/>
    <s v="Other"/>
    <s v="OK"/>
    <x v="263"/>
    <s v="Other"/>
  </r>
  <r>
    <x v="11711"/>
    <s v="GE Vernova"/>
    <s v="Florida, United States"/>
    <n v="121850"/>
    <s v=""/>
    <d v="2024-04-15T21:17:46"/>
    <s v="FULL_TIME"/>
    <s v="USD"/>
    <s v="commissioning site manager"/>
    <s v="Other"/>
    <s v="United States"/>
    <x v="170"/>
    <s v="United States"/>
  </r>
  <r>
    <x v="11712"/>
    <s v="Millennium Hilton NYC One UN Plaza"/>
    <s v="New York, NY"/>
    <n v="68920.800000000003"/>
    <s v=""/>
    <d v="2024-04-15T21:08:53"/>
    <s v="FULL_TIME"/>
    <s v="USD"/>
    <s v="banquet houseman (substitute) - millennium hilton new york one un plaza"/>
    <s v="Other"/>
    <s v="NY"/>
    <x v="24"/>
    <s v="NY"/>
  </r>
  <r>
    <x v="11713"/>
    <s v="Conrad New York Downtown"/>
    <s v="New York, NY"/>
    <n v="67600"/>
    <s v=""/>
    <d v="2024-04-15T21:08:53"/>
    <s v="FULL_TIME"/>
    <s v="USD"/>
    <s v="front office manager - conrad new york downtown"/>
    <s v="Other"/>
    <s v="NY"/>
    <x v="24"/>
    <s v="NY"/>
  </r>
  <r>
    <x v="11714"/>
    <s v="EY"/>
    <s v="New York, NY"/>
    <n v="168850"/>
    <s v=""/>
    <d v="2024-04-15T21:08:58"/>
    <s v="FULL_TIME"/>
    <s v="USD"/>
    <s v="data analyst-tech cons-data and anltcs-data governance and ctrls-fso-manager-multiple postns-1499053"/>
    <s v="Data Analyst"/>
    <s v="NY"/>
    <x v="24"/>
    <s v="NY"/>
  </r>
  <r>
    <x v="11715"/>
    <s v="Johnson &amp; Johnson"/>
    <s v="Santa Clara, CA"/>
    <n v="132000"/>
    <s v=""/>
    <d v="2024-04-15T21:10:17"/>
    <s v="FULL_TIME"/>
    <s v="USD"/>
    <s v="ux designer"/>
    <s v="Other"/>
    <s v="CA"/>
    <x v="490"/>
    <s v="CA"/>
  </r>
  <r>
    <x v="11716"/>
    <s v="P.F. Chang's"/>
    <s v="Collegeville, PA"/>
    <n v="60798.400000000001"/>
    <s v=""/>
    <d v="2024-04-15T21:09:37"/>
    <s v="FULL_TIME"/>
    <s v="USD"/>
    <s v="assistant executive chef / kitchen manager"/>
    <s v="Other"/>
    <s v="PA"/>
    <x v="2575"/>
    <s v="PA"/>
  </r>
  <r>
    <x v="11717"/>
    <s v="Premier Nutrition: The Good Energy People"/>
    <s v="Emeryville, CA"/>
    <n v="90000"/>
    <s v=""/>
    <d v="2024-04-15T21:09:49"/>
    <s v="FULL_TIME"/>
    <s v="USD"/>
    <s v="logistics analyst"/>
    <s v="Data Analyst"/>
    <s v="CA"/>
    <x v="1262"/>
    <s v="CA"/>
  </r>
  <r>
    <x v="4061"/>
    <s v="Rent-A-Center"/>
    <s v="Brighton, CO"/>
    <n v="36816"/>
    <s v=""/>
    <d v="2024-04-15T21:12:23"/>
    <s v="FULL_TIME"/>
    <s v="USD"/>
    <s v="delivery specialist"/>
    <s v="Other"/>
    <s v="CO"/>
    <x v="1681"/>
    <s v="Other"/>
  </r>
  <r>
    <x v="11718"/>
    <s v="Rent-A-Center"/>
    <s v="New London, CT"/>
    <n v="42640"/>
    <s v=""/>
    <d v="2024-04-15T21:12:23"/>
    <s v="FULL_TIME"/>
    <s v="USD"/>
    <s v="credit assistant manager"/>
    <s v="Other"/>
    <s v="CT"/>
    <x v="2576"/>
    <s v="Other"/>
  </r>
  <r>
    <x v="11719"/>
    <s v="Talentify.io"/>
    <s v="United States"/>
    <n v="65000"/>
    <s v=""/>
    <d v="2024-04-15T21:12:09"/>
    <s v="FULL_TIME"/>
    <s v="USD"/>
    <s v="yelp - inside sales representative (remote - philadelphia, pa), application via ripplematch"/>
    <s v="Other"/>
    <s v="United States"/>
    <x v="6"/>
    <s v="United States"/>
  </r>
  <r>
    <x v="11706"/>
    <s v="Talentify.io"/>
    <s v="United States"/>
    <n v="175000"/>
    <s v=""/>
    <d v="2024-04-15T21:12:09"/>
    <s v="FULL_TIME"/>
    <s v="USD"/>
    <s v="home-based remote sales representative work from home"/>
    <s v="Other"/>
    <s v="United States"/>
    <x v="6"/>
    <s v="United States"/>
  </r>
  <r>
    <x v="904"/>
    <s v="RTIC Outdoors"/>
    <s v="Greater Houston"/>
    <n v="135000"/>
    <s v=""/>
    <d v="2024-04-15T21:04:04"/>
    <s v="FULL_TIME"/>
    <s v="USD"/>
    <s v="quality assurance manager"/>
    <s v="Other"/>
    <s v="Greater Houston"/>
    <x v="538"/>
    <s v="Other"/>
  </r>
  <r>
    <x v="11720"/>
    <s v="Design Pickle"/>
    <s v="Scottsdale, AZ"/>
    <n v="161000"/>
    <s v="_x000a__x000a__x000a__x000a_pi1ac07ab603e22946334256174"/>
    <d v="2024-04-15T21:00:50"/>
    <s v="FULL_TIME"/>
    <s v="USD"/>
    <s v="senior software engineer (front end)"/>
    <s v="Data Engineer"/>
    <s v="AZ"/>
    <x v="178"/>
    <s v="Other"/>
  </r>
  <r>
    <x v="11721"/>
    <s v="Toast"/>
    <s v="Los Angeles, CA"/>
    <n v="167500"/>
    <s v=""/>
    <d v="2024-04-15T21:14:36"/>
    <s v="FULL_TIME"/>
    <s v="USD"/>
    <s v="northwest la territory account executive"/>
    <s v="Other"/>
    <s v="CA"/>
    <x v="22"/>
    <s v="CA"/>
  </r>
  <r>
    <x v="11722"/>
    <s v="Sphere Entertainment Co."/>
    <s v="Las Vegas, NV"/>
    <n v="66560"/>
    <s v=""/>
    <d v="2024-04-15T21:13:52"/>
    <s v="PART_TIME"/>
    <s v="USD"/>
    <s v="vip guest services supervisor (part-time)"/>
    <s v="Other"/>
    <s v="NV"/>
    <x v="129"/>
    <s v="Other"/>
  </r>
  <r>
    <x v="760"/>
    <s v="The Hired Guns"/>
    <s v="Pennsylvania, United States"/>
    <n v="76000"/>
    <s v=""/>
    <d v="2024-04-15T21:07:31"/>
    <s v="FULL_TIME"/>
    <s v="USD"/>
    <s v="sales operations analyst"/>
    <s v="Data Analyst"/>
    <s v="United States"/>
    <x v="305"/>
    <s v="United States"/>
  </r>
  <r>
    <x v="202"/>
    <s v="Order.co"/>
    <s v="New York, NY"/>
    <n v="170000"/>
    <s v=""/>
    <d v="2024-04-15T21:07:46"/>
    <s v="FULL_TIME"/>
    <s v="USD"/>
    <s v="account executive"/>
    <s v="Other"/>
    <s v="NY"/>
    <x v="24"/>
    <s v="NY"/>
  </r>
  <r>
    <x v="250"/>
    <s v="Rent-A-Center"/>
    <s v="Orlando, FL"/>
    <n v="33280"/>
    <s v=""/>
    <d v="2024-04-15T21:12:19"/>
    <s v="FULL_TIME"/>
    <s v="USD"/>
    <s v="assistant manager"/>
    <s v="Other"/>
    <s v="FL"/>
    <x v="56"/>
    <s v="FL"/>
  </r>
  <r>
    <x v="250"/>
    <s v="Rent-A-Center"/>
    <s v="Whitehall, PA"/>
    <n v="33280"/>
    <s v=""/>
    <d v="2024-04-15T21:12:19"/>
    <s v="FULL_TIME"/>
    <s v="USD"/>
    <s v="assistant manager"/>
    <s v="Other"/>
    <s v="PA"/>
    <x v="2577"/>
    <s v="PA"/>
  </r>
  <r>
    <x v="11723"/>
    <s v="Talentify.io"/>
    <s v="United States"/>
    <n v="65000"/>
    <s v=""/>
    <d v="2024-04-15T21:12:09"/>
    <s v="FULL_TIME"/>
    <s v="USD"/>
    <s v="yelp - inside sales representative (remote - new orleans), application via ripplematch"/>
    <s v="Other"/>
    <s v="United States"/>
    <x v="6"/>
    <s v="United States"/>
  </r>
  <r>
    <x v="11724"/>
    <s v="Talent Strap"/>
    <s v="Sacramento, CA"/>
    <n v="150000"/>
    <s v=""/>
    <d v="2024-04-15T21:17:43"/>
    <s v="FULL_TIME"/>
    <s v="USD"/>
    <s v=".net lead/ architect"/>
    <s v="Other"/>
    <s v="CA"/>
    <x v="194"/>
    <s v="CA"/>
  </r>
  <r>
    <x v="3729"/>
    <s v="GForce Life Sciences"/>
    <s v="Santa Clara, CA"/>
    <n v="105000"/>
    <s v=""/>
    <d v="2024-04-15T21:14:29"/>
    <s v="CONTRACT"/>
    <s v="USD"/>
    <s v="regulatory affairs specialist"/>
    <s v="Other"/>
    <s v="CA"/>
    <x v="490"/>
    <s v="CA"/>
  </r>
  <r>
    <x v="11725"/>
    <s v="Environment America"/>
    <s v="Ann Arbor, MI"/>
    <n v="36500"/>
    <s v=""/>
    <d v="2024-04-15T21:12:17"/>
    <s v="FULL_TIME"/>
    <s v="USD"/>
    <s v="policy advocate"/>
    <s v="Other"/>
    <s v="MI"/>
    <x v="815"/>
    <s v="MI"/>
  </r>
  <r>
    <x v="4061"/>
    <s v="Rent-A-Center"/>
    <s v="Jacksonville, IL"/>
    <n v="31200"/>
    <s v=""/>
    <d v="2024-04-15T21:12:23"/>
    <s v="FULL_TIME"/>
    <s v="USD"/>
    <s v="delivery specialist"/>
    <s v="Other"/>
    <s v="IL"/>
    <x v="245"/>
    <s v="IL"/>
  </r>
  <r>
    <x v="4061"/>
    <s v="Rent-A-Center"/>
    <s v="Rochester, NY"/>
    <n v="34340.800000000003"/>
    <s v=""/>
    <d v="2024-04-15T21:12:23"/>
    <s v="FULL_TIME"/>
    <s v="USD"/>
    <s v="delivery specialist"/>
    <s v="Other"/>
    <s v="NY"/>
    <x v="57"/>
    <s v="NY"/>
  </r>
  <r>
    <x v="250"/>
    <s v="Rent-A-Center"/>
    <s v="Dayton, OH"/>
    <n v="32708"/>
    <s v=""/>
    <d v="2024-04-15T21:12:19"/>
    <s v="FULL_TIME"/>
    <s v="USD"/>
    <s v="assistant manager"/>
    <s v="Other"/>
    <s v="OH"/>
    <x v="444"/>
    <s v="OH"/>
  </r>
  <r>
    <x v="11726"/>
    <s v="Talentify.io"/>
    <s v="United States"/>
    <n v="51000"/>
    <s v=""/>
    <d v="2024-04-15T21:12:09"/>
    <s v="FULL_TIME"/>
    <s v="USD"/>
    <s v="yelp - inside sales representative (remote - augusta, me), application via ripplematch"/>
    <s v="Other"/>
    <s v="United States"/>
    <x v="6"/>
    <s v="United States"/>
  </r>
  <r>
    <x v="11691"/>
    <s v="Talentify.io"/>
    <s v="United States"/>
    <n v="159300"/>
    <s v=""/>
    <d v="2024-04-15T21:12:09"/>
    <s v="FULL_TIME"/>
    <s v="USD"/>
    <s v="senior product manager - remote"/>
    <s v="Other"/>
    <s v="United States"/>
    <x v="6"/>
    <s v="United States"/>
  </r>
  <r>
    <x v="11691"/>
    <s v="Talentify.io"/>
    <s v="United States"/>
    <n v="159300"/>
    <s v=""/>
    <d v="2024-04-15T21:12:09"/>
    <s v="FULL_TIME"/>
    <s v="USD"/>
    <s v="senior product manager - remote"/>
    <s v="Other"/>
    <s v="United States"/>
    <x v="6"/>
    <s v="United States"/>
  </r>
  <r>
    <x v="11727"/>
    <s v="Talentify.io"/>
    <s v="United States"/>
    <n v="166000"/>
    <s v=""/>
    <d v="2024-04-15T21:12:09"/>
    <s v="FULL_TIME"/>
    <s v="USD"/>
    <s v="scrum master ii (remote)"/>
    <s v="Other"/>
    <s v="United States"/>
    <x v="6"/>
    <s v="United States"/>
  </r>
  <r>
    <x v="11728"/>
    <s v="National Black MBA Association"/>
    <s v="Atlanta, GA"/>
    <n v="75000"/>
    <s v=""/>
    <d v="2024-04-15T21:07:42"/>
    <s v="FULL_TIME"/>
    <s v="USD"/>
    <s v="program manager, hbcu &amp; student intitaitves"/>
    <s v="Other"/>
    <s v="GA"/>
    <x v="93"/>
    <s v="GA"/>
  </r>
  <r>
    <x v="11729"/>
    <s v="Marriott International"/>
    <s v="Aurora, CO"/>
    <n v="82500"/>
    <s v=""/>
    <d v="2024-04-15T21:07:14"/>
    <s v="FULL_TIME"/>
    <s v="USD"/>
    <s v="training manager"/>
    <s v="Other"/>
    <s v="CO"/>
    <x v="330"/>
    <s v="Other"/>
  </r>
  <r>
    <x v="11730"/>
    <s v="Sphere Entertainment Co."/>
    <s v="Las Vegas, NV"/>
    <n v="61500"/>
    <s v=""/>
    <d v="2024-04-15T21:13:52"/>
    <s v="CONTRACT"/>
    <s v="USD"/>
    <s v="coordinator premium service"/>
    <s v="Other"/>
    <s v="NV"/>
    <x v="129"/>
    <s v="Other"/>
  </r>
  <r>
    <x v="861"/>
    <s v="TALENDICA"/>
    <s v="New York, NY"/>
    <n v="130000"/>
    <s v=""/>
    <d v="2024-04-15T21:09:32"/>
    <s v="CONTRACT"/>
    <s v="USD"/>
    <s v="cloud engineer"/>
    <s v="Data Engineer"/>
    <s v="NY"/>
    <x v="24"/>
    <s v="NY"/>
  </r>
  <r>
    <x v="11731"/>
    <s v="Rangam"/>
    <s v="Framingham, MA"/>
    <n v="177840"/>
    <s v=""/>
    <d v="2024-04-15T21:12:51"/>
    <s v="CONTRACT"/>
    <s v="USD"/>
    <s v="principal commissioning/validation engineer iii in framingham, ma "/>
    <s v="Data Engineer"/>
    <s v="MA"/>
    <x v="570"/>
    <s v="MA"/>
  </r>
  <r>
    <x v="4150"/>
    <s v="Marriott International"/>
    <s v="Chicago, IL"/>
    <n v="63500"/>
    <s v=""/>
    <d v="2024-04-15T21:12:23"/>
    <s v="FULL_TIME"/>
    <s v="USD"/>
    <s v="event manager"/>
    <s v="Other"/>
    <s v="IL"/>
    <x v="157"/>
    <s v="IL"/>
  </r>
  <r>
    <x v="11732"/>
    <s v="Option 1 Staffing Services, Inc."/>
    <s v="San Jose, CA"/>
    <n v="130000"/>
    <s v=""/>
    <d v="2024-04-15T21:14:13"/>
    <s v="FULL_TIME"/>
    <s v="USD"/>
    <s v="payroll supervisor"/>
    <s v="Other"/>
    <s v="CA"/>
    <x v="135"/>
    <s v="CA"/>
  </r>
  <r>
    <x v="1794"/>
    <s v="Planet Professional"/>
    <s v="Randolph, MA"/>
    <n v="49920"/>
    <s v=""/>
    <d v="2024-04-15T21:13:38"/>
    <s v="TEMPORARY"/>
    <s v="USD"/>
    <s v="accounts receivable specialist"/>
    <s v="Other"/>
    <s v="MA"/>
    <x v="2578"/>
    <s v="MA"/>
  </r>
  <r>
    <x v="11733"/>
    <s v="Robert Half"/>
    <s v="Denver, CO"/>
    <n v="110000"/>
    <s v=""/>
    <d v="2024-04-15T21:13:39"/>
    <s v="FULL_TIME"/>
    <s v="USD"/>
    <s v="accounting manager "/>
    <s v="Other"/>
    <s v="CO"/>
    <x v="13"/>
    <s v="Other"/>
  </r>
  <r>
    <x v="486"/>
    <s v="Pyramid Consulting, Inc"/>
    <s v="Wilmington, DE"/>
    <n v="130000"/>
    <s v=""/>
    <d v="2024-04-15T21:16:40"/>
    <s v="CONTRACT"/>
    <s v="USD"/>
    <s v="business analyst"/>
    <s v="Data Analyst"/>
    <s v="DE"/>
    <x v="302"/>
    <s v="Other"/>
  </r>
  <r>
    <x v="11734"/>
    <s v="Compunnel Inc."/>
    <s v="Columbus, OH"/>
    <n v="119600"/>
    <s v=""/>
    <d v="2024-04-15T21:09:38"/>
    <s v="CONTRACT"/>
    <s v="USD"/>
    <s v="salesforce marketing cloud consultant"/>
    <s v="Other"/>
    <s v="OH"/>
    <x v="53"/>
    <s v="OH"/>
  </r>
  <r>
    <x v="5244"/>
    <s v="Oakland Promise"/>
    <s v="Oakland, CA"/>
    <n v="85000"/>
    <s v=""/>
    <d v="2024-04-15T21:09:33"/>
    <s v="FULL_TIME"/>
    <s v="USD"/>
    <s v="communications manager"/>
    <s v="Other"/>
    <s v="CA"/>
    <x v="90"/>
    <s v="CA"/>
  </r>
  <r>
    <x v="11735"/>
    <s v="Brewer Morris"/>
    <s v="Greater Milwaukee"/>
    <n v="62500"/>
    <s v=""/>
    <d v="2024-04-15T21:11:35"/>
    <s v="FULL_TIME"/>
    <s v="USD"/>
    <s v="paralegal or legal assistant"/>
    <s v="Other"/>
    <s v="Greater Milwaukee"/>
    <x v="2579"/>
    <s v="Other"/>
  </r>
  <r>
    <x v="766"/>
    <s v="NESC Staffing"/>
    <s v="Dover, NH"/>
    <n v="34320"/>
    <s v=""/>
    <d v="2024-04-15T21:14:35"/>
    <s v="FULL_TIME"/>
    <s v="USD"/>
    <s v="inside sales representative"/>
    <s v="Other"/>
    <s v="NH"/>
    <x v="573"/>
    <s v="Other"/>
  </r>
  <r>
    <x v="10107"/>
    <s v="Akkodis"/>
    <s v="Los Angeles, CA"/>
    <n v="182000"/>
    <s v=""/>
    <d v="2024-04-15T21:14:18"/>
    <s v="CONTRACT"/>
    <s v="USD"/>
    <s v="computer vision/ machine learning engineer "/>
    <s v="Data Engineer"/>
    <s v="CA"/>
    <x v="22"/>
    <s v="CA"/>
  </r>
  <r>
    <x v="11736"/>
    <s v="Law Firm"/>
    <s v="Essex County, NJ"/>
    <n v="83200"/>
    <s v=""/>
    <d v="2024-04-15T21:11:14"/>
    <s v="CONTRACT"/>
    <s v="USD"/>
    <s v="document review attorney-north jersey"/>
    <s v="Other"/>
    <s v="NJ"/>
    <x v="2271"/>
    <s v="NJ"/>
  </r>
  <r>
    <x v="565"/>
    <s v="JMJ Phillip Group"/>
    <s v="Marshall, TX"/>
    <n v="80000"/>
    <s v=""/>
    <d v="2024-04-15T21:13:11"/>
    <s v="FULL_TIME"/>
    <s v="USD"/>
    <s v="mechanical engineer"/>
    <s v="Data Engineer"/>
    <s v="TX"/>
    <x v="2580"/>
    <s v="TX"/>
  </r>
  <r>
    <x v="161"/>
    <s v="Broadview Federal Credit Union"/>
    <s v="Albany, New York Metropolitan Area"/>
    <n v="87048"/>
    <s v=""/>
    <d v="2024-04-15T21:13:41"/>
    <s v="FULL_TIME"/>
    <s v="USD"/>
    <s v="accounting manager"/>
    <s v="Other"/>
    <s v="New York Metropolitan Area"/>
    <x v="115"/>
    <s v="Other"/>
  </r>
  <r>
    <x v="249"/>
    <s v="HumanEdge"/>
    <s v="New York City Metropolitan Area"/>
    <n v="91520"/>
    <s v=""/>
    <d v="2024-04-15T21:12:18"/>
    <s v="CONTRACT"/>
    <s v="USD"/>
    <s v="marketing manager"/>
    <s v="Other"/>
    <s v="New York City Metropolitan Area"/>
    <x v="94"/>
    <s v="Other"/>
  </r>
  <r>
    <x v="11737"/>
    <s v="Mastech Digital"/>
    <s v="Sunnyvale, CA"/>
    <n v="98800"/>
    <s v=""/>
    <d v="2024-04-15T21:14:14"/>
    <s v="CONTRACT"/>
    <s v="USD"/>
    <s v="junior silicon firmware- embedded engineer"/>
    <s v="Data Engineer"/>
    <s v="CA"/>
    <x v="307"/>
    <s v="CA"/>
  </r>
  <r>
    <x v="11738"/>
    <s v="KTek Resourcing"/>
    <s v="Altoona, IA"/>
    <n v="60320"/>
    <s v=""/>
    <d v="2024-04-15T21:14:24"/>
    <s v="CONTRACT"/>
    <s v="USD"/>
    <s v="datacenter network technician"/>
    <s v="Other"/>
    <s v="IA"/>
    <x v="2227"/>
    <s v="Other"/>
  </r>
  <r>
    <x v="11739"/>
    <s v="BIMTM"/>
    <s v="United States"/>
    <n v="75000"/>
    <s v=""/>
    <d v="2024-04-18T18:25:23"/>
    <s v="FULL_TIME"/>
    <s v="USD"/>
    <s v="sr bim/vdc engineer"/>
    <s v="Data Engineer"/>
    <s v="United States"/>
    <x v="6"/>
    <s v="United States"/>
  </r>
  <r>
    <x v="611"/>
    <s v="SEPHORA"/>
    <s v="Mission Viejo, CA"/>
    <n v="72500"/>
    <s v=""/>
    <d v="2024-04-18T18:26:34"/>
    <s v="FULL_TIME"/>
    <s v="USD"/>
    <s v="assistant store manager"/>
    <s v="Other"/>
    <s v="CA"/>
    <x v="912"/>
    <s v="CA"/>
  </r>
  <r>
    <x v="3736"/>
    <s v="INFI"/>
    <s v="Maui County, HI"/>
    <n v="82500"/>
    <s v=""/>
    <d v="2024-04-18T18:27:30"/>
    <s v="FULL_TIME"/>
    <s v="USD"/>
    <s v="sales manager"/>
    <s v="Other"/>
    <s v="HI"/>
    <x v="754"/>
    <s v="Other"/>
  </r>
  <r>
    <x v="36"/>
    <s v="Storm2"/>
    <s v="Irvine, CA"/>
    <n v="187500"/>
    <s v=""/>
    <d v="2024-04-18T18:22:31"/>
    <s v="FULL_TIME"/>
    <s v="USD"/>
    <s v="director of operations"/>
    <s v="Other"/>
    <s v="CA"/>
    <x v="214"/>
    <s v="CA"/>
  </r>
  <r>
    <x v="120"/>
    <s v="Insight Global"/>
    <s v="Austin, TX"/>
    <n v="112320"/>
    <s v=""/>
    <d v="2024-04-18T18:25:08"/>
    <s v="CONTRACT"/>
    <s v="USD"/>
    <s v="project manager"/>
    <s v="Other"/>
    <s v="TX"/>
    <x v="23"/>
    <s v="TX"/>
  </r>
  <r>
    <x v="9773"/>
    <s v=""/>
    <s v="Fort Worth, TX"/>
    <n v="30"/>
    <s v=""/>
    <d v="2024-04-18T18:30:01"/>
    <s v="FULL_TIME"/>
    <s v="USD"/>
    <s v="travel agent"/>
    <s v="Other"/>
    <s v="TX"/>
    <x v="393"/>
    <s v="TX"/>
  </r>
  <r>
    <x v="1480"/>
    <s v="LV Search Partners"/>
    <s v="Las Vegas, NV"/>
    <n v="90000"/>
    <s v=""/>
    <d v="2024-04-18T18:26:10"/>
    <s v="FULL_TIME"/>
    <s v="USD"/>
    <s v="production manager"/>
    <s v="Other"/>
    <s v="NV"/>
    <x v="129"/>
    <s v="Other"/>
  </r>
  <r>
    <x v="11740"/>
    <s v="Insight Global"/>
    <s v="Louisville Metropolitan Area"/>
    <n v="41600"/>
    <s v=""/>
    <d v="2024-04-18T18:25:56"/>
    <s v="CONTRACT"/>
    <s v="USD"/>
    <s v="security operations center analyst"/>
    <s v="Data Analyst"/>
    <s v="Louisville Metropolitan Area"/>
    <x v="87"/>
    <s v="Other"/>
  </r>
  <r>
    <x v="1939"/>
    <s v="Insight Global"/>
    <s v="Pittsburgh, PA"/>
    <n v="42500"/>
    <s v=""/>
    <d v="2024-04-18T18:27:05"/>
    <s v="FULL_TIME"/>
    <s v="USD"/>
    <s v="accounting clerk"/>
    <s v="Other"/>
    <s v="PA"/>
    <x v="372"/>
    <s v="PA"/>
  </r>
  <r>
    <x v="823"/>
    <s v="WestRock Company"/>
    <s v="Bedford Park, IL"/>
    <n v="44782.400000000001"/>
    <s v=""/>
    <d v="2024-04-18T18:46:51"/>
    <s v="FULL_TIME"/>
    <s v="USD"/>
    <s v="production team member"/>
    <s v="Other"/>
    <s v="IL"/>
    <x v="1975"/>
    <s v="IL"/>
  </r>
  <r>
    <x v="461"/>
    <s v="Vaco"/>
    <s v="Phoenix, AZ"/>
    <n v="65000"/>
    <s v=""/>
    <d v="2024-04-18T18:21:36"/>
    <s v="FULL_TIME"/>
    <s v="USD"/>
    <s v="payroll specialist"/>
    <s v="Other"/>
    <s v="AZ"/>
    <x v="68"/>
    <s v="Other"/>
  </r>
  <r>
    <x v="11741"/>
    <s v="Yoh, A Day &amp; Zimmermann Company"/>
    <s v="Vacaville, CA"/>
    <n v="83200"/>
    <s v=""/>
    <d v="2024-04-18T18:28:27"/>
    <s v="CONTRACT"/>
    <s v="USD"/>
    <s v="user acceptance testing analyst"/>
    <s v="Data Analyst"/>
    <s v="CA"/>
    <x v="968"/>
    <s v="CA"/>
  </r>
  <r>
    <x v="11742"/>
    <s v="UC Davis Health"/>
    <s v="Greater Sacramento"/>
    <n v="145288"/>
    <s v=""/>
    <d v="2024-04-18T18:19:37"/>
    <s v="PART_TIME"/>
    <s v="USD"/>
    <s v="electrophysiology tech (cvt) per diem"/>
    <s v="Other"/>
    <s v="Greater Sacramento"/>
    <x v="218"/>
    <s v="Other"/>
  </r>
  <r>
    <x v="11743"/>
    <s v="ALDI USA"/>
    <s v="Olathe, KS"/>
    <n v="49400"/>
    <s v=""/>
    <d v="2024-04-18T18:31:52"/>
    <s v="FULL_TIME"/>
    <s v="USD"/>
    <s v="operations assistant,"/>
    <s v="Other"/>
    <s v="KS"/>
    <x v="435"/>
    <s v="Other"/>
  </r>
  <r>
    <x v="11744"/>
    <s v="Lord Gurman &amp; Lewis"/>
    <s v="New York, NY"/>
    <n v="77500"/>
    <s v=""/>
    <d v="2024-04-18T18:20:08"/>
    <s v="FULL_TIME"/>
    <s v="USD"/>
    <s v="matrimonial associate"/>
    <s v="Other"/>
    <s v="NY"/>
    <x v="24"/>
    <s v="NY"/>
  </r>
  <r>
    <x v="11745"/>
    <s v="Publicis Groupe"/>
    <s v="New York, NY"/>
    <n v="191750"/>
    <s v=""/>
    <d v="2024-04-18T18:22:13"/>
    <s v="FULL_TIME"/>
    <s v="USD"/>
    <s v="vp, growth (global performance marketing)"/>
    <s v="Other"/>
    <s v="NY"/>
    <x v="24"/>
    <s v="NY"/>
  </r>
  <r>
    <x v="1131"/>
    <s v="Insight Global"/>
    <s v="Seattle, WA"/>
    <n v="119600"/>
    <s v=""/>
    <d v="2024-04-18T18:26:34"/>
    <s v="CONTRACT"/>
    <s v="USD"/>
    <s v="user experience researcher"/>
    <s v="Other"/>
    <s v="WA"/>
    <x v="84"/>
    <s v="WA"/>
  </r>
  <r>
    <x v="11746"/>
    <s v="EPM Scientific"/>
    <s v="Denver, CO"/>
    <n v="135000"/>
    <s v=""/>
    <d v="2024-04-18T18:29:37"/>
    <s v="FULL_TIME"/>
    <s v="USD"/>
    <s v="supplier quality manager"/>
    <s v="Other"/>
    <s v="CO"/>
    <x v="13"/>
    <s v="Other"/>
  </r>
  <r>
    <x v="1801"/>
    <s v="Reliance One, Inc."/>
    <s v="Nashville, TN"/>
    <n v="62500"/>
    <s v=""/>
    <d v="2024-04-18T18:22:54"/>
    <s v="FULL_TIME"/>
    <s v="USD"/>
    <s v="field service technician"/>
    <s v="Other"/>
    <s v="TN"/>
    <x v="562"/>
    <s v="Other"/>
  </r>
  <r>
    <x v="11747"/>
    <s v="Freemont Yardley Search"/>
    <s v="Norwalk, CT"/>
    <n v="117500"/>
    <s v=""/>
    <d v="2024-04-18T18:24:07"/>
    <s v="FULL_TIME"/>
    <s v="USD"/>
    <s v="business analytics manager"/>
    <s v="Other"/>
    <s v="CT"/>
    <x v="504"/>
    <s v="Other"/>
  </r>
  <r>
    <x v="209"/>
    <s v="Savvy Search Solutions, LLC"/>
    <s v="San Francisco Bay Area"/>
    <n v="202500"/>
    <s v=""/>
    <d v="2024-04-18T18:29:29"/>
    <s v="FULL_TIME"/>
    <s v="USD"/>
    <s v="executive assistant"/>
    <s v="Other"/>
    <s v="San Francisco Bay Area"/>
    <x v="111"/>
    <s v="Other"/>
  </r>
  <r>
    <x v="531"/>
    <s v="Domino's"/>
    <s v="East Granby, CT"/>
    <n v="44720"/>
    <s v=""/>
    <d v="2024-04-18T18:27:14"/>
    <s v="FULL_TIME"/>
    <s v="USD"/>
    <s v="warehouse associate"/>
    <s v="Other"/>
    <s v="CT"/>
    <x v="2581"/>
    <s v="Other"/>
  </r>
  <r>
    <x v="655"/>
    <s v="Freemont Yardley Search"/>
    <s v="White Plains, NY"/>
    <n v="165000"/>
    <s v=""/>
    <d v="2024-04-18T18:28:37"/>
    <s v="FULL_TIME"/>
    <s v="USD"/>
    <s v="real estate attorney"/>
    <s v="Other"/>
    <s v="NY"/>
    <x v="145"/>
    <s v="NY"/>
  </r>
  <r>
    <x v="11748"/>
    <s v="RJ-Staffing"/>
    <s v="Bergen County, NJ"/>
    <n v="46800"/>
    <s v=""/>
    <d v="2024-04-18T18:28:16"/>
    <s v="FULL_TIME"/>
    <s v="USD"/>
    <s v="waste management specialist"/>
    <s v="Other"/>
    <s v="NJ"/>
    <x v="1790"/>
    <s v="NJ"/>
  </r>
  <r>
    <x v="8145"/>
    <s v="Adecco"/>
    <s v="San Diego, CA"/>
    <n v="211093.5"/>
    <s v=""/>
    <d v="2024-04-18T18:31:32"/>
    <s v="FULL_TIME"/>
    <s v="USD"/>
    <s v="psychiatrist"/>
    <s v="Other"/>
    <s v="CA"/>
    <x v="30"/>
    <s v="CA"/>
  </r>
  <r>
    <x v="11749"/>
    <s v="Illinois Environmental Council"/>
    <s v="Chicago, IL"/>
    <n v="100000"/>
    <s v=""/>
    <d v="2024-04-18T18:31:07"/>
    <s v="FULL_TIME"/>
    <s v="USD"/>
    <s v="finance and operations director"/>
    <s v="Other"/>
    <s v="IL"/>
    <x v="157"/>
    <s v="IL"/>
  </r>
  <r>
    <x v="11750"/>
    <s v="Ultimate Staffing"/>
    <s v="Cokato, MN"/>
    <n v="45760"/>
    <s v=""/>
    <d v="2024-04-18T18:26:45"/>
    <s v="FULL_TIME"/>
    <s v="USD"/>
    <s v="customer service / tech support (sauna installs)"/>
    <s v="Other"/>
    <s v="MN"/>
    <x v="795"/>
    <s v="Other"/>
  </r>
  <r>
    <x v="26"/>
    <s v="Insight Global"/>
    <s v="Miami Lakes, FL"/>
    <n v="48880"/>
    <s v=""/>
    <d v="2024-04-18T18:30:58"/>
    <s v="CONTRACT"/>
    <s v="USD"/>
    <s v="office manager"/>
    <s v="Other"/>
    <s v="FL"/>
    <x v="2582"/>
    <s v="FL"/>
  </r>
  <r>
    <x v="11751"/>
    <s v="Pop-Up Talent"/>
    <s v="Truckee, CA"/>
    <n v="125000"/>
    <s v=""/>
    <d v="2024-04-18T18:27:33"/>
    <s v="FULL_TIME"/>
    <s v="USD"/>
    <s v="senior backend ai engineer"/>
    <s v="Data Engineer"/>
    <s v="CA"/>
    <x v="1675"/>
    <s v="CA"/>
  </r>
  <r>
    <x v="11752"/>
    <s v="Internal Revenue Service"/>
    <s v="Andover, MA"/>
    <n v="51806.5"/>
    <s v=""/>
    <d v="2024-04-18T18:30:02"/>
    <s v="FULL_TIME"/>
    <s v="USD"/>
    <s v="customer contact representative"/>
    <s v="Other"/>
    <s v="MA"/>
    <x v="485"/>
    <s v="MA"/>
  </r>
  <r>
    <x v="798"/>
    <s v="FarmWise"/>
    <s v="Santa Clara, CA"/>
    <n v="90000"/>
    <s v=""/>
    <d v="2024-04-18T18:45:01"/>
    <s v="FULL_TIME"/>
    <s v="USD"/>
    <s v="accountant"/>
    <s v="Other"/>
    <s v="CA"/>
    <x v="490"/>
    <s v="CA"/>
  </r>
  <r>
    <x v="9248"/>
    <s v="Apex Systems"/>
    <s v="United States"/>
    <n v="176800"/>
    <s v=""/>
    <d v="2024-04-18T18:39:29"/>
    <s v="CONTRACT"/>
    <s v="USD"/>
    <s v="technical support manager"/>
    <s v="Other"/>
    <s v="United States"/>
    <x v="6"/>
    <s v="United States"/>
  </r>
  <r>
    <x v="11753"/>
    <s v="Robert Walters"/>
    <s v="Los Angeles County, CA"/>
    <n v="105000"/>
    <s v=""/>
    <d v="2024-04-18T18:29:55"/>
    <s v="FULL_TIME"/>
    <s v="USD"/>
    <s v="procurement senior analyst"/>
    <s v="Data Analyst"/>
    <s v="CA"/>
    <x v="395"/>
    <s v="CA"/>
  </r>
  <r>
    <x v="11754"/>
    <s v="Gainwell Technologies"/>
    <s v="Milwaukee, WI"/>
    <n v="33280"/>
    <s v=""/>
    <d v="2024-04-18T18:34:20"/>
    <s v="FULL_TIME"/>
    <s v="USD"/>
    <s v="mailroom clerk"/>
    <s v="Other"/>
    <s v="WI"/>
    <x v="287"/>
    <s v="Other"/>
  </r>
  <r>
    <x v="11755"/>
    <s v="WideGroup::Interactive"/>
    <s v="California, United States"/>
    <n v="208000"/>
    <s v=""/>
    <d v="2024-04-18T18:35:54"/>
    <s v="CONTRACT"/>
    <s v="USD"/>
    <s v="medical doctor - telehealth platform - california - remote"/>
    <s v="Other"/>
    <s v="United States"/>
    <x v="155"/>
    <s v="United States"/>
  </r>
  <r>
    <x v="4557"/>
    <s v="Bobcat Plus Inc."/>
    <s v="Kenosha, WI"/>
    <n v="80000"/>
    <s v=""/>
    <d v="2024-04-18T18:33:05"/>
    <s v="FULL_TIME"/>
    <s v="USD"/>
    <s v="service supervisor"/>
    <s v="Other"/>
    <s v="WI"/>
    <x v="1377"/>
    <s v="Other"/>
  </r>
  <r>
    <x v="120"/>
    <s v="Summit Drilling"/>
    <s v="Bridgewater, NJ"/>
    <n v="82500"/>
    <s v=""/>
    <d v="2024-04-18T18:30:50"/>
    <s v="FULL_TIME"/>
    <s v="USD"/>
    <s v="project manager"/>
    <s v="Other"/>
    <s v="NJ"/>
    <x v="346"/>
    <s v="NJ"/>
  </r>
  <r>
    <x v="35"/>
    <s v="Topa Group, Inc."/>
    <s v="Pittsburgh, PA"/>
    <n v="100000"/>
    <s v=""/>
    <d v="2024-04-18T18:31:29"/>
    <s v="FULL_TIME"/>
    <s v="USD"/>
    <s v="fire sprinkler designer"/>
    <s v="Other"/>
    <s v="PA"/>
    <x v="372"/>
    <s v="PA"/>
  </r>
  <r>
    <x v="11756"/>
    <s v="Comrise"/>
    <s v="Kankakee, IL"/>
    <n v="117500"/>
    <s v=""/>
    <d v="2024-04-18T18:37:54"/>
    <s v="FULL_TIME"/>
    <s v="USD"/>
    <s v="account manager (chemical manufacturing)"/>
    <s v="Other"/>
    <s v="IL"/>
    <x v="2340"/>
    <s v="IL"/>
  </r>
  <r>
    <x v="11757"/>
    <s v="Tata Consultancy Services"/>
    <s v="McLean, VA"/>
    <n v="95000"/>
    <s v=""/>
    <d v="2024-04-18T18:38:02"/>
    <s v="FULL_TIME"/>
    <s v="USD"/>
    <s v="mainframe cobol developer with sas "/>
    <s v="Other"/>
    <s v="VA"/>
    <x v="14"/>
    <s v="VA"/>
  </r>
  <r>
    <x v="236"/>
    <s v="Apex Systems"/>
    <s v="Salt Lake City Metropolitan Area"/>
    <n v="104000"/>
    <s v=""/>
    <d v="2024-04-18T18:33:56"/>
    <s v="CONTRACT"/>
    <s v="USD"/>
    <s v="product manager"/>
    <s v="Other"/>
    <s v="Salt Lake City Metropolitan Area"/>
    <x v="374"/>
    <s v="Other"/>
  </r>
  <r>
    <x v="11758"/>
    <s v="The Job Network"/>
    <s v="Hyannis, MA"/>
    <n v="37440"/>
    <s v=""/>
    <d v="2024-04-18T18:46:29"/>
    <s v="FULL_TIME"/>
    <s v="USD"/>
    <s v="line service technician - full time"/>
    <s v="Other"/>
    <s v="MA"/>
    <x v="597"/>
    <s v="MA"/>
  </r>
  <r>
    <x v="11759"/>
    <s v="TFA"/>
    <s v="United States"/>
    <n v="90000"/>
    <s v=""/>
    <d v="2024-04-18T18:39:23"/>
    <s v="PART_TIME"/>
    <s v="USD"/>
    <s v="entry level financial professional (part-time/remote)"/>
    <s v="Other"/>
    <s v="United States"/>
    <x v="6"/>
    <s v="United States"/>
  </r>
  <r>
    <x v="11760"/>
    <s v="The Job Network"/>
    <s v="Willoughby, OH"/>
    <n v="52000"/>
    <s v=""/>
    <d v="2024-04-18T18:46:29"/>
    <s v="FULL_TIME"/>
    <s v="USD"/>
    <s v="cnc milling machinist 1st and 2nd shift a1835"/>
    <s v="Other"/>
    <s v="OH"/>
    <x v="1715"/>
    <s v="OH"/>
  </r>
  <r>
    <x v="12"/>
    <s v="The Job Network"/>
    <s v="Fayetteville, NC"/>
    <n v="24960"/>
    <s v=""/>
    <d v="2024-04-18T18:46:29"/>
    <s v="FULL_TIME"/>
    <s v="USD"/>
    <s v="administrative assistant"/>
    <s v="Other"/>
    <s v="NC"/>
    <x v="1595"/>
    <s v="NC"/>
  </r>
  <r>
    <x v="120"/>
    <s v="Summit Drilling"/>
    <s v="Runnemede, NJ"/>
    <n v="82500"/>
    <s v=""/>
    <d v="2024-04-18T18:33:29"/>
    <s v="FULL_TIME"/>
    <s v="USD"/>
    <s v="project manager"/>
    <s v="Other"/>
    <s v="NJ"/>
    <x v="2583"/>
    <s v="NJ"/>
  </r>
  <r>
    <x v="11761"/>
    <s v="Randstad USA"/>
    <s v="Rocky Mount-Wilson Area"/>
    <n v="51000"/>
    <s v=""/>
    <d v="2024-04-18T18:34:12"/>
    <s v="FULL_TIME"/>
    <s v="USD"/>
    <s v="sales staffing manager"/>
    <s v="Other"/>
    <s v="Rocky Mount-Wilson Area"/>
    <x v="2584"/>
    <s v="Other"/>
  </r>
  <r>
    <x v="11762"/>
    <s v="LHH"/>
    <s v="Greater Chicago Area"/>
    <n v="92500"/>
    <s v=""/>
    <d v="2024-04-18T18:33:12"/>
    <s v="FULL_TIME"/>
    <s v="USD"/>
    <s v="senior outside sales representative"/>
    <s v="Other"/>
    <s v="Greater Chicago Area"/>
    <x v="322"/>
    <s v="Other"/>
  </r>
  <r>
    <x v="12"/>
    <s v="Sedaa Corp"/>
    <s v="West Sacramento, CA"/>
    <n v="46800"/>
    <s v=""/>
    <d v="2024-04-18T18:35:27"/>
    <s v="CONTRACT"/>
    <s v="USD"/>
    <s v="administrative assistant"/>
    <s v="Other"/>
    <s v="CA"/>
    <x v="1130"/>
    <s v="CA"/>
  </r>
  <r>
    <x v="646"/>
    <s v="Apex Systems"/>
    <s v="Greater Boston"/>
    <n v="77500"/>
    <s v=""/>
    <d v="2024-04-18T18:34:56"/>
    <s v="FULL_TIME"/>
    <s v="USD"/>
    <s v="audio visual technician"/>
    <s v="Other"/>
    <s v="Greater Boston"/>
    <x v="398"/>
    <s v="Other"/>
  </r>
  <r>
    <x v="44"/>
    <s v=""/>
    <s v="Arlington, TX"/>
    <n v="43500"/>
    <s v=""/>
    <d v="2024-04-18T18:54:28"/>
    <s v="FULL_TIME"/>
    <s v="USD"/>
    <s v="customer service representative"/>
    <s v="Other"/>
    <s v="TX"/>
    <x v="210"/>
    <s v="TX"/>
  </r>
  <r>
    <x v="5678"/>
    <s v="The Job Network"/>
    <s v="Albuquerque, NM"/>
    <n v="42500"/>
    <s v=""/>
    <d v="2024-04-18T18:46:29"/>
    <s v="FULL_TIME"/>
    <s v="USD"/>
    <s v="sales / management trainee"/>
    <s v="Other"/>
    <s v="NM"/>
    <x v="603"/>
    <s v="Other"/>
  </r>
  <r>
    <x v="11763"/>
    <s v="The Job Network"/>
    <s v="West Palm Beach, FL"/>
    <n v="88400"/>
    <s v=""/>
    <d v="2024-04-18T18:46:29"/>
    <s v="PART_TIME"/>
    <s v="USD"/>
    <s v="quality assurance registered nurse (qa rn)"/>
    <s v="Other"/>
    <s v="FL"/>
    <x v="321"/>
    <s v="FL"/>
  </r>
  <r>
    <x v="11764"/>
    <s v="The Job Network"/>
    <s v="Painesville, OH"/>
    <n v="66438"/>
    <s v=""/>
    <d v="2024-04-18T18:46:29"/>
    <s v="FULL_TIME"/>
    <s v="USD"/>
    <s v="staff accountant (direct hire) (a1845)"/>
    <s v="Other"/>
    <s v="OH"/>
    <x v="2585"/>
    <s v="OH"/>
  </r>
  <r>
    <x v="11765"/>
    <s v="Metalsa"/>
    <s v="Elizabethtown, KY"/>
    <n v="72051.199999999997"/>
    <s v=""/>
    <d v="2024-04-18T18:37:49"/>
    <s v="FULL_TIME"/>
    <s v="USD"/>
    <s v="tool &amp; die maker"/>
    <s v="Other"/>
    <s v="KY"/>
    <x v="591"/>
    <s v="Other"/>
  </r>
  <r>
    <x v="11766"/>
    <s v="The Davis Companies"/>
    <s v="St. Joseph County, MI"/>
    <n v="110000"/>
    <s v=""/>
    <d v="2024-04-18T18:36:35"/>
    <s v="FULL_TIME"/>
    <s v="USD"/>
    <s v="sr. controls engineer"/>
    <s v="Data Engineer"/>
    <s v="MI"/>
    <x v="2586"/>
    <s v="MI"/>
  </r>
  <r>
    <x v="35"/>
    <s v="Topa Group, Inc."/>
    <s v="Washington DC-Baltimore Area"/>
    <n v="97500"/>
    <s v=""/>
    <d v="2024-04-18T18:32:46"/>
    <s v="FULL_TIME"/>
    <s v="USD"/>
    <s v="fire sprinkler designer"/>
    <s v="Other"/>
    <s v="Washington DC-Baltimore Area"/>
    <x v="89"/>
    <s v="Other"/>
  </r>
  <r>
    <x v="11767"/>
    <s v="Planet Pharma"/>
    <s v="Tucson, AZ"/>
    <n v="70720"/>
    <s v=""/>
    <d v="2024-04-18T18:33:34"/>
    <s v="FULL_TIME"/>
    <s v="USD"/>
    <s v="research associate iii"/>
    <s v="Other"/>
    <s v="AZ"/>
    <x v="19"/>
    <s v="Other"/>
  </r>
  <r>
    <x v="11768"/>
    <s v="Randstad"/>
    <s v="Washington, DC"/>
    <n v="95000"/>
    <s v=""/>
    <d v="2024-04-18T18:35:18"/>
    <s v="FULL_TIME"/>
    <s v="USD"/>
    <s v="electrical distribution engineer"/>
    <s v="Data Engineer"/>
    <s v="DC"/>
    <x v="63"/>
    <s v="Other"/>
  </r>
  <r>
    <x v="11769"/>
    <s v="California Lottery"/>
    <s v="Sacramento, CA"/>
    <n v="55074"/>
    <s v=""/>
    <d v="2024-04-18T18:37:23"/>
    <s v="FULL_TIME"/>
    <s v="USD"/>
    <s v="accountant payable trainee"/>
    <s v="Other"/>
    <s v="CA"/>
    <x v="194"/>
    <s v="CA"/>
  </r>
  <r>
    <x v="11770"/>
    <s v="Big Brothers Big Sisters of Dane County"/>
    <s v="Madison, WI"/>
    <n v="31200"/>
    <s v=""/>
    <d v="2024-04-18T18:41:19"/>
    <s v="FULL_TIME"/>
    <s v="USD"/>
    <s v="special events assistant"/>
    <s v="Other"/>
    <s v="WI"/>
    <x v="116"/>
    <s v="Other"/>
  </r>
  <r>
    <x v="11771"/>
    <s v="ELOKON Group"/>
    <s v="United States"/>
    <n v="31200"/>
    <s v=""/>
    <d v="2024-04-18T18:41:12"/>
    <s v="PART_TIME"/>
    <s v="USD"/>
    <s v="part-time administrative support (10hrs-15hrs/week) (for finance, marketing and sales department)"/>
    <s v="Other"/>
    <s v="United States"/>
    <x v="6"/>
    <s v="United States"/>
  </r>
  <r>
    <x v="11772"/>
    <s v="LHH"/>
    <s v="Palm Beach Gardens, FL"/>
    <n v="53040"/>
    <s v=""/>
    <d v="2024-04-18T18:35:03"/>
    <s v="FULL_TIME"/>
    <s v="USD"/>
    <s v="procurement/accounts payable with coupa "/>
    <s v="Other"/>
    <s v="FL"/>
    <x v="1641"/>
    <s v="FL"/>
  </r>
  <r>
    <x v="3038"/>
    <s v="Robert Walters"/>
    <s v="Los Angeles County, CA"/>
    <n v="120000"/>
    <s v=""/>
    <d v="2024-04-18T18:36:21"/>
    <s v="FULL_TIME"/>
    <s v="USD"/>
    <s v="procurement manager"/>
    <s v="Other"/>
    <s v="CA"/>
    <x v="395"/>
    <s v="CA"/>
  </r>
  <r>
    <x v="11773"/>
    <s v="Accordance Search Group"/>
    <s v="Los Angeles Metropolitan Area"/>
    <n v="230000"/>
    <s v=""/>
    <d v="2024-04-18T18:38:58"/>
    <s v="FULL_TIME"/>
    <s v="USD"/>
    <s v="hospital national account manager"/>
    <s v="Other"/>
    <s v="Los Angeles Metropolitan Area"/>
    <x v="151"/>
    <s v="Other"/>
  </r>
  <r>
    <x v="11774"/>
    <s v="Seek"/>
    <s v="Nashville, TN"/>
    <n v="55000"/>
    <s v=""/>
    <d v="2024-04-18T19:15:12"/>
    <s v="FULL_TIME"/>
    <s v="USD"/>
    <s v="graphic designer and web developer"/>
    <s v="Other"/>
    <s v="TN"/>
    <x v="562"/>
    <s v="Other"/>
  </r>
  <r>
    <x v="11775"/>
    <s v="Connect Search, LLC"/>
    <s v="Chicago, IL"/>
    <n v="140000"/>
    <s v=""/>
    <d v="2024-04-18T18:36:35"/>
    <s v="FULL_TIME"/>
    <s v="USD"/>
    <s v="manager, accounting &amp; finance | family office"/>
    <s v="Other"/>
    <s v="IL"/>
    <x v="157"/>
    <s v="IL"/>
  </r>
  <r>
    <x v="11776"/>
    <s v="Travel Placement Service"/>
    <s v="United States"/>
    <n v="60500"/>
    <s v=""/>
    <d v="2024-04-18T18:41:40"/>
    <s v="FULL_TIME"/>
    <s v="USD"/>
    <s v="vip travel agent"/>
    <s v="Other"/>
    <s v="United States"/>
    <x v="6"/>
    <s v="United States"/>
  </r>
  <r>
    <x v="11777"/>
    <s v="Sunrise Systems, Inc."/>
    <s v="Hoffman Estates, IL"/>
    <n v="55120"/>
    <s v=""/>
    <d v="2024-04-18T18:38:04"/>
    <s v="PART_TIME"/>
    <s v="USD"/>
    <s v="procurement support specialist"/>
    <s v="Other"/>
    <s v="IL"/>
    <x v="1128"/>
    <s v="IL"/>
  </r>
  <r>
    <x v="7102"/>
    <s v="The New Bar"/>
    <s v="San Francisco, CA"/>
    <n v="41600"/>
    <s v=""/>
    <d v="2024-04-18T18:43:52"/>
    <s v="PART_TIME"/>
    <s v="USD"/>
    <s v="retail associate"/>
    <s v="Other"/>
    <s v="CA"/>
    <x v="7"/>
    <s v="CA"/>
  </r>
  <r>
    <x v="11778"/>
    <s v="Coast Incorporated"/>
    <s v="Reno, NV"/>
    <n v="52500"/>
    <s v=""/>
    <d v="2024-04-18T19:08:33"/>
    <s v="FULL_TIME"/>
    <s v="USD"/>
    <s v="account manager entry level"/>
    <s v="Other"/>
    <s v="NV"/>
    <x v="713"/>
    <s v="Other"/>
  </r>
  <r>
    <x v="11779"/>
    <s v="Alameda Corridor Transportation Authority (ACTA)"/>
    <s v="Long Beach, CA"/>
    <n v="97500"/>
    <s v=""/>
    <d v="2024-04-18T18:56:27"/>
    <s v="FULL_TIME"/>
    <s v="USD"/>
    <s v="executive assistant - analyst"/>
    <s v="Data Analyst"/>
    <s v="CA"/>
    <x v="238"/>
    <s v="CA"/>
  </r>
  <r>
    <x v="11780"/>
    <s v="Dexian"/>
    <s v="The Woodlands, TX"/>
    <n v="150800"/>
    <s v=""/>
    <d v="2024-04-18T18:36:12"/>
    <s v="FULL_TIME"/>
    <s v="USD"/>
    <s v="webfocus administrator"/>
    <s v="Other"/>
    <s v="TX"/>
    <x v="1556"/>
    <s v="TX"/>
  </r>
  <r>
    <x v="11781"/>
    <s v="Cascadia Partners"/>
    <s v="Portland, Oregon Metropolitan Area"/>
    <n v="87500"/>
    <s v=""/>
    <d v="2024-04-18T19:03:40"/>
    <s v="FULL_TIME"/>
    <s v="USD"/>
    <s v="urban planning senior associate"/>
    <s v="Other"/>
    <s v="Oregon Metropolitan Area"/>
    <x v="86"/>
    <s v="Other"/>
  </r>
  <r>
    <x v="766"/>
    <s v="Foundation Finance Company Careers"/>
    <s v="Rothschild, WI"/>
    <n v="44720"/>
    <s v=""/>
    <d v="2024-04-18T18:42:00"/>
    <s v="FULL_TIME"/>
    <s v="USD"/>
    <s v="inside sales representative"/>
    <s v="Other"/>
    <s v="WI"/>
    <x v="2587"/>
    <s v="Other"/>
  </r>
  <r>
    <x v="11782"/>
    <s v="i-Tech Support, Inc."/>
    <s v="Orlando, FL"/>
    <n v="77500"/>
    <s v=""/>
    <d v="2024-04-18T18:42:36"/>
    <s v="FULL_TIME"/>
    <s v="USD"/>
    <s v="it solutions sales account manager"/>
    <s v="Other"/>
    <s v="FL"/>
    <x v="56"/>
    <s v="FL"/>
  </r>
  <r>
    <x v="202"/>
    <s v="Freemont Yardley Search"/>
    <s v="New York, NY"/>
    <n v="75000"/>
    <s v=""/>
    <d v="2024-04-18T18:41:34"/>
    <s v="FULL_TIME"/>
    <s v="USD"/>
    <s v="account executive"/>
    <s v="Other"/>
    <s v="NY"/>
    <x v="24"/>
    <s v="NY"/>
  </r>
  <r>
    <x v="11783"/>
    <s v="Brisbane Consulting Group"/>
    <s v="United States"/>
    <n v="62500"/>
    <s v=""/>
    <d v="2024-04-18T18:48:54"/>
    <s v="FULL_TIME"/>
    <s v="USD"/>
    <s v="accounting software implementation specialist"/>
    <s v="Other"/>
    <s v="United States"/>
    <x v="6"/>
    <s v="United States"/>
  </r>
  <r>
    <x v="1139"/>
    <s v="Ultimate Staffing"/>
    <s v="Los Angeles County, CA"/>
    <n v="110000"/>
    <s v=""/>
    <d v="2024-04-18T18:35:43"/>
    <s v="FULL_TIME"/>
    <s v="USD"/>
    <s v="hr manager"/>
    <s v="Other"/>
    <s v="CA"/>
    <x v="395"/>
    <s v="CA"/>
  </r>
  <r>
    <x v="11784"/>
    <s v="The Travel Corporation"/>
    <s v="Cypress, CA"/>
    <n v="80000"/>
    <s v=""/>
    <d v="2024-04-18T18:39:16"/>
    <s v="TEMPORARY"/>
    <s v="USD"/>
    <s v="temporary senior design &amp; production manager"/>
    <s v="Other"/>
    <s v="CA"/>
    <x v="2296"/>
    <s v="CA"/>
  </r>
  <r>
    <x v="11785"/>
    <s v="HardHead"/>
    <s v="Miami, FL"/>
    <n v="50000"/>
    <s v=""/>
    <d v="2024-04-18T18:40:44"/>
    <s v="FULL_TIME"/>
    <s v="USD"/>
    <s v="marketing event assistant"/>
    <s v="Other"/>
    <s v="FL"/>
    <x v="21"/>
    <s v="FL"/>
  </r>
  <r>
    <x v="84"/>
    <s v="Lorien"/>
    <s v="Westborough, MA"/>
    <n v="94640"/>
    <s v=""/>
    <d v="2024-04-18T18:41:10"/>
    <s v="CONTRACT"/>
    <s v="USD"/>
    <s v="mechanical design engineer"/>
    <s v="Data Engineer"/>
    <s v="MA"/>
    <x v="402"/>
    <s v="MA"/>
  </r>
  <r>
    <x v="412"/>
    <s v="Markem-Imaje"/>
    <s v="Keene, NH"/>
    <n v="69500"/>
    <s v=""/>
    <d v="2024-04-18T18:43:19"/>
    <s v="FULL_TIME"/>
    <s v="USD"/>
    <s v="human resources generalist"/>
    <s v="Other"/>
    <s v="NH"/>
    <x v="1749"/>
    <s v="Other"/>
  </r>
  <r>
    <x v="323"/>
    <s v="Rabi Shamis"/>
    <s v="Sugar Land, TX"/>
    <n v="66560"/>
    <s v=""/>
    <d v="2024-04-18T18:48:47"/>
    <s v="PART_TIME"/>
    <s v="USD"/>
    <s v="business development manager"/>
    <s v="Other"/>
    <s v="TX"/>
    <x v="1264"/>
    <s v="TX"/>
  </r>
  <r>
    <x v="123"/>
    <s v="Advantex Professional Services"/>
    <s v="Irvine, CA"/>
    <n v="85000"/>
    <s v=""/>
    <d v="2024-04-18T18:37:04"/>
    <s v="FULL_TIME"/>
    <s v="USD"/>
    <s v="staff accountant"/>
    <s v="Other"/>
    <s v="CA"/>
    <x v="214"/>
    <s v="CA"/>
  </r>
  <r>
    <x v="11786"/>
    <s v="Synergis"/>
    <s v="California, United States"/>
    <n v="197600"/>
    <s v=""/>
    <d v="2024-04-18T18:41:11"/>
    <s v="CONTRACT"/>
    <s v="USD"/>
    <s v="senior automation engineer"/>
    <s v="Data Engineer"/>
    <s v="United States"/>
    <x v="155"/>
    <s v="United States"/>
  </r>
  <r>
    <x v="11787"/>
    <s v="TechWish"/>
    <s v="Vienna, VA"/>
    <n v="166400"/>
    <s v=""/>
    <d v="2024-04-18T18:43:59"/>
    <s v="CONTRACT"/>
    <s v="USD"/>
    <s v="pega support engineer"/>
    <s v="Data Engineer"/>
    <s v="VA"/>
    <x v="1177"/>
    <s v="VA"/>
  </r>
  <r>
    <x v="11788"/>
    <s v="Addison Group"/>
    <s v="California, United States"/>
    <n v="130"/>
    <s v=""/>
    <d v="2024-04-18T19:07:37"/>
    <s v="FULL_TIME"/>
    <s v="USD"/>
    <s v="finance supervisor/manager - healthcare"/>
    <s v="Other"/>
    <s v="United States"/>
    <x v="155"/>
    <s v="United States"/>
  </r>
  <r>
    <x v="161"/>
    <s v="Conexus Recruiting"/>
    <s v="Costa Mesa, CA"/>
    <n v="135000"/>
    <s v=""/>
    <d v="2024-04-18T18:47:07"/>
    <s v="FULL_TIME"/>
    <s v="USD"/>
    <s v="accounting manager"/>
    <s v="Other"/>
    <s v="CA"/>
    <x v="191"/>
    <s v="CA"/>
  </r>
  <r>
    <x v="11120"/>
    <s v="Insight Global"/>
    <s v="Eden Prairie, MN"/>
    <n v="65000"/>
    <s v=""/>
    <d v="2024-04-18T19:22:59"/>
    <s v="FULL_TIME"/>
    <s v="USD"/>
    <s v="community association manager"/>
    <s v="Other"/>
    <s v="MN"/>
    <x v="1671"/>
    <s v="Other"/>
  </r>
  <r>
    <x v="11789"/>
    <s v="Perkins Restaurant &amp; Bakery"/>
    <s v="Tampa, FL"/>
    <n v="97500"/>
    <s v=""/>
    <d v="2024-04-18T18:54:01"/>
    <s v="FULL_TIME"/>
    <s v="USD"/>
    <s v="franchise consultant"/>
    <s v="Other"/>
    <s v="FL"/>
    <x v="351"/>
    <s v="FL"/>
  </r>
  <r>
    <x v="8286"/>
    <s v=""/>
    <s v="United States"/>
    <n v="72800"/>
    <s v=""/>
    <d v="2024-04-18T18:36:17"/>
    <s v="PART_TIME"/>
    <s v="USD"/>
    <s v="marketing assistant"/>
    <s v="Other"/>
    <s v="United States"/>
    <x v="6"/>
    <s v="United States"/>
  </r>
  <r>
    <x v="12"/>
    <s v="Insight Global"/>
    <s v="Jersey City, NJ"/>
    <n v="46800"/>
    <s v=""/>
    <d v="2024-04-18T18:39:35"/>
    <s v="FULL_TIME"/>
    <s v="USD"/>
    <s v="administrative assistant"/>
    <s v="Other"/>
    <s v="NJ"/>
    <x v="638"/>
    <s v="NJ"/>
  </r>
  <r>
    <x v="1021"/>
    <s v="Copper State Executive Search"/>
    <s v="Coppell, TX"/>
    <n v="114400"/>
    <s v=""/>
    <d v="2024-04-18T18:50:53"/>
    <s v="CONTRACT"/>
    <s v="USD"/>
    <s v="full stack developer"/>
    <s v="Other"/>
    <s v="TX"/>
    <x v="558"/>
    <s v="TX"/>
  </r>
  <r>
    <x v="11790"/>
    <s v="CornerUp"/>
    <s v="New York, NY"/>
    <n v="135000"/>
    <s v=""/>
    <d v="2024-04-18T18:41:41"/>
    <s v="FULL_TIME"/>
    <s v="USD"/>
    <s v="senior backend software engineer"/>
    <s v="Data Engineer"/>
    <s v="NY"/>
    <x v="24"/>
    <s v="NY"/>
  </r>
  <r>
    <x v="1890"/>
    <s v="INSPYR Solutions"/>
    <s v="Carson City, NV"/>
    <n v="93600"/>
    <s v=""/>
    <d v="2024-04-18T18:43:19"/>
    <s v="CONTRACT"/>
    <s v="USD"/>
    <s v="systems administrator"/>
    <s v="Other"/>
    <s v="NV"/>
    <x v="931"/>
    <s v="Other"/>
  </r>
  <r>
    <x v="11791"/>
    <s v="Western Forest Products"/>
    <s v="Washougal, WA"/>
    <n v="41225.599999999999"/>
    <s v=""/>
    <d v="2024-04-18T18:43:23"/>
    <s v="FULL_TIME"/>
    <s v="USD"/>
    <s v="production laborers"/>
    <s v="Other"/>
    <s v="WA"/>
    <x v="2588"/>
    <s v="WA"/>
  </r>
  <r>
    <x v="11792"/>
    <s v="HardHead"/>
    <s v="Miami, FL"/>
    <n v="50000"/>
    <s v=""/>
    <d v="2024-04-18T18:42:21"/>
    <s v="FULL_TIME"/>
    <s v="USD"/>
    <s v="entry-level account manager - marketing"/>
    <s v="Other"/>
    <s v="FL"/>
    <x v="21"/>
    <s v="FL"/>
  </r>
  <r>
    <x v="11793"/>
    <s v="Agilitech Biotech"/>
    <s v="Bakersfield, CA"/>
    <n v="99000"/>
    <s v=""/>
    <d v="2024-04-18T18:42:56"/>
    <s v="FULL_TIME"/>
    <s v="USD"/>
    <s v="product development associate"/>
    <s v="Other"/>
    <s v="CA"/>
    <x v="300"/>
    <s v="CA"/>
  </r>
  <r>
    <x v="11794"/>
    <s v="Ronald McDonald House Charities, Upper Midwest"/>
    <s v="Minneapolis, MN"/>
    <n v="36400"/>
    <s v=""/>
    <d v="2024-04-18T18:52:29"/>
    <s v="FULL_TIME"/>
    <s v="USD"/>
    <s v="front desk &amp; donation intake coordinator"/>
    <s v="Other"/>
    <s v="MN"/>
    <x v="234"/>
    <s v="Other"/>
  </r>
  <r>
    <x v="11795"/>
    <s v="TEC Group, Inc."/>
    <s v="Oxnard, CA"/>
    <n v="156000"/>
    <s v=""/>
    <d v="2024-04-18T18:48:09"/>
    <s v="FULL_TIME"/>
    <s v="USD"/>
    <s v="director of quality assurance"/>
    <s v="Other"/>
    <s v="CA"/>
    <x v="104"/>
    <s v="CA"/>
  </r>
  <r>
    <x v="236"/>
    <s v="Apex Systems"/>
    <s v="Lone Tree, CO"/>
    <n v="135200"/>
    <s v=""/>
    <d v="2024-04-18T18:51:44"/>
    <s v="CONTRACT"/>
    <s v="USD"/>
    <s v="product manager"/>
    <s v="Other"/>
    <s v="CO"/>
    <x v="497"/>
    <s v="Other"/>
  </r>
  <r>
    <x v="11796"/>
    <s v="INSPYR Solutions"/>
    <s v="Carson City, NV"/>
    <n v="93600"/>
    <s v=""/>
    <d v="2024-04-18T18:50:40"/>
    <s v="CONTRACT"/>
    <s v="USD"/>
    <s v="systems administrator / dba"/>
    <s v="Other"/>
    <s v="NV"/>
    <x v="931"/>
    <s v="Other"/>
  </r>
  <r>
    <x v="11797"/>
    <s v="Caplugs"/>
    <s v="Buffalo, NY"/>
    <n v="70000"/>
    <s v=""/>
    <d v="2024-04-18T18:38:56"/>
    <s v="FULL_TIME"/>
    <s v="USD"/>
    <s v="tooling engineer"/>
    <s v="Data Engineer"/>
    <s v="NY"/>
    <x v="443"/>
    <s v="NY"/>
  </r>
  <r>
    <x v="11798"/>
    <s v="Leddy Group"/>
    <s v="Hampton, NH"/>
    <n v="75000"/>
    <s v=""/>
    <d v="2024-04-18T18:38:09"/>
    <s v="FULL_TIME"/>
    <s v="USD"/>
    <s v="human resources, leave &amp; benefits specialist"/>
    <s v="Other"/>
    <s v="NH"/>
    <x v="853"/>
    <s v="Other"/>
  </r>
  <r>
    <x v="11799"/>
    <s v="Restech"/>
    <s v="Orlando, FL"/>
    <n v="60000"/>
    <s v=""/>
    <d v="2024-04-18T18:50:25"/>
    <s v="FULL_TIME"/>
    <s v="USD"/>
    <s v="associate sales representative / clinical support"/>
    <s v="Other"/>
    <s v="FL"/>
    <x v="56"/>
    <s v="FL"/>
  </r>
  <r>
    <x v="11800"/>
    <s v="Inspire Marketing"/>
    <s v="Greater Orlando"/>
    <n v="48000"/>
    <s v=""/>
    <d v="2024-04-18T18:39:04"/>
    <s v="FULL_TIME"/>
    <s v="USD"/>
    <s v="entry level marketing enthusiast"/>
    <s v="Other"/>
    <s v="Greater Orlando"/>
    <x v="39"/>
    <s v="Other"/>
  </r>
  <r>
    <x v="11801"/>
    <s v="Becker Professional Services"/>
    <s v="Stoughton, WI"/>
    <n v="62400"/>
    <s v=""/>
    <d v="2024-04-18T18:44:48"/>
    <s v="PART_TIME"/>
    <s v="USD"/>
    <s v="admin and marketing manager"/>
    <s v="Other"/>
    <s v="WI"/>
    <x v="2589"/>
    <s v="Other"/>
  </r>
  <r>
    <x v="123"/>
    <s v="The Intersect Group"/>
    <s v="Atlanta, GA"/>
    <n v="72500"/>
    <s v=""/>
    <d v="2024-04-18T18:44:00"/>
    <s v="FULL_TIME"/>
    <s v="USD"/>
    <s v="staff accountant"/>
    <s v="Other"/>
    <s v="GA"/>
    <x v="93"/>
    <s v="GA"/>
  </r>
  <r>
    <x v="11802"/>
    <s v="World of Good Brands"/>
    <s v="United States"/>
    <n v="140000"/>
    <s v=""/>
    <d v="2024-04-18T18:49:43"/>
    <s v="FULL_TIME"/>
    <s v="USD"/>
    <s v="account director (west coast)"/>
    <s v="Other"/>
    <s v="United States"/>
    <x v="6"/>
    <s v="United States"/>
  </r>
  <r>
    <x v="11803"/>
    <s v="Montage Technology, Inc"/>
    <s v="Johns Creek, GA"/>
    <n v="132500"/>
    <s v=""/>
    <d v="2024-04-18T18:50:08"/>
    <s v="FULL_TIME"/>
    <s v="USD"/>
    <s v="validation hardware engineer – cxl/pcie"/>
    <s v="Data Engineer"/>
    <s v="GA"/>
    <x v="1627"/>
    <s v="GA"/>
  </r>
  <r>
    <x v="120"/>
    <s v="TTEC"/>
    <s v="United States"/>
    <n v="90000"/>
    <s v=""/>
    <d v="2024-04-18T18:47:55"/>
    <s v="FULL_TIME"/>
    <s v="USD"/>
    <s v="project manager"/>
    <s v="Other"/>
    <s v="United States"/>
    <x v="6"/>
    <s v="United States"/>
  </r>
  <r>
    <x v="408"/>
    <s v="Tucker Parker Smith Group (TPS Group)"/>
    <s v="Los Angeles, CA"/>
    <n v="93600"/>
    <s v=""/>
    <d v="2024-04-18T18:53:24"/>
    <s v="FULL_TIME"/>
    <s v="USD"/>
    <s v="employee relations specialist"/>
    <s v="Other"/>
    <s v="CA"/>
    <x v="22"/>
    <s v="CA"/>
  </r>
  <r>
    <x v="8176"/>
    <s v="Agile Resources, Inc."/>
    <s v="Atlanta Metropolitan Area"/>
    <n v="110000"/>
    <s v=""/>
    <d v="2024-04-18T18:51:29"/>
    <s v="FULL_TIME"/>
    <s v="USD"/>
    <s v="system engineer"/>
    <s v="Data Engineer"/>
    <s v="Atlanta Metropolitan Area"/>
    <x v="256"/>
    <s v="Other"/>
  </r>
  <r>
    <x v="11804"/>
    <s v="Leddy Group"/>
    <s v="Seabrook, NH"/>
    <n v="52000"/>
    <s v=""/>
    <d v="2024-04-18T18:41:20"/>
    <s v="FULL_TIME"/>
    <s v="USD"/>
    <s v="accounting &amp; hr specialist"/>
    <s v="Other"/>
    <s v="NH"/>
    <x v="2382"/>
    <s v="Other"/>
  </r>
  <r>
    <x v="11805"/>
    <s v="Alaffia Health"/>
    <s v="New York, NY"/>
    <n v="75000"/>
    <s v=""/>
    <d v="2024-04-18T18:43:44"/>
    <s v="FULL_TIME"/>
    <s v="USD"/>
    <s v="medical claim/bill reviewer (inpatient)"/>
    <s v="Other"/>
    <s v="NY"/>
    <x v="24"/>
    <s v="NY"/>
  </r>
  <r>
    <x v="9924"/>
    <s v="Schweitzer Engineering Laboratories (SEL)"/>
    <s v="Boston, MA"/>
    <n v="100000"/>
    <s v=""/>
    <d v="2024-04-18T18:44:25"/>
    <s v="FULL_TIME"/>
    <s v="USD"/>
    <s v="associate sales engineer"/>
    <s v="Data Engineer"/>
    <s v="MA"/>
    <x v="138"/>
    <s v="MA"/>
  </r>
  <r>
    <x v="5462"/>
    <s v="Siftwell Analytics"/>
    <s v="United States"/>
    <n v="187500"/>
    <s v=""/>
    <d v="2024-04-18T18:55:20"/>
    <s v="FULL_TIME"/>
    <s v="USD"/>
    <s v="vice president of business development"/>
    <s v="Other"/>
    <s v="United States"/>
    <x v="6"/>
    <s v="United States"/>
  </r>
  <r>
    <x v="11806"/>
    <s v=""/>
    <s v="Carlsbad, CA"/>
    <n v="125000"/>
    <s v=""/>
    <d v="2024-04-18T18:55:02"/>
    <s v="FULL_TIME"/>
    <s v="USD"/>
    <s v="senior process development engineer"/>
    <s v="Data Engineer"/>
    <s v="CA"/>
    <x v="117"/>
    <s v="CA"/>
  </r>
  <r>
    <x v="11807"/>
    <s v="NCW"/>
    <s v="Indianapolis, IN"/>
    <n v="52500"/>
    <s v=""/>
    <d v="2024-04-18T18:48:21"/>
    <s v="FULL_TIME"/>
    <s v="USD"/>
    <s v="sales support administrator"/>
    <s v="Other"/>
    <s v="IN"/>
    <x v="159"/>
    <s v="Other"/>
  </r>
  <r>
    <x v="11808"/>
    <s v="GTN Technical Staffing and Consulting"/>
    <s v="Phoenix, AZ"/>
    <n v="105000"/>
    <s v=""/>
    <d v="2024-04-18T18:47:41"/>
    <s v="FULL_TIME"/>
    <s v="USD"/>
    <s v="aerospace project manager"/>
    <s v="Other"/>
    <s v="AZ"/>
    <x v="68"/>
    <s v="Other"/>
  </r>
  <r>
    <x v="11809"/>
    <s v="Diamond Peak Recruiting"/>
    <s v="Phoenix, AZ"/>
    <n v="165000"/>
    <s v=""/>
    <d v="2024-04-18T18:48:23"/>
    <s v="FULL_TIME"/>
    <s v="USD"/>
    <s v="construction lead superintendent - mechanical construction"/>
    <s v="Other"/>
    <s v="AZ"/>
    <x v="68"/>
    <s v="Other"/>
  </r>
  <r>
    <x v="44"/>
    <s v="Addison Group"/>
    <s v="Centennial, CO"/>
    <n v="40560"/>
    <s v=""/>
    <d v="2024-04-18T18:49:23"/>
    <s v="CONTRACT"/>
    <s v="USD"/>
    <s v="customer service representative"/>
    <s v="Other"/>
    <s v="CO"/>
    <x v="1192"/>
    <s v="Other"/>
  </r>
  <r>
    <x v="311"/>
    <s v="Vaco"/>
    <s v="Phoenix, AZ"/>
    <n v="67600"/>
    <s v=""/>
    <d v="2024-04-18T18:48:27"/>
    <s v="CONTRACT"/>
    <s v="USD"/>
    <s v="procurement specialist"/>
    <s v="Other"/>
    <s v="AZ"/>
    <x v="68"/>
    <s v="Other"/>
  </r>
  <r>
    <x v="11810"/>
    <s v="Prime Healthcare"/>
    <s v="Inglewood, CA"/>
    <n v="85976.8"/>
    <s v=""/>
    <d v="2024-04-18T18:50:33"/>
    <s v="FULL_TIME"/>
    <s v="USD"/>
    <s v="manager of social services"/>
    <s v="Other"/>
    <s v="CA"/>
    <x v="565"/>
    <s v="CA"/>
  </r>
  <r>
    <x v="11806"/>
    <s v="Bolt Medical"/>
    <s v="Carlsbad, CA"/>
    <n v="125000"/>
    <s v=""/>
    <d v="2024-04-18T19:10:07"/>
    <s v="FULL_TIME"/>
    <s v="USD"/>
    <s v="senior process development engineer"/>
    <s v="Data Engineer"/>
    <s v="CA"/>
    <x v="117"/>
    <s v="CA"/>
  </r>
  <r>
    <x v="383"/>
    <s v="EPITEC"/>
    <s v="New York, NY"/>
    <n v="88400"/>
    <s v=""/>
    <d v="2024-04-18T18:52:35"/>
    <s v="CONTRACT"/>
    <s v="USD"/>
    <s v="account manager"/>
    <s v="Other"/>
    <s v="NY"/>
    <x v="24"/>
    <s v="NY"/>
  </r>
  <r>
    <x v="11811"/>
    <s v="Insight Global"/>
    <s v="Greenville, SC"/>
    <n v="80000"/>
    <s v=""/>
    <d v="2024-04-18T18:54:08"/>
    <s v="FULL_TIME"/>
    <s v="USD"/>
    <s v="automotive claims manager"/>
    <s v="Other"/>
    <s v="SC"/>
    <x v="1046"/>
    <s v="Other"/>
  </r>
  <r>
    <x v="11812"/>
    <s v="IMCS Group"/>
    <s v="Milford, CT"/>
    <n v="115000"/>
    <s v=""/>
    <d v="2024-04-18T18:57:22"/>
    <s v="FULL_TIME"/>
    <s v="USD"/>
    <s v="director of clinical services"/>
    <s v="Other"/>
    <s v="CT"/>
    <x v="1298"/>
    <s v="Other"/>
  </r>
  <r>
    <x v="6027"/>
    <s v="Ultimate Staffing"/>
    <s v="New Haven, CT"/>
    <n v="65000"/>
    <s v=""/>
    <d v="2024-04-18T18:55:17"/>
    <s v="FULL_TIME"/>
    <s v="USD"/>
    <s v="human resources administrator"/>
    <s v="Other"/>
    <s v="CT"/>
    <x v="248"/>
    <s v="Other"/>
  </r>
  <r>
    <x v="11813"/>
    <s v="Harvey Nash"/>
    <s v="Alpharetta, GA"/>
    <n v="126880"/>
    <s v=""/>
    <d v="2024-04-18T18:57:15"/>
    <s v="CONTRACT"/>
    <s v="USD"/>
    <s v="power apps developer"/>
    <s v="Other"/>
    <s v="GA"/>
    <x v="731"/>
    <s v="GA"/>
  </r>
  <r>
    <x v="3357"/>
    <s v="K2 Staffing"/>
    <s v="Spokane, WA"/>
    <n v="40560"/>
    <s v=""/>
    <d v="2024-04-18T18:57:54"/>
    <s v="FULL_TIME"/>
    <s v="USD"/>
    <s v="construction project coordinator"/>
    <s v="Other"/>
    <s v="WA"/>
    <x v="316"/>
    <s v="WA"/>
  </r>
  <r>
    <x v="11814"/>
    <s v="IAVI"/>
    <s v="New York City Metropolitan Area"/>
    <n v="122500"/>
    <s v=""/>
    <d v="2024-04-18T19:00:14"/>
    <s v="FULL_TIME"/>
    <s v="USD"/>
    <s v="associate director, contracts"/>
    <s v="Other"/>
    <s v="New York City Metropolitan Area"/>
    <x v="94"/>
    <s v="Other"/>
  </r>
  <r>
    <x v="11815"/>
    <s v="Aquent Talent"/>
    <s v="Cupertino, CA"/>
    <n v="228800"/>
    <s v=""/>
    <d v="2024-04-18T19:01:31"/>
    <s v="FULL_TIME"/>
    <s v="USD"/>
    <s v="motion designer"/>
    <s v="Other"/>
    <s v="CA"/>
    <x v="650"/>
    <s v="CA"/>
  </r>
  <r>
    <x v="11816"/>
    <s v="LHH"/>
    <s v="New York, NY"/>
    <n v="80000"/>
    <s v=""/>
    <d v="2024-04-18T19:02:25"/>
    <s v="FULL_TIME"/>
    <s v="USD"/>
    <s v="senior accounts payable specialist"/>
    <s v="Other"/>
    <s v="NY"/>
    <x v="24"/>
    <s v="NY"/>
  </r>
  <r>
    <x v="8471"/>
    <s v="Orion"/>
    <s v="Conroe, TX"/>
    <n v="75000"/>
    <s v=""/>
    <d v="2024-04-18T19:07:44"/>
    <s v="FULL_TIME"/>
    <s v="USD"/>
    <s v="welding supervisor"/>
    <s v="Other"/>
    <s v="TX"/>
    <x v="108"/>
    <s v="TX"/>
  </r>
  <r>
    <x v="410"/>
    <s v="APR Staffing"/>
    <s v="Portland, Oregon Metropolitan Area"/>
    <n v="94640"/>
    <s v=""/>
    <d v="2024-04-18T19:03:57"/>
    <s v="CONTRACT"/>
    <s v="USD"/>
    <s v="assistant project manager"/>
    <s v="Other"/>
    <s v="Oregon Metropolitan Area"/>
    <x v="86"/>
    <s v="Other"/>
  </r>
  <r>
    <x v="11817"/>
    <s v="Xenon arc"/>
    <s v="Bellevue, WA"/>
    <n v="80000"/>
    <s v=""/>
    <d v="2024-04-18T19:05:34"/>
    <s v="FULL_TIME"/>
    <s v="USD"/>
    <s v="payroll and accounts payable specialist"/>
    <s v="Other"/>
    <s v="WA"/>
    <x v="42"/>
    <s v="WA"/>
  </r>
  <r>
    <x v="11818"/>
    <s v="Americanna Wellness Inc"/>
    <s v="Fountain Hills, AZ"/>
    <n v="75000"/>
    <s v=""/>
    <d v="2024-04-18T21:27:06"/>
    <s v="FULL_TIME"/>
    <s v="USD"/>
    <s v="salesforce system administrator/integrator"/>
    <s v="Other"/>
    <s v="AZ"/>
    <x v="957"/>
    <s v="Other"/>
  </r>
  <r>
    <x v="3778"/>
    <s v="Sixfold"/>
    <s v="New York City Metropolitan Area"/>
    <n v="155000"/>
    <s v=""/>
    <d v="2024-04-18T19:10:39"/>
    <s v="FULL_TIME"/>
    <s v="USD"/>
    <s v="senior product manager"/>
    <s v="Other"/>
    <s v="New York City Metropolitan Area"/>
    <x v="94"/>
    <s v="Other"/>
  </r>
  <r>
    <x v="11028"/>
    <s v="Cross Country Education"/>
    <s v="Fountain Hills, AZ"/>
    <n v="100880"/>
    <s v=""/>
    <d v="2024-04-18T19:13:19"/>
    <s v="CONTRACT"/>
    <s v="USD"/>
    <s v="special education teacher"/>
    <s v="Other"/>
    <s v="AZ"/>
    <x v="957"/>
    <s v="Other"/>
  </r>
  <r>
    <x v="11819"/>
    <s v="Urban Roots"/>
    <s v="Austin, TX"/>
    <n v="74000"/>
    <s v=""/>
    <d v="2024-04-18T20:25:54"/>
    <s v="FULL_TIME"/>
    <s v="USD"/>
    <s v="director of human resources and administration"/>
    <s v="Other"/>
    <s v="TX"/>
    <x v="23"/>
    <s v="TX"/>
  </r>
  <r>
    <x v="11820"/>
    <s v="Cantor Fitzgerald"/>
    <s v="New York, NY"/>
    <n v="68000"/>
    <s v=""/>
    <d v="2024-04-18T19:15:14"/>
    <s v="FULL_TIME"/>
    <s v="USD"/>
    <s v="payroll accountant"/>
    <s v="Other"/>
    <s v="NY"/>
    <x v="24"/>
    <s v="NY"/>
  </r>
  <r>
    <x v="11821"/>
    <s v="Ultimate Staffing"/>
    <s v="Jurupa Valley, CA"/>
    <n v="56160"/>
    <s v=""/>
    <d v="2024-04-18T19:16:46"/>
    <s v="FULL_TIME"/>
    <s v="USD"/>
    <s v="mechanical engineer 2904"/>
    <s v="Data Engineer"/>
    <s v="CA"/>
    <x v="1325"/>
    <s v="CA"/>
  </r>
  <r>
    <x v="5751"/>
    <s v="Penske Logistics"/>
    <s v="Belleville, IL"/>
    <n v="65340"/>
    <s v=""/>
    <d v="2024-04-18T19:30:19"/>
    <s v="FULL_TIME"/>
    <s v="USD"/>
    <s v="truck driver - local class b hazmat - penske logistics"/>
    <s v="Other"/>
    <s v="IL"/>
    <x v="2590"/>
    <s v="IL"/>
  </r>
  <r>
    <x v="11822"/>
    <s v="Penske Logistics"/>
    <s v="Aurora, CO"/>
    <n v="60320"/>
    <s v=""/>
    <d v="2024-04-18T19:30:19"/>
    <s v="FULL_TIME"/>
    <s v="USD"/>
    <s v="truck driver - local class a - $29 per hour - penske logistics"/>
    <s v="Other"/>
    <s v="CO"/>
    <x v="330"/>
    <s v="Other"/>
  </r>
  <r>
    <x v="11823"/>
    <s v="techolution"/>
    <s v="Ridgewood, NJ"/>
    <n v="140000"/>
    <s v=""/>
    <d v="2024-04-18T19:24:16"/>
    <s v="FULL_TIME"/>
    <s v="USD"/>
    <s v="lead robotics mechanical engineer"/>
    <s v="Data Engineer"/>
    <s v="NJ"/>
    <x v="1769"/>
    <s v="NJ"/>
  </r>
  <r>
    <x v="7793"/>
    <s v="Douglas County School District"/>
    <s v="Castle Rock, CO"/>
    <n v="58822.400000000001"/>
    <s v=""/>
    <d v="2024-04-18T19:37:04"/>
    <s v="FULL_TIME"/>
    <s v="USD"/>
    <s v="behavior technician"/>
    <s v="Other"/>
    <s v="CO"/>
    <x v="45"/>
    <s v="Other"/>
  </r>
  <r>
    <x v="11824"/>
    <s v="CDS MOVING EQUIPMENT S"/>
    <s v="Los Angeles, CA"/>
    <n v="57500"/>
    <s v=""/>
    <d v="2024-04-18T20:05:38"/>
    <s v="FULL_TIME"/>
    <s v="USD"/>
    <s v="purchasing agent"/>
    <s v="Other"/>
    <s v="CA"/>
    <x v="22"/>
    <s v="CA"/>
  </r>
  <r>
    <x v="7426"/>
    <s v="Aimic Inc"/>
    <s v="Columbia, TN"/>
    <n v="54080"/>
    <s v=""/>
    <d v="2024-04-18T19:27:24"/>
    <s v="CONTRACT"/>
    <s v="USD"/>
    <s v="social worker"/>
    <s v="Other"/>
    <s v="TN"/>
    <x v="165"/>
    <s v="Other"/>
  </r>
  <r>
    <x v="11825"/>
    <s v="Douglas Emmett"/>
    <s v="Los Angeles, CA"/>
    <n v="107500"/>
    <s v=""/>
    <d v="2024-04-18T19:27:44"/>
    <s v="FULL_TIME"/>
    <s v="USD"/>
    <s v="property manager, class a high rise office"/>
    <s v="Other"/>
    <s v="CA"/>
    <x v="22"/>
    <s v="CA"/>
  </r>
  <r>
    <x v="11826"/>
    <s v="Inspire Marketing"/>
    <s v="Greater Orlando"/>
    <n v="48000"/>
    <s v=""/>
    <d v="2024-04-18T19:28:47"/>
    <s v="FULL_TIME"/>
    <s v="USD"/>
    <s v="sports enthusiast"/>
    <s v="Other"/>
    <s v="Greater Orlando"/>
    <x v="39"/>
    <s v="Other"/>
  </r>
  <r>
    <x v="11827"/>
    <s v="EPITEC"/>
    <s v="Palo Alto, CA"/>
    <n v="59280"/>
    <s v=""/>
    <d v="2024-04-18T19:31:39"/>
    <s v="CONTRACT"/>
    <s v="USD"/>
    <s v="talent solutions specialist"/>
    <s v="Other"/>
    <s v="CA"/>
    <x v="140"/>
    <s v="CA"/>
  </r>
  <r>
    <x v="12"/>
    <s v="AppleOne Employment Services"/>
    <s v="Tampa, FL"/>
    <n v="49920"/>
    <s v=""/>
    <d v="2024-04-18T20:33:52"/>
    <s v="FULL_TIME"/>
    <s v="USD"/>
    <s v="administrative assistant"/>
    <s v="Other"/>
    <s v="FL"/>
    <x v="351"/>
    <s v="FL"/>
  </r>
  <r>
    <x v="174"/>
    <s v="Viper Staffing Services"/>
    <s v="Los Angeles County, CA"/>
    <n v="225000"/>
    <s v=""/>
    <d v="2024-04-18T19:34:47"/>
    <s v="FULL_TIME"/>
    <s v="USD"/>
    <s v="labor and employment attorney"/>
    <s v="Other"/>
    <s v="CA"/>
    <x v="395"/>
    <s v="CA"/>
  </r>
  <r>
    <x v="2531"/>
    <s v="AVO Diagnostic Services"/>
    <s v="Indianapolis, IN"/>
    <n v="44.185000000000002"/>
    <s v=""/>
    <d v="2024-04-18T19:37:15"/>
    <s v="FULL_TIME"/>
    <s v="USD"/>
    <s v="laboratory supervisor"/>
    <s v="Other"/>
    <s v="IN"/>
    <x v="159"/>
    <s v="Other"/>
  </r>
  <r>
    <x v="11828"/>
    <s v="Comrise"/>
    <s v="Lorton, VA"/>
    <n v="107500"/>
    <s v=""/>
    <d v="2024-04-18T19:34:54"/>
    <s v="FULL_TIME"/>
    <s v="USD"/>
    <s v="electrical and instrument supervisor"/>
    <s v="Other"/>
    <s v="VA"/>
    <x v="1589"/>
    <s v="VA"/>
  </r>
  <r>
    <x v="383"/>
    <s v="Movement Search &amp; Delivery"/>
    <s v="United States"/>
    <n v="137500"/>
    <s v=""/>
    <d v="2024-04-18T19:37:39"/>
    <s v="FULL_TIME"/>
    <s v="USD"/>
    <s v="account manager"/>
    <s v="Other"/>
    <s v="United States"/>
    <x v="6"/>
    <s v="United States"/>
  </r>
  <r>
    <x v="646"/>
    <s v="Apex Systems"/>
    <s v="Dallas-Fort Worth Metroplex"/>
    <n v="60320"/>
    <s v=""/>
    <d v="2024-04-18T19:39:39"/>
    <s v="CONTRACT"/>
    <s v="USD"/>
    <s v="audio visual technician"/>
    <s v="Other"/>
    <s v="Dallas-Fort Worth Metroplex"/>
    <x v="18"/>
    <s v="Other"/>
  </r>
  <r>
    <x v="11829"/>
    <s v="Team One"/>
    <s v="Los Angeles, CA"/>
    <n v="132000"/>
    <s v=""/>
    <d v="2024-04-18T19:42:01"/>
    <s v="FULL_TIME"/>
    <s v="USD"/>
    <s v="associate creative director, copywriter"/>
    <s v="Other"/>
    <s v="CA"/>
    <x v="22"/>
    <s v="CA"/>
  </r>
  <r>
    <x v="3875"/>
    <s v="A&amp;A Safety, Inc."/>
    <s v="Amelia, OH"/>
    <n v="52000"/>
    <s v=""/>
    <d v="2024-04-18T19:51:19"/>
    <s v="FULL_TIME"/>
    <s v="USD"/>
    <s v="mechanic"/>
    <s v="Other"/>
    <s v="OH"/>
    <x v="2591"/>
    <s v="OH"/>
  </r>
  <r>
    <x v="3943"/>
    <s v="Entegee"/>
    <s v="Melbourne, FL"/>
    <n v="140400"/>
    <s v=""/>
    <d v="2024-04-18T19:43:53"/>
    <s v="CONTRACT"/>
    <s v="USD"/>
    <s v="embedded software engineer"/>
    <s v="Data Engineer"/>
    <s v="FL"/>
    <x v="523"/>
    <s v="FL"/>
  </r>
  <r>
    <x v="11830"/>
    <s v="Sibitalent Corp"/>
    <s v="Santa Clara County, CA"/>
    <n v="197600"/>
    <s v=""/>
    <d v="2024-04-18T19:48:52"/>
    <s v="CONTRACT"/>
    <s v="USD"/>
    <s v="iam solution architect"/>
    <s v="Other"/>
    <s v="CA"/>
    <x v="462"/>
    <s v="CA"/>
  </r>
  <r>
    <x v="11831"/>
    <s v="24 Seven Talent"/>
    <s v="New York, NY"/>
    <n v="52500"/>
    <s v=""/>
    <d v="2024-04-18T19:46:47"/>
    <s v="FULL_TIME"/>
    <s v="USD"/>
    <s v="assistant designer, intimates"/>
    <s v="Other"/>
    <s v="NY"/>
    <x v="24"/>
    <s v="NY"/>
  </r>
  <r>
    <x v="11832"/>
    <s v="Upper Seven Law"/>
    <s v="Helena, MT"/>
    <n v="101000"/>
    <s v=""/>
    <d v="2024-04-18T20:01:45"/>
    <s v="FULL_TIME"/>
    <s v="USD"/>
    <s v="litigation director"/>
    <s v="Other"/>
    <s v="MT"/>
    <x v="1706"/>
    <s v="Other"/>
  </r>
  <r>
    <x v="557"/>
    <s v="Insight Global"/>
    <s v="Phoenix, AZ"/>
    <n v="105000"/>
    <s v=""/>
    <d v="2024-04-18T19:55:24"/>
    <s v="FULL_TIME"/>
    <s v="USD"/>
    <s v="equipment engineer"/>
    <s v="Data Engineer"/>
    <s v="AZ"/>
    <x v="68"/>
    <s v="Other"/>
  </r>
  <r>
    <x v="11833"/>
    <s v="CytomX Therapeutics"/>
    <s v="South San Francisco, CA"/>
    <n v="270000"/>
    <s v=""/>
    <d v="2024-04-18T20:27:26"/>
    <s v="FULL_TIME"/>
    <s v="USD"/>
    <s v="senior director, alliance and portfolio management"/>
    <s v="Other"/>
    <s v="CA"/>
    <x v="313"/>
    <s v="CA"/>
  </r>
  <r>
    <x v="11834"/>
    <s v="Tandym Group"/>
    <s v="Tallahassee, FL"/>
    <n v="70720"/>
    <s v=""/>
    <d v="2024-04-18T19:51:09"/>
    <s v="CONTRACT"/>
    <s v="USD"/>
    <s v="clinical trial specialist (remote)"/>
    <s v="Other"/>
    <s v="FL"/>
    <x v="483"/>
    <s v="FL"/>
  </r>
  <r>
    <x v="11835"/>
    <s v="Pearce Renewables"/>
    <s v="Paso Robles, CA"/>
    <n v="48880"/>
    <s v=""/>
    <d v="2024-04-18T20:06:07"/>
    <s v="FULL_TIME"/>
    <s v="USD"/>
    <s v="hvac technician, level i"/>
    <s v="Other"/>
    <s v="CA"/>
    <x v="891"/>
    <s v="CA"/>
  </r>
  <r>
    <x v="366"/>
    <s v="The Intersect Group"/>
    <s v="Peachtree Corners, GA"/>
    <n v="110000"/>
    <s v=""/>
    <d v="2024-04-18T19:56:12"/>
    <s v="FULL_TIME"/>
    <s v="USD"/>
    <s v="senior accountant"/>
    <s v="Other"/>
    <s v="GA"/>
    <x v="1869"/>
    <s v="GA"/>
  </r>
  <r>
    <x v="366"/>
    <s v="Serena &amp; Lily"/>
    <s v="United States"/>
    <n v="112500"/>
    <s v=""/>
    <d v="2024-04-18T19:56:43"/>
    <s v="FULL_TIME"/>
    <s v="USD"/>
    <s v="senior accountant"/>
    <s v="Other"/>
    <s v="United States"/>
    <x v="6"/>
    <s v="United States"/>
  </r>
  <r>
    <x v="11836"/>
    <s v="PROCEPT BioRobotics"/>
    <s v="Phoenix, AZ"/>
    <n v="110000"/>
    <s v=""/>
    <d v="2024-04-18T22:29:39"/>
    <s v="FULL_TIME"/>
    <s v="USD"/>
    <s v="senior aquablation sales representative -phoenix, az"/>
    <s v="Other"/>
    <s v="AZ"/>
    <x v="68"/>
    <s v="Other"/>
  </r>
  <r>
    <x v="11837"/>
    <s v="United States Postal Service"/>
    <s v="Washington, DC"/>
    <n v="93607.5"/>
    <s v=""/>
    <d v="2024-04-18T19:58:14"/>
    <s v="FULL_TIME"/>
    <s v="USD"/>
    <s v="research psychologist"/>
    <s v="Other"/>
    <s v="DC"/>
    <x v="63"/>
    <s v="Other"/>
  </r>
  <r>
    <x v="11838"/>
    <s v="Universal Logistics Holdings, Inc."/>
    <s v="Fontana, CA"/>
    <n v="43680"/>
    <s v=""/>
    <d v="2024-04-18T19:58:33"/>
    <s v="FULL_TIME"/>
    <s v="USD"/>
    <s v="general office clerk"/>
    <s v="Other"/>
    <s v="CA"/>
    <x v="172"/>
    <s v="CA"/>
  </r>
  <r>
    <x v="11839"/>
    <s v="PI Search"/>
    <s v="Fort Worth, TX"/>
    <n v="100000"/>
    <s v=""/>
    <d v="2024-04-18T20:00:29"/>
    <s v="FULL_TIME"/>
    <s v="USD"/>
    <s v="senior financial specialist"/>
    <s v="Other"/>
    <s v="TX"/>
    <x v="393"/>
    <s v="TX"/>
  </r>
  <r>
    <x v="11840"/>
    <s v="Airgas"/>
    <s v="Greater Houston"/>
    <n v="60320"/>
    <s v=""/>
    <d v="2024-04-18T20:15:02"/>
    <s v="FULL_TIME"/>
    <s v="USD"/>
    <s v="engineering intern"/>
    <s v="Data Engineer"/>
    <s v="Greater Houston"/>
    <x v="538"/>
    <s v="Other"/>
  </r>
  <r>
    <x v="11841"/>
    <s v="Airgas"/>
    <s v="Long Beach, CA"/>
    <n v="62400"/>
    <s v=""/>
    <d v="2024-04-18T20:15:02"/>
    <s v="FULL_TIME"/>
    <s v="USD"/>
    <s v="automation technician"/>
    <s v="Other"/>
    <s v="CA"/>
    <x v="238"/>
    <s v="CA"/>
  </r>
  <r>
    <x v="120"/>
    <s v="Albireo Energy"/>
    <s v="San Diego Metropolitan Area"/>
    <n v="105000"/>
    <s v=""/>
    <d v="2024-04-18T20:05:32"/>
    <s v="FULL_TIME"/>
    <s v="USD"/>
    <s v="project manager"/>
    <s v="Other"/>
    <s v="San Diego Metropolitan Area"/>
    <x v="125"/>
    <s v="Other"/>
  </r>
  <r>
    <x v="11842"/>
    <s v="The Jonus Group"/>
    <s v="Dallas, TX"/>
    <n v="47500"/>
    <s v=""/>
    <d v="2024-04-18T20:23:02"/>
    <s v="FULL_TIME"/>
    <s v="USD"/>
    <s v="inside sales advisor"/>
    <s v="Other"/>
    <s v="TX"/>
    <x v="130"/>
    <s v="TX"/>
  </r>
  <r>
    <x v="11843"/>
    <s v="On-Demand Group"/>
    <s v="Chanhassen, MN"/>
    <n v="145600"/>
    <s v=""/>
    <d v="2024-04-18T20:12:22"/>
    <s v="CONTRACT"/>
    <s v="USD"/>
    <s v="fullstack developer (local to minnesota - hybrid)"/>
    <s v="Other"/>
    <s v="MN"/>
    <x v="2592"/>
    <s v="Other"/>
  </r>
  <r>
    <x v="2063"/>
    <s v="NS BlueScope"/>
    <s v="Kalama, WA"/>
    <n v="82118.400000000009"/>
    <s v=""/>
    <d v="2024-04-18T20:22:15"/>
    <s v="FULL_TIME"/>
    <s v="USD"/>
    <s v="electrician"/>
    <s v="Other"/>
    <s v="WA"/>
    <x v="2593"/>
    <s v="WA"/>
  </r>
  <r>
    <x v="11844"/>
    <s v="HardHead"/>
    <s v="Miami, FL"/>
    <n v="48000"/>
    <s v=""/>
    <d v="2024-04-18T18:43:53"/>
    <s v="FULL_TIME"/>
    <s v="USD"/>
    <s v="entry level - marketing coordinator"/>
    <s v="Other"/>
    <s v="FL"/>
    <x v="21"/>
    <s v="FL"/>
  </r>
  <r>
    <x v="11845"/>
    <s v="Agilitech"/>
    <s v="Bakersfield, CA"/>
    <n v="84240"/>
    <s v=""/>
    <d v="2024-04-18T18:44:23"/>
    <s v="FULL_TIME"/>
    <s v="USD"/>
    <s v="journeyman electrician - ca state certified"/>
    <s v="Other"/>
    <s v="CA"/>
    <x v="300"/>
    <s v="CA"/>
  </r>
  <r>
    <x v="11846"/>
    <s v="Citizens"/>
    <s v="Arlington, VA"/>
    <n v="82500"/>
    <s v=""/>
    <d v="2024-04-18T18:45:03"/>
    <s v="FULL_TIME"/>
    <s v="USD"/>
    <s v="private client relationship manager"/>
    <s v="Other"/>
    <s v="VA"/>
    <x v="210"/>
    <s v="VA"/>
  </r>
  <r>
    <x v="11807"/>
    <s v="NCW"/>
    <s v="Phoenix, AZ"/>
    <n v="52500"/>
    <s v=""/>
    <d v="2024-04-18T18:49:22"/>
    <s v="FULL_TIME"/>
    <s v="USD"/>
    <s v="sales support administrator"/>
    <s v="Other"/>
    <s v="AZ"/>
    <x v="68"/>
    <s v="Other"/>
  </r>
  <r>
    <x v="11847"/>
    <s v="HardHead"/>
    <s v="Miami, FL"/>
    <n v="52000"/>
    <s v=""/>
    <d v="2024-04-18T18:49:47"/>
    <s v="FULL_TIME"/>
    <s v="USD"/>
    <s v="marketing communications coordinator"/>
    <s v="Other"/>
    <s v="FL"/>
    <x v="21"/>
    <s v="FL"/>
  </r>
  <r>
    <x v="11848"/>
    <s v="Classy"/>
    <s v="United States"/>
    <n v="130000"/>
    <s v=""/>
    <d v="2024-04-18T18:50:54"/>
    <s v="FULL_TIME"/>
    <s v="USD"/>
    <s v="site reliability engineer ii"/>
    <s v="Data Engineer"/>
    <s v="United States"/>
    <x v="6"/>
    <s v="United States"/>
  </r>
  <r>
    <x v="11849"/>
    <s v="Vaco"/>
    <s v="Scottsdale, AZ"/>
    <n v="69680"/>
    <s v=""/>
    <d v="2024-04-18T18:52:06"/>
    <s v="CONTRACT"/>
    <s v="USD"/>
    <s v="healthcare procurement consultant (12+ months) $32-37/hour"/>
    <s v="Other"/>
    <s v="AZ"/>
    <x v="178"/>
    <s v="Other"/>
  </r>
  <r>
    <x v="11850"/>
    <s v="California Lottery"/>
    <s v="Sacramento County, CA"/>
    <n v="96426"/>
    <s v=""/>
    <d v="2024-04-18T18:53:32"/>
    <s v="FULL_TIME"/>
    <s v="USD"/>
    <s v="sharepoint developer and administrator"/>
    <s v="Other"/>
    <s v="CA"/>
    <x v="354"/>
    <s v="CA"/>
  </r>
  <r>
    <x v="11851"/>
    <s v="Ultimate Staffing"/>
    <s v="Corona, CA"/>
    <n v="60320"/>
    <s v=""/>
    <d v="2024-04-18T18:53:42"/>
    <s v="FULL_TIME"/>
    <s v="USD"/>
    <s v="transporation analyst 2904"/>
    <s v="Data Analyst"/>
    <s v="CA"/>
    <x v="2084"/>
    <s v="CA"/>
  </r>
  <r>
    <x v="11852"/>
    <s v="Insight Global"/>
    <s v="Dearborn, MI"/>
    <n v="83200"/>
    <s v=""/>
    <d v="2024-04-18T18:58:29"/>
    <s v="FULL_TIME"/>
    <s v="USD"/>
    <s v="calibration engineer"/>
    <s v="Data Engineer"/>
    <s v="MI"/>
    <x v="1699"/>
    <s v="MI"/>
  </r>
  <r>
    <x v="11853"/>
    <s v="Team GO"/>
    <s v="United States"/>
    <n v="65000"/>
    <s v=""/>
    <d v="2024-04-18T19:29:16"/>
    <s v="FULL_TIME"/>
    <s v="USD"/>
    <s v="go digital tiktok shop operations manager"/>
    <s v="Other"/>
    <s v="United States"/>
    <x v="6"/>
    <s v="United States"/>
  </r>
  <r>
    <x v="11854"/>
    <s v="TekWissen ®"/>
    <s v="Sacramento, CA"/>
    <n v="103376"/>
    <s v=""/>
    <d v="2024-04-18T19:03:34"/>
    <s v="CONTRACT"/>
    <s v="USD"/>
    <s v="sr. hr training &amp; development specialist "/>
    <s v="Other"/>
    <s v="CA"/>
    <x v="194"/>
    <s v="CA"/>
  </r>
  <r>
    <x v="11752"/>
    <s v="Internal Revenue Service"/>
    <s v="Franklin, TN"/>
    <n v="51806.5"/>
    <s v=""/>
    <d v="2024-04-18T19:07:33"/>
    <s v="FULL_TIME"/>
    <s v="USD"/>
    <s v="customer contact representative"/>
    <s v="Other"/>
    <s v="TN"/>
    <x v="121"/>
    <s v="Other"/>
  </r>
  <r>
    <x v="11855"/>
    <s v="Hillsboro Medical Center"/>
    <s v="Hillsboro, OR"/>
    <n v="52.585000000000001"/>
    <s v=""/>
    <d v="2024-04-18T19:10:25"/>
    <s v="FULL_TIME"/>
    <s v="USD"/>
    <s v="senior cost accountant"/>
    <s v="Other"/>
    <s v="OR"/>
    <x v="199"/>
    <s v="Other"/>
  </r>
  <r>
    <x v="8695"/>
    <s v="Private Family Office"/>
    <s v="Greater Phoenix Area"/>
    <n v="175000"/>
    <s v=""/>
    <d v="2024-04-18T20:17:27"/>
    <s v="FULL_TIME"/>
    <s v="USD"/>
    <s v="family law attorney"/>
    <s v="Other"/>
    <s v="Greater Phoenix Area"/>
    <x v="959"/>
    <s v="Other"/>
  </r>
  <r>
    <x v="2785"/>
    <s v="Light Printing House"/>
    <s v="Burbank, CA"/>
    <n v="48849.56"/>
    <s v=""/>
    <d v="2024-04-18T19:30:16"/>
    <s v="FULL_TIME"/>
    <s v="USD"/>
    <s v="sales specialist"/>
    <s v="Other"/>
    <s v="CA"/>
    <x v="408"/>
    <s v="CA"/>
  </r>
  <r>
    <x v="11856"/>
    <s v="Swoon"/>
    <s v="Chicago, IL"/>
    <n v="135200"/>
    <s v=""/>
    <d v="2024-04-18T19:17:39"/>
    <s v="CONTRACT"/>
    <s v="USD"/>
    <s v="python/django developer (w2 only)-79456"/>
    <s v="Other"/>
    <s v="IL"/>
    <x v="157"/>
    <s v="IL"/>
  </r>
  <r>
    <x v="1801"/>
    <s v="AppleOne Employment Services"/>
    <s v="Fresno, CA"/>
    <n v="75000"/>
    <s v=""/>
    <d v="2024-04-18T19:16:41"/>
    <s v="FULL_TIME"/>
    <s v="USD"/>
    <s v="field service technician"/>
    <s v="Other"/>
    <s v="CA"/>
    <x v="66"/>
    <s v="CA"/>
  </r>
  <r>
    <x v="5440"/>
    <s v="Penske Logistics"/>
    <s v="Atlanta, GA"/>
    <n v="57200"/>
    <s v=""/>
    <d v="2024-04-18T19:30:19"/>
    <s v="FULL_TIME"/>
    <s v="USD"/>
    <s v="truck driver - local class a - penske logistics"/>
    <s v="Other"/>
    <s v="GA"/>
    <x v="93"/>
    <s v="GA"/>
  </r>
  <r>
    <x v="4325"/>
    <s v="STEM Paths Innovation Network (SPIN)"/>
    <s v="Seattle, WA"/>
    <n v="62400"/>
    <s v=""/>
    <d v="2024-04-18T19:22:47"/>
    <s v="PART_TIME"/>
    <s v="USD"/>
    <s v="lead teacher"/>
    <s v="Other"/>
    <s v="WA"/>
    <x v="84"/>
    <s v="WA"/>
  </r>
  <r>
    <x v="11857"/>
    <s v="Denken Solutions, Inc."/>
    <s v="Tampa, FL"/>
    <n v="150800"/>
    <s v=""/>
    <d v="2024-04-18T19:23:18"/>
    <s v="CONTRACT"/>
    <s v="USD"/>
    <s v="senior java software engineer - w2 position (global banking)"/>
    <s v="Data Engineer"/>
    <s v="FL"/>
    <x v="351"/>
    <s v="FL"/>
  </r>
  <r>
    <x v="11858"/>
    <s v="Department of Behavioral Health and Developmental Services"/>
    <s v="Danville, VA"/>
    <n v="97490"/>
    <s v=""/>
    <d v="2024-04-18T19:35:18"/>
    <s v="FULL_TIME"/>
    <s v="USD"/>
    <s v="registered nurse i (nights)"/>
    <s v="Other"/>
    <s v="VA"/>
    <x v="209"/>
    <s v="VA"/>
  </r>
  <r>
    <x v="11752"/>
    <s v="Internal Revenue Service"/>
    <s v="Jacksonville, FL"/>
    <n v="339806.5"/>
    <s v=""/>
    <d v="2024-04-18T19:24:05"/>
    <s v="FULL_TIME"/>
    <s v="USD"/>
    <s v="customer contact representative"/>
    <s v="Other"/>
    <s v="FL"/>
    <x v="245"/>
    <s v="FL"/>
  </r>
  <r>
    <x v="11859"/>
    <s v="Lifespark"/>
    <s v="Princeton, MN"/>
    <n v="41600"/>
    <s v=""/>
    <d v="2024-04-18T19:35:28"/>
    <s v="FULL_TIME"/>
    <s v="USD"/>
    <s v="chef/cook"/>
    <s v="Other"/>
    <s v="MN"/>
    <x v="0"/>
    <s v="Other"/>
  </r>
  <r>
    <x v="598"/>
    <s v="AND Law Offices, PLLC"/>
    <s v="Plymouth, MN"/>
    <n v="50960"/>
    <s v=""/>
    <d v="2024-04-18T19:33:29"/>
    <s v="FULL_TIME"/>
    <s v="USD"/>
    <s v="paralegal"/>
    <s v="Other"/>
    <s v="MN"/>
    <x v="400"/>
    <s v="Other"/>
  </r>
  <r>
    <x v="12"/>
    <s v="Ultimate Staffing"/>
    <s v="San Diego, CA"/>
    <n v="39520"/>
    <s v=""/>
    <d v="2024-04-18T19:24:16"/>
    <s v="FULL_TIME"/>
    <s v="USD"/>
    <s v="administrative assistant"/>
    <s v="Other"/>
    <s v="CA"/>
    <x v="30"/>
    <s v="CA"/>
  </r>
  <r>
    <x v="2409"/>
    <s v="DM Group"/>
    <s v="Miami, FL"/>
    <n v="50000"/>
    <s v=""/>
    <d v="2024-04-18T19:25:04"/>
    <s v="FULL_TIME"/>
    <s v="USD"/>
    <s v="entry-level direct marketing and communications events coordinator"/>
    <s v="Other"/>
    <s v="FL"/>
    <x v="21"/>
    <s v="FL"/>
  </r>
  <r>
    <x v="11120"/>
    <s v="The Management Trust"/>
    <s v="Cerritos, CA"/>
    <n v="71000"/>
    <s v=""/>
    <d v="2024-04-18T19:29:27"/>
    <s v="FULL_TIME"/>
    <s v="USD"/>
    <s v="community association manager"/>
    <s v="Other"/>
    <s v="CA"/>
    <x v="805"/>
    <s v="CA"/>
  </r>
  <r>
    <x v="11860"/>
    <s v="Staff Management | SMX"/>
    <s v="Franklin, IN"/>
    <n v="41600"/>
    <s v=""/>
    <d v="2024-04-18T19:30:46"/>
    <s v="FULL_TIME"/>
    <s v="USD"/>
    <s v="environmental field technician"/>
    <s v="Other"/>
    <s v="IN"/>
    <x v="121"/>
    <s v="Other"/>
  </r>
  <r>
    <x v="183"/>
    <s v="Century Business Technologies, Inc."/>
    <s v="Topeka, KS"/>
    <n v="65000"/>
    <s v=""/>
    <d v="2024-04-18T19:29:52"/>
    <s v="FULL_TIME"/>
    <s v="USD"/>
    <s v="sales executive"/>
    <s v="Other"/>
    <s v="KS"/>
    <x v="572"/>
    <s v="Other"/>
  </r>
  <r>
    <x v="11861"/>
    <s v="Tentek, Inc."/>
    <s v="Orlando, FL"/>
    <n v="184080"/>
    <s v=""/>
    <d v="2024-04-18T19:53:57"/>
    <s v="CONTRACT"/>
    <s v="USD"/>
    <s v="data migration specialist"/>
    <s v="Other"/>
    <s v="FL"/>
    <x v="56"/>
    <s v="FL"/>
  </r>
  <r>
    <x v="5509"/>
    <s v="SKF Group"/>
    <s v="Falconer, NY"/>
    <n v="77000"/>
    <s v=""/>
    <d v="2024-04-18T19:42:56"/>
    <s v="FULL_TIME"/>
    <s v="USD"/>
    <s v="procurement quality engineer"/>
    <s v="Data Engineer"/>
    <s v="NY"/>
    <x v="216"/>
    <s v="NY"/>
  </r>
  <r>
    <x v="5544"/>
    <s v="SKF Group"/>
    <s v="Falconer, NY"/>
    <n v="111000"/>
    <s v=""/>
    <d v="2024-04-18T19:42:56"/>
    <s v="FULL_TIME"/>
    <s v="USD"/>
    <s v="heat treat manager"/>
    <s v="Other"/>
    <s v="NY"/>
    <x v="216"/>
    <s v="NY"/>
  </r>
  <r>
    <x v="11862"/>
    <s v="Standup Promotions"/>
    <s v="Miami, FL"/>
    <n v="51000"/>
    <s v=""/>
    <d v="2024-04-18T19:32:16"/>
    <s v="FULL_TIME"/>
    <s v="USD"/>
    <s v="sports marketing strategist"/>
    <s v="Other"/>
    <s v="FL"/>
    <x v="21"/>
    <s v="FL"/>
  </r>
  <r>
    <x v="2525"/>
    <s v="AllSTEM Connections"/>
    <s v="Topeka, KS"/>
    <n v="72500"/>
    <s v=""/>
    <d v="2024-04-18T19:39:55"/>
    <s v="FULL_TIME"/>
    <s v="USD"/>
    <s v="information technology project manager"/>
    <s v="Other"/>
    <s v="KS"/>
    <x v="572"/>
    <s v="Other"/>
  </r>
  <r>
    <x v="11863"/>
    <s v="Shelly Leeke Law Firm, LLC"/>
    <s v="Columbia, SC"/>
    <n v="133000"/>
    <s v=""/>
    <d v="2024-04-18T19:47:41"/>
    <s v="FULL_TIME"/>
    <s v="USD"/>
    <s v="personal injury attorney"/>
    <s v="Other"/>
    <s v="SC"/>
    <x v="165"/>
    <s v="Other"/>
  </r>
  <r>
    <x v="11864"/>
    <s v="Pyramid Consulting Group, LLC"/>
    <s v="New York, United States"/>
    <n v="165000"/>
    <s v=""/>
    <d v="2024-04-18T19:37:23"/>
    <s v="FULL_TIME"/>
    <s v="USD"/>
    <s v="director of growth marketing"/>
    <s v="Other"/>
    <s v="United States"/>
    <x v="24"/>
    <s v="United States"/>
  </r>
  <r>
    <x v="11865"/>
    <s v="Yoh, A Day &amp; Zimmermann Company"/>
    <s v="Durham, NC"/>
    <n v="161200"/>
    <s v=""/>
    <d v="2024-04-18T19:39:13"/>
    <s v="CONTRACT"/>
    <s v="USD"/>
    <s v="java with kafka -no corp- a week onsite / month"/>
    <s v="Other"/>
    <s v="NC"/>
    <x v="542"/>
    <s v="NC"/>
  </r>
  <r>
    <x v="11866"/>
    <s v=""/>
    <s v="Westport, CT"/>
    <n v="80000"/>
    <s v=""/>
    <d v="2024-04-18T19:39:44"/>
    <s v="FULL_TIME"/>
    <s v="USD"/>
    <s v="accounts payable / receivable specialist"/>
    <s v="Other"/>
    <s v="CT"/>
    <x v="2594"/>
    <s v="Other"/>
  </r>
  <r>
    <x v="11867"/>
    <s v="Sellery, Inc"/>
    <s v="Bellevue, WA"/>
    <n v="39600"/>
    <s v=""/>
    <d v="2024-04-18T19:52:19"/>
    <s v="FULL_TIME"/>
    <s v="USD"/>
    <s v="office administrative assistant"/>
    <s v="Other"/>
    <s v="WA"/>
    <x v="42"/>
    <s v="WA"/>
  </r>
  <r>
    <x v="2531"/>
    <s v="Scion Staffing"/>
    <s v="Mesa, AZ"/>
    <n v="85000"/>
    <s v=""/>
    <d v="2024-04-18T19:53:38"/>
    <s v="FULL_TIME"/>
    <s v="USD"/>
    <s v="laboratory supervisor"/>
    <s v="Other"/>
    <s v="AZ"/>
    <x v="454"/>
    <s v="Other"/>
  </r>
  <r>
    <x v="11868"/>
    <s v="Syndicatebleu"/>
    <s v="Brooklyn, NY"/>
    <n v="47.5"/>
    <s v=""/>
    <d v="2024-04-18T19:54:25"/>
    <s v="TEMPORARY"/>
    <s v="USD"/>
    <s v="motion graphics designer"/>
    <s v="Other"/>
    <s v="NY"/>
    <x v="106"/>
    <s v="NY"/>
  </r>
  <r>
    <x v="9956"/>
    <s v="Lumen Technologies"/>
    <s v="Fort Myers, FL"/>
    <n v="56850"/>
    <s v=""/>
    <d v="2024-04-18T20:11:04"/>
    <s v="FULL_TIME"/>
    <s v="USD"/>
    <s v="construction project coordinator ni academy"/>
    <s v="Other"/>
    <s v="FL"/>
    <x v="163"/>
    <s v="FL"/>
  </r>
  <r>
    <x v="11869"/>
    <s v="Lumen Technologies"/>
    <s v="Spokane, WA"/>
    <n v="62562.5"/>
    <s v=""/>
    <d v="2024-04-18T20:11:04"/>
    <s v="FULL_TIME"/>
    <s v="USD"/>
    <s v="field project coordinator ni academy"/>
    <s v="Other"/>
    <s v="WA"/>
    <x v="316"/>
    <s v="WA"/>
  </r>
  <r>
    <x v="11870"/>
    <s v="SMC Integration Solutions"/>
    <s v="Nicholasville, KY"/>
    <n v="54000"/>
    <s v=""/>
    <d v="2024-04-18T20:05:28"/>
    <s v="FULL_TIME"/>
    <s v="USD"/>
    <s v="warehouse shipping supervisor"/>
    <s v="Other"/>
    <s v="KY"/>
    <x v="1885"/>
    <s v="Other"/>
  </r>
  <r>
    <x v="11871"/>
    <s v="IDR, Inc."/>
    <s v="California, United States"/>
    <n v="214323.20000000001"/>
    <s v=""/>
    <d v="2024-04-18T20:05:52"/>
    <s v="FULL_TIME"/>
    <s v="USD"/>
    <s v="senior application security engineer (326700)"/>
    <s v="Data Engineer"/>
    <s v="United States"/>
    <x v="155"/>
    <s v="United States"/>
  </r>
  <r>
    <x v="8384"/>
    <s v="Curaleaf"/>
    <s v="Fort Myers, FL"/>
    <n v="34320"/>
    <s v=""/>
    <d v="2024-04-18T20:19:51"/>
    <s v="PART_TIME"/>
    <s v="USD"/>
    <s v="store associate"/>
    <s v="Other"/>
    <s v="FL"/>
    <x v="163"/>
    <s v="FL"/>
  </r>
  <r>
    <x v="11872"/>
    <s v="Des Moines Public Schools"/>
    <s v="Des Moines, IA"/>
    <n v="43118.400000000001"/>
    <s v=""/>
    <d v="2024-04-18T20:18:23"/>
    <s v="PART_TIME"/>
    <s v="USD"/>
    <s v="early childhood associate"/>
    <s v="Other"/>
    <s v="IA"/>
    <x v="224"/>
    <s v="Other"/>
  </r>
  <r>
    <x v="11873"/>
    <s v="Mowery &amp; Schoenfeld"/>
    <s v="Greater Chicago Area"/>
    <n v="132500"/>
    <s v=""/>
    <d v="2024-04-18T20:07:52"/>
    <s v="FULL_TIME"/>
    <s v="USD"/>
    <s v="tax manager - private clients"/>
    <s v="Other"/>
    <s v="Greater Chicago Area"/>
    <x v="322"/>
    <s v="Other"/>
  </r>
  <r>
    <x v="11874"/>
    <s v="KSA Technology Partners, LLC."/>
    <s v="Dallas, TX"/>
    <n v="100000"/>
    <s v=""/>
    <d v="2024-04-18T20:13:03"/>
    <s v="FULL_TIME"/>
    <s v="USD"/>
    <s v="account sales executive - das"/>
    <s v="Other"/>
    <s v="TX"/>
    <x v="130"/>
    <s v="TX"/>
  </r>
  <r>
    <x v="735"/>
    <s v="Entegee"/>
    <s v="St Paul, MN"/>
    <n v="124800"/>
    <s v=""/>
    <d v="2024-04-18T20:12:21"/>
    <s v="CONTRACT"/>
    <s v="USD"/>
    <s v="cyber security engineer"/>
    <s v="Data Engineer"/>
    <s v="MN"/>
    <x v="167"/>
    <s v="Other"/>
  </r>
  <r>
    <x v="266"/>
    <s v="Maria Pinto"/>
    <s v="Chicago, IL"/>
    <n v="87500"/>
    <s v=""/>
    <d v="2024-04-18T18:54:54"/>
    <s v="FULL_TIME"/>
    <s v="USD"/>
    <s v="digital marketing manager"/>
    <s v="Other"/>
    <s v="IL"/>
    <x v="157"/>
    <s v="IL"/>
  </r>
  <r>
    <x v="11875"/>
    <s v="Fourth Floor"/>
    <s v="New York, NY"/>
    <n v="74880"/>
    <s v=""/>
    <d v="2024-04-18T18:46:31"/>
    <s v="TEMPORARY"/>
    <s v="USD"/>
    <s v="associate technical designer- kidswear"/>
    <s v="Other"/>
    <s v="NY"/>
    <x v="24"/>
    <s v="NY"/>
  </r>
  <r>
    <x v="8133"/>
    <s v="Ultimate Staffing"/>
    <s v="Los Angeles, California, United States"/>
    <n v="49920"/>
    <s v=""/>
    <d v="2024-04-18T18:46:29"/>
    <s v="FULL_TIME"/>
    <s v="USD"/>
    <s v="purchasing clerk"/>
    <s v="Other"/>
    <s v="United States"/>
    <x v="22"/>
    <s v="United States"/>
  </r>
  <r>
    <x v="557"/>
    <s v="Insight Global"/>
    <s v="Phoenix, AZ"/>
    <n v="105000"/>
    <s v=""/>
    <d v="2024-04-18T18:55:03"/>
    <s v="FULL_TIME"/>
    <s v="USD"/>
    <s v="equipment engineer"/>
    <s v="Data Engineer"/>
    <s v="AZ"/>
    <x v="68"/>
    <s v="Other"/>
  </r>
  <r>
    <x v="11876"/>
    <s v="TekWissen ®"/>
    <s v="United States"/>
    <n v="41600"/>
    <s v=""/>
    <d v="2024-04-18T18:57:57"/>
    <s v="CONTRACT"/>
    <s v="USD"/>
    <s v="customer service ( remote)"/>
    <s v="Other"/>
    <s v="United States"/>
    <x v="6"/>
    <s v="United States"/>
  </r>
  <r>
    <x v="11877"/>
    <s v="MokshaaLLC"/>
    <s v="Newark, NJ"/>
    <n v="140400"/>
    <s v=""/>
    <d v="2024-04-18T19:02:30"/>
    <s v="CONTRACT"/>
    <s v="USD"/>
    <s v="lead salesforce vlocity/omnistudio developer"/>
    <s v="Other"/>
    <s v="NJ"/>
    <x v="273"/>
    <s v="NJ"/>
  </r>
  <r>
    <x v="11878"/>
    <s v="Tri-County Regional Planning Commission"/>
    <s v="Peoria, IL"/>
    <n v="52000"/>
    <s v=""/>
    <d v="2024-04-18T19:06:34"/>
    <s v="FULL_TIME"/>
    <s v="USD"/>
    <s v="gis specialist ii or iii"/>
    <s v="Other"/>
    <s v="IL"/>
    <x v="980"/>
    <s v="IL"/>
  </r>
  <r>
    <x v="11752"/>
    <s v="Internal Revenue Service"/>
    <s v="Cheektowaga, NY"/>
    <n v="51806.5"/>
    <s v=""/>
    <d v="2024-04-18T19:03:32"/>
    <s v="FULL_TIME"/>
    <s v="USD"/>
    <s v="customer contact representative"/>
    <s v="Other"/>
    <s v="NY"/>
    <x v="1070"/>
    <s v="NY"/>
  </r>
  <r>
    <x v="0"/>
    <s v="HardHead"/>
    <s v="Miami, FL"/>
    <n v="51000"/>
    <s v=""/>
    <d v="2024-04-18T19:04:02"/>
    <s v="FULL_TIME"/>
    <s v="USD"/>
    <s v="marketing coordinator"/>
    <s v="Other"/>
    <s v="FL"/>
    <x v="21"/>
    <s v="FL"/>
  </r>
  <r>
    <x v="11879"/>
    <s v="BICO Drilling Tools"/>
    <s v="Denver, CO"/>
    <n v="105000"/>
    <s v=""/>
    <d v="2024-04-18T19:05:10"/>
    <s v="FULL_TIME"/>
    <s v="USD"/>
    <s v="field account representative "/>
    <s v="Other"/>
    <s v="CO"/>
    <x v="13"/>
    <s v="Other"/>
  </r>
  <r>
    <x v="95"/>
    <s v="Morgan Hunter"/>
    <s v="Kansas City, MO"/>
    <n v="57500"/>
    <s v=""/>
    <d v="2024-04-18T19:05:35"/>
    <s v="FULL_TIME"/>
    <s v="USD"/>
    <s v="accounts payable specialist"/>
    <s v="Other"/>
    <s v="MO"/>
    <x v="362"/>
    <s v="Other"/>
  </r>
  <r>
    <x v="11880"/>
    <s v="Tech Providers, Inc"/>
    <s v="Jackson, MI"/>
    <n v="72800"/>
    <s v=""/>
    <d v="2024-04-18T19:07:09"/>
    <s v="CONTRACT"/>
    <s v="USD"/>
    <s v="project coordinator "/>
    <s v="Other"/>
    <s v="MI"/>
    <x v="1001"/>
    <s v="MI"/>
  </r>
  <r>
    <x v="11881"/>
    <s v="Tandym Group"/>
    <s v="Beverly Hills, CA"/>
    <n v="245000"/>
    <s v=""/>
    <d v="2024-04-18T19:06:23"/>
    <s v="FULL_TIME"/>
    <s v="USD"/>
    <s v="director of infrastructure engineering"/>
    <s v="Data Engineer"/>
    <s v="CA"/>
    <x v="568"/>
    <s v="CA"/>
  </r>
  <r>
    <x v="11882"/>
    <s v="UBteam"/>
    <s v="Greater Orlando"/>
    <n v="50500"/>
    <s v=""/>
    <d v="2024-04-18T19:08:38"/>
    <s v="FULL_TIME"/>
    <s v="USD"/>
    <s v="entry level marketing and promotions assistant"/>
    <s v="Other"/>
    <s v="Greater Orlando"/>
    <x v="39"/>
    <s v="Other"/>
  </r>
  <r>
    <x v="8693"/>
    <s v="SixFifty"/>
    <s v="Salt Lake City, UT"/>
    <n v="115000"/>
    <s v=""/>
    <d v="2024-04-18T19:14:36"/>
    <s v="FULL_TIME"/>
    <s v="USD"/>
    <s v="ui/ux designer"/>
    <s v="Other"/>
    <s v="UT"/>
    <x v="150"/>
    <s v="Other"/>
  </r>
  <r>
    <x v="410"/>
    <s v="Diamond Peak Recruiting"/>
    <s v="Dallas-Fort Worth Metroplex"/>
    <n v="110000"/>
    <s v=""/>
    <d v="2024-04-18T19:12:40"/>
    <s v="FULL_TIME"/>
    <s v="USD"/>
    <s v="assistant project manager"/>
    <s v="Other"/>
    <s v="Dallas-Fort Worth Metroplex"/>
    <x v="18"/>
    <s v="Other"/>
  </r>
  <r>
    <x v="5438"/>
    <s v="Apexon"/>
    <s v="Texas, United States"/>
    <n v="107500"/>
    <s v=""/>
    <d v="2024-04-18T19:15:00"/>
    <s v="FULL_TIME"/>
    <s v="USD"/>
    <s v="devops engineer"/>
    <s v="Data Engineer"/>
    <s v="United States"/>
    <x v="70"/>
    <s v="United States"/>
  </r>
  <r>
    <x v="10171"/>
    <s v="ACL Digital"/>
    <s v="Lansing, MI"/>
    <n v="140400"/>
    <s v=""/>
    <d v="2024-04-18T19:15:24"/>
    <s v="CONTRACT"/>
    <s v="USD"/>
    <s v="oracle database administrator"/>
    <s v="Other"/>
    <s v="MI"/>
    <x v="348"/>
    <s v="MI"/>
  </r>
  <r>
    <x v="839"/>
    <s v="Penske Truck Leasing"/>
    <s v="Fort Worth, TX"/>
    <n v="52000"/>
    <s v=""/>
    <d v="2024-04-18T19:30:19"/>
    <s v="FULL_TIME"/>
    <s v="USD"/>
    <s v="sales and operations management trainee"/>
    <s v="Other"/>
    <s v="TX"/>
    <x v="393"/>
    <s v="TX"/>
  </r>
  <r>
    <x v="11883"/>
    <s v="Penske Logistics"/>
    <s v="Stevens Point, WI"/>
    <n v="89000"/>
    <s v=""/>
    <d v="2024-04-18T19:30:19"/>
    <s v="FULL_TIME"/>
    <s v="USD"/>
    <s v="truck driver - local class a hazmat - penske logistics"/>
    <s v="Other"/>
    <s v="WI"/>
    <x v="1691"/>
    <s v="Other"/>
  </r>
  <r>
    <x v="5440"/>
    <s v="Penske Logistics"/>
    <s v="Hinckley, OH"/>
    <n v="72800"/>
    <s v=""/>
    <d v="2024-04-18T19:30:19"/>
    <s v="FULL_TIME"/>
    <s v="USD"/>
    <s v="truck driver - local class a - penske logistics"/>
    <s v="Other"/>
    <s v="OH"/>
    <x v="2595"/>
    <s v="OH"/>
  </r>
  <r>
    <x v="853"/>
    <s v="Air Force Civilian Service"/>
    <s v="Alamogordo, NM"/>
    <n v="110698.5"/>
    <s v=""/>
    <d v="2024-04-18T19:18:36"/>
    <s v="FULL_TIME"/>
    <s v="USD"/>
    <s v="electrical engineer"/>
    <s v="Data Engineer"/>
    <s v="NM"/>
    <x v="2596"/>
    <s v="Other"/>
  </r>
  <r>
    <x v="8321"/>
    <s v="AllSTEM Connections"/>
    <s v="Jeffersonville, OH"/>
    <n v="65000"/>
    <s v=""/>
    <d v="2024-04-18T19:23:20"/>
    <s v="FULL_TIME"/>
    <s v="USD"/>
    <s v="purchasing assistant"/>
    <s v="Other"/>
    <s v="OH"/>
    <x v="2192"/>
    <s v="OH"/>
  </r>
  <r>
    <x v="11884"/>
    <s v="Vaco"/>
    <s v="Vineland, NJ"/>
    <n v="72500"/>
    <s v=""/>
    <d v="2024-04-18T19:23:13"/>
    <s v="FULL_TIME"/>
    <s v="USD"/>
    <s v="accounts payable specialist/manager"/>
    <s v="Other"/>
    <s v="NJ"/>
    <x v="2473"/>
    <s v="NJ"/>
  </r>
  <r>
    <x v="111"/>
    <s v="University Recruiters"/>
    <s v="United States"/>
    <n v="162500"/>
    <s v=""/>
    <d v="2024-04-18T19:24:34"/>
    <s v="FULL_TIME"/>
    <s v="USD"/>
    <s v="mortgage loan officer"/>
    <s v="Other"/>
    <s v="United States"/>
    <x v="6"/>
    <s v="United States"/>
  </r>
  <r>
    <x v="11885"/>
    <s v="Douglas County School District"/>
    <s v="Parker, CO"/>
    <n v="54652"/>
    <s v=""/>
    <d v="2024-04-18T19:37:04"/>
    <s v="FULL_TIME"/>
    <s v="USD"/>
    <s v="campus security specialist"/>
    <s v="Other"/>
    <s v="CO"/>
    <x v="449"/>
    <s v="Other"/>
  </r>
  <r>
    <x v="11886"/>
    <s v="GIRLS WHO EAT"/>
    <s v="United States"/>
    <n v="37440"/>
    <s v=""/>
    <d v="2024-04-18T19:39:02"/>
    <s v="PART_TIME"/>
    <s v="USD"/>
    <s v="wellness influencer assistant"/>
    <s v="Other"/>
    <s v="United States"/>
    <x v="6"/>
    <s v="United States"/>
  </r>
  <r>
    <x v="11887"/>
    <s v="Zentalis Pharmaceuticals"/>
    <s v="San Diego, CA"/>
    <n v="120000"/>
    <s v=""/>
    <d v="2024-04-18T19:37:36"/>
    <s v="FULL_TIME"/>
    <s v="USD"/>
    <s v="scientist, chemistry"/>
    <s v="Data Scientist"/>
    <s v="CA"/>
    <x v="30"/>
    <s v="CA"/>
  </r>
  <r>
    <x v="5610"/>
    <s v="Pulmonary &amp; Critical Care Consultants, Inc."/>
    <s v="Dayton, OH"/>
    <n v="57500"/>
    <s v=""/>
    <d v="2024-04-18T19:40:37"/>
    <s v="FULL_TIME"/>
    <s v="USD"/>
    <s v="revenue cycle manager"/>
    <s v="Other"/>
    <s v="OH"/>
    <x v="444"/>
    <s v="OH"/>
  </r>
  <r>
    <x v="5138"/>
    <s v="Saatchi &amp; Saatchi (We Are Saatchi)"/>
    <s v="New York, NY"/>
    <n v="75250"/>
    <s v=""/>
    <d v="2024-04-18T19:36:26"/>
    <s v="FULL_TIME"/>
    <s v="USD"/>
    <s v="business development account manager"/>
    <s v="Other"/>
    <s v="NY"/>
    <x v="24"/>
    <s v="NY"/>
  </r>
  <r>
    <x v="1936"/>
    <s v="On-Demand Group"/>
    <s v="Greater Minneapolis-St. Paul Area"/>
    <n v="135200"/>
    <s v=""/>
    <d v="2024-04-18T19:42:41"/>
    <s v="CONTRACT"/>
    <s v="USD"/>
    <s v="financial systems analyst"/>
    <s v="Data Analyst"/>
    <s v="Greater Minneapolis-St. Paul Area"/>
    <x v="52"/>
    <s v="Other"/>
  </r>
  <r>
    <x v="3268"/>
    <s v="AppleOne Employment Services"/>
    <s v="Maitland, FL"/>
    <n v="85000"/>
    <s v=""/>
    <d v="2024-04-18T19:45:04"/>
    <s v="FULL_TIME"/>
    <s v="USD"/>
    <s v="facilities manager"/>
    <s v="Other"/>
    <s v="FL"/>
    <x v="2597"/>
    <s v="FL"/>
  </r>
  <r>
    <x v="226"/>
    <s v="Take Command"/>
    <s v="Dallas, TX"/>
    <n v="65000"/>
    <s v=""/>
    <d v="2024-04-18T19:48:07"/>
    <s v="FULL_TIME"/>
    <s v="USD"/>
    <s v="sales account executive"/>
    <s v="Other"/>
    <s v="TX"/>
    <x v="130"/>
    <s v="TX"/>
  </r>
  <r>
    <x v="11888"/>
    <s v="24 Seven Talent"/>
    <s v="New York, NY"/>
    <n v="90000"/>
    <s v=""/>
    <d v="2024-04-18T19:55:38"/>
    <s v="FULL_TIME"/>
    <s v="USD"/>
    <s v="designer, women's wovens and knits"/>
    <s v="Other"/>
    <s v="NY"/>
    <x v="24"/>
    <s v="NY"/>
  </r>
  <r>
    <x v="11889"/>
    <s v="AppleOne Employment Services"/>
    <s v="San Luis Obispo County, CA"/>
    <n v="57500"/>
    <s v=""/>
    <d v="2024-04-18T19:55:29"/>
    <s v="FULL_TIME"/>
    <s v="USD"/>
    <s v="lead sales stylist"/>
    <s v="Other"/>
    <s v="CA"/>
    <x v="58"/>
    <s v="CA"/>
  </r>
  <r>
    <x v="11890"/>
    <s v="The Bolton Group"/>
    <s v="Atlanta, GA"/>
    <n v="71760"/>
    <s v=""/>
    <d v="2024-04-18T20:00:04"/>
    <s v="FULL_TIME"/>
    <s v="USD"/>
    <s v="logistics specialist"/>
    <s v="Other"/>
    <s v="GA"/>
    <x v="93"/>
    <s v="GA"/>
  </r>
  <r>
    <x v="798"/>
    <s v="Insight Global"/>
    <s v="Birmingham, AL"/>
    <n v="63000"/>
    <s v=""/>
    <d v="2024-04-18T20:00:41"/>
    <s v="FULL_TIME"/>
    <s v="USD"/>
    <s v="accountant"/>
    <s v="Other"/>
    <s v="AL"/>
    <x v="249"/>
    <s v="Other"/>
  </r>
  <r>
    <x v="11891"/>
    <s v="New Jersey Department of Children and Families"/>
    <s v="Paramus, NJ"/>
    <n v="69246.414999999994"/>
    <s v=""/>
    <d v="2024-04-18T20:00:06"/>
    <s v="FULL_TIME"/>
    <s v="USD"/>
    <s v="teacher (posting #181-24)"/>
    <s v="Other"/>
    <s v="NJ"/>
    <x v="866"/>
    <s v="NJ"/>
  </r>
  <r>
    <x v="11892"/>
    <s v="Cisco"/>
    <s v="United States"/>
    <n v="137900"/>
    <s v=""/>
    <d v="2024-04-18T21:38:39"/>
    <s v="FULL_TIME"/>
    <s v="USD"/>
    <s v="technology content writer"/>
    <s v="Other"/>
    <s v="United States"/>
    <x v="6"/>
    <s v="United States"/>
  </r>
  <r>
    <x v="11893"/>
    <s v="EPITEC"/>
    <s v="Mossville, IL"/>
    <n v="54080"/>
    <s v=""/>
    <d v="2024-04-18T20:06:04"/>
    <s v="CONTRACT"/>
    <s v="USD"/>
    <s v="materials engineer"/>
    <s v="Data Engineer"/>
    <s v="IL"/>
    <x v="1704"/>
    <s v="IL"/>
  </r>
  <r>
    <x v="3736"/>
    <s v="Ulta Beauty"/>
    <s v="Niagara Falls, NY"/>
    <n v="57200"/>
    <s v=""/>
    <d v="2024-04-18T20:19:22"/>
    <s v="FULL_TIME"/>
    <s v="USD"/>
    <s v="sales manager"/>
    <s v="Other"/>
    <s v="NY"/>
    <x v="1078"/>
    <s v="NY"/>
  </r>
  <r>
    <x v="1494"/>
    <s v="Ulta Beauty"/>
    <s v="Columbus, OH"/>
    <n v="34840"/>
    <s v=""/>
    <d v="2024-04-18T20:19:22"/>
    <s v="FULL_TIME"/>
    <s v="USD"/>
    <s v="lead cashier"/>
    <s v="Other"/>
    <s v="OH"/>
    <x v="53"/>
    <s v="OH"/>
  </r>
  <r>
    <x v="8384"/>
    <s v="Curaleaf"/>
    <s v="Greater Tampa Bay Area"/>
    <n v="31200"/>
    <s v=""/>
    <d v="2024-04-18T20:19:51"/>
    <s v="PART_TIME"/>
    <s v="USD"/>
    <s v="store associate"/>
    <s v="Other"/>
    <s v="Greater Tampa Bay Area"/>
    <x v="492"/>
    <s v="Other"/>
  </r>
  <r>
    <x v="11894"/>
    <s v="VNS Health"/>
    <s v="Manhattan, NY"/>
    <n v="67200"/>
    <s v=""/>
    <d v="2024-04-18T20:19:47"/>
    <s v="FULL_TIME"/>
    <s v="USD"/>
    <s v="supervisor, authorization operations - r010570"/>
    <s v="Other"/>
    <s v="NY"/>
    <x v="112"/>
    <s v="NY"/>
  </r>
  <r>
    <x v="1803"/>
    <s v="Radius Recycling"/>
    <s v="Everett, MA"/>
    <n v="140000"/>
    <s v=""/>
    <d v="2024-04-18T20:07:02"/>
    <s v="FULL_TIME"/>
    <s v="USD"/>
    <s v="maintenance supervisor"/>
    <s v="Other"/>
    <s v="MA"/>
    <x v="416"/>
    <s v="MA"/>
  </r>
  <r>
    <x v="4659"/>
    <s v="ITV America"/>
    <s v="Stamford, CT"/>
    <n v="46000"/>
    <s v=""/>
    <d v="2024-04-18T20:09:19"/>
    <s v="FULL_TIME"/>
    <s v="USD"/>
    <s v="operations assistant"/>
    <s v="Other"/>
    <s v="CT"/>
    <x v="730"/>
    <s v="Other"/>
  </r>
  <r>
    <x v="11895"/>
    <s v="Palm Beach State College"/>
    <s v="Boca Raton, FL"/>
    <n v="51197"/>
    <s v=""/>
    <d v="2024-04-18T20:21:33"/>
    <s v="FULL_TIME"/>
    <s v="USD"/>
    <s v="faculty development coach"/>
    <s v="Other"/>
    <s v="FL"/>
    <x v="228"/>
    <s v="FL"/>
  </r>
  <r>
    <x v="11896"/>
    <s v="Veolia North America"/>
    <s v="West Nyack, NY"/>
    <n v="110000"/>
    <s v=""/>
    <d v="2024-04-18T20:21:25"/>
    <s v="FULL_TIME"/>
    <s v="USD"/>
    <s v="manager water transmission &amp; distribution"/>
    <s v="Other"/>
    <s v="NY"/>
    <x v="882"/>
    <s v="NY"/>
  </r>
  <r>
    <x v="11897"/>
    <s v="Veolia North America"/>
    <s v="Discovery Bay, CA"/>
    <n v="16000"/>
    <s v=""/>
    <d v="2024-04-18T20:21:25"/>
    <s v="FULL_TIME"/>
    <s v="USD"/>
    <s v="o&amp;m technician i"/>
    <s v="Other"/>
    <s v="CA"/>
    <x v="2598"/>
    <s v="CA"/>
  </r>
  <r>
    <x v="11898"/>
    <s v="Hillel at UCLA"/>
    <s v="Westwood, CA"/>
    <n v="85000"/>
    <s v=""/>
    <d v="2024-04-18T20:51:56"/>
    <s v="FULL_TIME"/>
    <s v="USD"/>
    <s v="assistant director, community philanthropy"/>
    <s v="Other"/>
    <s v="CA"/>
    <x v="480"/>
    <s v="CA"/>
  </r>
  <r>
    <x v="2236"/>
    <s v="Gainwell Technologies"/>
    <s v="Texas, United States"/>
    <n v="84300"/>
    <s v=""/>
    <d v="2024-04-18T20:23:52"/>
    <s v="FULL_TIME"/>
    <s v="USD"/>
    <s v="senior business analyst"/>
    <s v="Data Analyst"/>
    <s v="United States"/>
    <x v="70"/>
    <s v="United States"/>
  </r>
  <r>
    <x v="3920"/>
    <s v="FlexTek"/>
    <s v="Spring, TX"/>
    <n v="84240"/>
    <s v=""/>
    <d v="2024-04-18T20:14:52"/>
    <s v="CONTRACT"/>
    <s v="USD"/>
    <s v="financial controller"/>
    <s v="Other"/>
    <s v="TX"/>
    <x v="146"/>
    <s v="TX"/>
  </r>
  <r>
    <x v="378"/>
    <s v="Agile Resources, Inc."/>
    <s v="Atlanta Metropolitan Area"/>
    <n v="115000"/>
    <s v=""/>
    <d v="2024-04-18T20:16:47"/>
    <s v="FULL_TIME"/>
    <s v="USD"/>
    <s v="financial analyst"/>
    <s v="Data Analyst"/>
    <s v="Atlanta Metropolitan Area"/>
    <x v="256"/>
    <s v="Other"/>
  </r>
  <r>
    <x v="174"/>
    <s v="Permanent Placements LLC"/>
    <s v="San Francisco Bay Area"/>
    <n v="230000"/>
    <s v=""/>
    <d v="2024-04-18T20:17:17"/>
    <s v="FULL_TIME"/>
    <s v="USD"/>
    <s v="labor and employment attorney"/>
    <s v="Other"/>
    <s v="San Francisco Bay Area"/>
    <x v="111"/>
    <s v="Other"/>
  </r>
  <r>
    <x v="7304"/>
    <s v="bizjobz LLC"/>
    <s v="United States"/>
    <n v="190000"/>
    <s v=""/>
    <d v="2024-04-18T20:20:09"/>
    <s v="FULL_TIME"/>
    <s v="USD"/>
    <s v="vice president of accounting"/>
    <s v="Other"/>
    <s v="United States"/>
    <x v="6"/>
    <s v="United States"/>
  </r>
  <r>
    <x v="11899"/>
    <s v="Staples Stores"/>
    <s v="United States"/>
    <n v="37440"/>
    <s v=""/>
    <d v="2024-04-18T20:36:25"/>
    <s v="FULL_TIME"/>
    <s v="USD"/>
    <s v="escalation specialist- remote"/>
    <s v="Other"/>
    <s v="United States"/>
    <x v="6"/>
    <s v="United States"/>
  </r>
  <r>
    <x v="11900"/>
    <s v="TekWissen ®"/>
    <s v="Brighton, MI"/>
    <n v="87360"/>
    <s v=""/>
    <d v="2024-04-18T20:27:00"/>
    <s v="CONTRACT"/>
    <s v="USD"/>
    <s v="business analyst ii (ui/ux design) "/>
    <s v="Data Analyst"/>
    <s v="MI"/>
    <x v="1681"/>
    <s v="MI"/>
  </r>
  <r>
    <x v="531"/>
    <s v="Insight Global"/>
    <s v="Santa Clarita, CA"/>
    <n v="33280"/>
    <s v=""/>
    <d v="2024-04-18T20:27:40"/>
    <s v="FULL_TIME"/>
    <s v="USD"/>
    <s v="warehouse associate"/>
    <s v="Other"/>
    <s v="CA"/>
    <x v="1117"/>
    <s v="CA"/>
  </r>
  <r>
    <x v="5679"/>
    <s v="Conco Services LLC"/>
    <s v="Chicago, IL"/>
    <n v="85000"/>
    <s v=""/>
    <d v="2024-04-18T20:28:56"/>
    <s v="FULL_TIME"/>
    <s v="USD"/>
    <s v="senior account manager"/>
    <s v="Other"/>
    <s v="IL"/>
    <x v="157"/>
    <s v="IL"/>
  </r>
  <r>
    <x v="11901"/>
    <s v="ATC"/>
    <s v="Indianapolis, IN"/>
    <n v="55993.600000000006"/>
    <s v=""/>
    <d v="2024-04-18T18:46:44"/>
    <s v="CONTRACT"/>
    <s v="USD"/>
    <s v="grants coordinator (state or federal level experience required)"/>
    <s v="Other"/>
    <s v="IN"/>
    <x v="159"/>
    <s v="Other"/>
  </r>
  <r>
    <x v="11902"/>
    <s v="Ride North Kingsford"/>
    <s v="Kingsford, MI"/>
    <n v="36400"/>
    <s v=""/>
    <d v="2024-04-18T18:51:41"/>
    <s v="FULL_TIME"/>
    <s v="USD"/>
    <s v="title processing clerk"/>
    <s v="Other"/>
    <s v="MI"/>
    <x v="2599"/>
    <s v="MI"/>
  </r>
  <r>
    <x v="9594"/>
    <s v="King Operating Corporation"/>
    <s v="Dallas, TX"/>
    <n v="85000"/>
    <s v=""/>
    <d v="2024-04-18T20:15:06"/>
    <s v="FULL_TIME"/>
    <s v="USD"/>
    <s v="junior associate attorney"/>
    <s v="Other"/>
    <s v="TX"/>
    <x v="130"/>
    <s v="TX"/>
  </r>
  <r>
    <x v="8176"/>
    <s v="Optomi"/>
    <s v="Atlanta, GA"/>
    <n v="122500"/>
    <s v=""/>
    <d v="2024-04-18T18:58:01"/>
    <s v="FULL_TIME"/>
    <s v="USD"/>
    <s v="system engineer"/>
    <s v="Data Engineer"/>
    <s v="GA"/>
    <x v="93"/>
    <s v="GA"/>
  </r>
  <r>
    <x v="11903"/>
    <s v="Cantor Fitzgerald"/>
    <s v="New York, NY"/>
    <n v="38480"/>
    <s v=""/>
    <d v="2024-04-18T18:56:25"/>
    <s v="INTERNSHIP"/>
    <s v="USD"/>
    <s v="intern"/>
    <s v="Other"/>
    <s v="NY"/>
    <x v="24"/>
    <s v="NY"/>
  </r>
  <r>
    <x v="11904"/>
    <s v="Gigs"/>
    <s v="Los Angeles, CA"/>
    <n v="75000"/>
    <s v=""/>
    <d v="2024-04-18T18:56:51"/>
    <s v="FULL_TIME"/>
    <s v="USD"/>
    <s v="marketplace operations associate"/>
    <s v="Other"/>
    <s v="CA"/>
    <x v="22"/>
    <s v="CA"/>
  </r>
  <r>
    <x v="1578"/>
    <s v="Links Technology Solutions"/>
    <s v="San Jose, CA"/>
    <n v="93600"/>
    <s v=""/>
    <d v="2024-04-18T19:01:40"/>
    <s v="CONTRACT"/>
    <s v="USD"/>
    <s v="technical writer"/>
    <s v="Other"/>
    <s v="CA"/>
    <x v="135"/>
    <s v="CA"/>
  </r>
  <r>
    <x v="11905"/>
    <s v="AcctPositions"/>
    <s v="Queens, NY"/>
    <n v="126880"/>
    <s v=""/>
    <d v="2024-04-18T19:05:08"/>
    <s v="TEMPORARY"/>
    <s v="USD"/>
    <s v="director of finance and administration"/>
    <s v="Other"/>
    <s v="NY"/>
    <x v="76"/>
    <s v="NY"/>
  </r>
  <r>
    <x v="36"/>
    <s v="Robert Half"/>
    <s v="Thousand Oaks, CA"/>
    <n v="140000"/>
    <s v=""/>
    <d v="2024-04-18T19:05:30"/>
    <s v="FULL_TIME"/>
    <s v="USD"/>
    <s v="director of operations"/>
    <s v="Other"/>
    <s v="CA"/>
    <x v="293"/>
    <s v="CA"/>
  </r>
  <r>
    <x v="11906"/>
    <s v="Montage Technology, Inc"/>
    <s v="Johns Creek, GA"/>
    <n v="185000"/>
    <s v=""/>
    <d v="2024-04-18T19:08:49"/>
    <s v="FULL_TIME"/>
    <s v="USD"/>
    <s v="principal memory controller digital design engineer"/>
    <s v="Data Engineer"/>
    <s v="GA"/>
    <x v="1627"/>
    <s v="GA"/>
  </r>
  <r>
    <x v="11907"/>
    <s v=""/>
    <s v="Dover, DE"/>
    <n v="44720"/>
    <s v=""/>
    <d v="2024-04-18T19:14:32"/>
    <s v="FULL_TIME"/>
    <s v="USD"/>
    <s v="real estate office assistant"/>
    <s v="Other"/>
    <s v="DE"/>
    <x v="573"/>
    <s v="Other"/>
  </r>
  <r>
    <x v="11908"/>
    <s v="US IT Staffing "/>
    <s v="United States"/>
    <n v="91520"/>
    <s v=""/>
    <d v="2024-04-18T19:13:23"/>
    <s v="FULL_TIME"/>
    <s v="USD"/>
    <s v="controls engineer "/>
    <s v="Data Engineer"/>
    <s v="United States"/>
    <x v="6"/>
    <s v="United States"/>
  </r>
  <r>
    <x v="867"/>
    <s v="Penske Truck Leasing"/>
    <s v="Albuquerque, NM"/>
    <n v="47382.400000000001"/>
    <s v=""/>
    <d v="2024-04-18T19:30:19"/>
    <s v="FULL_TIME"/>
    <s v="USD"/>
    <s v="customer service representative fueler/washer"/>
    <s v="Other"/>
    <s v="NM"/>
    <x v="603"/>
    <s v="Other"/>
  </r>
  <r>
    <x v="11909"/>
    <s v="Set Solutions, a Trace3 Company"/>
    <s v="United States"/>
    <n v="127500"/>
    <s v=""/>
    <d v="2024-04-18T19:18:45"/>
    <s v="FULL_TIME"/>
    <s v="USD"/>
    <s v="azure administrator"/>
    <s v="Other"/>
    <s v="United States"/>
    <x v="6"/>
    <s v="United States"/>
  </r>
  <r>
    <x v="11910"/>
    <s v="Douglas County School District"/>
    <s v="Highlands Ranch, CO"/>
    <n v="86195"/>
    <s v=""/>
    <d v="2024-04-18T19:37:04"/>
    <s v="FULL_TIME"/>
    <s v="USD"/>
    <s v="teacher - mathematics - middle"/>
    <s v="Other"/>
    <s v="CO"/>
    <x v="1581"/>
    <s v="Other"/>
  </r>
  <r>
    <x v="11911"/>
    <s v="CalSTRS"/>
    <s v="West Sacramento, CA"/>
    <n v="114138"/>
    <s v=""/>
    <d v="2024-04-18T19:28:43"/>
    <s v="FULL_TIME"/>
    <s v="USD"/>
    <s v="  data architect"/>
    <s v="Other"/>
    <s v="CA"/>
    <x v="1130"/>
    <s v="CA"/>
  </r>
  <r>
    <x v="0"/>
    <s v="Broad River Retail"/>
    <s v="Fort Mill, SC"/>
    <n v="45500"/>
    <s v=""/>
    <d v="2024-04-18T19:28:45"/>
    <s v="FULL_TIME"/>
    <s v="USD"/>
    <s v="marketing coordinator"/>
    <s v="Other"/>
    <s v="SC"/>
    <x v="1050"/>
    <s v="Other"/>
  </r>
  <r>
    <x v="9945"/>
    <s v="SKF Group"/>
    <s v="Falconer, NY"/>
    <n v="71718.399999999994"/>
    <s v=""/>
    <d v="2024-04-18T19:42:56"/>
    <s v="FULL_TIME"/>
    <s v="USD"/>
    <s v="millwright journeyman"/>
    <s v="Other"/>
    <s v="NY"/>
    <x v="216"/>
    <s v="NY"/>
  </r>
  <r>
    <x v="5395"/>
    <s v="SKF Group"/>
    <s v="Ladson, SC"/>
    <n v="105000"/>
    <s v=""/>
    <d v="2024-04-18T19:42:56"/>
    <s v="FULL_TIME"/>
    <s v="USD"/>
    <s v="non-destructive testing level iii specialist"/>
    <s v="Other"/>
    <s v="SC"/>
    <x v="1451"/>
    <s v="Other"/>
  </r>
  <r>
    <x v="11912"/>
    <s v="Standup Promotions"/>
    <s v="Miami, FL"/>
    <n v="51000"/>
    <s v=""/>
    <d v="2024-04-18T19:34:50"/>
    <s v="FULL_TIME"/>
    <s v="USD"/>
    <s v="marketing associate - recent graduates welcome!"/>
    <s v="Other"/>
    <s v="FL"/>
    <x v="21"/>
    <s v="FL"/>
  </r>
  <r>
    <x v="11913"/>
    <s v="Maxim Healthcare Services"/>
    <s v="San Jose, CA"/>
    <n v="47840"/>
    <s v=""/>
    <d v="2024-04-18T19:55:17"/>
    <s v="FULL_TIME"/>
    <s v="USD"/>
    <s v="client coordinator ($23/hr)"/>
    <s v="Other"/>
    <s v="CA"/>
    <x v="135"/>
    <s v="CA"/>
  </r>
  <r>
    <x v="8521"/>
    <s v="Multiquip Inc."/>
    <s v="San Francisco Bay Area"/>
    <n v="95000"/>
    <s v=""/>
    <d v="2024-04-18T19:39:26"/>
    <s v="FULL_TIME"/>
    <s v="USD"/>
    <s v="field service manager"/>
    <s v="Other"/>
    <s v="San Francisco Bay Area"/>
    <x v="111"/>
    <s v="Other"/>
  </r>
  <r>
    <x v="11914"/>
    <s v="Addison Group"/>
    <s v="Chicago, IL"/>
    <n v="57200"/>
    <s v=""/>
    <d v="2024-04-18T19:38:46"/>
    <s v="PART_TIME"/>
    <s v="USD"/>
    <s v="part-time accounting specialist"/>
    <s v="Other"/>
    <s v="IL"/>
    <x v="157"/>
    <s v="IL"/>
  </r>
  <r>
    <x v="409"/>
    <s v="NETGEAR"/>
    <s v="San Jose, CA"/>
    <n v="192500"/>
    <s v=""/>
    <d v="2024-04-18T19:38:25"/>
    <s v="FULL_TIME"/>
    <s v="USD"/>
    <s v="sr. product marketing manager"/>
    <s v="Other"/>
    <s v="CA"/>
    <x v="135"/>
    <s v="CA"/>
  </r>
  <r>
    <x v="11915"/>
    <s v="JR Cigar"/>
    <s v="Whippany, NJ"/>
    <n v="57500"/>
    <s v=""/>
    <d v="2024-04-18T20:00:59"/>
    <s v="FULL_TIME"/>
    <s v="USD"/>
    <s v="ecommerce specialist"/>
    <s v="Other"/>
    <s v="NJ"/>
    <x v="1900"/>
    <s v="NJ"/>
  </r>
  <r>
    <x v="11916"/>
    <s v="Pallet"/>
    <s v="United States"/>
    <n v="72500"/>
    <s v=""/>
    <d v="2024-04-18T19:43:24"/>
    <s v="FULL_TIME"/>
    <s v="USD"/>
    <s v="implementation manager / technical account manager - remote "/>
    <s v="Other"/>
    <s v="United States"/>
    <x v="6"/>
    <s v="United States"/>
  </r>
  <r>
    <x v="11917"/>
    <s v="Insight Global"/>
    <s v="Charlotte, NC"/>
    <n v="104000"/>
    <s v=""/>
    <d v="2024-04-18T19:43:49"/>
    <s v="CONTRACT"/>
    <s v="USD"/>
    <s v="senior user experience designer"/>
    <s v="Other"/>
    <s v="NC"/>
    <x v="259"/>
    <s v="NC"/>
  </r>
  <r>
    <x v="751"/>
    <s v="Radius Recycling"/>
    <s v="Everett, MA"/>
    <n v="120000"/>
    <s v=""/>
    <d v="2024-04-18T19:54:42"/>
    <s v="FULL_TIME"/>
    <s v="USD"/>
    <s v="production supervisor"/>
    <s v="Other"/>
    <s v="MA"/>
    <x v="416"/>
    <s v="MA"/>
  </r>
  <r>
    <x v="11918"/>
    <s v=""/>
    <s v="Lafayette, CA"/>
    <n v="85900"/>
    <s v=""/>
    <d v="2024-04-18T19:56:48"/>
    <s v="FULL_TIME"/>
    <s v="USD"/>
    <s v="associate director of policy and public affairs"/>
    <s v="Other"/>
    <s v="CA"/>
    <x v="282"/>
    <s v="CA"/>
  </r>
  <r>
    <x v="1047"/>
    <s v="Planet Pharma"/>
    <s v="Waco, TX"/>
    <n v="42640"/>
    <s v=""/>
    <d v="2024-04-18T19:56:09"/>
    <s v="FULL_TIME"/>
    <s v="USD"/>
    <s v="laboratory technician iii"/>
    <s v="Other"/>
    <s v="TX"/>
    <x v="990"/>
    <s v="TX"/>
  </r>
  <r>
    <x v="11919"/>
    <s v="Comrise"/>
    <s v="Illinois, United States"/>
    <n v="135000"/>
    <s v=""/>
    <d v="2024-04-18T19:55:58"/>
    <s v="FULL_TIME"/>
    <s v="USD"/>
    <s v="bilingual product manager-laser cutting machine"/>
    <s v="Other"/>
    <s v="United States"/>
    <x v="410"/>
    <s v="United States"/>
  </r>
  <r>
    <x v="4990"/>
    <s v="Johnson &amp; Johnson MedTech"/>
    <s v="Santa Clara, CA"/>
    <n v="216572.5"/>
    <s v=""/>
    <d v="2024-04-18T19:54:08"/>
    <s v="FULL_TIME"/>
    <s v="USD"/>
    <s v="principal electrical engineer"/>
    <s v="Data Engineer"/>
    <s v="CA"/>
    <x v="490"/>
    <s v="CA"/>
  </r>
  <r>
    <x v="11920"/>
    <s v="Mitchell1"/>
    <s v="San Diego, CA"/>
    <n v="41600"/>
    <s v=""/>
    <d v="2024-04-18T19:57:18"/>
    <s v="FULL_TIME"/>
    <s v="USD"/>
    <s v="auto tech - edit repair information"/>
    <s v="Other"/>
    <s v="CA"/>
    <x v="30"/>
    <s v="CA"/>
  </r>
  <r>
    <x v="11921"/>
    <s v="Hyundai Motor America"/>
    <s v="Fountain Valley, CA"/>
    <n v="69700"/>
    <s v=""/>
    <d v="2024-04-18T20:08:25"/>
    <s v="FULL_TIME"/>
    <s v="USD"/>
    <s v="senior associate, distribution field operations"/>
    <s v="Other"/>
    <s v="CA"/>
    <x v="1802"/>
    <s v="CA"/>
  </r>
  <r>
    <x v="11922"/>
    <s v="Acts Housing"/>
    <s v="Milwaukee, WI"/>
    <n v="57500"/>
    <s v=""/>
    <d v="2024-04-18T19:58:08"/>
    <s v="FULL_TIME"/>
    <s v="USD"/>
    <s v="loan officer"/>
    <s v="Other"/>
    <s v="WI"/>
    <x v="287"/>
    <s v="Other"/>
  </r>
  <r>
    <x v="11923"/>
    <s v="Comcentric Inc."/>
    <s v="Lone Tree, CO"/>
    <n v="67500"/>
    <s v=""/>
    <d v="2024-04-18T20:06:24"/>
    <s v="FULL_TIME"/>
    <s v="USD"/>
    <s v="outside sales specialist"/>
    <s v="Other"/>
    <s v="CO"/>
    <x v="497"/>
    <s v="Other"/>
  </r>
  <r>
    <x v="5222"/>
    <s v="DHL Supply Chain"/>
    <s v="Lakeland, FL"/>
    <n v="67500"/>
    <s v=""/>
    <d v="2024-04-18T20:00:50"/>
    <s v="FULL_TIME"/>
    <s v="USD"/>
    <s v="operations supervisor"/>
    <s v="Other"/>
    <s v="FL"/>
    <x v="994"/>
    <s v="FL"/>
  </r>
  <r>
    <x v="11924"/>
    <s v=""/>
    <s v="Los Gatos, CA"/>
    <n v="72800"/>
    <s v=""/>
    <d v="2024-04-18T20:04:29"/>
    <s v="PART_TIME"/>
    <s v="USD"/>
    <s v="legal assistant/paralegal"/>
    <s v="Other"/>
    <s v="CA"/>
    <x v="901"/>
    <s v="CA"/>
  </r>
  <r>
    <x v="1480"/>
    <s v="SERVPRO of Park la Brea"/>
    <s v="Los Angeles, CA"/>
    <n v="88000"/>
    <s v=""/>
    <d v="2024-04-18T20:31:45"/>
    <s v="FULL_TIME"/>
    <s v="USD"/>
    <s v="production manager"/>
    <s v="Other"/>
    <s v="CA"/>
    <x v="22"/>
    <s v="CA"/>
  </r>
  <r>
    <x v="872"/>
    <s v="That's Good HR, Inc."/>
    <s v="Noblesville, IN"/>
    <n v="50000"/>
    <s v=""/>
    <d v="2024-04-18T20:04:26"/>
    <s v="FULL_TIME"/>
    <s v="USD"/>
    <s v="information technology support specialist"/>
    <s v="Other"/>
    <s v="IN"/>
    <x v="1503"/>
    <s v="Other"/>
  </r>
  <r>
    <x v="5851"/>
    <s v="Curaleaf"/>
    <s v="Rochester, NY"/>
    <n v="124800"/>
    <s v=""/>
    <d v="2024-04-18T20:19:51"/>
    <s v="FULL_TIME"/>
    <s v="USD"/>
    <s v="pharmacist"/>
    <s v="Other"/>
    <s v="NY"/>
    <x v="57"/>
    <s v="NY"/>
  </r>
  <r>
    <x v="11925"/>
    <s v="Boost HR &amp; Recruiting"/>
    <s v="Irving, TX"/>
    <n v="102500"/>
    <s v=""/>
    <d v="2024-04-18T20:07:26"/>
    <s v="FULL_TIME"/>
    <s v="USD"/>
    <s v="senior manager, sales contact center"/>
    <s v="Other"/>
    <s v="TX"/>
    <x v="278"/>
    <s v="TX"/>
  </r>
  <r>
    <x v="11926"/>
    <s v="Agile Resources, Inc."/>
    <s v="Brentwood, TN"/>
    <n v="135000"/>
    <s v=""/>
    <d v="2024-04-18T20:06:19"/>
    <s v="FULL_TIME"/>
    <s v="USD"/>
    <s v="human resource information system manager"/>
    <s v="Other"/>
    <s v="TN"/>
    <x v="33"/>
    <s v="Other"/>
  </r>
  <r>
    <x v="11927"/>
    <s v="VNS Health"/>
    <s v="Manhattan, NY"/>
    <n v="117568"/>
    <s v=""/>
    <d v="2024-04-18T20:19:47"/>
    <s v="FULL_TIME"/>
    <s v="USD"/>
    <s v="registered nurse, home care - brooklyn, ny - r010584"/>
    <s v="Other"/>
    <s v="NY"/>
    <x v="112"/>
    <s v="NY"/>
  </r>
  <r>
    <x v="2487"/>
    <s v="The Intersect Group"/>
    <s v="Sandy Springs, GA"/>
    <n v="72500"/>
    <s v=""/>
    <d v="2024-04-18T20:07:42"/>
    <s v="FULL_TIME"/>
    <s v="USD"/>
    <s v="senior staff accountant"/>
    <s v="Other"/>
    <s v="GA"/>
    <x v="1578"/>
    <s v="GA"/>
  </r>
  <r>
    <x v="11928"/>
    <s v="On-Demand Group"/>
    <s v="Greater Minneapolis-St. Paul Area"/>
    <n v="145600"/>
    <s v=""/>
    <d v="2024-04-18T20:08:30"/>
    <s v="CONTRACT"/>
    <s v="USD"/>
    <s v="cutover and hypercare project manager"/>
    <s v="Other"/>
    <s v="Greater Minneapolis-St. Paul Area"/>
    <x v="52"/>
    <s v="Other"/>
  </r>
  <r>
    <x v="2764"/>
    <s v="Staff Management | SMX"/>
    <s v="East Providence, RI"/>
    <n v="108000"/>
    <s v=""/>
    <d v="2024-04-18T20:12:22"/>
    <s v="FULL_TIME"/>
    <s v="USD"/>
    <s v="manufacturing engineer"/>
    <s v="Data Engineer"/>
    <s v="RI"/>
    <x v="1163"/>
    <s v="Other"/>
  </r>
  <r>
    <x v="120"/>
    <s v="NELSON + POPE"/>
    <s v="Melville, NY"/>
    <n v="120000"/>
    <s v=""/>
    <d v="2024-04-18T20:11:36"/>
    <s v="FULL_TIME"/>
    <s v="USD"/>
    <s v="project manager"/>
    <s v="Other"/>
    <s v="NY"/>
    <x v="678"/>
    <s v="NY"/>
  </r>
  <r>
    <x v="3038"/>
    <s v="AppleOne Employment Services"/>
    <s v="Columbia, SC"/>
    <n v="57200"/>
    <s v=""/>
    <d v="2024-04-18T20:10:31"/>
    <s v="FULL_TIME"/>
    <s v="USD"/>
    <s v="procurement manager"/>
    <s v="Other"/>
    <s v="SC"/>
    <x v="165"/>
    <s v="Other"/>
  </r>
  <r>
    <x v="11929"/>
    <s v="Mutual of Omaha"/>
    <s v="United States"/>
    <n v="112500"/>
    <s v=""/>
    <d v="2024-04-18T20:12:30"/>
    <s v="FULL_TIME"/>
    <s v="USD"/>
    <s v="mainframe engineer - remote"/>
    <s v="Data Engineer"/>
    <s v="United States"/>
    <x v="6"/>
    <s v="United States"/>
  </r>
  <r>
    <x v="11930"/>
    <s v="MAK Technologies LLC"/>
    <s v="United States"/>
    <n v="202800"/>
    <s v=""/>
    <d v="2024-04-18T20:33:49"/>
    <s v="CONTRACT"/>
    <s v="USD"/>
    <s v="sap sd/cs with fsm (field service management) consultant"/>
    <s v="Other"/>
    <s v="United States"/>
    <x v="6"/>
    <s v="United States"/>
  </r>
  <r>
    <x v="412"/>
    <s v="NCHFA"/>
    <s v="Raleigh, NC"/>
    <n v="64450"/>
    <s v=""/>
    <d v="2024-04-18T20:27:31"/>
    <s v="FULL_TIME"/>
    <s v="USD"/>
    <s v="human resources generalist"/>
    <s v="Other"/>
    <s v="NC"/>
    <x v="5"/>
    <s v="NC"/>
  </r>
  <r>
    <x v="412"/>
    <s v="Select Source International"/>
    <s v="Westbrook, ME"/>
    <n v="60320"/>
    <s v=""/>
    <d v="2024-04-18T20:21:49"/>
    <s v="CONTRACT"/>
    <s v="USD"/>
    <s v="human resources generalist"/>
    <s v="Other"/>
    <s v="ME"/>
    <x v="2435"/>
    <s v="Other"/>
  </r>
  <r>
    <x v="11931"/>
    <s v="TWO95 International, Inc"/>
    <s v="United States"/>
    <n v="208000"/>
    <s v=""/>
    <d v="2024-04-18T20:22:33"/>
    <s v="CONTRACT"/>
    <s v="USD"/>
    <s v="sr erwin data modeler ($100/hr) - 100% remote work "/>
    <s v="Other"/>
    <s v="United States"/>
    <x v="6"/>
    <s v="United States"/>
  </r>
  <r>
    <x v="11932"/>
    <s v="Indotronix Avani Group"/>
    <s v="Austin, TX"/>
    <n v="93600"/>
    <s v=""/>
    <d v="2024-04-18T20:24:27"/>
    <s v="CONTRACT"/>
    <s v="USD"/>
    <s v="senior scientist"/>
    <s v="Data Scientist"/>
    <s v="TX"/>
    <x v="23"/>
    <s v="TX"/>
  </r>
  <r>
    <x v="84"/>
    <s v="BlackRock Resources LLC"/>
    <s v="Lansing, MI"/>
    <n v="85000"/>
    <s v=""/>
    <d v="2024-04-18T20:36:28"/>
    <s v="FULL_TIME"/>
    <s v="USD"/>
    <s v="mechanical design engineer"/>
    <s v="Data Engineer"/>
    <s v="MI"/>
    <x v="348"/>
    <s v="MI"/>
  </r>
  <r>
    <x v="11933"/>
    <s v="Irresistible Foods Group"/>
    <s v="Los Angeles Metropolitan Area"/>
    <n v="75000"/>
    <s v=""/>
    <d v="2024-04-18T20:28:18"/>
    <s v="FULL_TIME"/>
    <s v="USD"/>
    <s v="market development champion"/>
    <s v="Other"/>
    <s v="Los Angeles Metropolitan Area"/>
    <x v="151"/>
    <s v="Other"/>
  </r>
  <r>
    <x v="3279"/>
    <s v="The Quest Organization"/>
    <s v="Washington DC-Baltimore Area"/>
    <n v="140000"/>
    <s v=""/>
    <d v="2024-04-18T20:27:28"/>
    <s v="FULL_TIME"/>
    <s v="USD"/>
    <s v="personal assistant"/>
    <s v="Other"/>
    <s v="Washington DC-Baltimore Area"/>
    <x v="89"/>
    <s v="Other"/>
  </r>
  <r>
    <x v="11934"/>
    <s v="Lynn Engineering"/>
    <s v="Bay City, TX"/>
    <n v="62400"/>
    <s v=""/>
    <d v="2024-04-18T20:34:25"/>
    <s v="FULL_TIME"/>
    <s v="USD"/>
    <s v="structural engineer-in-training"/>
    <s v="Data Engineer"/>
    <s v="TX"/>
    <x v="2600"/>
    <s v="TX"/>
  </r>
  <r>
    <x v="5831"/>
    <s v="Ingersoll Rand"/>
    <s v="Connersville, IN"/>
    <n v="63648"/>
    <s v=""/>
    <d v="2024-04-18T20:43:17"/>
    <s v="FULL_TIME"/>
    <s v="USD"/>
    <s v="industrial electrician"/>
    <s v="Other"/>
    <s v="IN"/>
    <x v="488"/>
    <s v="Other"/>
  </r>
  <r>
    <x v="3920"/>
    <s v="The ATS Team"/>
    <s v="Los Angeles Metropolitan Area"/>
    <n v="112500"/>
    <s v=""/>
    <d v="2024-04-18T21:00:49"/>
    <s v="FULL_TIME"/>
    <s v="USD"/>
    <s v="financial controller"/>
    <s v="Other"/>
    <s v="Los Angeles Metropolitan Area"/>
    <x v="151"/>
    <s v="Other"/>
  </r>
  <r>
    <x v="11935"/>
    <s v="HRC International"/>
    <s v="Miami, FL"/>
    <n v="33280"/>
    <s v=""/>
    <d v="2024-04-18T20:44:06"/>
    <s v="FULL_TIME"/>
    <s v="USD"/>
    <s v="sunny miami sheraton hotel wants great rooms candidate!"/>
    <s v="Other"/>
    <s v="FL"/>
    <x v="21"/>
    <s v="FL"/>
  </r>
  <r>
    <x v="11847"/>
    <s v="DM Group"/>
    <s v="Miami, FL"/>
    <n v="50500"/>
    <s v=""/>
    <d v="2024-04-18T18:48:19"/>
    <s v="FULL_TIME"/>
    <s v="USD"/>
    <s v="marketing communications coordinator"/>
    <s v="Other"/>
    <s v="FL"/>
    <x v="21"/>
    <s v="FL"/>
  </r>
  <r>
    <x v="11936"/>
    <s v="West Wood Products Inc."/>
    <s v="East Rancho Dominguez, CA"/>
    <n v="60000"/>
    <s v=""/>
    <d v="2024-04-18T18:52:16"/>
    <s v="FULL_TIME"/>
    <s v="USD"/>
    <s v="inside sales"/>
    <s v="Other"/>
    <s v="CA"/>
    <x v="2601"/>
    <s v="CA"/>
  </r>
  <r>
    <x v="11937"/>
    <s v="Summit Property Management"/>
    <s v="Dallas-Fort Worth Metroplex"/>
    <n v="110"/>
    <s v=""/>
    <d v="2024-04-18T18:55:55"/>
    <s v="FULL_TIME"/>
    <s v="USD"/>
    <s v="regional manager"/>
    <s v="Other"/>
    <s v="Dallas-Fort Worth Metroplex"/>
    <x v="18"/>
    <s v="Other"/>
  </r>
  <r>
    <x v="11938"/>
    <s v="Optomi"/>
    <s v="Charlotte, NC"/>
    <n v="116480"/>
    <s v=""/>
    <d v="2024-04-18T18:50:19"/>
    <s v="CONTRACT"/>
    <s v="USD"/>
    <s v="gis engineer "/>
    <s v="Data Engineer"/>
    <s v="NC"/>
    <x v="259"/>
    <s v="NC"/>
  </r>
  <r>
    <x v="853"/>
    <s v="GTN Technical Staffing and Consulting"/>
    <s v="Phoenix, AZ"/>
    <n v="97500"/>
    <s v=""/>
    <d v="2024-04-18T18:50:46"/>
    <s v="FULL_TIME"/>
    <s v="USD"/>
    <s v="electrical engineer"/>
    <s v="Data Engineer"/>
    <s v="AZ"/>
    <x v="68"/>
    <s v="Other"/>
  </r>
  <r>
    <x v="9408"/>
    <s v="R&amp;D Partners"/>
    <s v="Tucson, AZ"/>
    <n v="79550"/>
    <s v=""/>
    <d v="2024-04-18T18:53:02"/>
    <s v="FULL_TIME"/>
    <s v="USD"/>
    <s v="associate systems engineer"/>
    <s v="Data Engineer"/>
    <s v="AZ"/>
    <x v="19"/>
    <s v="Other"/>
  </r>
  <r>
    <x v="11939"/>
    <s v="Lateral Link"/>
    <s v="United States"/>
    <n v="260000"/>
    <s v=""/>
    <d v="2024-04-18T18:51:24"/>
    <s v="CONTRACT"/>
    <s v="USD"/>
    <s v="labor &amp; employment attorney - part time remote"/>
    <s v="Other"/>
    <s v="United States"/>
    <x v="6"/>
    <s v="United States"/>
  </r>
  <r>
    <x v="11940"/>
    <s v="Red Roof Inn"/>
    <s v="Columbus, OH"/>
    <n v="80000"/>
    <s v=""/>
    <d v="2024-04-18T18:56:18"/>
    <s v="FULL_TIME"/>
    <s v="USD"/>
    <s v="senior information technology security analyst"/>
    <s v="Data Analyst"/>
    <s v="OH"/>
    <x v="53"/>
    <s v="OH"/>
  </r>
  <r>
    <x v="44"/>
    <s v="Keystone Advisors"/>
    <s v="Houston, TX"/>
    <n v="37440"/>
    <s v=""/>
    <d v="2024-04-18T19:08:33"/>
    <s v="FULL_TIME"/>
    <s v="USD"/>
    <s v="customer service representative"/>
    <s v="Other"/>
    <s v="TX"/>
    <x v="40"/>
    <s v="TX"/>
  </r>
  <r>
    <x v="295"/>
    <s v="Patrice and Associates Franchising Inc"/>
    <s v="Charlotte, NC"/>
    <n v="62500"/>
    <s v=""/>
    <d v="2024-04-18T19:03:43"/>
    <s v="FULL_TIME"/>
    <s v="USD"/>
    <s v="restaurant manager"/>
    <s v="Other"/>
    <s v="NC"/>
    <x v="259"/>
    <s v="NC"/>
  </r>
  <r>
    <x v="7102"/>
    <s v=""/>
    <s v="Duluth, MN"/>
    <n v="31200"/>
    <s v=""/>
    <d v="2024-04-18T19:13:06"/>
    <s v="FULL_TIME"/>
    <s v="USD"/>
    <s v="retail associate"/>
    <s v="Other"/>
    <s v="MN"/>
    <x v="1351"/>
    <s v="Other"/>
  </r>
  <r>
    <x v="11941"/>
    <s v="California State Transportation Agency"/>
    <s v="Sacramento, CA"/>
    <n v="159827.5"/>
    <s v=""/>
    <d v="2024-04-18T21:07:22"/>
    <s v="FULL_TIME"/>
    <s v="USD"/>
    <s v="deputy secretary for equity &amp; workforce"/>
    <s v="Other"/>
    <s v="CA"/>
    <x v="194"/>
    <s v="CA"/>
  </r>
  <r>
    <x v="11942"/>
    <s v="Tao Group Hospitality"/>
    <s v="Las Vegas, NV"/>
    <n v="43680"/>
    <s v=""/>
    <d v="2024-04-18T19:08:10"/>
    <s v="TEMPORARY"/>
    <s v="USD"/>
    <s v="payroll processor (temporary)"/>
    <s v="Other"/>
    <s v="NV"/>
    <x v="129"/>
    <s v="Other"/>
  </r>
  <r>
    <x v="540"/>
    <s v="McKelvy &amp; Kim Search"/>
    <s v="Costa Mesa, CA"/>
    <n v="145000"/>
    <s v=""/>
    <d v="2024-04-18T19:09:35"/>
    <s v="FULL_TIME"/>
    <s v="USD"/>
    <s v="litigation associate"/>
    <s v="Other"/>
    <s v="CA"/>
    <x v="191"/>
    <s v="CA"/>
  </r>
  <r>
    <x v="188"/>
    <s v="Harvey Nash"/>
    <s v="Hebron, KY"/>
    <n v="47"/>
    <s v=""/>
    <d v="2024-04-18T19:11:31"/>
    <s v="CONTRACT"/>
    <s v="USD"/>
    <s v="operations manager"/>
    <s v="Other"/>
    <s v="KY"/>
    <x v="2471"/>
    <s v="Other"/>
  </r>
  <r>
    <x v="11943"/>
    <s v="URL Media"/>
    <s v="United States"/>
    <n v="54600"/>
    <s v=""/>
    <d v="2024-04-18T19:13:27"/>
    <s v="CONTRACT"/>
    <s v="USD"/>
    <s v="sales account coordinator"/>
    <s v="Other"/>
    <s v="United States"/>
    <x v="6"/>
    <s v="United States"/>
  </r>
  <r>
    <x v="2027"/>
    <s v="Supreme Staffing "/>
    <s v="Memphis Metropolitan Area"/>
    <n v="35360"/>
    <s v=""/>
    <d v="2024-04-18T19:19:37"/>
    <s v="FULL_TIME"/>
    <s v="USD"/>
    <s v="quality control inspector"/>
    <s v="Other"/>
    <s v="Memphis Metropolitan Area"/>
    <x v="2222"/>
    <s v="Other"/>
  </r>
  <r>
    <x v="11944"/>
    <s v="Department of Behavioral Health and Developmental Services"/>
    <s v="Richmond, VA"/>
    <n v="50000"/>
    <s v=""/>
    <d v="2024-04-18T19:35:18"/>
    <s v="FULL_TIME"/>
    <s v="USD"/>
    <s v="licensing foia &amp; complaint administrative coordinator"/>
    <s v="Other"/>
    <s v="VA"/>
    <x v="60"/>
    <s v="VA"/>
  </r>
  <r>
    <x v="11945"/>
    <s v="Douglas County School District"/>
    <s v="Highlands Ranch, CO"/>
    <n v="36878.400000000001"/>
    <s v=""/>
    <d v="2024-04-18T19:37:04"/>
    <s v="PART_TIME"/>
    <s v="USD"/>
    <s v="substitute - program leader - base"/>
    <s v="Other"/>
    <s v="CO"/>
    <x v="1581"/>
    <s v="Other"/>
  </r>
  <r>
    <x v="11946"/>
    <s v="AllSTEM Connections"/>
    <s v="United States"/>
    <n v="120000"/>
    <s v=""/>
    <d v="2024-04-18T19:32:07"/>
    <s v="CONTRACT"/>
    <s v="USD"/>
    <s v="senior study manager"/>
    <s v="Other"/>
    <s v="United States"/>
    <x v="6"/>
    <s v="United States"/>
  </r>
  <r>
    <x v="11947"/>
    <s v="ComTec Information Systems (IT)"/>
    <s v="Liberty, NC"/>
    <n v="106839.19999999998"/>
    <s v=""/>
    <d v="2024-04-18T19:37:29"/>
    <s v="CONTRACT"/>
    <s v="USD"/>
    <s v="industrial construction manager"/>
    <s v="Other"/>
    <s v="NC"/>
    <x v="1068"/>
    <s v="NC"/>
  </r>
  <r>
    <x v="11761"/>
    <s v="Randstad USA"/>
    <s v="Warren, OH"/>
    <n v="52500"/>
    <s v=""/>
    <d v="2024-04-18T19:30:36"/>
    <s v="FULL_TIME"/>
    <s v="USD"/>
    <s v="sales staffing manager"/>
    <s v="Other"/>
    <s v="OH"/>
    <x v="1022"/>
    <s v="OH"/>
  </r>
  <r>
    <x v="11948"/>
    <s v="Wella Company"/>
    <s v="New York, NY"/>
    <n v="182500"/>
    <s v=""/>
    <d v="2024-04-18T19:30:52"/>
    <s v="FULL_TIME"/>
    <s v="USD"/>
    <s v="director global strategy"/>
    <s v="Other"/>
    <s v="NY"/>
    <x v="24"/>
    <s v="NY"/>
  </r>
  <r>
    <x v="11949"/>
    <s v="Gillette Children's"/>
    <s v="Greater Minneapolis-St. Paul Area"/>
    <n v="140462.40000000002"/>
    <s v=""/>
    <d v="2024-04-18T19:31:10"/>
    <s v="FULL_TIME"/>
    <s v="USD"/>
    <s v="manager- ambulatory &amp; virtual care "/>
    <s v="Other"/>
    <s v="Greater Minneapolis-St. Paul Area"/>
    <x v="52"/>
    <s v="Other"/>
  </r>
  <r>
    <x v="11950"/>
    <s v="Kaygen, Inc. "/>
    <s v="Franklin Lakes, NJ"/>
    <n v="88400"/>
    <s v=""/>
    <d v="2024-04-18T19:49:42"/>
    <s v="CONTRACT"/>
    <s v="USD"/>
    <s v="research and development scientist"/>
    <s v="Data Scientist"/>
    <s v="NJ"/>
    <x v="2602"/>
    <s v="NJ"/>
  </r>
  <r>
    <x v="11951"/>
    <s v="Morph Enterprise"/>
    <s v="Lansing, MI"/>
    <n v="150800"/>
    <s v=""/>
    <d v="2024-04-18T19:38:57"/>
    <s v="CONTRACT"/>
    <s v="USD"/>
    <s v="oracle dba (mi local only)"/>
    <s v="Other"/>
    <s v="MI"/>
    <x v="348"/>
    <s v="MI"/>
  </r>
  <r>
    <x v="11952"/>
    <s v="Beehive Attorney Service"/>
    <s v="Washington County, UT"/>
    <n v="12000"/>
    <s v=""/>
    <d v="2024-04-18T19:57:09"/>
    <s v="CONTRACT"/>
    <s v="USD"/>
    <s v="process server"/>
    <s v="Other"/>
    <s v="UT"/>
    <x v="2297"/>
    <s v="Other"/>
  </r>
  <r>
    <x v="11953"/>
    <s v="Hansen Actuarial &amp; Risk Consulting, LLC"/>
    <s v="Columbus, Ohio Metropolitan Area"/>
    <n v="92500"/>
    <s v=""/>
    <d v="2024-04-18T19:44:51"/>
    <s v="FULL_TIME"/>
    <s v="USD"/>
    <s v="actuarial analyst"/>
    <s v="Data Analyst"/>
    <s v="Ohio Metropolitan Area"/>
    <x v="53"/>
    <s v="Other"/>
  </r>
  <r>
    <x v="661"/>
    <s v="Pinnacle Partners, Inc"/>
    <s v="Berne, IN"/>
    <n v="66560"/>
    <s v=""/>
    <d v="2024-04-18T19:47:10"/>
    <s v="FULL_TIME"/>
    <s v="USD"/>
    <s v="electrical assembler"/>
    <s v="Other"/>
    <s v="IN"/>
    <x v="2603"/>
    <s v="Other"/>
  </r>
  <r>
    <x v="258"/>
    <s v="Kelly Science, Engineering, Technology &amp; Telecom"/>
    <s v="Naperville, IL"/>
    <n v="49920"/>
    <s v=""/>
    <d v="2024-04-18T19:47:10"/>
    <s v="FULL_TIME"/>
    <s v="USD"/>
    <s v="laboratory technician"/>
    <s v="Other"/>
    <s v="IL"/>
    <x v="775"/>
    <s v="IL"/>
  </r>
  <r>
    <x v="3042"/>
    <s v="Midea America Corp"/>
    <s v="Parsippany, NJ"/>
    <n v="120000"/>
    <s v=""/>
    <d v="2024-04-18T19:47:09"/>
    <s v="FULL_TIME"/>
    <s v="USD"/>
    <s v="product marketing manager"/>
    <s v="Other"/>
    <s v="NJ"/>
    <x v="270"/>
    <s v="NJ"/>
  </r>
  <r>
    <x v="11954"/>
    <s v="24 Seven Talent"/>
    <s v="New York, NY"/>
    <n v="50000"/>
    <s v=""/>
    <d v="2024-04-18T19:48:33"/>
    <s v="FULL_TIME"/>
    <s v="USD"/>
    <s v="sample coordinator"/>
    <s v="Other"/>
    <s v="NY"/>
    <x v="24"/>
    <s v="NY"/>
  </r>
  <r>
    <x v="11955"/>
    <s v="TekWissen ®"/>
    <s v="Burbank, CA"/>
    <n v="52000"/>
    <s v=""/>
    <d v="2024-04-18T19:49:25"/>
    <s v="CONTRACT"/>
    <s v="USD"/>
    <s v="pc technician / laptop technician"/>
    <s v="Other"/>
    <s v="CA"/>
    <x v="408"/>
    <s v="CA"/>
  </r>
  <r>
    <x v="11956"/>
    <s v="Innova Solutions International"/>
    <s v="Annapolis, MD"/>
    <n v="36400"/>
    <s v=""/>
    <d v="2024-04-18T19:55:51"/>
    <s v="CONTRACT"/>
    <s v="USD"/>
    <s v="accounts receivable"/>
    <s v="Other"/>
    <s v="MD"/>
    <x v="195"/>
    <s v="Other"/>
  </r>
  <r>
    <x v="5127"/>
    <s v="Saatchi &amp; Saatchi (We Are Saatchi)"/>
    <s v="Chicago, IL"/>
    <n v="75250"/>
    <s v=""/>
    <d v="2024-04-18T19:51:33"/>
    <s v="FULL_TIME"/>
    <s v="USD"/>
    <s v="social media strategist"/>
    <s v="Other"/>
    <s v="IL"/>
    <x v="157"/>
    <s v="IL"/>
  </r>
  <r>
    <x v="123"/>
    <s v="Eureka! Restaurant Group"/>
    <s v="Hawthorne, CA"/>
    <n v="67500"/>
    <s v=""/>
    <d v="2024-04-18T19:57:10"/>
    <s v="FULL_TIME"/>
    <s v="USD"/>
    <s v="staff accountant"/>
    <s v="Other"/>
    <s v="CA"/>
    <x v="2604"/>
    <s v="CA"/>
  </r>
  <r>
    <x v="395"/>
    <s v="Staff Management | SMX"/>
    <s v="East Providence, RI"/>
    <n v="108000"/>
    <s v=""/>
    <d v="2024-04-18T20:03:02"/>
    <s v="FULL_TIME"/>
    <s v="USD"/>
    <s v="process engineer"/>
    <s v="Data Engineer"/>
    <s v="RI"/>
    <x v="1163"/>
    <s v="Other"/>
  </r>
  <r>
    <x v="11957"/>
    <s v="Brothers Smith LLP"/>
    <s v="Walnut Creek, CA"/>
    <n v="175000"/>
    <s v=""/>
    <d v="2024-04-18T20:07:04"/>
    <s v="FULL_TIME"/>
    <s v="USD"/>
    <s v="employment attorney opening"/>
    <s v="Other"/>
    <s v="CA"/>
    <x v="1044"/>
    <s v="CA"/>
  </r>
  <r>
    <x v="97"/>
    <s v="Insight Global"/>
    <s v="United States"/>
    <n v="49920"/>
    <s v=""/>
    <d v="2024-04-18T20:01:56"/>
    <s v="CONTRACT"/>
    <s v="USD"/>
    <s v="quality assurance specialist"/>
    <s v="Other"/>
    <s v="United States"/>
    <x v="6"/>
    <s v="United States"/>
  </r>
  <r>
    <x v="407"/>
    <s v="TAD PGS, Inc."/>
    <s v="Chicago Heights, IL"/>
    <n v="48110.400000000001"/>
    <s v=""/>
    <d v="2024-04-18T20:09:19"/>
    <s v="FULL_TIME"/>
    <s v="USD"/>
    <s v="manufacturing associate"/>
    <s v="Other"/>
    <s v="IL"/>
    <x v="2290"/>
    <s v="IL"/>
  </r>
  <r>
    <x v="1695"/>
    <s v="Insight Global"/>
    <s v="Hartford, CT"/>
    <n v="144560"/>
    <s v=""/>
    <d v="2024-04-18T20:10:43"/>
    <s v="CONTRACT"/>
    <s v="USD"/>
    <s v="senior project manager"/>
    <s v="Other"/>
    <s v="CT"/>
    <x v="1025"/>
    <s v="Other"/>
  </r>
  <r>
    <x v="11958"/>
    <s v="Veolia North America"/>
    <s v="West Nyack, NY"/>
    <n v="110000"/>
    <s v=""/>
    <d v="2024-04-18T20:21:25"/>
    <s v="FULL_TIME"/>
    <s v="USD"/>
    <s v="manager water treatment &amp; supply"/>
    <s v="Other"/>
    <s v="NY"/>
    <x v="882"/>
    <s v="NY"/>
  </r>
  <r>
    <x v="11959"/>
    <s v="Schwan's Company"/>
    <s v="Pasadena, TX"/>
    <n v="66040"/>
    <s v=""/>
    <d v="2024-04-18T20:24:29"/>
    <s v="FULL_TIME"/>
    <s v="USD"/>
    <s v="reliability technician"/>
    <s v="Other"/>
    <s v="TX"/>
    <x v="544"/>
    <s v="TX"/>
  </r>
  <r>
    <x v="11960"/>
    <s v="Gainwell Technologies"/>
    <s v="Montgomery, AL"/>
    <n v="33050"/>
    <s v=""/>
    <d v="2024-04-18T20:23:52"/>
    <s v="FULL_TIME"/>
    <s v="USD"/>
    <s v="call center healthcare representative - montgomery, al"/>
    <s v="Other"/>
    <s v="AL"/>
    <x v="690"/>
    <s v="Other"/>
  </r>
  <r>
    <x v="11961"/>
    <s v="Active Transportation Alliance"/>
    <s v="Chicago, IL"/>
    <n v="50000"/>
    <s v=""/>
    <d v="2024-04-18T20:16:57"/>
    <s v="FULL_TIME"/>
    <s v="USD"/>
    <s v="volunteer and events coordinator"/>
    <s v="Other"/>
    <s v="IL"/>
    <x v="157"/>
    <s v="IL"/>
  </r>
  <r>
    <x v="11962"/>
    <s v="Pop-Up Talent"/>
    <s v="San Francisco, CA"/>
    <n v="120000"/>
    <s v=""/>
    <d v="2024-04-18T20:14:04"/>
    <s v="FULL_TIME"/>
    <s v="USD"/>
    <s v="environmental construction compliance manager"/>
    <s v="Other"/>
    <s v="CA"/>
    <x v="7"/>
    <s v="CA"/>
  </r>
  <r>
    <x v="11963"/>
    <s v="Akkodis"/>
    <s v="Chicago, IL"/>
    <n v="81120"/>
    <s v=""/>
    <d v="2024-04-18T20:15:24"/>
    <s v="CONTRACT"/>
    <s v="USD"/>
    <s v="growth coach"/>
    <s v="Other"/>
    <s v="IL"/>
    <x v="157"/>
    <s v="IL"/>
  </r>
  <r>
    <x v="11964"/>
    <s v="Social Capital Resources"/>
    <s v="Greater Tampa Bay Area"/>
    <n v="90000"/>
    <s v=""/>
    <d v="2024-04-18T20:15:26"/>
    <s v="FULL_TIME"/>
    <s v="USD"/>
    <s v="compliance supervision"/>
    <s v="Other"/>
    <s v="Greater Tampa Bay Area"/>
    <x v="492"/>
    <s v="Other"/>
  </r>
  <r>
    <x v="11481"/>
    <s v="Universal Logistics Holdings, Inc."/>
    <s v="Conley, GA"/>
    <n v="60000"/>
    <s v=""/>
    <d v="2024-04-18T20:18:25"/>
    <s v="FULL_TIME"/>
    <s v="USD"/>
    <s v="fleet manager"/>
    <s v="Other"/>
    <s v="GA"/>
    <x v="806"/>
    <s v="GA"/>
  </r>
  <r>
    <x v="11965"/>
    <s v="Vaco"/>
    <s v="Hebron, KY"/>
    <n v="47840"/>
    <s v=""/>
    <d v="2024-04-18T20:18:16"/>
    <s v="PART_TIME"/>
    <s v="USD"/>
    <s v="part time collections specialist - 4 day week"/>
    <s v="Other"/>
    <s v="KY"/>
    <x v="2471"/>
    <s v="Other"/>
  </r>
  <r>
    <x v="11966"/>
    <s v="Konami Digital Entertainment"/>
    <s v="Hawthorne, CA"/>
    <n v="45760"/>
    <s v=""/>
    <d v="2024-04-18T20:19:45"/>
    <s v="CONTRACT"/>
    <s v="USD"/>
    <s v="organized play assistant"/>
    <s v="Other"/>
    <s v="CA"/>
    <x v="2604"/>
    <s v="CA"/>
  </r>
  <r>
    <x v="11967"/>
    <s v="EisnerAmper"/>
    <s v="La Jolla, California, United States"/>
    <n v="84000"/>
    <s v=""/>
    <d v="2024-04-18T20:32:47"/>
    <s v="FULL_TIME"/>
    <s v="USD"/>
    <s v="tax controversy associate (national office)"/>
    <s v="Other"/>
    <s v="United States"/>
    <x v="1149"/>
    <s v="United States"/>
  </r>
  <r>
    <x v="5049"/>
    <s v="American Fidelity Sales Careers"/>
    <s v="Madison, WI"/>
    <n v="103500"/>
    <s v=""/>
    <d v="2024-04-18T20:25:20"/>
    <s v="FULL_TIME"/>
    <s v="USD"/>
    <s v="sales account manager"/>
    <s v="Other"/>
    <s v="WI"/>
    <x v="116"/>
    <s v="Other"/>
  </r>
  <r>
    <x v="11968"/>
    <s v="The Gunter Group"/>
    <s v="Portland, Oregon Metropolitan Area"/>
    <n v="110000"/>
    <s v=""/>
    <d v="2024-04-18T20:25:52"/>
    <s v="FULL_TIME"/>
    <s v="USD"/>
    <s v="product data analyst"/>
    <s v="Data Analyst"/>
    <s v="Oregon Metropolitan Area"/>
    <x v="86"/>
    <s v="Other"/>
  </r>
  <r>
    <x v="11969"/>
    <s v="Perficient"/>
    <s v="United States"/>
    <n v="121824"/>
    <s v=""/>
    <d v="2024-04-18T20:38:20"/>
    <s v="FULL_TIME"/>
    <s v="USD"/>
    <s v="cloud account executive - dallas/fort worth"/>
    <s v="Other"/>
    <s v="United States"/>
    <x v="6"/>
    <s v="United States"/>
  </r>
  <r>
    <x v="207"/>
    <s v="Ingersoll Rand"/>
    <s v="Greer, SC"/>
    <n v="52000"/>
    <s v=""/>
    <d v="2024-04-18T20:43:17"/>
    <s v="FULL_TIME"/>
    <s v="USD"/>
    <s v="service technician"/>
    <s v="Other"/>
    <s v="SC"/>
    <x v="991"/>
    <s v="Other"/>
  </r>
  <r>
    <x v="207"/>
    <s v="Ingersoll Rand"/>
    <s v="Trussville, AL"/>
    <n v="52000"/>
    <s v=""/>
    <d v="2024-04-18T20:43:17"/>
    <s v="FULL_TIME"/>
    <s v="USD"/>
    <s v="service technician"/>
    <s v="Other"/>
    <s v="AL"/>
    <x v="487"/>
    <s v="Other"/>
  </r>
  <r>
    <x v="10063"/>
    <s v="Ingersoll Rand"/>
    <s v="Nashville, TN"/>
    <n v="123600"/>
    <s v=""/>
    <d v="2024-04-18T20:43:17"/>
    <s v="FULL_TIME"/>
    <s v="USD"/>
    <s v="centrifugal service technician"/>
    <s v="Other"/>
    <s v="TN"/>
    <x v="562"/>
    <s v="Other"/>
  </r>
  <r>
    <x v="11970"/>
    <s v="Brillio"/>
    <s v="Plainsboro, NJ"/>
    <n v="162500"/>
    <s v=""/>
    <d v="2024-04-18T18:51:07"/>
    <s v="FULL_TIME"/>
    <s v="USD"/>
    <s v="salesforce solution architect "/>
    <s v="Other"/>
    <s v="NJ"/>
    <x v="2185"/>
    <s v="NJ"/>
  </r>
  <r>
    <x v="11971"/>
    <s v="Mainland"/>
    <s v="Chicago, IL"/>
    <n v="46000"/>
    <s v=""/>
    <d v="2024-04-18T18:53:02"/>
    <s v="FULL_TIME"/>
    <s v="USD"/>
    <s v="staff writer"/>
    <s v="Other"/>
    <s v="IL"/>
    <x v="157"/>
    <s v="IL"/>
  </r>
  <r>
    <x v="11972"/>
    <s v="RMI"/>
    <s v="United States"/>
    <n v="142800"/>
    <s v=""/>
    <d v="2024-04-18T19:09:17"/>
    <s v="CONTRACT"/>
    <s v="USD"/>
    <s v="offshore paramedic"/>
    <s v="Other"/>
    <s v="United States"/>
    <x v="6"/>
    <s v="United States"/>
  </r>
  <r>
    <x v="2472"/>
    <s v="Teledyne Microwave Solutions (TMS)"/>
    <s v="Mountain View, CA"/>
    <n v="204820"/>
    <s v=""/>
    <d v="2024-04-18T18:54:59"/>
    <s v="FULL_TIME"/>
    <s v="USD"/>
    <s v="engineering manager"/>
    <s v="Data Engineer"/>
    <s v="CA"/>
    <x v="1512"/>
    <s v="CA"/>
  </r>
  <r>
    <x v="643"/>
    <s v="myLaurel™"/>
    <s v="United States"/>
    <n v="152500"/>
    <s v=""/>
    <d v="2024-04-18T18:55:03"/>
    <s v="FULL_TIME"/>
    <s v="USD"/>
    <s v="senior software engineer"/>
    <s v="Data Engineer"/>
    <s v="United States"/>
    <x v="6"/>
    <s v="United States"/>
  </r>
  <r>
    <x v="1003"/>
    <s v="Insight Global"/>
    <s v="Newport News, VA"/>
    <n v="65000"/>
    <s v=""/>
    <d v="2024-04-18T19:15:05"/>
    <s v="FULL_TIME"/>
    <s v="USD"/>
    <s v="network engineer"/>
    <s v="Data Engineer"/>
    <s v="VA"/>
    <x v="1382"/>
    <s v="VA"/>
  </r>
  <r>
    <x v="11973"/>
    <s v="HireLevel."/>
    <s v="St Charles, MO"/>
    <n v="48880"/>
    <s v=""/>
    <d v="2024-04-18T19:00:43"/>
    <s v="FULL_TIME"/>
    <s v="USD"/>
    <s v="onsite recruiter"/>
    <s v="Other"/>
    <s v="MO"/>
    <x v="2021"/>
    <s v="Other"/>
  </r>
  <r>
    <x v="11974"/>
    <s v="Avēsis"/>
    <s v="United States"/>
    <n v="70000"/>
    <s v=""/>
    <d v="2024-04-18T19:18:21"/>
    <s v="FULL_TIME"/>
    <s v="USD"/>
    <s v="regional sales manager, kentucky, tennessee or georgia"/>
    <s v="Other"/>
    <s v="United States"/>
    <x v="6"/>
    <s v="United States"/>
  </r>
  <r>
    <x v="10969"/>
    <s v="UBteam"/>
    <s v="Greater Orlando"/>
    <n v="48500"/>
    <s v=""/>
    <d v="2024-04-18T19:06:40"/>
    <s v="FULL_TIME"/>
    <s v="USD"/>
    <s v="entry level marketing"/>
    <s v="Other"/>
    <s v="Greater Orlando"/>
    <x v="39"/>
    <s v="Other"/>
  </r>
  <r>
    <x v="11975"/>
    <s v="Blue Forest"/>
    <s v="California, United States"/>
    <n v="41600"/>
    <s v=""/>
    <d v="2024-04-18T19:07:35"/>
    <s v="INTERNSHIP"/>
    <s v="USD"/>
    <s v="utility engagement for watershed &amp; landscape management student intern"/>
    <s v="Other"/>
    <s v="United States"/>
    <x v="155"/>
    <s v="United States"/>
  </r>
  <r>
    <x v="11976"/>
    <s v="Aimic Inc"/>
    <s v="Indianapolis, IN"/>
    <n v="55993.600000000006"/>
    <s v=""/>
    <d v="2024-04-18T19:08:44"/>
    <s v="CONTRACT"/>
    <s v="USD"/>
    <s v="grants coordinator"/>
    <s v="Other"/>
    <s v="IN"/>
    <x v="159"/>
    <s v="Other"/>
  </r>
  <r>
    <x v="11977"/>
    <s v="Insight Global"/>
    <s v="United States"/>
    <n v="132500"/>
    <s v=""/>
    <d v="2024-04-18T19:09:52"/>
    <s v="FULL_TIME"/>
    <s v="USD"/>
    <s v="apriso developer"/>
    <s v="Other"/>
    <s v="United States"/>
    <x v="6"/>
    <s v="United States"/>
  </r>
  <r>
    <x v="2479"/>
    <s v="Diamond Peak Recruiting"/>
    <s v="Marietta, GA"/>
    <n v="67500"/>
    <s v=""/>
    <d v="2024-04-18T19:11:03"/>
    <s v="FULL_TIME"/>
    <s v="USD"/>
    <s v="recruiter"/>
    <s v="Other"/>
    <s v="GA"/>
    <x v="204"/>
    <s v="GA"/>
  </r>
  <r>
    <x v="10776"/>
    <s v="The Counseling Clinic"/>
    <s v="California, United States"/>
    <n v="390000"/>
    <s v=""/>
    <d v="2024-04-18T19:32:39"/>
    <s v="CONTRACT"/>
    <s v="USD"/>
    <s v="executive coach"/>
    <s v="Other"/>
    <s v="United States"/>
    <x v="155"/>
    <s v="United States"/>
  </r>
  <r>
    <x v="1293"/>
    <s v="Acro Service Corp"/>
    <s v="Phoenix, AZ"/>
    <n v="62400"/>
    <s v=""/>
    <d v="2024-04-18T19:15:21"/>
    <s v="CONTRACT"/>
    <s v="USD"/>
    <s v="attorney"/>
    <s v="Other"/>
    <s v="AZ"/>
    <x v="68"/>
    <s v="Other"/>
  </r>
  <r>
    <x v="11978"/>
    <s v="DM Group"/>
    <s v="Miami, FL"/>
    <n v="50000"/>
    <s v=""/>
    <d v="2024-04-18T19:16:28"/>
    <s v="FULL_TIME"/>
    <s v="USD"/>
    <s v="marketing communications intern"/>
    <s v="Other"/>
    <s v="FL"/>
    <x v="21"/>
    <s v="FL"/>
  </r>
  <r>
    <x v="12"/>
    <s v="Insight Global"/>
    <s v="Jersey City, NJ"/>
    <n v="48880"/>
    <s v=""/>
    <d v="2024-04-18T19:18:28"/>
    <s v="FULL_TIME"/>
    <s v="USD"/>
    <s v="administrative assistant"/>
    <s v="Other"/>
    <s v="NJ"/>
    <x v="638"/>
    <s v="NJ"/>
  </r>
  <r>
    <x v="840"/>
    <s v="Penske Truck Leasing"/>
    <s v="Farmington, NM"/>
    <n v="48880"/>
    <s v=""/>
    <d v="2024-04-18T19:30:19"/>
    <s v="FULL_TIME"/>
    <s v="USD"/>
    <s v="diesel technician/mechanic iii - entry level"/>
    <s v="Other"/>
    <s v="NM"/>
    <x v="299"/>
    <s v="Other"/>
  </r>
  <r>
    <x v="11979"/>
    <s v="Gainwell Technologies"/>
    <s v="Hamilton, NJ"/>
    <n v="84300"/>
    <s v=""/>
    <d v="2024-04-18T19:29:35"/>
    <s v="FULL_TIME"/>
    <s v="USD"/>
    <s v="data analyst (visual basic application) "/>
    <s v="Data Analyst"/>
    <s v="NJ"/>
    <x v="918"/>
    <s v="NJ"/>
  </r>
  <r>
    <x v="11980"/>
    <s v="Insight Global"/>
    <s v="Chantilly, VA"/>
    <n v="165000"/>
    <s v=""/>
    <d v="2024-04-18T19:23:43"/>
    <s v="FULL_TIME"/>
    <s v="USD"/>
    <s v="cleared test engineer"/>
    <s v="Data Engineer"/>
    <s v="VA"/>
    <x v="796"/>
    <s v="VA"/>
  </r>
  <r>
    <x v="11981"/>
    <s v="JustinBradley"/>
    <s v="Vienna, VA"/>
    <n v="182000"/>
    <s v=""/>
    <d v="2024-04-18T19:28:34"/>
    <s v="CONTRACT"/>
    <s v="USD"/>
    <s v="lead internal controls financial reporting analyst"/>
    <s v="Data Analyst"/>
    <s v="VA"/>
    <x v="1177"/>
    <s v="VA"/>
  </r>
  <r>
    <x v="11982"/>
    <s v="Department of Behavioral Health and Developmental Services"/>
    <s v="Richmond, VA"/>
    <n v="100000"/>
    <s v=""/>
    <d v="2024-04-18T19:35:18"/>
    <s v="FULL_TIME"/>
    <s v="USD"/>
    <s v="aws cloud engineer/sr. server administrator"/>
    <s v="Data Engineer"/>
    <s v="VA"/>
    <x v="60"/>
    <s v="VA"/>
  </r>
  <r>
    <x v="12"/>
    <s v="Barry E Walter Sr Co"/>
    <s v="Fort Morgan, CO"/>
    <n v="43680"/>
    <s v=""/>
    <d v="2024-04-18T19:57:26"/>
    <s v="FULL_TIME"/>
    <s v="USD"/>
    <s v="administrative assistant"/>
    <s v="Other"/>
    <s v="CO"/>
    <x v="534"/>
    <s v="Other"/>
  </r>
  <r>
    <x v="11983"/>
    <s v="VinFast US"/>
    <s v="Los Angeles, CA"/>
    <n v="105000"/>
    <s v=""/>
    <d v="2024-04-18T19:26:59"/>
    <s v="FULL_TIME"/>
    <s v="USD"/>
    <s v="internal control specialist"/>
    <s v="Other"/>
    <s v="CA"/>
    <x v="22"/>
    <s v="CA"/>
  </r>
  <r>
    <x v="11984"/>
    <s v="LR Paris"/>
    <s v="New York City Metropolitan Area"/>
    <n v="88500"/>
    <s v=""/>
    <d v="2024-04-18T19:28:38"/>
    <s v="FULL_TIME"/>
    <s v="USD"/>
    <s v="senior marketing associate of brand and digital"/>
    <s v="Other"/>
    <s v="New York City Metropolitan Area"/>
    <x v="94"/>
    <s v="Other"/>
  </r>
  <r>
    <x v="11985"/>
    <s v="Viper Staffing Services"/>
    <s v="Los Angeles County, CA"/>
    <n v="75000"/>
    <s v=""/>
    <d v="2024-04-18T19:32:34"/>
    <s v="FULL_TIME"/>
    <s v="USD"/>
    <s v="personal injury case manager"/>
    <s v="Other"/>
    <s v="CA"/>
    <x v="395"/>
    <s v="CA"/>
  </r>
  <r>
    <x v="301"/>
    <s v="SKF Group"/>
    <s v="Falconer, NY"/>
    <n v="92500"/>
    <s v=""/>
    <d v="2024-04-18T19:42:56"/>
    <s v="FULL_TIME"/>
    <s v="USD"/>
    <s v="application engineer"/>
    <s v="Data Engineer"/>
    <s v="NY"/>
    <x v="216"/>
    <s v="NY"/>
  </r>
  <r>
    <x v="11986"/>
    <s v="Ledgent Technology"/>
    <s v="Portland, OR"/>
    <n v="127000"/>
    <s v=""/>
    <d v="2024-04-18T19:32:15"/>
    <s v="FULL_TIME"/>
    <s v="USD"/>
    <s v="workday hris analyst"/>
    <s v="Data Analyst"/>
    <s v="OR"/>
    <x v="86"/>
    <s v="Other"/>
  </r>
  <r>
    <x v="3459"/>
    <s v="Measurabl"/>
    <s v="United States"/>
    <n v="110568"/>
    <s v=""/>
    <d v="2024-04-18T19:34:50"/>
    <s v="FULL_TIME"/>
    <s v="USD"/>
    <s v="senior account executive"/>
    <s v="Other"/>
    <s v="United States"/>
    <x v="6"/>
    <s v="United States"/>
  </r>
  <r>
    <x v="11399"/>
    <s v="Viper Staffing Services"/>
    <s v="Los Angeles County, CA"/>
    <n v="100000"/>
    <s v=""/>
    <d v="2024-04-18T19:33:46"/>
    <s v="FULL_TIME"/>
    <s v="USD"/>
    <s v="personal injury paralegal"/>
    <s v="Other"/>
    <s v="CA"/>
    <x v="395"/>
    <s v="CA"/>
  </r>
  <r>
    <x v="1113"/>
    <s v="Insight Global"/>
    <s v="Bronx, NY"/>
    <n v="160000"/>
    <s v=""/>
    <d v="2024-04-18T19:43:46"/>
    <s v="FULL_TIME"/>
    <s v="USD"/>
    <s v="construction manager"/>
    <s v="Other"/>
    <s v="NY"/>
    <x v="77"/>
    <s v="NY"/>
  </r>
  <r>
    <x v="11987"/>
    <s v="Scout Partners"/>
    <s v="Chicago, IL"/>
    <n v="85000"/>
    <s v=""/>
    <d v="2024-04-18T19:45:06"/>
    <s v="FULL_TIME"/>
    <s v="USD"/>
    <s v="ip paralegal"/>
    <s v="Other"/>
    <s v="IL"/>
    <x v="157"/>
    <s v="IL"/>
  </r>
  <r>
    <x v="751"/>
    <s v="Employbridge"/>
    <s v="Stoughton, WI"/>
    <n v="80000"/>
    <s v=""/>
    <d v="2024-04-18T19:47:08"/>
    <s v="FULL_TIME"/>
    <s v="USD"/>
    <s v="production supervisor"/>
    <s v="Other"/>
    <s v="WI"/>
    <x v="2589"/>
    <s v="Other"/>
  </r>
  <r>
    <x v="11988"/>
    <s v="Cube Hub Inc."/>
    <s v="Wichita, KS"/>
    <n v="99840"/>
    <s v=""/>
    <d v="2024-04-18T19:54:07"/>
    <s v="CONTRACT"/>
    <s v="USD"/>
    <s v="occupational health nurse (rn/lpn/osha)"/>
    <s v="Other"/>
    <s v="KS"/>
    <x v="225"/>
    <s v="Other"/>
  </r>
  <r>
    <x v="11989"/>
    <s v="Lubrication Engineers"/>
    <s v="Wichita, KS"/>
    <n v="115000"/>
    <s v=""/>
    <d v="2024-04-18T20:43:59"/>
    <s v="FULL_TIME"/>
    <s v="USD"/>
    <s v="manager, finance operations"/>
    <s v="Other"/>
    <s v="KS"/>
    <x v="225"/>
    <s v="Other"/>
  </r>
  <r>
    <x v="11990"/>
    <s v="Danville-Boyle County Humane Society"/>
    <s v="Danville, KY"/>
    <n v="39500"/>
    <s v=""/>
    <d v="2024-04-18T21:56:04"/>
    <s v="FULL_TIME"/>
    <s v="USD"/>
    <s v="community programs manager"/>
    <s v="Other"/>
    <s v="KY"/>
    <x v="209"/>
    <s v="Other"/>
  </r>
  <r>
    <x v="11991"/>
    <s v="Hyundai Motor America"/>
    <s v="Lake Oswego, OR"/>
    <n v="81600"/>
    <s v=""/>
    <d v="2024-04-18T20:08:25"/>
    <s v="FULL_TIME"/>
    <s v="USD"/>
    <s v="assistant manager, port quality (portland, or)"/>
    <s v="Other"/>
    <s v="OR"/>
    <x v="2302"/>
    <s v="Other"/>
  </r>
  <r>
    <x v="798"/>
    <s v="Insight Global"/>
    <s v="Birmingham, AL"/>
    <n v="63000"/>
    <s v=""/>
    <d v="2024-04-18T19:58:36"/>
    <s v="FULL_TIME"/>
    <s v="USD"/>
    <s v="accountant"/>
    <s v="Other"/>
    <s v="AL"/>
    <x v="249"/>
    <s v="Other"/>
  </r>
  <r>
    <x v="11992"/>
    <s v="Lumen Technologies"/>
    <s v="United States"/>
    <n v="102395"/>
    <s v=""/>
    <d v="2024-04-18T20:11:04"/>
    <s v="FULL_TIME"/>
    <s v="USD"/>
    <s v="senior solutions marketing manager"/>
    <s v="Other"/>
    <s v="United States"/>
    <x v="6"/>
    <s v="United States"/>
  </r>
  <r>
    <x v="11993"/>
    <s v="Lumen Technologies"/>
    <s v="West Valley City, UT"/>
    <n v="56850"/>
    <s v=""/>
    <d v="2024-04-18T20:11:04"/>
    <s v="FULL_TIME"/>
    <s v="USD"/>
    <s v="associate field engineer ni academy"/>
    <s v="Data Engineer"/>
    <s v="UT"/>
    <x v="2447"/>
    <s v="Other"/>
  </r>
  <r>
    <x v="11994"/>
    <s v="Copado"/>
    <s v="Chicago, IL"/>
    <n v="100000"/>
    <s v=""/>
    <d v="2024-04-18T20:12:07"/>
    <s v="FULL_TIME"/>
    <s v="USD"/>
    <s v="devops consultant"/>
    <s v="Other"/>
    <s v="IL"/>
    <x v="157"/>
    <s v="IL"/>
  </r>
  <r>
    <x v="11994"/>
    <s v="Copado"/>
    <s v="New Orleans, LA"/>
    <n v="100000"/>
    <s v=""/>
    <d v="2024-04-18T20:12:07"/>
    <s v="FULL_TIME"/>
    <s v="USD"/>
    <s v="devops consultant"/>
    <s v="Other"/>
    <s v="LA"/>
    <x v="1226"/>
    <s v="Other"/>
  </r>
  <r>
    <x v="11995"/>
    <s v="Indotronix Avani Group"/>
    <s v="Glendale, CA"/>
    <n v="84583.2"/>
    <s v=""/>
    <d v="2024-04-18T20:02:31"/>
    <s v="CONTRACT"/>
    <s v="USD"/>
    <s v="automotive technician instructor"/>
    <s v="Other"/>
    <s v="CA"/>
    <x v="188"/>
    <s v="CA"/>
  </r>
  <r>
    <x v="11996"/>
    <s v="U.S. Department of Labor"/>
    <s v="Washington, DC"/>
    <n v="160305.5"/>
    <s v=""/>
    <d v="2024-04-18T20:12:47"/>
    <s v="FULL_TIME"/>
    <s v="USD"/>
    <s v="policy advisor"/>
    <s v="Other"/>
    <s v="DC"/>
    <x v="63"/>
    <s v="Other"/>
  </r>
  <r>
    <x v="11997"/>
    <s v="Veris Insights"/>
    <s v="Washington, DC"/>
    <n v="62500"/>
    <s v=""/>
    <d v="2024-04-18T20:01:52"/>
    <s v="FULL_TIME"/>
    <s v="USD"/>
    <s v="growth analyst"/>
    <s v="Data Analyst"/>
    <s v="DC"/>
    <x v="63"/>
    <s v="Other"/>
  </r>
  <r>
    <x v="8176"/>
    <s v="Albireo Energy"/>
    <s v="Anaheim, CA"/>
    <n v="73840"/>
    <s v=""/>
    <d v="2024-04-18T20:01:56"/>
    <s v="FULL_TIME"/>
    <s v="USD"/>
    <s v="system engineer"/>
    <s v="Data Engineer"/>
    <s v="CA"/>
    <x v="193"/>
    <s v="CA"/>
  </r>
  <r>
    <x v="11998"/>
    <s v="Cisco"/>
    <s v="United States"/>
    <n v="207750"/>
    <s v=""/>
    <d v="2024-04-18T21:38:39"/>
    <s v="FULL_TIME"/>
    <s v="USD"/>
    <s v="product marketing manager, security"/>
    <s v="Other"/>
    <s v="United States"/>
    <x v="6"/>
    <s v="United States"/>
  </r>
  <r>
    <x v="3736"/>
    <s v="Ulta Beauty"/>
    <s v="Lancaster, OH"/>
    <n v="54496"/>
    <s v=""/>
    <d v="2024-04-18T20:19:22"/>
    <s v="FULL_TIME"/>
    <s v="USD"/>
    <s v="sales manager"/>
    <s v="Other"/>
    <s v="OH"/>
    <x v="531"/>
    <s v="OH"/>
  </r>
  <r>
    <x v="11999"/>
    <s v="Planet Interactive"/>
    <s v="Provo, UT"/>
    <n v="68640"/>
    <s v=""/>
    <d v="2024-04-18T20:05:15"/>
    <s v="CONTRACT"/>
    <s v="USD"/>
    <s v="campaign manager"/>
    <s v="Other"/>
    <s v="UT"/>
    <x v="1532"/>
    <s v="Other"/>
  </r>
  <r>
    <x v="12000"/>
    <s v=""/>
    <s v="Salt Lake City, UT"/>
    <n v="41600"/>
    <s v=""/>
    <d v="2024-04-18T20:33:04"/>
    <s v="CONTRACT"/>
    <s v="USD"/>
    <s v="store captain / demo liasson"/>
    <s v="Other"/>
    <s v="UT"/>
    <x v="150"/>
    <s v="Other"/>
  </r>
  <r>
    <x v="12001"/>
    <s v="VNS Health"/>
    <s v="Manhattan, NY"/>
    <n v="67200"/>
    <s v=""/>
    <d v="2024-04-18T20:19:46"/>
    <s v="FULL_TIME"/>
    <s v="USD"/>
    <s v="behavioral health counselor - r010592"/>
    <s v="Other"/>
    <s v="NY"/>
    <x v="112"/>
    <s v="NY"/>
  </r>
  <r>
    <x v="204"/>
    <s v="Sun Country Builders"/>
    <s v="Carlsbad, CA"/>
    <n v="117500"/>
    <s v=""/>
    <d v="2024-04-18T21:27:57"/>
    <s v="FULL_TIME"/>
    <s v="USD"/>
    <s v="construction project manager"/>
    <s v="Other"/>
    <s v="CA"/>
    <x v="117"/>
    <s v="CA"/>
  </r>
  <r>
    <x v="12002"/>
    <s v="Teleport"/>
    <s v="United States"/>
    <n v="199500"/>
    <s v=""/>
    <d v="2024-04-18T20:11:49"/>
    <s v="FULL_TIME"/>
    <s v="USD"/>
    <s v="solutions engineer - west coast"/>
    <s v="Data Engineer"/>
    <s v="United States"/>
    <x v="6"/>
    <s v="United States"/>
  </r>
  <r>
    <x v="12003"/>
    <s v="Gainwell Technologies"/>
    <s v="Roseville, CA"/>
    <n v="75650"/>
    <s v=""/>
    <d v="2024-04-18T20:23:52"/>
    <s v="FULL_TIME"/>
    <s v="USD"/>
    <s v="senior test engineer - mainframe"/>
    <s v="Data Engineer"/>
    <s v="CA"/>
    <x v="190"/>
    <s v="CA"/>
  </r>
  <r>
    <x v="11964"/>
    <s v="Social Capital Resources"/>
    <s v="Greater Tampa Bay Area"/>
    <n v="85000"/>
    <s v=""/>
    <d v="2024-04-18T20:13:59"/>
    <s v="FULL_TIME"/>
    <s v="USD"/>
    <s v="compliance supervision"/>
    <s v="Other"/>
    <s v="Greater Tampa Bay Area"/>
    <x v="492"/>
    <s v="Other"/>
  </r>
  <r>
    <x v="12004"/>
    <s v="On-Demand Group"/>
    <s v="Bloomington, MN"/>
    <n v="49920"/>
    <s v=""/>
    <d v="2024-04-18T20:21:49"/>
    <s v="FULL_TIME"/>
    <s v="USD"/>
    <s v="customer service assistant"/>
    <s v="Other"/>
    <s v="MN"/>
    <x v="1004"/>
    <s v="Other"/>
  </r>
  <r>
    <x v="12005"/>
    <s v="EMERGE"/>
    <s v="Castle Rock, CO"/>
    <n v="80"/>
    <s v=""/>
    <d v="2024-04-18T20:20:42"/>
    <s v="FULL_TIME"/>
    <s v="USD"/>
    <s v="inside sales engineer"/>
    <s v="Data Engineer"/>
    <s v="CO"/>
    <x v="45"/>
    <s v="Other"/>
  </r>
  <r>
    <x v="12006"/>
    <s v="Confidential"/>
    <s v="Irving, TX"/>
    <n v="160000"/>
    <s v=""/>
    <d v="2024-04-18T20:23:57"/>
    <s v="FULL_TIME"/>
    <s v="USD"/>
    <s v="director of information systems"/>
    <s v="Other"/>
    <s v="TX"/>
    <x v="278"/>
    <s v="TX"/>
  </r>
  <r>
    <x v="11715"/>
    <s v="Insight Global"/>
    <s v="Charlotte, NC"/>
    <n v="135200"/>
    <s v=""/>
    <d v="2024-04-18T20:23:01"/>
    <s v="CONTRACT"/>
    <s v="USD"/>
    <s v="ux designer"/>
    <s v="Other"/>
    <s v="NC"/>
    <x v="259"/>
    <s v="NC"/>
  </r>
  <r>
    <x v="12007"/>
    <s v="Perficient"/>
    <s v="United States"/>
    <n v="121824"/>
    <s v=""/>
    <d v="2024-04-18T20:38:20"/>
    <s v="FULL_TIME"/>
    <s v="USD"/>
    <s v="lead full stack .net technical consultant - remote"/>
    <s v="Other"/>
    <s v="United States"/>
    <x v="6"/>
    <s v="United States"/>
  </r>
  <r>
    <x v="12008"/>
    <s v="Vaco"/>
    <s v="Trenton, NJ"/>
    <n v="45760"/>
    <s v=""/>
    <d v="2024-04-18T20:28:03"/>
    <s v="TEMPORARY"/>
    <s v="USD"/>
    <s v="financial call center representative"/>
    <s v="Other"/>
    <s v="NJ"/>
    <x v="65"/>
    <s v="NJ"/>
  </r>
  <r>
    <x v="12009"/>
    <s v="Preferred Strategies"/>
    <s v="United States"/>
    <n v="137500"/>
    <s v=""/>
    <d v="2024-04-18T20:31:19"/>
    <s v="FULL_TIME"/>
    <s v="USD"/>
    <s v="bi data engineer"/>
    <s v="Data Engineer"/>
    <s v="United States"/>
    <x v="6"/>
    <s v="United States"/>
  </r>
  <r>
    <x v="12010"/>
    <s v="TekWissen ®"/>
    <s v="United States"/>
    <n v="72800"/>
    <s v=""/>
    <d v="2024-04-18T20:29:51"/>
    <s v="CONTRACT"/>
    <s v="USD"/>
    <s v="application developer (support of file transfer systems)"/>
    <s v="Other"/>
    <s v="United States"/>
    <x v="6"/>
    <s v="United States"/>
  </r>
  <r>
    <x v="5830"/>
    <s v="Ingersoll Rand"/>
    <s v="Charleroi, PA"/>
    <n v="37440"/>
    <s v=""/>
    <d v="2024-04-18T20:43:17"/>
    <s v="FULL_TIME"/>
    <s v="USD"/>
    <s v="assembler - 1st shift"/>
    <s v="Other"/>
    <s v="PA"/>
    <x v="1808"/>
    <s v="PA"/>
  </r>
  <r>
    <x v="12011"/>
    <s v="Staff Management | SMX"/>
    <s v="Fort Worth, TX"/>
    <n v="41600"/>
    <s v=""/>
    <d v="2024-04-18T20:32:34"/>
    <s v="FULL_TIME"/>
    <s v="USD"/>
    <s v="associate inventory control analyst"/>
    <s v="Data Analyst"/>
    <s v="TX"/>
    <x v="393"/>
    <s v="TX"/>
  </r>
  <r>
    <x v="12012"/>
    <s v="Beckman Coulter Diagnostics"/>
    <s v="Albany, NY"/>
    <n v="100000"/>
    <s v=""/>
    <d v="2024-04-18T20:34:11"/>
    <s v="FULL_TIME"/>
    <s v="USD"/>
    <s v="senior territory sales executive"/>
    <s v="Other"/>
    <s v="NY"/>
    <x v="115"/>
    <s v="NY"/>
  </r>
  <r>
    <x v="12013"/>
    <s v="Virginia Department of Environmental Quality"/>
    <s v="Richmond, VA"/>
    <n v="59327.5"/>
    <s v=""/>
    <d v="2024-04-18T20:37:25"/>
    <s v="FULL_TIME"/>
    <s v="USD"/>
    <s v="training coordinator"/>
    <s v="Other"/>
    <s v="VA"/>
    <x v="60"/>
    <s v="VA"/>
  </r>
  <r>
    <x v="12014"/>
    <s v="7-Eleven"/>
    <s v="Irvine, CA"/>
    <n v="91000"/>
    <s v=""/>
    <d v="2024-04-18T20:36:25"/>
    <s v="FULL_TIME"/>
    <s v="USD"/>
    <s v="area leader trainee"/>
    <s v="Other"/>
    <s v="CA"/>
    <x v="214"/>
    <s v="CA"/>
  </r>
  <r>
    <x v="11767"/>
    <s v="Planet Pharma"/>
    <s v="Tucson, AZ"/>
    <n v="64480"/>
    <s v=""/>
    <d v="2024-04-18T20:44:25"/>
    <s v="FULL_TIME"/>
    <s v="USD"/>
    <s v="research associate iii"/>
    <s v="Other"/>
    <s v="AZ"/>
    <x v="19"/>
    <s v="Other"/>
  </r>
  <r>
    <x v="12015"/>
    <s v="SBM Management Services, LP"/>
    <s v="Burnt Mills Village, MD"/>
    <n v="30680"/>
    <s v=""/>
    <d v="2024-04-18T20:51:50"/>
    <s v="FULL_TIME"/>
    <s v="USD"/>
    <s v="floor technician"/>
    <s v="Other"/>
    <s v="MD"/>
    <x v="2605"/>
    <s v="Other"/>
  </r>
  <r>
    <x v="202"/>
    <s v="Ultimate Staffing"/>
    <s v="Delray Beach, FL"/>
    <n v="50000"/>
    <s v=""/>
    <d v="2024-04-18T18:50:08"/>
    <s v="FULL_TIME"/>
    <s v="USD"/>
    <s v="account executive"/>
    <s v="Other"/>
    <s v="FL"/>
    <x v="2291"/>
    <s v="FL"/>
  </r>
  <r>
    <x v="2567"/>
    <s v="TechMatrix Inc"/>
    <s v="McLean, VA"/>
    <n v="130000"/>
    <s v=""/>
    <d v="2024-04-18T18:51:04"/>
    <s v="CONTRACT"/>
    <s v="USD"/>
    <s v="mainframe developer"/>
    <s v="Other"/>
    <s v="VA"/>
    <x v="14"/>
    <s v="VA"/>
  </r>
  <r>
    <x v="12016"/>
    <s v="Randstad Life Sciences US"/>
    <s v="Rockville, MD"/>
    <n v="86621.599999999991"/>
    <s v=""/>
    <d v="2024-04-18T18:52:22"/>
    <s v="CONTRACT"/>
    <s v="USD"/>
    <s v="quality control microbiologist"/>
    <s v="Other"/>
    <s v="MD"/>
    <x v="515"/>
    <s v="Other"/>
  </r>
  <r>
    <x v="12017"/>
    <s v="Diamond Peak Recruiting"/>
    <s v="Denver Metropolitan Area"/>
    <n v="110000"/>
    <s v=""/>
    <d v="2024-04-18T18:53:24"/>
    <s v="FULL_TIME"/>
    <s v="USD"/>
    <s v="construction superintendent - civil &amp; paving"/>
    <s v="Other"/>
    <s v="Denver Metropolitan Area"/>
    <x v="101"/>
    <s v="Other"/>
  </r>
  <r>
    <x v="12018"/>
    <s v="Fort Point LLC"/>
    <s v="Charlotte, NC"/>
    <n v="57200"/>
    <s v=""/>
    <d v="2024-04-18T18:55:38"/>
    <s v="FULL_TIME"/>
    <s v="USD"/>
    <s v="call center specialist"/>
    <s v="Other"/>
    <s v="NC"/>
    <x v="259"/>
    <s v="NC"/>
  </r>
  <r>
    <x v="44"/>
    <s v="Acro Service Corp"/>
    <s v="United States"/>
    <n v="33280"/>
    <s v=""/>
    <d v="2024-04-18T18:55:11"/>
    <s v="CONTRACT"/>
    <s v="USD"/>
    <s v="customer service representative"/>
    <s v="Other"/>
    <s v="United States"/>
    <x v="6"/>
    <s v="United States"/>
  </r>
  <r>
    <x v="12019"/>
    <s v="Smith Power Products, Inc."/>
    <s v="Frederick, CO"/>
    <n v="83200"/>
    <s v=""/>
    <d v="2024-04-18T18:56:00"/>
    <s v="FULL_TIME"/>
    <s v="USD"/>
    <s v="generator technician"/>
    <s v="Other"/>
    <s v="CO"/>
    <x v="518"/>
    <s v="Other"/>
  </r>
  <r>
    <x v="12020"/>
    <s v="Altum Solutions"/>
    <s v="Ashburn, VA"/>
    <n v="99840"/>
    <s v=""/>
    <d v="2024-04-18T18:55:13"/>
    <s v="CONTRACT"/>
    <s v="USD"/>
    <s v="computer technician"/>
    <s v="Other"/>
    <s v="VA"/>
    <x v="1005"/>
    <s v="VA"/>
  </r>
  <r>
    <x v="12021"/>
    <s v="Benjamin Douglas"/>
    <s v="Miami, FL"/>
    <n v="105000"/>
    <s v=""/>
    <d v="2024-04-18T18:56:03"/>
    <s v="FULL_TIME"/>
    <s v="USD"/>
    <s v="senior underwriter"/>
    <s v="Other"/>
    <s v="FL"/>
    <x v="21"/>
    <s v="FL"/>
  </r>
  <r>
    <x v="4896"/>
    <s v="Executive Search Partners LLC"/>
    <s v="Philadelphia, PA"/>
    <n v="200000"/>
    <s v=""/>
    <d v="2024-04-18T18:57:30"/>
    <s v="FULL_TIME"/>
    <s v="USD"/>
    <s v="director of information technology"/>
    <s v="Other"/>
    <s v="PA"/>
    <x v="142"/>
    <s v="PA"/>
  </r>
  <r>
    <x v="12022"/>
    <s v="Levi, Ray &amp; Shoup, Inc. (LRS)"/>
    <s v="Champaign, IL"/>
    <n v="44720"/>
    <s v=""/>
    <d v="2024-04-18T19:00:47"/>
    <s v="CONTRACT"/>
    <s v="USD"/>
    <s v="service desk analyst"/>
    <s v="Data Analyst"/>
    <s v="IL"/>
    <x v="913"/>
    <s v="IL"/>
  </r>
  <r>
    <x v="12023"/>
    <s v="Randstad Digital"/>
    <s v="Washington, DC"/>
    <n v="175000"/>
    <s v=""/>
    <d v="2024-04-18T19:00:13"/>
    <s v="FULL_TIME"/>
    <s v="USD"/>
    <s v="mainframe architect"/>
    <s v="Other"/>
    <s v="DC"/>
    <x v="63"/>
    <s v="Other"/>
  </r>
  <r>
    <x v="37"/>
    <s v="EPITEC"/>
    <s v="Long Beach, CA"/>
    <n v="62400"/>
    <s v=""/>
    <d v="2024-04-18T19:07:05"/>
    <s v="TEMPORARY"/>
    <s v="USD"/>
    <s v="service coordinator"/>
    <s v="Other"/>
    <s v="CA"/>
    <x v="238"/>
    <s v="CA"/>
  </r>
  <r>
    <x v="11903"/>
    <s v="Cantor Fitzgerald"/>
    <s v="New York, NY"/>
    <n v="38480"/>
    <s v=""/>
    <d v="2024-04-18T19:04:07"/>
    <s v="INTERNSHIP"/>
    <s v="USD"/>
    <s v="intern"/>
    <s v="Other"/>
    <s v="NY"/>
    <x v="24"/>
    <s v="NY"/>
  </r>
  <r>
    <x v="12024"/>
    <s v="MATTER ®"/>
    <s v="St Louis Park, MN"/>
    <n v="45760"/>
    <s v=""/>
    <d v="2024-04-18T19:09:16"/>
    <s v="FULL_TIME"/>
    <s v="USD"/>
    <s v="medical supplies sorting associate"/>
    <s v="Other"/>
    <s v="MN"/>
    <x v="2132"/>
    <s v="Other"/>
  </r>
  <r>
    <x v="10026"/>
    <s v="Diamond Peak Recruiting"/>
    <s v="Dallas-Fort Worth Metroplex"/>
    <n v="117500"/>
    <s v=""/>
    <d v="2024-04-18T19:07:56"/>
    <s v="FULL_TIME"/>
    <s v="USD"/>
    <s v="commercial construction project manager"/>
    <s v="Other"/>
    <s v="Dallas-Fort Worth Metroplex"/>
    <x v="18"/>
    <s v="Other"/>
  </r>
  <r>
    <x v="12025"/>
    <s v="Workling"/>
    <s v="Dallas, TX"/>
    <n v="302500"/>
    <s v=""/>
    <d v="2024-04-18T19:08:29"/>
    <s v="FULL_TIME"/>
    <s v="USD"/>
    <s v="work from home sales associate"/>
    <s v="Other"/>
    <s v="TX"/>
    <x v="130"/>
    <s v="TX"/>
  </r>
  <r>
    <x v="12026"/>
    <s v="Annonymous"/>
    <s v="Glendale, AZ"/>
    <n v="67600"/>
    <s v=""/>
    <d v="2024-04-18T19:24:01"/>
    <s v="FULL_TIME"/>
    <s v="USD"/>
    <s v="ultrasound technologist - certified"/>
    <s v="Other"/>
    <s v="AZ"/>
    <x v="188"/>
    <s v="Other"/>
  </r>
  <r>
    <x v="12027"/>
    <s v="Recludix Pharma"/>
    <s v="San Diego, CA"/>
    <n v="220000"/>
    <s v=""/>
    <d v="2024-04-18T19:19:54"/>
    <s v="FULL_TIME"/>
    <s v="USD"/>
    <s v="director (associate-senior), financial planning and analysis"/>
    <s v="Other"/>
    <s v="CA"/>
    <x v="30"/>
    <s v="CA"/>
  </r>
  <r>
    <x v="12028"/>
    <s v="Apex Systems"/>
    <s v="Florida, United States"/>
    <n v="124800"/>
    <s v=""/>
    <d v="2024-04-18T19:15:35"/>
    <s v="CONTRACT"/>
    <s v="USD"/>
    <s v="power system engineer"/>
    <s v="Data Engineer"/>
    <s v="United States"/>
    <x v="170"/>
    <s v="United States"/>
  </r>
  <r>
    <x v="12029"/>
    <s v="Standup Promotions"/>
    <s v="Miami, FL"/>
    <n v="50000"/>
    <s v=""/>
    <d v="2024-04-18T19:13:32"/>
    <s v="FULL_TIME"/>
    <s v="USD"/>
    <s v="brand marketing coordinator"/>
    <s v="Other"/>
    <s v="FL"/>
    <x v="21"/>
    <s v="FL"/>
  </r>
  <r>
    <x v="11088"/>
    <s v="Apex Systems"/>
    <s v="Pocatello, ID"/>
    <n v="39520"/>
    <s v=""/>
    <d v="2024-04-18T19:14:53"/>
    <s v="FULL_TIME"/>
    <s v="USD"/>
    <s v="healthcare inventory technician"/>
    <s v="Other"/>
    <s v="ID"/>
    <x v="1974"/>
    <s v="Other"/>
  </r>
  <r>
    <x v="12030"/>
    <s v="Forrest Solutions"/>
    <s v="New York, NY"/>
    <n v="45760"/>
    <s v=""/>
    <d v="2024-04-18T19:16:44"/>
    <s v="FULL_TIME"/>
    <s v="USD"/>
    <s v="print specialist"/>
    <s v="Other"/>
    <s v="NY"/>
    <x v="24"/>
    <s v="NY"/>
  </r>
  <r>
    <x v="12031"/>
    <s v="Optomi"/>
    <s v="United States"/>
    <n v="135000"/>
    <s v=""/>
    <d v="2024-04-18T19:19:37"/>
    <s v="FULL_TIME"/>
    <s v="USD"/>
    <s v="sr. security engineer"/>
    <s v="Data Engineer"/>
    <s v="United States"/>
    <x v="6"/>
    <s v="United States"/>
  </r>
  <r>
    <x v="5134"/>
    <s v="Conexus Recruiting"/>
    <s v="Irvine, CA"/>
    <n v="145000"/>
    <s v=""/>
    <d v="2024-04-18T19:18:59"/>
    <s v="FULL_TIME"/>
    <s v="USD"/>
    <s v="financial planning and analysis manager"/>
    <s v="Other"/>
    <s v="CA"/>
    <x v="214"/>
    <s v="CA"/>
  </r>
  <r>
    <x v="8206"/>
    <s v="Danta Technologies"/>
    <s v="United States"/>
    <n v="33.5"/>
    <s v=""/>
    <d v="2024-04-18T19:52:28"/>
    <s v="CONTRACT"/>
    <s v="USD"/>
    <s v="content writer"/>
    <s v="Other"/>
    <s v="United States"/>
    <x v="6"/>
    <s v="United States"/>
  </r>
  <r>
    <x v="12032"/>
    <s v="Ascend Medical Staffing LLC"/>
    <s v="North Salt Lake, UT"/>
    <n v="47000"/>
    <s v=""/>
    <d v="2024-04-18T19:35:43"/>
    <s v="FULL_TIME"/>
    <s v="USD"/>
    <s v="operations administrator"/>
    <s v="Other"/>
    <s v="UT"/>
    <x v="230"/>
    <s v="Other"/>
  </r>
  <r>
    <x v="843"/>
    <s v="Douglas County School District"/>
    <s v="Lone Tree, CO"/>
    <n v="32489.599999999999"/>
    <s v=""/>
    <d v="2024-04-18T19:37:04"/>
    <s v="PART_TIME"/>
    <s v="USD"/>
    <s v="substitute - program aide - base"/>
    <s v="Other"/>
    <s v="CO"/>
    <x v="497"/>
    <s v="Other"/>
  </r>
  <r>
    <x v="6999"/>
    <s v="Benrich Service Company, Inc."/>
    <s v="Costa Mesa, CA"/>
    <n v="48880"/>
    <s v=""/>
    <d v="2024-04-18T19:33:18"/>
    <s v="FULL_TIME"/>
    <s v="USD"/>
    <s v="payroll administrator"/>
    <s v="Other"/>
    <s v="CA"/>
    <x v="191"/>
    <s v="CA"/>
  </r>
  <r>
    <x v="12033"/>
    <s v="Prudential Financial"/>
    <s v="Jamestown, ND"/>
    <n v="37440"/>
    <s v=""/>
    <d v="2024-04-18T19:30:49"/>
    <s v="PART_TIME"/>
    <s v="USD"/>
    <s v="office/client relations manager "/>
    <s v="Other"/>
    <s v="ND"/>
    <x v="1944"/>
    <s v="Other"/>
  </r>
  <r>
    <x v="12034"/>
    <s v="EnergyLogic, Inc."/>
    <s v="Berthoud, CO"/>
    <n v="62400"/>
    <s v=""/>
    <d v="2024-04-18T19:35:44"/>
    <s v="FULL_TIME"/>
    <s v="USD"/>
    <s v="energy modeling specialist - hers"/>
    <s v="Other"/>
    <s v="CO"/>
    <x v="2606"/>
    <s v="Other"/>
  </r>
  <r>
    <x v="12035"/>
    <s v="SEIU 1021"/>
    <s v="Oakland, CA"/>
    <n v="126034.66499999999"/>
    <s v=""/>
    <d v="2024-04-18T19:38:12"/>
    <s v="FULL_TIME"/>
    <s v="USD"/>
    <s v="administrative services supervisor"/>
    <s v="Other"/>
    <s v="CA"/>
    <x v="90"/>
    <s v="CA"/>
  </r>
  <r>
    <x v="12036"/>
    <s v="Vaco"/>
    <s v="Radnor, PA"/>
    <n v="160000"/>
    <s v=""/>
    <d v="2024-04-18T19:32:53"/>
    <s v="FULL_TIME"/>
    <s v="USD"/>
    <s v="tax compliance manager"/>
    <s v="Other"/>
    <s v="PA"/>
    <x v="698"/>
    <s v="PA"/>
  </r>
  <r>
    <x v="534"/>
    <s v="Tata Consultancy Services"/>
    <s v="Whippany, NJ"/>
    <n v="105000"/>
    <s v=""/>
    <d v="2024-04-18T19:34:52"/>
    <s v="FULL_TIME"/>
    <s v="USD"/>
    <s v="dotnet developer"/>
    <s v="Other"/>
    <s v="NJ"/>
    <x v="1900"/>
    <s v="NJ"/>
  </r>
  <r>
    <x v="12037"/>
    <s v="LevelUP HCS"/>
    <s v="United States"/>
    <n v="115000"/>
    <s v=""/>
    <d v="2024-04-18T19:36:03"/>
    <s v="FULL_TIME"/>
    <s v="USD"/>
    <s v="senior manager vcs program development"/>
    <s v="Other"/>
    <s v="United States"/>
    <x v="6"/>
    <s v="United States"/>
  </r>
  <r>
    <x v="12038"/>
    <s v="Shirley Parsons, North America"/>
    <s v="Minneapolis, MN"/>
    <n v="105000"/>
    <s v=""/>
    <d v="2024-04-18T19:38:16"/>
    <s v="FULL_TIME"/>
    <s v="USD"/>
    <s v="ehs manager [aa-13662]"/>
    <s v="Other"/>
    <s v="MN"/>
    <x v="234"/>
    <s v="Other"/>
  </r>
  <r>
    <x v="2248"/>
    <s v="Ultimate Staffing"/>
    <s v="Phoenix, AZ"/>
    <n v="60000"/>
    <s v=""/>
    <d v="2024-04-18T19:35:38"/>
    <s v="TEMPORARY"/>
    <s v="USD"/>
    <s v="assistant property manager"/>
    <s v="Other"/>
    <s v="AZ"/>
    <x v="68"/>
    <s v="Other"/>
  </r>
  <r>
    <x v="11863"/>
    <s v="Viper Staffing Services"/>
    <s v="Los Angeles County, CA"/>
    <n v="225000"/>
    <s v=""/>
    <d v="2024-04-18T19:36:43"/>
    <s v="FULL_TIME"/>
    <s v="USD"/>
    <s v="personal injury attorney"/>
    <s v="Other"/>
    <s v="CA"/>
    <x v="395"/>
    <s v="CA"/>
  </r>
  <r>
    <x v="509"/>
    <s v="Eggs Unlimited"/>
    <s v="Irvine, CA"/>
    <n v="175000"/>
    <s v=""/>
    <d v="2024-04-18T19:38:51"/>
    <s v="FULL_TIME"/>
    <s v="USD"/>
    <s v="controller"/>
    <s v="Other"/>
    <s v="CA"/>
    <x v="214"/>
    <s v="CA"/>
  </r>
  <r>
    <x v="3736"/>
    <s v="Just Right! Destination Management"/>
    <s v="Las Vegas Metropolitan Area"/>
    <n v="67500"/>
    <s v=""/>
    <d v="2024-04-18T19:42:45"/>
    <s v="FULL_TIME"/>
    <s v="USD"/>
    <s v="sales manager"/>
    <s v="Other"/>
    <s v="Las Vegas Metropolitan Area"/>
    <x v="445"/>
    <s v="Other"/>
  </r>
  <r>
    <x v="161"/>
    <s v="Prestige Staffing"/>
    <s v="Austin, TX"/>
    <n v="110000"/>
    <s v=""/>
    <d v="2024-04-18T19:46:56"/>
    <s v="FULL_TIME"/>
    <s v="USD"/>
    <s v="accounting manager"/>
    <s v="Other"/>
    <s v="TX"/>
    <x v="23"/>
    <s v="TX"/>
  </r>
  <r>
    <x v="12039"/>
    <s v="ComTec Information Systems (IT)"/>
    <s v="Huntsville, AL"/>
    <n v="109200"/>
    <s v=""/>
    <d v="2024-04-18T19:48:28"/>
    <s v="CONTRACT"/>
    <s v="USD"/>
    <s v="industrial facility maintenance"/>
    <s v="Other"/>
    <s v="AL"/>
    <x v="897"/>
    <s v="Other"/>
  </r>
  <r>
    <x v="1053"/>
    <s v="Hand and Orthopedic Physical Therapy Specialists"/>
    <s v="Murray, UT"/>
    <n v="35360"/>
    <s v=""/>
    <d v="2024-04-18T19:49:36"/>
    <s v="FULL_TIME"/>
    <s v="USD"/>
    <s v="front desk receptionist"/>
    <s v="Other"/>
    <s v="UT"/>
    <x v="790"/>
    <s v="Other"/>
  </r>
  <r>
    <x v="12040"/>
    <s v="Vaco"/>
    <s v="Jacksonville, FL"/>
    <n v="42640"/>
    <s v=""/>
    <d v="2024-04-18T19:48:32"/>
    <s v="FULL_TIME"/>
    <s v="USD"/>
    <s v="transportation customer operations coordinator"/>
    <s v="Other"/>
    <s v="FL"/>
    <x v="245"/>
    <s v="FL"/>
  </r>
  <r>
    <x v="3706"/>
    <s v="PI Search"/>
    <s v="Fort Worth, TX"/>
    <n v="90000"/>
    <s v=""/>
    <d v="2024-04-18T19:55:16"/>
    <s v="FULL_TIME"/>
    <s v="USD"/>
    <s v="supply chain specialist"/>
    <s v="Other"/>
    <s v="TX"/>
    <x v="393"/>
    <s v="TX"/>
  </r>
  <r>
    <x v="12041"/>
    <s v="Maricopa County"/>
    <s v="Phoenix, AZ"/>
    <n v="95000"/>
    <s v=""/>
    <d v="2024-04-18T20:03:44"/>
    <s v="FULL_TIME"/>
    <s v="USD"/>
    <s v="plans examiner engineer"/>
    <s v="Data Engineer"/>
    <s v="AZ"/>
    <x v="68"/>
    <s v="Other"/>
  </r>
  <r>
    <x v="12042"/>
    <s v="Maricopa County"/>
    <s v="Phoenix, AZ"/>
    <n v="44980"/>
    <s v=""/>
    <d v="2024-04-18T20:03:44"/>
    <s v="FULL_TIME"/>
    <s v="USD"/>
    <s v="furniture installer"/>
    <s v="Other"/>
    <s v="AZ"/>
    <x v="68"/>
    <s v="Other"/>
  </r>
  <r>
    <x v="853"/>
    <s v="FlexTek"/>
    <s v="Houston, TX"/>
    <n v="97500"/>
    <s v=""/>
    <d v="2024-04-18T19:54:00"/>
    <s v="FULL_TIME"/>
    <s v="USD"/>
    <s v="electrical engineer"/>
    <s v="Data Engineer"/>
    <s v="TX"/>
    <x v="40"/>
    <s v="TX"/>
  </r>
  <r>
    <x v="5397"/>
    <s v="Uprite Construction Corporation"/>
    <s v="Irvine, CA"/>
    <n v="90000"/>
    <s v=""/>
    <d v="2024-04-18T19:54:03"/>
    <s v="FULL_TIME"/>
    <s v="USD"/>
    <s v="project accountant"/>
    <s v="Other"/>
    <s v="CA"/>
    <x v="214"/>
    <s v="CA"/>
  </r>
  <r>
    <x v="12043"/>
    <s v="Select Source International"/>
    <s v="Scottsdale, AZ"/>
    <n v="48984"/>
    <s v=""/>
    <d v="2024-04-18T19:56:06"/>
    <s v="CONTRACT"/>
    <s v="USD"/>
    <s v="accounts receivable specialist (onsite)"/>
    <s v="Other"/>
    <s v="AZ"/>
    <x v="178"/>
    <s v="Other"/>
  </r>
  <r>
    <x v="587"/>
    <s v="24 Seven Talent"/>
    <s v="Marina del Rey, CA"/>
    <n v="68640"/>
    <s v=""/>
    <d v="2024-04-18T19:56:37"/>
    <s v="FULL_TIME"/>
    <s v="USD"/>
    <s v="customer service manager"/>
    <s v="Other"/>
    <s v="CA"/>
    <x v="752"/>
    <s v="CA"/>
  </r>
  <r>
    <x v="12044"/>
    <s v=""/>
    <s v="Seattle, WA"/>
    <n v="43680"/>
    <s v=""/>
    <d v="2024-04-18T20:03:20"/>
    <s v="PART_TIME"/>
    <s v="USD"/>
    <s v="on call promotions event staff/phone screener"/>
    <s v="Other"/>
    <s v="WA"/>
    <x v="84"/>
    <s v="WA"/>
  </r>
  <r>
    <x v="12045"/>
    <s v="Vaco"/>
    <s v="Jacksonville, FL"/>
    <n v="43680"/>
    <s v=""/>
    <d v="2024-04-18T19:59:08"/>
    <s v="TEMPORARY"/>
    <s v="USD"/>
    <s v="temp claims processor/underwriter assistant"/>
    <s v="Other"/>
    <s v="FL"/>
    <x v="245"/>
    <s v="FL"/>
  </r>
  <r>
    <x v="12046"/>
    <s v="Eliassen Group"/>
    <s v="Johnston, RI"/>
    <n v="74880"/>
    <s v=""/>
    <d v="2024-04-18T20:01:01"/>
    <s v="CONTRACT"/>
    <s v="USD"/>
    <s v="sr. change &amp; release management specialist"/>
    <s v="Other"/>
    <s v="RI"/>
    <x v="2267"/>
    <s v="Other"/>
  </r>
  <r>
    <x v="12047"/>
    <s v="Arizona State University"/>
    <s v="Tempe, AZ"/>
    <n v="97390"/>
    <s v=""/>
    <d v="2024-04-18T20:01:10"/>
    <s v="FULL_TIME"/>
    <s v="USD"/>
    <s v="process engineer sr, packaging"/>
    <s v="Data Engineer"/>
    <s v="AZ"/>
    <x v="132"/>
    <s v="Other"/>
  </r>
  <r>
    <x v="12048"/>
    <s v="U.S. Department of Labor"/>
    <s v="Washington, DC"/>
    <n v="157049"/>
    <s v=""/>
    <d v="2024-04-18T20:12:47"/>
    <s v="FULL_TIME"/>
    <s v="USD"/>
    <s v="data scientist - interdisciplinary"/>
    <s v="Data Scientist"/>
    <s v="DC"/>
    <x v="63"/>
    <s v="Other"/>
  </r>
  <r>
    <x v="565"/>
    <s v="Alaska Power &amp; Telephone Company"/>
    <s v="Alaska, United States"/>
    <n v="112500"/>
    <s v=""/>
    <d v="2024-04-18T20:02:08"/>
    <s v="FULL_TIME"/>
    <s v="USD"/>
    <s v="mechanical engineer"/>
    <s v="Data Engineer"/>
    <s v="United States"/>
    <x v="2424"/>
    <s v="United States"/>
  </r>
  <r>
    <x v="12049"/>
    <s v="Thomas James Homes"/>
    <s v="Scottsdale, AZ"/>
    <n v="72000"/>
    <s v=""/>
    <d v="2024-04-18T20:14:24"/>
    <s v="FULL_TIME"/>
    <s v="USD"/>
    <s v="product development coordinator"/>
    <s v="Other"/>
    <s v="AZ"/>
    <x v="178"/>
    <s v="Other"/>
  </r>
  <r>
    <x v="2145"/>
    <s v="Natcast.org"/>
    <s v="Washington, DC"/>
    <n v="120000"/>
    <s v=""/>
    <d v="2024-04-18T20:09:57"/>
    <s v="FULL_TIME"/>
    <s v="USD"/>
    <s v="executive administrative assistant"/>
    <s v="Other"/>
    <s v="DC"/>
    <x v="63"/>
    <s v="Other"/>
  </r>
  <r>
    <x v="12050"/>
    <s v=""/>
    <s v="Los Gatos, CA"/>
    <n v="72800"/>
    <s v=""/>
    <d v="2024-04-18T20:08:27"/>
    <s v="PART_TIME"/>
    <s v="USD"/>
    <s v="trusts and estates attorney"/>
    <s v="Other"/>
    <s v="CA"/>
    <x v="901"/>
    <s v="CA"/>
  </r>
  <r>
    <x v="12051"/>
    <s v="C.N.C. Products Inc"/>
    <s v="Niles, MI"/>
    <n v="39520"/>
    <s v=""/>
    <d v="2024-04-18T20:31:00"/>
    <s v="FULL_TIME"/>
    <s v="USD"/>
    <s v="bookeeper"/>
    <s v="Other"/>
    <s v="MI"/>
    <x v="2052"/>
    <s v="MI"/>
  </r>
  <r>
    <x v="5610"/>
    <s v="Synapticure Inc."/>
    <s v="United States"/>
    <n v="100000"/>
    <s v=""/>
    <d v="2024-04-18T20:11:59"/>
    <s v="FULL_TIME"/>
    <s v="USD"/>
    <s v="revenue cycle manager"/>
    <s v="Other"/>
    <s v="United States"/>
    <x v="6"/>
    <s v="United States"/>
  </r>
  <r>
    <x v="12052"/>
    <s v="LHH"/>
    <s v="Secaucus, NJ"/>
    <n v="110000"/>
    <s v=""/>
    <d v="2024-04-18T20:21:17"/>
    <s v="FULL_TIME"/>
    <s v="USD"/>
    <s v="sap analyst, wm/mm"/>
    <s v="Data Analyst"/>
    <s v="NJ"/>
    <x v="716"/>
    <s v="NJ"/>
  </r>
  <r>
    <x v="197"/>
    <s v="Free Arts NYC"/>
    <s v="New York, NY"/>
    <n v="140000"/>
    <s v=""/>
    <d v="2024-04-18T20:11:44"/>
    <s v="FULL_TIME"/>
    <s v="USD"/>
    <s v="chief development officer"/>
    <s v="Other"/>
    <s v="NY"/>
    <x v="24"/>
    <s v="NY"/>
  </r>
  <r>
    <x v="12053"/>
    <s v="KaiAloha Supply"/>
    <s v="Costa Mesa, CA"/>
    <n v="41600"/>
    <s v=""/>
    <d v="2024-04-18T20:27:46"/>
    <s v="TEMPORARY"/>
    <s v="USD"/>
    <s v="summer job opportunity"/>
    <s v="Other"/>
    <s v="CA"/>
    <x v="191"/>
    <s v="CA"/>
  </r>
  <r>
    <x v="12054"/>
    <s v="Lodestone"/>
    <s v="United States"/>
    <n v="100000"/>
    <s v=""/>
    <d v="2024-04-18T20:21:40"/>
    <s v="FULL_TIME"/>
    <s v="USD"/>
    <s v="digital marketing and operations manager"/>
    <s v="Other"/>
    <s v="United States"/>
    <x v="6"/>
    <s v="United States"/>
  </r>
  <r>
    <x v="12055"/>
    <s v="Calculated Hire"/>
    <s v="Atlanta Metropolitan Area"/>
    <n v="37440"/>
    <s v=""/>
    <d v="2024-04-18T20:21:41"/>
    <s v="CONTRACT"/>
    <s v="USD"/>
    <s v="mailroom specialist"/>
    <s v="Other"/>
    <s v="Atlanta Metropolitan Area"/>
    <x v="256"/>
    <s v="Other"/>
  </r>
  <r>
    <x v="12056"/>
    <s v="PhyNet Dermatology LLC"/>
    <s v="Downey, CA"/>
    <n v="117500"/>
    <s v=""/>
    <d v="2024-04-18T20:43:46"/>
    <s v="FULL_TIME"/>
    <s v="USD"/>
    <s v="nurse practitioner/ physician assistant - downey, ca"/>
    <s v="Other"/>
    <s v="CA"/>
    <x v="466"/>
    <s v="CA"/>
  </r>
  <r>
    <x v="12057"/>
    <s v="RealDefense"/>
    <s v="Pasadena, CA"/>
    <n v="87500"/>
    <s v=""/>
    <d v="2024-04-18T20:38:21"/>
    <s v="CONTRACT"/>
    <s v="USD"/>
    <s v="affiliate &amp; influencer marketing manager"/>
    <s v="Other"/>
    <s v="CA"/>
    <x v="544"/>
    <s v="CA"/>
  </r>
  <r>
    <x v="12058"/>
    <s v="Aero Controls, Inc."/>
    <s v="Auburn, WA"/>
    <n v="54080"/>
    <s v=""/>
    <d v="2024-04-18T20:33:43"/>
    <s v="FULL_TIME"/>
    <s v="USD"/>
    <s v="receiving inspector (aviation)"/>
    <s v="Other"/>
    <s v="WA"/>
    <x v="431"/>
    <s v="WA"/>
  </r>
  <r>
    <x v="12059"/>
    <s v="Jack in the Box"/>
    <s v="San Diego, CA"/>
    <n v="137100"/>
    <s v=""/>
    <d v="2024-04-18T20:25:27"/>
    <s v="FULL_TIME"/>
    <s v="USD"/>
    <s v="sr software engineer "/>
    <s v="Data Engineer"/>
    <s v="CA"/>
    <x v="30"/>
    <s v="CA"/>
  </r>
  <r>
    <x v="1887"/>
    <s v="ODP Business Solutions"/>
    <s v="Lihue, HI"/>
    <n v="33280"/>
    <s v=""/>
    <d v="2024-04-18T20:48:20"/>
    <s v="FULL_TIME"/>
    <s v="USD"/>
    <s v="retail sales associate"/>
    <s v="Other"/>
    <s v="HI"/>
    <x v="1088"/>
    <s v="Other"/>
  </r>
  <r>
    <x v="12060"/>
    <s v="Justworks"/>
    <s v="United States"/>
    <n v="52852.800000000003"/>
    <s v=""/>
    <d v="2024-04-18T20:40:58"/>
    <s v="FULL_TIME"/>
    <s v="USD"/>
    <s v="customer support advocate (remote)"/>
    <s v="Other"/>
    <s v="United States"/>
    <x v="6"/>
    <s v="United States"/>
  </r>
  <r>
    <x v="12061"/>
    <s v="Ingersoll Rand"/>
    <s v="Mocksville, NC"/>
    <n v="49920"/>
    <s v=""/>
    <d v="2024-04-18T20:43:17"/>
    <s v="FULL_TIME"/>
    <s v="USD"/>
    <s v="facilities maintenance technician"/>
    <s v="Other"/>
    <s v="NC"/>
    <x v="325"/>
    <s v="NC"/>
  </r>
  <r>
    <x v="12062"/>
    <s v="Ingersoll Rand"/>
    <s v="Mocksville, NC"/>
    <n v="49920"/>
    <s v=""/>
    <d v="2024-04-18T20:43:17"/>
    <s v="FULL_TIME"/>
    <s v="USD"/>
    <s v="precision machinery maintenance - 3rd shift"/>
    <s v="Other"/>
    <s v="NC"/>
    <x v="325"/>
    <s v="NC"/>
  </r>
  <r>
    <x v="8418"/>
    <s v="Ingersoll Rand"/>
    <s v="Southern Pines, NC"/>
    <n v="116511.2"/>
    <s v=""/>
    <d v="2024-04-18T20:43:17"/>
    <s v="FULL_TIME"/>
    <s v="USD"/>
    <s v="cnc machinist i - 1st shift"/>
    <s v="Other"/>
    <s v="NC"/>
    <x v="486"/>
    <s v="NC"/>
  </r>
  <r>
    <x v="921"/>
    <s v="Ingersoll Rand"/>
    <s v="Trussville, AL"/>
    <n v="37440"/>
    <s v=""/>
    <d v="2024-04-18T20:43:17"/>
    <s v="FULL_TIME"/>
    <s v="USD"/>
    <s v="mechanical assembler"/>
    <s v="Other"/>
    <s v="AL"/>
    <x v="487"/>
    <s v="Other"/>
  </r>
  <r>
    <x v="5109"/>
    <s v="Girl Scouts of Central California South"/>
    <s v="Bakersfield, CA"/>
    <n v="43680"/>
    <s v=""/>
    <d v="2024-04-18T20:40:20"/>
    <s v="FULL_TIME"/>
    <s v="USD"/>
    <s v="training specialist"/>
    <s v="Other"/>
    <s v="CA"/>
    <x v="300"/>
    <s v="CA"/>
  </r>
  <r>
    <x v="3395"/>
    <s v="Inter-Con Security"/>
    <s v="Newnan, GA"/>
    <n v="45000"/>
    <s v=""/>
    <d v="2024-04-18T20:35:13"/>
    <s v="FULL_TIME"/>
    <s v="USD"/>
    <s v="security manager"/>
    <s v="Other"/>
    <s v="GA"/>
    <x v="2607"/>
    <s v="GA"/>
  </r>
  <r>
    <x v="123"/>
    <s v="Forrest Solutions"/>
    <s v="New York City Metropolitan Area"/>
    <n v="110000"/>
    <s v=""/>
    <d v="2024-04-18T20:36:28"/>
    <s v="FULL_TIME"/>
    <s v="USD"/>
    <s v="staff accountant"/>
    <s v="Other"/>
    <s v="New York City Metropolitan Area"/>
    <x v="94"/>
    <s v="Other"/>
  </r>
  <r>
    <x v="8264"/>
    <s v="Concrete Pumping Holdings Inc"/>
    <s v="Denver, CO"/>
    <n v="120000"/>
    <s v=""/>
    <d v="2024-04-18T20:40:13"/>
    <s v="FULL_TIME"/>
    <s v="USD"/>
    <s v="internal audit manager"/>
    <s v="Other"/>
    <s v="CO"/>
    <x v="13"/>
    <s v="Other"/>
  </r>
  <r>
    <x v="249"/>
    <s v="Empire Search Partners"/>
    <s v="New York City Metropolitan Area"/>
    <n v="75000"/>
    <s v=""/>
    <d v="2024-04-18T20:40:31"/>
    <s v="FULL_TIME"/>
    <s v="USD"/>
    <s v="marketing manager"/>
    <s v="Other"/>
    <s v="New York City Metropolitan Area"/>
    <x v="94"/>
    <s v="Other"/>
  </r>
  <r>
    <x v="204"/>
    <s v="Pop-Up Talent"/>
    <s v="New Britain, CT"/>
    <n v="140000"/>
    <s v=""/>
    <d v="2024-04-18T20:41:41"/>
    <s v="FULL_TIME"/>
    <s v="USD"/>
    <s v="construction project manager"/>
    <s v="Other"/>
    <s v="CT"/>
    <x v="388"/>
    <s v="Other"/>
  </r>
  <r>
    <x v="202"/>
    <s v="Daylight Transport"/>
    <s v="Jersey City, NJ"/>
    <n v="97500"/>
    <s v=""/>
    <d v="2024-04-18T20:43:18"/>
    <s v="FULL_TIME"/>
    <s v="USD"/>
    <s v="account executive"/>
    <s v="Other"/>
    <s v="NJ"/>
    <x v="638"/>
    <s v="NJ"/>
  </r>
  <r>
    <x v="6811"/>
    <s v="Insight Global"/>
    <s v="Austin, Texas Metropolitan Area"/>
    <n v="104000"/>
    <s v=""/>
    <d v="2024-04-18T20:46:13"/>
    <s v="CONTRACT"/>
    <s v="USD"/>
    <s v="contract manager"/>
    <s v="Other"/>
    <s v="Texas Metropolitan Area"/>
    <x v="23"/>
    <s v="Other"/>
  </r>
  <r>
    <x v="123"/>
    <s v="On Target Executive Search, A Division Of On Target Staffing LLC"/>
    <s v="West Hollywood, CA"/>
    <n v="92500"/>
    <s v=""/>
    <d v="2024-04-18T20:44:06"/>
    <s v="FULL_TIME"/>
    <s v="USD"/>
    <s v="staff accountant"/>
    <s v="Other"/>
    <s v="CA"/>
    <x v="460"/>
    <s v="CA"/>
  </r>
  <r>
    <x v="12063"/>
    <s v="Insight Global"/>
    <s v="Massachusetts, United States"/>
    <n v="74547.200000000012"/>
    <s v=""/>
    <d v="2024-04-18T20:45:32"/>
    <s v="CONTRACT"/>
    <s v="USD"/>
    <s v="computer aided design technician"/>
    <s v="Other"/>
    <s v="United States"/>
    <x v="548"/>
    <s v="United States"/>
  </r>
  <r>
    <x v="12064"/>
    <s v="Intelliswift Software"/>
    <s v="New York, NY"/>
    <n v="83200"/>
    <s v=""/>
    <d v="2024-04-18T20:49:15"/>
    <s v="CONTRACT"/>
    <s v="USD"/>
    <s v="cx content specialist"/>
    <s v="Other"/>
    <s v="NY"/>
    <x v="24"/>
    <s v="NY"/>
  </r>
  <r>
    <x v="26"/>
    <s v="Aspen Dental"/>
    <s v="Dublin, GA"/>
    <n v="52500"/>
    <s v=""/>
    <d v="2024-04-18T20:48:27"/>
    <s v="FULL_TIME"/>
    <s v="USD"/>
    <s v="office manager"/>
    <s v="Other"/>
    <s v="GA"/>
    <x v="792"/>
    <s v="GA"/>
  </r>
  <r>
    <x v="12065"/>
    <s v=""/>
    <s v="San Luis Obispo, CA"/>
    <n v="55120"/>
    <s v=""/>
    <d v="2024-04-18T19:29:09"/>
    <s v="FULL_TIME"/>
    <s v="USD"/>
    <s v="construction payroll / accounts payable specialist"/>
    <s v="Other"/>
    <s v="CA"/>
    <x v="269"/>
    <s v="CA"/>
  </r>
  <r>
    <x v="12066"/>
    <s v=""/>
    <s v="Princeton, TX"/>
    <n v="35000"/>
    <s v=""/>
    <d v="2024-04-18T19:17:30"/>
    <s v="FULL_TIME"/>
    <s v="USD"/>
    <s v="licensed sales producer"/>
    <s v="Other"/>
    <s v="TX"/>
    <x v="0"/>
    <s v="TX"/>
  </r>
  <r>
    <x v="3065"/>
    <s v="Insight Global"/>
    <s v="Phoenix, AZ"/>
    <n v="45760"/>
    <s v=""/>
    <d v="2024-04-18T19:00:14"/>
    <s v="FULL_TIME"/>
    <s v="USD"/>
    <s v="collections specialist"/>
    <s v="Other"/>
    <s v="AZ"/>
    <x v="68"/>
    <s v="Other"/>
  </r>
  <r>
    <x v="799"/>
    <s v="Pinnacle Partners, Inc"/>
    <s v="Fort Wayne, IN"/>
    <n v="57335.199999999997"/>
    <s v=""/>
    <d v="2024-04-18T19:01:51"/>
    <s v="FULL_TIME"/>
    <s v="USD"/>
    <s v="maintenance technician"/>
    <s v="Other"/>
    <s v="IN"/>
    <x v="760"/>
    <s v="Other"/>
  </r>
  <r>
    <x v="12067"/>
    <s v="Insight Global"/>
    <s v="United States"/>
    <n v="55120"/>
    <s v=""/>
    <d v="2024-04-18T19:04:05"/>
    <s v="FULL_TIME"/>
    <s v="USD"/>
    <s v="oncology medical coder"/>
    <s v="Other"/>
    <s v="United States"/>
    <x v="6"/>
    <s v="United States"/>
  </r>
  <r>
    <x v="3085"/>
    <s v="Novax Recruitment Group"/>
    <s v="Lima, OH"/>
    <n v="87500"/>
    <s v=""/>
    <d v="2024-04-18T19:06:19"/>
    <s v="FULL_TIME"/>
    <s v="USD"/>
    <s v="maintenance manager"/>
    <s v="Other"/>
    <s v="OH"/>
    <x v="2608"/>
    <s v="OH"/>
  </r>
  <r>
    <x v="853"/>
    <s v="LHH"/>
    <s v="Albuquerque-Santa Fe Metropolitan Area"/>
    <n v="140000"/>
    <s v=""/>
    <d v="2024-04-18T19:09:16"/>
    <s v="FULL_TIME"/>
    <s v="USD"/>
    <s v="electrical engineer"/>
    <s v="Data Engineer"/>
    <s v="Albuquerque-Santa Fe Metropolitan Area"/>
    <x v="2379"/>
    <s v="Other"/>
  </r>
  <r>
    <x v="11903"/>
    <s v="Cantor Fitzgerald"/>
    <s v="New York, NY"/>
    <n v="38480"/>
    <s v=""/>
    <d v="2024-04-18T19:09:15"/>
    <s v="INTERNSHIP"/>
    <s v="USD"/>
    <s v="intern"/>
    <s v="Other"/>
    <s v="NY"/>
    <x v="24"/>
    <s v="NY"/>
  </r>
  <r>
    <x v="383"/>
    <s v="Aquent"/>
    <s v="Atlanta, GA"/>
    <n v="88400"/>
    <s v=""/>
    <d v="2024-04-18T19:11:37"/>
    <s v="FULL_TIME"/>
    <s v="USD"/>
    <s v="account manager"/>
    <s v="Other"/>
    <s v="GA"/>
    <x v="93"/>
    <s v="GA"/>
  </r>
  <r>
    <x v="12025"/>
    <s v="Workling"/>
    <s v="Phoenix, AZ"/>
    <n v="302500"/>
    <s v=""/>
    <d v="2024-04-18T19:12:05"/>
    <s v="FULL_TIME"/>
    <s v="USD"/>
    <s v="work from home sales associate"/>
    <s v="Other"/>
    <s v="AZ"/>
    <x v="68"/>
    <s v="Other"/>
  </r>
  <r>
    <x v="12068"/>
    <s v="The Peninsula Hotels"/>
    <s v="New York, NY"/>
    <n v="84468.800000000003"/>
    <s v=""/>
    <d v="2024-04-18T19:15:50"/>
    <s v="FULL_TIME"/>
    <s v="USD"/>
    <s v="watch engineer (substitute)"/>
    <s v="Data Engineer"/>
    <s v="NY"/>
    <x v="24"/>
    <s v="NY"/>
  </r>
  <r>
    <x v="12069"/>
    <s v="Public Partnerships | PPL"/>
    <s v="United States"/>
    <n v="115000"/>
    <s v=""/>
    <d v="2024-04-18T19:17:18"/>
    <s v="FULL_TIME"/>
    <s v="USD"/>
    <s v="senior cloud infrastructure engineer"/>
    <s v="Data Engineer"/>
    <s v="United States"/>
    <x v="6"/>
    <s v="United States"/>
  </r>
  <r>
    <x v="12070"/>
    <s v="Penske Logistics"/>
    <s v="Rincon, GA"/>
    <n v="45760"/>
    <s v=""/>
    <d v="2024-04-18T19:30:19"/>
    <s v="FULL_TIME"/>
    <s v="USD"/>
    <s v="inventory clerk - 2nd shift"/>
    <s v="Other"/>
    <s v="GA"/>
    <x v="1498"/>
    <s v="GA"/>
  </r>
  <r>
    <x v="5440"/>
    <s v="Penske Logistics"/>
    <s v="Faribault, MN"/>
    <n v="105000"/>
    <s v=""/>
    <d v="2024-04-18T19:30:19"/>
    <s v="FULL_TIME"/>
    <s v="USD"/>
    <s v="truck driver - local class a - penske logistics"/>
    <s v="Other"/>
    <s v="MN"/>
    <x v="2609"/>
    <s v="Other"/>
  </r>
  <r>
    <x v="12071"/>
    <s v="Penske Logistics"/>
    <s v="Shippensburg, PA"/>
    <n v="42640"/>
    <s v=""/>
    <d v="2024-04-18T19:30:19"/>
    <s v="FULL_TIME"/>
    <s v="USD"/>
    <s v="warehouse worker - weekend night shift"/>
    <s v="Other"/>
    <s v="PA"/>
    <x v="481"/>
    <s v="PA"/>
  </r>
  <r>
    <x v="9605"/>
    <s v="HireBus"/>
    <s v="United States"/>
    <n v="212500"/>
    <s v=""/>
    <d v="2024-04-18T19:57:11"/>
    <s v="FULL_TIME"/>
    <s v="USD"/>
    <s v="senior backend engineer"/>
    <s v="Data Engineer"/>
    <s v="United States"/>
    <x v="6"/>
    <s v="United States"/>
  </r>
  <r>
    <x v="12072"/>
    <s v="Douglas County School District"/>
    <s v="Highlands Ranch, CO"/>
    <n v="79483.614999999991"/>
    <s v=""/>
    <d v="2024-04-18T19:37:04"/>
    <s v="FULL_TIME"/>
    <s v="USD"/>
    <s v="teacher - english - ms"/>
    <s v="Other"/>
    <s v="CO"/>
    <x v="1581"/>
    <s v="Other"/>
  </r>
  <r>
    <x v="12073"/>
    <s v="AppleOne Employment Services"/>
    <s v="United States"/>
    <n v="77500.800000000017"/>
    <s v=""/>
    <d v="2024-04-18T19:28:41"/>
    <s v="FULL_TIME"/>
    <s v="USD"/>
    <s v="senior benefits specialist"/>
    <s v="Other"/>
    <s v="United States"/>
    <x v="6"/>
    <s v="United States"/>
  </r>
  <r>
    <x v="12074"/>
    <s v="YETI"/>
    <s v="Scottsdale, AZ"/>
    <n v="40560"/>
    <s v=""/>
    <d v="2024-04-18T19:40:10"/>
    <s v="FULL_TIME"/>
    <s v="USD"/>
    <s v="retail sales keyholder ii"/>
    <s v="Other"/>
    <s v="AZ"/>
    <x v="178"/>
    <s v="Other"/>
  </r>
  <r>
    <x v="3503"/>
    <s v="Movement Search &amp; Delivery"/>
    <s v="Goshen, IN"/>
    <n v="137500"/>
    <s v=""/>
    <d v="2024-04-18T19:29:53"/>
    <s v="FULL_TIME"/>
    <s v="USD"/>
    <s v="plant controller"/>
    <s v="Other"/>
    <s v="IN"/>
    <x v="835"/>
    <s v="Other"/>
  </r>
  <r>
    <x v="12075"/>
    <s v="Accede Solutions Inc (accedesol.com)"/>
    <s v="Illinois, United States"/>
    <n v="60320"/>
    <s v=""/>
    <d v="2024-04-18T19:33:51"/>
    <s v="CONTRACT"/>
    <s v="USD"/>
    <s v="program support specialist"/>
    <s v="Other"/>
    <s v="United States"/>
    <x v="410"/>
    <s v="United States"/>
  </r>
  <r>
    <x v="12076"/>
    <s v="Vaco"/>
    <s v="Blue Ash, OH"/>
    <n v="85000"/>
    <s v=""/>
    <d v="2024-04-18T19:29:54"/>
    <s v="FULL_TIME"/>
    <s v="USD"/>
    <s v="strategic sourcing manager (permanent)"/>
    <s v="Other"/>
    <s v="OH"/>
    <x v="1736"/>
    <s v="OH"/>
  </r>
  <r>
    <x v="12077"/>
    <s v="Standup Promotions"/>
    <s v="Miami, FL"/>
    <n v="49500"/>
    <s v=""/>
    <d v="2024-04-18T19:30:41"/>
    <s v="FULL_TIME"/>
    <s v="USD"/>
    <s v="marketing representative"/>
    <s v="Other"/>
    <s v="FL"/>
    <x v="21"/>
    <s v="FL"/>
  </r>
  <r>
    <x v="12078"/>
    <s v="Douglas Emmett"/>
    <s v="Santa Monica, CA"/>
    <n v="145000"/>
    <s v=""/>
    <d v="2024-04-18T19:31:05"/>
    <s v="FULL_TIME"/>
    <s v="USD"/>
    <s v="regional manager, multifamily"/>
    <s v="Other"/>
    <s v="CA"/>
    <x v="289"/>
    <s v="CA"/>
  </r>
  <r>
    <x v="12079"/>
    <s v="ACL Digital"/>
    <s v="Cambridge, MA"/>
    <n v="67600"/>
    <s v=""/>
    <d v="2024-04-18T19:36:41"/>
    <s v="CONTRACT"/>
    <s v="USD"/>
    <s v="community coordinator"/>
    <s v="Other"/>
    <s v="MA"/>
    <x v="1116"/>
    <s v="MA"/>
  </r>
  <r>
    <x v="11752"/>
    <s v="Internal Revenue Service"/>
    <s v="Seattle, WA"/>
    <n v="51806.5"/>
    <s v=""/>
    <d v="2024-04-18T19:35:20"/>
    <s v="FULL_TIME"/>
    <s v="USD"/>
    <s v="customer contact representative"/>
    <s v="Other"/>
    <s v="WA"/>
    <x v="84"/>
    <s v="WA"/>
  </r>
  <r>
    <x v="2412"/>
    <s v="Secure Transportation"/>
    <s v="Kansas City, MO"/>
    <n v="71500"/>
    <s v=""/>
    <d v="2024-04-18T19:44:06"/>
    <s v="FULL_TIME"/>
    <s v="USD"/>
    <s v="transportation manager"/>
    <s v="Other"/>
    <s v="MO"/>
    <x v="362"/>
    <s v="Other"/>
  </r>
  <r>
    <x v="12080"/>
    <s v="Kelly Professional &amp; Industrial"/>
    <s v="Roanoke, TX"/>
    <n v="80000"/>
    <s v=""/>
    <d v="2024-04-18T19:38:56"/>
    <s v="FULL_TIME"/>
    <s v="USD"/>
    <s v="sales marketing analyst"/>
    <s v="Data Analyst"/>
    <s v="TX"/>
    <x v="1105"/>
    <s v="TX"/>
  </r>
  <r>
    <x v="12081"/>
    <s v="Horizon Hospitality Associates, Inc"/>
    <s v="South Padre Island, TX"/>
    <n v="90000"/>
    <s v=""/>
    <d v="2024-04-18T19:39:20"/>
    <s v="FULL_TIME"/>
    <s v="USD"/>
    <s v="director of sales"/>
    <s v="Other"/>
    <s v="TX"/>
    <x v="2610"/>
    <s v="TX"/>
  </r>
  <r>
    <x v="798"/>
    <s v="Robert Half"/>
    <s v="Salt Lake City Metropolitan Area"/>
    <n v="52500"/>
    <s v=""/>
    <d v="2024-04-18T19:42:47"/>
    <s v="FULL_TIME"/>
    <s v="USD"/>
    <s v="accountant"/>
    <s v="Other"/>
    <s v="Salt Lake City Metropolitan Area"/>
    <x v="374"/>
    <s v="Other"/>
  </r>
  <r>
    <x v="12082"/>
    <s v="OneSkin"/>
    <s v="United States"/>
    <n v="75000"/>
    <s v=""/>
    <d v="2024-04-18T19:56:09"/>
    <s v="FULL_TIME"/>
    <s v="USD"/>
    <s v="email marketing associate"/>
    <s v="Other"/>
    <s v="United States"/>
    <x v="6"/>
    <s v="United States"/>
  </r>
  <r>
    <x v="12083"/>
    <s v="IDR, Inc."/>
    <s v="Austin, TX"/>
    <n v="137280"/>
    <s v=""/>
    <d v="2024-04-18T19:49:12"/>
    <s v="FULL_TIME"/>
    <s v="USD"/>
    <s v="senior oracle functional consultant ( 326696)"/>
    <s v="Other"/>
    <s v="TX"/>
    <x v="23"/>
    <s v="TX"/>
  </r>
  <r>
    <x v="12084"/>
    <s v="On-Demand Group"/>
    <s v="Greater Minneapolis-St. Paul Area"/>
    <n v="156000"/>
    <s v=""/>
    <d v="2024-04-18T19:48:15"/>
    <s v="CONTRACT"/>
    <s v="USD"/>
    <s v="epicor project manager"/>
    <s v="Other"/>
    <s v="Greater Minneapolis-St. Paul Area"/>
    <x v="52"/>
    <s v="Other"/>
  </r>
  <r>
    <x v="5343"/>
    <s v="Greenwood Industries"/>
    <s v="Worcester, MA"/>
    <n v="100000"/>
    <s v=""/>
    <d v="2024-04-18T19:56:39"/>
    <s v="FULL_TIME"/>
    <s v="USD"/>
    <s v="estimator"/>
    <s v="Other"/>
    <s v="MA"/>
    <x v="1075"/>
    <s v="MA"/>
  </r>
  <r>
    <x v="12085"/>
    <s v="Anglepoint"/>
    <s v="United States"/>
    <n v="137500"/>
    <s v=""/>
    <d v="2024-04-18T19:54:15"/>
    <s v="FULL_TIME"/>
    <s v="USD"/>
    <s v="alliance senior manager"/>
    <s v="Other"/>
    <s v="United States"/>
    <x v="6"/>
    <s v="United States"/>
  </r>
  <r>
    <x v="847"/>
    <s v="Benevis"/>
    <s v="Louisville, KY"/>
    <n v="114400"/>
    <s v=""/>
    <d v="2024-04-18T20:08:57"/>
    <s v="FULL_TIME"/>
    <s v="USD"/>
    <s v="registered dental hygienist"/>
    <s v="Other"/>
    <s v="KY"/>
    <x v="378"/>
    <s v="Other"/>
  </r>
  <r>
    <x v="8870"/>
    <s v="Avacend Inc"/>
    <s v="Atlanta, GA"/>
    <n v="88452"/>
    <s v=""/>
    <d v="2024-04-18T19:58:56"/>
    <s v="FULL_TIME"/>
    <s v="USD"/>
    <s v="radiologic technologist"/>
    <s v="Other"/>
    <s v="GA"/>
    <x v="93"/>
    <s v="GA"/>
  </r>
  <r>
    <x v="8892"/>
    <s v="Safra National Bank"/>
    <s v="New York, United States"/>
    <n v="70000"/>
    <s v=""/>
    <d v="2024-04-18T19:58:06"/>
    <s v="FULL_TIME"/>
    <s v="USD"/>
    <s v="help desk analyst"/>
    <s v="Data Analyst"/>
    <s v="United States"/>
    <x v="24"/>
    <s v="United States"/>
  </r>
  <r>
    <x v="12086"/>
    <s v="Town East Heating &amp; A/C Co."/>
    <s v="Dallas, TX"/>
    <n v="48880"/>
    <s v=""/>
    <d v="2024-04-18T20:38:43"/>
    <s v="FULL_TIME"/>
    <s v="USD"/>
    <s v="hvac project manager assistant"/>
    <s v="Other"/>
    <s v="TX"/>
    <x v="130"/>
    <s v="TX"/>
  </r>
  <r>
    <x v="12087"/>
    <s v="Lumen Technologies"/>
    <s v="United States"/>
    <n v="42825"/>
    <s v=""/>
    <d v="2024-04-18T20:11:04"/>
    <s v="FULL_TIME"/>
    <s v="USD"/>
    <s v="customer success advocate i"/>
    <s v="Other"/>
    <s v="United States"/>
    <x v="6"/>
    <s v="United States"/>
  </r>
  <r>
    <x v="12088"/>
    <s v="Ledgent Technology"/>
    <s v="Costa Mesa, CA"/>
    <n v="63500"/>
    <s v=""/>
    <d v="2024-04-18T19:58:59"/>
    <s v="FULL_TIME"/>
    <s v="USD"/>
    <s v="help desk support"/>
    <s v="Other"/>
    <s v="CA"/>
    <x v="191"/>
    <s v="CA"/>
  </r>
  <r>
    <x v="11869"/>
    <s v="Lumen Technologies"/>
    <s v="West Valley City, UT"/>
    <n v="56850"/>
    <s v=""/>
    <d v="2024-04-18T20:11:04"/>
    <s v="FULL_TIME"/>
    <s v="USD"/>
    <s v="field project coordinator ni academy"/>
    <s v="Other"/>
    <s v="UT"/>
    <x v="2447"/>
    <s v="Other"/>
  </r>
  <r>
    <x v="9377"/>
    <s v="Planet Pharma"/>
    <s v="Irving, TX"/>
    <n v="38480"/>
    <s v=""/>
    <d v="2024-04-18T20:01:02"/>
    <s v="CONTRACT"/>
    <s v="USD"/>
    <s v="engineering - non degreed i"/>
    <s v="Data Engineer"/>
    <s v="TX"/>
    <x v="278"/>
    <s v="TX"/>
  </r>
  <r>
    <x v="209"/>
    <s v="Pressed Juicery"/>
    <s v="Culver City, CA"/>
    <n v="92500"/>
    <s v=""/>
    <d v="2024-04-18T20:01:38"/>
    <s v="FULL_TIME"/>
    <s v="USD"/>
    <s v="executive assistant"/>
    <s v="Other"/>
    <s v="CA"/>
    <x v="95"/>
    <s v="CA"/>
  </r>
  <r>
    <x v="11994"/>
    <s v="Copado"/>
    <s v="Denver, CO"/>
    <n v="100000"/>
    <s v=""/>
    <d v="2024-04-18T20:12:07"/>
    <s v="FULL_TIME"/>
    <s v="USD"/>
    <s v="devops consultant"/>
    <s v="Other"/>
    <s v="CO"/>
    <x v="13"/>
    <s v="Other"/>
  </r>
  <r>
    <x v="2487"/>
    <s v="PKF O'Connor Davies TalentConnect"/>
    <s v="New York, NY"/>
    <n v="90000"/>
    <s v=""/>
    <d v="2024-04-18T20:11:57"/>
    <s v="FULL_TIME"/>
    <s v="USD"/>
    <s v="senior staff accountant"/>
    <s v="Other"/>
    <s v="NY"/>
    <x v="24"/>
    <s v="NY"/>
  </r>
  <r>
    <x v="12089"/>
    <s v="The Hunter Group Associates"/>
    <s v="San Francisco Bay Area"/>
    <n v="120000"/>
    <s v=""/>
    <d v="2024-04-18T20:00:56"/>
    <s v="FULL_TIME"/>
    <s v="USD"/>
    <s v="multi unit director of operations"/>
    <s v="Other"/>
    <s v="San Francisco Bay Area"/>
    <x v="111"/>
    <s v="Other"/>
  </r>
  <r>
    <x v="12090"/>
    <s v="Health Stealth Co"/>
    <s v="United States"/>
    <n v="212500"/>
    <s v=""/>
    <d v="2024-04-18T20:09:39"/>
    <s v="FULL_TIME"/>
    <s v="USD"/>
    <s v="senior/staff machine learning engineer"/>
    <s v="Data Engineer"/>
    <s v="United States"/>
    <x v="6"/>
    <s v="United States"/>
  </r>
  <r>
    <x v="2754"/>
    <s v="Cisco"/>
    <s v="United States"/>
    <n v="124950"/>
    <s v=""/>
    <d v="2024-04-18T21:38:39"/>
    <s v="FULL_TIME"/>
    <s v="USD"/>
    <s v="content marketing manager"/>
    <s v="Other"/>
    <s v="United States"/>
    <x v="6"/>
    <s v="United States"/>
  </r>
  <r>
    <x v="12091"/>
    <s v="Ulta Beauty"/>
    <s v="Wooster, OH"/>
    <n v="24388"/>
    <s v=""/>
    <d v="2024-04-18T20:19:22"/>
    <s v="FULL_TIME"/>
    <s v="USD"/>
    <s v="assistant stylist"/>
    <s v="Other"/>
    <s v="OH"/>
    <x v="876"/>
    <s v="OH"/>
  </r>
  <r>
    <x v="12092"/>
    <s v="Colorado Department of Public Health and Environment"/>
    <s v="Denver, CO"/>
    <n v="63030"/>
    <s v=""/>
    <d v="2024-04-18T20:08:14"/>
    <s v="FULL_TIME"/>
    <s v="USD"/>
    <s v="employee &amp; labor relations human resources specialist"/>
    <s v="Other"/>
    <s v="CO"/>
    <x v="13"/>
    <s v="Other"/>
  </r>
  <r>
    <x v="12093"/>
    <s v="Armstrong World Industries"/>
    <s v="Richmond, VA"/>
    <n v="92500"/>
    <s v=""/>
    <d v="2024-04-18T20:20:32"/>
    <s v="CONTRACT"/>
    <s v="USD"/>
    <s v="distribution &amp; contract sales manager, richmond, va job"/>
    <s v="Other"/>
    <s v="VA"/>
    <x v="60"/>
    <s v="VA"/>
  </r>
  <r>
    <x v="271"/>
    <s v="SERVPRO of Park la Brea"/>
    <s v="Los Angeles, CA"/>
    <n v="88000"/>
    <s v=""/>
    <d v="2024-04-18T20:20:06"/>
    <s v="FULL_TIME"/>
    <s v="USD"/>
    <s v="general manager"/>
    <s v="Other"/>
    <s v="CA"/>
    <x v="22"/>
    <s v="CA"/>
  </r>
  <r>
    <x v="12094"/>
    <s v="MMC Group LP"/>
    <s v="Florida, United States"/>
    <n v="95000"/>
    <s v=""/>
    <d v="2024-04-18T20:14:36"/>
    <s v="FULL_TIME"/>
    <s v="USD"/>
    <s v="district manager (multi-unit operations)"/>
    <s v="Other"/>
    <s v="United States"/>
    <x v="170"/>
    <s v="United States"/>
  </r>
  <r>
    <x v="509"/>
    <s v="Ascension Search Partners"/>
    <s v="Dallas, TX"/>
    <n v="185000"/>
    <s v=""/>
    <d v="2024-04-18T20:15:17"/>
    <s v="FULL_TIME"/>
    <s v="USD"/>
    <s v="controller"/>
    <s v="Other"/>
    <s v="TX"/>
    <x v="130"/>
    <s v="TX"/>
  </r>
  <r>
    <x v="12095"/>
    <s v="La Marzocco USA"/>
    <s v="Seattle, WA"/>
    <n v="50960"/>
    <s v=""/>
    <d v="2024-04-18T20:15:19"/>
    <s v="FULL_TIME"/>
    <s v="USD"/>
    <s v="order processing assistant"/>
    <s v="Other"/>
    <s v="WA"/>
    <x v="84"/>
    <s v="WA"/>
  </r>
  <r>
    <x v="1176"/>
    <s v="Altea Healthcare"/>
    <s v="Franklin, IN"/>
    <n v="130000"/>
    <s v=""/>
    <d v="2024-04-18T20:17:16"/>
    <s v="FULL_TIME"/>
    <s v="USD"/>
    <s v="nurse practitioner"/>
    <s v="Other"/>
    <s v="IN"/>
    <x v="121"/>
    <s v="Other"/>
  </r>
  <r>
    <x v="12096"/>
    <s v="Altair"/>
    <s v="Phoenix, AZ"/>
    <n v="145000"/>
    <s v=""/>
    <d v="2024-04-18T20:14:43"/>
    <s v="FULL_TIME"/>
    <s v="USD"/>
    <s v="senior thermal project engineer "/>
    <s v="Data Engineer"/>
    <s v="AZ"/>
    <x v="68"/>
    <s v="Other"/>
  </r>
  <r>
    <x v="10189"/>
    <s v="Vaco"/>
    <s v="Manhattan, KS"/>
    <n v="57500"/>
    <s v=""/>
    <d v="2024-04-18T20:16:30"/>
    <s v="FULL_TIME"/>
    <s v="USD"/>
    <s v="[hybrid] sales development representative"/>
    <s v="Other"/>
    <s v="KS"/>
    <x v="112"/>
    <s v="Other"/>
  </r>
  <r>
    <x v="3736"/>
    <s v="Insight Global"/>
    <s v="Rock Hill, SC"/>
    <n v="165000"/>
    <s v=""/>
    <d v="2024-04-18T20:18:42"/>
    <s v="FULL_TIME"/>
    <s v="USD"/>
    <s v="sales manager"/>
    <s v="Other"/>
    <s v="SC"/>
    <x v="717"/>
    <s v="Other"/>
  </r>
  <r>
    <x v="3972"/>
    <s v=""/>
    <s v="Greater Minneapolis-St. Paul Area"/>
    <n v="83200"/>
    <s v=""/>
    <d v="2024-04-18T20:28:07"/>
    <s v="PART_TIME"/>
    <s v="USD"/>
    <s v="occupational therapist"/>
    <s v="Other"/>
    <s v="Greater Minneapolis-St. Paul Area"/>
    <x v="52"/>
    <s v="Other"/>
  </r>
  <r>
    <x v="120"/>
    <s v="Gilbane Building Company"/>
    <s v="Richmond, VA"/>
    <n v="110000"/>
    <s v=""/>
    <d v="2024-04-18T20:23:41"/>
    <s v="FULL_TIME"/>
    <s v="USD"/>
    <s v="project manager"/>
    <s v="Other"/>
    <s v="VA"/>
    <x v="60"/>
    <s v="VA"/>
  </r>
  <r>
    <x v="12097"/>
    <s v=""/>
    <s v="Grand Rapids Metropolitan Area"/>
    <n v="130000"/>
    <s v=""/>
    <d v="2024-04-18T20:24:27"/>
    <s v="FULL_TIME"/>
    <s v="USD"/>
    <s v="new business development manager"/>
    <s v="Other"/>
    <s v="Grand Rapids Metropolitan Area"/>
    <x v="1969"/>
    <s v="Other"/>
  </r>
  <r>
    <x v="12098"/>
    <s v="#twiceasnice Recruiting"/>
    <s v="United States"/>
    <n v="100000"/>
    <s v=""/>
    <d v="2024-04-18T20:27:06"/>
    <s v="FULL_TIME"/>
    <s v="USD"/>
    <s v="business central consultant (nav exp. req.)"/>
    <s v="Other"/>
    <s v="United States"/>
    <x v="6"/>
    <s v="United States"/>
  </r>
  <r>
    <x v="12099"/>
    <s v="Noblesoft Solutions"/>
    <s v="St Petersburg, FL"/>
    <n v="166400"/>
    <s v=""/>
    <d v="2024-04-18T20:27:35"/>
    <s v="CONTRACT"/>
    <s v="USD"/>
    <s v="senior systems engineer - f5 palo alto on w2 only no c2c"/>
    <s v="Data Engineer"/>
    <s v="FL"/>
    <x v="1007"/>
    <s v="FL"/>
  </r>
  <r>
    <x v="493"/>
    <s v="ThreePDS Inc."/>
    <s v="Richmond, VA"/>
    <n v="79684.800000000003"/>
    <s v=""/>
    <d v="2024-04-18T20:29:58"/>
    <s v="FULL_TIME"/>
    <s v="USD"/>
    <s v="registered nurse"/>
    <s v="Other"/>
    <s v="VA"/>
    <x v="60"/>
    <s v="VA"/>
  </r>
  <r>
    <x v="12100"/>
    <s v="Justworks"/>
    <s v="New York, NY"/>
    <n v="202125"/>
    <s v=""/>
    <d v="2024-04-18T20:40:58"/>
    <s v="FULL_TIME"/>
    <s v="USD"/>
    <s v="lead security risk analyst (grc)"/>
    <s v="Data Analyst"/>
    <s v="NY"/>
    <x v="24"/>
    <s v="NY"/>
  </r>
  <r>
    <x v="12101"/>
    <s v="Trojan Storage"/>
    <s v="El Segundo, CA"/>
    <n v="70000"/>
    <s v=""/>
    <d v="2024-04-18T20:35:30"/>
    <s v="FULL_TIME"/>
    <s v="USD"/>
    <s v="executive coordinator"/>
    <s v="Other"/>
    <s v="CA"/>
    <x v="361"/>
    <s v="CA"/>
  </r>
  <r>
    <x v="12102"/>
    <s v="LHH"/>
    <s v="Batavia, IL"/>
    <n v="72500"/>
    <s v=""/>
    <d v="2024-04-18T20:29:52"/>
    <s v="FULL_TIME"/>
    <s v="USD"/>
    <s v="plant engineer"/>
    <s v="Data Engineer"/>
    <s v="IL"/>
    <x v="1716"/>
    <s v="IL"/>
  </r>
  <r>
    <x v="12103"/>
    <s v="Selective Insurance"/>
    <s v="Branchville, NJ"/>
    <n v="62500"/>
    <s v=""/>
    <d v="2024-04-18T20:44:53"/>
    <s v="FULL_TIME"/>
    <s v="USD"/>
    <s v="senior billing services technician (hybrid)"/>
    <s v="Other"/>
    <s v="NJ"/>
    <x v="2611"/>
    <s v="NJ"/>
  </r>
  <r>
    <x v="12104"/>
    <s v="BLT Recruiting"/>
    <s v="Los Angeles Metropolitan Area"/>
    <n v="77500"/>
    <s v=""/>
    <d v="2024-04-18T20:45:08"/>
    <s v="FULL_TIME"/>
    <s v="USD"/>
    <s v="marketing &amp; communication manager"/>
    <s v="Other"/>
    <s v="Los Angeles Metropolitan Area"/>
    <x v="151"/>
    <s v="Other"/>
  </r>
  <r>
    <x v="12105"/>
    <s v="Republic Services"/>
    <s v="North Las Vegas, NV"/>
    <n v="86400"/>
    <s v=""/>
    <d v="2024-04-18T20:47:59"/>
    <s v="FULL_TIME"/>
    <s v="USD"/>
    <s v="fleet maintenance supervisor"/>
    <s v="Other"/>
    <s v="NV"/>
    <x v="2023"/>
    <s v="Other"/>
  </r>
  <r>
    <x v="8469"/>
    <s v="Republic Services"/>
    <s v="Huntington Beach, CA"/>
    <n v="40060.800000000003"/>
    <s v=""/>
    <d v="2024-04-18T20:47:59"/>
    <s v="FULL_TIME"/>
    <s v="USD"/>
    <s v="sorter"/>
    <s v="Other"/>
    <s v="CA"/>
    <x v="1183"/>
    <s v="CA"/>
  </r>
  <r>
    <x v="684"/>
    <s v="Studio71, LP"/>
    <s v="Los Angeles, CA"/>
    <n v="75000"/>
    <s v=""/>
    <d v="2024-04-18T20:39:11"/>
    <s v="FULL_TIME"/>
    <s v="USD"/>
    <s v="junior account executive"/>
    <s v="Other"/>
    <s v="CA"/>
    <x v="22"/>
    <s v="CA"/>
  </r>
  <r>
    <x v="12106"/>
    <s v="Keating Law Offices - Chicago, IL Trial Attorneys"/>
    <s v="Chicago, IL"/>
    <n v="70000"/>
    <s v=""/>
    <d v="2024-04-18T20:44:34"/>
    <s v="FULL_TIME"/>
    <s v="USD"/>
    <s v="paralegal/litigation secretary"/>
    <s v="Other"/>
    <s v="IL"/>
    <x v="157"/>
    <s v="IL"/>
  </r>
  <r>
    <x v="621"/>
    <s v="SBM Management Services, LP"/>
    <s v="Troy, OH"/>
    <n v="29120"/>
    <s v=""/>
    <d v="2024-04-18T20:51:50"/>
    <s v="FULL_TIME"/>
    <s v="USD"/>
    <s v="custodian"/>
    <s v="Other"/>
    <s v="OH"/>
    <x v="554"/>
    <s v="OH"/>
  </r>
  <r>
    <x v="12107"/>
    <s v="Gainwell Technologies"/>
    <s v="Roseville, CA"/>
    <n v="75650"/>
    <s v=""/>
    <d v="2024-04-18T20:23:52"/>
    <s v="FULL_TIME"/>
    <s v="USD"/>
    <s v="test engineer - mainframe"/>
    <s v="Data Engineer"/>
    <s v="CA"/>
    <x v="190"/>
    <s v="CA"/>
  </r>
  <r>
    <x v="12107"/>
    <s v="Gainwell Technologies"/>
    <s v="Roseville, CA"/>
    <n v="75650"/>
    <s v=""/>
    <d v="2024-04-18T20:23:52"/>
    <s v="FULL_TIME"/>
    <s v="USD"/>
    <s v="test engineer - mainframe"/>
    <s v="Data Engineer"/>
    <s v="CA"/>
    <x v="190"/>
    <s v="CA"/>
  </r>
  <r>
    <x v="12107"/>
    <s v="Gainwell Technologies"/>
    <s v="Roseville, CA"/>
    <n v="75650"/>
    <s v=""/>
    <d v="2024-04-18T20:23:52"/>
    <s v="FULL_TIME"/>
    <s v="USD"/>
    <s v="test engineer - mainframe"/>
    <s v="Data Engineer"/>
    <s v="CA"/>
    <x v="190"/>
    <s v="CA"/>
  </r>
  <r>
    <x v="12108"/>
    <s v="Gainwell Technologies"/>
    <s v="Roseville, CA"/>
    <n v="72250"/>
    <s v=""/>
    <d v="2024-04-18T20:23:52"/>
    <s v="FULL_TIME"/>
    <s v="USD"/>
    <s v="proactive research business analyst - roseville, ca *"/>
    <s v="Data Analyst"/>
    <s v="CA"/>
    <x v="190"/>
    <s v="CA"/>
  </r>
  <r>
    <x v="12109"/>
    <s v="Gainwell Technologies"/>
    <s v="Milwaukee, WI"/>
    <n v="53150"/>
    <s v=""/>
    <d v="2024-04-18T20:23:52"/>
    <s v="FULL_TIME"/>
    <s v="USD"/>
    <s v="mailroom clerk - onsite wi"/>
    <s v="Other"/>
    <s v="WI"/>
    <x v="287"/>
    <s v="Other"/>
  </r>
  <r>
    <x v="12110"/>
    <s v="DRG Talent"/>
    <s v="New York, NY"/>
    <n v="140000"/>
    <s v=""/>
    <d v="2024-04-18T20:12:35"/>
    <s v="FULL_TIME"/>
    <s v="USD"/>
    <s v="chief development officer - free arts nyc"/>
    <s v="Other"/>
    <s v="NY"/>
    <x v="24"/>
    <s v="NY"/>
  </r>
  <r>
    <x v="12111"/>
    <s v="New Jersey Courts"/>
    <s v="Freehold, NJ"/>
    <n v="91993.184999999998"/>
    <s v=""/>
    <d v="2024-04-18T20:25:49"/>
    <s v="FULL_TIME"/>
    <s v="USD"/>
    <s v="court services supervisor 2 (criminal - pre-trial)"/>
    <s v="Other"/>
    <s v="NJ"/>
    <x v="2612"/>
    <s v="NJ"/>
  </r>
  <r>
    <x v="123"/>
    <s v=""/>
    <s v="Wales, WI"/>
    <n v="49500"/>
    <s v=""/>
    <d v="2024-04-18T20:36:26"/>
    <s v="FULL_TIME"/>
    <s v="USD"/>
    <s v="staff accountant"/>
    <s v="Other"/>
    <s v="WI"/>
    <x v="1917"/>
    <s v="Other"/>
  </r>
  <r>
    <x v="12112"/>
    <s v="Redbock - an NES Fircroft company"/>
    <s v="United States"/>
    <n v="182000"/>
    <s v=""/>
    <d v="2024-04-18T20:26:21"/>
    <s v="CONTRACT"/>
    <s v="USD"/>
    <s v="software development engineer"/>
    <s v="Data Engineer"/>
    <s v="United States"/>
    <x v="6"/>
    <s v="United States"/>
  </r>
  <r>
    <x v="12113"/>
    <s v="Perficient"/>
    <s v="United States"/>
    <n v="147424"/>
    <s v=""/>
    <d v="2024-04-18T20:38:20"/>
    <s v="FULL_TIME"/>
    <s v="USD"/>
    <s v="senior ai deep learning engineer - remote"/>
    <s v="Data Engineer"/>
    <s v="United States"/>
    <x v="6"/>
    <s v="United States"/>
  </r>
  <r>
    <x v="12113"/>
    <s v="Perficient"/>
    <s v="United States"/>
    <n v="147424"/>
    <s v=""/>
    <d v="2024-04-18T20:38:20"/>
    <s v="FULL_TIME"/>
    <s v="USD"/>
    <s v="senior ai deep learning engineer - remote"/>
    <s v="Data Engineer"/>
    <s v="United States"/>
    <x v="6"/>
    <s v="United States"/>
  </r>
  <r>
    <x v="12014"/>
    <s v="7-Eleven"/>
    <s v="Seattle, WA"/>
    <n v="87500"/>
    <s v=""/>
    <d v="2024-04-18T20:28:45"/>
    <s v="FULL_TIME"/>
    <s v="USD"/>
    <s v="area leader trainee"/>
    <s v="Other"/>
    <s v="WA"/>
    <x v="84"/>
    <s v="WA"/>
  </r>
  <r>
    <x v="12114"/>
    <s v="Imperial Dade"/>
    <s v="Holt, FL"/>
    <n v="35360"/>
    <s v=""/>
    <d v="2024-04-18T20:40:54"/>
    <s v="FULL_TIME"/>
    <s v="USD"/>
    <s v="cdl delivery driver"/>
    <s v="Other"/>
    <s v="FL"/>
    <x v="2613"/>
    <s v="FL"/>
  </r>
  <r>
    <x v="5790"/>
    <s v="Ingersoll Rand"/>
    <s v="Connersville, IN"/>
    <n v="42993.600000000006"/>
    <s v=""/>
    <d v="2024-04-18T20:43:17"/>
    <s v="FULL_TIME"/>
    <s v="USD"/>
    <s v="small parts machining"/>
    <s v="Other"/>
    <s v="IN"/>
    <x v="488"/>
    <s v="Other"/>
  </r>
  <r>
    <x v="5789"/>
    <s v="Ingersoll Rand"/>
    <s v="Ocala, FL"/>
    <n v="38480"/>
    <s v=""/>
    <d v="2024-04-18T20:43:17"/>
    <s v="FULL_TIME"/>
    <s v="USD"/>
    <s v="heavy assembler"/>
    <s v="Other"/>
    <s v="FL"/>
    <x v="546"/>
    <s v="FL"/>
  </r>
  <r>
    <x v="9764"/>
    <s v="Insight Global"/>
    <s v="Boise, ID"/>
    <n v="63440"/>
    <s v=""/>
    <d v="2024-04-18T20:37:26"/>
    <s v="CONTRACT"/>
    <s v="USD"/>
    <s v="project specialist"/>
    <s v="Other"/>
    <s v="ID"/>
    <x v="358"/>
    <s v="Other"/>
  </r>
  <r>
    <x v="12115"/>
    <s v="Addison Group"/>
    <s v="Los Angeles, CA"/>
    <n v="65500"/>
    <s v=""/>
    <d v="2024-04-18T20:47:51"/>
    <s v="FULL_TIME"/>
    <s v="USD"/>
    <s v="legal engagement assistant"/>
    <s v="Other"/>
    <s v="CA"/>
    <x v="22"/>
    <s v="CA"/>
  </r>
  <r>
    <x v="621"/>
    <s v="SBM Management Services, LP"/>
    <s v="Redmond, WA"/>
    <n v="50960"/>
    <s v=""/>
    <d v="2024-04-18T20:51:50"/>
    <s v="FULL_TIME"/>
    <s v="USD"/>
    <s v="custodian"/>
    <s v="Other"/>
    <s v="WA"/>
    <x v="37"/>
    <s v="WA"/>
  </r>
  <r>
    <x v="12116"/>
    <s v="Pop-Up Talent"/>
    <s v="New Britain, CT"/>
    <n v="155000"/>
    <s v=""/>
    <d v="2024-04-18T20:40:28"/>
    <s v="FULL_TIME"/>
    <s v="USD"/>
    <s v="director of preconstruction "/>
    <s v="Other"/>
    <s v="CT"/>
    <x v="388"/>
    <s v="Other"/>
  </r>
  <r>
    <x v="1794"/>
    <s v="JobSquad Staffing Solutions"/>
    <s v="Miami Gardens, FL"/>
    <n v="51000"/>
    <s v=""/>
    <d v="2024-04-18T20:40:45"/>
    <s v="FULL_TIME"/>
    <s v="USD"/>
    <s v="accounts receivable specialist"/>
    <s v="Other"/>
    <s v="FL"/>
    <x v="2614"/>
    <s v="FL"/>
  </r>
  <r>
    <x v="12014"/>
    <s v="7-Eleven"/>
    <s v="Walnut Creek, CA"/>
    <n v="85000"/>
    <s v=""/>
    <d v="2024-04-18T20:41:31"/>
    <s v="FULL_TIME"/>
    <s v="USD"/>
    <s v="area leader trainee"/>
    <s v="Other"/>
    <s v="CA"/>
    <x v="1044"/>
    <s v="CA"/>
  </r>
  <r>
    <x v="12117"/>
    <s v="Studio71, LP"/>
    <s v="Los Angeles, CA"/>
    <n v="65000"/>
    <s v=""/>
    <d v="2024-04-18T20:44:20"/>
    <s v="FULL_TIME"/>
    <s v="USD"/>
    <s v="manager content strategist (snapchat team)"/>
    <s v="Other"/>
    <s v="CA"/>
    <x v="22"/>
    <s v="CA"/>
  </r>
  <r>
    <x v="12118"/>
    <s v="American Threads"/>
    <s v="Houston, TX"/>
    <n v="41600"/>
    <s v=""/>
    <d v="2024-04-18T21:24:32"/>
    <s v="PART_TIME"/>
    <s v="USD"/>
    <s v="senior fashion stylist"/>
    <s v="Other"/>
    <s v="TX"/>
    <x v="40"/>
    <s v="TX"/>
  </r>
  <r>
    <x v="12119"/>
    <s v="Oracle"/>
    <s v="West Jordan, UT"/>
    <n v="103199.2"/>
    <s v=""/>
    <d v="2024-04-18T21:13:12"/>
    <s v="FULL_TIME"/>
    <s v="USD"/>
    <s v="system administrator 3-it"/>
    <s v="Other"/>
    <s v="UT"/>
    <x v="1907"/>
    <s v="Other"/>
  </r>
  <r>
    <x v="12120"/>
    <s v="Ohio Department of Rehabilitation and Correction (ODRC)"/>
    <s v="Chillicothe, OH"/>
    <n v="67620.800000000003"/>
    <s v=""/>
    <d v="2024-04-18T21:04:20"/>
    <s v="FULL_TIME"/>
    <s v="USD"/>
    <s v="behavioral healthcare provider supervisor 1 -"/>
    <s v="Other"/>
    <s v="OH"/>
    <x v="589"/>
    <s v="OH"/>
  </r>
  <r>
    <x v="12121"/>
    <s v="Ohio Department of Mental Health &amp; Addiction Services"/>
    <s v="Cincinnati, OH"/>
    <n v="79476.800000000003"/>
    <s v=""/>
    <d v="2024-04-18T21:04:20"/>
    <s v="FULL_TIME"/>
    <s v="USD"/>
    <s v="forensic occupational therapist"/>
    <s v="Other"/>
    <s v="OH"/>
    <x v="2"/>
    <s v="OH"/>
  </r>
  <r>
    <x v="12122"/>
    <s v="Employment Development Department"/>
    <s v="Sacramento County, CA"/>
    <n v="76788"/>
    <s v=""/>
    <d v="2024-04-18T21:04:35"/>
    <s v="FULL_TIME"/>
    <s v="USD"/>
    <s v="associate governmental program analyst"/>
    <s v="Data Analyst"/>
    <s v="CA"/>
    <x v="354"/>
    <s v="CA"/>
  </r>
  <r>
    <x v="12123"/>
    <s v="Exact Sciences"/>
    <s v="Madison, WI"/>
    <n v="110000"/>
    <s v=""/>
    <d v="2024-04-18T21:04:40"/>
    <s v="FULL_TIME"/>
    <s v="USD"/>
    <s v="sr analyst, marketing analytics"/>
    <s v="Data Analyst"/>
    <s v="WI"/>
    <x v="116"/>
    <s v="Other"/>
  </r>
  <r>
    <x v="12124"/>
    <s v="Price Chopper Supermarkets-Market 32"/>
    <s v="New Hartford, NY"/>
    <n v="42120"/>
    <s v=""/>
    <d v="2024-04-18T21:04:33"/>
    <s v="FULL_TIME"/>
    <s v="USD"/>
    <s v="meat cutter ft"/>
    <s v="Other"/>
    <s v="NY"/>
    <x v="1097"/>
    <s v="NY"/>
  </r>
  <r>
    <x v="12125"/>
    <s v="Price Chopper Supermarkets-Market 32"/>
    <s v="Southington, CT"/>
    <n v="43940"/>
    <s v=""/>
    <d v="2024-04-18T21:04:33"/>
    <s v="FULL_TIME"/>
    <s v="USD"/>
    <s v="bench bakery manager"/>
    <s v="Other"/>
    <s v="CT"/>
    <x v="1271"/>
    <s v="Other"/>
  </r>
  <r>
    <x v="12126"/>
    <s v="Price Chopper Supermarkets-Market 32"/>
    <s v="Lebanon, NH"/>
    <n v="126880"/>
    <s v=""/>
    <d v="2024-04-18T21:04:33"/>
    <s v="FULL_TIME"/>
    <s v="USD"/>
    <s v="#227 staff pharmacist - $10,000 sign-on bonus"/>
    <s v="Other"/>
    <s v="NH"/>
    <x v="367"/>
    <s v="Other"/>
  </r>
  <r>
    <x v="12127"/>
    <s v="Instructure"/>
    <s v="United States"/>
    <n v="75500"/>
    <s v=""/>
    <d v="2024-04-18T21:05:44"/>
    <s v="FULL_TIME"/>
    <s v="USD"/>
    <s v="field events marketing manager"/>
    <s v="Other"/>
    <s v="United States"/>
    <x v="6"/>
    <s v="United States"/>
  </r>
  <r>
    <x v="12128"/>
    <s v="Price Chopper Supermarkets-Market 32"/>
    <s v="Schenectady, NY"/>
    <n v="38480"/>
    <s v=""/>
    <d v="2024-04-18T21:04:33"/>
    <s v="FULL_TIME"/>
    <s v="USD"/>
    <s v="pharmacy technician - full time"/>
    <s v="Other"/>
    <s v="NY"/>
    <x v="975"/>
    <s v="NY"/>
  </r>
  <r>
    <x v="12129"/>
    <s v="Ascendion"/>
    <s v="Long Beach, CA"/>
    <n v="225000"/>
    <s v=""/>
    <d v="2024-04-18T20:55:22"/>
    <s v="FULL_TIME"/>
    <s v="USD"/>
    <s v="worker's compensation attorney"/>
    <s v="Other"/>
    <s v="CA"/>
    <x v="238"/>
    <s v="CA"/>
  </r>
  <r>
    <x v="12130"/>
    <s v="Planet Pharma"/>
    <s v="Mettawa, IL"/>
    <n v="46800"/>
    <s v=""/>
    <d v="2024-04-18T21:07:16"/>
    <s v="FULL_TIME"/>
    <s v="USD"/>
    <s v="regulatory affairs associate jr"/>
    <s v="Other"/>
    <s v="IL"/>
    <x v="2615"/>
    <s v="IL"/>
  </r>
  <r>
    <x v="605"/>
    <s v="FedEx Ground"/>
    <s v="Fort Worth, TX"/>
    <n v="37128"/>
    <s v=""/>
    <d v="2024-04-18T21:09:11"/>
    <s v="PART_TIME"/>
    <s v="USD"/>
    <s v="package handler - part time (warehouse like)"/>
    <s v="Other"/>
    <s v="TX"/>
    <x v="393"/>
    <s v="TX"/>
  </r>
  <r>
    <x v="605"/>
    <s v="FedEx Ground"/>
    <s v="Grand Island, NE"/>
    <n v="34216"/>
    <s v=""/>
    <d v="2024-04-18T21:09:11"/>
    <s v="PART_TIME"/>
    <s v="USD"/>
    <s v="package handler - part time (warehouse like)"/>
    <s v="Other"/>
    <s v="NE"/>
    <x v="2407"/>
    <s v="Other"/>
  </r>
  <r>
    <x v="12131"/>
    <s v="State Farm"/>
    <s v="Martinez, CA"/>
    <n v="83912.67"/>
    <s v=""/>
    <d v="2024-04-18T21:09:17"/>
    <s v="FULL_TIME"/>
    <s v="USD"/>
    <s v="claims appraiser - auto estimatics"/>
    <s v="Other"/>
    <s v="CA"/>
    <x v="425"/>
    <s v="CA"/>
  </r>
  <r>
    <x v="12132"/>
    <s v="EY"/>
    <s v="Dallas, TX"/>
    <n v="57400"/>
    <s v=""/>
    <d v="2024-04-18T21:09:21"/>
    <s v="FULL_TIME"/>
    <s v="USD"/>
    <s v="threat detection and response - experienced analyst - sdc/vc4 - location open"/>
    <s v="Data Analyst"/>
    <s v="TX"/>
    <x v="130"/>
    <s v="TX"/>
  </r>
  <r>
    <x v="10386"/>
    <s v="HealthCare Support"/>
    <s v="Fort Lauderdale, FL"/>
    <n v="53684.800000000003"/>
    <s v=""/>
    <d v="2024-04-18T21:08:50"/>
    <s v="FULL_TIME"/>
    <s v="USD"/>
    <s v="bereavement counselor / social worker"/>
    <s v="Other"/>
    <s v="FL"/>
    <x v="181"/>
    <s v="FL"/>
  </r>
  <r>
    <x v="3232"/>
    <s v="HealthCare Support"/>
    <s v="Lady Lake, FL"/>
    <n v="127500"/>
    <s v=""/>
    <d v="2024-04-18T21:08:50"/>
    <s v="FULL_TIME"/>
    <s v="USD"/>
    <s v="primary care physician"/>
    <s v="Other"/>
    <s v="FL"/>
    <x v="2616"/>
    <s v="FL"/>
  </r>
  <r>
    <x v="12133"/>
    <s v="HealthCare Support"/>
    <s v="South Haven, MI"/>
    <n v="107500"/>
    <s v=""/>
    <d v="2024-04-18T21:08:50"/>
    <s v="FULL_TIME"/>
    <s v="USD"/>
    <s v="administrator / lnha"/>
    <s v="Other"/>
    <s v="MI"/>
    <x v="2617"/>
    <s v="MI"/>
  </r>
  <r>
    <x v="12134"/>
    <s v="EVERSANA INTOUCH"/>
    <s v="Kansas City, MO"/>
    <n v="65000"/>
    <s v=""/>
    <d v="2024-04-18T21:09:16"/>
    <s v="FULL_TIME"/>
    <s v="USD"/>
    <s v="integrated designer"/>
    <s v="Other"/>
    <s v="MO"/>
    <x v="362"/>
    <s v="Other"/>
  </r>
  <r>
    <x v="12135"/>
    <s v="Cube Hub Inc."/>
    <s v="Foster City, CA"/>
    <n v="140400"/>
    <s v=""/>
    <d v="2024-04-18T21:02:27"/>
    <s v="CONTRACT"/>
    <s v="USD"/>
    <s v="spotfire developer"/>
    <s v="Other"/>
    <s v="CA"/>
    <x v="31"/>
    <s v="CA"/>
  </r>
  <r>
    <x v="12136"/>
    <s v="SMCP – Sandro, Maje, Claudie Pierlot, Fursac"/>
    <s v="Glendale, CA"/>
    <n v="35880"/>
    <s v=""/>
    <d v="2024-04-18T21:11:54"/>
    <s v="FULL_TIME"/>
    <s v="USD"/>
    <s v="us corners - pt sales associate, los-angeles, california"/>
    <s v="Other"/>
    <s v="CA"/>
    <x v="188"/>
    <s v="CA"/>
  </r>
  <r>
    <x v="12137"/>
    <s v="W3Global"/>
    <s v="Nashville, TN"/>
    <n v="80000"/>
    <s v=""/>
    <d v="2024-04-18T21:11:33"/>
    <s v="FULL_TIME"/>
    <s v="USD"/>
    <s v="project surveyor"/>
    <s v="Other"/>
    <s v="TN"/>
    <x v="562"/>
    <s v="Other"/>
  </r>
  <r>
    <x v="12138"/>
    <s v="Insight Global"/>
    <s v="Pasadena, TX"/>
    <n v="140"/>
    <s v=""/>
    <d v="2024-04-18T21:02:15"/>
    <s v="FULL_TIME"/>
    <s v="USD"/>
    <s v="engineering superintendent"/>
    <s v="Data Engineer"/>
    <s v="TX"/>
    <x v="544"/>
    <s v="TX"/>
  </r>
  <r>
    <x v="12139"/>
    <s v="Acro Service Corp"/>
    <s v="Schenectady, NY"/>
    <n v="60320"/>
    <s v=""/>
    <d v="2024-04-18T21:01:40"/>
    <s v="CONTRACT"/>
    <s v="USD"/>
    <s v="operations and quality coordinator"/>
    <s v="Other"/>
    <s v="NY"/>
    <x v="975"/>
    <s v="NY"/>
  </r>
  <r>
    <x v="1620"/>
    <s v="PDI"/>
    <s v="Woodcliff Lake, NJ"/>
    <n v="62500"/>
    <s v=""/>
    <d v="2024-04-18T21:12:44"/>
    <s v="FULL_TIME"/>
    <s v="USD"/>
    <s v="marketing associate"/>
    <s v="Other"/>
    <s v="NJ"/>
    <x v="1166"/>
    <s v="NJ"/>
  </r>
  <r>
    <x v="5652"/>
    <s v="Experis"/>
    <s v="Redmond, WA"/>
    <n v="98800"/>
    <s v=""/>
    <d v="2024-04-18T21:14:25"/>
    <s v="CONTRACT"/>
    <s v="USD"/>
    <s v="software development engineer 2"/>
    <s v="Data Engineer"/>
    <s v="WA"/>
    <x v="37"/>
    <s v="WA"/>
  </r>
  <r>
    <x v="9360"/>
    <s v="Easterseals Southern California"/>
    <s v="Highland, CA"/>
    <n v="48880"/>
    <s v=""/>
    <d v="2024-04-18T21:18:16"/>
    <s v="PART_TIME"/>
    <s v="USD"/>
    <s v="behavior interventionist"/>
    <s v="Other"/>
    <s v="CA"/>
    <x v="464"/>
    <s v="CA"/>
  </r>
  <r>
    <x v="12140"/>
    <s v="lululemon"/>
    <s v="Seattle, WA"/>
    <n v="192200"/>
    <s v=""/>
    <d v="2024-04-18T21:08:20"/>
    <s v="FULL_TIME"/>
    <s v="USD"/>
    <s v="senior oms technology manager"/>
    <s v="Other"/>
    <s v="WA"/>
    <x v="84"/>
    <s v="WA"/>
  </r>
  <r>
    <x v="12141"/>
    <s v="Paramount"/>
    <s v="Los Angeles, CA"/>
    <n v="85250"/>
    <s v=""/>
    <d v="2024-04-18T21:17:10"/>
    <s v="FULL_TIME"/>
    <s v="USD"/>
    <s v="senior financial analyst, business analytics - planning &amp;  strategy"/>
    <s v="Data Analyst"/>
    <s v="CA"/>
    <x v="22"/>
    <s v="CA"/>
  </r>
  <r>
    <x v="12142"/>
    <s v="Angi"/>
    <s v="Denver, CO"/>
    <n v="142500"/>
    <s v=""/>
    <d v="2024-04-18T21:18:02"/>
    <s v="FULL_TIME"/>
    <s v="USD"/>
    <s v="infrastructure engineer (data)"/>
    <s v="Data Engineer"/>
    <s v="CO"/>
    <x v="13"/>
    <s v="Other"/>
  </r>
  <r>
    <x v="12142"/>
    <s v="Angi"/>
    <s v="Seattle, WA"/>
    <n v="142500"/>
    <s v=""/>
    <d v="2024-04-18T21:18:02"/>
    <s v="FULL_TIME"/>
    <s v="USD"/>
    <s v="infrastructure engineer (data)"/>
    <s v="Data Engineer"/>
    <s v="WA"/>
    <x v="84"/>
    <s v="WA"/>
  </r>
  <r>
    <x v="12143"/>
    <s v="Abt Global"/>
    <s v="Cambridge, MA"/>
    <n v="136500"/>
    <s v=""/>
    <d v="2024-04-18T21:18:07"/>
    <s v="FULL_TIME"/>
    <s v="USD"/>
    <s v="senior education-focused quantitative researcher (senior associate)"/>
    <s v="Other"/>
    <s v="MA"/>
    <x v="1116"/>
    <s v="MA"/>
  </r>
  <r>
    <x v="12144"/>
    <s v="Columbia University Irving Medical Center"/>
    <s v="New York, NY"/>
    <n v="145000"/>
    <s v=""/>
    <d v="2024-04-18T21:19:12"/>
    <s v="FULL_TIME"/>
    <s v="USD"/>
    <s v="clinical coordinator iii-np/pa"/>
    <s v="Other"/>
    <s v="NY"/>
    <x v="24"/>
    <s v="NY"/>
  </r>
  <r>
    <x v="12145"/>
    <s v="Columbia University Irving Medical Center"/>
    <s v="New York, NY"/>
    <n v="56326.400000000001"/>
    <s v=""/>
    <d v="2024-04-18T21:19:12"/>
    <s v="FULL_TIME"/>
    <s v="USD"/>
    <s v="heavy cleaner floater"/>
    <s v="Other"/>
    <s v="NY"/>
    <x v="24"/>
    <s v="NY"/>
  </r>
  <r>
    <x v="2056"/>
    <s v="Stretto"/>
    <s v="United States"/>
    <n v="130000"/>
    <s v=""/>
    <d v="2024-04-18T21:07:13"/>
    <s v="FULL_TIME"/>
    <s v="USD"/>
    <s v="director of business development"/>
    <s v="Other"/>
    <s v="United States"/>
    <x v="6"/>
    <s v="United States"/>
  </r>
  <r>
    <x v="12146"/>
    <s v="Assembly Media, Inc"/>
    <s v="Seattle, WA"/>
    <n v="52000"/>
    <s v=""/>
    <d v="2024-04-18T21:20:27"/>
    <s v="FULL_TIME"/>
    <s v="USD"/>
    <s v="account executive, brand (xbox)"/>
    <s v="Other"/>
    <s v="WA"/>
    <x v="84"/>
    <s v="WA"/>
  </r>
  <r>
    <x v="5811"/>
    <s v="Recruiting NoCo LLC"/>
    <s v="New York, NY"/>
    <n v="109000"/>
    <s v=""/>
    <d v="2024-04-18T21:19:25"/>
    <s v="FULL_TIME"/>
    <s v="USD"/>
    <s v="environmental health safety specialist"/>
    <s v="Other"/>
    <s v="NY"/>
    <x v="24"/>
    <s v="NY"/>
  </r>
  <r>
    <x v="12147"/>
    <s v="Piper Companies"/>
    <s v="Everett, PA"/>
    <n v="120000"/>
    <s v=""/>
    <d v="2024-04-18T21:29:01"/>
    <s v="FULL_TIME"/>
    <s v="USD"/>
    <s v="scientist – protein and antibody purification"/>
    <s v="Data Scientist"/>
    <s v="PA"/>
    <x v="416"/>
    <s v="PA"/>
  </r>
  <r>
    <x v="12148"/>
    <s v="CRC Insurance Services"/>
    <s v="Los Angeles, California, United States"/>
    <n v="66560"/>
    <s v=""/>
    <d v="2024-04-18T21:24:07"/>
    <s v="FULL_TIME"/>
    <s v="USD"/>
    <s v="benefitmall - new business processing associate (hybrid)"/>
    <s v="Other"/>
    <s v="United States"/>
    <x v="22"/>
    <s v="United States"/>
  </r>
  <r>
    <x v="12149"/>
    <s v="Sanmina"/>
    <s v="San Jose, CA"/>
    <n v="130000"/>
    <s v=""/>
    <d v="2024-04-18T21:16:27"/>
    <s v="FULL_TIME"/>
    <s v="USD"/>
    <s v="test engineering manager"/>
    <s v="Data Engineer"/>
    <s v="CA"/>
    <x v="135"/>
    <s v="CA"/>
  </r>
  <r>
    <x v="12150"/>
    <s v="Hopper"/>
    <s v="New York, NY"/>
    <n v="300000"/>
    <s v=""/>
    <d v="2024-04-18T20:24:57"/>
    <s v="FULL_TIME"/>
    <s v="USD"/>
    <s v="senior product manager - hts connect"/>
    <s v="Other"/>
    <s v="NY"/>
    <x v="24"/>
    <s v="NY"/>
  </r>
  <r>
    <x v="12151"/>
    <s v="Fuel Talent"/>
    <s v="Seattle, WA"/>
    <n v="135200"/>
    <s v=""/>
    <d v="2024-04-18T20:28:18"/>
    <s v="CONTRACT"/>
    <s v="USD"/>
    <s v="content strategist (contentstack)"/>
    <s v="Other"/>
    <s v="WA"/>
    <x v="84"/>
    <s v="WA"/>
  </r>
  <r>
    <x v="120"/>
    <s v="Corbins"/>
    <s v="Phoenix, AZ"/>
    <n v="100000"/>
    <s v=""/>
    <d v="2024-04-18T20:19:20"/>
    <s v="FULL_TIME"/>
    <s v="USD"/>
    <s v="project manager"/>
    <s v="Other"/>
    <s v="AZ"/>
    <x v="68"/>
    <s v="Other"/>
  </r>
  <r>
    <x v="849"/>
    <s v="Reelarc"/>
    <s v="Los Angeles, CA"/>
    <n v="70000"/>
    <s v=""/>
    <d v="2024-04-18T20:43:47"/>
    <s v="FULL_TIME"/>
    <s v="USD"/>
    <s v="community manager"/>
    <s v="Other"/>
    <s v="CA"/>
    <x v="22"/>
    <s v="CA"/>
  </r>
  <r>
    <x v="12152"/>
    <s v=""/>
    <s v="Phoenix, AZ"/>
    <n v="92500"/>
    <s v=""/>
    <d v="2024-04-18T20:31:26"/>
    <s v="FULL_TIME"/>
    <s v="USD"/>
    <s v="engineering estimator"/>
    <s v="Data Engineer"/>
    <s v="AZ"/>
    <x v="68"/>
    <s v="Other"/>
  </r>
  <r>
    <x v="3459"/>
    <s v="SBH Fashion"/>
    <s v="Cerritos, CA"/>
    <n v="110000"/>
    <s v=""/>
    <d v="2024-04-18T20:37:36"/>
    <s v="FULL_TIME"/>
    <s v="USD"/>
    <s v="senior account executive"/>
    <s v="Other"/>
    <s v="CA"/>
    <x v="805"/>
    <s v="CA"/>
  </r>
  <r>
    <x v="1695"/>
    <s v=""/>
    <s v="Kihei, HI"/>
    <n v="135000"/>
    <s v=""/>
    <d v="2024-04-18T20:31:21"/>
    <s v="FULL_TIME"/>
    <s v="USD"/>
    <s v="senior project manager"/>
    <s v="Other"/>
    <s v="HI"/>
    <x v="2618"/>
    <s v="Other"/>
  </r>
  <r>
    <x v="12153"/>
    <s v="BizTek People, Inc."/>
    <s v="Portland, Oregon Metropolitan Area"/>
    <n v="234000"/>
    <s v=""/>
    <d v="2024-04-18T20:34:46"/>
    <s v="CONTRACT"/>
    <s v="USD"/>
    <s v="senior information technology program manager"/>
    <s v="Other"/>
    <s v="Oregon Metropolitan Area"/>
    <x v="86"/>
    <s v="Other"/>
  </r>
  <r>
    <x v="12154"/>
    <s v="Pop-Up Talent"/>
    <s v="San Francisco, CA"/>
    <n v="110000"/>
    <s v=""/>
    <d v="2024-04-18T20:29:08"/>
    <s v="FULL_TIME"/>
    <s v="USD"/>
    <s v="electrical engineer, power"/>
    <s v="Data Engineer"/>
    <s v="CA"/>
    <x v="7"/>
    <s v="CA"/>
  </r>
  <r>
    <x v="12155"/>
    <s v="Novartis"/>
    <s v="Indianapolis, IN"/>
    <n v="124633.60000000001"/>
    <s v=""/>
    <d v="2024-04-18T20:40:59"/>
    <s v="CONTRACT"/>
    <s v="USD"/>
    <s v="project scheduler"/>
    <s v="Other"/>
    <s v="IN"/>
    <x v="159"/>
    <s v="Other"/>
  </r>
  <r>
    <x v="12156"/>
    <s v="Astrix"/>
    <s v="Lancaster, SC"/>
    <n v="87500"/>
    <s v=""/>
    <d v="2024-04-18T20:29:32"/>
    <s v="FULL_TIME"/>
    <s v="USD"/>
    <s v="formulation scientist"/>
    <s v="Data Scientist"/>
    <s v="SC"/>
    <x v="531"/>
    <s v="Other"/>
  </r>
  <r>
    <x v="12157"/>
    <s v="Ingersoll Rand"/>
    <s v="Ivyland, PA"/>
    <n v="37440"/>
    <s v=""/>
    <d v="2024-04-18T20:43:17"/>
    <s v="FULL_TIME"/>
    <s v="USD"/>
    <s v="entry level manufacturing positions"/>
    <s v="Other"/>
    <s v="PA"/>
    <x v="498"/>
    <s v="PA"/>
  </r>
  <r>
    <x v="5545"/>
    <s v="TSR Consulting Services, Inc."/>
    <s v="United States"/>
    <n v="177500"/>
    <s v=""/>
    <d v="2024-04-18T20:31:19"/>
    <s v="FULL_TIME"/>
    <s v="USD"/>
    <s v="senior data engineer"/>
    <s v="Data Engineer"/>
    <s v="United States"/>
    <x v="6"/>
    <s v="United States"/>
  </r>
  <r>
    <x v="5830"/>
    <s v="Ingersoll Rand"/>
    <s v="Sidney, OH"/>
    <n v="47840"/>
    <s v=""/>
    <d v="2024-04-18T20:43:17"/>
    <s v="FULL_TIME"/>
    <s v="USD"/>
    <s v="assembler - 1st shift"/>
    <s v="Other"/>
    <s v="OH"/>
    <x v="1809"/>
    <s v="OH"/>
  </r>
  <r>
    <x v="5799"/>
    <s v="Ingersoll Rand"/>
    <s v="Davidson, NC"/>
    <n v="52000"/>
    <s v=""/>
    <d v="2024-04-18T20:43:17"/>
    <s v="INTERNSHIP"/>
    <s v="USD"/>
    <s v="sales development internship - nationwide (summer '24)"/>
    <s v="Other"/>
    <s v="NC"/>
    <x v="1807"/>
    <s v="NC"/>
  </r>
  <r>
    <x v="5822"/>
    <s v="Ingersoll Rand"/>
    <s v="Southern Pines, NC"/>
    <n v="45822.400000000001"/>
    <s v=""/>
    <d v="2024-04-18T20:43:17"/>
    <s v="FULL_TIME"/>
    <s v="USD"/>
    <s v="cnc machinist - 2nd shift"/>
    <s v="Other"/>
    <s v="NC"/>
    <x v="486"/>
    <s v="NC"/>
  </r>
  <r>
    <x v="492"/>
    <s v="California High-Speed Rail Authority"/>
    <s v="Sacramento County, CA"/>
    <n v="450726"/>
    <s v=""/>
    <d v="2024-04-18T20:32:09"/>
    <s v="FULL_TIME"/>
    <s v="USD"/>
    <s v="chief executive officer"/>
    <s v="Other"/>
    <s v="CA"/>
    <x v="354"/>
    <s v="CA"/>
  </r>
  <r>
    <x v="12158"/>
    <s v="HRC International"/>
    <s v="Miami, FL"/>
    <n v="33280"/>
    <s v=""/>
    <d v="2024-04-18T20:44:06"/>
    <s v="FULL_TIME"/>
    <s v="USD"/>
    <s v="seeking a talented candidate for rooms position at a miami hotel!"/>
    <s v="Other"/>
    <s v="FL"/>
    <x v="21"/>
    <s v="FL"/>
  </r>
  <r>
    <x v="12159"/>
    <s v="Apex Tool Group, LLC"/>
    <s v="Massachusetts, United States"/>
    <n v="95000"/>
    <s v=""/>
    <d v="2024-04-18T20:44:36"/>
    <s v="FULL_TIME"/>
    <s v="USD"/>
    <s v="demand planner, the home depot"/>
    <s v="Other"/>
    <s v="United States"/>
    <x v="548"/>
    <s v="United States"/>
  </r>
  <r>
    <x v="161"/>
    <s v="Tarvos Talent"/>
    <s v="Austin, Texas Metropolitan Area"/>
    <n v="115000"/>
    <s v=""/>
    <d v="2024-04-18T20:37:04"/>
    <s v="FULL_TIME"/>
    <s v="USD"/>
    <s v="accounting manager"/>
    <s v="Other"/>
    <s v="Texas Metropolitan Area"/>
    <x v="23"/>
    <s v="Other"/>
  </r>
  <r>
    <x v="3535"/>
    <s v="Medasource"/>
    <s v="Olympia, WA"/>
    <n v="87526.399999999994"/>
    <s v=""/>
    <d v="2024-04-18T20:44:12"/>
    <s v="FULL_TIME"/>
    <s v="USD"/>
    <s v="respiratory therapist"/>
    <s v="Other"/>
    <s v="WA"/>
    <x v="629"/>
    <s v="WA"/>
  </r>
  <r>
    <x v="12160"/>
    <s v="EPM Scientific"/>
    <s v="Minneapolis, MN"/>
    <n v="75000"/>
    <s v=""/>
    <d v="2024-04-18T20:40:38"/>
    <s v="FULL_TIME"/>
    <s v="USD"/>
    <s v="quality systems specialist ii"/>
    <s v="Other"/>
    <s v="MN"/>
    <x v="234"/>
    <s v="Other"/>
  </r>
  <r>
    <x v="12161"/>
    <s v=""/>
    <s v="Texas, United States"/>
    <n v="110000"/>
    <s v=""/>
    <d v="2024-04-18T20:47:28"/>
    <s v="FULL_TIME"/>
    <s v="USD"/>
    <s v="food and beverage director"/>
    <s v="Other"/>
    <s v="United States"/>
    <x v="70"/>
    <s v="United States"/>
  </r>
  <r>
    <x v="11759"/>
    <s v="Blue Horizons Financial LLC"/>
    <s v="United States"/>
    <n v="80000"/>
    <s v=""/>
    <d v="2024-04-18T20:54:32"/>
    <s v="PART_TIME"/>
    <s v="USD"/>
    <s v="entry level financial professional (part-time/remote)"/>
    <s v="Other"/>
    <s v="United States"/>
    <x v="6"/>
    <s v="United States"/>
  </r>
  <r>
    <x v="12162"/>
    <s v="FORTNA"/>
    <s v="United States"/>
    <n v="80250"/>
    <s v=""/>
    <d v="2024-04-18T21:00:48"/>
    <s v="FULL_TIME"/>
    <s v="USD"/>
    <s v="lps controls engineer i"/>
    <s v="Data Engineer"/>
    <s v="United States"/>
    <x v="6"/>
    <s v="United States"/>
  </r>
  <r>
    <x v="2902"/>
    <s v="Boulder Imaging"/>
    <s v="Louisville, CO"/>
    <n v="127500"/>
    <s v=""/>
    <d v="2024-04-18T21:02:09"/>
    <s v="FULL_TIME"/>
    <s v="USD"/>
    <s v="machine learning engineer"/>
    <s v="Data Engineer"/>
    <s v="CO"/>
    <x v="378"/>
    <s v="Other"/>
  </r>
  <r>
    <x v="5545"/>
    <s v="Oracle"/>
    <s v="United States"/>
    <n v="116150"/>
    <s v=""/>
    <d v="2024-04-18T21:13:12"/>
    <s v="FULL_TIME"/>
    <s v="USD"/>
    <s v="senior data engineer"/>
    <s v="Data Engineer"/>
    <s v="United States"/>
    <x v="6"/>
    <s v="United States"/>
  </r>
  <r>
    <x v="12119"/>
    <s v="Oracle"/>
    <s v="West Jordan, UT"/>
    <n v="103199.2"/>
    <s v=""/>
    <d v="2024-04-18T21:13:12"/>
    <s v="FULL_TIME"/>
    <s v="USD"/>
    <s v="system administrator 3-it"/>
    <s v="Other"/>
    <s v="UT"/>
    <x v="1907"/>
    <s v="Other"/>
  </r>
  <r>
    <x v="12163"/>
    <s v="Ohio Department of Natural Resources"/>
    <s v="Columbus, OH"/>
    <n v="90240.800000000017"/>
    <s v=""/>
    <d v="2024-04-18T21:04:20"/>
    <s v="FULL_TIME"/>
    <s v="USD"/>
    <s v="sourcing supervisor - 20101681"/>
    <s v="Other"/>
    <s v="OH"/>
    <x v="53"/>
    <s v="OH"/>
  </r>
  <r>
    <x v="12164"/>
    <s v="Ohio Department of Mental Health &amp; Addiction Services"/>
    <s v="Toledo, OH"/>
    <n v="79476.800000000003"/>
    <s v=""/>
    <d v="2024-04-18T21:04:20"/>
    <s v="FULL_TIME"/>
    <s v="USD"/>
    <s v="psychiatric/dd nurse 3rd shift - incentive $2000"/>
    <s v="Other"/>
    <s v="OH"/>
    <x v="312"/>
    <s v="OH"/>
  </r>
  <r>
    <x v="12165"/>
    <s v="Price Chopper Supermarkets-Market 32"/>
    <s v="Sutton, MA"/>
    <n v="37180"/>
    <s v=""/>
    <d v="2024-04-18T21:04:33"/>
    <s v="FULL_TIME"/>
    <s v="USD"/>
    <s v="dairy stocker - full time"/>
    <s v="Other"/>
    <s v="MA"/>
    <x v="2619"/>
    <s v="MA"/>
  </r>
  <r>
    <x v="12166"/>
    <s v="Price Chopper Supermarkets-Market 32"/>
    <s v="Latham, NY"/>
    <n v="35568"/>
    <s v=""/>
    <d v="2024-04-18T21:04:33"/>
    <s v="FULL_TIME"/>
    <s v="USD"/>
    <s v="bagel / donut teammate full time"/>
    <s v="Other"/>
    <s v="NY"/>
    <x v="1119"/>
    <s v="NY"/>
  </r>
  <r>
    <x v="209"/>
    <s v="Insight Global"/>
    <s v="Davidson, NC"/>
    <n v="78000"/>
    <s v=""/>
    <d v="2024-04-18T20:55:15"/>
    <s v="CONTRACT"/>
    <s v="USD"/>
    <s v="executive assistant"/>
    <s v="Other"/>
    <s v="NC"/>
    <x v="1807"/>
    <s v="NC"/>
  </r>
  <r>
    <x v="12167"/>
    <s v="Price Chopper Supermarkets-Market 32"/>
    <s v="Oneonta, NY"/>
    <n v="34528"/>
    <s v=""/>
    <d v="2024-04-18T21:04:33"/>
    <s v="FULL_TIME"/>
    <s v="USD"/>
    <s v="dairy teammate full time"/>
    <s v="Other"/>
    <s v="NY"/>
    <x v="2620"/>
    <s v="NY"/>
  </r>
  <r>
    <x v="12168"/>
    <s v="Stanford University"/>
    <s v="Redwood City, CA"/>
    <n v="101000"/>
    <s v=""/>
    <d v="2024-04-18T21:06:33"/>
    <s v="FULL_TIME"/>
    <s v="USD"/>
    <s v="data use agreement (dua) officer"/>
    <s v="Other"/>
    <s v="CA"/>
    <x v="72"/>
    <s v="CA"/>
  </r>
  <r>
    <x v="12169"/>
    <s v="Carex Consulting Group"/>
    <s v="Walnut Creek, CA"/>
    <n v="132500"/>
    <s v=""/>
    <d v="2024-04-18T21:06:00"/>
    <s v="FULL_TIME"/>
    <s v="USD"/>
    <s v="clinical director – outpatient behavioral health"/>
    <s v="Other"/>
    <s v="CA"/>
    <x v="1044"/>
    <s v="CA"/>
  </r>
  <r>
    <x v="12170"/>
    <s v="Planet Pharma"/>
    <s v="Ridgefield, CT"/>
    <n v="161200"/>
    <s v=""/>
    <d v="2024-04-18T21:07:16"/>
    <s v="FULL_TIME"/>
    <s v="USD"/>
    <s v="site monitoring lead"/>
    <s v="Other"/>
    <s v="CT"/>
    <x v="213"/>
    <s v="Other"/>
  </r>
  <r>
    <x v="12171"/>
    <s v="Planet Pharma"/>
    <s v="Cambridge, MA"/>
    <n v="44720"/>
    <s v=""/>
    <d v="2024-04-18T21:07:16"/>
    <s v="FULL_TIME"/>
    <s v="USD"/>
    <s v="associate scientific services support"/>
    <s v="Other"/>
    <s v="MA"/>
    <x v="1116"/>
    <s v="MA"/>
  </r>
  <r>
    <x v="9916"/>
    <s v="Planet Pharma"/>
    <s v="Temecula, CA"/>
    <n v="83200"/>
    <s v=""/>
    <d v="2024-04-18T21:07:16"/>
    <s v="FULL_TIME"/>
    <s v="USD"/>
    <s v="manufacturing engineer ii"/>
    <s v="Data Engineer"/>
    <s v="CA"/>
    <x v="401"/>
    <s v="CA"/>
  </r>
  <r>
    <x v="605"/>
    <s v="FedEx Ground"/>
    <s v="Homestead, FL"/>
    <n v="34216"/>
    <s v=""/>
    <d v="2024-04-18T21:09:11"/>
    <s v="PART_TIME"/>
    <s v="USD"/>
    <s v="package handler - part time (warehouse like)"/>
    <s v="Other"/>
    <s v="FL"/>
    <x v="2621"/>
    <s v="FL"/>
  </r>
  <r>
    <x v="605"/>
    <s v="FedEx Ground"/>
    <s v="Carson, CA"/>
    <n v="40040"/>
    <s v=""/>
    <d v="2024-04-18T21:09:11"/>
    <s v="PART_TIME"/>
    <s v="USD"/>
    <s v="package handler - part time (warehouse like)"/>
    <s v="Other"/>
    <s v="CA"/>
    <x v="933"/>
    <s v="CA"/>
  </r>
  <r>
    <x v="12172"/>
    <s v="EBIN NEW YORK"/>
    <s v="South Hackensack, NJ"/>
    <n v="70000"/>
    <s v=""/>
    <d v="2024-04-18T20:58:31"/>
    <s v="FULL_TIME"/>
    <s v="USD"/>
    <s v="national sales administrator"/>
    <s v="Other"/>
    <s v="NJ"/>
    <x v="200"/>
    <s v="NJ"/>
  </r>
  <r>
    <x v="11075"/>
    <s v="Cypress HCM"/>
    <s v="Atlanta, GA"/>
    <n v="150623.20000000001"/>
    <s v=""/>
    <d v="2024-04-18T20:57:27"/>
    <s v="CONTRACT"/>
    <s v="USD"/>
    <s v="legal contracts negotiator "/>
    <s v="Other"/>
    <s v="GA"/>
    <x v="93"/>
    <s v="GA"/>
  </r>
  <r>
    <x v="12173"/>
    <s v="3 Day Blinds"/>
    <s v="Gilbert, AZ"/>
    <n v="94000"/>
    <s v=""/>
    <d v="2024-04-18T21:10:30"/>
    <s v="FULL_TIME"/>
    <s v="USD"/>
    <s v="design sales representative"/>
    <s v="Other"/>
    <s v="AZ"/>
    <x v="1570"/>
    <s v="Other"/>
  </r>
  <r>
    <x v="12173"/>
    <s v="3 Day Blinds"/>
    <s v="Wilmington, DE"/>
    <n v="94000"/>
    <s v=""/>
    <d v="2024-04-18T21:10:30"/>
    <s v="FULL_TIME"/>
    <s v="USD"/>
    <s v="design sales representative"/>
    <s v="Other"/>
    <s v="DE"/>
    <x v="302"/>
    <s v="Other"/>
  </r>
  <r>
    <x v="12174"/>
    <s v="Pegasus"/>
    <s v="San Diego County, CA"/>
    <n v="65000"/>
    <s v=""/>
    <d v="2024-04-18T20:58:23"/>
    <s v="FULL_TIME"/>
    <s v="USD"/>
    <s v="operations manager (san diego - north county)"/>
    <s v="Other"/>
    <s v="CA"/>
    <x v="257"/>
    <s v="CA"/>
  </r>
  <r>
    <x v="11166"/>
    <s v="Social Capital Resources"/>
    <s v="New York City Metropolitan Area"/>
    <n v="47500"/>
    <s v=""/>
    <d v="2024-04-18T20:58:12"/>
    <s v="FULL_TIME"/>
    <s v="USD"/>
    <s v="universal banker"/>
    <s v="Other"/>
    <s v="New York City Metropolitan Area"/>
    <x v="94"/>
    <s v="Other"/>
  </r>
  <r>
    <x v="1019"/>
    <s v="Infotree Global Solutions"/>
    <s v="Chandler, AZ"/>
    <n v="57200"/>
    <s v=""/>
    <d v="2024-04-18T20:58:54"/>
    <s v="CONTRACT"/>
    <s v="USD"/>
    <s v="manufacturing technician"/>
    <s v="Other"/>
    <s v="AZ"/>
    <x v="772"/>
    <s v="Other"/>
  </r>
  <r>
    <x v="12175"/>
    <s v="Acorns"/>
    <s v="United States"/>
    <n v="157784.5"/>
    <s v=""/>
    <d v="2024-04-18T20:59:41"/>
    <s v="FULL_TIME"/>
    <s v="USD"/>
    <s v="compensation &amp; benefits sr. manager"/>
    <s v="Other"/>
    <s v="United States"/>
    <x v="6"/>
    <s v="United States"/>
  </r>
  <r>
    <x v="12176"/>
    <s v="Deloitte"/>
    <s v="San Diego, CA"/>
    <n v="130500"/>
    <s v=""/>
    <d v="2024-04-18T21:16:10"/>
    <s v="FULL_TIME"/>
    <s v="USD"/>
    <s v="foreign military sales analyst"/>
    <s v="Data Analyst"/>
    <s v="CA"/>
    <x v="30"/>
    <s v="CA"/>
  </r>
  <r>
    <x v="12177"/>
    <s v="Accord Management Group"/>
    <s v="Fort Worth, TX"/>
    <n v="97500"/>
    <s v=""/>
    <d v="2024-04-18T21:02:06"/>
    <s v="FULL_TIME"/>
    <s v="USD"/>
    <s v="accounting manager - manufacturing"/>
    <s v="Other"/>
    <s v="TX"/>
    <x v="393"/>
    <s v="TX"/>
  </r>
  <r>
    <x v="9354"/>
    <s v="Sony Interactive Entertainment"/>
    <s v="San Mateo, CA"/>
    <n v="262400"/>
    <s v=""/>
    <d v="2024-04-18T21:12:07"/>
    <s v="FULL_TIME"/>
    <s v="USD"/>
    <s v="staff software engineer"/>
    <s v="Data Engineer"/>
    <s v="CA"/>
    <x v="906"/>
    <s v="CA"/>
  </r>
  <r>
    <x v="807"/>
    <s v="The Voyage Senior Living"/>
    <s v="Marion, IL"/>
    <n v="102500"/>
    <s v=""/>
    <d v="2024-04-18T21:17:10"/>
    <s v="FULL_TIME"/>
    <s v="USD"/>
    <s v="chief financial officer"/>
    <s v="Other"/>
    <s v="IL"/>
    <x v="1516"/>
    <s v="IL"/>
  </r>
  <r>
    <x v="12178"/>
    <s v="Experis"/>
    <s v="Waukegan, IL"/>
    <n v="176800"/>
    <s v=""/>
    <d v="2024-04-18T21:14:25"/>
    <s v="CONTRACT"/>
    <s v="USD"/>
    <s v="organizational change management"/>
    <s v="Other"/>
    <s v="IL"/>
    <x v="1058"/>
    <s v="IL"/>
  </r>
  <r>
    <x v="12179"/>
    <s v="Insight Global"/>
    <s v="New York, NY"/>
    <n v="183040"/>
    <s v=""/>
    <d v="2024-04-18T21:04:09"/>
    <s v="CONTRACT"/>
    <s v="USD"/>
    <s v="change manager"/>
    <s v="Other"/>
    <s v="NY"/>
    <x v="24"/>
    <s v="NY"/>
  </r>
  <r>
    <x v="120"/>
    <s v="Apex Systems"/>
    <s v="Loveland, CO"/>
    <n v="145600"/>
    <s v=""/>
    <d v="2024-04-18T21:08:56"/>
    <s v="CONTRACT"/>
    <s v="USD"/>
    <s v="project manager"/>
    <s v="Other"/>
    <s v="CO"/>
    <x v="985"/>
    <s v="Other"/>
  </r>
  <r>
    <x v="509"/>
    <s v="Dana Kowen Associates - Executive Search to the Manufacturing Industry"/>
    <s v="Houston, TX"/>
    <n v="112500"/>
    <s v=""/>
    <d v="2024-04-18T21:13:20"/>
    <s v="FULL_TIME"/>
    <s v="USD"/>
    <s v="controller"/>
    <s v="Other"/>
    <s v="TX"/>
    <x v="40"/>
    <s v="TX"/>
  </r>
  <r>
    <x v="12180"/>
    <s v="Anchorage &amp; Valley Radiation Therapy Centers"/>
    <s v="Anchorage, AK"/>
    <n v="108160"/>
    <s v=""/>
    <d v="2024-04-18T21:15:54"/>
    <s v="FULL_TIME"/>
    <s v="USD"/>
    <s v="radiation therapist"/>
    <s v="Other"/>
    <s v="AK"/>
    <x v="16"/>
    <s v="Other"/>
  </r>
  <r>
    <x v="209"/>
    <s v="Justworks"/>
    <s v="New York, NY"/>
    <n v="90300"/>
    <s v=""/>
    <d v="2024-04-18T20:40:58"/>
    <s v="FULL_TIME"/>
    <s v="USD"/>
    <s v="executive assistant"/>
    <s v="Other"/>
    <s v="NY"/>
    <x v="24"/>
    <s v="NY"/>
  </r>
  <r>
    <x v="1246"/>
    <s v="Ingersoll Rand"/>
    <s v="Charleroi, PA"/>
    <n v="39520"/>
    <s v=""/>
    <d v="2024-04-18T20:43:17"/>
    <s v="FULL_TIME"/>
    <s v="USD"/>
    <s v="material handler"/>
    <s v="Other"/>
    <s v="PA"/>
    <x v="1808"/>
    <s v="PA"/>
  </r>
  <r>
    <x v="12181"/>
    <s v="Selective Insurance"/>
    <s v="Dale City, VA"/>
    <n v="106000"/>
    <s v=""/>
    <d v="2024-04-18T20:44:53"/>
    <s v="FULL_TIME"/>
    <s v="USD"/>
    <s v="agency management specialist - northern va (remote)"/>
    <s v="Other"/>
    <s v="VA"/>
    <x v="2622"/>
    <s v="VA"/>
  </r>
  <r>
    <x v="12182"/>
    <s v="TekWissen ®"/>
    <s v="Columbus, OH"/>
    <n v="108160"/>
    <s v=""/>
    <d v="2024-04-18T20:34:52"/>
    <s v="CONTRACT"/>
    <s v="USD"/>
    <s v="senior project engineer / senior electrical engineer"/>
    <s v="Data Engineer"/>
    <s v="OH"/>
    <x v="53"/>
    <s v="OH"/>
  </r>
  <r>
    <x v="95"/>
    <s v="Insight Global"/>
    <s v="Santa Fe, NM"/>
    <n v="70000"/>
    <s v=""/>
    <d v="2024-04-18T20:35:09"/>
    <s v="FULL_TIME"/>
    <s v="USD"/>
    <s v="accounts payable specialist"/>
    <s v="Other"/>
    <s v="NM"/>
    <x v="182"/>
    <s v="Other"/>
  </r>
  <r>
    <x v="5222"/>
    <s v="Republic Services"/>
    <s v="Bellefontaine, OH"/>
    <n v="82260"/>
    <s v=""/>
    <d v="2024-04-18T20:47:59"/>
    <s v="FULL_TIME"/>
    <s v="USD"/>
    <s v="operations supervisor"/>
    <s v="Other"/>
    <s v="OH"/>
    <x v="2623"/>
    <s v="OH"/>
  </r>
  <r>
    <x v="12183"/>
    <s v="BayOne Solutions"/>
    <s v="Four Oaks, NC"/>
    <n v="42640"/>
    <s v=""/>
    <d v="2024-04-18T20:38:18"/>
    <s v="CONTRACT"/>
    <s v="USD"/>
    <s v="certified phlebotomist"/>
    <s v="Other"/>
    <s v="NC"/>
    <x v="2624"/>
    <s v="NC"/>
  </r>
  <r>
    <x v="9862"/>
    <s v="Ushur"/>
    <s v="Santa Clara, CA"/>
    <n v="54080"/>
    <s v=""/>
    <d v="2024-04-18T20:37:10"/>
    <s v="INTERNSHIP"/>
    <s v="USD"/>
    <s v="ux design intern"/>
    <s v="Other"/>
    <s v="CA"/>
    <x v="490"/>
    <s v="CA"/>
  </r>
  <r>
    <x v="12184"/>
    <s v="Dahl Consulting"/>
    <s v="St Cloud, MN"/>
    <n v="60000"/>
    <s v=""/>
    <d v="2024-04-18T20:38:13"/>
    <s v="FULL_TIME"/>
    <s v="USD"/>
    <s v="client services manager (26569)"/>
    <s v="Other"/>
    <s v="MN"/>
    <x v="885"/>
    <s v="Other"/>
  </r>
  <r>
    <x v="12185"/>
    <s v="Eliassen Group"/>
    <s v="Carlsbad, CA"/>
    <n v="60780"/>
    <s v=""/>
    <d v="2024-04-18T20:40:35"/>
    <s v="FULL_TIME"/>
    <s v="USD"/>
    <s v="sales development representative - june 2024"/>
    <s v="Other"/>
    <s v="CA"/>
    <x v="117"/>
    <s v="CA"/>
  </r>
  <r>
    <x v="565"/>
    <s v="Phase3D"/>
    <s v="Chicago, IL"/>
    <n v="105000"/>
    <s v=""/>
    <d v="2024-04-18T20:57:37"/>
    <s v="FULL_TIME"/>
    <s v="USD"/>
    <s v="mechanical engineer"/>
    <s v="Data Engineer"/>
    <s v="IL"/>
    <x v="157"/>
    <s v="IL"/>
  </r>
  <r>
    <x v="226"/>
    <s v="Honolulu Star-Advertiser"/>
    <s v="Honolulu, HI"/>
    <n v="50000"/>
    <s v=""/>
    <d v="2024-04-18T20:48:05"/>
    <s v="FULL_TIME"/>
    <s v="USD"/>
    <s v="sales account executive"/>
    <s v="Other"/>
    <s v="HI"/>
    <x v="169"/>
    <s v="Other"/>
  </r>
  <r>
    <x v="12186"/>
    <s v="Valley Medical Center"/>
    <s v="Renton, WA"/>
    <n v="152880"/>
    <s v=""/>
    <d v="2024-04-18T20:45:30"/>
    <s v="FULL_TIME"/>
    <s v="USD"/>
    <s v="neurology app - inpatient"/>
    <s v="Other"/>
    <s v="WA"/>
    <x v="160"/>
    <s v="WA"/>
  </r>
  <r>
    <x v="12187"/>
    <s v="Cantor Fitzgerald"/>
    <s v="New York, NY"/>
    <n v="222500"/>
    <s v=""/>
    <d v="2024-04-18T20:45:58"/>
    <s v="FULL_TIME"/>
    <s v="USD"/>
    <s v="vp, assistant general counsel "/>
    <s v="Other"/>
    <s v="NY"/>
    <x v="24"/>
    <s v="NY"/>
  </r>
  <r>
    <x v="9542"/>
    <s v="Touma Law Group"/>
    <s v="Columbia, SC"/>
    <n v="92500"/>
    <s v=""/>
    <d v="2024-04-18T20:51:57"/>
    <s v="FULL_TIME"/>
    <s v="USD"/>
    <s v="criminal defense attorney"/>
    <s v="Other"/>
    <s v="SC"/>
    <x v="165"/>
    <s v="Other"/>
  </r>
  <r>
    <x v="2493"/>
    <s v="Planet Technology"/>
    <s v="San Diego, CA"/>
    <n v="67600"/>
    <s v=""/>
    <d v="2024-04-18T20:51:30"/>
    <s v="CONTRACT"/>
    <s v="USD"/>
    <s v="asset management analyst"/>
    <s v="Data Analyst"/>
    <s v="CA"/>
    <x v="30"/>
    <s v="CA"/>
  </r>
  <r>
    <x v="12014"/>
    <s v="7-Eleven"/>
    <s v="Chico, CA"/>
    <n v="85000"/>
    <s v=""/>
    <d v="2024-04-18T20:49:00"/>
    <s v="FULL_TIME"/>
    <s v="USD"/>
    <s v="area leader trainee"/>
    <s v="Other"/>
    <s v="CA"/>
    <x v="2625"/>
    <s v="CA"/>
  </r>
  <r>
    <x v="12188"/>
    <s v="Corps Team"/>
    <s v="Parsippany, NJ"/>
    <n v="69513.600000000006"/>
    <s v=""/>
    <d v="2024-04-18T20:52:43"/>
    <s v="FULL_TIME"/>
    <s v="USD"/>
    <s v="accountant "/>
    <s v="Other"/>
    <s v="NJ"/>
    <x v="270"/>
    <s v="NJ"/>
  </r>
  <r>
    <x v="12189"/>
    <s v="Duluth Entertainment Convention Center"/>
    <s v="Duluth, MN"/>
    <n v="19"/>
    <s v=""/>
    <d v="2024-04-18T20:59:15"/>
    <s v="FULL_TIME"/>
    <s v="USD"/>
    <s v="event &amp; sales assistant"/>
    <s v="Other"/>
    <s v="MN"/>
    <x v="1351"/>
    <s v="Other"/>
  </r>
  <r>
    <x v="12190"/>
    <s v="Ohio Department of Rehabilitation and Correction (ODRC)"/>
    <s v="Lucasville, OH"/>
    <n v="41579.199999999997"/>
    <s v=""/>
    <d v="2024-04-18T21:04:20"/>
    <s v="FULL_TIME"/>
    <s v="USD"/>
    <s v="psychiatric attendant (mental health) - 20027270"/>
    <s v="Other"/>
    <s v="OH"/>
    <x v="2289"/>
    <s v="OH"/>
  </r>
  <r>
    <x v="12191"/>
    <s v="Strategic Employment Partners (SEP)"/>
    <s v="Dallas, TX"/>
    <n v="147500"/>
    <s v=""/>
    <d v="2024-04-18T20:52:58"/>
    <s v="FULL_TIME"/>
    <s v="USD"/>
    <s v="backend platform engineer"/>
    <s v="Data Engineer"/>
    <s v="TX"/>
    <x v="130"/>
    <s v="TX"/>
  </r>
  <r>
    <x v="10071"/>
    <s v="Employment Development Department"/>
    <s v="California, United States"/>
    <n v="69714"/>
    <s v=""/>
    <d v="2024-04-18T21:04:35"/>
    <s v="FULL_TIME"/>
    <s v="USD"/>
    <s v="tax auditor, employment development department"/>
    <s v="Other"/>
    <s v="United States"/>
    <x v="155"/>
    <s v="United States"/>
  </r>
  <r>
    <x v="12192"/>
    <s v="Price Chopper Supermarkets-Market 32"/>
    <s v="West Lebanon, NH"/>
    <n v="36088"/>
    <s v=""/>
    <d v="2024-04-18T21:04:33"/>
    <s v="FULL_TIME"/>
    <s v="USD"/>
    <s v="assistant night team lead - full time"/>
    <s v="Other"/>
    <s v="NH"/>
    <x v="2626"/>
    <s v="Other"/>
  </r>
  <r>
    <x v="12193"/>
    <s v="Price Chopper Supermarkets-Market 32"/>
    <s v="Watertown, NY"/>
    <n v="35568"/>
    <s v=""/>
    <d v="2024-04-18T21:04:33"/>
    <s v="FULL_TIME"/>
    <s v="USD"/>
    <s v="donut fryer--watertown"/>
    <s v="Other"/>
    <s v="NY"/>
    <x v="1243"/>
    <s v="NY"/>
  </r>
  <r>
    <x v="12194"/>
    <s v="Price Chopper Supermarkets-Market 32"/>
    <s v="Burlington, VT"/>
    <n v="36088"/>
    <s v=""/>
    <d v="2024-04-18T21:04:33"/>
    <s v="FULL_TIME"/>
    <s v="USD"/>
    <s v="cake decorator - full time"/>
    <s v="Other"/>
    <s v="VT"/>
    <x v="4"/>
    <s v="Other"/>
  </r>
  <r>
    <x v="12195"/>
    <s v="Price Chopper Supermarkets-Market 32"/>
    <s v="Rensselaer, NY"/>
    <n v="37648"/>
    <s v=""/>
    <d v="2024-04-18T21:04:33"/>
    <s v="FULL_TIME"/>
    <s v="USD"/>
    <s v="overnight stock associate - full time"/>
    <s v="Other"/>
    <s v="NY"/>
    <x v="1203"/>
    <s v="NY"/>
  </r>
  <r>
    <x v="12196"/>
    <s v="Epsilon"/>
    <s v="Chicago, IL"/>
    <n v="80000"/>
    <s v=""/>
    <d v="2024-04-18T21:06:00"/>
    <s v="FULL_TIME"/>
    <s v="USD"/>
    <s v="account manager (hybrid)"/>
    <s v="Other"/>
    <s v="IL"/>
    <x v="157"/>
    <s v="IL"/>
  </r>
  <r>
    <x v="12197"/>
    <s v="Planet Pharma"/>
    <s v="Pleasanton, CA"/>
    <n v="46800"/>
    <s v=""/>
    <d v="2024-04-18T21:07:16"/>
    <s v="FULL_TIME"/>
    <s v="USD"/>
    <s v="qa/qc inspector"/>
    <s v="Other"/>
    <s v="CA"/>
    <x v="344"/>
    <s v="CA"/>
  </r>
  <r>
    <x v="12198"/>
    <s v="Lincoln Financial Group"/>
    <s v="Phoenix, AZ"/>
    <n v="60465.599999999999"/>
    <s v=""/>
    <d v="2024-04-18T21:07:17"/>
    <s v="FULL_TIME"/>
    <s v="USD"/>
    <s v="integrated absence claims specialist"/>
    <s v="Other"/>
    <s v="AZ"/>
    <x v="68"/>
    <s v="Other"/>
  </r>
  <r>
    <x v="605"/>
    <s v="FedEx Ground"/>
    <s v="San Leandro, CA"/>
    <n v="42640"/>
    <s v=""/>
    <d v="2024-04-18T21:09:11"/>
    <s v="PART_TIME"/>
    <s v="USD"/>
    <s v="package handler - part time (warehouse like)"/>
    <s v="Other"/>
    <s v="CA"/>
    <x v="1103"/>
    <s v="CA"/>
  </r>
  <r>
    <x v="12199"/>
    <s v="RSM US LLP"/>
    <s v="Birmingham, AL"/>
    <n v="70304"/>
    <s v=""/>
    <d v="2024-04-18T21:11:36"/>
    <s v="FULL_TIME"/>
    <s v="USD"/>
    <s v="state and local (salt) tax intern - summer 2025"/>
    <s v="Other"/>
    <s v="AL"/>
    <x v="249"/>
    <s v="Other"/>
  </r>
  <r>
    <x v="12200"/>
    <s v="Hewlett Packard Enterprise"/>
    <s v="Greater Fort Collins Area"/>
    <n v="82420"/>
    <s v=""/>
    <d v="2024-04-18T21:10:04"/>
    <s v="FULL_TIME"/>
    <s v="USD"/>
    <s v="software engineering intern"/>
    <s v="Data Engineer"/>
    <s v="Greater Fort Collins Area"/>
    <x v="2564"/>
    <s v="Other"/>
  </r>
  <r>
    <x v="11604"/>
    <s v="FlexTek"/>
    <s v="Pearland, TX"/>
    <n v="130000"/>
    <s v=""/>
    <d v="2024-04-18T20:58:44"/>
    <s v="FULL_TIME"/>
    <s v="USD"/>
    <s v="director of procurement"/>
    <s v="Other"/>
    <s v="TX"/>
    <x v="232"/>
    <s v="TX"/>
  </r>
  <r>
    <x v="12201"/>
    <s v="Insight Global"/>
    <s v="United States"/>
    <n v="98800"/>
    <s v=""/>
    <d v="2024-04-18T20:59:00"/>
    <s v="FULL_TIME"/>
    <s v="USD"/>
    <s v="sr digital product management "/>
    <s v="Other"/>
    <s v="United States"/>
    <x v="6"/>
    <s v="United States"/>
  </r>
  <r>
    <x v="12202"/>
    <s v="RoseRyan"/>
    <s v="Los Angeles, CA"/>
    <n v="124800"/>
    <s v=""/>
    <d v="2024-04-18T21:00:28"/>
    <s v="CONTRACT"/>
    <s v="USD"/>
    <s v="sr hr consultant"/>
    <s v="Other"/>
    <s v="CA"/>
    <x v="22"/>
    <s v="CA"/>
  </r>
  <r>
    <x v="2615"/>
    <s v="Insight Global"/>
    <s v="Lakewood, NJ"/>
    <n v="43680"/>
    <s v=""/>
    <d v="2024-04-18T21:01:03"/>
    <s v="FULL_TIME"/>
    <s v="USD"/>
    <s v="production operator"/>
    <s v="Other"/>
    <s v="NJ"/>
    <x v="80"/>
    <s v="NJ"/>
  </r>
  <r>
    <x v="12203"/>
    <s v="Price Chopper Supermarkets-Market 32"/>
    <s v="Schenectady, NY"/>
    <n v="61464"/>
    <s v=""/>
    <d v="2024-04-18T21:04:33"/>
    <s v="FULL_TIME"/>
    <s v="USD"/>
    <s v="cabinet maker"/>
    <s v="Other"/>
    <s v="NY"/>
    <x v="975"/>
    <s v="NY"/>
  </r>
  <r>
    <x v="3972"/>
    <s v="Kaweah Health"/>
    <s v="Visalia, CA"/>
    <n v="123115.2"/>
    <s v=""/>
    <d v="2024-04-18T21:02:24"/>
    <s v="FULL_TIME"/>
    <s v="USD"/>
    <s v="occupational therapist"/>
    <s v="Other"/>
    <s v="CA"/>
    <x v="1257"/>
    <s v="CA"/>
  </r>
  <r>
    <x v="12204"/>
    <s v="LiveOnNY"/>
    <s v="New York City Metropolitan Area"/>
    <n v="75000"/>
    <s v=""/>
    <d v="2024-04-18T21:03:45"/>
    <s v="FULL_TIME"/>
    <s v="USD"/>
    <s v="family support advocate"/>
    <s v="Other"/>
    <s v="New York City Metropolitan Area"/>
    <x v="94"/>
    <s v="Other"/>
  </r>
  <r>
    <x v="12205"/>
    <s v=""/>
    <s v="Baltimore, MD"/>
    <n v="85000"/>
    <s v=""/>
    <d v="2024-04-18T21:24:44"/>
    <s v="FULL_TIME"/>
    <s v="USD"/>
    <s v="digital marketing associate"/>
    <s v="Other"/>
    <s v="MD"/>
    <x v="62"/>
    <s v="Other"/>
  </r>
  <r>
    <x v="12206"/>
    <s v="University Recruiters"/>
    <s v="Lancaster, PA"/>
    <n v="105000"/>
    <s v=""/>
    <d v="2024-04-18T21:06:41"/>
    <s v="FULL_TIME"/>
    <s v="USD"/>
    <s v="claims adjuster"/>
    <s v="Other"/>
    <s v="PA"/>
    <x v="531"/>
    <s v="PA"/>
  </r>
  <r>
    <x v="12144"/>
    <s v="Columbia University Irving Medical Center"/>
    <s v="New York, NY"/>
    <n v="145000"/>
    <s v=""/>
    <d v="2024-04-18T21:19:12"/>
    <s v="FULL_TIME"/>
    <s v="USD"/>
    <s v="clinical coordinator iii-np/pa"/>
    <s v="Other"/>
    <s v="NY"/>
    <x v="24"/>
    <s v="NY"/>
  </r>
  <r>
    <x v="10996"/>
    <s v="GM Financial"/>
    <s v="Chandler, AZ"/>
    <n v="47954.400000000001"/>
    <s v=""/>
    <d v="2024-04-18T21:23:06"/>
    <s v="FULL_TIME"/>
    <s v="USD"/>
    <s v="collections representative"/>
    <s v="Other"/>
    <s v="AZ"/>
    <x v="772"/>
    <s v="Other"/>
  </r>
  <r>
    <x v="949"/>
    <s v="Microsoft"/>
    <s v="United States"/>
    <n v="207900"/>
    <s v=""/>
    <d v="2024-04-18T21:08:31"/>
    <s v="FULL_TIME"/>
    <s v="USD"/>
    <s v="principal software engineer"/>
    <s v="Data Engineer"/>
    <s v="United States"/>
    <x v="6"/>
    <s v="United States"/>
  </r>
  <r>
    <x v="12207"/>
    <s v="Datadog"/>
    <s v="San Francisco, CA"/>
    <n v="89000"/>
    <s v=""/>
    <d v="2024-04-18T21:24:36"/>
    <s v="FULL_TIME"/>
    <s v="USD"/>
    <s v="premier support engineer 2 - us west"/>
    <s v="Data Engineer"/>
    <s v="CA"/>
    <x v="7"/>
    <s v="CA"/>
  </r>
  <r>
    <x v="12208"/>
    <s v="GumGum"/>
    <s v="Santa Monica, CA"/>
    <n v="87500"/>
    <s v=""/>
    <d v="2024-04-18T21:24:18"/>
    <s v="FULL_TIME"/>
    <s v="USD"/>
    <s v="senior accounts receivable accountant"/>
    <s v="Other"/>
    <s v="CA"/>
    <x v="289"/>
    <s v="CA"/>
  </r>
  <r>
    <x v="3778"/>
    <s v="RTI International"/>
    <s v="Durham, NC"/>
    <n v="146500"/>
    <s v=""/>
    <d v="2024-04-18T21:24:48"/>
    <s v="FULL_TIME"/>
    <s v="USD"/>
    <s v="senior product manager"/>
    <s v="Other"/>
    <s v="NC"/>
    <x v="542"/>
    <s v="NC"/>
  </r>
  <r>
    <x v="12209"/>
    <s v="Acadia Healthcare"/>
    <s v="Indio, CA"/>
    <n v="78197.599999999991"/>
    <s v=""/>
    <d v="2024-04-18T21:27:19"/>
    <s v="FULL_TIME"/>
    <s v="USD"/>
    <s v="social worker - licensed required"/>
    <s v="Other"/>
    <s v="CA"/>
    <x v="450"/>
    <s v="CA"/>
  </r>
  <r>
    <x v="5822"/>
    <s v="Ingersoll Rand"/>
    <s v="Southern Pines, NC"/>
    <n v="116511.2"/>
    <s v=""/>
    <d v="2024-04-18T20:43:17"/>
    <s v="FULL_TIME"/>
    <s v="USD"/>
    <s v="cnc machinist - 2nd shift"/>
    <s v="Other"/>
    <s v="NC"/>
    <x v="486"/>
    <s v="NC"/>
  </r>
  <r>
    <x v="144"/>
    <s v="Bankers Life"/>
    <s v="Webster, TX"/>
    <n v="52500"/>
    <s v=""/>
    <d v="2024-04-18T20:31:32"/>
    <s v="FULL_TIME"/>
    <s v="USD"/>
    <s v="financial advisor"/>
    <s v="Other"/>
    <s v="TX"/>
    <x v="124"/>
    <s v="TX"/>
  </r>
  <r>
    <x v="509"/>
    <s v="CARMICHAEL'S CASHWAY PHARMACY, INC."/>
    <s v="Crowley, LA"/>
    <n v="105000"/>
    <s v=""/>
    <d v="2024-04-18T21:23:29"/>
    <s v="FULL_TIME"/>
    <s v="USD"/>
    <s v="controller"/>
    <s v="Other"/>
    <s v="LA"/>
    <x v="2627"/>
    <s v="Other"/>
  </r>
  <r>
    <x v="4938"/>
    <s v="Akkodis"/>
    <s v="Raymond, OH"/>
    <n v="59280"/>
    <s v=""/>
    <d v="2024-04-18T20:31:48"/>
    <s v="CONTRACT"/>
    <s v="USD"/>
    <s v="automotive technician"/>
    <s v="Other"/>
    <s v="OH"/>
    <x v="643"/>
    <s v="OH"/>
  </r>
  <r>
    <x v="12210"/>
    <s v="Allied Universal"/>
    <s v="Aurora, CO"/>
    <n v="70560.100000000006"/>
    <s v=""/>
    <d v="2024-04-18T20:45:05"/>
    <s v="FULL_TIME"/>
    <s v="USD"/>
    <s v="security client manager"/>
    <s v="Other"/>
    <s v="CO"/>
    <x v="330"/>
    <s v="Other"/>
  </r>
  <r>
    <x v="12211"/>
    <s v="Allied Universal"/>
    <s v="Hilton Head Island, SC"/>
    <n v="60320"/>
    <s v=""/>
    <d v="2024-04-18T20:45:05"/>
    <s v="FULL_TIME"/>
    <s v="USD"/>
    <s v="account manager - hospital security"/>
    <s v="Other"/>
    <s v="SC"/>
    <x v="1008"/>
    <s v="Other"/>
  </r>
  <r>
    <x v="12212"/>
    <s v="Spinelli Kilcollin"/>
    <s v="Los Angeles, CA"/>
    <n v="25"/>
    <s v=""/>
    <d v="2024-04-18T20:45:52"/>
    <s v="FULL_TIME"/>
    <s v="USD"/>
    <s v="retail shipping coordinator"/>
    <s v="Other"/>
    <s v="CA"/>
    <x v="22"/>
    <s v="CA"/>
  </r>
  <r>
    <x v="11168"/>
    <s v="Insight Global"/>
    <s v="San Diego, CA"/>
    <n v="114300"/>
    <s v=""/>
    <d v="2024-04-18T20:37:11"/>
    <s v="FULL_TIME"/>
    <s v="USD"/>
    <s v="business intelligence developer"/>
    <s v="Other"/>
    <s v="CA"/>
    <x v="30"/>
    <s v="CA"/>
  </r>
  <r>
    <x v="6811"/>
    <s v="Insight Global"/>
    <s v="Austin, Texas Metropolitan Area"/>
    <n v="104000"/>
    <s v=""/>
    <d v="2024-04-18T20:36:44"/>
    <s v="CONTRACT"/>
    <s v="USD"/>
    <s v="contract manager"/>
    <s v="Other"/>
    <s v="Texas Metropolitan Area"/>
    <x v="23"/>
    <s v="Other"/>
  </r>
  <r>
    <x v="252"/>
    <s v="HealthPRO Heritage"/>
    <s v="Florida, United States"/>
    <n v="52000"/>
    <s v=""/>
    <d v="2024-04-18T20:55:37"/>
    <s v="FULL_TIME"/>
    <s v="USD"/>
    <s v="speech language pathologist"/>
    <s v="Other"/>
    <s v="United States"/>
    <x v="170"/>
    <s v="United States"/>
  </r>
  <r>
    <x v="11028"/>
    <s v="Medical Edge Recruitment"/>
    <s v="Spartanburg County, SC"/>
    <n v="91520"/>
    <s v=""/>
    <d v="2024-04-18T20:44:56"/>
    <s v="CONTRACT"/>
    <s v="USD"/>
    <s v="special education teacher"/>
    <s v="Other"/>
    <s v="SC"/>
    <x v="2628"/>
    <s v="Other"/>
  </r>
  <r>
    <x v="12213"/>
    <s v="Pure Search"/>
    <s v="New York, United States"/>
    <n v="200000"/>
    <s v=""/>
    <d v="2024-04-18T20:44:19"/>
    <s v="FULL_TIME"/>
    <s v="USD"/>
    <s v="legal operations lead"/>
    <s v="Other"/>
    <s v="United States"/>
    <x v="24"/>
    <s v="United States"/>
  </r>
  <r>
    <x v="8482"/>
    <s v="Planet Pharma"/>
    <s v="Woburn, MA"/>
    <n v="72800"/>
    <s v=""/>
    <d v="2024-04-18T20:45:15"/>
    <s v="FULL_TIME"/>
    <s v="USD"/>
    <s v="analytical development scientist"/>
    <s v="Data Scientist"/>
    <s v="MA"/>
    <x v="12"/>
    <s v="MA"/>
  </r>
  <r>
    <x v="12185"/>
    <s v="Eliassen Group"/>
    <s v="Manhattan Beach, CA"/>
    <n v="60780"/>
    <s v=""/>
    <d v="2024-04-18T20:47:33"/>
    <s v="FULL_TIME"/>
    <s v="USD"/>
    <s v="sales development representative - june 2024"/>
    <s v="Other"/>
    <s v="CA"/>
    <x v="1965"/>
    <s v="CA"/>
  </r>
  <r>
    <x v="12214"/>
    <s v="Akkodis"/>
    <s v="Plymouth, MI"/>
    <n v="48880"/>
    <s v=""/>
    <d v="2024-04-18T20:50:34"/>
    <s v="CONTRACT"/>
    <s v="USD"/>
    <s v="dealer consultant "/>
    <s v="Other"/>
    <s v="MI"/>
    <x v="400"/>
    <s v="MI"/>
  </r>
  <r>
    <x v="12215"/>
    <s v="Carrell Blanton Ferris &amp; Associates, PLC"/>
    <s v="Fredericksburg, VA"/>
    <n v="86000"/>
    <s v=""/>
    <d v="2024-04-18T20:57:43"/>
    <s v="FULL_TIME"/>
    <s v="USD"/>
    <s v="attorney - associate/estate planning"/>
    <s v="Other"/>
    <s v="VA"/>
    <x v="465"/>
    <s v="VA"/>
  </r>
  <r>
    <x v="12119"/>
    <s v="Oracle"/>
    <s v="West Jordan, UT"/>
    <n v="103199.2"/>
    <s v=""/>
    <d v="2024-04-18T21:13:12"/>
    <s v="FULL_TIME"/>
    <s v="USD"/>
    <s v="system administrator 3-it"/>
    <s v="Other"/>
    <s v="UT"/>
    <x v="1907"/>
    <s v="Other"/>
  </r>
  <r>
    <x v="12216"/>
    <s v="Oracle"/>
    <s v="Santa Monica, CA"/>
    <n v="49098.400000000001"/>
    <s v=""/>
    <d v="2024-04-18T21:13:12"/>
    <s v="FULL_TIME"/>
    <s v="USD"/>
    <s v="sales development representative - santa monica - august 2024"/>
    <s v="Other"/>
    <s v="CA"/>
    <x v="289"/>
    <s v="CA"/>
  </r>
  <r>
    <x v="12217"/>
    <s v="Oracle"/>
    <s v="United States"/>
    <n v="142396.80000000002"/>
    <s v=""/>
    <d v="2024-04-18T21:13:12"/>
    <s v="FULL_TIME"/>
    <s v="USD"/>
    <s v="cx service industries - principal sales consultant"/>
    <s v="Other"/>
    <s v="United States"/>
    <x v="6"/>
    <s v="United States"/>
  </r>
  <r>
    <x v="12218"/>
    <s v=""/>
    <s v="Westwood, CA"/>
    <n v="45864"/>
    <s v=""/>
    <d v="2024-04-18T20:56:15"/>
    <s v="FULL_TIME"/>
    <s v="USD"/>
    <s v="medical assistant-back office cardiology"/>
    <s v="Other"/>
    <s v="CA"/>
    <x v="480"/>
    <s v="CA"/>
  </r>
  <r>
    <x v="12219"/>
    <s v="STERIS"/>
    <s v="Dallas, TX"/>
    <n v="65000"/>
    <s v=""/>
    <d v="2024-04-18T21:04:12"/>
    <s v="FULL_TIME"/>
    <s v="USD"/>
    <s v="consumable territory manager, ipt sales (dallas, tx)"/>
    <s v="Other"/>
    <s v="TX"/>
    <x v="130"/>
    <s v="TX"/>
  </r>
  <r>
    <x v="11267"/>
    <s v="Insight Global"/>
    <s v="United States"/>
    <n v="102500"/>
    <s v=""/>
    <d v="2024-04-18T20:55:23"/>
    <s v="CONTRACT"/>
    <s v="USD"/>
    <s v="business intelligence consultant"/>
    <s v="Other"/>
    <s v="United States"/>
    <x v="6"/>
    <s v="United States"/>
  </r>
  <r>
    <x v="12220"/>
    <s v="VCI (VeriCheck, Inc.)"/>
    <s v="United States"/>
    <n v="135000"/>
    <s v=""/>
    <d v="2024-04-18T20:53:30"/>
    <s v="FULL_TIME"/>
    <s v="USD"/>
    <s v="software development manager"/>
    <s v="Other"/>
    <s v="United States"/>
    <x v="6"/>
    <s v="United States"/>
  </r>
  <r>
    <x v="12221"/>
    <s v="Stanford University"/>
    <s v="Stanford, CA"/>
    <n v="87000"/>
    <s v=""/>
    <d v="2024-04-18T21:06:33"/>
    <s v="FULL_TIME"/>
    <s v="USD"/>
    <s v="conference and event manager"/>
    <s v="Other"/>
    <s v="CA"/>
    <x v="370"/>
    <s v="CA"/>
  </r>
  <r>
    <x v="12222"/>
    <s v="BNY Mellon"/>
    <s v="Jersey City, NJ"/>
    <n v="199000"/>
    <s v=""/>
    <d v="2024-04-18T21:08:23"/>
    <s v="FULL_TIME"/>
    <s v="USD"/>
    <s v="pershing x, director, client implementations"/>
    <s v="Other"/>
    <s v="NJ"/>
    <x v="638"/>
    <s v="NJ"/>
  </r>
  <r>
    <x v="12223"/>
    <s v="Planet Pharma"/>
    <s v="San Mateo, CA"/>
    <n v="149760"/>
    <s v=""/>
    <d v="2024-04-18T21:07:16"/>
    <s v="FULL_TIME"/>
    <s v="USD"/>
    <s v="laboratory operations (labops) project manager"/>
    <s v="Other"/>
    <s v="CA"/>
    <x v="906"/>
    <s v="CA"/>
  </r>
  <r>
    <x v="12224"/>
    <s v="Insight Global"/>
    <s v="Chicago, IL"/>
    <n v="156000"/>
    <s v=""/>
    <d v="2024-04-18T20:57:12"/>
    <s v="CONTRACT"/>
    <s v="USD"/>
    <s v="servicenow secops/vr architect--100% remote! "/>
    <s v="Other"/>
    <s v="IL"/>
    <x v="157"/>
    <s v="IL"/>
  </r>
  <r>
    <x v="11075"/>
    <s v="Cypress HCM"/>
    <s v="Salt Lake City, UT"/>
    <n v="150623.20000000001"/>
    <s v=""/>
    <d v="2024-04-18T20:56:31"/>
    <s v="CONTRACT"/>
    <s v="USD"/>
    <s v="legal contracts negotiator "/>
    <s v="Other"/>
    <s v="UT"/>
    <x v="150"/>
    <s v="Other"/>
  </r>
  <r>
    <x v="941"/>
    <s v="FedEx Ground"/>
    <s v="North Salt Lake, UT"/>
    <n v="43160"/>
    <s v=""/>
    <d v="2024-04-18T21:09:11"/>
    <s v="FULL_TIME"/>
    <s v="USD"/>
    <s v="package handler - part &amp; full time (warehouse like)"/>
    <s v="Other"/>
    <s v="UT"/>
    <x v="230"/>
    <s v="Other"/>
  </r>
  <r>
    <x v="12225"/>
    <s v="Ipsos North America"/>
    <s v="Chicago, IL"/>
    <n v="62500"/>
    <s v=""/>
    <d v="2024-04-18T21:09:39"/>
    <s v="FULL_TIME"/>
    <s v="USD"/>
    <s v="community manger, online communities"/>
    <s v="Other"/>
    <s v="IL"/>
    <x v="157"/>
    <s v="IL"/>
  </r>
  <r>
    <x v="291"/>
    <s v="Nucor Corporation"/>
    <s v="Swansea, SC"/>
    <n v="85000"/>
    <s v=""/>
    <d v="2024-04-18T20:59:48"/>
    <s v="FULL_TIME"/>
    <s v="USD"/>
    <s v="structural design engineer"/>
    <s v="Data Engineer"/>
    <s v="SC"/>
    <x v="2629"/>
    <s v="Other"/>
  </r>
  <r>
    <x v="12226"/>
    <s v="Yoh, A Day &amp; Zimmermann Company"/>
    <s v="Boston, MA"/>
    <n v="123760"/>
    <s v=""/>
    <d v="2024-04-18T21:02:14"/>
    <s v="CONTRACT"/>
    <s v="USD"/>
    <s v="remote product manager (managed data projects)"/>
    <s v="Other"/>
    <s v="MA"/>
    <x v="138"/>
    <s v="MA"/>
  </r>
  <r>
    <x v="2088"/>
    <s v="Alliance of Professionals &amp; Consultants, Inc. (APC)"/>
    <s v="West Memphis, AR"/>
    <n v="175000"/>
    <s v=""/>
    <d v="2024-04-18T21:04:37"/>
    <s v="FULL_TIME"/>
    <s v="USD"/>
    <s v="plant manager"/>
    <s v="Other"/>
    <s v="AR"/>
    <x v="1839"/>
    <s v="Other"/>
  </r>
  <r>
    <x v="12227"/>
    <s v="Easterseals Southern California"/>
    <s v="Bellflower, CA"/>
    <n v="34902.400000000001"/>
    <s v=""/>
    <d v="2024-04-18T21:18:16"/>
    <s v="PART_TIME"/>
    <s v="USD"/>
    <s v="mentor - part-time - adult day program - training provided"/>
    <s v="Other"/>
    <s v="CA"/>
    <x v="2630"/>
    <s v="CA"/>
  </r>
  <r>
    <x v="12228"/>
    <s v="ACS Professional Staffing"/>
    <s v="Vancouver, WA"/>
    <n v="95000"/>
    <s v=""/>
    <d v="2024-04-18T21:09:15"/>
    <s v="FULL_TIME"/>
    <s v="USD"/>
    <s v="recruiting manager (7631)"/>
    <s v="Other"/>
    <s v="WA"/>
    <x v="128"/>
    <s v="WA"/>
  </r>
  <r>
    <x v="875"/>
    <s v="Piper Companies"/>
    <s v="Durham, NC"/>
    <n v="46800"/>
    <s v=""/>
    <d v="2024-04-18T21:29:01"/>
    <s v="FULL_TIME"/>
    <s v="USD"/>
    <s v="operations associate"/>
    <s v="Other"/>
    <s v="NC"/>
    <x v="542"/>
    <s v="NC"/>
  </r>
  <r>
    <x v="12229"/>
    <s v="Acadia Healthcare"/>
    <s v="New Baltimore, MI"/>
    <n v="63440"/>
    <s v=""/>
    <d v="2024-04-18T21:27:19"/>
    <s v="FULL_TIME"/>
    <s v="USD"/>
    <s v="social worker - prn"/>
    <s v="Other"/>
    <s v="MI"/>
    <x v="2631"/>
    <s v="MI"/>
  </r>
  <r>
    <x v="1695"/>
    <s v="M3 Placement &amp; Partnership"/>
    <s v="Albany, New York Metropolitan Area"/>
    <n v="102500"/>
    <s v=""/>
    <d v="2024-04-18T21:20:12"/>
    <s v="FULL_TIME"/>
    <s v="USD"/>
    <s v="senior project manager"/>
    <s v="Other"/>
    <s v="New York Metropolitan Area"/>
    <x v="115"/>
    <s v="Other"/>
  </r>
  <r>
    <x v="11261"/>
    <s v="Graphic Packaging International, LLC"/>
    <s v="Sioux Falls, SD"/>
    <n v="53580"/>
    <s v=""/>
    <d v="2024-04-18T21:31:06"/>
    <s v="FULL_TIME"/>
    <s v="USD"/>
    <s v="accounting analyst"/>
    <s v="Data Analyst"/>
    <s v="SD"/>
    <x v="838"/>
    <s v="Other"/>
  </r>
  <r>
    <x v="12230"/>
    <s v="Graphic Packaging International, LLC"/>
    <s v="Chicago, IL"/>
    <n v="77580"/>
    <s v=""/>
    <d v="2024-04-18T21:31:06"/>
    <s v="FULL_TIME"/>
    <s v="USD"/>
    <s v="production planner/scheduler"/>
    <s v="Other"/>
    <s v="IL"/>
    <x v="157"/>
    <s v="IL"/>
  </r>
  <r>
    <x v="7974"/>
    <s v="Assured Flooring &amp; Countertops"/>
    <s v="Baton Rouge, LA"/>
    <n v="50800"/>
    <s v=""/>
    <d v="2024-04-18T20:38:31"/>
    <s v="FULL_TIME"/>
    <s v="USD"/>
    <s v="inside sales consultant"/>
    <s v="Other"/>
    <s v="LA"/>
    <x v="1123"/>
    <s v="Other"/>
  </r>
  <r>
    <x v="12231"/>
    <s v="Insight Global"/>
    <s v="Englewood, CO"/>
    <n v="50960"/>
    <s v=""/>
    <d v="2024-04-18T20:37:10"/>
    <s v="CONTRACT"/>
    <s v="USD"/>
    <s v="geophysicist"/>
    <s v="Other"/>
    <s v="CO"/>
    <x v="674"/>
    <s v="Other"/>
  </r>
  <r>
    <x v="95"/>
    <s v="G.A. West &amp; Co., Inc. "/>
    <s v="Creola, AL"/>
    <n v="39520"/>
    <s v=""/>
    <d v="2024-04-18T20:41:13"/>
    <s v="FULL_TIME"/>
    <s v="USD"/>
    <s v="accounts payable specialist"/>
    <s v="Other"/>
    <s v="AL"/>
    <x v="2632"/>
    <s v="Other"/>
  </r>
  <r>
    <x v="12232"/>
    <s v="Duff &amp; Phelps Investment Management Co."/>
    <s v="Chicago, IL"/>
    <n v="170"/>
    <s v=""/>
    <d v="2024-04-18T20:54:47"/>
    <s v="FULL_TIME"/>
    <s v="USD"/>
    <s v="senior research analyst (water)"/>
    <s v="Data Analyst"/>
    <s v="IL"/>
    <x v="157"/>
    <s v="IL"/>
  </r>
  <r>
    <x v="12233"/>
    <s v="TCWGlobal"/>
    <s v="Vista, CA"/>
    <n v="52000"/>
    <s v=""/>
    <d v="2024-04-18T20:43:35"/>
    <s v="FULL_TIME"/>
    <s v="USD"/>
    <s v="shipping associate"/>
    <s v="Other"/>
    <s v="CA"/>
    <x v="900"/>
    <s v="CA"/>
  </r>
  <r>
    <x v="12234"/>
    <s v="Conscience Bay Company"/>
    <s v="Boulder, CO"/>
    <n v="142500"/>
    <s v=""/>
    <d v="2024-04-18T20:56:13"/>
    <s v="FULL_TIME"/>
    <s v="USD"/>
    <s v="program officer"/>
    <s v="Other"/>
    <s v="CO"/>
    <x v="290"/>
    <s v="Other"/>
  </r>
  <r>
    <x v="120"/>
    <s v="Corbins"/>
    <s v="Phoenix, AZ"/>
    <n v="100000"/>
    <s v=""/>
    <d v="2024-04-18T20:45:15"/>
    <s v="FULL_TIME"/>
    <s v="USD"/>
    <s v="project manager"/>
    <s v="Other"/>
    <s v="AZ"/>
    <x v="68"/>
    <s v="Other"/>
  </r>
  <r>
    <x v="63"/>
    <s v="Vivaldi Music Academy"/>
    <s v="San Antonio, TX"/>
    <n v="41600"/>
    <s v=""/>
    <d v="2024-04-18T20:47:43"/>
    <s v="FULL_TIME"/>
    <s v="USD"/>
    <s v="assistant director"/>
    <s v="Other"/>
    <s v="TX"/>
    <x v="252"/>
    <s v="TX"/>
  </r>
  <r>
    <x v="12235"/>
    <s v="Fluidra North America"/>
    <s v="Carlsbad, CA"/>
    <n v="140000"/>
    <s v=""/>
    <d v="2024-04-18T20:59:43"/>
    <s v="FULL_TIME"/>
    <s v="USD"/>
    <s v="embedded firmware engineer"/>
    <s v="Data Engineer"/>
    <s v="CA"/>
    <x v="117"/>
    <s v="CA"/>
  </r>
  <r>
    <x v="12236"/>
    <s v="Technical Hires"/>
    <s v="Dallas, TX"/>
    <n v="160000"/>
    <s v=""/>
    <d v="2024-04-18T20:49:07"/>
    <s v="FULL_TIME"/>
    <s v="USD"/>
    <s v="project manager, h&amp;h"/>
    <s v="Other"/>
    <s v="TX"/>
    <x v="130"/>
    <s v="TX"/>
  </r>
  <r>
    <x v="12237"/>
    <s v="Colling Media"/>
    <s v="Phoenix, AZ"/>
    <n v="67000"/>
    <s v=""/>
    <d v="2024-04-18T20:57:39"/>
    <s v="FULL_TIME"/>
    <s v="USD"/>
    <s v="paid social media manager"/>
    <s v="Other"/>
    <s v="AZ"/>
    <x v="68"/>
    <s v="Other"/>
  </r>
  <r>
    <x v="120"/>
    <s v="Eliassen Group"/>
    <s v="Cambridge, MA"/>
    <n v="161200"/>
    <s v=""/>
    <d v="2024-04-18T20:50:19"/>
    <s v="CONTRACT"/>
    <s v="USD"/>
    <s v="project manager"/>
    <s v="Other"/>
    <s v="MA"/>
    <x v="1116"/>
    <s v="MA"/>
  </r>
  <r>
    <x v="4287"/>
    <s v="Ascendion"/>
    <s v="Long Beach, CA"/>
    <n v="225000"/>
    <s v=""/>
    <d v="2024-04-18T20:50:34"/>
    <s v="FULL_TIME"/>
    <s v="USD"/>
    <s v="civil litigation attorney"/>
    <s v="Other"/>
    <s v="CA"/>
    <x v="238"/>
    <s v="CA"/>
  </r>
  <r>
    <x v="12238"/>
    <s v="Oracle"/>
    <s v="United States"/>
    <n v="215600"/>
    <s v=""/>
    <d v="2024-04-18T21:13:12"/>
    <s v="FULL_TIME"/>
    <s v="USD"/>
    <s v="director data center design and construction"/>
    <s v="Other"/>
    <s v="United States"/>
    <x v="6"/>
    <s v="United States"/>
  </r>
  <r>
    <x v="12239"/>
    <s v="SiriusXM"/>
    <s v="Los Angeles, CA"/>
    <n v="37440"/>
    <s v=""/>
    <d v="2024-04-18T21:04:02"/>
    <s v="PART_TIME"/>
    <s v="USD"/>
    <s v="coordinator, streaming content, part-time"/>
    <s v="Other"/>
    <s v="CA"/>
    <x v="22"/>
    <s v="CA"/>
  </r>
  <r>
    <x v="486"/>
    <s v="Tech Mahindra Business Process Services"/>
    <s v="Mountain View, CA"/>
    <n v="85000"/>
    <s v=""/>
    <d v="2024-04-18T20:52:44"/>
    <s v="FULL_TIME"/>
    <s v="USD"/>
    <s v="business analyst"/>
    <s v="Data Analyst"/>
    <s v="CA"/>
    <x v="1512"/>
    <s v="CA"/>
  </r>
  <r>
    <x v="12240"/>
    <s v="Price Chopper Supermarkets-Market 32"/>
    <s v="West Lebanon, NH"/>
    <n v="43680"/>
    <s v=""/>
    <d v="2024-04-18T21:04:33"/>
    <s v="FULL_TIME"/>
    <s v="USD"/>
    <s v="meat cutter - full time"/>
    <s v="Other"/>
    <s v="NH"/>
    <x v="2626"/>
    <s v="Other"/>
  </r>
  <r>
    <x v="12241"/>
    <s v="Price Chopper Supermarkets-Market 32"/>
    <s v="Matamoras, PA"/>
    <n v="33280"/>
    <s v=""/>
    <d v="2024-04-18T21:04:33"/>
    <s v="FULL_TIME"/>
    <s v="USD"/>
    <s v="deli teammate part time- starting at $16 westfall location"/>
    <s v="Other"/>
    <s v="PA"/>
    <x v="2633"/>
    <s v="PA"/>
  </r>
  <r>
    <x v="12242"/>
    <s v="Price Chopper Supermarkets-Market 32"/>
    <s v="Schenectady, NY"/>
    <n v="41340"/>
    <s v=""/>
    <d v="2024-04-18T21:04:33"/>
    <s v="FULL_TIME"/>
    <s v="USD"/>
    <s v="assistant customer service manager - front end"/>
    <s v="Other"/>
    <s v="NY"/>
    <x v="975"/>
    <s v="NY"/>
  </r>
  <r>
    <x v="12243"/>
    <s v="Capstone Logistics, LLC"/>
    <s v="Byhalia, MS"/>
    <n v="42640"/>
    <s v=""/>
    <d v="2024-04-18T21:08:27"/>
    <s v="FULL_TIME"/>
    <s v="USD"/>
    <s v="warehouse inventory clerk"/>
    <s v="Other"/>
    <s v="MS"/>
    <x v="2016"/>
    <s v="Other"/>
  </r>
  <r>
    <x v="2997"/>
    <s v="Structured Communication Systems"/>
    <s v="Oregon, United States"/>
    <n v="150000"/>
    <s v=""/>
    <d v="2024-04-18T20:56:05"/>
    <s v="FULL_TIME"/>
    <s v="USD"/>
    <s v="senior security engineer"/>
    <s v="Data Engineer"/>
    <s v="United States"/>
    <x v="69"/>
    <s v="United States"/>
  </r>
  <r>
    <x v="12244"/>
    <s v="Lincoln Financial Group"/>
    <s v="Phoenix, AZ"/>
    <n v="40664"/>
    <s v=""/>
    <d v="2024-04-18T21:07:16"/>
    <s v="FULL_TIME"/>
    <s v="USD"/>
    <s v="eligibility claims specialist"/>
    <s v="Other"/>
    <s v="AZ"/>
    <x v="68"/>
    <s v="Other"/>
  </r>
  <r>
    <x v="12245"/>
    <s v="FedEx Ground"/>
    <s v="Murfreesboro, TN"/>
    <n v="40456"/>
    <s v=""/>
    <d v="2024-04-18T21:09:11"/>
    <s v="FULL_TIME"/>
    <s v="USD"/>
    <s v="package handler murfreesboro area locations (warehouse like)"/>
    <s v="Other"/>
    <s v="TN"/>
    <x v="759"/>
    <s v="Other"/>
  </r>
  <r>
    <x v="605"/>
    <s v="FedEx Ground"/>
    <s v="Richmond, CA"/>
    <n v="42640"/>
    <s v=""/>
    <d v="2024-04-18T21:09:11"/>
    <s v="PART_TIME"/>
    <s v="USD"/>
    <s v="package handler - part time (warehouse like)"/>
    <s v="Other"/>
    <s v="CA"/>
    <x v="60"/>
    <s v="CA"/>
  </r>
  <r>
    <x v="12246"/>
    <s v="RSM US LLP"/>
    <s v="Chicago, IL"/>
    <n v="230250"/>
    <s v=""/>
    <d v="2024-04-18T21:11:35"/>
    <s v="FULL_TIME"/>
    <s v="USD"/>
    <s v="finance senior director (firm client service)"/>
    <s v="Other"/>
    <s v="IL"/>
    <x v="157"/>
    <s v="IL"/>
  </r>
  <r>
    <x v="123"/>
    <s v="CB Partners, LLC"/>
    <s v="Kansas City Metropolitan Area"/>
    <n v="70000"/>
    <s v=""/>
    <d v="2024-04-18T20:58:06"/>
    <s v="FULL_TIME"/>
    <s v="USD"/>
    <s v="staff accountant"/>
    <s v="Other"/>
    <s v="Kansas City Metropolitan Area"/>
    <x v="448"/>
    <s v="Other"/>
  </r>
  <r>
    <x v="12131"/>
    <s v="State Farm"/>
    <s v="Vacaville, CA"/>
    <n v="83912.67"/>
    <s v=""/>
    <d v="2024-04-18T21:09:17"/>
    <s v="FULL_TIME"/>
    <s v="USD"/>
    <s v="claims appraiser - auto estimatics"/>
    <s v="Other"/>
    <s v="CA"/>
    <x v="968"/>
    <s v="CA"/>
  </r>
  <r>
    <x v="3232"/>
    <s v="HealthCare Support"/>
    <s v="Hiram, GA"/>
    <n v="225000"/>
    <s v=""/>
    <d v="2024-04-18T21:08:50"/>
    <s v="FULL_TIME"/>
    <s v="USD"/>
    <s v="primary care physician"/>
    <s v="Other"/>
    <s v="GA"/>
    <x v="2634"/>
    <s v="GA"/>
  </r>
  <r>
    <x v="5851"/>
    <s v="HealthCare Support"/>
    <s v="Louisville, KY"/>
    <n v="126880"/>
    <s v=""/>
    <d v="2024-04-18T21:08:50"/>
    <s v="PART_TIME"/>
    <s v="USD"/>
    <s v="pharmacist"/>
    <s v="Other"/>
    <s v="KY"/>
    <x v="378"/>
    <s v="Other"/>
  </r>
  <r>
    <x v="3232"/>
    <s v="HealthCare Support"/>
    <s v="Port Charlotte, FL"/>
    <n v="225000"/>
    <s v=""/>
    <d v="2024-04-18T21:08:50"/>
    <s v="FULL_TIME"/>
    <s v="USD"/>
    <s v="primary care physician"/>
    <s v="Other"/>
    <s v="FL"/>
    <x v="724"/>
    <s v="FL"/>
  </r>
  <r>
    <x v="44"/>
    <s v="Addison Group"/>
    <s v="Centennial, CO"/>
    <n v="19.5"/>
    <s v=""/>
    <d v="2024-04-18T20:59:08"/>
    <s v="CONTRACT"/>
    <s v="USD"/>
    <s v="customer service representative"/>
    <s v="Other"/>
    <s v="CO"/>
    <x v="1192"/>
    <s v="Other"/>
  </r>
  <r>
    <x v="4875"/>
    <s v="Red Shell Sushi LLC"/>
    <s v="Santa Fe Springs, CA"/>
    <n v="77500"/>
    <s v=""/>
    <d v="2024-04-18T21:01:28"/>
    <s v="FULL_TIME"/>
    <s v="USD"/>
    <s v="quality assurance supervisor"/>
    <s v="Other"/>
    <s v="CA"/>
    <x v="1270"/>
    <s v="CA"/>
  </r>
  <r>
    <x v="4896"/>
    <s v="Executive Search Partners LLC"/>
    <s v="Philadelphia, PA"/>
    <n v="200000"/>
    <s v=""/>
    <d v="2024-04-18T21:00:39"/>
    <s v="FULL_TIME"/>
    <s v="USD"/>
    <s v="director of information technology"/>
    <s v="Other"/>
    <s v="PA"/>
    <x v="142"/>
    <s v="PA"/>
  </r>
  <r>
    <x v="1107"/>
    <s v="CARET"/>
    <s v="San Diego, CA"/>
    <n v="57500"/>
    <s v=""/>
    <d v="2024-04-18T21:12:41"/>
    <s v="FULL_TIME"/>
    <s v="USD"/>
    <s v="business development representative"/>
    <s v="Other"/>
    <s v="CA"/>
    <x v="30"/>
    <s v="CA"/>
  </r>
  <r>
    <x v="12247"/>
    <s v="Macrae"/>
    <s v="Palo Alto, CA"/>
    <n v="85595"/>
    <s v=""/>
    <d v="2024-04-18T21:06:34"/>
    <s v="FULL_TIME"/>
    <s v="USD"/>
    <s v="administrative assistant (entry level- data entry &amp; administrative)"/>
    <s v="Other"/>
    <s v="CA"/>
    <x v="140"/>
    <s v="CA"/>
  </r>
  <r>
    <x v="378"/>
    <s v="Columbia University Irving Medical Center"/>
    <s v="New York, NY"/>
    <n v="67500"/>
    <s v=""/>
    <d v="2024-04-18T21:19:12"/>
    <s v="FULL_TIME"/>
    <s v="USD"/>
    <s v="financial analyst"/>
    <s v="Data Analyst"/>
    <s v="NY"/>
    <x v="24"/>
    <s v="NY"/>
  </r>
  <r>
    <x v="12248"/>
    <s v="Mental Health &amp; Addiction Association of Oregon"/>
    <s v="Portland, OR"/>
    <n v="112500"/>
    <s v=""/>
    <d v="2024-04-18T21:10:14"/>
    <s v="FULL_TIME"/>
    <s v="USD"/>
    <s v="director of development &amp; community engagement"/>
    <s v="Other"/>
    <s v="OR"/>
    <x v="86"/>
    <s v="Other"/>
  </r>
  <r>
    <x v="12249"/>
    <s v="Yum! Brands"/>
    <s v="United States"/>
    <n v="106880"/>
    <s v=""/>
    <d v="2024-04-18T21:21:50"/>
    <s v="FULL_TIME"/>
    <s v="USD"/>
    <s v="technical project manager (data)"/>
    <s v="Other"/>
    <s v="United States"/>
    <x v="6"/>
    <s v="United States"/>
  </r>
  <r>
    <x v="12250"/>
    <s v="EPITEC"/>
    <s v="Berkeley, CA"/>
    <n v="21"/>
    <s v=""/>
    <d v="2024-04-18T21:10:24"/>
    <s v="CONTRACT"/>
    <s v="USD"/>
    <s v="bilingual (english and korean) operations analyst (finance)"/>
    <s v="Data Analyst"/>
    <s v="CA"/>
    <x v="192"/>
    <s v="CA"/>
  </r>
  <r>
    <x v="12251"/>
    <s v="Datadog"/>
    <s v="Boston, MA"/>
    <n v="89000"/>
    <s v=""/>
    <d v="2024-04-18T21:24:36"/>
    <s v="FULL_TIME"/>
    <s v="USD"/>
    <s v="premier support engineer 2 - us east"/>
    <s v="Data Engineer"/>
    <s v="MA"/>
    <x v="138"/>
    <s v="MA"/>
  </r>
  <r>
    <x v="202"/>
    <s v="Amperity"/>
    <s v="New York, NY"/>
    <n v="225000"/>
    <s v=""/>
    <d v="2024-04-18T21:25:34"/>
    <s v="FULL_TIME"/>
    <s v="USD"/>
    <s v="account executive"/>
    <s v="Other"/>
    <s v="NY"/>
    <x v="24"/>
    <s v="NY"/>
  </r>
  <r>
    <x v="12252"/>
    <s v="LSEG (London Stock Exchange Group)"/>
    <s v="Fort Mill, SC"/>
    <n v="127800"/>
    <s v=""/>
    <d v="2024-04-18T21:25:16"/>
    <s v="FULL_TIME"/>
    <s v="USD"/>
    <s v="senior fixed income evaluator"/>
    <s v="Other"/>
    <s v="SC"/>
    <x v="1050"/>
    <s v="Other"/>
  </r>
  <r>
    <x v="12253"/>
    <s v="Boston Consulting Group (BCG)"/>
    <s v="Miami, FL"/>
    <n v="110000"/>
    <s v=""/>
    <d v="2024-04-18T21:28:01"/>
    <s v="FULL_TIME"/>
    <s v="USD"/>
    <s v="platinion it architect"/>
    <s v="Other"/>
    <s v="FL"/>
    <x v="21"/>
    <s v="FL"/>
  </r>
  <r>
    <x v="12254"/>
    <s v="Acadia Healthcare"/>
    <s v="New Baltimore, MI"/>
    <n v="56160"/>
    <s v=""/>
    <d v="2024-04-18T21:27:19"/>
    <s v="FULL_TIME"/>
    <s v="USD"/>
    <s v="activity therapist"/>
    <s v="Other"/>
    <s v="MI"/>
    <x v="2631"/>
    <s v="MI"/>
  </r>
  <r>
    <x v="12255"/>
    <s v="Acadia Healthcare"/>
    <s v="New Baltimore, MI"/>
    <n v="63440"/>
    <s v=""/>
    <d v="2024-04-18T21:27:19"/>
    <s v="FULL_TIME"/>
    <s v="USD"/>
    <s v="social worker - $10k sign on bonus"/>
    <s v="Other"/>
    <s v="MI"/>
    <x v="2631"/>
    <s v="MI"/>
  </r>
  <r>
    <x v="621"/>
    <s v="SBM Management Services, LP"/>
    <s v="Webster, NY"/>
    <n v="32760"/>
    <s v=""/>
    <d v="2024-04-18T20:51:50"/>
    <s v="FULL_TIME"/>
    <s v="USD"/>
    <s v="custodian"/>
    <s v="Other"/>
    <s v="NY"/>
    <x v="124"/>
    <s v="NY"/>
  </r>
  <r>
    <x v="12256"/>
    <s v="Genesis10"/>
    <s v="Plano, TX"/>
    <n v="52.5"/>
    <s v=""/>
    <d v="2024-04-18T20:41:30"/>
    <s v="CONTRACT"/>
    <s v="USD"/>
    <s v="production support engineer 24-03090"/>
    <s v="Data Engineer"/>
    <s v="TX"/>
    <x v="303"/>
    <s v="TX"/>
  </r>
  <r>
    <x v="7081"/>
    <s v="Burnett Specialists Staffing | Recruiting"/>
    <s v="Austin, TX"/>
    <n v="160000"/>
    <s v=""/>
    <d v="2024-04-18T20:40:51"/>
    <s v="FULL_TIME"/>
    <s v="USD"/>
    <s v="conflicts attorney"/>
    <s v="Other"/>
    <s v="TX"/>
    <x v="23"/>
    <s v="TX"/>
  </r>
  <r>
    <x v="869"/>
    <s v="InstantServe LLC"/>
    <s v="Indianapolis, IN"/>
    <n v="47840"/>
    <s v=""/>
    <d v="2024-04-18T20:49:52"/>
    <s v="CONTRACT"/>
    <s v="USD"/>
    <s v="legal assistant"/>
    <s v="Other"/>
    <s v="IN"/>
    <x v="159"/>
    <s v="Other"/>
  </r>
  <r>
    <x v="12257"/>
    <s v="Udemy"/>
    <s v="San Francisco, CA"/>
    <n v="204000"/>
    <s v=""/>
    <d v="2024-04-18T20:59:09"/>
    <s v="FULL_TIME"/>
    <s v="USD"/>
    <s v="lead business operations manager"/>
    <s v="Other"/>
    <s v="CA"/>
    <x v="7"/>
    <s v="CA"/>
  </r>
  <r>
    <x v="12258"/>
    <s v="Virginia Department of Environmental Quality"/>
    <s v="Henrico, VA"/>
    <n v="97500"/>
    <s v=""/>
    <d v="2024-04-18T20:49:07"/>
    <s v="FULL_TIME"/>
    <s v="USD"/>
    <s v="water permitting and planning manager"/>
    <s v="Other"/>
    <s v="VA"/>
    <x v="1113"/>
    <s v="VA"/>
  </r>
  <r>
    <x v="12162"/>
    <s v="FORTNA"/>
    <s v="United States"/>
    <n v="80250"/>
    <s v=""/>
    <d v="2024-04-18T21:00:48"/>
    <s v="FULL_TIME"/>
    <s v="USD"/>
    <s v="lps controls engineer i"/>
    <s v="Data Engineer"/>
    <s v="United States"/>
    <x v="6"/>
    <s v="United States"/>
  </r>
  <r>
    <x v="12259"/>
    <s v="Insight Global"/>
    <s v="United States"/>
    <n v="104000"/>
    <s v=""/>
    <d v="2024-04-18T20:51:57"/>
    <s v="FULL_TIME"/>
    <s v="USD"/>
    <s v="digital product manager"/>
    <s v="Other"/>
    <s v="United States"/>
    <x v="6"/>
    <s v="United States"/>
  </r>
  <r>
    <x v="12260"/>
    <s v="STERIS"/>
    <s v="Chesterfield, MO"/>
    <n v="43680"/>
    <s v=""/>
    <d v="2024-04-18T21:04:12"/>
    <s v="FULL_TIME"/>
    <s v="USD"/>
    <s v="technician i"/>
    <s v="Other"/>
    <s v="MO"/>
    <x v="718"/>
    <s v="Other"/>
  </r>
  <r>
    <x v="12261"/>
    <s v="Price Chopper Supermarkets-Market 32"/>
    <s v="Kingston, PA"/>
    <n v="34060"/>
    <s v=""/>
    <d v="2024-04-18T21:04:33"/>
    <s v="FULL_TIME"/>
    <s v="USD"/>
    <s v="night crew full time"/>
    <s v="Other"/>
    <s v="PA"/>
    <x v="850"/>
    <s v="PA"/>
  </r>
  <r>
    <x v="12262"/>
    <s v="Price Chopper Supermarkets-Market 32"/>
    <s v="South Burlington, VT"/>
    <n v="41600"/>
    <s v=""/>
    <d v="2024-04-18T21:04:33"/>
    <s v="FULL_TIME"/>
    <s v="USD"/>
    <s v="assistant customer service team leader office"/>
    <s v="Other"/>
    <s v="VT"/>
    <x v="2635"/>
    <s v="Other"/>
  </r>
  <r>
    <x v="12263"/>
    <s v="Stanford University"/>
    <s v="Stanford, CA"/>
    <n v="71000.800000000003"/>
    <s v=""/>
    <d v="2024-04-18T21:06:33"/>
    <s v="FULL_TIME"/>
    <s v="USD"/>
    <s v="cancer clinical research coordinator associate – pediatric oncology"/>
    <s v="Other"/>
    <s v="CA"/>
    <x v="370"/>
    <s v="CA"/>
  </r>
  <r>
    <x v="6917"/>
    <s v="Stanford University"/>
    <s v="Stanford, CA"/>
    <n v="87838.400000000009"/>
    <s v=""/>
    <d v="2024-04-18T21:06:33"/>
    <s v="FULL_TIME"/>
    <s v="USD"/>
    <s v="administrative associate"/>
    <s v="Other"/>
    <s v="CA"/>
    <x v="370"/>
    <s v="CA"/>
  </r>
  <r>
    <x v="12264"/>
    <s v="BNY Mellon"/>
    <s v="Jersey City, NJ"/>
    <n v="160500"/>
    <s v=""/>
    <d v="2024-04-18T21:08:23"/>
    <s v="FULL_TIME"/>
    <s v="USD"/>
    <s v="pershing x, senior vice president, client implementations"/>
    <s v="Other"/>
    <s v="NJ"/>
    <x v="638"/>
    <s v="NJ"/>
  </r>
  <r>
    <x v="12265"/>
    <s v="Vaco"/>
    <s v="Memphis, TN"/>
    <n v="42500"/>
    <s v=""/>
    <d v="2024-04-18T20:55:32"/>
    <s v="FULL_TIME"/>
    <s v="USD"/>
    <s v="preventative maintenance coordinator"/>
    <s v="Other"/>
    <s v="TN"/>
    <x v="79"/>
    <s v="Other"/>
  </r>
  <r>
    <x v="12266"/>
    <s v="FedEx Ground"/>
    <s v="New Brighton, MN"/>
    <n v="37336"/>
    <s v=""/>
    <d v="2024-04-18T21:09:11"/>
    <s v="FULL_TIME"/>
    <s v="USD"/>
    <s v="package handler new brighton metro area (warehouse like)"/>
    <s v="Other"/>
    <s v="MN"/>
    <x v="732"/>
    <s v="Other"/>
  </r>
  <r>
    <x v="12173"/>
    <s v="3 Day Blinds"/>
    <s v="Boca Raton, FL"/>
    <n v="94000"/>
    <s v=""/>
    <d v="2024-04-18T21:10:30"/>
    <s v="FULL_TIME"/>
    <s v="USD"/>
    <s v="design sales representative"/>
    <s v="Other"/>
    <s v="FL"/>
    <x v="228"/>
    <s v="FL"/>
  </r>
  <r>
    <x v="12267"/>
    <s v="Careers @ Graham Packaging"/>
    <s v="York, PA"/>
    <n v="44657.599999999999"/>
    <s v=""/>
    <d v="2024-04-18T21:09:52"/>
    <s v="FULL_TIME"/>
    <s v="USD"/>
    <s v="relief operator - 1st shift - $21.47/hour - recycling plant"/>
    <s v="Other"/>
    <s v="PA"/>
    <x v="365"/>
    <s v="PA"/>
  </r>
  <r>
    <x v="5851"/>
    <s v="HealthCare Support"/>
    <s v="Jeffersonville, IN"/>
    <n v="125840"/>
    <s v=""/>
    <d v="2024-04-18T21:08:50"/>
    <s v="FULL_TIME"/>
    <s v="USD"/>
    <s v="pharmacist"/>
    <s v="Other"/>
    <s v="IN"/>
    <x v="2192"/>
    <s v="Other"/>
  </r>
  <r>
    <x v="4863"/>
    <s v="HealthCare Support"/>
    <s v="Boston, MA"/>
    <n v="108880"/>
    <s v=""/>
    <d v="2024-04-18T21:08:50"/>
    <s v="FULL_TIME"/>
    <s v="USD"/>
    <s v="mri technologist"/>
    <s v="Other"/>
    <s v="MA"/>
    <x v="138"/>
    <s v="MA"/>
  </r>
  <r>
    <x v="12268"/>
    <s v="HealthCare Support"/>
    <s v="Grand Rapids, MI"/>
    <n v="45344"/>
    <s v=""/>
    <d v="2024-04-18T21:08:50"/>
    <s v="FULL_TIME"/>
    <s v="USD"/>
    <s v="sterile processing technician"/>
    <s v="Other"/>
    <s v="MI"/>
    <x v="144"/>
    <s v="MI"/>
  </r>
  <r>
    <x v="2485"/>
    <s v="AllSTEM Connections"/>
    <s v="Worcester County, MA"/>
    <n v="111500"/>
    <s v=""/>
    <d v="2024-04-18T20:58:24"/>
    <s v="FULL_TIME"/>
    <s v="USD"/>
    <s v="industrial engineer"/>
    <s v="Data Engineer"/>
    <s v="MA"/>
    <x v="2354"/>
    <s v="MA"/>
  </r>
  <r>
    <x v="288"/>
    <s v="Kaweah Health"/>
    <s v="Visalia, CA"/>
    <n v="123302.39999999999"/>
    <s v=""/>
    <d v="2024-04-18T21:00:30"/>
    <s v="FULL_TIME"/>
    <s v="USD"/>
    <s v="physical therapist"/>
    <s v="Other"/>
    <s v="CA"/>
    <x v="1257"/>
    <s v="CA"/>
  </r>
  <r>
    <x v="12269"/>
    <s v="Austin Industrial, Inc."/>
    <s v="Houston, TX"/>
    <n v="65000"/>
    <s v=""/>
    <d v="2024-04-18T21:01:34"/>
    <s v="FULL_TIME"/>
    <s v="USD"/>
    <s v="maintenance project coordinator "/>
    <s v="Other"/>
    <s v="TX"/>
    <x v="40"/>
    <s v="TX"/>
  </r>
  <r>
    <x v="12270"/>
    <s v="CEI"/>
    <s v="Henrico, VA"/>
    <n v="88400"/>
    <s v=""/>
    <d v="2024-04-18T21:02:27"/>
    <s v="CONTRACT"/>
    <s v="USD"/>
    <s v="telecommunications project manager - 24452"/>
    <s v="Other"/>
    <s v="VA"/>
    <x v="1113"/>
    <s v="VA"/>
  </r>
  <r>
    <x v="12271"/>
    <s v="TekWissen ®"/>
    <s v="Detroit, MI"/>
    <n v="87360"/>
    <s v=""/>
    <d v="2024-04-18T21:05:47"/>
    <s v="CONTRACT"/>
    <s v="USD"/>
    <s v="business analyst/project coordinator"/>
    <s v="Data Analyst"/>
    <s v="MI"/>
    <x v="78"/>
    <s v="MI"/>
  </r>
  <r>
    <x v="12272"/>
    <s v="Columbia University Irving Medical Center"/>
    <s v="New York, NY"/>
    <n v="51839"/>
    <s v=""/>
    <d v="2024-04-18T21:19:12"/>
    <s v="FULL_TIME"/>
    <s v="USD"/>
    <s v="technician b"/>
    <s v="Other"/>
    <s v="NY"/>
    <x v="24"/>
    <s v="NY"/>
  </r>
  <r>
    <x v="12251"/>
    <s v="Datadog"/>
    <s v="New York, NY"/>
    <n v="89000"/>
    <s v=""/>
    <d v="2024-04-18T21:24:36"/>
    <s v="FULL_TIME"/>
    <s v="USD"/>
    <s v="premier support engineer 2 - us east"/>
    <s v="Data Engineer"/>
    <s v="NY"/>
    <x v="24"/>
    <s v="NY"/>
  </r>
  <r>
    <x v="12273"/>
    <s v="Division 10 Personnel"/>
    <s v="Milwaukee County, WI"/>
    <n v="62400"/>
    <s v=""/>
    <d v="2024-04-18T21:12:49"/>
    <s v="CONTRACT"/>
    <s v="USD"/>
    <s v="warranty administrator"/>
    <s v="Other"/>
    <s v="WI"/>
    <x v="1767"/>
    <s v="Other"/>
  </r>
  <r>
    <x v="735"/>
    <s v="Piper Companies"/>
    <s v="Chantilly, VA"/>
    <n v="150000"/>
    <s v=""/>
    <d v="2024-04-18T21:29:01"/>
    <s v="FULL_TIME"/>
    <s v="USD"/>
    <s v="cyber security engineer"/>
    <s v="Data Engineer"/>
    <s v="VA"/>
    <x v="796"/>
    <s v="VA"/>
  </r>
  <r>
    <x v="12274"/>
    <s v="Acadia Healthcare"/>
    <s v="Indio, CA"/>
    <n v="64948"/>
    <s v=""/>
    <d v="2024-04-18T21:27:19"/>
    <s v="FULL_TIME"/>
    <s v="USD"/>
    <s v="admissions counselor"/>
    <s v="Other"/>
    <s v="CA"/>
    <x v="450"/>
    <s v="CA"/>
  </r>
  <r>
    <x v="12275"/>
    <s v="Akkodis"/>
    <s v="Raymond, OH"/>
    <n v="102960"/>
    <s v=""/>
    <d v="2024-04-18T21:16:26"/>
    <s v="CONTRACT"/>
    <s v="USD"/>
    <s v="cae engineer level 2"/>
    <s v="Data Engineer"/>
    <s v="OH"/>
    <x v="643"/>
    <s v="OH"/>
  </r>
  <r>
    <x v="12276"/>
    <s v="Bumble Bee Foods"/>
    <s v="San Diego, CA"/>
    <n v="85000"/>
    <s v=""/>
    <d v="2024-04-18T21:30:49"/>
    <s v="FULL_TIME"/>
    <s v="USD"/>
    <s v="sustainability analyst"/>
    <s v="Data Analyst"/>
    <s v="CA"/>
    <x v="30"/>
    <s v="CA"/>
  </r>
  <r>
    <x v="537"/>
    <s v="Harvey Nash"/>
    <s v="Redmond, WA"/>
    <n v="149760"/>
    <s v=""/>
    <d v="2024-04-18T20:45:28"/>
    <s v="CONTRACT"/>
    <s v="USD"/>
    <s v="software engineer"/>
    <s v="Data Engineer"/>
    <s v="WA"/>
    <x v="37"/>
    <s v="WA"/>
  </r>
  <r>
    <x v="12277"/>
    <s v="Dexian"/>
    <s v="Jersey City, NJ"/>
    <n v="79500"/>
    <s v=""/>
    <d v="2024-04-18T20:43:59"/>
    <s v="FULL_TIME"/>
    <s v="USD"/>
    <s v="margin analyst"/>
    <s v="Data Analyst"/>
    <s v="NJ"/>
    <x v="638"/>
    <s v="NJ"/>
  </r>
  <r>
    <x v="12278"/>
    <s v="CEI"/>
    <s v="Spartanburg, SC"/>
    <n v="83200"/>
    <s v=""/>
    <d v="2024-04-18T20:55:22"/>
    <s v="CONTRACT"/>
    <s v="USD"/>
    <s v="senior structural engineer (24315)"/>
    <s v="Data Engineer"/>
    <s v="SC"/>
    <x v="569"/>
    <s v="Other"/>
  </r>
  <r>
    <x v="12279"/>
    <s v="Wheeler Staffing Partners"/>
    <s v="Chicago, IL"/>
    <n v="107500"/>
    <s v=""/>
    <d v="2024-04-18T20:47:25"/>
    <s v="FULL_TIME"/>
    <s v="USD"/>
    <s v="director of hospice business development"/>
    <s v="Other"/>
    <s v="IL"/>
    <x v="157"/>
    <s v="IL"/>
  </r>
  <r>
    <x v="12280"/>
    <s v="Accord Management Group"/>
    <s v="Fort Worth, TX"/>
    <n v="97500"/>
    <s v=""/>
    <d v="2024-04-18T20:53:48"/>
    <s v="FULL_TIME"/>
    <s v="USD"/>
    <s v="controller/cfo consultant"/>
    <s v="Other"/>
    <s v="TX"/>
    <x v="393"/>
    <s v="TX"/>
  </r>
  <r>
    <x v="2472"/>
    <s v="Charm Industrial"/>
    <s v="Windsor, CO"/>
    <n v="185000"/>
    <s v=""/>
    <d v="2024-04-18T20:58:15"/>
    <s v="FULL_TIME"/>
    <s v="USD"/>
    <s v="engineering manager"/>
    <s v="Data Engineer"/>
    <s v="CO"/>
    <x v="134"/>
    <s v="Other"/>
  </r>
  <r>
    <x v="12281"/>
    <s v="General Atomics Aeronautical Systems"/>
    <s v="Palmdale, CA"/>
    <n v="92481.5"/>
    <s v=""/>
    <d v="2024-04-18T20:51:25"/>
    <s v="FULL_TIME"/>
    <s v="USD"/>
    <s v="electrical engineer test stand"/>
    <s v="Data Engineer"/>
    <s v="CA"/>
    <x v="141"/>
    <s v="CA"/>
  </r>
  <r>
    <x v="643"/>
    <s v="Exact Sciences"/>
    <s v="Madison, WI"/>
    <n v="162000"/>
    <s v=""/>
    <d v="2024-04-18T21:04:40"/>
    <s v="FULL_TIME"/>
    <s v="USD"/>
    <s v="senior software engineer"/>
    <s v="Data Engineer"/>
    <s v="WI"/>
    <x v="116"/>
    <s v="Other"/>
  </r>
  <r>
    <x v="12282"/>
    <s v="Central Peninsula Hospital"/>
    <s v="Soldotna, AK"/>
    <n v="112361.60000000001"/>
    <s v=""/>
    <d v="2024-04-18T20:56:42"/>
    <s v="FULL_TIME"/>
    <s v="USD"/>
    <s v="wound care supervisor"/>
    <s v="Other"/>
    <s v="AK"/>
    <x v="2636"/>
    <s v="Other"/>
  </r>
  <r>
    <x v="12283"/>
    <s v="Price Chopper Supermarkets-Market 32"/>
    <s v="Matamoras, PA"/>
    <n v="46280"/>
    <s v=""/>
    <d v="2024-04-18T21:04:33"/>
    <s v="FULL_TIME"/>
    <s v="USD"/>
    <s v="customer service manager westfall location"/>
    <s v="Other"/>
    <s v="PA"/>
    <x v="2633"/>
    <s v="PA"/>
  </r>
  <r>
    <x v="12284"/>
    <s v="Price Chopper Supermarkets-Market 32"/>
    <s v="Kingston, PA"/>
    <n v="31980"/>
    <s v=""/>
    <d v="2024-04-18T21:04:33"/>
    <s v="FULL_TIME"/>
    <s v="USD"/>
    <s v="deli teammate full time"/>
    <s v="Other"/>
    <s v="PA"/>
    <x v="850"/>
    <s v="PA"/>
  </r>
  <r>
    <x v="12285"/>
    <s v="Price Chopper Supermarkets-Market 32"/>
    <s v="Clifton Park, NY"/>
    <n v="35568"/>
    <s v=""/>
    <d v="2024-04-18T21:04:33"/>
    <s v="FULL_TIME"/>
    <s v="USD"/>
    <s v="food service teammate full time"/>
    <s v="Other"/>
    <s v="NY"/>
    <x v="2637"/>
    <s v="NY"/>
  </r>
  <r>
    <x v="12286"/>
    <s v="Price Chopper Supermarkets-Market 32"/>
    <s v="Gardner, MA"/>
    <n v="41080"/>
    <s v=""/>
    <d v="2024-04-18T21:04:33"/>
    <s v="FULL_TIME"/>
    <s v="USD"/>
    <s v="assistant bakery manager - full time"/>
    <s v="Other"/>
    <s v="MA"/>
    <x v="2638"/>
    <s v="MA"/>
  </r>
  <r>
    <x v="12287"/>
    <s v="Stanford University"/>
    <s v="Stanford, CA"/>
    <n v="78000"/>
    <s v=""/>
    <d v="2024-04-18T21:06:33"/>
    <s v="FULL_TIME"/>
    <s v="USD"/>
    <s v="research accountant"/>
    <s v="Other"/>
    <s v="CA"/>
    <x v="370"/>
    <s v="CA"/>
  </r>
  <r>
    <x v="12288"/>
    <s v="BNY Mellon"/>
    <s v="Jersey City, NJ"/>
    <n v="130000"/>
    <s v=""/>
    <d v="2024-04-18T21:08:23"/>
    <s v="FULL_TIME"/>
    <s v="USD"/>
    <s v="pershing x, vice president, client implementations ii"/>
    <s v="Other"/>
    <s v="NJ"/>
    <x v="638"/>
    <s v="NJ"/>
  </r>
  <r>
    <x v="12289"/>
    <s v="Civil Solutions Group, Inc."/>
    <s v="Cache County, UT"/>
    <n v="80000"/>
    <s v=""/>
    <d v="2024-04-18T21:06:55"/>
    <s v="FULL_TIME"/>
    <s v="USD"/>
    <s v="licensed landscape architect"/>
    <s v="Other"/>
    <s v="UT"/>
    <x v="2639"/>
    <s v="Other"/>
  </r>
  <r>
    <x v="12290"/>
    <s v="Lincoln Financial Group"/>
    <s v="Omaha, NE"/>
    <n v="41142.400000000001"/>
    <s v=""/>
    <d v="2024-04-18T21:07:16"/>
    <s v="FULL_TIME"/>
    <s v="USD"/>
    <s v="claims care associate (remote available)"/>
    <s v="Other"/>
    <s v="NE"/>
    <x v="35"/>
    <s v="Other"/>
  </r>
  <r>
    <x v="12291"/>
    <s v="Retail Options"/>
    <s v="Wichita Falls, TX"/>
    <n v="145000"/>
    <s v=""/>
    <d v="2024-04-18T21:09:30"/>
    <s v="FULL_TIME"/>
    <s v="USD"/>
    <s v="nurse practitioner (np)"/>
    <s v="Other"/>
    <s v="TX"/>
    <x v="477"/>
    <s v="TX"/>
  </r>
  <r>
    <x v="12292"/>
    <s v="Hewlett Packard Enterprise"/>
    <s v="Durham, NC"/>
    <n v="163750"/>
    <s v=""/>
    <d v="2024-04-18T21:10:04"/>
    <s v="FULL_TIME"/>
    <s v="USD"/>
    <s v="product master data it - functional analyst"/>
    <s v="Data Analyst"/>
    <s v="NC"/>
    <x v="542"/>
    <s v="NC"/>
  </r>
  <r>
    <x v="12293"/>
    <s v="RSM US LLP"/>
    <s v="Charlotte, NC"/>
    <n v="153450"/>
    <s v=""/>
    <d v="2024-04-18T21:11:35"/>
    <s v="FULL_TIME"/>
    <s v="USD"/>
    <s v="human resources outsourcing, supervisor"/>
    <s v="Other"/>
    <s v="NC"/>
    <x v="259"/>
    <s v="NC"/>
  </r>
  <r>
    <x v="11890"/>
    <s v="Central Transport"/>
    <s v="Warren, MI"/>
    <n v="60000"/>
    <s v=""/>
    <d v="2024-04-18T20:57:45"/>
    <s v="FULL_TIME"/>
    <s v="USD"/>
    <s v="logistics specialist"/>
    <s v="Other"/>
    <s v="MI"/>
    <x v="1022"/>
    <s v="MI"/>
  </r>
  <r>
    <x v="643"/>
    <s v="Cookonnect"/>
    <s v="United States"/>
    <n v="160000"/>
    <s v=""/>
    <d v="2024-04-18T21:01:50"/>
    <s v="FULL_TIME"/>
    <s v="USD"/>
    <s v="senior software engineer"/>
    <s v="Data Engineer"/>
    <s v="United States"/>
    <x v="6"/>
    <s v="United States"/>
  </r>
  <r>
    <x v="288"/>
    <s v="HealthCare Support"/>
    <s v="Boston, Massachusetts, United States"/>
    <n v="94600"/>
    <s v=""/>
    <d v="2024-04-18T21:08:50"/>
    <s v="FULL_TIME"/>
    <s v="USD"/>
    <s v="physical therapist"/>
    <s v="Other"/>
    <s v="United States"/>
    <x v="138"/>
    <s v="United States"/>
  </r>
  <r>
    <x v="12294"/>
    <s v="HealthCare Support"/>
    <s v="Gainesville, FL"/>
    <n v="69680"/>
    <s v=""/>
    <d v="2024-04-18T21:08:50"/>
    <s v="PART_TIME"/>
    <s v="USD"/>
    <s v="renal vascular rn"/>
    <s v="Other"/>
    <s v="FL"/>
    <x v="1690"/>
    <s v="FL"/>
  </r>
  <r>
    <x v="12295"/>
    <s v="Rothy's"/>
    <s v="New York, NY"/>
    <n v="89000"/>
    <s v=""/>
    <d v="2024-04-18T21:09:49"/>
    <s v="FULL_TIME"/>
    <s v="USD"/>
    <s v="account executive, wholesale - temporary"/>
    <s v="Other"/>
    <s v="NY"/>
    <x v="24"/>
    <s v="NY"/>
  </r>
  <r>
    <x v="12296"/>
    <s v="Price Chopper Supermarkets-Market 32"/>
    <s v="Schenectady, NY"/>
    <n v="79921.5"/>
    <s v=""/>
    <d v="2024-04-18T21:04:33"/>
    <s v="FULL_TIME"/>
    <s v="USD"/>
    <s v="it lead analyst, support desk"/>
    <s v="Data Analyst"/>
    <s v="NY"/>
    <x v="975"/>
    <s v="NY"/>
  </r>
  <r>
    <x v="12297"/>
    <s v="Kraft Heinz"/>
    <s v="Jacksonville, FL"/>
    <n v="43160"/>
    <s v=""/>
    <d v="2024-04-18T21:23:45"/>
    <s v="FULL_TIME"/>
    <s v="USD"/>
    <s v="sanitation tech ($20.75/hr- 1st + 3rd shift- retention bonus $1-000)"/>
    <s v="Other"/>
    <s v="FL"/>
    <x v="245"/>
    <s v="FL"/>
  </r>
  <r>
    <x v="12298"/>
    <s v="Community Action Services and Food Bank"/>
    <s v="Provo, UT"/>
    <n v="35360"/>
    <s v=""/>
    <d v="2024-04-18T21:04:39"/>
    <s v="FULL_TIME"/>
    <s v="USD"/>
    <s v="roaming case manager"/>
    <s v="Other"/>
    <s v="UT"/>
    <x v="1532"/>
    <s v="Other"/>
  </r>
  <r>
    <x v="12299"/>
    <s v="Experis"/>
    <s v="Auburn Hills, MI"/>
    <n v="85280"/>
    <s v=""/>
    <d v="2024-04-18T21:14:26"/>
    <s v="CONTRACT"/>
    <s v="USD"/>
    <s v="hr business process and systems specialist - jp4323 (1309431)"/>
    <s v="Other"/>
    <s v="MI"/>
    <x v="387"/>
    <s v="MI"/>
  </r>
  <r>
    <x v="12300"/>
    <s v="Experis"/>
    <s v="Jersey City, NJ"/>
    <n v="94640"/>
    <s v=""/>
    <d v="2024-04-18T21:14:26"/>
    <s v="CONTRACT"/>
    <s v="USD"/>
    <s v="agile software engineer (java/scala) (jersey city)"/>
    <s v="Data Engineer"/>
    <s v="NJ"/>
    <x v="638"/>
    <s v="NJ"/>
  </r>
  <r>
    <x v="12301"/>
    <s v="Experis"/>
    <s v="Redmond, WA"/>
    <n v="152880"/>
    <s v=""/>
    <d v="2024-04-18T21:14:25"/>
    <s v="CONTRACT"/>
    <s v="USD"/>
    <s v="program manager non tech 4"/>
    <s v="Other"/>
    <s v="WA"/>
    <x v="37"/>
    <s v="WA"/>
  </r>
  <r>
    <x v="12302"/>
    <s v="TEC Group, Inc."/>
    <s v="Camarillo, CA"/>
    <n v="124000"/>
    <s v=""/>
    <d v="2024-04-18T21:02:55"/>
    <s v="FULL_TIME"/>
    <s v="USD"/>
    <s v="quality engineer - aerospace"/>
    <s v="Data Engineer"/>
    <s v="CA"/>
    <x v="2208"/>
    <s v="CA"/>
  </r>
  <r>
    <x v="12142"/>
    <s v="Angi"/>
    <s v="New York, United States"/>
    <n v="142500"/>
    <s v=""/>
    <d v="2024-04-18T21:18:02"/>
    <s v="FULL_TIME"/>
    <s v="USD"/>
    <s v="infrastructure engineer (data)"/>
    <s v="Data Engineer"/>
    <s v="United States"/>
    <x v="24"/>
    <s v="United States"/>
  </r>
  <r>
    <x v="910"/>
    <s v="Emeritus"/>
    <s v="United States"/>
    <n v="90000"/>
    <s v=""/>
    <d v="2024-04-18T21:09:04"/>
    <s v="FULL_TIME"/>
    <s v="USD"/>
    <s v="data analyst"/>
    <s v="Data Analyst"/>
    <s v="United States"/>
    <x v="6"/>
    <s v="United States"/>
  </r>
  <r>
    <x v="8198"/>
    <s v="Performance Team"/>
    <s v="El Segundo, CA"/>
    <n v="120000"/>
    <s v=""/>
    <d v="2024-04-18T21:18:47"/>
    <s v="FULL_TIME"/>
    <s v="USD"/>
    <s v="implementation manager"/>
    <s v="Other"/>
    <s v="CA"/>
    <x v="361"/>
    <s v="CA"/>
  </r>
  <r>
    <x v="12303"/>
    <s v="Aequor"/>
    <s v="Fort Worth, TX"/>
    <n v="55120"/>
    <s v=""/>
    <d v="2024-04-18T21:10:26"/>
    <s v="CONTRACT"/>
    <s v="USD"/>
    <s v="quality control analyst i (microbiology)  "/>
    <s v="Data Analyst"/>
    <s v="TX"/>
    <x v="393"/>
    <s v="TX"/>
  </r>
  <r>
    <x v="12207"/>
    <s v="Datadog"/>
    <s v="Denver, CO"/>
    <n v="89000"/>
    <s v=""/>
    <d v="2024-04-18T21:24:36"/>
    <s v="FULL_TIME"/>
    <s v="USD"/>
    <s v="premier support engineer 2 - us west"/>
    <s v="Data Engineer"/>
    <s v="CO"/>
    <x v="13"/>
    <s v="Other"/>
  </r>
  <r>
    <x v="853"/>
    <s v="Atlantis IT Group"/>
    <s v="Auburn Hills, MI"/>
    <n v="85000"/>
    <s v=""/>
    <d v="2024-04-18T21:12:50"/>
    <s v="CONTRACT"/>
    <s v="USD"/>
    <s v="electrical engineer"/>
    <s v="Data Engineer"/>
    <s v="MI"/>
    <x v="387"/>
    <s v="MI"/>
  </r>
  <r>
    <x v="509"/>
    <s v="Contexture"/>
    <s v="Denver, CO"/>
    <n v="116496"/>
    <s v=""/>
    <d v="2024-04-18T21:24:16"/>
    <s v="FULL_TIME"/>
    <s v="USD"/>
    <s v="controller"/>
    <s v="Other"/>
    <s v="CO"/>
    <x v="13"/>
    <s v="Other"/>
  </r>
  <r>
    <x v="12304"/>
    <s v="Piper Companies"/>
    <s v="San Diego, CA"/>
    <n v="115000"/>
    <s v=""/>
    <d v="2024-04-18T21:29:01"/>
    <s v="FULL_TIME"/>
    <s v="USD"/>
    <s v="senior network administrator"/>
    <s v="Other"/>
    <s v="CA"/>
    <x v="30"/>
    <s v="CA"/>
  </r>
  <r>
    <x v="12305"/>
    <s v="Piper Companies"/>
    <s v="United States"/>
    <n v="55000"/>
    <s v=""/>
    <d v="2024-04-18T21:29:01"/>
    <s v="FULL_TIME"/>
    <s v="USD"/>
    <s v="oncology clinical studies coordinator"/>
    <s v="Other"/>
    <s v="United States"/>
    <x v="6"/>
    <s v="United States"/>
  </r>
  <r>
    <x v="12306"/>
    <s v="Piper Companies"/>
    <s v="Bethesda, MD"/>
    <n v="185000"/>
    <s v=""/>
    <d v="2024-04-18T21:29:01"/>
    <s v="FULL_TIME"/>
    <s v="USD"/>
    <s v="gpu engineer"/>
    <s v="Data Engineer"/>
    <s v="MD"/>
    <x v="331"/>
    <s v="Other"/>
  </r>
  <r>
    <x v="12307"/>
    <s v="Community College of Baltimore County"/>
    <s v="Catonsville, MD"/>
    <n v="155000"/>
    <s v=""/>
    <d v="2024-04-18T21:31:12"/>
    <s v="FULL_TIME"/>
    <s v="USD"/>
    <s v="program director, mortuary science"/>
    <s v="Other"/>
    <s v="MD"/>
    <x v="166"/>
    <s v="Other"/>
  </r>
  <r>
    <x v="12308"/>
    <s v="Xylem"/>
    <s v="Rye Brook, NY"/>
    <n v="52000"/>
    <s v=""/>
    <d v="2024-04-18T20:49:09"/>
    <s v="FULL_TIME"/>
    <s v="USD"/>
    <s v="tax coordinator"/>
    <s v="Other"/>
    <s v="NY"/>
    <x v="2640"/>
    <s v="NY"/>
  </r>
  <r>
    <x v="12309"/>
    <s v="Valley Medical Center"/>
    <s v="Renton, WA"/>
    <n v="145000"/>
    <s v=""/>
    <d v="2024-04-18T20:53:27"/>
    <s v="FULL_TIME"/>
    <s v="USD"/>
    <s v="palliative care nurse practitioner"/>
    <s v="Other"/>
    <s v="WA"/>
    <x v="160"/>
    <s v="WA"/>
  </r>
  <r>
    <x v="12310"/>
    <s v="#twiceasnice Recruiting"/>
    <s v="Salt Lake City, UT"/>
    <n v="62500"/>
    <s v=""/>
    <d v="2024-04-18T20:52:37"/>
    <s v="FULL_TIME"/>
    <s v="USD"/>
    <s v="account manager (sales/client management exp req)"/>
    <s v="Other"/>
    <s v="UT"/>
    <x v="150"/>
    <s v="Other"/>
  </r>
  <r>
    <x v="12311"/>
    <s v="Ohio Department of Mental Health &amp; Addiction Services"/>
    <s v="Fairfield County, OH"/>
    <n v="57137.599999999999"/>
    <s v=""/>
    <d v="2024-04-18T21:04:20"/>
    <s v="FULL_TIME"/>
    <s v="USD"/>
    <s v="mental health licensed practical nurse -1st shift - hiring incentive $1,000"/>
    <s v="Other"/>
    <s v="OH"/>
    <x v="343"/>
    <s v="OH"/>
  </r>
  <r>
    <x v="12312"/>
    <s v="Ohio Department of Mental Health &amp; Addiction Services"/>
    <s v="Toledo, OH"/>
    <n v="79476.800000000003"/>
    <s v=""/>
    <d v="2024-04-18T21:04:20"/>
    <s v="FULL_TIME"/>
    <s v="USD"/>
    <s v="psychiatric/dd nurse 3rd shift (float) - incentive $2000"/>
    <s v="Other"/>
    <s v="OH"/>
    <x v="312"/>
    <s v="OH"/>
  </r>
  <r>
    <x v="10568"/>
    <s v="Bayside Solutions"/>
    <s v="Cupertino, CA"/>
    <n v="130000"/>
    <s v=""/>
    <d v="2024-04-18T20:52:48"/>
    <s v="CONTRACT"/>
    <s v="USD"/>
    <s v="data platform engineer"/>
    <s v="Data Engineer"/>
    <s v="CA"/>
    <x v="650"/>
    <s v="CA"/>
  </r>
  <r>
    <x v="12014"/>
    <s v="7-Eleven"/>
    <s v="Gilroy, CA"/>
    <n v="85000"/>
    <s v=""/>
    <d v="2024-04-18T20:53:29"/>
    <s v="FULL_TIME"/>
    <s v="USD"/>
    <s v="area leader trainee"/>
    <s v="Other"/>
    <s v="CA"/>
    <x v="1064"/>
    <s v="CA"/>
  </r>
  <r>
    <x v="12285"/>
    <s v="Price Chopper Supermarkets-Market 32"/>
    <s v="Queensbury, NY"/>
    <n v="35568"/>
    <s v=""/>
    <d v="2024-04-18T21:04:33"/>
    <s v="FULL_TIME"/>
    <s v="USD"/>
    <s v="food service teammate full time"/>
    <s v="Other"/>
    <s v="NY"/>
    <x v="2641"/>
    <s v="NY"/>
  </r>
  <r>
    <x v="12313"/>
    <s v="Price Chopper Supermarkets-Market 32"/>
    <s v="Lebanon, NH"/>
    <n v="35308"/>
    <s v=""/>
    <d v="2024-04-18T21:04:33"/>
    <s v="FULL_TIME"/>
    <s v="USD"/>
    <s v="overnight stocking - full time"/>
    <s v="Other"/>
    <s v="NH"/>
    <x v="367"/>
    <s v="Other"/>
  </r>
  <r>
    <x v="12314"/>
    <s v="Stanford University"/>
    <s v="Stanford, CA"/>
    <n v="79996.800000000003"/>
    <s v=""/>
    <d v="2024-04-18T21:06:33"/>
    <s v="FULL_TIME"/>
    <s v="USD"/>
    <s v="senior administrative assistant (multiple openings)"/>
    <s v="Other"/>
    <s v="CA"/>
    <x v="370"/>
    <s v="CA"/>
  </r>
  <r>
    <x v="12315"/>
    <s v="Planet Pharma"/>
    <s v="Somerville, NJ"/>
    <n v="56160"/>
    <s v=""/>
    <d v="2024-04-18T21:07:16"/>
    <s v="FULL_TIME"/>
    <s v="USD"/>
    <s v="lab tech ops- bulk manufacturing"/>
    <s v="Other"/>
    <s v="NJ"/>
    <x v="1949"/>
    <s v="NJ"/>
  </r>
  <r>
    <x v="12173"/>
    <s v="3 Day Blinds"/>
    <s v="Irvine, CA"/>
    <n v="94000"/>
    <s v=""/>
    <d v="2024-04-18T21:10:30"/>
    <s v="FULL_TIME"/>
    <s v="USD"/>
    <s v="design sales representative"/>
    <s v="Other"/>
    <s v="CA"/>
    <x v="214"/>
    <s v="CA"/>
  </r>
  <r>
    <x v="12316"/>
    <s v="EY"/>
    <s v="Philadelphia, PA"/>
    <n v="79300"/>
    <s v=""/>
    <d v="2024-04-18T21:09:21"/>
    <s v="FULL_TIME"/>
    <s v="USD"/>
    <s v="technology risk it audit - assurance experienced staff, location: pittsburgh"/>
    <s v="Other"/>
    <s v="PA"/>
    <x v="142"/>
    <s v="PA"/>
  </r>
  <r>
    <x v="1413"/>
    <s v="HealthCare Support"/>
    <s v="Bakersfield, CA"/>
    <n v="85280"/>
    <s v=""/>
    <d v="2024-04-18T21:08:50"/>
    <s v="FULL_TIME"/>
    <s v="USD"/>
    <s v="registered dietitian"/>
    <s v="Other"/>
    <s v="CA"/>
    <x v="300"/>
    <s v="CA"/>
  </r>
  <r>
    <x v="12317"/>
    <s v="Lime"/>
    <s v="United States"/>
    <n v="137000"/>
    <s v=""/>
    <d v="2024-04-18T22:25:13"/>
    <s v="FULL_TIME"/>
    <s v="USD"/>
    <s v="manager, web and seo"/>
    <s v="Other"/>
    <s v="United States"/>
    <x v="6"/>
    <s v="United States"/>
  </r>
  <r>
    <x v="12318"/>
    <s v="Experis"/>
    <s v="Las Vegas, NV"/>
    <n v="100880"/>
    <s v=""/>
    <d v="2024-04-18T21:14:25"/>
    <s v="CONTRACT"/>
    <s v="USD"/>
    <s v="internal auditor"/>
    <s v="Other"/>
    <s v="NV"/>
    <x v="129"/>
    <s v="Other"/>
  </r>
  <r>
    <x v="12319"/>
    <s v="Merrick &amp; Company"/>
    <s v="Denver, CO"/>
    <n v="117500"/>
    <s v=""/>
    <d v="2024-04-18T21:14:32"/>
    <s v="FULL_TIME"/>
    <s v="USD"/>
    <s v="design technology specialist bim/revit/cad"/>
    <s v="Other"/>
    <s v="CO"/>
    <x v="13"/>
    <s v="Other"/>
  </r>
  <r>
    <x v="12320"/>
    <s v="MoneyWellth"/>
    <s v="Greater Phoenix Area"/>
    <n v="77500"/>
    <s v=""/>
    <d v="2024-04-18T21:22:31"/>
    <s v="FULL_TIME"/>
    <s v="USD"/>
    <s v="product development project manager"/>
    <s v="Other"/>
    <s v="Greater Phoenix Area"/>
    <x v="959"/>
    <s v="Other"/>
  </r>
  <r>
    <x v="12321"/>
    <s v="PrideStaff Financial"/>
    <s v="Irving, TX"/>
    <n v="57500"/>
    <s v=""/>
    <d v="2024-04-18T21:07:32"/>
    <s v="FULL_TIME"/>
    <s v="USD"/>
    <s v="entry level internal auditor"/>
    <s v="Other"/>
    <s v="TX"/>
    <x v="278"/>
    <s v="TX"/>
  </r>
  <r>
    <x v="12322"/>
    <s v="Driscoll's"/>
    <s v="Watsonville, CA"/>
    <n v="200000"/>
    <s v=""/>
    <d v="2024-04-18T21:07:49"/>
    <s v="FULL_TIME"/>
    <s v="USD"/>
    <s v="director of global treasury"/>
    <s v="Other"/>
    <s v="CA"/>
    <x v="2483"/>
    <s v="CA"/>
  </r>
  <r>
    <x v="12323"/>
    <s v="GEOCON"/>
    <s v="Livermore, CA"/>
    <n v="62400"/>
    <s v=""/>
    <d v="2024-04-18T21:26:34"/>
    <s v="FULL_TIME"/>
    <s v="USD"/>
    <s v="marketing business development assistant"/>
    <s v="Other"/>
    <s v="CA"/>
    <x v="453"/>
    <s v="CA"/>
  </r>
  <r>
    <x v="12324"/>
    <s v="ONEOK"/>
    <s v="Tulsa, OK"/>
    <n v="103000"/>
    <s v=""/>
    <d v="2024-04-18T21:23:55"/>
    <s v="FULL_TIME"/>
    <s v="USD"/>
    <s v="engineer ii - measurement"/>
    <s v="Data Engineer"/>
    <s v="OK"/>
    <x v="345"/>
    <s v="Other"/>
  </r>
  <r>
    <x v="3594"/>
    <s v="Insight Global"/>
    <s v="Orlando, FL"/>
    <n v="145000"/>
    <s v=""/>
    <d v="2024-04-18T21:13:24"/>
    <s v="FULL_TIME"/>
    <s v="USD"/>
    <s v="senior data scientist"/>
    <s v="Data Scientist"/>
    <s v="FL"/>
    <x v="56"/>
    <s v="FL"/>
  </r>
  <r>
    <x v="12325"/>
    <s v="RTI International"/>
    <s v="Durham, NC"/>
    <n v="87000"/>
    <s v=""/>
    <d v="2024-04-18T21:24:48"/>
    <s v="FULL_TIME"/>
    <s v="USD"/>
    <s v="senior project operations specialist, global health"/>
    <s v="Other"/>
    <s v="NC"/>
    <x v="542"/>
    <s v="NC"/>
  </r>
  <r>
    <x v="12326"/>
    <s v="Piper Companies"/>
    <s v="Everett, PA"/>
    <n v="70000"/>
    <s v=""/>
    <d v="2024-04-18T21:29:01"/>
    <s v="FULL_TIME"/>
    <s v="USD"/>
    <s v="quality assurance (qa) specialist"/>
    <s v="Other"/>
    <s v="PA"/>
    <x v="416"/>
    <s v="PA"/>
  </r>
  <r>
    <x v="1329"/>
    <s v="University of Colorado Boulder"/>
    <s v="Boulder, CO"/>
    <n v="60000"/>
    <s v=""/>
    <d v="2024-04-18T21:29:28"/>
    <s v="FULL_TIME"/>
    <s v="USD"/>
    <s v="robotics engineer"/>
    <s v="Data Engineer"/>
    <s v="CO"/>
    <x v="290"/>
    <s v="Other"/>
  </r>
  <r>
    <x v="12327"/>
    <s v="Cedar Fair Entertainment Company"/>
    <s v="Kansas City, MO"/>
    <n v="31200"/>
    <s v=""/>
    <d v="2024-04-18T21:29:35"/>
    <s v="FULL_TIME"/>
    <s v="USD"/>
    <s v="resident assistant - employee housing"/>
    <s v="Other"/>
    <s v="MO"/>
    <x v="362"/>
    <s v="Other"/>
  </r>
  <r>
    <x v="12328"/>
    <s v="Life Care Centers of America"/>
    <s v="Coos Bay, OR"/>
    <n v="114400"/>
    <s v=""/>
    <d v="2024-04-18T21:38:27"/>
    <s v="PART_TIME"/>
    <s v="USD"/>
    <s v="speech language pathologist (slp) prn-part time slp"/>
    <s v="Other"/>
    <s v="OR"/>
    <x v="1331"/>
    <s v="Other"/>
  </r>
  <r>
    <x v="12329"/>
    <s v="ACS Professional Staffing"/>
    <s v="Vancouver, WA"/>
    <n v="76783.199999999997"/>
    <s v=""/>
    <d v="2024-04-18T21:20:53"/>
    <s v="FULL_TIME"/>
    <s v="USD"/>
    <s v="electrical engineer (7630)"/>
    <s v="Data Engineer"/>
    <s v="WA"/>
    <x v="128"/>
    <s v="WA"/>
  </r>
  <r>
    <x v="12330"/>
    <s v="Tomahawk Robotics"/>
    <s v="Melbourne, FL"/>
    <n v="114000"/>
    <s v=""/>
    <d v="2024-04-18T21:19:37"/>
    <s v="FULL_TIME"/>
    <s v="USD"/>
    <s v="android software engineer"/>
    <s v="Data Engineer"/>
    <s v="FL"/>
    <x v="523"/>
    <s v="FL"/>
  </r>
  <r>
    <x v="4808"/>
    <s v="Piper Companies"/>
    <s v="Aurora, Colorado, United States"/>
    <n v="110000"/>
    <s v=""/>
    <d v="2024-04-18T21:29:01"/>
    <s v="FULL_TIME"/>
    <s v="USD"/>
    <s v="cyber security analyst"/>
    <s v="Data Analyst"/>
    <s v="United States"/>
    <x v="330"/>
    <s v="United States"/>
  </r>
  <r>
    <x v="12331"/>
    <s v="University of Colorado Boulder"/>
    <s v="Boulder, CO"/>
    <n v="140000"/>
    <s v=""/>
    <d v="2024-04-18T21:29:28"/>
    <s v="FULL_TIME"/>
    <s v="USD"/>
    <s v="principal giving and strategic initiatives officer"/>
    <s v="Other"/>
    <s v="CO"/>
    <x v="290"/>
    <s v="Other"/>
  </r>
  <r>
    <x v="493"/>
    <s v="Acute Rehabilitation Hospital of Plano (formerly Accel Rehabilitation Hospital of Plano)"/>
    <s v="Lewiston, ID"/>
    <n v="89000"/>
    <s v=""/>
    <d v="2024-04-18T21:18:05"/>
    <s v="FULL_TIME"/>
    <s v="USD"/>
    <s v="registered nurse"/>
    <s v="Other"/>
    <s v="ID"/>
    <x v="180"/>
    <s v="Other"/>
  </r>
  <r>
    <x v="12332"/>
    <s v="Amplify Recruiting"/>
    <s v="Portland, Oregon Metropolitan Area"/>
    <n v="95000"/>
    <s v=""/>
    <d v="2024-04-18T21:19:35"/>
    <s v="FULL_TIME"/>
    <s v="USD"/>
    <s v="business development sales representative"/>
    <s v="Other"/>
    <s v="Oregon Metropolitan Area"/>
    <x v="86"/>
    <s v="Other"/>
  </r>
  <r>
    <x v="998"/>
    <s v="Life Care Centers of America"/>
    <s v="Coos Bay, OR"/>
    <n v="53102.400000000001"/>
    <s v=""/>
    <d v="2024-04-18T21:38:27"/>
    <s v="FULL_TIME"/>
    <s v="USD"/>
    <s v="certified nursing assistant (cna)"/>
    <s v="Other"/>
    <s v="OR"/>
    <x v="1331"/>
    <s v="Other"/>
  </r>
  <r>
    <x v="12333"/>
    <s v="Insight Global"/>
    <s v="Irving, TX"/>
    <n v="42640"/>
    <s v=""/>
    <d v="2024-04-18T21:20:44"/>
    <s v="FULL_TIME"/>
    <s v="USD"/>
    <s v="sales support analyst"/>
    <s v="Data Analyst"/>
    <s v="TX"/>
    <x v="278"/>
    <s v="TX"/>
  </r>
  <r>
    <x v="7069"/>
    <s v="Detroit Opera"/>
    <s v="Detroit Metropolitan Area"/>
    <n v="41600"/>
    <s v=""/>
    <d v="2024-04-18T21:29:34"/>
    <s v="FULL_TIME"/>
    <s v="USD"/>
    <s v="box office associate"/>
    <s v="Other"/>
    <s v="Detroit Metropolitan Area"/>
    <x v="251"/>
    <s v="Other"/>
  </r>
  <r>
    <x v="974"/>
    <s v="Life Care Centers of America"/>
    <s v="Lakewood, CO"/>
    <n v="73528"/>
    <s v=""/>
    <d v="2024-04-18T21:38:27"/>
    <s v="FULL_TIME"/>
    <s v="USD"/>
    <s v="lpn licensed practical nurse"/>
    <s v="Other"/>
    <s v="CO"/>
    <x v="80"/>
    <s v="Other"/>
  </r>
  <r>
    <x v="12334"/>
    <s v="University of Michigan"/>
    <s v="Ann Arbor, MI"/>
    <n v="56000"/>
    <s v=""/>
    <d v="2024-04-18T21:33:52"/>
    <s v="FULL_TIME"/>
    <s v="USD"/>
    <s v="graduate recruitment coordinator"/>
    <s v="Other"/>
    <s v="MI"/>
    <x v="815"/>
    <s v="MI"/>
  </r>
  <r>
    <x v="12335"/>
    <s v="Golden Nugget Las Vegas"/>
    <s v="Biloxi, MS"/>
    <n v="33280"/>
    <s v=""/>
    <d v="2024-04-18T21:38:43"/>
    <s v="FULL_TIME"/>
    <s v="USD"/>
    <s v="maintenance tech i"/>
    <s v="Other"/>
    <s v="MS"/>
    <x v="470"/>
    <s v="Other"/>
  </r>
  <r>
    <x v="12336"/>
    <s v="Peak Demand"/>
    <s v="United States"/>
    <n v="155000"/>
    <s v=""/>
    <d v="2024-04-18T21:23:33"/>
    <s v="FULL_TIME"/>
    <s v="USD"/>
    <s v="sales manager - utility and pv energy storage"/>
    <s v="Other"/>
    <s v="United States"/>
    <x v="6"/>
    <s v="United States"/>
  </r>
  <r>
    <x v="12337"/>
    <s v="Akima"/>
    <s v="Concord, CA"/>
    <n v="125000"/>
    <s v=""/>
    <d v="2024-04-18T21:34:30"/>
    <s v="FULL_TIME"/>
    <s v="USD"/>
    <s v="quality, safety, environmental manager"/>
    <s v="Other"/>
    <s v="CA"/>
    <x v="173"/>
    <s v="CA"/>
  </r>
  <r>
    <x v="537"/>
    <s v="Atlas"/>
    <s v="Sacramento, CA"/>
    <n v="68640"/>
    <s v=""/>
    <d v="2024-04-18T21:25:00"/>
    <s v="FULL_TIME"/>
    <s v="USD"/>
    <s v="software engineer"/>
    <s v="Data Engineer"/>
    <s v="CA"/>
    <x v="194"/>
    <s v="CA"/>
  </r>
  <r>
    <x v="953"/>
    <s v="Madewell"/>
    <s v="Garden City, NY"/>
    <n v="40300"/>
    <s v=""/>
    <d v="2024-04-18T21:38:58"/>
    <s v="PART_TIME"/>
    <s v="USD"/>
    <s v="sales associate"/>
    <s v="Other"/>
    <s v="NY"/>
    <x v="652"/>
    <s v="NY"/>
  </r>
  <r>
    <x v="371"/>
    <s v="Ultimate Staffing"/>
    <s v="Millersville, MD"/>
    <n v="41600"/>
    <s v=""/>
    <d v="2024-04-18T21:25:01"/>
    <s v="FULL_TIME"/>
    <s v="USD"/>
    <s v="office assistant"/>
    <s v="Other"/>
    <s v="MD"/>
    <x v="2642"/>
    <s v="Other"/>
  </r>
  <r>
    <x v="12338"/>
    <s v="American Express"/>
    <s v="Phoenix, AZ"/>
    <n v="117500"/>
    <s v=""/>
    <d v="2024-04-18T21:37:09"/>
    <s v="FULL_TIME"/>
    <s v="USD"/>
    <s v="data engineer-sql/ python/ data analysis"/>
    <s v="Data Engineer"/>
    <s v="AZ"/>
    <x v="68"/>
    <s v="Other"/>
  </r>
  <r>
    <x v="12339"/>
    <s v="Performance Foodservice"/>
    <s v="Lebanon, TN"/>
    <n v="67600"/>
    <s v=""/>
    <d v="2024-04-18T21:39:07"/>
    <s v="FULL_TIME"/>
    <s v="USD"/>
    <s v="diesel mechanic technician class a"/>
    <s v="Other"/>
    <s v="TN"/>
    <x v="367"/>
    <s v="Other"/>
  </r>
  <r>
    <x v="12340"/>
    <s v="Altasciences"/>
    <s v="Everett, WA"/>
    <n v="55120"/>
    <s v=""/>
    <d v="2024-04-18T21:32:20"/>
    <s v="FULL_TIME"/>
    <s v="USD"/>
    <s v="research associate ii - biomarker"/>
    <s v="Other"/>
    <s v="WA"/>
    <x v="416"/>
    <s v="WA"/>
  </r>
  <r>
    <x v="12341"/>
    <s v="Centene Corporation"/>
    <s v="Missouri, United States"/>
    <n v="119300"/>
    <s v=""/>
    <d v="2024-04-18T21:40:13"/>
    <s v="FULL_TIME"/>
    <s v="USD"/>
    <s v="senior application development engineer"/>
    <s v="Data Engineer"/>
    <s v="United States"/>
    <x v="526"/>
    <s v="United States"/>
  </r>
  <r>
    <x v="12342"/>
    <s v="AM Retail Group"/>
    <s v="Central Valley, NY"/>
    <n v="47320"/>
    <s v=""/>
    <d v="2024-04-18T21:40:52"/>
    <s v="FULL_TIME"/>
    <s v="USD"/>
    <s v="assistant sales manager - full time"/>
    <s v="Other"/>
    <s v="NY"/>
    <x v="2344"/>
    <s v="NY"/>
  </r>
  <r>
    <x v="11010"/>
    <s v="Career Group"/>
    <s v="San Francisco Bay Area"/>
    <n v="105000"/>
    <s v=""/>
    <d v="2024-04-18T21:31:31"/>
    <s v="FULL_TIME"/>
    <s v="USD"/>
    <s v="litigation legal assistant"/>
    <s v="Other"/>
    <s v="San Francisco Bay Area"/>
    <x v="111"/>
    <s v="Other"/>
  </r>
  <r>
    <x v="10879"/>
    <s v="Insight Global"/>
    <s v="Loveland, CO"/>
    <n v="137500"/>
    <s v=""/>
    <d v="2024-04-18T21:33:36"/>
    <s v="FULL_TIME"/>
    <s v="USD"/>
    <s v="chemical engineer"/>
    <s v="Data Engineer"/>
    <s v="CO"/>
    <x v="985"/>
    <s v="Other"/>
  </r>
  <r>
    <x v="12343"/>
    <s v="Cherokee Federal"/>
    <s v="Washington, DC"/>
    <n v="90000"/>
    <s v=""/>
    <d v="2024-04-18T21:42:35"/>
    <s v="FULL_TIME"/>
    <s v="USD"/>
    <s v="program advisor"/>
    <s v="Other"/>
    <s v="DC"/>
    <x v="63"/>
    <s v="Other"/>
  </r>
  <r>
    <x v="12344"/>
    <s v="Momentum for Health"/>
    <s v="San Jose, CA"/>
    <n v="121056"/>
    <s v=""/>
    <d v="2024-04-18T21:43:21"/>
    <s v="FULL_TIME"/>
    <s v="USD"/>
    <s v="registered nurse - **medical services**"/>
    <s v="Other"/>
    <s v="CA"/>
    <x v="135"/>
    <s v="CA"/>
  </r>
  <r>
    <x v="2449"/>
    <s v="XL Pro Staffing and Consulting Group"/>
    <s v="Mesquite, TX"/>
    <n v="41600"/>
    <s v=""/>
    <d v="2024-04-18T21:31:38"/>
    <s v="FULL_TIME"/>
    <s v="USD"/>
    <s v="mig welder"/>
    <s v="Other"/>
    <s v="TX"/>
    <x v="571"/>
    <s v="TX"/>
  </r>
  <r>
    <x v="12345"/>
    <s v="Alo Yoga"/>
    <s v="Tucson, AZ"/>
    <n v="82500"/>
    <s v=""/>
    <d v="2024-04-18T21:46:26"/>
    <s v="FULL_TIME"/>
    <s v="USD"/>
    <s v="store manager - la encantada"/>
    <s v="Other"/>
    <s v="AZ"/>
    <x v="19"/>
    <s v="Other"/>
  </r>
  <r>
    <x v="12346"/>
    <s v="TalentBurst, an Inc 5000 company"/>
    <s v="Greenville, SC"/>
    <n v="33904"/>
    <s v=""/>
    <d v="2024-04-18T21:44:57"/>
    <s v="CONTRACT"/>
    <s v="USD"/>
    <s v="finishing department"/>
    <s v="Other"/>
    <s v="SC"/>
    <x v="1046"/>
    <s v="Other"/>
  </r>
  <r>
    <x v="12347"/>
    <s v="Zimmermann"/>
    <s v="New York City Metropolitan Area"/>
    <n v="67500"/>
    <s v=""/>
    <d v="2024-04-18T21:34:45"/>
    <s v="FULL_TIME"/>
    <s v="USD"/>
    <s v="allocator - us"/>
    <s v="Other"/>
    <s v="New York City Metropolitan Area"/>
    <x v="94"/>
    <s v="Other"/>
  </r>
  <r>
    <x v="1218"/>
    <s v="Holder Construction"/>
    <s v="San Jose, CA"/>
    <n v="185000"/>
    <s v=""/>
    <d v="2024-04-18T21:47:48"/>
    <s v="FULL_TIME"/>
    <s v="USD"/>
    <s v="superintendent"/>
    <s v="Other"/>
    <s v="CA"/>
    <x v="135"/>
    <s v="CA"/>
  </r>
  <r>
    <x v="5814"/>
    <s v="California Department of Social Services"/>
    <s v="Sacramento, CA"/>
    <n v="77334"/>
    <s v=""/>
    <d v="2024-04-18T21:49:35"/>
    <s v="FULL_TIME"/>
    <s v="USD"/>
    <s v="information technology associate"/>
    <s v="Other"/>
    <s v="CA"/>
    <x v="194"/>
    <s v="CA"/>
  </r>
  <r>
    <x v="12348"/>
    <s v="Colorado Coalition for the Homeless"/>
    <s v="Denver, CO"/>
    <n v="50960"/>
    <s v=""/>
    <d v="2024-04-18T21:49:57"/>
    <s v="FULL_TIME"/>
    <s v="USD"/>
    <s v="case manager i"/>
    <s v="Other"/>
    <s v="CO"/>
    <x v="13"/>
    <s v="Other"/>
  </r>
  <r>
    <x v="12349"/>
    <s v="Albert Einstein College of Medicine"/>
    <s v="Bronx, NY"/>
    <n v="55494.400000000001"/>
    <s v=""/>
    <d v="2024-04-18T21:48:17"/>
    <s v="FULL_TIME"/>
    <s v="USD"/>
    <s v="research technician b"/>
    <s v="Other"/>
    <s v="NY"/>
    <x v="77"/>
    <s v="NY"/>
  </r>
  <r>
    <x v="1583"/>
    <s v="Confidential"/>
    <s v="Dixon, CA"/>
    <n v="57200"/>
    <s v=""/>
    <d v="2024-04-18T21:40:41"/>
    <s v="FULL_TIME"/>
    <s v="USD"/>
    <s v="industrial maintenance technician"/>
    <s v="Other"/>
    <s v="CA"/>
    <x v="2643"/>
    <s v="CA"/>
  </r>
  <r>
    <x v="12350"/>
    <s v="Acadia Healthcare"/>
    <s v="New Baltimore, MI"/>
    <n v="63440"/>
    <s v=""/>
    <d v="2024-04-18T21:27:19"/>
    <s v="PART_TIME"/>
    <s v="USD"/>
    <s v="social worker - part time"/>
    <s v="Other"/>
    <s v="MI"/>
    <x v="2631"/>
    <s v="MI"/>
  </r>
  <r>
    <x v="12351"/>
    <s v="Ledgent"/>
    <s v="Hayward, CA"/>
    <n v="107500"/>
    <s v=""/>
    <d v="2024-04-18T21:17:34"/>
    <s v="FULL_TIME"/>
    <s v="USD"/>
    <s v="accounting manager (non-profit) - hybrid"/>
    <s v="Other"/>
    <s v="CA"/>
    <x v="417"/>
    <s v="CA"/>
  </r>
  <r>
    <x v="12352"/>
    <s v="Cedar Fair Entertainment Company"/>
    <s v="Kansas City, MO"/>
    <n v="35360"/>
    <s v=""/>
    <d v="2024-04-18T21:29:35"/>
    <s v="PART_TIME"/>
    <s v="USD"/>
    <s v="bus driver"/>
    <s v="Other"/>
    <s v="MO"/>
    <x v="362"/>
    <s v="Other"/>
  </r>
  <r>
    <x v="1413"/>
    <s v="Life Care Centers of America"/>
    <s v="Denver, CO"/>
    <n v="68640"/>
    <s v=""/>
    <d v="2024-04-18T21:38:27"/>
    <s v="PART_TIME"/>
    <s v="USD"/>
    <s v="registered dietitian"/>
    <s v="Other"/>
    <s v="CO"/>
    <x v="13"/>
    <s v="Other"/>
  </r>
  <r>
    <x v="12353"/>
    <s v="Insight Global"/>
    <s v="West Palm Beach, FL"/>
    <n v="97000"/>
    <s v=""/>
    <d v="2024-04-18T21:21:10"/>
    <s v="FULL_TIME"/>
    <s v="USD"/>
    <s v="enterprise system manager"/>
    <s v="Other"/>
    <s v="FL"/>
    <x v="321"/>
    <s v="FL"/>
  </r>
  <r>
    <x v="560"/>
    <s v="University of Michigan"/>
    <s v="Ann Arbor, MI"/>
    <n v="47025"/>
    <s v=""/>
    <d v="2024-04-18T21:33:52"/>
    <s v="FULL_TIME"/>
    <s v="USD"/>
    <s v="recruitment coordinator"/>
    <s v="Other"/>
    <s v="MI"/>
    <x v="815"/>
    <s v="MI"/>
  </r>
  <r>
    <x v="12354"/>
    <s v="Golden Nugget Las Vegas"/>
    <s v="Cripple Creek, CO"/>
    <n v="40560"/>
    <s v=""/>
    <d v="2024-04-18T21:38:43"/>
    <s v="FULL_TIME"/>
    <s v="USD"/>
    <s v="marketing administrative coordinator"/>
    <s v="Other"/>
    <s v="CO"/>
    <x v="2353"/>
    <s v="Other"/>
  </r>
  <r>
    <x v="12355"/>
    <s v="Altasciences"/>
    <s v="Everett, WA"/>
    <n v="39520"/>
    <s v=""/>
    <d v="2024-04-18T21:32:20"/>
    <s v="FULL_TIME"/>
    <s v="USD"/>
    <s v="specimen management technician"/>
    <s v="Other"/>
    <s v="WA"/>
    <x v="416"/>
    <s v="WA"/>
  </r>
  <r>
    <x v="12356"/>
    <s v="City of Loves Park, Illinois"/>
    <s v="Loves Park, IL"/>
    <n v="55723.199999999997"/>
    <s v=""/>
    <d v="2024-04-18T21:28:58"/>
    <s v="FULL_TIME"/>
    <s v="USD"/>
    <s v="loves park water department maintenance position"/>
    <s v="Other"/>
    <s v="IL"/>
    <x v="2500"/>
    <s v="IL"/>
  </r>
  <r>
    <x v="540"/>
    <s v="The Lawt"/>
    <s v="Seattle, WA"/>
    <n v="220000"/>
    <s v=""/>
    <d v="2024-04-18T21:25:14"/>
    <s v="FULL_TIME"/>
    <s v="USD"/>
    <s v="litigation associate"/>
    <s v="Other"/>
    <s v="WA"/>
    <x v="84"/>
    <s v="WA"/>
  </r>
  <r>
    <x v="12357"/>
    <s v="American Express"/>
    <s v="Phoenix, AZ"/>
    <n v="85000"/>
    <s v=""/>
    <d v="2024-04-18T21:37:09"/>
    <s v="FULL_TIME"/>
    <s v="USD"/>
    <s v="product analyst, vendor management"/>
    <s v="Data Analyst"/>
    <s v="AZ"/>
    <x v="68"/>
    <s v="Other"/>
  </r>
  <r>
    <x v="12358"/>
    <s v="ACS Professional Staffing"/>
    <s v="Vancouver, WA"/>
    <n v="60000"/>
    <s v=""/>
    <d v="2024-04-18T21:27:38"/>
    <s v="FULL_TIME"/>
    <s v="USD"/>
    <s v="recruiter (7547)"/>
    <s v="Other"/>
    <s v="WA"/>
    <x v="128"/>
    <s v="WA"/>
  </r>
  <r>
    <x v="974"/>
    <s v="Life Care Centers of America"/>
    <s v="Leominster, MA"/>
    <n v="83200"/>
    <s v=""/>
    <d v="2024-04-18T21:38:27"/>
    <s v="FULL_TIME"/>
    <s v="USD"/>
    <s v="lpn licensed practical nurse"/>
    <s v="Other"/>
    <s v="MA"/>
    <x v="1612"/>
    <s v="MA"/>
  </r>
  <r>
    <x v="12359"/>
    <s v="New Millenium Consulting"/>
    <s v="Plano, TX"/>
    <n v="140400"/>
    <s v=""/>
    <d v="2024-04-18T21:26:37"/>
    <s v="CONTRACT"/>
    <s v="USD"/>
    <s v="000198 - w2 only - data engineer (python, react, hadoop &amp; cloud)"/>
    <s v="Data Engineer"/>
    <s v="TX"/>
    <x v="303"/>
    <s v="TX"/>
  </r>
  <r>
    <x v="12360"/>
    <s v="California Environmental Voters"/>
    <s v="Oakland, CA"/>
    <n v="85000"/>
    <s v=""/>
    <d v="2024-04-18T21:39:12"/>
    <s v="FULL_TIME"/>
    <s v="USD"/>
    <s v="major gifts officer"/>
    <s v="Other"/>
    <s v="CA"/>
    <x v="90"/>
    <s v="CA"/>
  </r>
  <r>
    <x v="12361"/>
    <s v="Core-Mark International"/>
    <s v="Montgomery, IL"/>
    <n v="37440"/>
    <s v=""/>
    <d v="2024-04-18T21:39:07"/>
    <s v="FULL_TIME"/>
    <s v="USD"/>
    <s v="2nd shift picker/packer seasonal"/>
    <s v="Other"/>
    <s v="IL"/>
    <x v="690"/>
    <s v="IL"/>
  </r>
  <r>
    <x v="12362"/>
    <s v="Core-Mark International"/>
    <s v="St Joseph, MO"/>
    <n v="65000"/>
    <s v=""/>
    <d v="2024-04-18T21:39:07"/>
    <s v="FULL_TIME"/>
    <s v="USD"/>
    <s v="st. joseph class a delivery driver"/>
    <s v="Other"/>
    <s v="MO"/>
    <x v="886"/>
    <s v="Other"/>
  </r>
  <r>
    <x v="12363"/>
    <s v="Inter-Con Security"/>
    <s v="Austin, TX"/>
    <n v="63000"/>
    <s v=""/>
    <d v="2024-04-18T21:46:08"/>
    <s v="FULL_TIME"/>
    <s v="USD"/>
    <s v="security trainer "/>
    <s v="Other"/>
    <s v="TX"/>
    <x v="23"/>
    <s v="TX"/>
  </r>
  <r>
    <x v="12364"/>
    <s v="Walmart Global Tech"/>
    <s v="Sunnyvale, CA"/>
    <n v="214500"/>
    <s v=""/>
    <d v="2024-04-18T21:33:40"/>
    <s v="FULL_TIME"/>
    <s v="USD"/>
    <s v="staff software engineer - backend (data &amp; classification)"/>
    <s v="Data Engineer"/>
    <s v="CA"/>
    <x v="307"/>
    <s v="CA"/>
  </r>
  <r>
    <x v="12365"/>
    <s v="New Millenium Consulting"/>
    <s v="Ridgefield Park, NJ"/>
    <n v="140400"/>
    <s v=""/>
    <d v="2024-04-18T21:28:57"/>
    <s v="CONTRACT"/>
    <s v="USD"/>
    <s v="nmc_000198 - w2 - data engineer (react, python, hadoop, cloud))"/>
    <s v="Data Engineer"/>
    <s v="NJ"/>
    <x v="1182"/>
    <s v="NJ"/>
  </r>
  <r>
    <x v="1145"/>
    <s v="TTS Technologies"/>
    <s v="United States"/>
    <n v="176800"/>
    <s v=""/>
    <d v="2024-04-18T21:29:53"/>
    <s v="CONTRACT"/>
    <s v="USD"/>
    <s v="patient access specialist"/>
    <s v="Other"/>
    <s v="United States"/>
    <x v="6"/>
    <s v="United States"/>
  </r>
  <r>
    <x v="2430"/>
    <s v="XL Pro Staffing and Consulting Group"/>
    <s v="Wilmer, TX"/>
    <n v="115000"/>
    <s v=""/>
    <d v="2024-04-18T21:33:16"/>
    <s v="FULL_TIME"/>
    <s v="USD"/>
    <s v="senior technical security supervisor"/>
    <s v="Other"/>
    <s v="TX"/>
    <x v="993"/>
    <s v="TX"/>
  </r>
  <r>
    <x v="3610"/>
    <s v="J. Aaron &amp; Associates, LLC."/>
    <s v="Newark, NJ"/>
    <n v="145000"/>
    <s v=""/>
    <d v="2024-04-18T21:34:19"/>
    <s v="FULL_TIME"/>
    <s v="USD"/>
    <s v="senior geotechnical engineer"/>
    <s v="Data Engineer"/>
    <s v="NJ"/>
    <x v="273"/>
    <s v="NJ"/>
  </r>
  <r>
    <x v="12366"/>
    <s v="XL Pro Staffing and Consulting Group"/>
    <s v="McKinney, TX"/>
    <n v="37440"/>
    <s v=""/>
    <d v="2024-04-18T21:34:18"/>
    <s v="FULL_TIME"/>
    <s v="USD"/>
    <s v="warehouse team lead"/>
    <s v="Other"/>
    <s v="TX"/>
    <x v="459"/>
    <s v="TX"/>
  </r>
  <r>
    <x v="12367"/>
    <s v="Verify, Inc."/>
    <s v="Elyria, OH"/>
    <n v="67600"/>
    <s v=""/>
    <d v="2024-04-18T21:53:48"/>
    <s v="FULL_TIME"/>
    <s v="USD"/>
    <s v="quality engineer/inspector"/>
    <s v="Data Engineer"/>
    <s v="OH"/>
    <x v="2393"/>
    <s v="OH"/>
  </r>
  <r>
    <x v="12368"/>
    <s v="Regions Bank"/>
    <s v="Peoria, IL"/>
    <n v="46535"/>
    <s v=""/>
    <d v="2024-04-18T21:52:20"/>
    <s v="FULL_TIME"/>
    <s v="USD"/>
    <s v="relationship banker ii ( peoria sterling branch)"/>
    <s v="Other"/>
    <s v="IL"/>
    <x v="980"/>
    <s v="IL"/>
  </r>
  <r>
    <x v="2513"/>
    <s v="Walmart"/>
    <s v="Demopolis, AL"/>
    <n v="61360"/>
    <s v=""/>
    <d v="2024-04-18T22:23:56"/>
    <s v="PART_TIME"/>
    <s v="USD"/>
    <s v="pharmacy technician"/>
    <s v="Other"/>
    <s v="AL"/>
    <x v="2644"/>
    <s v="Other"/>
  </r>
  <r>
    <x v="12369"/>
    <s v="Colonial Life"/>
    <s v="Atlanta, GA"/>
    <n v="75000"/>
    <s v=""/>
    <d v="2024-04-18T21:56:27"/>
    <s v="FULL_TIME"/>
    <s v="USD"/>
    <s v="recruiting consultant- atlanta, ga"/>
    <s v="Other"/>
    <s v="GA"/>
    <x v="93"/>
    <s v="GA"/>
  </r>
  <r>
    <x v="12370"/>
    <s v="General Atomics"/>
    <s v="Palmdale, CA"/>
    <n v="64672.5"/>
    <s v=""/>
    <d v="2024-04-18T21:55:01"/>
    <s v="FULL_TIME"/>
    <s v="USD"/>
    <s v="airframe and powerplant mechanic"/>
    <s v="Other"/>
    <s v="CA"/>
    <x v="141"/>
    <s v="CA"/>
  </r>
  <r>
    <x v="12371"/>
    <s v="Insight Global"/>
    <s v="Albany, New York Metropolitan Area"/>
    <n v="33280"/>
    <s v=""/>
    <d v="2024-04-18T21:20:24"/>
    <s v="CONTRACT"/>
    <s v="USD"/>
    <s v="pharmacy technician (trainee)"/>
    <s v="Other"/>
    <s v="New York Metropolitan Area"/>
    <x v="115"/>
    <s v="Other"/>
  </r>
  <r>
    <x v="12372"/>
    <s v="Lenovo"/>
    <s v="Morrisville, NC"/>
    <n v="122155"/>
    <s v=""/>
    <d v="2024-04-18T21:38:54"/>
    <s v="FULL_TIME"/>
    <s v="USD"/>
    <s v="sales account representative - global accounts"/>
    <s v="Other"/>
    <s v="NC"/>
    <x v="1118"/>
    <s v="NC"/>
  </r>
  <r>
    <x v="998"/>
    <s v="Life Care Centers of America"/>
    <s v="Salida, CO"/>
    <n v="54080"/>
    <s v=""/>
    <d v="2024-04-18T21:38:27"/>
    <s v="FULL_TIME"/>
    <s v="USD"/>
    <s v="certified nursing assistant (cna)"/>
    <s v="Other"/>
    <s v="CO"/>
    <x v="2645"/>
    <s v="Other"/>
  </r>
  <r>
    <x v="12373"/>
    <s v="ESB Technologies"/>
    <s v="Dallas County, TX"/>
    <n v="139360"/>
    <s v=""/>
    <d v="2024-04-18T21:27:14"/>
    <s v="CONTRACT"/>
    <s v="USD"/>
    <s v="quantitative programmer"/>
    <s v="Other"/>
    <s v="TX"/>
    <x v="1347"/>
    <s v="TX"/>
  </r>
  <r>
    <x v="120"/>
    <s v="Akima"/>
    <s v="Concord, CA"/>
    <n v="140000"/>
    <s v=""/>
    <d v="2024-04-18T21:34:33"/>
    <s v="FULL_TIME"/>
    <s v="USD"/>
    <s v="project manager"/>
    <s v="Other"/>
    <s v="CA"/>
    <x v="173"/>
    <s v="CA"/>
  </r>
  <r>
    <x v="2764"/>
    <s v="Proworks Services, Inc"/>
    <s v="Brea, CA"/>
    <n v="100000"/>
    <s v=""/>
    <d v="2024-04-18T21:30:22"/>
    <s v="FULL_TIME"/>
    <s v="USD"/>
    <s v="manufacturing engineer"/>
    <s v="Data Engineer"/>
    <s v="CA"/>
    <x v="254"/>
    <s v="CA"/>
  </r>
  <r>
    <x v="12374"/>
    <s v="American Express"/>
    <s v="New York, NY"/>
    <n v="150000"/>
    <s v=""/>
    <d v="2024-04-18T21:37:09"/>
    <s v="FULL_TIME"/>
    <s v="USD"/>
    <s v="program manager, value co-creation"/>
    <s v="Other"/>
    <s v="NY"/>
    <x v="24"/>
    <s v="NY"/>
  </r>
  <r>
    <x v="12375"/>
    <s v="Core-Mark International"/>
    <s v="Carroll, IA"/>
    <n v="68500"/>
    <s v=""/>
    <d v="2024-04-18T21:39:07"/>
    <s v="FULL_TIME"/>
    <s v="USD"/>
    <s v="class a carroll line haul driver"/>
    <s v="Other"/>
    <s v="IA"/>
    <x v="2646"/>
    <s v="Other"/>
  </r>
  <r>
    <x v="12376"/>
    <s v="Performance Foodservice"/>
    <s v="Springfield, MA"/>
    <n v="45760"/>
    <s v=""/>
    <d v="2024-04-18T21:39:07"/>
    <s v="FULL_TIME"/>
    <s v="USD"/>
    <s v="diesel mechanic helper"/>
    <s v="Other"/>
    <s v="MA"/>
    <x v="337"/>
    <s v="MA"/>
  </r>
  <r>
    <x v="10579"/>
    <s v="Performance Foodservice"/>
    <s v="Springfield, MA"/>
    <n v="47840"/>
    <s v=""/>
    <d v="2024-04-18T21:39:07"/>
    <s v="FULL_TIME"/>
    <s v="USD"/>
    <s v="diesel mechanic technician class b"/>
    <s v="Other"/>
    <s v="MA"/>
    <x v="337"/>
    <s v="MA"/>
  </r>
  <r>
    <x v="12377"/>
    <s v="The University of Kansas"/>
    <s v="Missouri, United States"/>
    <n v="53200"/>
    <s v=""/>
    <d v="2024-04-18T21:39:39"/>
    <s v="PART_TIME"/>
    <s v="USD"/>
    <s v="st. louis regional admissions representative"/>
    <s v="Other"/>
    <s v="United States"/>
    <x v="526"/>
    <s v="United States"/>
  </r>
  <r>
    <x v="12378"/>
    <s v="Diamond Peak Recruiting"/>
    <s v="Atlanta, GA"/>
    <n v="155000"/>
    <s v=""/>
    <d v="2024-04-18T21:28:04"/>
    <s v="FULL_TIME"/>
    <s v="USD"/>
    <s v="concrete project executive"/>
    <s v="Other"/>
    <s v="GA"/>
    <x v="93"/>
    <s v="GA"/>
  </r>
  <r>
    <x v="651"/>
    <s v="Centene Corporation"/>
    <s v="Florida, United States"/>
    <n v="75550"/>
    <s v=""/>
    <d v="2024-04-18T21:40:13"/>
    <s v="FULL_TIME"/>
    <s v="USD"/>
    <s v="business analyst ii"/>
    <s v="Data Analyst"/>
    <s v="United States"/>
    <x v="170"/>
    <s v="United States"/>
  </r>
  <r>
    <x v="12379"/>
    <s v="Centene Corporation"/>
    <s v="Missouri, United States"/>
    <n v="141000"/>
    <s v=""/>
    <d v="2024-04-18T21:40:13"/>
    <s v="FULL_TIME"/>
    <s v="USD"/>
    <s v="lead application development engineer"/>
    <s v="Data Engineer"/>
    <s v="United States"/>
    <x v="526"/>
    <s v="United States"/>
  </r>
  <r>
    <x v="12380"/>
    <s v="Centene Corporation"/>
    <s v="Indianapolis, IN"/>
    <n v="94350"/>
    <s v=""/>
    <d v="2024-04-18T21:40:13"/>
    <s v="FULL_TIME"/>
    <s v="USD"/>
    <s v="care manager ii"/>
    <s v="Other"/>
    <s v="IN"/>
    <x v="159"/>
    <s v="Other"/>
  </r>
  <r>
    <x v="351"/>
    <s v="CITY OF FOREST HILL"/>
    <s v="Forest Hill, TX"/>
    <n v="107500"/>
    <s v=""/>
    <d v="2024-04-18T22:22:18"/>
    <s v="FULL_TIME"/>
    <s v="USD"/>
    <s v="financial director"/>
    <s v="Other"/>
    <s v="TX"/>
    <x v="2647"/>
    <s v="TX"/>
  </r>
  <r>
    <x v="12381"/>
    <s v="Sprouts Farmers Market"/>
    <s v="Newark, CA"/>
    <n v="39572"/>
    <s v=""/>
    <d v="2024-04-18T21:41:13"/>
    <s v="PART_TIME"/>
    <s v="USD"/>
    <s v="deli clerk"/>
    <s v="Other"/>
    <s v="CA"/>
    <x v="273"/>
    <s v="CA"/>
  </r>
  <r>
    <x v="12382"/>
    <s v="Bodycote"/>
    <s v="Huntington Park, CA"/>
    <n v="39520"/>
    <s v=""/>
    <d v="2024-04-18T21:44:51"/>
    <s v="FULL_TIME"/>
    <s v="USD"/>
    <s v="heat treater c"/>
    <s v="Other"/>
    <s v="CA"/>
    <x v="2563"/>
    <s v="CA"/>
  </r>
  <r>
    <x v="53"/>
    <s v="Endeavor"/>
    <s v="New York, NY"/>
    <n v="64250"/>
    <s v=""/>
    <d v="2024-04-18T21:48:15"/>
    <s v="FULL_TIME"/>
    <s v="USD"/>
    <s v="contract administrator"/>
    <s v="Other"/>
    <s v="NY"/>
    <x v="24"/>
    <s v="NY"/>
  </r>
  <r>
    <x v="12383"/>
    <s v="Colorado Coalition for the Homeless"/>
    <s v="Denver, CO"/>
    <n v="50960"/>
    <s v=""/>
    <d v="2024-04-18T21:49:57"/>
    <s v="FULL_TIME"/>
    <s v="USD"/>
    <s v="credentialing coordinator"/>
    <s v="Other"/>
    <s v="CO"/>
    <x v="13"/>
    <s v="Other"/>
  </r>
  <r>
    <x v="4497"/>
    <s v="Allied Universal Janitorial Services"/>
    <s v="Lake Forest, IL"/>
    <n v="35360"/>
    <s v=""/>
    <d v="2024-04-18T21:53:48"/>
    <s v="FULL_TIME"/>
    <s v="USD"/>
    <s v="janitor"/>
    <s v="Other"/>
    <s v="IL"/>
    <x v="295"/>
    <s v="IL"/>
  </r>
  <r>
    <x v="12384"/>
    <s v="Calico Life Sciences"/>
    <s v="South San Francisco, CA"/>
    <n v="150500"/>
    <s v=""/>
    <d v="2024-04-18T21:49:44"/>
    <s v="FULL_TIME"/>
    <s v="USD"/>
    <s v="scientist ii, translational aging target validation"/>
    <s v="Data Scientist"/>
    <s v="CA"/>
    <x v="313"/>
    <s v="CA"/>
  </r>
  <r>
    <x v="10326"/>
    <s v="Regions Bank"/>
    <s v="Orlando, FL"/>
    <n v="131315.20000000001"/>
    <s v=""/>
    <d v="2024-04-18T21:52:20"/>
    <s v="FULL_TIME"/>
    <s v="USD"/>
    <s v="commercial relationship manager"/>
    <s v="Other"/>
    <s v="FL"/>
    <x v="56"/>
    <s v="FL"/>
  </r>
  <r>
    <x v="12385"/>
    <s v="OneStream Software"/>
    <s v="Big Rapids, MI"/>
    <n v="110000"/>
    <s v=""/>
    <d v="2024-04-18T21:53:37"/>
    <s v="FULL_TIME"/>
    <s v="USD"/>
    <s v="customer success manager (florida)"/>
    <s v="Other"/>
    <s v="MI"/>
    <x v="2648"/>
    <s v="MI"/>
  </r>
  <r>
    <x v="5422"/>
    <s v="Henkel"/>
    <s v="Stamford, CT"/>
    <n v="80250"/>
    <s v=""/>
    <d v="2024-04-18T21:54:06"/>
    <s v="FULL_TIME"/>
    <s v="USD"/>
    <s v="packaging engineer"/>
    <s v="Data Engineer"/>
    <s v="CT"/>
    <x v="730"/>
    <s v="Other"/>
  </r>
  <r>
    <x v="12386"/>
    <s v="California Air Resources Board"/>
    <s v="California, United States"/>
    <n v="99216"/>
    <s v=""/>
    <d v="2024-04-18T21:55:55"/>
    <s v="FULL_TIME"/>
    <s v="USD"/>
    <s v="mobile source regulatory and funding program outreach specialist"/>
    <s v="Other"/>
    <s v="United States"/>
    <x v="155"/>
    <s v="United States"/>
  </r>
  <r>
    <x v="12387"/>
    <s v="City of Baltimore"/>
    <s v="Baltimore, MD"/>
    <n v="53941.5"/>
    <s v=""/>
    <d v="2024-04-18T21:55:12"/>
    <s v="FULL_TIME"/>
    <s v="USD"/>
    <s v="code enforcement investigator i - department of housing and community development"/>
    <s v="Other"/>
    <s v="MD"/>
    <x v="62"/>
    <s v="Other"/>
  </r>
  <r>
    <x v="12388"/>
    <s v="Sonoco"/>
    <s v="City of Industry, CA"/>
    <n v="53102.400000000001"/>
    <s v=""/>
    <d v="2024-04-18T21:55:19"/>
    <s v="FULL_TIME"/>
    <s v="USD"/>
    <s v="general worker - $25.53/hr, rotating shifts"/>
    <s v="Other"/>
    <s v="CA"/>
    <x v="1669"/>
    <s v="CA"/>
  </r>
  <r>
    <x v="2767"/>
    <s v="Lineage"/>
    <s v="Broomfield, Colorado, United States"/>
    <n v="78636.25"/>
    <s v=""/>
    <d v="2024-04-18T21:54:55"/>
    <s v="FULL_TIME"/>
    <s v="USD"/>
    <s v="warehouse supervisor"/>
    <s v="Other"/>
    <s v="United States"/>
    <x v="47"/>
    <s v="United States"/>
  </r>
  <r>
    <x v="12389"/>
    <s v="Tandem Diabetes Care"/>
    <s v="Utah, United States"/>
    <n v="85350"/>
    <s v=""/>
    <d v="2024-04-18T21:56:03"/>
    <s v="FULL_TIME"/>
    <s v="USD"/>
    <s v="territory manager - utah south (wasatch front)"/>
    <s v="Other"/>
    <s v="United States"/>
    <x v="246"/>
    <s v="United States"/>
  </r>
  <r>
    <x v="12390"/>
    <s v="Pagel, Davis &amp; Hill, P.C."/>
    <s v="Houston, TX"/>
    <n v="135000"/>
    <s v=""/>
    <d v="2024-04-18T21:55:20"/>
    <s v="FULL_TIME"/>
    <s v="USD"/>
    <s v="associate attorney - commercial litigation"/>
    <s v="Other"/>
    <s v="TX"/>
    <x v="40"/>
    <s v="TX"/>
  </r>
  <r>
    <x v="12391"/>
    <s v="Tandem Diabetes Care"/>
    <s v="San Diego, CA"/>
    <n v="129100"/>
    <s v=""/>
    <d v="2024-04-18T21:56:03"/>
    <s v="FULL_TIME"/>
    <s v="USD"/>
    <s v="sr. manager, supply sales"/>
    <s v="Other"/>
    <s v="CA"/>
    <x v="30"/>
    <s v="CA"/>
  </r>
  <r>
    <x v="5121"/>
    <s v="Insight Global"/>
    <s v="Boston, MA"/>
    <n v="127920"/>
    <s v=""/>
    <d v="2024-04-18T21:47:45"/>
    <s v="CONTRACT"/>
    <s v="USD"/>
    <s v="firewall engineer"/>
    <s v="Data Engineer"/>
    <s v="MA"/>
    <x v="138"/>
    <s v="MA"/>
  </r>
  <r>
    <x v="12392"/>
    <s v="FIS"/>
    <s v="United States"/>
    <n v="71590"/>
    <s v=""/>
    <d v="2024-04-18T21:57:56"/>
    <s v="FULL_TIME"/>
    <s v="USD"/>
    <s v="banking product support - deposit origination analyst"/>
    <s v="Data Analyst"/>
    <s v="United States"/>
    <x v="6"/>
    <s v="United States"/>
  </r>
  <r>
    <x v="12393"/>
    <s v="Synergy Equipment"/>
    <s v="Pompano Beach, FL"/>
    <n v="60000"/>
    <s v=""/>
    <d v="2024-04-18T21:59:45"/>
    <s v="FULL_TIME"/>
    <s v="USD"/>
    <s v="shop technician - pompano, fl"/>
    <s v="Other"/>
    <s v="FL"/>
    <x v="883"/>
    <s v="FL"/>
  </r>
  <r>
    <x v="12394"/>
    <s v="FIS"/>
    <s v="Portland, OR"/>
    <n v="117155"/>
    <s v=""/>
    <d v="2024-04-18T21:57:56"/>
    <s v="FULL_TIME"/>
    <s v="USD"/>
    <s v="project manager technology for fis integrated banking solution"/>
    <s v="Other"/>
    <s v="OR"/>
    <x v="86"/>
    <s v="Other"/>
  </r>
  <r>
    <x v="1058"/>
    <s v="FIS"/>
    <s v="United States"/>
    <n v="99405"/>
    <s v=""/>
    <d v="2024-04-18T21:57:56"/>
    <s v="FULL_TIME"/>
    <s v="USD"/>
    <s v="software engineer i"/>
    <s v="Data Engineer"/>
    <s v="United States"/>
    <x v="6"/>
    <s v="United States"/>
  </r>
  <r>
    <x v="1049"/>
    <s v="Life Care Centers of America"/>
    <s v="Coos Bay, OR"/>
    <n v="96553.600000000006"/>
    <s v=""/>
    <d v="2024-04-18T21:38:27"/>
    <s v="PART_TIME"/>
    <s v="USD"/>
    <s v="rn registered nurse"/>
    <s v="Other"/>
    <s v="OR"/>
    <x v="1331"/>
    <s v="Other"/>
  </r>
  <r>
    <x v="12395"/>
    <s v="Golden Nugget Las Vegas"/>
    <s v="Laughlin, NV"/>
    <n v="33280"/>
    <s v=""/>
    <d v="2024-04-18T21:38:43"/>
    <s v="FULL_TIME"/>
    <s v="USD"/>
    <s v="line cook-bubba gump"/>
    <s v="Other"/>
    <s v="NV"/>
    <x v="907"/>
    <s v="Other"/>
  </r>
  <r>
    <x v="12396"/>
    <s v="Altasciences"/>
    <s v="Everett, WA"/>
    <n v="100000"/>
    <s v=""/>
    <d v="2024-04-18T21:32:20"/>
    <s v="FULL_TIME"/>
    <s v="USD"/>
    <s v="senior scientist - biomarker"/>
    <s v="Data Scientist"/>
    <s v="WA"/>
    <x v="416"/>
    <s v="WA"/>
  </r>
  <r>
    <x v="12397"/>
    <s v="ACS Professional Staffing"/>
    <s v="Richland, WA"/>
    <n v="167741.6"/>
    <s v=""/>
    <d v="2024-04-18T21:23:36"/>
    <s v="FULL_TIME"/>
    <s v="USD"/>
    <s v="senior project manager (7283)"/>
    <s v="Other"/>
    <s v="WA"/>
    <x v="551"/>
    <s v="WA"/>
  </r>
  <r>
    <x v="2561"/>
    <s v="XL Pro Staffing and Consulting Group"/>
    <s v="Garland, TX"/>
    <n v="52500"/>
    <s v=""/>
    <d v="2024-04-18T21:23:44"/>
    <s v="FULL_TIME"/>
    <s v="USD"/>
    <s v="shipping and receiving supervisor"/>
    <s v="Other"/>
    <s v="TX"/>
    <x v="683"/>
    <s v="TX"/>
  </r>
  <r>
    <x v="12398"/>
    <s v="American Express"/>
    <s v="New York, NY"/>
    <n v="127500"/>
    <s v=""/>
    <d v="2024-04-18T21:37:09"/>
    <s v="FULL_TIME"/>
    <s v="USD"/>
    <s v="future opportunity/pipeline: senior manager-digital product management"/>
    <s v="Other"/>
    <s v="NY"/>
    <x v="24"/>
    <s v="NY"/>
  </r>
  <r>
    <x v="2920"/>
    <s v="Acara Solutions, An Aleron Company"/>
    <s v="Rolling Meadows, IL"/>
    <n v="120"/>
    <s v=""/>
    <d v="2024-04-18T21:26:43"/>
    <s v="FULL_TIME"/>
    <s v="USD"/>
    <s v="sr. accountant"/>
    <s v="Other"/>
    <s v="IL"/>
    <x v="2468"/>
    <s v="IL"/>
  </r>
  <r>
    <x v="12399"/>
    <s v="Core-Mark International"/>
    <s v="Spokane, WA"/>
    <n v="37544"/>
    <s v=""/>
    <d v="2024-04-18T21:39:07"/>
    <s v="FULL_TIME"/>
    <s v="USD"/>
    <s v="warehouse associate - forklift operator"/>
    <s v="Other"/>
    <s v="WA"/>
    <x v="316"/>
    <s v="WA"/>
  </r>
  <r>
    <x v="12339"/>
    <s v="Performance Foodservice"/>
    <s v="Springfield, MA"/>
    <n v="49920"/>
    <s v=""/>
    <d v="2024-04-18T21:39:07"/>
    <s v="FULL_TIME"/>
    <s v="USD"/>
    <s v="diesel mechanic technician class a"/>
    <s v="Other"/>
    <s v="MA"/>
    <x v="337"/>
    <s v="MA"/>
  </r>
  <r>
    <x v="12400"/>
    <s v="Altasciences"/>
    <s v="Everett, WA"/>
    <n v="45198.400000000001"/>
    <s v=""/>
    <d v="2024-04-18T21:32:20"/>
    <s v="FULL_TIME"/>
    <s v="USD"/>
    <s v="report writer - analytical chemistry lab"/>
    <s v="Other"/>
    <s v="WA"/>
    <x v="416"/>
    <s v="WA"/>
  </r>
  <r>
    <x v="12401"/>
    <s v="Centene Corporation"/>
    <s v="North Carolina, United States"/>
    <n v="75550"/>
    <s v=""/>
    <d v="2024-04-18T21:40:13"/>
    <s v="FULL_TIME"/>
    <s v="USD"/>
    <s v="care manager (rn)"/>
    <s v="Other"/>
    <s v="United States"/>
    <x v="223"/>
    <s v="United States"/>
  </r>
  <r>
    <x v="12402"/>
    <s v="Centene Corporation"/>
    <s v="Orlando, FL"/>
    <n v="72644"/>
    <s v=""/>
    <d v="2024-04-18T21:40:13"/>
    <s v="FULL_TIME"/>
    <s v="USD"/>
    <s v="clinical review nurse - prior authorization"/>
    <s v="Other"/>
    <s v="FL"/>
    <x v="56"/>
    <s v="FL"/>
  </r>
  <r>
    <x v="123"/>
    <s v="Imprivata"/>
    <s v="Waltham, MA"/>
    <n v="75400"/>
    <s v=""/>
    <d v="2024-04-18T21:40:12"/>
    <s v="FULL_TIME"/>
    <s v="USD"/>
    <s v="staff accountant"/>
    <s v="Other"/>
    <s v="MA"/>
    <x v="55"/>
    <s v="MA"/>
  </r>
  <r>
    <x v="12403"/>
    <s v="AM Retail Group"/>
    <s v="Central Valley, NY"/>
    <n v="32448"/>
    <s v=""/>
    <d v="2024-04-18T21:40:52"/>
    <s v="PART_TIME"/>
    <s v="USD"/>
    <s v="stock associate - part time"/>
    <s v="Other"/>
    <s v="NY"/>
    <x v="2344"/>
    <s v="NY"/>
  </r>
  <r>
    <x v="12382"/>
    <s v="Bodycote"/>
    <s v="Huntington Park, CA"/>
    <n v="39520"/>
    <s v=""/>
    <d v="2024-04-18T21:44:51"/>
    <s v="FULL_TIME"/>
    <s v="USD"/>
    <s v="heat treater c"/>
    <s v="Other"/>
    <s v="CA"/>
    <x v="2563"/>
    <s v="CA"/>
  </r>
  <r>
    <x v="12404"/>
    <s v="#twiceasnice Recruiting"/>
    <s v="Dallas, TX"/>
    <n v="60000"/>
    <s v=""/>
    <d v="2024-04-18T21:30:45"/>
    <s v="FULL_TIME"/>
    <s v="USD"/>
    <s v="territory sales rep (b2b exp req; ote 70-90k; 50% travel, 50% remote)"/>
    <s v="Other"/>
    <s v="TX"/>
    <x v="130"/>
    <s v="TX"/>
  </r>
  <r>
    <x v="1932"/>
    <s v="Cox Automotive Inc."/>
    <s v="Mission, KS"/>
    <n v="117700"/>
    <s v=""/>
    <d v="2024-04-18T21:45:26"/>
    <s v="PART_TIME"/>
    <s v="USD"/>
    <s v="senior product owner"/>
    <s v="Other"/>
    <s v="KS"/>
    <x v="2649"/>
    <s v="Other"/>
  </r>
  <r>
    <x v="9485"/>
    <s v="Insight Global"/>
    <s v="Fort Worth, TX"/>
    <n v="43680"/>
    <s v=""/>
    <d v="2024-04-18T21:31:51"/>
    <s v="CONTRACT"/>
    <s v="USD"/>
    <s v="help desk specialist"/>
    <s v="Other"/>
    <s v="TX"/>
    <x v="393"/>
    <s v="TX"/>
  </r>
  <r>
    <x v="167"/>
    <s v="Haga Kommer, Ltd."/>
    <s v="Phoenix, AZ"/>
    <n v="150000"/>
    <s v=""/>
    <d v="2024-04-18T21:42:19"/>
    <s v="FULL_TIME"/>
    <s v="USD"/>
    <s v="branch manager"/>
    <s v="Other"/>
    <s v="AZ"/>
    <x v="68"/>
    <s v="Other"/>
  </r>
  <r>
    <x v="950"/>
    <s v="California Department of Social Services"/>
    <s v="Sacramento, CA"/>
    <n v="57336"/>
    <s v=""/>
    <d v="2024-04-18T21:49:35"/>
    <s v="FULL_TIME"/>
    <s v="USD"/>
    <s v="staff services analyst"/>
    <s v="Data Analyst"/>
    <s v="CA"/>
    <x v="194"/>
    <s v="CA"/>
  </r>
  <r>
    <x v="12405"/>
    <s v="Peace Out Skincare"/>
    <s v="United States"/>
    <n v="140000"/>
    <s v=""/>
    <d v="2024-04-18T21:38:07"/>
    <s v="FULL_TIME"/>
    <s v="USD"/>
    <s v="director global sales (sell in)"/>
    <s v="Other"/>
    <s v="United States"/>
    <x v="6"/>
    <s v="United States"/>
  </r>
  <r>
    <x v="12406"/>
    <s v="Regions Bank"/>
    <s v="Birmingham, AL"/>
    <n v="100625.8"/>
    <s v=""/>
    <d v="2024-04-18T21:52:20"/>
    <s v="FULL_TIME"/>
    <s v="USD"/>
    <s v="highland associates client operations and performance reporting team manager"/>
    <s v="Other"/>
    <s v="AL"/>
    <x v="249"/>
    <s v="Other"/>
  </r>
  <r>
    <x v="12407"/>
    <s v="Regions Bank"/>
    <s v="Cleveland, TN"/>
    <n v="35982"/>
    <s v=""/>
    <d v="2024-04-18T21:52:20"/>
    <s v="FULL_TIME"/>
    <s v="USD"/>
    <s v="relationship banker i (sterling pointe branch)"/>
    <s v="Other"/>
    <s v="TN"/>
    <x v="9"/>
    <s v="Other"/>
  </r>
  <r>
    <x v="12408"/>
    <s v="University of South Carolina School of Medicine"/>
    <s v="Richland, SC"/>
    <n v="43165"/>
    <s v=""/>
    <d v="2024-04-18T21:55:38"/>
    <s v="FULL_TIME"/>
    <s v="USD"/>
    <s v="building/grounds specialist"/>
    <s v="Other"/>
    <s v="SC"/>
    <x v="551"/>
    <s v="Other"/>
  </r>
  <r>
    <x v="9703"/>
    <s v="RIVA Solutions, Inc."/>
    <s v="United States"/>
    <n v="137500"/>
    <s v=""/>
    <d v="2024-04-18T21:42:21"/>
    <s v="FULL_TIME"/>
    <s v="USD"/>
    <s v="technical lead"/>
    <s v="Other"/>
    <s v="United States"/>
    <x v="6"/>
    <s v="United States"/>
  </r>
  <r>
    <x v="5941"/>
    <s v="American Tire Distributors"/>
    <s v="Novi, MI"/>
    <n v="33280"/>
    <s v=""/>
    <d v="2024-04-18T21:53:33"/>
    <s v="FULL_TIME"/>
    <s v="USD"/>
    <s v="warehouse i"/>
    <s v="Other"/>
    <s v="MI"/>
    <x v="693"/>
    <s v="MI"/>
  </r>
  <r>
    <x v="12409"/>
    <s v="Andersen"/>
    <s v="Seattle, WA"/>
    <n v="186925"/>
    <s v=""/>
    <d v="2024-04-18T21:53:16"/>
    <s v="FULL_TIME"/>
    <s v="USD"/>
    <s v="senior tax manager - private client services"/>
    <s v="Other"/>
    <s v="WA"/>
    <x v="84"/>
    <s v="WA"/>
  </r>
  <r>
    <x v="12410"/>
    <s v="California Air Resources Board"/>
    <s v="Sacramento, CA"/>
    <n v="135318"/>
    <s v=""/>
    <d v="2024-04-18T21:55:55"/>
    <s v="FULL_TIME"/>
    <s v="USD"/>
    <s v="policy lead"/>
    <s v="Other"/>
    <s v="CA"/>
    <x v="194"/>
    <s v="CA"/>
  </r>
  <r>
    <x v="12411"/>
    <s v="City of Baltimore"/>
    <s v="Baltimore, MD"/>
    <n v="93566.5"/>
    <s v=""/>
    <d v="2024-04-18T21:55:12"/>
    <s v="FULL_TIME"/>
    <s v="USD"/>
    <s v="senior counsel - employee retirement system"/>
    <s v="Other"/>
    <s v="MD"/>
    <x v="62"/>
    <s v="Other"/>
  </r>
  <r>
    <x v="12412"/>
    <s v="Brink’s Inc"/>
    <s v="Los Angeles, CA"/>
    <n v="46800"/>
    <s v=""/>
    <d v="2024-04-18T21:56:07"/>
    <s v="FULL_TIME"/>
    <s v="USD"/>
    <s v="armed courier"/>
    <s v="Other"/>
    <s v="CA"/>
    <x v="22"/>
    <s v="CA"/>
  </r>
  <r>
    <x v="12413"/>
    <s v="Nuveen, a TIAA company"/>
    <s v="San Francisco, CA"/>
    <n v="276900"/>
    <s v=""/>
    <d v="2024-04-18T21:56:43"/>
    <s v="FULL_TIME"/>
    <s v="USD"/>
    <s v="collateralized loan obligations (clo's) structuring"/>
    <s v="Other"/>
    <s v="CA"/>
    <x v="7"/>
    <s v="CA"/>
  </r>
  <r>
    <x v="12414"/>
    <s v="Nuveen, a TIAA company"/>
    <s v="Texas, United States"/>
    <n v="212200"/>
    <s v=""/>
    <d v="2024-04-18T21:56:43"/>
    <s v="FULL_TIME"/>
    <s v="USD"/>
    <s v="advisor consultant - alternative investments"/>
    <s v="Other"/>
    <s v="United States"/>
    <x v="70"/>
    <s v="United States"/>
  </r>
  <r>
    <x v="2800"/>
    <s v="Moonvalley"/>
    <s v="New York, United States"/>
    <n v="175000"/>
    <s v=""/>
    <d v="2024-04-18T21:45:29"/>
    <s v="FULL_TIME"/>
    <s v="USD"/>
    <s v="senior product designer"/>
    <s v="Other"/>
    <s v="United States"/>
    <x v="24"/>
    <s v="United States"/>
  </r>
  <r>
    <x v="12415"/>
    <s v="Collins Aerospace"/>
    <s v="Medley, FL"/>
    <n v="96000"/>
    <s v=""/>
    <d v="2024-04-18T22:01:03"/>
    <s v="FULL_TIME"/>
    <s v="USD"/>
    <s v="manufacturing engineer (onsite)"/>
    <s v="Data Engineer"/>
    <s v="FL"/>
    <x v="2650"/>
    <s v="FL"/>
  </r>
  <r>
    <x v="12416"/>
    <s v="Raytheon"/>
    <s v="Tucson, AZ"/>
    <n v="257000"/>
    <s v=""/>
    <d v="2024-04-18T22:01:09"/>
    <s v="FULL_TIME"/>
    <s v="USD"/>
    <s v="director, test equipment engineering, effectors"/>
    <s v="Data Engineer"/>
    <s v="AZ"/>
    <x v="19"/>
    <s v="Other"/>
  </r>
  <r>
    <x v="12417"/>
    <s v="Collins Aerospace"/>
    <s v="Winston-Salem, NC"/>
    <n v="96000"/>
    <s v=""/>
    <d v="2024-04-18T22:01:03"/>
    <s v="FULL_TIME"/>
    <s v="USD"/>
    <s v="quality engineer (onsite)"/>
    <s v="Data Engineer"/>
    <s v="NC"/>
    <x v="1341"/>
    <s v="NC"/>
  </r>
  <r>
    <x v="12418"/>
    <s v="RTX"/>
    <s v="Texas, United States"/>
    <n v="215000"/>
    <s v=""/>
    <d v="2024-04-18T22:01:13"/>
    <s v="FULL_TIME"/>
    <s v="USD"/>
    <s v="erp dt functional lead – source to pay (remote)"/>
    <s v="Other"/>
    <s v="United States"/>
    <x v="70"/>
    <s v="United States"/>
  </r>
  <r>
    <x v="12419"/>
    <s v="Collins Aerospace"/>
    <s v="Santa Fe Springs, CA"/>
    <n v="45708"/>
    <s v=""/>
    <d v="2024-04-18T22:01:03"/>
    <s v="FULL_TIME"/>
    <s v="USD"/>
    <s v="machine operator i"/>
    <s v="Other"/>
    <s v="CA"/>
    <x v="1270"/>
    <s v="CA"/>
  </r>
  <r>
    <x v="12420"/>
    <s v="BJ's Wholesale Club"/>
    <s v="Philadelphia, PA"/>
    <n v="32240"/>
    <s v=""/>
    <d v="2024-04-18T21:59:26"/>
    <s v="FULL_TIME"/>
    <s v="USD"/>
    <s v="overnight stock clerk full time"/>
    <s v="Other"/>
    <s v="PA"/>
    <x v="142"/>
    <s v="PA"/>
  </r>
  <r>
    <x v="10647"/>
    <s v="BJ's Wholesale Club"/>
    <s v="Camp Hill, PA"/>
    <n v="29120"/>
    <s v=""/>
    <d v="2024-04-18T21:59:26"/>
    <s v="PART_TIME"/>
    <s v="USD"/>
    <s v="cashier part time"/>
    <s v="Other"/>
    <s v="PA"/>
    <x v="1232"/>
    <s v="PA"/>
  </r>
  <r>
    <x v="12420"/>
    <s v="BJ's Wholesale Club"/>
    <s v="Weymouth, MA"/>
    <n v="34320"/>
    <s v=""/>
    <d v="2024-04-18T21:59:26"/>
    <s v="FULL_TIME"/>
    <s v="USD"/>
    <s v="overnight stock clerk full time"/>
    <s v="Other"/>
    <s v="MA"/>
    <x v="1686"/>
    <s v="MA"/>
  </r>
  <r>
    <x v="10647"/>
    <s v="BJ's Wholesale Club"/>
    <s v="Stoughton, MA"/>
    <n v="33280"/>
    <s v=""/>
    <d v="2024-04-18T21:59:26"/>
    <s v="PART_TIME"/>
    <s v="USD"/>
    <s v="cashier part time"/>
    <s v="Other"/>
    <s v="MA"/>
    <x v="2589"/>
    <s v="MA"/>
  </r>
  <r>
    <x v="12421"/>
    <s v="BJ's Wholesale Club"/>
    <s v="Goodlettsville, TN"/>
    <n v="61360"/>
    <s v=""/>
    <d v="2024-04-18T21:59:26"/>
    <s v="FULL_TIME"/>
    <s v="USD"/>
    <s v="licensed optical manager full time"/>
    <s v="Other"/>
    <s v="TN"/>
    <x v="1124"/>
    <s v="Other"/>
  </r>
  <r>
    <x v="12422"/>
    <s v="VanderHouwen"/>
    <s v="Portland, Oregon Metropolitan Area"/>
    <n v="212500"/>
    <s v=""/>
    <d v="2024-04-18T21:23:51"/>
    <s v="FULL_TIME"/>
    <s v="USD"/>
    <s v="vice president - business development"/>
    <s v="Other"/>
    <s v="Oregon Metropolitan Area"/>
    <x v="86"/>
    <s v="Other"/>
  </r>
  <r>
    <x v="6085"/>
    <s v="The ACLU of Washington"/>
    <s v="Seattle, WA"/>
    <n v="159910.5"/>
    <s v=""/>
    <d v="2024-04-18T21:23:58"/>
    <s v="FULL_TIME"/>
    <s v="USD"/>
    <s v="human resources &amp; equity director"/>
    <s v="Other"/>
    <s v="WA"/>
    <x v="84"/>
    <s v="WA"/>
  </r>
  <r>
    <x v="12423"/>
    <s v="StratITech"/>
    <s v="United States"/>
    <n v="234000"/>
    <s v=""/>
    <d v="2024-04-18T22:29:22"/>
    <s v="CONTRACT"/>
    <s v="USD"/>
    <s v="iam and automation architect"/>
    <s v="Other"/>
    <s v="United States"/>
    <x v="6"/>
    <s v="United States"/>
  </r>
  <r>
    <x v="2145"/>
    <s v="ATR International"/>
    <s v="New York, NY"/>
    <n v="76960"/>
    <s v=""/>
    <d v="2024-04-18T21:25:57"/>
    <s v="CONTRACT"/>
    <s v="USD"/>
    <s v="executive administrative assistant"/>
    <s v="Other"/>
    <s v="NY"/>
    <x v="24"/>
    <s v="NY"/>
  </r>
  <r>
    <x v="12424"/>
    <s v="The Goodyear Tire &amp; Rubber Company"/>
    <s v="Los Angeles, CA"/>
    <n v="124311.5"/>
    <s v=""/>
    <d v="2024-04-18T21:26:24"/>
    <s v="FULL_TIME"/>
    <s v="USD"/>
    <s v="fleet solutions sales manager"/>
    <s v="Other"/>
    <s v="CA"/>
    <x v="22"/>
    <s v="CA"/>
  </r>
  <r>
    <x v="12425"/>
    <s v="Core-Mark International"/>
    <s v="Tampa, FL"/>
    <n v="34320"/>
    <s v=""/>
    <d v="2024-04-18T21:39:07"/>
    <s v="FULL_TIME"/>
    <s v="USD"/>
    <s v="warehouse days"/>
    <s v="Other"/>
    <s v="FL"/>
    <x v="351"/>
    <s v="FL"/>
  </r>
  <r>
    <x v="12426"/>
    <s v="Core-Mark International"/>
    <s v="Tampa, FL"/>
    <n v="34320"/>
    <s v=""/>
    <d v="2024-04-18T21:39:07"/>
    <s v="FULL_TIME"/>
    <s v="USD"/>
    <s v="sanitation, warehouse 2nd shift"/>
    <s v="Other"/>
    <s v="FL"/>
    <x v="351"/>
    <s v="FL"/>
  </r>
  <r>
    <x v="110"/>
    <s v="Addison Group"/>
    <s v="Mebane, NC"/>
    <n v="110000"/>
    <s v=""/>
    <d v="2024-04-18T21:33:28"/>
    <s v="FULL_TIME"/>
    <s v="USD"/>
    <s v="human resources manager"/>
    <s v="Other"/>
    <s v="NC"/>
    <x v="2077"/>
    <s v="NC"/>
  </r>
  <r>
    <x v="12427"/>
    <s v="Fidelis Care"/>
    <s v="New York, NY"/>
    <n v="75550"/>
    <s v=""/>
    <d v="2024-04-18T21:40:13"/>
    <s v="FULL_TIME"/>
    <s v="USD"/>
    <s v="provider relations specialist ii"/>
    <s v="Other"/>
    <s v="NY"/>
    <x v="24"/>
    <s v="NY"/>
  </r>
  <r>
    <x v="12428"/>
    <s v="Centene Corporation"/>
    <s v="North Carolina, United States"/>
    <n v="101250"/>
    <s v=""/>
    <d v="2024-04-18T21:40:13"/>
    <s v="FULL_TIME"/>
    <s v="USD"/>
    <s v="supervisor, utilization management"/>
    <s v="Other"/>
    <s v="United States"/>
    <x v="223"/>
    <s v="United States"/>
  </r>
  <r>
    <x v="12429"/>
    <s v="ACS Professional Staffing"/>
    <s v="Seattle, WA"/>
    <n v="135000"/>
    <s v=""/>
    <d v="2024-04-18T21:31:50"/>
    <s v="FULL_TIME"/>
    <s v="USD"/>
    <s v="senior civil project manager (7161)"/>
    <s v="Other"/>
    <s v="WA"/>
    <x v="84"/>
    <s v="WA"/>
  </r>
  <r>
    <x v="12430"/>
    <s v="Alo Yoga"/>
    <s v="Coral Gables, FL"/>
    <n v="36400"/>
    <s v=""/>
    <d v="2024-04-18T21:46:26"/>
    <s v="FULL_TIME"/>
    <s v="USD"/>
    <s v="sales associate (part-time) - shops at merrick park"/>
    <s v="Other"/>
    <s v="FL"/>
    <x v="1161"/>
    <s v="FL"/>
  </r>
  <r>
    <x v="12431"/>
    <s v="Insight Global"/>
    <s v="Spring House, PA"/>
    <n v="85000"/>
    <s v=""/>
    <d v="2024-04-18T21:43:48"/>
    <s v="CONTRACT"/>
    <s v="USD"/>
    <s v="protein expression scientist"/>
    <s v="Data Scientist"/>
    <s v="PA"/>
    <x v="2095"/>
    <s v="PA"/>
  </r>
  <r>
    <x v="12432"/>
    <s v="techolution"/>
    <s v="Ridgewood, NJ"/>
    <n v="140000"/>
    <s v=""/>
    <d v="2024-04-18T21:34:45"/>
    <s v="INTERNSHIP"/>
    <s v="USD"/>
    <s v="sr robotics prototyping engineer (commercial-grade robotics)"/>
    <s v="Data Engineer"/>
    <s v="NJ"/>
    <x v="1769"/>
    <s v="NJ"/>
  </r>
  <r>
    <x v="12433"/>
    <s v="Pop-Up Talent"/>
    <s v="Truckee, CA"/>
    <n v="130000"/>
    <s v=""/>
    <d v="2024-04-18T21:42:38"/>
    <s v="FULL_TIME"/>
    <s v="USD"/>
    <s v="senior frontend flutter engineer"/>
    <s v="Data Engineer"/>
    <s v="CA"/>
    <x v="1675"/>
    <s v="CA"/>
  </r>
  <r>
    <x v="11170"/>
    <s v="Great American Media"/>
    <s v="Fort Worth, TX"/>
    <n v="55000"/>
    <s v=""/>
    <d v="2024-04-18T21:48:14"/>
    <s v="FULL_TIME"/>
    <s v="USD"/>
    <s v="human resources administrative assistant"/>
    <s v="Other"/>
    <s v="TX"/>
    <x v="393"/>
    <s v="TX"/>
  </r>
  <r>
    <x v="12434"/>
    <s v="Proclaim"/>
    <s v="United States"/>
    <n v="62500"/>
    <s v=""/>
    <d v="2024-04-18T21:56:53"/>
    <s v="FULL_TIME"/>
    <s v="USD"/>
    <s v="customer care representative"/>
    <s v="Other"/>
    <s v="United States"/>
    <x v="6"/>
    <s v="United States"/>
  </r>
  <r>
    <x v="2323"/>
    <s v="General Atomics"/>
    <s v="Kaneohe, HI"/>
    <n v="68520"/>
    <s v=""/>
    <d v="2024-04-18T21:55:01"/>
    <s v="FULL_TIME"/>
    <s v="USD"/>
    <s v="inventory specialist"/>
    <s v="Other"/>
    <s v="HI"/>
    <x v="2134"/>
    <s v="Other"/>
  </r>
  <r>
    <x v="12435"/>
    <s v="Tandem Diabetes Care"/>
    <s v="San Diego, CA"/>
    <n v="99000"/>
    <s v=""/>
    <d v="2024-04-18T21:56:03"/>
    <s v="FULL_TIME"/>
    <s v="USD"/>
    <s v="sr. regulatory affairs specialist"/>
    <s v="Other"/>
    <s v="CA"/>
    <x v="30"/>
    <s v="CA"/>
  </r>
  <r>
    <x v="6340"/>
    <s v="POOLCORP"/>
    <s v="Southampton, NY"/>
    <n v="39520"/>
    <s v=""/>
    <d v="2024-04-18T21:55:29"/>
    <s v="FULL_TIME"/>
    <s v="USD"/>
    <s v="warehouse worker"/>
    <s v="Other"/>
    <s v="NY"/>
    <x v="1086"/>
    <s v="NY"/>
  </r>
  <r>
    <x v="12436"/>
    <s v="TIAA"/>
    <s v="Princeton, NJ"/>
    <n v="167400"/>
    <s v=""/>
    <d v="2024-04-18T21:57:15"/>
    <s v="FULL_TIME"/>
    <s v="USD"/>
    <s v="sr portfolio manager"/>
    <s v="Other"/>
    <s v="NJ"/>
    <x v="0"/>
    <s v="NJ"/>
  </r>
  <r>
    <x v="12437"/>
    <s v="Russell Tobin"/>
    <s v="Boston, MA"/>
    <n v="104000"/>
    <s v=""/>
    <d v="2024-04-18T21:57:21"/>
    <s v="CONTRACT"/>
    <s v="USD"/>
    <s v="hr project manager"/>
    <s v="Other"/>
    <s v="MA"/>
    <x v="138"/>
    <s v="MA"/>
  </r>
  <r>
    <x v="12438"/>
    <s v="Russell Tobin"/>
    <s v="Minneapolis, MN"/>
    <n v="83200"/>
    <s v=""/>
    <d v="2024-04-18T21:57:21"/>
    <s v="CONTRACT"/>
    <s v="USD"/>
    <s v="quality analyst"/>
    <s v="Data Analyst"/>
    <s v="MN"/>
    <x v="234"/>
    <s v="Other"/>
  </r>
  <r>
    <x v="12439"/>
    <s v="Russell Tobin"/>
    <s v="Philadelphia, PA"/>
    <n v="135200"/>
    <s v=""/>
    <d v="2024-04-18T21:57:21"/>
    <s v="CONTRACT"/>
    <s v="USD"/>
    <s v="project manager - enterprise risk management"/>
    <s v="Other"/>
    <s v="PA"/>
    <x v="142"/>
    <s v="PA"/>
  </r>
  <r>
    <x v="12392"/>
    <s v="FIS"/>
    <s v="Brown Deer, WI"/>
    <n v="99405"/>
    <s v=""/>
    <d v="2024-04-18T21:57:56"/>
    <s v="FULL_TIME"/>
    <s v="USD"/>
    <s v="banking product support - deposit origination analyst"/>
    <s v="Data Analyst"/>
    <s v="WI"/>
    <x v="1830"/>
    <s v="Other"/>
  </r>
  <r>
    <x v="202"/>
    <s v="Prosum"/>
    <s v="Greater Boston"/>
    <n v="62500"/>
    <s v=""/>
    <d v="2024-04-18T21:46:40"/>
    <s v="FULL_TIME"/>
    <s v="USD"/>
    <s v="account executive"/>
    <s v="Other"/>
    <s v="Greater Boston"/>
    <x v="398"/>
    <s v="Other"/>
  </r>
  <r>
    <x v="12440"/>
    <s v="FIS"/>
    <s v="United States"/>
    <n v="214555"/>
    <s v=""/>
    <d v="2024-04-18T21:57:56"/>
    <s v="FULL_TIME"/>
    <s v="USD"/>
    <s v="senior counsel, platform and enterprise products"/>
    <s v="Other"/>
    <s v="United States"/>
    <x v="6"/>
    <s v="United States"/>
  </r>
  <r>
    <x v="41"/>
    <s v=""/>
    <s v="Dallas, TX"/>
    <n v="36400"/>
    <s v=""/>
    <d v="2024-04-18T22:02:28"/>
    <s v="FULL_TIME"/>
    <s v="USD"/>
    <s v="digital marketing intern"/>
    <s v="Other"/>
    <s v="TX"/>
    <x v="130"/>
    <s v="TX"/>
  </r>
  <r>
    <x v="12441"/>
    <s v="RTX"/>
    <s v="Farmington, CT"/>
    <n v="182000"/>
    <s v=""/>
    <d v="2024-04-18T22:01:13"/>
    <s v="FULL_TIME"/>
    <s v="USD"/>
    <s v="senior cyber automation engineer (palo alto xsoar)"/>
    <s v="Data Engineer"/>
    <s v="CT"/>
    <x v="299"/>
    <s v="Other"/>
  </r>
  <r>
    <x v="12442"/>
    <s v="Raytheon"/>
    <s v="McKinney, TX"/>
    <n v="215000"/>
    <s v=""/>
    <d v="2024-04-18T22:01:09"/>
    <s v="FULL_TIME"/>
    <s v="USD"/>
    <s v="associate director, chief engineer (onsite)"/>
    <s v="Data Engineer"/>
    <s v="TX"/>
    <x v="459"/>
    <s v="TX"/>
  </r>
  <r>
    <x v="12443"/>
    <s v="BJ's Wholesale Club"/>
    <s v="Port Orange, FL"/>
    <n v="52000"/>
    <s v=""/>
    <d v="2024-04-18T21:59:26"/>
    <s v="PART_TIME"/>
    <s v="USD"/>
    <s v="licensed optician part time"/>
    <s v="Other"/>
    <s v="FL"/>
    <x v="2651"/>
    <s v="FL"/>
  </r>
  <r>
    <x v="12444"/>
    <s v="LeanData"/>
    <s v="United States"/>
    <n v="165000"/>
    <s v=""/>
    <d v="2024-04-18T21:49:39"/>
    <s v="FULL_TIME"/>
    <s v="USD"/>
    <s v="director, digital experimentation"/>
    <s v="Other"/>
    <s v="United States"/>
    <x v="6"/>
    <s v="United States"/>
  </r>
  <r>
    <x v="12318"/>
    <s v=""/>
    <s v="Houston, TX"/>
    <n v="83750"/>
    <s v=""/>
    <d v="2024-04-18T22:02:17"/>
    <s v="FULL_TIME"/>
    <s v="USD"/>
    <s v="internal auditor"/>
    <s v="Other"/>
    <s v="TX"/>
    <x v="40"/>
    <s v="TX"/>
  </r>
  <r>
    <x v="12445"/>
    <s v="Boost Infinite"/>
    <s v="Littleton, CO"/>
    <n v="350000"/>
    <s v=""/>
    <d v="2024-04-18T22:02:02"/>
    <s v="FULL_TIME"/>
    <s v="USD"/>
    <s v="svp, digital sales"/>
    <s v="Other"/>
    <s v="CO"/>
    <x v="48"/>
    <s v="Other"/>
  </r>
  <r>
    <x v="12446"/>
    <s v="DISH Network"/>
    <s v="Littleton, CO"/>
    <n v="90650"/>
    <s v=""/>
    <d v="2024-04-18T22:02:02"/>
    <s v="FULL_TIME"/>
    <s v="USD"/>
    <s v="device interoperability test engineer i"/>
    <s v="Data Engineer"/>
    <s v="CO"/>
    <x v="48"/>
    <s v="Other"/>
  </r>
  <r>
    <x v="12447"/>
    <s v="Mueller, Inc."/>
    <s v="El Paso, IL"/>
    <n v="32656"/>
    <s v=""/>
    <d v="2024-04-18T21:31:07"/>
    <s v="FULL_TIME"/>
    <s v="USD"/>
    <s v="supervisor ii - el paso location"/>
    <s v="Other"/>
    <s v="IL"/>
    <x v="595"/>
    <s v="IL"/>
  </r>
  <r>
    <x v="12448"/>
    <s v="Golden Nugget Las Vegas"/>
    <s v="Laughlin, NV"/>
    <n v="29120"/>
    <s v=""/>
    <d v="2024-04-18T21:38:43"/>
    <s v="FULL_TIME"/>
    <s v="USD"/>
    <s v="guest services representative - hotel"/>
    <s v="Other"/>
    <s v="NV"/>
    <x v="907"/>
    <s v="Other"/>
  </r>
  <r>
    <x v="4903"/>
    <s v="Randstad Digital Americas"/>
    <s v="San Francisco Bay Area"/>
    <n v="137280"/>
    <s v=""/>
    <d v="2024-04-18T21:25:08"/>
    <s v="CONTRACT"/>
    <s v="USD"/>
    <s v="back end developer"/>
    <s v="Other"/>
    <s v="San Francisco Bay Area"/>
    <x v="111"/>
    <s v="Other"/>
  </r>
  <r>
    <x v="12449"/>
    <s v="Centene Corporation"/>
    <s v="Florida, United States"/>
    <n v="62847.199999999997"/>
    <s v=""/>
    <d v="2024-04-18T21:40:13"/>
    <s v="FULL_TIME"/>
    <s v="USD"/>
    <s v="care coordinator (long term care)"/>
    <s v="Other"/>
    <s v="United States"/>
    <x v="170"/>
    <s v="United States"/>
  </r>
  <r>
    <x v="12450"/>
    <s v="AM Retail Group"/>
    <s v="Central Valley, NY"/>
    <n v="32448"/>
    <s v=""/>
    <d v="2024-04-18T21:40:52"/>
    <s v="PART_TIME"/>
    <s v="USD"/>
    <s v="sales associate - part time"/>
    <s v="Other"/>
    <s v="NY"/>
    <x v="2344"/>
    <s v="NY"/>
  </r>
  <r>
    <x v="12451"/>
    <s v="New Millenium Consulting"/>
    <s v="United States"/>
    <n v="98800"/>
    <s v=""/>
    <d v="2024-04-18T21:30:23"/>
    <s v="FULL_TIME"/>
    <s v="USD"/>
    <s v="nmc_000189 - manager - direct-view led / digital signage &amp; av"/>
    <s v="Other"/>
    <s v="United States"/>
    <x v="6"/>
    <s v="United States"/>
  </r>
  <r>
    <x v="12452"/>
    <s v="bERZZANI"/>
    <s v="Lehi, UT"/>
    <n v="239200"/>
    <s v=""/>
    <d v="2024-04-18T21:39:15"/>
    <s v="CONTRACT"/>
    <s v="USD"/>
    <s v="senior android tv engineer"/>
    <s v="Data Engineer"/>
    <s v="UT"/>
    <x v="413"/>
    <s v="Other"/>
  </r>
  <r>
    <x v="12453"/>
    <s v="Optomi"/>
    <s v="Atlanta, GA"/>
    <n v="145600"/>
    <s v=""/>
    <d v="2024-04-18T21:31:44"/>
    <s v="CONTRACT"/>
    <s v="USD"/>
    <s v="analytics engineer "/>
    <s v="Data Engineer"/>
    <s v="GA"/>
    <x v="93"/>
    <s v="GA"/>
  </r>
  <r>
    <x v="12454"/>
    <s v="Vaco"/>
    <s v="Raleigh, NC"/>
    <n v="150800"/>
    <s v=""/>
    <d v="2024-04-18T21:31:06"/>
    <s v="CONTRACT"/>
    <s v="USD"/>
    <s v="contract business systems data analyst (treasury focus)"/>
    <s v="Data Analyst"/>
    <s v="NC"/>
    <x v="5"/>
    <s v="NC"/>
  </r>
  <r>
    <x v="2500"/>
    <s v="Roblox"/>
    <s v="San Mateo, CA"/>
    <n v="189930"/>
    <s v=""/>
    <d v="2024-04-18T21:43:55"/>
    <s v="FULL_TIME"/>
    <s v="USD"/>
    <s v="senior technical writer"/>
    <s v="Other"/>
    <s v="CA"/>
    <x v="906"/>
    <s v="CA"/>
  </r>
  <r>
    <x v="4882"/>
    <s v="Parin Technologies"/>
    <s v="New York City Metropolitan Area"/>
    <n v="109200"/>
    <s v=""/>
    <d v="2024-04-18T21:41:00"/>
    <s v="CONTRACT"/>
    <s v="USD"/>
    <s v="senior business intelligence developer"/>
    <s v="Other"/>
    <s v="New York City Metropolitan Area"/>
    <x v="94"/>
    <s v="Other"/>
  </r>
  <r>
    <x v="12455"/>
    <s v="California Department of Social Services"/>
    <s v="Sacramento, CA"/>
    <n v="90948"/>
    <s v=""/>
    <d v="2024-04-18T21:49:35"/>
    <s v="FULL_TIME"/>
    <s v="USD"/>
    <s v="staff services manager i"/>
    <s v="Other"/>
    <s v="CA"/>
    <x v="194"/>
    <s v="CA"/>
  </r>
  <r>
    <x v="249"/>
    <s v="NewPoint Media Group"/>
    <s v="Austin, TX"/>
    <n v="60000"/>
    <s v=""/>
    <d v="2024-04-18T21:58:41"/>
    <s v="FULL_TIME"/>
    <s v="USD"/>
    <s v="marketing manager"/>
    <s v="Other"/>
    <s v="TX"/>
    <x v="23"/>
    <s v="TX"/>
  </r>
  <r>
    <x v="12456"/>
    <s v="ACS Professional Staffing"/>
    <s v="Richland, WA"/>
    <n v="149000.80000000002"/>
    <s v=""/>
    <d v="2024-04-18T21:39:21"/>
    <s v="FULL_TIME"/>
    <s v="USD"/>
    <s v="engineer principal (7615)"/>
    <s v="Data Engineer"/>
    <s v="WA"/>
    <x v="551"/>
    <s v="WA"/>
  </r>
  <r>
    <x v="12457"/>
    <s v="Resource Logistics Inc."/>
    <s v="San Antonio, TX"/>
    <n v="90480"/>
    <s v=""/>
    <d v="2024-04-18T21:46:44"/>
    <s v="CONTRACT"/>
    <s v="USD"/>
    <s v="system administrator senior, hybrid"/>
    <s v="Other"/>
    <s v="TX"/>
    <x v="252"/>
    <s v="TX"/>
  </r>
  <r>
    <x v="12458"/>
    <s v="The Intersect Group"/>
    <s v="Brentwood, TN"/>
    <n v="37440"/>
    <s v=""/>
    <d v="2024-04-18T21:40:51"/>
    <s v="CONTRACT"/>
    <s v="USD"/>
    <s v="sponsorship coordinator"/>
    <s v="Other"/>
    <s v="TN"/>
    <x v="33"/>
    <s v="Other"/>
  </r>
  <r>
    <x v="3132"/>
    <s v="Ultimate Staffing"/>
    <s v="Hanover, MD"/>
    <n v="55000"/>
    <s v=""/>
    <d v="2024-04-18T21:40:47"/>
    <s v="FULL_TIME"/>
    <s v="USD"/>
    <s v="operations coordinator"/>
    <s v="Other"/>
    <s v="MD"/>
    <x v="553"/>
    <s v="Other"/>
  </r>
  <r>
    <x v="12459"/>
    <s v="Regions Bank"/>
    <s v="Denver, CO"/>
    <n v="120820"/>
    <s v=""/>
    <d v="2024-04-18T21:52:20"/>
    <s v="FULL_TIME"/>
    <s v="USD"/>
    <s v="servicenow vulnerability response developer"/>
    <s v="Other"/>
    <s v="CO"/>
    <x v="13"/>
    <s v="Other"/>
  </r>
  <r>
    <x v="12460"/>
    <s v="Walmart"/>
    <s v="Post Falls, ID"/>
    <n v="54080"/>
    <s v=""/>
    <d v="2024-04-18T22:23:56"/>
    <s v="PART_TIME"/>
    <s v="USD"/>
    <s v="general merchandise"/>
    <s v="Other"/>
    <s v="ID"/>
    <x v="1827"/>
    <s v="Other"/>
  </r>
  <r>
    <x v="12461"/>
    <s v="Henkel"/>
    <s v="West Hazleton, PA"/>
    <n v="76700"/>
    <s v=""/>
    <d v="2024-04-18T21:54:06"/>
    <s v="FULL_TIME"/>
    <s v="USD"/>
    <s v="recruitment partner - onsite -(manufacturing site light industrial recruitment)"/>
    <s v="Other"/>
    <s v="PA"/>
    <x v="2652"/>
    <s v="PA"/>
  </r>
  <r>
    <x v="12462"/>
    <s v="City of Baltimore"/>
    <s v="Baltimore, MD"/>
    <n v="55742"/>
    <s v=""/>
    <d v="2024-04-18T21:55:12"/>
    <s v="FULL_TIME"/>
    <s v="USD"/>
    <s v="utility meter technician i- department of public works"/>
    <s v="Other"/>
    <s v="MD"/>
    <x v="62"/>
    <s v="Other"/>
  </r>
  <r>
    <x v="12463"/>
    <s v="City of Baltimore"/>
    <s v="Baltimore, MD"/>
    <n v="56616"/>
    <s v=""/>
    <d v="2024-04-18T21:55:12"/>
    <s v="FULL_TIME"/>
    <s v="USD"/>
    <s v="senior social services coordinator, homeownership &amp; housing preservation- dhcd"/>
    <s v="Other"/>
    <s v="MD"/>
    <x v="62"/>
    <s v="Other"/>
  </r>
  <r>
    <x v="12464"/>
    <s v="City of Baltimore"/>
    <s v="Baltimore, MD"/>
    <n v="94411"/>
    <s v=""/>
    <d v="2024-04-18T21:55:12"/>
    <s v="FULL_TIME"/>
    <s v="USD"/>
    <s v="environmental policy analyst - housing and community development"/>
    <s v="Data Analyst"/>
    <s v="MD"/>
    <x v="62"/>
    <s v="Other"/>
  </r>
  <r>
    <x v="12465"/>
    <s v="Brink’s Inc"/>
    <s v="San Bernardino, CA"/>
    <n v="60632"/>
    <s v=""/>
    <d v="2024-04-18T21:56:07"/>
    <s v="FULL_TIME"/>
    <s v="USD"/>
    <s v="cdl driver"/>
    <s v="Other"/>
    <s v="CA"/>
    <x v="1229"/>
    <s v="CA"/>
  </r>
  <r>
    <x v="12466"/>
    <s v="CareTeam Solutions"/>
    <s v="Chesapeake, VA"/>
    <n v="119658.24000000001"/>
    <s v=""/>
    <d v="2024-04-18T22:00:20"/>
    <s v="CONTRACT"/>
    <s v="USD"/>
    <s v="cardiac tele registered nurse"/>
    <s v="Other"/>
    <s v="VA"/>
    <x v="381"/>
    <s v="VA"/>
  </r>
  <r>
    <x v="12467"/>
    <s v="CareTeam Solutions"/>
    <s v="Rome, NY"/>
    <n v="108761.64"/>
    <s v=""/>
    <d v="2024-04-18T22:00:20"/>
    <s v="CONTRACT"/>
    <s v="USD"/>
    <s v="ms/tele rn in rome ny"/>
    <s v="Other"/>
    <s v="NY"/>
    <x v="2064"/>
    <s v="NY"/>
  </r>
  <r>
    <x v="12468"/>
    <s v="Russell Tobin"/>
    <s v="Mountain View, CA"/>
    <n v="134160"/>
    <s v=""/>
    <d v="2024-04-18T21:57:21"/>
    <s v="CONTRACT"/>
    <s v="USD"/>
    <s v="senior technical analyst"/>
    <s v="Data Analyst"/>
    <s v="CA"/>
    <x v="1512"/>
    <s v="CA"/>
  </r>
  <r>
    <x v="12469"/>
    <s v="Russell Tobin"/>
    <s v="Minneapolis, MN"/>
    <n v="52000"/>
    <s v=""/>
    <d v="2024-04-18T21:57:21"/>
    <s v="CONTRACT"/>
    <s v="USD"/>
    <s v="technical helpdesk representative"/>
    <s v="Other"/>
    <s v="MN"/>
    <x v="234"/>
    <s v="Other"/>
  </r>
  <r>
    <x v="3809"/>
    <s v="Russell Tobin"/>
    <s v="San Francisco, CA"/>
    <n v="66560"/>
    <s v=""/>
    <d v="2024-04-18T21:57:21"/>
    <s v="CONTRACT"/>
    <s v="USD"/>
    <s v="customer experience specialist"/>
    <s v="Other"/>
    <s v="CA"/>
    <x v="7"/>
    <s v="CA"/>
  </r>
  <r>
    <x v="12470"/>
    <s v="Allogene Therapeutics"/>
    <s v="South San Francisco, CA"/>
    <n v="112500"/>
    <s v=""/>
    <d v="2024-04-18T21:59:26"/>
    <s v="FULL_TIME"/>
    <s v="USD"/>
    <s v="scientist, in vitro / in vivo model development"/>
    <s v="Data Scientist"/>
    <s v="CA"/>
    <x v="313"/>
    <s v="CA"/>
  </r>
  <r>
    <x v="12471"/>
    <s v="Kansas Department of Health and Environment"/>
    <s v="Shawnee County, KS"/>
    <n v="49025.599999999999"/>
    <s v=""/>
    <d v="2024-04-18T22:01:31"/>
    <s v="FULL_TIME"/>
    <s v="USD"/>
    <s v="administrative support unit chief"/>
    <s v="Other"/>
    <s v="KS"/>
    <x v="2374"/>
    <s v="Other"/>
  </r>
  <r>
    <x v="12472"/>
    <s v="BJ's Wholesale Club"/>
    <s v="Quakertown, PA"/>
    <n v="34320"/>
    <s v=""/>
    <d v="2024-04-18T21:59:26"/>
    <s v="FULL_TIME"/>
    <s v="USD"/>
    <s v="tire technician full time"/>
    <s v="Other"/>
    <s v="PA"/>
    <x v="2653"/>
    <s v="PA"/>
  </r>
  <r>
    <x v="12473"/>
    <s v="BJ's Wholesale Club"/>
    <s v="North Dartmouth, MA"/>
    <n v="34320"/>
    <s v=""/>
    <d v="2024-04-18T21:59:26"/>
    <s v="PART_TIME"/>
    <s v="USD"/>
    <s v="overnight stock clerk part time"/>
    <s v="Other"/>
    <s v="MA"/>
    <x v="2091"/>
    <s v="MA"/>
  </r>
  <r>
    <x v="3546"/>
    <s v="DISH Network"/>
    <s v="La Junta, CO"/>
    <n v="38480"/>
    <s v=""/>
    <d v="2024-04-18T22:02:02"/>
    <s v="FULL_TIME"/>
    <s v="USD"/>
    <s v="field technician"/>
    <s v="Other"/>
    <s v="CO"/>
    <x v="2654"/>
    <s v="Other"/>
  </r>
  <r>
    <x v="3546"/>
    <s v="DISH Network"/>
    <s v="Huntington Station, NY"/>
    <n v="47840"/>
    <s v=""/>
    <d v="2024-04-18T22:02:02"/>
    <s v="FULL_TIME"/>
    <s v="USD"/>
    <s v="field technician"/>
    <s v="Other"/>
    <s v="NY"/>
    <x v="2000"/>
    <s v="NY"/>
  </r>
  <r>
    <x v="12474"/>
    <s v="Life Care Centers of America"/>
    <s v="Lakewood, CO"/>
    <n v="47840"/>
    <s v=""/>
    <d v="2024-04-18T21:38:27"/>
    <s v="FULL_TIME"/>
    <s v="USD"/>
    <s v="maintenance assistant"/>
    <s v="Other"/>
    <s v="CO"/>
    <x v="80"/>
    <s v="Other"/>
  </r>
  <r>
    <x v="12475"/>
    <s v="ManpowerGroup"/>
    <s v="Greater Milwaukee"/>
    <n v="112500"/>
    <s v=""/>
    <d v="2024-04-18T21:23:34"/>
    <s v="FULL_TIME"/>
    <s v="USD"/>
    <s v="global digital product manager "/>
    <s v="Other"/>
    <s v="Greater Milwaukee"/>
    <x v="2579"/>
    <s v="Other"/>
  </r>
  <r>
    <x v="12476"/>
    <s v="Altasciences"/>
    <s v="Everett, WA"/>
    <n v="93500"/>
    <s v=""/>
    <d v="2024-04-18T21:32:20"/>
    <s v="FULL_TIME"/>
    <s v="USD"/>
    <s v="scientist ii - flow cytometry"/>
    <s v="Data Scientist"/>
    <s v="WA"/>
    <x v="416"/>
    <s v="WA"/>
  </r>
  <r>
    <x v="12477"/>
    <s v="Insight Global"/>
    <s v="Montgomery, AL"/>
    <n v="76500"/>
    <s v=""/>
    <d v="2024-04-18T21:23:41"/>
    <s v="FULL_TIME"/>
    <s v="USD"/>
    <s v="aircraft mechanic iii "/>
    <s v="Other"/>
    <s v="AL"/>
    <x v="690"/>
    <s v="Other"/>
  </r>
  <r>
    <x v="12478"/>
    <s v="American Express"/>
    <s v="New York, NY"/>
    <n v="187500"/>
    <s v=""/>
    <d v="2024-04-18T21:37:09"/>
    <s v="FULL_TIME"/>
    <s v="USD"/>
    <s v="colleague experience - digital product director"/>
    <s v="Other"/>
    <s v="NY"/>
    <x v="24"/>
    <s v="NY"/>
  </r>
  <r>
    <x v="12479"/>
    <s v="American Express"/>
    <s v="New York, NY"/>
    <n v="75036"/>
    <s v=""/>
    <d v="2024-04-18T21:37:09"/>
    <s v="FULL_TIME"/>
    <s v="USD"/>
    <s v="executive/administrative assistant - global client group"/>
    <s v="Other"/>
    <s v="NY"/>
    <x v="24"/>
    <s v="NY"/>
  </r>
  <r>
    <x v="85"/>
    <s v="American Express"/>
    <s v="New York, NY"/>
    <n v="117500"/>
    <s v=""/>
    <d v="2024-04-18T21:37:09"/>
    <s v="FULL_TIME"/>
    <s v="USD"/>
    <s v="quality engineer"/>
    <s v="Data Engineer"/>
    <s v="NY"/>
    <x v="24"/>
    <s v="NY"/>
  </r>
  <r>
    <x v="12480"/>
    <s v="Core-Mark International"/>
    <s v="Aurora, CO"/>
    <n v="38480"/>
    <s v=""/>
    <d v="2024-04-18T21:39:07"/>
    <s v="FULL_TIME"/>
    <s v="USD"/>
    <s v="general warehouse associate - night shift"/>
    <s v="Other"/>
    <s v="CO"/>
    <x v="330"/>
    <s v="Other"/>
  </r>
  <r>
    <x v="12339"/>
    <s v="Performance Foodservice"/>
    <s v="Springfield, MA"/>
    <n v="49920"/>
    <s v=""/>
    <d v="2024-04-18T21:39:07"/>
    <s v="FULL_TIME"/>
    <s v="USD"/>
    <s v="diesel mechanic technician class a"/>
    <s v="Other"/>
    <s v="MA"/>
    <x v="337"/>
    <s v="MA"/>
  </r>
  <r>
    <x v="12481"/>
    <s v="Core-Mark International"/>
    <s v="Carroll, IA"/>
    <n v="65000"/>
    <s v=""/>
    <d v="2024-04-18T21:39:07"/>
    <s v="FULL_TIME"/>
    <s v="USD"/>
    <s v="carroll (ia) class a delivery driver"/>
    <s v="Other"/>
    <s v="IA"/>
    <x v="2646"/>
    <s v="Other"/>
  </r>
  <r>
    <x v="5266"/>
    <s v="RIVA Solutions, Inc."/>
    <s v="United States"/>
    <n v="120000"/>
    <s v=""/>
    <d v="2024-04-18T21:27:29"/>
    <s v="FULL_TIME"/>
    <s v="USD"/>
    <s v="product owner"/>
    <s v="Other"/>
    <s v="United States"/>
    <x v="6"/>
    <s v="United States"/>
  </r>
  <r>
    <x v="12482"/>
    <s v="Centene Corporation"/>
    <s v="Florida, United States"/>
    <n v="75550"/>
    <s v=""/>
    <d v="2024-04-18T21:40:13"/>
    <s v="FULL_TIME"/>
    <s v="USD"/>
    <s v="care manager i (rn)"/>
    <s v="Other"/>
    <s v="United States"/>
    <x v="170"/>
    <s v="United States"/>
  </r>
  <r>
    <x v="2272"/>
    <s v="Educational Service District 112"/>
    <s v="Toutle, WA"/>
    <n v="36787.75"/>
    <s v=""/>
    <d v="2024-04-18T21:29:00"/>
    <s v="PART_TIME"/>
    <s v="USD"/>
    <s v="school psychologist"/>
    <s v="Other"/>
    <s v="WA"/>
    <x v="2655"/>
    <s v="WA"/>
  </r>
  <r>
    <x v="12483"/>
    <s v="Action Network"/>
    <s v="New York, United States"/>
    <n v="95000"/>
    <s v=""/>
    <d v="2024-04-18T21:40:23"/>
    <s v="FULL_TIME"/>
    <s v="USD"/>
    <s v="senior media manager"/>
    <s v="Other"/>
    <s v="United States"/>
    <x v="24"/>
    <s v="United States"/>
  </r>
  <r>
    <x v="12484"/>
    <s v="Fidelis Care"/>
    <s v="Bronx, NY"/>
    <n v="94350"/>
    <s v=""/>
    <d v="2024-04-18T21:40:13"/>
    <s v="FULL_TIME"/>
    <s v="USD"/>
    <s v="manager, medicare sales"/>
    <s v="Other"/>
    <s v="NY"/>
    <x v="77"/>
    <s v="NY"/>
  </r>
  <r>
    <x v="12485"/>
    <s v="The Intersect Group"/>
    <s v="Nashville Metropolitan Area"/>
    <n v="52000"/>
    <s v=""/>
    <d v="2024-04-18T21:31:09"/>
    <s v="CONTRACT"/>
    <s v="USD"/>
    <s v="tms adminstrator"/>
    <s v="Other"/>
    <s v="Nashville Metropolitan Area"/>
    <x v="276"/>
    <s v="Other"/>
  </r>
  <r>
    <x v="1186"/>
    <s v="Sprouts Farmers Market"/>
    <s v="Daly City, CA"/>
    <n v="39832"/>
    <s v=""/>
    <d v="2024-04-18T21:41:13"/>
    <s v="PART_TIME"/>
    <s v="USD"/>
    <s v="cashier"/>
    <s v="Other"/>
    <s v="CA"/>
    <x v="2656"/>
    <s v="CA"/>
  </r>
  <r>
    <x v="5545"/>
    <s v="DRISHTICON"/>
    <s v="Sunnyvale, CA"/>
    <n v="130000"/>
    <s v=""/>
    <d v="2024-04-18T21:29:59"/>
    <s v="CONTRACT"/>
    <s v="USD"/>
    <s v="senior data engineer"/>
    <s v="Data Engineer"/>
    <s v="CA"/>
    <x v="307"/>
    <s v="CA"/>
  </r>
  <r>
    <x v="123"/>
    <s v="Insight Global"/>
    <s v="Palos Heights, IL"/>
    <n v="62500"/>
    <s v=""/>
    <d v="2024-04-18T21:30:23"/>
    <s v="FULL_TIME"/>
    <s v="USD"/>
    <s v="staff accountant"/>
    <s v="Other"/>
    <s v="IL"/>
    <x v="2657"/>
    <s v="IL"/>
  </r>
  <r>
    <x v="12382"/>
    <s v="Bodycote"/>
    <s v="Huntington Park, CA"/>
    <n v="39520"/>
    <s v=""/>
    <d v="2024-04-18T21:44:51"/>
    <s v="FULL_TIME"/>
    <s v="USD"/>
    <s v="heat treater c"/>
    <s v="Other"/>
    <s v="CA"/>
    <x v="2563"/>
    <s v="CA"/>
  </r>
  <r>
    <x v="12486"/>
    <s v="DeWinter Group"/>
    <s v="Menlo Park, CA"/>
    <n v="125000"/>
    <s v=""/>
    <d v="2024-04-18T21:33:51"/>
    <s v="FULL_TIME"/>
    <s v="USD"/>
    <s v="senior accountant (32725)"/>
    <s v="Other"/>
    <s v="CA"/>
    <x v="588"/>
    <s v="CA"/>
  </r>
  <r>
    <x v="3920"/>
    <s v="SBI Partners"/>
    <s v="California, United States"/>
    <n v="172500"/>
    <s v=""/>
    <d v="2024-04-18T21:36:50"/>
    <s v="FULL_TIME"/>
    <s v="USD"/>
    <s v="financial controller"/>
    <s v="Other"/>
    <s v="United States"/>
    <x v="155"/>
    <s v="United States"/>
  </r>
  <r>
    <x v="12487"/>
    <s v="XL Pro Staffing and Consulting Group"/>
    <s v="Hutchins, TX"/>
    <n v="52000"/>
    <s v=""/>
    <d v="2024-04-18T21:33:43"/>
    <s v="FULL_TIME"/>
    <s v="USD"/>
    <s v="forklift technician"/>
    <s v="Other"/>
    <s v="TX"/>
    <x v="1024"/>
    <s v="TX"/>
  </r>
  <r>
    <x v="12488"/>
    <s v="HelloFresh"/>
    <s v="New York, NY"/>
    <n v="143500"/>
    <s v=""/>
    <d v="2024-04-18T21:46:18"/>
    <s v="FULL_TIME"/>
    <s v="USD"/>
    <s v="associate director, real estate"/>
    <s v="Other"/>
    <s v="NY"/>
    <x v="24"/>
    <s v="NY"/>
  </r>
  <r>
    <x v="12489"/>
    <s v="Educational Service District 112"/>
    <s v="Longview, WA"/>
    <n v="82055"/>
    <s v=""/>
    <d v="2024-04-18T21:34:41"/>
    <s v="FULL_TIME"/>
    <s v="USD"/>
    <s v="quest academy day treatment special education teacher (2024-25 school year)"/>
    <s v="Other"/>
    <s v="WA"/>
    <x v="1761"/>
    <s v="WA"/>
  </r>
  <r>
    <x v="42"/>
    <s v="AkzoNobel"/>
    <s v="Reading, PA"/>
    <n v="86500"/>
    <s v=""/>
    <d v="2024-04-18T21:53:03"/>
    <s v="FULL_TIME"/>
    <s v="USD"/>
    <s v="project engineer"/>
    <s v="Data Engineer"/>
    <s v="PA"/>
    <x v="715"/>
    <s v="PA"/>
  </r>
  <r>
    <x v="236"/>
    <s v="Benchmark Group"/>
    <s v="United States"/>
    <n v="150000"/>
    <s v=""/>
    <d v="2024-04-18T21:43:22"/>
    <s v="FULL_TIME"/>
    <s v="USD"/>
    <s v="product manager"/>
    <s v="Other"/>
    <s v="United States"/>
    <x v="6"/>
    <s v="United States"/>
  </r>
  <r>
    <x v="12490"/>
    <s v="The University of Texas at San Antonio"/>
    <s v="San Antonio, TX"/>
    <n v="42000"/>
    <s v=""/>
    <d v="2024-04-18T21:54:34"/>
    <s v="PART_TIME"/>
    <s v="USD"/>
    <s v="lecturer – interdisciplinary learning and teaching"/>
    <s v="Other"/>
    <s v="TX"/>
    <x v="252"/>
    <s v="TX"/>
  </r>
  <r>
    <x v="12491"/>
    <s v="City of Baltimore"/>
    <s v="Baltimore, MD"/>
    <n v="94411"/>
    <s v=""/>
    <d v="2024-04-18T21:55:12"/>
    <s v="FULL_TIME"/>
    <s v="USD"/>
    <s v="city planner ii- department of planning"/>
    <s v="Other"/>
    <s v="MD"/>
    <x v="62"/>
    <s v="Other"/>
  </r>
  <r>
    <x v="12492"/>
    <s v="Tandem Diabetes Care"/>
    <s v="San Diego, CA"/>
    <n v="120000"/>
    <s v=""/>
    <d v="2024-04-18T21:56:03"/>
    <s v="FULL_TIME"/>
    <s v="USD"/>
    <s v="sr. hr technology project manager"/>
    <s v="Other"/>
    <s v="CA"/>
    <x v="30"/>
    <s v="CA"/>
  </r>
  <r>
    <x v="12493"/>
    <s v="TIAA"/>
    <s v="Phoenix, AZ"/>
    <n v="98450"/>
    <s v=""/>
    <d v="2024-04-18T21:57:15"/>
    <s v="FULL_TIME"/>
    <s v="USD"/>
    <s v="wealth management advisory consultant ii"/>
    <s v="Other"/>
    <s v="AZ"/>
    <x v="68"/>
    <s v="Other"/>
  </r>
  <r>
    <x v="12494"/>
    <s v="St. Peter's Health Partners"/>
    <s v="Troy, NY"/>
    <n v="91104"/>
    <s v=""/>
    <d v="2024-04-18T22:19:10"/>
    <s v="PART_TIME"/>
    <s v="USD"/>
    <s v="physical therapist - per diem - samaritan hospital"/>
    <s v="Other"/>
    <s v="NY"/>
    <x v="554"/>
    <s v="NY"/>
  </r>
  <r>
    <x v="12495"/>
    <s v="Uplight"/>
    <s v="United States"/>
    <n v="100000"/>
    <s v=""/>
    <d v="2024-04-18T21:58:04"/>
    <s v="CONTRACT"/>
    <s v="USD"/>
    <s v="talent acquisition business partner (3-6 month contract)"/>
    <s v="Other"/>
    <s v="United States"/>
    <x v="6"/>
    <s v="United States"/>
  </r>
  <r>
    <x v="12496"/>
    <s v="RTX"/>
    <s v="East Hartford, CT"/>
    <n v="120000"/>
    <s v=""/>
    <d v="2024-04-18T22:01:13"/>
    <s v="FULL_TIME"/>
    <s v="USD"/>
    <s v="rf researcher (senior engineer, research)"/>
    <s v="Data Engineer"/>
    <s v="CT"/>
    <x v="677"/>
    <s v="Other"/>
  </r>
  <r>
    <x v="12497"/>
    <s v="Collins Aerospace"/>
    <s v="Winston-Salem, NC"/>
    <n v="78000"/>
    <s v=""/>
    <d v="2024-04-18T22:01:03"/>
    <s v="FULL_TIME"/>
    <s v="USD"/>
    <s v="manufacturing engineer i (onsite)"/>
    <s v="Data Engineer"/>
    <s v="NC"/>
    <x v="1341"/>
    <s v="NC"/>
  </r>
  <r>
    <x v="12498"/>
    <s v="BJ's Wholesale Club"/>
    <s v="Utica, NY"/>
    <n v="34320"/>
    <s v=""/>
    <d v="2024-04-18T21:59:26"/>
    <s v="PART_TIME"/>
    <s v="USD"/>
    <s v="warehouse fulfillment specialist part time"/>
    <s v="Other"/>
    <s v="NY"/>
    <x v="2300"/>
    <s v="NY"/>
  </r>
  <r>
    <x v="12499"/>
    <s v="Raytheon"/>
    <s v="Andover, MA"/>
    <n v="78000"/>
    <s v=""/>
    <d v="2024-04-18T22:01:09"/>
    <s v="FULL_TIME"/>
    <s v="USD"/>
    <s v="analyst, materials planning siop"/>
    <s v="Data Analyst"/>
    <s v="MA"/>
    <x v="485"/>
    <s v="MA"/>
  </r>
  <r>
    <x v="12500"/>
    <s v="Collins Aerospace"/>
    <s v="Decorah, IA"/>
    <n v="78000"/>
    <s v=""/>
    <d v="2024-04-18T22:01:03"/>
    <s v="FULL_TIME"/>
    <s v="USD"/>
    <s v="industrial engineer i (onsite)"/>
    <s v="Data Engineer"/>
    <s v="IA"/>
    <x v="2658"/>
    <s v="Other"/>
  </r>
  <r>
    <x v="9681"/>
    <s v="DISH Network"/>
    <s v="Littleton, CO"/>
    <n v="167887.5"/>
    <s v=""/>
    <d v="2024-04-18T22:02:02"/>
    <s v="FULL_TIME"/>
    <s v="USD"/>
    <s v="principal network security infrastructure engineer"/>
    <s v="Data Engineer"/>
    <s v="CO"/>
    <x v="48"/>
    <s v="Other"/>
  </r>
  <r>
    <x v="5947"/>
    <s v="SiteOne Landscape Supply"/>
    <s v="San Marcos, CA"/>
    <n v="39520"/>
    <s v=""/>
    <d v="2024-04-18T22:02:18"/>
    <s v="FULL_TIME"/>
    <s v="USD"/>
    <s v="yard associate - bilingual preferred (english/spanish)"/>
    <s v="Other"/>
    <s v="CA"/>
    <x v="579"/>
    <s v="CA"/>
  </r>
  <r>
    <x v="5947"/>
    <s v="SiteOne Landscape Supply"/>
    <s v="San Marcos, CA"/>
    <n v="39520"/>
    <s v=""/>
    <d v="2024-04-18T22:02:18"/>
    <s v="FULL_TIME"/>
    <s v="USD"/>
    <s v="yard associate - bilingual preferred (english/spanish)"/>
    <s v="Other"/>
    <s v="CA"/>
    <x v="579"/>
    <s v="CA"/>
  </r>
  <r>
    <x v="12501"/>
    <s v="Trinity Health"/>
    <s v="Fresno, CA"/>
    <n v="44428.800000000003"/>
    <s v=""/>
    <d v="2024-04-18T22:19:11"/>
    <s v="FULL_TIME"/>
    <s v="USD"/>
    <s v="medical assistant, surgical services samf, full time- day shift"/>
    <s v="Other"/>
    <s v="CA"/>
    <x v="66"/>
    <s v="CA"/>
  </r>
  <r>
    <x v="12502"/>
    <s v="Performance Foodservice"/>
    <s v="Enfield, NH"/>
    <n v="66560"/>
    <s v=""/>
    <d v="2024-04-18T21:39:07"/>
    <s v="FULL_TIME"/>
    <s v="USD"/>
    <s v="shuttle driver, cdl a - $10k sign-on bonus!"/>
    <s v="Other"/>
    <s v="NH"/>
    <x v="1323"/>
    <s v="Other"/>
  </r>
  <r>
    <x v="12503"/>
    <s v="IMCS Group"/>
    <s v="Florida, United States"/>
    <n v="54080"/>
    <s v=""/>
    <d v="2024-04-18T21:33:37"/>
    <s v="CONTRACT"/>
    <s v="USD"/>
    <s v="hospital pharmacist"/>
    <s v="Other"/>
    <s v="United States"/>
    <x v="170"/>
    <s v="United States"/>
  </r>
  <r>
    <x v="12504"/>
    <s v="AM Retail Group"/>
    <s v="Central Valley, NY"/>
    <n v="36400"/>
    <s v=""/>
    <d v="2024-04-18T21:40:52"/>
    <s v="PART_TIME"/>
    <s v="USD"/>
    <s v="sales supervisor - part time"/>
    <s v="Other"/>
    <s v="NY"/>
    <x v="2344"/>
    <s v="NY"/>
  </r>
  <r>
    <x v="12505"/>
    <s v="Roblox"/>
    <s v="San Mateo, CA"/>
    <n v="149135"/>
    <s v=""/>
    <d v="2024-04-18T21:43:55"/>
    <s v="FULL_TIME"/>
    <s v="USD"/>
    <s v="senior game designer"/>
    <s v="Other"/>
    <s v="CA"/>
    <x v="906"/>
    <s v="CA"/>
  </r>
  <r>
    <x v="12506"/>
    <s v="Alo Yoga"/>
    <s v="Greater Philadelphia"/>
    <n v="37440"/>
    <s v=""/>
    <d v="2024-04-18T21:46:26"/>
    <s v="FULL_TIME"/>
    <s v="USD"/>
    <s v="sales associate (part-time) - king of prussia"/>
    <s v="Other"/>
    <s v="Greater Philadelphia"/>
    <x v="197"/>
    <s v="Other"/>
  </r>
  <r>
    <x v="869"/>
    <s v="Pagel, Davis &amp; Hill, P.C."/>
    <s v="Houston, TX"/>
    <n v="60000"/>
    <s v=""/>
    <d v="2024-04-18T21:44:33"/>
    <s v="FULL_TIME"/>
    <s v="USD"/>
    <s v="legal assistant"/>
    <s v="Other"/>
    <s v="TX"/>
    <x v="40"/>
    <s v="TX"/>
  </r>
  <r>
    <x v="12507"/>
    <s v="California Department of Social Services"/>
    <s v="Sonoma, CA"/>
    <n v="38100"/>
    <s v=""/>
    <d v="2024-04-18T21:49:35"/>
    <s v="TEMPORARY"/>
    <s v="USD"/>
    <s v="seasonal clerk"/>
    <s v="Other"/>
    <s v="CA"/>
    <x v="281"/>
    <s v="CA"/>
  </r>
  <r>
    <x v="8491"/>
    <s v="The University of Texas at San Antonio"/>
    <s v="San Antonio, TX"/>
    <n v="41000"/>
    <s v=""/>
    <d v="2024-04-18T21:54:34"/>
    <s v="FULL_TIME"/>
    <s v="USD"/>
    <s v="senior events manager"/>
    <s v="Other"/>
    <s v="TX"/>
    <x v="252"/>
    <s v="TX"/>
  </r>
  <r>
    <x v="2513"/>
    <s v="Walmart"/>
    <s v="Daphne, AL"/>
    <n v="61360"/>
    <s v=""/>
    <d v="2024-04-18T22:23:56"/>
    <s v="PART_TIME"/>
    <s v="USD"/>
    <s v="pharmacy technician"/>
    <s v="Other"/>
    <s v="AL"/>
    <x v="2659"/>
    <s v="Other"/>
  </r>
  <r>
    <x v="7737"/>
    <s v="TIAA"/>
    <s v="Hamden, CT"/>
    <n v="126400"/>
    <s v=""/>
    <d v="2024-04-18T21:57:15"/>
    <s v="FULL_TIME"/>
    <s v="USD"/>
    <s v="portfolio manager"/>
    <s v="Other"/>
    <s v="CT"/>
    <x v="1195"/>
    <s v="Other"/>
  </r>
  <r>
    <x v="12508"/>
    <s v="Russell Tobin"/>
    <s v="San Francisco, CA"/>
    <n v="131040"/>
    <s v=""/>
    <d v="2024-04-18T21:57:21"/>
    <s v="CONTRACT"/>
    <s v="USD"/>
    <s v="customer marketing manager"/>
    <s v="Other"/>
    <s v="CA"/>
    <x v="7"/>
    <s v="CA"/>
  </r>
  <r>
    <x v="12509"/>
    <s v="Russell Tobin"/>
    <s v="Alpharetta, GA"/>
    <n v="176800"/>
    <s v=""/>
    <d v="2024-04-18T21:57:21"/>
    <s v="CONTRACT"/>
    <s v="USD"/>
    <s v="network sme"/>
    <s v="Other"/>
    <s v="GA"/>
    <x v="731"/>
    <s v="GA"/>
  </r>
  <r>
    <x v="751"/>
    <s v="PEAK Technical Staffing USA"/>
    <s v="Irvine, CA"/>
    <n v="85000"/>
    <s v=""/>
    <d v="2024-04-18T21:45:28"/>
    <s v="FULL_TIME"/>
    <s v="USD"/>
    <s v="production supervisor"/>
    <s v="Other"/>
    <s v="CA"/>
    <x v="214"/>
    <s v="CA"/>
  </r>
  <r>
    <x v="12510"/>
    <s v="Raytheon"/>
    <s v="McKinney, TX"/>
    <n v="120000"/>
    <s v=""/>
    <d v="2024-04-18T22:01:09"/>
    <s v="FULL_TIME"/>
    <s v="USD"/>
    <s v="senior fpga design engineer"/>
    <s v="Data Engineer"/>
    <s v="TX"/>
    <x v="459"/>
    <s v="TX"/>
  </r>
  <r>
    <x v="9893"/>
    <s v="DISH Network"/>
    <s v="Englewood, CO"/>
    <n v="76575"/>
    <s v=""/>
    <d v="2024-04-18T22:02:02"/>
    <s v="FULL_TIME"/>
    <s v="USD"/>
    <s v="claim coordinator"/>
    <s v="Other"/>
    <s v="CO"/>
    <x v="674"/>
    <s v="Other"/>
  </r>
  <r>
    <x v="9855"/>
    <s v="DISH Network"/>
    <s v="Littleton, CO"/>
    <n v="127187.5"/>
    <s v=""/>
    <d v="2024-04-18T22:02:02"/>
    <s v="FULL_TIME"/>
    <s v="USD"/>
    <s v="senior peering engineer"/>
    <s v="Data Engineer"/>
    <s v="CO"/>
    <x v="48"/>
    <s v="Other"/>
  </r>
  <r>
    <x v="12438"/>
    <s v="swipejobs"/>
    <s v="Minneapolis, MN"/>
    <n v="89440"/>
    <s v=""/>
    <d v="2024-04-18T22:02:24"/>
    <s v="CONTRACT"/>
    <s v="USD"/>
    <s v="quality analyst"/>
    <s v="Data Analyst"/>
    <s v="MN"/>
    <x v="234"/>
    <s v="Other"/>
  </r>
  <r>
    <x v="12511"/>
    <s v="Metropolitan Community College"/>
    <s v="Omaha, NE"/>
    <n v="38500.800000000003"/>
    <s v=""/>
    <d v="2024-04-18T23:38:19"/>
    <s v="PART_TIME"/>
    <s v="USD"/>
    <s v="information literacy concierge"/>
    <s v="Other"/>
    <s v="NE"/>
    <x v="35"/>
    <s v="Other"/>
  </r>
  <r>
    <x v="12512"/>
    <s v="Regions Bank"/>
    <s v="Houston, Texas, United States"/>
    <n v="69700.895000000004"/>
    <s v=""/>
    <d v="2024-04-18T21:52:20"/>
    <s v="FULL_TIME"/>
    <s v="USD"/>
    <s v="ascentium credit analyst"/>
    <s v="Data Analyst"/>
    <s v="United States"/>
    <x v="40"/>
    <s v="United States"/>
  </r>
  <r>
    <x v="12513"/>
    <s v="City of Baltimore"/>
    <s v="Baltimore, MD"/>
    <n v="43106.5"/>
    <s v=""/>
    <d v="2024-04-18T21:55:12"/>
    <s v="FULL_TIME"/>
    <s v="USD"/>
    <s v="transportation enforcement officer i - department of transportation"/>
    <s v="Other"/>
    <s v="MD"/>
    <x v="62"/>
    <s v="Other"/>
  </r>
  <r>
    <x v="12514"/>
    <s v="General Atomics"/>
    <s v="Palmdale, CA"/>
    <n v="82649"/>
    <s v=""/>
    <d v="2024-04-18T21:55:01"/>
    <s v="FULL_TIME"/>
    <s v="USD"/>
    <s v="experienced aircraft mechanic"/>
    <s v="Other"/>
    <s v="CA"/>
    <x v="141"/>
    <s v="CA"/>
  </r>
  <r>
    <x v="3085"/>
    <s v="Orion Talent"/>
    <s v="Baltimore, MD"/>
    <n v="130000"/>
    <s v=""/>
    <d v="2024-04-18T23:35:50"/>
    <s v="FULL_TIME"/>
    <s v="USD"/>
    <s v="maintenance manager"/>
    <s v="Other"/>
    <s v="MD"/>
    <x v="62"/>
    <s v="Other"/>
  </r>
  <r>
    <x v="12515"/>
    <s v="Tandem Diabetes Care"/>
    <s v="San Diego, CA"/>
    <n v="101000"/>
    <s v=""/>
    <d v="2024-04-18T21:56:03"/>
    <s v="FULL_TIME"/>
    <s v="USD"/>
    <s v="sr financial analyst i (commercial)"/>
    <s v="Data Analyst"/>
    <s v="CA"/>
    <x v="30"/>
    <s v="CA"/>
  </r>
  <r>
    <x v="6340"/>
    <s v="POOLCORP"/>
    <s v="Tampa, FL"/>
    <n v="33280"/>
    <s v=""/>
    <d v="2024-04-18T21:55:29"/>
    <s v="FULL_TIME"/>
    <s v="USD"/>
    <s v="warehouse worker"/>
    <s v="Other"/>
    <s v="FL"/>
    <x v="351"/>
    <s v="FL"/>
  </r>
  <r>
    <x v="12516"/>
    <s v="Russell Tobin"/>
    <s v="Oceanside, CA"/>
    <n v="156000"/>
    <s v=""/>
    <d v="2024-04-18T21:57:21"/>
    <s v="CONTRACT"/>
    <s v="USD"/>
    <s v="us_validation engineer iii"/>
    <s v="Data Engineer"/>
    <s v="CA"/>
    <x v="756"/>
    <s v="CA"/>
  </r>
  <r>
    <x v="8573"/>
    <s v="Russell Tobin"/>
    <s v="Seattle, WA"/>
    <n v="124800"/>
    <s v=""/>
    <d v="2024-04-18T21:57:21"/>
    <s v="CONTRACT"/>
    <s v="USD"/>
    <s v="ux researcher"/>
    <s v="Other"/>
    <s v="WA"/>
    <x v="84"/>
    <s v="WA"/>
  </r>
  <r>
    <x v="12517"/>
    <s v="Robert Half"/>
    <s v="Coppell, TX"/>
    <n v="72800"/>
    <s v=""/>
    <d v="2024-04-18T21:45:25"/>
    <s v="CONTRACT"/>
    <s v="USD"/>
    <s v="product photographer"/>
    <s v="Other"/>
    <s v="TX"/>
    <x v="558"/>
    <s v="TX"/>
  </r>
  <r>
    <x v="6847"/>
    <s v="Collins Aerospace"/>
    <s v="Foley, AL"/>
    <n v="73000"/>
    <s v=""/>
    <d v="2024-04-18T22:01:03"/>
    <s v="FULL_TIME"/>
    <s v="USD"/>
    <s v="manufacturing engineering technician"/>
    <s v="Data Engineer"/>
    <s v="AL"/>
    <x v="1882"/>
    <s v="Other"/>
  </r>
  <r>
    <x v="12518"/>
    <s v="RTX"/>
    <s v="Richardson, TX"/>
    <n v="59500"/>
    <s v=""/>
    <d v="2024-04-18T22:01:13"/>
    <s v="FULL_TIME"/>
    <s v="USD"/>
    <s v="summer 2024, intern: cybersecurity engineering (remote)"/>
    <s v="Data Engineer"/>
    <s v="TX"/>
    <x v="36"/>
    <s v="TX"/>
  </r>
  <r>
    <x v="12519"/>
    <s v="Raytheon"/>
    <s v="Fort Wayne, IN"/>
    <n v="182000"/>
    <s v=""/>
    <d v="2024-04-18T22:01:09"/>
    <s v="FULL_TIME"/>
    <s v="USD"/>
    <s v="chief engineer, senior principal (onsite)"/>
    <s v="Data Engineer"/>
    <s v="IN"/>
    <x v="760"/>
    <s v="Other"/>
  </r>
  <r>
    <x v="12520"/>
    <s v="Raytheon"/>
    <s v="Tucson, AZ"/>
    <n v="78000"/>
    <s v=""/>
    <d v="2024-04-18T22:01:09"/>
    <s v="FULL_TIME"/>
    <s v="USD"/>
    <s v="industrial engineer i - onsite"/>
    <s v="Data Engineer"/>
    <s v="AZ"/>
    <x v="19"/>
    <s v="Other"/>
  </r>
  <r>
    <x v="12521"/>
    <s v="Collins Aerospace"/>
    <s v="Burnsville, MN"/>
    <n v="182000"/>
    <s v=""/>
    <d v="2024-04-18T22:01:03"/>
    <s v="FULL_TIME"/>
    <s v="USD"/>
    <s v="burnsville manufacturing operations lead (onsite)"/>
    <s v="Other"/>
    <s v="MN"/>
    <x v="2137"/>
    <s v="Other"/>
  </r>
  <r>
    <x v="12522"/>
    <s v="DISH Network"/>
    <s v="Orange, TX"/>
    <n v="41080"/>
    <s v=""/>
    <d v="2024-04-18T22:02:03"/>
    <s v="FULL_TIME"/>
    <s v="USD"/>
    <s v="dish installation technician - field"/>
    <s v="Other"/>
    <s v="TX"/>
    <x v="827"/>
    <s v="TX"/>
  </r>
  <r>
    <x v="3546"/>
    <s v="DISH Network"/>
    <s v="Benton Harbor, MI"/>
    <n v="39000"/>
    <s v=""/>
    <d v="2024-04-18T22:02:02"/>
    <s v="FULL_TIME"/>
    <s v="USD"/>
    <s v="field technician"/>
    <s v="Other"/>
    <s v="MI"/>
    <x v="2380"/>
    <s v="MI"/>
  </r>
  <r>
    <x v="12523"/>
    <s v="DISH Network"/>
    <s v="Denver, CO"/>
    <n v="55754.400000000001"/>
    <s v=""/>
    <d v="2024-04-18T22:02:02"/>
    <s v="FULL_TIME"/>
    <s v="USD"/>
    <s v="facilities tradesman"/>
    <s v="Other"/>
    <s v="CO"/>
    <x v="13"/>
    <s v="Other"/>
  </r>
  <r>
    <x v="12524"/>
    <s v="Ledgent Technology"/>
    <s v="Houston, TX"/>
    <n v="105000"/>
    <s v=""/>
    <d v="2024-04-18T21:56:54"/>
    <s v="FULL_TIME"/>
    <s v="USD"/>
    <s v="network systems engineer"/>
    <s v="Data Engineer"/>
    <s v="TX"/>
    <x v="40"/>
    <s v="TX"/>
  </r>
  <r>
    <x v="12525"/>
    <s v="AleSmith Brewing Company"/>
    <s v="San Diego, CA"/>
    <n v="68280"/>
    <s v=""/>
    <d v="2024-04-18T22:28:29"/>
    <s v="FULL_TIME"/>
    <s v="USD"/>
    <s v="brewery supervisor"/>
    <s v="Other"/>
    <s v="CA"/>
    <x v="30"/>
    <s v="CA"/>
  </r>
  <r>
    <x v="11863"/>
    <s v="LHH"/>
    <s v="Jenkintown, PA"/>
    <n v="109200"/>
    <s v=""/>
    <d v="2024-04-18T22:01:55"/>
    <s v="FULL_TIME"/>
    <s v="USD"/>
    <s v="personal injury attorney"/>
    <s v="Other"/>
    <s v="PA"/>
    <x v="1837"/>
    <s v="PA"/>
  </r>
  <r>
    <x v="10721"/>
    <s v="Sherman Oaks Hospital"/>
    <s v="Los Angeles, California, United States"/>
    <n v="68307.200000000012"/>
    <s v=""/>
    <d v="2024-04-18T22:24:41"/>
    <s v="FULL_TIME"/>
    <s v="USD"/>
    <s v="licensed vocational nurse - nursing admin"/>
    <s v="Other"/>
    <s v="United States"/>
    <x v="22"/>
    <s v="United States"/>
  </r>
  <r>
    <x v="12526"/>
    <s v="Sherman Oaks Hospital"/>
    <s v="Los Angeles, California, United States"/>
    <n v="52416"/>
    <s v=""/>
    <d v="2024-04-18T22:24:41"/>
    <s v="OTHER"/>
    <s v="USD"/>
    <s v="recreation/activity therapist ii - psych acute"/>
    <s v="Other"/>
    <s v="United States"/>
    <x v="22"/>
    <s v="United States"/>
  </r>
  <r>
    <x v="12527"/>
    <s v="Centinela Hospital Medical Center"/>
    <s v="Inglewood, CA"/>
    <n v="99018.4"/>
    <s v=""/>
    <d v="2024-04-18T22:24:41"/>
    <s v="FULL_TIME"/>
    <s v="USD"/>
    <s v="registered nurse, rn- telemetry (new grads welcome)"/>
    <s v="Other"/>
    <s v="CA"/>
    <x v="565"/>
    <s v="CA"/>
  </r>
  <r>
    <x v="12528"/>
    <s v="BDO USA"/>
    <s v="San Antonio, TX"/>
    <n v="63440"/>
    <s v=""/>
    <d v="2024-04-18T22:26:14"/>
    <s v="FULL_TIME"/>
    <s v="USD"/>
    <s v="assurance intern - winter 2025 (san antonio"/>
    <s v="Other"/>
    <s v="TX"/>
    <x v="252"/>
    <s v="TX"/>
  </r>
  <r>
    <x v="12529"/>
    <s v="W3Box"/>
    <s v="United States"/>
    <n v="120000"/>
    <s v=""/>
    <d v="2024-04-18T22:29:22"/>
    <s v="FULL_TIME"/>
    <s v="USD"/>
    <s v="growth marketing manager - user acquisition"/>
    <s v="Other"/>
    <s v="United States"/>
    <x v="6"/>
    <s v="United States"/>
  </r>
  <r>
    <x v="12530"/>
    <s v="Henkels &amp; McCoy, Inc."/>
    <s v="Baltimore, MD"/>
    <n v="50356.800000000003"/>
    <s v=""/>
    <d v="2024-04-18T22:27:07"/>
    <s v="FULL_TIME"/>
    <s v="USD"/>
    <s v="technician - structured cabling"/>
    <s v="Other"/>
    <s v="MD"/>
    <x v="62"/>
    <s v="Other"/>
  </r>
  <r>
    <x v="12531"/>
    <s v="Desert Valley Hospital &amp; Medical Group"/>
    <s v="Victorville, CA"/>
    <n v="35776"/>
    <s v=""/>
    <d v="2024-04-18T22:24:41"/>
    <s v="OTHER"/>
    <s v="USD"/>
    <s v="patient account registrar per diem - admitting**"/>
    <s v="Other"/>
    <s v="CA"/>
    <x v="323"/>
    <s v="CA"/>
  </r>
  <r>
    <x v="12532"/>
    <s v="Desert Valley Hospital &amp; Medical Group"/>
    <s v="Victorville, CA"/>
    <n v="39821.599999999999"/>
    <s v=""/>
    <d v="2024-04-18T22:24:41"/>
    <s v="FULL_TIME"/>
    <s v="USD"/>
    <s v="patient account registrar - admitting**"/>
    <s v="Other"/>
    <s v="CA"/>
    <x v="323"/>
    <s v="CA"/>
  </r>
  <r>
    <x v="12533"/>
    <s v="Skyworks Solutions, Inc."/>
    <s v="Hillsboro, OR"/>
    <n v="160600"/>
    <s v=""/>
    <d v="2024-04-18T22:30:02"/>
    <s v="FULL_TIME"/>
    <s v="USD"/>
    <s v="sr systems &amp; applications engineer"/>
    <s v="Data Engineer"/>
    <s v="OR"/>
    <x v="199"/>
    <s v="Other"/>
  </r>
  <r>
    <x v="800"/>
    <s v="RH"/>
    <s v="Dallas, TX"/>
    <n v="35360"/>
    <s v=""/>
    <d v="2024-04-18T22:31:24"/>
    <s v="FULL_TIME"/>
    <s v="USD"/>
    <s v="dishwasher"/>
    <s v="Other"/>
    <s v="TX"/>
    <x v="130"/>
    <s v="TX"/>
  </r>
  <r>
    <x v="12534"/>
    <s v="ICF Next"/>
    <s v="Washington, DC"/>
    <n v="107517.5"/>
    <s v=""/>
    <d v="2024-04-18T22:36:30"/>
    <s v="FULL_TIME"/>
    <s v="USD"/>
    <s v="senior multimedia specialist"/>
    <s v="Other"/>
    <s v="DC"/>
    <x v="63"/>
    <s v="Other"/>
  </r>
  <r>
    <x v="12535"/>
    <s v="AXA XL"/>
    <s v="Overland Park, KS"/>
    <n v="140750"/>
    <s v=""/>
    <d v="2024-04-18T22:35:54"/>
    <s v="FULL_TIME"/>
    <s v="USD"/>
    <s v="senior underwriter - property facultative (st. louis, kansas city or iowa)"/>
    <s v="Other"/>
    <s v="KS"/>
    <x v="1020"/>
    <s v="Other"/>
  </r>
  <r>
    <x v="12536"/>
    <s v="AIM World Services"/>
    <s v="Greenville, SC"/>
    <n v="140125.65"/>
    <s v=""/>
    <d v="2024-04-18T22:30:57"/>
    <s v="FULL_TIME"/>
    <s v="USD"/>
    <s v="aviation firefighter - driver/operator"/>
    <s v="Other"/>
    <s v="SC"/>
    <x v="1046"/>
    <s v="Other"/>
  </r>
  <r>
    <x v="1193"/>
    <s v="Waterton"/>
    <s v="White Plains, NY"/>
    <n v="49920"/>
    <s v=""/>
    <d v="2024-04-18T22:43:00"/>
    <s v="FULL_TIME"/>
    <s v="USD"/>
    <s v="maintenance technician ii"/>
    <s v="Other"/>
    <s v="NY"/>
    <x v="145"/>
    <s v="NY"/>
  </r>
  <r>
    <x v="428"/>
    <s v="Fox Racing"/>
    <s v="Irvine, CA"/>
    <n v="77500"/>
    <s v=""/>
    <d v="2024-04-18T22:30:19"/>
    <s v="FULL_TIME"/>
    <s v="USD"/>
    <s v="digital marketing specialist"/>
    <s v="Other"/>
    <s v="CA"/>
    <x v="214"/>
    <s v="CA"/>
  </r>
  <r>
    <x v="209"/>
    <s v="Robert Half"/>
    <s v="San Antonio, Texas Metropolitan Area"/>
    <n v="57500"/>
    <s v=""/>
    <d v="2024-04-18T22:31:52"/>
    <s v="FULL_TIME"/>
    <s v="USD"/>
    <s v="executive assistant"/>
    <s v="Other"/>
    <s v="Texas Metropolitan Area"/>
    <x v="252"/>
    <s v="Other"/>
  </r>
  <r>
    <x v="12537"/>
    <s v="PayPal"/>
    <s v="Delaware, United States"/>
    <n v="183450"/>
    <s v=""/>
    <d v="2024-04-18T22:44:29"/>
    <s v="FULL_TIME"/>
    <s v="USD"/>
    <s v="credit risk analytics manager"/>
    <s v="Other"/>
    <s v="United States"/>
    <x v="185"/>
    <s v="United States"/>
  </r>
  <r>
    <x v="12538"/>
    <s v="Aspire General Insurance"/>
    <s v="United States"/>
    <n v="26.5"/>
    <s v=""/>
    <d v="2024-04-18T22:40:10"/>
    <s v="FULL_TIME"/>
    <s v="USD"/>
    <s v="total loss specialist"/>
    <s v="Other"/>
    <s v="United States"/>
    <x v="6"/>
    <s v="United States"/>
  </r>
  <r>
    <x v="12539"/>
    <s v="Essentra"/>
    <s v="Erie, PA"/>
    <n v="42640"/>
    <s v=""/>
    <d v="2024-04-18T22:41:19"/>
    <s v="FULL_TIME"/>
    <s v="USD"/>
    <s v="credit collections representative"/>
    <s v="Other"/>
    <s v="PA"/>
    <x v="11"/>
    <s v="PA"/>
  </r>
  <r>
    <x v="1146"/>
    <s v="La Raza Community Resource Center"/>
    <s v="San Francisco Bay Area"/>
    <n v="85000"/>
    <s v=""/>
    <d v="2024-04-18T22:42:59"/>
    <s v="FULL_TIME"/>
    <s v="USD"/>
    <s v="finance manager"/>
    <s v="Other"/>
    <s v="San Francisco Bay Area"/>
    <x v="111"/>
    <s v="Other"/>
  </r>
  <r>
    <x v="4991"/>
    <s v="Aditi Consulting"/>
    <s v="Texas, United States"/>
    <n v="218400"/>
    <s v=""/>
    <d v="2024-04-18T22:53:51"/>
    <s v="CONTRACT"/>
    <s v="USD"/>
    <s v="senior program manager"/>
    <s v="Other"/>
    <s v="United States"/>
    <x v="70"/>
    <s v="United States"/>
  </r>
  <r>
    <x v="12540"/>
    <s v="Another Source"/>
    <s v="Pullman, WA"/>
    <n v="85000"/>
    <s v=""/>
    <d v="2024-04-18T22:54:55"/>
    <s v="FULL_TIME"/>
    <s v="USD"/>
    <s v="data and strategy analyst- washington state university"/>
    <s v="Data Analyst"/>
    <s v="WA"/>
    <x v="15"/>
    <s v="WA"/>
  </r>
  <r>
    <x v="12541"/>
    <s v="Another Source"/>
    <s v="Seattle, WA"/>
    <n v="150000"/>
    <s v=""/>
    <d v="2024-04-18T22:56:58"/>
    <s v="FULL_TIME"/>
    <s v="USD"/>
    <s v="vice president of conservation programs and partnerships at seattle aquarium"/>
    <s v="Other"/>
    <s v="WA"/>
    <x v="84"/>
    <s v="WA"/>
  </r>
  <r>
    <x v="256"/>
    <s v="SaaS Academy"/>
    <s v="United States"/>
    <n v="67600"/>
    <s v=""/>
    <d v="2024-04-18T23:03:02"/>
    <s v="CONTRACT"/>
    <s v="USD"/>
    <s v="graphic designer"/>
    <s v="Other"/>
    <s v="United States"/>
    <x v="6"/>
    <s v="United States"/>
  </r>
  <r>
    <x v="12542"/>
    <s v="Tandem Diabetes Care"/>
    <s v="San Diego, CA"/>
    <n v="112500"/>
    <s v=""/>
    <d v="2024-04-18T21:56:03"/>
    <s v="FULL_TIME"/>
    <s v="USD"/>
    <s v="sr. payroll technology analyst"/>
    <s v="Data Analyst"/>
    <s v="CA"/>
    <x v="30"/>
    <s v="CA"/>
  </r>
  <r>
    <x v="12543"/>
    <s v="Valley Bank"/>
    <s v="Ridgefield, NJ"/>
    <n v="46950"/>
    <s v=""/>
    <d v="2024-04-18T21:56:07"/>
    <s v="FULL_TIME"/>
    <s v="USD"/>
    <s v="personal banker"/>
    <s v="Other"/>
    <s v="NJ"/>
    <x v="213"/>
    <s v="NJ"/>
  </r>
  <r>
    <x v="12544"/>
    <s v="TIAA"/>
    <s v="Ames, IA"/>
    <n v="93400"/>
    <s v=""/>
    <d v="2024-04-18T21:57:15"/>
    <s v="FULL_TIME"/>
    <s v="USD"/>
    <s v="sr financial consultant"/>
    <s v="Other"/>
    <s v="IA"/>
    <x v="1797"/>
    <s v="Other"/>
  </r>
  <r>
    <x v="7737"/>
    <s v="TIAA"/>
    <s v="Wheaton, IL"/>
    <n v="126400"/>
    <s v=""/>
    <d v="2024-04-18T21:57:15"/>
    <s v="FULL_TIME"/>
    <s v="USD"/>
    <s v="portfolio manager"/>
    <s v="Other"/>
    <s v="IL"/>
    <x v="1106"/>
    <s v="IL"/>
  </r>
  <r>
    <x v="12545"/>
    <s v="TIAA"/>
    <s v="Illinois, United States"/>
    <n v="130900"/>
    <s v=""/>
    <d v="2024-04-18T21:57:15"/>
    <s v="FULL_TIME"/>
    <s v="USD"/>
    <s v="director, college savings plans marketing"/>
    <s v="Other"/>
    <s v="United States"/>
    <x v="410"/>
    <s v="United States"/>
  </r>
  <r>
    <x v="12546"/>
    <s v="CareTeam Solutions"/>
    <s v="New York, NY"/>
    <n v="112466.12"/>
    <s v=""/>
    <d v="2024-04-18T22:00:20"/>
    <s v="CONTRACT"/>
    <s v="USD"/>
    <s v="registered nurse - medsurg / telemetry"/>
    <s v="Other"/>
    <s v="NY"/>
    <x v="24"/>
    <s v="NY"/>
  </r>
  <r>
    <x v="816"/>
    <s v="Russell Tobin"/>
    <s v="United States"/>
    <n v="176800"/>
    <s v=""/>
    <d v="2024-04-18T21:57:21"/>
    <s v="CONTRACT"/>
    <s v="USD"/>
    <s v="senior application security engineer"/>
    <s v="Data Engineer"/>
    <s v="United States"/>
    <x v="6"/>
    <s v="United States"/>
  </r>
  <r>
    <x v="2756"/>
    <s v="Russell Tobin"/>
    <s v="Kissimmee, FL"/>
    <n v="62306.400000000001"/>
    <s v=""/>
    <d v="2024-04-18T21:57:21"/>
    <s v="CONTRACT"/>
    <s v="USD"/>
    <s v="tax analyst"/>
    <s v="Data Analyst"/>
    <s v="FL"/>
    <x v="828"/>
    <s v="FL"/>
  </r>
  <r>
    <x v="10832"/>
    <s v="Mack &amp; Associates, Ltd."/>
    <s v="Chicago, IL"/>
    <n v="20"/>
    <s v=""/>
    <d v="2024-04-18T21:45:30"/>
    <s v="FULL_TIME"/>
    <s v="USD"/>
    <s v="facilities coordinator"/>
    <s v="Other"/>
    <s v="IL"/>
    <x v="157"/>
    <s v="IL"/>
  </r>
  <r>
    <x v="12547"/>
    <s v="FIS"/>
    <s v="Seattle, WA"/>
    <n v="248425"/>
    <s v=""/>
    <d v="2024-04-18T21:57:56"/>
    <s v="FULL_TIME"/>
    <s v="USD"/>
    <s v="staff software development engineer"/>
    <s v="Data Engineer"/>
    <s v="WA"/>
    <x v="84"/>
    <s v="WA"/>
  </r>
  <r>
    <x v="12548"/>
    <s v="St. Peter's Health Partners"/>
    <s v="Albany, NY"/>
    <n v="89596"/>
    <s v=""/>
    <d v="2024-04-18T22:19:10"/>
    <s v="FULL_TIME"/>
    <s v="USD"/>
    <s v="rn, st. peter's hospital, ft nights - detox - no weekend commitment"/>
    <s v="Other"/>
    <s v="NY"/>
    <x v="115"/>
    <s v="NY"/>
  </r>
  <r>
    <x v="2176"/>
    <s v="BJ's Wholesale Club"/>
    <s v="Chesapeake, VA"/>
    <n v="30160"/>
    <s v=""/>
    <d v="2024-04-18T21:59:26"/>
    <s v="PART_TIME"/>
    <s v="USD"/>
    <s v="recovery clerk part time"/>
    <s v="Other"/>
    <s v="VA"/>
    <x v="381"/>
    <s v="VA"/>
  </r>
  <r>
    <x v="12420"/>
    <s v="BJ's Wholesale Club"/>
    <s v="Williamsville, NY"/>
    <n v="35859.200000000004"/>
    <s v=""/>
    <d v="2024-04-18T21:59:26"/>
    <s v="FULL_TIME"/>
    <s v="USD"/>
    <s v="overnight stock clerk full time"/>
    <s v="Other"/>
    <s v="NY"/>
    <x v="1822"/>
    <s v="NY"/>
  </r>
  <r>
    <x v="12549"/>
    <s v="Collins Aerospace"/>
    <s v="Richardson, TX"/>
    <n v="182000"/>
    <s v=""/>
    <d v="2024-04-18T22:01:03"/>
    <s v="FULL_TIME"/>
    <s v="USD"/>
    <s v="sr. mechanical manager (onsite)"/>
    <s v="Other"/>
    <s v="TX"/>
    <x v="36"/>
    <s v="TX"/>
  </r>
  <r>
    <x v="9717"/>
    <s v="DISH Network"/>
    <s v="Spartanburg, SC"/>
    <n v="66375"/>
    <s v=""/>
    <d v="2024-04-18T22:02:02"/>
    <s v="FULL_TIME"/>
    <s v="USD"/>
    <s v="receiving logistics supervisor"/>
    <s v="Other"/>
    <s v="SC"/>
    <x v="569"/>
    <s v="Other"/>
  </r>
  <r>
    <x v="12550"/>
    <s v="WorldLink US"/>
    <s v="Ridgefield Park, NJ"/>
    <n v="52000"/>
    <s v=""/>
    <d v="2024-04-18T21:53:46"/>
    <s v="CONTRACT"/>
    <s v="USD"/>
    <s v="supply chain planner - estore scm ops"/>
    <s v="Other"/>
    <s v="NJ"/>
    <x v="1182"/>
    <s v="NJ"/>
  </r>
  <r>
    <x v="12551"/>
    <s v="SiteOne Landscape Supply"/>
    <s v="Moseley, VA"/>
    <n v="40560"/>
    <s v=""/>
    <d v="2024-04-18T22:02:18"/>
    <s v="FULL_TIME"/>
    <s v="USD"/>
    <s v="class b cdl dump truck driver"/>
    <s v="Other"/>
    <s v="VA"/>
    <x v="2660"/>
    <s v="VA"/>
  </r>
  <r>
    <x v="12552"/>
    <s v="UPS"/>
    <s v="Barre Town, VT"/>
    <n v="47840"/>
    <s v=""/>
    <d v="2024-04-18T00:00:00"/>
    <s v="FULL_TIME"/>
    <s v="USD"/>
    <s v="seasonal package delivery driver"/>
    <s v="Other"/>
    <s v="VT"/>
    <x v="2661"/>
    <s v="Other"/>
  </r>
  <r>
    <x v="12552"/>
    <s v="UPS"/>
    <s v="Ashland, MA"/>
    <n v="47840"/>
    <s v=""/>
    <d v="2024-04-18T00:00:00"/>
    <s v="FULL_TIME"/>
    <s v="USD"/>
    <s v="seasonal package delivery driver"/>
    <s v="Other"/>
    <s v="MA"/>
    <x v="881"/>
    <s v="MA"/>
  </r>
  <r>
    <x v="12552"/>
    <s v="UPS"/>
    <s v="Keene, NH"/>
    <n v="47840"/>
    <s v=""/>
    <d v="2024-04-18T22:02:28"/>
    <s v="FULL_TIME"/>
    <s v="USD"/>
    <s v="seasonal package delivery driver"/>
    <s v="Other"/>
    <s v="NH"/>
    <x v="1749"/>
    <s v="Other"/>
  </r>
  <r>
    <x v="12553"/>
    <s v="Southern Glazer's Wine &amp; Spirits"/>
    <s v="Alexandria, VA"/>
    <n v="60000"/>
    <s v=""/>
    <d v="2024-04-18T22:01:30"/>
    <s v="FULL_TIME"/>
    <s v="USD"/>
    <s v="on-premise sales consultant - nova east"/>
    <s v="Other"/>
    <s v="VA"/>
    <x v="733"/>
    <s v="VA"/>
  </r>
  <r>
    <x v="12554"/>
    <s v="Outsource"/>
    <s v="Phoenix, AZ"/>
    <n v="35360"/>
    <s v=""/>
    <d v="2024-04-18T22:00:57"/>
    <s v="FULL_TIME"/>
    <s v="USD"/>
    <s v="branch administrative assistant"/>
    <s v="Other"/>
    <s v="AZ"/>
    <x v="68"/>
    <s v="Other"/>
  </r>
  <r>
    <x v="2513"/>
    <s v="St. Francis Medical Center"/>
    <s v="Lynwood, CA"/>
    <n v="55109.599999999991"/>
    <s v=""/>
    <d v="2024-04-18T22:24:41"/>
    <s v="FULL_TIME"/>
    <s v="USD"/>
    <s v="pharmacy technician"/>
    <s v="Other"/>
    <s v="CA"/>
    <x v="2385"/>
    <s v="CA"/>
  </r>
  <r>
    <x v="12527"/>
    <s v="Centinela Hospital Medical Center"/>
    <s v="Inglewood, CA"/>
    <n v="99018.4"/>
    <s v=""/>
    <d v="2024-04-18T22:24:41"/>
    <s v="FULL_TIME"/>
    <s v="USD"/>
    <s v="registered nurse, rn- telemetry (new grads welcome)"/>
    <s v="Other"/>
    <s v="CA"/>
    <x v="565"/>
    <s v="CA"/>
  </r>
  <r>
    <x v="12555"/>
    <s v="Sherman Oaks Hospital"/>
    <s v="Los Angeles, California, United States"/>
    <n v="68307.200000000012"/>
    <s v=""/>
    <d v="2024-04-18T22:24:41"/>
    <s v="FULL_TIME"/>
    <s v="USD"/>
    <s v="licensed vocational nurse - emergency services"/>
    <s v="Other"/>
    <s v="United States"/>
    <x v="22"/>
    <s v="United States"/>
  </r>
  <r>
    <x v="12556"/>
    <s v="BDO USA"/>
    <s v="Boston, MA"/>
    <n v="118000"/>
    <s v=""/>
    <d v="2024-04-18T22:26:13"/>
    <s v="FULL_TIME"/>
    <s v="USD"/>
    <s v="tax manager, credits &amp; incentives"/>
    <s v="Other"/>
    <s v="MA"/>
    <x v="138"/>
    <s v="MA"/>
  </r>
  <r>
    <x v="12557"/>
    <s v="Hillel International"/>
    <s v="Washington, DC"/>
    <n v="46000"/>
    <s v=""/>
    <d v="2024-04-18T22:27:53"/>
    <s v="FULL_TIME"/>
    <s v="USD"/>
    <s v="springboard innovation fellow at hillel at the george washington university"/>
    <s v="Other"/>
    <s v="DC"/>
    <x v="63"/>
    <s v="Other"/>
  </r>
  <r>
    <x v="12558"/>
    <s v="Oracle"/>
    <s v="Redwood City, CA"/>
    <n v="74869.599999999991"/>
    <s v=""/>
    <d v="2024-04-18T22:32:43"/>
    <s v="INTERNSHIP"/>
    <s v="USD"/>
    <s v="product manager intern - corporate architecture (oracle linux)"/>
    <s v="Other"/>
    <s v="CA"/>
    <x v="72"/>
    <s v="CA"/>
  </r>
  <r>
    <x v="12559"/>
    <s v="UL Solutions"/>
    <s v="Melville, NY"/>
    <n v="105000"/>
    <s v=""/>
    <d v="2024-04-18T22:26:28"/>
    <s v="FULL_TIME"/>
    <s v="USD"/>
    <s v="technical training manager - engineered materials"/>
    <s v="Data Engineer"/>
    <s v="NY"/>
    <x v="678"/>
    <s v="NY"/>
  </r>
  <r>
    <x v="12560"/>
    <s v="Henkels &amp; McCoy, Inc."/>
    <s v="Baltimore, MD"/>
    <n v="59529.599999999999"/>
    <s v=""/>
    <d v="2024-04-18T22:27:07"/>
    <s v="FULL_TIME"/>
    <s v="USD"/>
    <s v="foreman - structured cabling"/>
    <s v="Other"/>
    <s v="MD"/>
    <x v="62"/>
    <s v="Other"/>
  </r>
  <r>
    <x v="12561"/>
    <s v="Paradise Valley Hospital"/>
    <s v="National City, CA"/>
    <n v="41860"/>
    <s v=""/>
    <d v="2024-04-18T22:24:41"/>
    <s v="FULL_TIME"/>
    <s v="USD"/>
    <s v="patient account registrar - admitting"/>
    <s v="Other"/>
    <s v="CA"/>
    <x v="1465"/>
    <s v="CA"/>
  </r>
  <r>
    <x v="12562"/>
    <s v="Desert Valley Hospital &amp; Medical Group"/>
    <s v="Victorville, CA"/>
    <n v="71760"/>
    <s v=""/>
    <d v="2024-04-18T22:24:41"/>
    <s v="OTHER"/>
    <s v="USD"/>
    <s v="rrt per diem (rcp ii) - dvh respiratory therapy"/>
    <s v="Other"/>
    <s v="CA"/>
    <x v="323"/>
    <s v="CA"/>
  </r>
  <r>
    <x v="12563"/>
    <s v="Samuel Staffing"/>
    <s v="Bozeman, MT"/>
    <n v="90000"/>
    <s v=""/>
    <d v="2024-04-18T22:20:14"/>
    <s v="FULL_TIME"/>
    <s v="USD"/>
    <s v="director of health services"/>
    <s v="Other"/>
    <s v="MT"/>
    <x v="1259"/>
    <s v="Other"/>
  </r>
  <r>
    <x v="11937"/>
    <s v="Eugene Burger Management Corporation"/>
    <s v="Bakersfield, CA"/>
    <n v="70000"/>
    <s v=""/>
    <d v="2024-04-18T22:20:33"/>
    <s v="FULL_TIME"/>
    <s v="USD"/>
    <s v="regional manager"/>
    <s v="Other"/>
    <s v="CA"/>
    <x v="300"/>
    <s v="CA"/>
  </r>
  <r>
    <x v="12564"/>
    <s v="Incendia Partners"/>
    <s v="Los Angeles, CA"/>
    <n v="182500"/>
    <s v=""/>
    <d v="2024-04-18T22:27:09"/>
    <s v="FULL_TIME"/>
    <s v="USD"/>
    <s v="labor &amp; employment attornery - associates, sr. counsel, or partner (remote), am 100"/>
    <s v="Other"/>
    <s v="CA"/>
    <x v="22"/>
    <s v="CA"/>
  </r>
  <r>
    <x v="5979"/>
    <s v="RH"/>
    <s v="Nashville, TN"/>
    <n v="96500"/>
    <s v=""/>
    <d v="2024-04-18T22:31:24"/>
    <s v="FULL_TIME"/>
    <s v="USD"/>
    <s v="associate gallery leader"/>
    <s v="Other"/>
    <s v="TN"/>
    <x v="562"/>
    <s v="Other"/>
  </r>
  <r>
    <x v="12565"/>
    <s v="RH"/>
    <s v="Tampa, FL"/>
    <n v="40560"/>
    <s v=""/>
    <d v="2024-04-18T22:31:24"/>
    <s v="FULL_TIME"/>
    <s v="USD"/>
    <s v="home delivery scheduling associate"/>
    <s v="Other"/>
    <s v="FL"/>
    <x v="351"/>
    <s v="FL"/>
  </r>
  <r>
    <x v="12566"/>
    <s v="Coca-Cola Consolidated"/>
    <s v="Capitol Heights, MD"/>
    <n v="55016"/>
    <s v=""/>
    <d v="2024-04-18T22:31:06"/>
    <s v="FULL_TIME"/>
    <s v="USD"/>
    <s v="bulk delivery driver nu"/>
    <s v="Other"/>
    <s v="MD"/>
    <x v="482"/>
    <s v="Other"/>
  </r>
  <r>
    <x v="12567"/>
    <s v="W3Box"/>
    <s v="United States"/>
    <n v="150000"/>
    <s v=""/>
    <d v="2024-04-18T22:26:01"/>
    <s v="FULL_TIME"/>
    <s v="USD"/>
    <s v="director of business development - strategic brands"/>
    <s v="Other"/>
    <s v="United States"/>
    <x v="6"/>
    <s v="United States"/>
  </r>
  <r>
    <x v="4112"/>
    <s v="Ace Hardware Corporation"/>
    <s v="Albany, NY"/>
    <n v="94000"/>
    <s v=""/>
    <d v="2024-04-18T22:35:42"/>
    <s v="FULL_TIME"/>
    <s v="USD"/>
    <s v="cdl class a driver"/>
    <s v="Other"/>
    <s v="NY"/>
    <x v="115"/>
    <s v="NY"/>
  </r>
  <r>
    <x v="12568"/>
    <s v="Federal Reserve Bank of St. Louis"/>
    <s v="Memphis, TN"/>
    <n v="51500"/>
    <s v=""/>
    <d v="2024-04-18T22:35:37"/>
    <s v="FULL_TIME"/>
    <s v="USD"/>
    <s v="currency operations specialist"/>
    <s v="Other"/>
    <s v="TN"/>
    <x v="79"/>
    <s v="Other"/>
  </r>
  <r>
    <x v="12569"/>
    <s v="Federal Reserve Bank of San Francisco"/>
    <s v="San Francisco, CA"/>
    <n v="113150"/>
    <s v=""/>
    <d v="2024-04-18T22:35:36"/>
    <s v="FULL_TIME"/>
    <s v="USD"/>
    <s v="sr contract specialist"/>
    <s v="Other"/>
    <s v="CA"/>
    <x v="7"/>
    <s v="CA"/>
  </r>
  <r>
    <x v="12570"/>
    <s v="Thrivent"/>
    <s v="Coeur d'Alene, ID"/>
    <n v="45760"/>
    <s v=""/>
    <d v="2024-04-18T22:36:11"/>
    <s v="FULL_TIME"/>
    <s v="USD"/>
    <s v="licensed client service administrator"/>
    <s v="Other"/>
    <s v="ID"/>
    <x v="738"/>
    <s v="Other"/>
  </r>
  <r>
    <x v="12571"/>
    <s v="Sonova Group"/>
    <s v="Plano, TX"/>
    <n v="38480"/>
    <s v=""/>
    <d v="2024-04-18T22:37:41"/>
    <s v="FULL_TIME"/>
    <s v="USD"/>
    <s v="patient care coordinator - plano, tx"/>
    <s v="Other"/>
    <s v="TX"/>
    <x v="303"/>
    <s v="TX"/>
  </r>
  <r>
    <x v="12572"/>
    <s v="Bank of America"/>
    <s v="Troy, NY"/>
    <n v="62400"/>
    <s v=""/>
    <d v="2024-04-18T22:43:30"/>
    <s v="FULL_TIME"/>
    <s v="USD"/>
    <s v="advisor development program financial solutions advisor trainee: troy financial center"/>
    <s v="Other"/>
    <s v="NY"/>
    <x v="554"/>
    <s v="NY"/>
  </r>
  <r>
    <x v="12573"/>
    <s v="Liv Well Behavioral"/>
    <s v="Chandler, AZ"/>
    <n v="45760"/>
    <s v=""/>
    <d v="2024-04-18T22:44:35"/>
    <s v="FULL_TIME"/>
    <s v="USD"/>
    <s v="program specialist"/>
    <s v="Other"/>
    <s v="AZ"/>
    <x v="772"/>
    <s v="Other"/>
  </r>
  <r>
    <x v="12574"/>
    <s v="InsightsNow"/>
    <s v="Illinois, United States"/>
    <n v="117500"/>
    <s v=""/>
    <d v="2024-04-18T22:37:28"/>
    <s v="FULL_TIME"/>
    <s v="USD"/>
    <s v="sales executive qualitative and quantitative market research"/>
    <s v="Other"/>
    <s v="United States"/>
    <x v="410"/>
    <s v="United States"/>
  </r>
  <r>
    <x v="12575"/>
    <s v="Rakuten Rewards"/>
    <s v="San Mateo, CA"/>
    <n v="69349.5"/>
    <s v=""/>
    <d v="2024-04-18T22:41:20"/>
    <s v="FULL_TIME"/>
    <s v="USD"/>
    <s v="site operations coordinator"/>
    <s v="Other"/>
    <s v="CA"/>
    <x v="906"/>
    <s v="CA"/>
  </r>
  <r>
    <x v="12576"/>
    <s v="Skechers"/>
    <s v="Manchester, NH"/>
    <n v="40944.800000000003"/>
    <s v=""/>
    <d v="2024-04-18T22:46:30"/>
    <s v="PART_TIME"/>
    <s v="USD"/>
    <s v="retail assistant store manager (part time) - south willow st. plaza"/>
    <s v="Other"/>
    <s v="NH"/>
    <x v="541"/>
    <s v="Other"/>
  </r>
  <r>
    <x v="12577"/>
    <s v="Guaranteed Rate"/>
    <s v="United States"/>
    <n v="45000"/>
    <s v=""/>
    <d v="2024-04-18T22:38:12"/>
    <s v="FULL_TIME"/>
    <s v="USD"/>
    <s v="optimal blue specialist"/>
    <s v="Other"/>
    <s v="United States"/>
    <x v="6"/>
    <s v="United States"/>
  </r>
  <r>
    <x v="12578"/>
    <s v="Company name (Withheld)"/>
    <s v="Newark, CA"/>
    <n v="56097.599999999999"/>
    <s v=""/>
    <d v="2024-04-18T22:42:42"/>
    <s v="CONTRACT"/>
    <s v="USD"/>
    <s v="medical operator"/>
    <s v="Other"/>
    <s v="CA"/>
    <x v="273"/>
    <s v="CA"/>
  </r>
  <r>
    <x v="5597"/>
    <s v="Harvard Protection Services, LLC."/>
    <s v="New York City Metropolitan Area"/>
    <n v="110000"/>
    <s v=""/>
    <d v="2024-04-18T22:45:49"/>
    <s v="FULL_TIME"/>
    <s v="USD"/>
    <s v="safety manager"/>
    <s v="Other"/>
    <s v="New York City Metropolitan Area"/>
    <x v="94"/>
    <s v="Other"/>
  </r>
  <r>
    <x v="12579"/>
    <s v="Eliassen Group"/>
    <s v="United States"/>
    <n v="156000"/>
    <s v=""/>
    <d v="2024-04-18T22:52:48"/>
    <s v="CONTRACT"/>
    <s v="USD"/>
    <s v="(w2 only, c2h)  senior aws data engineer, python"/>
    <s v="Data Engineer"/>
    <s v="United States"/>
    <x v="6"/>
    <s v="United States"/>
  </r>
  <r>
    <x v="778"/>
    <s v="Robert Half"/>
    <s v="Salt Lake County, UT"/>
    <n v="130000"/>
    <s v=""/>
    <d v="2024-04-18T22:52:19"/>
    <s v="CONTRACT"/>
    <s v="USD"/>
    <s v="assistant controller"/>
    <s v="Other"/>
    <s v="UT"/>
    <x v="2540"/>
    <s v="Other"/>
  </r>
  <r>
    <x v="12580"/>
    <s v="Danta Technologies"/>
    <s v="Princeton, NJ"/>
    <n v="92560"/>
    <s v=""/>
    <d v="2024-04-18T22:53:46"/>
    <s v="CONTRACT"/>
    <s v="USD"/>
    <s v="senior storage engineer"/>
    <s v="Data Engineer"/>
    <s v="NJ"/>
    <x v="0"/>
    <s v="NJ"/>
  </r>
  <r>
    <x v="12581"/>
    <s v="Serve First Solutions, Inc."/>
    <s v="Costa Mesa, CA"/>
    <n v="70000"/>
    <s v=""/>
    <d v="2024-04-18T23:10:13"/>
    <s v="FULL_TIME"/>
    <s v="USD"/>
    <s v="inside sales account executive"/>
    <s v="Other"/>
    <s v="CA"/>
    <x v="191"/>
    <s v="CA"/>
  </r>
  <r>
    <x v="651"/>
    <s v="EPITEC"/>
    <s v="Detroit, MI"/>
    <n v="96720"/>
    <s v=""/>
    <d v="2024-04-18T22:55:18"/>
    <s v="CONTRACT"/>
    <s v="USD"/>
    <s v="business analyst ii"/>
    <s v="Data Analyst"/>
    <s v="MI"/>
    <x v="78"/>
    <s v="MI"/>
  </r>
  <r>
    <x v="8413"/>
    <s v="EPITEC"/>
    <s v="Nashville, TN"/>
    <n v="41600"/>
    <s v=""/>
    <d v="2024-04-18T23:03:34"/>
    <s v="PART_TIME"/>
    <s v="USD"/>
    <s v="brand representative"/>
    <s v="Other"/>
    <s v="TN"/>
    <x v="562"/>
    <s v="Other"/>
  </r>
  <r>
    <x v="12582"/>
    <s v="Valaurum, Inc."/>
    <s v="Portland, Oregon Metropolitan Area"/>
    <n v="65000"/>
    <s v=""/>
    <d v="2024-04-18T21:49:11"/>
    <s v="FULL_TIME"/>
    <s v="USD"/>
    <s v="account representative"/>
    <s v="Other"/>
    <s v="Oregon Metropolitan Area"/>
    <x v="86"/>
    <s v="Other"/>
  </r>
  <r>
    <x v="12583"/>
    <s v="Collins Aerospace"/>
    <s v="Winston-Salem, NC"/>
    <n v="120000"/>
    <s v=""/>
    <d v="2024-04-18T22:01:03"/>
    <s v="FULL_TIME"/>
    <s v="USD"/>
    <s v="r&amp;d engineer"/>
    <s v="Data Engineer"/>
    <s v="NC"/>
    <x v="1341"/>
    <s v="NC"/>
  </r>
  <r>
    <x v="12584"/>
    <s v="The Institute for Family Health"/>
    <s v="Albany, New York Metropolitan Area"/>
    <n v="45780.800000000003"/>
    <s v=""/>
    <d v="2024-04-18T22:00:20"/>
    <s v="FULL_TIME"/>
    <s v="USD"/>
    <s v="dental office assistant"/>
    <s v="Other"/>
    <s v="New York Metropolitan Area"/>
    <x v="115"/>
    <s v="Other"/>
  </r>
  <r>
    <x v="12585"/>
    <s v="RTX"/>
    <s v="Arizona, United States"/>
    <n v="215000"/>
    <s v=""/>
    <d v="2024-04-18T22:01:13"/>
    <s v="FULL_TIME"/>
    <s v="USD"/>
    <s v="erp dt functional lead – plan to deliver (remote)"/>
    <s v="Other"/>
    <s v="United States"/>
    <x v="915"/>
    <s v="United States"/>
  </r>
  <r>
    <x v="12586"/>
    <s v="Collins Aerospace"/>
    <s v="Anaheim, CA"/>
    <n v="132000"/>
    <s v=""/>
    <d v="2024-04-18T22:01:03"/>
    <s v="FULL_TIME"/>
    <s v="USD"/>
    <s v="principal specialist, program cost &amp; controls (hybrid)"/>
    <s v="Other"/>
    <s v="CA"/>
    <x v="193"/>
    <s v="CA"/>
  </r>
  <r>
    <x v="12587"/>
    <s v="BJ's Wholesale Club"/>
    <s v="Watchung, NJ"/>
    <n v="34632"/>
    <s v=""/>
    <d v="2024-04-18T21:59:26"/>
    <s v="FULL_TIME"/>
    <s v="USD"/>
    <s v="omni experience supervisor full time"/>
    <s v="Other"/>
    <s v="NJ"/>
    <x v="2662"/>
    <s v="NJ"/>
  </r>
  <r>
    <x v="9733"/>
    <s v="BJ's Wholesale Club"/>
    <s v="Alexandria, VA"/>
    <n v="34840"/>
    <s v=""/>
    <d v="2024-04-18T21:59:26"/>
    <s v="PART_TIME"/>
    <s v="USD"/>
    <s v="deli clerk part time"/>
    <s v="Other"/>
    <s v="VA"/>
    <x v="733"/>
    <s v="VA"/>
  </r>
  <r>
    <x v="10647"/>
    <s v="BJ's Wholesale Club"/>
    <s v="Portland, ME"/>
    <n v="33280"/>
    <s v=""/>
    <d v="2024-04-18T21:59:26"/>
    <s v="PART_TIME"/>
    <s v="USD"/>
    <s v="cashier part time"/>
    <s v="Other"/>
    <s v="ME"/>
    <x v="86"/>
    <s v="Other"/>
  </r>
  <r>
    <x v="12588"/>
    <s v="DISH Network"/>
    <s v="Englewood, CO"/>
    <n v="76575"/>
    <s v=""/>
    <d v="2024-04-18T22:02:02"/>
    <s v="FULL_TIME"/>
    <s v="USD"/>
    <s v="a/p &amp; contract analyst ii - information technology"/>
    <s v="Data Analyst"/>
    <s v="CO"/>
    <x v="674"/>
    <s v="Other"/>
  </r>
  <r>
    <x v="12589"/>
    <s v="DISH Network"/>
    <s v="Littleton, CO"/>
    <n v="116875"/>
    <s v=""/>
    <d v="2024-04-18T22:02:02"/>
    <s v="FULL_TIME"/>
    <s v="USD"/>
    <s v="vendor manager"/>
    <s v="Other"/>
    <s v="CO"/>
    <x v="48"/>
    <s v="Other"/>
  </r>
  <r>
    <x v="5228"/>
    <s v="Hydraflow"/>
    <s v="Fullerton, CA"/>
    <n v="90000"/>
    <s v=""/>
    <d v="2024-04-18T21:50:14"/>
    <s v="FULL_TIME"/>
    <s v="USD"/>
    <s v="design engineer"/>
    <s v="Data Engineer"/>
    <s v="CA"/>
    <x v="821"/>
    <s v="CA"/>
  </r>
  <r>
    <x v="798"/>
    <s v="M2G Ventures"/>
    <s v="Fort Worth, TX"/>
    <n v="55120"/>
    <s v=""/>
    <d v="2024-04-18T21:57:52"/>
    <s v="PART_TIME"/>
    <s v="USD"/>
    <s v="accountant"/>
    <s v="Other"/>
    <s v="TX"/>
    <x v="393"/>
    <s v="TX"/>
  </r>
  <r>
    <x v="12590"/>
    <s v="Southern Glazer's Wine &amp; Spirits"/>
    <s v="Syracuse, NY"/>
    <n v="95000"/>
    <s v=""/>
    <d v="2024-04-18T22:01:31"/>
    <s v="FULL_TIME"/>
    <s v="USD"/>
    <s v="cpws area manager, uny off premise- syracuse"/>
    <s v="Other"/>
    <s v="NY"/>
    <x v="81"/>
    <s v="NY"/>
  </r>
  <r>
    <x v="11458"/>
    <s v="Soltis Investment Advisors"/>
    <s v="Columbus, Ohio Metropolitan Area"/>
    <n v="112500"/>
    <s v=""/>
    <d v="2024-04-18T21:53:10"/>
    <s v="FULL_TIME"/>
    <s v="USD"/>
    <s v="wealth management advisor"/>
    <s v="Other"/>
    <s v="Ohio Metropolitan Area"/>
    <x v="53"/>
    <s v="Other"/>
  </r>
  <r>
    <x v="12591"/>
    <s v="Fixity Technologies"/>
    <s v="Milpitas, CA"/>
    <n v="109200"/>
    <s v=""/>
    <d v="2024-04-18T21:56:38"/>
    <s v="CONTRACT"/>
    <s v="USD"/>
    <s v="gcp python devops consultant "/>
    <s v="Other"/>
    <s v="CA"/>
    <x v="376"/>
    <s v="CA"/>
  </r>
  <r>
    <x v="12592"/>
    <s v="Lorien"/>
    <s v="Indianapolis, IN"/>
    <n v="95000"/>
    <s v=""/>
    <d v="2024-04-18T22:00:47"/>
    <s v="CONTRACT"/>
    <s v="USD"/>
    <s v="telecom construction manager ii"/>
    <s v="Other"/>
    <s v="IN"/>
    <x v="159"/>
    <s v="Other"/>
  </r>
  <r>
    <x v="271"/>
    <s v="Pacifica Hotels"/>
    <s v="Cambria, CA"/>
    <n v="105000"/>
    <s v=""/>
    <d v="2024-04-18T22:01:11"/>
    <s v="FULL_TIME"/>
    <s v="USD"/>
    <s v="general manager"/>
    <s v="Other"/>
    <s v="CA"/>
    <x v="2663"/>
    <s v="CA"/>
  </r>
  <r>
    <x v="12593"/>
    <s v="Atlassian"/>
    <s v="San Francisco, CA"/>
    <n v="238800"/>
    <s v=""/>
    <d v="2024-04-18T22:27:08"/>
    <s v="FULL_TIME"/>
    <s v="USD"/>
    <s v="principal product manager, integrations experience"/>
    <s v="Other"/>
    <s v="CA"/>
    <x v="7"/>
    <s v="CA"/>
  </r>
  <r>
    <x v="12594"/>
    <s v="Sherman Oaks Hospital"/>
    <s v="Los Angeles, California, United States"/>
    <n v="68307.200000000012"/>
    <s v=""/>
    <d v="2024-04-18T22:24:41"/>
    <s v="FULL_TIME"/>
    <s v="USD"/>
    <s v="licensed vocational nurse - med/surg acute"/>
    <s v="Other"/>
    <s v="United States"/>
    <x v="22"/>
    <s v="United States"/>
  </r>
  <r>
    <x v="1575"/>
    <s v="Anytime Fitness"/>
    <s v="Independence, MO"/>
    <n v="41600"/>
    <s v=""/>
    <d v="2024-04-18T22:14:57"/>
    <s v="FULL_TIME"/>
    <s v="USD"/>
    <s v="personal trainer"/>
    <s v="Other"/>
    <s v="MO"/>
    <x v="99"/>
    <s v="Other"/>
  </r>
  <r>
    <x v="12595"/>
    <s v="St. Francis Medical Center"/>
    <s v="Lynwood, CA"/>
    <n v="87536.8"/>
    <s v=""/>
    <d v="2024-04-18T22:24:41"/>
    <s v="FULL_TIME"/>
    <s v="USD"/>
    <s v="licensed social worker, lcsw/lmft - psychiatric acute adult"/>
    <s v="Other"/>
    <s v="CA"/>
    <x v="2385"/>
    <s v="CA"/>
  </r>
  <r>
    <x v="12596"/>
    <s v="Skyworks Solutions, Inc."/>
    <s v="Andover, MA"/>
    <n v="180050"/>
    <s v=""/>
    <d v="2024-04-18T22:30:02"/>
    <s v="FULL_TIME"/>
    <s v="USD"/>
    <s v="principal electrical engineer - pa design"/>
    <s v="Data Engineer"/>
    <s v="MA"/>
    <x v="485"/>
    <s v="MA"/>
  </r>
  <r>
    <x v="9720"/>
    <s v="RH"/>
    <s v="Avenel, NJ"/>
    <n v="41600"/>
    <s v=""/>
    <d v="2024-04-18T22:31:24"/>
    <s v="FULL_TIME"/>
    <s v="USD"/>
    <s v="home delivery lead"/>
    <s v="Other"/>
    <s v="NJ"/>
    <x v="2386"/>
    <s v="NJ"/>
  </r>
  <r>
    <x v="12597"/>
    <s v="Coca-Cola Consolidated"/>
    <s v="Hanover, MD"/>
    <n v="33280"/>
    <s v=""/>
    <d v="2024-04-18T22:31:06"/>
    <s v="FULL_TIME"/>
    <s v="USD"/>
    <s v="warehouse general laborer"/>
    <s v="Other"/>
    <s v="MD"/>
    <x v="553"/>
    <s v="Other"/>
  </r>
  <r>
    <x v="12598"/>
    <s v="Atlas Copco Group"/>
    <s v="Austin, TX"/>
    <n v="41600"/>
    <s v=""/>
    <d v="2024-04-18T22:32:46"/>
    <s v="FULL_TIME"/>
    <s v="USD"/>
    <s v="customer order specialist"/>
    <s v="Other"/>
    <s v="TX"/>
    <x v="23"/>
    <s v="TX"/>
  </r>
  <r>
    <x v="885"/>
    <s v=""/>
    <s v="Kansas City Metropolitan Area"/>
    <n v="37960"/>
    <s v=""/>
    <d v="2024-04-18T22:43:07"/>
    <s v="FULL_TIME"/>
    <s v="USD"/>
    <s v="security officer"/>
    <s v="Other"/>
    <s v="Kansas City Metropolitan Area"/>
    <x v="448"/>
    <s v="Other"/>
  </r>
  <r>
    <x v="4112"/>
    <s v="Ace Hardware Corporation"/>
    <s v="Saco, ME"/>
    <n v="63440"/>
    <s v=""/>
    <d v="2024-04-18T22:35:42"/>
    <s v="FULL_TIME"/>
    <s v="USD"/>
    <s v="cdl class a driver"/>
    <s v="Other"/>
    <s v="ME"/>
    <x v="2462"/>
    <s v="Other"/>
  </r>
  <r>
    <x v="12599"/>
    <s v="ICF Next"/>
    <s v="Washington, DC"/>
    <n v="130096"/>
    <s v=""/>
    <d v="2024-04-18T22:36:31"/>
    <s v="FULL_TIME"/>
    <s v="USD"/>
    <s v="strategic communications specialist"/>
    <s v="Other"/>
    <s v="DC"/>
    <x v="63"/>
    <s v="Other"/>
  </r>
  <r>
    <x v="12600"/>
    <s v="Accruent"/>
    <s v="United States"/>
    <n v="96800"/>
    <s v=""/>
    <d v="2024-04-18T22:37:03"/>
    <s v="FULL_TIME"/>
    <s v="USD"/>
    <s v="content marketing manager - remote"/>
    <s v="Other"/>
    <s v="United States"/>
    <x v="6"/>
    <s v="United States"/>
  </r>
  <r>
    <x v="12601"/>
    <s v="PopHealthCare"/>
    <s v="Rochester, NY"/>
    <n v="130000"/>
    <s v=""/>
    <d v="2024-04-18T22:55:36"/>
    <s v="FULL_TIME"/>
    <s v="USD"/>
    <s v="nurse practitioner - caresight (40557)"/>
    <s v="Other"/>
    <s v="NY"/>
    <x v="57"/>
    <s v="NY"/>
  </r>
  <r>
    <x v="6019"/>
    <s v="Bank of America"/>
    <s v="Seattle, WA"/>
    <n v="105000"/>
    <s v=""/>
    <d v="2024-04-18T22:43:30"/>
    <s v="FULL_TIME"/>
    <s v="USD"/>
    <s v="commercial associate - global commercial banking"/>
    <s v="Other"/>
    <s v="WA"/>
    <x v="84"/>
    <s v="WA"/>
  </r>
  <r>
    <x v="12602"/>
    <s v="Aspire General Insurance"/>
    <s v="United States"/>
    <n v="26.5"/>
    <s v=""/>
    <d v="2024-04-18T22:29:15"/>
    <s v="FULL_TIME"/>
    <s v="USD"/>
    <s v="material damage specialist"/>
    <s v="Other"/>
    <s v="United States"/>
    <x v="6"/>
    <s v="United States"/>
  </r>
  <r>
    <x v="12603"/>
    <s v="Sunrun"/>
    <s v="Illinois, United States"/>
    <n v="85723.049999999988"/>
    <s v=""/>
    <d v="2024-04-18T22:33:32"/>
    <s v="FULL_TIME"/>
    <s v="USD"/>
    <s v="senior distribution manager"/>
    <s v="Other"/>
    <s v="United States"/>
    <x v="410"/>
    <s v="United States"/>
  </r>
  <r>
    <x v="12604"/>
    <s v="Skechers"/>
    <s v="Deerfield Beach, FL"/>
    <n v="30004"/>
    <s v=""/>
    <d v="2024-04-18T22:46:30"/>
    <s v="PART_TIME"/>
    <s v="USD"/>
    <s v="retail product specialist - shoppes at deerfield"/>
    <s v="Other"/>
    <s v="FL"/>
    <x v="1725"/>
    <s v="FL"/>
  </r>
  <r>
    <x v="12605"/>
    <s v="Hercules Industries"/>
    <s v="Denver, CO"/>
    <n v="80000"/>
    <s v=""/>
    <d v="2024-04-18T22:36:13"/>
    <s v="FULL_TIME"/>
    <s v="USD"/>
    <s v="enterprise resources planning support analyst-infor "/>
    <s v="Data Analyst"/>
    <s v="CO"/>
    <x v="13"/>
    <s v="Other"/>
  </r>
  <r>
    <x v="12606"/>
    <s v="Averro"/>
    <s v="Merritt Island, FL"/>
    <n v="124800"/>
    <s v=""/>
    <d v="2024-04-18T22:45:47"/>
    <s v="FULL_TIME"/>
    <s v="USD"/>
    <s v="industrial engineer "/>
    <s v="Data Engineer"/>
    <s v="FL"/>
    <x v="684"/>
    <s v="FL"/>
  </r>
  <r>
    <x v="378"/>
    <s v="University of California, Davis"/>
    <s v="Davis, CA"/>
    <n v="101700"/>
    <s v=""/>
    <d v="2024-04-18T22:48:04"/>
    <s v="CONTRACT"/>
    <s v="USD"/>
    <s v="financial analyst"/>
    <s v="Data Analyst"/>
    <s v="CA"/>
    <x v="2236"/>
    <s v="CA"/>
  </r>
  <r>
    <x v="9576"/>
    <s v="myGwork - LGBTQ+ Business Community"/>
    <s v="Atlanta, GA"/>
    <n v="125500"/>
    <s v=""/>
    <d v="2024-04-18T23:59:26"/>
    <s v="FULL_TIME"/>
    <s v="USD"/>
    <s v="senior partner manager"/>
    <s v="Other"/>
    <s v="GA"/>
    <x v="93"/>
    <s v="GA"/>
  </r>
  <r>
    <x v="12607"/>
    <s v="DynPro Inc."/>
    <s v="Santa Clara, CA"/>
    <n v="150000"/>
    <s v=""/>
    <d v="2024-04-18T23:01:11"/>
    <s v="FULL_TIME"/>
    <s v="USD"/>
    <s v="salesforce solution technical architect"/>
    <s v="Other"/>
    <s v="CA"/>
    <x v="490"/>
    <s v="CA"/>
  </r>
  <r>
    <x v="17"/>
    <s v="Smith, McDowell &amp; Powell, A Law Corporation"/>
    <s v="Sacramento, CA"/>
    <n v="102500"/>
    <s v=""/>
    <d v="2024-04-18T23:17:23"/>
    <s v="FULL_TIME"/>
    <s v="USD"/>
    <s v="associate attorney"/>
    <s v="Other"/>
    <s v="CA"/>
    <x v="194"/>
    <s v="CA"/>
  </r>
  <r>
    <x v="9789"/>
    <s v="DISH Network"/>
    <s v="Littleton, CO"/>
    <n v="167887.5"/>
    <s v=""/>
    <d v="2024-04-18T22:02:02"/>
    <s v="FULL_TIME"/>
    <s v="USD"/>
    <s v="principal network automation engineer"/>
    <s v="Data Engineer"/>
    <s v="CO"/>
    <x v="48"/>
    <s v="Other"/>
  </r>
  <r>
    <x v="12608"/>
    <s v="DISH Network"/>
    <s v="Bothell, WA"/>
    <n v="101925"/>
    <s v=""/>
    <d v="2024-04-18T22:02:02"/>
    <s v="FULL_TIME"/>
    <s v="USD"/>
    <s v="senior construction project manager"/>
    <s v="Other"/>
    <s v="WA"/>
    <x v="309"/>
    <s v="WA"/>
  </r>
  <r>
    <x v="12609"/>
    <s v="SiteOne Landscape Supply"/>
    <s v="Moseley, VA"/>
    <n v="43680"/>
    <s v=""/>
    <d v="2024-04-18T22:02:18"/>
    <s v="FULL_TIME"/>
    <s v="USD"/>
    <s v="blower truck driver (cdl b)"/>
    <s v="Other"/>
    <s v="VA"/>
    <x v="2660"/>
    <s v="VA"/>
  </r>
  <r>
    <x v="12610"/>
    <s v="Trinity Health"/>
    <s v="Syracuse, NY"/>
    <n v="42536"/>
    <s v=""/>
    <d v="2024-04-18T22:19:10"/>
    <s v="PART_TIME"/>
    <s v="USD"/>
    <s v="medical imaging tech assistant - radiology"/>
    <s v="Other"/>
    <s v="NY"/>
    <x v="81"/>
    <s v="NY"/>
  </r>
  <r>
    <x v="12527"/>
    <s v="Centinela Hospital Medical Center"/>
    <s v="Inglewood, CA"/>
    <n v="99018.4"/>
    <s v=""/>
    <d v="2024-04-18T22:24:41"/>
    <s v="FULL_TIME"/>
    <s v="USD"/>
    <s v="registered nurse, rn- telemetry (new grads welcome)"/>
    <s v="Other"/>
    <s v="CA"/>
    <x v="565"/>
    <s v="CA"/>
  </r>
  <r>
    <x v="12611"/>
    <s v="Sherman Oaks Hospital"/>
    <s v="Los Angeles, California, United States"/>
    <n v="97988.800000000003"/>
    <s v=""/>
    <d v="2024-04-18T22:24:41"/>
    <s v="PART_TIME"/>
    <s v="USD"/>
    <s v="clinical laboratory scientist ii - clinical lab"/>
    <s v="Data Scientist"/>
    <s v="United States"/>
    <x v="22"/>
    <s v="United States"/>
  </r>
  <r>
    <x v="12612"/>
    <s v="Desert Valley Hospital &amp; Medical Group"/>
    <s v="Victorville, CA"/>
    <n v="33280"/>
    <s v=""/>
    <d v="2024-04-18T22:24:41"/>
    <s v="OTHER"/>
    <s v="USD"/>
    <s v="healthcare concierge - dvh quality assurance**"/>
    <s v="Other"/>
    <s v="CA"/>
    <x v="323"/>
    <s v="CA"/>
  </r>
  <r>
    <x v="12613"/>
    <s v="BDO USA"/>
    <s v="Austin, TX"/>
    <n v="97500"/>
    <s v=""/>
    <d v="2024-04-18T22:26:14"/>
    <s v="FULL_TIME"/>
    <s v="USD"/>
    <s v="global employer services senior associate"/>
    <s v="Other"/>
    <s v="TX"/>
    <x v="23"/>
    <s v="TX"/>
  </r>
  <r>
    <x v="12614"/>
    <s v="BDO USA"/>
    <s v="Miami, FL"/>
    <n v="93500"/>
    <s v=""/>
    <d v="2024-04-18T22:26:14"/>
    <s v="FULL_TIME"/>
    <s v="USD"/>
    <s v="tax senior, core tax services"/>
    <s v="Other"/>
    <s v="FL"/>
    <x v="21"/>
    <s v="FL"/>
  </r>
  <r>
    <x v="12615"/>
    <s v="Desert Valley Hospital &amp; Medical Group"/>
    <s v="Victorville, CA"/>
    <n v="37065.599999999999"/>
    <s v=""/>
    <d v="2024-04-18T22:24:41"/>
    <s v="FULL_TIME"/>
    <s v="USD"/>
    <s v="unit secretary - med surg tele**"/>
    <s v="Other"/>
    <s v="CA"/>
    <x v="323"/>
    <s v="CA"/>
  </r>
  <r>
    <x v="12616"/>
    <s v="The Hire Standard"/>
    <s v="New York, United States"/>
    <n v="200000"/>
    <s v=""/>
    <d v="2024-04-18T22:16:27"/>
    <s v="FULL_TIME"/>
    <s v="USD"/>
    <s v="chief of staff to coo"/>
    <s v="Other"/>
    <s v="United States"/>
    <x v="24"/>
    <s v="United States"/>
  </r>
  <r>
    <x v="12617"/>
    <s v="Skyworks Solutions, Inc."/>
    <s v="Thousand Oaks, California, United States"/>
    <n v="44400"/>
    <s v=""/>
    <d v="2024-04-18T22:30:02"/>
    <s v="FULL_TIME"/>
    <s v="USD"/>
    <s v="fabrication technician 2"/>
    <s v="Other"/>
    <s v="United States"/>
    <x v="293"/>
    <s v="United States"/>
  </r>
  <r>
    <x v="12618"/>
    <s v="Skyworks Solutions, Inc."/>
    <s v="Irvine, CA"/>
    <n v="127750"/>
    <s v=""/>
    <d v="2024-04-18T22:30:02"/>
    <s v="FULL_TIME"/>
    <s v="USD"/>
    <s v="sr. business analyst 1"/>
    <s v="Data Analyst"/>
    <s v="CA"/>
    <x v="214"/>
    <s v="CA"/>
  </r>
  <r>
    <x v="12619"/>
    <s v="RH"/>
    <s v="Minneapolis, MN"/>
    <n v="28080"/>
    <s v=""/>
    <d v="2024-04-18T22:31:24"/>
    <s v="FULL_TIME"/>
    <s v="USD"/>
    <s v="rh wine bar &amp; coffee associate"/>
    <s v="Other"/>
    <s v="MN"/>
    <x v="234"/>
    <s v="Other"/>
  </r>
  <r>
    <x v="12620"/>
    <s v="Best Version Media"/>
    <s v="Galveston, TX"/>
    <n v="82500"/>
    <s v=""/>
    <d v="2024-04-18T22:29:25"/>
    <s v="FULL_TIME"/>
    <s v="USD"/>
    <s v="sales marketing executive"/>
    <s v="Other"/>
    <s v="TX"/>
    <x v="2664"/>
    <s v="TX"/>
  </r>
  <r>
    <x v="4112"/>
    <s v="Ace Hardware Corporation"/>
    <s v="Westfield, MA"/>
    <n v="94000"/>
    <s v=""/>
    <d v="2024-04-18T22:35:42"/>
    <s v="FULL_TIME"/>
    <s v="USD"/>
    <s v="cdl class a driver"/>
    <s v="Other"/>
    <s v="MA"/>
    <x v="92"/>
    <s v="MA"/>
  </r>
  <r>
    <x v="12621"/>
    <s v="AriensCo"/>
    <s v="Fayetteville, TN"/>
    <n v="36920"/>
    <s v=""/>
    <d v="2024-04-18T22:35:47"/>
    <s v="FULL_TIME"/>
    <s v="USD"/>
    <s v="custodian 1st shift"/>
    <s v="Other"/>
    <s v="TN"/>
    <x v="1595"/>
    <s v="Other"/>
  </r>
  <r>
    <x v="12622"/>
    <s v="ICF"/>
    <s v="Reston, VA"/>
    <n v="183790.5"/>
    <s v=""/>
    <d v="2024-04-18T22:36:30"/>
    <s v="FULL_TIME"/>
    <s v="USD"/>
    <s v="data governance lead (remote)"/>
    <s v="Other"/>
    <s v="VA"/>
    <x v="342"/>
    <s v="VA"/>
  </r>
  <r>
    <x v="12623"/>
    <s v="ICF"/>
    <s v="Washington, DC"/>
    <n v="295996"/>
    <s v=""/>
    <d v="2024-04-18T22:36:30"/>
    <s v="FULL_TIME"/>
    <s v="USD"/>
    <s v="vice president, portfolio lead (dhs)"/>
    <s v="Other"/>
    <s v="DC"/>
    <x v="63"/>
    <s v="Other"/>
  </r>
  <r>
    <x v="12624"/>
    <s v="Bank of America"/>
    <s v="Albany, NY"/>
    <n v="62400"/>
    <s v=""/>
    <d v="2024-04-18T22:43:30"/>
    <s v="FULL_TIME"/>
    <s v="USD"/>
    <s v="advisor development program financial solutions advisor trainee: guilderland financial center"/>
    <s v="Other"/>
    <s v="NY"/>
    <x v="115"/>
    <s v="NY"/>
  </r>
  <r>
    <x v="12077"/>
    <s v="Chase Title Solutions"/>
    <s v="Orlando, FL"/>
    <n v="55000"/>
    <s v=""/>
    <d v="2024-04-18T22:44:22"/>
    <s v="FULL_TIME"/>
    <s v="USD"/>
    <s v="marketing representative"/>
    <s v="Other"/>
    <s v="FL"/>
    <x v="56"/>
    <s v="FL"/>
  </r>
  <r>
    <x v="231"/>
    <s v="LHH"/>
    <s v="Chicago, IL"/>
    <n v="75000"/>
    <s v=""/>
    <d v="2024-04-18T22:39:14"/>
    <s v="FULL_TIME"/>
    <s v="USD"/>
    <s v="program manager"/>
    <s v="Other"/>
    <s v="IL"/>
    <x v="157"/>
    <s v="IL"/>
  </r>
  <r>
    <x v="12625"/>
    <s v="Skechers"/>
    <s v="Atlantic City, NJ"/>
    <n v="36400"/>
    <s v=""/>
    <d v="2024-04-18T22:46:30"/>
    <s v="PART_TIME"/>
    <s v="USD"/>
    <s v="retail assistant store manager (part time) - the walk atlantic city"/>
    <s v="Other"/>
    <s v="NJ"/>
    <x v="1652"/>
    <s v="NJ"/>
  </r>
  <r>
    <x v="12626"/>
    <s v=""/>
    <s v="Brownsville, TX"/>
    <n v="42500"/>
    <s v=""/>
    <d v="2024-04-18T22:44:16"/>
    <s v="FULL_TIME"/>
    <s v="USD"/>
    <s v="advancement director"/>
    <s v="Other"/>
    <s v="TX"/>
    <x v="2665"/>
    <s v="TX"/>
  </r>
  <r>
    <x v="12627"/>
    <s v="AIM World Services"/>
    <s v="Greenville, SC"/>
    <n v="128206.37"/>
    <s v=""/>
    <d v="2024-04-18T22:34:25"/>
    <s v="FULL_TIME"/>
    <s v="USD"/>
    <s v="aviation firefighter i"/>
    <s v="Other"/>
    <s v="SC"/>
    <x v="1046"/>
    <s v="Other"/>
  </r>
  <r>
    <x v="412"/>
    <s v="PCRK Group (Massage Envy)"/>
    <s v="Phoenix, AZ"/>
    <n v="70000"/>
    <s v=""/>
    <d v="2024-04-18T22:38:59"/>
    <s v="FULL_TIME"/>
    <s v="USD"/>
    <s v="human resources generalist"/>
    <s v="Other"/>
    <s v="AZ"/>
    <x v="68"/>
    <s v="Other"/>
  </r>
  <r>
    <x v="12628"/>
    <s v="Orange County Superior Court"/>
    <s v="Santa Ana, CA"/>
    <n v="95160"/>
    <s v=""/>
    <d v="2024-04-18T22:37:10"/>
    <s v="FULL_TIME"/>
    <s v="USD"/>
    <s v="court mediator/investigator i"/>
    <s v="Other"/>
    <s v="CA"/>
    <x v="217"/>
    <s v="CA"/>
  </r>
  <r>
    <x v="12629"/>
    <s v="Metropolis Technologies"/>
    <s v="Miami, FL"/>
    <n v="22880"/>
    <s v=""/>
    <d v="2024-04-18T22:52:06"/>
    <s v="PART_TIME"/>
    <s v="USD"/>
    <s v="valet driver - kendall regional medical"/>
    <s v="Other"/>
    <s v="FL"/>
    <x v="21"/>
    <s v="FL"/>
  </r>
  <r>
    <x v="460"/>
    <s v="Industry Standard Electric, Inc."/>
    <s v="Turlock, CA"/>
    <n v="68500"/>
    <s v=""/>
    <d v="2024-04-18T22:54:52"/>
    <s v="FULL_TIME"/>
    <s v="USD"/>
    <s v="electrical estimator"/>
    <s v="Other"/>
    <s v="CA"/>
    <x v="2666"/>
    <s v="CA"/>
  </r>
  <r>
    <x v="12630"/>
    <s v="Keystone Document Discovery"/>
    <s v="Los Angeles, CA"/>
    <n v="60000"/>
    <s v=""/>
    <d v="2024-04-18T23:29:06"/>
    <s v="FULL_TIME"/>
    <s v="USD"/>
    <s v="sales/marketing position"/>
    <s v="Other"/>
    <s v="CA"/>
    <x v="22"/>
    <s v="CA"/>
  </r>
  <r>
    <x v="12631"/>
    <s v="Loyola Marymount University"/>
    <s v="Los Angeles, CA"/>
    <n v="81000"/>
    <s v=""/>
    <d v="2024-04-18T23:05:41"/>
    <s v="FULL_TIME"/>
    <s v="USD"/>
    <s v="marketing strategist, graduate programs"/>
    <s v="Other"/>
    <s v="CA"/>
    <x v="22"/>
    <s v="CA"/>
  </r>
  <r>
    <x v="12632"/>
    <s v="Outsourced Recruitment Services"/>
    <s v="Denver Metropolitan Area"/>
    <n v="78000"/>
    <s v=""/>
    <d v="2024-04-18T23:25:16"/>
    <s v="CONTRACT"/>
    <s v="USD"/>
    <s v="consulting staff accountant"/>
    <s v="Other"/>
    <s v="Denver Metropolitan Area"/>
    <x v="101"/>
    <s v="Other"/>
  </r>
  <r>
    <x v="12633"/>
    <s v="Option Care Health"/>
    <s v="Louisville, KY"/>
    <n v="87360"/>
    <s v=""/>
    <d v="2024-04-18T22:22:08"/>
    <s v="FULL_TIME"/>
    <s v="USD"/>
    <s v="clinical care transition specialist / registered nurse - louisville, ky"/>
    <s v="Other"/>
    <s v="KY"/>
    <x v="378"/>
    <s v="Other"/>
  </r>
  <r>
    <x v="12634"/>
    <s v="Atlassian"/>
    <s v="Mountain View, CA"/>
    <n v="212600"/>
    <s v=""/>
    <d v="2024-04-18T22:27:08"/>
    <s v="FULL_TIME"/>
    <s v="USD"/>
    <s v="principal product manager, confluence ai"/>
    <s v="Other"/>
    <s v="CA"/>
    <x v="1512"/>
    <s v="CA"/>
  </r>
  <r>
    <x v="12635"/>
    <s v="Centinela Hospital Medical Center"/>
    <s v="Inglewood, CA"/>
    <n v="102554.4"/>
    <s v=""/>
    <d v="2024-04-18T22:24:41"/>
    <s v="FULL_TIME"/>
    <s v="USD"/>
    <s v="registered nurse, rn - ccu (cvicu) (1-year acute care exp req)"/>
    <s v="Other"/>
    <s v="CA"/>
    <x v="565"/>
    <s v="CA"/>
  </r>
  <r>
    <x v="12635"/>
    <s v="Centinela Hospital Medical Center"/>
    <s v="Inglewood, CA"/>
    <n v="102554.4"/>
    <s v=""/>
    <d v="2024-04-18T22:24:41"/>
    <s v="FULL_TIME"/>
    <s v="USD"/>
    <s v="registered nurse, rn - ccu (cvicu) (1-year acute care exp req)"/>
    <s v="Other"/>
    <s v="CA"/>
    <x v="565"/>
    <s v="CA"/>
  </r>
  <r>
    <x v="12636"/>
    <s v="Centinela Hospital Medical Center"/>
    <s v="Inglewood, CA"/>
    <n v="69711.199999999997"/>
    <s v=""/>
    <d v="2024-04-18T22:24:41"/>
    <s v="FULL_TIME"/>
    <s v="USD"/>
    <s v="social worker ii"/>
    <s v="Other"/>
    <s v="CA"/>
    <x v="565"/>
    <s v="CA"/>
  </r>
  <r>
    <x v="12637"/>
    <s v="BDO USA"/>
    <s v="Melville, NY"/>
    <n v="160000"/>
    <s v=""/>
    <d v="2024-04-18T22:26:13"/>
    <s v="FULL_TIME"/>
    <s v="USD"/>
    <s v="tax senior manager, alternative investments"/>
    <s v="Other"/>
    <s v="NY"/>
    <x v="678"/>
    <s v="NY"/>
  </r>
  <r>
    <x v="12638"/>
    <s v="Bechtel Corporation"/>
    <s v="Richland, WA"/>
    <n v="93390"/>
    <s v=""/>
    <d v="2024-04-18T22:22:13"/>
    <s v="FULL_TIME"/>
    <s v="USD"/>
    <s v="pipe support engineer"/>
    <s v="Data Engineer"/>
    <s v="WA"/>
    <x v="551"/>
    <s v="WA"/>
  </r>
  <r>
    <x v="12639"/>
    <s v="MBS Land Surveys"/>
    <s v="San Luis Obispo, CA"/>
    <n v="63440"/>
    <s v=""/>
    <d v="2024-04-18T22:15:02"/>
    <s v="FULL_TIME"/>
    <s v="USD"/>
    <s v="surveying technician i"/>
    <s v="Other"/>
    <s v="CA"/>
    <x v="269"/>
    <s v="CA"/>
  </r>
  <r>
    <x v="12640"/>
    <s v="Grainger"/>
    <s v="San Jose, CA"/>
    <n v="94300"/>
    <s v=""/>
    <d v="2024-04-18T22:26:36"/>
    <s v="FULL_TIME"/>
    <s v="USD"/>
    <s v="account manager, healthcare"/>
    <s v="Other"/>
    <s v="CA"/>
    <x v="135"/>
    <s v="CA"/>
  </r>
  <r>
    <x v="12641"/>
    <s v="Koa Wealth Management®"/>
    <s v="Encinitas, CA"/>
    <n v="112500"/>
    <s v=""/>
    <d v="2024-04-18T22:20:07"/>
    <s v="FULL_TIME"/>
    <s v="USD"/>
    <s v="financial planner"/>
    <s v="Other"/>
    <s v="CA"/>
    <x v="426"/>
    <s v="CA"/>
  </r>
  <r>
    <x v="12617"/>
    <s v="Skyworks Solutions, Inc."/>
    <s v="Thousand Oaks, California, United States"/>
    <n v="44400"/>
    <s v=""/>
    <d v="2024-04-18T22:30:02"/>
    <s v="FULL_TIME"/>
    <s v="USD"/>
    <s v="fabrication technician 2"/>
    <s v="Other"/>
    <s v="United States"/>
    <x v="293"/>
    <s v="United States"/>
  </r>
  <r>
    <x v="12617"/>
    <s v="Skyworks Solutions, Inc."/>
    <s v="Thousand Oaks, California, United States"/>
    <n v="44400"/>
    <s v=""/>
    <d v="2024-04-18T22:30:02"/>
    <s v="FULL_TIME"/>
    <s v="USD"/>
    <s v="fabrication technician 2"/>
    <s v="Other"/>
    <s v="United States"/>
    <x v="293"/>
    <s v="United States"/>
  </r>
  <r>
    <x v="12642"/>
    <s v="RH"/>
    <s v="Charlotte, NC"/>
    <n v="52000"/>
    <s v=""/>
    <d v="2024-04-18T22:31:24"/>
    <s v="FULL_TIME"/>
    <s v="USD"/>
    <s v="interior design consultant"/>
    <s v="Other"/>
    <s v="NC"/>
    <x v="259"/>
    <s v="NC"/>
  </r>
  <r>
    <x v="12643"/>
    <s v="Strategic Concepts in Organizing and Policy Education"/>
    <s v="Los Angeles, CA"/>
    <n v="66560"/>
    <s v=""/>
    <d v="2024-04-18T22:23:44"/>
    <s v="FULL_TIME"/>
    <s v="USD"/>
    <s v="health justice policy associate"/>
    <s v="Other"/>
    <s v="CA"/>
    <x v="22"/>
    <s v="CA"/>
  </r>
  <r>
    <x v="766"/>
    <s v="Ritchie Bros."/>
    <s v="Fort Worth, TX"/>
    <n v="47500"/>
    <s v=""/>
    <d v="2024-04-18T22:22:50"/>
    <s v="FULL_TIME"/>
    <s v="USD"/>
    <s v="inside sales representative"/>
    <s v="Other"/>
    <s v="TX"/>
    <x v="393"/>
    <s v="TX"/>
  </r>
  <r>
    <x v="12644"/>
    <s v="RadNet"/>
    <s v="Los Angeles County, CA"/>
    <n v="105000"/>
    <s v=""/>
    <d v="2024-04-18T22:26:39"/>
    <s v="FULL_TIME"/>
    <s v="USD"/>
    <s v="director of digital communications"/>
    <s v="Other"/>
    <s v="CA"/>
    <x v="395"/>
    <s v="CA"/>
  </r>
  <r>
    <x v="12645"/>
    <s v="AMVETS Department of California Service Foundation"/>
    <s v="Oceanside, CA"/>
    <n v="39520"/>
    <s v=""/>
    <d v="2024-04-18T22:39:00"/>
    <s v="FULL_TIME"/>
    <s v="USD"/>
    <s v="retail thrift store key holder"/>
    <s v="Other"/>
    <s v="CA"/>
    <x v="756"/>
    <s v="CA"/>
  </r>
  <r>
    <x v="12646"/>
    <s v="Bank of America"/>
    <s v="Syracuse, NY"/>
    <n v="80000"/>
    <s v=""/>
    <d v="2024-04-18T22:43:30"/>
    <s v="FULL_TIME"/>
    <s v="USD"/>
    <s v="merrill financial solutions advisor - ny capital/central ny market"/>
    <s v="Other"/>
    <s v="NY"/>
    <x v="81"/>
    <s v="NY"/>
  </r>
  <r>
    <x v="12647"/>
    <s v="Bank of America"/>
    <s v="New York, NY"/>
    <n v="74000"/>
    <s v=""/>
    <d v="2024-04-18T22:43:30"/>
    <s v="FULL_TIME"/>
    <s v="USD"/>
    <s v="investment management specialist"/>
    <s v="Other"/>
    <s v="NY"/>
    <x v="24"/>
    <s v="NY"/>
  </r>
  <r>
    <x v="12648"/>
    <s v="Filipino Community of Seattle"/>
    <s v="Seattle, WA"/>
    <n v="41600"/>
    <s v=""/>
    <d v="2024-04-18T22:33:31"/>
    <s v="INTERNSHIP"/>
    <s v="USD"/>
    <s v="youth program intern"/>
    <s v="Other"/>
    <s v="WA"/>
    <x v="84"/>
    <s v="WA"/>
  </r>
  <r>
    <x v="11915"/>
    <s v="La La Land Kind Cafe"/>
    <s v="Dallas-Fort Worth Metroplex"/>
    <n v="72500"/>
    <s v=""/>
    <d v="2024-04-18T22:42:50"/>
    <s v="FULL_TIME"/>
    <s v="USD"/>
    <s v="ecommerce specialist"/>
    <s v="Other"/>
    <s v="Dallas-Fort Worth Metroplex"/>
    <x v="18"/>
    <s v="Other"/>
  </r>
  <r>
    <x v="12649"/>
    <s v="Guaranteed Rate"/>
    <s v="United States"/>
    <n v="45000"/>
    <s v=""/>
    <d v="2024-04-18T22:41:09"/>
    <s v="FULL_TIME"/>
    <s v="USD"/>
    <s v="secondary market analyst"/>
    <s v="Data Analyst"/>
    <s v="United States"/>
    <x v="6"/>
    <s v="United States"/>
  </r>
  <r>
    <x v="6614"/>
    <s v="Helios Service Partners"/>
    <s v="Waller, TX"/>
    <n v="81120"/>
    <s v=""/>
    <d v="2024-04-18T22:58:59"/>
    <s v="FULL_TIME"/>
    <s v="USD"/>
    <s v="hvac installer"/>
    <s v="Other"/>
    <s v="TX"/>
    <x v="1754"/>
    <s v="TX"/>
  </r>
  <r>
    <x v="12650"/>
    <s v=""/>
    <s v="Hilo, HI"/>
    <n v="75920"/>
    <s v=""/>
    <d v="2024-04-18T23:18:33"/>
    <s v="OTHER"/>
    <s v="USD"/>
    <s v="casual hire, part time, intensive english program instructor"/>
    <s v="Other"/>
    <s v="HI"/>
    <x v="688"/>
    <s v="Other"/>
  </r>
  <r>
    <x v="12651"/>
    <s v="UPS"/>
    <s v="Springfield, VA"/>
    <n v="43680"/>
    <s v=""/>
    <d v="2024-03-24T21:50:14"/>
    <s v="PART_TIME"/>
    <s v="USD"/>
    <s v="warehouse worker/cover driver"/>
    <s v="Other"/>
    <s v="VA"/>
    <x v="337"/>
    <s v="VA"/>
  </r>
  <r>
    <x v="12652"/>
    <s v="UPS"/>
    <s v="Kansas City, MO"/>
    <n v="43680"/>
    <s v=""/>
    <d v="2024-04-18T22:02:28"/>
    <s v="PART_TIME"/>
    <s v="USD"/>
    <s v="air ramp - package handler"/>
    <s v="Other"/>
    <s v="MO"/>
    <x v="362"/>
    <s v="Other"/>
  </r>
  <r>
    <x v="2705"/>
    <s v="IEA Inc."/>
    <s v="Austin, TX"/>
    <n v="41600"/>
    <s v=""/>
    <d v="2024-04-18T21:59:16"/>
    <s v="INTERNSHIP"/>
    <s v="USD"/>
    <s v="marketing intern"/>
    <s v="Other"/>
    <s v="TX"/>
    <x v="23"/>
    <s v="TX"/>
  </r>
  <r>
    <x v="12653"/>
    <s v="SOUTHEASTERN LOUISIANA AREA HEALTH EDUCATION CENTER"/>
    <s v="Baton Rouge, LA"/>
    <n v="37461"/>
    <s v="pi239742594"/>
    <d v="2024-04-18T21:56:40"/>
    <s v="FULL_TIME"/>
    <s v="USD"/>
    <s v="admin coordinator"/>
    <s v="Other"/>
    <s v="LA"/>
    <x v="1123"/>
    <s v="Other"/>
  </r>
  <r>
    <x v="12548"/>
    <s v="Trinity Health"/>
    <s v="Albany, NY"/>
    <n v="89596"/>
    <s v=""/>
    <d v="2024-04-18T22:19:10"/>
    <s v="FULL_TIME"/>
    <s v="USD"/>
    <s v="rn, st. peter's hospital, ft nights - detox - no weekend commitment"/>
    <s v="Other"/>
    <s v="NY"/>
    <x v="115"/>
    <s v="NY"/>
  </r>
  <r>
    <x v="231"/>
    <s v="Cira Tek, Inc"/>
    <s v="Portland, OR"/>
    <n v="219575.2"/>
    <s v=""/>
    <d v="2024-04-18T22:15:00"/>
    <s v="CONTRACT"/>
    <s v="USD"/>
    <s v="program manager"/>
    <s v="Other"/>
    <s v="OR"/>
    <x v="86"/>
    <s v="Other"/>
  </r>
  <r>
    <x v="12654"/>
    <s v="St. Francis Medical Center"/>
    <s v="Lynwood, CA"/>
    <n v="115148.8"/>
    <s v=""/>
    <d v="2024-04-18T22:24:41"/>
    <s v="FULL_TIME"/>
    <s v="USD"/>
    <s v="registered nurse, rn - labor and delivery (1 yr of l&amp;d experience required)"/>
    <s v="Other"/>
    <s v="CA"/>
    <x v="2385"/>
    <s v="CA"/>
  </r>
  <r>
    <x v="12655"/>
    <s v="Centinela Hospital Medical Center"/>
    <s v="Inglewood, CA"/>
    <n v="102554.4"/>
    <s v=""/>
    <d v="2024-04-18T22:24:41"/>
    <s v="FULL_TIME"/>
    <s v="USD"/>
    <s v="registered nurse rn - icu (micu) (1-year acute care exp req)"/>
    <s v="Other"/>
    <s v="CA"/>
    <x v="565"/>
    <s v="CA"/>
  </r>
  <r>
    <x v="12656"/>
    <s v="V2X Inc"/>
    <s v="California, United States"/>
    <n v="104332.8"/>
    <s v=""/>
    <d v="2024-04-18T22:25:42"/>
    <s v="FULL_TIME"/>
    <s v="USD"/>
    <s v="cba - aircraft mechanic iii - p-3/c-130 - avionics technician - naval test wing pacific (ntwp) - point mugu, ca"/>
    <s v="Other"/>
    <s v="United States"/>
    <x v="155"/>
    <s v="United States"/>
  </r>
  <r>
    <x v="2557"/>
    <s v="Atlassian"/>
    <s v="Austin, TX"/>
    <n v="193400"/>
    <s v=""/>
    <d v="2024-04-18T22:27:08"/>
    <s v="FULL_TIME"/>
    <s v="USD"/>
    <s v="senior site reliability engineer"/>
    <s v="Data Engineer"/>
    <s v="TX"/>
    <x v="23"/>
    <s v="TX"/>
  </r>
  <r>
    <x v="12532"/>
    <s v="Desert Valley Hospital &amp; Medical Group"/>
    <s v="Victorville, CA"/>
    <n v="39821.599999999999"/>
    <s v=""/>
    <d v="2024-04-18T22:24:41"/>
    <s v="FULL_TIME"/>
    <s v="USD"/>
    <s v="patient account registrar - admitting**"/>
    <s v="Other"/>
    <s v="CA"/>
    <x v="323"/>
    <s v="CA"/>
  </r>
  <r>
    <x v="12657"/>
    <s v="Desert Valley Hospital &amp; Medical Group"/>
    <s v="Victorville, CA"/>
    <n v="112663.2"/>
    <s v=""/>
    <d v="2024-04-18T22:24:41"/>
    <s v="FULL_TIME"/>
    <s v="USD"/>
    <s v="critical clinical supervisor - labor and delivery**"/>
    <s v="Other"/>
    <s v="CA"/>
    <x v="323"/>
    <s v="CA"/>
  </r>
  <r>
    <x v="12658"/>
    <s v="Grainger"/>
    <s v="Spokane Valley, WA"/>
    <n v="50960"/>
    <s v=""/>
    <d v="2024-04-18T22:26:36"/>
    <s v="FULL_TIME"/>
    <s v="USD"/>
    <s v="on-site service representative (full time)"/>
    <s v="Other"/>
    <s v="WA"/>
    <x v="1444"/>
    <s v="WA"/>
  </r>
  <r>
    <x v="12659"/>
    <s v="R1 RCM"/>
    <s v="United States"/>
    <n v="68307.200000000012"/>
    <s v=""/>
    <d v="2024-04-18T22:30:46"/>
    <s v="FULL_TIME"/>
    <s v="USD"/>
    <s v="coding educator"/>
    <s v="Other"/>
    <s v="United States"/>
    <x v="6"/>
    <s v="United States"/>
  </r>
  <r>
    <x v="7159"/>
    <s v="La La Land Kind Cafe"/>
    <s v="Los Angeles Metropolitan Area"/>
    <n v="82500"/>
    <s v=""/>
    <d v="2024-04-18T22:25:55"/>
    <s v="FULL_TIME"/>
    <s v="USD"/>
    <s v="event project manager"/>
    <s v="Other"/>
    <s v="Los Angeles Metropolitan Area"/>
    <x v="151"/>
    <s v="Other"/>
  </r>
  <r>
    <x v="12660"/>
    <s v="Wavemaker"/>
    <s v="New York, NY"/>
    <n v="210000"/>
    <s v=""/>
    <d v="2024-04-18T22:35:24"/>
    <s v="FULL_TIME"/>
    <s v="USD"/>
    <s v="group director, global measurement lead"/>
    <s v="Other"/>
    <s v="NY"/>
    <x v="24"/>
    <s v="NY"/>
  </r>
  <r>
    <x v="12661"/>
    <s v="Bank of America"/>
    <s v="West Hartford, CT"/>
    <n v="55120"/>
    <s v=""/>
    <d v="2024-04-18T22:43:30"/>
    <s v="FULL_TIME"/>
    <s v="USD"/>
    <s v="senior banker - bishops corner financial center"/>
    <s v="Other"/>
    <s v="CT"/>
    <x v="696"/>
    <s v="Other"/>
  </r>
  <r>
    <x v="12662"/>
    <s v="Empire Today"/>
    <s v="Denver Metropolitan Area"/>
    <n v="56000"/>
    <s v=""/>
    <d v="2024-04-18T22:43:06"/>
    <s v="FULL_TIME"/>
    <s v="USD"/>
    <s v="project coordinator (installation)"/>
    <s v="Other"/>
    <s v="Denver Metropolitan Area"/>
    <x v="101"/>
    <s v="Other"/>
  </r>
  <r>
    <x v="12603"/>
    <s v="Sunrun"/>
    <s v="Florida, United States"/>
    <n v="85723.049999999988"/>
    <s v=""/>
    <d v="2024-04-18T22:28:21"/>
    <s v="FULL_TIME"/>
    <s v="USD"/>
    <s v="senior distribution manager"/>
    <s v="Other"/>
    <s v="United States"/>
    <x v="170"/>
    <s v="United States"/>
  </r>
  <r>
    <x v="12663"/>
    <s v="Cadence Design Systems"/>
    <s v="San Jose, CA"/>
    <n v="172000"/>
    <s v=""/>
    <d v="2024-04-18T22:39:51"/>
    <s v="FULL_TIME"/>
    <s v="USD"/>
    <s v="senior rtl to gds principal application engineer"/>
    <s v="Data Engineer"/>
    <s v="CA"/>
    <x v="135"/>
    <s v="CA"/>
  </r>
  <r>
    <x v="44"/>
    <s v="All Insurance Agency, Inc."/>
    <s v="Marshfield, WI"/>
    <n v="41600"/>
    <s v=""/>
    <d v="2024-04-18T22:42:57"/>
    <s v="FULL_TIME"/>
    <s v="USD"/>
    <s v="customer service representative"/>
    <s v="Other"/>
    <s v="WI"/>
    <x v="2011"/>
    <s v="Other"/>
  </r>
  <r>
    <x v="5343"/>
    <s v=""/>
    <s v="Beaumont, CA"/>
    <n v="82500"/>
    <s v=""/>
    <d v="2024-04-18T22:48:10"/>
    <s v="FULL_TIME"/>
    <s v="USD"/>
    <s v="estimator"/>
    <s v="Other"/>
    <s v="CA"/>
    <x v="1400"/>
    <s v="CA"/>
  </r>
  <r>
    <x v="1114"/>
    <s v="Ehub Global Inc"/>
    <s v="Denver, CO"/>
    <n v="72.5"/>
    <s v=""/>
    <d v="2024-04-18T22:39:31"/>
    <s v="CONTRACT"/>
    <s v="USD"/>
    <s v="data architect"/>
    <s v="Other"/>
    <s v="CO"/>
    <x v="13"/>
    <s v="Other"/>
  </r>
  <r>
    <x v="12664"/>
    <s v="Hillview Consulting Solutions"/>
    <s v="New York, NY"/>
    <n v="190000"/>
    <s v=""/>
    <d v="2024-04-18T22:47:14"/>
    <s v="FULL_TIME"/>
    <s v="USD"/>
    <s v="data product manager"/>
    <s v="Other"/>
    <s v="NY"/>
    <x v="24"/>
    <s v="NY"/>
  </r>
  <r>
    <x v="12665"/>
    <s v="LTIMindtree"/>
    <s v="Houston, TX"/>
    <n v="135000"/>
    <s v=""/>
    <d v="2024-04-18T22:47:33"/>
    <s v="FULL_TIME"/>
    <s v="USD"/>
    <s v="sample manager"/>
    <s v="Other"/>
    <s v="TX"/>
    <x v="40"/>
    <s v="TX"/>
  </r>
  <r>
    <x v="872"/>
    <s v="Robert Half"/>
    <s v="Los Angeles, CA"/>
    <n v="64480"/>
    <s v=""/>
    <d v="2024-04-18T22:48:26"/>
    <s v="FULL_TIME"/>
    <s v="USD"/>
    <s v="information technology support specialist"/>
    <s v="Other"/>
    <s v="CA"/>
    <x v="22"/>
    <s v="CA"/>
  </r>
  <r>
    <x v="2047"/>
    <s v="Career Search International"/>
    <s v="San Jose, CA"/>
    <n v="120000"/>
    <s v=""/>
    <d v="2024-04-18T22:54:01"/>
    <s v="FULL_TIME"/>
    <s v="USD"/>
    <s v="territory sales representative"/>
    <s v="Other"/>
    <s v="CA"/>
    <x v="135"/>
    <s v="CA"/>
  </r>
  <r>
    <x v="12666"/>
    <s v="#twiceasnice Recruiting"/>
    <s v="Bethlehem, PA"/>
    <n v="72500"/>
    <s v=""/>
    <d v="2024-04-18T22:00:28"/>
    <s v="FULL_TIME"/>
    <s v="USD"/>
    <s v="sales (b2b, mfg &amp; electronics exp.,1st yr ote $100k+ &lt;20% travel)"/>
    <s v="Other"/>
    <s v="PA"/>
    <x v="1423"/>
    <s v="PA"/>
  </r>
  <r>
    <x v="412"/>
    <s v="Addison Group"/>
    <s v="Denver Metropolitan Area"/>
    <n v="72500"/>
    <s v=""/>
    <d v="2024-04-18T22:02:06"/>
    <s v="FULL_TIME"/>
    <s v="USD"/>
    <s v="human resources generalist"/>
    <s v="Other"/>
    <s v="Denver Metropolitan Area"/>
    <x v="101"/>
    <s v="Other"/>
  </r>
  <r>
    <x v="12667"/>
    <s v="Vaco"/>
    <s v="Foothill Ranch, California, United States"/>
    <n v="46800"/>
    <s v=""/>
    <d v="2024-04-18T22:02:46"/>
    <s v="FULL_TIME"/>
    <s v="USD"/>
    <s v="project coordinator/administrative assistant"/>
    <s v="Other"/>
    <s v="United States"/>
    <x v="2147"/>
    <s v="United States"/>
  </r>
  <r>
    <x v="12668"/>
    <s v="Desert Valley Hospital &amp; Medical Group"/>
    <s v="Victorville, CA"/>
    <n v="35776"/>
    <s v=""/>
    <d v="2024-04-18T22:24:41"/>
    <s v="OTHER"/>
    <s v="USD"/>
    <s v="patient account registrar per diem - dvh admitting**"/>
    <s v="Other"/>
    <s v="CA"/>
    <x v="323"/>
    <s v="CA"/>
  </r>
  <r>
    <x v="12669"/>
    <s v="San Dimas Community Hospital"/>
    <s v="San Dimas, CA"/>
    <n v="89804"/>
    <s v=""/>
    <d v="2024-04-18T22:24:41"/>
    <s v="FULL_TIME"/>
    <s v="USD"/>
    <s v="manager - infection control"/>
    <s v="Other"/>
    <s v="CA"/>
    <x v="1932"/>
    <s v="CA"/>
  </r>
  <r>
    <x v="12670"/>
    <s v="BDO USA"/>
    <s v="San Jose, CA"/>
    <n v="97500"/>
    <s v=""/>
    <d v="2024-04-18T22:26:13"/>
    <s v="FULL_TIME"/>
    <s v="USD"/>
    <s v="senior ms dynamics engineer"/>
    <s v="Data Engineer"/>
    <s v="CA"/>
    <x v="135"/>
    <s v="CA"/>
  </r>
  <r>
    <x v="12671"/>
    <s v="Desert Valley Hospital &amp; Medical Group"/>
    <s v="Victorville, CA"/>
    <n v="37065.599999999999"/>
    <s v=""/>
    <d v="2024-04-18T22:24:41"/>
    <s v="FULL_TIME"/>
    <s v="USD"/>
    <s v="evs tech - housekeeping"/>
    <s v="Other"/>
    <s v="CA"/>
    <x v="323"/>
    <s v="CA"/>
  </r>
  <r>
    <x v="12635"/>
    <s v="Centinela Hospital Medical Center"/>
    <s v="Inglewood, CA"/>
    <n v="102554.4"/>
    <s v=""/>
    <d v="2024-04-18T22:24:41"/>
    <s v="FULL_TIME"/>
    <s v="USD"/>
    <s v="registered nurse, rn - ccu (cvicu) (1-year acute care exp req)"/>
    <s v="Other"/>
    <s v="CA"/>
    <x v="565"/>
    <s v="CA"/>
  </r>
  <r>
    <x v="12672"/>
    <s v="Skyworks Solutions, Inc."/>
    <s v="Andover, MA"/>
    <n v="160600"/>
    <s v=""/>
    <d v="2024-04-18T22:30:02"/>
    <s v="FULL_TIME"/>
    <s v="USD"/>
    <s v="staff module design engineer"/>
    <s v="Data Engineer"/>
    <s v="MA"/>
    <x v="485"/>
    <s v="MA"/>
  </r>
  <r>
    <x v="12673"/>
    <s v="RBC"/>
    <s v="Denver, CO"/>
    <n v="129500"/>
    <s v=""/>
    <d v="2024-04-18T22:31:02"/>
    <s v="FULL_TIME"/>
    <s v="USD"/>
    <s v="complex assistant manager"/>
    <s v="Other"/>
    <s v="CO"/>
    <x v="13"/>
    <s v="Other"/>
  </r>
  <r>
    <x v="12674"/>
    <s v="LHH"/>
    <s v="Lafayette County, WI"/>
    <n v="180000"/>
    <s v=""/>
    <d v="2024-04-18T22:21:05"/>
    <s v="FULL_TIME"/>
    <s v="USD"/>
    <s v="cfo"/>
    <s v="Other"/>
    <s v="WI"/>
    <x v="2667"/>
    <s v="Other"/>
  </r>
  <r>
    <x v="12675"/>
    <s v="Federal Reserve Bank of San Francisco"/>
    <s v="Phoenix, AZ"/>
    <n v="77100"/>
    <s v=""/>
    <d v="2024-04-18T22:35:36"/>
    <s v="FULL_TIME"/>
    <s v="USD"/>
    <s v="frleo sergeant (phoenix)"/>
    <s v="Other"/>
    <s v="AZ"/>
    <x v="68"/>
    <s v="Other"/>
  </r>
  <r>
    <x v="366"/>
    <s v="TalentZök"/>
    <s v="Gardena, CA"/>
    <n v="87500"/>
    <s v=""/>
    <d v="2024-04-18T22:25:09"/>
    <s v="FULL_TIME"/>
    <s v="USD"/>
    <s v="senior accountant"/>
    <s v="Other"/>
    <s v="CA"/>
    <x v="467"/>
    <s v="CA"/>
  </r>
  <r>
    <x v="366"/>
    <s v="LHH"/>
    <s v="Greater Houston"/>
    <n v="87500"/>
    <s v=""/>
    <d v="2024-04-18T22:26:23"/>
    <s v="FULL_TIME"/>
    <s v="USD"/>
    <s v="senior accountant"/>
    <s v="Other"/>
    <s v="Greater Houston"/>
    <x v="538"/>
    <s v="Other"/>
  </r>
  <r>
    <x v="12676"/>
    <s v="Bank of America"/>
    <s v="Utica, NY"/>
    <n v="50960"/>
    <s v=""/>
    <d v="2024-04-18T22:43:30"/>
    <s v="FULL_TIME"/>
    <s v="USD"/>
    <s v="client services representative ii- utica, ny- 2nd shift"/>
    <s v="Other"/>
    <s v="NY"/>
    <x v="2300"/>
    <s v="NY"/>
  </r>
  <r>
    <x v="12677"/>
    <s v="Bank of America"/>
    <s v="Los Angeles, CA"/>
    <n v="146400"/>
    <s v=""/>
    <d v="2024-04-18T22:43:30"/>
    <s v="FULL_TIME"/>
    <s v="USD"/>
    <s v="senior trust officer"/>
    <s v="Other"/>
    <s v="CA"/>
    <x v="22"/>
    <s v="CA"/>
  </r>
  <r>
    <x v="12678"/>
    <s v="Bank of America"/>
    <s v="Albany, NY"/>
    <n v="62400"/>
    <s v=""/>
    <d v="2024-04-18T22:43:30"/>
    <s v="FULL_TIME"/>
    <s v="USD"/>
    <s v="advisor development program financial solutions advisor trainee: 900 central avenue financial center"/>
    <s v="Other"/>
    <s v="NY"/>
    <x v="115"/>
    <s v="NY"/>
  </r>
  <r>
    <x v="6316"/>
    <s v="UMB Bank"/>
    <s v="Kansas City, MO"/>
    <n v="64500"/>
    <s v=""/>
    <d v="2024-04-18T22:40:12"/>
    <s v="FULL_TIME"/>
    <s v="USD"/>
    <s v="credit analyst"/>
    <s v="Data Analyst"/>
    <s v="MO"/>
    <x v="362"/>
    <s v="Other"/>
  </r>
  <r>
    <x v="12524"/>
    <s v="Ledgent Technology"/>
    <s v="Houston, TX"/>
    <n v="105000"/>
    <s v=""/>
    <d v="2024-04-18T22:28:47"/>
    <s v="FULL_TIME"/>
    <s v="USD"/>
    <s v="network systems engineer"/>
    <s v="Data Engineer"/>
    <s v="TX"/>
    <x v="40"/>
    <s v="TX"/>
  </r>
  <r>
    <x v="12679"/>
    <s v="City and County of Denver"/>
    <s v="Denver, CO"/>
    <n v="80386.5"/>
    <s v=""/>
    <d v="2024-04-18T22:40:38"/>
    <s v="FULL_TIME"/>
    <s v="USD"/>
    <s v="senior social case worker- placement navigation"/>
    <s v="Other"/>
    <s v="CO"/>
    <x v="13"/>
    <s v="Other"/>
  </r>
  <r>
    <x v="3546"/>
    <s v="DISH Network Technologies"/>
    <s v="New Haven, IN"/>
    <n v="42640"/>
    <s v=""/>
    <d v="2024-04-18T22:32:45"/>
    <s v="FULL_TIME"/>
    <s v="USD"/>
    <s v="field technician"/>
    <s v="Other"/>
    <s v="IN"/>
    <x v="248"/>
    <s v="Other"/>
  </r>
  <r>
    <x v="12680"/>
    <s v="Venmo"/>
    <s v="New York, NY"/>
    <n v="144550"/>
    <s v=""/>
    <d v="2024-04-18T22:44:29"/>
    <s v="FULL_TIME"/>
    <s v="USD"/>
    <s v="sr. product manager - technical"/>
    <s v="Other"/>
    <s v="NY"/>
    <x v="24"/>
    <s v="NY"/>
  </r>
  <r>
    <x v="12681"/>
    <s v="netPolarity, Inc. (Saicon Consultants, Inc.)"/>
    <s v="Austin, Texas Metropolitan Area"/>
    <n v="65520"/>
    <s v=""/>
    <d v="2024-04-18T22:34:34"/>
    <s v="CONTRACT"/>
    <s v="USD"/>
    <s v="personal computer technician"/>
    <s v="Other"/>
    <s v="Texas Metropolitan Area"/>
    <x v="23"/>
    <s v="Other"/>
  </r>
  <r>
    <x v="8176"/>
    <s v="InterDent Service Corporation"/>
    <s v="Vancouver, WA"/>
    <n v="92500"/>
    <s v=""/>
    <d v="2024-04-18T22:35:14"/>
    <s v="FULL_TIME"/>
    <s v="USD"/>
    <s v="system engineer"/>
    <s v="Data Engineer"/>
    <s v="WA"/>
    <x v="128"/>
    <s v="WA"/>
  </r>
  <r>
    <x v="10698"/>
    <s v="LTIMindtree"/>
    <s v="Houston, TX"/>
    <n v="90000"/>
    <s v=""/>
    <d v="2024-04-18T22:40:03"/>
    <s v="FULL_TIME"/>
    <s v="USD"/>
    <s v="quality management specialist"/>
    <s v="Other"/>
    <s v="TX"/>
    <x v="40"/>
    <s v="TX"/>
  </r>
  <r>
    <x v="1578"/>
    <s v="Lumicity"/>
    <s v="Fremont, CA"/>
    <n v="105000"/>
    <s v=""/>
    <d v="2024-04-18T22:48:57"/>
    <s v="FULL_TIME"/>
    <s v="USD"/>
    <s v="technical writer"/>
    <s v="Other"/>
    <s v="CA"/>
    <x v="575"/>
    <s v="CA"/>
  </r>
  <r>
    <x v="758"/>
    <s v="Gallagher, Bolander, Smedley, LLP"/>
    <s v="San Diego, CA"/>
    <n v="41600"/>
    <s v=""/>
    <d v="2024-04-18T22:57:48"/>
    <s v="PART_TIME"/>
    <s v="USD"/>
    <s v="receptionist"/>
    <s v="Other"/>
    <s v="CA"/>
    <x v="30"/>
    <s v="CA"/>
  </r>
  <r>
    <x v="12682"/>
    <s v="Orange County Superior Court"/>
    <s v="Santa Ana, CA"/>
    <n v="114212.8"/>
    <s v=""/>
    <d v="2024-04-18T22:53:37"/>
    <s v="FULL_TIME"/>
    <s v="USD"/>
    <s v=".net full stack developer (oracle pl/sql)"/>
    <s v="Other"/>
    <s v="CA"/>
    <x v="217"/>
    <s v="CA"/>
  </r>
  <r>
    <x v="12683"/>
    <s v="Central Contra Costa Sanitary District"/>
    <s v="Martinez, CA"/>
    <n v="152694.5"/>
    <s v=""/>
    <d v="2024-04-18T23:08:13"/>
    <s v="FULL_TIME"/>
    <s v="USD"/>
    <s v="supervising chemist"/>
    <s v="Other"/>
    <s v="CA"/>
    <x v="425"/>
    <s v="CA"/>
  </r>
  <r>
    <x v="12684"/>
    <s v="Gallery Department"/>
    <s v="Los Angeles, CA"/>
    <n v="57200"/>
    <s v=""/>
    <d v="2024-04-18T23:02:44"/>
    <s v="FULL_TIME"/>
    <s v="USD"/>
    <s v="jr graphic apparel artist"/>
    <s v="Other"/>
    <s v="CA"/>
    <x v="22"/>
    <s v="CA"/>
  </r>
  <r>
    <x v="12527"/>
    <s v="Centinela Hospital Medical Center"/>
    <s v="Inglewood, CA"/>
    <n v="99018.4"/>
    <s v=""/>
    <d v="2024-04-18T22:24:41"/>
    <s v="FULL_TIME"/>
    <s v="USD"/>
    <s v="registered nurse, rn- telemetry (new grads welcome)"/>
    <s v="Other"/>
    <s v="CA"/>
    <x v="565"/>
    <s v="CA"/>
  </r>
  <r>
    <x v="12685"/>
    <s v="BDO USA"/>
    <s v="Anchorage, AK"/>
    <n v="63440"/>
    <s v=""/>
    <d v="2024-04-18T22:26:13"/>
    <s v="FULL_TIME"/>
    <s v="USD"/>
    <s v="conversion - assurance intern - summer 2025 (anchorage)"/>
    <s v="Other"/>
    <s v="AK"/>
    <x v="16"/>
    <s v="Other"/>
  </r>
  <r>
    <x v="12686"/>
    <s v="Desert Valley Hospital &amp; Medical Group"/>
    <s v="Victorville, CA"/>
    <n v="52156"/>
    <s v=""/>
    <d v="2024-04-18T22:24:41"/>
    <s v="FULL_TIME"/>
    <s v="USD"/>
    <s v="group cds - data quality"/>
    <s v="Other"/>
    <s v="CA"/>
    <x v="323"/>
    <s v="CA"/>
  </r>
  <r>
    <x v="12687"/>
    <s v="Oracle"/>
    <s v="United States"/>
    <n v="173650"/>
    <s v=""/>
    <d v="2024-04-18T22:32:43"/>
    <s v="FULL_TIME"/>
    <s v="USD"/>
    <s v="erp regional sales manager - hi tech vertical"/>
    <s v="Other"/>
    <s v="United States"/>
    <x v="6"/>
    <s v="United States"/>
  </r>
  <r>
    <x v="12688"/>
    <s v="Paradise Valley Hospital"/>
    <s v="Chula Vista, CA"/>
    <n v="43888"/>
    <s v=""/>
    <d v="2024-04-18T22:24:41"/>
    <s v="FULL_TIME"/>
    <s v="USD"/>
    <s v="mental health worker (mhw) - behavioral health"/>
    <s v="Other"/>
    <s v="CA"/>
    <x v="294"/>
    <s v="CA"/>
  </r>
  <r>
    <x v="758"/>
    <s v="Anonymous Content"/>
    <s v="Culver City, CA"/>
    <n v="39520"/>
    <s v=""/>
    <d v="2024-04-18T22:15:04"/>
    <s v="FULL_TIME"/>
    <s v="USD"/>
    <s v="receptionist"/>
    <s v="Other"/>
    <s v="CA"/>
    <x v="95"/>
    <s v="CA"/>
  </r>
  <r>
    <x v="12564"/>
    <s v="Incendia Partners"/>
    <s v="Irvine, CA"/>
    <n v="182500"/>
    <s v=""/>
    <d v="2024-04-18T22:27:08"/>
    <s v="FULL_TIME"/>
    <s v="USD"/>
    <s v="labor &amp; employment attornery - associates, sr. counsel, or partner (remote), am 100"/>
    <s v="Other"/>
    <s v="CA"/>
    <x v="214"/>
    <s v="CA"/>
  </r>
  <r>
    <x v="710"/>
    <s v="Ledgent Technology"/>
    <s v="Houston, TX"/>
    <n v="120000"/>
    <s v=""/>
    <d v="2024-04-18T22:20:44"/>
    <s v="FULL_TIME"/>
    <s v="USD"/>
    <s v="systems engineer"/>
    <s v="Data Engineer"/>
    <s v="TX"/>
    <x v="40"/>
    <s v="TX"/>
  </r>
  <r>
    <x v="12689"/>
    <s v="Sungrow Power Supply Co., Ltd."/>
    <s v="Albany, NY"/>
    <n v="79040"/>
    <s v=""/>
    <d v="2024-04-18T22:23:47"/>
    <s v="FULL_TIME"/>
    <s v="USD"/>
    <s v="field service technician - solar - ny"/>
    <s v="Other"/>
    <s v="NY"/>
    <x v="115"/>
    <s v="NY"/>
  </r>
  <r>
    <x v="12"/>
    <s v="Thrivent"/>
    <s v="Coeur d'Alene, ID"/>
    <n v="39520"/>
    <s v=""/>
    <d v="2024-04-18T22:36:11"/>
    <s v="PART_TIME"/>
    <s v="USD"/>
    <s v="administrative assistant"/>
    <s v="Other"/>
    <s v="ID"/>
    <x v="738"/>
    <s v="Other"/>
  </r>
  <r>
    <x v="12690"/>
    <s v="Suretouchleads"/>
    <s v="Cleveland, OH"/>
    <n v="145"/>
    <s v=""/>
    <d v="2024-04-18T22:29:38"/>
    <s v="FULL_TIME"/>
    <s v="USD"/>
    <s v="enterprise platform solution architect"/>
    <s v="Other"/>
    <s v="OH"/>
    <x v="9"/>
    <s v="OH"/>
  </r>
  <r>
    <x v="12691"/>
    <s v="Bank of America"/>
    <s v="Greenwich, CT"/>
    <n v="67600"/>
    <s v=""/>
    <d v="2024-04-18T22:43:30"/>
    <s v="TEMPORARY"/>
    <s v="USD"/>
    <s v="registered wealth management client associate"/>
    <s v="Other"/>
    <s v="CT"/>
    <x v="608"/>
    <s v="Other"/>
  </r>
  <r>
    <x v="12692"/>
    <s v="Bank of America"/>
    <s v="Glastonbury, CT"/>
    <n v="80000"/>
    <s v=""/>
    <d v="2024-04-18T22:43:30"/>
    <s v="FULL_TIME"/>
    <s v="USD"/>
    <s v="merrill financial solutions advisor - hartford &amp; associates market"/>
    <s v="Other"/>
    <s v="CT"/>
    <x v="2668"/>
    <s v="Other"/>
  </r>
  <r>
    <x v="12693"/>
    <s v="Insight Global"/>
    <s v="Washington, DC"/>
    <n v="111748"/>
    <s v=""/>
    <d v="2024-04-18T22:31:37"/>
    <s v="FULL_TIME"/>
    <s v="USD"/>
    <s v="r&amp;d project manager &amp; special assistant "/>
    <s v="Other"/>
    <s v="DC"/>
    <x v="63"/>
    <s v="Other"/>
  </r>
  <r>
    <x v="12694"/>
    <s v="Actian"/>
    <s v="United States"/>
    <n v="52000"/>
    <s v=""/>
    <d v="2024-04-18T22:41:20"/>
    <s v="INTERNSHIP"/>
    <s v="USD"/>
    <s v="cloud qa intern"/>
    <s v="Other"/>
    <s v="United States"/>
    <x v="6"/>
    <s v="United States"/>
  </r>
  <r>
    <x v="449"/>
    <s v="Ehub Global Inc"/>
    <s v="Denver, CO"/>
    <n v="124800"/>
    <s v=""/>
    <d v="2024-04-18T22:36:24"/>
    <s v="CONTRACT"/>
    <s v="USD"/>
    <s v="data team lead"/>
    <s v="Other"/>
    <s v="CO"/>
    <x v="13"/>
    <s v="Other"/>
  </r>
  <r>
    <x v="12695"/>
    <s v="Aditi Consulting"/>
    <s v="Thousand Oaks, CA"/>
    <n v="70720"/>
    <s v=""/>
    <d v="2024-04-18T22:41:15"/>
    <s v="PART_TIME"/>
    <s v="USD"/>
    <s v="associate business analyst"/>
    <s v="Data Analyst"/>
    <s v="CA"/>
    <x v="293"/>
    <s v="CA"/>
  </r>
  <r>
    <x v="12696"/>
    <s v="US Sports Camps"/>
    <s v="San Francisco Bay Area"/>
    <n v="24960"/>
    <s v=""/>
    <d v="2024-04-18T22:46:22"/>
    <s v="INTERNSHIP"/>
    <s v="USD"/>
    <s v="customer service specialist (intern)"/>
    <s v="Other"/>
    <s v="San Francisco Bay Area"/>
    <x v="111"/>
    <s v="Other"/>
  </r>
  <r>
    <x v="12697"/>
    <s v="Hyundai AutoEver America"/>
    <s v="Fountain Valley, CA"/>
    <n v="84305"/>
    <s v=""/>
    <d v="2024-04-18T22:59:03"/>
    <s v="FULL_TIME"/>
    <s v="USD"/>
    <s v="10632 – sr. financial analyst i"/>
    <s v="Data Analyst"/>
    <s v="CA"/>
    <x v="1802"/>
    <s v="CA"/>
  </r>
  <r>
    <x v="12698"/>
    <s v="San Francisco Housing Accelerator Fund"/>
    <s v="San Francisco Bay Area"/>
    <n v="135000"/>
    <s v=""/>
    <d v="2024-04-18T23:15:36"/>
    <s v="FULL_TIME"/>
    <s v="USD"/>
    <s v="(senior) vice president of lending"/>
    <s v="Other"/>
    <s v="San Francisco Bay Area"/>
    <x v="111"/>
    <s v="Other"/>
  </r>
  <r>
    <x v="12699"/>
    <s v="Randstad Life Sciences US"/>
    <s v="Cambridge, MA"/>
    <n v="175978.39999999997"/>
    <s v=""/>
    <d v="2024-04-18T23:07:59"/>
    <s v="CONTRACT"/>
    <s v="USD"/>
    <s v="program manager (drug development)"/>
    <s v="Other"/>
    <s v="MA"/>
    <x v="1116"/>
    <s v="MA"/>
  </r>
  <r>
    <x v="12700"/>
    <s v="Sweeney Conrad, P.S."/>
    <s v="Kirkland, WA"/>
    <n v="89991.2"/>
    <s v=""/>
    <d v="2024-04-18T23:07:34"/>
    <s v="FULL_TIME"/>
    <s v="USD"/>
    <s v="help desk"/>
    <s v="Other"/>
    <s v="WA"/>
    <x v="54"/>
    <s v="WA"/>
  </r>
  <r>
    <x v="12701"/>
    <s v="myGwork - LGBTQ+ Business Community"/>
    <s v="Boston, MA"/>
    <n v="106250"/>
    <s v=""/>
    <d v="2024-04-18T23:59:26"/>
    <s v="FULL_TIME"/>
    <s v="USD"/>
    <s v="corporate accounting, assistant vice president"/>
    <s v="Other"/>
    <s v="MA"/>
    <x v="138"/>
    <s v="MA"/>
  </r>
  <r>
    <x v="5462"/>
    <s v="SHINE Systems"/>
    <s v="Virginia, United States"/>
    <n v="150000"/>
    <s v=""/>
    <d v="2024-04-18T23:04:00"/>
    <s v="FULL_TIME"/>
    <s v="USD"/>
    <s v="vice president of business development"/>
    <s v="Other"/>
    <s v="United States"/>
    <x v="749"/>
    <s v="United States"/>
  </r>
  <r>
    <x v="209"/>
    <s v="VeeAR Projects Inc."/>
    <s v="Bethesda, MD"/>
    <n v="57200"/>
    <s v=""/>
    <d v="2024-04-18T23:36:17"/>
    <s v="CONTRACT"/>
    <s v="USD"/>
    <s v="executive assistant"/>
    <s v="Other"/>
    <s v="MD"/>
    <x v="331"/>
    <s v="Other"/>
  </r>
  <r>
    <x v="751"/>
    <s v="Gotham Greens"/>
    <s v="Davis, CA"/>
    <n v="70000"/>
    <s v=""/>
    <d v="2024-04-18T23:08:51"/>
    <s v="FULL_TIME"/>
    <s v="USD"/>
    <s v="production supervisor"/>
    <s v="Other"/>
    <s v="CA"/>
    <x v="2236"/>
    <s v="CA"/>
  </r>
  <r>
    <x v="2519"/>
    <s v="Apex Systems"/>
    <s v="Phoenix, AZ"/>
    <n v="134500"/>
    <s v=""/>
    <d v="2024-04-18T23:18:17"/>
    <s v="CONTRACT"/>
    <s v="USD"/>
    <s v="security engineer"/>
    <s v="Data Engineer"/>
    <s v="AZ"/>
    <x v="68"/>
    <s v="Other"/>
  </r>
  <r>
    <x v="12702"/>
    <s v="Toyo Tires"/>
    <s v="Costa Mesa, CA"/>
    <n v="100309.67"/>
    <s v=""/>
    <d v="2024-04-18T23:18:32"/>
    <s v="FULL_TIME"/>
    <s v="USD"/>
    <s v="product marketing and dealer support analyst ii"/>
    <s v="Data Analyst"/>
    <s v="CA"/>
    <x v="191"/>
    <s v="CA"/>
  </r>
  <r>
    <x v="9764"/>
    <s v="Apres Nail"/>
    <s v="City of Industry, CA"/>
    <n v="53040"/>
    <s v=""/>
    <d v="2024-04-18T23:24:25"/>
    <s v="FULL_TIME"/>
    <s v="USD"/>
    <s v="project specialist"/>
    <s v="Other"/>
    <s v="CA"/>
    <x v="1669"/>
    <s v="CA"/>
  </r>
  <r>
    <x v="1938"/>
    <s v="Apex Systems"/>
    <s v="San Diego, CA"/>
    <n v="72800"/>
    <s v=""/>
    <d v="2024-04-18T23:28:28"/>
    <s v="CONTRACT"/>
    <s v="USD"/>
    <s v="billing analyst"/>
    <s v="Data Analyst"/>
    <s v="CA"/>
    <x v="30"/>
    <s v="CA"/>
  </r>
  <r>
    <x v="3038"/>
    <s v="Ernest"/>
    <s v="Commerce, CA"/>
    <n v="90000"/>
    <s v=""/>
    <d v="2024-04-18T23:26:49"/>
    <s v="FULL_TIME"/>
    <s v="USD"/>
    <s v="procurement manager"/>
    <s v="Other"/>
    <s v="CA"/>
    <x v="324"/>
    <s v="CA"/>
  </r>
  <r>
    <x v="816"/>
    <s v="INSPYR Solutions"/>
    <s v="California, United States"/>
    <n v="200720"/>
    <s v=""/>
    <d v="2024-04-18T23:31:47"/>
    <s v="CONTRACT"/>
    <s v="USD"/>
    <s v="senior application security engineer"/>
    <s v="Data Engineer"/>
    <s v="United States"/>
    <x v="155"/>
    <s v="United States"/>
  </r>
  <r>
    <x v="12703"/>
    <s v="King Technologies, Inc."/>
    <s v="San Diego, CA"/>
    <n v="69680"/>
    <s v=""/>
    <d v="2024-04-18T23:40:43"/>
    <s v="FULL_TIME"/>
    <s v="USD"/>
    <s v="systems engineer /quality assurance specialist"/>
    <s v="Data Engineer"/>
    <s v="CA"/>
    <x v="30"/>
    <s v="CA"/>
  </r>
  <r>
    <x v="12704"/>
    <s v="ShedRx"/>
    <s v="Gilbert, AZ"/>
    <n v="225000"/>
    <s v=""/>
    <d v="2024-04-18T23:53:25"/>
    <s v="FULL_TIME"/>
    <s v="USD"/>
    <s v="director of revenue"/>
    <s v="Other"/>
    <s v="AZ"/>
    <x v="1570"/>
    <s v="Other"/>
  </r>
  <r>
    <x v="5100"/>
    <s v=""/>
    <s v="Seattle, WA"/>
    <n v="77532"/>
    <s v=""/>
    <d v="2024-04-18T23:51:27"/>
    <s v="FULL_TIME"/>
    <s v="USD"/>
    <s v="communications specialist"/>
    <s v="Other"/>
    <s v="WA"/>
    <x v="84"/>
    <s v="WA"/>
  </r>
  <r>
    <x v="12705"/>
    <s v="Prosum"/>
    <s v="Irvine, CA"/>
    <n v="110000"/>
    <s v=""/>
    <d v="2024-04-19T00:05:41"/>
    <s v="FULL_TIME"/>
    <s v="USD"/>
    <s v="platform product manager (api/data mapping)"/>
    <s v="Other"/>
    <s v="CA"/>
    <x v="214"/>
    <s v="CA"/>
  </r>
  <r>
    <x v="12706"/>
    <s v="Egg Strategy"/>
    <s v="Philadelphia, PA"/>
    <n v="80000"/>
    <s v=""/>
    <d v="2024-04-18T23:07:32"/>
    <s v="FULL_TIME"/>
    <s v="USD"/>
    <s v="quantitative strategist / senior strategist"/>
    <s v="Other"/>
    <s v="PA"/>
    <x v="142"/>
    <s v="PA"/>
  </r>
  <r>
    <x v="11841"/>
    <s v="inSync Staffing"/>
    <s v="Belmont, NH"/>
    <n v="69000"/>
    <s v=""/>
    <d v="2024-04-18T23:12:44"/>
    <s v="FULL_TIME"/>
    <s v="USD"/>
    <s v="automation technician"/>
    <s v="Other"/>
    <s v="NH"/>
    <x v="2377"/>
    <s v="Other"/>
  </r>
  <r>
    <x v="36"/>
    <s v="HMSHost"/>
    <s v="Birmingham, AL"/>
    <n v="82053"/>
    <s v=""/>
    <d v="2024-04-18T23:23:53"/>
    <s v="FULL_TIME"/>
    <s v="USD"/>
    <s v="director of operations"/>
    <s v="Other"/>
    <s v="AL"/>
    <x v="249"/>
    <s v="Other"/>
  </r>
  <r>
    <x v="12707"/>
    <s v="Aladdin Temp-Rite"/>
    <s v="Philadelphia, PA"/>
    <n v="112500"/>
    <s v=""/>
    <d v="2024-04-18T23:16:30"/>
    <s v="FULL_TIME"/>
    <s v="USD"/>
    <s v="territory sales manager - pennsylvania, south new jersey"/>
    <s v="Other"/>
    <s v="PA"/>
    <x v="142"/>
    <s v="PA"/>
  </r>
  <r>
    <x v="12708"/>
    <s v="Monster Energy"/>
    <s v="Corona, CA"/>
    <n v="147500"/>
    <s v=""/>
    <d v="2024-04-18T23:26:30"/>
    <s v="FULL_TIME"/>
    <s v="USD"/>
    <s v="compensation &amp; benefits manager"/>
    <s v="Other"/>
    <s v="CA"/>
    <x v="2084"/>
    <s v="CA"/>
  </r>
  <r>
    <x v="221"/>
    <s v="Truity Partners"/>
    <s v="Chicago, IL"/>
    <n v="112500"/>
    <s v=""/>
    <d v="2024-04-18T23:27:36"/>
    <s v="FULL_TIME"/>
    <s v="USD"/>
    <s v="accounting supervisor"/>
    <s v="Other"/>
    <s v="IL"/>
    <x v="157"/>
    <s v="IL"/>
  </r>
  <r>
    <x v="12709"/>
    <s v="myGwork - LGBTQ+ Business Community"/>
    <s v="Plano, TX"/>
    <n v="195000"/>
    <s v=""/>
    <d v="2024-04-18T23:59:26"/>
    <s v="FULL_TIME"/>
    <s v="USD"/>
    <s v="trusted advisor senior technology lead (hybrid - 3 days in office - va or tx)"/>
    <s v="Other"/>
    <s v="TX"/>
    <x v="303"/>
    <s v="TX"/>
  </r>
  <r>
    <x v="12710"/>
    <s v="Insight Global"/>
    <s v="United States"/>
    <n v="130000"/>
    <s v=""/>
    <d v="2024-04-18T23:33:44"/>
    <s v="CONTRACT"/>
    <s v="USD"/>
    <s v="servicenow asset management analyst (security)"/>
    <s v="Data Analyst"/>
    <s v="United States"/>
    <x v="6"/>
    <s v="United States"/>
  </r>
  <r>
    <x v="12711"/>
    <s v="Nuovo Elite Work Solutions"/>
    <s v="Coppell, TX"/>
    <n v="108000"/>
    <s v=""/>
    <d v="2024-04-18T23:42:08"/>
    <s v="INTERNSHIP"/>
    <s v="USD"/>
    <s v="dod skillbridge director distribution center"/>
    <s v="Other"/>
    <s v="TX"/>
    <x v="558"/>
    <s v="TX"/>
  </r>
  <r>
    <x v="12712"/>
    <s v="Rampart Bioscience"/>
    <s v="Monrovia, CA"/>
    <n v="105000"/>
    <s v=""/>
    <d v="2024-04-18T23:46:08"/>
    <s v="FULL_TIME"/>
    <s v="USD"/>
    <s v="nanoparticle formulation library scientist"/>
    <s v="Data Scientist"/>
    <s v="CA"/>
    <x v="2669"/>
    <s v="CA"/>
  </r>
  <r>
    <x v="11086"/>
    <s v="Holman"/>
    <s v="Colorado Springs, CO"/>
    <n v="42265.599999999999"/>
    <s v=""/>
    <d v="2024-04-19T00:07:51"/>
    <s v="FULL_TIME"/>
    <s v="USD"/>
    <s v="mechanic c - installation"/>
    <s v="Other"/>
    <s v="CO"/>
    <x v="314"/>
    <s v="Other"/>
  </r>
  <r>
    <x v="120"/>
    <s v="Ram Mechanical Inc."/>
    <s v="Ceres, CA"/>
    <n v="127500"/>
    <s v=""/>
    <d v="2024-04-19T00:02:05"/>
    <s v="FULL_TIME"/>
    <s v="USD"/>
    <s v="project manager"/>
    <s v="Other"/>
    <s v="CA"/>
    <x v="2041"/>
    <s v="CA"/>
  </r>
  <r>
    <x v="12713"/>
    <s v="Insight Global"/>
    <s v="Scottsdale, AZ"/>
    <n v="152500"/>
    <s v=""/>
    <d v="2024-04-19T00:00:41"/>
    <s v="FULL_TIME"/>
    <s v="USD"/>
    <s v="principal reliability engineer"/>
    <s v="Data Engineer"/>
    <s v="AZ"/>
    <x v="178"/>
    <s v="Other"/>
  </r>
  <r>
    <x v="12714"/>
    <s v=""/>
    <s v="Santa Clara County, CA"/>
    <n v="250000"/>
    <s v=""/>
    <d v="2024-04-19T00:00:27"/>
    <s v="FULL_TIME"/>
    <s v="USD"/>
    <s v="corporate tax director"/>
    <s v="Other"/>
    <s v="CA"/>
    <x v="462"/>
    <s v="CA"/>
  </r>
  <r>
    <x v="509"/>
    <s v="Robert Half"/>
    <s v="Honolulu, HI"/>
    <n v="105000"/>
    <s v=""/>
    <d v="2024-04-19T00:09:24"/>
    <s v="FULL_TIME"/>
    <s v="USD"/>
    <s v="controller"/>
    <s v="Other"/>
    <s v="HI"/>
    <x v="169"/>
    <s v="Other"/>
  </r>
  <r>
    <x v="12715"/>
    <s v="Ahern Rentals, Inc."/>
    <s v="Henderson, NV"/>
    <n v="90000"/>
    <s v=""/>
    <d v="2024-04-19T00:35:56"/>
    <s v="FULL_TIME"/>
    <s v="USD"/>
    <s v="corporate it systems administrator"/>
    <s v="Other"/>
    <s v="NV"/>
    <x v="352"/>
    <s v="Other"/>
  </r>
  <r>
    <x v="12716"/>
    <s v="The Job Network"/>
    <s v="Sacramento, CA"/>
    <n v="38480"/>
    <s v=""/>
    <d v="2024-04-19T00:46:29"/>
    <s v="FULL_TIME"/>
    <s v="USD"/>
    <s v="warehouse/forklift operator"/>
    <s v="Other"/>
    <s v="CA"/>
    <x v="194"/>
    <s v="CA"/>
  </r>
  <r>
    <x v="12"/>
    <s v="CV Resources"/>
    <s v="Seattle, WA"/>
    <n v="55000"/>
    <s v=""/>
    <d v="2024-04-19T00:58:09"/>
    <s v="FULL_TIME"/>
    <s v="USD"/>
    <s v="administrative assistant"/>
    <s v="Other"/>
    <s v="WA"/>
    <x v="84"/>
    <s v="WA"/>
  </r>
  <r>
    <x v="12717"/>
    <s v="Better U"/>
    <s v="Colorado, United States"/>
    <n v="104000"/>
    <s v=""/>
    <d v="2024-04-19T03:30:07"/>
    <s v="PART_TIME"/>
    <s v="USD"/>
    <s v="colorado psychiatric nurse practitioner (np) (dea-licensed) (multi state-licensed)"/>
    <s v="Other"/>
    <s v="United States"/>
    <x v="26"/>
    <s v="United States"/>
  </r>
  <r>
    <x v="12718"/>
    <s v="myGwork - LGBTQ+ Business Community"/>
    <s v="Boston, MA"/>
    <n v="356250"/>
    <s v=""/>
    <d v="2024-04-18T23:59:26"/>
    <s v="FULL_TIME"/>
    <s v="USD"/>
    <s v="head of client coverage, americas - ssga, evp"/>
    <s v="Other"/>
    <s v="MA"/>
    <x v="138"/>
    <s v="MA"/>
  </r>
  <r>
    <x v="9010"/>
    <s v="Career Group"/>
    <s v="United States"/>
    <n v="91520"/>
    <s v=""/>
    <d v="2024-04-18T23:11:32"/>
    <s v="CONTRACT"/>
    <s v="USD"/>
    <s v="benefits specialist"/>
    <s v="Other"/>
    <s v="United States"/>
    <x v="6"/>
    <s v="United States"/>
  </r>
  <r>
    <x v="12719"/>
    <s v="Elevation Health Partners"/>
    <s v="California, United States"/>
    <n v="67500"/>
    <s v=""/>
    <d v="2024-04-19T01:37:24"/>
    <s v="FULL_TIME"/>
    <s v="USD"/>
    <s v="practice transformation engagement specialist "/>
    <s v="Other"/>
    <s v="United States"/>
    <x v="155"/>
    <s v="United States"/>
  </r>
  <r>
    <x v="5553"/>
    <s v="Insight Global"/>
    <s v="Union County, NJ"/>
    <n v="35360"/>
    <s v=""/>
    <d v="2024-04-18T23:25:29"/>
    <s v="PART_TIME"/>
    <s v="USD"/>
    <s v="parttime administrative assistant"/>
    <s v="Other"/>
    <s v="NJ"/>
    <x v="2670"/>
    <s v="NJ"/>
  </r>
  <r>
    <x v="120"/>
    <s v="Apex Systems"/>
    <s v="Greater Seattle Area"/>
    <n v="101400"/>
    <s v=""/>
    <d v="2024-04-18T23:30:23"/>
    <s v="CONTRACT"/>
    <s v="USD"/>
    <s v="project manager"/>
    <s v="Other"/>
    <s v="Greater Seattle Area"/>
    <x v="455"/>
    <s v="Other"/>
  </r>
  <r>
    <x v="12720"/>
    <s v="Craig Krull Gallery"/>
    <s v="Santa Monica, CA"/>
    <n v="52000"/>
    <s v=""/>
    <d v="2024-04-19T00:02:58"/>
    <s v="FULL_TIME"/>
    <s v="USD"/>
    <s v="gallery assistant director"/>
    <s v="Other"/>
    <s v="CA"/>
    <x v="289"/>
    <s v="CA"/>
  </r>
  <r>
    <x v="11924"/>
    <s v=""/>
    <s v="Los Gatos, CA"/>
    <n v="72800"/>
    <s v=""/>
    <d v="2024-04-18T23:52:48"/>
    <s v="PART_TIME"/>
    <s v="USD"/>
    <s v="legal assistant/paralegal"/>
    <s v="Other"/>
    <s v="CA"/>
    <x v="901"/>
    <s v="CA"/>
  </r>
  <r>
    <x v="12721"/>
    <s v="Artisan Creative"/>
    <s v="Los Angeles Metropolitan Area"/>
    <n v="88400"/>
    <s v=""/>
    <d v="2024-04-18T23:45:46"/>
    <s v="CONTRACT"/>
    <s v="USD"/>
    <s v="freelance digital content writer"/>
    <s v="Other"/>
    <s v="Los Angeles Metropolitan Area"/>
    <x v="151"/>
    <s v="Other"/>
  </r>
  <r>
    <x v="12722"/>
    <s v="Insurance Elevated"/>
    <s v="Phoenix metropolitan area, AZ"/>
    <n v="340000"/>
    <s v=""/>
    <d v="2024-04-19T00:16:45"/>
    <s v="OTHER"/>
    <s v="USD"/>
    <s v="life insurance sales"/>
    <s v="Other"/>
    <s v="AZ"/>
    <x v="1841"/>
    <s v="Other"/>
  </r>
  <r>
    <x v="2764"/>
    <s v="Lakeside Recruiting Solutions"/>
    <s v="Sanford, NC"/>
    <n v="102500"/>
    <s v=""/>
    <d v="2024-04-18T23:57:25"/>
    <s v="FULL_TIME"/>
    <s v="USD"/>
    <s v="manufacturing engineer"/>
    <s v="Data Engineer"/>
    <s v="NC"/>
    <x v="816"/>
    <s v="NC"/>
  </r>
  <r>
    <x v="12723"/>
    <s v="Greater Yosemite Council, Boy Scouts of America"/>
    <s v="Modesto, CA"/>
    <n v="66650"/>
    <s v=""/>
    <d v="2024-04-19T00:10:45"/>
    <s v="FULL_TIME"/>
    <s v="USD"/>
    <s v="district executive"/>
    <s v="Other"/>
    <s v="CA"/>
    <x v="355"/>
    <s v="CA"/>
  </r>
  <r>
    <x v="12724"/>
    <s v="Medley Equipment Company (Buy. Rent. Lease.)"/>
    <s v="Tulsa, OK"/>
    <n v="60000"/>
    <s v=""/>
    <d v="2024-04-19T00:04:55"/>
    <s v="FULL_TIME"/>
    <s v="USD"/>
    <s v="territory sales representative - prs"/>
    <s v="Other"/>
    <s v="OK"/>
    <x v="345"/>
    <s v="Other"/>
  </r>
  <r>
    <x v="12725"/>
    <s v="Menlo Circus Club"/>
    <s v="Atherton, CA"/>
    <n v="46800"/>
    <s v=""/>
    <d v="2024-04-19T00:07:51"/>
    <s v="FULL_TIME"/>
    <s v="USD"/>
    <s v="panty cook"/>
    <s v="Other"/>
    <s v="CA"/>
    <x v="326"/>
    <s v="CA"/>
  </r>
  <r>
    <x v="12726"/>
    <s v="AltaMed Health Services"/>
    <s v="Commerce, CA"/>
    <n v="284828.71500000003"/>
    <s v=""/>
    <d v="2024-04-19T00:07:17"/>
    <s v="FULL_TIME"/>
    <s v="USD"/>
    <s v="site medical director, senior &amp; complex care"/>
    <s v="Other"/>
    <s v="CA"/>
    <x v="324"/>
    <s v="CA"/>
  </r>
  <r>
    <x v="12727"/>
    <s v="Friends for Youth (FFY)"/>
    <s v="Palo Alto, CA"/>
    <n v="90000"/>
    <s v=""/>
    <d v="2024-04-19T00:55:51"/>
    <s v="FULL_TIME"/>
    <s v="USD"/>
    <s v="director of partnerships"/>
    <s v="Other"/>
    <s v="CA"/>
    <x v="140"/>
    <s v="CA"/>
  </r>
  <r>
    <x v="799"/>
    <s v="HiEmployment Staffing Services"/>
    <s v="Ewa Beach, HI"/>
    <n v="49920"/>
    <s v=""/>
    <d v="2024-04-19T00:10:25"/>
    <s v="FULL_TIME"/>
    <s v="USD"/>
    <s v="maintenance technician"/>
    <s v="Other"/>
    <s v="HI"/>
    <x v="2671"/>
    <s v="Other"/>
  </r>
  <r>
    <x v="12728"/>
    <s v="hi5.agency"/>
    <s v="Los Angeles County, CA"/>
    <n v="102500"/>
    <s v=""/>
    <d v="2024-04-19T00:30:11"/>
    <s v="FULL_TIME"/>
    <s v="USD"/>
    <s v="sr. producer"/>
    <s v="Other"/>
    <s v="CA"/>
    <x v="395"/>
    <s v="CA"/>
  </r>
  <r>
    <x v="12729"/>
    <s v="The Job Network"/>
    <s v="Lewiston, ID"/>
    <n v="52000"/>
    <s v=""/>
    <d v="2024-04-19T00:46:29"/>
    <s v="FULL_TIME"/>
    <s v="USD"/>
    <s v="heavy equipment mechanic | $25 - $30/hr"/>
    <s v="Other"/>
    <s v="ID"/>
    <x v="180"/>
    <s v="Other"/>
  </r>
  <r>
    <x v="2825"/>
    <s v="bioMérieux"/>
    <s v="San Jose, CA"/>
    <n v="163550"/>
    <s v=""/>
    <d v="2024-04-19T01:03:59"/>
    <s v="FULL_TIME"/>
    <s v="USD"/>
    <s v="sr. data engineer"/>
    <s v="Data Engineer"/>
    <s v="CA"/>
    <x v="135"/>
    <s v="CA"/>
  </r>
  <r>
    <x v="493"/>
    <s v="CareerNation"/>
    <s v="Mount Kisco, NY"/>
    <n v="101920"/>
    <s v=""/>
    <d v="2024-04-19T00:59:59"/>
    <s v="FULL_TIME"/>
    <s v="USD"/>
    <s v="registered nurse"/>
    <s v="Other"/>
    <s v="NY"/>
    <x v="2672"/>
    <s v="NY"/>
  </r>
  <r>
    <x v="12730"/>
    <s v="SaniSure"/>
    <s v="Camarillo, CA"/>
    <n v="88500"/>
    <s v=""/>
    <d v="2024-04-19T01:17:52"/>
    <s v="FULL_TIME"/>
    <s v="USD"/>
    <s v="executive assistant to chief executive officer"/>
    <s v="Other"/>
    <s v="CA"/>
    <x v="2208"/>
    <s v="CA"/>
  </r>
  <r>
    <x v="5751"/>
    <s v="Penske Logistics"/>
    <s v="Indianapolis, IN"/>
    <n v="70000"/>
    <s v=""/>
    <d v="2024-04-19T01:29:37"/>
    <s v="FULL_TIME"/>
    <s v="USD"/>
    <s v="truck driver - local class b hazmat - penske logistics"/>
    <s v="Other"/>
    <s v="IN"/>
    <x v="159"/>
    <s v="Other"/>
  </r>
  <r>
    <x v="12731"/>
    <s v="Department of Behavioral Health and Developmental Services"/>
    <s v="Crewe, VA"/>
    <n v="47919.5"/>
    <s v=""/>
    <d v="2024-04-19T01:35:01"/>
    <s v="FULL_TIME"/>
    <s v="USD"/>
    <s v="admissions coordinator- evening/night- piedmont geriatric hospital"/>
    <s v="Other"/>
    <s v="VA"/>
    <x v="2673"/>
    <s v="VA"/>
  </r>
  <r>
    <x v="12732"/>
    <s v="Douglas County School District"/>
    <s v="Parker, CO"/>
    <n v="44616"/>
    <s v=""/>
    <d v="2024-04-19T01:36:28"/>
    <s v="PART_TIME"/>
    <s v="USD"/>
    <s v="instructional assistant - general"/>
    <s v="Other"/>
    <s v="CO"/>
    <x v="449"/>
    <s v="Other"/>
  </r>
  <r>
    <x v="6811"/>
    <s v="MBO Partners"/>
    <s v="United States"/>
    <n v="46.5"/>
    <s v=""/>
    <d v="2024-04-19T01:41:53"/>
    <s v="CONTRACT"/>
    <s v="USD"/>
    <s v="contract manager"/>
    <s v="Other"/>
    <s v="United States"/>
    <x v="6"/>
    <s v="United States"/>
  </r>
  <r>
    <x v="8176"/>
    <s v="AV Squad"/>
    <s v="Los Angeles, CA"/>
    <n v="79040"/>
    <s v=""/>
    <d v="2024-04-19T01:45:21"/>
    <s v="FULL_TIME"/>
    <s v="USD"/>
    <s v="system engineer"/>
    <s v="Data Engineer"/>
    <s v="CA"/>
    <x v="22"/>
    <s v="CA"/>
  </r>
  <r>
    <x v="12733"/>
    <s v="Green Rhino Recruitment"/>
    <s v="Santa Rosa, CA"/>
    <n v="55000"/>
    <s v=""/>
    <d v="2024-04-19T01:49:31"/>
    <s v="FULL_TIME"/>
    <s v="USD"/>
    <s v="compliance, operations, and onboarding admin for merchant services"/>
    <s v="Other"/>
    <s v="CA"/>
    <x v="133"/>
    <s v="CA"/>
  </r>
  <r>
    <x v="12734"/>
    <s v="Stealth"/>
    <s v="Boston, MA"/>
    <n v="140000"/>
    <s v=""/>
    <d v="2024-04-19T01:49:46"/>
    <s v="FULL_TIME"/>
    <s v="USD"/>
    <s v="trust &amp; estates attorney"/>
    <s v="Other"/>
    <s v="MA"/>
    <x v="138"/>
    <s v="MA"/>
  </r>
  <r>
    <x v="12735"/>
    <s v="Maricopa County"/>
    <s v="Phoenix, AZ"/>
    <n v="94375"/>
    <s v=""/>
    <d v="2024-04-19T02:03:18"/>
    <s v="FULL_TIME"/>
    <s v="USD"/>
    <s v="registered nurse lead tb"/>
    <s v="Other"/>
    <s v="AZ"/>
    <x v="68"/>
    <s v="Other"/>
  </r>
  <r>
    <x v="1845"/>
    <s v="Matrix Service"/>
    <s v="Bellingham Metropolitan Area"/>
    <n v="49434"/>
    <s v=""/>
    <d v="2024-04-18T23:22:25"/>
    <s v="FULL_TIME"/>
    <s v="USD"/>
    <s v="administrative assistant ii"/>
    <s v="Other"/>
    <s v="Bellingham Metropolitan Area"/>
    <x v="2674"/>
    <s v="Other"/>
  </r>
  <r>
    <x v="161"/>
    <s v="Vaco"/>
    <s v="Charlotte, NC"/>
    <n v="117500"/>
    <s v=""/>
    <d v="2024-04-18T23:21:54"/>
    <s v="FULL_TIME"/>
    <s v="USD"/>
    <s v="accounting manager"/>
    <s v="Other"/>
    <s v="NC"/>
    <x v="259"/>
    <s v="NC"/>
  </r>
  <r>
    <x v="1695"/>
    <s v="ANR Group Inc"/>
    <s v="Richland, WA"/>
    <n v="157040"/>
    <s v=""/>
    <d v="2024-04-18T23:26:01"/>
    <s v="CONTRACT"/>
    <s v="USD"/>
    <s v="senior project manager"/>
    <s v="Other"/>
    <s v="WA"/>
    <x v="551"/>
    <s v="WA"/>
  </r>
  <r>
    <x v="12736"/>
    <s v="Walmart Global Tech"/>
    <s v="Sunnyvale, CA"/>
    <n v="175500"/>
    <s v=""/>
    <d v="2024-04-18T23:33:06"/>
    <s v="FULL_TIME"/>
    <s v="USD"/>
    <s v="senior software engineer, full-stack"/>
    <s v="Data Engineer"/>
    <s v="CA"/>
    <x v="307"/>
    <s v="CA"/>
  </r>
  <r>
    <x v="323"/>
    <s v="Minnesota Africans United"/>
    <s v="Minneapolis, MN"/>
    <n v="80000"/>
    <s v=""/>
    <d v="2024-04-18T23:40:19"/>
    <s v="FULL_TIME"/>
    <s v="USD"/>
    <s v="business development manager"/>
    <s v="Other"/>
    <s v="MN"/>
    <x v="234"/>
    <s v="Other"/>
  </r>
  <r>
    <x v="3085"/>
    <s v="Cherriots"/>
    <s v="Salem, OR"/>
    <n v="112801.38"/>
    <s v=""/>
    <d v="2024-04-18T23:50:02"/>
    <s v="FULL_TIME"/>
    <s v="USD"/>
    <s v="maintenance manager"/>
    <s v="Other"/>
    <s v="OR"/>
    <x v="723"/>
    <s v="Other"/>
  </r>
  <r>
    <x v="2554"/>
    <s v="Visions Espresso"/>
    <s v="Seattle, WA"/>
    <n v="56160"/>
    <s v=""/>
    <d v="2024-04-18T23:56:05"/>
    <s v="FULL_TIME"/>
    <s v="USD"/>
    <s v="buyer"/>
    <s v="Other"/>
    <s v="WA"/>
    <x v="84"/>
    <s v="WA"/>
  </r>
  <r>
    <x v="509"/>
    <s v="Advantex Professional Services"/>
    <s v="Las Vegas, NV"/>
    <n v="170000"/>
    <s v=""/>
    <d v="2024-04-18T23:47:58"/>
    <s v="FULL_TIME"/>
    <s v="USD"/>
    <s v="controller"/>
    <s v="Other"/>
    <s v="NV"/>
    <x v="129"/>
    <s v="Other"/>
  </r>
  <r>
    <x v="366"/>
    <s v="Advantex Professional Services"/>
    <s v="Anaheim, CA"/>
    <n v="97500"/>
    <s v=""/>
    <d v="2024-04-18T23:49:00"/>
    <s v="FULL_TIME"/>
    <s v="USD"/>
    <s v="senior accountant"/>
    <s v="Other"/>
    <s v="CA"/>
    <x v="193"/>
    <s v="CA"/>
  </r>
  <r>
    <x v="12737"/>
    <s v="Lee Kum Kee USA"/>
    <s v="Los Angeles Metropolitan Area"/>
    <n v="90780"/>
    <s v=""/>
    <d v="2024-04-18T23:58:30"/>
    <s v="FULL_TIME"/>
    <s v="USD"/>
    <s v="category growth manager"/>
    <s v="Other"/>
    <s v="Los Angeles Metropolitan Area"/>
    <x v="151"/>
    <s v="Other"/>
  </r>
  <r>
    <x v="12738"/>
    <s v="United Sports Brands"/>
    <s v="Fountain Valley, CA"/>
    <n v="112500"/>
    <s v=""/>
    <d v="2024-04-19T00:10:04"/>
    <s v="FULL_TIME"/>
    <s v="USD"/>
    <s v="sr. industrial designer/ developer"/>
    <s v="Other"/>
    <s v="CA"/>
    <x v="1802"/>
    <s v="CA"/>
  </r>
  <r>
    <x v="0"/>
    <s v="Aegis Living"/>
    <s v="Newcastle, WA"/>
    <n v="55120"/>
    <s v=""/>
    <d v="2024-04-19T00:23:10"/>
    <s v="FULL_TIME"/>
    <s v="USD"/>
    <s v="marketing coordinator"/>
    <s v="Other"/>
    <s v="WA"/>
    <x v="2547"/>
    <s v="WA"/>
  </r>
  <r>
    <x v="5785"/>
    <s v="The Job Network"/>
    <s v="Richmond, VA"/>
    <n v="62500"/>
    <s v=""/>
    <d v="2024-04-19T00:46:29"/>
    <s v="FULL_TIME"/>
    <s v="USD"/>
    <s v="commercial lines account manager"/>
    <s v="Other"/>
    <s v="VA"/>
    <x v="60"/>
    <s v="VA"/>
  </r>
  <r>
    <x v="10993"/>
    <s v="The Job Network"/>
    <s v="San Francisco, CA"/>
    <n v="130000"/>
    <s v=""/>
    <d v="2024-04-19T00:46:29"/>
    <s v="FULL_TIME"/>
    <s v="USD"/>
    <s v="brand manager"/>
    <s v="Other"/>
    <s v="CA"/>
    <x v="7"/>
    <s v="CA"/>
  </r>
  <r>
    <x v="12739"/>
    <s v="The Job Network"/>
    <s v="Everett, WA"/>
    <n v="130000"/>
    <s v=""/>
    <d v="2024-04-19T00:46:29"/>
    <s v="FULL_TIME"/>
    <s v="USD"/>
    <s v="continuous improvement manager (direct hire)"/>
    <s v="Other"/>
    <s v="WA"/>
    <x v="416"/>
    <s v="WA"/>
  </r>
  <r>
    <x v="12740"/>
    <s v="The Job Network"/>
    <s v="Deerfield, IL"/>
    <n v="41860"/>
    <s v=""/>
    <d v="2024-04-19T00:46:29"/>
    <s v="FULL_TIME"/>
    <s v="USD"/>
    <s v="child autism support professional - full time"/>
    <s v="Other"/>
    <s v="IL"/>
    <x v="583"/>
    <s v="IL"/>
  </r>
  <r>
    <x v="10991"/>
    <s v="Pacific Sundance Construction"/>
    <s v="Selma, CA"/>
    <n v="120000"/>
    <s v=""/>
    <d v="2024-04-19T00:41:25"/>
    <s v="FULL_TIME"/>
    <s v="USD"/>
    <s v="project superintendent"/>
    <s v="Other"/>
    <s v="CA"/>
    <x v="1776"/>
    <s v="CA"/>
  </r>
  <r>
    <x v="1293"/>
    <s v=""/>
    <s v="California, United States"/>
    <n v="480000"/>
    <s v=""/>
    <d v="2024-04-19T01:01:37"/>
    <s v="CONTRACT"/>
    <s v="USD"/>
    <s v="attorney"/>
    <s v="Other"/>
    <s v="United States"/>
    <x v="155"/>
    <s v="United States"/>
  </r>
  <r>
    <x v="12741"/>
    <s v=""/>
    <s v="San Francisco, CA"/>
    <n v="138126"/>
    <s v=""/>
    <d v="2024-04-19T00:50:09"/>
    <s v="FULL_TIME"/>
    <s v="USD"/>
    <s v="senior manager, product change management"/>
    <s v="Other"/>
    <s v="CA"/>
    <x v="7"/>
    <s v="CA"/>
  </r>
  <r>
    <x v="12742"/>
    <s v="Larson Maddox"/>
    <s v="Denver, CO"/>
    <n v="182500"/>
    <s v=""/>
    <d v="2024-04-19T01:13:01"/>
    <s v="FULL_TIME"/>
    <s v="USD"/>
    <s v="senior real estate counsel - transactions"/>
    <s v="Other"/>
    <s v="CO"/>
    <x v="13"/>
    <s v="Other"/>
  </r>
  <r>
    <x v="12743"/>
    <s v="Ghirardelli Chocolate Company"/>
    <s v="San Leandro, CA"/>
    <n v="116000"/>
    <s v=""/>
    <d v="2024-04-19T01:11:15"/>
    <s v="FULL_TIME"/>
    <s v="USD"/>
    <s v="demand planning manager"/>
    <s v="Other"/>
    <s v="CA"/>
    <x v="1103"/>
    <s v="CA"/>
  </r>
  <r>
    <x v="12744"/>
    <s v="Penske Logistics"/>
    <s v="Louisville, KY"/>
    <n v="49670.400000000001"/>
    <s v=""/>
    <d v="2024-04-19T01:29:38"/>
    <s v="FULL_TIME"/>
    <s v="USD"/>
    <s v="shift supervisor- c crew"/>
    <s v="Other"/>
    <s v="KY"/>
    <x v="378"/>
    <s v="Other"/>
  </r>
  <r>
    <x v="3132"/>
    <s v="Penske Truck Leasing"/>
    <s v="Phoenix, AZ"/>
    <n v="47840"/>
    <s v=""/>
    <d v="2024-04-19T01:29:38"/>
    <s v="FULL_TIME"/>
    <s v="USD"/>
    <s v="operations coordinator"/>
    <s v="Other"/>
    <s v="AZ"/>
    <x v="68"/>
    <s v="Other"/>
  </r>
  <r>
    <x v="12745"/>
    <s v="Lifespark"/>
    <s v="Brooklyn Park, MN"/>
    <n v="42640"/>
    <s v=""/>
    <d v="2024-04-19T01:36:06"/>
    <s v="FULL_TIME"/>
    <s v="USD"/>
    <s v="caregiver, hha, &amp; cna"/>
    <s v="Other"/>
    <s v="MN"/>
    <x v="1911"/>
    <s v="Other"/>
  </r>
  <r>
    <x v="12746"/>
    <s v="Ascendion"/>
    <s v="Los Angeles, CA"/>
    <n v="175000"/>
    <s v=""/>
    <d v="2024-04-19T01:33:12"/>
    <s v="FULL_TIME"/>
    <s v="USD"/>
    <s v="attorney (complex civil litigation)"/>
    <s v="Other"/>
    <s v="CA"/>
    <x v="22"/>
    <s v="CA"/>
  </r>
  <r>
    <x v="12747"/>
    <s v="Pacific Rim Mechanical"/>
    <s v="San Diego, CA"/>
    <n v="78000"/>
    <s v=""/>
    <d v="2024-04-19T01:37:46"/>
    <s v="FULL_TIME"/>
    <s v="USD"/>
    <s v="plumbing cad/revit technician"/>
    <s v="Other"/>
    <s v="CA"/>
    <x v="30"/>
    <s v="CA"/>
  </r>
  <r>
    <x v="3765"/>
    <s v="LHH"/>
    <s v="New York City Metropolitan Area"/>
    <n v="107500"/>
    <s v=""/>
    <d v="2024-04-19T01:40:55"/>
    <s v="FULL_TIME"/>
    <s v="USD"/>
    <s v="senior billing specialist"/>
    <s v="Other"/>
    <s v="New York City Metropolitan Area"/>
    <x v="94"/>
    <s v="Other"/>
  </r>
  <r>
    <x v="12748"/>
    <s v="GITAI"/>
    <s v="Torrance, CA"/>
    <n v="117500"/>
    <s v=""/>
    <d v="2024-04-19T02:00:26"/>
    <s v="FULL_TIME"/>
    <s v="USD"/>
    <s v="space robotics recruiter"/>
    <s v="Other"/>
    <s v="CA"/>
    <x v="174"/>
    <s v="CA"/>
  </r>
  <r>
    <x v="12749"/>
    <s v="Better U"/>
    <s v="Utah, United States"/>
    <n v="104000"/>
    <s v=""/>
    <d v="2024-04-19T03:24:07"/>
    <s v="PART_TIME"/>
    <s v="USD"/>
    <s v="utah psychiatric nurse practitioner (np) (dea-licensed) (multi state-licensed)"/>
    <s v="Other"/>
    <s v="United States"/>
    <x v="246"/>
    <s v="United States"/>
  </r>
  <r>
    <x v="12750"/>
    <s v="Lumen Technologies"/>
    <s v="Albuquerque, NM"/>
    <n v="98860"/>
    <s v=""/>
    <d v="2024-04-19T02:10:45"/>
    <s v="FULL_TIME"/>
    <s v="USD"/>
    <s v="supervisor local network implementation"/>
    <s v="Other"/>
    <s v="NM"/>
    <x v="603"/>
    <s v="Other"/>
  </r>
  <r>
    <x v="12751"/>
    <s v="Airgas"/>
    <s v="Tacoma, WA"/>
    <n v="65260"/>
    <s v=""/>
    <d v="2024-04-19T02:14:51"/>
    <s v="FULL_TIME"/>
    <s v="USD"/>
    <s v="delivery driver class a or b"/>
    <s v="Other"/>
    <s v="WA"/>
    <x v="206"/>
    <s v="WA"/>
  </r>
  <r>
    <x v="9770"/>
    <s v="Aquent"/>
    <s v="United States"/>
    <n v="77438.400000000009"/>
    <s v=""/>
    <d v="2024-04-18T23:22:49"/>
    <s v="CONTRACT"/>
    <s v="USD"/>
    <s v="content specialist"/>
    <s v="Other"/>
    <s v="United States"/>
    <x v="6"/>
    <s v="United States"/>
  </r>
  <r>
    <x v="12752"/>
    <s v="ilani"/>
    <s v="Ridgefield, WA"/>
    <n v="77500"/>
    <s v=""/>
    <d v="2024-04-18T23:27:27"/>
    <s v="FULL_TIME"/>
    <s v="USD"/>
    <s v="slot technician manager"/>
    <s v="Other"/>
    <s v="WA"/>
    <x v="213"/>
    <s v="WA"/>
  </r>
  <r>
    <x v="12753"/>
    <s v="Third Harmonic Bio"/>
    <s v="Greater Boston"/>
    <n v="343500"/>
    <s v=""/>
    <d v="2024-04-19T00:39:16"/>
    <s v="FULL_TIME"/>
    <s v="USD"/>
    <s v="vice president medical affairs"/>
    <s v="Other"/>
    <s v="Greater Boston"/>
    <x v="398"/>
    <s v="Other"/>
  </r>
  <r>
    <x v="12754"/>
    <s v="TalentBridge"/>
    <s v="Redmond, OR"/>
    <n v="135000"/>
    <s v=""/>
    <d v="2024-04-18T23:39:27"/>
    <s v="FULL_TIME"/>
    <s v="USD"/>
    <s v="finance support manager"/>
    <s v="Other"/>
    <s v="OR"/>
    <x v="37"/>
    <s v="Other"/>
  </r>
  <r>
    <x v="44"/>
    <s v="Insight Global"/>
    <s v="Tempe, AZ"/>
    <n v="43305.599999999999"/>
    <s v=""/>
    <d v="2024-04-18T23:39:38"/>
    <s v="FULL_TIME"/>
    <s v="USD"/>
    <s v="customer service representative"/>
    <s v="Other"/>
    <s v="AZ"/>
    <x v="132"/>
    <s v="Other"/>
  </r>
  <r>
    <x v="12755"/>
    <s v="Focused Support LLC"/>
    <s v="Logan, UT"/>
    <n v="95000"/>
    <s v=""/>
    <d v="2024-04-18T23:46:13"/>
    <s v="FULL_TIME"/>
    <s v="USD"/>
    <s v="ux / ui designer"/>
    <s v="Other"/>
    <s v="UT"/>
    <x v="2675"/>
    <s v="Other"/>
  </r>
  <r>
    <x v="12756"/>
    <s v="Robert Half"/>
    <s v="United States"/>
    <n v="98800"/>
    <s v=""/>
    <d v="2024-04-18T23:52:27"/>
    <s v="TEMPORARY"/>
    <s v="USD"/>
    <s v="grants manager"/>
    <s v="Other"/>
    <s v="United States"/>
    <x v="6"/>
    <s v="United States"/>
  </r>
  <r>
    <x v="12757"/>
    <s v="Pocketbook Agency"/>
    <s v="Miami, FL"/>
    <n v="157500"/>
    <s v=""/>
    <d v="2024-04-19T00:29:39"/>
    <s v="FULL_TIME"/>
    <s v="USD"/>
    <s v="private chef to uhnw family"/>
    <s v="Other"/>
    <s v="FL"/>
    <x v="21"/>
    <s v="FL"/>
  </r>
  <r>
    <x v="12758"/>
    <s v="Rogue Community College"/>
    <s v="White City, OR"/>
    <n v="67805"/>
    <s v=""/>
    <d v="2024-04-18T23:56:57"/>
    <s v="FULL_TIME"/>
    <s v="USD"/>
    <s v="ft faculty dental hygiene"/>
    <s v="Other"/>
    <s v="OR"/>
    <x v="2676"/>
    <s v="Other"/>
  </r>
  <r>
    <x v="1938"/>
    <s v="APR Consulting"/>
    <s v="Pomona, CA"/>
    <n v="72800"/>
    <s v=""/>
    <d v="2024-04-19T00:02:32"/>
    <s v="CONTRACT"/>
    <s v="USD"/>
    <s v="billing analyst"/>
    <s v="Data Analyst"/>
    <s v="CA"/>
    <x v="1680"/>
    <s v="CA"/>
  </r>
  <r>
    <x v="12759"/>
    <s v="Sanctuary Clothing"/>
    <s v="Los Angeles, CA"/>
    <n v="75000"/>
    <s v=""/>
    <d v="2024-04-19T00:19:04"/>
    <s v="FULL_TIME"/>
    <s v="USD"/>
    <s v="junior sales representative"/>
    <s v="Other"/>
    <s v="CA"/>
    <x v="22"/>
    <s v="CA"/>
  </r>
  <r>
    <x v="12760"/>
    <s v="Clear Skies Solutions"/>
    <s v="Roseville, CA"/>
    <n v="41600"/>
    <s v=""/>
    <d v="2024-04-19T00:09:23"/>
    <s v="FULL_TIME"/>
    <s v="USD"/>
    <s v="independent living skills coordinator"/>
    <s v="Other"/>
    <s v="CA"/>
    <x v="190"/>
    <s v="CA"/>
  </r>
  <r>
    <x v="12761"/>
    <s v="Diversified"/>
    <s v="United States"/>
    <n v="170000"/>
    <s v=""/>
    <d v="2024-04-19T00:17:17"/>
    <s v="CONTRACT"/>
    <s v="USD"/>
    <s v="client delivery executive - virtual"/>
    <s v="Other"/>
    <s v="United States"/>
    <x v="6"/>
    <s v="United States"/>
  </r>
  <r>
    <x v="643"/>
    <s v=""/>
    <s v="Santa Clara County, CA"/>
    <n v="158000"/>
    <s v=""/>
    <d v="2024-04-19T00:09:40"/>
    <s v="FULL_TIME"/>
    <s v="USD"/>
    <s v="senior software engineer"/>
    <s v="Data Engineer"/>
    <s v="CA"/>
    <x v="462"/>
    <s v="CA"/>
  </r>
  <r>
    <x v="12762"/>
    <s v="Lucid Motors"/>
    <s v="Southfield, MI"/>
    <n v="142500"/>
    <s v=""/>
    <d v="2024-04-19T00:20:38"/>
    <s v="FULL_TIME"/>
    <s v="USD"/>
    <s v="senior seating engineer, seating systems"/>
    <s v="Data Engineer"/>
    <s v="MI"/>
    <x v="1491"/>
    <s v="MI"/>
  </r>
  <r>
    <x v="12763"/>
    <s v="LHH"/>
    <s v="Las Vegas, NV"/>
    <n v="85000"/>
    <s v=""/>
    <d v="2024-04-19T00:24:28"/>
    <s v="FULL_TIME"/>
    <s v="USD"/>
    <s v="information technology system administrator"/>
    <s v="Other"/>
    <s v="NV"/>
    <x v="129"/>
    <s v="Other"/>
  </r>
  <r>
    <x v="9925"/>
    <s v="Yakima Valley Farm Workers Clinic"/>
    <s v="Yakima, WA"/>
    <n v="102000"/>
    <s v=""/>
    <d v="2024-04-19T00:29:58"/>
    <s v="FULL_TIME"/>
    <s v="USD"/>
    <s v="senior compensation analyst"/>
    <s v="Data Analyst"/>
    <s v="WA"/>
    <x v="802"/>
    <s v="WA"/>
  </r>
  <r>
    <x v="405"/>
    <s v="The Job Network"/>
    <s v="Marysville, WA"/>
    <n v="42640"/>
    <s v=""/>
    <d v="2024-04-19T00:46:29"/>
    <s v="FULL_TIME"/>
    <s v="USD"/>
    <s v="bilingual customer service representative"/>
    <s v="Other"/>
    <s v="WA"/>
    <x v="280"/>
    <s v="WA"/>
  </r>
  <r>
    <x v="12764"/>
    <s v="The Job Network"/>
    <s v="Everett, WA"/>
    <n v="117500"/>
    <s v=""/>
    <d v="2024-04-19T00:46:29"/>
    <s v="FULL_TIME"/>
    <s v="USD"/>
    <s v="maintenance manager (direct hire)"/>
    <s v="Other"/>
    <s v="WA"/>
    <x v="416"/>
    <s v="WA"/>
  </r>
  <r>
    <x v="12765"/>
    <s v="GQR"/>
    <s v="United States"/>
    <n v="98800"/>
    <s v=""/>
    <d v="2024-04-19T00:51:27"/>
    <s v="CONTRACT"/>
    <s v="USD"/>
    <s v="regulatory information management specialist- contract"/>
    <s v="Other"/>
    <s v="United States"/>
    <x v="6"/>
    <s v="United States"/>
  </r>
  <r>
    <x v="1293"/>
    <s v="Seamark Law Group PLLC"/>
    <s v="Greater Seattle Area"/>
    <n v="155000"/>
    <s v=""/>
    <d v="2024-04-19T01:04:14"/>
    <s v="FULL_TIME"/>
    <s v="USD"/>
    <s v="attorney"/>
    <s v="Other"/>
    <s v="Greater Seattle Area"/>
    <x v="455"/>
    <s v="Other"/>
  </r>
  <r>
    <x v="221"/>
    <s v="LHH"/>
    <s v="Ann Arbor, MI"/>
    <n v="85000"/>
    <s v=""/>
    <d v="2024-04-19T01:15:15"/>
    <s v="FULL_TIME"/>
    <s v="USD"/>
    <s v="accounting supervisor"/>
    <s v="Other"/>
    <s v="MI"/>
    <x v="815"/>
    <s v="MI"/>
  </r>
  <r>
    <x v="12766"/>
    <s v="Better U"/>
    <s v="Connecticut, United States"/>
    <n v="104000"/>
    <s v=""/>
    <d v="2024-04-19T04:03:44"/>
    <s v="PART_TIME"/>
    <s v="USD"/>
    <s v="connecticut psychiatric nurse practitioner (np) (dea-licensed) (multi state-licensed)"/>
    <s v="Other"/>
    <s v="United States"/>
    <x v="655"/>
    <s v="United States"/>
  </r>
  <r>
    <x v="12767"/>
    <s v="Dexian"/>
    <s v="Centennial, CO"/>
    <n v="130000"/>
    <s v=""/>
    <d v="2024-04-19T01:17:48"/>
    <s v="FULL_TIME"/>
    <s v="USD"/>
    <s v="wifi test engineer (wireless engineer iii)"/>
    <s v="Data Engineer"/>
    <s v="CO"/>
    <x v="1192"/>
    <s v="Other"/>
  </r>
  <r>
    <x v="5440"/>
    <s v="Penske Logistics"/>
    <s v="Atlanta, GA"/>
    <n v="75000"/>
    <s v=""/>
    <d v="2024-04-19T01:29:38"/>
    <s v="FULL_TIME"/>
    <s v="USD"/>
    <s v="truck driver - local class a - penske logistics"/>
    <s v="Other"/>
    <s v="GA"/>
    <x v="93"/>
    <s v="GA"/>
  </r>
  <r>
    <x v="12768"/>
    <s v="Penske Logistics"/>
    <s v="Roanoke, TX"/>
    <n v="41600"/>
    <s v=""/>
    <d v="2024-04-19T01:29:38"/>
    <s v="FULL_TIME"/>
    <s v="USD"/>
    <s v="warehouse worker - dock worker - second shift"/>
    <s v="Other"/>
    <s v="TX"/>
    <x v="1105"/>
    <s v="TX"/>
  </r>
  <r>
    <x v="5751"/>
    <s v="Penske Logistics"/>
    <s v="Waco, TX"/>
    <n v="60000"/>
    <s v=""/>
    <d v="2024-04-19T01:29:38"/>
    <s v="FULL_TIME"/>
    <s v="USD"/>
    <s v="truck driver - local class b hazmat - penske logistics"/>
    <s v="Other"/>
    <s v="TX"/>
    <x v="990"/>
    <s v="TX"/>
  </r>
  <r>
    <x v="9945"/>
    <s v="SKF Group"/>
    <s v="Falconer, NY"/>
    <n v="71718.399999999994"/>
    <s v=""/>
    <d v="2024-04-19T01:43:36"/>
    <s v="FULL_TIME"/>
    <s v="USD"/>
    <s v="millwright journeyman"/>
    <s v="Other"/>
    <s v="NY"/>
    <x v="216"/>
    <s v="NY"/>
  </r>
  <r>
    <x v="12653"/>
    <s v="Ultimate Staffing"/>
    <s v="San Mateo County, CA"/>
    <n v="47840"/>
    <s v=""/>
    <d v="2024-04-19T01:51:33"/>
    <s v="FULL_TIME"/>
    <s v="USD"/>
    <s v="admin coordinator"/>
    <s v="Other"/>
    <s v="CA"/>
    <x v="429"/>
    <s v="CA"/>
  </r>
  <r>
    <x v="12769"/>
    <s v="Lumen Technologies"/>
    <s v="Birmingham, AL"/>
    <n v="78560"/>
    <s v=""/>
    <d v="2024-04-19T02:10:45"/>
    <s v="FULL_TIME"/>
    <s v="USD"/>
    <s v="network implementation program manager"/>
    <s v="Other"/>
    <s v="AL"/>
    <x v="249"/>
    <s v="Other"/>
  </r>
  <r>
    <x v="12770"/>
    <s v="Lumen Technologies"/>
    <s v="United States"/>
    <n v="120095"/>
    <s v=""/>
    <d v="2024-04-19T02:10:45"/>
    <s v="FULL_TIME"/>
    <s v="USD"/>
    <s v="manager, government operations, billing"/>
    <s v="Other"/>
    <s v="United States"/>
    <x v="6"/>
    <s v="United States"/>
  </r>
  <r>
    <x v="1719"/>
    <s v="Lumen Technologies"/>
    <s v="California, United States"/>
    <n v="90095"/>
    <s v=""/>
    <d v="2024-04-19T02:10:45"/>
    <s v="FULL_TIME"/>
    <s v="USD"/>
    <s v="account manager ii"/>
    <s v="Other"/>
    <s v="United States"/>
    <x v="155"/>
    <s v="United States"/>
  </r>
  <r>
    <x v="3759"/>
    <s v="Adecco"/>
    <s v="Pittsfield, MA"/>
    <n v="127500"/>
    <s v=""/>
    <d v="2024-04-19T02:06:45"/>
    <s v="FULL_TIME"/>
    <s v="USD"/>
    <s v="structural engineer"/>
    <s v="Data Engineer"/>
    <s v="MA"/>
    <x v="1115"/>
    <s v="MA"/>
  </r>
  <r>
    <x v="6961"/>
    <s v="Kelly Science, Engineering, Technology &amp; Telecom"/>
    <s v="Burbank, CA"/>
    <n v="54080"/>
    <s v=""/>
    <d v="2024-04-18T23:12:48"/>
    <s v="CONTRACT"/>
    <s v="USD"/>
    <s v="chemist"/>
    <s v="Other"/>
    <s v="CA"/>
    <x v="408"/>
    <s v="CA"/>
  </r>
  <r>
    <x v="1695"/>
    <s v="California Lottery"/>
    <s v="California, United States"/>
    <n v="114138"/>
    <s v=""/>
    <d v="2024-04-18T23:14:51"/>
    <s v="FULL_TIME"/>
    <s v="USD"/>
    <s v="senior project manager"/>
    <s v="Other"/>
    <s v="United States"/>
    <x v="155"/>
    <s v="United States"/>
  </r>
  <r>
    <x v="12036"/>
    <s v="Vaco"/>
    <s v="Radnor, PA"/>
    <n v="160000"/>
    <s v=""/>
    <d v="2024-04-18T23:19:32"/>
    <s v="FULL_TIME"/>
    <s v="USD"/>
    <s v="tax compliance manager"/>
    <s v="Other"/>
    <s v="PA"/>
    <x v="698"/>
    <s v="PA"/>
  </r>
  <r>
    <x v="509"/>
    <s v="Vaco"/>
    <s v="Charlotte, NC"/>
    <n v="170000"/>
    <s v=""/>
    <d v="2024-04-18T23:22:39"/>
    <s v="FULL_TIME"/>
    <s v="USD"/>
    <s v="controller"/>
    <s v="Other"/>
    <s v="NC"/>
    <x v="259"/>
    <s v="NC"/>
  </r>
  <r>
    <x v="12771"/>
    <s v="Vertex Elite LLC"/>
    <s v="Newark, NJ"/>
    <n v="124800"/>
    <s v=""/>
    <d v="2024-04-18T23:27:11"/>
    <s v="PART_TIME"/>
    <s v="USD"/>
    <s v="salesforce velocity developer"/>
    <s v="Other"/>
    <s v="NJ"/>
    <x v="273"/>
    <s v="NJ"/>
  </r>
  <r>
    <x v="12772"/>
    <s v=""/>
    <s v="Shoreline, WA"/>
    <n v="65000"/>
    <s v=""/>
    <d v="2024-04-18T23:39:22"/>
    <s v="FULL_TIME"/>
    <s v="USD"/>
    <s v="manager - annual fund - advancement &amp; development"/>
    <s v="Other"/>
    <s v="WA"/>
    <x v="2394"/>
    <s v="WA"/>
  </r>
  <r>
    <x v="9"/>
    <s v="Nelson Connects"/>
    <s v="New York, NY"/>
    <n v="26.5"/>
    <s v=""/>
    <d v="2024-04-18T23:28:51"/>
    <s v="PART_TIME"/>
    <s v="USD"/>
    <s v="administrative coordinator"/>
    <s v="Other"/>
    <s v="NY"/>
    <x v="24"/>
    <s v="NY"/>
  </r>
  <r>
    <x v="12773"/>
    <s v="Ultimate Staffing"/>
    <s v="Minneapolis, MN"/>
    <n v="55120"/>
    <s v=""/>
    <d v="2024-04-18T23:50:38"/>
    <s v="FULL_TIME"/>
    <s v="USD"/>
    <s v="quality assurance documentation coordinator ($25-28/hr)"/>
    <s v="Other"/>
    <s v="MN"/>
    <x v="234"/>
    <s v="Other"/>
  </r>
  <r>
    <x v="97"/>
    <s v="Call the Car"/>
    <s v="Diamond Bar, CA"/>
    <n v="45760"/>
    <s v=""/>
    <d v="2024-04-19T00:00:47"/>
    <s v="FULL_TIME"/>
    <s v="USD"/>
    <s v="quality assurance specialist"/>
    <s v="Other"/>
    <s v="CA"/>
    <x v="2677"/>
    <s v="CA"/>
  </r>
  <r>
    <x v="12774"/>
    <s v="United Business Bank"/>
    <s v="Oakland, CA"/>
    <n v="52000"/>
    <s v=""/>
    <d v="2024-04-19T00:02:50"/>
    <s v="FULL_TIME"/>
    <s v="USD"/>
    <s v="client service officer i"/>
    <s v="Other"/>
    <s v="CA"/>
    <x v="90"/>
    <s v="CA"/>
  </r>
  <r>
    <x v="12775"/>
    <s v="Ross Stores, Inc."/>
    <s v="New York, NY"/>
    <n v="206800"/>
    <s v=""/>
    <d v="2024-04-19T00:16:49"/>
    <s v="FULL_TIME"/>
    <s v="USD"/>
    <s v="sr director, it planning &amp; delivery "/>
    <s v="Other"/>
    <s v="NY"/>
    <x v="24"/>
    <s v="NY"/>
  </r>
  <r>
    <x v="2785"/>
    <s v="Mindfield Wellness"/>
    <s v="Los Angeles Metropolitan Area"/>
    <n v="124800"/>
    <s v=""/>
    <d v="2024-04-19T00:44:58"/>
    <s v="PART_TIME"/>
    <s v="USD"/>
    <s v="sales specialist"/>
    <s v="Other"/>
    <s v="Los Angeles Metropolitan Area"/>
    <x v="151"/>
    <s v="Other"/>
  </r>
  <r>
    <x v="161"/>
    <s v="Ledgent"/>
    <s v="Clackamas, OR"/>
    <n v="90000"/>
    <s v=""/>
    <d v="2024-04-19T00:15:03"/>
    <s v="FULL_TIME"/>
    <s v="USD"/>
    <s v="accounting manager"/>
    <s v="Other"/>
    <s v="OR"/>
    <x v="240"/>
    <s v="Other"/>
  </r>
  <r>
    <x v="11275"/>
    <s v="Insight Global"/>
    <s v="King of Prussia, PA"/>
    <n v="95000"/>
    <s v=""/>
    <d v="2024-04-19T00:16:24"/>
    <s v="FULL_TIME"/>
    <s v="USD"/>
    <s v="heating, ventilation, and air conditioning manager"/>
    <s v="Other"/>
    <s v="PA"/>
    <x v="1000"/>
    <s v="PA"/>
  </r>
  <r>
    <x v="36"/>
    <s v="IntegrateUp"/>
    <s v="United States"/>
    <n v="95000"/>
    <s v=""/>
    <d v="2024-04-19T00:24:27"/>
    <s v="FULL_TIME"/>
    <s v="USD"/>
    <s v="director of operations"/>
    <s v="Other"/>
    <s v="United States"/>
    <x v="6"/>
    <s v="United States"/>
  </r>
  <r>
    <x v="12776"/>
    <s v="Better U"/>
    <s v="Maryland, United States"/>
    <n v="104000"/>
    <s v=""/>
    <d v="2024-04-19T00:46:12"/>
    <s v="PART_TIME"/>
    <s v="USD"/>
    <s v="maryland psychiatric nurse practitioner (np) (dea-licensed) (multi state-licensed)"/>
    <s v="Other"/>
    <s v="United States"/>
    <x v="996"/>
    <s v="United States"/>
  </r>
  <r>
    <x v="5403"/>
    <s v="The Job Network"/>
    <s v="Chula Vista, CA"/>
    <n v="84000"/>
    <s v=""/>
    <d v="2024-04-19T00:46:29"/>
    <s v="FULL_TIME"/>
    <s v="USD"/>
    <s v="board certified behavior analyst (bcba)"/>
    <s v="Data Analyst"/>
    <s v="CA"/>
    <x v="294"/>
    <s v="CA"/>
  </r>
  <r>
    <x v="12777"/>
    <s v="The Job Network"/>
    <s v="Concord, NH"/>
    <n v="54080"/>
    <s v=""/>
    <d v="2024-04-19T00:46:29"/>
    <s v="FULL_TIME"/>
    <s v="USD"/>
    <s v="- home health aide (hha) -3pm-9pm-concord, nh"/>
    <s v="Other"/>
    <s v="NH"/>
    <x v="173"/>
    <s v="Other"/>
  </r>
  <r>
    <x v="12778"/>
    <s v="The Job Network"/>
    <s v="Lewiston, ID"/>
    <n v="53040"/>
    <s v=""/>
    <d v="2024-04-19T00:46:29"/>
    <s v="TEMPORARY"/>
    <s v="USD"/>
    <s v="carpenters and framers | $21 - $30/hr"/>
    <s v="Other"/>
    <s v="ID"/>
    <x v="180"/>
    <s v="Other"/>
  </r>
  <r>
    <x v="867"/>
    <s v="Penske Truck Leasing"/>
    <s v="San Leandro, CA"/>
    <n v="75816"/>
    <s v=""/>
    <d v="2024-04-19T01:29:37"/>
    <s v="FULL_TIME"/>
    <s v="USD"/>
    <s v="customer service representative fueler/washer"/>
    <s v="Other"/>
    <s v="CA"/>
    <x v="1103"/>
    <s v="CA"/>
  </r>
  <r>
    <x v="5326"/>
    <s v="Penske Truck Leasing"/>
    <s v="Honolulu, HI"/>
    <n v="47840"/>
    <s v=""/>
    <d v="2024-04-19T01:29:38"/>
    <s v="FULL_TIME"/>
    <s v="USD"/>
    <s v="maintenance coordinator"/>
    <s v="Other"/>
    <s v="HI"/>
    <x v="169"/>
    <s v="Other"/>
  </r>
  <r>
    <x v="10029"/>
    <s v="Penske Logistics"/>
    <s v="Stevens Point, WI"/>
    <n v="91000"/>
    <s v=""/>
    <d v="2024-04-19T01:29:38"/>
    <s v="FULL_TIME"/>
    <s v="USD"/>
    <s v="truck driver - cdl class a hazmat - penske logistics"/>
    <s v="Other"/>
    <s v="WI"/>
    <x v="1691"/>
    <s v="Other"/>
  </r>
  <r>
    <x v="12779"/>
    <s v="Ultimate Staffing"/>
    <s v="Los Angeles, California, United States"/>
    <n v="103.5"/>
    <s v=""/>
    <d v="2024-04-19T01:46:31"/>
    <s v="FULL_TIME"/>
    <s v="USD"/>
    <s v="cnc maintenance technician"/>
    <s v="Other"/>
    <s v="United States"/>
    <x v="22"/>
    <s v="United States"/>
  </r>
  <r>
    <x v="12780"/>
    <s v="Pearce Renewables"/>
    <s v="Jacksonville, FL"/>
    <n v="83200"/>
    <s v=""/>
    <d v="2024-04-19T02:05:10"/>
    <s v="FULL_TIME"/>
    <s v="USD"/>
    <s v="hvac technician, level iii"/>
    <s v="Other"/>
    <s v="FL"/>
    <x v="245"/>
    <s v="FL"/>
  </r>
  <r>
    <x v="12781"/>
    <s v="Pearce Renewables"/>
    <s v="Buffalo, NY"/>
    <n v="80080"/>
    <s v=""/>
    <d v="2024-04-19T02:05:10"/>
    <s v="FULL_TIME"/>
    <s v="USD"/>
    <s v="renewables field service technician, level iii"/>
    <s v="Other"/>
    <s v="NY"/>
    <x v="443"/>
    <s v="NY"/>
  </r>
  <r>
    <x v="11120"/>
    <s v="Associa"/>
    <s v="Signal Hill, CA"/>
    <n v="66560"/>
    <s v=""/>
    <d v="2024-04-19T02:08:56"/>
    <s v="FULL_TIME"/>
    <s v="USD"/>
    <s v="community association manager"/>
    <s v="Other"/>
    <s v="CA"/>
    <x v="871"/>
    <s v="CA"/>
  </r>
  <r>
    <x v="12782"/>
    <s v="Lumen Technologies"/>
    <s v="Maryland, United States"/>
    <n v="78830"/>
    <s v=""/>
    <d v="2024-04-19T02:10:45"/>
    <s v="FULL_TIME"/>
    <s v="USD"/>
    <s v="account manager ii-re expansion"/>
    <s v="Other"/>
    <s v="United States"/>
    <x v="996"/>
    <s v="United States"/>
  </r>
  <r>
    <x v="12783"/>
    <s v="Gainwell Technologies"/>
    <s v="Tallahassee, FL"/>
    <n v="67500"/>
    <s v=""/>
    <d v="2024-04-19T02:23:30"/>
    <s v="FULL_TIME"/>
    <s v="USD"/>
    <s v="application developer (unix/c/sql)"/>
    <s v="Other"/>
    <s v="FL"/>
    <x v="483"/>
    <s v="FL"/>
  </r>
  <r>
    <x v="12784"/>
    <s v="Orange County Superior Court"/>
    <s v="Santa Ana, CA"/>
    <n v="114212.8"/>
    <s v=""/>
    <d v="2024-04-18T23:09:46"/>
    <s v="FULL_TIME"/>
    <s v="USD"/>
    <s v=".net full stack developer"/>
    <s v="Other"/>
    <s v="CA"/>
    <x v="217"/>
    <s v="CA"/>
  </r>
  <r>
    <x v="12785"/>
    <s v="J. KENT ERICKSON REAL ESTATE"/>
    <s v="Boise, ID"/>
    <n v="41600"/>
    <s v=""/>
    <d v="2024-04-18T23:36:59"/>
    <s v="FULL_TIME"/>
    <s v="USD"/>
    <s v="real estate coordinator"/>
    <s v="Other"/>
    <s v="ID"/>
    <x v="358"/>
    <s v="Other"/>
  </r>
  <r>
    <x v="12786"/>
    <s v="Cornerstone Staffing Solutions, Inc."/>
    <s v="Rancho Cordova, CA"/>
    <n v="98800"/>
    <s v=""/>
    <d v="2024-04-18T23:22:48"/>
    <s v="CONTRACT"/>
    <s v="USD"/>
    <s v="utilization management nurse supervisor 6 month contract with stipend!"/>
    <s v="Other"/>
    <s v="CA"/>
    <x v="740"/>
    <s v="CA"/>
  </r>
  <r>
    <x v="12787"/>
    <s v="Monster Energy"/>
    <s v="Corona, CA"/>
    <n v="109800"/>
    <s v=""/>
    <d v="2024-04-18T23:19:03"/>
    <s v="FULL_TIME"/>
    <s v="USD"/>
    <s v="human resources business partner iii international"/>
    <s v="Other"/>
    <s v="CA"/>
    <x v="2084"/>
    <s v="CA"/>
  </r>
  <r>
    <x v="11328"/>
    <s v="Hansen Recruiting"/>
    <s v="United States"/>
    <n v="97500"/>
    <s v=""/>
    <d v="2024-04-18T23:19:30"/>
    <s v="FULL_TIME"/>
    <s v="USD"/>
    <s v="digital project manager"/>
    <s v="Other"/>
    <s v="United States"/>
    <x v="6"/>
    <s v="United States"/>
  </r>
  <r>
    <x v="12788"/>
    <s v="Fiduciary Decisions"/>
    <s v="United States"/>
    <n v="155000"/>
    <s v=""/>
    <d v="2024-04-18T23:39:04"/>
    <s v="FULL_TIME"/>
    <s v="USD"/>
    <s v="cloud security engineer - remote in or/wa/az/ut/tx"/>
    <s v="Data Engineer"/>
    <s v="United States"/>
    <x v="6"/>
    <s v="United States"/>
  </r>
  <r>
    <x v="12789"/>
    <s v="Confidential"/>
    <s v="Chicago, IL"/>
    <n v="105000"/>
    <s v=""/>
    <d v="2024-04-18T23:22:14"/>
    <s v="FULL_TIME"/>
    <s v="USD"/>
    <s v="operations and continuous improvement manager"/>
    <s v="Other"/>
    <s v="IL"/>
    <x v="157"/>
    <s v="IL"/>
  </r>
  <r>
    <x v="1515"/>
    <s v="Vaco"/>
    <s v="Trevose, PA"/>
    <n v="115000"/>
    <s v=""/>
    <d v="2024-04-18T23:22:19"/>
    <s v="FULL_TIME"/>
    <s v="USD"/>
    <s v="senior accountant / accounting manager"/>
    <s v="Other"/>
    <s v="PA"/>
    <x v="654"/>
    <s v="PA"/>
  </r>
  <r>
    <x v="10426"/>
    <s v="GTN Technical Staffing and Consulting"/>
    <s v="Phoenix, AZ"/>
    <n v="69680"/>
    <s v=""/>
    <d v="2024-04-18T23:22:57"/>
    <s v="FULL_TIME"/>
    <s v="USD"/>
    <s v="production planner"/>
    <s v="Other"/>
    <s v="AZ"/>
    <x v="68"/>
    <s v="Other"/>
  </r>
  <r>
    <x v="102"/>
    <s v="Ascendion"/>
    <s v="Redmond, WA"/>
    <n v="131000"/>
    <s v=""/>
    <d v="2024-04-18T23:25:30"/>
    <s v="FULL_TIME"/>
    <s v="USD"/>
    <s v="web developer"/>
    <s v="Other"/>
    <s v="WA"/>
    <x v="37"/>
    <s v="WA"/>
  </r>
  <r>
    <x v="9564"/>
    <s v="Lee Kum Kee USA"/>
    <s v="City of Industry, CA"/>
    <n v="75780"/>
    <s v=""/>
    <d v="2024-04-18T23:29:34"/>
    <s v="FULL_TIME"/>
    <s v="USD"/>
    <s v="learning and development specialist"/>
    <s v="Other"/>
    <s v="CA"/>
    <x v="1669"/>
    <s v="CA"/>
  </r>
  <r>
    <x v="12790"/>
    <s v="Nova Ltd."/>
    <s v="Fremont, CA"/>
    <n v="120000"/>
    <s v=""/>
    <d v="2024-04-18T23:31:49"/>
    <s v="FULL_TIME"/>
    <s v="USD"/>
    <s v="technical support engineer"/>
    <s v="Data Engineer"/>
    <s v="CA"/>
    <x v="575"/>
    <s v="CA"/>
  </r>
  <r>
    <x v="12791"/>
    <s v="OOLY, LLC"/>
    <s v="Carlsbad, CA"/>
    <n v="60000"/>
    <s v=""/>
    <d v="2024-04-18T23:49:52"/>
    <s v="FULL_TIME"/>
    <s v="USD"/>
    <s v="key account sales and support"/>
    <s v="Other"/>
    <s v="CA"/>
    <x v="117"/>
    <s v="CA"/>
  </r>
  <r>
    <x v="12792"/>
    <s v="RAND"/>
    <s v="Santa Monica, CA"/>
    <n v="148700"/>
    <s v=""/>
    <d v="2024-04-18T23:32:42"/>
    <s v="FULL_TIME"/>
    <s v="USD"/>
    <s v="talent acquisition manager for rand grt"/>
    <s v="Other"/>
    <s v="CA"/>
    <x v="289"/>
    <s v="CA"/>
  </r>
  <r>
    <x v="12793"/>
    <s v="Building Products Company"/>
    <s v="Greenwich, CT"/>
    <n v="130000"/>
    <s v=""/>
    <d v="2024-04-18T23:38:51"/>
    <s v="FULL_TIME"/>
    <s v="USD"/>
    <s v="manager or sr. analyst, sec &amp; technical reporting"/>
    <s v="Data Analyst"/>
    <s v="CT"/>
    <x v="608"/>
    <s v="Other"/>
  </r>
  <r>
    <x v="12794"/>
    <s v="ZEISS Group"/>
    <s v="Dublin, CA"/>
    <n v="127350"/>
    <s v=""/>
    <d v="2024-04-18T23:40:58"/>
    <s v="FULL_TIME"/>
    <s v="USD"/>
    <s v="product security officer"/>
    <s v="Other"/>
    <s v="CA"/>
    <x v="792"/>
    <s v="CA"/>
  </r>
  <r>
    <x v="5164"/>
    <s v="LHH"/>
    <s v="Florida, United States"/>
    <n v="150800"/>
    <s v=""/>
    <d v="2024-04-18T23:58:01"/>
    <s v="CONTRACT"/>
    <s v="USD"/>
    <s v="contract attorney"/>
    <s v="Other"/>
    <s v="United States"/>
    <x v="170"/>
    <s v="United States"/>
  </r>
  <r>
    <x v="12795"/>
    <s v="Rampart Bioscience"/>
    <s v="La Jolla Shores, CA"/>
    <n v="117500"/>
    <s v=""/>
    <d v="2024-04-19T00:02:05"/>
    <s v="FULL_TIME"/>
    <s v="USD"/>
    <s v="senior scientist, pharmacology lead, pharmacology / toxicology"/>
    <s v="Data Scientist"/>
    <s v="CA"/>
    <x v="2678"/>
    <s v="CA"/>
  </r>
  <r>
    <x v="12774"/>
    <s v="United Business Bank"/>
    <s v="Livermore, CA"/>
    <n v="52000"/>
    <s v=""/>
    <d v="2024-04-19T00:04:05"/>
    <s v="FULL_TIME"/>
    <s v="USD"/>
    <s v="client service officer i"/>
    <s v="Other"/>
    <s v="CA"/>
    <x v="453"/>
    <s v="CA"/>
  </r>
  <r>
    <x v="12722"/>
    <s v="Insurance Elevated"/>
    <s v="United States"/>
    <n v="340000"/>
    <s v=""/>
    <d v="2024-04-19T00:47:28"/>
    <s v="OTHER"/>
    <s v="USD"/>
    <s v="life insurance sales"/>
    <s v="Other"/>
    <s v="United States"/>
    <x v="6"/>
    <s v="United States"/>
  </r>
  <r>
    <x v="120"/>
    <s v="Harvey Nash"/>
    <s v="Seattle, WA"/>
    <n v="120640"/>
    <s v=""/>
    <d v="2024-04-19T00:23:27"/>
    <s v="CONTRACT"/>
    <s v="USD"/>
    <s v="project manager"/>
    <s v="Other"/>
    <s v="WA"/>
    <x v="84"/>
    <s v="WA"/>
  </r>
  <r>
    <x v="12796"/>
    <s v="Ultimate Staffing"/>
    <s v="Phoenix, AZ"/>
    <n v="41600"/>
    <s v=""/>
    <d v="2024-04-19T00:22:48"/>
    <s v="FULL_TIME"/>
    <s v="USD"/>
    <s v="call center representative"/>
    <s v="Other"/>
    <s v="AZ"/>
    <x v="68"/>
    <s v="Other"/>
  </r>
  <r>
    <x v="3759"/>
    <s v="TEC Group, Inc."/>
    <s v="Florida, United States"/>
    <n v="115000"/>
    <s v=""/>
    <d v="2024-04-19T00:30:32"/>
    <s v="FULL_TIME"/>
    <s v="USD"/>
    <s v="structural engineer"/>
    <s v="Data Engineer"/>
    <s v="United States"/>
    <x v="170"/>
    <s v="United States"/>
  </r>
  <r>
    <x v="12797"/>
    <s v="Ada S. McKinley Community Services, Inc"/>
    <s v="Chicago, IL"/>
    <n v="63646"/>
    <s v=""/>
    <d v="2024-04-19T00:46:56"/>
    <s v="FULL_TIME"/>
    <s v="USD"/>
    <s v="program coordinator-residential services"/>
    <s v="Other"/>
    <s v="IL"/>
    <x v="157"/>
    <s v="IL"/>
  </r>
  <r>
    <x v="12798"/>
    <s v="The Job Network"/>
    <s v="St Joseph, MO"/>
    <n v="27040"/>
    <s v=""/>
    <d v="2024-04-19T00:46:29"/>
    <s v="FULL_TIME"/>
    <s v="USD"/>
    <s v="courtesy technician"/>
    <s v="Other"/>
    <s v="MO"/>
    <x v="886"/>
    <s v="Other"/>
  </r>
  <r>
    <x v="12799"/>
    <s v="Nexxen"/>
    <s v="New York City Metropolitan Area"/>
    <n v="130000"/>
    <s v=""/>
    <d v="2024-04-19T00:36:56"/>
    <s v="FULL_TIME"/>
    <s v="USD"/>
    <s v="senior enterprise account executive"/>
    <s v="Other"/>
    <s v="New York City Metropolitan Area"/>
    <x v="94"/>
    <s v="Other"/>
  </r>
  <r>
    <x v="461"/>
    <s v="LHH"/>
    <s v="Chicago, IL"/>
    <n v="80000"/>
    <s v=""/>
    <d v="2024-04-19T00:38:54"/>
    <s v="FULL_TIME"/>
    <s v="USD"/>
    <s v="payroll specialist"/>
    <s v="Other"/>
    <s v="IL"/>
    <x v="157"/>
    <s v="IL"/>
  </r>
  <r>
    <x v="461"/>
    <s v="Ledgent"/>
    <s v="San Diego, CA"/>
    <n v="58240"/>
    <s v=""/>
    <d v="2024-04-19T00:38:59"/>
    <s v="FULL_TIME"/>
    <s v="USD"/>
    <s v="payroll specialist"/>
    <s v="Other"/>
    <s v="CA"/>
    <x v="30"/>
    <s v="CA"/>
  </r>
  <r>
    <x v="12800"/>
    <s v=""/>
    <s v="San Francisco, CA"/>
    <n v="100880"/>
    <s v=""/>
    <d v="2024-04-19T00:40:06"/>
    <s v="TEMPORARY"/>
    <s v="USD"/>
    <s v="temp – industrial designer, packaging"/>
    <s v="Other"/>
    <s v="CA"/>
    <x v="7"/>
    <s v="CA"/>
  </r>
  <r>
    <x v="12801"/>
    <s v=""/>
    <s v="New York City Metropolitan Area"/>
    <n v="185000"/>
    <s v=""/>
    <d v="2024-04-19T00:59:40"/>
    <s v="FULL_TIME"/>
    <s v="USD"/>
    <s v="international tax manager"/>
    <s v="Other"/>
    <s v="New York City Metropolitan Area"/>
    <x v="94"/>
    <s v="Other"/>
  </r>
  <r>
    <x v="12802"/>
    <s v="Harvey Nash"/>
    <s v="Sunnyvale, CA"/>
    <n v="138320"/>
    <s v=""/>
    <d v="2024-04-19T01:02:03"/>
    <s v="CONTRACT"/>
    <s v="USD"/>
    <s v="configuration manager"/>
    <s v="Other"/>
    <s v="CA"/>
    <x v="307"/>
    <s v="CA"/>
  </r>
  <r>
    <x v="12803"/>
    <s v="Robert Half"/>
    <s v="Los Angeles, CA"/>
    <n v="92500"/>
    <s v=""/>
    <d v="2024-04-19T01:17:52"/>
    <s v="FULL_TIME"/>
    <s v="USD"/>
    <s v="information technology administrator"/>
    <s v="Other"/>
    <s v="CA"/>
    <x v="22"/>
    <s v="CA"/>
  </r>
  <r>
    <x v="12804"/>
    <s v="Penske Truck Leasing"/>
    <s v="West Valley City, UT"/>
    <n v="35360"/>
    <s v=""/>
    <d v="2024-04-19T01:29:38"/>
    <s v="PART_TIME"/>
    <s v="USD"/>
    <s v="truck driver - hiker/vehicle transporter/cdl - part time"/>
    <s v="Other"/>
    <s v="UT"/>
    <x v="2447"/>
    <s v="Other"/>
  </r>
  <r>
    <x v="12805"/>
    <s v="World Vision USA"/>
    <s v="United States"/>
    <n v="97500"/>
    <s v=""/>
    <d v="2024-04-19T01:22:06"/>
    <s v="FULL_TIME"/>
    <s v="USD"/>
    <s v="senior procurement manager"/>
    <s v="Other"/>
    <s v="United States"/>
    <x v="6"/>
    <s v="United States"/>
  </r>
  <r>
    <x v="12806"/>
    <s v="Optum"/>
    <s v="Beaumont, CA"/>
    <n v="128329.5"/>
    <s v=""/>
    <d v="2024-04-19T01:22:03"/>
    <s v="FULL_TIME"/>
    <s v="USD"/>
    <s v="nurse practitioner (new grads welcome)"/>
    <s v="Other"/>
    <s v="CA"/>
    <x v="1400"/>
    <s v="CA"/>
  </r>
  <r>
    <x v="8145"/>
    <s v="Department of Behavioral Health and Developmental Services"/>
    <s v="Augusta County, VA"/>
    <n v="354897"/>
    <s v=""/>
    <d v="2024-04-19T01:35:01"/>
    <s v="FULL_TIME"/>
    <s v="USD"/>
    <s v="psychiatrist"/>
    <s v="Other"/>
    <s v="VA"/>
    <x v="2679"/>
    <s v="VA"/>
  </r>
  <r>
    <x v="12807"/>
    <s v="Lifespark"/>
    <s v="Brooklyn Park, MN"/>
    <n v="62400"/>
    <s v=""/>
    <d v="2024-04-19T01:36:06"/>
    <s v="FULL_TIME"/>
    <s v="USD"/>
    <s v="liscensed practical nurse"/>
    <s v="Other"/>
    <s v="MN"/>
    <x v="1911"/>
    <s v="Other"/>
  </r>
  <r>
    <x v="12808"/>
    <s v=""/>
    <s v="Denver Metropolitan Area"/>
    <n v="93600"/>
    <s v=""/>
    <d v="2024-04-19T01:44:04"/>
    <s v="PART_TIME"/>
    <s v="USD"/>
    <s v="math tutors and volunteer math tutors"/>
    <s v="Other"/>
    <s v="Denver Metropolitan Area"/>
    <x v="101"/>
    <s v="Other"/>
  </r>
  <r>
    <x v="4110"/>
    <s v="HR Exec Recruiting Firm"/>
    <s v="Chicago, IL"/>
    <n v="267500"/>
    <s v=""/>
    <d v="2024-04-19T01:32:31"/>
    <s v="FULL_TIME"/>
    <s v="USD"/>
    <s v="vice president, safety"/>
    <s v="Other"/>
    <s v="IL"/>
    <x v="157"/>
    <s v="IL"/>
  </r>
  <r>
    <x v="8695"/>
    <s v="Ascendion"/>
    <s v="Fort Worth, TX"/>
    <n v="170000"/>
    <s v=""/>
    <d v="2024-04-19T01:42:42"/>
    <s v="FULL_TIME"/>
    <s v="USD"/>
    <s v="family law attorney"/>
    <s v="Other"/>
    <s v="TX"/>
    <x v="393"/>
    <s v="TX"/>
  </r>
  <r>
    <x v="12809"/>
    <s v="Maricopa County"/>
    <s v="Phoenix, AZ"/>
    <n v="79250"/>
    <s v=""/>
    <d v="2024-04-19T02:03:18"/>
    <s v="FULL_TIME"/>
    <s v="USD"/>
    <s v="bilingual outreach coordinator"/>
    <s v="Other"/>
    <s v="AZ"/>
    <x v="68"/>
    <s v="Other"/>
  </r>
  <r>
    <x v="12810"/>
    <s v="Maricopa County"/>
    <s v="Phoenix, AZ"/>
    <n v="48516"/>
    <s v=""/>
    <d v="2024-04-19T02:03:18"/>
    <s v="FULL_TIME"/>
    <s v="USD"/>
    <s v="administrative accounting specialist"/>
    <s v="Other"/>
    <s v="AZ"/>
    <x v="68"/>
    <s v="Other"/>
  </r>
  <r>
    <x v="12811"/>
    <s v="Pearce Renewables"/>
    <s v="Buffalo, NY"/>
    <n v="69680"/>
    <s v=""/>
    <d v="2024-04-19T02:05:10"/>
    <s v="FULL_TIME"/>
    <s v="USD"/>
    <s v="renewables field service technician, level ii"/>
    <s v="Other"/>
    <s v="NY"/>
    <x v="443"/>
    <s v="NY"/>
  </r>
  <r>
    <x v="12812"/>
    <s v="Clark County School District"/>
    <s v="Las Vegas, NV"/>
    <n v="75683"/>
    <s v=""/>
    <d v="2024-04-19T02:06:12"/>
    <s v="FULL_TIME"/>
    <s v="USD"/>
    <s v="2024-2025 social worker - elizondo es"/>
    <s v="Other"/>
    <s v="NV"/>
    <x v="129"/>
    <s v="Other"/>
  </r>
  <r>
    <x v="188"/>
    <s v="Associa"/>
    <s v="Highlands Ranch, CO"/>
    <n v="82500"/>
    <s v=""/>
    <d v="2024-04-19T02:08:56"/>
    <s v="FULL_TIME"/>
    <s v="USD"/>
    <s v="operations manager"/>
    <s v="Other"/>
    <s v="CO"/>
    <x v="1581"/>
    <s v="Other"/>
  </r>
  <r>
    <x v="12813"/>
    <s v="Associa"/>
    <s v="Miami, FL"/>
    <n v="33280"/>
    <s v=""/>
    <d v="2024-04-19T02:08:56"/>
    <s v="FULL_TIME"/>
    <s v="USD"/>
    <s v="front desk attendant"/>
    <s v="Other"/>
    <s v="FL"/>
    <x v="21"/>
    <s v="FL"/>
  </r>
  <r>
    <x v="12814"/>
    <s v="Lumen Technologies"/>
    <s v="United States"/>
    <n v="213150"/>
    <s v=""/>
    <d v="2024-04-19T02:10:45"/>
    <s v="FULL_TIME"/>
    <s v="USD"/>
    <s v="vice president customer experience"/>
    <s v="Other"/>
    <s v="United States"/>
    <x v="6"/>
    <s v="United States"/>
  </r>
  <r>
    <x v="5545"/>
    <s v="Intelletec"/>
    <s v="New York, NY"/>
    <n v="187500"/>
    <s v=""/>
    <d v="2024-04-19T02:04:36"/>
    <s v="FULL_TIME"/>
    <s v="USD"/>
    <s v="senior data engineer"/>
    <s v="Data Engineer"/>
    <s v="NY"/>
    <x v="24"/>
    <s v="NY"/>
  </r>
  <r>
    <x v="9447"/>
    <s v=""/>
    <s v="Los Angeles Metropolitan Area"/>
    <n v="87500"/>
    <s v=""/>
    <d v="2024-04-19T02:06:20"/>
    <s v="FULL_TIME"/>
    <s v="USD"/>
    <s v="executive sous chef"/>
    <s v="Other"/>
    <s v="Los Angeles Metropolitan Area"/>
    <x v="151"/>
    <s v="Other"/>
  </r>
  <r>
    <x v="5785"/>
    <s v="The Jonus Group"/>
    <s v="Woodland, CA"/>
    <n v="62500"/>
    <s v=""/>
    <d v="2024-04-19T02:23:19"/>
    <s v="FULL_TIME"/>
    <s v="USD"/>
    <s v="commercial lines account manager"/>
    <s v="Other"/>
    <s v="CA"/>
    <x v="168"/>
    <s v="CA"/>
  </r>
  <r>
    <x v="12815"/>
    <s v="Atrium"/>
    <s v="Ridgewood, NJ"/>
    <n v="85000"/>
    <s v=""/>
    <d v="2024-04-19T02:26:57"/>
    <s v="FULL_TIME"/>
    <s v="USD"/>
    <s v="senior lease analyst (140994)"/>
    <s v="Data Analyst"/>
    <s v="NJ"/>
    <x v="1769"/>
    <s v="NJ"/>
  </r>
  <r>
    <x v="12816"/>
    <s v="Atrium"/>
    <s v="Englewood, NJ"/>
    <n v="72800"/>
    <s v=""/>
    <d v="2024-04-19T02:26:57"/>
    <s v="CONTRACT"/>
    <s v="USD"/>
    <s v="assistant content manager (140832)"/>
    <s v="Other"/>
    <s v="NJ"/>
    <x v="674"/>
    <s v="NJ"/>
  </r>
  <r>
    <x v="1499"/>
    <s v="Vaco"/>
    <s v="Radnor, PA"/>
    <n v="87500"/>
    <s v=""/>
    <d v="2024-04-18T23:21:13"/>
    <s v="FULL_TIME"/>
    <s v="USD"/>
    <s v="tax accountant"/>
    <s v="Other"/>
    <s v="PA"/>
    <x v="698"/>
    <s v="PA"/>
  </r>
  <r>
    <x v="10481"/>
    <s v="McManamon Financial Group"/>
    <s v="United States"/>
    <n v="116500"/>
    <s v=""/>
    <d v="2024-04-18T23:24:23"/>
    <s v="FULL_TIME"/>
    <s v="USD"/>
    <s v="salesperson- work from home! we train you! 58k-175k"/>
    <s v="Other"/>
    <s v="United States"/>
    <x v="6"/>
    <s v="United States"/>
  </r>
  <r>
    <x v="12817"/>
    <s v="Rampart Bioscience"/>
    <s v="Monrovia, CA"/>
    <n v="105000"/>
    <s v=""/>
    <d v="2024-04-18T23:35:16"/>
    <s v="FULL_TIME"/>
    <s v="USD"/>
    <s v="scientist, molecular biology lead, gene delivery technology"/>
    <s v="Data Scientist"/>
    <s v="CA"/>
    <x v="2669"/>
    <s v="CA"/>
  </r>
  <r>
    <x v="685"/>
    <s v="Vaco"/>
    <s v="King of Prussia, PA"/>
    <n v="90000"/>
    <s v=""/>
    <d v="2024-04-18T23:25:58"/>
    <s v="FULL_TIME"/>
    <s v="USD"/>
    <s v="cost accountant"/>
    <s v="Other"/>
    <s v="PA"/>
    <x v="1000"/>
    <s v="PA"/>
  </r>
  <r>
    <x v="12818"/>
    <s v="Albertsons Companies"/>
    <s v="Plano, TX"/>
    <n v="82870"/>
    <s v=""/>
    <d v="2024-04-18T23:27:42"/>
    <s v="FULL_TIME"/>
    <s v="USD"/>
    <s v="data systems administrator"/>
    <s v="Other"/>
    <s v="TX"/>
    <x v="303"/>
    <s v="TX"/>
  </r>
  <r>
    <x v="161"/>
    <s v="GITAI"/>
    <s v="Torrance, CA"/>
    <n v="117500"/>
    <s v=""/>
    <d v="2024-04-19T01:03:12"/>
    <s v="FULL_TIME"/>
    <s v="USD"/>
    <s v="accounting manager"/>
    <s v="Other"/>
    <s v="CA"/>
    <x v="174"/>
    <s v="CA"/>
  </r>
  <r>
    <x v="12819"/>
    <s v="Downtown Houston+"/>
    <s v="Houston, TX"/>
    <n v="55000"/>
    <s v=""/>
    <d v="2024-04-18T23:48:38"/>
    <s v="FULL_TIME"/>
    <s v="USD"/>
    <s v="administrative assistant, engagement team"/>
    <s v="Other"/>
    <s v="TX"/>
    <x v="40"/>
    <s v="TX"/>
  </r>
  <r>
    <x v="12"/>
    <s v="PeopleWare Staffing, Inc."/>
    <s v="Manhattan Beach, CA"/>
    <n v="57200"/>
    <s v=""/>
    <d v="2024-04-18T23:38:49"/>
    <s v="FULL_TIME"/>
    <s v="USD"/>
    <s v="administrative assistant"/>
    <s v="Other"/>
    <s v="CA"/>
    <x v="1965"/>
    <s v="CA"/>
  </r>
  <r>
    <x v="3463"/>
    <s v="Laguna Cliffs Marriott Resort &amp; Spa"/>
    <s v="Dana Point, CA"/>
    <n v="48880"/>
    <s v=""/>
    <d v="2024-04-18T23:57:30"/>
    <s v="FULL_TIME"/>
    <s v="USD"/>
    <s v="front desk agent"/>
    <s v="Other"/>
    <s v="CA"/>
    <x v="722"/>
    <s v="CA"/>
  </r>
  <r>
    <x v="12820"/>
    <s v="TalentBridge"/>
    <s v="Redmond, WA"/>
    <n v="135000"/>
    <s v=""/>
    <d v="2024-04-18T23:58:54"/>
    <s v="FULL_TIME"/>
    <s v="USD"/>
    <s v="finance manager - support"/>
    <s v="Other"/>
    <s v="WA"/>
    <x v="37"/>
    <s v="WA"/>
  </r>
  <r>
    <x v="12821"/>
    <s v="Cyperus Group, Inc"/>
    <s v="Greater Hartford"/>
    <n v="130000"/>
    <s v=""/>
    <d v="2024-04-19T00:05:41"/>
    <s v="FULL_TIME"/>
    <s v="USD"/>
    <s v="private equity - portfolio analytics senior associate"/>
    <s v="Other"/>
    <s v="Greater Hartford"/>
    <x v="399"/>
    <s v="Other"/>
  </r>
  <r>
    <x v="12"/>
    <s v="Almond &amp; Associates "/>
    <s v="Enumclaw, WA"/>
    <n v="32527.5"/>
    <s v=""/>
    <d v="2024-04-19T00:06:36"/>
    <s v="FULL_TIME"/>
    <s v="USD"/>
    <s v="administrative assistant"/>
    <s v="Other"/>
    <s v="WA"/>
    <x v="2680"/>
    <s v="WA"/>
  </r>
  <r>
    <x v="204"/>
    <s v="Urbanleaf Landscapes"/>
    <s v="San Carlos, CA"/>
    <n v="65000"/>
    <s v=""/>
    <d v="2024-04-19T00:20:12"/>
    <s v="FULL_TIME"/>
    <s v="USD"/>
    <s v="construction project manager"/>
    <s v="Other"/>
    <s v="CA"/>
    <x v="212"/>
    <s v="CA"/>
  </r>
  <r>
    <x v="12822"/>
    <s v="The Reserves Network"/>
    <s v="Washington, OH"/>
    <n v="31200"/>
    <s v=""/>
    <d v="2024-04-19T00:24:33"/>
    <s v="CONTRACT"/>
    <s v="USD"/>
    <s v="food manufacturer"/>
    <s v="Other"/>
    <s v="OH"/>
    <x v="63"/>
    <s v="OH"/>
  </r>
  <r>
    <x v="12823"/>
    <s v="HiEmployment Staffing Services"/>
    <s v="Hickam Village, HI"/>
    <n v="33280"/>
    <s v=""/>
    <d v="2024-04-19T00:22:44"/>
    <s v="FULL_TIME"/>
    <s v="USD"/>
    <s v="military base general labor"/>
    <s v="Other"/>
    <s v="HI"/>
    <x v="2681"/>
    <s v="Other"/>
  </r>
  <r>
    <x v="249"/>
    <s v="7-Eleven Hawaiʻi, Inc."/>
    <s v="Honolulu, HI"/>
    <n v="107500"/>
    <s v=""/>
    <d v="2024-04-19T01:38:13"/>
    <s v="FULL_TIME"/>
    <s v="USD"/>
    <s v="marketing manager"/>
    <s v="Other"/>
    <s v="HI"/>
    <x v="169"/>
    <s v="Other"/>
  </r>
  <r>
    <x v="332"/>
    <s v=""/>
    <s v="Longview, WA"/>
    <n v="52000"/>
    <s v=""/>
    <d v="2024-04-19T00:37:52"/>
    <s v="FULL_TIME"/>
    <s v="USD"/>
    <s v="office administrator"/>
    <s v="Other"/>
    <s v="WA"/>
    <x v="1761"/>
    <s v="WA"/>
  </r>
  <r>
    <x v="5212"/>
    <s v="Probably Genetic"/>
    <s v="San Francisco, CA"/>
    <n v="149000"/>
    <s v=""/>
    <d v="2024-04-19T00:33:09"/>
    <s v="FULL_TIME"/>
    <s v="USD"/>
    <s v="full stack engineer"/>
    <s v="Data Engineer"/>
    <s v="CA"/>
    <x v="7"/>
    <s v="CA"/>
  </r>
  <r>
    <x v="12824"/>
    <s v="The Job Network"/>
    <s v="Everett, WA"/>
    <n v="82500"/>
    <s v=""/>
    <d v="2024-04-19T00:46:29"/>
    <s v="PART_TIME"/>
    <s v="USD"/>
    <s v="sales associate- inside sales producer (direct hire)"/>
    <s v="Other"/>
    <s v="WA"/>
    <x v="416"/>
    <s v="WA"/>
  </r>
  <r>
    <x v="12825"/>
    <s v="Ultimate Staffing"/>
    <s v="Brea, CA"/>
    <n v="47840"/>
    <s v=""/>
    <d v="2024-04-19T00:38:00"/>
    <s v="FULL_TIME"/>
    <s v="USD"/>
    <s v="admin/csr"/>
    <s v="Other"/>
    <s v="CA"/>
    <x v="254"/>
    <s v="CA"/>
  </r>
  <r>
    <x v="12826"/>
    <s v="Evans Hotels"/>
    <s v="San Diego, CA"/>
    <n v="267500"/>
    <s v=""/>
    <d v="2024-04-19T00:52:24"/>
    <s v="FULL_TIME"/>
    <s v="USD"/>
    <s v="resort general manager"/>
    <s v="Other"/>
    <s v="CA"/>
    <x v="30"/>
    <s v="CA"/>
  </r>
  <r>
    <x v="12827"/>
    <s v="Pan-Pacific Mechanical"/>
    <s v="Thousand Oaks, CA"/>
    <n v="135000"/>
    <s v=""/>
    <d v="2024-04-19T01:12:47"/>
    <s v="FULL_TIME"/>
    <s v="USD"/>
    <s v="project manager - process piping"/>
    <s v="Other"/>
    <s v="CA"/>
    <x v="293"/>
    <s v="CA"/>
  </r>
  <r>
    <x v="12828"/>
    <s v="Elevation Health Partners"/>
    <s v="California, United States"/>
    <n v="92500"/>
    <s v=""/>
    <d v="2024-04-19T01:28:11"/>
    <s v="FULL_TIME"/>
    <s v="USD"/>
    <s v="practice transformation consultant"/>
    <s v="Other"/>
    <s v="United States"/>
    <x v="155"/>
    <s v="United States"/>
  </r>
  <r>
    <x v="861"/>
    <s v="LanceSoft, Inc."/>
    <s v="San Diego, CA"/>
    <n v="106080"/>
    <s v=""/>
    <d v="2024-04-19T01:15:59"/>
    <s v="CONTRACT"/>
    <s v="USD"/>
    <s v="cloud engineer"/>
    <s v="Data Engineer"/>
    <s v="CA"/>
    <x v="30"/>
    <s v="CA"/>
  </r>
  <r>
    <x v="839"/>
    <s v="Penske Truck Leasing"/>
    <s v="Dallas, TX"/>
    <n v="52000"/>
    <s v=""/>
    <d v="2024-04-19T01:29:38"/>
    <s v="FULL_TIME"/>
    <s v="USD"/>
    <s v="sales and operations management trainee"/>
    <s v="Other"/>
    <s v="TX"/>
    <x v="130"/>
    <s v="TX"/>
  </r>
  <r>
    <x v="12829"/>
    <s v="Penske Logistics"/>
    <s v="Joliet, IL"/>
    <n v="45760"/>
    <s v=""/>
    <d v="2024-04-19T01:29:37"/>
    <s v="INTERNSHIP"/>
    <s v="USD"/>
    <s v="supply chain management/logistics internship"/>
    <s v="Other"/>
    <s v="IL"/>
    <x v="1094"/>
    <s v="IL"/>
  </r>
  <r>
    <x v="1072"/>
    <s v="Lee Kum Kee USA"/>
    <s v="City of Industry, CA"/>
    <n v="52000"/>
    <s v=""/>
    <d v="2024-04-19T01:28:09"/>
    <s v="FULL_TIME"/>
    <s v="USD"/>
    <s v="human resources assistant"/>
    <s v="Other"/>
    <s v="CA"/>
    <x v="1669"/>
    <s v="CA"/>
  </r>
  <r>
    <x v="12830"/>
    <s v="Ascendion"/>
    <s v="Newport Beach, CA"/>
    <n v="175000"/>
    <s v=""/>
    <d v="2024-04-19T01:36:02"/>
    <s v="FULL_TIME"/>
    <s v="USD"/>
    <s v="attorney (complex business litigation / civil litigation)"/>
    <s v="Other"/>
    <s v="CA"/>
    <x v="186"/>
    <s v="CA"/>
  </r>
  <r>
    <x v="2498"/>
    <s v="Chariot Leadership Services "/>
    <s v="Wilmington, DE"/>
    <n v="55120"/>
    <s v=""/>
    <d v="2024-04-19T01:52:35"/>
    <s v="TEMPORARY"/>
    <s v="USD"/>
    <s v="technical support specialist"/>
    <s v="Other"/>
    <s v="DE"/>
    <x v="302"/>
    <s v="Other"/>
  </r>
  <r>
    <x v="12831"/>
    <s v="Maricopa County"/>
    <s v="Mesa, AZ"/>
    <n v="102750"/>
    <s v=""/>
    <d v="2024-04-19T02:03:18"/>
    <s v="FULL_TIME"/>
    <s v="USD"/>
    <s v="early childhood program manager"/>
    <s v="Other"/>
    <s v="AZ"/>
    <x v="454"/>
    <s v="Other"/>
  </r>
  <r>
    <x v="12832"/>
    <s v="Lumen Technologies"/>
    <s v="Brookfield, WI"/>
    <n v="47000"/>
    <s v=""/>
    <d v="2024-04-19T02:10:45"/>
    <s v="FULL_TIME"/>
    <s v="USD"/>
    <s v="field technician i"/>
    <s v="Other"/>
    <s v="WI"/>
    <x v="1048"/>
    <s v="Other"/>
  </r>
  <r>
    <x v="12833"/>
    <s v="Lumen Technologies"/>
    <s v="Denver, CO"/>
    <n v="121750"/>
    <s v=""/>
    <d v="2024-04-19T02:10:45"/>
    <s v="FULL_TIME"/>
    <s v="USD"/>
    <s v="lead it systems analyst"/>
    <s v="Data Analyst"/>
    <s v="CO"/>
    <x v="13"/>
    <s v="Other"/>
  </r>
  <r>
    <x v="12834"/>
    <s v="Lumen Technologies"/>
    <s v="United States"/>
    <n v="58530"/>
    <s v=""/>
    <d v="2024-04-19T02:10:45"/>
    <s v="FULL_TIME"/>
    <s v="USD"/>
    <s v="account manager ii - desk based sales"/>
    <s v="Other"/>
    <s v="United States"/>
    <x v="6"/>
    <s v="United States"/>
  </r>
  <r>
    <x v="12835"/>
    <s v="Lumen Technologies"/>
    <s v="Broadview, IL"/>
    <n v="81331.5"/>
    <s v=""/>
    <d v="2024-04-19T02:10:45"/>
    <s v="FULL_TIME"/>
    <s v="USD"/>
    <s v="hvac mechanic ii"/>
    <s v="Other"/>
    <s v="IL"/>
    <x v="2080"/>
    <s v="IL"/>
  </r>
  <r>
    <x v="12836"/>
    <s v="Lumen Technologies"/>
    <s v="United States"/>
    <n v="62805"/>
    <s v=""/>
    <d v="2024-04-19T02:10:45"/>
    <s v="FULL_TIME"/>
    <s v="USD"/>
    <s v="customer success professional"/>
    <s v="Other"/>
    <s v="United States"/>
    <x v="6"/>
    <s v="United States"/>
  </r>
  <r>
    <x v="12837"/>
    <s v="Likely Inc."/>
    <s v="Pasadena, CA"/>
    <n v="45760"/>
    <s v=""/>
    <d v="2024-04-19T02:21:51"/>
    <s v="FULL_TIME"/>
    <s v="USD"/>
    <s v="client relations specialist"/>
    <s v="Other"/>
    <s v="CA"/>
    <x v="544"/>
    <s v="CA"/>
  </r>
  <r>
    <x v="12838"/>
    <s v="Schwan's Company"/>
    <s v="Pasadena, TX"/>
    <n v="32240"/>
    <s v=""/>
    <d v="2024-04-19T02:24:25"/>
    <s v="FULL_TIME"/>
    <s v="USD"/>
    <s v="line attendant fpac 2nd shift na"/>
    <s v="Other"/>
    <s v="TX"/>
    <x v="544"/>
    <s v="TX"/>
  </r>
  <r>
    <x v="12839"/>
    <s v="Dexian"/>
    <s v="Centennial, CO"/>
    <n v="140400"/>
    <s v=""/>
    <d v="2024-04-19T02:14:04"/>
    <s v="FULL_TIME"/>
    <s v="USD"/>
    <s v="sr. wifi tester"/>
    <s v="Other"/>
    <s v="CO"/>
    <x v="1192"/>
    <s v="Other"/>
  </r>
  <r>
    <x v="12840"/>
    <s v="Atrium"/>
    <s v="Boston, MA"/>
    <n v="43680"/>
    <s v=""/>
    <d v="2024-04-19T02:26:57"/>
    <s v="CONTRACT"/>
    <s v="USD"/>
    <s v="warehouse associate (140931)"/>
    <s v="Other"/>
    <s v="MA"/>
    <x v="138"/>
    <s v="MA"/>
  </r>
  <r>
    <x v="3783"/>
    <s v="Nissin Foods"/>
    <s v="Gardena, CA"/>
    <n v="54080"/>
    <s v=""/>
    <d v="2024-04-19T00:05:32"/>
    <s v="FULL_TIME"/>
    <s v="USD"/>
    <s v="office coordinator"/>
    <s v="Other"/>
    <s v="CA"/>
    <x v="467"/>
    <s v="CA"/>
  </r>
  <r>
    <x v="8992"/>
    <s v="Zonar Systems"/>
    <s v="Seattle, WA"/>
    <n v="105400"/>
    <s v=""/>
    <d v="2024-04-19T00:18:01"/>
    <s v="FULL_TIME"/>
    <s v="USD"/>
    <s v="information security engineer"/>
    <s v="Data Engineer"/>
    <s v="WA"/>
    <x v="84"/>
    <s v="WA"/>
  </r>
  <r>
    <x v="3736"/>
    <s v=""/>
    <s v="Irvine, CA"/>
    <n v="100500"/>
    <s v=""/>
    <d v="2024-04-19T00:38:37"/>
    <s v="FULL_TIME"/>
    <s v="USD"/>
    <s v="sales manager"/>
    <s v="Other"/>
    <s v="CA"/>
    <x v="214"/>
    <s v="CA"/>
  </r>
  <r>
    <x v="12841"/>
    <s v="Advantis Global is becoming INSPYR Solutions"/>
    <s v="San Francisco Bay Area"/>
    <n v="124800"/>
    <s v=""/>
    <d v="2024-04-19T00:41:00"/>
    <s v="CONTRACT"/>
    <s v="USD"/>
    <s v="technical artist"/>
    <s v="Other"/>
    <s v="San Francisco Bay Area"/>
    <x v="111"/>
    <s v="Other"/>
  </r>
  <r>
    <x v="1497"/>
    <s v="Griswold"/>
    <s v="Murrieta, CA"/>
    <n v="38480"/>
    <s v=""/>
    <d v="2024-04-19T00:49:51"/>
    <s v="FULL_TIME"/>
    <s v="USD"/>
    <s v="caregiver"/>
    <s v="Other"/>
    <s v="CA"/>
    <x v="27"/>
    <s v="CA"/>
  </r>
  <r>
    <x v="12842"/>
    <s v="City of Gresham"/>
    <s v="Gresham, OR"/>
    <n v="88366"/>
    <s v=""/>
    <d v="2024-04-19T00:51:00"/>
    <s v="FULL_TIME"/>
    <s v="USD"/>
    <s v="code compliance inspector senior"/>
    <s v="Other"/>
    <s v="OR"/>
    <x v="2682"/>
    <s v="Other"/>
  </r>
  <r>
    <x v="5301"/>
    <s v="Tucker Parker Smith Group (TPS Group)"/>
    <s v="Hercules, CA"/>
    <n v="58240"/>
    <s v=""/>
    <d v="2024-04-19T01:07:58"/>
    <s v="CONTRACT"/>
    <s v="USD"/>
    <s v="quality control technician"/>
    <s v="Other"/>
    <s v="CA"/>
    <x v="2683"/>
    <s v="CA"/>
  </r>
  <r>
    <x v="12843"/>
    <s v="Penske Logistics"/>
    <s v="Atlanta, GA"/>
    <n v="39520"/>
    <s v=""/>
    <d v="2024-04-19T01:29:37"/>
    <s v="FULL_TIME"/>
    <s v="USD"/>
    <s v="warehouse worker - dock worker - evening shift"/>
    <s v="Other"/>
    <s v="GA"/>
    <x v="93"/>
    <s v="GA"/>
  </r>
  <r>
    <x v="12844"/>
    <s v="Gecko Hospitality (Corporate)"/>
    <s v="Tampa, FL"/>
    <n v="85000"/>
    <s v=""/>
    <d v="2024-04-19T01:31:14"/>
    <s v="FULL_TIME"/>
    <s v="USD"/>
    <s v="restaurant general manager-up to $90k/yr + bonus"/>
    <s v="Other"/>
    <s v="FL"/>
    <x v="351"/>
    <s v="FL"/>
  </r>
  <r>
    <x v="343"/>
    <s v="SKF Group"/>
    <s v="Falconer, NY"/>
    <n v="64500"/>
    <s v=""/>
    <d v="2024-04-19T01:43:36"/>
    <s v="TEMPORARY"/>
    <s v="USD"/>
    <s v="people experience expert level ii"/>
    <s v="Other"/>
    <s v="NY"/>
    <x v="216"/>
    <s v="NY"/>
  </r>
  <r>
    <x v="12845"/>
    <s v="Hyundai Motor America"/>
    <s v="Fountain Valley, CA"/>
    <n v="125800"/>
    <s v=""/>
    <d v="2024-04-19T02:08:28"/>
    <s v="FULL_TIME"/>
    <s v="USD"/>
    <s v="senior manager, dealer warranty perf assurance"/>
    <s v="Other"/>
    <s v="CA"/>
    <x v="1802"/>
    <s v="CA"/>
  </r>
  <r>
    <x v="12782"/>
    <s v="Lumen Technologies"/>
    <s v="Edison, NJ"/>
    <n v="78830"/>
    <s v=""/>
    <d v="2024-04-19T02:10:45"/>
    <s v="FULL_TIME"/>
    <s v="USD"/>
    <s v="account manager ii-re expansion"/>
    <s v="Other"/>
    <s v="NJ"/>
    <x v="1186"/>
    <s v="NJ"/>
  </r>
  <r>
    <x v="12846"/>
    <s v="Corona Environmental Consulting, LLC"/>
    <s v="Louisville, CO"/>
    <n v="75000"/>
    <s v=""/>
    <d v="2024-04-19T03:19:15"/>
    <s v="FULL_TIME"/>
    <s v="USD"/>
    <s v="drinking water process engineer"/>
    <s v="Data Engineer"/>
    <s v="CO"/>
    <x v="378"/>
    <s v="Other"/>
  </r>
  <r>
    <x v="12847"/>
    <s v="Schwan's Company"/>
    <s v="Pasadena, TX"/>
    <n v="32240"/>
    <s v=""/>
    <d v="2024-04-19T02:24:25"/>
    <s v="FULL_TIME"/>
    <s v="USD"/>
    <s v="line attendant fpac 1st ac"/>
    <s v="Other"/>
    <s v="TX"/>
    <x v="544"/>
    <s v="TX"/>
  </r>
  <r>
    <x v="37"/>
    <s v="Ingersoll Rand"/>
    <s v="Tonawanda, NY"/>
    <n v="62500"/>
    <s v=""/>
    <d v="2024-04-19T02:42:53"/>
    <s v="FULL_TIME"/>
    <s v="USD"/>
    <s v="service coordinator"/>
    <s v="Other"/>
    <s v="NY"/>
    <x v="1168"/>
    <s v="NY"/>
  </r>
  <r>
    <x v="921"/>
    <s v="Ingersoll Rand"/>
    <s v="St Peters, MO"/>
    <n v="41600"/>
    <s v=""/>
    <d v="2024-04-19T02:42:53"/>
    <s v="FULL_TIME"/>
    <s v="USD"/>
    <s v="mechanical assembler"/>
    <s v="Other"/>
    <s v="MO"/>
    <x v="495"/>
    <s v="Other"/>
  </r>
  <r>
    <x v="207"/>
    <s v="Ingersoll Rand"/>
    <s v="Norcross, GA"/>
    <n v="63232"/>
    <s v=""/>
    <d v="2024-04-19T02:42:53"/>
    <s v="FULL_TIME"/>
    <s v="USD"/>
    <s v="service technician"/>
    <s v="Other"/>
    <s v="GA"/>
    <x v="339"/>
    <s v="GA"/>
  </r>
  <r>
    <x v="902"/>
    <s v="Ingersoll Rand"/>
    <s v="Sidney, OH"/>
    <n v="40560"/>
    <s v=""/>
    <d v="2024-04-19T02:42:53"/>
    <s v="FULL_TIME"/>
    <s v="USD"/>
    <s v="material handler - 1st shift"/>
    <s v="Other"/>
    <s v="OH"/>
    <x v="1809"/>
    <s v="OH"/>
  </r>
  <r>
    <x v="5830"/>
    <s v="Ingersoll Rand"/>
    <s v="Sidney, OH"/>
    <n v="47840"/>
    <s v=""/>
    <d v="2024-04-19T02:42:53"/>
    <s v="FULL_TIME"/>
    <s v="USD"/>
    <s v="assembler - 1st shift"/>
    <s v="Other"/>
    <s v="OH"/>
    <x v="1809"/>
    <s v="OH"/>
  </r>
  <r>
    <x v="540"/>
    <s v="Veritas Legal Recruiting &amp; Advising"/>
    <s v="Irvine, CA"/>
    <n v="262500"/>
    <s v=""/>
    <d v="2024-04-19T02:31:51"/>
    <s v="FULL_TIME"/>
    <s v="USD"/>
    <s v="litigation associate"/>
    <s v="Other"/>
    <s v="CA"/>
    <x v="214"/>
    <s v="CA"/>
  </r>
  <r>
    <x v="12848"/>
    <s v="Allied Universal"/>
    <s v="Los Angeles, CA"/>
    <n v="37440"/>
    <s v=""/>
    <d v="2024-04-19T02:45:55"/>
    <s v="FULL_TIME"/>
    <s v="USD"/>
    <s v="event security - overnights - weekly pay"/>
    <s v="Other"/>
    <s v="CA"/>
    <x v="22"/>
    <s v="CA"/>
  </r>
  <r>
    <x v="12849"/>
    <s v="L.A. Care Health Plan"/>
    <s v="Los Angeles, CA"/>
    <n v="72167"/>
    <s v=""/>
    <d v="2024-04-19T02:50:50"/>
    <s v="FULL_TIME"/>
    <s v="USD"/>
    <s v="executive assistant (it cybersecurity)"/>
    <s v="Other"/>
    <s v="CA"/>
    <x v="22"/>
    <s v="CA"/>
  </r>
  <r>
    <x v="12850"/>
    <s v="L.A. Care Health Plan"/>
    <s v="Los Angeles, CA"/>
    <n v="150528"/>
    <s v=""/>
    <d v="2024-04-19T02:50:50"/>
    <s v="FULL_TIME"/>
    <s v="USD"/>
    <s v="vulnerability program manager iii"/>
    <s v="Other"/>
    <s v="CA"/>
    <x v="22"/>
    <s v="CA"/>
  </r>
  <r>
    <x v="12851"/>
    <s v="L.A. Care Health Plan"/>
    <s v="Los Angeles, CA"/>
    <n v="58157"/>
    <s v=""/>
    <d v="2024-04-19T02:50:50"/>
    <s v="FULL_TIME"/>
    <s v="USD"/>
    <s v="accounts payable associate ii (ald)"/>
    <s v="Other"/>
    <s v="CA"/>
    <x v="22"/>
    <s v="CA"/>
  </r>
  <r>
    <x v="12852"/>
    <s v="Associa"/>
    <s v="Apollo Beach, FL"/>
    <n v="42640"/>
    <s v=""/>
    <d v="2024-04-19T02:08:56"/>
    <s v="PART_TIME"/>
    <s v="USD"/>
    <s v="compliance coordinator"/>
    <s v="Other"/>
    <s v="FL"/>
    <x v="2684"/>
    <s v="FL"/>
  </r>
  <r>
    <x v="12835"/>
    <s v="Lumen Technologies"/>
    <s v="Southfield, MI"/>
    <n v="77634.5"/>
    <s v=""/>
    <d v="2024-04-19T02:10:45"/>
    <s v="FULL_TIME"/>
    <s v="USD"/>
    <s v="hvac mechanic ii"/>
    <s v="Other"/>
    <s v="MI"/>
    <x v="1491"/>
    <s v="MI"/>
  </r>
  <r>
    <x v="12853"/>
    <s v="LeanTaaS"/>
    <s v="United States"/>
    <n v="82500"/>
    <s v=""/>
    <d v="2024-04-19T02:22:33"/>
    <s v="FULL_TIME"/>
    <s v="USD"/>
    <s v="contracts administrator (us remote)"/>
    <s v="Other"/>
    <s v="United States"/>
    <x v="6"/>
    <s v="United States"/>
  </r>
  <r>
    <x v="893"/>
    <s v="Schwan's Company"/>
    <s v="Concord, NC"/>
    <n v="41600"/>
    <s v=""/>
    <d v="2024-04-19T02:24:25"/>
    <s v="FULL_TIME"/>
    <s v="USD"/>
    <s v="full-time merchandiser"/>
    <s v="Other"/>
    <s v="NC"/>
    <x v="173"/>
    <s v="NC"/>
  </r>
  <r>
    <x v="12854"/>
    <s v="Atrium"/>
    <s v="Hyannis, MA"/>
    <n v="47840"/>
    <s v=""/>
    <d v="2024-04-19T02:26:57"/>
    <s v="FULL_TIME"/>
    <s v="USD"/>
    <s v="junior administrative assistant (payroll) (140760)"/>
    <s v="Other"/>
    <s v="MA"/>
    <x v="597"/>
    <s v="MA"/>
  </r>
  <r>
    <x v="12855"/>
    <s v="Atrium"/>
    <s v="Lithia, FL"/>
    <n v="43680"/>
    <s v=""/>
    <d v="2024-04-19T02:26:57"/>
    <s v="FULL_TIME"/>
    <s v="USD"/>
    <s v="medical collector (140976)"/>
    <s v="Other"/>
    <s v="FL"/>
    <x v="2685"/>
    <s v="FL"/>
  </r>
  <r>
    <x v="12856"/>
    <s v="Speedy Septic"/>
    <s v="Eagle Creek, OR"/>
    <n v="95000"/>
    <s v=""/>
    <d v="2024-04-19T02:28:19"/>
    <s v="FULL_TIME"/>
    <s v="USD"/>
    <s v="drain cleaning tech"/>
    <s v="Other"/>
    <s v="OR"/>
    <x v="2686"/>
    <s v="Other"/>
  </r>
  <r>
    <x v="12857"/>
    <s v="New Mexico Gas Company"/>
    <s v="Albuquerque, NM"/>
    <n v="100810"/>
    <s v=""/>
    <d v="2024-04-19T02:31:26"/>
    <s v="FULL_TIME"/>
    <s v="USD"/>
    <s v="engineer i/ii/iii"/>
    <s v="Data Engineer"/>
    <s v="NM"/>
    <x v="603"/>
    <s v="Other"/>
  </r>
  <r>
    <x v="12157"/>
    <s v="Ingersoll Rand"/>
    <s v="Ivyland, PA"/>
    <n v="37440"/>
    <s v=""/>
    <d v="2024-04-19T02:42:53"/>
    <s v="FULL_TIME"/>
    <s v="USD"/>
    <s v="entry level manufacturing positions"/>
    <s v="Other"/>
    <s v="PA"/>
    <x v="498"/>
    <s v="PA"/>
  </r>
  <r>
    <x v="513"/>
    <s v="Ingersoll Rand"/>
    <s v="Mocksville, NC"/>
    <n v="111280"/>
    <s v=""/>
    <d v="2024-04-19T02:42:53"/>
    <s v="FULL_TIME"/>
    <s v="USD"/>
    <s v="rotary assembler - 1st shift"/>
    <s v="Other"/>
    <s v="NC"/>
    <x v="325"/>
    <s v="NC"/>
  </r>
  <r>
    <x v="12858"/>
    <s v="HeartFlow, Inc"/>
    <s v="Orlando, FL"/>
    <n v="110000"/>
    <s v=""/>
    <d v="2024-04-19T02:47:34"/>
    <s v="FULL_TIME"/>
    <s v="USD"/>
    <s v="implementation manager (southeast)"/>
    <s v="Other"/>
    <s v="FL"/>
    <x v="56"/>
    <s v="FL"/>
  </r>
  <r>
    <x v="12859"/>
    <s v="L.A. Care Health Plan"/>
    <s v="Los Angeles, CA"/>
    <n v="115510"/>
    <s v=""/>
    <d v="2024-04-19T02:50:50"/>
    <s v="FULL_TIME"/>
    <s v="USD"/>
    <s v="community benefits grants program manager ii (limited duration)"/>
    <s v="Other"/>
    <s v="CA"/>
    <x v="22"/>
    <s v="CA"/>
  </r>
  <r>
    <x v="12860"/>
    <s v="SiriusXM"/>
    <s v="Deerfield Beach, FL"/>
    <n v="231600"/>
    <s v=""/>
    <d v="2024-04-19T03:04:20"/>
    <s v="FULL_TIME"/>
    <s v="USD"/>
    <s v="vice president, solution architecture"/>
    <s v="Other"/>
    <s v="FL"/>
    <x v="1725"/>
    <s v="FL"/>
  </r>
  <r>
    <x v="12861"/>
    <s v="STERIS"/>
    <s v="Eden Prairie, MN"/>
    <n v="60300"/>
    <s v=""/>
    <d v="2024-04-19T03:04:51"/>
    <s v="FULL_TIME"/>
    <s v="USD"/>
    <s v="regulatory affairs &amp; quality compliance specialist"/>
    <s v="Other"/>
    <s v="MN"/>
    <x v="1671"/>
    <s v="Other"/>
  </r>
  <r>
    <x v="12862"/>
    <s v="Planet Pharma"/>
    <s v="Athens, GA"/>
    <n v="41600"/>
    <s v=""/>
    <d v="2024-04-19T03:07:31"/>
    <s v="FULL_TIME"/>
    <s v="USD"/>
    <s v="active ingredient technician-"/>
    <s v="Other"/>
    <s v="GA"/>
    <x v="1408"/>
    <s v="GA"/>
  </r>
  <r>
    <x v="12863"/>
    <s v="Dominion Energy"/>
    <s v="Leesburg, VA"/>
    <n v="58614.400000000001"/>
    <s v=""/>
    <d v="2024-04-19T03:07:42"/>
    <s v="FULL_TIME"/>
    <s v="USD"/>
    <s v="electrician trainee - leesburg, va"/>
    <s v="Other"/>
    <s v="VA"/>
    <x v="250"/>
    <s v="VA"/>
  </r>
  <r>
    <x v="603"/>
    <s v="Petco"/>
    <s v="Chula Vista, CA"/>
    <n v="28080"/>
    <s v=""/>
    <d v="2024-04-19T03:11:51"/>
    <s v="FULL_TIME"/>
    <s v="USD"/>
    <s v="junior groomer"/>
    <s v="Other"/>
    <s v="CA"/>
    <x v="294"/>
    <s v="CA"/>
  </r>
  <r>
    <x v="12864"/>
    <s v="Gucci"/>
    <s v="San Diego, CA"/>
    <n v="99750"/>
    <s v=""/>
    <d v="2024-04-19T03:00:50"/>
    <s v="FULL_TIME"/>
    <s v="USD"/>
    <s v="gucci associate store director – san diego"/>
    <s v="Other"/>
    <s v="CA"/>
    <x v="30"/>
    <s v="CA"/>
  </r>
  <r>
    <x v="12865"/>
    <s v="Microsoft"/>
    <s v="United States"/>
    <n v="143400"/>
    <s v=""/>
    <d v="2024-04-19T03:17:19"/>
    <s v="FULL_TIME"/>
    <s v="USD"/>
    <s v="business program manager"/>
    <s v="Other"/>
    <s v="United States"/>
    <x v="6"/>
    <s v="United States"/>
  </r>
  <r>
    <x v="12866"/>
    <s v="Experis"/>
    <s v="Castle Rock, CO"/>
    <n v="130000"/>
    <s v=""/>
    <d v="2024-04-19T03:14:28"/>
    <s v="CONTRACT"/>
    <s v="USD"/>
    <s v="gis engineer"/>
    <s v="Data Engineer"/>
    <s v="CO"/>
    <x v="45"/>
    <s v="Other"/>
  </r>
  <r>
    <x v="12867"/>
    <s v="LifeCenter Northwest"/>
    <s v="Billings, MT"/>
    <n v="72912"/>
    <s v=""/>
    <d v="2024-04-19T03:19:25"/>
    <s v="FULL_TIME"/>
    <s v="USD"/>
    <s v="family support coordinator mt"/>
    <s v="Other"/>
    <s v="MT"/>
    <x v="2155"/>
    <s v="Other"/>
  </r>
  <r>
    <x v="10018"/>
    <s v="Lumen Technologies"/>
    <s v="Tacoma, WA"/>
    <n v="62562.5"/>
    <s v=""/>
    <d v="2024-04-19T02:10:45"/>
    <s v="FULL_TIME"/>
    <s v="USD"/>
    <s v="associate network engineer ni academy"/>
    <s v="Data Engineer"/>
    <s v="WA"/>
    <x v="206"/>
    <s v="WA"/>
  </r>
  <r>
    <x v="12868"/>
    <s v="Schwan's Company"/>
    <s v="Pasadena, TX"/>
    <n v="32240"/>
    <s v=""/>
    <d v="2024-04-19T02:24:25"/>
    <s v="FULL_TIME"/>
    <s v="USD"/>
    <s v="line attendant fpac 1st shift td"/>
    <s v="Other"/>
    <s v="TX"/>
    <x v="544"/>
    <s v="TX"/>
  </r>
  <r>
    <x v="12869"/>
    <s v="Schwan's Company"/>
    <s v="Omaha, NE"/>
    <n v="52000"/>
    <s v=""/>
    <d v="2024-04-19T02:24:25"/>
    <s v="FULL_TIME"/>
    <s v="USD"/>
    <s v="class b route driver"/>
    <s v="Other"/>
    <s v="NE"/>
    <x v="35"/>
    <s v="Other"/>
  </r>
  <r>
    <x v="1210"/>
    <s v="Schwan's Company"/>
    <s v="Salina, KS"/>
    <n v="39520"/>
    <s v=""/>
    <d v="2024-04-19T02:24:25"/>
    <s v="FULL_TIME"/>
    <s v="USD"/>
    <s v="forklift operator i"/>
    <s v="Other"/>
    <s v="KS"/>
    <x v="1804"/>
    <s v="Other"/>
  </r>
  <r>
    <x v="12870"/>
    <s v="Atrium"/>
    <s v="St Petersburg, FL"/>
    <n v="62400"/>
    <s v=""/>
    <d v="2024-04-19T02:26:57"/>
    <s v="CONTRACT"/>
    <s v="USD"/>
    <s v="bookkeeper (140993)"/>
    <s v="Other"/>
    <s v="FL"/>
    <x v="1007"/>
    <s v="FL"/>
  </r>
  <r>
    <x v="12871"/>
    <s v="Coinbase"/>
    <s v="Miami, FL"/>
    <n v="237725"/>
    <s v=""/>
    <d v="2024-04-19T02:34:54"/>
    <s v="FULL_TIME"/>
    <s v="USD"/>
    <s v="senior paralegal, litigation"/>
    <s v="Other"/>
    <s v="FL"/>
    <x v="21"/>
    <s v="FL"/>
  </r>
  <r>
    <x v="3459"/>
    <s v="MiQ"/>
    <s v="New York, NY"/>
    <n v="132500"/>
    <s v=""/>
    <d v="2024-04-19T02:36:19"/>
    <s v="FULL_TIME"/>
    <s v="USD"/>
    <s v="senior account executive"/>
    <s v="Other"/>
    <s v="NY"/>
    <x v="24"/>
    <s v="NY"/>
  </r>
  <r>
    <x v="5831"/>
    <s v="Ingersoll Rand"/>
    <s v="Connersville, IN"/>
    <n v="63648"/>
    <s v=""/>
    <d v="2024-04-19T02:42:53"/>
    <s v="FULL_TIME"/>
    <s v="USD"/>
    <s v="industrial electrician"/>
    <s v="Other"/>
    <s v="IN"/>
    <x v="488"/>
    <s v="Other"/>
  </r>
  <r>
    <x v="532"/>
    <s v="Ingersoll Rand"/>
    <s v="Aurora, CO"/>
    <n v="71801.599999999991"/>
    <s v=""/>
    <d v="2024-04-19T02:42:53"/>
    <s v="FULL_TIME"/>
    <s v="USD"/>
    <s v="service technician (denver metro area)"/>
    <s v="Other"/>
    <s v="CO"/>
    <x v="330"/>
    <s v="Other"/>
  </r>
  <r>
    <x v="12872"/>
    <s v="Allied Universal"/>
    <s v="Springfield, IL"/>
    <n v="60000"/>
    <s v=""/>
    <d v="2024-04-19T02:45:55"/>
    <s v="FULL_TIME"/>
    <s v="USD"/>
    <s v="account manager retail"/>
    <s v="Other"/>
    <s v="IL"/>
    <x v="337"/>
    <s v="IL"/>
  </r>
  <r>
    <x v="12873"/>
    <s v="Allied Universal"/>
    <s v="Thousand Oaks, CA"/>
    <n v="34320"/>
    <s v=""/>
    <d v="2024-04-19T02:45:55"/>
    <s v="FULL_TIME"/>
    <s v="USD"/>
    <s v="event staff - performing arts center"/>
    <s v="Other"/>
    <s v="CA"/>
    <x v="293"/>
    <s v="CA"/>
  </r>
  <r>
    <x v="12874"/>
    <s v="Allied Universal"/>
    <s v="Long Beach, CA"/>
    <n v="35360"/>
    <s v=""/>
    <d v="2024-04-19T02:45:55"/>
    <s v="FULL_TIME"/>
    <s v="USD"/>
    <s v="event security - weekly pay"/>
    <s v="Other"/>
    <s v="CA"/>
    <x v="238"/>
    <s v="CA"/>
  </r>
  <r>
    <x v="12875"/>
    <s v="L.A. Care Health Plan"/>
    <s v="Los Angeles, CA"/>
    <n v="130633.5"/>
    <s v=""/>
    <d v="2024-04-19T02:50:50"/>
    <s v="FULL_TIME"/>
    <s v="USD"/>
    <s v="service oriented architecture administrator ii"/>
    <s v="Other"/>
    <s v="CA"/>
    <x v="22"/>
    <s v="CA"/>
  </r>
  <r>
    <x v="11262"/>
    <s v="Aquent"/>
    <s v="New York, NY"/>
    <n v="109200"/>
    <s v=""/>
    <d v="2024-04-19T02:54:07"/>
    <s v="CONTRACT"/>
    <s v="USD"/>
    <s v="communications writer"/>
    <s v="Other"/>
    <s v="NY"/>
    <x v="24"/>
    <s v="NY"/>
  </r>
  <r>
    <x v="12876"/>
    <s v="Employment Development Department"/>
    <s v="Sacramento County, CA"/>
    <n v="59490"/>
    <s v=""/>
    <d v="2024-04-19T03:06:59"/>
    <s v="CONTRACT"/>
    <s v="USD"/>
    <s v="personnel specialist"/>
    <s v="Other"/>
    <s v="CA"/>
    <x v="354"/>
    <s v="CA"/>
  </r>
  <r>
    <x v="12877"/>
    <s v="Petco"/>
    <s v="Santa Barbara, CA"/>
    <n v="50440"/>
    <s v=""/>
    <d v="2024-04-19T03:11:50"/>
    <s v="FULL_TIME"/>
    <s v="USD"/>
    <s v="operations leader"/>
    <s v="Other"/>
    <s v="CA"/>
    <x v="233"/>
    <s v="CA"/>
  </r>
  <r>
    <x v="611"/>
    <s v="Petco"/>
    <s v="Los Angeles, California, United States"/>
    <n v="63960"/>
    <s v=""/>
    <d v="2024-04-19T03:11:50"/>
    <s v="FULL_TIME"/>
    <s v="USD"/>
    <s v="assistant store manager"/>
    <s v="Other"/>
    <s v="United States"/>
    <x v="22"/>
    <s v="United States"/>
  </r>
  <r>
    <x v="12878"/>
    <s v="White Cap"/>
    <s v="San Bernardino, CA"/>
    <n v="42120"/>
    <s v=""/>
    <d v="2024-04-19T03:10:36"/>
    <s v="FULL_TIME"/>
    <s v="USD"/>
    <s v="rental yard associate"/>
    <s v="Other"/>
    <s v="CA"/>
    <x v="1229"/>
    <s v="CA"/>
  </r>
  <r>
    <x v="12879"/>
    <s v="Equitable"/>
    <s v="Charlotte, NC"/>
    <n v="50000"/>
    <s v=""/>
    <d v="2024-04-19T03:17:25"/>
    <s v="FULL_TIME"/>
    <s v="USD"/>
    <s v="premier operations associate- annuities team"/>
    <s v="Other"/>
    <s v="NC"/>
    <x v="259"/>
    <s v="NC"/>
  </r>
  <r>
    <x v="12880"/>
    <s v="Parents And Children Together"/>
    <s v="Honolulu, HI"/>
    <n v="81944.399999999994"/>
    <s v=""/>
    <d v="2024-04-19T03:21:41"/>
    <s v="FULL_TIME"/>
    <s v="USD"/>
    <s v="youth program director - full time honolulu"/>
    <s v="Other"/>
    <s v="HI"/>
    <x v="169"/>
    <s v="Other"/>
  </r>
  <r>
    <x v="12881"/>
    <s v="Schwan's Company"/>
    <s v="Deer Park, TX"/>
    <n v="40560"/>
    <s v=""/>
    <d v="2024-04-19T02:24:25"/>
    <s v="FULL_TIME"/>
    <s v="USD"/>
    <s v="wastewater tech i - 2nd shift"/>
    <s v="Other"/>
    <s v="TX"/>
    <x v="2032"/>
    <s v="TX"/>
  </r>
  <r>
    <x v="12882"/>
    <s v=""/>
    <s v="Laredo, TX"/>
    <n v="62500"/>
    <s v=""/>
    <d v="2024-04-19T02:37:14"/>
    <s v="FULL_TIME"/>
    <s v="USD"/>
    <s v="nurse aesthetician"/>
    <s v="Other"/>
    <s v="TX"/>
    <x v="2336"/>
    <s v="TX"/>
  </r>
  <r>
    <x v="428"/>
    <s v="PKB Pet King Brands: Makers of Zymox and Oratene"/>
    <s v="Austin, Texas Metropolitan Area"/>
    <n v="46500"/>
    <s v=""/>
    <d v="2024-04-19T02:21:41"/>
    <s v="FULL_TIME"/>
    <s v="USD"/>
    <s v="digital marketing specialist"/>
    <s v="Other"/>
    <s v="Texas Metropolitan Area"/>
    <x v="23"/>
    <s v="Other"/>
  </r>
  <r>
    <x v="12061"/>
    <s v="Ingersoll Rand"/>
    <s v="Mocksville, NC"/>
    <n v="49920"/>
    <s v=""/>
    <d v="2024-04-19T02:42:53"/>
    <s v="FULL_TIME"/>
    <s v="USD"/>
    <s v="facilities maintenance technician"/>
    <s v="Other"/>
    <s v="NC"/>
    <x v="325"/>
    <s v="NC"/>
  </r>
  <r>
    <x v="12883"/>
    <s v="Dexian"/>
    <s v="Denver, CO"/>
    <n v="140400"/>
    <s v=""/>
    <d v="2024-04-19T02:34:10"/>
    <s v="FULL_TIME"/>
    <s v="USD"/>
    <s v="5g core testing"/>
    <s v="Other"/>
    <s v="CO"/>
    <x v="13"/>
    <s v="Other"/>
  </r>
  <r>
    <x v="12884"/>
    <s v="Republic Services"/>
    <s v="Fort Collins, CO"/>
    <n v="48776"/>
    <s v=""/>
    <d v="2024-04-19T02:46:54"/>
    <s v="FULL_TIME"/>
    <s v="USD"/>
    <s v="starting pay $25-$27 commercial driver - cdl (b)"/>
    <s v="Other"/>
    <s v="CO"/>
    <x v="1"/>
    <s v="Other"/>
  </r>
  <r>
    <x v="12885"/>
    <s v="L.A. Care Health Plan"/>
    <s v="Los Angeles, CA"/>
    <n v="130633.5"/>
    <s v=""/>
    <d v="2024-04-19T02:50:50"/>
    <s v="FULL_TIME"/>
    <s v="USD"/>
    <s v="oracle database administrator iii"/>
    <s v="Other"/>
    <s v="CA"/>
    <x v="22"/>
    <s v="CA"/>
  </r>
  <r>
    <x v="12886"/>
    <s v="L.A. Care Health Plan"/>
    <s v="Los Angeles, CA"/>
    <n v="129091.5"/>
    <s v=""/>
    <d v="2024-04-19T02:50:50"/>
    <s v="FULL_TIME"/>
    <s v="USD"/>
    <s v="manager, claims integrity provider remediation (ald)"/>
    <s v="Other"/>
    <s v="CA"/>
    <x v="22"/>
    <s v="CA"/>
  </r>
  <r>
    <x v="12887"/>
    <s v="axogen"/>
    <s v="Boston, MA"/>
    <n v="217500"/>
    <s v=""/>
    <d v="2024-04-19T02:55:50"/>
    <s v="FULL_TIME"/>
    <s v="USD"/>
    <s v="region sales director - northeast"/>
    <s v="Other"/>
    <s v="MA"/>
    <x v="138"/>
    <s v="MA"/>
  </r>
  <r>
    <x v="12888"/>
    <s v="Thermo Fisher Scientific"/>
    <s v="Ann Arbor, MI"/>
    <n v="41600"/>
    <s v=""/>
    <d v="2024-04-19T03:08:25"/>
    <s v="FULL_TIME"/>
    <s v="USD"/>
    <s v="site specialist ii - lab support - ann arbor, mi"/>
    <s v="Other"/>
    <s v="MI"/>
    <x v="815"/>
    <s v="MI"/>
  </r>
  <r>
    <x v="12889"/>
    <s v="Carex Consulting Group"/>
    <s v="Walnut Creek, CA"/>
    <n v="132500"/>
    <s v=""/>
    <d v="2024-04-19T03:05:21"/>
    <s v="FULL_TIME"/>
    <s v="USD"/>
    <s v="enrollment director – outpatient mental health"/>
    <s v="Other"/>
    <s v="CA"/>
    <x v="1044"/>
    <s v="CA"/>
  </r>
  <r>
    <x v="12122"/>
    <s v="Employment Development Department"/>
    <s v="Sacramento County, CA"/>
    <n v="76788"/>
    <s v=""/>
    <d v="2024-04-19T03:06:59"/>
    <s v="FULL_TIME"/>
    <s v="USD"/>
    <s v="associate governmental program analyst"/>
    <s v="Data Analyst"/>
    <s v="CA"/>
    <x v="354"/>
    <s v="CA"/>
  </r>
  <r>
    <x v="12890"/>
    <s v="RSM US LLP"/>
    <s v="Dallas, TX"/>
    <n v="120000"/>
    <s v=""/>
    <d v="2024-04-19T03:11:51"/>
    <s v="FULL_TIME"/>
    <s v="USD"/>
    <s v="financial due diligence &amp; advisory senior associate"/>
    <s v="Other"/>
    <s v="TX"/>
    <x v="130"/>
    <s v="TX"/>
  </r>
  <r>
    <x v="940"/>
    <s v="Petco"/>
    <s v="Lakewood, CO"/>
    <n v="42120"/>
    <s v=""/>
    <d v="2024-04-19T03:11:50"/>
    <s v="FULL_TIME"/>
    <s v="USD"/>
    <s v="veterinary assistant"/>
    <s v="Other"/>
    <s v="CO"/>
    <x v="80"/>
    <s v="Other"/>
  </r>
  <r>
    <x v="10325"/>
    <s v="Hewlett Packard Enterprise"/>
    <s v="Alabama, United States"/>
    <n v="143750"/>
    <s v=""/>
    <d v="2024-04-19T03:10:33"/>
    <s v="FULL_TIME"/>
    <s v="USD"/>
    <s v="monitoring tools engineer, secret clearance"/>
    <s v="Data Engineer"/>
    <s v="United States"/>
    <x v="2162"/>
    <s v="United States"/>
  </r>
  <r>
    <x v="12891"/>
    <s v="Petco"/>
    <s v="Santa Barbara, CA"/>
    <n v="39000"/>
    <s v=""/>
    <d v="2024-04-19T03:11:50"/>
    <s v="FULL_TIME"/>
    <s v="USD"/>
    <s v="grooming salon manager"/>
    <s v="Other"/>
    <s v="CA"/>
    <x v="233"/>
    <s v="CA"/>
  </r>
  <r>
    <x v="12892"/>
    <s v="Microsoft"/>
    <s v="United States"/>
    <n v="194400"/>
    <s v=""/>
    <d v="2024-04-19T03:17:19"/>
    <s v="FULL_TIME"/>
    <s v="USD"/>
    <s v="director sales excellence - app innovation"/>
    <s v="Other"/>
    <s v="United States"/>
    <x v="6"/>
    <s v="United States"/>
  </r>
  <r>
    <x v="12893"/>
    <s v="Charles R. Drew University of Medicine and Science"/>
    <s v="Los Angeles, CA"/>
    <n v="107500"/>
    <s v=""/>
    <d v="2024-04-19T03:14:18"/>
    <s v="FULL_TIME"/>
    <s v="USD"/>
    <s v="director, student affairs"/>
    <s v="Other"/>
    <s v="CA"/>
    <x v="22"/>
    <s v="CA"/>
  </r>
  <r>
    <x v="12894"/>
    <s v="Experis"/>
    <s v="Tulsa, OK"/>
    <n v="72644"/>
    <s v=""/>
    <d v="2024-04-19T03:14:28"/>
    <s v="CONTRACT"/>
    <s v="USD"/>
    <s v="real estate project manager (row)"/>
    <s v="Other"/>
    <s v="OK"/>
    <x v="345"/>
    <s v="Other"/>
  </r>
  <r>
    <x v="12895"/>
    <s v="Experis"/>
    <s v="New York, NY"/>
    <n v="83200"/>
    <s v=""/>
    <d v="2024-04-19T03:14:28"/>
    <s v="CONTRACT"/>
    <s v="USD"/>
    <s v="aml edd analyst"/>
    <s v="Data Analyst"/>
    <s v="NY"/>
    <x v="24"/>
    <s v="NY"/>
  </r>
  <r>
    <x v="12896"/>
    <s v="Equitable"/>
    <s v="Charlotte, NC"/>
    <n v="139368.5"/>
    <s v=""/>
    <d v="2024-04-19T03:17:25"/>
    <s v="FULL_TIME"/>
    <s v="USD"/>
    <s v="systems analysis, retirement &amp; qa - it"/>
    <s v="Other"/>
    <s v="NC"/>
    <x v="259"/>
    <s v="NC"/>
  </r>
  <r>
    <x v="12897"/>
    <s v="Piper Companies"/>
    <s v="New Brunswick, NJ"/>
    <n v="115000"/>
    <s v=""/>
    <d v="2024-04-19T03:28:31"/>
    <s v="FULL_TIME"/>
    <s v="USD"/>
    <s v="program manager, data analytics and health care compliance"/>
    <s v="Other"/>
    <s v="NJ"/>
    <x v="364"/>
    <s v="NJ"/>
  </r>
  <r>
    <x v="12898"/>
    <s v="Piper Companies"/>
    <s v="Bloomfield Hills, MI"/>
    <n v="200000"/>
    <s v=""/>
    <d v="2024-04-19T03:28:31"/>
    <s v="FULL_TIME"/>
    <s v="USD"/>
    <s v="software pmo manager"/>
    <s v="Other"/>
    <s v="MI"/>
    <x v="2233"/>
    <s v="MI"/>
  </r>
  <r>
    <x v="12899"/>
    <s v="Discover Financial Services"/>
    <s v="Riverwoods, IL"/>
    <n v="118900"/>
    <s v=""/>
    <d v="2024-04-19T03:30:11"/>
    <s v="FULL_TIME"/>
    <s v="USD"/>
    <s v="principal agile program manager"/>
    <s v="Other"/>
    <s v="IL"/>
    <x v="519"/>
    <s v="IL"/>
  </r>
  <r>
    <x v="12900"/>
    <s v="Atrium"/>
    <s v="Boston, MA"/>
    <n v="150000"/>
    <s v=""/>
    <d v="2024-04-19T02:26:57"/>
    <s v="FULL_TIME"/>
    <s v="USD"/>
    <s v="general manager (commercial property management) (140753)"/>
    <s v="Other"/>
    <s v="MA"/>
    <x v="138"/>
    <s v="MA"/>
  </r>
  <r>
    <x v="477"/>
    <s v="Ingersoll Rand"/>
    <s v="Alsip, IL"/>
    <n v="24000"/>
    <s v=""/>
    <d v="2024-04-19T02:42:53"/>
    <s v="FULL_TIME"/>
    <s v="USD"/>
    <s v="cnc maintenance mechanic"/>
    <s v="Other"/>
    <s v="IL"/>
    <x v="310"/>
    <s v="IL"/>
  </r>
  <r>
    <x v="921"/>
    <s v="Ingersoll Rand"/>
    <s v="Trussville, AL"/>
    <n v="37440"/>
    <s v=""/>
    <d v="2024-04-19T02:42:53"/>
    <s v="FULL_TIME"/>
    <s v="USD"/>
    <s v="mechanical assembler"/>
    <s v="Other"/>
    <s v="AL"/>
    <x v="487"/>
    <s v="Other"/>
  </r>
  <r>
    <x v="5789"/>
    <s v="Ingersoll Rand"/>
    <s v="Ocala, FL"/>
    <n v="38480"/>
    <s v=""/>
    <d v="2024-04-19T02:42:53"/>
    <s v="FULL_TIME"/>
    <s v="USD"/>
    <s v="heavy assembler"/>
    <s v="Other"/>
    <s v="FL"/>
    <x v="546"/>
    <s v="FL"/>
  </r>
  <r>
    <x v="12062"/>
    <s v="Ingersoll Rand"/>
    <s v="Mocksville, NC"/>
    <n v="49920"/>
    <s v=""/>
    <d v="2024-04-19T02:42:53"/>
    <s v="FULL_TIME"/>
    <s v="USD"/>
    <s v="precision machinery maintenance - 3rd shift"/>
    <s v="Other"/>
    <s v="NC"/>
    <x v="325"/>
    <s v="NC"/>
  </r>
  <r>
    <x v="12901"/>
    <s v="Allied Universal"/>
    <s v="Los Angeles, CA"/>
    <n v="47840"/>
    <s v=""/>
    <d v="2024-04-19T02:45:55"/>
    <s v="FULL_TIME"/>
    <s v="USD"/>
    <s v="event security supervisor - bmo stadium"/>
    <s v="Other"/>
    <s v="CA"/>
    <x v="22"/>
    <s v="CA"/>
  </r>
  <r>
    <x v="12902"/>
    <s v="L.A. Care Health Plan"/>
    <s v="Los Angeles, CA"/>
    <n v="152762"/>
    <s v=""/>
    <d v="2024-04-19T02:50:50"/>
    <s v="FULL_TIME"/>
    <s v="USD"/>
    <s v="enterprise shared services program manager ii (limited duration)"/>
    <s v="Other"/>
    <s v="CA"/>
    <x v="22"/>
    <s v="CA"/>
  </r>
  <r>
    <x v="271"/>
    <s v="Gerber Collision &amp; Glass"/>
    <s v="Greater Indianapolis"/>
    <n v="102500"/>
    <s v=""/>
    <d v="2024-04-19T03:05:54"/>
    <s v="FULL_TIME"/>
    <s v="USD"/>
    <s v="general manager"/>
    <s v="Other"/>
    <s v="Greater Indianapolis"/>
    <x v="327"/>
    <s v="Other"/>
  </r>
  <r>
    <x v="12903"/>
    <s v="Warby Parker"/>
    <s v="White Plains, NY"/>
    <n v="60060"/>
    <s v=""/>
    <d v="2024-04-19T03:04:59"/>
    <s v="FULL_TIME"/>
    <s v="USD"/>
    <s v="licensed optician - the westchester"/>
    <s v="Other"/>
    <s v="NY"/>
    <x v="145"/>
    <s v="NY"/>
  </r>
  <r>
    <x v="12904"/>
    <s v="Carex Consulting Group"/>
    <s v="Greenwood Village, CO"/>
    <n v="110000"/>
    <s v=""/>
    <d v="2024-04-19T03:05:21"/>
    <s v="FULL_TIME"/>
    <s v="USD"/>
    <s v="clinic director – residential behavioral health"/>
    <s v="Other"/>
    <s v="CO"/>
    <x v="392"/>
    <s v="Other"/>
  </r>
  <r>
    <x v="12905"/>
    <s v="Carex Consulting Group"/>
    <s v="Greenwood Village, CO"/>
    <n v="75000"/>
    <s v=""/>
    <d v="2024-04-19T03:05:21"/>
    <s v="FULL_TIME"/>
    <s v="USD"/>
    <s v="enrollment director – residential behavioral health"/>
    <s v="Other"/>
    <s v="CO"/>
    <x v="392"/>
    <s v="Other"/>
  </r>
  <r>
    <x v="919"/>
    <s v="Ball Corporation"/>
    <s v="Fairfield, CA"/>
    <n v="86902.400000000009"/>
    <s v=""/>
    <d v="2024-04-19T03:05:30"/>
    <s v="FULL_TIME"/>
    <s v="USD"/>
    <s v="maintenance mechanic"/>
    <s v="Other"/>
    <s v="CA"/>
    <x v="379"/>
    <s v="CA"/>
  </r>
  <r>
    <x v="12906"/>
    <s v="Chico's FAS, Inc."/>
    <s v="Carlsbad, CA"/>
    <n v="39780"/>
    <s v=""/>
    <d v="2024-04-19T03:15:08"/>
    <s v="PART_TIME"/>
    <s v="USD"/>
    <s v="sales lead - chico's"/>
    <s v="Other"/>
    <s v="CA"/>
    <x v="117"/>
    <s v="CA"/>
  </r>
  <r>
    <x v="12907"/>
    <s v="Prospect Schools"/>
    <s v="Brooklyn, NY"/>
    <n v="82190"/>
    <s v=""/>
    <d v="2024-04-19T03:03:00"/>
    <s v="FULL_TIME"/>
    <s v="USD"/>
    <s v="spanish teacher (grades 6 through 12)"/>
    <s v="Other"/>
    <s v="NY"/>
    <x v="106"/>
    <s v="NY"/>
  </r>
  <r>
    <x v="12908"/>
    <s v="Easterseals Southern California"/>
    <s v="Ontario, CA"/>
    <n v="60320"/>
    <s v=""/>
    <d v="2024-04-19T03:16:29"/>
    <s v="PART_TIME"/>
    <s v="USD"/>
    <s v="data training specialist"/>
    <s v="Other"/>
    <s v="CA"/>
    <x v="389"/>
    <s v="CA"/>
  </r>
  <r>
    <x v="12909"/>
    <s v="Equitable"/>
    <s v="New York, NY"/>
    <n v="421500"/>
    <s v=""/>
    <d v="2024-04-19T03:17:25"/>
    <s v="FULL_TIME"/>
    <s v="USD"/>
    <s v="associate general counsel - registered funds, equitable investment management"/>
    <s v="Other"/>
    <s v="NY"/>
    <x v="24"/>
    <s v="NY"/>
  </r>
  <r>
    <x v="11275"/>
    <s v="Insight Global"/>
    <s v="Fort Lauderdale, FL"/>
    <n v="76000"/>
    <s v=""/>
    <d v="2024-04-19T03:13:44"/>
    <s v="FULL_TIME"/>
    <s v="USD"/>
    <s v="heating, ventilation, and air conditioning manager"/>
    <s v="Other"/>
    <s v="FL"/>
    <x v="181"/>
    <s v="FL"/>
  </r>
  <r>
    <x v="5909"/>
    <s v=""/>
    <s v="Los Angeles, CA"/>
    <n v="50000"/>
    <s v=""/>
    <d v="2024-04-19T03:17:56"/>
    <s v="FULL_TIME"/>
    <s v="USD"/>
    <s v="landscape designer"/>
    <s v="Other"/>
    <s v="CA"/>
    <x v="22"/>
    <s v="CA"/>
  </r>
  <r>
    <x v="12910"/>
    <s v="Delaware North"/>
    <s v="Geneva, OH"/>
    <n v="54150"/>
    <s v=""/>
    <d v="2024-04-19T03:40:50"/>
    <s v="TEMPORARY"/>
    <s v="USD"/>
    <s v="seasonal restaurant manager, the lodge at geneva"/>
    <s v="Other"/>
    <s v="OH"/>
    <x v="2687"/>
    <s v="OH"/>
  </r>
  <r>
    <x v="12911"/>
    <s v="24 Seven Talent"/>
    <s v="Chicago, IL"/>
    <n v="90000"/>
    <s v=""/>
    <d v="2024-04-19T03:22:55"/>
    <s v="FULL_TIME"/>
    <s v="USD"/>
    <s v="paid media strategist"/>
    <s v="Other"/>
    <s v="IL"/>
    <x v="157"/>
    <s v="IL"/>
  </r>
  <r>
    <x v="12912"/>
    <s v="Neudesic, an IBM Company"/>
    <s v="Chicago, IL"/>
    <n v="165000"/>
    <s v=""/>
    <d v="2024-04-19T02:25:27"/>
    <s v="FULL_TIME"/>
    <s v="USD"/>
    <s v="principal cloud infrastructure engineer (m365) "/>
    <s v="Data Engineer"/>
    <s v="IL"/>
    <x v="157"/>
    <s v="IL"/>
  </r>
  <r>
    <x v="12913"/>
    <s v="Novartis"/>
    <s v="East Hanover, NJ"/>
    <n v="156000"/>
    <s v=""/>
    <d v="2024-04-19T02:40:33"/>
    <s v="CONTRACT"/>
    <s v="USD"/>
    <s v="learning project manager"/>
    <s v="Other"/>
    <s v="NJ"/>
    <x v="1350"/>
    <s v="NJ"/>
  </r>
  <r>
    <x v="12914"/>
    <s v="Alta Advisors"/>
    <s v="United States"/>
    <n v="93600"/>
    <s v=""/>
    <d v="2024-04-19T02:35:22"/>
    <s v="CONTRACT"/>
    <s v="USD"/>
    <s v="business operations coordinator"/>
    <s v="Other"/>
    <s v="United States"/>
    <x v="6"/>
    <s v="United States"/>
  </r>
  <r>
    <x v="207"/>
    <s v="Ingersoll Rand"/>
    <s v="East Syracuse, NY"/>
    <n v="62400"/>
    <s v=""/>
    <d v="2024-04-19T02:42:54"/>
    <s v="INTERNSHIP"/>
    <s v="USD"/>
    <s v="service technician"/>
    <s v="Other"/>
    <s v="NY"/>
    <x v="706"/>
    <s v="NY"/>
  </r>
  <r>
    <x v="1246"/>
    <s v="Ingersoll Rand"/>
    <s v="Springfield, MO"/>
    <n v="32136"/>
    <s v=""/>
    <d v="2024-04-19T02:42:53"/>
    <s v="FULL_TIME"/>
    <s v="USD"/>
    <s v="material handler"/>
    <s v="Other"/>
    <s v="MO"/>
    <x v="337"/>
    <s v="Other"/>
  </r>
  <r>
    <x v="5822"/>
    <s v="Ingersoll Rand"/>
    <s v="Southern Pines, NC"/>
    <n v="45822.400000000001"/>
    <s v=""/>
    <d v="2024-04-19T02:42:53"/>
    <s v="FULL_TIME"/>
    <s v="USD"/>
    <s v="cnc machinist - 2nd shift"/>
    <s v="Other"/>
    <s v="NC"/>
    <x v="486"/>
    <s v="NC"/>
  </r>
  <r>
    <x v="1246"/>
    <s v="Ingersoll Rand"/>
    <s v="Charleroi, PA"/>
    <n v="39520"/>
    <s v=""/>
    <d v="2024-04-19T02:42:53"/>
    <s v="FULL_TIME"/>
    <s v="USD"/>
    <s v="material handler"/>
    <s v="Other"/>
    <s v="PA"/>
    <x v="1808"/>
    <s v="PA"/>
  </r>
  <r>
    <x v="12915"/>
    <s v="Ingersoll Rand"/>
    <s v="Alsip, IL"/>
    <n v="43680"/>
    <s v=""/>
    <d v="2024-04-19T02:42:53"/>
    <s v="FULL_TIME"/>
    <s v="USD"/>
    <s v="cnc machine operator - 2nd shift"/>
    <s v="Other"/>
    <s v="IL"/>
    <x v="310"/>
    <s v="IL"/>
  </r>
  <r>
    <x v="12916"/>
    <s v="Allied Universal"/>
    <s v="United States"/>
    <n v="85000"/>
    <s v=""/>
    <d v="2024-04-19T02:45:55"/>
    <s v="FULL_TIME"/>
    <s v="USD"/>
    <s v="proposal development representative"/>
    <s v="Other"/>
    <s v="United States"/>
    <x v="6"/>
    <s v="United States"/>
  </r>
  <r>
    <x v="12917"/>
    <s v="Allied Universal"/>
    <s v="Los Angeles, CA"/>
    <n v="39520"/>
    <s v=""/>
    <d v="2024-04-19T02:45:55"/>
    <s v="FULL_TIME"/>
    <s v="USD"/>
    <s v="event security - soccer games and concerts"/>
    <s v="Other"/>
    <s v="CA"/>
    <x v="22"/>
    <s v="CA"/>
  </r>
  <r>
    <x v="12918"/>
    <s v="Allied Universal"/>
    <s v="Long Beach, CA"/>
    <n v="36400"/>
    <s v=""/>
    <d v="2024-04-19T02:45:55"/>
    <s v="FULL_TIME"/>
    <s v="USD"/>
    <s v="event security - building coverage - overnights"/>
    <s v="Other"/>
    <s v="CA"/>
    <x v="238"/>
    <s v="CA"/>
  </r>
  <r>
    <x v="12919"/>
    <s v="L.A. Care Health Plan"/>
    <s v="Los Angeles, CA"/>
    <n v="94632.5"/>
    <s v=""/>
    <d v="2024-04-19T02:50:50"/>
    <s v="FULL_TIME"/>
    <s v="USD"/>
    <s v="surround systems configuration analyst i"/>
    <s v="Data Analyst"/>
    <s v="CA"/>
    <x v="22"/>
    <s v="CA"/>
  </r>
  <r>
    <x v="12920"/>
    <s v="Firstup"/>
    <s v="San Francisco, CA"/>
    <n v="105000"/>
    <s v=""/>
    <d v="2024-04-19T02:52:15"/>
    <s v="FULL_TIME"/>
    <s v="USD"/>
    <s v="enterprise account manager (remote - us)"/>
    <s v="Other"/>
    <s v="CA"/>
    <x v="7"/>
    <s v="CA"/>
  </r>
  <r>
    <x v="953"/>
    <s v="Petco"/>
    <s v="Victorville, CA"/>
    <n v="37440"/>
    <s v=""/>
    <d v="2024-04-19T03:11:50"/>
    <s v="PART_TIME"/>
    <s v="USD"/>
    <s v="sales associate"/>
    <s v="Other"/>
    <s v="CA"/>
    <x v="323"/>
    <s v="CA"/>
  </r>
  <r>
    <x v="12921"/>
    <s v="Petco"/>
    <s v="Garden City, NY"/>
    <n v="57720"/>
    <s v=""/>
    <d v="2024-04-19T03:11:50"/>
    <s v="FULL_TIME"/>
    <s v="USD"/>
    <s v="merchandise operations manager"/>
    <s v="Other"/>
    <s v="NY"/>
    <x v="652"/>
    <s v="NY"/>
  </r>
  <r>
    <x v="605"/>
    <s v="FedEx Ground"/>
    <s v="Missouri City, TX"/>
    <n v="34840"/>
    <s v=""/>
    <d v="2024-04-19T03:08:57"/>
    <s v="PART_TIME"/>
    <s v="USD"/>
    <s v="package handler - part time (warehouse like)"/>
    <s v="Other"/>
    <s v="TX"/>
    <x v="1373"/>
    <s v="TX"/>
  </r>
  <r>
    <x v="5818"/>
    <s v="FedEx Ground"/>
    <s v="Port Angeles, WA"/>
    <n v="38688"/>
    <s v=""/>
    <d v="2024-04-19T03:08:57"/>
    <s v="PART_TIME"/>
    <s v="USD"/>
    <s v="package handler (warehouse like)"/>
    <s v="Other"/>
    <s v="WA"/>
    <x v="2555"/>
    <s v="WA"/>
  </r>
  <r>
    <x v="12922"/>
    <s v="Petco"/>
    <s v="Mira Monte, CA"/>
    <n v="42536"/>
    <s v=""/>
    <d v="2024-04-19T03:11:50"/>
    <s v="FULL_TIME"/>
    <s v="USD"/>
    <s v="warehouse partner – 1st shift non-con picker (electric pallet jack-voice picking)"/>
    <s v="Other"/>
    <s v="CA"/>
    <x v="506"/>
    <s v="CA"/>
  </r>
  <r>
    <x v="2254"/>
    <s v="The Eddy Taproom &amp; Hotel"/>
    <s v="Golden, CO"/>
    <n v="43680"/>
    <s v=""/>
    <d v="2024-04-19T02:57:23"/>
    <s v="FULL_TIME"/>
    <s v="USD"/>
    <s v="cook i"/>
    <s v="Other"/>
    <s v="CO"/>
    <x v="1487"/>
    <s v="Other"/>
  </r>
  <r>
    <x v="12923"/>
    <s v="DICK'S Sporting Goods"/>
    <s v="Dillon, CO"/>
    <n v="44720"/>
    <s v=""/>
    <d v="2024-04-19T03:10:57"/>
    <s v="FULL_TIME"/>
    <s v="USD"/>
    <s v="retail sales lead apparel"/>
    <s v="Other"/>
    <s v="CO"/>
    <x v="2688"/>
    <s v="Other"/>
  </r>
  <r>
    <x v="12924"/>
    <s v="Microsoft"/>
    <s v="Redmond, WA"/>
    <n v="175300"/>
    <s v=""/>
    <d v="2024-04-19T03:17:19"/>
    <s v="FULL_TIME"/>
    <s v="USD"/>
    <s v="senior high performance computing (hpc) software engineer"/>
    <s v="Data Engineer"/>
    <s v="WA"/>
    <x v="37"/>
    <s v="WA"/>
  </r>
  <r>
    <x v="12925"/>
    <s v="ImageQuix"/>
    <s v="Raleigh, NC"/>
    <n v="70000"/>
    <s v=""/>
    <d v="2024-04-19T03:04:22"/>
    <s v="FULL_TIME"/>
    <s v="USD"/>
    <s v="account executive, level 1"/>
    <s v="Other"/>
    <s v="NC"/>
    <x v="5"/>
    <s v="NC"/>
  </r>
  <r>
    <x v="12926"/>
    <s v="AuxHealth"/>
    <s v="United States"/>
    <n v="150000"/>
    <s v=""/>
    <d v="2024-04-19T03:23:13"/>
    <s v="FULL_TIME"/>
    <s v="USD"/>
    <s v="senior software engineer (backend + infra)"/>
    <s v="Data Engineer"/>
    <s v="United States"/>
    <x v="6"/>
    <s v="United States"/>
  </r>
  <r>
    <x v="12927"/>
    <s v="Discover Financial Services"/>
    <s v="New Albany, OH"/>
    <n v="116300"/>
    <s v=""/>
    <d v="2024-04-19T03:30:11"/>
    <s v="FULL_TIME"/>
    <s v="USD"/>
    <s v="infrastructure engineer (oracle dba)"/>
    <s v="Data Engineer"/>
    <s v="OH"/>
    <x v="74"/>
    <s v="OH"/>
  </r>
  <r>
    <x v="12928"/>
    <s v="BioLife Plasma Services"/>
    <s v="Livonia, MI"/>
    <n v="58905.599999999999"/>
    <s v=""/>
    <d v="2024-04-19T03:37:55"/>
    <s v="FULL_TIME"/>
    <s v="USD"/>
    <s v="donor intake nurse – lpn"/>
    <s v="Other"/>
    <s v="MI"/>
    <x v="1607"/>
    <s v="MI"/>
  </r>
  <r>
    <x v="12929"/>
    <s v="Ocean Mist Farms"/>
    <s v="Castroville, CA"/>
    <n v="71000"/>
    <s v=""/>
    <d v="2024-04-19T03:27:52"/>
    <s v="FULL_TIME"/>
    <s v="USD"/>
    <s v="grower accountant"/>
    <s v="Other"/>
    <s v="CA"/>
    <x v="2689"/>
    <s v="CA"/>
  </r>
  <r>
    <x v="12930"/>
    <s v="Waahe Capital"/>
    <s v="United States"/>
    <n v="57500"/>
    <s v=""/>
    <d v="2024-04-19T03:34:54"/>
    <s v="FULL_TIME"/>
    <s v="USD"/>
    <s v="leasing manager"/>
    <s v="Other"/>
    <s v="United States"/>
    <x v="6"/>
    <s v="United States"/>
  </r>
  <r>
    <x v="383"/>
    <s v="Revenue Media Group"/>
    <s v="Las Vegas, NV"/>
    <n v="55000"/>
    <s v=""/>
    <d v="2024-04-19T02:28:51"/>
    <s v="FULL_TIME"/>
    <s v="USD"/>
    <s v="account manager"/>
    <s v="Other"/>
    <s v="NV"/>
    <x v="129"/>
    <s v="Other"/>
  </r>
  <r>
    <x v="12931"/>
    <s v="Ingersoll Rand"/>
    <s v="Sidney, OH"/>
    <n v="41600"/>
    <s v=""/>
    <d v="2024-04-19T02:42:53"/>
    <s v="FULL_TIME"/>
    <s v="USD"/>
    <s v="deburr technician - 3rd shift"/>
    <s v="Other"/>
    <s v="OH"/>
    <x v="1809"/>
    <s v="OH"/>
  </r>
  <r>
    <x v="12932"/>
    <s v="Graham"/>
    <s v="Colorado, United States"/>
    <n v="115000"/>
    <s v=""/>
    <d v="2024-04-19T02:55:56"/>
    <s v="FULL_TIME"/>
    <s v="USD"/>
    <s v="project manager- buildings"/>
    <s v="Other"/>
    <s v="United States"/>
    <x v="26"/>
    <s v="United States"/>
  </r>
  <r>
    <x v="12933"/>
    <s v="GITAI"/>
    <s v="Torrance, CA"/>
    <n v="147500"/>
    <s v=""/>
    <d v="2024-04-19T02:54:14"/>
    <s v="FULL_TIME"/>
    <s v="USD"/>
    <s v="associate general counsel"/>
    <s v="Other"/>
    <s v="CA"/>
    <x v="174"/>
    <s v="CA"/>
  </r>
  <r>
    <x v="12934"/>
    <s v="Tandym Group"/>
    <s v="New York, NY"/>
    <n v="110750"/>
    <s v=""/>
    <d v="2024-04-19T02:44:40"/>
    <s v="FULL_TIME"/>
    <s v="USD"/>
    <s v="hospice referral coordinator"/>
    <s v="Other"/>
    <s v="NY"/>
    <x v="24"/>
    <s v="NY"/>
  </r>
  <r>
    <x v="12935"/>
    <s v="Warby Parker"/>
    <s v="White Plains, NY"/>
    <n v="60060"/>
    <s v=""/>
    <d v="2024-04-19T03:04:59"/>
    <s v="PART_TIME"/>
    <s v="USD"/>
    <s v="licensed optician, part-time - the westchester"/>
    <s v="Other"/>
    <s v="NY"/>
    <x v="145"/>
    <s v="NY"/>
  </r>
  <r>
    <x v="12936"/>
    <s v="Airbnb"/>
    <s v="San Francisco, CA"/>
    <n v="204000"/>
    <s v=""/>
    <d v="2024-04-19T03:05:43"/>
    <s v="FULL_TIME"/>
    <s v="USD"/>
    <s v="senior software engineer, android platform"/>
    <s v="Data Engineer"/>
    <s v="CA"/>
    <x v="7"/>
    <s v="CA"/>
  </r>
  <r>
    <x v="12937"/>
    <s v="Dominion Energy"/>
    <s v="Springfield, VA"/>
    <n v="58614.400000000001"/>
    <s v=""/>
    <d v="2024-04-19T03:07:42"/>
    <s v="FULL_TIME"/>
    <s v="USD"/>
    <s v="electrician trainee - springfield, va"/>
    <s v="Other"/>
    <s v="VA"/>
    <x v="337"/>
    <s v="VA"/>
  </r>
  <r>
    <x v="12938"/>
    <s v="Petco"/>
    <s v="Union City, CA"/>
    <n v="40560"/>
    <s v=""/>
    <d v="2024-04-19T03:11:50"/>
    <s v="PART_TIME"/>
    <s v="USD"/>
    <s v="vetco clinic advisor"/>
    <s v="Other"/>
    <s v="CA"/>
    <x v="1509"/>
    <s v="CA"/>
  </r>
  <r>
    <x v="12939"/>
    <s v="Petco"/>
    <s v="Culver City, CA"/>
    <n v="46280"/>
    <s v=""/>
    <d v="2024-04-19T03:11:50"/>
    <s v="PART_TIME"/>
    <s v="USD"/>
    <s v="animal care specialist"/>
    <s v="Other"/>
    <s v="CA"/>
    <x v="95"/>
    <s v="CA"/>
  </r>
  <r>
    <x v="1789"/>
    <s v="HealthCare Support"/>
    <s v="Cape Coral, FL"/>
    <n v="65520"/>
    <s v=""/>
    <d v="2024-04-19T03:08:10"/>
    <s v="FULL_TIME"/>
    <s v="USD"/>
    <s v="radiology technologist"/>
    <s v="Other"/>
    <s v="FL"/>
    <x v="2690"/>
    <s v="FL"/>
  </r>
  <r>
    <x v="8069"/>
    <s v="Guidewire Software"/>
    <s v="Edina, MN"/>
    <n v="101000"/>
    <s v=""/>
    <d v="2024-04-19T03:10:47"/>
    <s v="FULL_TIME"/>
    <s v="USD"/>
    <s v="senior revenue analyst"/>
    <s v="Data Analyst"/>
    <s v="MN"/>
    <x v="1763"/>
    <s v="Other"/>
  </r>
  <r>
    <x v="12940"/>
    <s v="Deloitte"/>
    <s v="New York, NY"/>
    <n v="76500"/>
    <s v=""/>
    <d v="2024-04-19T03:14:47"/>
    <s v="FULL_TIME"/>
    <s v="USD"/>
    <s v="project delivery analyst - epic training coordinator"/>
    <s v="Data Analyst"/>
    <s v="NY"/>
    <x v="24"/>
    <s v="NY"/>
  </r>
  <r>
    <x v="12941"/>
    <s v="Prospect Schools"/>
    <s v="Brooklyn, NY"/>
    <n v="82190"/>
    <s v=""/>
    <d v="2024-04-19T02:59:21"/>
    <s v="FULL_TIME"/>
    <s v="USD"/>
    <s v="science teacher (grades 6 through 12)"/>
    <s v="Other"/>
    <s v="NY"/>
    <x v="106"/>
    <s v="NY"/>
  </r>
  <r>
    <x v="12942"/>
    <s v="Qualtrics"/>
    <s v="United States"/>
    <n v="186550"/>
    <s v=""/>
    <d v="2024-04-19T03:12:47"/>
    <s v="PART_TIME"/>
    <s v="USD"/>
    <s v="xm strategy - enterprise"/>
    <s v="Other"/>
    <s v="United States"/>
    <x v="6"/>
    <s v="United States"/>
  </r>
  <r>
    <x v="12943"/>
    <s v="Microsoft"/>
    <s v="Redmond, WA"/>
    <n v="137500"/>
    <s v=""/>
    <d v="2024-04-19T03:17:19"/>
    <s v="FULL_TIME"/>
    <s v="USD"/>
    <s v="software engineer i/ii"/>
    <s v="Data Engineer"/>
    <s v="WA"/>
    <x v="37"/>
    <s v="WA"/>
  </r>
  <r>
    <x v="12944"/>
    <s v="Microsoft"/>
    <s v="Phoenix, AZ"/>
    <n v="175300"/>
    <s v=""/>
    <d v="2024-04-19T03:17:19"/>
    <s v="FULL_TIME"/>
    <s v="USD"/>
    <s v="senior electrical distribution engineer - datacenter engineering"/>
    <s v="Data Engineer"/>
    <s v="AZ"/>
    <x v="68"/>
    <s v="Other"/>
  </r>
  <r>
    <x v="12945"/>
    <s v="Experis"/>
    <s v="Columbia, SC"/>
    <n v="35360"/>
    <s v=""/>
    <d v="2024-04-19T03:14:28"/>
    <s v="CONTRACT"/>
    <s v="USD"/>
    <s v="auditor, membership i"/>
    <s v="Other"/>
    <s v="SC"/>
    <x v="165"/>
    <s v="Other"/>
  </r>
  <r>
    <x v="12946"/>
    <s v="Experis"/>
    <s v="Columbia, SC"/>
    <n v="46134.400000000001"/>
    <s v=""/>
    <d v="2024-04-19T03:14:28"/>
    <s v="CONTRACT"/>
    <s v="USD"/>
    <s v="associate, edi operations i"/>
    <s v="Other"/>
    <s v="SC"/>
    <x v="165"/>
    <s v="Other"/>
  </r>
  <r>
    <x v="12947"/>
    <s v="Experis"/>
    <s v="West Des Moines, IA"/>
    <n v="49920"/>
    <s v=""/>
    <d v="2024-04-19T03:14:28"/>
    <s v="CONTRACT"/>
    <s v="USD"/>
    <s v="vmo - loan workout associate - ia"/>
    <s v="Other"/>
    <s v="IA"/>
    <x v="783"/>
    <s v="Other"/>
  </r>
  <r>
    <x v="12948"/>
    <s v="Experis"/>
    <s v="Malvern, PA"/>
    <n v="132080"/>
    <s v=""/>
    <d v="2024-04-19T03:14:28"/>
    <s v="CONTRACT"/>
    <s v="USD"/>
    <s v="automation &amp; industry 4.0 manager"/>
    <s v="Other"/>
    <s v="PA"/>
    <x v="110"/>
    <s v="PA"/>
  </r>
  <r>
    <x v="3736"/>
    <s v="SMOORE"/>
    <s v="Florida, United States"/>
    <n v="90000"/>
    <s v=""/>
    <d v="2024-04-19T03:10:39"/>
    <s v="FULL_TIME"/>
    <s v="USD"/>
    <s v="sales manager"/>
    <s v="Other"/>
    <s v="United States"/>
    <x v="170"/>
    <s v="United States"/>
  </r>
  <r>
    <x v="853"/>
    <s v=""/>
    <s v="San Francisco Bay Area"/>
    <n v="239000"/>
    <s v=""/>
    <d v="2024-04-19T03:11:32"/>
    <s v="FULL_TIME"/>
    <s v="USD"/>
    <s v="electrical engineer"/>
    <s v="Data Engineer"/>
    <s v="San Francisco Bay Area"/>
    <x v="111"/>
    <s v="Other"/>
  </r>
  <r>
    <x v="12949"/>
    <s v="RTI International"/>
    <s v="North Carolina, United States"/>
    <n v="48880"/>
    <s v=""/>
    <d v="2024-04-19T03:24:21"/>
    <s v="FULL_TIME"/>
    <s v="USD"/>
    <s v="cyber security internship"/>
    <s v="Other"/>
    <s v="United States"/>
    <x v="223"/>
    <s v="United States"/>
  </r>
  <r>
    <x v="277"/>
    <s v="Piper Companies"/>
    <s v="San Jose, CA"/>
    <n v="122500"/>
    <s v=""/>
    <d v="2024-04-19T03:28:31"/>
    <s v="FULL_TIME"/>
    <s v="USD"/>
    <s v="hardware design engineer"/>
    <s v="Data Engineer"/>
    <s v="CA"/>
    <x v="135"/>
    <s v="CA"/>
  </r>
  <r>
    <x v="12950"/>
    <s v="Piper Companies"/>
    <s v="Chantilly, VA"/>
    <n v="150000"/>
    <s v=""/>
    <d v="2024-04-19T03:28:31"/>
    <s v="FULL_TIME"/>
    <s v="USD"/>
    <s v="senior cyber security engineer"/>
    <s v="Data Engineer"/>
    <s v="VA"/>
    <x v="796"/>
    <s v="VA"/>
  </r>
  <r>
    <x v="12951"/>
    <s v="American Express"/>
    <s v="Phoenix, AZ"/>
    <n v="127500"/>
    <s v=""/>
    <d v="2024-04-19T03:37:12"/>
    <s v="FULL_TIME"/>
    <s v="USD"/>
    <s v="senior manager - digital product management"/>
    <s v="Other"/>
    <s v="AZ"/>
    <x v="68"/>
    <s v="Other"/>
  </r>
  <r>
    <x v="12952"/>
    <s v="Centene Corporation"/>
    <s v="Los Angeles, CA"/>
    <n v="118000"/>
    <s v=""/>
    <d v="2024-04-19T03:39:57"/>
    <s v="FULL_TIME"/>
    <s v="USD"/>
    <s v="clinical program  manager"/>
    <s v="Other"/>
    <s v="CA"/>
    <x v="22"/>
    <s v="CA"/>
  </r>
  <r>
    <x v="12953"/>
    <s v="Centene Corporation"/>
    <s v="Louisiana, United States"/>
    <n v="314650"/>
    <s v=""/>
    <d v="2024-04-19T03:39:57"/>
    <s v="FULL_TIME"/>
    <s v="USD"/>
    <s v="behavioral medical director - louisiana"/>
    <s v="Other"/>
    <s v="United States"/>
    <x v="122"/>
    <s v="United States"/>
  </r>
  <r>
    <x v="12954"/>
    <s v="Jacobs Trading Company"/>
    <s v="Hopkins, MN"/>
    <n v="39520"/>
    <s v=""/>
    <d v="2024-04-19T03:00:12"/>
    <s v="OTHER"/>
    <s v="USD"/>
    <s v="e-commerce sales associate"/>
    <s v="Other"/>
    <s v="MN"/>
    <x v="1112"/>
    <s v="Other"/>
  </r>
  <r>
    <x v="12955"/>
    <s v="Wilmar Sugar Australia Limited"/>
    <s v="Mill, IN"/>
    <n v="73500"/>
    <s v=""/>
    <d v="2024-04-19T02:36:46"/>
    <s v="INTERNSHIP"/>
    <s v="USD"/>
    <s v="diesel fitter - multiple locations"/>
    <s v="Other"/>
    <s v="IN"/>
    <x v="2691"/>
    <s v="Other"/>
  </r>
  <r>
    <x v="12956"/>
    <s v="Tandym Group"/>
    <s v="New York, NY"/>
    <n v="132500"/>
    <s v=""/>
    <d v="2024-04-19T02:28:18"/>
    <s v="FULL_TIME"/>
    <s v="USD"/>
    <s v="np cardiology - outpatient  - manhattan ny"/>
    <s v="Other"/>
    <s v="NY"/>
    <x v="24"/>
    <s v="NY"/>
  </r>
  <r>
    <x v="12957"/>
    <s v="Allied Universal"/>
    <s v="Los Angeles, CA"/>
    <n v="35360"/>
    <s v=""/>
    <d v="2024-04-19T02:45:55"/>
    <s v="FULL_TIME"/>
    <s v="USD"/>
    <s v="event staff - conventions and trade shows"/>
    <s v="Other"/>
    <s v="CA"/>
    <x v="22"/>
    <s v="CA"/>
  </r>
  <r>
    <x v="12958"/>
    <s v="Republic Services"/>
    <s v="Beatty, NV"/>
    <n v="46425.599999999999"/>
    <s v=""/>
    <d v="2024-04-19T02:46:54"/>
    <s v="FULL_TIME"/>
    <s v="USD"/>
    <s v="administrative assistant - division"/>
    <s v="Other"/>
    <s v="NV"/>
    <x v="1302"/>
    <s v="Other"/>
  </r>
  <r>
    <x v="537"/>
    <s v="Apothecarie"/>
    <s v="United States"/>
    <n v="157500"/>
    <s v=""/>
    <d v="2024-04-19T02:43:57"/>
    <s v="FULL_TIME"/>
    <s v="USD"/>
    <s v="software engineer"/>
    <s v="Data Engineer"/>
    <s v="United States"/>
    <x v="6"/>
    <s v="United States"/>
  </r>
  <r>
    <x v="12959"/>
    <s v="Thermo Fisher Scientific"/>
    <s v="Carlsbad, CA"/>
    <n v="100400"/>
    <s v=""/>
    <d v="2024-04-19T03:08:25"/>
    <s v="FULL_TIME"/>
    <s v="USD"/>
    <s v="accountant iii, pcs"/>
    <s v="Other"/>
    <s v="CA"/>
    <x v="117"/>
    <s v="CA"/>
  </r>
  <r>
    <x v="12960"/>
    <s v="Capstone Logistics, LLC"/>
    <s v="Perris, CA"/>
    <n v="42380"/>
    <s v=""/>
    <d v="2024-04-19T03:07:20"/>
    <s v="FULL_TIME"/>
    <s v="USD"/>
    <s v="warehouse assembler"/>
    <s v="Other"/>
    <s v="CA"/>
    <x v="2692"/>
    <s v="CA"/>
  </r>
  <r>
    <x v="188"/>
    <s v="Petco"/>
    <s v="Garden City, NY"/>
    <n v="57720"/>
    <s v=""/>
    <d v="2024-04-19T03:11:50"/>
    <s v="FULL_TIME"/>
    <s v="USD"/>
    <s v="operations manager"/>
    <s v="Other"/>
    <s v="NY"/>
    <x v="652"/>
    <s v="NY"/>
  </r>
  <r>
    <x v="537"/>
    <s v="Microsoft"/>
    <s v="Charlotte, NC"/>
    <n v="120900"/>
    <s v=""/>
    <d v="2024-04-19T03:17:19"/>
    <s v="FULL_TIME"/>
    <s v="USD"/>
    <s v="software engineer"/>
    <s v="Data Engineer"/>
    <s v="NC"/>
    <x v="259"/>
    <s v="NC"/>
  </r>
  <r>
    <x v="3972"/>
    <s v="Easterseals Southern California"/>
    <s v="Covina, CA"/>
    <n v="96500"/>
    <s v=""/>
    <d v="2024-04-19T03:16:29"/>
    <s v="FULL_TIME"/>
    <s v="USD"/>
    <s v="occupational therapist"/>
    <s v="Other"/>
    <s v="CA"/>
    <x v="2175"/>
    <s v="CA"/>
  </r>
  <r>
    <x v="12961"/>
    <s v="Paramount"/>
    <s v="New York, NY"/>
    <n v="124200"/>
    <s v=""/>
    <d v="2024-04-19T03:17:34"/>
    <s v="FULL_TIME"/>
    <s v="USD"/>
    <s v="treasury manager - finance"/>
    <s v="Other"/>
    <s v="NY"/>
    <x v="24"/>
    <s v="NY"/>
  </r>
  <r>
    <x v="12962"/>
    <s v="Delaware North"/>
    <s v="Buffalo, NY"/>
    <n v="122300"/>
    <s v=""/>
    <d v="2024-04-19T03:40:50"/>
    <s v="FULL_TIME"/>
    <s v="USD"/>
    <s v="director corporate promotions, gaming"/>
    <s v="Other"/>
    <s v="NY"/>
    <x v="443"/>
    <s v="NY"/>
  </r>
  <r>
    <x v="953"/>
    <s v="Madewell"/>
    <s v="Durham, North Carolina, United States"/>
    <n v="33280"/>
    <s v=""/>
    <d v="2024-04-19T03:39:02"/>
    <s v="PART_TIME"/>
    <s v="USD"/>
    <s v="sales associate"/>
    <s v="Other"/>
    <s v="United States"/>
    <x v="542"/>
    <s v="United States"/>
  </r>
  <r>
    <x v="12963"/>
    <s v="Sprouts Farmers Market"/>
    <s v="Carlsbad, CA"/>
    <n v="38636"/>
    <s v=""/>
    <d v="2024-04-19T03:40:34"/>
    <s v="PART_TIME"/>
    <s v="USD"/>
    <s v="in-store shopping clerk"/>
    <s v="Other"/>
    <s v="CA"/>
    <x v="117"/>
    <s v="CA"/>
  </r>
  <r>
    <x v="12964"/>
    <s v="UPMC"/>
    <s v="Pittsburgh, PA"/>
    <n v="65728"/>
    <s v=""/>
    <d v="2024-04-19T03:44:56"/>
    <s v="FULL_TIME"/>
    <s v="USD"/>
    <s v="experienced registered nurse - neuroscience icu (upmc shadyside nsicu)"/>
    <s v="Other"/>
    <s v="PA"/>
    <x v="372"/>
    <s v="PA"/>
  </r>
  <r>
    <x v="12965"/>
    <s v="UPMC"/>
    <s v="Pittsburgh, PA"/>
    <n v="42785.599999999999"/>
    <s v=""/>
    <d v="2024-04-19T03:44:56"/>
    <s v="FULL_TIME"/>
    <s v="USD"/>
    <s v="recreation therapist (i, ii, iii) | western psychiatric hospital"/>
    <s v="Other"/>
    <s v="PA"/>
    <x v="372"/>
    <s v="PA"/>
  </r>
  <r>
    <x v="12966"/>
    <s v="Culture Amp"/>
    <s v="New York, NY"/>
    <n v="129125"/>
    <s v=""/>
    <d v="2024-04-19T03:04:39"/>
    <s v="FULL_TIME"/>
    <s v="USD"/>
    <s v="senior customer success coach"/>
    <s v="Other"/>
    <s v="NY"/>
    <x v="24"/>
    <s v="NY"/>
  </r>
  <r>
    <x v="10055"/>
    <s v="WideNet Consulting Group"/>
    <s v="Washington, United States"/>
    <n v="149760"/>
    <s v=""/>
    <d v="2024-04-19T03:05:10"/>
    <s v="CONTRACT"/>
    <s v="USD"/>
    <s v="organizational change lead (part time) – 6489"/>
    <s v="Other"/>
    <s v="United States"/>
    <x v="63"/>
    <s v="United States"/>
  </r>
  <r>
    <x v="12967"/>
    <s v="The Eli and Edythe Broad Foundation"/>
    <s v="Los Angeles, CA"/>
    <n v="147500"/>
    <s v=""/>
    <d v="2024-04-19T03:05:23"/>
    <s v="FULL_TIME"/>
    <s v="USD"/>
    <s v="program officer, civic partnerships"/>
    <s v="Other"/>
    <s v="CA"/>
    <x v="22"/>
    <s v="CA"/>
  </r>
  <r>
    <x v="12968"/>
    <s v="Ball Corporation"/>
    <s v="Kapolei, HI"/>
    <n v="88950"/>
    <s v=""/>
    <d v="2024-04-19T03:05:30"/>
    <s v="FULL_TIME"/>
    <s v="USD"/>
    <s v="supervisor, plant training programs"/>
    <s v="Other"/>
    <s v="HI"/>
    <x v="2178"/>
    <s v="Other"/>
  </r>
  <r>
    <x v="605"/>
    <s v="FedEx Ground"/>
    <s v="Buffalo, NY"/>
    <n v="38480"/>
    <s v=""/>
    <d v="2024-04-19T03:08:57"/>
    <s v="PART_TIME"/>
    <s v="USD"/>
    <s v="package handler - part time (warehouse like)"/>
    <s v="Other"/>
    <s v="NY"/>
    <x v="443"/>
    <s v="NY"/>
  </r>
  <r>
    <x v="12969"/>
    <s v="HealthCare Support"/>
    <s v="Gainesville, FL"/>
    <n v="68640"/>
    <s v=""/>
    <d v="2024-04-19T03:08:10"/>
    <s v="FULL_TIME"/>
    <s v="USD"/>
    <s v="med surg rn"/>
    <s v="Other"/>
    <s v="FL"/>
    <x v="1690"/>
    <s v="FL"/>
  </r>
  <r>
    <x v="953"/>
    <s v="Petco"/>
    <s v="Mission Viejo, CA"/>
    <n v="42120"/>
    <s v=""/>
    <d v="2024-04-19T03:11:51"/>
    <s v="PART_TIME"/>
    <s v="USD"/>
    <s v="sales associate"/>
    <s v="Other"/>
    <s v="CA"/>
    <x v="912"/>
    <s v="CA"/>
  </r>
  <r>
    <x v="12970"/>
    <s v="DICK'S Sporting Goods"/>
    <s v="Dillon, CO"/>
    <n v="37440"/>
    <s v=""/>
    <d v="2024-04-19T03:10:57"/>
    <s v="FULL_TIME"/>
    <s v="USD"/>
    <s v="retail customer service specialist"/>
    <s v="Other"/>
    <s v="CO"/>
    <x v="2688"/>
    <s v="Other"/>
  </r>
  <r>
    <x v="12971"/>
    <s v="DICK'S Sporting Goods"/>
    <s v="West Nyack, NY"/>
    <n v="45760"/>
    <s v=""/>
    <d v="2024-04-19T03:10:57"/>
    <s v="FULL_TIME"/>
    <s v="USD"/>
    <s v="retail sales leader front end"/>
    <s v="Other"/>
    <s v="NY"/>
    <x v="882"/>
    <s v="NY"/>
  </r>
  <r>
    <x v="12972"/>
    <s v="Qualtrics"/>
    <s v="United States"/>
    <n v="155750"/>
    <s v=""/>
    <d v="2024-04-19T03:12:47"/>
    <s v="PART_TIME"/>
    <s v="USD"/>
    <s v="xm strategy - financial services industry"/>
    <s v="Other"/>
    <s v="United States"/>
    <x v="6"/>
    <s v="United States"/>
  </r>
  <r>
    <x v="766"/>
    <s v="Insight Global"/>
    <s v="Hazelwood, MO"/>
    <n v="75000"/>
    <s v=""/>
    <d v="2024-04-19T03:01:48"/>
    <s v="FULL_TIME"/>
    <s v="USD"/>
    <s v="inside sales representative"/>
    <s v="Other"/>
    <s v="MO"/>
    <x v="590"/>
    <s v="Other"/>
  </r>
  <r>
    <x v="4285"/>
    <s v="Experis"/>
    <s v="Spencer, IA"/>
    <n v="100000"/>
    <s v=""/>
    <d v="2024-04-19T03:14:28"/>
    <s v="FULL_TIME"/>
    <s v="USD"/>
    <s v="commercial loan officer"/>
    <s v="Other"/>
    <s v="IA"/>
    <x v="2693"/>
    <s v="Other"/>
  </r>
  <r>
    <x v="12973"/>
    <s v="GE Renewable Energy"/>
    <s v="Greenwood Village, CO"/>
    <n v="140000"/>
    <s v=""/>
    <d v="2024-04-19T03:18:05"/>
    <s v="FULL_TIME"/>
    <s v="USD"/>
    <s v="senior specialist - us government contracts compliance leader"/>
    <s v="Other"/>
    <s v="CO"/>
    <x v="392"/>
    <s v="Other"/>
  </r>
  <r>
    <x v="12974"/>
    <s v="Equitable"/>
    <s v="Charlotte, NC"/>
    <n v="55500"/>
    <s v=""/>
    <d v="2024-04-19T03:17:25"/>
    <s v="FULL_TIME"/>
    <s v="USD"/>
    <s v="client care specialist (finra required)"/>
    <s v="Other"/>
    <s v="NC"/>
    <x v="259"/>
    <s v="NC"/>
  </r>
  <r>
    <x v="5870"/>
    <s v="Equitable"/>
    <s v="Syracuse, NY"/>
    <n v="40000"/>
    <s v=""/>
    <d v="2024-04-19T03:17:25"/>
    <s v="FULL_TIME"/>
    <s v="USD"/>
    <s v="procurement operations associate"/>
    <s v="Other"/>
    <s v="NY"/>
    <x v="81"/>
    <s v="NY"/>
  </r>
  <r>
    <x v="12975"/>
    <s v="Equitable"/>
    <s v="United States"/>
    <n v="56500"/>
    <s v=""/>
    <d v="2024-04-19T03:17:25"/>
    <s v="FULL_TIME"/>
    <s v="USD"/>
    <s v="employee benefits amendment analyst"/>
    <s v="Data Analyst"/>
    <s v="United States"/>
    <x v="6"/>
    <s v="United States"/>
  </r>
  <r>
    <x v="6024"/>
    <s v=""/>
    <s v="New York, United States"/>
    <n v="95919.5"/>
    <s v=""/>
    <d v="2024-04-19T03:15:23"/>
    <s v="FULL_TIME"/>
    <s v="AUD"/>
    <s v=" teachers (with relocation assistance to melbourne, vic!)"/>
    <s v="Other"/>
    <s v="United States"/>
    <x v="24"/>
    <s v="United States"/>
  </r>
  <r>
    <x v="12976"/>
    <s v="Discover Financial Services"/>
    <s v="Riverwoods, IL"/>
    <n v="132700"/>
    <s v=""/>
    <d v="2024-04-19T03:30:11"/>
    <s v="FULL_TIME"/>
    <s v="USD"/>
    <s v="principal product owner"/>
    <s v="Other"/>
    <s v="IL"/>
    <x v="519"/>
    <s v="IL"/>
  </r>
  <r>
    <x v="12977"/>
    <s v="Delaware North"/>
    <s v="Buffalo, NY"/>
    <n v="122300"/>
    <s v=""/>
    <d v="2024-04-19T03:40:50"/>
    <s v="FULL_TIME"/>
    <s v="USD"/>
    <s v="director database marketing, gaming"/>
    <s v="Other"/>
    <s v="NY"/>
    <x v="443"/>
    <s v="NY"/>
  </r>
  <r>
    <x v="394"/>
    <s v="GrubMarket Inc."/>
    <s v="San Francisco Bay Area"/>
    <n v="85000"/>
    <s v=""/>
    <d v="2024-04-19T03:30:35"/>
    <s v="FULL_TIME"/>
    <s v="USD"/>
    <s v="corporate accountant"/>
    <s v="Other"/>
    <s v="San Francisco Bay Area"/>
    <x v="111"/>
    <s v="Other"/>
  </r>
  <r>
    <x v="12978"/>
    <s v="Pacific Northwest National Laboratory"/>
    <s v="Richland, WA"/>
    <n v="68494.399999999994"/>
    <s v=""/>
    <d v="2024-04-19T03:37:16"/>
    <s v="FULL_TIME"/>
    <s v="USD"/>
    <s v="project controls professional 1"/>
    <s v="Other"/>
    <s v="WA"/>
    <x v="551"/>
    <s v="WA"/>
  </r>
  <r>
    <x v="12979"/>
    <s v="Millennium Space Systems, A Boeing Company"/>
    <s v="El Segundo, CA"/>
    <n v="73892"/>
    <s v=""/>
    <d v="2024-04-19T03:42:51"/>
    <s v="FULL_TIME"/>
    <s v="USD"/>
    <s v="aerospace vehicle technician"/>
    <s v="Other"/>
    <s v="CA"/>
    <x v="361"/>
    <s v="CA"/>
  </r>
  <r>
    <x v="12980"/>
    <s v="California Department of Social Services"/>
    <s v="San Diego County, CA"/>
    <n v="103746"/>
    <s v=""/>
    <d v="2024-04-19T03:48:41"/>
    <s v="FULL_TIME"/>
    <s v="USD"/>
    <s v="licensing program manager ii"/>
    <s v="Other"/>
    <s v="CA"/>
    <x v="257"/>
    <s v="CA"/>
  </r>
  <r>
    <x v="12981"/>
    <s v="Regions Bank"/>
    <s v="Pasadena, CA"/>
    <n v="72875.554999999993"/>
    <s v=""/>
    <d v="2024-04-19T03:53:34"/>
    <s v="FULL_TIME"/>
    <s v="USD"/>
    <s v="capital markets real estate portfolio analyst"/>
    <s v="Data Analyst"/>
    <s v="CA"/>
    <x v="544"/>
    <s v="CA"/>
  </r>
  <r>
    <x v="451"/>
    <s v="California Air Resources Board"/>
    <s v="Sacramento, CA"/>
    <n v="76788"/>
    <s v=""/>
    <d v="2024-04-19T03:55:14"/>
    <s v="FULL_TIME"/>
    <s v="USD"/>
    <s v="budget analyst"/>
    <s v="Data Analyst"/>
    <s v="CA"/>
    <x v="194"/>
    <s v="CA"/>
  </r>
  <r>
    <x v="12982"/>
    <s v="FIS"/>
    <s v="United States"/>
    <n v="84365"/>
    <s v=""/>
    <d v="2024-04-19T03:57:47"/>
    <s v="FULL_TIME"/>
    <s v="USD"/>
    <s v="business system analyst i"/>
    <s v="Data Analyst"/>
    <s v="United States"/>
    <x v="6"/>
    <s v="United States"/>
  </r>
  <r>
    <x v="12983"/>
    <s v="Collins Aerospace"/>
    <s v="Coralville, IA"/>
    <n v="60000"/>
    <s v=""/>
    <d v="2024-04-19T04:00:33"/>
    <s v="FULL_TIME"/>
    <s v="USD"/>
    <s v="sr tech, engineering services (onsite)"/>
    <s v="Data Engineer"/>
    <s v="IA"/>
    <x v="2694"/>
    <s v="Other"/>
  </r>
  <r>
    <x v="12984"/>
    <s v="Raytheon"/>
    <s v="Tewksbury, MA"/>
    <n v="148000"/>
    <s v=""/>
    <d v="2024-04-19T04:00:38"/>
    <s v="FULL_TIME"/>
    <s v="USD"/>
    <s v="principal rf design engineer"/>
    <s v="Data Engineer"/>
    <s v="MA"/>
    <x v="1981"/>
    <s v="MA"/>
  </r>
  <r>
    <x v="12985"/>
    <s v="Raytheon"/>
    <s v="El Segundo, CA"/>
    <n v="120000"/>
    <s v=""/>
    <d v="2024-04-19T04:00:38"/>
    <s v="FULL_TIME"/>
    <s v="USD"/>
    <s v="principal program control financial analyst (remote)"/>
    <s v="Data Analyst"/>
    <s v="CA"/>
    <x v="361"/>
    <s v="CA"/>
  </r>
  <r>
    <x v="12986"/>
    <s v="Kraft Heinz"/>
    <s v="Avon, NY"/>
    <n v="42161.599999999999"/>
    <s v=""/>
    <d v="2024-04-19T03:23:42"/>
    <s v="FULL_TIME"/>
    <s v="USD"/>
    <s v="machine operator- oscar mayer lunchables"/>
    <s v="Other"/>
    <s v="NY"/>
    <x v="229"/>
    <s v="NY"/>
  </r>
  <r>
    <x v="12987"/>
    <s v="Discover Financial Services"/>
    <s v="Riverwoods, IL"/>
    <n v="102500"/>
    <s v=""/>
    <d v="2024-04-19T03:30:11"/>
    <s v="FULL_TIME"/>
    <s v="USD"/>
    <s v="senior data science analyst (multiple openings) - ihm"/>
    <s v="Data Analyst"/>
    <s v="IL"/>
    <x v="519"/>
    <s v="IL"/>
  </r>
  <r>
    <x v="12988"/>
    <s v="HelloFresh"/>
    <s v="New York, NY"/>
    <n v="96250"/>
    <s v=""/>
    <d v="2024-04-19T03:46:16"/>
    <s v="FULL_TIME"/>
    <s v="USD"/>
    <s v="senior hris analyst, workday benefits"/>
    <s v="Data Analyst"/>
    <s v="NY"/>
    <x v="24"/>
    <s v="NY"/>
  </r>
  <r>
    <x v="12989"/>
    <s v="The RealReal"/>
    <s v="San Francisco, CA"/>
    <n v="55000"/>
    <s v=""/>
    <d v="2024-04-19T03:53:16"/>
    <s v="FULL_TIME"/>
    <s v="USD"/>
    <s v="field sales account manager (account luxury manager)"/>
    <s v="Other"/>
    <s v="CA"/>
    <x v="7"/>
    <s v="CA"/>
  </r>
  <r>
    <x v="266"/>
    <s v="Redpoint Talent"/>
    <s v="United States"/>
    <n v="100000"/>
    <s v=""/>
    <d v="2024-04-19T03:44:34"/>
    <s v="FULL_TIME"/>
    <s v="USD"/>
    <s v="digital marketing manager"/>
    <s v="Other"/>
    <s v="United States"/>
    <x v="6"/>
    <s v="United States"/>
  </r>
  <r>
    <x v="12990"/>
    <s v="Regions Bank"/>
    <s v="Madison, IL"/>
    <n v="46535"/>
    <s v=""/>
    <d v="2024-04-19T03:53:34"/>
    <s v="FULL_TIME"/>
    <s v="USD"/>
    <s v="relationship banker ii (madison, il)"/>
    <s v="Other"/>
    <s v="IL"/>
    <x v="116"/>
    <s v="IL"/>
  </r>
  <r>
    <x v="12991"/>
    <s v="Russell Tobin"/>
    <s v="Minneapolis, MN"/>
    <n v="95680"/>
    <s v=""/>
    <d v="2024-04-19T03:57:48"/>
    <s v="CONTRACT"/>
    <s v="USD"/>
    <s v="grc specialist – quality analyst (financial)"/>
    <s v="Data Analyst"/>
    <s v="MN"/>
    <x v="234"/>
    <s v="Other"/>
  </r>
  <r>
    <x v="236"/>
    <s v="FIS"/>
    <s v="Chicago, IL"/>
    <n v="123010"/>
    <s v=""/>
    <d v="2024-04-19T03:57:47"/>
    <s v="FULL_TIME"/>
    <s v="USD"/>
    <s v="product manager"/>
    <s v="Other"/>
    <s v="IL"/>
    <x v="157"/>
    <s v="IL"/>
  </r>
  <r>
    <x v="12992"/>
    <s v="Trane Technologies"/>
    <s v="McKinney, TX"/>
    <n v="45760"/>
    <s v=""/>
    <d v="2024-04-19T04:13:27"/>
    <s v="FULL_TIME"/>
    <s v="USD"/>
    <s v="warehouse technician"/>
    <s v="Other"/>
    <s v="TX"/>
    <x v="459"/>
    <s v="TX"/>
  </r>
  <r>
    <x v="12993"/>
    <s v="IBM"/>
    <s v="Sandy Springs, GA"/>
    <n v="137000"/>
    <s v=""/>
    <d v="2024-04-19T04:19:15"/>
    <s v="FULL_TIME"/>
    <s v="USD"/>
    <s v="security brand partner specialist - southeast"/>
    <s v="Other"/>
    <s v="GA"/>
    <x v="1578"/>
    <s v="GA"/>
  </r>
  <r>
    <x v="12994"/>
    <s v="NetSuite"/>
    <s v="United States"/>
    <n v="143650"/>
    <s v=""/>
    <d v="2024-04-19T04:33:06"/>
    <s v="FULL_TIME"/>
    <s v="USD"/>
    <s v="implementation functional consultant - public admin - netsuite for gov (remote)"/>
    <s v="Other"/>
    <s v="United States"/>
    <x v="6"/>
    <s v="United States"/>
  </r>
  <r>
    <x v="12995"/>
    <s v="Bechtel Corporation"/>
    <s v="Richland, WA"/>
    <n v="125605"/>
    <s v=""/>
    <d v="2024-04-19T04:21:14"/>
    <s v="FULL_TIME"/>
    <s v="USD"/>
    <s v="senior pipe support engineer"/>
    <s v="Data Engineer"/>
    <s v="WA"/>
    <x v="551"/>
    <s v="WA"/>
  </r>
  <r>
    <x v="12996"/>
    <s v="BDO USA"/>
    <s v="Raleigh, NC"/>
    <n v="69000"/>
    <s v=""/>
    <d v="2024-04-19T04:27:58"/>
    <s v="FULL_TIME"/>
    <s v="USD"/>
    <s v="conversion - core tax associate - summer 2025 (raleigh)"/>
    <s v="Other"/>
    <s v="NC"/>
    <x v="5"/>
    <s v="NC"/>
  </r>
  <r>
    <x v="12997"/>
    <s v="BDO USA"/>
    <s v="Anchorage, AK"/>
    <n v="69000"/>
    <s v=""/>
    <d v="2024-04-19T04:27:58"/>
    <s v="FULL_TIME"/>
    <s v="USD"/>
    <s v="core tax services associate - summer 2025 (anchorage)"/>
    <s v="Other"/>
    <s v="AK"/>
    <x v="16"/>
    <s v="Other"/>
  </r>
  <r>
    <x v="863"/>
    <s v="Redpoint Talent"/>
    <s v="United States"/>
    <n v="92500"/>
    <s v=""/>
    <d v="2024-04-19T04:15:22"/>
    <s v="FULL_TIME"/>
    <s v="USD"/>
    <s v="senior technical recruiter"/>
    <s v="Other"/>
    <s v="United States"/>
    <x v="6"/>
    <s v="United States"/>
  </r>
  <r>
    <x v="12998"/>
    <s v="Piper Companies"/>
    <s v="Binghamton, NY"/>
    <n v="160000"/>
    <s v=""/>
    <d v="2024-04-19T03:28:31"/>
    <s v="FULL_TIME"/>
    <s v="USD"/>
    <s v="lead software developer - secret clearance"/>
    <s v="Other"/>
    <s v="NY"/>
    <x v="384"/>
    <s v="NY"/>
  </r>
  <r>
    <x v="12999"/>
    <s v="Piper Companies"/>
    <s v="Reston, VA"/>
    <n v="130000"/>
    <s v=""/>
    <d v="2024-04-19T03:28:31"/>
    <s v="FULL_TIME"/>
    <s v="USD"/>
    <s v="service engineer (full scope poly)"/>
    <s v="Data Engineer"/>
    <s v="VA"/>
    <x v="342"/>
    <s v="VA"/>
  </r>
  <r>
    <x v="1186"/>
    <s v="Sprouts Farmers Market"/>
    <s v="Carlsbad, CA"/>
    <n v="37492"/>
    <s v=""/>
    <d v="2024-04-19T03:40:34"/>
    <s v="PART_TIME"/>
    <s v="USD"/>
    <s v="cashier"/>
    <s v="Other"/>
    <s v="CA"/>
    <x v="117"/>
    <s v="CA"/>
  </r>
  <r>
    <x v="13000"/>
    <s v="UCI Health"/>
    <s v="Irvine, CA"/>
    <n v="129480"/>
    <s v=""/>
    <d v="2024-04-19T03:45:40"/>
    <s v="FULL_TIME"/>
    <s v="USD"/>
    <s v="pd clinical lab scientist- acc blood bank- variable shift"/>
    <s v="Data Scientist"/>
    <s v="CA"/>
    <x v="214"/>
    <s v="CA"/>
  </r>
  <r>
    <x v="13001"/>
    <s v="The RealReal"/>
    <s v="Princeton, NJ"/>
    <n v="62500"/>
    <s v=""/>
    <d v="2024-04-19T03:53:16"/>
    <s v="FULL_TIME"/>
    <s v="USD"/>
    <s v="field sales account executive (single market luxury manager)"/>
    <s v="Other"/>
    <s v="NJ"/>
    <x v="0"/>
    <s v="NJ"/>
  </r>
  <r>
    <x v="13002"/>
    <s v="Regions Bank"/>
    <s v="Pasadena, CA"/>
    <n v="126410.075"/>
    <s v=""/>
    <d v="2024-04-19T03:53:34"/>
    <s v="FULL_TIME"/>
    <s v="USD"/>
    <s v="commercial real estate asset manager- special assets (remote opportunity)"/>
    <s v="Other"/>
    <s v="CA"/>
    <x v="544"/>
    <s v="CA"/>
  </r>
  <r>
    <x v="13003"/>
    <s v="CareTeam Solutions"/>
    <s v="Elizabethtown, NY"/>
    <n v="144268.80000000002"/>
    <s v=""/>
    <d v="2024-04-19T03:58:34"/>
    <s v="CONTRACT"/>
    <s v="USD"/>
    <s v="registered nurse - med/surg tele"/>
    <s v="Other"/>
    <s v="NY"/>
    <x v="591"/>
    <s v="NY"/>
  </r>
  <r>
    <x v="13004"/>
    <s v="Russell Tobin"/>
    <s v="San Diego, CA"/>
    <n v="135200"/>
    <s v=""/>
    <d v="2024-04-19T03:57:48"/>
    <s v="CONTRACT"/>
    <s v="USD"/>
    <s v="clinical trial lead / study lead"/>
    <s v="Other"/>
    <s v="CA"/>
    <x v="30"/>
    <s v="CA"/>
  </r>
  <r>
    <x v="13005"/>
    <s v="Russell Tobin"/>
    <s v="New York, NY"/>
    <n v="171600"/>
    <s v=""/>
    <d v="2024-04-19T03:57:48"/>
    <s v="CONTRACT"/>
    <s v="USD"/>
    <s v="mainframe cics engineer"/>
    <s v="Data Engineer"/>
    <s v="NY"/>
    <x v="24"/>
    <s v="NY"/>
  </r>
  <r>
    <x v="13006"/>
    <s v="Collins Aerospace"/>
    <s v="Vergennes, VT"/>
    <n v="40560"/>
    <s v=""/>
    <d v="2024-04-19T04:00:33"/>
    <s v="FULL_TIME"/>
    <s v="USD"/>
    <s v="mechanical assembler i - 1st shift (onsite)"/>
    <s v="Other"/>
    <s v="VT"/>
    <x v="2695"/>
    <s v="Other"/>
  </r>
  <r>
    <x v="13007"/>
    <s v="Diablo Valley College"/>
    <s v="Pleasant Hill, CA"/>
    <n v="84138"/>
    <s v=""/>
    <d v="2024-04-19T03:54:01"/>
    <s v="FULL_TIME"/>
    <s v="USD"/>
    <s v="college international education coordinator"/>
    <s v="Other"/>
    <s v="CA"/>
    <x v="433"/>
    <s v="CA"/>
  </r>
  <r>
    <x v="13008"/>
    <s v="The Academies of Math and Science"/>
    <s v="Peoria, AZ"/>
    <n v="32604"/>
    <s v=""/>
    <d v="2024-04-19T04:05:18"/>
    <s v="FULL_TIME"/>
    <s v="USD"/>
    <s v="front office associate- ams peoria"/>
    <s v="Other"/>
    <s v="AZ"/>
    <x v="980"/>
    <s v="Other"/>
  </r>
  <r>
    <x v="13009"/>
    <s v=""/>
    <s v="Highlands Ranch, CO"/>
    <n v="34320"/>
    <s v=""/>
    <d v="2024-04-19T04:00:33"/>
    <s v="FULL_TIME"/>
    <s v="USD"/>
    <s v="cookie decorator"/>
    <s v="Other"/>
    <s v="CO"/>
    <x v="1581"/>
    <s v="Other"/>
  </r>
  <r>
    <x v="13010"/>
    <s v="Trinity Health"/>
    <s v="Ann Arbor, MI"/>
    <n v="70553.600000000006"/>
    <s v=""/>
    <d v="2024-04-19T04:12:51"/>
    <s v="FULL_TIME"/>
    <s v="USD"/>
    <s v="registered nurse-rn"/>
    <s v="Other"/>
    <s v="MI"/>
    <x v="815"/>
    <s v="MI"/>
  </r>
  <r>
    <x v="13011"/>
    <s v="Trane Technologies"/>
    <s v="St Peters, MO"/>
    <n v="60000"/>
    <s v=""/>
    <d v="2024-04-19T04:13:27"/>
    <s v="FULL_TIME"/>
    <s v="USD"/>
    <s v="light commercial order management rep"/>
    <s v="Other"/>
    <s v="MO"/>
    <x v="495"/>
    <s v="Other"/>
  </r>
  <r>
    <x v="13012"/>
    <s v="IBM"/>
    <s v="New York, NY"/>
    <n v="192000"/>
    <s v=""/>
    <d v="2024-04-19T04:19:15"/>
    <s v="FULL_TIME"/>
    <s v="USD"/>
    <s v="automation software solution architect - rtp"/>
    <s v="Other"/>
    <s v="NY"/>
    <x v="24"/>
    <s v="NY"/>
  </r>
  <r>
    <x v="13013"/>
    <s v="IBM"/>
    <s v="Houston, TX"/>
    <n v="209000"/>
    <s v=""/>
    <d v="2024-04-19T04:19:16"/>
    <s v="FULL_TIME"/>
    <s v="USD"/>
    <s v="industry sales rep - oil and gas"/>
    <s v="Other"/>
    <s v="TX"/>
    <x v="40"/>
    <s v="TX"/>
  </r>
  <r>
    <x v="13014"/>
    <s v="Sheppard Mullin Richter &amp; Hampton LLP"/>
    <s v="Washington, DC"/>
    <n v="132080"/>
    <s v=""/>
    <d v="2024-04-19T04:26:17"/>
    <s v="FULL_TIME"/>
    <s v="USD"/>
    <s v="ip paralegal - patent prosecution"/>
    <s v="Other"/>
    <s v="DC"/>
    <x v="63"/>
    <s v="Other"/>
  </r>
  <r>
    <x v="6524"/>
    <s v="1905 New Media"/>
    <s v="St Louis, MO"/>
    <n v="57500"/>
    <s v=""/>
    <d v="2024-04-19T04:32:26"/>
    <s v="FULL_TIME"/>
    <s v="USD"/>
    <s v="technical project manager"/>
    <s v="Other"/>
    <s v="MO"/>
    <x v="29"/>
    <s v="Other"/>
  </r>
  <r>
    <x v="13015"/>
    <s v="Bank of America"/>
    <s v="Los Angeles, CA"/>
    <n v="62400"/>
    <s v=""/>
    <d v="2024-04-19T04:41:14"/>
    <s v="FULL_TIME"/>
    <s v="USD"/>
    <s v="private wealth client associate"/>
    <s v="Other"/>
    <s v="CA"/>
    <x v="22"/>
    <s v="CA"/>
  </r>
  <r>
    <x v="13016"/>
    <s v="Bank of America"/>
    <s v="New York, NY"/>
    <n v="124550"/>
    <s v=""/>
    <d v="2024-04-19T04:41:14"/>
    <s v="FULL_TIME"/>
    <s v="USD"/>
    <s v="business control manager-broker dealer customer protection manager-global market operations"/>
    <s v="Other"/>
    <s v="NY"/>
    <x v="24"/>
    <s v="NY"/>
  </r>
  <r>
    <x v="13017"/>
    <s v="UCI Health"/>
    <s v="Irvine, CA"/>
    <n v="52176.800000000003"/>
    <s v=""/>
    <d v="2024-04-19T03:45:41"/>
    <s v="FULL_TIME"/>
    <s v="USD"/>
    <s v="medical assistant/admit worker- cac - urgent care - ft days"/>
    <s v="Other"/>
    <s v="CA"/>
    <x v="214"/>
    <s v="CA"/>
  </r>
  <r>
    <x v="13018"/>
    <s v="Walmart"/>
    <s v="Wichita Falls, TX"/>
    <n v="41600"/>
    <s v=""/>
    <d v="2024-04-19T04:25:26"/>
    <s v="PART_TIME"/>
    <s v="USD"/>
    <s v="online orderfilling &amp; delivery"/>
    <s v="Other"/>
    <s v="TX"/>
    <x v="477"/>
    <s v="TX"/>
  </r>
  <r>
    <x v="13019"/>
    <s v="Forge"/>
    <s v="Denver Metropolitan Area"/>
    <n v="44200"/>
    <s v=""/>
    <d v="2024-04-19T03:42:43"/>
    <s v="FULL_TIME"/>
    <s v="USD"/>
    <s v="deposit processor"/>
    <s v="Other"/>
    <s v="Denver Metropolitan Area"/>
    <x v="101"/>
    <s v="Other"/>
  </r>
  <r>
    <x v="13020"/>
    <s v="Russell Tobin"/>
    <s v="Minneapolis, MN"/>
    <n v="62400"/>
    <s v=""/>
    <d v="2024-04-19T03:57:48"/>
    <s v="CONTRACT"/>
    <s v="USD"/>
    <s v="non-it project analyst"/>
    <s v="Data Analyst"/>
    <s v="MN"/>
    <x v="234"/>
    <s v="Other"/>
  </r>
  <r>
    <x v="4110"/>
    <s v="Allogene Therapeutics"/>
    <s v="South San Francisco, CA"/>
    <n v="350000"/>
    <s v=""/>
    <d v="2024-04-19T03:56:46"/>
    <s v="FULL_TIME"/>
    <s v="USD"/>
    <s v="vice president, safety"/>
    <s v="Other"/>
    <s v="CA"/>
    <x v="313"/>
    <s v="CA"/>
  </r>
  <r>
    <x v="13021"/>
    <s v="Worldpay"/>
    <s v="Crown Point, IN"/>
    <n v="117155"/>
    <s v=""/>
    <d v="2024-04-19T03:57:46"/>
    <s v="FULL_TIME"/>
    <s v="USD"/>
    <s v="senior site reliability engineer - base24"/>
    <s v="Data Engineer"/>
    <s v="IN"/>
    <x v="469"/>
    <s v="Other"/>
  </r>
  <r>
    <x v="13022"/>
    <s v="Collins Aerospace"/>
    <s v="Melbourne, FL"/>
    <n v="148000"/>
    <s v=""/>
    <d v="2024-04-19T04:00:33"/>
    <s v="FULL_TIME"/>
    <s v="USD"/>
    <s v="principal electrical engineer - test engineering (onsite)"/>
    <s v="Data Engineer"/>
    <s v="FL"/>
    <x v="523"/>
    <s v="FL"/>
  </r>
  <r>
    <x v="1019"/>
    <s v="Raytheon"/>
    <s v="Tucson, AZ"/>
    <n v="39166.400000000001"/>
    <s v=""/>
    <d v="2024-04-19T04:00:38"/>
    <s v="FULL_TIME"/>
    <s v="USD"/>
    <s v="manufacturing technician"/>
    <s v="Other"/>
    <s v="AZ"/>
    <x v="19"/>
    <s v="Other"/>
  </r>
  <r>
    <x v="13023"/>
    <s v="LHH"/>
    <s v="Hanover Park, IL"/>
    <n v="112500"/>
    <s v=""/>
    <d v="2024-04-19T03:58:39"/>
    <s v="FULL_TIME"/>
    <s v="USD"/>
    <s v="bilingual quality assurance manager"/>
    <s v="Other"/>
    <s v="IL"/>
    <x v="2491"/>
    <s v="IL"/>
  </r>
  <r>
    <x v="305"/>
    <s v="Trane Technologies"/>
    <s v="Little Rock, AR"/>
    <n v="70000"/>
    <s v=""/>
    <d v="2024-04-19T04:13:27"/>
    <s v="FULL_TIME"/>
    <s v="USD"/>
    <s v="store manager"/>
    <s v="Other"/>
    <s v="AR"/>
    <x v="107"/>
    <s v="Other"/>
  </r>
  <r>
    <x v="13024"/>
    <s v="IBM"/>
    <s v="Herndon, VA"/>
    <n v="184380"/>
    <s v=""/>
    <d v="2024-04-19T04:19:15"/>
    <s v="FULL_TIME"/>
    <s v="USD"/>
    <s v="workday functional lead"/>
    <s v="Other"/>
    <s v="VA"/>
    <x v="561"/>
    <s v="VA"/>
  </r>
  <r>
    <x v="13025"/>
    <s v="Oracle"/>
    <s v="United States"/>
    <n v="116150"/>
    <s v=""/>
    <d v="2024-04-19T04:33:06"/>
    <s v="FULL_TIME"/>
    <s v="USD"/>
    <s v="program manager 3-proddev"/>
    <s v="Other"/>
    <s v="United States"/>
    <x v="6"/>
    <s v="United States"/>
  </r>
  <r>
    <x v="13026"/>
    <s v="Hillel International"/>
    <s v="Santa Barbara, CA"/>
    <n v="48250"/>
    <s v=""/>
    <d v="2024-04-19T04:25:44"/>
    <s v="FULL_TIME"/>
    <s v="USD"/>
    <s v="springboard innovation fellow at santa barbara hillel"/>
    <s v="Other"/>
    <s v="CA"/>
    <x v="233"/>
    <s v="CA"/>
  </r>
  <r>
    <x v="13027"/>
    <s v="BDO USA"/>
    <s v="Charlotte, NC"/>
    <n v="63440"/>
    <s v=""/>
    <d v="2024-04-19T04:27:58"/>
    <s v="FULL_TIME"/>
    <s v="USD"/>
    <s v="conversion - core tax intern - winter 2025 (charlotte)"/>
    <s v="Other"/>
    <s v="NC"/>
    <x v="259"/>
    <s v="NC"/>
  </r>
  <r>
    <x v="13028"/>
    <s v="BDO USA"/>
    <s v="Charlotte, NC"/>
    <n v="69000"/>
    <s v=""/>
    <d v="2024-04-19T04:27:58"/>
    <s v="FULL_TIME"/>
    <s v="USD"/>
    <s v="conversion - core tax associate - summer 2025 (charlotte)"/>
    <s v="Other"/>
    <s v="NC"/>
    <x v="259"/>
    <s v="NC"/>
  </r>
  <r>
    <x v="13029"/>
    <s v="BDO USA"/>
    <s v="Orlando, FL"/>
    <n v="73500"/>
    <s v=""/>
    <d v="2024-04-19T04:27:58"/>
    <s v="FULL_TIME"/>
    <s v="USD"/>
    <s v="assurance associate - october 2025 (orlando)"/>
    <s v="Other"/>
    <s v="FL"/>
    <x v="56"/>
    <s v="FL"/>
  </r>
  <r>
    <x v="13030"/>
    <s v="BDO USA"/>
    <s v="Atlanta, GA"/>
    <n v="275000"/>
    <s v=""/>
    <d v="2024-04-19T04:27:58"/>
    <s v="FULL_TIME"/>
    <s v="USD"/>
    <s v="salt managing director, unclaimed property"/>
    <s v="Other"/>
    <s v="GA"/>
    <x v="93"/>
    <s v="GA"/>
  </r>
  <r>
    <x v="13031"/>
    <s v="Bank of America"/>
    <s v="New York, NY"/>
    <n v="93800"/>
    <s v=""/>
    <d v="2024-04-19T04:41:14"/>
    <s v="FULL_TIME"/>
    <s v="USD"/>
    <s v="hr consultant - global corporate investment bank"/>
    <s v="Other"/>
    <s v="NY"/>
    <x v="24"/>
    <s v="NY"/>
  </r>
  <r>
    <x v="13032"/>
    <s v="Center for Social Dynamics"/>
    <s v="Fremont, CA"/>
    <n v="46800"/>
    <s v=""/>
    <d v="2024-04-19T04:45:09"/>
    <s v="PART_TIME"/>
    <s v="USD"/>
    <s v="career development and support as well as free education! work with children!"/>
    <s v="Other"/>
    <s v="CA"/>
    <x v="575"/>
    <s v="CA"/>
  </r>
  <r>
    <x v="13033"/>
    <s v="Center for Social Dynamics"/>
    <s v="Pleasanton, CA"/>
    <n v="46800"/>
    <s v=""/>
    <d v="2024-04-19T04:45:10"/>
    <s v="PART_TIME"/>
    <s v="USD"/>
    <s v="urgent! hiring experienced caregivers in pleasanton ca ($20-25/hr)"/>
    <s v="Other"/>
    <s v="CA"/>
    <x v="344"/>
    <s v="CA"/>
  </r>
  <r>
    <x v="9503"/>
    <s v="Centene Corporation"/>
    <s v="Chicago, IL"/>
    <n v="62847.199999999997"/>
    <s v=""/>
    <d v="2024-04-19T03:39:57"/>
    <s v="FULL_TIME"/>
    <s v="USD"/>
    <s v="long term care coordinator i"/>
    <s v="Other"/>
    <s v="IL"/>
    <x v="157"/>
    <s v="IL"/>
  </r>
  <r>
    <x v="13034"/>
    <s v="HelloFresh"/>
    <s v="New York, NY"/>
    <n v="73750"/>
    <s v=""/>
    <d v="2024-04-19T03:46:16"/>
    <s v="FULL_TIME"/>
    <s v="USD"/>
    <s v="associate, sales operations"/>
    <s v="Other"/>
    <s v="NY"/>
    <x v="24"/>
    <s v="NY"/>
  </r>
  <r>
    <x v="13035"/>
    <s v="GrubMarket Inc."/>
    <s v="San Francisco Bay Area"/>
    <n v="140000"/>
    <s v=""/>
    <d v="2024-04-19T03:42:27"/>
    <s v="FULL_TIME"/>
    <s v="USD"/>
    <s v="corporate accounting manager"/>
    <s v="Other"/>
    <s v="San Francisco Bay Area"/>
    <x v="111"/>
    <s v="Other"/>
  </r>
  <r>
    <x v="13036"/>
    <s v="NK Interactive"/>
    <s v="United States"/>
    <n v="150800"/>
    <s v=""/>
    <d v="2024-04-19T03:43:32"/>
    <s v="CONTRACT"/>
    <s v="USD"/>
    <s v="visual designer"/>
    <s v="Other"/>
    <s v="United States"/>
    <x v="6"/>
    <s v="United States"/>
  </r>
  <r>
    <x v="13037"/>
    <s v="Walmart"/>
    <s v="Harrisonburg, VA"/>
    <n v="41600"/>
    <s v=""/>
    <d v="2024-04-19T04:25:26"/>
    <s v="PART_TIME"/>
    <s v="USD"/>
    <s v="stocking &amp; unloading"/>
    <s v="Other"/>
    <s v="VA"/>
    <x v="1631"/>
    <s v="VA"/>
  </r>
  <r>
    <x v="13038"/>
    <s v="CareTeam Solutions"/>
    <s v="Newport News, VA"/>
    <n v="137208.24"/>
    <s v=""/>
    <d v="2024-04-19T03:58:34"/>
    <s v="CONTRACT"/>
    <s v="USD"/>
    <s v="medical surgical - neuro registered nurse"/>
    <s v="Other"/>
    <s v="VA"/>
    <x v="1382"/>
    <s v="VA"/>
  </r>
  <r>
    <x v="13039"/>
    <s v="Russell Tobin"/>
    <s v="Cupertino, CA"/>
    <n v="135200"/>
    <s v=""/>
    <d v="2024-04-19T03:57:48"/>
    <s v="CONTRACT"/>
    <s v="USD"/>
    <s v="rf test technician (test engineer iii)"/>
    <s v="Data Engineer"/>
    <s v="CA"/>
    <x v="650"/>
    <s v="CA"/>
  </r>
  <r>
    <x v="13040"/>
    <s v="Kansas Department of Health and Environment"/>
    <s v="Shawnee County, KS"/>
    <n v="51417.599999999999"/>
    <s v=""/>
    <d v="2024-04-19T04:05:25"/>
    <s v="FULL_TIME"/>
    <s v="USD"/>
    <s v="dietitian/nutritionist"/>
    <s v="Other"/>
    <s v="KS"/>
    <x v="2374"/>
    <s v="Other"/>
  </r>
  <r>
    <x v="13041"/>
    <s v="Raytheon"/>
    <s v="Marlborough, MA"/>
    <n v="120000"/>
    <s v=""/>
    <d v="2024-04-19T04:00:38"/>
    <s v="FULL_TIME"/>
    <s v="USD"/>
    <s v="senior rf design engineer"/>
    <s v="Data Engineer"/>
    <s v="MA"/>
    <x v="2445"/>
    <s v="MA"/>
  </r>
  <r>
    <x v="13042"/>
    <s v="Ultimate Staffing"/>
    <s v="Dexter, MI"/>
    <n v="39520"/>
    <s v=""/>
    <d v="2024-04-19T03:47:58"/>
    <s v="FULL_TIME"/>
    <s v="USD"/>
    <s v="customer service technician"/>
    <s v="Other"/>
    <s v="MI"/>
    <x v="2696"/>
    <s v="MI"/>
  </r>
  <r>
    <x v="13019"/>
    <s v="Forge"/>
    <s v="San Mateo County, CA"/>
    <n v="49920"/>
    <s v=""/>
    <d v="2024-04-19T03:50:26"/>
    <s v="FULL_TIME"/>
    <s v="USD"/>
    <s v="deposit processor"/>
    <s v="Other"/>
    <s v="CA"/>
    <x v="429"/>
    <s v="CA"/>
  </r>
  <r>
    <x v="13043"/>
    <s v="IBM"/>
    <s v="Coppell, TX"/>
    <n v="89000"/>
    <s v=""/>
    <d v="2024-04-19T04:19:15"/>
    <s v="FULL_TIME"/>
    <s v="USD"/>
    <s v="red hat solutions architect"/>
    <s v="Other"/>
    <s v="TX"/>
    <x v="558"/>
    <s v="TX"/>
  </r>
  <r>
    <x v="13044"/>
    <s v="Oracle"/>
    <s v="Austin, TX"/>
    <n v="158850"/>
    <s v=""/>
    <d v="2024-04-19T04:33:06"/>
    <s v="FULL_TIME"/>
    <s v="USD"/>
    <s v="principal database engineer"/>
    <s v="Data Engineer"/>
    <s v="TX"/>
    <x v="23"/>
    <s v="TX"/>
  </r>
  <r>
    <x v="13045"/>
    <s v="NetSuite"/>
    <s v="United States"/>
    <n v="118695.2"/>
    <s v=""/>
    <d v="2024-04-19T04:33:06"/>
    <s v="FULL_TIME"/>
    <s v="USD"/>
    <s v="netsuite senior sales consultant"/>
    <s v="Other"/>
    <s v="United States"/>
    <x v="6"/>
    <s v="United States"/>
  </r>
  <r>
    <x v="13046"/>
    <s v="Oracle"/>
    <s v="Redwood City, CA"/>
    <n v="105950"/>
    <s v=""/>
    <d v="2024-04-19T04:33:06"/>
    <s v="FULL_TIME"/>
    <s v="USD"/>
    <s v="senior assistant financial controller"/>
    <s v="Other"/>
    <s v="CA"/>
    <x v="72"/>
    <s v="CA"/>
  </r>
  <r>
    <x v="5970"/>
    <s v="Sheppard Mullin Richter &amp; Hampton LLP"/>
    <s v="San Diego, CA"/>
    <n v="91520"/>
    <s v=""/>
    <d v="2024-04-19T04:26:17"/>
    <s v="FULL_TIME"/>
    <s v="USD"/>
    <s v="litigation secretary/practice specialist i"/>
    <s v="Other"/>
    <s v="CA"/>
    <x v="30"/>
    <s v="CA"/>
  </r>
  <r>
    <x v="13047"/>
    <s v="Remington Hospitality"/>
    <s v="Yountville, CA"/>
    <n v="33280"/>
    <s v=""/>
    <d v="2024-04-19T04:41:22"/>
    <s v="PART_TIME"/>
    <s v="USD"/>
    <s v="on-call massage therapist"/>
    <s v="Other"/>
    <s v="CA"/>
    <x v="1847"/>
    <s v="CA"/>
  </r>
  <r>
    <x v="13048"/>
    <s v="Skechers"/>
    <s v="Bakersfield, CA"/>
    <n v="33758.400000000001"/>
    <s v=""/>
    <d v="2024-04-19T04:46:32"/>
    <s v="PART_TIME"/>
    <s v="USD"/>
    <s v="retail product specialist - rosedale hwy"/>
    <s v="Other"/>
    <s v="CA"/>
    <x v="300"/>
    <s v="CA"/>
  </r>
  <r>
    <x v="13049"/>
    <s v="WTW"/>
    <s v="Dallas, TX"/>
    <n v="72500"/>
    <s v=""/>
    <d v="2024-04-19T05:02:07"/>
    <s v="FULL_TIME"/>
    <s v="USD"/>
    <s v="health &amp; benefits analyst - placement specialist"/>
    <s v="Data Analyst"/>
    <s v="TX"/>
    <x v="130"/>
    <s v="TX"/>
  </r>
  <r>
    <x v="13050"/>
    <s v="HelloFresh"/>
    <s v="Goodyear, AZ"/>
    <n v="74360"/>
    <s v=""/>
    <d v="2024-04-19T03:46:16"/>
    <s v="FULL_TIME"/>
    <s v="USD"/>
    <s v="lead maintenance technician"/>
    <s v="Other"/>
    <s v="AZ"/>
    <x v="1122"/>
    <s v="Other"/>
  </r>
  <r>
    <x v="13051"/>
    <s v="Regions Bank"/>
    <s v="Atlanta, GA"/>
    <n v="99308.4"/>
    <s v=""/>
    <d v="2024-04-19T03:53:34"/>
    <s v="FULL_TIME"/>
    <s v="USD"/>
    <s v="intrusion prevention engineer - endpoint security"/>
    <s v="Data Engineer"/>
    <s v="GA"/>
    <x v="93"/>
    <s v="GA"/>
  </r>
  <r>
    <x v="13052"/>
    <s v="Sonoco"/>
    <s v="Union, SC"/>
    <n v="66352"/>
    <s v=""/>
    <d v="2024-04-19T03:54:56"/>
    <s v="FULL_TIME"/>
    <s v="USD"/>
    <s v="industrial maintenance reliability technician iii"/>
    <s v="Other"/>
    <s v="SC"/>
    <x v="1200"/>
    <s v="Other"/>
  </r>
  <r>
    <x v="12413"/>
    <s v="Nuveen, a TIAA company"/>
    <s v="New York, NY"/>
    <n v="276900"/>
    <s v=""/>
    <d v="2024-04-19T03:56:39"/>
    <s v="FULL_TIME"/>
    <s v="USD"/>
    <s v="collateralized loan obligations (clo's) structuring"/>
    <s v="Other"/>
    <s v="NY"/>
    <x v="24"/>
    <s v="NY"/>
  </r>
  <r>
    <x v="13053"/>
    <s v="Raytheon"/>
    <s v="Goleta, CA"/>
    <n v="106000"/>
    <s v=""/>
    <d v="2024-04-19T04:00:38"/>
    <s v="FULL_TIME"/>
    <s v="USD"/>
    <s v="semiconductor equipment engineer - 2nd shift"/>
    <s v="Data Engineer"/>
    <s v="CA"/>
    <x v="1478"/>
    <s v="CA"/>
  </r>
  <r>
    <x v="13054"/>
    <s v="The Academies of Math and Science"/>
    <s v="Phoenix, AZ"/>
    <n v="51451.565000000002"/>
    <s v=""/>
    <d v="2024-04-19T04:05:18"/>
    <s v="FULL_TIME"/>
    <s v="USD"/>
    <s v="special education teacher - ams flower - 2024-2025- $2000 sign on bonus"/>
    <s v="Other"/>
    <s v="AZ"/>
    <x v="68"/>
    <s v="Other"/>
  </r>
  <r>
    <x v="13055"/>
    <s v=" CalPrivate Bank"/>
    <s v="San Diego County, CA"/>
    <n v="95500"/>
    <s v=""/>
    <d v="2024-04-19T03:54:51"/>
    <s v="FULL_TIME"/>
    <s v="USD"/>
    <s v="sr. treasury management officer"/>
    <s v="Other"/>
    <s v="CA"/>
    <x v="257"/>
    <s v="CA"/>
  </r>
  <r>
    <x v="13056"/>
    <s v="Trinity Health"/>
    <s v="Ann Arbor, MI"/>
    <n v="70553.600000000006"/>
    <s v=""/>
    <d v="2024-04-19T04:12:51"/>
    <s v="FULL_TIME"/>
    <s v="USD"/>
    <s v="registered nurse - rn"/>
    <s v="Other"/>
    <s v="MI"/>
    <x v="815"/>
    <s v="MI"/>
  </r>
  <r>
    <x v="13057"/>
    <s v="Scion Staffing"/>
    <s v="Farmington, NM"/>
    <n v="109241.60000000001"/>
    <s v=""/>
    <d v="2024-04-19T04:10:16"/>
    <s v="TEMPORARY"/>
    <s v="USD"/>
    <s v="advanced practice nurse"/>
    <s v="Other"/>
    <s v="NM"/>
    <x v="299"/>
    <s v="Other"/>
  </r>
  <r>
    <x v="13058"/>
    <s v="IBM"/>
    <s v="New York, NY"/>
    <n v="45269.5"/>
    <s v=""/>
    <d v="2024-04-19T04:19:15"/>
    <s v="FULL_TIME"/>
    <s v="USD"/>
    <s v="p-tech at ibm bridge program externship"/>
    <s v="Other"/>
    <s v="NY"/>
    <x v="24"/>
    <s v="NY"/>
  </r>
  <r>
    <x v="1193"/>
    <s v="Pfizer"/>
    <s v="North Carolina, United States"/>
    <n v="68993.600000000006"/>
    <s v=""/>
    <d v="2024-04-19T04:20:25"/>
    <s v="FULL_TIME"/>
    <s v="USD"/>
    <s v="maintenance technician ii"/>
    <s v="Other"/>
    <s v="United States"/>
    <x v="223"/>
    <s v="United States"/>
  </r>
  <r>
    <x v="2557"/>
    <s v="Atlassian"/>
    <s v="Mountain View, CA"/>
    <n v="193400"/>
    <s v=""/>
    <d v="2024-04-19T04:26:04"/>
    <s v="FULL_TIME"/>
    <s v="USD"/>
    <s v="senior site reliability engineer"/>
    <s v="Data Engineer"/>
    <s v="CA"/>
    <x v="1512"/>
    <s v="CA"/>
  </r>
  <r>
    <x v="13059"/>
    <s v="Oracle"/>
    <s v="United States"/>
    <n v="132600"/>
    <s v=""/>
    <d v="2024-04-19T04:33:06"/>
    <s v="FULL_TIME"/>
    <s v="USD"/>
    <s v="consulting project technical manager"/>
    <s v="Other"/>
    <s v="United States"/>
    <x v="6"/>
    <s v="United States"/>
  </r>
  <r>
    <x v="13060"/>
    <s v="Children's Law Center of California"/>
    <s v="Monterey Park, CA"/>
    <n v="67402.400000000009"/>
    <s v=""/>
    <d v="2024-04-19T04:30:21"/>
    <s v="FULL_TIME"/>
    <s v="USD"/>
    <s v="social work investigator"/>
    <s v="Other"/>
    <s v="CA"/>
    <x v="2697"/>
    <s v="CA"/>
  </r>
  <r>
    <x v="13061"/>
    <s v="NetSuite"/>
    <s v="United States"/>
    <n v="108900"/>
    <s v=""/>
    <d v="2024-04-19T04:33:06"/>
    <s v="FULL_TIME"/>
    <s v="USD"/>
    <s v="oracle netsuite - account executive - corporate - gb central"/>
    <s v="Other"/>
    <s v="United States"/>
    <x v="6"/>
    <s v="United States"/>
  </r>
  <r>
    <x v="13062"/>
    <s v="Wheel"/>
    <s v="Austin, TX"/>
    <n v="175000"/>
    <s v=""/>
    <d v="2024-04-19T04:31:10"/>
    <s v="FULL_TIME"/>
    <s v="USD"/>
    <s v="marketing role"/>
    <s v="Other"/>
    <s v="TX"/>
    <x v="23"/>
    <s v="TX"/>
  </r>
  <r>
    <x v="13063"/>
    <s v="The Judge Group"/>
    <s v="Pittsburg, TX"/>
    <n v="127500"/>
    <s v=""/>
    <d v="2024-04-19T04:32:42"/>
    <s v="FULL_TIME"/>
    <s v="USD"/>
    <s v="maintenance manager - 1st shift (1041432)"/>
    <s v="Other"/>
    <s v="TX"/>
    <x v="2698"/>
    <s v="TX"/>
  </r>
  <r>
    <x v="2767"/>
    <s v="Ace Hardware Corporation"/>
    <s v="Fredericksburg, PA"/>
    <n v="71050"/>
    <s v=""/>
    <d v="2024-04-19T04:33:59"/>
    <s v="FULL_TIME"/>
    <s v="USD"/>
    <s v="warehouse supervisor"/>
    <s v="Other"/>
    <s v="PA"/>
    <x v="465"/>
    <s v="PA"/>
  </r>
  <r>
    <x v="13064"/>
    <s v="Computer History Museum"/>
    <s v="Mountain View, CA"/>
    <n v="68500"/>
    <s v=""/>
    <d v="2024-04-19T04:26:01"/>
    <s v="FULL_TIME"/>
    <s v="USD"/>
    <s v="volunteer manager "/>
    <s v="Other"/>
    <s v="CA"/>
    <x v="1512"/>
    <s v="CA"/>
  </r>
  <r>
    <x v="13065"/>
    <s v="Bank of America"/>
    <s v="Denver, CO"/>
    <n v="118350"/>
    <s v=""/>
    <d v="2024-04-19T04:41:14"/>
    <s v="FULL_TIME"/>
    <s v="USD"/>
    <s v="cyber threat intelligence technical analyst"/>
    <s v="Data Analyst"/>
    <s v="CO"/>
    <x v="13"/>
    <s v="Other"/>
  </r>
  <r>
    <x v="3783"/>
    <s v="Balsam Brands"/>
    <s v="Redwood City, CA"/>
    <n v="53040"/>
    <s v=""/>
    <d v="2024-04-19T04:42:07"/>
    <s v="FULL_TIME"/>
    <s v="USD"/>
    <s v="office coordinator"/>
    <s v="Other"/>
    <s v="CA"/>
    <x v="72"/>
    <s v="CA"/>
  </r>
  <r>
    <x v="13066"/>
    <s v="Skechers"/>
    <s v="Manhattan Beach, CA"/>
    <n v="87500"/>
    <s v=""/>
    <d v="2024-04-19T04:46:32"/>
    <s v="FULL_TIME"/>
    <s v="USD"/>
    <s v="retail business scientist i"/>
    <s v="Data Scientist"/>
    <s v="CA"/>
    <x v="1965"/>
    <s v="CA"/>
  </r>
  <r>
    <x v="13067"/>
    <s v="California Department of Social Services"/>
    <s v="Riverside County, CA"/>
    <n v="43650"/>
    <s v=""/>
    <d v="2024-04-19T03:48:40"/>
    <s v="FULL_TIME"/>
    <s v="USD"/>
    <s v="office assistant (typing)"/>
    <s v="Other"/>
    <s v="CA"/>
    <x v="647"/>
    <s v="CA"/>
  </r>
  <r>
    <x v="13068"/>
    <s v="Conexus Recruiting"/>
    <s v="San Diego, CA"/>
    <n v="135000"/>
    <s v=""/>
    <d v="2024-04-19T03:38:55"/>
    <s v="FULL_TIME"/>
    <s v="USD"/>
    <s v="accounting manager - gl &amp; technical accounting"/>
    <s v="Other"/>
    <s v="CA"/>
    <x v="30"/>
    <s v="CA"/>
  </r>
  <r>
    <x v="12392"/>
    <s v="FIS"/>
    <s v="United States"/>
    <n v="99405"/>
    <s v=""/>
    <d v="2024-04-19T03:57:47"/>
    <s v="FULL_TIME"/>
    <s v="USD"/>
    <s v="banking product support - deposit origination analyst"/>
    <s v="Data Analyst"/>
    <s v="United States"/>
    <x v="6"/>
    <s v="United States"/>
  </r>
  <r>
    <x v="13069"/>
    <s v="FIS"/>
    <s v="Jacksonville, FL"/>
    <n v="154510"/>
    <s v=""/>
    <d v="2024-04-19T03:57:47"/>
    <s v="FULL_TIME"/>
    <s v="USD"/>
    <s v="gtm strategy &amp; planning, fraud and risk"/>
    <s v="Other"/>
    <s v="FL"/>
    <x v="245"/>
    <s v="FL"/>
  </r>
  <r>
    <x v="13070"/>
    <s v="Pratt &amp; Whitney"/>
    <s v="California, United States"/>
    <n v="120000"/>
    <s v=""/>
    <d v="2024-04-19T04:00:31"/>
    <s v="FULL_TIME"/>
    <s v="USD"/>
    <s v="customer support representative (on-site)"/>
    <s v="Other"/>
    <s v="United States"/>
    <x v="155"/>
    <s v="United States"/>
  </r>
  <r>
    <x v="13071"/>
    <s v="IBM"/>
    <s v="New York, NY"/>
    <n v="195000"/>
    <s v=""/>
    <d v="2024-04-19T04:19:15"/>
    <s v="FULL_TIME"/>
    <s v="USD"/>
    <s v="sr. engagement manager - apptio"/>
    <s v="Other"/>
    <s v="NY"/>
    <x v="24"/>
    <s v="NY"/>
  </r>
  <r>
    <x v="13072"/>
    <s v="Versapay"/>
    <s v="United States"/>
    <n v="107500"/>
    <s v=""/>
    <d v="2024-04-19T04:16:06"/>
    <s v="FULL_TIME"/>
    <s v="USD"/>
    <s v="c# developer, payments"/>
    <s v="Other"/>
    <s v="United States"/>
    <x v="6"/>
    <s v="United States"/>
  </r>
  <r>
    <x v="13073"/>
    <s v="NetSuite"/>
    <s v="Austin, TX"/>
    <n v="87300"/>
    <s v=""/>
    <d v="2024-04-19T04:33:06"/>
    <s v="FULL_TIME"/>
    <s v="USD"/>
    <s v="oracle netsuite - account executive - gb central - mid-market"/>
    <s v="Other"/>
    <s v="TX"/>
    <x v="23"/>
    <s v="TX"/>
  </r>
  <r>
    <x v="13073"/>
    <s v="NetSuite"/>
    <s v="Chicago, IL"/>
    <n v="87300"/>
    <s v=""/>
    <d v="2024-04-19T04:33:06"/>
    <s v="FULL_TIME"/>
    <s v="USD"/>
    <s v="oracle netsuite - account executive - gb central - mid-market"/>
    <s v="Other"/>
    <s v="IL"/>
    <x v="157"/>
    <s v="IL"/>
  </r>
  <r>
    <x v="13074"/>
    <s v="Sun Life"/>
    <s v="Wellesley, MA"/>
    <n v="51600"/>
    <s v=""/>
    <d v="2024-04-19T04:23:32"/>
    <s v="FULL_TIME"/>
    <s v="USD"/>
    <s v="administrative coordinator, medical intelligence"/>
    <s v="Other"/>
    <s v="MA"/>
    <x v="2255"/>
    <s v="MA"/>
  </r>
  <r>
    <x v="13075"/>
    <s v="BDO USA"/>
    <s v="New York, NY"/>
    <n v="172500"/>
    <s v=""/>
    <d v="2024-04-19T04:27:58"/>
    <s v="FULL_TIME"/>
    <s v="USD"/>
    <s v="salt senior manager, unclaimed property"/>
    <s v="Other"/>
    <s v="NY"/>
    <x v="24"/>
    <s v="NY"/>
  </r>
  <r>
    <x v="13076"/>
    <s v="Oxnard Family Circle ADHC"/>
    <s v="Oxnard, CA"/>
    <n v="44720"/>
    <s v=""/>
    <d v="2024-04-19T04:23:51"/>
    <s v="FULL_TIME"/>
    <s v="USD"/>
    <s v="lead care manager"/>
    <s v="Other"/>
    <s v="CA"/>
    <x v="104"/>
    <s v="CA"/>
  </r>
  <r>
    <x v="13077"/>
    <s v="RBC"/>
    <s v="Jersey City, NJ"/>
    <n v="145000"/>
    <s v=""/>
    <d v="2024-04-19T04:27:43"/>
    <s v="FULL_TIME"/>
    <s v="USD"/>
    <s v="analyst, senior"/>
    <s v="Data Analyst"/>
    <s v="NJ"/>
    <x v="638"/>
    <s v="NJ"/>
  </r>
  <r>
    <x v="5979"/>
    <s v="RH"/>
    <s v="West Hollywood, CA"/>
    <n v="128000"/>
    <s v=""/>
    <d v="2024-04-19T04:29:26"/>
    <s v="FULL_TIME"/>
    <s v="USD"/>
    <s v="associate gallery leader"/>
    <s v="Other"/>
    <s v="CA"/>
    <x v="460"/>
    <s v="CA"/>
  </r>
  <r>
    <x v="13078"/>
    <s v="Remington Hospitality"/>
    <s v="Solana Beach, CA"/>
    <n v="37440"/>
    <s v=""/>
    <d v="2024-04-19T04:41:22"/>
    <s v="FULL_TIME"/>
    <s v="USD"/>
    <s v="room attendant - courtyard solana beach"/>
    <s v="Other"/>
    <s v="CA"/>
    <x v="2497"/>
    <s v="CA"/>
  </r>
  <r>
    <x v="13079"/>
    <s v="Center for Social Dynamics"/>
    <s v="Fremont, CA"/>
    <n v="46800"/>
    <s v=""/>
    <d v="2024-04-19T04:45:09"/>
    <s v="PART_TIME"/>
    <s v="USD"/>
    <s v="urgent! hiring experienced caregivers in fremont, ca ($20-25/hr)"/>
    <s v="Other"/>
    <s v="CA"/>
    <x v="575"/>
    <s v="CA"/>
  </r>
  <r>
    <x v="8960"/>
    <s v="California Department of Social Services"/>
    <s v="Los Angeles, California, United States"/>
    <n v="97740"/>
    <s v=""/>
    <d v="2024-04-19T03:48:41"/>
    <s v="FULL_TIME"/>
    <s v="USD"/>
    <s v="investigator"/>
    <s v="Other"/>
    <s v="United States"/>
    <x v="22"/>
    <s v="United States"/>
  </r>
  <r>
    <x v="12460"/>
    <s v="Walmart"/>
    <s v="Sylvester, GA"/>
    <n v="61360"/>
    <s v=""/>
    <d v="2024-04-19T04:25:26"/>
    <s v="PART_TIME"/>
    <s v="USD"/>
    <s v="general merchandise"/>
    <s v="Other"/>
    <s v="GA"/>
    <x v="2699"/>
    <s v="GA"/>
  </r>
  <r>
    <x v="13080"/>
    <s v="Regions Bank"/>
    <s v="Pasadena, CA"/>
    <n v="73983.545000000013"/>
    <s v=""/>
    <d v="2024-04-19T03:53:34"/>
    <s v="FULL_TIME"/>
    <s v="USD"/>
    <s v="capital markets insurance analyst- commercial properties"/>
    <s v="Data Analyst"/>
    <s v="CA"/>
    <x v="544"/>
    <s v="CA"/>
  </r>
  <r>
    <x v="13081"/>
    <s v="Lineage"/>
    <s v="Richland, WA"/>
    <n v="48089.599999999991"/>
    <s v=""/>
    <d v="2024-04-19T03:54:51"/>
    <s v="FULL_TIME"/>
    <s v="USD"/>
    <s v="maintenance technician (thursday-saturday every other wednesday 7p-730a)"/>
    <s v="Other"/>
    <s v="WA"/>
    <x v="551"/>
    <s v="WA"/>
  </r>
  <r>
    <x v="13082"/>
    <s v="FIS"/>
    <s v="Jacksonville, FL"/>
    <n v="131140"/>
    <s v=""/>
    <d v="2024-04-19T03:57:47"/>
    <s v="FULL_TIME"/>
    <s v="USD"/>
    <s v="sales content design manager"/>
    <s v="Other"/>
    <s v="FL"/>
    <x v="245"/>
    <s v="FL"/>
  </r>
  <r>
    <x v="13083"/>
    <s v="Collins Aerospace"/>
    <s v="Jacksonville, FL"/>
    <n v="148000"/>
    <s v=""/>
    <d v="2024-04-19T04:00:33"/>
    <s v="FULL_TIME"/>
    <s v="USD"/>
    <s v="manager, eh&amp;s generalist"/>
    <s v="Other"/>
    <s v="FL"/>
    <x v="245"/>
    <s v="FL"/>
  </r>
  <r>
    <x v="13084"/>
    <s v="Scion Staffing"/>
    <s v="Washington, DC"/>
    <n v="125000"/>
    <s v=""/>
    <d v="2024-04-19T04:10:16"/>
    <s v="TEMPORARY"/>
    <s v="USD"/>
    <s v="it project manager"/>
    <s v="Other"/>
    <s v="DC"/>
    <x v="63"/>
    <s v="Other"/>
  </r>
  <r>
    <x v="13085"/>
    <s v="Trane Technologies"/>
    <s v="Columbus, OH"/>
    <n v="82250"/>
    <s v=""/>
    <d v="2024-04-19T04:13:27"/>
    <s v="FULL_TIME"/>
    <s v="USD"/>
    <s v="service estimator ii"/>
    <s v="Other"/>
    <s v="OH"/>
    <x v="53"/>
    <s v="OH"/>
  </r>
  <r>
    <x v="13086"/>
    <s v="IBM"/>
    <s v="Bellevue, WA"/>
    <n v="212000"/>
    <s v=""/>
    <d v="2024-04-19T04:19:15"/>
    <s v="FULL_TIME"/>
    <s v="USD"/>
    <s v="principal software development engineer, apptio"/>
    <s v="Data Engineer"/>
    <s v="WA"/>
    <x v="42"/>
    <s v="WA"/>
  </r>
  <r>
    <x v="13087"/>
    <s v="IBM"/>
    <s v="New York, NY"/>
    <n v="215500"/>
    <s v=""/>
    <d v="2024-04-19T04:19:15"/>
    <s v="FULL_TIME"/>
    <s v="USD"/>
    <s v="manager, technical content"/>
    <s v="Other"/>
    <s v="NY"/>
    <x v="24"/>
    <s v="NY"/>
  </r>
  <r>
    <x v="252"/>
    <s v="Rehab Without Walls® Neuro Rehabilitation"/>
    <s v="San Antonio, TX"/>
    <n v="105040"/>
    <s v=""/>
    <d v="2024-04-19T04:08:13"/>
    <s v="PART_TIME"/>
    <s v="USD"/>
    <s v="speech language pathologist"/>
    <s v="Other"/>
    <s v="TX"/>
    <x v="252"/>
    <s v="TX"/>
  </r>
  <r>
    <x v="537"/>
    <s v="JPMorgan Chase &amp; Co."/>
    <s v="Jersey City, NJ"/>
    <n v="190450"/>
    <s v=""/>
    <d v="2024-04-19T04:25:59"/>
    <s v="FULL_TIME"/>
    <s v="USD"/>
    <s v="software engineer"/>
    <s v="Data Engineer"/>
    <s v="NJ"/>
    <x v="638"/>
    <s v="NJ"/>
  </r>
  <r>
    <x v="13088"/>
    <s v="Kinder Morgan, Inc."/>
    <s v="Colorado Springs, CO"/>
    <n v="92000"/>
    <s v=""/>
    <d v="2024-04-19T04:22:50"/>
    <s v="FULL_TIME"/>
    <s v="USD"/>
    <s v="pipeline scheduler - colorado springs, co"/>
    <s v="Other"/>
    <s v="CO"/>
    <x v="314"/>
    <s v="Other"/>
  </r>
  <r>
    <x v="13089"/>
    <s v="American National Insulation &amp; Sealants"/>
    <s v="Sumner, WA"/>
    <n v="78187.200000000012"/>
    <s v=""/>
    <d v="2024-04-19T04:52:46"/>
    <s v="FULL_TIME"/>
    <s v="USD"/>
    <s v="union insulator apprentice"/>
    <s v="Other"/>
    <s v="WA"/>
    <x v="1557"/>
    <s v="WA"/>
  </r>
  <r>
    <x v="13090"/>
    <s v=""/>
    <s v="Greater Hartford"/>
    <n v="90000"/>
    <s v=""/>
    <d v="2024-04-19T04:46:35"/>
    <s v="FULL_TIME"/>
    <s v="USD"/>
    <s v="healthcare food services district manager"/>
    <s v="Other"/>
    <s v="Greater Hartford"/>
    <x v="399"/>
    <s v="Other"/>
  </r>
  <r>
    <x v="189"/>
    <s v="Parco Solar"/>
    <s v="La Mirada, CA"/>
    <n v="125000"/>
    <s v=""/>
    <d v="2024-04-19T04:47:04"/>
    <s v="FULL_TIME"/>
    <s v="USD"/>
    <s v="head of sales"/>
    <s v="Other"/>
    <s v="CA"/>
    <x v="2217"/>
    <s v="CA"/>
  </r>
  <r>
    <x v="13091"/>
    <s v="The Academies of Math and Science"/>
    <s v="Tolleson, AZ"/>
    <n v="33800"/>
    <s v=""/>
    <d v="2024-04-19T04:05:18"/>
    <s v="FULL_TIME"/>
    <s v="USD"/>
    <s v="paraprofessional - ams avondale"/>
    <s v="Other"/>
    <s v="AZ"/>
    <x v="973"/>
    <s v="Other"/>
  </r>
  <r>
    <x v="13092"/>
    <s v="The Academies of Math and Science"/>
    <s v="Peoria, AZ"/>
    <n v="73500"/>
    <s v=""/>
    <d v="2024-04-19T04:05:18"/>
    <s v="FULL_TIME"/>
    <s v="USD"/>
    <s v="assistant principal - ams peoria - 2024-2025"/>
    <s v="Other"/>
    <s v="AZ"/>
    <x v="980"/>
    <s v="Other"/>
  </r>
  <r>
    <x v="509"/>
    <s v="Come Near"/>
    <s v="United States"/>
    <n v="152500"/>
    <s v=""/>
    <d v="2024-04-19T04:13:32"/>
    <s v="FULL_TIME"/>
    <s v="USD"/>
    <s v="controller"/>
    <s v="Other"/>
    <s v="United States"/>
    <x v="6"/>
    <s v="United States"/>
  </r>
  <r>
    <x v="13093"/>
    <s v="Trane Technologies"/>
    <s v="Davidson, NC"/>
    <n v="107000"/>
    <s v=""/>
    <d v="2024-04-19T04:13:27"/>
    <s v="FULL_TIME"/>
    <s v="USD"/>
    <s v="talent acquisition team lead"/>
    <s v="Other"/>
    <s v="NC"/>
    <x v="1807"/>
    <s v="NC"/>
  </r>
  <r>
    <x v="537"/>
    <s v="JPMorgan Chase &amp; Co."/>
    <s v="Jersey City, NJ"/>
    <n v="305000"/>
    <s v=""/>
    <d v="2024-04-19T04:25:59"/>
    <s v="FULL_TIME"/>
    <s v="USD"/>
    <s v="software engineer"/>
    <s v="Data Engineer"/>
    <s v="NJ"/>
    <x v="638"/>
    <s v="NJ"/>
  </r>
  <r>
    <x v="1872"/>
    <s v=""/>
    <s v="San Francisco, CA"/>
    <n v="56250"/>
    <s v=""/>
    <d v="2024-04-19T05:21:41"/>
    <s v="FULL_TIME"/>
    <s v="USD"/>
    <s v="patient care coordinator"/>
    <s v="Other"/>
    <s v="CA"/>
    <x v="7"/>
    <s v="CA"/>
  </r>
  <r>
    <x v="13094"/>
    <s v="Specialty Restaurants"/>
    <s v="Los Angeles, CA"/>
    <n v="85000"/>
    <s v=""/>
    <d v="2024-04-19T05:08:13"/>
    <s v="FULL_TIME"/>
    <s v="USD"/>
    <s v="catering sales manager"/>
    <s v="Other"/>
    <s v="CA"/>
    <x v="22"/>
    <s v="CA"/>
  </r>
  <r>
    <x v="13095"/>
    <s v="Remoto"/>
    <s v="United States"/>
    <n v="150000"/>
    <s v=""/>
    <d v="2024-04-19T04:35:12"/>
    <s v="FULL_TIME"/>
    <s v="USD"/>
    <s v="software engineers for audio/video applications"/>
    <s v="Data Engineer"/>
    <s v="United States"/>
    <x v="6"/>
    <s v="United States"/>
  </r>
  <r>
    <x v="13015"/>
    <s v="Bank of America"/>
    <s v="Westlake Village, CA"/>
    <n v="62400"/>
    <s v=""/>
    <d v="2024-04-19T04:41:14"/>
    <s v="FULL_TIME"/>
    <s v="USD"/>
    <s v="private wealth client associate"/>
    <s v="Other"/>
    <s v="CA"/>
    <x v="456"/>
    <s v="CA"/>
  </r>
  <r>
    <x v="13015"/>
    <s v="Bank of America"/>
    <s v="Los Angeles, CA"/>
    <n v="62400"/>
    <s v=""/>
    <d v="2024-04-19T04:41:14"/>
    <s v="FULL_TIME"/>
    <s v="USD"/>
    <s v="private wealth client associate"/>
    <s v="Other"/>
    <s v="CA"/>
    <x v="22"/>
    <s v="CA"/>
  </r>
  <r>
    <x v="13096"/>
    <s v="Bank of America"/>
    <s v="Lafayette, CO"/>
    <n v="79000"/>
    <s v=""/>
    <d v="2024-04-19T04:41:14"/>
    <s v="FULL_TIME"/>
    <s v="USD"/>
    <s v="market financial center manager - colorado north market"/>
    <s v="Other"/>
    <s v="CO"/>
    <x v="282"/>
    <s v="Other"/>
  </r>
  <r>
    <x v="3929"/>
    <s v="Cadence Design Systems"/>
    <s v="San Jose, CA"/>
    <n v="140000"/>
    <s v=""/>
    <d v="2024-04-19T04:40:41"/>
    <s v="FULL_TIME"/>
    <s v="USD"/>
    <s v="software engineer ii"/>
    <s v="Data Engineer"/>
    <s v="CA"/>
    <x v="135"/>
    <s v="CA"/>
  </r>
  <r>
    <x v="13097"/>
    <s v="LHH"/>
    <s v="Joliet, IL"/>
    <n v="105000"/>
    <s v=""/>
    <d v="2024-04-19T04:32:07"/>
    <s v="FULL_TIME"/>
    <s v="USD"/>
    <s v="chemical process engineer"/>
    <s v="Data Engineer"/>
    <s v="IL"/>
    <x v="1094"/>
    <s v="IL"/>
  </r>
  <r>
    <x v="13098"/>
    <s v="Center for Social Dynamics"/>
    <s v="Livermore, CA"/>
    <n v="46800"/>
    <s v=""/>
    <d v="2024-04-19T04:45:09"/>
    <s v="PART_TIME"/>
    <s v="USD"/>
    <s v="urgent! hiring experienced caregivers in livermore, ca ($20-25 /hr)"/>
    <s v="Other"/>
    <s v="CA"/>
    <x v="453"/>
    <s v="CA"/>
  </r>
  <r>
    <x v="13099"/>
    <s v="Skechers"/>
    <s v="Tulalip Bay, Washington, United States"/>
    <n v="37034.400000000001"/>
    <s v=""/>
    <d v="2024-04-19T04:46:32"/>
    <s v="PART_TIME"/>
    <s v="USD"/>
    <s v="retail product specialist - seattle premium outlets"/>
    <s v="Other"/>
    <s v="United States"/>
    <x v="2700"/>
    <s v="United States"/>
  </r>
  <r>
    <x v="13100"/>
    <s v="Rural City of Wangaratta"/>
    <s v="Council, AR"/>
    <n v="86840"/>
    <s v=""/>
    <d v="2024-04-19T06:08:43"/>
    <s v="FULL_TIME"/>
    <s v="USD"/>
    <s v="customer service officer"/>
    <s v="Other"/>
    <s v="AR"/>
    <x v="2701"/>
    <s v="Other"/>
  </r>
  <r>
    <x v="13101"/>
    <s v="Specialty Restaurants"/>
    <s v="Burbank, CA"/>
    <n v="87500"/>
    <s v=""/>
    <d v="2024-04-19T05:01:22"/>
    <s v="FULL_TIME"/>
    <s v="USD"/>
    <s v="assistant director of special events"/>
    <s v="Other"/>
    <s v="CA"/>
    <x v="408"/>
    <s v="CA"/>
  </r>
  <r>
    <x v="13102"/>
    <s v="Insight Global"/>
    <s v="Cleveland, OH"/>
    <n v="47500"/>
    <s v=""/>
    <d v="2024-04-19T04:59:11"/>
    <s v="FULL_TIME"/>
    <s v="USD"/>
    <s v="service analyst"/>
    <s v="Data Analyst"/>
    <s v="OH"/>
    <x v="9"/>
    <s v="OH"/>
  </r>
  <r>
    <x v="13103"/>
    <s v="Delta Vanguard"/>
    <s v="California, United States"/>
    <n v="65000"/>
    <s v=""/>
    <d v="2024-04-19T04:59:02"/>
    <s v="FULL_TIME"/>
    <s v="USD"/>
    <s v="entry level: work from home"/>
    <s v="Other"/>
    <s v="United States"/>
    <x v="155"/>
    <s v="United States"/>
  </r>
  <r>
    <x v="13104"/>
    <s v="Baxter International Inc."/>
    <s v="Round Lake, IL"/>
    <n v="152000"/>
    <s v=""/>
    <d v="2024-04-19T05:24:38"/>
    <s v="FULL_TIME"/>
    <s v="USD"/>
    <s v="senior quality systems manager,"/>
    <s v="Other"/>
    <s v="IL"/>
    <x v="438"/>
    <s v="IL"/>
  </r>
  <r>
    <x v="13105"/>
    <s v="UVA Health"/>
    <s v="Charlottesville, VA"/>
    <n v="114077.6"/>
    <s v=""/>
    <d v="2024-04-19T05:57:45"/>
    <s v="FULL_TIME"/>
    <s v="USD"/>
    <s v="advanced practice provider (np/pa/app) - nephrology"/>
    <s v="Other"/>
    <s v="VA"/>
    <x v="412"/>
    <s v="VA"/>
  </r>
  <r>
    <x v="13106"/>
    <s v="LHH"/>
    <s v="San Diego, CA"/>
    <n v="79040"/>
    <s v=""/>
    <d v="2024-04-19T06:24:23"/>
    <s v="FULL_TIME"/>
    <s v="USD"/>
    <s v="staff accountant - real estate"/>
    <s v="Other"/>
    <s v="CA"/>
    <x v="30"/>
    <s v="CA"/>
  </r>
  <r>
    <x v="13107"/>
    <s v="Baxter International Inc."/>
    <s v="Deerfield, IL"/>
    <n v="76000"/>
    <s v=""/>
    <d v="2024-04-19T05:24:38"/>
    <s v="FULL_TIME"/>
    <s v="USD"/>
    <s v="sr executive assistant,"/>
    <s v="Other"/>
    <s v="IL"/>
    <x v="583"/>
    <s v="IL"/>
  </r>
  <r>
    <x v="13108"/>
    <s v="Casaléna"/>
    <s v="Los Angeles Metropolitan Area"/>
    <n v="57200"/>
    <s v=""/>
    <d v="2024-04-19T05:28:19"/>
    <s v="FULL_TIME"/>
    <s v="USD"/>
    <s v="assistant pastry chef"/>
    <s v="Other"/>
    <s v="Los Angeles Metropolitan Area"/>
    <x v="151"/>
    <s v="Other"/>
  </r>
  <r>
    <x v="528"/>
    <s v="Specialty Restaurants"/>
    <s v="Los Angeles County, CA"/>
    <n v="105000"/>
    <s v=""/>
    <d v="2024-04-19T05:40:20"/>
    <s v="FULL_TIME"/>
    <s v="USD"/>
    <s v="executive chef"/>
    <s v="Other"/>
    <s v="CA"/>
    <x v="395"/>
    <s v="CA"/>
  </r>
  <r>
    <x v="1578"/>
    <s v="Tyfone, Inc."/>
    <s v="United States"/>
    <n v="75000"/>
    <s v=""/>
    <d v="2024-04-19T06:12:25"/>
    <s v="FULL_TIME"/>
    <s v="USD"/>
    <s v="technical writer"/>
    <s v="Other"/>
    <s v="United States"/>
    <x v="6"/>
    <s v="United States"/>
  </r>
  <r>
    <x v="13109"/>
    <s v="myGwork - LGBTQ+ Business Community"/>
    <s v="New York, United States"/>
    <n v="104000"/>
    <s v=""/>
    <d v="2024-04-19T05:45:19"/>
    <s v="FULL_TIME"/>
    <s v="USD"/>
    <s v="2024 mba summer internship, commercial"/>
    <s v="Other"/>
    <s v="United States"/>
    <x v="24"/>
    <s v="United States"/>
  </r>
  <r>
    <x v="13110"/>
    <s v="Baxter International Inc."/>
    <s v="Plymouth, MN"/>
    <n v="85500"/>
    <s v=""/>
    <d v="2024-04-19T05:24:38"/>
    <s v="FULL_TIME"/>
    <s v="USD"/>
    <s v="senior technologist - exploratory and innovation,"/>
    <s v="Other"/>
    <s v="MN"/>
    <x v="400"/>
    <s v="Other"/>
  </r>
  <r>
    <x v="13111"/>
    <s v="Diversified"/>
    <s v="United States"/>
    <n v="157500"/>
    <s v=""/>
    <d v="2024-04-19T06:17:54"/>
    <s v="FULL_TIME"/>
    <s v="USD"/>
    <s v="director of engineering - workplace solutions"/>
    <s v="Data Engineer"/>
    <s v="United States"/>
    <x v="6"/>
    <s v="United States"/>
  </r>
  <r>
    <x v="1246"/>
    <s v="WestRock Company"/>
    <s v="Plymouth, IN"/>
    <n v="40518.400000000001"/>
    <s v=""/>
    <d v="2024-04-19T06:44:03"/>
    <s v="FULL_TIME"/>
    <s v="USD"/>
    <s v="material handler"/>
    <s v="Other"/>
    <s v="IN"/>
    <x v="400"/>
    <s v="Other"/>
  </r>
  <r>
    <x v="13112"/>
    <s v="Baxter International Inc."/>
    <s v="Deerfield, IL"/>
    <n v="171000"/>
    <s v=""/>
    <d v="2024-04-19T05:24:38"/>
    <s v="FULL_TIME"/>
    <s v="USD"/>
    <s v="assoc dir, ehs&amp;s – safety &amp; occupational health,"/>
    <s v="Other"/>
    <s v="IL"/>
    <x v="583"/>
    <s v="IL"/>
  </r>
  <r>
    <x v="13113"/>
    <s v="MakarttPro"/>
    <s v="Dallas, TX"/>
    <n v="50000"/>
    <s v=""/>
    <d v="2024-04-19T05:51:48"/>
    <s v="FULL_TIME"/>
    <s v="USD"/>
    <s v="demand generation specialist"/>
    <s v="Other"/>
    <s v="TX"/>
    <x v="130"/>
    <s v="TX"/>
  </r>
  <r>
    <x v="13114"/>
    <s v="Accordance Search Group"/>
    <s v="Richmond, VA"/>
    <n v="97500"/>
    <s v=""/>
    <d v="2024-04-19T05:49:56"/>
    <s v="FULL_TIME"/>
    <s v="USD"/>
    <s v="associate sales consultant"/>
    <s v="Other"/>
    <s v="VA"/>
    <x v="60"/>
    <s v="VA"/>
  </r>
  <r>
    <x v="13115"/>
    <s v="MakarttPro"/>
    <s v="Dallas, TX"/>
    <n v="46500"/>
    <s v=""/>
    <d v="2024-04-19T06:00:00"/>
    <s v="FULL_TIME"/>
    <s v="USD"/>
    <s v="makarttpro leadership development program"/>
    <s v="Other"/>
    <s v="TX"/>
    <x v="130"/>
    <s v="TX"/>
  </r>
  <r>
    <x v="1527"/>
    <s v="Eleos Labs"/>
    <s v="Austin, TX"/>
    <n v="72000"/>
    <s v=""/>
    <d v="2024-04-19T06:50:09"/>
    <s v="FULL_TIME"/>
    <s v="USD"/>
    <s v="software engineer intern"/>
    <s v="Data Engineer"/>
    <s v="TX"/>
    <x v="23"/>
    <s v="TX"/>
  </r>
  <r>
    <x v="13116"/>
    <s v="palmstreet"/>
    <s v="United States"/>
    <n v="90000"/>
    <s v=""/>
    <d v="2024-04-19T06:47:17"/>
    <s v="FULL_TIME"/>
    <s v="USD"/>
    <s v="community management lead"/>
    <s v="Other"/>
    <s v="United States"/>
    <x v="6"/>
    <s v="United States"/>
  </r>
  <r>
    <x v="13117"/>
    <s v="Drake-Williams Steel, Inc."/>
    <s v="Aurora, CO"/>
    <n v="97500"/>
    <s v=""/>
    <d v="2024-04-19T06:56:48"/>
    <s v="FULL_TIME"/>
    <s v="USD"/>
    <s v="structural project manager"/>
    <s v="Other"/>
    <s v="CO"/>
    <x v="330"/>
    <s v="Other"/>
  </r>
  <r>
    <x v="13118"/>
    <s v="Avēsis"/>
    <s v="Home, KS"/>
    <n v="44305"/>
    <s v=""/>
    <d v="2024-04-19T07:17:40"/>
    <s v="FULL_TIME"/>
    <s v="USD"/>
    <s v="dental provider relations field representative - mississippi"/>
    <s v="Other"/>
    <s v="KS"/>
    <x v="789"/>
    <s v="Other"/>
  </r>
  <r>
    <x v="13119"/>
    <s v="Wet Willie's"/>
    <s v="Memphis, TN"/>
    <n v="70000"/>
    <s v=""/>
    <d v="2024-04-19T06:54:03"/>
    <s v="FULL_TIME"/>
    <s v="USD"/>
    <s v="full time manager of rapidly expanding daiquiri bar/restaurant chain"/>
    <s v="Other"/>
    <s v="TN"/>
    <x v="79"/>
    <s v="Other"/>
  </r>
  <r>
    <x v="13120"/>
    <s v="Aniles &amp; Company CPA Firm"/>
    <s v="Phoenix, AZ"/>
    <n v="107500"/>
    <s v=""/>
    <d v="2024-04-19T07:10:27"/>
    <s v="FULL_TIME"/>
    <s v="USD"/>
    <s v="senior accountant $90k-120k"/>
    <s v="Other"/>
    <s v="AZ"/>
    <x v="68"/>
    <s v="Other"/>
  </r>
  <r>
    <x v="5403"/>
    <s v="The Job Network"/>
    <s v="Pasadena, CA"/>
    <n v="77000"/>
    <s v=""/>
    <d v="2024-04-19T06:46:29"/>
    <s v="FULL_TIME"/>
    <s v="USD"/>
    <s v="board certified behavior analyst (bcba)"/>
    <s v="Data Analyst"/>
    <s v="CA"/>
    <x v="544"/>
    <s v="CA"/>
  </r>
  <r>
    <x v="412"/>
    <s v="Robert Half"/>
    <s v="San Marcos, CA"/>
    <n v="93500"/>
    <s v=""/>
    <d v="2024-04-19T06:37:37"/>
    <s v="FULL_TIME"/>
    <s v="USD"/>
    <s v="human resources generalist"/>
    <s v="Other"/>
    <s v="CA"/>
    <x v="579"/>
    <s v="CA"/>
  </r>
  <r>
    <x v="2312"/>
    <s v="Ulta Beauty"/>
    <s v="Santa Clarita, California, United States"/>
    <n v="43160"/>
    <s v=""/>
    <d v="2024-04-19T08:19:40"/>
    <s v="FULL_TIME"/>
    <s v="USD"/>
    <s v="task associate"/>
    <s v="Other"/>
    <s v="United States"/>
    <x v="1117"/>
    <s v="United States"/>
  </r>
  <r>
    <x v="13121"/>
    <s v="Atrium"/>
    <s v="Hillsborough, NJ"/>
    <n v="52000"/>
    <s v=""/>
    <d v="2024-04-19T08:26:58"/>
    <s v="CONTRACT"/>
    <s v="USD"/>
    <s v="grants coordinator (136845)"/>
    <s v="Other"/>
    <s v="NJ"/>
    <x v="1101"/>
    <s v="NJ"/>
  </r>
  <r>
    <x v="13122"/>
    <s v="Atrium"/>
    <s v="Ridgewood, NJ"/>
    <n v="95000"/>
    <s v=""/>
    <d v="2024-04-19T08:26:58"/>
    <s v="FULL_TIME"/>
    <s v="USD"/>
    <s v="manager of lease administration (141050)"/>
    <s v="Other"/>
    <s v="NJ"/>
    <x v="1769"/>
    <s v="NJ"/>
  </r>
  <r>
    <x v="13123"/>
    <s v="Cogs"/>
    <s v="Salt Lake City, UT"/>
    <n v="140000"/>
    <s v=""/>
    <d v="2024-04-19T08:34:13"/>
    <s v="FULL_TIME"/>
    <s v="USD"/>
    <s v="director of purchasing"/>
    <s v="Other"/>
    <s v="UT"/>
    <x v="150"/>
    <s v="Other"/>
  </r>
  <r>
    <x v="13124"/>
    <s v="Allied Universal"/>
    <s v="Louisville, KY"/>
    <n v="58988.800000000003"/>
    <s v=""/>
    <d v="2024-04-19T08:45:28"/>
    <s v="FULL_TIME"/>
    <s v="USD"/>
    <s v="explosive detection k9 handler"/>
    <s v="Other"/>
    <s v="KY"/>
    <x v="378"/>
    <s v="Other"/>
  </r>
  <r>
    <x v="12730"/>
    <s v=""/>
    <s v="Chicago, IL"/>
    <n v="52500"/>
    <s v=""/>
    <d v="2024-04-19T08:48:48"/>
    <s v="FULL_TIME"/>
    <s v="USD"/>
    <s v="executive assistant to chief executive officer"/>
    <s v="Other"/>
    <s v="IL"/>
    <x v="157"/>
    <s v="IL"/>
  </r>
  <r>
    <x v="13125"/>
    <s v="CVS Health"/>
    <s v="Orange, TX"/>
    <n v="35880"/>
    <s v=""/>
    <d v="2024-04-19T08:46:13"/>
    <s v="FULL_TIME"/>
    <s v="USD"/>
    <s v="shift supervisor trainee"/>
    <s v="Other"/>
    <s v="TX"/>
    <x v="827"/>
    <s v="TX"/>
  </r>
  <r>
    <x v="13126"/>
    <s v="Beyond Academy "/>
    <s v="United States"/>
    <n v="55000"/>
    <s v=""/>
    <d v="2024-04-19T07:33:27"/>
    <s v="FULL_TIME"/>
    <s v="USD"/>
    <s v="partnerships manager"/>
    <s v="Other"/>
    <s v="United States"/>
    <x v="6"/>
    <s v="United States"/>
  </r>
  <r>
    <x v="5660"/>
    <s v="U.S. Department of Labor"/>
    <s v="Washington, DC"/>
    <n v="78665.5"/>
    <s v=""/>
    <d v="2024-04-19T08:12:54"/>
    <s v="FULL_TIME"/>
    <s v="USD"/>
    <s v="data scientist"/>
    <s v="Data Scientist"/>
    <s v="DC"/>
    <x v="63"/>
    <s v="Other"/>
  </r>
  <r>
    <x v="13127"/>
    <s v="Wilmar Sugar Australia Limited"/>
    <s v="Mill, IN"/>
    <n v="50000"/>
    <s v=""/>
    <d v="2024-04-19T08:37:30"/>
    <s v="TEMPORARY"/>
    <s v="USD"/>
    <s v="locomotive driver assistants - seasonal – pioneer, kalamia &amp; inkerman cane supply teams"/>
    <s v="Other"/>
    <s v="IN"/>
    <x v="2691"/>
    <s v="Other"/>
  </r>
  <r>
    <x v="13125"/>
    <s v="CVS Health"/>
    <s v="Summerville, SC"/>
    <n v="35880"/>
    <s v=""/>
    <d v="2024-04-19T08:46:13"/>
    <s v="FULL_TIME"/>
    <s v="USD"/>
    <s v="shift supervisor trainee"/>
    <s v="Other"/>
    <s v="SC"/>
    <x v="2702"/>
    <s v="Other"/>
  </r>
  <r>
    <x v="13128"/>
    <s v="Thermo Fisher Scientific"/>
    <s v="San Francisco, CA"/>
    <n v="113487.5"/>
    <s v=""/>
    <d v="2024-04-19T09:07:01"/>
    <s v="FULL_TIME"/>
    <s v="USD"/>
    <s v="technical sales specialist - hplc"/>
    <s v="Other"/>
    <s v="CA"/>
    <x v="7"/>
    <s v="CA"/>
  </r>
  <r>
    <x v="13129"/>
    <s v="Thermo Fisher Scientific"/>
    <s v="Los Angeles, California, United States"/>
    <n v="88400"/>
    <s v=""/>
    <d v="2024-04-19T09:07:02"/>
    <s v="FULL_TIME"/>
    <s v="USD"/>
    <s v="customer service supervisor, transplant diagnostics"/>
    <s v="Other"/>
    <s v="United States"/>
    <x v="22"/>
    <s v="United States"/>
  </r>
  <r>
    <x v="13130"/>
    <s v="California Institute of Integral Studies"/>
    <s v="San Francisco, CA"/>
    <n v="79000"/>
    <s v=""/>
    <d v="2024-04-19T07:32:56"/>
    <s v="FULL_TIME"/>
    <s v="USD"/>
    <s v="integral counseling psychology core faculty (full-time)"/>
    <s v="Other"/>
    <s v="CA"/>
    <x v="7"/>
    <s v="CA"/>
  </r>
  <r>
    <x v="13131"/>
    <s v="Ulta Beauty"/>
    <s v="Fresno, CA"/>
    <n v="46800"/>
    <s v=""/>
    <d v="2024-04-19T08:19:40"/>
    <s v="FULL_TIME"/>
    <s v="USD"/>
    <s v="specialty beauty advisor - clinique"/>
    <s v="Other"/>
    <s v="CA"/>
    <x v="66"/>
    <s v="CA"/>
  </r>
  <r>
    <x v="13132"/>
    <s v="Schwan's Company"/>
    <s v="New Berlin, WI"/>
    <n v="58000"/>
    <s v=""/>
    <d v="2024-04-19T08:24:04"/>
    <s v="FULL_TIME"/>
    <s v="USD"/>
    <s v="route sales specialist"/>
    <s v="Other"/>
    <s v="WI"/>
    <x v="1653"/>
    <s v="Other"/>
  </r>
  <r>
    <x v="13133"/>
    <s v="Atrium"/>
    <s v="Salem, MA"/>
    <n v="150000"/>
    <s v=""/>
    <d v="2024-04-19T08:26:59"/>
    <s v="FULL_TIME"/>
    <s v="USD"/>
    <s v="general manager (commercial property management) (140753rxv_76_3)"/>
    <s v="Other"/>
    <s v="MA"/>
    <x v="723"/>
    <s v="MA"/>
  </r>
  <r>
    <x v="10800"/>
    <s v="Venchr"/>
    <s v="San Francisco Bay Area"/>
    <n v="350000"/>
    <s v=""/>
    <d v="2024-04-19T08:24:48"/>
    <s v="FULL_TIME"/>
    <s v="USD"/>
    <s v="head of engineering"/>
    <s v="Data Engineer"/>
    <s v="San Francisco Bay Area"/>
    <x v="111"/>
    <s v="Other"/>
  </r>
  <r>
    <x v="13125"/>
    <s v="CVS Health"/>
    <s v="Long Beach, CA"/>
    <n v="34736"/>
    <s v=""/>
    <d v="2024-04-19T08:46:13"/>
    <s v="FULL_TIME"/>
    <s v="USD"/>
    <s v="shift supervisor trainee"/>
    <s v="Other"/>
    <s v="CA"/>
    <x v="238"/>
    <s v="CA"/>
  </r>
  <r>
    <x v="13128"/>
    <s v="Thermo Fisher Scientific"/>
    <s v="San Jose, CA"/>
    <n v="113487.5"/>
    <s v=""/>
    <d v="2024-04-19T09:07:01"/>
    <s v="FULL_TIME"/>
    <s v="USD"/>
    <s v="technical sales specialist - hplc"/>
    <s v="Other"/>
    <s v="CA"/>
    <x v="135"/>
    <s v="CA"/>
  </r>
  <r>
    <x v="13134"/>
    <s v="Thermo Fisher Scientific"/>
    <s v="California, United States"/>
    <n v="139400"/>
    <s v=""/>
    <d v="2024-04-19T09:07:01"/>
    <s v="FULL_TIME"/>
    <s v="USD"/>
    <s v="sr sales development representative (cryo-em life sciences)(west coast)"/>
    <s v="Other"/>
    <s v="United States"/>
    <x v="155"/>
    <s v="United States"/>
  </r>
  <r>
    <x v="8375"/>
    <s v="Heller Fundraising Group"/>
    <s v="New York, NY"/>
    <n v="132500"/>
    <s v=""/>
    <d v="2024-04-19T07:49:36"/>
    <s v="FULL_TIME"/>
    <s v="USD"/>
    <s v="senior consultant"/>
    <s v="Other"/>
    <s v="NY"/>
    <x v="24"/>
    <s v="NY"/>
  </r>
  <r>
    <x v="13135"/>
    <s v="Atrium"/>
    <s v="Canton, MA"/>
    <n v="75000"/>
    <s v=""/>
    <d v="2024-04-19T08:26:58"/>
    <s v="FULL_TIME"/>
    <s v="USD"/>
    <s v="staff accountant (140813)"/>
    <s v="Other"/>
    <s v="MA"/>
    <x v="127"/>
    <s v="MA"/>
  </r>
  <r>
    <x v="13136"/>
    <s v="Atrium"/>
    <s v="Providence, RI"/>
    <n v="150000"/>
    <s v=""/>
    <d v="2024-04-19T08:26:58"/>
    <s v="FULL_TIME"/>
    <s v="USD"/>
    <s v="general manager (commercial property management) (140753rxv_76_2)"/>
    <s v="Other"/>
    <s v="RI"/>
    <x v="10"/>
    <s v="Other"/>
  </r>
  <r>
    <x v="13137"/>
    <s v="PeopleOps Jobs"/>
    <s v="United States"/>
    <n v="114400"/>
    <s v=""/>
    <d v="2024-04-19T08:29:13"/>
    <s v="FULL_TIME"/>
    <s v="USD"/>
    <s v="talent manager"/>
    <s v="Other"/>
    <s v="United States"/>
    <x v="6"/>
    <s v="United States"/>
  </r>
  <r>
    <x v="13125"/>
    <s v="CVS Health"/>
    <s v="Swissvale, PA"/>
    <n v="36920"/>
    <s v=""/>
    <d v="2024-04-19T08:46:13"/>
    <s v="FULL_TIME"/>
    <s v="USD"/>
    <s v="shift supervisor trainee"/>
    <s v="Other"/>
    <s v="PA"/>
    <x v="2703"/>
    <s v="PA"/>
  </r>
  <r>
    <x v="13128"/>
    <s v="Thermo Fisher Scientific"/>
    <s v="Sacramento, CA"/>
    <n v="113487.5"/>
    <s v=""/>
    <d v="2024-04-19T09:07:01"/>
    <s v="FULL_TIME"/>
    <s v="USD"/>
    <s v="technical sales specialist - hplc"/>
    <s v="Other"/>
    <s v="CA"/>
    <x v="194"/>
    <s v="CA"/>
  </r>
  <r>
    <x v="13138"/>
    <s v="Thermo Fisher Scientific"/>
    <s v="Carlsbad, CA"/>
    <n v="162475"/>
    <s v=""/>
    <d v="2024-04-19T09:07:02"/>
    <s v="FULL_TIME"/>
    <s v="USD"/>
    <s v="sr manager, finance"/>
    <s v="Other"/>
    <s v="CA"/>
    <x v="117"/>
    <s v="CA"/>
  </r>
  <r>
    <x v="4162"/>
    <s v="Thermo Fisher Scientific"/>
    <s v="Madison, WI"/>
    <n v="121900"/>
    <s v=""/>
    <d v="2024-04-19T09:07:01"/>
    <s v="FULL_TIME"/>
    <s v="USD"/>
    <s v="market development manager"/>
    <s v="Other"/>
    <s v="WI"/>
    <x v="116"/>
    <s v="Other"/>
  </r>
  <r>
    <x v="1494"/>
    <s v="Ulta Beauty"/>
    <s v="Spokane Valley, WA"/>
    <n v="40040"/>
    <s v=""/>
    <d v="2024-04-19T08:19:40"/>
    <s v="FULL_TIME"/>
    <s v="USD"/>
    <s v="lead cashier"/>
    <s v="Other"/>
    <s v="WA"/>
    <x v="1444"/>
    <s v="WA"/>
  </r>
  <r>
    <x v="13125"/>
    <s v="CVS Health"/>
    <s v="Brooklyn Park, MN"/>
    <n v="39520"/>
    <s v=""/>
    <d v="2024-04-19T08:46:13"/>
    <s v="FULL_TIME"/>
    <s v="USD"/>
    <s v="shift supervisor trainee"/>
    <s v="Other"/>
    <s v="MN"/>
    <x v="1911"/>
    <s v="Other"/>
  </r>
  <r>
    <x v="13139"/>
    <s v="Thermo Fisher Scientific"/>
    <s v="Austin, TX"/>
    <n v="128900"/>
    <s v=""/>
    <d v="2024-04-19T09:07:01"/>
    <s v="FULL_TIME"/>
    <s v="USD"/>
    <s v="hr program manager, diversity &amp; inclusion"/>
    <s v="Other"/>
    <s v="TX"/>
    <x v="23"/>
    <s v="TX"/>
  </r>
  <r>
    <x v="44"/>
    <s v="Springs Window Fashions"/>
    <s v="Montgomery, PA"/>
    <n v="33280"/>
    <s v=""/>
    <d v="2024-04-19T09:11:48"/>
    <s v="FULL_TIME"/>
    <s v="USD"/>
    <s v="customer service representative"/>
    <s v="Other"/>
    <s v="PA"/>
    <x v="690"/>
    <s v="PA"/>
  </r>
  <r>
    <x v="13140"/>
    <s v="Atrium"/>
    <s v="Boston, MA"/>
    <n v="155000"/>
    <s v=""/>
    <d v="2024-04-19T08:26:58"/>
    <s v="FULL_TIME"/>
    <s v="USD"/>
    <s v="tax advisor (141042)"/>
    <s v="Other"/>
    <s v="MA"/>
    <x v="138"/>
    <s v="MA"/>
  </r>
  <r>
    <x v="13141"/>
    <s v="Atrium"/>
    <s v="Weymouth, MA"/>
    <n v="150000"/>
    <s v=""/>
    <d v="2024-04-19T08:26:58"/>
    <s v="FULL_TIME"/>
    <s v="USD"/>
    <s v="general manager (commercial property management) (140753rxv_76_6)"/>
    <s v="Other"/>
    <s v="MA"/>
    <x v="1686"/>
    <s v="MA"/>
  </r>
  <r>
    <x v="13142"/>
    <s v="Venchr"/>
    <s v="San Francisco Bay Area"/>
    <n v="350000"/>
    <s v=""/>
    <d v="2024-04-19T08:25:40"/>
    <s v="FULL_TIME"/>
    <s v="USD"/>
    <s v="vice president of engineering"/>
    <s v="Data Engineer"/>
    <s v="San Francisco Bay Area"/>
    <x v="111"/>
    <s v="Other"/>
  </r>
  <r>
    <x v="13143"/>
    <s v="Rivian"/>
    <s v="Irvine, CA"/>
    <n v="107800"/>
    <s v=""/>
    <d v="2024-04-19T08:38:38"/>
    <s v="FULL_TIME"/>
    <s v="USD"/>
    <s v="sr. chassis engineer, brakes"/>
    <s v="Data Engineer"/>
    <s v="CA"/>
    <x v="214"/>
    <s v="CA"/>
  </r>
  <r>
    <x v="13125"/>
    <s v="CVS Health"/>
    <s v="Honesdale, PA"/>
    <n v="35880"/>
    <s v=""/>
    <d v="2024-04-19T08:46:14"/>
    <s v="FULL_TIME"/>
    <s v="USD"/>
    <s v="shift supervisor trainee"/>
    <s v="Other"/>
    <s v="PA"/>
    <x v="2704"/>
    <s v="PA"/>
  </r>
  <r>
    <x v="13144"/>
    <s v="Ohio Department of Rehabilitation and Correction (ODRC)"/>
    <s v="Allen, OH"/>
    <n v="41579.199999999997"/>
    <s v=""/>
    <d v="2024-04-19T09:04:05"/>
    <s v="FULL_TIME"/>
    <s v="USD"/>
    <s v="psychiatric attendant (mental health) 20091308"/>
    <s v="Other"/>
    <s v="OH"/>
    <x v="472"/>
    <s v="OH"/>
  </r>
  <r>
    <x v="4162"/>
    <s v="Thermo Fisher Scientific"/>
    <s v="Frederick, MD"/>
    <n v="121900"/>
    <s v=""/>
    <d v="2024-04-19T09:07:02"/>
    <s v="FULL_TIME"/>
    <s v="USD"/>
    <s v="market development manager"/>
    <s v="Other"/>
    <s v="MD"/>
    <x v="518"/>
    <s v="Other"/>
  </r>
  <r>
    <x v="13145"/>
    <s v="Thermo Fisher Scientific"/>
    <s v="Fremont, CA"/>
    <n v="161725"/>
    <s v=""/>
    <d v="2024-04-19T09:07:02"/>
    <s v="FULL_TIME"/>
    <s v="USD"/>
    <s v="staff engineer, electrical"/>
    <s v="Data Engineer"/>
    <s v="CA"/>
    <x v="575"/>
    <s v="CA"/>
  </r>
  <r>
    <x v="4162"/>
    <s v="Thermo Fisher Scientific"/>
    <s v="Pittsburgh, PA"/>
    <n v="121900"/>
    <s v=""/>
    <d v="2024-04-19T09:07:01"/>
    <s v="FULL_TIME"/>
    <s v="USD"/>
    <s v="market development manager"/>
    <s v="Other"/>
    <s v="PA"/>
    <x v="372"/>
    <s v="PA"/>
  </r>
  <r>
    <x v="8071"/>
    <s v="Thermo Fisher Scientific"/>
    <s v="San Diego, CA"/>
    <n v="95000"/>
    <s v=""/>
    <d v="2024-04-19T09:07:01"/>
    <s v="FULL_TIME"/>
    <s v="USD"/>
    <s v="sales development specialist"/>
    <s v="Other"/>
    <s v="CA"/>
    <x v="30"/>
    <s v="CA"/>
  </r>
  <r>
    <x v="5905"/>
    <s v="Deloitte"/>
    <s v="Greater Indianapolis"/>
    <n v="114200"/>
    <s v=""/>
    <d v="2024-04-19T09:15:54"/>
    <s v="FULL_TIME"/>
    <s v="USD"/>
    <s v="lead financial analyst"/>
    <s v="Data Analyst"/>
    <s v="Greater Indianapolis"/>
    <x v="327"/>
    <s v="Other"/>
  </r>
  <r>
    <x v="13146"/>
    <s v="U.S. Department of Labor"/>
    <s v="Portsmouth, NH"/>
    <n v="108611"/>
    <s v=""/>
    <d v="2024-04-19T08:12:54"/>
    <s v="FULL_TIME"/>
    <s v="USD"/>
    <s v="mine safety and health inspector"/>
    <s v="Other"/>
    <s v="NH"/>
    <x v="941"/>
    <s v="Other"/>
  </r>
  <r>
    <x v="1494"/>
    <s v="Ulta Beauty"/>
    <s v="Spokane Valley, WA"/>
    <n v="40040"/>
    <s v=""/>
    <d v="2024-04-19T08:19:40"/>
    <s v="FULL_TIME"/>
    <s v="USD"/>
    <s v="lead cashier"/>
    <s v="Other"/>
    <s v="WA"/>
    <x v="1444"/>
    <s v="WA"/>
  </r>
  <r>
    <x v="13147"/>
    <s v="Thermo Fisher Scientific"/>
    <s v="Denver, CO"/>
    <n v="94000"/>
    <s v=""/>
    <d v="2024-04-19T09:07:01"/>
    <s v="FULL_TIME"/>
    <s v="USD"/>
    <s v="consumables sales specialist - qpcr - denver"/>
    <s v="Other"/>
    <s v="CO"/>
    <x v="13"/>
    <s v="Other"/>
  </r>
  <r>
    <x v="13129"/>
    <s v="Thermo Fisher Scientific"/>
    <s v="Los Angeles, CA"/>
    <n v="88400"/>
    <s v=""/>
    <d v="2024-04-19T09:07:02"/>
    <s v="FULL_TIME"/>
    <s v="USD"/>
    <s v="customer service supervisor, transplant diagnostics"/>
    <s v="Other"/>
    <s v="CA"/>
    <x v="22"/>
    <s v="CA"/>
  </r>
  <r>
    <x v="8071"/>
    <s v="Thermo Fisher Scientific"/>
    <s v="San Jose, CA"/>
    <n v="100000"/>
    <s v=""/>
    <d v="2024-04-19T09:07:01"/>
    <s v="FULL_TIME"/>
    <s v="USD"/>
    <s v="sales development specialist"/>
    <s v="Other"/>
    <s v="CA"/>
    <x v="135"/>
    <s v="CA"/>
  </r>
  <r>
    <x v="4162"/>
    <s v="Thermo Fisher Scientific"/>
    <s v="Waltham, MA"/>
    <n v="121900"/>
    <s v=""/>
    <d v="2024-04-19T09:07:02"/>
    <s v="FULL_TIME"/>
    <s v="USD"/>
    <s v="market development manager"/>
    <s v="Other"/>
    <s v="MA"/>
    <x v="55"/>
    <s v="MA"/>
  </r>
  <r>
    <x v="693"/>
    <s v="TalentQuarry"/>
    <s v="Illinois, United States"/>
    <n v="140000"/>
    <s v=""/>
    <d v="2024-04-19T09:30:36"/>
    <s v="FULL_TIME"/>
    <s v="USD"/>
    <s v="tax manager"/>
    <s v="Other"/>
    <s v="United States"/>
    <x v="410"/>
    <s v="United States"/>
  </r>
  <r>
    <x v="13134"/>
    <s v="Thermo Fisher Scientific"/>
    <s v="Arizona, United States"/>
    <n v="139400"/>
    <s v=""/>
    <d v="2024-04-19T09:07:01"/>
    <s v="FULL_TIME"/>
    <s v="USD"/>
    <s v="sr sales development representative (cryo-em life sciences)(west coast)"/>
    <s v="Other"/>
    <s v="United States"/>
    <x v="915"/>
    <s v="United States"/>
  </r>
  <r>
    <x v="13134"/>
    <s v="Thermo Fisher Scientific"/>
    <s v="Idaho, United States"/>
    <n v="139400"/>
    <s v=""/>
    <d v="2024-04-19T09:07:01"/>
    <s v="FULL_TIME"/>
    <s v="USD"/>
    <s v="sr sales development representative (cryo-em life sciences)(west coast)"/>
    <s v="Other"/>
    <s v="United States"/>
    <x v="1176"/>
    <s v="United States"/>
  </r>
  <r>
    <x v="605"/>
    <s v="FedEx Ground"/>
    <s v="Edmond, OK"/>
    <n v="36816"/>
    <s v=""/>
    <d v="2024-04-19T09:10:05"/>
    <s v="PART_TIME"/>
    <s v="USD"/>
    <s v="package handler - part time (warehouse like)"/>
    <s v="Other"/>
    <s v="OK"/>
    <x v="648"/>
    <s v="Other"/>
  </r>
  <r>
    <x v="13148"/>
    <s v="Deloitte"/>
    <s v="Baltimore, MD"/>
    <n v="101000"/>
    <s v=""/>
    <d v="2024-04-19T09:15:54"/>
    <s v="FULL_TIME"/>
    <s v="USD"/>
    <s v="state regulatory sr. analyst"/>
    <s v="Data Analyst"/>
    <s v="MD"/>
    <x v="62"/>
    <s v="Other"/>
  </r>
  <r>
    <x v="892"/>
    <s v="Schwan's Company"/>
    <s v="San Luis Obispo, CA"/>
    <n v="37440"/>
    <s v=""/>
    <d v="2024-04-19T08:24:04"/>
    <s v="FULL_TIME"/>
    <s v="USD"/>
    <s v="merchandiser"/>
    <s v="Other"/>
    <s v="CA"/>
    <x v="269"/>
    <s v="CA"/>
  </r>
  <r>
    <x v="13149"/>
    <s v="Thermo Fisher Scientific"/>
    <s v="Sunnyvale, CA"/>
    <n v="86000"/>
    <s v=""/>
    <d v="2024-04-19T09:07:02"/>
    <s v="FULL_TIME"/>
    <s v="USD"/>
    <s v="team leader, formulation manufacturing"/>
    <s v="Other"/>
    <s v="CA"/>
    <x v="307"/>
    <s v="CA"/>
  </r>
  <r>
    <x v="13139"/>
    <s v="Thermo Fisher Scientific"/>
    <s v="St Louis, MO"/>
    <n v="128900"/>
    <s v=""/>
    <d v="2024-04-19T09:07:02"/>
    <s v="FULL_TIME"/>
    <s v="USD"/>
    <s v="hr program manager, diversity &amp; inclusion"/>
    <s v="Other"/>
    <s v="MO"/>
    <x v="29"/>
    <s v="Other"/>
  </r>
  <r>
    <x v="13150"/>
    <s v="Thermo Fisher Scientific"/>
    <s v="St Louis, MO"/>
    <n v="43680"/>
    <s v=""/>
    <d v="2024-04-19T09:07:02"/>
    <s v="FULL_TIME"/>
    <s v="USD"/>
    <s v="biopharmaceutical technician - days/nights"/>
    <s v="Other"/>
    <s v="MO"/>
    <x v="29"/>
    <s v="Other"/>
  </r>
  <r>
    <x v="13129"/>
    <s v="Thermo Fisher Scientific"/>
    <s v="Thousand Oaks, CA"/>
    <n v="88400"/>
    <s v=""/>
    <d v="2024-04-19T09:07:02"/>
    <s v="FULL_TIME"/>
    <s v="USD"/>
    <s v="customer service supervisor, transplant diagnostics"/>
    <s v="Other"/>
    <s v="CA"/>
    <x v="293"/>
    <s v="CA"/>
  </r>
  <r>
    <x v="13151"/>
    <s v="Thermo Fisher Scientific"/>
    <s v="San Diego, CA"/>
    <n v="84000"/>
    <s v=""/>
    <d v="2024-04-19T09:07:01"/>
    <s v="FULL_TIME"/>
    <s v="USD"/>
    <s v="scientist ii, bioprocessing"/>
    <s v="Data Scientist"/>
    <s v="CA"/>
    <x v="30"/>
    <s v="CA"/>
  </r>
  <r>
    <x v="13129"/>
    <s v="Thermo Fisher Scientific"/>
    <s v="Malibu, CA"/>
    <n v="88400"/>
    <s v=""/>
    <d v="2024-04-19T09:07:01"/>
    <s v="FULL_TIME"/>
    <s v="USD"/>
    <s v="customer service supervisor, transplant diagnostics"/>
    <s v="Other"/>
    <s v="CA"/>
    <x v="714"/>
    <s v="CA"/>
  </r>
  <r>
    <x v="13152"/>
    <s v="Michigan Medicine"/>
    <s v="Ann Arbor, MI"/>
    <n v="151723"/>
    <s v=""/>
    <d v="2024-04-19T09:29:42"/>
    <s v="FULL_TIME"/>
    <s v="USD"/>
    <s v="advanced practice professional (np) division of pediatric infectious diseases"/>
    <s v="Other"/>
    <s v="MI"/>
    <x v="815"/>
    <s v="MI"/>
  </r>
  <r>
    <x v="13153"/>
    <s v="Performance Foodservice"/>
    <s v="Mansfield, TX"/>
    <n v="80000"/>
    <s v=""/>
    <d v="2024-04-19T09:38:36"/>
    <s v="FULL_TIME"/>
    <s v="USD"/>
    <s v="cdl a shuttle driver"/>
    <s v="Other"/>
    <s v="TX"/>
    <x v="1438"/>
    <s v="TX"/>
  </r>
  <r>
    <x v="5888"/>
    <s v="Performance Foodservice"/>
    <s v="Springfield, MA"/>
    <n v="43680"/>
    <s v=""/>
    <d v="2024-04-19T09:38:36"/>
    <s v="FULL_TIME"/>
    <s v="USD"/>
    <s v="order selector"/>
    <s v="Other"/>
    <s v="MA"/>
    <x v="337"/>
    <s v="MA"/>
  </r>
  <r>
    <x v="1740"/>
    <s v="HelloFresh"/>
    <s v="Goodyear, AZ"/>
    <n v="49400"/>
    <s v=""/>
    <d v="2024-04-19T09:46:07"/>
    <s v="FULL_TIME"/>
    <s v="USD"/>
    <s v="maintenance technician i"/>
    <s v="Other"/>
    <s v="AZ"/>
    <x v="1122"/>
    <s v="Other"/>
  </r>
  <r>
    <x v="13134"/>
    <s v="Thermo Fisher Scientific"/>
    <s v="United States"/>
    <n v="139400"/>
    <s v=""/>
    <d v="2024-04-19T09:07:01"/>
    <s v="FULL_TIME"/>
    <s v="USD"/>
    <s v="sr sales development representative (cryo-em life sciences)(west coast)"/>
    <s v="Other"/>
    <s v="United States"/>
    <x v="6"/>
    <s v="United States"/>
  </r>
  <r>
    <x v="8071"/>
    <s v="Thermo Fisher Scientific"/>
    <s v="San Francisco, CA"/>
    <n v="100000"/>
    <s v=""/>
    <d v="2024-04-19T09:07:01"/>
    <s v="FULL_TIME"/>
    <s v="USD"/>
    <s v="sales development specialist"/>
    <s v="Other"/>
    <s v="CA"/>
    <x v="7"/>
    <s v="CA"/>
  </r>
  <r>
    <x v="13154"/>
    <s v="Cox Communications"/>
    <s v="Las Vegas, NV"/>
    <n v="85357.5"/>
    <s v=""/>
    <d v="2024-04-19T09:44:41"/>
    <s v="FULL_TIME"/>
    <s v="USD"/>
    <s v="account manager - cox business"/>
    <s v="Other"/>
    <s v="NV"/>
    <x v="129"/>
    <s v="Other"/>
  </r>
  <r>
    <x v="13155"/>
    <s v="American Tire Distributors"/>
    <s v="Springfield, MO"/>
    <n v="39000"/>
    <s v=""/>
    <d v="2024-04-19T09:54:51"/>
    <s v="FULL_TIME"/>
    <s v="USD"/>
    <s v="warehouse ii"/>
    <s v="Other"/>
    <s v="MO"/>
    <x v="337"/>
    <s v="Other"/>
  </r>
  <r>
    <x v="13156"/>
    <s v="CareTeam Solutions"/>
    <s v="Portland, ME"/>
    <n v="131623.96"/>
    <s v=""/>
    <d v="2024-04-19T10:01:37"/>
    <s v="CONTRACT"/>
    <s v="USD"/>
    <s v="mmc - travel: rn - med/surg"/>
    <s v="Other"/>
    <s v="ME"/>
    <x v="86"/>
    <s v="Other"/>
  </r>
  <r>
    <x v="13157"/>
    <s v="DICK'S Sporting Goods"/>
    <s v="Schuylerville, NY"/>
    <n v="38480"/>
    <s v=""/>
    <d v="2024-04-19T09:13:52"/>
    <s v="PART_TIME"/>
    <s v="USD"/>
    <s v="retail bike technician"/>
    <s v="Other"/>
    <s v="NY"/>
    <x v="2705"/>
    <s v="NY"/>
  </r>
  <r>
    <x v="13158"/>
    <s v="Cox Automotive Inc."/>
    <s v="Austin, TX"/>
    <n v="107050"/>
    <s v=""/>
    <d v="2024-04-19T09:44:41"/>
    <s v="FULL_TIME"/>
    <s v="USD"/>
    <s v="data sr analyst"/>
    <s v="Data Analyst"/>
    <s v="TX"/>
    <x v="23"/>
    <s v="TX"/>
  </r>
  <r>
    <x v="13159"/>
    <s v="UCI Health"/>
    <s v="Orange, CA"/>
    <n v="124987.2"/>
    <s v=""/>
    <d v="2024-04-19T09:44:45"/>
    <s v="FULL_TIME"/>
    <s v="USD"/>
    <s v="clinical lab scientist- blood bank- ft variable shift"/>
    <s v="Data Scientist"/>
    <s v="CA"/>
    <x v="827"/>
    <s v="CA"/>
  </r>
  <r>
    <x v="493"/>
    <s v="CareTeam Solutions"/>
    <s v="Baltimore, MD"/>
    <n v="101709.4"/>
    <s v=""/>
    <d v="2024-04-19T10:01:37"/>
    <s v="CONTRACT"/>
    <s v="USD"/>
    <s v="registered nurse"/>
    <s v="Other"/>
    <s v="MD"/>
    <x v="62"/>
    <s v="Other"/>
  </r>
  <r>
    <x v="13156"/>
    <s v="CareTeam Solutions"/>
    <s v="Portland, ME"/>
    <n v="131623.96"/>
    <s v=""/>
    <d v="2024-04-19T10:01:37"/>
    <s v="CONTRACT"/>
    <s v="USD"/>
    <s v="mmc - travel: rn - med/surg"/>
    <s v="Other"/>
    <s v="ME"/>
    <x v="86"/>
    <s v="Other"/>
  </r>
  <r>
    <x v="13160"/>
    <s v="Raytheon"/>
    <s v="Tewksbury, MA"/>
    <n v="182000"/>
    <s v=""/>
    <d v="2024-04-19T10:01:18"/>
    <s v="FULL_TIME"/>
    <s v="USD"/>
    <s v="senior principal rf design engineer"/>
    <s v="Data Engineer"/>
    <s v="MA"/>
    <x v="1981"/>
    <s v="MA"/>
  </r>
  <r>
    <x v="1107"/>
    <s v="Allied Reliability"/>
    <s v="Texas, United States"/>
    <n v="90000"/>
    <s v=""/>
    <d v="2024-04-19T09:53:02"/>
    <s v="FULL_TIME"/>
    <s v="USD"/>
    <s v="business development representative"/>
    <s v="Other"/>
    <s v="United States"/>
    <x v="70"/>
    <s v="United States"/>
  </r>
  <r>
    <x v="13161"/>
    <s v="Michigan Medicine"/>
    <s v="Ann Arbor, MI"/>
    <n v="101514.4"/>
    <s v=""/>
    <d v="2024-04-19T09:29:42"/>
    <s v="PART_TIME"/>
    <s v="USD"/>
    <s v="registered nurse: university hospital (adult emergency services)"/>
    <s v="Other"/>
    <s v="MI"/>
    <x v="815"/>
    <s v="MI"/>
  </r>
  <r>
    <x v="13162"/>
    <s v="Space Executive"/>
    <s v="United States"/>
    <n v="205000"/>
    <s v=""/>
    <d v="2024-04-19T09:23:24"/>
    <s v="FULL_TIME"/>
    <s v="USD"/>
    <s v="head of demand generation"/>
    <s v="Other"/>
    <s v="United States"/>
    <x v="6"/>
    <s v="United States"/>
  </r>
  <r>
    <x v="13163"/>
    <s v="Cox Automotive Inc."/>
    <s v="Riverside, CA"/>
    <n v="40799.199999999997"/>
    <s v=""/>
    <d v="2024-04-19T09:44:41"/>
    <s v="FULL_TIME"/>
    <s v="USD"/>
    <s v="inspector apprentice (manheim)"/>
    <s v="Other"/>
    <s v="CA"/>
    <x v="308"/>
    <s v="CA"/>
  </r>
  <r>
    <x v="10618"/>
    <s v="Walmart"/>
    <s v="Del City, OK"/>
    <n v="54080"/>
    <s v=""/>
    <d v="2024-04-19T10:23:20"/>
    <s v="PART_TIME"/>
    <s v="USD"/>
    <s v="hourly supervisor &amp; training"/>
    <s v="Other"/>
    <s v="OK"/>
    <x v="2706"/>
    <s v="Other"/>
  </r>
  <r>
    <x v="13164"/>
    <s v="OrganicSales.io"/>
    <s v="United States"/>
    <n v="72000"/>
    <s v=""/>
    <d v="2024-04-19T09:55:19"/>
    <s v="FULL_TIME"/>
    <s v="USD"/>
    <s v="appointment setter to hit $1,000,000/m"/>
    <s v="Other"/>
    <s v="United States"/>
    <x v="6"/>
    <s v="United States"/>
  </r>
  <r>
    <x v="13165"/>
    <s v="Walmart"/>
    <s v="Rockdale, TX"/>
    <n v="63388"/>
    <s v=""/>
    <d v="2024-04-19T10:23:20"/>
    <s v="PART_TIME"/>
    <s v="USD"/>
    <s v="diesel truck/trailer mechanic"/>
    <s v="Other"/>
    <s v="TX"/>
    <x v="2707"/>
    <s v="TX"/>
  </r>
  <r>
    <x v="13166"/>
    <s v="City of Baltimore"/>
    <s v="Baltimore, MD"/>
    <n v="47986.5"/>
    <s v=""/>
    <d v="2024-04-19T09:54:39"/>
    <s v="FULL_TIME"/>
    <s v="USD"/>
    <s v="social service coordinator- department of housing &amp; community development"/>
    <s v="Other"/>
    <s v="MD"/>
    <x v="62"/>
    <s v="Other"/>
  </r>
  <r>
    <x v="13167"/>
    <s v="Hunt Military Communities"/>
    <s v="Oceanside, CA"/>
    <n v="41600"/>
    <s v=""/>
    <d v="2024-04-19T09:55:04"/>
    <s v="FULL_TIME"/>
    <s v="USD"/>
    <s v="seasonal maintenance support specialist"/>
    <s v="Other"/>
    <s v="CA"/>
    <x v="756"/>
    <s v="CA"/>
  </r>
  <r>
    <x v="13168"/>
    <s v="Housing Works"/>
    <s v="Brooklyn, NY"/>
    <n v="47840"/>
    <s v=""/>
    <d v="2024-04-19T09:56:45"/>
    <s v="FULL_TIME"/>
    <s v="USD"/>
    <s v="case manager residential"/>
    <s v="Other"/>
    <s v="NY"/>
    <x v="106"/>
    <s v="NY"/>
  </r>
  <r>
    <x v="13169"/>
    <s v="Pfizer"/>
    <s v="Memphis, TN"/>
    <n v="120050"/>
    <s v=""/>
    <d v="2024-04-19T10:16:03"/>
    <s v="FULL_TIME"/>
    <s v="USD"/>
    <s v="manager tax operations"/>
    <s v="Other"/>
    <s v="TN"/>
    <x v="79"/>
    <s v="Other"/>
  </r>
  <r>
    <x v="13170"/>
    <s v="Merge IT"/>
    <s v="Vance, AL"/>
    <n v="39520"/>
    <s v=""/>
    <d v="2024-04-19T09:23:52"/>
    <s v="CONTRACT"/>
    <s v="USD"/>
    <s v="information technology support engineer"/>
    <s v="Data Engineer"/>
    <s v="AL"/>
    <x v="2708"/>
    <s v="Other"/>
  </r>
  <r>
    <x v="13018"/>
    <s v="Walmart"/>
    <s v="Williamston, NC"/>
    <n v="44720"/>
    <s v=""/>
    <d v="2024-04-19T10:23:20"/>
    <s v="PART_TIME"/>
    <s v="USD"/>
    <s v="online orderfilling &amp; delivery"/>
    <s v="Other"/>
    <s v="NC"/>
    <x v="2709"/>
    <s v="NC"/>
  </r>
  <r>
    <x v="13171"/>
    <s v="American Tire Distributors"/>
    <s v="Sioux Falls, SD"/>
    <n v="43680"/>
    <s v=""/>
    <d v="2024-04-19T09:54:51"/>
    <s v="FULL_TIME"/>
    <s v="USD"/>
    <s v="delivery driver (non cdl)"/>
    <s v="Other"/>
    <s v="SD"/>
    <x v="838"/>
    <s v="Other"/>
  </r>
  <r>
    <x v="13172"/>
    <s v="Housing Works"/>
    <s v="New York, NY"/>
    <n v="62500"/>
    <s v=""/>
    <d v="2024-04-19T09:56:45"/>
    <s v="FULL_TIME"/>
    <s v="USD"/>
    <s v="marketing coordinator - dispensary"/>
    <s v="Other"/>
    <s v="NY"/>
    <x v="24"/>
    <s v="NY"/>
  </r>
  <r>
    <x v="13173"/>
    <s v="Cox Automotive Inc."/>
    <s v="Cherryville, NC"/>
    <n v="37492"/>
    <s v=""/>
    <d v="2024-04-19T09:44:41"/>
    <s v="FULL_TIME"/>
    <s v="USD"/>
    <s v="dispatcher i"/>
    <s v="Other"/>
    <s v="NC"/>
    <x v="1826"/>
    <s v="NC"/>
  </r>
  <r>
    <x v="13174"/>
    <s v="UCI Health"/>
    <s v="Orange, CA"/>
    <n v="43680"/>
    <s v=""/>
    <d v="2024-04-19T09:44:45"/>
    <s v="FULL_TIME"/>
    <s v="USD"/>
    <s v="assistant iv - student worker- blood donor center- pt day shift"/>
    <s v="Other"/>
    <s v="CA"/>
    <x v="827"/>
    <s v="CA"/>
  </r>
  <r>
    <x v="13175"/>
    <s v=""/>
    <s v="Denton, TX"/>
    <n v="52500"/>
    <s v=""/>
    <d v="2024-04-19T09:39:41"/>
    <s v="FULL_TIME"/>
    <s v="USD"/>
    <s v="licensed professional counselor"/>
    <s v="Other"/>
    <s v="TX"/>
    <x v="998"/>
    <s v="TX"/>
  </r>
  <r>
    <x v="13171"/>
    <s v="American Tire Distributors"/>
    <s v="Sioux Falls, SD"/>
    <n v="43680"/>
    <s v=""/>
    <d v="2024-04-19T09:54:51"/>
    <s v="FULL_TIME"/>
    <s v="USD"/>
    <s v="delivery driver (non cdl)"/>
    <s v="Other"/>
    <s v="SD"/>
    <x v="838"/>
    <s v="Other"/>
  </r>
  <r>
    <x v="13176"/>
    <s v="UPS"/>
    <s v="Potsdam, NY"/>
    <n v="52811.199999999997"/>
    <s v=""/>
    <d v="2024-04-19T10:00:44"/>
    <s v="PART_TIME"/>
    <s v="USD"/>
    <s v="part time package delivery driver"/>
    <s v="Other"/>
    <s v="NY"/>
    <x v="2710"/>
    <s v="NY"/>
  </r>
  <r>
    <x v="12552"/>
    <s v="UPS"/>
    <s v="St Johnsbury, VT"/>
    <n v="47840"/>
    <s v=""/>
    <d v="2024-04-19T10:00:44"/>
    <s v="FULL_TIME"/>
    <s v="USD"/>
    <s v="seasonal package delivery driver"/>
    <s v="Other"/>
    <s v="VT"/>
    <x v="2711"/>
    <s v="Other"/>
  </r>
  <r>
    <x v="13177"/>
    <s v=""/>
    <s v="Greater Fayetteville, AR Area"/>
    <n v="101243.5"/>
    <s v=""/>
    <d v="2024-04-19T10:09:06"/>
    <s v="FULL_TIME"/>
    <s v="USD"/>
    <s v="transportation support engineer"/>
    <s v="Data Engineer"/>
    <s v="AR Area"/>
    <x v="2712"/>
    <s v="Other"/>
  </r>
  <r>
    <x v="13178"/>
    <s v="Discover Financial Services"/>
    <s v="Riverwoods, IL"/>
    <n v="116300"/>
    <s v=""/>
    <d v="2024-04-19T09:30:21"/>
    <s v="FULL_TIME"/>
    <s v="USD"/>
    <s v="infrastructure engineer (network operations)"/>
    <s v="Data Engineer"/>
    <s v="IL"/>
    <x v="519"/>
    <s v="IL"/>
  </r>
  <r>
    <x v="13179"/>
    <s v="Discover Financial Services"/>
    <s v="Riverwoods, IL"/>
    <n v="151900"/>
    <s v=""/>
    <d v="2024-04-19T09:30:21"/>
    <s v="FULL_TIME"/>
    <s v="USD"/>
    <s v="manager data science"/>
    <s v="Other"/>
    <s v="IL"/>
    <x v="519"/>
    <s v="IL"/>
  </r>
  <r>
    <x v="13180"/>
    <s v="Talbert House"/>
    <s v="Cincinnati, OH"/>
    <n v="39520"/>
    <s v=""/>
    <d v="2024-04-19T09:40:49"/>
    <s v="FULL_TIME"/>
    <s v="USD"/>
    <s v="prevention education provider - council on child abuse (coca)"/>
    <s v="Other"/>
    <s v="OH"/>
    <x v="2"/>
    <s v="OH"/>
  </r>
  <r>
    <x v="13181"/>
    <s v="American Express Global Business Travel"/>
    <s v="Chicago, IL"/>
    <n v="75000"/>
    <s v=""/>
    <d v="2024-04-19T09:59:17"/>
    <s v="FULL_TIME"/>
    <s v="USD"/>
    <s v="platform engineer"/>
    <s v="Data Engineer"/>
    <s v="IL"/>
    <x v="157"/>
    <s v="IL"/>
  </r>
  <r>
    <x v="13182"/>
    <s v="CareTeam Solutions"/>
    <s v="Urbana, IL"/>
    <n v="114884.64"/>
    <s v=""/>
    <d v="2024-04-19T10:01:37"/>
    <s v="CONTRACT"/>
    <s v="USD"/>
    <s v="rn up - med/surg - card-pulm unit"/>
    <s v="Other"/>
    <s v="IL"/>
    <x v="979"/>
    <s v="IL"/>
  </r>
  <r>
    <x v="13183"/>
    <s v="Greenlife Healthcare Staffing"/>
    <s v="New York, United States"/>
    <n v="104000"/>
    <s v=""/>
    <d v="2024-04-19T10:20:15"/>
    <s v="FULL_TIME"/>
    <s v="USD"/>
    <s v="legal nurse consultant"/>
    <s v="Other"/>
    <s v="United States"/>
    <x v="24"/>
    <s v="United States"/>
  </r>
  <r>
    <x v="13184"/>
    <s v="Hunt Military Communities"/>
    <s v="Oceanside, CA"/>
    <n v="41600"/>
    <s v=""/>
    <d v="2024-04-19T09:55:04"/>
    <s v="FULL_TIME"/>
    <s v="USD"/>
    <s v="seasonal administrative support specialist"/>
    <s v="Other"/>
    <s v="CA"/>
    <x v="756"/>
    <s v="CA"/>
  </r>
  <r>
    <x v="493"/>
    <s v="CareTeam Solutions"/>
    <s v="Baltimore, MD"/>
    <n v="101709.4"/>
    <s v=""/>
    <d v="2024-04-19T10:01:37"/>
    <s v="CONTRACT"/>
    <s v="USD"/>
    <s v="registered nurse"/>
    <s v="Other"/>
    <s v="MD"/>
    <x v="62"/>
    <s v="Other"/>
  </r>
  <r>
    <x v="13185"/>
    <s v="CareTeam Solutions"/>
    <s v="Peoria, IL"/>
    <n v="114884.64"/>
    <s v=""/>
    <d v="2024-04-19T10:01:37"/>
    <s v="CONTRACT"/>
    <s v="USD"/>
    <s v="rn up - cpkh med/surg - 7n"/>
    <s v="Other"/>
    <s v="IL"/>
    <x v="980"/>
    <s v="IL"/>
  </r>
  <r>
    <x v="13186"/>
    <s v="Raytheon"/>
    <s v="Dallas, Texas, United States"/>
    <n v="182000"/>
    <s v=""/>
    <d v="2024-04-19T10:01:18"/>
    <s v="FULL_TIME"/>
    <s v="USD"/>
    <s v="summer 2024, intern: computer vision research (ph.d. students)"/>
    <s v="Other"/>
    <s v="United States"/>
    <x v="130"/>
    <s v="United States"/>
  </r>
  <r>
    <x v="13187"/>
    <s v="i-Pharm Consulting"/>
    <s v="United States"/>
    <n v="272000"/>
    <s v=""/>
    <d v="2024-04-19T10:54:08"/>
    <s v="FULL_TIME"/>
    <s v="USD"/>
    <s v="senior director, clinical development - hepatology"/>
    <s v="Other"/>
    <s v="United States"/>
    <x v="6"/>
    <s v="United States"/>
  </r>
  <r>
    <x v="11483"/>
    <s v="Prime Healthcare"/>
    <s v="Ontario, CA"/>
    <n v="43160"/>
    <s v=""/>
    <d v="2024-04-19T10:20:14"/>
    <s v="FULL_TIME"/>
    <s v="USD"/>
    <s v="patient account representative"/>
    <s v="Other"/>
    <s v="CA"/>
    <x v="389"/>
    <s v="CA"/>
  </r>
  <r>
    <x v="981"/>
    <s v="Tech Consulting"/>
    <s v="New York, United States"/>
    <n v="69680"/>
    <s v=""/>
    <d v="2024-04-19T11:17:35"/>
    <s v="FULL_TIME"/>
    <s v="USD"/>
    <s v="azure engineer"/>
    <s v="Data Engineer"/>
    <s v="United States"/>
    <x v="24"/>
    <s v="United States"/>
  </r>
  <r>
    <x v="13188"/>
    <s v="myGwork - LGBTQ+ Business Community"/>
    <s v="New York, United States"/>
    <n v="190000"/>
    <s v=""/>
    <d v="2024-04-19T11:47:34"/>
    <s v="FULL_TIME"/>
    <s v="USD"/>
    <s v="executive product owner (us)"/>
    <s v="Other"/>
    <s v="United States"/>
    <x v="24"/>
    <s v="United States"/>
  </r>
  <r>
    <x v="341"/>
    <s v="Oxsome Web Services"/>
    <s v="Edina, MN"/>
    <n v="50000"/>
    <s v=""/>
    <d v="2024-04-19T10:44:43"/>
    <s v="FULL_TIME"/>
    <s v="USD"/>
    <s v="search engine optimization manager"/>
    <s v="Other"/>
    <s v="MN"/>
    <x v="1763"/>
    <s v="Other"/>
  </r>
  <r>
    <x v="13189"/>
    <s v="myGwork - LGBTQ+ Business Community"/>
    <s v="Fort Worth, TX"/>
    <n v="43368"/>
    <s v=""/>
    <d v="2024-04-19T11:47:34"/>
    <s v="FULL_TIME"/>
    <s v="USD"/>
    <s v="community specialist | fort worth tanger outlet"/>
    <s v="Other"/>
    <s v="TX"/>
    <x v="393"/>
    <s v="TX"/>
  </r>
  <r>
    <x v="13190"/>
    <s v="Storm4"/>
    <s v="Raleigh, NC"/>
    <n v="225000"/>
    <s v=""/>
    <d v="2024-04-19T10:55:36"/>
    <s v="FULL_TIME"/>
    <s v="USD"/>
    <s v="vice president project development"/>
    <s v="Other"/>
    <s v="NC"/>
    <x v="5"/>
    <s v="NC"/>
  </r>
  <r>
    <x v="13191"/>
    <s v="TekJobs"/>
    <s v="United States"/>
    <n v="46800"/>
    <s v=""/>
    <d v="2024-04-19T11:01:09"/>
    <s v="PART_TIME"/>
    <s v="USD"/>
    <s v="webinar co ordinator"/>
    <s v="Other"/>
    <s v="United States"/>
    <x v="6"/>
    <s v="United States"/>
  </r>
  <r>
    <x v="13192"/>
    <s v="Accounting Breeze, LLC"/>
    <s v="El Segundo, CA"/>
    <n v="57200"/>
    <s v=""/>
    <d v="2024-04-19T11:27:39"/>
    <s v="FULL_TIME"/>
    <s v="USD"/>
    <s v="title: bookkeeper"/>
    <s v="Other"/>
    <s v="CA"/>
    <x v="361"/>
    <s v="CA"/>
  </r>
  <r>
    <x v="13193"/>
    <s v="myGwork - LGBTQ+ Business Community"/>
    <s v="Greater Richmond Region"/>
    <n v="119100"/>
    <s v=""/>
    <d v="2024-04-19T11:47:34"/>
    <s v="FULL_TIME"/>
    <s v="USD"/>
    <s v="neuroscience health and science professional- washington dc/fairfax"/>
    <s v="Other"/>
    <s v="Greater Richmond Region"/>
    <x v="2043"/>
    <s v="Other"/>
  </r>
  <r>
    <x v="231"/>
    <s v="DC Department of Human Resources"/>
    <s v="Douglas County, NE"/>
    <n v="150000"/>
    <s v=""/>
    <d v="2024-04-19T11:48:02"/>
    <s v="FULL_TIME"/>
    <s v="USD"/>
    <s v="program manager"/>
    <s v="Other"/>
    <s v="NE"/>
    <x v="2713"/>
    <s v="Other"/>
  </r>
  <r>
    <x v="13194"/>
    <s v="McCarthy Building Companies, Inc."/>
    <s v="San Diego, CA"/>
    <n v="90000"/>
    <s v=""/>
    <d v="2024-04-19T10:23:34"/>
    <s v="FULL_TIME"/>
    <s v="USD"/>
    <s v="project safety coordinator"/>
    <s v="Other"/>
    <s v="CA"/>
    <x v="30"/>
    <s v="CA"/>
  </r>
  <r>
    <x v="13195"/>
    <s v="UMB Bank"/>
    <s v="Denver, CO"/>
    <n v="42485"/>
    <s v=""/>
    <d v="2024-04-19T10:40:22"/>
    <s v="FULL_TIME"/>
    <s v="USD"/>
    <s v="floating branch transaction specialist"/>
    <s v="Other"/>
    <s v="CO"/>
    <x v="13"/>
    <s v="Other"/>
  </r>
  <r>
    <x v="13196"/>
    <s v="myGwork - LGBTQ+ Business Community"/>
    <s v="Boston, MA"/>
    <n v="215000"/>
    <s v=""/>
    <d v="2024-04-19T11:47:34"/>
    <s v="FULL_TIME"/>
    <s v="USD"/>
    <s v="grassroots patient advocacy associate director, west region (field based)"/>
    <s v="Other"/>
    <s v="MA"/>
    <x v="138"/>
    <s v="MA"/>
  </r>
  <r>
    <x v="13197"/>
    <s v="Zones, LLC"/>
    <s v="United States"/>
    <n v="119600"/>
    <s v=""/>
    <d v="2024-04-19T11:26:49"/>
    <s v="FULL_TIME"/>
    <s v="USD"/>
    <s v="finance specialist"/>
    <s v="Other"/>
    <s v="United States"/>
    <x v="6"/>
    <s v="United States"/>
  </r>
  <r>
    <x v="10398"/>
    <s v="GemHarvest Executive Recruiting"/>
    <s v="Washington DC-Baltimore Area"/>
    <n v="90000"/>
    <s v=""/>
    <d v="2024-04-19T11:52:25"/>
    <s v="FULL_TIME"/>
    <s v="USD"/>
    <s v="travel specialist"/>
    <s v="Other"/>
    <s v="Washington DC-Baltimore Area"/>
    <x v="89"/>
    <s v="Other"/>
  </r>
  <r>
    <x v="110"/>
    <s v="Kelly Professional &amp; Industrial"/>
    <s v="Adairsville, GA"/>
    <n v="100000"/>
    <s v=""/>
    <d v="2024-04-19T12:08:22"/>
    <s v="FULL_TIME"/>
    <s v="USD"/>
    <s v="human resources manager"/>
    <s v="Other"/>
    <s v="GA"/>
    <x v="2714"/>
    <s v="GA"/>
  </r>
  <r>
    <x v="5614"/>
    <s v="Insight Global"/>
    <s v="Reading, PA"/>
    <n v="77500"/>
    <s v=""/>
    <d v="2024-04-19T12:02:24"/>
    <s v="FULL_TIME"/>
    <s v="USD"/>
    <s v="junior project manager"/>
    <s v="Other"/>
    <s v="PA"/>
    <x v="715"/>
    <s v="PA"/>
  </r>
  <r>
    <x v="2534"/>
    <s v="Selby Jennings"/>
    <s v="San Jose, CA"/>
    <n v="227500"/>
    <s v=""/>
    <d v="2024-04-19T11:47:39"/>
    <s v="FULL_TIME"/>
    <s v="USD"/>
    <s v="senior sre/sde"/>
    <s v="Other"/>
    <s v="CA"/>
    <x v="135"/>
    <s v="CA"/>
  </r>
  <r>
    <x v="13198"/>
    <s v="WILLOW MANOR ASSISTED LIVING"/>
    <s v="Iron River, WI"/>
    <n v="30680"/>
    <s v=""/>
    <d v="2024-04-19T12:11:26"/>
    <s v="PART_TIME"/>
    <s v="USD"/>
    <s v="cna - pca"/>
    <s v="Other"/>
    <s v="WI"/>
    <x v="2715"/>
    <s v="Other"/>
  </r>
  <r>
    <x v="13199"/>
    <s v="Bestinfo Systems LLC"/>
    <s v="United States"/>
    <n v="119600"/>
    <s v=""/>
    <d v="2024-04-19T12:27:25"/>
    <s v="CONTRACT"/>
    <s v="USD"/>
    <s v="salesforce release manager"/>
    <s v="Other"/>
    <s v="United States"/>
    <x v="6"/>
    <s v="United States"/>
  </r>
  <r>
    <x v="13200"/>
    <s v="Dealer Tire"/>
    <s v="Chicago, IL"/>
    <n v="74000"/>
    <s v=""/>
    <d v="2024-04-19T12:17:21"/>
    <s v="FULL_TIME"/>
    <s v="USD"/>
    <s v="outside account manager"/>
    <s v="Other"/>
    <s v="IL"/>
    <x v="157"/>
    <s v="IL"/>
  </r>
  <r>
    <x v="1218"/>
    <s v="Strategic Solutions"/>
    <s v="Indianapolis, IN"/>
    <n v="115000"/>
    <s v=""/>
    <d v="2024-04-19T12:28:41"/>
    <s v="FULL_TIME"/>
    <s v="USD"/>
    <s v="superintendent"/>
    <s v="Other"/>
    <s v="IN"/>
    <x v="159"/>
    <s v="Other"/>
  </r>
  <r>
    <x v="13201"/>
    <s v="AppleOne Employment Services"/>
    <s v="Florida, United States"/>
    <n v="60000"/>
    <s v=""/>
    <d v="2024-04-19T12:23:30"/>
    <s v="FULL_TIME"/>
    <s v="USD"/>
    <s v="junior mechanical engineer"/>
    <s v="Data Engineer"/>
    <s v="United States"/>
    <x v="170"/>
    <s v="United States"/>
  </r>
  <r>
    <x v="910"/>
    <s v="Randstad Digital"/>
    <s v="Atlanta, GA"/>
    <n v="47840"/>
    <s v=""/>
    <d v="2024-04-19T12:24:35"/>
    <s v="CONTRACT"/>
    <s v="USD"/>
    <s v="data analyst"/>
    <s v="Data Analyst"/>
    <s v="GA"/>
    <x v="93"/>
    <s v="GA"/>
  </r>
  <r>
    <x v="13202"/>
    <s v="The Job Network"/>
    <s v="Bethesda, MD"/>
    <n v="49920"/>
    <s v=""/>
    <d v="2024-04-19T12:46:18"/>
    <s v="FULL_TIME"/>
    <s v="USD"/>
    <s v="service technician - new acquisition"/>
    <s v="Other"/>
    <s v="MD"/>
    <x v="331"/>
    <s v="Other"/>
  </r>
  <r>
    <x v="2542"/>
    <s v="Insight Global"/>
    <s v="Albany, New York Metropolitan Area"/>
    <n v="62400"/>
    <s v=""/>
    <d v="2024-04-19T12:34:03"/>
    <s v="FULL_TIME"/>
    <s v="USD"/>
    <s v="research assistant"/>
    <s v="Other"/>
    <s v="New York Metropolitan Area"/>
    <x v="115"/>
    <s v="Other"/>
  </r>
  <r>
    <x v="13203"/>
    <s v="The Job Network"/>
    <s v="Nashville, TN"/>
    <n v="35360"/>
    <s v=""/>
    <d v="2024-04-19T12:46:18"/>
    <s v="FULL_TIME"/>
    <s v="USD"/>
    <s v="behavior technician (bt) / registered behavior technician (rbt)"/>
    <s v="Other"/>
    <s v="TN"/>
    <x v="562"/>
    <s v="Other"/>
  </r>
  <r>
    <x v="120"/>
    <s v="Island Staffing"/>
    <s v="San Diego Metropolitan Area"/>
    <n v="120640"/>
    <s v=""/>
    <d v="2024-04-19T12:34:05"/>
    <s v="CONTRACT"/>
    <s v="USD"/>
    <s v="project manager"/>
    <s v="Other"/>
    <s v="San Diego Metropolitan Area"/>
    <x v="125"/>
    <s v="Other"/>
  </r>
  <r>
    <x v="13204"/>
    <s v="The Job Network"/>
    <s v="Salem, OR"/>
    <n v="75254.399999999994"/>
    <s v=""/>
    <d v="2024-04-19T12:46:17"/>
    <s v="PART_TIME"/>
    <s v="USD"/>
    <s v="crisis clinician 2 (underfill) - part-time - relocation offered"/>
    <s v="Other"/>
    <s v="OR"/>
    <x v="723"/>
    <s v="Other"/>
  </r>
  <r>
    <x v="13205"/>
    <s v="Visionaire Partners"/>
    <s v="United States"/>
    <n v="102500"/>
    <s v=""/>
    <d v="2024-04-19T12:38:58"/>
    <s v="FULL_TIME"/>
    <s v="USD"/>
    <s v="power bi developer (healthcare claims)"/>
    <s v="Other"/>
    <s v="United States"/>
    <x v="6"/>
    <s v="United States"/>
  </r>
  <r>
    <x v="13206"/>
    <s v="Super Home Services"/>
    <s v="Wake Forest, NC"/>
    <n v="87500"/>
    <s v=""/>
    <d v="2024-04-19T12:41:47"/>
    <s v="FULL_TIME"/>
    <s v="USD"/>
    <s v="hr director/business partner"/>
    <s v="Other"/>
    <s v="NC"/>
    <x v="2307"/>
    <s v="NC"/>
  </r>
  <r>
    <x v="461"/>
    <s v="Ledgent"/>
    <s v="Manchester, NH"/>
    <n v="64500"/>
    <s v=""/>
    <d v="2024-04-19T12:42:30"/>
    <s v="FULL_TIME"/>
    <s v="USD"/>
    <s v="payroll specialist"/>
    <s v="Other"/>
    <s v="NH"/>
    <x v="541"/>
    <s v="Other"/>
  </r>
  <r>
    <x v="13207"/>
    <s v="Dexian"/>
    <s v="New York, NY"/>
    <n v="182000"/>
    <s v=""/>
    <d v="2024-04-19T12:50:32"/>
    <s v="CONTRACT"/>
    <s v="USD"/>
    <s v="loan transformation pm/ba"/>
    <s v="Other"/>
    <s v="NY"/>
    <x v="24"/>
    <s v="NY"/>
  </r>
  <r>
    <x v="13208"/>
    <s v="myGwork - LGBTQ+ Business Community"/>
    <s v="Princeton, NJ"/>
    <n v="41142.400000000001"/>
    <s v=""/>
    <d v="2024-04-19T11:47:34"/>
    <s v="FULL_TIME"/>
    <s v="USD"/>
    <s v="educator | palmer square princeton"/>
    <s v="Other"/>
    <s v="NJ"/>
    <x v="0"/>
    <s v="NJ"/>
  </r>
  <r>
    <x v="13209"/>
    <s v="myGwork - LGBTQ+ Business Community"/>
    <s v="Collegeville, PA"/>
    <n v="99850"/>
    <s v=""/>
    <d v="2024-04-19T11:47:34"/>
    <s v="FULL_TIME"/>
    <s v="USD"/>
    <s v="senior associate, siem solution developer / cybersecurity analytics"/>
    <s v="Other"/>
    <s v="PA"/>
    <x v="2575"/>
    <s v="PA"/>
  </r>
  <r>
    <x v="288"/>
    <s v="Pivotal Placement Services, Inc"/>
    <s v="North Carolina, United States"/>
    <n v="112500"/>
    <s v=""/>
    <d v="2024-04-19T11:15:42"/>
    <s v="FULL_TIME"/>
    <s v="USD"/>
    <s v="physical therapist"/>
    <s v="Other"/>
    <s v="United States"/>
    <x v="223"/>
    <s v="United States"/>
  </r>
  <r>
    <x v="125"/>
    <s v="Vikor Scientific"/>
    <s v="Greater Orlando"/>
    <n v="75000"/>
    <s v=""/>
    <d v="2024-04-19T11:51:07"/>
    <s v="FULL_TIME"/>
    <s v="USD"/>
    <s v="field sales representative"/>
    <s v="Other"/>
    <s v="Greater Orlando"/>
    <x v="39"/>
    <s v="Other"/>
  </r>
  <r>
    <x v="13210"/>
    <s v="LHH"/>
    <s v="Washington, DC"/>
    <n v="55120"/>
    <s v=""/>
    <d v="2024-04-19T12:05:16"/>
    <s v="TEMPORARY"/>
    <s v="USD"/>
    <s v="executive scheduling assistant"/>
    <s v="Other"/>
    <s v="DC"/>
    <x v="63"/>
    <s v="Other"/>
  </r>
  <r>
    <x v="13211"/>
    <s v="rebel Financial"/>
    <s v="Groveport, OH"/>
    <n v="45000"/>
    <s v=""/>
    <d v="2024-04-19T12:19:58"/>
    <s v="FULL_TIME"/>
    <s v="USD"/>
    <s v="operations specialist - billing"/>
    <s v="Other"/>
    <s v="OH"/>
    <x v="1817"/>
    <s v="OH"/>
  </r>
  <r>
    <x v="823"/>
    <s v="The Job Network"/>
    <s v="Princeton, IN"/>
    <n v="48776"/>
    <s v=""/>
    <d v="2024-04-19T12:46:18"/>
    <s v="FULL_TIME"/>
    <s v="USD"/>
    <s v="production team member"/>
    <s v="Other"/>
    <s v="IN"/>
    <x v="0"/>
    <s v="Other"/>
  </r>
  <r>
    <x v="13212"/>
    <s v="The Job Network"/>
    <s v="San Francisco, CA"/>
    <n v="43472"/>
    <s v=""/>
    <d v="2024-04-19T12:46:18"/>
    <s v="PART_TIME"/>
    <s v="USD"/>
    <s v="pharmacy technician - ca"/>
    <s v="Other"/>
    <s v="CA"/>
    <x v="7"/>
    <s v="CA"/>
  </r>
  <r>
    <x v="13213"/>
    <s v="Ascendion"/>
    <s v="Scottsdale, AZ"/>
    <n v="90000"/>
    <s v=""/>
    <d v="2024-04-19T12:33:49"/>
    <s v="FULL_TIME"/>
    <s v="USD"/>
    <s v="senior ms dynamics 365 crm administrator "/>
    <s v="Other"/>
    <s v="AZ"/>
    <x v="178"/>
    <s v="Other"/>
  </r>
  <r>
    <x v="13214"/>
    <s v="The Job Network"/>
    <s v="Kalispell, MT"/>
    <n v="58000"/>
    <s v=""/>
    <d v="2024-04-19T12:46:17"/>
    <s v="FULL_TIME"/>
    <s v="USD"/>
    <s v="account executive - $19.2/hr"/>
    <s v="Other"/>
    <s v="MT"/>
    <x v="51"/>
    <s v="Other"/>
  </r>
  <r>
    <x v="202"/>
    <s v="CCS Construction Staffing"/>
    <s v="Jacksonville, FL"/>
    <n v="45000"/>
    <s v=""/>
    <d v="2024-04-19T12:41:33"/>
    <s v="FULL_TIME"/>
    <s v="USD"/>
    <s v="account executive"/>
    <s v="Other"/>
    <s v="FL"/>
    <x v="245"/>
    <s v="FL"/>
  </r>
  <r>
    <x v="905"/>
    <s v="Dexian"/>
    <s v="McLean, VA"/>
    <n v="47840"/>
    <s v=""/>
    <d v="2024-04-19T12:51:00"/>
    <s v="FULL_TIME"/>
    <s v="USD"/>
    <s v="human resources coordinator"/>
    <s v="Other"/>
    <s v="VA"/>
    <x v="14"/>
    <s v="VA"/>
  </r>
  <r>
    <x v="13215"/>
    <s v="Truss Group"/>
    <s v="San Francisco Bay Area"/>
    <n v="225000"/>
    <s v=""/>
    <d v="2024-04-19T13:37:23"/>
    <s v="FULL_TIME"/>
    <s v="USD"/>
    <s v="director non clinical r&amp;d"/>
    <s v="Other"/>
    <s v="San Francisco Bay Area"/>
    <x v="111"/>
    <s v="Other"/>
  </r>
  <r>
    <x v="3743"/>
    <s v="Brave "/>
    <s v="Chicago, IL"/>
    <n v="200000"/>
    <s v=""/>
    <d v="2024-04-19T11:48:33"/>
    <s v="FULL_TIME"/>
    <s v="USD"/>
    <s v="vice president of sales"/>
    <s v="Other"/>
    <s v="IL"/>
    <x v="157"/>
    <s v="IL"/>
  </r>
  <r>
    <x v="2557"/>
    <s v="Selby Jennings"/>
    <s v="Seattle, WA"/>
    <n v="227500"/>
    <s v=""/>
    <d v="2024-04-19T11:49:24"/>
    <s v="FULL_TIME"/>
    <s v="USD"/>
    <s v="senior site reliability engineer"/>
    <s v="Data Engineer"/>
    <s v="WA"/>
    <x v="84"/>
    <s v="WA"/>
  </r>
  <r>
    <x v="125"/>
    <s v="Vikor Scientific"/>
    <s v="Charlotte Metro"/>
    <n v="75000"/>
    <s v=""/>
    <d v="2024-04-19T11:49:33"/>
    <s v="FULL_TIME"/>
    <s v="USD"/>
    <s v="field sales representative"/>
    <s v="Other"/>
    <s v="Charlotte Metro"/>
    <x v="1407"/>
    <s v="Other"/>
  </r>
  <r>
    <x v="125"/>
    <s v="Vikor Scientific"/>
    <s v="Green Bay, Wisconsin Metropolitan Area"/>
    <n v="75000"/>
    <s v=""/>
    <d v="2024-04-19T11:54:06"/>
    <s v="FULL_TIME"/>
    <s v="USD"/>
    <s v="field sales representative"/>
    <s v="Other"/>
    <s v="Wisconsin Metropolitan Area"/>
    <x v="547"/>
    <s v="Other"/>
  </r>
  <r>
    <x v="125"/>
    <s v="Vikor Scientific"/>
    <s v="Greater Minneapolis-St. Paul Area"/>
    <n v="75000"/>
    <s v=""/>
    <d v="2024-04-19T11:56:13"/>
    <s v="FULL_TIME"/>
    <s v="USD"/>
    <s v="field sales representative"/>
    <s v="Other"/>
    <s v="Greater Minneapolis-St. Paul Area"/>
    <x v="52"/>
    <s v="Other"/>
  </r>
  <r>
    <x v="120"/>
    <s v="Robert Half"/>
    <s v="Macon, GA"/>
    <n v="117500"/>
    <s v=""/>
    <d v="2024-04-19T12:16:48"/>
    <s v="FULL_TIME"/>
    <s v="USD"/>
    <s v="project manager"/>
    <s v="Other"/>
    <s v="GA"/>
    <x v="1448"/>
    <s v="GA"/>
  </r>
  <r>
    <x v="13216"/>
    <s v="Plymate, Inc."/>
    <s v="Shelbyville, IN"/>
    <n v="52000"/>
    <s v=""/>
    <d v="2024-04-19T12:20:51"/>
    <s v="FULL_TIME"/>
    <s v="USD"/>
    <s v="sales- lead generation specialist"/>
    <s v="Other"/>
    <s v="IN"/>
    <x v="1034"/>
    <s v="Other"/>
  </r>
  <r>
    <x v="2764"/>
    <s v="Kirkhill, Inc. "/>
    <s v="Brea, CA"/>
    <n v="90000"/>
    <s v=""/>
    <d v="2024-04-19T12:32:18"/>
    <s v="FULL_TIME"/>
    <s v="USD"/>
    <s v="manufacturing engineer"/>
    <s v="Data Engineer"/>
    <s v="CA"/>
    <x v="254"/>
    <s v="CA"/>
  </r>
  <r>
    <x v="13217"/>
    <s v="Shalom Austin"/>
    <s v="Austin, TX"/>
    <n v="44720"/>
    <s v=""/>
    <d v="2024-04-19T12:34:46"/>
    <s v="PART_TIME"/>
    <s v="USD"/>
    <s v="swim coach"/>
    <s v="Other"/>
    <s v="TX"/>
    <x v="23"/>
    <s v="TX"/>
  </r>
  <r>
    <x v="13218"/>
    <s v="The Job Network"/>
    <s v="Maple Grove, MN"/>
    <n v="91520"/>
    <s v=""/>
    <d v="2024-04-19T12:46:18"/>
    <s v="FULL_TIME"/>
    <s v="USD"/>
    <s v="x-ray technologist - $5,000 sign-on bonus!"/>
    <s v="Other"/>
    <s v="MN"/>
    <x v="2716"/>
    <s v="Other"/>
  </r>
  <r>
    <x v="13219"/>
    <s v="Ascendion"/>
    <s v="United States"/>
    <n v="91000"/>
    <s v=""/>
    <d v="2024-04-19T12:36:01"/>
    <s v="FULL_TIME"/>
    <s v="USD"/>
    <s v="senior powerbi engineer"/>
    <s v="Data Engineer"/>
    <s v="United States"/>
    <x v="6"/>
    <s v="United States"/>
  </r>
  <r>
    <x v="13220"/>
    <s v="Eclaro"/>
    <s v="Charlotte, NC"/>
    <n v="37440"/>
    <s v=""/>
    <d v="2024-04-19T12:51:56"/>
    <s v="FULL_TIME"/>
    <s v="USD"/>
    <s v="lab support"/>
    <s v="Other"/>
    <s v="NC"/>
    <x v="259"/>
    <s v="NC"/>
  </r>
  <r>
    <x v="13221"/>
    <s v="Vaco"/>
    <s v="Danvers, MA"/>
    <n v="187500"/>
    <s v=""/>
    <d v="2024-04-19T12:53:48"/>
    <s v="FULL_TIME"/>
    <s v="USD"/>
    <s v="corporate counsel - bankruptcy &amp; litigation"/>
    <s v="Other"/>
    <s v="MA"/>
    <x v="1194"/>
    <s v="MA"/>
  </r>
  <r>
    <x v="13222"/>
    <s v="Indotronix Avani Group"/>
    <s v="San Francisco, CA"/>
    <n v="58240"/>
    <s v=""/>
    <d v="2024-04-19T12:57:22"/>
    <s v="CONTRACT"/>
    <s v="USD"/>
    <s v="credit collections specialist"/>
    <s v="Other"/>
    <s v="CA"/>
    <x v="7"/>
    <s v="CA"/>
  </r>
  <r>
    <x v="13221"/>
    <s v="Vaco"/>
    <s v="Beverly, MA"/>
    <n v="195000"/>
    <s v=""/>
    <d v="2024-04-19T12:56:18"/>
    <s v="FULL_TIME"/>
    <s v="USD"/>
    <s v="corporate counsel - bankruptcy &amp; litigation"/>
    <s v="Other"/>
    <s v="MA"/>
    <x v="279"/>
    <s v="MA"/>
  </r>
  <r>
    <x v="12004"/>
    <s v="Boat Outfitters"/>
    <s v="Greater Orlando"/>
    <n v="39520"/>
    <s v=""/>
    <d v="2024-04-19T13:00:40"/>
    <s v="FULL_TIME"/>
    <s v="USD"/>
    <s v="customer service assistant"/>
    <s v="Other"/>
    <s v="Greater Orlando"/>
    <x v="39"/>
    <s v="Other"/>
  </r>
  <r>
    <x v="13223"/>
    <s v="Hearts &amp; Science"/>
    <s v="Burbank, CA"/>
    <n v="175000"/>
    <s v=""/>
    <d v="2024-04-19T13:17:17"/>
    <s v="FULL_TIME"/>
    <s v="USD"/>
    <s v="senior director, digital activation"/>
    <s v="Other"/>
    <s v="CA"/>
    <x v="408"/>
    <s v="CA"/>
  </r>
  <r>
    <x v="8001"/>
    <s v="Insight Global"/>
    <s v="Charlotte, NC"/>
    <n v="93600"/>
    <s v=""/>
    <d v="2024-04-19T13:07:18"/>
    <s v="FULL_TIME"/>
    <s v="USD"/>
    <s v="clinical supervisor"/>
    <s v="Other"/>
    <s v="NC"/>
    <x v="259"/>
    <s v="NC"/>
  </r>
  <r>
    <x v="258"/>
    <s v="Kelly Science, Engineering, Technology &amp; Telecom"/>
    <s v="Calhoun, GA"/>
    <n v="42640"/>
    <s v=""/>
    <d v="2024-04-19T13:11:18"/>
    <s v="FULL_TIME"/>
    <s v="USD"/>
    <s v="laboratory technician"/>
    <s v="Other"/>
    <s v="GA"/>
    <x v="2717"/>
    <s v="GA"/>
  </r>
  <r>
    <x v="5303"/>
    <s v="Merge IT"/>
    <s v="Vance, AL"/>
    <n v="39520"/>
    <s v=""/>
    <d v="2024-04-19T11:36:22"/>
    <s v="CONTRACT"/>
    <s v="USD"/>
    <s v="information technology support technician"/>
    <s v="Other"/>
    <s v="AL"/>
    <x v="2708"/>
    <s v="Other"/>
  </r>
  <r>
    <x v="120"/>
    <s v="CWS Construction Group Inc"/>
    <s v="San Francisco Bay Area"/>
    <n v="140000"/>
    <s v=""/>
    <d v="2024-04-19T11:56:09"/>
    <s v="FULL_TIME"/>
    <s v="USD"/>
    <s v="project manager"/>
    <s v="Other"/>
    <s v="San Francisco Bay Area"/>
    <x v="111"/>
    <s v="Other"/>
  </r>
  <r>
    <x v="13187"/>
    <s v="i-Pharm Consulting"/>
    <s v="United States"/>
    <n v="272000"/>
    <s v=""/>
    <d v="2024-04-19T11:49:41"/>
    <s v="FULL_TIME"/>
    <s v="USD"/>
    <s v="senior director, clinical development - hepatology"/>
    <s v="Other"/>
    <s v="United States"/>
    <x v="6"/>
    <s v="United States"/>
  </r>
  <r>
    <x v="6327"/>
    <s v="NextGen | GTA: A Kelly Telecom Company"/>
    <s v="New Providence, NJ"/>
    <n v="102.5"/>
    <s v=""/>
    <d v="2024-04-19T11:55:46"/>
    <s v="CONTRACT"/>
    <s v="USD"/>
    <s v="senior network engineer"/>
    <s v="Data Engineer"/>
    <s v="NJ"/>
    <x v="2718"/>
    <s v="NJ"/>
  </r>
  <r>
    <x v="1635"/>
    <s v="Accordance Search Group"/>
    <s v="Greater Seattle Area"/>
    <n v="98500"/>
    <s v=""/>
    <d v="2024-04-19T12:01:14"/>
    <s v="FULL_TIME"/>
    <s v="USD"/>
    <s v="territory manager"/>
    <s v="Other"/>
    <s v="Greater Seattle Area"/>
    <x v="455"/>
    <s v="Other"/>
  </r>
  <r>
    <x v="9226"/>
    <s v="Insight Global"/>
    <s v="Fort Lauderdale, FL"/>
    <n v="110000"/>
    <s v=""/>
    <d v="2024-04-19T12:01:03"/>
    <s v="FULL_TIME"/>
    <s v="USD"/>
    <s v="senior transmission engineer"/>
    <s v="Data Engineer"/>
    <s v="FL"/>
    <x v="181"/>
    <s v="FL"/>
  </r>
  <r>
    <x v="13224"/>
    <s v="Diversified"/>
    <s v="Syracuse, NY"/>
    <n v="80000"/>
    <s v=""/>
    <d v="2024-04-19T12:18:28"/>
    <s v="FULL_TIME"/>
    <s v="USD"/>
    <s v="audio video project manager"/>
    <s v="Other"/>
    <s v="NY"/>
    <x v="81"/>
    <s v="NY"/>
  </r>
  <r>
    <x v="798"/>
    <s v="Tatum by Randstad"/>
    <s v="Lancaster, PA"/>
    <n v="67500"/>
    <s v=""/>
    <d v="2024-04-19T12:12:01"/>
    <s v="FULL_TIME"/>
    <s v="USD"/>
    <s v="accountant"/>
    <s v="Other"/>
    <s v="PA"/>
    <x v="531"/>
    <s v="PA"/>
  </r>
  <r>
    <x v="13225"/>
    <s v="Optomi"/>
    <s v="Santa Monica, CA"/>
    <n v="88400"/>
    <s v=""/>
    <d v="2024-04-19T12:27:27"/>
    <s v="CONTRACT"/>
    <s v="USD"/>
    <s v="information technology project coordinator"/>
    <s v="Other"/>
    <s v="CA"/>
    <x v="289"/>
    <s v="CA"/>
  </r>
  <r>
    <x v="13226"/>
    <s v="Insight Global"/>
    <s v="Erlanger, KY"/>
    <n v="95500"/>
    <s v=""/>
    <d v="2024-04-19T12:29:27"/>
    <s v="FULL_TIME"/>
    <s v="USD"/>
    <s v="powerplant engineer"/>
    <s v="Data Engineer"/>
    <s v="KY"/>
    <x v="2396"/>
    <s v="Other"/>
  </r>
  <r>
    <x v="8032"/>
    <s v="The Job Network"/>
    <s v="Mentor, OH"/>
    <n v="62400"/>
    <s v=""/>
    <d v="2024-04-19T12:46:18"/>
    <s v="FULL_TIME"/>
    <s v="USD"/>
    <s v="traveling millwright a1842"/>
    <s v="Other"/>
    <s v="OH"/>
    <x v="418"/>
    <s v="OH"/>
  </r>
  <r>
    <x v="13227"/>
    <s v="The Job Network"/>
    <s v="Franklin, WI"/>
    <n v="190200"/>
    <s v=""/>
    <d v="2024-04-19T12:46:18"/>
    <s v="FULL_TIME"/>
    <s v="USD"/>
    <s v="sr director wealth planning"/>
    <s v="Other"/>
    <s v="WI"/>
    <x v="121"/>
    <s v="Other"/>
  </r>
  <r>
    <x v="13228"/>
    <s v="The Job Network"/>
    <s v="Milwaukee, WI"/>
    <n v="142900"/>
    <s v=""/>
    <d v="2024-04-19T12:46:18"/>
    <s v="FULL_TIME"/>
    <s v="USD"/>
    <s v="sr product manager"/>
    <s v="Other"/>
    <s v="WI"/>
    <x v="287"/>
    <s v="Other"/>
  </r>
  <r>
    <x v="13229"/>
    <s v="The Job Network"/>
    <s v="Tempe, AZ"/>
    <n v="33280"/>
    <s v=""/>
    <d v="2024-04-19T12:46:18"/>
    <s v="PART_TIME"/>
    <s v="USD"/>
    <s v="behavioral health caregiver"/>
    <s v="Other"/>
    <s v="AZ"/>
    <x v="132"/>
    <s v="Other"/>
  </r>
  <r>
    <x v="13212"/>
    <s v="The Job Network"/>
    <s v="Tehachapi, CA"/>
    <n v="43160"/>
    <s v=""/>
    <d v="2024-04-19T12:46:17"/>
    <s v="PART_TIME"/>
    <s v="USD"/>
    <s v="pharmacy technician - ca"/>
    <s v="Other"/>
    <s v="CA"/>
    <x v="1954"/>
    <s v="CA"/>
  </r>
  <r>
    <x v="13230"/>
    <s v="MetalStorm, Inc."/>
    <s v="De Pere, WI"/>
    <n v="65000"/>
    <s v=""/>
    <d v="2024-04-19T12:50:41"/>
    <s v="FULL_TIME"/>
    <s v="USD"/>
    <s v="buyer - metal manufacturing"/>
    <s v="Other"/>
    <s v="WI"/>
    <x v="2719"/>
    <s v="Other"/>
  </r>
  <r>
    <x v="13231"/>
    <s v="Arkansas Electric Cooperative Corporation"/>
    <s v="Little Rock, AR"/>
    <n v="103250"/>
    <s v=""/>
    <d v="2024-04-19T13:40:17"/>
    <s v="FULL_TIME"/>
    <s v="USD"/>
    <s v="sr analyst- treasury"/>
    <s v="Data Analyst"/>
    <s v="AR"/>
    <x v="107"/>
    <s v="Other"/>
  </r>
  <r>
    <x v="13232"/>
    <s v="Hearts &amp; Science"/>
    <s v="New York, NY"/>
    <n v="92500"/>
    <s v=""/>
    <d v="2024-04-19T13:17:17"/>
    <s v="FULL_TIME"/>
    <s v="USD"/>
    <s v="associate director, digital"/>
    <s v="Other"/>
    <s v="NY"/>
    <x v="24"/>
    <s v="NY"/>
  </r>
  <r>
    <x v="13233"/>
    <s v="Hearts &amp; Science"/>
    <s v="New York, United States"/>
    <n v="49500"/>
    <s v=""/>
    <d v="2024-04-19T13:17:17"/>
    <s v="FULL_TIME"/>
    <s v="USD"/>
    <s v="analyst, marketing science"/>
    <s v="Data Analyst"/>
    <s v="United States"/>
    <x v="24"/>
    <s v="United States"/>
  </r>
  <r>
    <x v="13234"/>
    <s v="Hearts &amp; Science"/>
    <s v="New York, NY"/>
    <n v="200000"/>
    <s v=""/>
    <d v="2024-04-19T13:17:17"/>
    <s v="FULL_TIME"/>
    <s v="USD"/>
    <s v="executive director, experience planning"/>
    <s v="Other"/>
    <s v="NY"/>
    <x v="24"/>
    <s v="NY"/>
  </r>
  <r>
    <x v="2647"/>
    <s v="Visions, LLC Behavioral Consulting"/>
    <s v="Kansas City Metropolitan Area"/>
    <n v="81500"/>
    <s v=""/>
    <d v="2024-04-19T13:10:38"/>
    <s v="FULL_TIME"/>
    <s v="USD"/>
    <s v="board certified behavior analyst"/>
    <s v="Data Analyst"/>
    <s v="Kansas City Metropolitan Area"/>
    <x v="448"/>
    <s v="Other"/>
  </r>
  <r>
    <x v="13235"/>
    <s v=""/>
    <s v="Logansport, IN"/>
    <n v="78000"/>
    <s v=""/>
    <d v="2024-04-19T13:41:26"/>
    <s v="FULL_TIME"/>
    <s v="USD"/>
    <s v="cnc programmer &amp; operator"/>
    <s v="Other"/>
    <s v="IN"/>
    <x v="2720"/>
    <s v="Other"/>
  </r>
  <r>
    <x v="13236"/>
    <s v="Magellan Financial &amp; Insurance Services, Inc."/>
    <s v="Oklahoma City metropolitan area, OK"/>
    <n v="42500"/>
    <s v=""/>
    <d v="2024-04-19T13:20:50"/>
    <s v="FULL_TIME"/>
    <s v="USD"/>
    <s v="client services representative (entry level | training provided)"/>
    <s v="Other"/>
    <s v="OK"/>
    <x v="1774"/>
    <s v="Other"/>
  </r>
  <r>
    <x v="366"/>
    <s v="Paradigm"/>
    <s v="United States"/>
    <n v="82500"/>
    <s v=""/>
    <d v="2024-04-19T13:24:59"/>
    <s v="FULL_TIME"/>
    <s v="USD"/>
    <s v="senior accountant"/>
    <s v="Other"/>
    <s v="United States"/>
    <x v="6"/>
    <s v="United States"/>
  </r>
  <r>
    <x v="13237"/>
    <s v="CTS Complete Technical Services"/>
    <s v="Greater Houston"/>
    <n v="124800"/>
    <s v=""/>
    <d v="2024-04-19T12:23:07"/>
    <s v="CONTRACT"/>
    <s v="USD"/>
    <s v="structural designer"/>
    <s v="Other"/>
    <s v="Greater Houston"/>
    <x v="538"/>
    <s v="Other"/>
  </r>
  <r>
    <x v="13238"/>
    <s v=""/>
    <s v="Salt Lake County, UT"/>
    <n v="75920"/>
    <s v=""/>
    <d v="2024-04-19T12:34:55"/>
    <s v="TEMPORARY"/>
    <s v="USD"/>
    <s v="metal spinner"/>
    <s v="Other"/>
    <s v="UT"/>
    <x v="2540"/>
    <s v="Other"/>
  </r>
  <r>
    <x v="13239"/>
    <s v="CenterWell Home Health"/>
    <s v="Orlando, FL"/>
    <n v="100450"/>
    <s v=""/>
    <d v="2024-04-19T12:29:03"/>
    <s v="FULL_TIME"/>
    <s v="USD"/>
    <s v="rn branch director home health"/>
    <s v="Other"/>
    <s v="FL"/>
    <x v="56"/>
    <s v="FL"/>
  </r>
  <r>
    <x v="13240"/>
    <s v="Universal Logistics Holdings, Inc."/>
    <s v="Mesa, AZ"/>
    <n v="19"/>
    <s v=""/>
    <d v="2024-04-19T12:28:38"/>
    <s v="FULL_TIME"/>
    <s v="USD"/>
    <s v="office clerk"/>
    <s v="Other"/>
    <s v="AZ"/>
    <x v="454"/>
    <s v="Other"/>
  </r>
  <r>
    <x v="13212"/>
    <s v="The Job Network"/>
    <s v="Tehachapi, CA"/>
    <n v="43160"/>
    <s v=""/>
    <d v="2024-04-19T12:46:18"/>
    <s v="PART_TIME"/>
    <s v="USD"/>
    <s v="pharmacy technician - ca"/>
    <s v="Other"/>
    <s v="CA"/>
    <x v="1954"/>
    <s v="CA"/>
  </r>
  <r>
    <x v="13241"/>
    <s v="CenterWell Home Health"/>
    <s v="Daytona Beach, FL"/>
    <n v="75400"/>
    <s v=""/>
    <d v="2024-04-19T12:34:10"/>
    <s v="PART_TIME"/>
    <s v="USD"/>
    <s v="registered nurse, home health per diem"/>
    <s v="Other"/>
    <s v="FL"/>
    <x v="154"/>
    <s v="FL"/>
  </r>
  <r>
    <x v="13242"/>
    <s v="The Job Network"/>
    <s v="Deerfield, IL"/>
    <n v="41860"/>
    <s v=""/>
    <d v="2024-04-19T12:46:17"/>
    <s v="FULL_TIME"/>
    <s v="USD"/>
    <s v="aba therapist / behavior technician - full time"/>
    <s v="Other"/>
    <s v="IL"/>
    <x v="583"/>
    <s v="IL"/>
  </r>
  <r>
    <x v="5403"/>
    <s v="The Job Network"/>
    <s v="Santa Cruz, CA"/>
    <n v="86500"/>
    <s v=""/>
    <d v="2024-04-19T12:46:17"/>
    <s v="FULL_TIME"/>
    <s v="USD"/>
    <s v="board certified behavior analyst (bcba)"/>
    <s v="Data Analyst"/>
    <s v="CA"/>
    <x v="711"/>
    <s v="CA"/>
  </r>
  <r>
    <x v="13243"/>
    <s v="Ascendion"/>
    <s v="United States"/>
    <n v="92000"/>
    <s v=""/>
    <d v="2024-04-19T12:34:54"/>
    <s v="FULL_TIME"/>
    <s v="USD"/>
    <s v="senior azure cloud data engineer"/>
    <s v="Data Engineer"/>
    <s v="United States"/>
    <x v="6"/>
    <s v="United States"/>
  </r>
  <r>
    <x v="308"/>
    <s v="Ledgent"/>
    <s v="Dover, NH"/>
    <n v="53040"/>
    <s v=""/>
    <d v="2024-04-19T12:49:51"/>
    <s v="FULL_TIME"/>
    <s v="USD"/>
    <s v="billing specialist"/>
    <s v="Other"/>
    <s v="NH"/>
    <x v="573"/>
    <s v="Other"/>
  </r>
  <r>
    <x v="799"/>
    <s v="TRS Staffing Solutions"/>
    <s v="Greenville, SC"/>
    <n v="58240"/>
    <s v=""/>
    <d v="2024-04-19T12:55:59"/>
    <s v="FULL_TIME"/>
    <s v="USD"/>
    <s v="maintenance technician"/>
    <s v="Other"/>
    <s v="SC"/>
    <x v="1046"/>
    <s v="Other"/>
  </r>
  <r>
    <x v="3719"/>
    <s v="City of South Haven"/>
    <s v="South Haven, MI"/>
    <n v="67500"/>
    <s v=""/>
    <d v="2024-04-19T13:02:44"/>
    <s v="FULL_TIME"/>
    <s v="USD"/>
    <s v="civil engineer"/>
    <s v="Data Engineer"/>
    <s v="MI"/>
    <x v="2617"/>
    <s v="MI"/>
  </r>
  <r>
    <x v="13244"/>
    <s v="Adecco"/>
    <s v="Atlanta, GA"/>
    <n v="62.5"/>
    <s v=""/>
    <d v="2024-04-19T13:01:45"/>
    <s v="CONTRACT"/>
    <s v="USD"/>
    <s v="it 3rd party vendor manager"/>
    <s v="Other"/>
    <s v="GA"/>
    <x v="93"/>
    <s v="GA"/>
  </r>
  <r>
    <x v="13245"/>
    <s v="Hearts &amp; Science"/>
    <s v="New York, NY"/>
    <n v="125000"/>
    <s v=""/>
    <d v="2024-04-19T13:17:17"/>
    <s v="FULL_TIME"/>
    <s v="USD"/>
    <s v="director, marketing science"/>
    <s v="Other"/>
    <s v="NY"/>
    <x v="24"/>
    <s v="NY"/>
  </r>
  <r>
    <x v="13246"/>
    <s v="Hearts &amp; Science"/>
    <s v="Dallas, TX"/>
    <n v="200000"/>
    <s v=""/>
    <d v="2024-04-19T13:17:17"/>
    <s v="FULL_TIME"/>
    <s v="USD"/>
    <s v="executive director, marketing science"/>
    <s v="Other"/>
    <s v="TX"/>
    <x v="130"/>
    <s v="TX"/>
  </r>
  <r>
    <x v="13247"/>
    <s v="Atlantis Employment Services"/>
    <s v="Ferris, TX"/>
    <n v="20.5"/>
    <s v=""/>
    <d v="2024-04-19T13:09:47"/>
    <s v="FULL_TIME"/>
    <s v="USD"/>
    <s v="payroll bookkeeper"/>
    <s v="Other"/>
    <s v="TX"/>
    <x v="2721"/>
    <s v="TX"/>
  </r>
  <r>
    <x v="13248"/>
    <s v="WhidbeyHealth"/>
    <s v="Washington, United States"/>
    <n v="82325.84"/>
    <s v=""/>
    <d v="2024-04-19T13:38:40"/>
    <s v="FULL_TIME"/>
    <s v="USD"/>
    <s v="grants &amp; philanthropy programs coordinator"/>
    <s v="Other"/>
    <s v="United States"/>
    <x v="63"/>
    <s v="United States"/>
  </r>
  <r>
    <x v="13249"/>
    <s v="American Tire Distributors"/>
    <s v="Denver, CO"/>
    <n v="114500"/>
    <s v=""/>
    <d v="2024-04-19T13:13:57"/>
    <s v="FULL_TIME"/>
    <s v="USD"/>
    <s v="general manager distribution"/>
    <s v="Other"/>
    <s v="CO"/>
    <x v="13"/>
    <s v="Other"/>
  </r>
  <r>
    <x v="407"/>
    <s v="Planet Pharma"/>
    <s v="Athens, GA"/>
    <n v="41600"/>
    <s v=""/>
    <d v="2024-04-19T13:14:34"/>
    <s v="CONTRACT"/>
    <s v="USD"/>
    <s v="manufacturing associate"/>
    <s v="Other"/>
    <s v="GA"/>
    <x v="1408"/>
    <s v="GA"/>
  </r>
  <r>
    <x v="13250"/>
    <s v="Air Force Civilian Service"/>
    <s v="Layton, UT"/>
    <n v="154526"/>
    <s v=""/>
    <d v="2024-04-19T13:15:34"/>
    <s v="FULL_TIME"/>
    <s v="USD"/>
    <s v="supervisory logistics management specialist "/>
    <s v="Other"/>
    <s v="UT"/>
    <x v="1758"/>
    <s v="Other"/>
  </r>
  <r>
    <x v="13251"/>
    <s v="Oho Group Ltd"/>
    <s v="Atlanta, GA"/>
    <n v="120000"/>
    <s v=""/>
    <d v="2024-04-19T13:19:25"/>
    <s v="FULL_TIME"/>
    <s v="USD"/>
    <s v="senior power electronics engineer"/>
    <s v="Data Engineer"/>
    <s v="GA"/>
    <x v="93"/>
    <s v="GA"/>
  </r>
  <r>
    <x v="13252"/>
    <s v="Harvey Nash"/>
    <s v="Griffin, GA"/>
    <n v="89440"/>
    <s v=""/>
    <d v="2024-04-19T13:23:59"/>
    <s v="CONTRACT"/>
    <s v="USD"/>
    <s v="process control engineer (quality engineer - ppap)"/>
    <s v="Data Engineer"/>
    <s v="GA"/>
    <x v="2375"/>
    <s v="GA"/>
  </r>
  <r>
    <x v="13224"/>
    <s v="Diversified"/>
    <s v="Rochester, NY"/>
    <n v="80000"/>
    <s v=""/>
    <d v="2024-04-19T12:18:28"/>
    <s v="FULL_TIME"/>
    <s v="USD"/>
    <s v="audio video project manager"/>
    <s v="Other"/>
    <s v="NY"/>
    <x v="57"/>
    <s v="NY"/>
  </r>
  <r>
    <x v="13253"/>
    <s v="Vaco"/>
    <s v="Boston, MA"/>
    <n v="45760"/>
    <s v=""/>
    <d v="2024-04-19T12:14:44"/>
    <s v="FULL_TIME"/>
    <s v="USD"/>
    <s v="entry level finance associate"/>
    <s v="Other"/>
    <s v="MA"/>
    <x v="138"/>
    <s v="MA"/>
  </r>
  <r>
    <x v="13254"/>
    <s v="Insight Global"/>
    <s v="Charlotte, NC"/>
    <n v="50.14"/>
    <s v=""/>
    <d v="2024-04-19T12:18:03"/>
    <s v="FULL_TIME"/>
    <s v="USD"/>
    <s v="clinical nurse supervisor "/>
    <s v="Other"/>
    <s v="NC"/>
    <x v="259"/>
    <s v="NC"/>
  </r>
  <r>
    <x v="13255"/>
    <s v="Samuel Knight Energy"/>
    <s v="Durham, NC"/>
    <n v="86000"/>
    <s v=""/>
    <d v="2024-04-19T12:25:03"/>
    <s v="FULL_TIME"/>
    <s v="USD"/>
    <s v="control room operator"/>
    <s v="Other"/>
    <s v="NC"/>
    <x v="542"/>
    <s v="NC"/>
  </r>
  <r>
    <x v="13256"/>
    <s v="Ascendion"/>
    <s v="United States"/>
    <n v="95000"/>
    <s v=""/>
    <d v="2024-04-19T12:31:05"/>
    <s v="FULL_TIME"/>
    <s v="USD"/>
    <s v="lead sdet (software development engineer in test) engineer"/>
    <s v="Data Engineer"/>
    <s v="United States"/>
    <x v="6"/>
    <s v="United States"/>
  </r>
  <r>
    <x v="13257"/>
    <s v="The Job Network"/>
    <s v="Cerritos, CA"/>
    <n v="105000"/>
    <s v=""/>
    <d v="2024-04-19T12:46:18"/>
    <s v="FULL_TIME"/>
    <s v="USD"/>
    <s v="manufacturing engineer - lathe machining"/>
    <s v="Data Engineer"/>
    <s v="CA"/>
    <x v="805"/>
    <s v="CA"/>
  </r>
  <r>
    <x v="998"/>
    <s v="The Job Network"/>
    <s v="Duluth, MN"/>
    <n v="54080"/>
    <s v=""/>
    <d v="2024-04-19T12:46:18"/>
    <s v="FULL_TIME"/>
    <s v="USD"/>
    <s v="certified nursing assistant (cna)"/>
    <s v="Other"/>
    <s v="MN"/>
    <x v="1351"/>
    <s v="Other"/>
  </r>
  <r>
    <x v="13258"/>
    <s v="Ascendion"/>
    <s v="Plano, TX"/>
    <n v="98000"/>
    <s v=""/>
    <d v="2024-04-19T12:37:23"/>
    <s v="FULL_TIME"/>
    <s v="USD"/>
    <s v="senior azure devops engineer"/>
    <s v="Data Engineer"/>
    <s v="TX"/>
    <x v="303"/>
    <s v="TX"/>
  </r>
  <r>
    <x v="13259"/>
    <s v="Chamberlain Group Financial Services"/>
    <s v="Irvine, CA"/>
    <n v="72500"/>
    <s v=""/>
    <d v="2024-04-19T12:55:25"/>
    <s v="FULL_TIME"/>
    <s v="USD"/>
    <s v="account services manager"/>
    <s v="Other"/>
    <s v="CA"/>
    <x v="214"/>
    <s v="CA"/>
  </r>
  <r>
    <x v="8190"/>
    <s v="Staffing Technologies"/>
    <s v="Georgia, United States"/>
    <n v="155000"/>
    <s v=""/>
    <d v="2024-04-19T12:54:41"/>
    <s v="FULL_TIME"/>
    <s v="USD"/>
    <s v="director of product management"/>
    <s v="Other"/>
    <s v="United States"/>
    <x v="536"/>
    <s v="United States"/>
  </r>
  <r>
    <x v="4389"/>
    <s v="Patriot Software, LLC"/>
    <s v="Ohio, United States"/>
    <n v="142500"/>
    <s v=""/>
    <d v="2024-04-19T13:03:50"/>
    <s v="FULL_TIME"/>
    <s v="USD"/>
    <s v="senior devops engineer"/>
    <s v="Data Engineer"/>
    <s v="United States"/>
    <x v="586"/>
    <s v="United States"/>
  </r>
  <r>
    <x v="13260"/>
    <s v="Von Tobel "/>
    <s v="Valparaiso, IN"/>
    <n v="46800"/>
    <s v=""/>
    <d v="2024-04-19T13:43:13"/>
    <s v="FULL_TIME"/>
    <s v="USD"/>
    <s v="boom operator"/>
    <s v="Other"/>
    <s v="IN"/>
    <x v="357"/>
    <s v="Other"/>
  </r>
  <r>
    <x v="13261"/>
    <s v="Hearts &amp; Science"/>
    <s v="New York, NY"/>
    <n v="102500"/>
    <s v=""/>
    <d v="2024-04-19T13:17:17"/>
    <s v="FULL_TIME"/>
    <s v="USD"/>
    <s v="associate director, social"/>
    <s v="Other"/>
    <s v="NY"/>
    <x v="24"/>
    <s v="NY"/>
  </r>
  <r>
    <x v="13262"/>
    <s v="Hearts &amp; Science"/>
    <s v="Burbank, CA"/>
    <n v="175000"/>
    <s v=""/>
    <d v="2024-04-19T13:17:17"/>
    <s v="FULL_TIME"/>
    <s v="USD"/>
    <s v="senior director, media analytics"/>
    <s v="Other"/>
    <s v="CA"/>
    <x v="408"/>
    <s v="CA"/>
  </r>
  <r>
    <x v="2479"/>
    <s v="JobsRUs.com"/>
    <s v="Beloit, WI"/>
    <n v="37440"/>
    <s v=""/>
    <d v="2024-04-19T13:11:59"/>
    <s v="FULL_TIME"/>
    <s v="USD"/>
    <s v="recruiter"/>
    <s v="Other"/>
    <s v="WI"/>
    <x v="1282"/>
    <s v="Other"/>
  </r>
  <r>
    <x v="13263"/>
    <s v="The Nugget Group Your Partner in Progress"/>
    <s v="Stockton, CA"/>
    <n v="263499"/>
    <s v=""/>
    <d v="2024-04-19T13:18:08"/>
    <s v="FULL_TIME"/>
    <s v="USD"/>
    <s v="medical doctor"/>
    <s v="Other"/>
    <s v="CA"/>
    <x v="1415"/>
    <s v="CA"/>
  </r>
  <r>
    <x v="13264"/>
    <s v="Department of Behavioral Health and Developmental Services"/>
    <s v="Fairfax County, VA"/>
    <n v="47500"/>
    <s v=""/>
    <d v="2024-04-19T13:35:03"/>
    <s v="FULL_TIME"/>
    <s v="USD"/>
    <s v="admissions support specialist"/>
    <s v="Other"/>
    <s v="VA"/>
    <x v="1623"/>
    <s v="VA"/>
  </r>
  <r>
    <x v="1890"/>
    <s v="Bestinfo Systems LLC"/>
    <s v="Meridian, ID"/>
    <n v="146500"/>
    <s v=""/>
    <d v="2024-04-19T11:47:46"/>
    <s v="FULL_TIME"/>
    <s v="USD"/>
    <s v="systems administrator"/>
    <s v="Other"/>
    <s v="ID"/>
    <x v="1126"/>
    <s v="Other"/>
  </r>
  <r>
    <x v="6931"/>
    <s v="coLab"/>
    <s v="United States"/>
    <n v="104000"/>
    <s v=""/>
    <d v="2024-04-19T12:38:53"/>
    <s v="CONTRACT"/>
    <s v="USD"/>
    <s v="marketing project manager"/>
    <s v="Other"/>
    <s v="United States"/>
    <x v="6"/>
    <s v="United States"/>
  </r>
  <r>
    <x v="13265"/>
    <s v="Clear Engineering Recruitment"/>
    <s v="Virginia, United States"/>
    <n v="142500"/>
    <s v=""/>
    <d v="2024-04-19T12:13:28"/>
    <s v="FULL_TIME"/>
    <s v="USD"/>
    <s v="commissioning engineer"/>
    <s v="Data Engineer"/>
    <s v="United States"/>
    <x v="749"/>
    <s v="United States"/>
  </r>
  <r>
    <x v="13266"/>
    <s v="TalentBridge"/>
    <s v="Charlotte, NC"/>
    <n v="41600"/>
    <s v=""/>
    <d v="2024-04-19T12:13:31"/>
    <s v="FULL_TIME"/>
    <s v="USD"/>
    <s v="bilingual human resource shared services associate "/>
    <s v="Other"/>
    <s v="NC"/>
    <x v="259"/>
    <s v="NC"/>
  </r>
  <r>
    <x v="13267"/>
    <s v="Crown Staffing Solutions, L.L.C."/>
    <s v="Schertz, TX"/>
    <n v="49920"/>
    <s v=""/>
    <d v="2024-04-19T12:48:11"/>
    <s v="FULL_TIME"/>
    <s v="USD"/>
    <s v="receiving supervisor - 2nd shift"/>
    <s v="Other"/>
    <s v="TX"/>
    <x v="1938"/>
    <s v="TX"/>
  </r>
  <r>
    <x v="13268"/>
    <s v="Insight Global"/>
    <s v="United States"/>
    <n v="102500"/>
    <s v=""/>
    <d v="2024-04-19T12:20:05"/>
    <s v="FULL_TIME"/>
    <s v="USD"/>
    <s v="information technology operations engineer"/>
    <s v="Data Engineer"/>
    <s v="United States"/>
    <x v="6"/>
    <s v="United States"/>
  </r>
  <r>
    <x v="798"/>
    <s v="EPITEC"/>
    <s v="Sterling Heights, MI"/>
    <n v="75000"/>
    <s v=""/>
    <d v="2024-04-19T12:30:21"/>
    <s v="FULL_TIME"/>
    <s v="USD"/>
    <s v="accountant"/>
    <s v="Other"/>
    <s v="MI"/>
    <x v="1796"/>
    <s v="MI"/>
  </r>
  <r>
    <x v="13269"/>
    <s v="Proforma"/>
    <s v="Florida, United States"/>
    <n v="62500"/>
    <s v=""/>
    <d v="2024-04-19T12:31:47"/>
    <s v="FULL_TIME"/>
    <s v="USD"/>
    <s v="printed products specialist"/>
    <s v="Other"/>
    <s v="United States"/>
    <x v="170"/>
    <s v="United States"/>
  </r>
  <r>
    <x v="13270"/>
    <s v="Ascendion"/>
    <s v="Dallas, TX"/>
    <n v="100000"/>
    <s v=""/>
    <d v="2024-04-19T12:32:30"/>
    <s v="FULL_TIME"/>
    <s v="USD"/>
    <s v="senior ms dynamics crm developer"/>
    <s v="Other"/>
    <s v="TX"/>
    <x v="130"/>
    <s v="TX"/>
  </r>
  <r>
    <x v="13271"/>
    <s v="The Job Network"/>
    <s v="Waverly, OH"/>
    <n v="34320"/>
    <s v=""/>
    <d v="2024-04-19T12:46:18"/>
    <s v="FULL_TIME"/>
    <s v="USD"/>
    <s v="cell operator"/>
    <s v="Other"/>
    <s v="OH"/>
    <x v="1374"/>
    <s v="OH"/>
  </r>
  <r>
    <x v="13272"/>
    <s v="Dayton T. Brown, Inc."/>
    <s v="Bohemia, NY"/>
    <n v="67600"/>
    <s v=""/>
    <d v="2024-04-19T12:34:35"/>
    <s v="FULL_TIME"/>
    <s v="USD"/>
    <s v="emi technician"/>
    <s v="Other"/>
    <s v="NY"/>
    <x v="2542"/>
    <s v="NY"/>
  </r>
  <r>
    <x v="5403"/>
    <s v="The Job Network"/>
    <s v="Peoria, AZ"/>
    <n v="79500"/>
    <s v=""/>
    <d v="2024-04-19T12:46:17"/>
    <s v="FULL_TIME"/>
    <s v="USD"/>
    <s v="board certified behavior analyst (bcba)"/>
    <s v="Data Analyst"/>
    <s v="AZ"/>
    <x v="980"/>
    <s v="Other"/>
  </r>
  <r>
    <x v="13273"/>
    <s v="TML Commercial Services"/>
    <s v="Boise, ID"/>
    <n v="67600"/>
    <s v=""/>
    <d v="2024-04-19T12:55:34"/>
    <s v="FULL_TIME"/>
    <s v="USD"/>
    <s v="heating air conditioning service technician"/>
    <s v="Other"/>
    <s v="ID"/>
    <x v="358"/>
    <s v="Other"/>
  </r>
  <r>
    <x v="13274"/>
    <s v="Vaco"/>
    <s v="Boston, MA"/>
    <n v="160000"/>
    <s v=""/>
    <d v="2024-04-19T12:58:49"/>
    <s v="FULL_TIME"/>
    <s v="USD"/>
    <s v="tax advisor"/>
    <s v="Other"/>
    <s v="MA"/>
    <x v="138"/>
    <s v="MA"/>
  </r>
  <r>
    <x v="13275"/>
    <s v="Hearts &amp; Science"/>
    <s v="New York, NY"/>
    <n v="102500"/>
    <s v=""/>
    <d v="2024-04-19T13:17:17"/>
    <s v="FULL_TIME"/>
    <s v="USD"/>
    <s v="associate director, marketing science"/>
    <s v="Other"/>
    <s v="NY"/>
    <x v="24"/>
    <s v="NY"/>
  </r>
  <r>
    <x v="13276"/>
    <s v="Hearts &amp; Science"/>
    <s v="New York, NY"/>
    <n v="55000"/>
    <s v=""/>
    <d v="2024-04-19T13:17:17"/>
    <s v="FULL_TIME"/>
    <s v="USD"/>
    <s v="senior associate, digital"/>
    <s v="Other"/>
    <s v="NY"/>
    <x v="24"/>
    <s v="NY"/>
  </r>
  <r>
    <x v="13277"/>
    <s v="Fish Financial Agency LLC"/>
    <s v="United States"/>
    <n v="95000"/>
    <s v=""/>
    <d v="2024-04-19T13:18:04"/>
    <s v="FULL_TIME"/>
    <s v="USD"/>
    <s v="sales consultant-remote"/>
    <s v="Other"/>
    <s v="United States"/>
    <x v="6"/>
    <s v="United States"/>
  </r>
  <r>
    <x v="13278"/>
    <s v="PCCI Group"/>
    <s v="Metamora, IL"/>
    <n v="36400"/>
    <s v=""/>
    <d v="2024-04-19T14:01:36"/>
    <s v="INTERNSHIP"/>
    <s v="USD"/>
    <s v="human resources intern"/>
    <s v="Other"/>
    <s v="IL"/>
    <x v="2722"/>
    <s v="IL"/>
  </r>
  <r>
    <x v="13279"/>
    <s v="Global Health Advocacy Incubator"/>
    <s v="Washington DC-Baltimore Area"/>
    <n v="81450"/>
    <s v=""/>
    <d v="2024-04-19T13:16:56"/>
    <s v="FULL_TIME"/>
    <s v="USD"/>
    <s v="contracts administrator"/>
    <s v="Other"/>
    <s v="Washington DC-Baltimore Area"/>
    <x v="89"/>
    <s v="Other"/>
  </r>
  <r>
    <x v="13280"/>
    <s v="Insight Global"/>
    <s v="United States"/>
    <n v="150000"/>
    <s v=""/>
    <d v="2024-04-19T13:17:24"/>
    <s v="CONTRACT"/>
    <s v="USD"/>
    <s v="workday compensation business analyst"/>
    <s v="Data Analyst"/>
    <s v="United States"/>
    <x v="6"/>
    <s v="United States"/>
  </r>
  <r>
    <x v="13281"/>
    <s v="Soni"/>
    <s v="Union, NJ"/>
    <n v="50960"/>
    <s v=""/>
    <d v="2024-04-19T13:17:22"/>
    <s v="CONTRACT"/>
    <s v="USD"/>
    <s v="special events coordinator"/>
    <s v="Other"/>
    <s v="NJ"/>
    <x v="1200"/>
    <s v="NJ"/>
  </r>
  <r>
    <x v="2148"/>
    <s v="Kevin Edward Executive Search"/>
    <s v="Tennessee, United States"/>
    <n v="80000"/>
    <s v=""/>
    <d v="2024-04-19T13:20:49"/>
    <s v="FULL_TIME"/>
    <s v="USD"/>
    <s v="key account manager"/>
    <s v="Other"/>
    <s v="United States"/>
    <x v="587"/>
    <s v="United States"/>
  </r>
  <r>
    <x v="13282"/>
    <s v="Preferred Credit, Inc."/>
    <s v="St Cloud, MN"/>
    <n v="46800"/>
    <s v=""/>
    <d v="2024-04-19T14:18:25"/>
    <s v="FULL_TIME"/>
    <s v="USD"/>
    <s v="compliance audit associate"/>
    <s v="Other"/>
    <s v="MN"/>
    <x v="885"/>
    <s v="Other"/>
  </r>
  <r>
    <x v="323"/>
    <s v="Tri-CoGo"/>
    <s v="Macon, GA"/>
    <n v="90000"/>
    <s v=""/>
    <d v="2024-04-19T12:14:34"/>
    <s v="FULL_TIME"/>
    <s v="USD"/>
    <s v="business development manager"/>
    <s v="Other"/>
    <s v="GA"/>
    <x v="1448"/>
    <s v="GA"/>
  </r>
  <r>
    <x v="13253"/>
    <s v="Vaco"/>
    <s v="Andover, MA"/>
    <n v="45760"/>
    <s v=""/>
    <d v="2024-04-19T12:15:39"/>
    <s v="FULL_TIME"/>
    <s v="USD"/>
    <s v="entry level finance associate"/>
    <s v="Other"/>
    <s v="MA"/>
    <x v="485"/>
    <s v="MA"/>
  </r>
  <r>
    <x v="13283"/>
    <s v="Career Group"/>
    <s v="New York City Metropolitan Area"/>
    <n v="162500"/>
    <s v=""/>
    <d v="2024-04-19T12:25:29"/>
    <s v="FULL_TIME"/>
    <s v="USD"/>
    <s v="office operations &amp; construction liaison – biotech/design firm"/>
    <s v="Other"/>
    <s v="New York City Metropolitan Area"/>
    <x v="94"/>
    <s v="Other"/>
  </r>
  <r>
    <x v="13284"/>
    <s v="The Job Network"/>
    <s v="Tucson, AZ"/>
    <n v="31200"/>
    <s v=""/>
    <d v="2024-04-19T12:46:18"/>
    <s v="PART_TIME"/>
    <s v="USD"/>
    <s v="in-home support caregiver"/>
    <s v="Other"/>
    <s v="AZ"/>
    <x v="19"/>
    <s v="Other"/>
  </r>
  <r>
    <x v="13285"/>
    <s v="The Job Network"/>
    <s v="Portland, ME"/>
    <n v="29120"/>
    <s v=""/>
    <d v="2024-04-19T12:46:17"/>
    <s v="FULL_TIME"/>
    <s v="USD"/>
    <s v="domino's customer service rep/pizza maker – (s. portland) - starting at $14 per hour (3002)"/>
    <s v="Other"/>
    <s v="ME"/>
    <x v="86"/>
    <s v="Other"/>
  </r>
  <r>
    <x v="2767"/>
    <s v="Universal Logistics Holdings, Inc."/>
    <s v="Sturtevant, WI"/>
    <n v="60000"/>
    <s v=""/>
    <d v="2024-04-19T12:37:46"/>
    <s v="FULL_TIME"/>
    <s v="USD"/>
    <s v="warehouse supervisor"/>
    <s v="Other"/>
    <s v="WI"/>
    <x v="1178"/>
    <s v="Other"/>
  </r>
  <r>
    <x v="13286"/>
    <s v="McMaster-Carr"/>
    <s v="Elmhurst, IL"/>
    <n v="75000"/>
    <s v=""/>
    <d v="2024-04-19T12:37:23"/>
    <s v="FULL_TIME"/>
    <s v="USD"/>
    <s v="product offering generalist"/>
    <s v="Other"/>
    <s v="IL"/>
    <x v="1434"/>
    <s v="IL"/>
  </r>
  <r>
    <x v="7967"/>
    <s v="GRAHAM HOTEL SYSTEMS INC"/>
    <s v="Ann Arbor, MI"/>
    <n v="100000"/>
    <s v=""/>
    <d v="2024-04-19T13:02:04"/>
    <s v="FULL_TIME"/>
    <s v="USD"/>
    <s v="director of sales and marketing"/>
    <s v="Other"/>
    <s v="MI"/>
    <x v="815"/>
    <s v="MI"/>
  </r>
  <r>
    <x v="853"/>
    <s v="Bosch Security and Safety Systems"/>
    <s v="Lancaster, PA"/>
    <n v="112500"/>
    <s v=""/>
    <d v="2024-04-19T12:51:51"/>
    <s v="FULL_TIME"/>
    <s v="USD"/>
    <s v="electrical engineer"/>
    <s v="Data Engineer"/>
    <s v="PA"/>
    <x v="531"/>
    <s v="PA"/>
  </r>
  <r>
    <x v="13287"/>
    <s v="Hearts &amp; Science"/>
    <s v="New York, NY"/>
    <n v="70000"/>
    <s v=""/>
    <d v="2024-04-19T13:17:17"/>
    <s v="FULL_TIME"/>
    <s v="USD"/>
    <s v="supervisor, print"/>
    <s v="Other"/>
    <s v="NY"/>
    <x v="24"/>
    <s v="NY"/>
  </r>
  <r>
    <x v="13288"/>
    <s v="Hearts &amp; Science"/>
    <s v="Dallas, TX"/>
    <n v="52500"/>
    <s v=""/>
    <d v="2024-04-19T13:17:17"/>
    <s v="FULL_TIME"/>
    <s v="USD"/>
    <s v="senior associate, social"/>
    <s v="Other"/>
    <s v="TX"/>
    <x v="130"/>
    <s v="TX"/>
  </r>
  <r>
    <x v="13276"/>
    <s v="Hearts &amp; Science"/>
    <s v="New York, NY"/>
    <n v="52500"/>
    <s v=""/>
    <d v="2024-04-19T13:17:17"/>
    <s v="FULL_TIME"/>
    <s v="USD"/>
    <s v="senior associate, digital"/>
    <s v="Other"/>
    <s v="NY"/>
    <x v="24"/>
    <s v="NY"/>
  </r>
  <r>
    <x v="183"/>
    <s v="MPLC"/>
    <s v="Ennis, TX"/>
    <n v="26000"/>
    <s v=""/>
    <d v="2024-04-19T13:11:51"/>
    <s v="FULL_TIME"/>
    <s v="EUR"/>
    <s v="sales executive"/>
    <s v="Other"/>
    <s v="TX"/>
    <x v="2723"/>
    <s v="TX"/>
  </r>
  <r>
    <x v="13289"/>
    <s v="Solarlytics"/>
    <s v="Livermore, CA"/>
    <n v="150000"/>
    <s v=""/>
    <d v="2024-04-19T13:23:24"/>
    <s v="FULL_TIME"/>
    <s v="USD"/>
    <s v="power electronics engineer"/>
    <s v="Data Engineer"/>
    <s v="CA"/>
    <x v="453"/>
    <s v="CA"/>
  </r>
  <r>
    <x v="13290"/>
    <s v="Fort Point LLC"/>
    <s v="Englewood, CO"/>
    <n v="38.924999999999997"/>
    <s v=""/>
    <d v="2024-04-19T13:17:24"/>
    <s v="FULL_TIME"/>
    <s v="USD"/>
    <s v="site acquisition manager"/>
    <s v="Other"/>
    <s v="CO"/>
    <x v="674"/>
    <s v="Other"/>
  </r>
  <r>
    <x v="13291"/>
    <s v="Insight Global"/>
    <s v="Richmond, VA"/>
    <n v="114400"/>
    <s v=""/>
    <d v="2024-04-19T13:19:10"/>
    <s v="CONTRACT"/>
    <s v="USD"/>
    <s v="data governance manager"/>
    <s v="Other"/>
    <s v="VA"/>
    <x v="60"/>
    <s v="VA"/>
  </r>
  <r>
    <x v="509"/>
    <s v="Driggs Search International"/>
    <s v="Utah, United States"/>
    <n v="157500"/>
    <s v=""/>
    <d v="2024-04-19T13:16:12"/>
    <s v="FULL_TIME"/>
    <s v="USD"/>
    <s v="controller"/>
    <s v="Other"/>
    <s v="United States"/>
    <x v="246"/>
    <s v="United States"/>
  </r>
  <r>
    <x v="13292"/>
    <s v="HGS - Hinduja Global Solutions"/>
    <s v="El Paso, TX"/>
    <n v="32240"/>
    <s v=""/>
    <d v="2024-04-19T13:35:00"/>
    <s v="FULL_TIME"/>
    <s v="USD"/>
    <s v="customer care professional"/>
    <s v="Other"/>
    <s v="TX"/>
    <x v="595"/>
    <s v="TX"/>
  </r>
  <r>
    <x v="2754"/>
    <s v="BravoTECH"/>
    <s v="Jersey City, NJ"/>
    <n v="125"/>
    <s v=""/>
    <d v="2024-04-19T13:26:10"/>
    <s v="FULL_TIME"/>
    <s v="USD"/>
    <s v="content marketing manager"/>
    <s v="Other"/>
    <s v="NJ"/>
    <x v="638"/>
    <s v="NJ"/>
  </r>
  <r>
    <x v="13293"/>
    <s v="City of Pittsburgh"/>
    <s v="Pittsburgh, PA"/>
    <n v="77981"/>
    <s v=""/>
    <d v="2024-04-19T13:32:28"/>
    <s v="FULL_TIME"/>
    <s v="USD"/>
    <s v="business administrator"/>
    <s v="Other"/>
    <s v="PA"/>
    <x v="372"/>
    <s v="PA"/>
  </r>
  <r>
    <x v="2479"/>
    <s v="Smashburger"/>
    <s v="Denver, CO"/>
    <n v="63500"/>
    <s v=""/>
    <d v="2024-04-19T13:04:28"/>
    <s v="FULL_TIME"/>
    <s v="USD"/>
    <s v="recruiter"/>
    <s v="Other"/>
    <s v="CO"/>
    <x v="13"/>
    <s v="Other"/>
  </r>
  <r>
    <x v="12"/>
    <s v="Kelly Services"/>
    <s v="Blue Ash, OH"/>
    <n v="40851.199999999997"/>
    <s v=""/>
    <d v="2024-04-19T13:05:30"/>
    <s v="TEMPORARY"/>
    <s v="USD"/>
    <s v="administrative assistant"/>
    <s v="Other"/>
    <s v="OH"/>
    <x v="1736"/>
    <s v="OH"/>
  </r>
  <r>
    <x v="13294"/>
    <s v="Randstad Life Sciences US"/>
    <s v="White Plains, NY"/>
    <n v="98800"/>
    <s v=""/>
    <d v="2024-04-19T13:11:01"/>
    <s v="CONTRACT"/>
    <s v="USD"/>
    <s v="histology technician"/>
    <s v="Other"/>
    <s v="NY"/>
    <x v="145"/>
    <s v="NY"/>
  </r>
  <r>
    <x v="10263"/>
    <s v="Insight Global"/>
    <s v="Alabama, United States"/>
    <n v="43680"/>
    <s v=""/>
    <d v="2024-04-19T13:17:37"/>
    <s v="FULL_TIME"/>
    <s v="USD"/>
    <s v="auditor"/>
    <s v="Other"/>
    <s v="United States"/>
    <x v="2162"/>
    <s v="United States"/>
  </r>
  <r>
    <x v="209"/>
    <s v="DOL Holdings LLC"/>
    <s v="Atlantic Beach, FL"/>
    <n v="65000"/>
    <s v=""/>
    <d v="2024-04-19T13:26:49"/>
    <s v="FULL_TIME"/>
    <s v="USD"/>
    <s v="executive assistant"/>
    <s v="Other"/>
    <s v="FL"/>
    <x v="2724"/>
    <s v="FL"/>
  </r>
  <r>
    <x v="13295"/>
    <s v="City of Pittsburgh"/>
    <s v="Pittsburgh, PA"/>
    <n v="77981"/>
    <s v=""/>
    <d v="2024-04-19T13:20:46"/>
    <s v="FULL_TIME"/>
    <s v="USD"/>
    <s v="employee benefits specialist"/>
    <s v="Other"/>
    <s v="PA"/>
    <x v="372"/>
    <s v="PA"/>
  </r>
  <r>
    <x v="13296"/>
    <s v="Brink Constructors, Inc."/>
    <s v="Rapid City, SD"/>
    <n v="55000"/>
    <s v=""/>
    <d v="2024-04-19T13:24:15"/>
    <s v="FULL_TIME"/>
    <s v="USD"/>
    <s v="accounts payable payroll"/>
    <s v="Other"/>
    <s v="SD"/>
    <x v="1300"/>
    <s v="Other"/>
  </r>
  <r>
    <x v="13297"/>
    <s v="Simply Paraplanner"/>
    <s v="United States"/>
    <n v="71760"/>
    <s v=""/>
    <d v="2024-04-19T13:29:56"/>
    <s v="FULL_TIME"/>
    <s v="USD"/>
    <s v="paraplanner"/>
    <s v="Other"/>
    <s v="United States"/>
    <x v="6"/>
    <s v="United States"/>
  </r>
  <r>
    <x v="11"/>
    <s v="XL Pro Staffing and Consulting Group"/>
    <s v="Grand Prairie, TX"/>
    <n v="37440"/>
    <s v=""/>
    <d v="2024-04-19T13:42:16"/>
    <s v="FULL_TIME"/>
    <s v="USD"/>
    <s v="general laborer"/>
    <s v="Other"/>
    <s v="TX"/>
    <x v="50"/>
    <s v="TX"/>
  </r>
  <r>
    <x v="38"/>
    <s v="AppleOne Employment Services"/>
    <s v="Laguna Hills, CA"/>
    <n v="52000"/>
    <s v=""/>
    <d v="2024-04-19T13:45:38"/>
    <s v="PART_TIME"/>
    <s v="USD"/>
    <s v="social media coordinator"/>
    <s v="Other"/>
    <s v="CA"/>
    <x v="582"/>
    <s v="CA"/>
  </r>
  <r>
    <x v="598"/>
    <s v="Giroux Pappas Trial Attorneys"/>
    <s v="Southfield, MI"/>
    <n v="63500"/>
    <s v=""/>
    <d v="2024-04-19T13:48:20"/>
    <s v="FULL_TIME"/>
    <s v="USD"/>
    <s v="paralegal"/>
    <s v="Other"/>
    <s v="MI"/>
    <x v="1491"/>
    <s v="MI"/>
  </r>
  <r>
    <x v="13298"/>
    <s v="LanceSoft, Inc."/>
    <s v="Cheyenne, WY"/>
    <n v="156000"/>
    <s v=""/>
    <d v="2024-04-19T13:41:20"/>
    <s v="CONTRACT"/>
    <s v="USD"/>
    <s v="enterprise architect"/>
    <s v="Other"/>
    <s v="WY"/>
    <x v="198"/>
    <s v="Other"/>
  </r>
  <r>
    <x v="2661"/>
    <s v="Apex Systems"/>
    <s v="United States"/>
    <n v="61360"/>
    <s v=""/>
    <d v="2024-04-19T13:48:24"/>
    <s v="FULL_TIME"/>
    <s v="USD"/>
    <s v="quality assurance engineer"/>
    <s v="Data Engineer"/>
    <s v="United States"/>
    <x v="6"/>
    <s v="United States"/>
  </r>
  <r>
    <x v="13299"/>
    <s v="Mack Trucks"/>
    <s v="Elizabeth, NJ"/>
    <n v="30000"/>
    <s v=""/>
    <d v="2024-04-19T14:00:00"/>
    <s v="FULL_TIME"/>
    <s v="USD"/>
    <s v="retail sales consultant"/>
    <s v="Other"/>
    <s v="NJ"/>
    <x v="118"/>
    <s v="NJ"/>
  </r>
  <r>
    <x v="278"/>
    <s v="Dexian"/>
    <s v="United States"/>
    <n v="37440"/>
    <s v=""/>
    <d v="2024-04-19T13:52:34"/>
    <s v="FULL_TIME"/>
    <s v="USD"/>
    <s v="data entry specialist"/>
    <s v="Other"/>
    <s v="United States"/>
    <x v="6"/>
    <s v="United States"/>
  </r>
  <r>
    <x v="1479"/>
    <s v="Insight Global"/>
    <s v="Lancaster, PA"/>
    <n v="21"/>
    <s v=""/>
    <d v="2024-04-19T13:58:06"/>
    <s v="FULL_TIME"/>
    <s v="USD"/>
    <s v="installation technician"/>
    <s v="Other"/>
    <s v="PA"/>
    <x v="531"/>
    <s v="PA"/>
  </r>
  <r>
    <x v="13300"/>
    <s v=""/>
    <s v="New York City Metropolitan Area"/>
    <n v="155000"/>
    <s v=""/>
    <d v="2024-04-19T13:59:12"/>
    <s v="FULL_TIME"/>
    <s v="USD"/>
    <s v="senior sap finance control consultant"/>
    <s v="Other"/>
    <s v="New York City Metropolitan Area"/>
    <x v="94"/>
    <s v="Other"/>
  </r>
  <r>
    <x v="13301"/>
    <s v="Ghirardelli Associates"/>
    <s v="Commerce, CA"/>
    <n v="109200"/>
    <s v=""/>
    <d v="2024-04-19T14:01:59"/>
    <s v="FULL_TIME"/>
    <s v="USD"/>
    <s v="senior outreach manager"/>
    <s v="Other"/>
    <s v="CA"/>
    <x v="324"/>
    <s v="CA"/>
  </r>
  <r>
    <x v="13302"/>
    <s v="GolfRoots"/>
    <s v="Dallas-Fort Worth Metroplex"/>
    <n v="55750"/>
    <s v=""/>
    <d v="2024-04-19T14:34:08"/>
    <s v="FULL_TIME"/>
    <s v="USD"/>
    <s v="social media marketing manager"/>
    <s v="Other"/>
    <s v="Dallas-Fort Worth Metroplex"/>
    <x v="18"/>
    <s v="Other"/>
  </r>
  <r>
    <x v="5248"/>
    <s v="Akkodis"/>
    <s v="United States"/>
    <n v="119600"/>
    <s v=""/>
    <d v="2024-04-19T14:05:28"/>
    <s v="CONTRACT"/>
    <s v="USD"/>
    <s v="android developer"/>
    <s v="Other"/>
    <s v="United States"/>
    <x v="6"/>
    <s v="United States"/>
  </r>
  <r>
    <x v="13303"/>
    <s v="Apex Systems"/>
    <s v="McLean, VA"/>
    <n v="29120"/>
    <s v=""/>
    <d v="2024-04-19T14:10:58"/>
    <s v="FULL_TIME"/>
    <s v="USD"/>
    <s v="entry administrative assistant"/>
    <s v="Other"/>
    <s v="VA"/>
    <x v="14"/>
    <s v="VA"/>
  </r>
  <r>
    <x v="13304"/>
    <s v="Hearts &amp; Science"/>
    <s v="New York, NY"/>
    <n v="52500"/>
    <s v=""/>
    <d v="2024-04-19T13:17:17"/>
    <s v="FULL_TIME"/>
    <s v="USD"/>
    <s v="senior associate, search"/>
    <s v="Other"/>
    <s v="NY"/>
    <x v="24"/>
    <s v="NY"/>
  </r>
  <r>
    <x v="13305"/>
    <s v="Evergreen Bilingual Learning Center"/>
    <s v="Arlington, TX"/>
    <n v="46800"/>
    <s v=""/>
    <d v="2024-04-19T13:42:30"/>
    <s v="FULL_TIME"/>
    <s v="USD"/>
    <s v="bilingual teacher (spanish)"/>
    <s v="Other"/>
    <s v="TX"/>
    <x v="210"/>
    <s v="TX"/>
  </r>
  <r>
    <x v="13306"/>
    <s v="Vaco"/>
    <s v="Brick, NJ"/>
    <n v="55120"/>
    <s v=""/>
    <d v="2024-04-19T13:18:59"/>
    <s v="CONTRACT"/>
    <s v="USD"/>
    <s v="interim staff accountant"/>
    <s v="Other"/>
    <s v="NJ"/>
    <x v="2725"/>
    <s v="NJ"/>
  </r>
  <r>
    <x v="13307"/>
    <s v="Allen CW Group"/>
    <s v="United States"/>
    <n v="137500"/>
    <s v=""/>
    <d v="2024-04-19T13:23:32"/>
    <s v="FULL_TIME"/>
    <s v="USD"/>
    <s v="salesperson - remote! no experience required! 75k-200k + health benefits"/>
    <s v="Other"/>
    <s v="United States"/>
    <x v="6"/>
    <s v="United States"/>
  </r>
  <r>
    <x v="13308"/>
    <s v="Good Carbon Co."/>
    <s v="Buffalo, NY"/>
    <n v="72500"/>
    <s v=""/>
    <d v="2024-04-19T13:25:39"/>
    <s v="FULL_TIME"/>
    <s v="USD"/>
    <s v="paralegal commercial loan closing specialist"/>
    <s v="Other"/>
    <s v="NY"/>
    <x v="443"/>
    <s v="NY"/>
  </r>
  <r>
    <x v="13309"/>
    <s v="Dexian"/>
    <s v="Tampa, FL"/>
    <n v="78000"/>
    <s v=""/>
    <d v="2024-04-19T13:23:21"/>
    <s v="CONTRACT"/>
    <s v="USD"/>
    <s v="employee relations associate analyst"/>
    <s v="Data Analyst"/>
    <s v="FL"/>
    <x v="351"/>
    <s v="FL"/>
  </r>
  <r>
    <x v="13310"/>
    <s v="Headwall Logistics LLC"/>
    <s v="Denver, CO"/>
    <n v="95000"/>
    <s v=""/>
    <d v="2024-04-19T13:34:59"/>
    <s v="FULL_TIME"/>
    <s v="USD"/>
    <s v="business development &amp; growth"/>
    <s v="Other"/>
    <s v="CO"/>
    <x v="13"/>
    <s v="Other"/>
  </r>
  <r>
    <x v="13311"/>
    <s v="Randstad Digital Americas"/>
    <s v="Texas, United States"/>
    <n v="135200"/>
    <s v=""/>
    <d v="2024-04-19T13:38:26"/>
    <s v="CONTRACT"/>
    <s v="USD"/>
    <s v="solutions architect- commercial digital"/>
    <s v="Other"/>
    <s v="United States"/>
    <x v="70"/>
    <s v="United States"/>
  </r>
  <r>
    <x v="13312"/>
    <s v="ICW Group"/>
    <s v="San Diego, CA"/>
    <n v="158568.125"/>
    <s v=""/>
    <d v="2024-04-19T13:38:12"/>
    <s v="FULL_TIME"/>
    <s v="USD"/>
    <s v="information security engineer iii"/>
    <s v="Data Engineer"/>
    <s v="CA"/>
    <x v="30"/>
    <s v="CA"/>
  </r>
  <r>
    <x v="12841"/>
    <s v="Advantis Global is becoming INSPYR Solutions"/>
    <s v="San Francisco Bay Area"/>
    <n v="135200"/>
    <s v=""/>
    <d v="2024-04-19T13:43:25"/>
    <s v="CONTRACT"/>
    <s v="USD"/>
    <s v="technical artist"/>
    <s v="Other"/>
    <s v="San Francisco Bay Area"/>
    <x v="111"/>
    <s v="Other"/>
  </r>
  <r>
    <x v="8046"/>
    <s v="Calculated Hire"/>
    <s v="Little Rock, AR"/>
    <n v="52000"/>
    <s v=""/>
    <d v="2024-04-19T13:44:27"/>
    <s v="CONTRACT"/>
    <s v="USD"/>
    <s v="sales agent"/>
    <s v="Other"/>
    <s v="AR"/>
    <x v="107"/>
    <s v="Other"/>
  </r>
  <r>
    <x v="189"/>
    <s v="Venchr"/>
    <s v="San Francisco, CA"/>
    <n v="300000"/>
    <s v=""/>
    <d v="2024-04-19T13:45:44"/>
    <s v="FULL_TIME"/>
    <s v="USD"/>
    <s v="head of sales"/>
    <s v="Other"/>
    <s v="CA"/>
    <x v="7"/>
    <s v="CA"/>
  </r>
  <r>
    <x v="13313"/>
    <s v="City of Pittsburgh"/>
    <s v="Pittsburgh, PA"/>
    <n v="50190.400000000001"/>
    <s v=""/>
    <d v="2024-04-19T13:43:15"/>
    <s v="FULL_TIME"/>
    <s v="USD"/>
    <s v="animal control officer"/>
    <s v="Other"/>
    <s v="PA"/>
    <x v="372"/>
    <s v="PA"/>
  </r>
  <r>
    <x v="13314"/>
    <s v="Finway Group"/>
    <s v="United States"/>
    <n v="45000"/>
    <s v=""/>
    <d v="2024-04-19T13:56:16"/>
    <s v="FULL_TIME"/>
    <s v="USD"/>
    <s v="retirement plan loan distribution specialist"/>
    <s v="Other"/>
    <s v="United States"/>
    <x v="6"/>
    <s v="United States"/>
  </r>
  <r>
    <x v="1714"/>
    <s v="XL Pro Staffing and Consulting Group"/>
    <s v="Plano, TX"/>
    <n v="35360"/>
    <s v=""/>
    <d v="2024-04-19T13:44:35"/>
    <s v="FULL_TIME"/>
    <s v="USD"/>
    <s v="medical receptionist"/>
    <s v="Other"/>
    <s v="TX"/>
    <x v="303"/>
    <s v="TX"/>
  </r>
  <r>
    <x v="13315"/>
    <s v="Dexian"/>
    <s v="St Louis, MO"/>
    <n v="66560"/>
    <s v=""/>
    <d v="2024-04-19T13:49:16"/>
    <s v="CONTRACT"/>
    <s v="USD"/>
    <s v="complaints resolution specialist *finra series 7*"/>
    <s v="Other"/>
    <s v="MO"/>
    <x v="29"/>
    <s v="Other"/>
  </r>
  <r>
    <x v="5223"/>
    <s v="DNI (Delaware Nation Industries)"/>
    <s v="Washington, DC"/>
    <n v="92500"/>
    <s v=""/>
    <d v="2024-04-19T13:55:28"/>
    <s v="FULL_TIME"/>
    <s v="USD"/>
    <s v="program analyst"/>
    <s v="Data Analyst"/>
    <s v="DC"/>
    <x v="63"/>
    <s v="Other"/>
  </r>
  <r>
    <x v="2421"/>
    <s v="The Intersect Group"/>
    <s v="Atlanta Metropolitan Area"/>
    <n v="49920"/>
    <s v=""/>
    <d v="2024-04-19T13:56:17"/>
    <s v="FULL_TIME"/>
    <s v="USD"/>
    <s v="accounting assistant"/>
    <s v="Other"/>
    <s v="Atlanta Metropolitan Area"/>
    <x v="256"/>
    <s v="Other"/>
  </r>
  <r>
    <x v="11748"/>
    <s v="Insight Global"/>
    <s v="Greer, SC"/>
    <n v="35.945"/>
    <s v=""/>
    <d v="2024-04-19T13:58:12"/>
    <s v="CONTRACT"/>
    <s v="USD"/>
    <s v="waste management specialist"/>
    <s v="Other"/>
    <s v="SC"/>
    <x v="991"/>
    <s v="Other"/>
  </r>
  <r>
    <x v="2023"/>
    <s v="Balanced Workforce Group, Inc."/>
    <s v="Batavia, OH"/>
    <n v="43680"/>
    <s v=""/>
    <d v="2024-04-19T14:09:18"/>
    <s v="FULL_TIME"/>
    <s v="USD"/>
    <s v="cnc machinist"/>
    <s v="Other"/>
    <s v="OH"/>
    <x v="1716"/>
    <s v="OH"/>
  </r>
  <r>
    <x v="5272"/>
    <s v="Publicis Sapient"/>
    <s v="Boston, MA"/>
    <n v="190000"/>
    <s v=""/>
    <d v="2024-04-19T14:08:15"/>
    <s v="FULL_TIME"/>
    <s v="USD"/>
    <s v="principal, technology strategy"/>
    <s v="Other"/>
    <s v="MA"/>
    <x v="138"/>
    <s v="MA"/>
  </r>
  <r>
    <x v="717"/>
    <s v="Executive Search Partners LLC"/>
    <s v="Elkhart, IN"/>
    <n v="65000"/>
    <s v=""/>
    <d v="2024-04-19T13:19:57"/>
    <s v="FULL_TIME"/>
    <s v="USD"/>
    <s v="general accountant"/>
    <s v="Other"/>
    <s v="IN"/>
    <x v="822"/>
    <s v="Other"/>
  </r>
  <r>
    <x v="10026"/>
    <s v="Anchor Construction and Management"/>
    <s v="Missouri City, TX"/>
    <n v="117500"/>
    <s v=""/>
    <d v="2024-04-19T13:37:40"/>
    <s v="FULL_TIME"/>
    <s v="USD"/>
    <s v="commercial construction project manager"/>
    <s v="Other"/>
    <s v="TX"/>
    <x v="1373"/>
    <s v="TX"/>
  </r>
  <r>
    <x v="10263"/>
    <s v="Aimic Inc"/>
    <s v="Indianapolis, IN"/>
    <n v="49337.599999999999"/>
    <s v=""/>
    <d v="2024-04-19T13:28:34"/>
    <s v="CONTRACT"/>
    <s v="USD"/>
    <s v="auditor"/>
    <s v="Other"/>
    <s v="IN"/>
    <x v="159"/>
    <s v="Other"/>
  </r>
  <r>
    <x v="10159"/>
    <s v="Spherion Northwest Ohio"/>
    <s v="McComb, OH"/>
    <n v="47500"/>
    <s v=""/>
    <d v="2024-04-19T13:30:51"/>
    <s v="FULL_TIME"/>
    <s v="USD"/>
    <s v="onsite manager"/>
    <s v="Other"/>
    <s v="OH"/>
    <x v="2726"/>
    <s v="OH"/>
  </r>
  <r>
    <x v="9885"/>
    <s v="ESB Technologies"/>
    <s v="United States"/>
    <n v="71"/>
    <s v=""/>
    <d v="2024-04-19T13:37:56"/>
    <s v="CONTRACT"/>
    <s v="USD"/>
    <s v="senior salesforce developer"/>
    <s v="Other"/>
    <s v="United States"/>
    <x v="6"/>
    <s v="United States"/>
  </r>
  <r>
    <x v="13316"/>
    <s v="California Department of Human Resources (CalHR)"/>
    <s v="Sacramento, CA"/>
    <n v="96432"/>
    <s v=""/>
    <d v="2024-04-19T13:49:31"/>
    <s v="FULL_TIME"/>
    <s v="USD"/>
    <s v="webmaster - sharepoint/wordpress"/>
    <s v="Other"/>
    <s v="CA"/>
    <x v="194"/>
    <s v="CA"/>
  </r>
  <r>
    <x v="13317"/>
    <s v="ATC"/>
    <s v="Indianapolis, IN"/>
    <n v="49712"/>
    <s v=""/>
    <d v="2024-04-19T13:51:50"/>
    <s v="CONTRACT"/>
    <s v="USD"/>
    <s v="auditor "/>
    <s v="Other"/>
    <s v="IN"/>
    <x v="159"/>
    <s v="Other"/>
  </r>
  <r>
    <x v="13318"/>
    <s v="Yotta Tech Ports Inc"/>
    <s v="United States"/>
    <n v="130000"/>
    <s v=""/>
    <d v="2024-04-19T14:06:19"/>
    <s v="FULL_TIME"/>
    <s v="USD"/>
    <s v="typescript backend developer on aws"/>
    <s v="Other"/>
    <s v="United States"/>
    <x v="6"/>
    <s v="United States"/>
  </r>
  <r>
    <x v="13319"/>
    <s v="The Emery Company, LLC"/>
    <s v="Houston, TX"/>
    <n v="108160"/>
    <s v=""/>
    <d v="2024-04-19T13:56:48"/>
    <s v="CONTRACT"/>
    <s v="USD"/>
    <s v="business systems analysts "/>
    <s v="Data Analyst"/>
    <s v="TX"/>
    <x v="40"/>
    <s v="TX"/>
  </r>
  <r>
    <x v="13320"/>
    <s v="Dexian"/>
    <s v="St Louis, MO"/>
    <n v="66560"/>
    <s v=""/>
    <d v="2024-04-19T13:54:42"/>
    <s v="CONTRACT"/>
    <s v="USD"/>
    <s v="customer service representative - sie/series 7"/>
    <s v="Other"/>
    <s v="MO"/>
    <x v="29"/>
    <s v="Other"/>
  </r>
  <r>
    <x v="13321"/>
    <s v="Surya Electronics, Inc."/>
    <s v="Glendale Heights, IL"/>
    <n v="35360"/>
    <s v=""/>
    <d v="2024-04-19T13:58:30"/>
    <s v="FULL_TIME"/>
    <s v="USD"/>
    <s v="manfacturing engineer intern - electronics"/>
    <s v="Data Engineer"/>
    <s v="IL"/>
    <x v="1784"/>
    <s v="IL"/>
  </r>
  <r>
    <x v="3894"/>
    <s v="The Lawt"/>
    <s v="Seattle, WA"/>
    <n v="74880"/>
    <s v=""/>
    <d v="2024-04-19T14:00:37"/>
    <s v="FULL_TIME"/>
    <s v="USD"/>
    <s v="corporate paralegal"/>
    <s v="Other"/>
    <s v="WA"/>
    <x v="84"/>
    <s v="WA"/>
  </r>
  <r>
    <x v="13322"/>
    <s v="TekWissen ®"/>
    <s v="Liberty, NC"/>
    <n v="114400"/>
    <s v=""/>
    <d v="2024-04-19T14:00:10"/>
    <s v="CONTRACT"/>
    <s v="USD"/>
    <s v="safety management coordinator"/>
    <s v="Other"/>
    <s v="NC"/>
    <x v="1068"/>
    <s v="NC"/>
  </r>
  <r>
    <x v="693"/>
    <s v="Benchmark Search"/>
    <s v="Dallas, TX"/>
    <n v="140000"/>
    <s v=""/>
    <d v="2024-04-19T14:02:50"/>
    <s v="FULL_TIME"/>
    <s v="USD"/>
    <s v="tax manager"/>
    <s v="Other"/>
    <s v="TX"/>
    <x v="130"/>
    <s v="TX"/>
  </r>
  <r>
    <x v="3875"/>
    <s v="City of North Richland Hills, Texas"/>
    <s v="North Richland Hills, TX"/>
    <n v="49717.5"/>
    <s v=""/>
    <d v="2024-04-19T14:05:32"/>
    <s v="FULL_TIME"/>
    <s v="USD"/>
    <s v="mechanic"/>
    <s v="Other"/>
    <s v="TX"/>
    <x v="2072"/>
    <s v="TX"/>
  </r>
  <r>
    <x v="13323"/>
    <s v="TekWissen ®"/>
    <s v="Lansing, MI"/>
    <n v="124800"/>
    <s v=""/>
    <d v="2024-04-19T14:09:00"/>
    <s v="CONTRACT"/>
    <s v="USD"/>
    <s v="senior oracle database administrator "/>
    <s v="Other"/>
    <s v="MI"/>
    <x v="348"/>
    <s v="MI"/>
  </r>
  <r>
    <x v="5272"/>
    <s v="Publicis Sapient"/>
    <s v="Chicago, IL"/>
    <n v="190000"/>
    <s v=""/>
    <d v="2024-04-19T14:09:11"/>
    <s v="FULL_TIME"/>
    <s v="USD"/>
    <s v="principal, technology strategy"/>
    <s v="Other"/>
    <s v="IL"/>
    <x v="157"/>
    <s v="IL"/>
  </r>
  <r>
    <x v="13324"/>
    <s v="Peoplelink Group"/>
    <s v="Kansas City, KS"/>
    <n v="35360"/>
    <s v=""/>
    <d v="2024-04-19T14:22:03"/>
    <s v="PART_TIME"/>
    <s v="USD"/>
    <s v="bilingual staffing specialist"/>
    <s v="Other"/>
    <s v="KS"/>
    <x v="362"/>
    <s v="Other"/>
  </r>
  <r>
    <x v="410"/>
    <s v="Insight Global"/>
    <s v="Bethesda, MD"/>
    <n v="82500"/>
    <s v=""/>
    <d v="2024-04-19T13:29:09"/>
    <s v="FULL_TIME"/>
    <s v="USD"/>
    <s v="assistant project manager"/>
    <s v="Other"/>
    <s v="MD"/>
    <x v="331"/>
    <s v="Other"/>
  </r>
  <r>
    <x v="13325"/>
    <s v="AMPHITRITE RESOURCE GROUP, LLC"/>
    <s v="Beaumont-Port Arthur Area"/>
    <n v="77500"/>
    <s v=""/>
    <d v="2024-04-19T13:30:22"/>
    <s v="FULL_TIME"/>
    <s v="USD"/>
    <s v="marine surveyor"/>
    <s v="Other"/>
    <s v="Beaumont-Port Arthur Area"/>
    <x v="2727"/>
    <s v="Other"/>
  </r>
  <r>
    <x v="7667"/>
    <s v="Cogs"/>
    <s v="Eatonton, GA"/>
    <n v="90000"/>
    <s v=""/>
    <d v="2024-04-19T13:31:56"/>
    <s v="FULL_TIME"/>
    <s v="USD"/>
    <s v="warehouse manager"/>
    <s v="Other"/>
    <s v="GA"/>
    <x v="2728"/>
    <s v="GA"/>
  </r>
  <r>
    <x v="13326"/>
    <s v="CenterWell Home Health"/>
    <s v="Sandwich, MA"/>
    <n v="100450"/>
    <s v=""/>
    <d v="2024-04-19T13:35:21"/>
    <s v="FULL_TIME"/>
    <s v="USD"/>
    <s v="rn clinical manager, home health"/>
    <s v="Other"/>
    <s v="MA"/>
    <x v="2729"/>
    <s v="MA"/>
  </r>
  <r>
    <x v="12"/>
    <s v="Vaco"/>
    <s v="Union, NJ"/>
    <n v="56160"/>
    <s v=""/>
    <d v="2024-04-19T13:35:18"/>
    <s v="FULL_TIME"/>
    <s v="USD"/>
    <s v="administrative assistant"/>
    <s v="Other"/>
    <s v="NJ"/>
    <x v="1200"/>
    <s v="NJ"/>
  </r>
  <r>
    <x v="144"/>
    <s v="Magellan Financial &amp; Insurance Services, Inc."/>
    <s v="Baltimore metropolitan area, MD"/>
    <n v="85000"/>
    <s v=""/>
    <d v="2024-04-19T13:38:32"/>
    <s v="FULL_TIME"/>
    <s v="USD"/>
    <s v="financial advisor"/>
    <s v="Other"/>
    <s v="MD"/>
    <x v="2730"/>
    <s v="Other"/>
  </r>
  <r>
    <x v="13327"/>
    <s v="City of Pittsburgh"/>
    <s v="Pittsburgh, PA"/>
    <n v="71905"/>
    <s v=""/>
    <d v="2024-04-19T13:40:07"/>
    <s v="FULL_TIME"/>
    <s v="USD"/>
    <s v="environmental planner"/>
    <s v="Other"/>
    <s v="PA"/>
    <x v="372"/>
    <s v="PA"/>
  </r>
  <r>
    <x v="8744"/>
    <s v="Boston Semi Equipment"/>
    <s v="Billerica, MA"/>
    <n v="77500"/>
    <s v=""/>
    <d v="2024-04-19T13:51:40"/>
    <s v="FULL_TIME"/>
    <s v="USD"/>
    <s v="computer aided design drafter"/>
    <s v="Other"/>
    <s v="MA"/>
    <x v="1705"/>
    <s v="MA"/>
  </r>
  <r>
    <x v="13328"/>
    <s v="AppleOne Employment Services"/>
    <s v="Maitland, FL"/>
    <n v="82500"/>
    <s v=""/>
    <d v="2024-04-19T13:55:29"/>
    <s v="FULL_TIME"/>
    <s v="USD"/>
    <s v="facilities support manager"/>
    <s v="Other"/>
    <s v="FL"/>
    <x v="2597"/>
    <s v="FL"/>
  </r>
  <r>
    <x v="13329"/>
    <s v="Insight Global"/>
    <s v="Greer, SC"/>
    <n v="84021.599999999991"/>
    <s v=""/>
    <d v="2024-04-19T14:04:14"/>
    <s v="CONTRACT"/>
    <s v="USD"/>
    <s v="structural engineer i"/>
    <s v="Data Engineer"/>
    <s v="SC"/>
    <x v="991"/>
    <s v="Other"/>
  </r>
  <r>
    <x v="13330"/>
    <s v="NLB Services"/>
    <s v="Waltham, MA"/>
    <n v="127500"/>
    <s v=""/>
    <d v="2024-04-19T14:07:09"/>
    <s v="FULL_TIME"/>
    <s v="USD"/>
    <s v="azure devops consultant"/>
    <s v="Other"/>
    <s v="MA"/>
    <x v="55"/>
    <s v="MA"/>
  </r>
  <r>
    <x v="13331"/>
    <s v="Gainwell Technologies"/>
    <s v="United States"/>
    <n v="88400"/>
    <s v=""/>
    <d v="2024-04-19T14:07:32"/>
    <s v="FULL_TIME"/>
    <s v="USD"/>
    <s v="sql application engineer lead"/>
    <s v="Data Engineer"/>
    <s v="United States"/>
    <x v="6"/>
    <s v="United States"/>
  </r>
  <r>
    <x v="13332"/>
    <s v="Ledgent"/>
    <s v="San Diego, CA"/>
    <n v="119600"/>
    <s v=""/>
    <d v="2024-04-19T14:12:42"/>
    <s v="FULL_TIME"/>
    <s v="USD"/>
    <s v="sr. accounting manager"/>
    <s v="Other"/>
    <s v="CA"/>
    <x v="30"/>
    <s v="CA"/>
  </r>
  <r>
    <x v="751"/>
    <s v="EPITEC"/>
    <s v="Springfield, OH"/>
    <n v="68640"/>
    <s v=""/>
    <d v="2024-04-19T14:21:00"/>
    <s v="FULL_TIME"/>
    <s v="USD"/>
    <s v="production supervisor"/>
    <s v="Other"/>
    <s v="OH"/>
    <x v="337"/>
    <s v="OH"/>
  </r>
  <r>
    <x v="13333"/>
    <s v="Sutter Health"/>
    <s v="West Valley City, UT"/>
    <n v="80111.199999999997"/>
    <s v=""/>
    <d v="2024-04-19T14:40:30"/>
    <s v="FULL_TIME"/>
    <s v="USD"/>
    <s v="clinical referral nurse - intake, work from home, utah only"/>
    <s v="Other"/>
    <s v="UT"/>
    <x v="2447"/>
    <s v="Other"/>
  </r>
  <r>
    <x v="209"/>
    <s v="Sutter Health"/>
    <s v="Mountain View, CA"/>
    <n v="110240"/>
    <s v=""/>
    <d v="2024-04-19T14:40:30"/>
    <s v="FULL_TIME"/>
    <s v="USD"/>
    <s v="executive assistant"/>
    <s v="Other"/>
    <s v="CA"/>
    <x v="1512"/>
    <s v="CA"/>
  </r>
  <r>
    <x v="13334"/>
    <s v="Soni"/>
    <s v="New York City Metropolitan Area"/>
    <n v="95000"/>
    <s v=""/>
    <d v="2024-04-19T14:30:33"/>
    <s v="FULL_TIME"/>
    <s v="USD"/>
    <s v="l3 it support"/>
    <s v="Other"/>
    <s v="New York City Metropolitan Area"/>
    <x v="94"/>
    <s v="Other"/>
  </r>
  <r>
    <x v="10046"/>
    <s v="Ingersoll Rand"/>
    <s v="Mocksville, NC"/>
    <n v="45760"/>
    <s v=""/>
    <d v="2024-04-19T14:42:29"/>
    <s v="FULL_TIME"/>
    <s v="USD"/>
    <s v="machinist - 3rd shift"/>
    <s v="Other"/>
    <s v="NC"/>
    <x v="325"/>
    <s v="NC"/>
  </r>
  <r>
    <x v="13335"/>
    <s v="Planet Pharma"/>
    <s v="Billerica, MA"/>
    <n v="150800"/>
    <s v=""/>
    <d v="2024-04-19T13:31:31"/>
    <s v="CONTRACT"/>
    <s v="USD"/>
    <s v="principle quality engineer "/>
    <s v="Data Engineer"/>
    <s v="MA"/>
    <x v="1705"/>
    <s v="MA"/>
  </r>
  <r>
    <x v="13336"/>
    <s v="LanceSoft, Inc."/>
    <s v="Cheyenne, WY"/>
    <n v="145600"/>
    <s v=""/>
    <d v="2024-04-19T13:29:17"/>
    <s v="CONTRACT"/>
    <s v="USD"/>
    <s v="documents manager"/>
    <s v="Other"/>
    <s v="WY"/>
    <x v="198"/>
    <s v="Other"/>
  </r>
  <r>
    <x v="294"/>
    <s v="SKF Group"/>
    <s v="Muskegon, MI"/>
    <n v="49389.599999999999"/>
    <s v=""/>
    <d v="2024-04-19T13:43:54"/>
    <s v="FULL_TIME"/>
    <s v="USD"/>
    <s v="heat treat operator"/>
    <s v="Other"/>
    <s v="MI"/>
    <x v="211"/>
    <s v="MI"/>
  </r>
  <r>
    <x v="5526"/>
    <s v="SKF Group"/>
    <s v="Albany, NY"/>
    <n v="97000"/>
    <s v=""/>
    <d v="2024-04-19T13:43:54"/>
    <s v="FULL_TIME"/>
    <s v="USD"/>
    <s v="aftermarket technical sales manager"/>
    <s v="Other"/>
    <s v="NY"/>
    <x v="115"/>
    <s v="NY"/>
  </r>
  <r>
    <x v="2217"/>
    <s v="Aimic Inc"/>
    <s v="Nampa, ID"/>
    <n v="130000"/>
    <s v=""/>
    <d v="2024-04-19T13:34:31"/>
    <s v="CONTRACT"/>
    <s v="USD"/>
    <s v="application developer"/>
    <s v="Other"/>
    <s v="ID"/>
    <x v="176"/>
    <s v="Other"/>
  </r>
  <r>
    <x v="12"/>
    <s v="Apex Systems"/>
    <s v="Chicago, IL"/>
    <n v="40560"/>
    <s v=""/>
    <d v="2024-04-19T13:34:17"/>
    <s v="CONTRACT"/>
    <s v="USD"/>
    <s v="administrative assistant"/>
    <s v="Other"/>
    <s v="IL"/>
    <x v="157"/>
    <s v="IL"/>
  </r>
  <r>
    <x v="13337"/>
    <s v="All’s Well"/>
    <s v="Aurora, CO"/>
    <n v="77220"/>
    <s v=""/>
    <d v="2024-04-19T13:45:38"/>
    <s v="FULL_TIME"/>
    <s v="USD"/>
    <s v="hybrid licensed therapist"/>
    <s v="Other"/>
    <s v="CO"/>
    <x v="330"/>
    <s v="Other"/>
  </r>
  <r>
    <x v="13338"/>
    <s v="Aditi Consulting"/>
    <s v="Griffin, GA"/>
    <n v="80080"/>
    <s v=""/>
    <d v="2024-04-19T13:39:35"/>
    <s v="CONTRACT"/>
    <s v="USD"/>
    <s v="process control engineer 2/quality engineer "/>
    <s v="Data Engineer"/>
    <s v="GA"/>
    <x v="2375"/>
    <s v="GA"/>
  </r>
  <r>
    <x v="2801"/>
    <s v="Furniture Bank of Southeastern Michigan"/>
    <s v="Pontiac, MI"/>
    <n v="85000"/>
    <s v=""/>
    <d v="2024-04-19T14:02:21"/>
    <s v="FULL_TIME"/>
    <s v="USD"/>
    <s v="executive director"/>
    <s v="Other"/>
    <s v="MI"/>
    <x v="2731"/>
    <s v="MI"/>
  </r>
  <r>
    <x v="13339"/>
    <s v="Madison Area Technical College"/>
    <s v="Madison, WI"/>
    <n v="26.934999999999999"/>
    <s v=""/>
    <d v="2024-04-19T13:41:33"/>
    <s v="PART_TIME"/>
    <s v="USD"/>
    <s v="part-time senior administrative coordinator "/>
    <s v="Other"/>
    <s v="WI"/>
    <x v="116"/>
    <s v="Other"/>
  </r>
  <r>
    <x v="13340"/>
    <s v="Brooksource"/>
    <s v="United States"/>
    <n v="119600"/>
    <s v=""/>
    <d v="2024-04-19T13:52:41"/>
    <s v="CONTRACT"/>
    <s v="USD"/>
    <s v="datacap developer"/>
    <s v="Other"/>
    <s v="United States"/>
    <x v="6"/>
    <s v="United States"/>
  </r>
  <r>
    <x v="5049"/>
    <s v="Quest Financial"/>
    <s v="Spartanburg, SC"/>
    <n v="87500"/>
    <s v=""/>
    <d v="2024-04-19T13:54:44"/>
    <s v="FULL_TIME"/>
    <s v="USD"/>
    <s v="sales account manager"/>
    <s v="Other"/>
    <s v="SC"/>
    <x v="569"/>
    <s v="Other"/>
  </r>
  <r>
    <x v="5533"/>
    <s v="CornerStone Technology Talent Services"/>
    <s v="Dallas, TX"/>
    <n v="46800"/>
    <s v=""/>
    <d v="2024-04-19T13:57:57"/>
    <s v="CONTRACT"/>
    <s v="USD"/>
    <s v="service desk technician"/>
    <s v="Other"/>
    <s v="TX"/>
    <x v="130"/>
    <s v="TX"/>
  </r>
  <r>
    <x v="53"/>
    <s v="LHH"/>
    <s v="Atlanta Metropolitan Area"/>
    <n v="83200"/>
    <s v=""/>
    <d v="2024-04-19T14:04:50"/>
    <s v="CONTRACT"/>
    <s v="USD"/>
    <s v="contract administrator"/>
    <s v="Other"/>
    <s v="Atlanta Metropolitan Area"/>
    <x v="256"/>
    <s v="Other"/>
  </r>
  <r>
    <x v="13341"/>
    <s v="VNS Health"/>
    <s v="Manhattan, NY"/>
    <n v="225900"/>
    <s v=""/>
    <d v="2024-04-19T14:16:06"/>
    <s v="FULL_TIME"/>
    <s v="USD"/>
    <s v="vice president, risk adjustment - r010563"/>
    <s v="Other"/>
    <s v="NY"/>
    <x v="112"/>
    <s v="NY"/>
  </r>
  <r>
    <x v="13342"/>
    <s v="Curaleaf"/>
    <s v="Las Vegas, NV"/>
    <n v="40560"/>
    <s v=""/>
    <d v="2024-04-19T14:19:19"/>
    <s v="FULL_TIME"/>
    <s v="USD"/>
    <s v="extraction technician"/>
    <s v="Other"/>
    <s v="NV"/>
    <x v="129"/>
    <s v="Other"/>
  </r>
  <r>
    <x v="13343"/>
    <s v="HealthCare Recruiters International"/>
    <s v="Los Angeles Metropolitan Area"/>
    <n v="200000"/>
    <s v=""/>
    <d v="2024-04-19T14:07:19"/>
    <s v="FULL_TIME"/>
    <s v="USD"/>
    <s v="business development manager- biotechnology"/>
    <s v="Other"/>
    <s v="Los Angeles Metropolitan Area"/>
    <x v="151"/>
    <s v="Other"/>
  </r>
  <r>
    <x v="3357"/>
    <s v="Sterling CM LLC"/>
    <s v="Mesa, AZ"/>
    <n v="50000"/>
    <s v=""/>
    <d v="2024-04-19T14:21:01"/>
    <s v="FULL_TIME"/>
    <s v="USD"/>
    <s v="construction project coordinator"/>
    <s v="Other"/>
    <s v="AZ"/>
    <x v="454"/>
    <s v="Other"/>
  </r>
  <r>
    <x v="13344"/>
    <s v="Akkodis"/>
    <s v="Plymouth, MI"/>
    <n v="48880"/>
    <s v=""/>
    <d v="2024-04-19T14:11:52"/>
    <s v="CONTRACT"/>
    <s v="USD"/>
    <s v="automotive consultant"/>
    <s v="Other"/>
    <s v="MI"/>
    <x v="400"/>
    <s v="MI"/>
  </r>
  <r>
    <x v="7799"/>
    <s v="The Jonus Group"/>
    <s v="Troy, MI"/>
    <n v="65000"/>
    <s v=""/>
    <d v="2024-04-19T14:23:44"/>
    <s v="FULL_TIME"/>
    <s v="USD"/>
    <s v="employee benefits account manager"/>
    <s v="Other"/>
    <s v="MI"/>
    <x v="554"/>
    <s v="MI"/>
  </r>
  <r>
    <x v="7088"/>
    <s v="AHG Services, LLC"/>
    <s v="Kenner, LA"/>
    <n v="55000"/>
    <s v=""/>
    <d v="2024-04-19T14:32:17"/>
    <s v="FULL_TIME"/>
    <s v="USD"/>
    <s v="construction administrator"/>
    <s v="Other"/>
    <s v="LA"/>
    <x v="2732"/>
    <s v="Other"/>
  </r>
  <r>
    <x v="13345"/>
    <s v="Akkodis"/>
    <s v="Clearwater, FL"/>
    <n v="57200"/>
    <s v=""/>
    <d v="2024-04-19T14:16:47"/>
    <s v="CONTRACT"/>
    <s v="USD"/>
    <s v="advanced manufacturing engineer"/>
    <s v="Data Engineer"/>
    <s v="FL"/>
    <x v="369"/>
    <s v="FL"/>
  </r>
  <r>
    <x v="8868"/>
    <s v="Mitchell Martin Inc."/>
    <s v="Houston, TX"/>
    <n v="42640"/>
    <s v=""/>
    <d v="2024-04-19T14:18:04"/>
    <s v="CONTRACT"/>
    <s v="USD"/>
    <s v="computer operator"/>
    <s v="Other"/>
    <s v="TX"/>
    <x v="40"/>
    <s v="TX"/>
  </r>
  <r>
    <x v="13346"/>
    <s v="CenterWell Home Health"/>
    <s v="Beaumont, TX"/>
    <n v="100450"/>
    <s v=""/>
    <d v="2024-04-19T14:19:44"/>
    <s v="FULL_TIME"/>
    <s v="USD"/>
    <s v="physical therapist, home health full time"/>
    <s v="Other"/>
    <s v="TX"/>
    <x v="1400"/>
    <s v="TX"/>
  </r>
  <r>
    <x v="13347"/>
    <s v="T-Mobile"/>
    <s v="Pueblo, CO"/>
    <n v="54660"/>
    <s v=""/>
    <d v="2024-04-19T14:22:00"/>
    <s v="FULL_TIME"/>
    <s v="USD"/>
    <s v="account executive, smb team sales - pueblo, co"/>
    <s v="Other"/>
    <s v="CO"/>
    <x v="516"/>
    <s v="Other"/>
  </r>
  <r>
    <x v="5533"/>
    <s v="INSPYR Solutions"/>
    <s v="Winchester, VA"/>
    <n v="49920"/>
    <s v=""/>
    <d v="2024-04-19T14:22:11"/>
    <s v="CONTRACT"/>
    <s v="USD"/>
    <s v="service desk technician"/>
    <s v="Other"/>
    <s v="VA"/>
    <x v="962"/>
    <s v="VA"/>
  </r>
  <r>
    <x v="366"/>
    <s v="Fenceworks"/>
    <s v="Riverside, CA"/>
    <n v="100000"/>
    <s v=""/>
    <d v="2024-04-19T14:25:31"/>
    <s v="FULL_TIME"/>
    <s v="USD"/>
    <s v="senior accountant"/>
    <s v="Other"/>
    <s v="CA"/>
    <x v="308"/>
    <s v="CA"/>
  </r>
  <r>
    <x v="13348"/>
    <s v="IDR, Inc."/>
    <s v="Brentwood, TN"/>
    <n v="35360"/>
    <s v=""/>
    <d v="2024-04-19T13:30:34"/>
    <s v="CONTRACT"/>
    <s v="USD"/>
    <s v="community marketing coordinator (317738)"/>
    <s v="Other"/>
    <s v="TN"/>
    <x v="33"/>
    <s v="Other"/>
  </r>
  <r>
    <x v="13349"/>
    <s v="Spherion Asheville"/>
    <s v="Asheville, NC"/>
    <n v="70000"/>
    <s v=""/>
    <d v="2024-04-19T13:32:10"/>
    <s v="FULL_TIME"/>
    <s v="USD"/>
    <s v="account executive - roofing sales"/>
    <s v="Other"/>
    <s v="NC"/>
    <x v="1722"/>
    <s v="NC"/>
  </r>
  <r>
    <x v="13350"/>
    <s v="Schnackel Engineers, Inc."/>
    <s v="Omaha, NE"/>
    <n v="107500"/>
    <s v=""/>
    <d v="2024-04-19T13:43:22"/>
    <s v="FULL_TIME"/>
    <s v="USD"/>
    <s v="director of commissioning"/>
    <s v="Other"/>
    <s v="NE"/>
    <x v="35"/>
    <s v="Other"/>
  </r>
  <r>
    <x v="13351"/>
    <s v="Fusion Medical Staffing"/>
    <s v="Omaha, NE"/>
    <n v="43680"/>
    <s v=""/>
    <d v="2024-04-19T13:37:57"/>
    <s v="FULL_TIME"/>
    <s v="USD"/>
    <s v="contact specialist"/>
    <s v="Other"/>
    <s v="NE"/>
    <x v="35"/>
    <s v="Other"/>
  </r>
  <r>
    <x v="13352"/>
    <s v="Magellan Financial &amp; Insurance Services, Inc."/>
    <s v="Indianapolis, IN"/>
    <n v="80000"/>
    <s v=""/>
    <d v="2024-04-19T13:40:33"/>
    <s v="FULL_TIME"/>
    <s v="USD"/>
    <s v="financial advisor (zero prospecting | elite mentorship)"/>
    <s v="Other"/>
    <s v="IN"/>
    <x v="159"/>
    <s v="Other"/>
  </r>
  <r>
    <x v="1111"/>
    <s v="City of Pittsburgh"/>
    <s v="Pittsburgh, PA"/>
    <n v="39873"/>
    <s v=""/>
    <d v="2024-04-19T13:46:34"/>
    <s v="FULL_TIME"/>
    <s v="USD"/>
    <s v="payment processing specialist"/>
    <s v="Other"/>
    <s v="PA"/>
    <x v="372"/>
    <s v="PA"/>
  </r>
  <r>
    <x v="120"/>
    <s v="RightWorks"/>
    <s v="Kansas City Metropolitan Area"/>
    <n v="102500"/>
    <s v=""/>
    <d v="2024-04-19T13:56:45"/>
    <s v="FULL_TIME"/>
    <s v="USD"/>
    <s v="project manager"/>
    <s v="Other"/>
    <s v="Kansas City Metropolitan Area"/>
    <x v="448"/>
    <s v="Other"/>
  </r>
  <r>
    <x v="509"/>
    <s v="Benchmark Search"/>
    <s v="Dallas, TX"/>
    <n v="145000"/>
    <s v=""/>
    <d v="2024-04-19T13:54:14"/>
    <s v="FULL_TIME"/>
    <s v="USD"/>
    <s v="controller"/>
    <s v="Other"/>
    <s v="TX"/>
    <x v="130"/>
    <s v="TX"/>
  </r>
  <r>
    <x v="13353"/>
    <s v="TalentBridge"/>
    <s v="Fort Mill, SC"/>
    <n v="94"/>
    <s v=""/>
    <d v="2024-04-19T13:55:05"/>
    <s v="FULL_TIME"/>
    <s v="USD"/>
    <s v="senior accounting analyst"/>
    <s v="Data Analyst"/>
    <s v="SC"/>
    <x v="1050"/>
    <s v="Other"/>
  </r>
  <r>
    <x v="3063"/>
    <s v="McLane Global"/>
    <s v="Houston, TX"/>
    <n v="91500"/>
    <s v=""/>
    <d v="2024-04-19T14:12:15"/>
    <s v="FULL_TIME"/>
    <s v="USD"/>
    <s v="customer success manager"/>
    <s v="Other"/>
    <s v="TX"/>
    <x v="40"/>
    <s v="TX"/>
  </r>
  <r>
    <x v="7926"/>
    <s v="Staffing Technologies"/>
    <s v="Atlanta Metropolitan Area"/>
    <n v="88400"/>
    <s v=""/>
    <d v="2024-04-19T14:01:33"/>
    <s v="CONTRACT"/>
    <s v="USD"/>
    <s v="corporate recruiter"/>
    <s v="Other"/>
    <s v="Atlanta Metropolitan Area"/>
    <x v="256"/>
    <s v="Other"/>
  </r>
  <r>
    <x v="13354"/>
    <s v="Brightwing"/>
    <s v="Novi, MI"/>
    <n v="145000"/>
    <s v=""/>
    <d v="2024-04-19T14:01:12"/>
    <s v="FULL_TIME"/>
    <s v="USD"/>
    <s v="metallurgical engineer"/>
    <s v="Data Engineer"/>
    <s v="MI"/>
    <x v="693"/>
    <s v="MI"/>
  </r>
  <r>
    <x v="1938"/>
    <s v="Ledgent"/>
    <s v="Shelton, CT"/>
    <n v="60000"/>
    <s v=""/>
    <d v="2024-04-19T14:02:07"/>
    <s v="FULL_TIME"/>
    <s v="USD"/>
    <s v="billing analyst"/>
    <s v="Data Analyst"/>
    <s v="CT"/>
    <x v="2270"/>
    <s v="Other"/>
  </r>
  <r>
    <x v="9502"/>
    <s v="JustinBradley"/>
    <s v="Urbana, MD"/>
    <n v="134451.20000000001"/>
    <s v=""/>
    <d v="2024-04-19T14:07:48"/>
    <s v="CONTRACT"/>
    <s v="USD"/>
    <s v="business analyst iv"/>
    <s v="Data Analyst"/>
    <s v="MD"/>
    <x v="979"/>
    <s v="Other"/>
  </r>
  <r>
    <x v="13355"/>
    <s v="VNS Health"/>
    <s v="Manhattan, NY"/>
    <n v="105100"/>
    <s v=""/>
    <d v="2024-04-19T14:16:06"/>
    <s v="FULL_TIME"/>
    <s v="USD"/>
    <s v="clinical care manager - r010616"/>
    <s v="Other"/>
    <s v="NY"/>
    <x v="112"/>
    <s v="NY"/>
  </r>
  <r>
    <x v="1221"/>
    <s v="Benchmark Search"/>
    <s v="Dallas, TX"/>
    <n v="82500"/>
    <s v=""/>
    <d v="2024-04-19T14:07:24"/>
    <s v="FULL_TIME"/>
    <s v="USD"/>
    <s v="senior tax associate"/>
    <s v="Other"/>
    <s v="TX"/>
    <x v="130"/>
    <s v="TX"/>
  </r>
  <r>
    <x v="2752"/>
    <s v="Connect Search, LLC"/>
    <s v="Madison, WI"/>
    <n v="120000"/>
    <s v=""/>
    <d v="2024-04-19T14:08:06"/>
    <s v="FULL_TIME"/>
    <s v="USD"/>
    <s v="senior accounting manager"/>
    <s v="Other"/>
    <s v="WI"/>
    <x v="116"/>
    <s v="Other"/>
  </r>
  <r>
    <x v="13356"/>
    <s v="The Jonus Group"/>
    <s v="Metairie, LA"/>
    <n v="70000"/>
    <s v=""/>
    <d v="2024-04-19T14:23:44"/>
    <s v="FULL_TIME"/>
    <s v="USD"/>
    <s v="commercial insurance account manager - hybrid"/>
    <s v="Other"/>
    <s v="LA"/>
    <x v="1673"/>
    <s v="Other"/>
  </r>
  <r>
    <x v="13357"/>
    <s v="The Jonus Group"/>
    <s v="Orland Park, IL"/>
    <n v="60000"/>
    <s v=""/>
    <d v="2024-04-19T14:23:44"/>
    <s v="FULL_TIME"/>
    <s v="USD"/>
    <s v="personal insurance account manager"/>
    <s v="Other"/>
    <s v="IL"/>
    <x v="1771"/>
    <s v="IL"/>
  </r>
  <r>
    <x v="13358"/>
    <s v="Astrix"/>
    <s v="Houston, TX"/>
    <n v="99840"/>
    <s v=""/>
    <d v="2024-04-19T14:10:15"/>
    <s v="FULL_TIME"/>
    <s v="USD"/>
    <s v="validation engineer "/>
    <s v="Data Engineer"/>
    <s v="TX"/>
    <x v="40"/>
    <s v="TX"/>
  </r>
  <r>
    <x v="13359"/>
    <s v="ML OUTSOURCING SERVICES PRIVATE LIMITED"/>
    <s v="Houston, TX"/>
    <n v="91520"/>
    <s v=""/>
    <d v="2024-04-19T14:09:57"/>
    <s v="CONTRACT"/>
    <s v="USD"/>
    <s v="process validation engineer"/>
    <s v="Data Engineer"/>
    <s v="TX"/>
    <x v="40"/>
    <s v="TX"/>
  </r>
  <r>
    <x v="2323"/>
    <s v="CTDI"/>
    <s v="Shady Dale, GA"/>
    <n v="37564.800000000003"/>
    <s v=""/>
    <d v="2024-04-19T14:22:12"/>
    <s v="FULL_TIME"/>
    <s v="USD"/>
    <s v="inventory specialist"/>
    <s v="Other"/>
    <s v="GA"/>
    <x v="2733"/>
    <s v="GA"/>
  </r>
  <r>
    <x v="13360"/>
    <s v="Gainwell Technologies"/>
    <s v="Texas, United States"/>
    <n v="94600"/>
    <s v=""/>
    <d v="2024-04-19T14:23:52"/>
    <s v="FULL_TIME"/>
    <s v="USD"/>
    <s v="senior crm developer"/>
    <s v="Other"/>
    <s v="United States"/>
    <x v="70"/>
    <s v="United States"/>
  </r>
  <r>
    <x v="13361"/>
    <s v="Confidential"/>
    <s v="Reno, NV"/>
    <n v="80000"/>
    <s v=""/>
    <d v="2024-04-19T14:17:24"/>
    <s v="FULL_TIME"/>
    <s v="USD"/>
    <s v="executive assistant office manager"/>
    <s v="Other"/>
    <s v="NV"/>
    <x v="713"/>
    <s v="Other"/>
  </r>
  <r>
    <x v="13362"/>
    <s v="CooperSurgical"/>
    <s v="United States"/>
    <n v="115000"/>
    <s v=""/>
    <d v="2024-04-19T14:28:40"/>
    <s v="FULL_TIME"/>
    <s v="USD"/>
    <s v="certified surgical representative- bronx/westchester, ny"/>
    <s v="Other"/>
    <s v="United States"/>
    <x v="6"/>
    <s v="United States"/>
  </r>
  <r>
    <x v="13363"/>
    <s v="LanceSoft, Inc."/>
    <s v="New York, NY"/>
    <n v="57200"/>
    <s v=""/>
    <d v="2024-04-19T14:21:59"/>
    <s v="CONTRACT"/>
    <s v="USD"/>
    <s v="hris"/>
    <s v="Other"/>
    <s v="NY"/>
    <x v="24"/>
    <s v="NY"/>
  </r>
  <r>
    <x v="258"/>
    <s v="Kelly Science, Engineering, Technology &amp; Telecom"/>
    <s v="Fremont, CA"/>
    <n v="52000"/>
    <s v=""/>
    <d v="2024-04-19T14:21:29"/>
    <s v="CONTRACT"/>
    <s v="USD"/>
    <s v="laboratory technician"/>
    <s v="Other"/>
    <s v="CA"/>
    <x v="575"/>
    <s v="CA"/>
  </r>
  <r>
    <x v="13364"/>
    <s v="TRC Talent Solutions"/>
    <s v="Montgomery, AL"/>
    <n v="70000"/>
    <s v=""/>
    <d v="2024-04-19T14:20:54"/>
    <s v="FULL_TIME"/>
    <s v="USD"/>
    <s v="new vehicle engineering specialist (general assembly)"/>
    <s v="Data Engineer"/>
    <s v="AL"/>
    <x v="690"/>
    <s v="Other"/>
  </r>
  <r>
    <x v="13365"/>
    <s v="Anoka County"/>
    <s v="Blaine, MN"/>
    <n v="88566"/>
    <s v=""/>
    <d v="2024-04-19T14:31:14"/>
    <s v="FULL_TIME"/>
    <s v="USD"/>
    <s v="manager, job training center (hybrid)"/>
    <s v="Other"/>
    <s v="MN"/>
    <x v="1452"/>
    <s v="Other"/>
  </r>
  <r>
    <x v="13366"/>
    <s v="Sutter Health"/>
    <s v="Roseville, CA"/>
    <n v="53861.599999999999"/>
    <s v=""/>
    <d v="2024-04-19T14:40:30"/>
    <s v="FULL_TIME"/>
    <s v="USD"/>
    <s v="environmental services aide"/>
    <s v="Other"/>
    <s v="CA"/>
    <x v="190"/>
    <s v="CA"/>
  </r>
  <r>
    <x v="13367"/>
    <s v="Insight Global"/>
    <s v="Basking Ridge, NJ"/>
    <n v="114400"/>
    <s v=""/>
    <d v="2024-04-19T13:27:52"/>
    <s v="CONTRACT"/>
    <s v="USD"/>
    <s v="design analytics specialist"/>
    <s v="Other"/>
    <s v="NJ"/>
    <x v="1018"/>
    <s v="NJ"/>
  </r>
  <r>
    <x v="13368"/>
    <s v="LVI Associates"/>
    <s v="New York, NY"/>
    <n v="132500"/>
    <s v=""/>
    <d v="2024-04-19T13:33:36"/>
    <s v="FULL_TIME"/>
    <s v="USD"/>
    <s v="financial planning and analysis manager (remote)"/>
    <s v="Other"/>
    <s v="NY"/>
    <x v="24"/>
    <s v="NY"/>
  </r>
  <r>
    <x v="44"/>
    <s v="Ultimate Staffing"/>
    <s v="Tampa, FL"/>
    <n v="36400"/>
    <s v=""/>
    <d v="2024-04-19T13:34:59"/>
    <s v="FULL_TIME"/>
    <s v="USD"/>
    <s v="customer service representative"/>
    <s v="Other"/>
    <s v="FL"/>
    <x v="351"/>
    <s v="FL"/>
  </r>
  <r>
    <x v="4522"/>
    <s v="KeyStaff Professionals- A Division of Midwest Staffing"/>
    <s v="Richmond, VA"/>
    <n v="104000"/>
    <s v=""/>
    <d v="2024-04-19T13:38:02"/>
    <s v="FULL_TIME"/>
    <s v="USD"/>
    <s v="ct technologist"/>
    <s v="Other"/>
    <s v="VA"/>
    <x v="60"/>
    <s v="VA"/>
  </r>
  <r>
    <x v="13369"/>
    <s v=""/>
    <s v="Belle Chasse, LA"/>
    <n v="196560"/>
    <s v=""/>
    <d v="2024-04-19T13:43:16"/>
    <s v="FULL_TIME"/>
    <s v="USD"/>
    <s v="clinical psychologist - government"/>
    <s v="Other"/>
    <s v="LA"/>
    <x v="2734"/>
    <s v="Other"/>
  </r>
  <r>
    <x v="2513"/>
    <s v="Insight Global"/>
    <s v="Bethlehem, PA"/>
    <n v="39520"/>
    <s v=""/>
    <d v="2024-04-19T13:40:54"/>
    <s v="FULL_TIME"/>
    <s v="USD"/>
    <s v="pharmacy technician"/>
    <s v="Other"/>
    <s v="PA"/>
    <x v="1423"/>
    <s v="PA"/>
  </r>
  <r>
    <x v="13370"/>
    <s v="Raise"/>
    <s v="Marshfield, MA"/>
    <n v="124800"/>
    <s v=""/>
    <d v="2024-04-19T13:40:55"/>
    <s v="FULL_TIME"/>
    <s v="USD"/>
    <s v="construction supervisor"/>
    <s v="Other"/>
    <s v="MA"/>
    <x v="2011"/>
    <s v="MA"/>
  </r>
  <r>
    <x v="13371"/>
    <s v="Magellan Financial &amp; Insurance Services, Inc."/>
    <s v="Kent County, RI"/>
    <n v="95000"/>
    <s v=""/>
    <d v="2024-04-19T13:41:36"/>
    <s v="FULL_TIME"/>
    <s v="USD"/>
    <s v="office operations manager (retirement planning)"/>
    <s v="Other"/>
    <s v="RI"/>
    <x v="2735"/>
    <s v="Other"/>
  </r>
  <r>
    <x v="13372"/>
    <s v="Robert Half"/>
    <s v="Houston, TX"/>
    <n v="57500"/>
    <s v=""/>
    <d v="2024-04-19T13:46:39"/>
    <s v="FULL_TIME"/>
    <s v="USD"/>
    <s v="credit collections coordinator"/>
    <s v="Other"/>
    <s v="TX"/>
    <x v="40"/>
    <s v="TX"/>
  </r>
  <r>
    <x v="323"/>
    <s v="Clear Engineering Recruitment"/>
    <s v="Maryland, United States"/>
    <n v="119500"/>
    <s v=""/>
    <d v="2024-04-19T13:47:48"/>
    <s v="FULL_TIME"/>
    <s v="USD"/>
    <s v="business development manager"/>
    <s v="Other"/>
    <s v="United States"/>
    <x v="996"/>
    <s v="United States"/>
  </r>
  <r>
    <x v="70"/>
    <s v="LHH"/>
    <s v="New York, NY"/>
    <n v="202500"/>
    <s v=""/>
    <d v="2024-04-19T13:48:06"/>
    <s v="FULL_TIME"/>
    <s v="USD"/>
    <s v="corporate controller"/>
    <s v="Other"/>
    <s v="NY"/>
    <x v="24"/>
    <s v="NY"/>
  </r>
  <r>
    <x v="11295"/>
    <s v="Eversoft technologies LLC"/>
    <s v="Charlotte, NC"/>
    <n v="119600"/>
    <s v=""/>
    <d v="2024-04-19T13:53:51"/>
    <s v="CONTRACT"/>
    <s v="USD"/>
    <s v="aem developer"/>
    <s v="Other"/>
    <s v="NC"/>
    <x v="259"/>
    <s v="NC"/>
  </r>
  <r>
    <x v="366"/>
    <s v="Better Life Partners"/>
    <s v="New Jersey, United States"/>
    <n v="73535"/>
    <s v=""/>
    <d v="2024-04-19T14:04:10"/>
    <s v="FULL_TIME"/>
    <s v="USD"/>
    <s v="senior accountant"/>
    <s v="Other"/>
    <s v="United States"/>
    <x v="641"/>
    <s v="United States"/>
  </r>
  <r>
    <x v="10171"/>
    <s v="Akkodis"/>
    <s v="McLean, VA"/>
    <n v="136240"/>
    <s v=""/>
    <d v="2024-04-19T14:06:03"/>
    <s v="CONTRACT"/>
    <s v="USD"/>
    <s v="oracle database administrator"/>
    <s v="Other"/>
    <s v="VA"/>
    <x v="14"/>
    <s v="VA"/>
  </r>
  <r>
    <x v="13373"/>
    <s v="VNS Health"/>
    <s v="Manhattan, NY"/>
    <n v="49098.400000000001"/>
    <s v=""/>
    <d v="2024-04-19T14:16:06"/>
    <s v="PART_TIME"/>
    <s v="USD"/>
    <s v="part time peer specialist - r010587"/>
    <s v="Other"/>
    <s v="NY"/>
    <x v="112"/>
    <s v="NY"/>
  </r>
  <r>
    <x v="13374"/>
    <s v="Insight Global"/>
    <s v="Erlanger, KY"/>
    <n v="95000"/>
    <s v=""/>
    <d v="2024-04-19T14:07:43"/>
    <s v="FULL_TIME"/>
    <s v="USD"/>
    <s v="aircraft engine engineer"/>
    <s v="Data Engineer"/>
    <s v="KY"/>
    <x v="2396"/>
    <s v="Other"/>
  </r>
  <r>
    <x v="13375"/>
    <s v="American Recruiting &amp; Consulting Group"/>
    <s v="United States"/>
    <n v="115000"/>
    <s v=""/>
    <d v="2024-04-19T14:16:58"/>
    <s v="FULL_TIME"/>
    <s v="USD"/>
    <s v="web landscape strategist"/>
    <s v="Other"/>
    <s v="United States"/>
    <x v="6"/>
    <s v="United States"/>
  </r>
  <r>
    <x v="13376"/>
    <s v="TekWissen ®"/>
    <s v="Southfield, MI"/>
    <n v="66560"/>
    <s v=""/>
    <d v="2024-04-19T14:15:15"/>
    <s v="CONTRACT"/>
    <s v="USD"/>
    <s v="tooling mechanical designer - nx/biw tooling"/>
    <s v="Other"/>
    <s v="MI"/>
    <x v="1491"/>
    <s v="MI"/>
  </r>
  <r>
    <x v="13377"/>
    <s v="Insight Global"/>
    <s v="United States"/>
    <n v="130000"/>
    <s v=""/>
    <d v="2024-04-19T14:19:55"/>
    <s v="CONTRACT"/>
    <s v="USD"/>
    <s v="lead vulnerability management analyst"/>
    <s v="Data Analyst"/>
    <s v="United States"/>
    <x v="6"/>
    <s v="United States"/>
  </r>
  <r>
    <x v="305"/>
    <s v="Rowan"/>
    <s v="Richmond, VA"/>
    <n v="70000"/>
    <s v=""/>
    <d v="2024-04-19T14:31:38"/>
    <s v="FULL_TIME"/>
    <s v="USD"/>
    <s v="store manager"/>
    <s v="Other"/>
    <s v="VA"/>
    <x v="60"/>
    <s v="VA"/>
  </r>
  <r>
    <x v="13378"/>
    <s v="Aerometals, Inc."/>
    <s v="El Dorado Hills, CA"/>
    <n v="135000"/>
    <s v=""/>
    <d v="2024-04-19T14:19:54"/>
    <s v="FULL_TIME"/>
    <s v="USD"/>
    <s v="senior research and development engineer"/>
    <s v="Data Engineer"/>
    <s v="CA"/>
    <x v="744"/>
    <s v="CA"/>
  </r>
  <r>
    <x v="13379"/>
    <s v="Dexian"/>
    <s v="Farmers Branch, TX"/>
    <n v="37440"/>
    <s v=""/>
    <d v="2024-04-19T14:22:22"/>
    <s v="FULL_TIME"/>
    <s v="USD"/>
    <s v="intake/data entry specialist"/>
    <s v="Other"/>
    <s v="TX"/>
    <x v="2378"/>
    <s v="TX"/>
  </r>
  <r>
    <x v="13380"/>
    <s v="TCI Technology Consulting Inc"/>
    <s v="United States"/>
    <n v="71760"/>
    <s v=""/>
    <d v="2024-04-19T14:23:16"/>
    <s v="FULL_TIME"/>
    <s v="USD"/>
    <s v="remote cyber security specialist ii "/>
    <s v="Other"/>
    <s v="United States"/>
    <x v="6"/>
    <s v="United States"/>
  </r>
  <r>
    <x v="378"/>
    <s v="Apex Systems"/>
    <s v="Orlando, FL"/>
    <n v="95000"/>
    <s v=""/>
    <d v="2024-04-19T14:23:22"/>
    <s v="FULL_TIME"/>
    <s v="USD"/>
    <s v="financial analyst"/>
    <s v="Data Analyst"/>
    <s v="FL"/>
    <x v="56"/>
    <s v="FL"/>
  </r>
  <r>
    <x v="371"/>
    <s v=""/>
    <s v="Milwaukee, WI"/>
    <n v="35360"/>
    <s v=""/>
    <d v="2024-04-19T14:46:05"/>
    <s v="PART_TIME"/>
    <s v="USD"/>
    <s v="office assistant"/>
    <s v="Other"/>
    <s v="WI"/>
    <x v="287"/>
    <s v="Other"/>
  </r>
  <r>
    <x v="209"/>
    <s v="Money20/20"/>
    <s v="New York, United States"/>
    <n v="82500"/>
    <s v=""/>
    <d v="2024-04-19T14:23:46"/>
    <s v="FULL_TIME"/>
    <s v="USD"/>
    <s v="executive assistant"/>
    <s v="Other"/>
    <s v="United States"/>
    <x v="24"/>
    <s v="United States"/>
  </r>
  <r>
    <x v="1235"/>
    <s v="LHH"/>
    <s v="Melbourne, FL"/>
    <n v="130000"/>
    <s v=""/>
    <d v="2024-04-19T14:24:14"/>
    <s v="FULL_TIME"/>
    <s v="USD"/>
    <s v="senior tax manager"/>
    <s v="Other"/>
    <s v="FL"/>
    <x v="523"/>
    <s v="FL"/>
  </r>
  <r>
    <x v="412"/>
    <s v="Tenth Avenue Holdings, LLC"/>
    <s v="Old Saybrook, CT"/>
    <n v="65000"/>
    <s v=""/>
    <d v="2024-04-19T14:27:04"/>
    <s v="FULL_TIME"/>
    <s v="USD"/>
    <s v="human resources generalist"/>
    <s v="Other"/>
    <s v="CT"/>
    <x v="2736"/>
    <s v="Other"/>
  </r>
  <r>
    <x v="13381"/>
    <s v="Sutter Health"/>
    <s v="Crescent City, CA"/>
    <n v="50460.800000000003"/>
    <s v=""/>
    <d v="2024-04-19T14:40:30"/>
    <s v="FULL_TIME"/>
    <s v="USD"/>
    <s v="security officer ii"/>
    <s v="Other"/>
    <s v="CA"/>
    <x v="2263"/>
    <s v="CA"/>
  </r>
  <r>
    <x v="13382"/>
    <s v="Sutter Health"/>
    <s v="Salem, OR"/>
    <n v="48349.599999999999"/>
    <s v=""/>
    <d v="2024-04-19T14:40:30"/>
    <s v="FULL_TIME"/>
    <s v="USD"/>
    <s v="credentials coordinator i"/>
    <s v="Other"/>
    <s v="OR"/>
    <x v="723"/>
    <s v="Other"/>
  </r>
  <r>
    <x v="13383"/>
    <s v="Sutter Health"/>
    <s v="Elk Grove, CA"/>
    <n v="68848"/>
    <s v=""/>
    <d v="2024-04-19T14:40:30"/>
    <s v="FULL_TIME"/>
    <s v="USD"/>
    <s v="certified phlebotomy technician (cpt) lab assistant ii"/>
    <s v="Other"/>
    <s v="CA"/>
    <x v="1349"/>
    <s v="CA"/>
  </r>
  <r>
    <x v="13384"/>
    <s v="Planet Pharma"/>
    <s v="Philadelphia, PA"/>
    <n v="143000"/>
    <s v=""/>
    <d v="2024-04-19T13:37:21"/>
    <s v="FULL_TIME"/>
    <s v="USD"/>
    <s v="senior plant engineer"/>
    <s v="Data Engineer"/>
    <s v="PA"/>
    <x v="142"/>
    <s v="PA"/>
  </r>
  <r>
    <x v="5100"/>
    <s v="City of Pittsburgh"/>
    <s v="Pittsburgh, PA"/>
    <n v="58352"/>
    <s v=""/>
    <d v="2024-04-19T13:35:19"/>
    <s v="FULL_TIME"/>
    <s v="USD"/>
    <s v="communications specialist"/>
    <s v="Other"/>
    <s v="PA"/>
    <x v="372"/>
    <s v="PA"/>
  </r>
  <r>
    <x v="6811"/>
    <s v="LanceSoft, Inc."/>
    <s v="Cheyenne, WY"/>
    <n v="145600"/>
    <s v=""/>
    <d v="2024-04-19T13:37:52"/>
    <s v="CONTRACT"/>
    <s v="USD"/>
    <s v="contract manager"/>
    <s v="Other"/>
    <s v="WY"/>
    <x v="198"/>
    <s v="Other"/>
  </r>
  <r>
    <x v="2513"/>
    <s v="Insight Global"/>
    <s v="Huntington, WV"/>
    <n v="37492"/>
    <s v=""/>
    <d v="2024-04-19T13:38:46"/>
    <s v="CONTRACT"/>
    <s v="USD"/>
    <s v="pharmacy technician"/>
    <s v="Other"/>
    <s v="WV"/>
    <x v="1121"/>
    <s v="Other"/>
  </r>
  <r>
    <x v="412"/>
    <s v="Summit Wash Holdings"/>
    <s v="Norwalk, CT"/>
    <n v="82500"/>
    <s v=""/>
    <d v="2024-04-19T13:54:25"/>
    <s v="FULL_TIME"/>
    <s v="USD"/>
    <s v="human resources generalist"/>
    <s v="Other"/>
    <s v="CT"/>
    <x v="504"/>
    <s v="Other"/>
  </r>
  <r>
    <x v="4301"/>
    <s v="Liquid Instruments"/>
    <s v="San Diego, CA"/>
    <n v="50000"/>
    <s v=""/>
    <d v="2024-04-19T13:50:17"/>
    <s v="FULL_TIME"/>
    <s v="USD"/>
    <s v="seo analyst"/>
    <s v="Data Analyst"/>
    <s v="CA"/>
    <x v="30"/>
    <s v="CA"/>
  </r>
  <r>
    <x v="295"/>
    <s v="Blueridge Restaurant Group"/>
    <s v="Maryland, United States"/>
    <n v="97500"/>
    <s v=""/>
    <d v="2024-04-19T13:55:36"/>
    <s v="FULL_TIME"/>
    <s v="USD"/>
    <s v="restaurant manager"/>
    <s v="Other"/>
    <s v="United States"/>
    <x v="996"/>
    <s v="United States"/>
  </r>
  <r>
    <x v="13385"/>
    <s v="Summit Materials"/>
    <s v="Silverthorne, CO"/>
    <n v="46800"/>
    <s v=""/>
    <d v="2024-04-19T14:08:12"/>
    <s v="FULL_TIME"/>
    <s v="USD"/>
    <s v="crusher laborer, peak materials - kilgore (c)"/>
    <s v="Other"/>
    <s v="CO"/>
    <x v="2737"/>
    <s v="Other"/>
  </r>
  <r>
    <x v="4573"/>
    <s v="EPITEC"/>
    <s v="New Albany, OH"/>
    <n v="119600"/>
    <s v=""/>
    <d v="2024-04-19T13:58:32"/>
    <s v="CONTRACT"/>
    <s v="USD"/>
    <s v="electrical control engineer"/>
    <s v="Data Engineer"/>
    <s v="OH"/>
    <x v="74"/>
    <s v="OH"/>
  </r>
  <r>
    <x v="2289"/>
    <s v="Optomi"/>
    <s v="Washington DC-Baltimore Area"/>
    <n v="145600"/>
    <s v=""/>
    <d v="2024-04-19T14:02:19"/>
    <s v="FULL_TIME"/>
    <s v="USD"/>
    <s v="site reliability engineer"/>
    <s v="Data Engineer"/>
    <s v="Washington DC-Baltimore Area"/>
    <x v="89"/>
    <s v="Other"/>
  </r>
  <r>
    <x v="9004"/>
    <s v="Clear Engineering Recruitment"/>
    <s v="Tyler, TX"/>
    <n v="99500"/>
    <s v=""/>
    <d v="2024-04-19T13:57:58"/>
    <s v="FULL_TIME"/>
    <s v="USD"/>
    <s v="sales application engineer"/>
    <s v="Data Engineer"/>
    <s v="TX"/>
    <x v="1833"/>
    <s v="TX"/>
  </r>
  <r>
    <x v="58"/>
    <s v="Fortuna"/>
    <s v="West Sacramento, CA"/>
    <n v="26"/>
    <s v=""/>
    <d v="2024-04-19T14:01:08"/>
    <s v="FULL_TIME"/>
    <s v="USD"/>
    <s v="accounting specialist"/>
    <s v="Other"/>
    <s v="CA"/>
    <x v="1130"/>
    <s v="CA"/>
  </r>
  <r>
    <x v="13386"/>
    <s v="DuraTech Industries"/>
    <s v="La Crosse, WI"/>
    <n v="50960"/>
    <s v=""/>
    <d v="2024-04-19T14:05:48"/>
    <s v="FULL_TIME"/>
    <s v="USD"/>
    <s v="cost estimating trainer"/>
    <s v="Other"/>
    <s v="WI"/>
    <x v="934"/>
    <s v="Other"/>
  </r>
  <r>
    <x v="13387"/>
    <s v="Ledgent Technology"/>
    <s v="Cary, IL"/>
    <n v="100526.39999999999"/>
    <s v=""/>
    <d v="2024-04-19T14:02:10"/>
    <s v="CONTRACT"/>
    <s v="USD"/>
    <s v="manufacturing engineer - medical device"/>
    <s v="Data Engineer"/>
    <s v="IL"/>
    <x v="837"/>
    <s v="IL"/>
  </r>
  <r>
    <x v="13388"/>
    <s v="ATC"/>
    <s v="Indianapolis, IN"/>
    <n v="64480"/>
    <s v=""/>
    <d v="2024-04-19T14:04:43"/>
    <s v="CONTRACT"/>
    <s v="USD"/>
    <s v="analytical chemist"/>
    <s v="Other"/>
    <s v="IN"/>
    <x v="159"/>
    <s v="Other"/>
  </r>
  <r>
    <x v="13389"/>
    <s v="SRC"/>
    <s v="Syracuse, NY"/>
    <n v="43680"/>
    <s v=""/>
    <d v="2024-04-19T14:19:13"/>
    <s v="INTERNSHIP"/>
    <s v="USD"/>
    <s v="contracts (intern - summer 2024)"/>
    <s v="Other"/>
    <s v="NY"/>
    <x v="81"/>
    <s v="NY"/>
  </r>
  <r>
    <x v="13390"/>
    <s v="Dynamic Support Solutions"/>
    <s v="Grand Prairie, TX"/>
    <n v="85000"/>
    <s v=""/>
    <d v="2024-04-19T14:16:30"/>
    <s v="FULL_TIME"/>
    <s v="USD"/>
    <s v="senior accounting consultant"/>
    <s v="Other"/>
    <s v="TX"/>
    <x v="50"/>
    <s v="TX"/>
  </r>
  <r>
    <x v="13391"/>
    <s v="T-Mobile"/>
    <s v="Charleston, WV"/>
    <n v="46860"/>
    <s v=""/>
    <d v="2024-04-19T14:13:20"/>
    <s v="FULL_TIME"/>
    <s v="USD"/>
    <s v="account executive, smb team sales - account executive, smb team sales - charleston, wv - hurricane, wv - teays valley, wv"/>
    <s v="Other"/>
    <s v="WV"/>
    <x v="442"/>
    <s v="Other"/>
  </r>
  <r>
    <x v="13392"/>
    <s v="Maria Pinto"/>
    <s v="Chicago, IL"/>
    <n v="52000"/>
    <s v=""/>
    <d v="2024-04-19T14:32:03"/>
    <s v="FULL_TIME"/>
    <s v="USD"/>
    <s v="boutique stylist"/>
    <s v="Other"/>
    <s v="IL"/>
    <x v="157"/>
    <s v="IL"/>
  </r>
  <r>
    <x v="13393"/>
    <s v="T-Mobile"/>
    <s v="Traverse City, MI"/>
    <n v="52050"/>
    <s v=""/>
    <d v="2024-04-19T14:17:30"/>
    <s v="FULL_TIME"/>
    <s v="USD"/>
    <s v="account executive, smb team sales - traverse city, mi - gaylord, mi - west branch, mi"/>
    <s v="Other"/>
    <s v="MI"/>
    <x v="1138"/>
    <s v="MI"/>
  </r>
  <r>
    <x v="12170"/>
    <s v="Yoh, A Day &amp; Zimmermann Company"/>
    <s v="Ridgefield, CT"/>
    <n v="183040"/>
    <s v=""/>
    <d v="2024-04-19T14:17:46"/>
    <s v="CONTRACT"/>
    <s v="USD"/>
    <s v="site monitoring lead"/>
    <s v="Other"/>
    <s v="CT"/>
    <x v="213"/>
    <s v="Other"/>
  </r>
  <r>
    <x v="13394"/>
    <s v="Judge Direct Placement"/>
    <s v="Delaware, United States"/>
    <n v="125000"/>
    <s v=""/>
    <d v="2024-04-19T14:19:27"/>
    <s v="FULL_TIME"/>
    <s v="USD"/>
    <s v="business development - refined sugars/liquid sugar/beverage only"/>
    <s v="Other"/>
    <s v="United States"/>
    <x v="185"/>
    <s v="United States"/>
  </r>
  <r>
    <x v="9376"/>
    <s v="BrainChild Bio"/>
    <s v="Seattle, WA"/>
    <n v="85000"/>
    <s v=""/>
    <d v="2024-04-19T14:38:10"/>
    <s v="FULL_TIME"/>
    <s v="USD"/>
    <s v="senior research associate"/>
    <s v="Other"/>
    <s v="WA"/>
    <x v="84"/>
    <s v="WA"/>
  </r>
  <r>
    <x v="13395"/>
    <s v="Coast Incorporated"/>
    <s v="Greater Chicago Area"/>
    <n v="52500"/>
    <s v=""/>
    <d v="2024-04-19T14:35:01"/>
    <s v="FULL_TIME"/>
    <s v="USD"/>
    <s v="sales representative (entry level)"/>
    <s v="Other"/>
    <s v="Greater Chicago Area"/>
    <x v="322"/>
    <s v="Other"/>
  </r>
  <r>
    <x v="13396"/>
    <s v=""/>
    <s v="Illinois, United States"/>
    <n v="135000"/>
    <s v=""/>
    <d v="2024-04-19T14:34:53"/>
    <s v="FULL_TIME"/>
    <s v="USD"/>
    <s v="national accounts vice president"/>
    <s v="Other"/>
    <s v="United States"/>
    <x v="410"/>
    <s v="United States"/>
  </r>
  <r>
    <x v="13397"/>
    <s v="Taylor Morrison"/>
    <s v="Folsom, CA"/>
    <n v="46800"/>
    <s v=""/>
    <d v="2024-04-19T14:38:45"/>
    <s v="FULL_TIME"/>
    <s v="USD"/>
    <s v="inside sales/online sales specialist (remote)"/>
    <s v="Other"/>
    <s v="CA"/>
    <x v="336"/>
    <s v="CA"/>
  </r>
  <r>
    <x v="13398"/>
    <s v="Sutter Health"/>
    <s v="Roseville, CA"/>
    <n v="54870.400000000001"/>
    <s v=""/>
    <d v="2024-04-19T14:40:30"/>
    <s v="FULL_TIME"/>
    <s v="USD"/>
    <s v="patient escort"/>
    <s v="Other"/>
    <s v="CA"/>
    <x v="190"/>
    <s v="CA"/>
  </r>
  <r>
    <x v="323"/>
    <s v="TEC Group, Inc."/>
    <s v="Oxnard, CA"/>
    <n v="144000"/>
    <s v=""/>
    <d v="2024-04-19T14:33:58"/>
    <s v="FULL_TIME"/>
    <s v="USD"/>
    <s v="business development manager"/>
    <s v="Other"/>
    <s v="CA"/>
    <x v="104"/>
    <s v="CA"/>
  </r>
  <r>
    <x v="207"/>
    <s v="Ingersoll Rand"/>
    <s v="Edison, NJ"/>
    <n v="62400"/>
    <s v=""/>
    <d v="2024-04-19T14:42:29"/>
    <s v="INTERNSHIP"/>
    <s v="USD"/>
    <s v="service technician"/>
    <s v="Other"/>
    <s v="NJ"/>
    <x v="1186"/>
    <s v="NJ"/>
  </r>
  <r>
    <x v="13399"/>
    <s v="HRC International"/>
    <s v="Napa, CA"/>
    <n v="37440"/>
    <s v=""/>
    <d v="2024-04-19T14:44:16"/>
    <s v="FULL_TIME"/>
    <s v="USD"/>
    <s v="napa valley restaurant seeks talented chef!"/>
    <s v="Other"/>
    <s v="CA"/>
    <x v="406"/>
    <s v="CA"/>
  </r>
  <r>
    <x v="13400"/>
    <s v="International Leadership of Texas"/>
    <s v="College Station, TX"/>
    <n v="57400"/>
    <s v=""/>
    <d v="2024-04-19T14:32:50"/>
    <s v="FULL_TIME"/>
    <s v="USD"/>
    <s v="high school social studies teacher"/>
    <s v="Other"/>
    <s v="TX"/>
    <x v="2202"/>
    <s v="TX"/>
  </r>
  <r>
    <x v="249"/>
    <s v="Dimond Connect"/>
    <s v="United States"/>
    <n v="91500"/>
    <s v=""/>
    <d v="2024-04-19T14:39:13"/>
    <s v="FULL_TIME"/>
    <s v="USD"/>
    <s v="marketing manager"/>
    <s v="Other"/>
    <s v="United States"/>
    <x v="6"/>
    <s v="United States"/>
  </r>
  <r>
    <x v="13401"/>
    <s v="Peoplelink Group"/>
    <s v="Joplin, MO"/>
    <n v="42500"/>
    <s v=""/>
    <d v="2024-04-19T14:22:03"/>
    <s v="PART_TIME"/>
    <s v="USD"/>
    <s v="staffing specialist"/>
    <s v="Other"/>
    <s v="MO"/>
    <x v="1915"/>
    <s v="Other"/>
  </r>
  <r>
    <x v="13402"/>
    <s v="Soni"/>
    <s v="New York City Metropolitan Area"/>
    <n v="192500"/>
    <s v=""/>
    <d v="2024-04-19T14:12:01"/>
    <s v="FULL_TIME"/>
    <s v="USD"/>
    <s v="cloud and application security lead"/>
    <s v="Other"/>
    <s v="New York City Metropolitan Area"/>
    <x v="94"/>
    <s v="Other"/>
  </r>
  <r>
    <x v="12150"/>
    <s v="Hopper"/>
    <s v="New York, NY"/>
    <n v="300000"/>
    <s v=""/>
    <d v="2024-04-19T14:24:21"/>
    <s v="FULL_TIME"/>
    <s v="USD"/>
    <s v="senior product manager - hts connect"/>
    <s v="Other"/>
    <s v="NY"/>
    <x v="24"/>
    <s v="NY"/>
  </r>
  <r>
    <x v="13403"/>
    <s v="Wheeler Staffing Partners"/>
    <s v="Plano, TX"/>
    <n v="105000"/>
    <s v=""/>
    <d v="2024-04-19T14:19:16"/>
    <s v="FULL_TIME"/>
    <s v="USD"/>
    <s v="engineering project manager, semiconductor"/>
    <s v="Data Engineer"/>
    <s v="TX"/>
    <x v="303"/>
    <s v="TX"/>
  </r>
  <r>
    <x v="11926"/>
    <s v="Agile Resources, Inc."/>
    <s v="Nashville Metropolitan Area"/>
    <n v="142500"/>
    <s v=""/>
    <d v="2024-04-19T14:21:46"/>
    <s v="FULL_TIME"/>
    <s v="USD"/>
    <s v="human resource information system manager"/>
    <s v="Other"/>
    <s v="Nashville Metropolitan Area"/>
    <x v="276"/>
    <s v="Other"/>
  </r>
  <r>
    <x v="2365"/>
    <s v="Papa Johns"/>
    <s v="Indianapolis, IN"/>
    <n v="29120"/>
    <s v=""/>
    <d v="2024-04-19T14:26:45"/>
    <s v="FULL_TIME"/>
    <s v="USD"/>
    <s v="shift supervisor"/>
    <s v="Other"/>
    <s v="IN"/>
    <x v="159"/>
    <s v="Other"/>
  </r>
  <r>
    <x v="13404"/>
    <s v="Sutter Health"/>
    <s v="Sacramento, CA"/>
    <n v="57044"/>
    <s v=""/>
    <d v="2024-04-19T14:40:30"/>
    <s v="PART_TIME"/>
    <s v="USD"/>
    <s v="food service worker i"/>
    <s v="Other"/>
    <s v="CA"/>
    <x v="194"/>
    <s v="CA"/>
  </r>
  <r>
    <x v="13405"/>
    <s v="HRC International"/>
    <s v="Point Clear, AL"/>
    <n v="29120"/>
    <s v=""/>
    <d v="2024-04-19T14:44:16"/>
    <s v="FULL_TIME"/>
    <s v="USD"/>
    <s v="upscale marriott resort seeking hotline cook!"/>
    <s v="Other"/>
    <s v="AL"/>
    <x v="2738"/>
    <s v="Other"/>
  </r>
  <r>
    <x v="13406"/>
    <s v="3M"/>
    <s v="Maplewood, MN"/>
    <n v="197734.5"/>
    <s v=""/>
    <d v="2024-04-19T14:33:23"/>
    <s v="FULL_TIME"/>
    <s v="USD"/>
    <s v="lead genai orchestration engineer"/>
    <s v="Data Engineer"/>
    <s v="MN"/>
    <x v="508"/>
    <s v="Other"/>
  </r>
  <r>
    <x v="13407"/>
    <s v="The Virtual Bench"/>
    <s v="Houston, TX"/>
    <n v="137500"/>
    <s v=""/>
    <d v="2024-04-19T14:34:56"/>
    <s v="FULL_TIME"/>
    <s v="USD"/>
    <s v="microsoft dynamics consultant"/>
    <s v="Other"/>
    <s v="TX"/>
    <x v="40"/>
    <s v="TX"/>
  </r>
  <r>
    <x v="1146"/>
    <s v="Insight Global"/>
    <s v="Charlotte, NC"/>
    <n v="166400"/>
    <s v=""/>
    <d v="2024-04-19T14:35:36"/>
    <s v="CONTRACT"/>
    <s v="USD"/>
    <s v="finance manager"/>
    <s v="Other"/>
    <s v="NC"/>
    <x v="259"/>
    <s v="NC"/>
  </r>
  <r>
    <x v="13408"/>
    <s v="Yoh, A Day &amp; Zimmermann Company"/>
    <s v="Kennesaw, GA"/>
    <n v="41600"/>
    <s v=""/>
    <d v="2024-04-19T14:44:30"/>
    <s v="CONTRACT"/>
    <s v="USD"/>
    <s v="microbiology/biology analytical tech i"/>
    <s v="Other"/>
    <s v="GA"/>
    <x v="997"/>
    <s v="GA"/>
  </r>
  <r>
    <x v="13409"/>
    <s v="Securance Technologies"/>
    <s v="Greater New Orleans Region"/>
    <n v="28"/>
    <s v=""/>
    <d v="2024-04-19T14:52:06"/>
    <s v="FULL_TIME"/>
    <s v="USD"/>
    <s v="fire alarm technician"/>
    <s v="Other"/>
    <s v="Greater New Orleans Region"/>
    <x v="2739"/>
    <s v="Other"/>
  </r>
  <r>
    <x v="2775"/>
    <s v="Craft Automation"/>
    <s v="Kalamazoo, MI"/>
    <n v="95000"/>
    <s v=""/>
    <d v="2024-04-19T15:23:19"/>
    <s v="FULL_TIME"/>
    <s v="USD"/>
    <s v="senior controls engineer"/>
    <s v="Data Engineer"/>
    <s v="MI"/>
    <x v="1845"/>
    <s v="MI"/>
  </r>
  <r>
    <x v="13410"/>
    <s v="CTS Complete Technical Services"/>
    <s v="Houston, TX"/>
    <n v="156000"/>
    <s v=""/>
    <d v="2024-04-19T14:53:15"/>
    <s v="FULL_TIME"/>
    <s v="USD"/>
    <s v="lead process engineer"/>
    <s v="Data Engineer"/>
    <s v="TX"/>
    <x v="40"/>
    <s v="TX"/>
  </r>
  <r>
    <x v="13411"/>
    <s v=""/>
    <s v="West Chester, PA"/>
    <n v="40310.400000000001"/>
    <s v=""/>
    <d v="2024-04-19T15:02:39"/>
    <s v="FULL_TIME"/>
    <s v="USD"/>
    <s v="school enrollment and revenue specialist"/>
    <s v="Other"/>
    <s v="PA"/>
    <x v="727"/>
    <s v="PA"/>
  </r>
  <r>
    <x v="13412"/>
    <s v="Dataiku"/>
    <s v="Seattle, WA"/>
    <n v="170000"/>
    <s v=""/>
    <d v="2024-04-19T15:05:09"/>
    <s v="FULL_TIME"/>
    <s v="USD"/>
    <s v="senior sales engineer, west"/>
    <s v="Data Engineer"/>
    <s v="WA"/>
    <x v="84"/>
    <s v="WA"/>
  </r>
  <r>
    <x v="161"/>
    <s v="Robert Half"/>
    <s v="Kansas City Metropolitan Area"/>
    <n v="95000"/>
    <s v=""/>
    <d v="2024-04-19T14:53:40"/>
    <s v="FULL_TIME"/>
    <s v="USD"/>
    <s v="accounting manager"/>
    <s v="Other"/>
    <s v="Kansas City Metropolitan Area"/>
    <x v="448"/>
    <s v="Other"/>
  </r>
  <r>
    <x v="6124"/>
    <s v="Akkodis"/>
    <s v="Louisville, KY"/>
    <n v="98500"/>
    <s v=""/>
    <d v="2024-04-19T14:54:20"/>
    <s v="CONTRACT"/>
    <s v="USD"/>
    <s v="maintenance engineer"/>
    <s v="Data Engineer"/>
    <s v="KY"/>
    <x v="378"/>
    <s v="Other"/>
  </r>
  <r>
    <x v="13413"/>
    <s v="Engineered Exhaust Systems Inc"/>
    <s v="Saukville, WI"/>
    <n v="50000"/>
    <s v=""/>
    <d v="2024-04-19T15:07:02"/>
    <s v="FULL_TIME"/>
    <s v="USD"/>
    <s v="cmm operator / quality technician"/>
    <s v="Other"/>
    <s v="WI"/>
    <x v="2740"/>
    <s v="Other"/>
  </r>
  <r>
    <x v="565"/>
    <s v="CTS Complete Technical Services"/>
    <s v="Long Beach, CA"/>
    <n v="171600"/>
    <s v=""/>
    <d v="2024-04-19T14:54:37"/>
    <s v="CONTRACT"/>
    <s v="USD"/>
    <s v="mechanical engineer"/>
    <s v="Data Engineer"/>
    <s v="CA"/>
    <x v="238"/>
    <s v="CA"/>
  </r>
  <r>
    <x v="13414"/>
    <s v="Virgin Galactic"/>
    <s v="Tustin, CA"/>
    <n v="133450"/>
    <s v=""/>
    <d v="2024-04-19T15:08:44"/>
    <s v="FULL_TIME"/>
    <s v="USD"/>
    <s v="sr. engineer, actuators"/>
    <s v="Data Engineer"/>
    <s v="CA"/>
    <x v="463"/>
    <s v="CA"/>
  </r>
  <r>
    <x v="605"/>
    <s v="FedEx Ground"/>
    <s v="Portage, MI"/>
    <n v="35360"/>
    <s v=""/>
    <d v="2024-04-19T15:08:46"/>
    <s v="PART_TIME"/>
    <s v="USD"/>
    <s v="package handler - part time (warehouse like)"/>
    <s v="Other"/>
    <s v="MI"/>
    <x v="183"/>
    <s v="MI"/>
  </r>
  <r>
    <x v="13415"/>
    <s v="RSM US LLP"/>
    <s v="Denver, CO"/>
    <n v="61360"/>
    <s v=""/>
    <d v="2024-04-19T15:11:02"/>
    <s v="FULL_TIME"/>
    <s v="USD"/>
    <s v="tax services internship - 2025"/>
    <s v="Other"/>
    <s v="CO"/>
    <x v="13"/>
    <s v="Other"/>
  </r>
  <r>
    <x v="8915"/>
    <s v="Provision People"/>
    <s v="Portland, Oregon Metropolitan Area"/>
    <n v="85000"/>
    <s v=""/>
    <d v="2024-04-19T14:57:41"/>
    <s v="FULL_TIME"/>
    <s v="USD"/>
    <s v="structural project engineer"/>
    <s v="Data Engineer"/>
    <s v="Oregon Metropolitan Area"/>
    <x v="86"/>
    <s v="Other"/>
  </r>
  <r>
    <x v="509"/>
    <s v=""/>
    <s v="Ossian, IN"/>
    <n v="57500"/>
    <s v=""/>
    <d v="2024-04-19T15:00:11"/>
    <s v="FULL_TIME"/>
    <s v="USD"/>
    <s v="controller"/>
    <s v="Other"/>
    <s v="IN"/>
    <x v="2741"/>
    <s v="Other"/>
  </r>
  <r>
    <x v="13416"/>
    <s v="Conviso Inc."/>
    <s v="Washington DC-Baltimore Area"/>
    <n v="115000"/>
    <s v=""/>
    <d v="2024-04-19T14:17:49"/>
    <s v="FULL_TIME"/>
    <s v="USD"/>
    <s v="sr. project manager"/>
    <s v="Other"/>
    <s v="Washington DC-Baltimore Area"/>
    <x v="89"/>
    <s v="Other"/>
  </r>
  <r>
    <x v="13417"/>
    <s v="Minnesota Children's Museum"/>
    <s v="St Paul, MN"/>
    <n v="54000"/>
    <s v=""/>
    <d v="2024-04-19T14:23:10"/>
    <s v="FULL_TIME"/>
    <s v="USD"/>
    <s v="traveling exhibits logistics coordinator (includes fabrication)"/>
    <s v="Other"/>
    <s v="MN"/>
    <x v="167"/>
    <s v="Other"/>
  </r>
  <r>
    <x v="13418"/>
    <s v="Highline Company"/>
    <s v="Denver, CO"/>
    <n v="50000"/>
    <s v=""/>
    <d v="2024-04-19T15:17:08"/>
    <s v="FULL_TIME"/>
    <s v="USD"/>
    <s v="residential summer sales: account manager"/>
    <s v="Other"/>
    <s v="CO"/>
    <x v="13"/>
    <s v="Other"/>
  </r>
  <r>
    <x v="13419"/>
    <s v="Innovative Driven"/>
    <s v="Boston, MA"/>
    <n v="72500"/>
    <s v=""/>
    <d v="2024-04-19T14:25:43"/>
    <s v="FULL_TIME"/>
    <s v="USD"/>
    <s v="litigation assistant"/>
    <s v="Other"/>
    <s v="MA"/>
    <x v="138"/>
    <s v="MA"/>
  </r>
  <r>
    <x v="13420"/>
    <s v="Sutter Health"/>
    <s v="Sacramento, CA"/>
    <n v="151808.79999999999"/>
    <s v=""/>
    <d v="2024-04-19T14:40:30"/>
    <s v="FULL_TIME"/>
    <s v="USD"/>
    <s v="case manager ii (cm),  registered nurse (rn), home health"/>
    <s v="Other"/>
    <s v="CA"/>
    <x v="194"/>
    <s v="CA"/>
  </r>
  <r>
    <x v="13421"/>
    <s v="TRG Screen"/>
    <s v="New York, NY"/>
    <n v="72500"/>
    <s v=""/>
    <d v="2024-04-19T14:30:07"/>
    <s v="FULL_TIME"/>
    <s v="USD"/>
    <s v="talent acquisition partner"/>
    <s v="Other"/>
    <s v="NY"/>
    <x v="24"/>
    <s v="NY"/>
  </r>
  <r>
    <x v="905"/>
    <s v="Kelly Professional &amp; Industrial"/>
    <s v="Asheville, NC"/>
    <n v="46800"/>
    <s v=""/>
    <d v="2024-04-19T14:33:08"/>
    <s v="FULL_TIME"/>
    <s v="USD"/>
    <s v="human resources coordinator"/>
    <s v="Other"/>
    <s v="NC"/>
    <x v="1722"/>
    <s v="NC"/>
  </r>
  <r>
    <x v="5798"/>
    <s v="Ingersoll Rand"/>
    <s v="Springfield, MO"/>
    <n v="53560"/>
    <s v=""/>
    <d v="2024-04-19T14:42:29"/>
    <s v="PART_TIME"/>
    <s v="USD"/>
    <s v="cnc machine operator"/>
    <s v="Other"/>
    <s v="MO"/>
    <x v="337"/>
    <s v="Other"/>
  </r>
  <r>
    <x v="5266"/>
    <s v="Apex Systems"/>
    <s v="United States"/>
    <n v="153920"/>
    <s v=""/>
    <d v="2024-04-19T14:35:37"/>
    <s v="CONTRACT"/>
    <s v="USD"/>
    <s v="product owner"/>
    <s v="Other"/>
    <s v="United States"/>
    <x v="6"/>
    <s v="United States"/>
  </r>
  <r>
    <x v="13422"/>
    <s v="ATC"/>
    <s v="Indianapolis, IN"/>
    <n v="49712"/>
    <s v=""/>
    <d v="2024-04-19T14:35:48"/>
    <s v="CONTRACT"/>
    <s v="USD"/>
    <s v="paralegal/legal assistant - (westlaw software experience required)"/>
    <s v="Other"/>
    <s v="IN"/>
    <x v="159"/>
    <s v="Other"/>
  </r>
  <r>
    <x v="13423"/>
    <s v="International Leadership of Texas"/>
    <s v="Katy, TX"/>
    <n v="61900"/>
    <s v=""/>
    <d v="2024-04-19T14:38:06"/>
    <s v="FULL_TIME"/>
    <s v="USD"/>
    <s v="math teacher (3rd grade)"/>
    <s v="Other"/>
    <s v="TX"/>
    <x v="430"/>
    <s v="TX"/>
  </r>
  <r>
    <x v="110"/>
    <s v="New Waterloo"/>
    <s v="Fredericksburg, TX"/>
    <n v="82500"/>
    <s v=""/>
    <d v="2024-04-19T14:49:24"/>
    <s v="FULL_TIME"/>
    <s v="USD"/>
    <s v="human resources manager"/>
    <s v="Other"/>
    <s v="TX"/>
    <x v="465"/>
    <s v="TX"/>
  </r>
  <r>
    <x v="13424"/>
    <s v="Insight Global"/>
    <s v="United States"/>
    <n v="97500"/>
    <s v=""/>
    <d v="2024-04-19T14:48:13"/>
    <s v="FULL_TIME"/>
    <s v="USD"/>
    <s v="field marketing specialist"/>
    <s v="Other"/>
    <s v="United States"/>
    <x v="6"/>
    <s v="United States"/>
  </r>
  <r>
    <x v="643"/>
    <s v="Cookonnect"/>
    <s v="United States"/>
    <n v="160000"/>
    <s v=""/>
    <d v="2024-04-19T15:01:27"/>
    <s v="FULL_TIME"/>
    <s v="USD"/>
    <s v="senior software engineer"/>
    <s v="Data Engineer"/>
    <s v="United States"/>
    <x v="6"/>
    <s v="United States"/>
  </r>
  <r>
    <x v="13425"/>
    <s v="Airwallex"/>
    <s v="New York, NY"/>
    <n v="180000"/>
    <s v=""/>
    <d v="2024-04-19T15:05:46"/>
    <s v="FULL_TIME"/>
    <s v="USD"/>
    <s v="engineering manager, core banking (role is based in singapore)"/>
    <s v="Data Engineer"/>
    <s v="NY"/>
    <x v="24"/>
    <s v="NY"/>
  </r>
  <r>
    <x v="188"/>
    <s v="Aegis Worldwide"/>
    <s v="Allentown, PA"/>
    <n v="137500"/>
    <s v=""/>
    <d v="2024-04-19T14:53:17"/>
    <s v="FULL_TIME"/>
    <s v="USD"/>
    <s v="operations manager"/>
    <s v="Other"/>
    <s v="PA"/>
    <x v="451"/>
    <s v="PA"/>
  </r>
  <r>
    <x v="13426"/>
    <s v="Dawson"/>
    <s v="Columbus, Ohio Metropolitan Area"/>
    <n v="62500"/>
    <s v=""/>
    <d v="2024-04-19T14:57:03"/>
    <s v="FULL_TIME"/>
    <s v="USD"/>
    <s v="program and events manager"/>
    <s v="Other"/>
    <s v="Ohio Metropolitan Area"/>
    <x v="53"/>
    <s v="Other"/>
  </r>
  <r>
    <x v="13427"/>
    <s v="Dominion Energy"/>
    <s v="Chapel Hill, NC"/>
    <n v="31200"/>
    <s v=""/>
    <d v="2024-04-19T15:06:37"/>
    <s v="FULL_TIME"/>
    <s v="USD"/>
    <s v="gas appliance sales representative"/>
    <s v="Other"/>
    <s v="NC"/>
    <x v="1102"/>
    <s v="NC"/>
  </r>
  <r>
    <x v="13428"/>
    <s v="Insight Global"/>
    <s v="Lawrenceville, GA"/>
    <n v="90000"/>
    <s v=""/>
    <d v="2024-04-19T14:22:06"/>
    <s v="FULL_TIME"/>
    <s v="USD"/>
    <s v="global executive administrator"/>
    <s v="Other"/>
    <s v="GA"/>
    <x v="2087"/>
    <s v="GA"/>
  </r>
  <r>
    <x v="735"/>
    <s v="Soni"/>
    <s v="New York City Metropolitan Area"/>
    <n v="192500"/>
    <s v=""/>
    <d v="2024-04-19T14:21:51"/>
    <s v="FULL_TIME"/>
    <s v="USD"/>
    <s v="cyber security engineer"/>
    <s v="Data Engineer"/>
    <s v="New York City Metropolitan Area"/>
    <x v="94"/>
    <s v="Other"/>
  </r>
  <r>
    <x v="13429"/>
    <s v="Sutter Health"/>
    <s v="California, United States"/>
    <n v="111748"/>
    <s v=""/>
    <d v="2024-04-19T14:40:30"/>
    <s v="FULL_TIME"/>
    <s v="USD"/>
    <s v="applications analyst iii"/>
    <s v="Data Analyst"/>
    <s v="United States"/>
    <x v="155"/>
    <s v="United States"/>
  </r>
  <r>
    <x v="10224"/>
    <s v="Payden &amp; Rygel"/>
    <s v="Los Angeles, CA"/>
    <n v="117500"/>
    <s v=""/>
    <d v="2024-04-19T14:28:09"/>
    <s v="FULL_TIME"/>
    <s v="USD"/>
    <s v="compliance officer"/>
    <s v="Other"/>
    <s v="CA"/>
    <x v="22"/>
    <s v="CA"/>
  </r>
  <r>
    <x v="461"/>
    <s v="Dahl Consulting"/>
    <s v="Fridley, MN"/>
    <n v="70720"/>
    <s v=""/>
    <d v="2024-04-19T14:30:28"/>
    <s v="CONTRACT"/>
    <s v="USD"/>
    <s v="payroll specialist"/>
    <s v="Other"/>
    <s v="MN"/>
    <x v="1445"/>
    <s v="Other"/>
  </r>
  <r>
    <x v="5822"/>
    <s v="Ingersoll Rand"/>
    <s v="Southern Pines, NC"/>
    <n v="45822.400000000001"/>
    <s v=""/>
    <d v="2024-04-19T14:42:29"/>
    <s v="FULL_TIME"/>
    <s v="USD"/>
    <s v="cnc machinist - 2nd shift"/>
    <s v="Other"/>
    <s v="NC"/>
    <x v="486"/>
    <s v="NC"/>
  </r>
  <r>
    <x v="5822"/>
    <s v="Ingersoll Rand"/>
    <s v="Southern Pines, NC"/>
    <n v="116511.2"/>
    <s v=""/>
    <d v="2024-04-19T14:42:29"/>
    <s v="FULL_TIME"/>
    <s v="USD"/>
    <s v="cnc machinist - 2nd shift"/>
    <s v="Other"/>
    <s v="NC"/>
    <x v="486"/>
    <s v="NC"/>
  </r>
  <r>
    <x v="5790"/>
    <s v="Ingersoll Rand"/>
    <s v="Connersville, IN"/>
    <n v="42993.600000000006"/>
    <s v=""/>
    <d v="2024-04-19T14:42:29"/>
    <s v="FULL_TIME"/>
    <s v="USD"/>
    <s v="small parts machining"/>
    <s v="Other"/>
    <s v="IN"/>
    <x v="488"/>
    <s v="Other"/>
  </r>
  <r>
    <x v="6524"/>
    <s v="eInfochips (An Arrow Company)"/>
    <s v="Bloomfield Hills, MI"/>
    <n v="116550"/>
    <s v=""/>
    <d v="2024-04-19T14:33:05"/>
    <s v="FULL_TIME"/>
    <s v="USD"/>
    <s v="technical project manager"/>
    <s v="Other"/>
    <s v="MI"/>
    <x v="2233"/>
    <s v="MI"/>
  </r>
  <r>
    <x v="13430"/>
    <s v="Akkodis"/>
    <s v="San Francisco Bay Area"/>
    <n v="171600"/>
    <s v=""/>
    <d v="2024-04-19T14:33:55"/>
    <s v="CONTRACT"/>
    <s v="USD"/>
    <s v="program manager (cloud operations)"/>
    <s v="Other"/>
    <s v="San Francisco Bay Area"/>
    <x v="111"/>
    <s v="Other"/>
  </r>
  <r>
    <x v="158"/>
    <s v="Gifted Travel Network"/>
    <s v="Mooresville, NC"/>
    <n v="42500"/>
    <s v=""/>
    <d v="2024-04-19T14:51:21"/>
    <s v="FULL_TIME"/>
    <s v="USD"/>
    <s v="event coordinator"/>
    <s v="Other"/>
    <s v="NC"/>
    <x v="1199"/>
    <s v="NC"/>
  </r>
  <r>
    <x v="13431"/>
    <s v="Intricon Corporation"/>
    <s v="Arden Hills, MN"/>
    <n v="60000"/>
    <s v=""/>
    <d v="2024-04-19T14:49:02"/>
    <s v="FULL_TIME"/>
    <s v="USD"/>
    <s v="customer service account manager"/>
    <s v="Other"/>
    <s v="MN"/>
    <x v="2742"/>
    <s v="Other"/>
  </r>
  <r>
    <x v="1578"/>
    <s v="Sunrise Systems, Inc."/>
    <s v="Chicago, IL"/>
    <n v="63689.599999999991"/>
    <s v=""/>
    <d v="2024-04-19T14:48:25"/>
    <s v="CONTRACT"/>
    <s v="USD"/>
    <s v="technical writer"/>
    <s v="Other"/>
    <s v="IL"/>
    <x v="157"/>
    <s v="IL"/>
  </r>
  <r>
    <x v="5343"/>
    <s v="TekPro"/>
    <s v="Oak Brook, IL"/>
    <n v="100000"/>
    <s v=""/>
    <d v="2024-04-19T14:52:24"/>
    <s v="FULL_TIME"/>
    <s v="USD"/>
    <s v="estimator"/>
    <s v="Other"/>
    <s v="IL"/>
    <x v="663"/>
    <s v="IL"/>
  </r>
  <r>
    <x v="13432"/>
    <s v="California Department of Justice"/>
    <s v="California, United States"/>
    <n v="136146"/>
    <s v=""/>
    <d v="2024-04-19T14:55:05"/>
    <s v="FULL_TIME"/>
    <s v="USD"/>
    <s v="natural resources law attorney"/>
    <s v="Other"/>
    <s v="United States"/>
    <x v="155"/>
    <s v="United States"/>
  </r>
  <r>
    <x v="13433"/>
    <s v="EmblemHealth"/>
    <s v="New York, NY"/>
    <n v="86500"/>
    <s v=""/>
    <d v="2024-04-19T15:07:07"/>
    <s v="FULL_TIME"/>
    <s v="USD"/>
    <s v="sr. operations data analyst - provider - (sas required) - remote"/>
    <s v="Data Analyst"/>
    <s v="NY"/>
    <x v="24"/>
    <s v="NY"/>
  </r>
  <r>
    <x v="13434"/>
    <s v="Planet Pharma"/>
    <s v="Athens, GA"/>
    <n v="41600"/>
    <s v=""/>
    <d v="2024-04-19T15:07:05"/>
    <s v="FULL_TIME"/>
    <s v="USD"/>
    <s v="packaging technician"/>
    <s v="Other"/>
    <s v="GA"/>
    <x v="1408"/>
    <s v="GA"/>
  </r>
  <r>
    <x v="5818"/>
    <s v="FedEx Ground"/>
    <s v="Newark, NJ"/>
    <n v="37960"/>
    <s v=""/>
    <d v="2024-04-19T15:08:46"/>
    <s v="FULL_TIME"/>
    <s v="USD"/>
    <s v="package handler (warehouse like)"/>
    <s v="Other"/>
    <s v="NJ"/>
    <x v="273"/>
    <s v="NJ"/>
  </r>
  <r>
    <x v="13435"/>
    <s v="RSM US LLP"/>
    <s v="Austin, TX"/>
    <n v="58200"/>
    <s v=""/>
    <d v="2024-04-19T15:11:02"/>
    <s v="FULL_TIME"/>
    <s v="USD"/>
    <s v="location services coordinator ii / reception desk"/>
    <s v="Other"/>
    <s v="TX"/>
    <x v="23"/>
    <s v="TX"/>
  </r>
  <r>
    <x v="13436"/>
    <s v="RSM US LLP"/>
    <s v="Chicago, IL"/>
    <n v="213200"/>
    <s v=""/>
    <d v="2024-04-19T15:11:02"/>
    <s v="FULL_TIME"/>
    <s v="USD"/>
    <s v="talent risk and relations director- remote eligible"/>
    <s v="Other"/>
    <s v="IL"/>
    <x v="157"/>
    <s v="IL"/>
  </r>
  <r>
    <x v="13437"/>
    <s v="RSM US LLP"/>
    <s v="Houston, TX"/>
    <n v="59280"/>
    <s v=""/>
    <d v="2024-04-19T15:11:02"/>
    <s v="FULL_TIME"/>
    <s v="USD"/>
    <s v="it audit (consulting) internship - summer 2025"/>
    <s v="Other"/>
    <s v="TX"/>
    <x v="40"/>
    <s v="TX"/>
  </r>
  <r>
    <x v="13438"/>
    <s v="Randstad Life Sciences US"/>
    <s v="New Haven, CT"/>
    <n v="59280"/>
    <s v=""/>
    <d v="2024-04-19T15:05:03"/>
    <s v="FULL_TIME"/>
    <s v="USD"/>
    <s v="medical laboratory technician"/>
    <s v="Other"/>
    <s v="CT"/>
    <x v="248"/>
    <s v="Other"/>
  </r>
  <r>
    <x v="969"/>
    <s v="EMERGE"/>
    <s v="Atlanta Metropolitan Area"/>
    <n v="80000"/>
    <s v=""/>
    <d v="2024-04-19T14:59:56"/>
    <s v="FULL_TIME"/>
    <s v="USD"/>
    <s v="sales consultant"/>
    <s v="Other"/>
    <s v="Atlanta Metropolitan Area"/>
    <x v="256"/>
    <s v="Other"/>
  </r>
  <r>
    <x v="13439"/>
    <s v="Citizens"/>
    <s v="Trenton, NJ"/>
    <n v="177500"/>
    <s v=""/>
    <d v="2024-04-19T15:11:41"/>
    <s v="FULL_TIME"/>
    <s v="USD"/>
    <s v="private client financial advisor - yardley, nj"/>
    <s v="Other"/>
    <s v="NJ"/>
    <x v="65"/>
    <s v="NJ"/>
  </r>
  <r>
    <x v="13440"/>
    <s v="Microsoft"/>
    <s v="Santa Clara, CA"/>
    <n v="207900"/>
    <s v=""/>
    <d v="2024-04-19T15:19:13"/>
    <s v="FULL_TIME"/>
    <s v="USD"/>
    <s v="azure infra specialist lead, netherlands"/>
    <s v="Other"/>
    <s v="CA"/>
    <x v="490"/>
    <s v="CA"/>
  </r>
  <r>
    <x v="13441"/>
    <s v="Microsoft"/>
    <s v="United States"/>
    <n v="231350"/>
    <s v=""/>
    <d v="2024-04-19T15:19:13"/>
    <s v="FULL_TIME"/>
    <s v="USD"/>
    <s v="principal software engineering manager"/>
    <s v="Data Engineer"/>
    <s v="United States"/>
    <x v="6"/>
    <s v="United States"/>
  </r>
  <r>
    <x v="13442"/>
    <s v="Microsoft"/>
    <s v="United States"/>
    <n v="207900"/>
    <s v=""/>
    <d v="2024-04-19T15:19:12"/>
    <s v="FULL_TIME"/>
    <s v="USD"/>
    <s v="principle software engineer"/>
    <s v="Data Engineer"/>
    <s v="United States"/>
    <x v="6"/>
    <s v="United States"/>
  </r>
  <r>
    <x v="13443"/>
    <s v="Microsoft"/>
    <s v="Redmond, WA"/>
    <n v="143400"/>
    <s v=""/>
    <d v="2024-04-19T15:19:12"/>
    <s v="FULL_TIME"/>
    <s v="USD"/>
    <s v="senior business manager"/>
    <s v="Other"/>
    <s v="WA"/>
    <x v="37"/>
    <s v="WA"/>
  </r>
  <r>
    <x v="3778"/>
    <s v="Next Gen IT, Inc"/>
    <s v="United States"/>
    <n v="161200"/>
    <s v=""/>
    <d v="2024-04-19T14:27:09"/>
    <s v="CONTRACT"/>
    <s v="USD"/>
    <s v="senior product manager"/>
    <s v="Other"/>
    <s v="United States"/>
    <x v="6"/>
    <s v="United States"/>
  </r>
  <r>
    <x v="13444"/>
    <s v="Sutter Health"/>
    <s v="Burlingame, CA"/>
    <n v="149531.20000000001"/>
    <s v=""/>
    <d v="2024-04-19T14:40:30"/>
    <s v="FULL_TIME"/>
    <s v="USD"/>
    <s v="staff nurse i, intermediate intensive care unit, days"/>
    <s v="Other"/>
    <s v="CA"/>
    <x v="1355"/>
    <s v="CA"/>
  </r>
  <r>
    <x v="13445"/>
    <s v="Sutter Health"/>
    <s v="Burlingame, CA"/>
    <n v="152131.20000000001"/>
    <s v=""/>
    <d v="2024-04-19T14:40:30"/>
    <s v="FULL_TIME"/>
    <s v="USD"/>
    <s v="staff nurse i, med-surg oncology"/>
    <s v="Other"/>
    <s v="CA"/>
    <x v="1355"/>
    <s v="CA"/>
  </r>
  <r>
    <x v="13446"/>
    <s v="CGS Business Solutions | INC 5000 Company"/>
    <s v="Anaheim, CA"/>
    <n v="122500"/>
    <s v=""/>
    <d v="2024-04-19T14:28:05"/>
    <s v="FULL_TIME"/>
    <s v="USD"/>
    <s v="it team lead / sr. servicing product owner / sr. sql data analyst  (onsite required) "/>
    <s v="Data Analyst"/>
    <s v="CA"/>
    <x v="193"/>
    <s v="CA"/>
  </r>
  <r>
    <x v="11880"/>
    <s v="Akkodis"/>
    <s v="United States"/>
    <n v="67600"/>
    <s v=""/>
    <d v="2024-04-19T14:29:03"/>
    <s v="CONTRACT"/>
    <s v="USD"/>
    <s v="project coordinator "/>
    <s v="Other"/>
    <s v="United States"/>
    <x v="6"/>
    <s v="United States"/>
  </r>
  <r>
    <x v="953"/>
    <s v="KENZO Mode"/>
    <s v="Los Angeles Metropolitan Area"/>
    <n v="19"/>
    <s v=""/>
    <d v="2024-04-19T14:28:58"/>
    <s v="FULL_TIME"/>
    <s v="USD"/>
    <s v="sales associate"/>
    <s v="Other"/>
    <s v="Los Angeles Metropolitan Area"/>
    <x v="151"/>
    <s v="Other"/>
  </r>
  <r>
    <x v="2793"/>
    <s v="Rang Technologies Inc"/>
    <s v="Devens, MA"/>
    <n v="140400"/>
    <s v=""/>
    <d v="2024-04-19T14:29:25"/>
    <s v="CONTRACT"/>
    <s v="USD"/>
    <s v="senior infrastructure engineer"/>
    <s v="Data Engineer"/>
    <s v="MA"/>
    <x v="2042"/>
    <s v="MA"/>
  </r>
  <r>
    <x v="13447"/>
    <s v="Pet Releaf"/>
    <s v="Littleton, CO"/>
    <n v="33280"/>
    <s v=""/>
    <d v="2024-04-19T14:30:31"/>
    <s v="CONTRACT"/>
    <s v="USD"/>
    <s v="summer social media intern"/>
    <s v="Other"/>
    <s v="CO"/>
    <x v="48"/>
    <s v="Other"/>
  </r>
  <r>
    <x v="13448"/>
    <s v="Raise"/>
    <s v="Sunnyvale, CA"/>
    <n v="111820.8"/>
    <s v=""/>
    <d v="2024-04-19T14:34:06"/>
    <s v="CONTRACT"/>
    <s v="USD"/>
    <s v="localization specialist - 173051"/>
    <s v="Other"/>
    <s v="CA"/>
    <x v="307"/>
    <s v="CA"/>
  </r>
  <r>
    <x v="790"/>
    <s v="Acro Service Corp"/>
    <s v="Phoenix, AZ"/>
    <n v="44720"/>
    <s v=""/>
    <d v="2024-04-19T14:32:50"/>
    <s v="CONTRACT"/>
    <s v="USD"/>
    <s v="records specialist"/>
    <s v="Other"/>
    <s v="AZ"/>
    <x v="68"/>
    <s v="Other"/>
  </r>
  <r>
    <x v="13449"/>
    <s v="Gradient"/>
    <s v="Boston, MA"/>
    <n v="60000"/>
    <s v=""/>
    <d v="2024-04-19T14:32:47"/>
    <s v="FULL_TIME"/>
    <s v="USD"/>
    <s v="library support specialist"/>
    <s v="Other"/>
    <s v="MA"/>
    <x v="138"/>
    <s v="MA"/>
  </r>
  <r>
    <x v="13450"/>
    <s v="Brilliant®"/>
    <s v="Chicago, IL"/>
    <n v="137500"/>
    <s v=""/>
    <d v="2024-04-19T14:35:26"/>
    <s v="FULL_TIME"/>
    <s v="USD"/>
    <s v="fund accounting manager- private equity"/>
    <s v="Other"/>
    <s v="IL"/>
    <x v="157"/>
    <s v="IL"/>
  </r>
  <r>
    <x v="13451"/>
    <s v="Republic Services"/>
    <s v="Canton, OH"/>
    <n v="47361.599999999999"/>
    <s v=""/>
    <d v="2024-04-19T14:47:43"/>
    <s v="FULL_TIME"/>
    <s v="USD"/>
    <s v="truck driver cdl a -hazmat field technician $2500. sign on bonus"/>
    <s v="Other"/>
    <s v="OH"/>
    <x v="127"/>
    <s v="OH"/>
  </r>
  <r>
    <x v="6894"/>
    <s v="nTech Workforce"/>
    <s v="Fairfax, VA"/>
    <n v="37440"/>
    <s v=""/>
    <d v="2024-04-19T14:38:23"/>
    <s v="CONTRACT"/>
    <s v="USD"/>
    <s v="data entry clerk"/>
    <s v="Other"/>
    <s v="VA"/>
    <x v="512"/>
    <s v="VA"/>
  </r>
  <r>
    <x v="44"/>
    <s v="Hometown Insurance Co"/>
    <s v="Gilcrest, CO"/>
    <n v="33000"/>
    <s v=""/>
    <d v="2024-04-19T14:54:18"/>
    <s v="PART_TIME"/>
    <s v="USD"/>
    <s v="customer service representative"/>
    <s v="Other"/>
    <s v="CO"/>
    <x v="2743"/>
    <s v="Other"/>
  </r>
  <r>
    <x v="13452"/>
    <s v="Sun Technologies"/>
    <s v="San Jose, CA"/>
    <n v="106080"/>
    <s v=""/>
    <d v="2024-04-19T14:53:23"/>
    <s v="CONTRACT"/>
    <s v="USD"/>
    <s v="senior procurement specialist"/>
    <s v="Other"/>
    <s v="CA"/>
    <x v="135"/>
    <s v="CA"/>
  </r>
  <r>
    <x v="13453"/>
    <s v="Greenwise Organic Lawn Care and Landscape Design"/>
    <s v="Skokie, IL"/>
    <n v="83200"/>
    <s v=""/>
    <d v="2024-04-19T15:33:56"/>
    <s v="FULL_TIME"/>
    <s v="USD"/>
    <s v="landscape architect"/>
    <s v="Other"/>
    <s v="IL"/>
    <x v="2744"/>
    <s v="IL"/>
  </r>
  <r>
    <x v="13454"/>
    <s v="TekWissen ®"/>
    <s v="Taylor, TX"/>
    <n v="104000"/>
    <s v=""/>
    <d v="2024-04-19T14:47:29"/>
    <s v="CONTRACT"/>
    <s v="USD"/>
    <s v="technical trainer"/>
    <s v="Other"/>
    <s v="TX"/>
    <x v="2745"/>
    <s v="TX"/>
  </r>
  <r>
    <x v="2711"/>
    <s v="AirReps"/>
    <s v="Bellevue, WA"/>
    <n v="66000"/>
    <s v=""/>
    <d v="2024-04-19T14:50:19"/>
    <s v="FULL_TIME"/>
    <s v="USD"/>
    <s v="project coordinator"/>
    <s v="Other"/>
    <s v="WA"/>
    <x v="42"/>
    <s v="WA"/>
  </r>
  <r>
    <x v="13455"/>
    <s v="Elk Grove Unified School District"/>
    <s v="Elk Grove, CA"/>
    <n v="77169.5"/>
    <s v=""/>
    <d v="2024-04-19T14:49:37"/>
    <s v="FULL_TIME"/>
    <s v="USD"/>
    <s v="physical education teacher"/>
    <s v="Other"/>
    <s v="CA"/>
    <x v="1349"/>
    <s v="CA"/>
  </r>
  <r>
    <x v="13456"/>
    <s v="Career Group"/>
    <s v="San Francisco, CA"/>
    <n v="192500"/>
    <s v=""/>
    <d v="2024-04-19T14:52:57"/>
    <s v="FULL_TIME"/>
    <s v="USD"/>
    <s v="executive assistant to ceo "/>
    <s v="Other"/>
    <s v="CA"/>
    <x v="7"/>
    <s v="CA"/>
  </r>
  <r>
    <x v="13457"/>
    <s v="Vaco"/>
    <s v="Phoenix, AZ"/>
    <n v="49920"/>
    <s v=""/>
    <d v="2024-04-19T14:54:33"/>
    <s v="CONTRACT"/>
    <s v="USD"/>
    <s v="***project coordinator | 100% remote in arizona***"/>
    <s v="Other"/>
    <s v="AZ"/>
    <x v="68"/>
    <s v="Other"/>
  </r>
  <r>
    <x v="6965"/>
    <s v="TekPro"/>
    <s v="Oak Brook, IL"/>
    <n v="65000"/>
    <s v=""/>
    <d v="2024-04-19T14:55:19"/>
    <s v="FULL_TIME"/>
    <s v="USD"/>
    <s v="associate project manager"/>
    <s v="Other"/>
    <s v="IL"/>
    <x v="663"/>
    <s v="IL"/>
  </r>
  <r>
    <x v="13458"/>
    <s v="American Pulverizer Company"/>
    <s v="St Louis, MO"/>
    <n v="55000"/>
    <s v=""/>
    <d v="2024-04-19T15:06:37"/>
    <s v="FULL_TIME"/>
    <s v="USD"/>
    <s v="purchasing representative"/>
    <s v="Other"/>
    <s v="MO"/>
    <x v="29"/>
    <s v="Other"/>
  </r>
  <r>
    <x v="9"/>
    <s v="Consumer Direct Care Network"/>
    <s v="Federal Way, WA"/>
    <n v="42640"/>
    <s v=""/>
    <d v="2024-04-19T14:57:50"/>
    <s v="FULL_TIME"/>
    <s v="USD"/>
    <s v="administrative coordinator"/>
    <s v="Other"/>
    <s v="WA"/>
    <x v="545"/>
    <s v="WA"/>
  </r>
  <r>
    <x v="13459"/>
    <s v="Forward Air Corporation"/>
    <s v="San Diego, CA"/>
    <n v="39624"/>
    <s v=""/>
    <d v="2024-04-19T15:07:51"/>
    <s v="FULL_TIME"/>
    <s v="USD"/>
    <s v="cargo handler-2nd shift"/>
    <s v="Other"/>
    <s v="CA"/>
    <x v="30"/>
    <s v="CA"/>
  </r>
  <r>
    <x v="13460"/>
    <s v="Retail Options"/>
    <s v="Nashville, TN"/>
    <n v="63440"/>
    <s v=""/>
    <d v="2024-04-19T15:09:45"/>
    <s v="FULL_TIME"/>
    <s v="USD"/>
    <s v="field service engineer (nashville) 1640"/>
    <s v="Data Engineer"/>
    <s v="TN"/>
    <x v="562"/>
    <s v="Other"/>
  </r>
  <r>
    <x v="13461"/>
    <s v="Retail Options"/>
    <s v="Denver, CO"/>
    <n v="80900"/>
    <s v=""/>
    <d v="2024-04-19T15:09:45"/>
    <s v="FULL_TIME"/>
    <s v="USD"/>
    <s v="technical sales rep - analytical chemistry (denver) 1637"/>
    <s v="Other"/>
    <s v="CO"/>
    <x v="13"/>
    <s v="Other"/>
  </r>
  <r>
    <x v="13462"/>
    <s v="Retail Options"/>
    <s v="Richmond, VA"/>
    <n v="125700"/>
    <s v=""/>
    <d v="2024-04-19T15:09:45"/>
    <s v="FULL_TIME"/>
    <s v="USD"/>
    <s v="sales manager - analytical instruments (richmond, va) 1643"/>
    <s v="Other"/>
    <s v="VA"/>
    <x v="60"/>
    <s v="VA"/>
  </r>
  <r>
    <x v="13463"/>
    <s v="ADB Companies, LLC"/>
    <s v="Lockport, IL"/>
    <n v="60320"/>
    <s v=""/>
    <d v="2024-04-19T15:03:01"/>
    <s v="FULL_TIME"/>
    <s v="USD"/>
    <s v="level iii technician, tower"/>
    <s v="Other"/>
    <s v="IL"/>
    <x v="2746"/>
    <s v="IL"/>
  </r>
  <r>
    <x v="13464"/>
    <s v="Alan J. Blair Personnel Services, Inc."/>
    <s v="San Francisco, CA"/>
    <n v="49920"/>
    <s v=""/>
    <d v="2024-04-19T14:56:52"/>
    <s v="PART_TIME"/>
    <s v="USD"/>
    <s v="part-time front desk coordinator, $24/ hr. (mon.-tue.)"/>
    <s v="Other"/>
    <s v="CA"/>
    <x v="7"/>
    <s v="CA"/>
  </r>
  <r>
    <x v="605"/>
    <s v="FedEx Ground"/>
    <s v="Humboldt, TN"/>
    <n v="33696"/>
    <s v=""/>
    <d v="2024-04-19T15:08:46"/>
    <s v="PART_TIME"/>
    <s v="USD"/>
    <s v="package handler - part time (warehouse like)"/>
    <s v="Other"/>
    <s v="TN"/>
    <x v="2747"/>
    <s v="Other"/>
  </r>
  <r>
    <x v="123"/>
    <s v="Vaco"/>
    <s v="West Chester, PA"/>
    <n v="74000"/>
    <s v=""/>
    <d v="2024-04-19T14:57:36"/>
    <s v="FULL_TIME"/>
    <s v="USD"/>
    <s v="staff accountant"/>
    <s v="Other"/>
    <s v="PA"/>
    <x v="727"/>
    <s v="PA"/>
  </r>
  <r>
    <x v="13465"/>
    <s v="Oracle"/>
    <s v="United States"/>
    <n v="84750"/>
    <s v=""/>
    <d v="2024-04-19T15:19:13"/>
    <s v="FULL_TIME"/>
    <s v="USD"/>
    <s v="industry sales executive"/>
    <s v="Other"/>
    <s v="United States"/>
    <x v="6"/>
    <s v="United States"/>
  </r>
  <r>
    <x v="207"/>
    <s v="Staffmark"/>
    <s v="San Francisco Bay Area"/>
    <n v="79040"/>
    <s v=""/>
    <d v="2024-04-19T15:01:45"/>
    <s v="FULL_TIME"/>
    <s v="USD"/>
    <s v="service technician"/>
    <s v="Other"/>
    <s v="San Francisco Bay Area"/>
    <x v="111"/>
    <s v="Other"/>
  </r>
  <r>
    <x v="13466"/>
    <s v="eInfochips (An Arrow Company)"/>
    <s v="Minneapolis, MN"/>
    <n v="145200"/>
    <s v=""/>
    <d v="2024-04-19T14:59:41"/>
    <s v="FULL_TIME"/>
    <s v="USD"/>
    <s v="senior design verification engineer"/>
    <s v="Data Engineer"/>
    <s v="MN"/>
    <x v="234"/>
    <s v="Other"/>
  </r>
  <r>
    <x v="13467"/>
    <s v="Precision Installs LLC"/>
    <s v="United States"/>
    <n v="57200"/>
    <s v=""/>
    <d v="2024-04-19T15:03:03"/>
    <s v="FULL_TIME"/>
    <s v="USD"/>
    <s v="field installation technician"/>
    <s v="Other"/>
    <s v="United States"/>
    <x v="6"/>
    <s v="United States"/>
  </r>
  <r>
    <x v="13468"/>
    <s v="Citizens"/>
    <s v="North Tonawanda, NY"/>
    <n v="52291.199999999997"/>
    <s v=""/>
    <d v="2024-04-19T15:11:41"/>
    <s v="FULL_TIME"/>
    <s v="USD"/>
    <s v="custodian tech"/>
    <s v="Other"/>
    <s v="NY"/>
    <x v="1604"/>
    <s v="NY"/>
  </r>
  <r>
    <x v="13469"/>
    <s v="Citizens"/>
    <s v="Brooklyn, NY"/>
    <n v="48100"/>
    <s v=""/>
    <d v="2024-04-19T15:11:41"/>
    <s v="PART_TIME"/>
    <s v="USD"/>
    <s v="citizens teller"/>
    <s v="Other"/>
    <s v="NY"/>
    <x v="106"/>
    <s v="NY"/>
  </r>
  <r>
    <x v="13470"/>
    <s v="Experis"/>
    <s v="Lawrence, KS"/>
    <n v="39520"/>
    <s v=""/>
    <d v="2024-04-19T15:14:15"/>
    <s v="CONTRACT"/>
    <s v="USD"/>
    <s v="laboratory technician - i (assistant)"/>
    <s v="Other"/>
    <s v="KS"/>
    <x v="926"/>
    <s v="Other"/>
  </r>
  <r>
    <x v="13471"/>
    <s v="Microsoft"/>
    <s v="Austin, TX"/>
    <n v="231350"/>
    <s v=""/>
    <d v="2024-04-19T15:19:12"/>
    <s v="FULL_TIME"/>
    <s v="USD"/>
    <s v="senior director- principal design verification"/>
    <s v="Other"/>
    <s v="TX"/>
    <x v="23"/>
    <s v="TX"/>
  </r>
  <r>
    <x v="3341"/>
    <s v="Microsoft"/>
    <s v="Phoenix, AZ"/>
    <n v="146450"/>
    <s v=""/>
    <d v="2024-04-19T15:19:11"/>
    <s v="FULL_TIME"/>
    <s v="USD"/>
    <s v="technical program manager"/>
    <s v="Other"/>
    <s v="AZ"/>
    <x v="68"/>
    <s v="Other"/>
  </r>
  <r>
    <x v="13472"/>
    <s v="KR Wolfe Inc."/>
    <s v="United States"/>
    <n v="56160"/>
    <s v=""/>
    <d v="2024-04-19T14:59:11"/>
    <s v="FULL_TIME"/>
    <s v="USD"/>
    <s v="audio visual installation technician"/>
    <s v="Other"/>
    <s v="United States"/>
    <x v="6"/>
    <s v="United States"/>
  </r>
  <r>
    <x v="2771"/>
    <s v="Akkodis"/>
    <s v="Anaheim, CA"/>
    <n v="72800"/>
    <s v=""/>
    <d v="2024-04-19T14:30:49"/>
    <s v="CONTRACT"/>
    <s v="USD"/>
    <s v="electrical designer"/>
    <s v="Other"/>
    <s v="CA"/>
    <x v="193"/>
    <s v="CA"/>
  </r>
  <r>
    <x v="13473"/>
    <s v="TekWissen ®"/>
    <s v="St Louis, MO"/>
    <n v="150800"/>
    <s v=""/>
    <d v="2024-04-19T14:34:07"/>
    <s v="CONTRACT"/>
    <s v="USD"/>
    <s v="geospatial cloud engineer"/>
    <s v="Data Engineer"/>
    <s v="MO"/>
    <x v="29"/>
    <s v="Other"/>
  </r>
  <r>
    <x v="161"/>
    <s v="VIP"/>
    <s v="Dallas, TX"/>
    <n v="120000"/>
    <s v=""/>
    <d v="2024-04-19T14:38:17"/>
    <s v="FULL_TIME"/>
    <s v="USD"/>
    <s v="accounting manager"/>
    <s v="Other"/>
    <s v="TX"/>
    <x v="130"/>
    <s v="TX"/>
  </r>
  <r>
    <x v="13474"/>
    <s v="Katool"/>
    <s v="Denver, CO"/>
    <n v="5650"/>
    <s v=""/>
    <d v="2024-04-19T14:46:44"/>
    <s v="FULL_TIME"/>
    <s v="USD"/>
    <s v="equipment support technician"/>
    <s v="Other"/>
    <s v="CO"/>
    <x v="13"/>
    <s v="Other"/>
  </r>
  <r>
    <x v="3719"/>
    <s v="Insight Global"/>
    <s v="Mesa, AZ"/>
    <n v="122500"/>
    <s v=""/>
    <d v="2024-04-19T14:43:51"/>
    <s v="FULL_TIME"/>
    <s v="USD"/>
    <s v="civil engineer"/>
    <s v="Data Engineer"/>
    <s v="AZ"/>
    <x v="454"/>
    <s v="Other"/>
  </r>
  <r>
    <x v="13475"/>
    <s v="Robert Half"/>
    <s v="Manchester, NH"/>
    <n v="70000"/>
    <s v=""/>
    <d v="2024-04-19T14:44:02"/>
    <s v="FULL_TIME"/>
    <s v="USD"/>
    <s v="client solutions manager"/>
    <s v="Other"/>
    <s v="NH"/>
    <x v="541"/>
    <s v="Other"/>
  </r>
  <r>
    <x v="13476"/>
    <s v="JAB Recruitment"/>
    <s v="Houston, TX"/>
    <n v="135200"/>
    <s v=""/>
    <d v="2024-04-19T14:52:39"/>
    <s v="CONTRACT"/>
    <s v="USD"/>
    <s v="contract administrator - bilingual spanish"/>
    <s v="Other"/>
    <s v="TX"/>
    <x v="40"/>
    <s v="TX"/>
  </r>
  <r>
    <x v="7308"/>
    <s v="Calculated Hire"/>
    <s v="Indianapolis, IN"/>
    <n v="72800"/>
    <s v=""/>
    <d v="2024-04-19T14:54:51"/>
    <s v="CONTRACT"/>
    <s v="USD"/>
    <s v="talent acquisition specialist"/>
    <s v="Other"/>
    <s v="IN"/>
    <x v="159"/>
    <s v="Other"/>
  </r>
  <r>
    <x v="13477"/>
    <s v="Ohio Department of Rehabilitation and Correction (ODRC)"/>
    <s v="Hamilton County, OH"/>
    <n v="80750"/>
    <s v=""/>
    <d v="2024-04-19T15:05:33"/>
    <s v="FULL_TIME"/>
    <s v="USD"/>
    <s v="behavioral healthcare provider 2 (lisw/lpcc) - 20089683"/>
    <s v="Other"/>
    <s v="OH"/>
    <x v="2748"/>
    <s v="OH"/>
  </r>
  <r>
    <x v="13478"/>
    <s v="Ohio Department of Administrative Services"/>
    <s v="Columbus, OH"/>
    <n v="35900.800000000003"/>
    <s v=""/>
    <d v="2024-04-19T15:05:33"/>
    <s v="FULL_TIME"/>
    <s v="USD"/>
    <s v="artificial intelligence (ai) college intern"/>
    <s v="Other"/>
    <s v="OH"/>
    <x v="53"/>
    <s v="OH"/>
  </r>
  <r>
    <x v="13479"/>
    <s v="JetBlue"/>
    <s v="New York, New York, United States"/>
    <n v="76000"/>
    <s v=""/>
    <d v="2024-04-19T15:07:07"/>
    <s v="FULL_TIME"/>
    <s v="USD"/>
    <s v="analyst aircraft engineering"/>
    <s v="Data Analyst"/>
    <s v="United States"/>
    <x v="24"/>
    <s v="United States"/>
  </r>
  <r>
    <x v="10756"/>
    <s v="TekWissen ®"/>
    <s v="East Moline, IL"/>
    <n v="52000"/>
    <s v=""/>
    <d v="2024-04-19T14:55:15"/>
    <s v="CONTRACT"/>
    <s v="USD"/>
    <s v="graphic / video editor"/>
    <s v="Other"/>
    <s v="IL"/>
    <x v="2476"/>
    <s v="IL"/>
  </r>
  <r>
    <x v="13480"/>
    <s v="Ziegler"/>
    <s v="New York, NY"/>
    <n v="72800"/>
    <s v=""/>
    <d v="2024-04-19T14:55:54"/>
    <s v="INTERNSHIP"/>
    <s v="USD"/>
    <s v="2025 investment banking summer analyst - healthcare"/>
    <s v="Data Analyst"/>
    <s v="NY"/>
    <x v="24"/>
    <s v="NY"/>
  </r>
  <r>
    <x v="13481"/>
    <s v="Provision People"/>
    <s v="Cambridge, MA"/>
    <n v="105000"/>
    <s v=""/>
    <d v="2024-04-19T14:56:28"/>
    <s v="FULL_TIME"/>
    <s v="USD"/>
    <s v="subcontractor"/>
    <s v="Other"/>
    <s v="MA"/>
    <x v="1116"/>
    <s v="MA"/>
  </r>
  <r>
    <x v="605"/>
    <s v="FedEx Ground"/>
    <s v="Georgetown, KY"/>
    <n v="34528"/>
    <s v=""/>
    <d v="2024-04-19T15:08:46"/>
    <s v="PART_TIME"/>
    <s v="USD"/>
    <s v="package handler - part time (warehouse like)"/>
    <s v="Other"/>
    <s v="KY"/>
    <x v="984"/>
    <s v="Other"/>
  </r>
  <r>
    <x v="605"/>
    <s v="FedEx Ground"/>
    <s v="Philadelphia, PA"/>
    <n v="35568"/>
    <s v=""/>
    <d v="2024-04-19T15:08:46"/>
    <s v="PART_TIME"/>
    <s v="USD"/>
    <s v="package handler - part time (warehouse like)"/>
    <s v="Other"/>
    <s v="PA"/>
    <x v="142"/>
    <s v="PA"/>
  </r>
  <r>
    <x v="5818"/>
    <s v="FedEx Ground"/>
    <s v="Wichita, KS"/>
    <n v="34736"/>
    <s v=""/>
    <d v="2024-04-19T15:08:46"/>
    <s v="FULL_TIME"/>
    <s v="USD"/>
    <s v="package handler (warehouse like)"/>
    <s v="Other"/>
    <s v="KS"/>
    <x v="225"/>
    <s v="Other"/>
  </r>
  <r>
    <x v="13482"/>
    <s v="LHH"/>
    <s v="Oklahoma City Metropolitan Area"/>
    <n v="55000"/>
    <s v=""/>
    <d v="2024-04-19T15:00:11"/>
    <s v="FULL_TIME"/>
    <s v="USD"/>
    <s v="customer experience representative"/>
    <s v="Other"/>
    <s v="Oklahoma City Metropolitan Area"/>
    <x v="1774"/>
    <s v="Other"/>
  </r>
  <r>
    <x v="7197"/>
    <s v="Tarvos Talent"/>
    <s v="Madison, WI"/>
    <n v="80000"/>
    <s v=""/>
    <d v="2024-04-19T15:01:37"/>
    <s v="FULL_TIME"/>
    <s v="USD"/>
    <s v="network administrator"/>
    <s v="Other"/>
    <s v="WI"/>
    <x v="116"/>
    <s v="Other"/>
  </r>
  <r>
    <x v="8970"/>
    <s v="Citizens"/>
    <s v="Derry Village, NH"/>
    <n v="41600"/>
    <s v=""/>
    <d v="2024-04-19T15:11:41"/>
    <s v="PART_TIME"/>
    <s v="USD"/>
    <s v="citizens banker"/>
    <s v="Other"/>
    <s v="NH"/>
    <x v="2749"/>
    <s v="Other"/>
  </r>
  <r>
    <x v="13483"/>
    <s v="#twiceasnice Recruiting"/>
    <s v="Philadelphia, PA"/>
    <n v="72500"/>
    <s v=""/>
    <d v="2024-04-19T15:01:05"/>
    <s v="FULL_TIME"/>
    <s v="USD"/>
    <s v="technical sales (b2b/engineering/manufacturing; minimal travel)"/>
    <s v="Data Engineer"/>
    <s v="PA"/>
    <x v="142"/>
    <s v="PA"/>
  </r>
  <r>
    <x v="910"/>
    <s v="Kelly"/>
    <s v="Columbia, SC"/>
    <n v="61880"/>
    <s v=""/>
    <d v="2024-04-19T15:02:09"/>
    <s v="CONTRACT"/>
    <s v="USD"/>
    <s v="data analyst"/>
    <s v="Data Analyst"/>
    <s v="SC"/>
    <x v="165"/>
    <s v="Other"/>
  </r>
  <r>
    <x v="13484"/>
    <s v="Microsoft"/>
    <s v="Redmond, WA"/>
    <n v="146450"/>
    <s v=""/>
    <d v="2024-04-19T15:19:12"/>
    <s v="FULL_TIME"/>
    <s v="USD"/>
    <s v="backend engineer, distributed services - mesh platform"/>
    <s v="Data Engineer"/>
    <s v="WA"/>
    <x v="37"/>
    <s v="WA"/>
  </r>
  <r>
    <x v="13485"/>
    <s v="Microsoft"/>
    <s v="Atlanta, GA"/>
    <n v="194400"/>
    <s v=""/>
    <d v="2024-04-19T15:19:11"/>
    <s v="FULL_TIME"/>
    <s v="USD"/>
    <s v="digital cloud solution architect manager"/>
    <s v="Other"/>
    <s v="GA"/>
    <x v="93"/>
    <s v="GA"/>
  </r>
  <r>
    <x v="13486"/>
    <s v="QuantumBridge"/>
    <s v="United States"/>
    <n v="114400"/>
    <s v=""/>
    <d v="2024-04-19T15:04:25"/>
    <s v="CONTRACT"/>
    <s v="USD"/>
    <s v="iam lead"/>
    <s v="Other"/>
    <s v="United States"/>
    <x v="6"/>
    <s v="United States"/>
  </r>
  <r>
    <x v="37"/>
    <s v="Ingersoll Rand"/>
    <s v="Tonawanda, NY"/>
    <n v="62500"/>
    <s v=""/>
    <d v="2024-04-19T14:42:29"/>
    <s v="FULL_TIME"/>
    <s v="USD"/>
    <s v="service coordinator"/>
    <s v="Other"/>
    <s v="NY"/>
    <x v="1168"/>
    <s v="NY"/>
  </r>
  <r>
    <x v="10063"/>
    <s v="Ingersoll Rand"/>
    <s v="Nashville, TN"/>
    <n v="123600"/>
    <s v=""/>
    <d v="2024-04-19T14:42:29"/>
    <s v="FULL_TIME"/>
    <s v="USD"/>
    <s v="centrifugal service technician"/>
    <s v="Other"/>
    <s v="TN"/>
    <x v="562"/>
    <s v="Other"/>
  </r>
  <r>
    <x v="513"/>
    <s v="Ingersoll Rand"/>
    <s v="Mocksville, NC"/>
    <n v="111280"/>
    <s v=""/>
    <d v="2024-04-19T14:42:29"/>
    <s v="FULL_TIME"/>
    <s v="USD"/>
    <s v="rotary assembler - 1st shift"/>
    <s v="Other"/>
    <s v="NC"/>
    <x v="325"/>
    <s v="NC"/>
  </r>
  <r>
    <x v="611"/>
    <s v="KENZO Mode"/>
    <s v="Los Angeles Metropolitan Area"/>
    <n v="67500"/>
    <s v=""/>
    <d v="2024-04-19T14:31:51"/>
    <s v="FULL_TIME"/>
    <s v="USD"/>
    <s v="assistant store manager"/>
    <s v="Other"/>
    <s v="Los Angeles Metropolitan Area"/>
    <x v="151"/>
    <s v="Other"/>
  </r>
  <r>
    <x v="13487"/>
    <s v="Selective Insurance"/>
    <s v="United States"/>
    <n v="69500"/>
    <s v=""/>
    <d v="2024-04-19T14:44:51"/>
    <s v="FULL_TIME"/>
    <s v="USD"/>
    <s v="senior property claim rep (remote)"/>
    <s v="Other"/>
    <s v="United States"/>
    <x v="6"/>
    <s v="United States"/>
  </r>
  <r>
    <x v="236"/>
    <s v="TriNetX"/>
    <s v="United States"/>
    <n v="150000"/>
    <s v=""/>
    <d v="2024-04-19T14:35:46"/>
    <s v="FULL_TIME"/>
    <s v="USD"/>
    <s v="product manager"/>
    <s v="Other"/>
    <s v="United States"/>
    <x v="6"/>
    <s v="United States"/>
  </r>
  <r>
    <x v="4732"/>
    <s v="Cypress HCM"/>
    <s v="Dalton, GA"/>
    <n v="97500"/>
    <s v=""/>
    <d v="2024-04-19T14:36:21"/>
    <s v="FULL_TIME"/>
    <s v="USD"/>
    <s v="senior design engineer"/>
    <s v="Data Engineer"/>
    <s v="GA"/>
    <x v="1363"/>
    <s v="GA"/>
  </r>
  <r>
    <x v="13488"/>
    <s v="Corestaff Services"/>
    <s v="Houston, TX"/>
    <n v="95000"/>
    <s v=""/>
    <d v="2024-04-19T14:40:16"/>
    <s v="FULL_TIME"/>
    <s v="USD"/>
    <s v="payroll &amp; tax supervisor"/>
    <s v="Other"/>
    <s v="TX"/>
    <x v="40"/>
    <s v="TX"/>
  </r>
  <r>
    <x v="7033"/>
    <s v="Pro Outdoor"/>
    <s v="Chesterfield, MO"/>
    <n v="83200"/>
    <s v=""/>
    <d v="2024-04-19T14:49:54"/>
    <s v="FULL_TIME"/>
    <s v="USD"/>
    <s v="journeyman plumber"/>
    <s v="Other"/>
    <s v="MO"/>
    <x v="718"/>
    <s v="Other"/>
  </r>
  <r>
    <x v="12"/>
    <s v="Addison Group"/>
    <s v="Washington, DC"/>
    <n v="60000"/>
    <s v=""/>
    <d v="2024-04-19T14:50:50"/>
    <s v="FULL_TIME"/>
    <s v="USD"/>
    <s v="administrative assistant"/>
    <s v="Other"/>
    <s v="DC"/>
    <x v="63"/>
    <s v="Other"/>
  </r>
  <r>
    <x v="13489"/>
    <s v="Career Group"/>
    <s v="San Francisco, CA"/>
    <n v="130000"/>
    <s v=""/>
    <d v="2024-04-19T14:49:44"/>
    <s v="FULL_TIME"/>
    <s v="USD"/>
    <s v="office manager - top vc firm"/>
    <s v="Other"/>
    <s v="CA"/>
    <x v="7"/>
    <s v="CA"/>
  </r>
  <r>
    <x v="2704"/>
    <s v="Allegiant"/>
    <s v="Las Vegas Metropolitan Area"/>
    <n v="100000"/>
    <s v=""/>
    <d v="2024-04-19T14:51:07"/>
    <s v="FULL_TIME"/>
    <s v="USD"/>
    <s v="revenue accounting manager"/>
    <s v="Other"/>
    <s v="Las Vegas Metropolitan Area"/>
    <x v="445"/>
    <s v="Other"/>
  </r>
  <r>
    <x v="13490"/>
    <s v="STERIS"/>
    <s v="Libertyville, IL"/>
    <n v="42952"/>
    <s v=""/>
    <d v="2024-04-19T15:03:30"/>
    <s v="FULL_TIME"/>
    <s v="USD"/>
    <s v="warehouse assistant i"/>
    <s v="Other"/>
    <s v="IL"/>
    <x v="1702"/>
    <s v="IL"/>
  </r>
  <r>
    <x v="13491"/>
    <s v="Doherty | The Employment Experts"/>
    <s v="Brainerd, MN"/>
    <n v="77500"/>
    <s v=""/>
    <d v="2024-04-19T14:55:35"/>
    <s v="FULL_TIME"/>
    <s v="USD"/>
    <s v="mill manager"/>
    <s v="Other"/>
    <s v="MN"/>
    <x v="2750"/>
    <s v="Other"/>
  </r>
  <r>
    <x v="605"/>
    <s v="FedEx Ground"/>
    <s v="Wheeling, IL"/>
    <n v="36192"/>
    <s v=""/>
    <d v="2024-04-19T15:08:46"/>
    <s v="PART_TIME"/>
    <s v="USD"/>
    <s v="package handler - part time (warehouse like)"/>
    <s v="Other"/>
    <s v="IL"/>
    <x v="659"/>
    <s v="IL"/>
  </r>
  <r>
    <x v="13492"/>
    <s v="RSM US LLP"/>
    <s v="San Francisco, CA"/>
    <n v="128000"/>
    <s v=""/>
    <d v="2024-04-19T15:11:02"/>
    <s v="FULL_TIME"/>
    <s v="USD"/>
    <s v="audit manager - tmt"/>
    <s v="Other"/>
    <s v="CA"/>
    <x v="7"/>
    <s v="CA"/>
  </r>
  <r>
    <x v="13493"/>
    <s v="RSM US LLP"/>
    <s v="Rochester, MN"/>
    <n v="61360"/>
    <s v=""/>
    <d v="2024-04-19T15:11:02"/>
    <s v="FULL_TIME"/>
    <s v="USD"/>
    <s v="assurance internship - 2025"/>
    <s v="Other"/>
    <s v="MN"/>
    <x v="57"/>
    <s v="Other"/>
  </r>
  <r>
    <x v="8598"/>
    <s v="State Farm"/>
    <s v="Jericho, NY"/>
    <n v="150812.5"/>
    <s v=""/>
    <d v="2024-04-19T15:08:59"/>
    <s v="FULL_TIME"/>
    <s v="USD"/>
    <s v="trial attorney"/>
    <s v="Other"/>
    <s v="NY"/>
    <x v="1272"/>
    <s v="NY"/>
  </r>
  <r>
    <x v="13123"/>
    <s v="Elk Grove Unified School District"/>
    <s v="Elk Grove, CA"/>
    <n v="150112"/>
    <s v=""/>
    <d v="2024-04-19T14:59:32"/>
    <s v="FULL_TIME"/>
    <s v="USD"/>
    <s v="director of purchasing"/>
    <s v="Other"/>
    <s v="CA"/>
    <x v="1349"/>
    <s v="CA"/>
  </r>
  <r>
    <x v="9395"/>
    <s v="DICK'S Sporting Goods"/>
    <s v="Folsom, CA"/>
    <n v="40560"/>
    <s v=""/>
    <d v="2024-04-19T15:10:43"/>
    <s v="PART_TIME"/>
    <s v="USD"/>
    <s v="retail cashier"/>
    <s v="Other"/>
    <s v="CA"/>
    <x v="336"/>
    <s v="CA"/>
  </r>
  <r>
    <x v="13494"/>
    <s v="NetSuite"/>
    <s v="United States"/>
    <n v="143650"/>
    <s v=""/>
    <d v="2024-04-19T15:19:14"/>
    <s v="FULL_TIME"/>
    <s v="USD"/>
    <s v="solutions consultant - netsuite for government (remote)"/>
    <s v="Other"/>
    <s v="United States"/>
    <x v="6"/>
    <s v="United States"/>
  </r>
  <r>
    <x v="13495"/>
    <s v="Arizona State University"/>
    <s v="Tempe, AZ"/>
    <n v="51800"/>
    <s v=""/>
    <d v="2024-04-19T15:03:01"/>
    <s v="FULL_TIME"/>
    <s v="USD"/>
    <s v="case investigator sr."/>
    <s v="Other"/>
    <s v="AZ"/>
    <x v="132"/>
    <s v="Other"/>
  </r>
  <r>
    <x v="13496"/>
    <s v="National Board for Professional Teaching Standards"/>
    <s v="United States"/>
    <n v="184000"/>
    <s v=""/>
    <d v="2024-04-19T15:05:29"/>
    <s v="FULL_TIME"/>
    <s v="USD"/>
    <s v="vice president strategy"/>
    <s v="Other"/>
    <s v="United States"/>
    <x v="6"/>
    <s v="United States"/>
  </r>
  <r>
    <x v="209"/>
    <s v="Aspire Staffing Group"/>
    <s v="King of Prussia, PA"/>
    <n v="62500"/>
    <s v=""/>
    <d v="2024-04-19T14:34:17"/>
    <s v="FULL_TIME"/>
    <s v="USD"/>
    <s v="executive assistant"/>
    <s v="Other"/>
    <s v="PA"/>
    <x v="1000"/>
    <s v="PA"/>
  </r>
  <r>
    <x v="10263"/>
    <s v="ACL Digital"/>
    <s v="Indianapolis, IN"/>
    <n v="44720"/>
    <s v=""/>
    <d v="2024-04-19T14:34:15"/>
    <s v="CONTRACT"/>
    <s v="USD"/>
    <s v="auditor"/>
    <s v="Other"/>
    <s v="IN"/>
    <x v="159"/>
    <s v="Other"/>
  </r>
  <r>
    <x v="13497"/>
    <s v="Sibitalent Corp"/>
    <s v="Houston, TX"/>
    <n v="135200"/>
    <s v=""/>
    <d v="2024-04-19T14:38:14"/>
    <s v="CONTRACT"/>
    <s v="USD"/>
    <s v="hr project manager with workday &amp; sap"/>
    <s v="Other"/>
    <s v="TX"/>
    <x v="40"/>
    <s v="TX"/>
  </r>
  <r>
    <x v="13498"/>
    <s v="Western Orthopaedics"/>
    <s v="Denver, CO"/>
    <n v="100000"/>
    <s v=""/>
    <d v="2024-04-19T14:45:58"/>
    <s v="FULL_TIME"/>
    <s v="USD"/>
    <s v="nurse coordinator/surgery scheduler"/>
    <s v="Other"/>
    <s v="CO"/>
    <x v="13"/>
    <s v="Other"/>
  </r>
  <r>
    <x v="13499"/>
    <s v="TekWissen ®"/>
    <s v="Columbus, OH"/>
    <n v="145600"/>
    <s v=""/>
    <d v="2024-04-19T14:38:23"/>
    <s v="CONTRACT"/>
    <s v="USD"/>
    <s v="technical consultant it - it applications "/>
    <s v="Other"/>
    <s v="OH"/>
    <x v="53"/>
    <s v="OH"/>
  </r>
  <r>
    <x v="2275"/>
    <s v="Apex Systems"/>
    <s v="Pella, IA"/>
    <n v="110495"/>
    <s v=""/>
    <d v="2024-04-19T14:38:38"/>
    <s v="FULL_TIME"/>
    <s v="USD"/>
    <s v="scrum master"/>
    <s v="Other"/>
    <s v="IA"/>
    <x v="2751"/>
    <s v="Other"/>
  </r>
  <r>
    <x v="520"/>
    <s v="The Goodkind Group, LLC"/>
    <s v="New York City Metropolitan Area"/>
    <n v="117500"/>
    <s v=""/>
    <d v="2024-04-19T14:40:08"/>
    <s v="FULL_TIME"/>
    <s v="USD"/>
    <s v="senior internal wholesaler"/>
    <s v="Other"/>
    <s v="New York City Metropolitan Area"/>
    <x v="94"/>
    <s v="Other"/>
  </r>
  <r>
    <x v="13500"/>
    <s v="LHH"/>
    <s v="Edmond, OK"/>
    <n v="45760"/>
    <s v=""/>
    <d v="2024-04-19T14:39:24"/>
    <s v="PART_TIME"/>
    <s v="USD"/>
    <s v="part time administrative assistant"/>
    <s v="Other"/>
    <s v="OK"/>
    <x v="648"/>
    <s v="Other"/>
  </r>
  <r>
    <x v="13501"/>
    <s v="Funga"/>
    <s v="Austin, TX"/>
    <n v="140000"/>
    <s v=""/>
    <d v="2024-04-19T14:49:32"/>
    <s v="FULL_TIME"/>
    <s v="USD"/>
    <s v="head of product"/>
    <s v="Other"/>
    <s v="TX"/>
    <x v="23"/>
    <s v="TX"/>
  </r>
  <r>
    <x v="13502"/>
    <s v="Career Group"/>
    <s v="San Francisco, CA"/>
    <n v="215000"/>
    <s v=""/>
    <d v="2024-04-19T14:48:17"/>
    <s v="FULL_TIME"/>
    <s v="USD"/>
    <s v="senior executive assistant to ceo – up to $250k "/>
    <s v="Other"/>
    <s v="CA"/>
    <x v="7"/>
    <s v="CA"/>
  </r>
  <r>
    <x v="13503"/>
    <s v="Brooksource"/>
    <s v="Tampa, FL"/>
    <n v="67600"/>
    <s v=""/>
    <d v="2024-04-19T14:51:57"/>
    <s v="CONTRACT"/>
    <s v="USD"/>
    <s v="collaboration analyst/telephony analyst"/>
    <s v="Data Analyst"/>
    <s v="FL"/>
    <x v="351"/>
    <s v="FL"/>
  </r>
  <r>
    <x v="6008"/>
    <s v="Speedwork -- LinkedIn Ads Agency"/>
    <s v="United States"/>
    <n v="52000"/>
    <s v=""/>
    <d v="2024-04-19T14:52:00"/>
    <s v="CONTRACT"/>
    <s v="USD"/>
    <s v="social media content creator, b2b (freelance)"/>
    <s v="Other"/>
    <s v="United States"/>
    <x v="6"/>
    <s v="United States"/>
  </r>
  <r>
    <x v="13504"/>
    <s v="DT Engineering"/>
    <s v="St Louis, MO"/>
    <n v="75000"/>
    <s v=""/>
    <d v="2024-04-19T14:50:55"/>
    <s v="FULL_TIME"/>
    <s v="USD"/>
    <s v="designer tool &amp; die"/>
    <s v="Other"/>
    <s v="MO"/>
    <x v="29"/>
    <s v="Other"/>
  </r>
  <r>
    <x v="13505"/>
    <s v="Dahl Consulting"/>
    <s v="Grand Rapids, MI"/>
    <n v="39520"/>
    <s v=""/>
    <d v="2024-04-19T14:51:36"/>
    <s v="FULL_TIME"/>
    <s v="USD"/>
    <s v="operations coordinator | customer service"/>
    <s v="Other"/>
    <s v="MI"/>
    <x v="144"/>
    <s v="MI"/>
  </r>
  <r>
    <x v="395"/>
    <s v="CTS Complete Technical Services"/>
    <s v="Mont Belvieu, TX"/>
    <n v="145600"/>
    <s v=""/>
    <d v="2024-04-19T14:51:55"/>
    <s v="FULL_TIME"/>
    <s v="USD"/>
    <s v="process engineer"/>
    <s v="Data Engineer"/>
    <s v="TX"/>
    <x v="2752"/>
    <s v="TX"/>
  </r>
  <r>
    <x v="13506"/>
    <s v="Ria Money Transfer"/>
    <s v="United States"/>
    <n v="52500"/>
    <s v=""/>
    <d v="2024-04-19T15:03:51"/>
    <s v="FULL_TIME"/>
    <s v="USD"/>
    <s v="territory sales manager (bilingual english/spanish) - southern california"/>
    <s v="Other"/>
    <s v="United States"/>
    <x v="6"/>
    <s v="United States"/>
  </r>
  <r>
    <x v="13507"/>
    <s v="Ohio Department of Rehabilitation and Correction (ODRC)"/>
    <s v="Youngstown, OH"/>
    <n v="80750"/>
    <s v=""/>
    <d v="2024-04-19T15:05:33"/>
    <s v="FULL_TIME"/>
    <s v="USD"/>
    <s v="behavioral healthcare provider 2 (lisw/lpcc) - 20091970"/>
    <s v="Other"/>
    <s v="OH"/>
    <x v="2753"/>
    <s v="OH"/>
  </r>
  <r>
    <x v="13508"/>
    <s v="Ohio Department of Health"/>
    <s v="Columbus, OH"/>
    <n v="69472"/>
    <s v=""/>
    <d v="2024-04-19T15:05:34"/>
    <s v="FULL_TIME"/>
    <s v="USD"/>
    <s v="community harm reduction grants manager (health planning administrator 1 - pn 20013760) hybrid"/>
    <s v="Other"/>
    <s v="OH"/>
    <x v="53"/>
    <s v="OH"/>
  </r>
  <r>
    <x v="13509"/>
    <s v="Ohio Department of Mental Health &amp; Addiction Services"/>
    <s v="Columbus, OH"/>
    <n v="109387.2"/>
    <s v=""/>
    <d v="2024-04-19T15:05:33"/>
    <s v="FULL_TIME"/>
    <s v="USD"/>
    <s v="hybrid - information technology manager 1"/>
    <s v="Other"/>
    <s v="OH"/>
    <x v="53"/>
    <s v="OH"/>
  </r>
  <r>
    <x v="13510"/>
    <s v="Equity Staffing Group"/>
    <s v="United States"/>
    <n v="116480"/>
    <s v=""/>
    <d v="2024-04-19T14:53:08"/>
    <s v="CONTRACT"/>
    <s v="USD"/>
    <s v="senior quality analyst"/>
    <s v="Data Analyst"/>
    <s v="United States"/>
    <x v="6"/>
    <s v="United States"/>
  </r>
  <r>
    <x v="13511"/>
    <s v="RIBWAY ENGINEERING GROUP, INC."/>
    <s v="Columbus, OH"/>
    <n v="120000"/>
    <s v=""/>
    <d v="2024-04-19T14:55:47"/>
    <s v="FULL_TIME"/>
    <s v="USD"/>
    <s v="senior structural/bridge engineer"/>
    <s v="Data Engineer"/>
    <s v="OH"/>
    <x v="53"/>
    <s v="OH"/>
  </r>
  <r>
    <x v="13512"/>
    <s v="Mandarin Oriental Hotel Group"/>
    <s v="New York, NY"/>
    <n v="110000"/>
    <s v=""/>
    <d v="2024-04-19T15:05:04"/>
    <s v="FULL_TIME"/>
    <s v="USD"/>
    <s v="manager, residences marketing"/>
    <s v="Other"/>
    <s v="NY"/>
    <x v="24"/>
    <s v="NY"/>
  </r>
  <r>
    <x v="13513"/>
    <s v="Cargill"/>
    <s v="Friona, TX"/>
    <n v="52468"/>
    <s v=""/>
    <d v="2024-04-19T15:03:43"/>
    <s v="FULL_TIME"/>
    <s v="USD"/>
    <s v="ayuda de verano - producción general"/>
    <s v="Other"/>
    <s v="TX"/>
    <x v="2754"/>
    <s v="TX"/>
  </r>
  <r>
    <x v="13514"/>
    <s v="Price Chopper Supermarkets-Market 32"/>
    <s v="Palatine Bridge, NY"/>
    <n v="43940"/>
    <s v=""/>
    <d v="2024-04-19T15:04:57"/>
    <s v="FULL_TIME"/>
    <s v="USD"/>
    <s v="assistant night manager"/>
    <s v="Other"/>
    <s v="NY"/>
    <x v="2755"/>
    <s v="NY"/>
  </r>
  <r>
    <x v="13515"/>
    <s v="CTS Complete Technical Services"/>
    <s v="Greater Houston"/>
    <n v="140400"/>
    <s v=""/>
    <d v="2024-04-19T14:57:10"/>
    <s v="CONTRACT"/>
    <s v="USD"/>
    <s v="fired heater engineer"/>
    <s v="Data Engineer"/>
    <s v="Greater Houston"/>
    <x v="538"/>
    <s v="Other"/>
  </r>
  <r>
    <x v="5422"/>
    <s v="EPITEC"/>
    <s v="New Albany, OH"/>
    <n v="57200"/>
    <s v=""/>
    <d v="2024-04-19T14:58:52"/>
    <s v="CONTRACT"/>
    <s v="USD"/>
    <s v="packaging engineer"/>
    <s v="Data Engineer"/>
    <s v="OH"/>
    <x v="74"/>
    <s v="OH"/>
  </r>
  <r>
    <x v="6177"/>
    <s v="CTS Complete Technical Services"/>
    <s v="Greater Corpus Christi Area"/>
    <n v="150800"/>
    <s v=""/>
    <d v="2024-04-19T14:58:46"/>
    <s v="CONTRACT"/>
    <s v="USD"/>
    <s v="reliability engineer"/>
    <s v="Data Engineer"/>
    <s v="Greater Corpus Christi Area"/>
    <x v="2756"/>
    <s v="Other"/>
  </r>
  <r>
    <x v="8970"/>
    <s v="Citizens"/>
    <s v="Hamburg, NY"/>
    <n v="50554.400000000001"/>
    <s v=""/>
    <d v="2024-04-19T15:11:41"/>
    <s v="PART_TIME"/>
    <s v="USD"/>
    <s v="citizens banker"/>
    <s v="Other"/>
    <s v="NY"/>
    <x v="2299"/>
    <s v="NY"/>
  </r>
  <r>
    <x v="13516"/>
    <s v="Randstad Digital"/>
    <s v="Jackson, MS"/>
    <n v="30"/>
    <s v=""/>
    <d v="2024-04-19T15:25:45"/>
    <s v="CONTRACT"/>
    <s v="USD"/>
    <s v="network and systems support engineer"/>
    <s v="Data Engineer"/>
    <s v="MS"/>
    <x v="1001"/>
    <s v="Other"/>
  </r>
  <r>
    <x v="13517"/>
    <s v="Randstad"/>
    <s v="Jackson, MI"/>
    <n v="97760"/>
    <s v=""/>
    <d v="2024-04-19T15:04:56"/>
    <s v="CONTRACT"/>
    <s v="USD"/>
    <s v="senior category manager"/>
    <s v="Other"/>
    <s v="MI"/>
    <x v="1001"/>
    <s v="MI"/>
  </r>
  <r>
    <x v="12183"/>
    <s v="Insight Global"/>
    <s v="Portland, Maine Metropolitan Area"/>
    <n v="39520"/>
    <s v=""/>
    <d v="2024-04-19T14:47:13"/>
    <s v="PART_TIME"/>
    <s v="USD"/>
    <s v="certified phlebotomist"/>
    <s v="Other"/>
    <s v="Maine Metropolitan Area"/>
    <x v="86"/>
    <s v="Other"/>
  </r>
  <r>
    <x v="13518"/>
    <s v="GQR"/>
    <s v="United States"/>
    <n v="68640"/>
    <s v=""/>
    <d v="2024-04-19T14:46:45"/>
    <s v="CONTRACT"/>
    <s v="USD"/>
    <s v="clinical trial associate"/>
    <s v="Other"/>
    <s v="United States"/>
    <x v="6"/>
    <s v="United States"/>
  </r>
  <r>
    <x v="13519"/>
    <s v="Career Group"/>
    <s v="San Francisco, CA"/>
    <n v="162500"/>
    <s v=""/>
    <d v="2024-04-19T14:46:40"/>
    <s v="FULL_TIME"/>
    <s v="USD"/>
    <s v="executive/project assistant "/>
    <s v="Other"/>
    <s v="CA"/>
    <x v="7"/>
    <s v="CA"/>
  </r>
  <r>
    <x v="13520"/>
    <s v="Rang Technologies Inc"/>
    <s v="Bothell, WA"/>
    <n v="150800"/>
    <s v=""/>
    <d v="2024-04-19T14:55:30"/>
    <s v="CONTRACT"/>
    <s v="USD"/>
    <s v="mes engineer"/>
    <s v="Data Engineer"/>
    <s v="WA"/>
    <x v="309"/>
    <s v="WA"/>
  </r>
  <r>
    <x v="13521"/>
    <s v="Dawson"/>
    <s v="Columbus, Ohio Metropolitan Area"/>
    <n v="197600"/>
    <s v=""/>
    <d v="2024-04-19T14:57:22"/>
    <s v="FULL_TIME"/>
    <s v="USD"/>
    <s v="security systems architect "/>
    <s v="Other"/>
    <s v="Ohio Metropolitan Area"/>
    <x v="53"/>
    <s v="Other"/>
  </r>
  <r>
    <x v="3317"/>
    <s v="Intermountain Power Agency"/>
    <s v="South Jordan, UT"/>
    <n v="88000"/>
    <s v=""/>
    <d v="2024-04-19T15:01:48"/>
    <s v="FULL_TIME"/>
    <s v="USD"/>
    <s v="senior auditor"/>
    <s v="Other"/>
    <s v="UT"/>
    <x v="179"/>
    <s v="Other"/>
  </r>
  <r>
    <x v="13522"/>
    <s v="Trihydro Corporation"/>
    <s v="Laramie, WY"/>
    <n v="58500"/>
    <s v=""/>
    <d v="2024-04-19T14:54:55"/>
    <s v="FULL_TIME"/>
    <s v="USD"/>
    <s v="assistant staff engineer/geologist/scientist"/>
    <s v="Data Scientist"/>
    <s v="WY"/>
    <x v="2757"/>
    <s v="Other"/>
  </r>
  <r>
    <x v="13523"/>
    <s v="Addison Group"/>
    <s v="Irving, TX"/>
    <n v="87500"/>
    <s v=""/>
    <d v="2024-04-19T14:55:39"/>
    <s v="FULL_TIME"/>
    <s v="USD"/>
    <s v="senior accountant, irving (hybrid schedule)"/>
    <s v="Other"/>
    <s v="TX"/>
    <x v="278"/>
    <s v="TX"/>
  </r>
  <r>
    <x v="13524"/>
    <s v="Planet Pharma"/>
    <s v="North Chicago, IL"/>
    <n v="91520"/>
    <s v=""/>
    <d v="2024-04-19T15:07:05"/>
    <s v="FULL_TIME"/>
    <s v="USD"/>
    <s v="data curation engineer"/>
    <s v="Data Engineer"/>
    <s v="IL"/>
    <x v="1028"/>
    <s v="IL"/>
  </r>
  <r>
    <x v="13525"/>
    <s v="HealthCare Support"/>
    <s v="Sioux Falls, SD"/>
    <n v="115000"/>
    <s v=""/>
    <d v="2024-04-19T15:08:05"/>
    <s v="FULL_TIME"/>
    <s v="USD"/>
    <s v="chief nursing officer - clinical leader"/>
    <s v="Other"/>
    <s v="SD"/>
    <x v="838"/>
    <s v="Other"/>
  </r>
  <r>
    <x v="13526"/>
    <s v="Productsup"/>
    <s v="Washington, DC"/>
    <n v="110000"/>
    <s v=""/>
    <d v="2024-04-19T14:56:47"/>
    <s v="FULL_TIME"/>
    <s v="USD"/>
    <s v="enterprise account executive (west coast)"/>
    <s v="Other"/>
    <s v="DC"/>
    <x v="63"/>
    <s v="Other"/>
  </r>
  <r>
    <x v="605"/>
    <s v="FedEx Ground"/>
    <s v="Redding, CA"/>
    <n v="37544"/>
    <s v=""/>
    <d v="2024-04-19T15:08:46"/>
    <s v="PART_TIME"/>
    <s v="USD"/>
    <s v="package handler - part time (warehouse like)"/>
    <s v="Other"/>
    <s v="CA"/>
    <x v="1664"/>
    <s v="CA"/>
  </r>
  <r>
    <x v="605"/>
    <s v="FedEx Ground"/>
    <s v="Oak Park, MI"/>
    <n v="35568"/>
    <s v=""/>
    <d v="2024-04-19T15:08:46"/>
    <s v="PART_TIME"/>
    <s v="USD"/>
    <s v="package handler - part time (warehouse like)"/>
    <s v="Other"/>
    <s v="MI"/>
    <x v="2455"/>
    <s v="MI"/>
  </r>
  <r>
    <x v="13527"/>
    <s v="Oracle"/>
    <s v="United States"/>
    <n v="139100"/>
    <s v=""/>
    <d v="2024-04-19T15:19:14"/>
    <s v="FULL_TIME"/>
    <s v="USD"/>
    <s v="oracle erp industry sales executive"/>
    <s v="Other"/>
    <s v="United States"/>
    <x v="6"/>
    <s v="United States"/>
  </r>
  <r>
    <x v="158"/>
    <s v="Amazon"/>
    <s v="Seattle, WA"/>
    <n v="55120"/>
    <s v=""/>
    <d v="2024-04-19T15:03:43"/>
    <s v="CONTRACT"/>
    <s v="USD"/>
    <s v="event coordinator"/>
    <s v="Other"/>
    <s v="WA"/>
    <x v="84"/>
    <s v="WA"/>
  </r>
  <r>
    <x v="8970"/>
    <s v="Citizens"/>
    <s v="Independence, OH"/>
    <n v="41600"/>
    <s v=""/>
    <d v="2024-04-19T15:11:41"/>
    <s v="PART_TIME"/>
    <s v="USD"/>
    <s v="citizens banker"/>
    <s v="Other"/>
    <s v="OH"/>
    <x v="99"/>
    <s v="OH"/>
  </r>
  <r>
    <x v="10476"/>
    <s v="Citizens"/>
    <s v="Hamburg, NY"/>
    <n v="44127.199999999997"/>
    <s v=""/>
    <d v="2024-04-19T15:11:41"/>
    <s v="PART_TIME"/>
    <s v="USD"/>
    <s v="citizens teller - part time"/>
    <s v="Other"/>
    <s v="NY"/>
    <x v="2299"/>
    <s v="NY"/>
  </r>
  <r>
    <x v="13528"/>
    <s v="New Millenium Consulting"/>
    <s v="Plano, TX"/>
    <n v="119600"/>
    <s v=""/>
    <d v="2024-04-19T15:01:05"/>
    <s v="CONTRACT"/>
    <s v="USD"/>
    <s v="nmc_000220 - w2 - sr. analyst-retail performance"/>
    <s v="Data Analyst"/>
    <s v="TX"/>
    <x v="303"/>
    <s v="TX"/>
  </r>
  <r>
    <x v="13529"/>
    <s v="Microsoft"/>
    <s v="San Antonio, TX"/>
    <n v="115350"/>
    <s v=""/>
    <d v="2024-04-19T15:19:13"/>
    <s v="FULL_TIME"/>
    <s v="USD"/>
    <s v="associate energy program manager, cloud operations &amp; innovation"/>
    <s v="Other"/>
    <s v="TX"/>
    <x v="252"/>
    <s v="TX"/>
  </r>
  <r>
    <x v="3929"/>
    <s v="Microsoft"/>
    <s v="Redmond, WA"/>
    <n v="146450"/>
    <s v=""/>
    <d v="2024-04-19T15:19:13"/>
    <s v="FULL_TIME"/>
    <s v="USD"/>
    <s v="software engineer ii"/>
    <s v="Data Engineer"/>
    <s v="WA"/>
    <x v="37"/>
    <s v="WA"/>
  </r>
  <r>
    <x v="13530"/>
    <s v="Microsoft"/>
    <s v="Atlanta, GA"/>
    <n v="204600"/>
    <s v=""/>
    <d v="2024-04-19T15:19:11"/>
    <s v="FULL_TIME"/>
    <s v="USD"/>
    <s v="enterprise sales senior director - digital cloud acquisition"/>
    <s v="Other"/>
    <s v="GA"/>
    <x v="93"/>
    <s v="GA"/>
  </r>
  <r>
    <x v="13531"/>
    <s v=""/>
    <s v="Becker, MN"/>
    <n v="70000"/>
    <s v=""/>
    <d v="2024-04-19T15:05:42"/>
    <s v="FULL_TIME"/>
    <s v="USD"/>
    <s v="cpg brand marketing manager"/>
    <s v="Other"/>
    <s v="MN"/>
    <x v="2758"/>
    <s v="Other"/>
  </r>
  <r>
    <x v="13532"/>
    <s v="Indiana Farm Bureau Insurance"/>
    <s v="Seymour, IN"/>
    <n v="50000"/>
    <s v=""/>
    <d v="2024-04-19T15:14:21"/>
    <s v="FULL_TIME"/>
    <s v="USD"/>
    <s v="sales producer"/>
    <s v="Other"/>
    <s v="IN"/>
    <x v="1114"/>
    <s v="Other"/>
  </r>
  <r>
    <x v="13533"/>
    <s v="Oxford Global Resources"/>
    <s v="Beverly, MA"/>
    <n v="45000"/>
    <s v=""/>
    <d v="2024-04-19T15:03:03"/>
    <s v="FULL_TIME"/>
    <s v="USD"/>
    <s v="consultant care specialist"/>
    <s v="Other"/>
    <s v="MA"/>
    <x v="279"/>
    <s v="MA"/>
  </r>
  <r>
    <x v="537"/>
    <s v="Apothecarie"/>
    <s v="United States"/>
    <n v="117500"/>
    <s v=""/>
    <d v="2024-04-19T15:03:18"/>
    <s v="FULL_TIME"/>
    <s v="USD"/>
    <s v="software engineer"/>
    <s v="Data Engineer"/>
    <s v="United States"/>
    <x v="6"/>
    <s v="United States"/>
  </r>
  <r>
    <x v="110"/>
    <s v="Bow and Arrow Holdings, LLC"/>
    <s v="Greater Houston"/>
    <n v="127500"/>
    <s v=""/>
    <d v="2024-04-19T15:04:11"/>
    <s v="FULL_TIME"/>
    <s v="USD"/>
    <s v="human resources manager"/>
    <s v="Other"/>
    <s v="Greater Houston"/>
    <x v="538"/>
    <s v="Other"/>
  </r>
  <r>
    <x v="13534"/>
    <s v="Dexian"/>
    <s v="Charlotte, NC"/>
    <n v="73840"/>
    <s v=""/>
    <d v="2024-04-19T15:04:01"/>
    <s v="CONTRACT"/>
    <s v="USD"/>
    <s v="writer/editor/publisher - (copy / content / technical)"/>
    <s v="Other"/>
    <s v="NC"/>
    <x v="259"/>
    <s v="NC"/>
  </r>
  <r>
    <x v="7793"/>
    <s v="The Treetop ABA"/>
    <s v="Hobbs, NM"/>
    <n v="49920"/>
    <s v=""/>
    <d v="2024-04-19T15:08:15"/>
    <s v="PART_TIME"/>
    <s v="USD"/>
    <s v="behavior technician"/>
    <s v="Other"/>
    <s v="NM"/>
    <x v="1711"/>
    <s v="Other"/>
  </r>
  <r>
    <x v="13535"/>
    <s v="Molina Healthcare"/>
    <s v="United States"/>
    <n v="86091.014999999999"/>
    <s v=""/>
    <d v="2024-04-19T15:20:11"/>
    <s v="FULL_TIME"/>
    <s v="USD"/>
    <s v="sr analyst, benefits config info mgmt- qnxt"/>
    <s v="Data Analyst"/>
    <s v="United States"/>
    <x v="6"/>
    <s v="United States"/>
  </r>
  <r>
    <x v="13536"/>
    <s v="Molina Healthcare"/>
    <s v="United States"/>
    <n v="64681.45"/>
    <s v=""/>
    <d v="2024-04-19T15:20:11"/>
    <s v="FULL_TIME"/>
    <s v="USD"/>
    <s v="associate actuarial analyst - new grad (remote)"/>
    <s v="Data Analyst"/>
    <s v="United States"/>
    <x v="6"/>
    <s v="United States"/>
  </r>
  <r>
    <x v="120"/>
    <s v="Apex Systems"/>
    <s v="Birmingham, AL"/>
    <n v="105000"/>
    <s v=""/>
    <d v="2024-04-19T15:11:29"/>
    <s v="FULL_TIME"/>
    <s v="USD"/>
    <s v="project manager"/>
    <s v="Other"/>
    <s v="AL"/>
    <x v="249"/>
    <s v="Other"/>
  </r>
  <r>
    <x v="13537"/>
    <s v="FORA: Forging Opportunities for Refugees in America"/>
    <s v="Chicago, IL"/>
    <n v="49000"/>
    <s v=""/>
    <d v="2024-04-19T15:18:30"/>
    <s v="FULL_TIME"/>
    <s v="USD"/>
    <s v="advancement officer"/>
    <s v="Other"/>
    <s v="IL"/>
    <x v="157"/>
    <s v="IL"/>
  </r>
  <r>
    <x v="13538"/>
    <s v="ONEOK"/>
    <s v="Watford City, ND"/>
    <n v="69000"/>
    <s v=""/>
    <d v="2024-04-19T15:23:51"/>
    <s v="FULL_TIME"/>
    <s v="USD"/>
    <s v="plant operator"/>
    <s v="Other"/>
    <s v="ND"/>
    <x v="2759"/>
    <s v="Other"/>
  </r>
  <r>
    <x v="13539"/>
    <s v="Oracle"/>
    <s v="Redwood City, CA"/>
    <n v="143650"/>
    <s v=""/>
    <d v="2024-04-19T15:19:14"/>
    <s v="FULL_TIME"/>
    <s v="USD"/>
    <s v="senior technical program manager - global support transformations"/>
    <s v="Other"/>
    <s v="CA"/>
    <x v="72"/>
    <s v="CA"/>
  </r>
  <r>
    <x v="9784"/>
    <s v="Oracle"/>
    <s v="United States"/>
    <n v="108900"/>
    <s v=""/>
    <d v="2024-04-19T15:19:13"/>
    <s v="FULL_TIME"/>
    <s v="USD"/>
    <s v="industry sales executive- wholesale distribution"/>
    <s v="Other"/>
    <s v="United States"/>
    <x v="6"/>
    <s v="United States"/>
  </r>
  <r>
    <x v="13540"/>
    <s v="Citizens"/>
    <s v="Irvington, NJ"/>
    <n v="35360"/>
    <s v=""/>
    <d v="2024-04-19T15:11:41"/>
    <s v="PART_TIME"/>
    <s v="USD"/>
    <s v="citizens teller - part time - bilingual - haitian - creole - or - spanish"/>
    <s v="Other"/>
    <s v="NJ"/>
    <x v="2760"/>
    <s v="NJ"/>
  </r>
  <r>
    <x v="8927"/>
    <s v="Provision People"/>
    <s v="Pleasant Prairie, WI"/>
    <n v="56500"/>
    <s v=""/>
    <d v="2024-04-19T15:01:21"/>
    <s v="FULL_TIME"/>
    <s v="USD"/>
    <s v="strategic account representative"/>
    <s v="Other"/>
    <s v="WI"/>
    <x v="2239"/>
    <s v="Other"/>
  </r>
  <r>
    <x v="12608"/>
    <s v="Microsoft"/>
    <s v="Boydton, VA"/>
    <n v="162700"/>
    <s v=""/>
    <d v="2024-04-19T15:19:12"/>
    <s v="FULL_TIME"/>
    <s v="USD"/>
    <s v="senior construction project manager"/>
    <s v="Other"/>
    <s v="VA"/>
    <x v="2280"/>
    <s v="VA"/>
  </r>
  <r>
    <x v="13541"/>
    <s v="Microsoft"/>
    <s v="Washington, DC"/>
    <n v="150650"/>
    <s v=""/>
    <d v="2024-04-19T15:19:12"/>
    <s v="FULL_TIME"/>
    <s v="USD"/>
    <s v="solution specialist - security"/>
    <s v="Other"/>
    <s v="DC"/>
    <x v="63"/>
    <s v="Other"/>
  </r>
  <r>
    <x v="13542"/>
    <s v="Microsoft"/>
    <s v="Redmond, WA"/>
    <n v="231350"/>
    <s v=""/>
    <d v="2024-04-19T15:19:11"/>
    <s v="FULL_TIME"/>
    <s v="USD"/>
    <s v="principal site reliability engineering manager"/>
    <s v="Data Engineer"/>
    <s v="WA"/>
    <x v="37"/>
    <s v="WA"/>
  </r>
  <r>
    <x v="13543"/>
    <s v="PANSING HOGAN ERNST &amp; BUSER LLP"/>
    <s v="Omaha, NE"/>
    <n v="55000"/>
    <s v=""/>
    <d v="2024-04-19T15:07:08"/>
    <s v="FULL_TIME"/>
    <s v="USD"/>
    <s v="litigation paralegal - legal assistant"/>
    <s v="Other"/>
    <s v="NE"/>
    <x v="35"/>
    <s v="Other"/>
  </r>
  <r>
    <x v="120"/>
    <s v="Dawson"/>
    <s v="Plymouth, MN"/>
    <n v="78000"/>
    <s v=""/>
    <d v="2024-04-19T15:02:27"/>
    <s v="FULL_TIME"/>
    <s v="USD"/>
    <s v="project manager"/>
    <s v="Other"/>
    <s v="MN"/>
    <x v="400"/>
    <s v="Other"/>
  </r>
  <r>
    <x v="13544"/>
    <s v="UKG"/>
    <s v="United States"/>
    <n v="159045"/>
    <s v=""/>
    <d v="2024-04-19T15:20:10"/>
    <s v="FULL_TIME"/>
    <s v="USD"/>
    <s v="lead labor economist"/>
    <s v="Other"/>
    <s v="United States"/>
    <x v="6"/>
    <s v="United States"/>
  </r>
  <r>
    <x v="13545"/>
    <s v="Redbud Insurance Services"/>
    <s v="Buchanan, MI"/>
    <n v="36400"/>
    <s v=""/>
    <d v="2024-04-19T15:27:36"/>
    <s v="OTHER"/>
    <s v="USD"/>
    <s v="lead generation specialist"/>
    <s v="Other"/>
    <s v="MI"/>
    <x v="836"/>
    <s v="MI"/>
  </r>
  <r>
    <x v="552"/>
    <s v="Insight Global"/>
    <s v="Sunrise, FL"/>
    <n v="135000"/>
    <s v=""/>
    <d v="2024-04-19T15:06:32"/>
    <s v="FULL_TIME"/>
    <s v="USD"/>
    <s v="electrical design engineer"/>
    <s v="Data Engineer"/>
    <s v="FL"/>
    <x v="137"/>
    <s v="FL"/>
  </r>
  <r>
    <x v="13546"/>
    <s v=""/>
    <s v="Las Vegas, NV"/>
    <n v="47840"/>
    <s v=""/>
    <d v="2024-04-19T15:15:46"/>
    <s v="FULL_TIME"/>
    <s v="USD"/>
    <s v="sales operation lead"/>
    <s v="Other"/>
    <s v="NV"/>
    <x v="129"/>
    <s v="Other"/>
  </r>
  <r>
    <x v="13547"/>
    <s v="Essentia Health"/>
    <s v="Virginia, MN"/>
    <n v="92500"/>
    <s v=""/>
    <d v="2024-04-19T15:06:55"/>
    <s v="FULL_TIME"/>
    <s v="USD"/>
    <s v="long term care administrator"/>
    <s v="Other"/>
    <s v="MN"/>
    <x v="749"/>
    <s v="Other"/>
  </r>
  <r>
    <x v="1053"/>
    <s v=""/>
    <s v="Tulsa, OK"/>
    <n v="37440"/>
    <s v=""/>
    <d v="2024-04-19T15:33:36"/>
    <s v="FULL_TIME"/>
    <s v="USD"/>
    <s v="front desk receptionist"/>
    <s v="Other"/>
    <s v="OK"/>
    <x v="345"/>
    <s v="Other"/>
  </r>
  <r>
    <x v="13548"/>
    <s v="Molina Healthcare"/>
    <s v="Phoenix, AZ"/>
    <n v="363220.73499999999"/>
    <s v=""/>
    <d v="2024-04-19T15:20:11"/>
    <s v="FULL_TIME"/>
    <s v="USD"/>
    <s v="chief medical officer, health plan-must reside in arizona"/>
    <s v="Other"/>
    <s v="AZ"/>
    <x v="68"/>
    <s v="Other"/>
  </r>
  <r>
    <x v="13549"/>
    <s v="Molina Healthcare"/>
    <s v="United States"/>
    <n v="126045.855"/>
    <s v=""/>
    <d v="2024-04-19T15:20:11"/>
    <s v="FULL_TIME"/>
    <s v="USD"/>
    <s v="it delivery manager - remote"/>
    <s v="Other"/>
    <s v="United States"/>
    <x v="6"/>
    <s v="United States"/>
  </r>
  <r>
    <x v="4468"/>
    <s v="Deliverzen"/>
    <s v="Irving, TX"/>
    <n v="40560"/>
    <s v=""/>
    <d v="2024-04-19T15:15:28"/>
    <s v="FULL_TIME"/>
    <s v="USD"/>
    <s v="inventory control clerk"/>
    <s v="Other"/>
    <s v="TX"/>
    <x v="278"/>
    <s v="TX"/>
  </r>
  <r>
    <x v="13550"/>
    <s v="The Goodkind Group, LLC"/>
    <s v="New York City Metropolitan Area"/>
    <n v="107500"/>
    <s v=""/>
    <d v="2024-04-19T15:13:03"/>
    <s v="FULL_TIME"/>
    <s v="USD"/>
    <s v="national accounts associate"/>
    <s v="Other"/>
    <s v="New York City Metropolitan Area"/>
    <x v="94"/>
    <s v="Other"/>
  </r>
  <r>
    <x v="13551"/>
    <s v="Piper Companies"/>
    <s v="United States"/>
    <n v="130000"/>
    <s v=""/>
    <d v="2024-04-19T15:27:53"/>
    <s v="FULL_TIME"/>
    <s v="USD"/>
    <s v="prisma access subject matter expert"/>
    <s v="Other"/>
    <s v="United States"/>
    <x v="6"/>
    <s v="United States"/>
  </r>
  <r>
    <x v="4569"/>
    <s v="Addison Group"/>
    <s v="Houston, TX"/>
    <n v="102500"/>
    <s v=""/>
    <d v="2024-04-19T15:25:00"/>
    <s v="FULL_TIME"/>
    <s v="USD"/>
    <s v="payroll manager"/>
    <s v="Other"/>
    <s v="TX"/>
    <x v="40"/>
    <s v="TX"/>
  </r>
  <r>
    <x v="110"/>
    <s v="Law Firm"/>
    <s v="Los Angeles Metropolitan Area"/>
    <n v="100000"/>
    <s v=""/>
    <d v="2024-04-19T15:33:46"/>
    <s v="FULL_TIME"/>
    <s v="USD"/>
    <s v="human resources manager"/>
    <s v="Other"/>
    <s v="Los Angeles Metropolitan Area"/>
    <x v="151"/>
    <s v="Other"/>
  </r>
  <r>
    <x v="13552"/>
    <s v="Hawaiian Telcom"/>
    <s v="Honolulu, HI"/>
    <n v="162500"/>
    <s v=""/>
    <d v="2024-04-19T15:26:19"/>
    <s v="FULL_TIME"/>
    <s v="USD"/>
    <s v="director i of enterprise government sales"/>
    <s v="Other"/>
    <s v="HI"/>
    <x v="169"/>
    <s v="Other"/>
  </r>
  <r>
    <x v="13553"/>
    <s v="BioLife Plasma Services"/>
    <s v="Harker Heights, TX"/>
    <n v="33280"/>
    <s v=""/>
    <d v="2024-04-19T15:37:51"/>
    <s v="FULL_TIME"/>
    <s v="USD"/>
    <s v="entry level phlebotomist"/>
    <s v="Other"/>
    <s v="TX"/>
    <x v="2761"/>
    <s v="TX"/>
  </r>
  <r>
    <x v="1053"/>
    <s v="BioLife Plasma Services"/>
    <s v="Madison, WI"/>
    <n v="35360"/>
    <s v=""/>
    <d v="2024-04-19T15:37:51"/>
    <s v="FULL_TIME"/>
    <s v="USD"/>
    <s v="front desk receptionist"/>
    <s v="Other"/>
    <s v="WI"/>
    <x v="116"/>
    <s v="Other"/>
  </r>
  <r>
    <x v="13554"/>
    <s v="AllCampus"/>
    <s v="Greater Chicago Area"/>
    <n v="102000"/>
    <s v=""/>
    <d v="2024-04-19T15:26:57"/>
    <s v="FULL_TIME"/>
    <s v="USD"/>
    <s v="director of client success"/>
    <s v="Other"/>
    <s v="Greater Chicago Area"/>
    <x v="322"/>
    <s v="Other"/>
  </r>
  <r>
    <x v="13555"/>
    <s v="#twiceasnice Recruiting"/>
    <s v="Elizabeth, NJ"/>
    <n v="65000"/>
    <s v=""/>
    <d v="2024-04-19T15:27:14"/>
    <s v="FULL_TIME"/>
    <s v="USD"/>
    <s v="remote commercial sales -(energy sector; 1st yr $100k+)"/>
    <s v="Other"/>
    <s v="NJ"/>
    <x v="118"/>
    <s v="NJ"/>
  </r>
  <r>
    <x v="189"/>
    <s v="Venchr"/>
    <s v="San Francisco Bay Area"/>
    <n v="300000"/>
    <s v=""/>
    <d v="2024-04-19T15:29:05"/>
    <s v="FULL_TIME"/>
    <s v="USD"/>
    <s v="head of sales"/>
    <s v="Other"/>
    <s v="San Francisco Bay Area"/>
    <x v="111"/>
    <s v="Other"/>
  </r>
  <r>
    <x v="13556"/>
    <s v="Type.ai"/>
    <s v="New York City Metropolitan Area"/>
    <n v="112500"/>
    <s v=""/>
    <d v="2024-04-19T15:34:48"/>
    <s v="FULL_TIME"/>
    <s v="USD"/>
    <s v="writer and content lead"/>
    <s v="Other"/>
    <s v="New York City Metropolitan Area"/>
    <x v="94"/>
    <s v="Other"/>
  </r>
  <r>
    <x v="645"/>
    <s v="Van Ert Electric Company, Inc. (Electrical Contractor, Telecommunications, HVAC, Arc Flash)"/>
    <s v="De Forest, WI"/>
    <n v="101000"/>
    <s v=""/>
    <d v="2024-04-19T15:05:37"/>
    <s v="FULL_TIME"/>
    <s v="USD"/>
    <s v="electrical project manager"/>
    <s v="Other"/>
    <s v="WI"/>
    <x v="2762"/>
    <s v="Other"/>
  </r>
  <r>
    <x v="13557"/>
    <s v="IDR, Inc."/>
    <s v="United States"/>
    <n v="149557.76999999999"/>
    <s v=""/>
    <d v="2024-04-19T14:59:25"/>
    <s v="FULL_TIME"/>
    <s v="USD"/>
    <s v="ui architect"/>
    <s v="Other"/>
    <s v="United States"/>
    <x v="6"/>
    <s v="United States"/>
  </r>
  <r>
    <x v="8413"/>
    <s v="Apex Systems"/>
    <s v="Cincinnati, OH"/>
    <n v="49920"/>
    <s v=""/>
    <d v="2024-04-19T14:59:53"/>
    <s v="CONTRACT"/>
    <s v="USD"/>
    <s v="brand representative"/>
    <s v="Other"/>
    <s v="OH"/>
    <x v="2"/>
    <s v="OH"/>
  </r>
  <r>
    <x v="13558"/>
    <s v="Microsoft"/>
    <s v="Redmond, WA"/>
    <n v="143400"/>
    <s v=""/>
    <d v="2024-04-19T15:19:11"/>
    <s v="FULL_TIME"/>
    <s v="USD"/>
    <s v="senior supply planner, datacenter capacity management"/>
    <s v="Other"/>
    <s v="WA"/>
    <x v="37"/>
    <s v="WA"/>
  </r>
  <r>
    <x v="13559"/>
    <s v="Microsoft"/>
    <s v="Atlanta, GA"/>
    <n v="157200"/>
    <s v=""/>
    <d v="2024-04-19T15:19:11"/>
    <s v="FULL_TIME"/>
    <s v="USD"/>
    <s v="senior business planner"/>
    <s v="Other"/>
    <s v="GA"/>
    <x v="93"/>
    <s v="GA"/>
  </r>
  <r>
    <x v="3116"/>
    <s v="GCATS INVESTMENTS LLC"/>
    <s v="Dallas, TX"/>
    <n v="40000"/>
    <s v=""/>
    <d v="2024-04-19T15:09:44"/>
    <s v="FULL_TIME"/>
    <s v="USD"/>
    <s v="accounts receivable clerk"/>
    <s v="Other"/>
    <s v="TX"/>
    <x v="130"/>
    <s v="TX"/>
  </r>
  <r>
    <x v="13560"/>
    <s v="Pave Talent"/>
    <s v="Austin, TX"/>
    <n v="185000"/>
    <s v=""/>
    <d v="2024-04-19T15:02:52"/>
    <s v="FULL_TIME"/>
    <s v="USD"/>
    <s v="systems engineer / devops engineer"/>
    <s v="Data Engineer"/>
    <s v="TX"/>
    <x v="23"/>
    <s v="TX"/>
  </r>
  <r>
    <x v="13561"/>
    <s v="Thomas Watson Group"/>
    <s v="Connecticut, United States"/>
    <n v="100000"/>
    <s v=""/>
    <d v="2024-04-19T15:06:19"/>
    <s v="FULL_TIME"/>
    <s v="USD"/>
    <s v="programming supervisor"/>
    <s v="Other"/>
    <s v="United States"/>
    <x v="655"/>
    <s v="United States"/>
  </r>
  <r>
    <x v="13562"/>
    <s v="Medasource"/>
    <s v="Worcester County, MA"/>
    <n v="97760"/>
    <s v=""/>
    <d v="2024-04-19T15:06:03"/>
    <s v="FULL_TIME"/>
    <s v="USD"/>
    <s v="manufacturing supervisor"/>
    <s v="Other"/>
    <s v="MA"/>
    <x v="2354"/>
    <s v="MA"/>
  </r>
  <r>
    <x v="13563"/>
    <s v="Allegiant"/>
    <s v="Las Vegas Metropolitan Area"/>
    <n v="82500"/>
    <s v=""/>
    <d v="2024-04-19T15:05:02"/>
    <s v="FULL_TIME"/>
    <s v="USD"/>
    <s v="senior it internal auditor"/>
    <s v="Other"/>
    <s v="Las Vegas Metropolitan Area"/>
    <x v="445"/>
    <s v="Other"/>
  </r>
  <r>
    <x v="13564"/>
    <s v="CenterWell Home Health"/>
    <s v="San Francisco, CA"/>
    <n v="120650"/>
    <s v=""/>
    <d v="2024-04-19T15:05:44"/>
    <s v="PART_TIME"/>
    <s v="USD"/>
    <s v="speech language pathologist, home health per diem"/>
    <s v="Other"/>
    <s v="CA"/>
    <x v="7"/>
    <s v="CA"/>
  </r>
  <r>
    <x v="13565"/>
    <s v="Molina Healthcare"/>
    <s v="Troy, MI"/>
    <n v="94700.115000000005"/>
    <s v=""/>
    <d v="2024-04-19T15:20:11"/>
    <s v="FULL_TIME"/>
    <s v="USD"/>
    <s v="mgr, growth &amp; comm engagement (must live in mi)"/>
    <s v="Other"/>
    <s v="MI"/>
    <x v="554"/>
    <s v="MI"/>
  </r>
  <r>
    <x v="1233"/>
    <s v="Merakey"/>
    <s v="Shreveport, LA"/>
    <n v="50689.599999999999"/>
    <s v=""/>
    <d v="2024-04-19T15:22:23"/>
    <s v="FULL_TIME"/>
    <s v="USD"/>
    <s v="licensed practical nurse"/>
    <s v="Other"/>
    <s v="LA"/>
    <x v="1360"/>
    <s v="Other"/>
  </r>
  <r>
    <x v="11195"/>
    <s v="Ultimate Staffing"/>
    <s v="Irvine, CA"/>
    <n v="69200"/>
    <s v=""/>
    <d v="2024-04-19T15:12:06"/>
    <s v="FULL_TIME"/>
    <s v="USD"/>
    <s v="client services manager"/>
    <s v="Other"/>
    <s v="CA"/>
    <x v="214"/>
    <s v="CA"/>
  </r>
  <r>
    <x v="13566"/>
    <s v="Comrise"/>
    <s v="Redmond, WA"/>
    <n v="54080"/>
    <s v=""/>
    <d v="2024-04-19T15:13:14"/>
    <s v="FULL_TIME"/>
    <s v="USD"/>
    <s v="materials coordinator - redmond, wa"/>
    <s v="Other"/>
    <s v="WA"/>
    <x v="37"/>
    <s v="WA"/>
  </r>
  <r>
    <x v="13567"/>
    <s v="Harmonic Finance Inc ™ | Certified B Corp"/>
    <s v="New York City Metropolitan Area"/>
    <n v="200000"/>
    <s v=""/>
    <d v="2024-04-19T15:13:58"/>
    <s v="FULL_TIME"/>
    <s v="USD"/>
    <s v="head of talent | rapid growth fintech/ saas start-up (post series b) | east coast remote"/>
    <s v="Other"/>
    <s v="New York City Metropolitan Area"/>
    <x v="94"/>
    <s v="Other"/>
  </r>
  <r>
    <x v="13568"/>
    <s v=""/>
    <s v="Los Angeles, CA"/>
    <n v="12000"/>
    <s v=""/>
    <d v="2024-04-19T15:19:14"/>
    <s v="INTERNSHIP"/>
    <s v="USD"/>
    <s v="seo writer (article writing internship)"/>
    <s v="Other"/>
    <s v="CA"/>
    <x v="22"/>
    <s v="CA"/>
  </r>
  <r>
    <x v="13569"/>
    <s v="Optomi"/>
    <s v="Dallas, TX"/>
    <n v="145000"/>
    <s v=""/>
    <d v="2024-04-19T15:17:27"/>
    <s v="FULL_TIME"/>
    <s v="USD"/>
    <s v="senior fleet manager"/>
    <s v="Other"/>
    <s v="TX"/>
    <x v="130"/>
    <s v="TX"/>
  </r>
  <r>
    <x v="13570"/>
    <s v="LHH"/>
    <s v="Austin, Texas Metropolitan Area"/>
    <n v="150000"/>
    <s v=""/>
    <d v="2024-04-19T15:17:52"/>
    <s v="FULL_TIME"/>
    <s v="USD"/>
    <s v="controller "/>
    <s v="Other"/>
    <s v="Texas Metropolitan Area"/>
    <x v="23"/>
    <s v="Other"/>
  </r>
  <r>
    <x v="13571"/>
    <s v="Swoon"/>
    <s v="Chicago, IL"/>
    <n v="92560"/>
    <s v=""/>
    <d v="2024-04-19T15:19:29"/>
    <s v="CONTRACT"/>
    <s v="USD"/>
    <s v="financial analyst - 79476"/>
    <s v="Data Analyst"/>
    <s v="IL"/>
    <x v="157"/>
    <s v="IL"/>
  </r>
  <r>
    <x v="13572"/>
    <s v="TalentLink Solutions"/>
    <s v="Atlanta, GA"/>
    <n v="62500"/>
    <s v=""/>
    <d v="2024-04-19T15:35:31"/>
    <s v="FULL_TIME"/>
    <s v="USD"/>
    <s v="client service associate - wealth management "/>
    <s v="Other"/>
    <s v="GA"/>
    <x v="93"/>
    <s v="GA"/>
  </r>
  <r>
    <x v="13573"/>
    <s v="Akkodis"/>
    <s v="Cary, NC"/>
    <n v="104000"/>
    <s v=""/>
    <d v="2024-04-19T15:36:49"/>
    <s v="CONTRACT"/>
    <s v="USD"/>
    <s v="talent partner"/>
    <s v="Other"/>
    <s v="NC"/>
    <x v="837"/>
    <s v="NC"/>
  </r>
  <r>
    <x v="13574"/>
    <s v="Beauty Quest Group"/>
    <s v="Stamford, CT"/>
    <n v="100000"/>
    <s v=""/>
    <d v="2024-04-19T15:03:57"/>
    <s v="FULL_TIME"/>
    <s v="USD"/>
    <s v="supply planner (sr. buyer - components)"/>
    <s v="Other"/>
    <s v="CT"/>
    <x v="730"/>
    <s v="Other"/>
  </r>
  <r>
    <x v="13575"/>
    <s v="BX Coding"/>
    <s v="Columbus, OH"/>
    <n v="41600"/>
    <s v=""/>
    <d v="2024-04-19T15:05:23"/>
    <s v="INTERNSHIP"/>
    <s v="USD"/>
    <s v="stem summer camp instructor"/>
    <s v="Other"/>
    <s v="OH"/>
    <x v="53"/>
    <s v="OH"/>
  </r>
  <r>
    <x v="13576"/>
    <s v="Allegiant"/>
    <s v="Punta Gorda, FL"/>
    <n v="113650"/>
    <s v=""/>
    <d v="2024-04-19T15:07:31"/>
    <s v="FULL_TIME"/>
    <s v="USD"/>
    <s v="cybersecurity senior operator"/>
    <s v="Other"/>
    <s v="FL"/>
    <x v="522"/>
    <s v="FL"/>
  </r>
  <r>
    <x v="13577"/>
    <s v="Western Computer"/>
    <s v="United States"/>
    <n v="162500"/>
    <s v=""/>
    <d v="2024-04-19T15:08:32"/>
    <s v="FULL_TIME"/>
    <s v="USD"/>
    <s v="f&amp;scm senior project manager "/>
    <s v="Other"/>
    <s v="United States"/>
    <x v="6"/>
    <s v="United States"/>
  </r>
  <r>
    <x v="13578"/>
    <s v="Samaritan's Purse"/>
    <s v="Englewood, CO"/>
    <n v="45760"/>
    <s v=""/>
    <d v="2024-04-19T15:20:05"/>
    <s v="FULL_TIME"/>
    <s v="USD"/>
    <s v="security officer (on-call) - englewood, co"/>
    <s v="Other"/>
    <s v="CO"/>
    <x v="674"/>
    <s v="Other"/>
  </r>
  <r>
    <x v="13579"/>
    <s v="Molina Healthcare"/>
    <s v="United States"/>
    <n v="78264.56"/>
    <s v=""/>
    <d v="2024-04-19T15:20:11"/>
    <s v="FULL_TIME"/>
    <s v="USD"/>
    <s v="analyst, qnxt contract config info mgmt (remote)"/>
    <s v="Data Analyst"/>
    <s v="United States"/>
    <x v="6"/>
    <s v="United States"/>
  </r>
  <r>
    <x v="13580"/>
    <s v="Molina Healthcare"/>
    <s v="United States"/>
    <n v="238823.51500000001"/>
    <s v=""/>
    <d v="2024-04-19T15:20:11"/>
    <s v="FULL_TIME"/>
    <s v="USD"/>
    <s v="medical director (california)"/>
    <s v="Other"/>
    <s v="United States"/>
    <x v="6"/>
    <s v="United States"/>
  </r>
  <r>
    <x v="671"/>
    <s v="Insight Global"/>
    <s v="United States"/>
    <n v="150800"/>
    <s v=""/>
    <d v="2024-04-19T15:23:43"/>
    <s v="CONTRACT"/>
    <s v="USD"/>
    <s v="database administrator"/>
    <s v="Other"/>
    <s v="United States"/>
    <x v="6"/>
    <s v="United States"/>
  </r>
  <r>
    <x v="13581"/>
    <s v="Colorado Springs Pressure Washing, LLC"/>
    <s v="Colorado Springs, CO"/>
    <n v="156000"/>
    <s v=""/>
    <d v="2024-04-19T15:24:50"/>
    <s v="CONTRACT"/>
    <s v="USD"/>
    <s v="power washer -contract -1099"/>
    <s v="Other"/>
    <s v="CO"/>
    <x v="314"/>
    <s v="Other"/>
  </r>
  <r>
    <x v="13582"/>
    <s v="Piper Maddox"/>
    <s v="New York, United States"/>
    <n v="112500"/>
    <s v=""/>
    <d v="2024-04-19T15:22:06"/>
    <s v="FULL_TIME"/>
    <s v="USD"/>
    <s v="solar business development manager"/>
    <s v="Other"/>
    <s v="United States"/>
    <x v="24"/>
    <s v="United States"/>
  </r>
  <r>
    <x v="13583"/>
    <s v=""/>
    <s v="Salt Lake City, UT"/>
    <n v="42500"/>
    <s v=""/>
    <d v="2024-04-19T15:24:06"/>
    <s v="FULL_TIME"/>
    <s v="USD"/>
    <s v="good things utah lifestyle show producer"/>
    <s v="Other"/>
    <s v="UT"/>
    <x v="150"/>
    <s v="Other"/>
  </r>
  <r>
    <x v="13584"/>
    <s v="Forensic Discovery LLC"/>
    <s v="Denver, CO"/>
    <n v="60000"/>
    <s v=""/>
    <d v="2024-04-19T15:26:13"/>
    <s v="FULL_TIME"/>
    <s v="USD"/>
    <s v="digital forensics analyst"/>
    <s v="Data Analyst"/>
    <s v="CO"/>
    <x v="13"/>
    <s v="Other"/>
  </r>
  <r>
    <x v="13585"/>
    <s v="Akima"/>
    <s v="Fort Belvoir, VA"/>
    <n v="52956.800000000003"/>
    <s v=""/>
    <d v="2024-04-19T15:34:02"/>
    <s v="FULL_TIME"/>
    <s v="USD"/>
    <s v="access control ($25.46/hr) secret clearance required"/>
    <s v="Other"/>
    <s v="VA"/>
    <x v="2335"/>
    <s v="VA"/>
  </r>
  <r>
    <x v="534"/>
    <s v="Quest IT Solutions Inc"/>
    <s v="Richmond, VA"/>
    <n v="150800"/>
    <s v=""/>
    <d v="2024-04-19T15:23:29"/>
    <s v="CONTRACT"/>
    <s v="USD"/>
    <s v="dotnet developer"/>
    <s v="Other"/>
    <s v="VA"/>
    <x v="60"/>
    <s v="VA"/>
  </r>
  <r>
    <x v="13586"/>
    <s v="Indotronix Avani Group"/>
    <s v="Bethlehem, PA"/>
    <n v="45760"/>
    <s v=""/>
    <d v="2024-04-19T15:24:54"/>
    <s v="CONTRACT"/>
    <s v="USD"/>
    <s v="computer field technician "/>
    <s v="Other"/>
    <s v="PA"/>
    <x v="1423"/>
    <s v="PA"/>
  </r>
  <r>
    <x v="13587"/>
    <s v="American Express"/>
    <s v="Sunrise, FL"/>
    <n v="80000"/>
    <s v=""/>
    <d v="2024-04-19T15:37:45"/>
    <s v="FULL_TIME"/>
    <s v="USD"/>
    <s v="account development consultant"/>
    <s v="Other"/>
    <s v="FL"/>
    <x v="137"/>
    <s v="FL"/>
  </r>
  <r>
    <x v="13588"/>
    <s v="Integrative Family Counseling and Psychology, LLC"/>
    <s v="United States"/>
    <n v="95"/>
    <s v=""/>
    <d v="2024-04-19T15:26:34"/>
    <s v="OTHER"/>
    <s v="USD"/>
    <s v="eap counselor/therapist, remote/hybrid"/>
    <s v="Other"/>
    <s v="United States"/>
    <x v="6"/>
    <s v="United States"/>
  </r>
  <r>
    <x v="383"/>
    <s v="BroCoTec"/>
    <s v="Houston, TX"/>
    <n v="37500"/>
    <s v=""/>
    <d v="2024-04-19T15:32:33"/>
    <s v="FULL_TIME"/>
    <s v="USD"/>
    <s v="account manager"/>
    <s v="Other"/>
    <s v="TX"/>
    <x v="40"/>
    <s v="TX"/>
  </r>
  <r>
    <x v="1296"/>
    <s v="ACL Digital"/>
    <s v="Nampa, ID"/>
    <n v="161200"/>
    <s v=""/>
    <d v="2024-04-19T15:33:15"/>
    <s v="CONTRACT"/>
    <s v="USD"/>
    <s v="senior dotnet developer"/>
    <s v="Other"/>
    <s v="ID"/>
    <x v="176"/>
    <s v="Other"/>
  </r>
  <r>
    <x v="2573"/>
    <s v="Fizz"/>
    <s v="Palo Alto, CA"/>
    <n v="150000"/>
    <s v=""/>
    <d v="2024-04-19T15:37:40"/>
    <s v="FULL_TIME"/>
    <s v="USD"/>
    <s v="marketing director"/>
    <s v="Other"/>
    <s v="CA"/>
    <x v="140"/>
    <s v="CA"/>
  </r>
  <r>
    <x v="7074"/>
    <s v="EPITEC"/>
    <s v="Coppell, TX"/>
    <n v="50960"/>
    <s v=""/>
    <d v="2024-04-19T15:04:43"/>
    <s v="FULL_TIME"/>
    <s v="USD"/>
    <s v="operations analyst"/>
    <s v="Data Analyst"/>
    <s v="TX"/>
    <x v="558"/>
    <s v="TX"/>
  </r>
  <r>
    <x v="13589"/>
    <s v="Equitable"/>
    <s v="New York, NY"/>
    <n v="254500"/>
    <s v=""/>
    <d v="2024-04-19T15:19:18"/>
    <s v="FULL_TIME"/>
    <s v="USD"/>
    <s v="head of liquidity management"/>
    <s v="Other"/>
    <s v="NY"/>
    <x v="24"/>
    <s v="NY"/>
  </r>
  <r>
    <x v="13590"/>
    <s v="New Millenium Consulting"/>
    <s v="Plano, TX"/>
    <n v="67600"/>
    <s v=""/>
    <d v="2024-04-19T15:11:08"/>
    <s v="CONTRACT"/>
    <s v="USD"/>
    <s v="nmc_000221 - data analyst (w2)"/>
    <s v="Data Analyst"/>
    <s v="TX"/>
    <x v="303"/>
    <s v="TX"/>
  </r>
  <r>
    <x v="13591"/>
    <s v="PI Search"/>
    <s v="Fort Worth, TX"/>
    <n v="110000"/>
    <s v=""/>
    <d v="2024-04-19T15:17:08"/>
    <s v="FULL_TIME"/>
    <s v="USD"/>
    <s v="automation engineer (injection molding)"/>
    <s v="Data Engineer"/>
    <s v="TX"/>
    <x v="393"/>
    <s v="TX"/>
  </r>
  <r>
    <x v="13592"/>
    <s v="Allegiant"/>
    <s v="Las Vegas Metropolitan Area"/>
    <n v="71000"/>
    <s v=""/>
    <d v="2024-04-19T15:12:03"/>
    <s v="FULL_TIME"/>
    <s v="USD"/>
    <s v="aog buyer"/>
    <s v="Other"/>
    <s v="Las Vegas Metropolitan Area"/>
    <x v="445"/>
    <s v="Other"/>
  </r>
  <r>
    <x v="13593"/>
    <s v="Datasys Consulting and Software Inc."/>
    <s v="New York, United States"/>
    <n v="52.5"/>
    <s v=""/>
    <d v="2024-04-19T15:15:38"/>
    <s v="FULL_TIME"/>
    <s v="USD"/>
    <s v="contract - c# dot net developer with investment banking experience"/>
    <s v="Other"/>
    <s v="United States"/>
    <x v="24"/>
    <s v="United States"/>
  </r>
  <r>
    <x v="13594"/>
    <s v="Insight Global"/>
    <s v="New York City Metropolitan Area"/>
    <n v="160"/>
    <s v=""/>
    <d v="2024-04-19T15:19:32"/>
    <s v="FULL_TIME"/>
    <s v="USD"/>
    <s v=" avp underwriter "/>
    <s v="Other"/>
    <s v="New York City Metropolitan Area"/>
    <x v="94"/>
    <s v="Other"/>
  </r>
  <r>
    <x v="13595"/>
    <s v="Piper Companies"/>
    <s v="Washington, DC"/>
    <n v="145000"/>
    <s v=""/>
    <d v="2024-04-19T15:27:53"/>
    <s v="FULL_TIME"/>
    <s v="USD"/>
    <s v="enterprise data engineer"/>
    <s v="Data Engineer"/>
    <s v="DC"/>
    <x v="63"/>
    <s v="Other"/>
  </r>
  <r>
    <x v="13596"/>
    <s v="SMUD"/>
    <s v="Sacramento, CA"/>
    <n v="159452.79999999999"/>
    <s v=""/>
    <d v="2024-04-19T15:17:26"/>
    <s v="FULL_TIME"/>
    <s v="USD"/>
    <s v="journey lineworker"/>
    <s v="Other"/>
    <s v="CA"/>
    <x v="194"/>
    <s v="CA"/>
  </r>
  <r>
    <x v="13597"/>
    <s v="Allegiant"/>
    <s v="Las Vegas Metropolitan Area"/>
    <n v="42000"/>
    <s v=""/>
    <d v="2024-04-19T15:17:17"/>
    <s v="FULL_TIME"/>
    <s v="USD"/>
    <s v="front desk coordinator - facilities maintenance"/>
    <s v="Other"/>
    <s v="Las Vegas Metropolitan Area"/>
    <x v="445"/>
    <s v="Other"/>
  </r>
  <r>
    <x v="13598"/>
    <s v="Metropolis Technologies"/>
    <s v="Los Angeles, CA"/>
    <n v="275000"/>
    <s v=""/>
    <d v="2024-04-19T15:29:42"/>
    <s v="FULL_TIME"/>
    <s v="USD"/>
    <s v="vp, engineering"/>
    <s v="Data Engineer"/>
    <s v="CA"/>
    <x v="22"/>
    <s v="CA"/>
  </r>
  <r>
    <x v="13599"/>
    <s v="DSM-H Consulting"/>
    <s v="Griffin, GA"/>
    <n v="93600"/>
    <s v=""/>
    <d v="2024-04-19T15:25:38"/>
    <s v="CONTRACT"/>
    <s v="USD"/>
    <s v="process control engineer-design engineer-33970"/>
    <s v="Data Engineer"/>
    <s v="GA"/>
    <x v="2375"/>
    <s v="GA"/>
  </r>
  <r>
    <x v="13600"/>
    <s v="Tencent"/>
    <s v="Los Angeles Metropolitan Area"/>
    <n v="140930"/>
    <s v=""/>
    <d v="2024-04-19T15:23:02"/>
    <s v="FULL_TIME"/>
    <s v="USD"/>
    <s v="senior manager, marketing &amp; user acquisition"/>
    <s v="Other"/>
    <s v="Los Angeles Metropolitan Area"/>
    <x v="151"/>
    <s v="Other"/>
  </r>
  <r>
    <x v="13601"/>
    <s v="Aditi Consulting"/>
    <s v="Mossville, IL"/>
    <n v="29"/>
    <s v=""/>
    <d v="2024-04-19T15:24:46"/>
    <s v="CONTRACT"/>
    <s v="USD"/>
    <s v="material engineer"/>
    <s v="Data Engineer"/>
    <s v="IL"/>
    <x v="1704"/>
    <s v="IL"/>
  </r>
  <r>
    <x v="9485"/>
    <s v="Set Solutions, a Trace3 Company"/>
    <s v="Rockford, MI"/>
    <n v="59500"/>
    <s v=""/>
    <d v="2024-04-19T15:29:28"/>
    <s v="FULL_TIME"/>
    <s v="USD"/>
    <s v="help desk specialist"/>
    <s v="Other"/>
    <s v="MI"/>
    <x v="1484"/>
    <s v="MI"/>
  </r>
  <r>
    <x v="13602"/>
    <s v="Insight Global"/>
    <s v="Greenville, SC"/>
    <n v="64000"/>
    <s v=""/>
    <d v="2024-04-19T15:32:52"/>
    <s v="FULL_TIME"/>
    <s v="USD"/>
    <s v="material quality specialist "/>
    <s v="Other"/>
    <s v="SC"/>
    <x v="1046"/>
    <s v="Other"/>
  </r>
  <r>
    <x v="36"/>
    <s v="Laureate Academy Charter School"/>
    <s v="Jefferson Parish County, LA"/>
    <n v="95000"/>
    <s v=""/>
    <d v="2024-04-19T15:37:28"/>
    <s v="FULL_TIME"/>
    <s v="USD"/>
    <s v="director of operations"/>
    <s v="Other"/>
    <s v="LA"/>
    <x v="2763"/>
    <s v="Other"/>
  </r>
  <r>
    <x v="120"/>
    <s v="IMCS Group"/>
    <s v="New York, NY"/>
    <n v="171600"/>
    <s v=""/>
    <d v="2024-04-19T15:38:08"/>
    <s v="CONTRACT"/>
    <s v="USD"/>
    <s v="project manager"/>
    <s v="Other"/>
    <s v="NY"/>
    <x v="24"/>
    <s v="NY"/>
  </r>
  <r>
    <x v="7793"/>
    <s v="The Treetop ABA"/>
    <s v="Rio Rancho, NM"/>
    <n v="49920"/>
    <s v=""/>
    <d v="2024-04-19T15:06:00"/>
    <s v="PART_TIME"/>
    <s v="USD"/>
    <s v="behavior technician"/>
    <s v="Other"/>
    <s v="NM"/>
    <x v="2088"/>
    <s v="Other"/>
  </r>
  <r>
    <x v="5267"/>
    <s v="Sooner Marketing"/>
    <s v="Tulsa, OK"/>
    <n v="42500"/>
    <s v=""/>
    <d v="2024-04-19T15:11:14"/>
    <s v="FULL_TIME"/>
    <s v="USD"/>
    <s v="marketing administrator"/>
    <s v="Other"/>
    <s v="OK"/>
    <x v="345"/>
    <s v="Other"/>
  </r>
  <r>
    <x v="13603"/>
    <s v="Molina Healthcare"/>
    <s v="Dallas, TX"/>
    <n v="207672.625"/>
    <s v=""/>
    <d v="2024-04-19T15:20:11"/>
    <s v="FULL_TIME"/>
    <s v="USD"/>
    <s v="avp, health plan finance (texas)"/>
    <s v="Other"/>
    <s v="TX"/>
    <x v="130"/>
    <s v="TX"/>
  </r>
  <r>
    <x v="13604"/>
    <s v="Piper Companies"/>
    <s v="United States"/>
    <n v="182500"/>
    <s v=""/>
    <d v="2024-04-19T15:27:53"/>
    <s v="FULL_TIME"/>
    <s v="USD"/>
    <s v="principal devsecops engineer"/>
    <s v="Data Engineer"/>
    <s v="United States"/>
    <x v="6"/>
    <s v="United States"/>
  </r>
  <r>
    <x v="12335"/>
    <s v="Volunteers of America National Services (VOANS)"/>
    <s v="Asheville, NC"/>
    <n v="43680"/>
    <s v=""/>
    <d v="2024-04-19T15:26:59"/>
    <s v="FULL_TIME"/>
    <s v="USD"/>
    <s v="maintenance tech i"/>
    <s v="Other"/>
    <s v="NC"/>
    <x v="1722"/>
    <s v="NC"/>
  </r>
  <r>
    <x v="12930"/>
    <s v="LHH"/>
    <s v="Tigard, OR"/>
    <n v="70000"/>
    <s v=""/>
    <d v="2024-04-19T15:15:14"/>
    <s v="FULL_TIME"/>
    <s v="USD"/>
    <s v="leasing manager"/>
    <s v="Other"/>
    <s v="OR"/>
    <x v="285"/>
    <s v="Other"/>
  </r>
  <r>
    <x v="95"/>
    <s v="Insight Global"/>
    <s v="Morrisville, NC"/>
    <n v="46800"/>
    <s v=""/>
    <d v="2024-04-19T15:16:54"/>
    <s v="CONTRACT"/>
    <s v="USD"/>
    <s v="accounts payable specialist"/>
    <s v="Other"/>
    <s v="NC"/>
    <x v="1118"/>
    <s v="NC"/>
  </r>
  <r>
    <x v="13605"/>
    <s v="Elk Grove Unified School District"/>
    <s v="Elk Grove, CA"/>
    <n v="104581"/>
    <s v=""/>
    <d v="2024-04-19T15:17:44"/>
    <s v="FULL_TIME"/>
    <s v="USD"/>
    <s v="information security specialist"/>
    <s v="Other"/>
    <s v="CA"/>
    <x v="1349"/>
    <s v="CA"/>
  </r>
  <r>
    <x v="13606"/>
    <s v="Sibitalent Corp"/>
    <s v="Houston, TX"/>
    <n v="166400"/>
    <s v=""/>
    <d v="2024-04-19T15:25:55"/>
    <s v="CONTRACT"/>
    <s v="USD"/>
    <s v="quorum business solutions"/>
    <s v="Other"/>
    <s v="TX"/>
    <x v="40"/>
    <s v="TX"/>
  </r>
  <r>
    <x v="13607"/>
    <s v="Liquid Wire Inc."/>
    <s v="Portland, OR"/>
    <n v="200000"/>
    <s v=""/>
    <d v="2024-04-19T15:29:42"/>
    <s v="FULL_TIME"/>
    <s v="USD"/>
    <s v="general manager - xr vertical"/>
    <s v="Other"/>
    <s v="OR"/>
    <x v="86"/>
    <s v="Other"/>
  </r>
  <r>
    <x v="11932"/>
    <s v="Beauty Quest Group"/>
    <s v="Stamford, CT"/>
    <n v="80000"/>
    <s v=""/>
    <d v="2024-04-19T15:25:41"/>
    <s v="FULL_TIME"/>
    <s v="USD"/>
    <s v="senior scientist"/>
    <s v="Data Scientist"/>
    <s v="CT"/>
    <x v="730"/>
    <s v="Other"/>
  </r>
  <r>
    <x v="13608"/>
    <s v="Northstar Preschools"/>
    <s v="Mesa, AZ"/>
    <n v="52500"/>
    <s v=""/>
    <d v="2024-04-19T15:36:31"/>
    <s v="FULL_TIME"/>
    <s v="USD"/>
    <s v="food program &amp; grants coordinator"/>
    <s v="Other"/>
    <s v="AZ"/>
    <x v="454"/>
    <s v="Other"/>
  </r>
  <r>
    <x v="13609"/>
    <s v="LHH"/>
    <s v="Denver, CO"/>
    <n v="104000"/>
    <s v=""/>
    <d v="2024-04-19T15:32:25"/>
    <s v="CONTRACT"/>
    <s v="USD"/>
    <s v="senior quality assurance automation engineer"/>
    <s v="Data Engineer"/>
    <s v="CO"/>
    <x v="13"/>
    <s v="Other"/>
  </r>
  <r>
    <x v="167"/>
    <s v="IAA"/>
    <s v="Appleton, WI"/>
    <n v="85000"/>
    <s v=""/>
    <d v="2024-04-19T15:32:54"/>
    <s v="FULL_TIME"/>
    <s v="USD"/>
    <s v="branch manager"/>
    <s v="Other"/>
    <s v="WI"/>
    <x v="602"/>
    <s v="Other"/>
  </r>
  <r>
    <x v="13610"/>
    <s v="Safeguard Global Recruiting"/>
    <s v="Mill Valley, CA"/>
    <n v="152500"/>
    <s v=""/>
    <d v="2024-04-19T15:37:23"/>
    <s v="FULL_TIME"/>
    <s v="USD"/>
    <s v="controller (hybrid)- growing manufacturing company"/>
    <s v="Other"/>
    <s v="CA"/>
    <x v="91"/>
    <s v="CA"/>
  </r>
  <r>
    <x v="5545"/>
    <s v="Provision People"/>
    <s v="Norwalk, CT"/>
    <n v="177500"/>
    <s v=""/>
    <d v="2024-04-19T15:04:50"/>
    <s v="FULL_TIME"/>
    <s v="USD"/>
    <s v="senior data engineer"/>
    <s v="Data Engineer"/>
    <s v="CT"/>
    <x v="504"/>
    <s v="Other"/>
  </r>
  <r>
    <x v="13611"/>
    <s v="The ProSource Group, Inc."/>
    <s v="Irvine, CA"/>
    <n v="127500"/>
    <s v=""/>
    <d v="2024-04-19T15:06:35"/>
    <s v="FULL_TIME"/>
    <s v="USD"/>
    <s v="sr. sap sd/le business analyst"/>
    <s v="Data Analyst"/>
    <s v="CA"/>
    <x v="214"/>
    <s v="CA"/>
  </r>
  <r>
    <x v="85"/>
    <s v="Eliassen Group"/>
    <s v="Marlborough, MA"/>
    <n v="156000"/>
    <s v=""/>
    <d v="2024-04-19T15:08:31"/>
    <s v="CONTRACT"/>
    <s v="USD"/>
    <s v="quality engineer"/>
    <s v="Data Engineer"/>
    <s v="MA"/>
    <x v="2445"/>
    <s v="MA"/>
  </r>
  <r>
    <x v="13612"/>
    <s v="Molina Healthcare"/>
    <s v="United States"/>
    <n v="78260"/>
    <s v=""/>
    <d v="2024-04-19T15:20:11"/>
    <s v="FULL_TIME"/>
    <s v="USD"/>
    <s v="care review clinician, inpatient review (bh)"/>
    <s v="Other"/>
    <s v="United States"/>
    <x v="6"/>
    <s v="United States"/>
  </r>
  <r>
    <x v="8472"/>
    <s v="Denken Solutions, Inc."/>
    <s v="Bridgewater, NJ"/>
    <n v="71760"/>
    <s v=""/>
    <d v="2024-04-19T15:11:49"/>
    <s v="PART_TIME"/>
    <s v="USD"/>
    <s v="food scientist"/>
    <s v="Data Scientist"/>
    <s v="NJ"/>
    <x v="346"/>
    <s v="NJ"/>
  </r>
  <r>
    <x v="13613"/>
    <s v="Lockmasters Inc"/>
    <s v="Nicholasville, KY"/>
    <n v="78500"/>
    <s v=""/>
    <d v="2024-04-19T15:22:09"/>
    <s v="FULL_TIME"/>
    <s v="USD"/>
    <s v="sr. network  administrator"/>
    <s v="Other"/>
    <s v="KY"/>
    <x v="1885"/>
    <s v="Other"/>
  </r>
  <r>
    <x v="13614"/>
    <s v="Piper Companies"/>
    <s v="United States"/>
    <n v="145000"/>
    <s v=""/>
    <d v="2024-04-19T15:27:53"/>
    <s v="FULL_TIME"/>
    <s v="USD"/>
    <s v="remote soar consultant (cortex xsoar)"/>
    <s v="Other"/>
    <s v="United States"/>
    <x v="6"/>
    <s v="United States"/>
  </r>
  <r>
    <x v="13615"/>
    <s v="The Green Recruitment Company"/>
    <s v="New York, United States"/>
    <n v="185000"/>
    <s v=""/>
    <d v="2024-04-19T15:17:03"/>
    <s v="FULL_TIME"/>
    <s v="USD"/>
    <s v="offshore permitting manager"/>
    <s v="Other"/>
    <s v="United States"/>
    <x v="24"/>
    <s v="United States"/>
  </r>
  <r>
    <x v="13616"/>
    <s v="Cedar Fair Entertainment Company"/>
    <s v="Charlotte, NC"/>
    <n v="33280"/>
    <s v=""/>
    <d v="2024-04-19T15:29:16"/>
    <s v="TEMPORARY"/>
    <s v="USD"/>
    <s v="safety technician - seasonal"/>
    <s v="Other"/>
    <s v="NC"/>
    <x v="259"/>
    <s v="NC"/>
  </r>
  <r>
    <x v="13617"/>
    <s v="Gameday Men's Health"/>
    <s v="Tustin, CA"/>
    <n v="156000"/>
    <s v=""/>
    <d v="2024-04-19T15:32:22"/>
    <s v="PART_TIME"/>
    <s v="USD"/>
    <s v="clinic director- nurse practitioner or physician assistant"/>
    <s v="Other"/>
    <s v="CA"/>
    <x v="463"/>
    <s v="CA"/>
  </r>
  <r>
    <x v="13618"/>
    <s v="Hona"/>
    <s v="Orem, UT"/>
    <n v="60000"/>
    <s v=""/>
    <d v="2024-04-19T15:24:26"/>
    <s v="FULL_TIME"/>
    <s v="USD"/>
    <s v="associate customer success manager"/>
    <s v="Other"/>
    <s v="UT"/>
    <x v="1132"/>
    <s v="Other"/>
  </r>
  <r>
    <x v="8041"/>
    <s v="Insight Global"/>
    <s v="New York, NY"/>
    <n v="41600"/>
    <s v=""/>
    <d v="2024-04-19T15:25:09"/>
    <s v="CONTRACT"/>
    <s v="USD"/>
    <s v="sales assistant"/>
    <s v="Other"/>
    <s v="NY"/>
    <x v="24"/>
    <s v="NY"/>
  </r>
  <r>
    <x v="13619"/>
    <s v="Insight Global"/>
    <s v="Fredericksburg, VA"/>
    <n v="112500"/>
    <s v=""/>
    <d v="2024-04-19T15:29:29"/>
    <s v="FULL_TIME"/>
    <s v="USD"/>
    <s v="construction department manager "/>
    <s v="Other"/>
    <s v="VA"/>
    <x v="465"/>
    <s v="VA"/>
  </r>
  <r>
    <x v="11855"/>
    <s v="Vaco"/>
    <s v="Detroit, MI"/>
    <n v="92500"/>
    <s v=""/>
    <d v="2024-04-19T15:26:41"/>
    <s v="FULL_TIME"/>
    <s v="USD"/>
    <s v="senior cost accountant"/>
    <s v="Other"/>
    <s v="MI"/>
    <x v="78"/>
    <s v="MI"/>
  </r>
  <r>
    <x v="9"/>
    <s v="Meade Engineering, Inc."/>
    <s v="Austin, TX"/>
    <n v="52000"/>
    <s v=""/>
    <d v="2024-04-19T15:35:28"/>
    <s v="FULL_TIME"/>
    <s v="USD"/>
    <s v="administrative coordinator"/>
    <s v="Other"/>
    <s v="TX"/>
    <x v="23"/>
    <s v="TX"/>
  </r>
  <r>
    <x v="13620"/>
    <s v="Molina Healthcare"/>
    <s v="Bothell, WA"/>
    <n v="138650.44500000001"/>
    <s v=""/>
    <d v="2024-04-19T15:20:11"/>
    <s v="FULL_TIME"/>
    <s v="USD"/>
    <s v="health plan pharm svcs mgr (remote in washington)"/>
    <s v="Other"/>
    <s v="WA"/>
    <x v="309"/>
    <s v="WA"/>
  </r>
  <r>
    <x v="323"/>
    <s v="Malone Workforce Solutions"/>
    <s v="Pooler, GA"/>
    <n v="60000"/>
    <s v=""/>
    <d v="2024-04-19T15:09:20"/>
    <s v="FULL_TIME"/>
    <s v="USD"/>
    <s v="business development manager"/>
    <s v="Other"/>
    <s v="GA"/>
    <x v="2764"/>
    <s v="GA"/>
  </r>
  <r>
    <x v="13536"/>
    <s v="Molina Healthcare"/>
    <s v="Long Beach, CA"/>
    <n v="64681.45"/>
    <s v=""/>
    <d v="2024-04-19T15:20:11"/>
    <s v="FULL_TIME"/>
    <s v="USD"/>
    <s v="associate actuarial analyst - new grad (remote)"/>
    <s v="Data Analyst"/>
    <s v="CA"/>
    <x v="238"/>
    <s v="CA"/>
  </r>
  <r>
    <x v="13621"/>
    <s v="Molina Healthcare"/>
    <s v="United States"/>
    <n v="78264.56"/>
    <s v=""/>
    <d v="2024-04-19T15:20:11"/>
    <s v="FULL_TIME"/>
    <s v="USD"/>
    <s v="analyst, claims and configuration - qnxt"/>
    <s v="Data Analyst"/>
    <s v="United States"/>
    <x v="6"/>
    <s v="United States"/>
  </r>
  <r>
    <x v="13622"/>
    <s v="E2"/>
    <s v="New York City Metropolitan Area"/>
    <n v="54000"/>
    <s v=""/>
    <d v="2024-04-19T15:25:25"/>
    <s v="CONTRACT"/>
    <s v="USD"/>
    <s v="e2 new york business outreach consultant"/>
    <s v="Other"/>
    <s v="New York City Metropolitan Area"/>
    <x v="94"/>
    <s v="Other"/>
  </r>
  <r>
    <x v="395"/>
    <s v="LanceSoft, Inc."/>
    <s v="Houston, TX"/>
    <n v="79040"/>
    <s v=""/>
    <d v="2024-04-19T15:19:16"/>
    <s v="FULL_TIME"/>
    <s v="USD"/>
    <s v="process engineer"/>
    <s v="Data Engineer"/>
    <s v="TX"/>
    <x v="40"/>
    <s v="TX"/>
  </r>
  <r>
    <x v="13623"/>
    <s v="Piper Companies"/>
    <s v="United States"/>
    <n v="122500"/>
    <s v=""/>
    <d v="2024-04-19T15:27:53"/>
    <s v="FULL_TIME"/>
    <s v="USD"/>
    <s v="remote prisma cloud engineer"/>
    <s v="Data Engineer"/>
    <s v="United States"/>
    <x v="6"/>
    <s v="United States"/>
  </r>
  <r>
    <x v="3208"/>
    <s v="Techcyte"/>
    <s v="Orem, UT"/>
    <n v="29120"/>
    <s v=""/>
    <d v="2024-04-19T15:17:42"/>
    <s v="PART_TIME"/>
    <s v="USD"/>
    <s v="laboratory assistant"/>
    <s v="Other"/>
    <s v="UT"/>
    <x v="1132"/>
    <s v="Other"/>
  </r>
  <r>
    <x v="13624"/>
    <s v="Farm Credit Mid-America"/>
    <s v="London, OH"/>
    <n v="104170.5"/>
    <s v=""/>
    <d v="2024-04-19T15:31:23"/>
    <s v="FULL_TIME"/>
    <s v="USD"/>
    <s v="insurance officer - ohio"/>
    <s v="Other"/>
    <s v="OH"/>
    <x v="869"/>
    <s v="OH"/>
  </r>
  <r>
    <x v="13625"/>
    <s v="PI Search"/>
    <s v="Fort Worth, TX"/>
    <n v="92500"/>
    <s v=""/>
    <d v="2024-04-19T15:24:31"/>
    <s v="FULL_TIME"/>
    <s v="USD"/>
    <s v="mold engineer (plastic injection)"/>
    <s v="Data Engineer"/>
    <s v="TX"/>
    <x v="393"/>
    <s v="TX"/>
  </r>
  <r>
    <x v="13626"/>
    <s v="Akima"/>
    <s v="Concord, CA"/>
    <n v="105000"/>
    <s v=""/>
    <d v="2024-04-19T15:34:02"/>
    <s v="FULL_TIME"/>
    <s v="USD"/>
    <s v="component inspector"/>
    <s v="Other"/>
    <s v="CA"/>
    <x v="173"/>
    <s v="CA"/>
  </r>
  <r>
    <x v="13627"/>
    <s v="American Express"/>
    <s v="New York, NY"/>
    <n v="222500"/>
    <s v=""/>
    <d v="2024-04-19T15:37:45"/>
    <s v="FULL_TIME"/>
    <s v="USD"/>
    <s v="vice president, finance – data science &amp; visualization analytics"/>
    <s v="Other"/>
    <s v="NY"/>
    <x v="24"/>
    <s v="NY"/>
  </r>
  <r>
    <x v="13628"/>
    <s v="OW Ocean Winds"/>
    <s v="Boston, MA"/>
    <n v="105000"/>
    <s v=""/>
    <d v="2024-04-19T15:27:55"/>
    <s v="FULL_TIME"/>
    <s v="USD"/>
    <s v="permitting associate "/>
    <s v="Other"/>
    <s v="MA"/>
    <x v="138"/>
    <s v="MA"/>
  </r>
  <r>
    <x v="13629"/>
    <s v="Vaco"/>
    <s v="Ann Arbor, MI"/>
    <n v="110000"/>
    <s v=""/>
    <d v="2024-04-19T15:28:24"/>
    <s v="FULL_TIME"/>
    <s v="USD"/>
    <s v="senior internal auditor (it/finance)"/>
    <s v="Other"/>
    <s v="MI"/>
    <x v="815"/>
    <s v="MI"/>
  </r>
  <r>
    <x v="13630"/>
    <s v="WOLFpak"/>
    <s v="Costa Mesa, CA"/>
    <n v="72500"/>
    <s v=""/>
    <d v="2024-04-19T15:35:04"/>
    <s v="FULL_TIME"/>
    <s v="USD"/>
    <s v="product photography"/>
    <s v="Other"/>
    <s v="CA"/>
    <x v="191"/>
    <s v="CA"/>
  </r>
  <r>
    <x v="13631"/>
    <s v="TalentLink Solutions"/>
    <s v="San Diego, CA"/>
    <n v="90000"/>
    <s v=""/>
    <d v="2024-04-19T15:34:24"/>
    <s v="FULL_TIME"/>
    <s v="USD"/>
    <s v="senior client service associate - wealth management"/>
    <s v="Other"/>
    <s v="CA"/>
    <x v="30"/>
    <s v="CA"/>
  </r>
  <r>
    <x v="13632"/>
    <s v="Logic Environmental"/>
    <s v="Duluth, GA"/>
    <n v="65000"/>
    <s v=""/>
    <d v="2024-04-19T15:16:09"/>
    <s v="FULL_TIME"/>
    <s v="USD"/>
    <s v="nepa professional"/>
    <s v="Other"/>
    <s v="GA"/>
    <x v="1351"/>
    <s v="GA"/>
  </r>
  <r>
    <x v="13633"/>
    <s v="Piper Companies"/>
    <s v="McLean, VA"/>
    <n v="88400"/>
    <s v=""/>
    <d v="2024-04-19T15:27:53"/>
    <s v="FULL_TIME"/>
    <s v="USD"/>
    <s v="jr. data scientist (hybrid)"/>
    <s v="Data Scientist"/>
    <s v="VA"/>
    <x v="14"/>
    <s v="VA"/>
  </r>
  <r>
    <x v="13634"/>
    <s v="Piper Companies"/>
    <s v="United States"/>
    <n v="161200"/>
    <s v=""/>
    <d v="2024-04-19T15:27:53"/>
    <s v="FULL_TIME"/>
    <s v="USD"/>
    <s v="remote siem engineer (cortex xsiam)"/>
    <s v="Data Engineer"/>
    <s v="United States"/>
    <x v="6"/>
    <s v="United States"/>
  </r>
  <r>
    <x v="519"/>
    <s v="Sage Fruit Company"/>
    <s v="Yakima, WA"/>
    <n v="62500"/>
    <s v=""/>
    <d v="2024-04-19T15:25:42"/>
    <s v="FULL_TIME"/>
    <s v="USD"/>
    <s v="production coordinator"/>
    <s v="Other"/>
    <s v="WA"/>
    <x v="802"/>
    <s v="WA"/>
  </r>
  <r>
    <x v="13635"/>
    <s v="Motive Workforce"/>
    <s v="Sunnyvale, CA"/>
    <n v="132500"/>
    <s v=""/>
    <d v="2024-04-19T15:20:23"/>
    <s v="FULL_TIME"/>
    <s v="USD"/>
    <s v="controls hardware engineer"/>
    <s v="Data Engineer"/>
    <s v="CA"/>
    <x v="307"/>
    <s v="CA"/>
  </r>
  <r>
    <x v="1499"/>
    <s v="BCforward"/>
    <s v="Milwaukee, WI"/>
    <n v="61360"/>
    <s v=""/>
    <d v="2024-04-19T15:31:13"/>
    <s v="CONTRACT"/>
    <s v="USD"/>
    <s v="tax accountant"/>
    <s v="Other"/>
    <s v="WI"/>
    <x v="287"/>
    <s v="Other"/>
  </r>
  <r>
    <x v="13636"/>
    <s v="Layfield Geosynthetics"/>
    <s v="San Diego Metropolitan Area"/>
    <n v="105000"/>
    <s v=""/>
    <d v="2024-04-19T15:19:13"/>
    <s v="FULL_TIME"/>
    <s v="USD"/>
    <s v="business engineering manager"/>
    <s v="Data Engineer"/>
    <s v="San Diego Metropolitan Area"/>
    <x v="125"/>
    <s v="Other"/>
  </r>
  <r>
    <x v="13637"/>
    <s v="Insight Global"/>
    <s v="United States"/>
    <n v="104000"/>
    <s v=""/>
    <d v="2024-04-19T15:22:29"/>
    <s v="FULL_TIME"/>
    <s v="USD"/>
    <s v="senior data analyst- scientist"/>
    <s v="Data Analyst"/>
    <s v="United States"/>
    <x v="6"/>
    <s v="United States"/>
  </r>
  <r>
    <x v="807"/>
    <s v="Piper Maddox"/>
    <s v="Washington DC-Baltimore Area"/>
    <n v="450000"/>
    <s v=""/>
    <d v="2024-04-19T15:23:11"/>
    <s v="FULL_TIME"/>
    <s v="USD"/>
    <s v="chief financial officer"/>
    <s v="Other"/>
    <s v="Washington DC-Baltimore Area"/>
    <x v="89"/>
    <s v="Other"/>
  </r>
  <r>
    <x v="13638"/>
    <s v="WellNow Urgent Care"/>
    <s v="Greater Chicago Area"/>
    <n v="101750"/>
    <s v=""/>
    <d v="2024-04-19T15:24:02"/>
    <s v="FULL_TIME"/>
    <s v="USD"/>
    <s v="manager, paid media"/>
    <s v="Other"/>
    <s v="Greater Chicago Area"/>
    <x v="322"/>
    <s v="Other"/>
  </r>
  <r>
    <x v="13639"/>
    <s v="#twiceasnice Recruiting"/>
    <s v="United States"/>
    <n v="135000"/>
    <s v=""/>
    <d v="2024-04-19T15:24:50"/>
    <s v="FULL_TIME"/>
    <s v="USD"/>
    <s v="digital commerce sales (agency exp req) "/>
    <s v="Other"/>
    <s v="United States"/>
    <x v="6"/>
    <s v="United States"/>
  </r>
  <r>
    <x v="13640"/>
    <s v="Elevate Digital"/>
    <s v="United States"/>
    <n v="119600"/>
    <s v=""/>
    <d v="2024-04-19T15:27:35"/>
    <s v="CONTRACT"/>
    <s v="USD"/>
    <s v="microsoft consulting part-time project manager--remote! "/>
    <s v="Other"/>
    <s v="United States"/>
    <x v="6"/>
    <s v="United States"/>
  </r>
  <r>
    <x v="493"/>
    <s v="BioLife Plasma Services"/>
    <s v="Lakewood, CA"/>
    <n v="94057.600000000006"/>
    <s v=""/>
    <d v="2024-04-19T15:37:51"/>
    <s v="FULL_TIME"/>
    <s v="USD"/>
    <s v="registered nurse"/>
    <s v="Other"/>
    <s v="CA"/>
    <x v="80"/>
    <s v="CA"/>
  </r>
  <r>
    <x v="13641"/>
    <s v=""/>
    <s v="United States"/>
    <n v="135000"/>
    <s v=""/>
    <d v="2024-04-19T15:37:22"/>
    <s v="FULL_TIME"/>
    <s v="USD"/>
    <s v="sr. project manager ddo"/>
    <s v="Other"/>
    <s v="United States"/>
    <x v="6"/>
    <s v="United States"/>
  </r>
  <r>
    <x v="110"/>
    <s v="Adecco"/>
    <s v="Pittsfield, MA"/>
    <n v="105000"/>
    <s v=""/>
    <d v="2024-04-19T15:35:10"/>
    <s v="FULL_TIME"/>
    <s v="USD"/>
    <s v="human resources manager"/>
    <s v="Other"/>
    <s v="MA"/>
    <x v="1115"/>
    <s v="MA"/>
  </r>
  <r>
    <x v="13642"/>
    <s v="Rhodes Wolfe"/>
    <s v="Virginia Beach, VA"/>
    <n v="90000"/>
    <s v=""/>
    <d v="2024-04-19T15:36:15"/>
    <s v="FULL_TIME"/>
    <s v="USD"/>
    <s v="strategic sourcing manager (indirect purchasing exp req) "/>
    <s v="Other"/>
    <s v="VA"/>
    <x v="284"/>
    <s v="VA"/>
  </r>
  <r>
    <x v="7308"/>
    <s v="EPITEC"/>
    <s v="Lincolnshire, IL"/>
    <n v="93600"/>
    <s v=""/>
    <d v="2024-04-19T15:37:21"/>
    <s v="CONTRACT"/>
    <s v="USD"/>
    <s v="talent acquisition specialist"/>
    <s v="Other"/>
    <s v="IL"/>
    <x v="1750"/>
    <s v="IL"/>
  </r>
  <r>
    <x v="271"/>
    <s v="Sogility"/>
    <s v="St Charles, MO"/>
    <n v="60000"/>
    <s v=""/>
    <d v="2024-04-19T18:54:35"/>
    <s v="FULL_TIME"/>
    <s v="USD"/>
    <s v="general manager"/>
    <s v="Other"/>
    <s v="MO"/>
    <x v="2021"/>
    <s v="Other"/>
  </r>
  <r>
    <x v="308"/>
    <s v="Grant a Gift Autism Foundation - Ackerman Center"/>
    <s v="Las Vegas Metropolitan Area"/>
    <n v="43680"/>
    <s v=""/>
    <d v="2024-04-19T19:24:00"/>
    <s v="FULL_TIME"/>
    <s v="USD"/>
    <s v="billing specialist"/>
    <s v="Other"/>
    <s v="Las Vegas Metropolitan Area"/>
    <x v="445"/>
    <s v="Other"/>
  </r>
  <r>
    <x v="8381"/>
    <s v=""/>
    <s v="Crystal Lake, IL"/>
    <n v="100000"/>
    <s v=""/>
    <d v="2024-04-19T18:32:54"/>
    <s v="FULL_TIME"/>
    <s v="USD"/>
    <s v="project architect"/>
    <s v="Other"/>
    <s v="IL"/>
    <x v="1372"/>
    <s v="IL"/>
  </r>
  <r>
    <x v="13643"/>
    <s v="Chino Basin Watermaster"/>
    <s v="Rancho Cucamonga, CA"/>
    <n v="90261.6"/>
    <s v=""/>
    <d v="2024-04-19T18:57:30"/>
    <s v="FULL_TIME"/>
    <s v="USD"/>
    <s v="executive assistant/board clerk"/>
    <s v="Other"/>
    <s v="CA"/>
    <x v="635"/>
    <s v="CA"/>
  </r>
  <r>
    <x v="13644"/>
    <s v="Boise State University"/>
    <s v="Boise, ID"/>
    <n v="47195.199999999997"/>
    <s v=""/>
    <d v="2024-04-19T18:01:22"/>
    <s v="FULL_TIME"/>
    <s v="USD"/>
    <s v="marketing/promotions coordinator"/>
    <s v="Other"/>
    <s v="ID"/>
    <x v="358"/>
    <s v="Other"/>
  </r>
  <r>
    <x v="249"/>
    <s v=""/>
    <s v="Pasadena, CA"/>
    <n v="77500"/>
    <s v=""/>
    <d v="2024-04-19T19:20:03"/>
    <s v="FULL_TIME"/>
    <s v="USD"/>
    <s v="marketing manager"/>
    <s v="Other"/>
    <s v="CA"/>
    <x v="544"/>
    <s v="CA"/>
  </r>
  <r>
    <x v="13645"/>
    <s v="Taste Catering and Event Planning"/>
    <s v="Burlingame, CA"/>
    <n v="40560"/>
    <s v=""/>
    <d v="2024-04-19T18:19:30"/>
    <s v="PART_TIME"/>
    <s v="USD"/>
    <s v="pastry cook"/>
    <s v="Other"/>
    <s v="CA"/>
    <x v="1355"/>
    <s v="CA"/>
  </r>
  <r>
    <x v="366"/>
    <s v="TRC Talent Solutions"/>
    <s v="Dunwoody, GA"/>
    <n v="82500"/>
    <s v=""/>
    <d v="2024-04-19T18:05:04"/>
    <s v="FULL_TIME"/>
    <s v="USD"/>
    <s v="senior accountant"/>
    <s v="Other"/>
    <s v="GA"/>
    <x v="503"/>
    <s v="GA"/>
  </r>
  <r>
    <x v="13646"/>
    <s v="Topa Group, Inc."/>
    <s v="Miami, FL"/>
    <n v="72500"/>
    <s v=""/>
    <d v="2024-04-19T18:05:47"/>
    <s v="FULL_TIME"/>
    <s v="USD"/>
    <s v="senior autocad designer"/>
    <s v="Other"/>
    <s v="FL"/>
    <x v="21"/>
    <s v="FL"/>
  </r>
  <r>
    <x v="13647"/>
    <s v="EPITEC"/>
    <s v="Dearborn, MI"/>
    <n v="134160"/>
    <s v=""/>
    <d v="2024-04-19T18:08:04"/>
    <s v="CONTRACT"/>
    <s v="USD"/>
    <s v="agile coach"/>
    <s v="Other"/>
    <s v="MI"/>
    <x v="1699"/>
    <s v="MI"/>
  </r>
  <r>
    <x v="13648"/>
    <s v="Wingz"/>
    <s v="Georgia, United States"/>
    <n v="125000"/>
    <s v=""/>
    <d v="2024-04-19T18:06:34"/>
    <s v="FULL_TIME"/>
    <s v="USD"/>
    <s v="backend engineer (fully remote, u.s. only)"/>
    <s v="Data Engineer"/>
    <s v="United States"/>
    <x v="536"/>
    <s v="United States"/>
  </r>
  <r>
    <x v="2088"/>
    <s v="Northwest Frozen, LLC"/>
    <s v="Greater Seattle Area"/>
    <n v="167500"/>
    <s v=""/>
    <d v="2024-04-19T18:13:22"/>
    <s v="FULL_TIME"/>
    <s v="USD"/>
    <s v="plant manager"/>
    <s v="Other"/>
    <s v="Greater Seattle Area"/>
    <x v="455"/>
    <s v="Other"/>
  </r>
  <r>
    <x v="120"/>
    <s v="Eliassen Group"/>
    <s v="Charlotte, NC"/>
    <n v="112320"/>
    <s v=""/>
    <d v="2024-04-19T18:01:35"/>
    <s v="CONTRACT"/>
    <s v="USD"/>
    <s v="project manager"/>
    <s v="Other"/>
    <s v="NC"/>
    <x v="259"/>
    <s v="NC"/>
  </r>
  <r>
    <x v="13036"/>
    <s v="EPITEC"/>
    <s v="Washington, United States"/>
    <n v="104000"/>
    <s v=""/>
    <d v="2024-04-19T18:02:35"/>
    <s v="CONTRACT"/>
    <s v="USD"/>
    <s v="visual designer"/>
    <s v="Other"/>
    <s v="United States"/>
    <x v="63"/>
    <s v="United States"/>
  </r>
  <r>
    <x v="13649"/>
    <s v="Holman"/>
    <s v="Fort Lauderdale, FL"/>
    <n v="38594.400000000001"/>
    <s v=""/>
    <d v="2024-04-19T18:14:07"/>
    <s v="FULL_TIME"/>
    <s v="USD"/>
    <s v="booker - rolls-royce, bentley, aston martin, ineos"/>
    <s v="Other"/>
    <s v="FL"/>
    <x v="181"/>
    <s v="FL"/>
  </r>
  <r>
    <x v="693"/>
    <s v="Insight Global"/>
    <s v="Oklahoma City, OK"/>
    <n v="102960"/>
    <s v=""/>
    <d v="2024-04-19T18:03:57"/>
    <s v="FULL_TIME"/>
    <s v="USD"/>
    <s v="tax manager"/>
    <s v="Other"/>
    <s v="OK"/>
    <x v="263"/>
    <s v="Other"/>
  </r>
  <r>
    <x v="2920"/>
    <s v="Cheryl Garcia &amp; Company"/>
    <s v="Houston, TX"/>
    <n v="82500"/>
    <s v=""/>
    <d v="2024-04-19T18:04:43"/>
    <s v="FULL_TIME"/>
    <s v="USD"/>
    <s v="sr. accountant"/>
    <s v="Other"/>
    <s v="TX"/>
    <x v="40"/>
    <s v="TX"/>
  </r>
  <r>
    <x v="366"/>
    <s v="The Intersect Group"/>
    <s v="Peachtree Corners, GA"/>
    <n v="102500"/>
    <s v=""/>
    <d v="2024-04-19T18:06:49"/>
    <s v="FULL_TIME"/>
    <s v="USD"/>
    <s v="senior accountant"/>
    <s v="Other"/>
    <s v="GA"/>
    <x v="1869"/>
    <s v="GA"/>
  </r>
  <r>
    <x v="183"/>
    <s v="Cypress HCM"/>
    <s v="Greater Cleveland"/>
    <n v="85000"/>
    <s v=""/>
    <d v="2024-04-19T18:02:55"/>
    <s v="FULL_TIME"/>
    <s v="USD"/>
    <s v="sales executive"/>
    <s v="Other"/>
    <s v="Greater Cleveland"/>
    <x v="514"/>
    <s v="Other"/>
  </r>
  <r>
    <x v="13650"/>
    <s v="Pinnacle Partners, Inc"/>
    <s v="Palm Beach Gardens, FL"/>
    <n v="95000"/>
    <s v=""/>
    <d v="2024-04-19T18:05:26"/>
    <s v="FULL_TIME"/>
    <s v="USD"/>
    <s v="senior hvac tech "/>
    <s v="Other"/>
    <s v="FL"/>
    <x v="1641"/>
    <s v="FL"/>
  </r>
  <r>
    <x v="13651"/>
    <s v="Soccer Shots Franchising"/>
    <s v="West Lafayette, IN"/>
    <n v="53040"/>
    <s v=""/>
    <d v="2024-04-19T18:07:37"/>
    <s v="PART_TIME"/>
    <s v="USD"/>
    <s v="early education youth soccer instructor"/>
    <s v="Other"/>
    <s v="IN"/>
    <x v="2765"/>
    <s v="Other"/>
  </r>
  <r>
    <x v="334"/>
    <s v="DistroKid"/>
    <s v="United States"/>
    <n v="145000"/>
    <s v=""/>
    <d v="2024-04-19T18:07:17"/>
    <s v="FULL_TIME"/>
    <s v="USD"/>
    <s v="chief of staff"/>
    <s v="Other"/>
    <s v="United States"/>
    <x v="6"/>
    <s v="United States"/>
  </r>
  <r>
    <x v="13652"/>
    <s v="Milton CAT"/>
    <s v="Clifton Park, NY"/>
    <n v="37440"/>
    <s v=""/>
    <d v="2024-04-19T18:13:48"/>
    <s v="INTERNSHIP"/>
    <s v="USD"/>
    <s v="renewable energy engineering &amp; construction internship"/>
    <s v="Data Engineer"/>
    <s v="NY"/>
    <x v="2637"/>
    <s v="NY"/>
  </r>
  <r>
    <x v="13653"/>
    <s v="Milton CAT"/>
    <s v="Londonderry, NH"/>
    <n v="54080"/>
    <s v=""/>
    <d v="2024-04-19T18:13:48"/>
    <s v="FULL_TIME"/>
    <s v="USD"/>
    <s v="credit representative"/>
    <s v="Other"/>
    <s v="NH"/>
    <x v="1378"/>
    <s v="Other"/>
  </r>
  <r>
    <x v="13654"/>
    <s v="Insight Global"/>
    <s v="Phoenix, AZ"/>
    <n v="60000"/>
    <s v=""/>
    <d v="2024-04-19T18:07:43"/>
    <s v="FULL_TIME"/>
    <s v="USD"/>
    <s v="soc analyst (night shift, career opportunity)"/>
    <s v="Data Analyst"/>
    <s v="AZ"/>
    <x v="68"/>
    <s v="Other"/>
  </r>
  <r>
    <x v="13655"/>
    <s v="Dragonfly Pond Works"/>
    <s v="Fort Myers, FL"/>
    <n v="67500"/>
    <s v=""/>
    <d v="2024-04-16T15:10:13"/>
    <s v="FULL_TIME"/>
    <s v="USD"/>
    <s v="pond and lake maintenance - regional manager"/>
    <s v="Other"/>
    <s v="FL"/>
    <x v="163"/>
    <s v="FL"/>
  </r>
  <r>
    <x v="13656"/>
    <s v="Net at Work"/>
    <s v="New York, United States"/>
    <n v="115000"/>
    <s v=""/>
    <d v="2024-04-16T15:15:16"/>
    <s v="FULL_TIME"/>
    <s v="USD"/>
    <s v="acumatica consultant - generalist (remote)"/>
    <s v="Other"/>
    <s v="United States"/>
    <x v="24"/>
    <s v="United States"/>
  </r>
  <r>
    <x v="13657"/>
    <s v="Little Smiles of Florida"/>
    <s v="Palm Beach Gardens, FL"/>
    <n v="43500"/>
    <s v=""/>
    <d v="2024-04-16T14:26:37"/>
    <s v="FULL_TIME"/>
    <s v="USD"/>
    <s v="signature events coordinator"/>
    <s v="Other"/>
    <s v="FL"/>
    <x v="1641"/>
    <s v="FL"/>
  </r>
  <r>
    <x v="288"/>
    <s v=""/>
    <s v="North Smithfield, RI"/>
    <n v="72500"/>
    <s v=""/>
    <d v="2024-04-16T15:02:52"/>
    <s v="FULL_TIME"/>
    <s v="USD"/>
    <s v="physical therapist"/>
    <s v="Other"/>
    <s v="RI"/>
    <x v="2766"/>
    <s v="Other"/>
  </r>
  <r>
    <x v="13658"/>
    <s v="Rhode Island College"/>
    <s v="Providence, RI"/>
    <n v="92409"/>
    <s v=""/>
    <d v="2024-04-16T15:12:30"/>
    <s v="FULL_TIME"/>
    <s v="USD"/>
    <s v="assistant professor of finance"/>
    <s v="Other"/>
    <s v="RI"/>
    <x v="10"/>
    <s v="Other"/>
  </r>
  <r>
    <x v="258"/>
    <s v="Integrated Resources, Inc ( IRI )"/>
    <s v="Lawrence, NJ"/>
    <n v="36400"/>
    <s v=""/>
    <d v="2024-04-16T15:13:43"/>
    <s v="CONTRACT"/>
    <s v="USD"/>
    <s v="laboratory technician"/>
    <s v="Other"/>
    <s v="NJ"/>
    <x v="926"/>
    <s v="NJ"/>
  </r>
  <r>
    <x v="6520"/>
    <s v="Raising Cane's Chicken Fingers"/>
    <s v="Mesquite, TX"/>
    <n v="24960"/>
    <s v=""/>
    <d v="2024-04-17T21:14:02"/>
    <s v="FULL_TIME"/>
    <s v="USD"/>
    <s v="restaurant crewmember"/>
    <s v="Other"/>
    <s v="TX"/>
    <x v="571"/>
    <s v="TX"/>
  </r>
  <r>
    <x v="1191"/>
    <s v="Raising Cane's Chicken Fingers"/>
    <s v="Kearney, NE"/>
    <n v="30680"/>
    <s v=""/>
    <d v="2024-04-17T21:14:02"/>
    <s v="FULL_TIME"/>
    <s v="USD"/>
    <s v="cook"/>
    <s v="Other"/>
    <s v="NE"/>
    <x v="215"/>
    <s v="Other"/>
  </r>
  <r>
    <x v="2803"/>
    <s v="Raising Cane's Chicken Fingers"/>
    <s v="Lincoln, NE"/>
    <n v="30680"/>
    <s v=""/>
    <d v="2024-04-17T21:14:02"/>
    <s v="FULL_TIME"/>
    <s v="USD"/>
    <s v="customer service associate"/>
    <s v="Other"/>
    <s v="NE"/>
    <x v="277"/>
    <s v="Other"/>
  </r>
  <r>
    <x v="13659"/>
    <s v="Jefferson County Public Schools"/>
    <s v="Louisville, KY"/>
    <n v="42130.400000000001"/>
    <s v=""/>
    <d v="2024-04-17T21:08:41"/>
    <s v="PART_TIME"/>
    <s v="USD"/>
    <s v="plant operator (hourly) - wilt elementary school (2023-2024)"/>
    <s v="Other"/>
    <s v="KY"/>
    <x v="378"/>
    <s v="Other"/>
  </r>
  <r>
    <x v="13660"/>
    <s v="Jefferson County Public Schools"/>
    <s v="Louisville, KY"/>
    <n v="70468.070000000007"/>
    <s v=""/>
    <d v="2024-04-17T21:08:41"/>
    <s v="FULL_TIME"/>
    <s v="USD"/>
    <s v="4th grade teacher – indian trail elementary school (2024-2025)*enhanced support stipend eligible school - start time 9:40"/>
    <s v="Other"/>
    <s v="KY"/>
    <x v="378"/>
    <s v="Other"/>
  </r>
  <r>
    <x v="13661"/>
    <s v="Vuori"/>
    <s v="Carlsbad, CA"/>
    <n v="166500"/>
    <s v=""/>
    <d v="2024-04-17T21:20:21"/>
    <s v="FULL_TIME"/>
    <s v="USD"/>
    <s v="senior manager of business systems"/>
    <s v="Other"/>
    <s v="CA"/>
    <x v="117"/>
    <s v="CA"/>
  </r>
  <r>
    <x v="1191"/>
    <s v="Raising Cane's Chicken Fingers"/>
    <s v="Portland, OR"/>
    <n v="35880"/>
    <s v=""/>
    <d v="2024-04-17T21:14:02"/>
    <s v="FULL_TIME"/>
    <s v="USD"/>
    <s v="cook"/>
    <s v="Other"/>
    <s v="OR"/>
    <x v="86"/>
    <s v="Other"/>
  </r>
  <r>
    <x v="13662"/>
    <s v="Jefferson County Public Schools"/>
    <s v="Louisville, KY"/>
    <n v="34236.800000000003"/>
    <s v=""/>
    <d v="2024-04-17T21:08:41"/>
    <s v="FULL_TIME"/>
    <s v="USD"/>
    <s v="custodian (day shift) - carrithers middle school (2023-24)"/>
    <s v="Other"/>
    <s v="KY"/>
    <x v="378"/>
    <s v="Other"/>
  </r>
  <r>
    <x v="13663"/>
    <s v="Qualitest"/>
    <s v="Chicago, IL"/>
    <n v="110000"/>
    <s v=""/>
    <d v="2024-04-17T21:11:52"/>
    <s v="FULL_TIME"/>
    <s v="USD"/>
    <s v="#13635 - salesforce manual tester"/>
    <s v="Other"/>
    <s v="IL"/>
    <x v="157"/>
    <s v="IL"/>
  </r>
  <r>
    <x v="13664"/>
    <s v="Cushman &amp; Wakefield"/>
    <s v="Markham, IL"/>
    <n v="255000"/>
    <s v=""/>
    <d v="2024-04-17T21:27:32"/>
    <s v="FULL_TIME"/>
    <s v="USD"/>
    <s v="assistant maintenance manager"/>
    <s v="Other"/>
    <s v="IL"/>
    <x v="2767"/>
    <s v="IL"/>
  </r>
  <r>
    <x v="6520"/>
    <s v="Raising Cane's Chicken Fingers"/>
    <s v="Grand Island, NE"/>
    <n v="30680"/>
    <s v=""/>
    <d v="2024-04-17T21:14:02"/>
    <s v="FULL_TIME"/>
    <s v="USD"/>
    <s v="restaurant crewmember"/>
    <s v="Other"/>
    <s v="NE"/>
    <x v="2407"/>
    <s v="Other"/>
  </r>
  <r>
    <x v="13665"/>
    <s v="Evonik"/>
    <s v="Home, KS"/>
    <n v="125350"/>
    <s v=""/>
    <d v="2024-04-17T21:07:35"/>
    <s v="FULL_TIME"/>
    <s v="USD"/>
    <s v="sourcing manager ii, indirect"/>
    <s v="Other"/>
    <s v="KS"/>
    <x v="789"/>
    <s v="Other"/>
  </r>
  <r>
    <x v="13666"/>
    <s v="Mohawk Valley Health System"/>
    <s v="Utica, NY"/>
    <n v="43513.600000000006"/>
    <s v=""/>
    <d v="2024-04-17T21:11:25"/>
    <s v="FULL_TIME"/>
    <s v="USD"/>
    <s v="central service technician-full time -nights"/>
    <s v="Other"/>
    <s v="NY"/>
    <x v="2300"/>
    <s v="NY"/>
  </r>
  <r>
    <x v="13667"/>
    <s v="CyberCoders"/>
    <s v="Greenfield, IN"/>
    <n v="65000"/>
    <s v=""/>
    <d v="2024-04-17T21:21:13"/>
    <s v="FULL_TIME"/>
    <s v="USD"/>
    <s v="entry level architect, civil or structural engineering"/>
    <s v="Data Engineer"/>
    <s v="IN"/>
    <x v="147"/>
    <s v="Other"/>
  </r>
  <r>
    <x v="13668"/>
    <s v="Stanford Children's Health | Lucile Packard Children's Hospital Stanford"/>
    <s v="Palo Alto, CA"/>
    <n v="164564.41"/>
    <s v=""/>
    <d v="2024-04-17T21:11:34"/>
    <s v="PART_TIME"/>
    <s v="USD"/>
    <s v="relief sonographer"/>
    <s v="Other"/>
    <s v="CA"/>
    <x v="140"/>
    <s v="CA"/>
  </r>
  <r>
    <x v="9"/>
    <s v="St. Jude Children's Research Hospital"/>
    <s v="Memphis, TN"/>
    <n v="74360"/>
    <s v=""/>
    <d v="2024-04-17T21:13:29"/>
    <s v="FULL_TIME"/>
    <s v="USD"/>
    <s v="administrative coordinator"/>
    <s v="Other"/>
    <s v="TN"/>
    <x v="79"/>
    <s v="Other"/>
  </r>
  <r>
    <x v="12474"/>
    <s v="ManpowerGroup"/>
    <s v="New Freedom, PA"/>
    <n v="27040"/>
    <s v=""/>
    <d v="2024-04-17T21:14:52"/>
    <s v="TEMPORARY"/>
    <s v="USD"/>
    <s v="maintenance assistant"/>
    <s v="Other"/>
    <s v="PA"/>
    <x v="2768"/>
    <s v="PA"/>
  </r>
  <r>
    <x v="250"/>
    <s v="Raising Cane's Chicken Fingers"/>
    <s v="Canton, MI"/>
    <n v="62500"/>
    <s v=""/>
    <d v="2024-04-17T21:14:02"/>
    <s v="FULL_TIME"/>
    <s v="USD"/>
    <s v="assistant manager"/>
    <s v="Other"/>
    <s v="MI"/>
    <x v="127"/>
    <s v="MI"/>
  </r>
  <r>
    <x v="13669"/>
    <s v="Alcatraz City Cruises"/>
    <s v="San Francisco, CA"/>
    <n v="70720"/>
    <s v=""/>
    <d v="2024-04-17T21:18:14"/>
    <s v="PART_TIME"/>
    <s v="USD"/>
    <s v="deckhand - alcatraz - san francisco"/>
    <s v="Other"/>
    <s v="CA"/>
    <x v="7"/>
    <s v="CA"/>
  </r>
  <r>
    <x v="13670"/>
    <s v="Raising Cane's Chicken Fingers"/>
    <s v="Portland, OR"/>
    <n v="35880"/>
    <s v=""/>
    <d v="2024-04-17T21:14:02"/>
    <s v="FULL_TIME"/>
    <s v="USD"/>
    <s v="cashier (morning shift)"/>
    <s v="Other"/>
    <s v="OR"/>
    <x v="86"/>
    <s v="Other"/>
  </r>
  <r>
    <x v="13671"/>
    <s v="Shane Co."/>
    <s v="Cupertino, CA"/>
    <n v="68640"/>
    <s v=""/>
    <d v="2024-04-17T21:07:52"/>
    <s v="FULL_TIME"/>
    <s v="USD"/>
    <s v="jewelry consultant (sales)"/>
    <s v="Other"/>
    <s v="CA"/>
    <x v="650"/>
    <s v="CA"/>
  </r>
  <r>
    <x v="13672"/>
    <s v="Apex Clean Energy"/>
    <s v="Charlottesville, VA"/>
    <n v="45760"/>
    <s v=""/>
    <d v="2024-04-17T21:08:56"/>
    <s v="INTERNSHIP"/>
    <s v="USD"/>
    <s v="civil engineering summer associate (intern)"/>
    <s v="Data Engineer"/>
    <s v="VA"/>
    <x v="412"/>
    <s v="VA"/>
  </r>
  <r>
    <x v="13673"/>
    <s v="John Hancock"/>
    <s v="Massachusetts, United States"/>
    <n v="78500"/>
    <s v=""/>
    <d v="2024-04-17T21:19:57"/>
    <s v="FULL_TIME"/>
    <s v="USD"/>
    <s v="calculations analyst, actuarial"/>
    <s v="Data Analyst"/>
    <s v="United States"/>
    <x v="548"/>
    <s v="United States"/>
  </r>
  <r>
    <x v="13674"/>
    <s v="The Coca-Cola Company"/>
    <s v="Atlanta, GA"/>
    <n v="30576"/>
    <s v=""/>
    <d v="2024-04-17T21:10:27"/>
    <s v="FULL_TIME"/>
    <s v="USD"/>
    <s v="retail sales associate (part time)"/>
    <s v="Other"/>
    <s v="GA"/>
    <x v="93"/>
    <s v="GA"/>
  </r>
  <r>
    <x v="13675"/>
    <s v="Cella"/>
    <s v="Kenilworth, NJ"/>
    <n v="156000"/>
    <s v=""/>
    <d v="2024-04-17T21:18:17"/>
    <s v="CONTRACT"/>
    <s v="USD"/>
    <s v="freelance medical animator (remote)"/>
    <s v="Other"/>
    <s v="NJ"/>
    <x v="2769"/>
    <s v="NJ"/>
  </r>
  <r>
    <x v="13676"/>
    <s v="Cella"/>
    <s v="Philadelphia, PA"/>
    <n v="114400"/>
    <s v=""/>
    <d v="2024-04-17T21:18:17"/>
    <s v="CONTRACT"/>
    <s v="USD"/>
    <s v="clinical content strategist (remote)"/>
    <s v="Other"/>
    <s v="PA"/>
    <x v="142"/>
    <s v="PA"/>
  </r>
  <r>
    <x v="13677"/>
    <s v="Circana"/>
    <s v="United States"/>
    <n v="70000"/>
    <s v=""/>
    <d v="2024-04-17T21:21:06"/>
    <s v="FULL_TIME"/>
    <s v="USD"/>
    <s v="client service analyst"/>
    <s v="Data Analyst"/>
    <s v="United States"/>
    <x v="6"/>
    <s v="United States"/>
  </r>
  <r>
    <x v="13678"/>
    <s v="Ingram Content Group"/>
    <s v="Chambersburg, PA"/>
    <n v="37440"/>
    <s v=""/>
    <d v="2024-04-17T21:20:18"/>
    <s v="FULL_TIME"/>
    <s v="USD"/>
    <s v="picker - $18/hr - a shift (day shift)"/>
    <s v="Other"/>
    <s v="PA"/>
    <x v="2770"/>
    <s v="PA"/>
  </r>
  <r>
    <x v="13679"/>
    <s v="ALIGCUS Inc."/>
    <s v="Los Angeles Metropolitan Area"/>
    <n v="97500"/>
    <s v=""/>
    <d v="2024-04-17T21:17:47"/>
    <s v="FULL_TIME"/>
    <s v="USD"/>
    <s v="licensed structure engineer"/>
    <s v="Data Engineer"/>
    <s v="Los Angeles Metropolitan Area"/>
    <x v="151"/>
    <s v="Other"/>
  </r>
  <r>
    <x v="6520"/>
    <s v="Raising Cane's Chicken Fingers"/>
    <s v="Lincoln, NE"/>
    <n v="30680"/>
    <s v=""/>
    <d v="2024-04-17T21:14:02"/>
    <s v="FULL_TIME"/>
    <s v="USD"/>
    <s v="restaurant crewmember"/>
    <s v="Other"/>
    <s v="NE"/>
    <x v="277"/>
    <s v="Other"/>
  </r>
  <r>
    <x v="13680"/>
    <s v="Niagara Bottling"/>
    <s v="Diamond Bar, CA"/>
    <n v="139072"/>
    <s v=""/>
    <d v="2024-04-17T21:13:53"/>
    <s v="FULL_TIME"/>
    <s v="USD"/>
    <s v="manufacturing technology manager (warehouse excellence) (remote)"/>
    <s v="Other"/>
    <s v="CA"/>
    <x v="2677"/>
    <s v="CA"/>
  </r>
  <r>
    <x v="2498"/>
    <s v="Turnberry Solutions"/>
    <s v="Topeka, KS"/>
    <n v="120000"/>
    <s v=""/>
    <d v="2024-04-17T21:21:08"/>
    <s v="CONTRACT"/>
    <s v="USD"/>
    <s v="technical support specialist"/>
    <s v="Other"/>
    <s v="KS"/>
    <x v="572"/>
    <s v="Other"/>
  </r>
  <r>
    <x v="13681"/>
    <s v="Ingram Content Group"/>
    <s v="La Vergne, TN"/>
    <n v="60320"/>
    <s v=""/>
    <d v="2024-04-17T21:20:18"/>
    <s v="FULL_TIME"/>
    <s v="USD"/>
    <s v="maintenance tech ii 3rd shift"/>
    <s v="Other"/>
    <s v="TN"/>
    <x v="779"/>
    <s v="Other"/>
  </r>
  <r>
    <x v="13682"/>
    <s v="Microchip Technology Inc."/>
    <s v="Greater Colorado Springs Area"/>
    <n v="80000"/>
    <s v=""/>
    <d v="2024-04-17T21:17:40"/>
    <s v="FULL_TIME"/>
    <s v="USD"/>
    <s v="engineer i - applications"/>
    <s v="Data Engineer"/>
    <s v="Greater Colorado Springs Area"/>
    <x v="2771"/>
    <s v="Other"/>
  </r>
  <r>
    <x v="12802"/>
    <s v="Ricardo plc"/>
    <s v="Troy, MI"/>
    <n v="103500"/>
    <s v=""/>
    <d v="2024-04-17T21:18:35"/>
    <s v="FULL_TIME"/>
    <s v="USD"/>
    <s v="configuration manager"/>
    <s v="Other"/>
    <s v="MI"/>
    <x v="554"/>
    <s v="MI"/>
  </r>
  <r>
    <x v="13683"/>
    <s v="IMA Financial Group, Inc."/>
    <s v="Denver, CO"/>
    <n v="109000"/>
    <s v=""/>
    <d v="2024-04-17T21:20:44"/>
    <s v="FULL_TIME"/>
    <s v="USD"/>
    <s v="account executive (advanced industries)"/>
    <s v="Other"/>
    <s v="CO"/>
    <x v="13"/>
    <s v="Other"/>
  </r>
  <r>
    <x v="13684"/>
    <s v="Fidelity Investments"/>
    <s v="Wayne, NJ"/>
    <n v="157500"/>
    <s v=""/>
    <d v="2024-04-17T21:23:17"/>
    <s v="FULL_TIME"/>
    <s v="USD"/>
    <s v="vp, branch leader - wayne, nj"/>
    <s v="Other"/>
    <s v="NJ"/>
    <x v="537"/>
    <s v="NJ"/>
  </r>
  <r>
    <x v="323"/>
    <s v="Volt"/>
    <s v="Fremont, CA"/>
    <n v="67500"/>
    <s v=""/>
    <d v="2024-04-17T21:09:40"/>
    <s v="FULL_TIME"/>
    <s v="USD"/>
    <s v="business development manager"/>
    <s v="Other"/>
    <s v="CA"/>
    <x v="575"/>
    <s v="CA"/>
  </r>
  <r>
    <x v="13685"/>
    <s v="Swedish"/>
    <s v="Olympia, WA"/>
    <n v="50991.199999999997"/>
    <s v=""/>
    <d v="2024-04-17T21:21:16"/>
    <s v="INTERNSHIP"/>
    <s v="USD"/>
    <s v="pharmacist intern"/>
    <s v="Other"/>
    <s v="WA"/>
    <x v="629"/>
    <s v="WA"/>
  </r>
  <r>
    <x v="13686"/>
    <s v="Cardinal Health"/>
    <s v="California, United States"/>
    <n v="95300"/>
    <s v=""/>
    <d v="2024-04-17T21:23:49"/>
    <s v="FULL_TIME"/>
    <s v="USD"/>
    <s v="consultant, clinical operations (cardinalassist) - nationwide"/>
    <s v="Other"/>
    <s v="United States"/>
    <x v="155"/>
    <s v="United States"/>
  </r>
  <r>
    <x v="13687"/>
    <s v="Jefferson County Public Schools"/>
    <s v="Louisville, KY"/>
    <n v="75499.490000000005"/>
    <s v=""/>
    <d v="2024-04-17T21:08:41"/>
    <s v="PART_TIME"/>
    <s v="USD"/>
    <s v="early childhood teacher - layne elementary school (2024-2025)- start time 7:40"/>
    <s v="Other"/>
    <s v="KY"/>
    <x v="378"/>
    <s v="Other"/>
  </r>
  <r>
    <x v="13688"/>
    <s v="Jefferson County Public Schools"/>
    <s v="Louisville, KY"/>
    <n v="66662.3"/>
    <s v=""/>
    <d v="2024-04-17T21:08:41"/>
    <s v="FULL_TIME"/>
    <s v="USD"/>
    <s v="4th grade teacher – field elementary school (2024-2025) - start time 8:40 am"/>
    <s v="Other"/>
    <s v="KY"/>
    <x v="378"/>
    <s v="Other"/>
  </r>
  <r>
    <x v="13689"/>
    <s v="Denver7 (KMGH-TV)"/>
    <s v="Denver, CO"/>
    <n v="60496.800000000003"/>
    <s v=""/>
    <d v="2024-04-17T21:13:19"/>
    <s v="FULL_TIME"/>
    <s v="USD"/>
    <s v="assignment editor, kmgh"/>
    <s v="Other"/>
    <s v="CO"/>
    <x v="13"/>
    <s v="Other"/>
  </r>
  <r>
    <x v="13690"/>
    <s v="Ally"/>
    <s v="Arkansas, United States"/>
    <n v="47840"/>
    <s v=""/>
    <d v="2024-04-17T21:18:27"/>
    <s v="FULL_TIME"/>
    <s v="USD"/>
    <s v="customer solutions representative - collector - starting july 2024 - remote - ar, mi, mn, nc, pa only"/>
    <s v="Other"/>
    <s v="United States"/>
    <x v="549"/>
    <s v="United States"/>
  </r>
  <r>
    <x v="13691"/>
    <s v="Coach"/>
    <s v="New York, NY"/>
    <n v="100000"/>
    <s v=""/>
    <d v="2024-04-17T21:17:35"/>
    <s v="FULL_TIME"/>
    <s v="USD"/>
    <s v="manager, technical designer (women's rtw)"/>
    <s v="Other"/>
    <s v="NY"/>
    <x v="24"/>
    <s v="NY"/>
  </r>
  <r>
    <x v="13692"/>
    <s v="National Health Plans &amp; Benefits Agency"/>
    <s v="Plymouth, MI"/>
    <n v="70000"/>
    <s v=""/>
    <d v="2024-04-17T21:18:02"/>
    <s v="FULL_TIME"/>
    <s v="USD"/>
    <s v="health insurance advisor - nhpba"/>
    <s v="Other"/>
    <s v="MI"/>
    <x v="400"/>
    <s v="MI"/>
  </r>
  <r>
    <x v="3565"/>
    <s v="Cardinal Health"/>
    <s v="Fort Lauderdale, FL"/>
    <n v="39520"/>
    <s v=""/>
    <d v="2024-04-17T21:23:49"/>
    <s v="FULL_TIME"/>
    <s v="USD"/>
    <s v="lab technician"/>
    <s v="Other"/>
    <s v="FL"/>
    <x v="181"/>
    <s v="FL"/>
  </r>
  <r>
    <x v="13693"/>
    <s v="Swedish"/>
    <s v="Seattle, WA"/>
    <n v="106194.4"/>
    <s v=""/>
    <d v="2024-04-17T21:21:16"/>
    <s v="FULL_TIME"/>
    <s v="USD"/>
    <s v="clinic rn - swedish patient access - seattle wa"/>
    <s v="Other"/>
    <s v="WA"/>
    <x v="84"/>
    <s v="WA"/>
  </r>
  <r>
    <x v="13694"/>
    <s v="Astrix"/>
    <s v="Columbus, OH"/>
    <n v="52000"/>
    <s v=""/>
    <d v="2024-04-17T21:26:06"/>
    <s v="CONTRACT"/>
    <s v="USD"/>
    <s v="contract research associate - central scheduling"/>
    <s v="Other"/>
    <s v="OH"/>
    <x v="53"/>
    <s v="OH"/>
  </r>
  <r>
    <x v="13695"/>
    <s v="Maxim Healthcare Staffing"/>
    <s v="Louisville, KY"/>
    <n v="135200"/>
    <s v=""/>
    <d v="2024-04-17T21:32:54"/>
    <s v="FULL_TIME"/>
    <s v="USD"/>
    <s v="physical therapist - louisville, ky"/>
    <s v="Other"/>
    <s v="KY"/>
    <x v="378"/>
    <s v="Other"/>
  </r>
  <r>
    <x v="13696"/>
    <s v="Maxim Healthcare Staffing"/>
    <s v="Bradenton, FL"/>
    <n v="85280"/>
    <s v=""/>
    <d v="2024-04-17T21:32:54"/>
    <s v="FULL_TIME"/>
    <s v="USD"/>
    <s v="rn psychiatric"/>
    <s v="Other"/>
    <s v="FL"/>
    <x v="1157"/>
    <s v="FL"/>
  </r>
  <r>
    <x v="13697"/>
    <s v="Maxim Healthcare Staffing"/>
    <s v="Chicago, IL"/>
    <n v="145600"/>
    <s v=""/>
    <d v="2024-04-17T21:32:54"/>
    <s v="FULL_TIME"/>
    <s v="USD"/>
    <s v="hybrid speech language pathologist - crestwood illinois"/>
    <s v="Other"/>
    <s v="IL"/>
    <x v="157"/>
    <s v="IL"/>
  </r>
  <r>
    <x v="13698"/>
    <s v="Maxim Healthcare Staffing"/>
    <s v="Brooklyn Heights, OH"/>
    <n v="104000"/>
    <s v=""/>
    <d v="2024-04-17T21:32:54"/>
    <s v="FULL_TIME"/>
    <s v="USD"/>
    <s v="rn - home health - cleveland area"/>
    <s v="Other"/>
    <s v="OH"/>
    <x v="2772"/>
    <s v="OH"/>
  </r>
  <r>
    <x v="13699"/>
    <s v="Gypsum Management and Supply"/>
    <s v="Brisbin, PA"/>
    <n v="44720"/>
    <s v=""/>
    <d v="2024-04-17T21:35:05"/>
    <s v="FULL_TIME"/>
    <s v="USD"/>
    <s v="warehouse"/>
    <s v="Other"/>
    <s v="PA"/>
    <x v="2773"/>
    <s v="PA"/>
  </r>
  <r>
    <x v="13700"/>
    <s v="Jefferson County Public Schools"/>
    <s v="Louisville, KY"/>
    <n v="66662.3"/>
    <s v=""/>
    <d v="2024-04-17T21:08:41"/>
    <s v="PART_TIME"/>
    <s v="USD"/>
    <s v="primary teacher – auburndale elementary school (2024-2025) - start time 8:00"/>
    <s v="Other"/>
    <s v="KY"/>
    <x v="378"/>
    <s v="Other"/>
  </r>
  <r>
    <x v="13701"/>
    <s v="Vail Health"/>
    <s v="United States"/>
    <n v="109465.93"/>
    <s v=""/>
    <d v="2024-04-17T21:08:00"/>
    <s v="FULL_TIME"/>
    <s v="USD"/>
    <s v="sr. healthcare data analyst"/>
    <s v="Data Analyst"/>
    <s v="United States"/>
    <x v="6"/>
    <s v="United States"/>
  </r>
  <r>
    <x v="13702"/>
    <s v="Eclaro"/>
    <s v="Albany, NY"/>
    <n v="119600"/>
    <s v=""/>
    <d v="2024-04-17T21:09:32"/>
    <s v="FULL_TIME"/>
    <s v="USD"/>
    <s v="mainframe z/os physical and logical db2 database administrator (dba)"/>
    <s v="Other"/>
    <s v="NY"/>
    <x v="115"/>
    <s v="NY"/>
  </r>
  <r>
    <x v="13703"/>
    <s v="Vuori"/>
    <s v="Carlsbad, CA"/>
    <n v="203500"/>
    <s v=""/>
    <d v="2024-04-17T21:20:21"/>
    <s v="FULL_TIME"/>
    <s v="USD"/>
    <s v="director - planning &amp; analytics"/>
    <s v="Other"/>
    <s v="CA"/>
    <x v="117"/>
    <s v="CA"/>
  </r>
  <r>
    <x v="1191"/>
    <s v="Raising Cane's Chicken Fingers"/>
    <s v="Balch Springs, TX"/>
    <n v="24960"/>
    <s v=""/>
    <d v="2024-04-17T21:14:02"/>
    <s v="FULL_TIME"/>
    <s v="USD"/>
    <s v="cook"/>
    <s v="Other"/>
    <s v="TX"/>
    <x v="2774"/>
    <s v="TX"/>
  </r>
  <r>
    <x v="3085"/>
    <s v="Niagara Bottling"/>
    <s v="Stockton, CA"/>
    <n v="152979.5"/>
    <s v=""/>
    <d v="2024-04-17T21:13:53"/>
    <s v="FULL_TIME"/>
    <s v="USD"/>
    <s v="maintenance manager"/>
    <s v="Other"/>
    <s v="CA"/>
    <x v="1415"/>
    <s v="CA"/>
  </r>
  <r>
    <x v="13704"/>
    <s v="Tactile Medical"/>
    <s v="Minneapolis, MN"/>
    <n v="56264"/>
    <s v=""/>
    <d v="2024-04-17T21:20:54"/>
    <s v="FULL_TIME"/>
    <s v="USD"/>
    <s v="medicare appeals specialist"/>
    <s v="Other"/>
    <s v="MN"/>
    <x v="234"/>
    <s v="Other"/>
  </r>
  <r>
    <x v="13705"/>
    <s v="Circana"/>
    <s v="United States"/>
    <n v="142500"/>
    <s v=""/>
    <d v="2024-04-17T21:21:06"/>
    <s v="FULL_TIME"/>
    <s v="USD"/>
    <s v="client insights sales consultant, new business"/>
    <s v="Other"/>
    <s v="United States"/>
    <x v="6"/>
    <s v="United States"/>
  </r>
  <r>
    <x v="13706"/>
    <s v=""/>
    <s v="Delhi, NY"/>
    <n v="85000"/>
    <s v=""/>
    <d v="2024-04-17T21:07:46"/>
    <s v="FULL_TIME"/>
    <s v="USD"/>
    <s v="shift manager"/>
    <s v="Other"/>
    <s v="NY"/>
    <x v="1389"/>
    <s v="NY"/>
  </r>
  <r>
    <x v="13707"/>
    <s v="VertexOne"/>
    <s v="United States"/>
    <n v="57500"/>
    <s v=""/>
    <d v="2024-04-17T21:22:11"/>
    <s v="FULL_TIME"/>
    <s v="USD"/>
    <s v="technical support analyst - us"/>
    <s v="Data Analyst"/>
    <s v="United States"/>
    <x v="6"/>
    <s v="United States"/>
  </r>
  <r>
    <x v="6515"/>
    <s v="Cardinal Health"/>
    <s v="La Vergne, TN"/>
    <n v="43264"/>
    <s v=""/>
    <d v="2024-04-17T21:23:49"/>
    <s v="FULL_TIME"/>
    <s v="USD"/>
    <s v="2nd shift warehouse associate"/>
    <s v="Other"/>
    <s v="TN"/>
    <x v="779"/>
    <s v="Other"/>
  </r>
  <r>
    <x v="13708"/>
    <s v="CELINE"/>
    <s v="New York, NY"/>
    <n v="47840"/>
    <s v=""/>
    <d v="2024-04-17T22:21:28"/>
    <s v="FULL_TIME"/>
    <s v="USD"/>
    <s v="client advisor - new york city"/>
    <s v="Other"/>
    <s v="NY"/>
    <x v="24"/>
    <s v="NY"/>
  </r>
  <r>
    <x v="13709"/>
    <s v="Selby Jennings"/>
    <s v="Philadelphia, PA"/>
    <n v="150000"/>
    <s v=""/>
    <d v="2024-04-17T21:16:40"/>
    <s v="FULL_TIME"/>
    <s v="USD"/>
    <s v="regional director - vice president"/>
    <s v="Other"/>
    <s v="PA"/>
    <x v="142"/>
    <s v="PA"/>
  </r>
  <r>
    <x v="2507"/>
    <s v="Aventiv Technologies"/>
    <s v="Texas, United States"/>
    <n v="60715.199999999997"/>
    <s v=""/>
    <d v="2024-04-17T21:28:39"/>
    <s v="FULL_TIME"/>
    <s v="USD"/>
    <s v="field service specialist"/>
    <s v="Other"/>
    <s v="United States"/>
    <x v="70"/>
    <s v="United States"/>
  </r>
  <r>
    <x v="13710"/>
    <s v="Maxim Healthcare Staffing"/>
    <s v="Elgin, TX"/>
    <n v="99840"/>
    <s v=""/>
    <d v="2024-04-17T21:32:54"/>
    <s v="FULL_TIME"/>
    <s v="USD"/>
    <s v="school ot needed for 24-25 - $48/hr!!"/>
    <s v="Other"/>
    <s v="TX"/>
    <x v="777"/>
    <s v="TX"/>
  </r>
  <r>
    <x v="13711"/>
    <s v="Vail Health"/>
    <s v="Vail, CO"/>
    <n v="83366.399999999994"/>
    <s v=""/>
    <d v="2024-04-17T21:08:00"/>
    <s v="FULL_TIME"/>
    <s v="USD"/>
    <s v="registered nurse surgical associates"/>
    <s v="Other"/>
    <s v="CO"/>
    <x v="753"/>
    <s v="Other"/>
  </r>
  <r>
    <x v="13712"/>
    <s v="Relevante, Inc."/>
    <s v="Buffalo, NY"/>
    <n v="70000"/>
    <s v=""/>
    <d v="2024-04-17T21:09:11"/>
    <s v="FULL_TIME"/>
    <s v="USD"/>
    <s v="environmental analyst - project manager"/>
    <s v="Data Analyst"/>
    <s v="NY"/>
    <x v="443"/>
    <s v="NY"/>
  </r>
  <r>
    <x v="13713"/>
    <s v="Confluent"/>
    <s v="United States"/>
    <n v="147780"/>
    <s v=""/>
    <d v="2024-04-17T21:15:48"/>
    <s v="FULL_TIME"/>
    <s v="USD"/>
    <s v="senior creative copywriter"/>
    <s v="Other"/>
    <s v="United States"/>
    <x v="6"/>
    <s v="United States"/>
  </r>
  <r>
    <x v="13714"/>
    <s v="Victoria’s Secret &amp; Co."/>
    <s v="Texarkana, TX"/>
    <n v="25220"/>
    <s v=""/>
    <d v="2024-04-17T21:16:33"/>
    <s v="PART_TIME"/>
    <s v="USD"/>
    <s v="selling associate - central"/>
    <s v="Other"/>
    <s v="TX"/>
    <x v="1916"/>
    <s v="TX"/>
  </r>
  <r>
    <x v="13715"/>
    <s v="Cella"/>
    <s v="Exton, PA"/>
    <n v="60465.599999999999"/>
    <s v=""/>
    <d v="2024-04-17T21:18:17"/>
    <s v="CONTRACT"/>
    <s v="USD"/>
    <s v="soft goods designer (hybrid)"/>
    <s v="Other"/>
    <s v="PA"/>
    <x v="1210"/>
    <s v="PA"/>
  </r>
  <r>
    <x v="13716"/>
    <s v="Cella"/>
    <s v="Toledo, OH"/>
    <n v="83200"/>
    <s v=""/>
    <d v="2024-04-17T21:18:17"/>
    <s v="CONTRACT"/>
    <s v="USD"/>
    <s v="project manager (hybrid)"/>
    <s v="Other"/>
    <s v="OH"/>
    <x v="312"/>
    <s v="OH"/>
  </r>
  <r>
    <x v="271"/>
    <s v="El Pollo Loco, Inc."/>
    <s v="Lancaster, CA"/>
    <n v="53040"/>
    <s v=""/>
    <d v="2024-04-17T21:16:56"/>
    <s v="FULL_TIME"/>
    <s v="USD"/>
    <s v="general manager"/>
    <s v="Other"/>
    <s v="CA"/>
    <x v="531"/>
    <s v="CA"/>
  </r>
  <r>
    <x v="2513"/>
    <s v="Cardinal Health"/>
    <s v="West Allis, WI"/>
    <n v="41600"/>
    <s v=""/>
    <d v="2024-04-17T21:23:49"/>
    <s v="FULL_TIME"/>
    <s v="USD"/>
    <s v="pharmacy technician"/>
    <s v="Other"/>
    <s v="WI"/>
    <x v="2775"/>
    <s v="Other"/>
  </r>
  <r>
    <x v="12743"/>
    <s v="Czinger Vehicles"/>
    <s v="Torrance, CA"/>
    <n v="147500"/>
    <s v=""/>
    <d v="2024-04-17T22:22:17"/>
    <s v="FULL_TIME"/>
    <s v="USD"/>
    <s v="demand planning manager"/>
    <s v="Other"/>
    <s v="CA"/>
    <x v="174"/>
    <s v="CA"/>
  </r>
  <r>
    <x v="13717"/>
    <s v="The Hershey Company"/>
    <s v="Bluffton, IN"/>
    <n v="40310.400000000001"/>
    <s v=""/>
    <d v="2024-04-17T21:27:20"/>
    <s v="FULL_TIME"/>
    <s v="USD"/>
    <s v="quality control tech- bluffton plant"/>
    <s v="Other"/>
    <s v="IN"/>
    <x v="578"/>
    <s v="Other"/>
  </r>
  <r>
    <x v="13718"/>
    <s v="Maxim Healthcare Staffing"/>
    <s v="Lincoln, NE"/>
    <n v="114400"/>
    <s v=""/>
    <d v="2024-04-17T21:32:54"/>
    <s v="FULL_TIME"/>
    <s v="USD"/>
    <s v="rn | $55/hr | psych"/>
    <s v="Other"/>
    <s v="NE"/>
    <x v="277"/>
    <s v="Other"/>
  </r>
  <r>
    <x v="13719"/>
    <s v="Maxim Healthcare Staffing"/>
    <s v="Sacramento, CA"/>
    <n v="93600"/>
    <s v=""/>
    <d v="2024-04-17T21:32:54"/>
    <s v="FULL_TIME"/>
    <s v="USD"/>
    <s v="mild/mod special education teacher - north highlands california"/>
    <s v="Other"/>
    <s v="CA"/>
    <x v="194"/>
    <s v="CA"/>
  </r>
  <r>
    <x v="13720"/>
    <s v="Applied Medical"/>
    <s v="Rancho Santa Margarita, CA"/>
    <n v="73000"/>
    <s v=""/>
    <d v="2024-04-17T21:29:17"/>
    <s v="FULL_TIME"/>
    <s v="USD"/>
    <s v="supplier quality engineer i/ii"/>
    <s v="Data Engineer"/>
    <s v="CA"/>
    <x v="793"/>
    <s v="CA"/>
  </r>
  <r>
    <x v="123"/>
    <s v="Austin Allen Company - Professional Recruitment"/>
    <s v="Memphis metropolitan area, MS"/>
    <n v="72500"/>
    <s v=""/>
    <d v="2024-04-17T21:21:10"/>
    <s v="FULL_TIME"/>
    <s v="USD"/>
    <s v="staff accountant"/>
    <s v="Other"/>
    <s v="MS"/>
    <x v="2222"/>
    <s v="Other"/>
  </r>
  <r>
    <x v="2846"/>
    <s v="Lovesac"/>
    <s v="Alpharetta, GA"/>
    <n v="32240"/>
    <s v=""/>
    <d v="2024-04-17T21:17:23"/>
    <s v="PART_TIME"/>
    <s v="USD"/>
    <s v="pt sales associate"/>
    <s v="Other"/>
    <s v="GA"/>
    <x v="731"/>
    <s v="GA"/>
  </r>
  <r>
    <x v="13721"/>
    <s v="Confidential"/>
    <s v="New York, NY"/>
    <n v="100672"/>
    <s v=""/>
    <d v="2024-04-17T21:08:29"/>
    <s v="TEMPORARY"/>
    <s v="USD"/>
    <s v="workday testing analyst"/>
    <s v="Data Analyst"/>
    <s v="NY"/>
    <x v="24"/>
    <s v="NY"/>
  </r>
  <r>
    <x v="13722"/>
    <s v="Fidelity Investments"/>
    <s v="Smithfield, RI"/>
    <n v="140750"/>
    <s v=""/>
    <d v="2024-04-17T21:23:17"/>
    <s v="FULL_TIME"/>
    <s v="USD"/>
    <s v="senior full stack engineer"/>
    <s v="Data Engineer"/>
    <s v="RI"/>
    <x v="2776"/>
    <s v="Other"/>
  </r>
  <r>
    <x v="13723"/>
    <s v="Medline Industries, LP"/>
    <s v="New York, NY"/>
    <n v="75000"/>
    <s v=""/>
    <d v="2024-04-17T21:22:20"/>
    <s v="FULL_TIME"/>
    <s v="USD"/>
    <s v="urology sales representative"/>
    <s v="Other"/>
    <s v="NY"/>
    <x v="24"/>
    <s v="NY"/>
  </r>
  <r>
    <x v="2513"/>
    <s v="Cardinal Health"/>
    <s v="Indianapolis, IN"/>
    <n v="41600"/>
    <s v=""/>
    <d v="2024-04-17T21:23:49"/>
    <s v="FULL_TIME"/>
    <s v="USD"/>
    <s v="pharmacy technician"/>
    <s v="Other"/>
    <s v="IN"/>
    <x v="159"/>
    <s v="Other"/>
  </r>
  <r>
    <x v="13724"/>
    <s v="Cardinal Health"/>
    <s v="Cincinnati, OH"/>
    <n v="81837.5"/>
    <s v=""/>
    <d v="2024-04-17T21:23:49"/>
    <s v="FULL_TIME"/>
    <s v="USD"/>
    <s v="advisor, deal management (nuclear)"/>
    <s v="Other"/>
    <s v="OH"/>
    <x v="2"/>
    <s v="OH"/>
  </r>
  <r>
    <x v="13725"/>
    <s v="Nebraska Furniture Mart"/>
    <s v="The Colony, TX"/>
    <n v="51480"/>
    <s v=""/>
    <d v="2024-04-17T21:25:21"/>
    <s v="FULL_TIME"/>
    <s v="USD"/>
    <s v="building maintenance tech ii - grandscape facilities"/>
    <s v="Other"/>
    <s v="TX"/>
    <x v="2777"/>
    <s v="TX"/>
  </r>
  <r>
    <x v="13726"/>
    <s v="Maxim Healthcare Staffing"/>
    <s v="Easley, SC"/>
    <n v="34320"/>
    <s v=""/>
    <d v="2024-04-17T21:32:54"/>
    <s v="FULL_TIME"/>
    <s v="USD"/>
    <s v="direct support personnel"/>
    <s v="Other"/>
    <s v="SC"/>
    <x v="1069"/>
    <s v="Other"/>
  </r>
  <r>
    <x v="13727"/>
    <s v="Maxim Healthcare Staffing"/>
    <s v="Greenville, SC"/>
    <n v="34320"/>
    <s v=""/>
    <d v="2024-04-17T21:32:54"/>
    <s v="FULL_TIME"/>
    <s v="USD"/>
    <s v="direct support professional - easley, sc $15 - $18 hourly"/>
    <s v="Other"/>
    <s v="SC"/>
    <x v="1046"/>
    <s v="Other"/>
  </r>
  <r>
    <x v="13728"/>
    <s v="Maxim Healthcare Staffing"/>
    <s v="Columbus, Ohio, United States"/>
    <n v="72800"/>
    <s v=""/>
    <d v="2024-04-17T21:32:54"/>
    <s v="FULL_TIME"/>
    <s v="USD"/>
    <s v="physical therapist assistant - school based"/>
    <s v="Other"/>
    <s v="United States"/>
    <x v="53"/>
    <s v="United States"/>
  </r>
  <r>
    <x v="13729"/>
    <s v="Medix™"/>
    <s v="Huntington Park, CA"/>
    <n v="262500"/>
    <s v=""/>
    <d v="2024-04-17T21:17:47"/>
    <s v="FULL_TIME"/>
    <s v="USD"/>
    <s v="principle investigator - research physician (224013)"/>
    <s v="Other"/>
    <s v="CA"/>
    <x v="2563"/>
    <s v="CA"/>
  </r>
  <r>
    <x v="202"/>
    <s v="Snap! Mobile"/>
    <s v="Orlando, FL"/>
    <n v="40000"/>
    <s v=""/>
    <d v="2024-04-17T21:31:13"/>
    <s v="FULL_TIME"/>
    <s v="USD"/>
    <s v="account executive"/>
    <s v="Other"/>
    <s v="FL"/>
    <x v="56"/>
    <s v="FL"/>
  </r>
  <r>
    <x v="13730"/>
    <s v="RedBalloon"/>
    <s v="Williamstown, KY"/>
    <n v="45500"/>
    <s v="hospitality management customer service leadership management microsoft office organizational skills problemsolving communication skills time management conflict resolution"/>
    <d v="2024-04-17T21:35:26"/>
    <s v="FULL_TIME"/>
    <s v="USD"/>
    <s v="ark encounter guest services assistant manager- 47259"/>
    <s v="Other"/>
    <s v="KY"/>
    <x v="2778"/>
    <s v="Other"/>
  </r>
  <r>
    <x v="892"/>
    <s v="Swire Coca-Cola, USA"/>
    <s v="Tremonton, UT"/>
    <n v="40040"/>
    <s v=""/>
    <d v="2024-04-17T21:37:31"/>
    <s v="FULL_TIME"/>
    <s v="USD"/>
    <s v="merchandiser"/>
    <s v="Other"/>
    <s v="UT"/>
    <x v="2779"/>
    <s v="Other"/>
  </r>
  <r>
    <x v="13731"/>
    <s v="US Tech Solutions"/>
    <s v="Charlotte, NC"/>
    <n v="145600"/>
    <s v=""/>
    <d v="2024-04-17T21:26:09"/>
    <s v="CONTRACT"/>
    <s v="USD"/>
    <s v="product owner ii"/>
    <s v="Other"/>
    <s v="NC"/>
    <x v="259"/>
    <s v="NC"/>
  </r>
  <r>
    <x v="13732"/>
    <s v="Crash Champions"/>
    <s v="Houston, TX"/>
    <n v="96000"/>
    <s v=""/>
    <d v="2024-04-17T21:37:29"/>
    <s v="PART_TIME"/>
    <s v="USD"/>
    <s v="apprentice technician"/>
    <s v="Other"/>
    <s v="TX"/>
    <x v="40"/>
    <s v="TX"/>
  </r>
  <r>
    <x v="13733"/>
    <s v="CACI International Inc"/>
    <s v="Ashburn, VA"/>
    <n v="79750"/>
    <s v=""/>
    <d v="2024-04-17T21:41:54"/>
    <s v="FULL_TIME"/>
    <s v="USD"/>
    <s v="change management analyst"/>
    <s v="Data Analyst"/>
    <s v="VA"/>
    <x v="1005"/>
    <s v="VA"/>
  </r>
  <r>
    <x v="13734"/>
    <s v="CACI International Inc"/>
    <s v="National Harbor, MD"/>
    <n v="99750"/>
    <s v=""/>
    <d v="2024-04-17T21:41:54"/>
    <s v="FULL_TIME"/>
    <s v="USD"/>
    <s v="service desk shift lead"/>
    <s v="Other"/>
    <s v="MD"/>
    <x v="2780"/>
    <s v="Other"/>
  </r>
  <r>
    <x v="13735"/>
    <s v="Crum &amp; Forster"/>
    <s v="Phoenix, AZ"/>
    <n v="91400"/>
    <s v=""/>
    <d v="2024-04-17T21:39:22"/>
    <s v="FULL_TIME"/>
    <s v="USD"/>
    <s v="senior data product specialist"/>
    <s v="Other"/>
    <s v="AZ"/>
    <x v="68"/>
    <s v="Other"/>
  </r>
  <r>
    <x v="2846"/>
    <s v="Lovesac"/>
    <s v="Atlanta, GA"/>
    <n v="32240"/>
    <s v=""/>
    <d v="2024-04-17T21:17:23"/>
    <s v="PART_TIME"/>
    <s v="USD"/>
    <s v="pt sales associate"/>
    <s v="Other"/>
    <s v="GA"/>
    <x v="93"/>
    <s v="GA"/>
  </r>
  <r>
    <x v="13736"/>
    <s v="Victoria’s Secret &amp; Co."/>
    <s v="Reynoldsburg, OH"/>
    <n v="83000"/>
    <s v=""/>
    <d v="2024-04-17T21:16:32"/>
    <s v="FULL_TIME"/>
    <s v="USD"/>
    <s v="associate merchant"/>
    <s v="Other"/>
    <s v="OH"/>
    <x v="340"/>
    <s v="OH"/>
  </r>
  <r>
    <x v="8573"/>
    <s v="Cella"/>
    <s v="Katy, TX"/>
    <n v="88400"/>
    <s v=""/>
    <d v="2024-04-17T21:18:17"/>
    <s v="TEMPORARY"/>
    <s v="USD"/>
    <s v="ux researcher"/>
    <s v="Other"/>
    <s v="TX"/>
    <x v="430"/>
    <s v="TX"/>
  </r>
  <r>
    <x v="271"/>
    <s v="El Pollo Loco, Inc."/>
    <s v="Los Angeles, CA"/>
    <n v="53040"/>
    <s v=""/>
    <d v="2024-04-17T21:16:56"/>
    <s v="FULL_TIME"/>
    <s v="USD"/>
    <s v="general manager"/>
    <s v="Other"/>
    <s v="CA"/>
    <x v="22"/>
    <s v="CA"/>
  </r>
  <r>
    <x v="13737"/>
    <s v="Circana"/>
    <s v="United States"/>
    <n v="73000"/>
    <s v=""/>
    <d v="2024-04-17T21:21:06"/>
    <s v="FULL_TIME"/>
    <s v="USD"/>
    <s v="client service consultant i"/>
    <s v="Other"/>
    <s v="United States"/>
    <x v="6"/>
    <s v="United States"/>
  </r>
  <r>
    <x v="2513"/>
    <s v="Cardinal Health"/>
    <s v="Corinth, MS"/>
    <n v="39000"/>
    <s v=""/>
    <d v="2024-04-17T21:23:49"/>
    <s v="FULL_TIME"/>
    <s v="USD"/>
    <s v="pharmacy technician"/>
    <s v="Other"/>
    <s v="MS"/>
    <x v="2148"/>
    <s v="Other"/>
  </r>
  <r>
    <x v="8892"/>
    <s v="Akkodis"/>
    <s v="Cleveland, OH"/>
    <n v="52000"/>
    <s v=""/>
    <d v="2024-04-17T21:17:13"/>
    <s v="CONTRACT"/>
    <s v="USD"/>
    <s v="help desk analyst"/>
    <s v="Data Analyst"/>
    <s v="OH"/>
    <x v="9"/>
    <s v="OH"/>
  </r>
  <r>
    <x v="13738"/>
    <s v="Maxim Healthcare Staffing"/>
    <s v="Methuen, MA"/>
    <n v="93600"/>
    <s v=""/>
    <d v="2024-04-17T21:32:54"/>
    <s v="FULL_TIME"/>
    <s v="USD"/>
    <s v="general education teacher -esy"/>
    <s v="Other"/>
    <s v="MA"/>
    <x v="1322"/>
    <s v="MA"/>
  </r>
  <r>
    <x v="13739"/>
    <s v="Axis Communications"/>
    <s v="Chelmsford, MA"/>
    <n v="54080"/>
    <s v=""/>
    <d v="2024-04-17T21:29:59"/>
    <s v="FULL_TIME"/>
    <s v="USD"/>
    <s v="experience center coordinator"/>
    <s v="Other"/>
    <s v="MA"/>
    <x v="682"/>
    <s v="MA"/>
  </r>
  <r>
    <x v="13740"/>
    <s v="Westat"/>
    <s v="Rockville, MD"/>
    <n v="101500"/>
    <s v=""/>
    <d v="2024-04-17T21:33:26"/>
    <s v="FULL_TIME"/>
    <s v="USD"/>
    <s v="senior research associate - fns"/>
    <s v="Other"/>
    <s v="MD"/>
    <x v="515"/>
    <s v="Other"/>
  </r>
  <r>
    <x v="13741"/>
    <s v="Swire Coca-Cola, USA"/>
    <s v="Denver, CO"/>
    <n v="42640"/>
    <s v=""/>
    <d v="2024-04-17T21:37:31"/>
    <s v="FULL_TIME"/>
    <s v="USD"/>
    <s v="machine operator 2nd shift"/>
    <s v="Other"/>
    <s v="CO"/>
    <x v="13"/>
    <s v="Other"/>
  </r>
  <r>
    <x v="10497"/>
    <s v="CACI International Inc"/>
    <s v="National Harbor, MD"/>
    <n v="99750"/>
    <s v=""/>
    <d v="2024-04-17T21:41:54"/>
    <s v="FULL_TIME"/>
    <s v="USD"/>
    <s v="senior service desk analyst"/>
    <s v="Data Analyst"/>
    <s v="MD"/>
    <x v="2780"/>
    <s v="Other"/>
  </r>
  <r>
    <x v="13742"/>
    <s v="Optimal Staffing"/>
    <s v="Michigan, United States"/>
    <n v="82500"/>
    <s v=""/>
    <d v="2024-04-17T21:09:55"/>
    <s v="FULL_TIME"/>
    <s v="USD"/>
    <s v="senior product engineer"/>
    <s v="Data Engineer"/>
    <s v="United States"/>
    <x v="414"/>
    <s v="United States"/>
  </r>
  <r>
    <x v="13743"/>
    <s v="Czinger Vehicles"/>
    <s v="Torrance, CA"/>
    <n v="102500"/>
    <s v=""/>
    <d v="2024-04-17T21:24:47"/>
    <s v="FULL_TIME"/>
    <s v="USD"/>
    <s v="indirect procurement buyer"/>
    <s v="Other"/>
    <s v="CA"/>
    <x v="174"/>
    <s v="CA"/>
  </r>
  <r>
    <x v="4066"/>
    <s v="Sony Music Entertainment"/>
    <s v="Los Angeles, CA"/>
    <n v="65000"/>
    <s v=""/>
    <d v="2024-04-17T21:26:37"/>
    <s v="FULL_TIME"/>
    <s v="USD"/>
    <s v="analyst"/>
    <s v="Data Analyst"/>
    <s v="CA"/>
    <x v="22"/>
    <s v="CA"/>
  </r>
  <r>
    <x v="13744"/>
    <s v="Tahoe Forest Health System"/>
    <s v="Truckee, CA"/>
    <n v="45427.199999999997"/>
    <s v=""/>
    <d v="2024-04-17T21:27:51"/>
    <s v="FULL_TIME"/>
    <s v="USD"/>
    <s v="retail associate - thrift store"/>
    <s v="Other"/>
    <s v="CA"/>
    <x v="1675"/>
    <s v="CA"/>
  </r>
  <r>
    <x v="288"/>
    <s v="Pride Health"/>
    <s v="Brooklyn, NY"/>
    <n v="171600"/>
    <s v=""/>
    <d v="2024-04-17T21:19:09"/>
    <s v="CONTRACT"/>
    <s v="USD"/>
    <s v="physical therapist"/>
    <s v="Other"/>
    <s v="NY"/>
    <x v="106"/>
    <s v="NY"/>
  </r>
  <r>
    <x v="13745"/>
    <s v="InfoServ LLC"/>
    <s v="United States"/>
    <n v="78000"/>
    <s v=""/>
    <d v="2024-04-17T21:20:03"/>
    <s v="CONTRACT"/>
    <s v="USD"/>
    <s v="devsecops engineer (only w2) "/>
    <s v="Data Engineer"/>
    <s v="United States"/>
    <x v="6"/>
    <s v="United States"/>
  </r>
  <r>
    <x v="3820"/>
    <s v="eTeam"/>
    <s v="Framingham, MA"/>
    <n v="145600"/>
    <s v=""/>
    <d v="2024-04-17T21:20:27"/>
    <s v="CONTRACT"/>
    <s v="USD"/>
    <s v="validation engineer"/>
    <s v="Data Engineer"/>
    <s v="MA"/>
    <x v="570"/>
    <s v="MA"/>
  </r>
  <r>
    <x v="366"/>
    <s v="Russell Tobin"/>
    <s v="Avenel, NJ"/>
    <n v="83200"/>
    <s v=""/>
    <d v="2024-04-17T21:28:50"/>
    <s v="FULL_TIME"/>
    <s v="USD"/>
    <s v="senior accountant"/>
    <s v="Other"/>
    <s v="NJ"/>
    <x v="2386"/>
    <s v="NJ"/>
  </r>
  <r>
    <x v="3827"/>
    <s v="Guidant Measurement"/>
    <s v="Houston, TX"/>
    <n v="111350"/>
    <s v=""/>
    <d v="2024-04-17T21:25:05"/>
    <s v="FULL_TIME"/>
    <s v="USD"/>
    <s v="outside sales representative"/>
    <s v="Other"/>
    <s v="TX"/>
    <x v="40"/>
    <s v="TX"/>
  </r>
  <r>
    <x v="13746"/>
    <s v="IGT"/>
    <s v="Providence, RI"/>
    <n v="79750"/>
    <s v=""/>
    <d v="2024-04-17T21:35:36"/>
    <s v="FULL_TIME"/>
    <s v="USD"/>
    <s v="software engineer (development)"/>
    <s v="Data Engineer"/>
    <s v="RI"/>
    <x v="10"/>
    <s v="Other"/>
  </r>
  <r>
    <x v="13747"/>
    <s v="Crum &amp; Forster"/>
    <s v="New York, NY"/>
    <n v="41600"/>
    <s v=""/>
    <d v="2024-04-17T21:39:22"/>
    <s v="INTERNSHIP"/>
    <s v="USD"/>
    <s v="claims intern"/>
    <s v="Other"/>
    <s v="NY"/>
    <x v="24"/>
    <s v="NY"/>
  </r>
  <r>
    <x v="6316"/>
    <s v="LaundryLux"/>
    <s v="West Nyack, NY"/>
    <n v="90000"/>
    <s v=""/>
    <d v="2024-04-17T21:45:22"/>
    <s v="FULL_TIME"/>
    <s v="USD"/>
    <s v="credit analyst"/>
    <s v="Data Analyst"/>
    <s v="NY"/>
    <x v="882"/>
    <s v="NY"/>
  </r>
  <r>
    <x v="2611"/>
    <s v="Tarte Cosmetics"/>
    <s v="New York, NY"/>
    <n v="90000"/>
    <s v=""/>
    <d v="2024-04-17T21:35:37"/>
    <s v="FULL_TIME"/>
    <s v="USD"/>
    <s v="social media manager"/>
    <s v="Other"/>
    <s v="NY"/>
    <x v="24"/>
    <s v="NY"/>
  </r>
  <r>
    <x v="13748"/>
    <s v="Cardinal Health"/>
    <s v="Jackson, WY"/>
    <n v="56045.599999999999"/>
    <s v=""/>
    <d v="2024-04-17T21:23:49"/>
    <s v="FULL_TIME"/>
    <s v="USD"/>
    <s v="hospital pharmacy technician"/>
    <s v="Other"/>
    <s v="WY"/>
    <x v="1001"/>
    <s v="Other"/>
  </r>
  <r>
    <x v="13749"/>
    <s v="Astrix"/>
    <s v="Chino, CA"/>
    <n v="60320"/>
    <s v=""/>
    <d v="2024-04-17T21:26:06"/>
    <s v="FULL_TIME"/>
    <s v="USD"/>
    <s v="qa lead"/>
    <s v="Other"/>
    <s v="CA"/>
    <x v="25"/>
    <s v="CA"/>
  </r>
  <r>
    <x v="13750"/>
    <s v="Medix™"/>
    <s v="DeLand, FL"/>
    <n v="300000"/>
    <s v=""/>
    <d v="2024-04-17T21:16:18"/>
    <s v="FULL_TIME"/>
    <s v="USD"/>
    <s v="clinical research physician - neurologist (221750)"/>
    <s v="Other"/>
    <s v="FL"/>
    <x v="2781"/>
    <s v="FL"/>
  </r>
  <r>
    <x v="13751"/>
    <s v="MissionWired"/>
    <s v="United States"/>
    <n v="55000"/>
    <s v=""/>
    <d v="2024-04-17T21:30:22"/>
    <s v="CONTRACT"/>
    <s v="USD"/>
    <s v="email production coordinator (election cycle 2024) (mst/pst)"/>
    <s v="Other"/>
    <s v="United States"/>
    <x v="6"/>
    <s v="United States"/>
  </r>
  <r>
    <x v="13752"/>
    <s v="Swisslog"/>
    <s v="Westminster, CO"/>
    <n v="54100"/>
    <s v=""/>
    <d v="2024-04-17T21:33:50"/>
    <s v="FULL_TIME"/>
    <s v="USD"/>
    <s v="sales coordinator - westminster, co"/>
    <s v="Other"/>
    <s v="CO"/>
    <x v="338"/>
    <s v="Other"/>
  </r>
  <r>
    <x v="13753"/>
    <s v="FanDuel"/>
    <s v="New York, NY"/>
    <n v="72000"/>
    <s v=""/>
    <d v="2024-04-17T21:31:33"/>
    <s v="FULL_TIME"/>
    <s v="USD"/>
    <s v="casino business operations analyst"/>
    <s v="Data Analyst"/>
    <s v="NY"/>
    <x v="24"/>
    <s v="NY"/>
  </r>
  <r>
    <x v="13754"/>
    <s v="New York Power Authority"/>
    <s v="Lewiston, NY"/>
    <n v="44803.199999999997"/>
    <s v=""/>
    <d v="2024-04-17T21:29:47"/>
    <s v="PART_TIME"/>
    <s v="USD"/>
    <s v="part time senior tour guide"/>
    <s v="Other"/>
    <s v="NY"/>
    <x v="180"/>
    <s v="NY"/>
  </r>
  <r>
    <x v="892"/>
    <s v="Swire Coca-Cola, USA"/>
    <s v="Littleton, CO"/>
    <n v="45760"/>
    <s v=""/>
    <d v="2024-04-17T21:37:31"/>
    <s v="FULL_TIME"/>
    <s v="USD"/>
    <s v="merchandiser"/>
    <s v="Other"/>
    <s v="CO"/>
    <x v="48"/>
    <s v="Other"/>
  </r>
  <r>
    <x v="13755"/>
    <s v="Imagine"/>
    <s v="Shakopee, MN"/>
    <n v="56160"/>
    <s v=""/>
    <d v="2024-04-17T21:35:48"/>
    <s v="FULL_TIME"/>
    <s v="USD"/>
    <s v="bindery operator"/>
    <s v="Other"/>
    <s v="MN"/>
    <x v="177"/>
    <s v="Other"/>
  </r>
  <r>
    <x v="13756"/>
    <s v="Erie Family Health Centers"/>
    <s v="Waukegan, IL"/>
    <n v="125000"/>
    <s v=""/>
    <d v="2024-04-17T21:35:40"/>
    <s v="FULL_TIME"/>
    <s v="USD"/>
    <s v="dentist (37788)"/>
    <s v="Other"/>
    <s v="IL"/>
    <x v="1058"/>
    <s v="IL"/>
  </r>
  <r>
    <x v="13757"/>
    <s v="University Recruiters"/>
    <s v="St Louis, MO"/>
    <n v="75000"/>
    <s v=""/>
    <d v="2024-04-17T21:25:12"/>
    <s v="FULL_TIME"/>
    <s v="USD"/>
    <s v="entry level - sales representative"/>
    <s v="Other"/>
    <s v="MO"/>
    <x v="29"/>
    <s v="Other"/>
  </r>
  <r>
    <x v="924"/>
    <s v="Zips Car Wash LLC"/>
    <s v="Brentwood, MO"/>
    <n v="40560"/>
    <s v=""/>
    <d v="2024-04-17T21:39:35"/>
    <s v="FULL_TIME"/>
    <s v="USD"/>
    <s v="assistant site manager"/>
    <s v="Other"/>
    <s v="MO"/>
    <x v="33"/>
    <s v="Other"/>
  </r>
  <r>
    <x v="13758"/>
    <s v="Slalom"/>
    <s v="Los Angeles, CA"/>
    <n v="187200"/>
    <s v=""/>
    <d v="2024-04-17T21:40:28"/>
    <s v="FULL_TIME"/>
    <s v="USD"/>
    <s v="economist advisor (multi-year contract)"/>
    <s v="Other"/>
    <s v="CA"/>
    <x v="22"/>
    <s v="CA"/>
  </r>
  <r>
    <x v="13759"/>
    <s v="CACI International Inc"/>
    <s v="State Farm, VA"/>
    <n v="152800"/>
    <s v=""/>
    <d v="2024-04-17T21:41:54"/>
    <s v="FULL_TIME"/>
    <s v="USD"/>
    <s v="devsecops developer"/>
    <s v="Other"/>
    <s v="VA"/>
    <x v="1136"/>
    <s v="VA"/>
  </r>
  <r>
    <x v="13760"/>
    <s v="Zuora"/>
    <s v="Redwood City, CA"/>
    <n v="171300"/>
    <s v=""/>
    <d v="2024-04-17T21:43:58"/>
    <s v="FULL_TIME"/>
    <s v="USD"/>
    <s v="principal p2p and accounting solution architect"/>
    <s v="Other"/>
    <s v="CA"/>
    <x v="72"/>
    <s v="CA"/>
  </r>
  <r>
    <x v="13761"/>
    <s v="COMPASSIONATE CANCER CARE MEDICAL GROUP"/>
    <s v="Fountain Valley, CA"/>
    <n v="425000"/>
    <s v=""/>
    <d v="2024-04-17T21:35:04"/>
    <s v="FULL_TIME"/>
    <s v="USD"/>
    <s v="hematologist oncologist opportunity"/>
    <s v="Other"/>
    <s v="CA"/>
    <x v="1802"/>
    <s v="CA"/>
  </r>
  <r>
    <x v="13762"/>
    <s v="Learning Care Group"/>
    <s v="Moreno Valley, CA"/>
    <n v="45780.800000000003"/>
    <s v=""/>
    <d v="2024-04-17T21:49:17"/>
    <s v="FULL_TIME"/>
    <s v="USD"/>
    <s v="infant/toddler teacher"/>
    <s v="Other"/>
    <s v="CA"/>
    <x v="2397"/>
    <s v="CA"/>
  </r>
  <r>
    <x v="13763"/>
    <s v="Oscar"/>
    <s v="Austin, TX"/>
    <n v="109200"/>
    <s v=""/>
    <d v="2024-04-17T21:35:03"/>
    <s v="CONTRACT"/>
    <s v="USD"/>
    <s v="systems analyst - hybrid in austin -50-55ph contract w2"/>
    <s v="Data Analyst"/>
    <s v="TX"/>
    <x v="23"/>
    <s v="TX"/>
  </r>
  <r>
    <x v="13764"/>
    <s v="Montessori Unlimited"/>
    <s v="Irvine, CA"/>
    <n v="45780.800000000003"/>
    <s v=""/>
    <d v="2024-04-17T21:49:17"/>
    <s v="PART_TIME"/>
    <s v="USD"/>
    <s v="teacher's assistant"/>
    <s v="Other"/>
    <s v="CA"/>
    <x v="214"/>
    <s v="CA"/>
  </r>
  <r>
    <x v="693"/>
    <s v="Brewer Morris"/>
    <s v="United States"/>
    <n v="137500"/>
    <s v=""/>
    <d v="2024-04-17T21:37:12"/>
    <s v="FULL_TIME"/>
    <s v="USD"/>
    <s v="tax manager"/>
    <s v="Other"/>
    <s v="United States"/>
    <x v="6"/>
    <s v="United States"/>
  </r>
  <r>
    <x v="13765"/>
    <s v="Maxim Healthcare Staffing"/>
    <s v="Chicago, IL"/>
    <n v="145600"/>
    <s v=""/>
    <d v="2024-04-17T21:32:54"/>
    <s v="PART_TIME"/>
    <s v="USD"/>
    <s v="speech language pathologist - schools"/>
    <s v="Other"/>
    <s v="IL"/>
    <x v="157"/>
    <s v="IL"/>
  </r>
  <r>
    <x v="1789"/>
    <s v="Maxim Healthcare Staffing"/>
    <s v="Springfield, MA"/>
    <n v="97240"/>
    <s v=""/>
    <d v="2024-04-17T21:32:54"/>
    <s v="FULL_TIME"/>
    <s v="USD"/>
    <s v="radiology technologist"/>
    <s v="Other"/>
    <s v="MA"/>
    <x v="337"/>
    <s v="MA"/>
  </r>
  <r>
    <x v="13766"/>
    <s v="Maxim Healthcare Staffing"/>
    <s v="St Louis, MO"/>
    <n v="71760"/>
    <s v=""/>
    <d v="2024-04-17T21:32:54"/>
    <s v="FULL_TIME"/>
    <s v="USD"/>
    <s v="general education teacher"/>
    <s v="Other"/>
    <s v="MO"/>
    <x v="29"/>
    <s v="Other"/>
  </r>
  <r>
    <x v="13767"/>
    <s v="Maxim Healthcare Staffing"/>
    <s v="Chicago, IL"/>
    <n v="104000"/>
    <s v=""/>
    <d v="2024-04-17T21:32:54"/>
    <s v="FULL_TIME"/>
    <s v="USD"/>
    <s v="school social worker"/>
    <s v="Other"/>
    <s v="IL"/>
    <x v="157"/>
    <s v="IL"/>
  </r>
  <r>
    <x v="5533"/>
    <s v="Applied Medical"/>
    <s v="Rancho Santa Margarita, CA"/>
    <n v="61204"/>
    <s v=""/>
    <d v="2024-04-17T21:29:17"/>
    <s v="FULL_TIME"/>
    <s v="USD"/>
    <s v="service desk technician"/>
    <s v="Other"/>
    <s v="CA"/>
    <x v="793"/>
    <s v="CA"/>
  </r>
  <r>
    <x v="13768"/>
    <s v="RedBalloon"/>
    <s v="Petersburg, KY"/>
    <n v="130000"/>
    <s v="enterprise architecture technology strategy innovation leadership cloud computing artificial intelligence cybersecurity architectural principles stakeholder management"/>
    <d v="2024-04-17T21:35:26"/>
    <s v="FULL_TIME"/>
    <s v="USD"/>
    <s v="director of it architecture (with r&amp;d focus)- 47430"/>
    <s v="Other"/>
    <s v="KY"/>
    <x v="2201"/>
    <s v="Other"/>
  </r>
  <r>
    <x v="5176"/>
    <s v="Dôen"/>
    <s v="Los Angeles Metropolitan Area"/>
    <n v="57200"/>
    <s v=""/>
    <d v="2024-04-17T21:21:06"/>
    <s v="FULL_TIME"/>
    <s v="USD"/>
    <s v="assistant account executive"/>
    <s v="Other"/>
    <s v="Los Angeles Metropolitan Area"/>
    <x v="151"/>
    <s v="Other"/>
  </r>
  <r>
    <x v="13769"/>
    <s v="RedBalloon"/>
    <s v="Petersburg, KY"/>
    <n v="65000"/>
    <s v="social media management brand management team leadership public relations communications marketing content creation project management adaptability time management"/>
    <d v="2024-04-17T21:35:26"/>
    <s v="FULL_TIME"/>
    <s v="USD"/>
    <s v="social media director- 47332"/>
    <s v="Other"/>
    <s v="KY"/>
    <x v="2201"/>
    <s v="Other"/>
  </r>
  <r>
    <x v="13770"/>
    <s v="The Phoenix Group"/>
    <s v="Washington DC-Baltimore Area"/>
    <n v="200000"/>
    <s v=""/>
    <d v="2024-04-17T21:21:29"/>
    <s v="FULL_TIME"/>
    <s v="USD"/>
    <s v="senior business development manager"/>
    <s v="Other"/>
    <s v="Washington DC-Baltimore Area"/>
    <x v="89"/>
    <s v="Other"/>
  </r>
  <r>
    <x v="13771"/>
    <s v="IGT"/>
    <s v="Lakeland, FL"/>
    <n v="39520"/>
    <s v=""/>
    <d v="2024-04-17T21:35:36"/>
    <s v="FULL_TIME"/>
    <s v="USD"/>
    <s v="environmental, health and safety intern"/>
    <s v="Other"/>
    <s v="FL"/>
    <x v="994"/>
    <s v="FL"/>
  </r>
  <r>
    <x v="13772"/>
    <s v="IGT"/>
    <s v="Kent County, MI"/>
    <n v="41600"/>
    <s v=""/>
    <d v="2024-04-17T21:35:36"/>
    <s v="FULL_TIME"/>
    <s v="USD"/>
    <s v="lottery service technician i"/>
    <s v="Other"/>
    <s v="MI"/>
    <x v="2735"/>
    <s v="MI"/>
  </r>
  <r>
    <x v="13757"/>
    <s v="University Recruiters"/>
    <s v="Decatur, AL"/>
    <n v="75000"/>
    <s v=""/>
    <d v="2024-04-17T21:24:18"/>
    <s v="FULL_TIME"/>
    <s v="USD"/>
    <s v="entry level - sales representative"/>
    <s v="Other"/>
    <s v="AL"/>
    <x v="88"/>
    <s v="Other"/>
  </r>
  <r>
    <x v="13732"/>
    <s v="Crash Champions"/>
    <s v="Fort Collins, CO"/>
    <n v="96000"/>
    <s v=""/>
    <d v="2024-04-17T21:37:29"/>
    <s v="PART_TIME"/>
    <s v="USD"/>
    <s v="apprentice technician"/>
    <s v="Other"/>
    <s v="CO"/>
    <x v="1"/>
    <s v="Other"/>
  </r>
  <r>
    <x v="13773"/>
    <s v="AAA-The Auto Club Group"/>
    <s v="Greensboro, NC"/>
    <n v="32552"/>
    <s v=""/>
    <d v="2024-04-17T21:43:44"/>
    <s v="FULL_TIME"/>
    <s v="USD"/>
    <s v="field travel agent i - greensboro, nc (wendover)"/>
    <s v="Other"/>
    <s v="NC"/>
    <x v="283"/>
    <s v="NC"/>
  </r>
  <r>
    <x v="924"/>
    <s v="Zips Car Wash LLC"/>
    <s v="Overland, MO"/>
    <n v="40560"/>
    <s v=""/>
    <d v="2024-04-17T21:39:36"/>
    <s v="FULL_TIME"/>
    <s v="USD"/>
    <s v="assistant site manager"/>
    <s v="Other"/>
    <s v="MO"/>
    <x v="2782"/>
    <s v="Other"/>
  </r>
  <r>
    <x v="684"/>
    <s v="Dôen"/>
    <s v="Los Angeles Metropolitan Area"/>
    <n v="80000"/>
    <s v=""/>
    <d v="2024-04-17T21:29:05"/>
    <s v="FULL_TIME"/>
    <s v="USD"/>
    <s v="junior account executive"/>
    <s v="Other"/>
    <s v="Los Angeles Metropolitan Area"/>
    <x v="151"/>
    <s v="Other"/>
  </r>
  <r>
    <x v="13774"/>
    <s v="US Tech Solutions"/>
    <s v="United States"/>
    <n v="187200"/>
    <s v=""/>
    <d v="2024-04-17T21:29:25"/>
    <s v="CONTRACT"/>
    <s v="USD"/>
    <s v="cyber &amp; information security policy and standards project lead"/>
    <s v="Other"/>
    <s v="United States"/>
    <x v="6"/>
    <s v="United States"/>
  </r>
  <r>
    <x v="13775"/>
    <s v="Learning Care Group"/>
    <s v="Carlsbad, CA"/>
    <n v="57200"/>
    <s v=""/>
    <d v="2024-04-17T21:49:17"/>
    <s v="FULL_TIME"/>
    <s v="USD"/>
    <s v="school education manager"/>
    <s v="Other"/>
    <s v="CA"/>
    <x v="117"/>
    <s v="CA"/>
  </r>
  <r>
    <x v="13776"/>
    <s v="Collabera"/>
    <s v="Charlotte, NC"/>
    <n v="127920"/>
    <s v="data governance"/>
    <d v="2024-04-17T21:35:42"/>
    <s v="CONTRACT"/>
    <s v="USD"/>
    <s v="data governance analyst"/>
    <s v="Data Analyst"/>
    <s v="NC"/>
    <x v="259"/>
    <s v="NC"/>
  </r>
  <r>
    <x v="13777"/>
    <s v="Century Communities, Inc. (NYSE:CCS)"/>
    <s v="Greenwood Village, CO"/>
    <n v="91500"/>
    <s v=""/>
    <d v="2024-04-17T21:51:47"/>
    <s v="FULL_TIME"/>
    <s v="USD"/>
    <s v="it housing applications / erp analyst"/>
    <s v="Data Analyst"/>
    <s v="CO"/>
    <x v="392"/>
    <s v="Other"/>
  </r>
  <r>
    <x v="13778"/>
    <s v="US Tech Solutions"/>
    <s v="Mountain View, CA"/>
    <n v="119600"/>
    <s v=""/>
    <d v="2024-04-17T21:19:26"/>
    <s v="CONTRACT"/>
    <s v="USD"/>
    <s v="dei event program manager"/>
    <s v="Other"/>
    <s v="CA"/>
    <x v="1512"/>
    <s v="CA"/>
  </r>
  <r>
    <x v="13779"/>
    <s v="Helen of Troy"/>
    <s v="Bend, Oregon, United States"/>
    <n v="95871.5"/>
    <s v=""/>
    <d v="2024-04-17T21:33:39"/>
    <s v="FULL_TIME"/>
    <s v="USD"/>
    <s v="master data pim analyst (item master)"/>
    <s v="Data Analyst"/>
    <s v="United States"/>
    <x v="879"/>
    <s v="United States"/>
  </r>
  <r>
    <x v="13780"/>
    <s v="California Department of Financial Protection and Innovation"/>
    <s v="Los Angeles, CA"/>
    <n v="82164"/>
    <s v=""/>
    <d v="2024-04-17T21:37:59"/>
    <s v="FULL_TIME"/>
    <s v="USD"/>
    <s v="financial institutions examiner (licensing examiner)"/>
    <s v="Other"/>
    <s v="CA"/>
    <x v="22"/>
    <s v="CA"/>
  </r>
  <r>
    <x v="13781"/>
    <s v="CACI International Inc"/>
    <s v="Norfolk, VA"/>
    <n v="71800"/>
    <s v=""/>
    <d v="2024-04-17T21:41:54"/>
    <s v="FULL_TIME"/>
    <s v="USD"/>
    <s v="logistics specialist/ship maintenance support"/>
    <s v="Other"/>
    <s v="VA"/>
    <x v="102"/>
    <s v="VA"/>
  </r>
  <r>
    <x v="13782"/>
    <s v="CACI International Inc"/>
    <s v="Charlottesville, VA"/>
    <n v="166700"/>
    <s v=""/>
    <d v="2024-04-17T21:41:54"/>
    <s v="PART_TIME"/>
    <s v="USD"/>
    <s v="sr. data scientist (modeling)"/>
    <s v="Data Scientist"/>
    <s v="VA"/>
    <x v="412"/>
    <s v="VA"/>
  </r>
  <r>
    <x v="13783"/>
    <s v="CACI International Inc"/>
    <s v="Norfolk, VA"/>
    <n v="115650"/>
    <s v=""/>
    <d v="2024-04-17T21:41:54"/>
    <s v="FULL_TIME"/>
    <s v="USD"/>
    <s v="senior financial consultant"/>
    <s v="Other"/>
    <s v="VA"/>
    <x v="102"/>
    <s v="VA"/>
  </r>
  <r>
    <x v="13784"/>
    <s v="Medix™"/>
    <s v="St Louis, MO"/>
    <n v="300000"/>
    <s v=""/>
    <d v="2024-04-17T21:29:13"/>
    <s v="PART_TIME"/>
    <s v="USD"/>
    <s v="clinical research physician - neurologist - part time (224392) ("/>
    <s v="Other"/>
    <s v="MO"/>
    <x v="29"/>
    <s v="Other"/>
  </r>
  <r>
    <x v="13785"/>
    <s v="CACI International Inc"/>
    <s v="Fort Belvoir, VA"/>
    <n v="133000"/>
    <s v=""/>
    <d v="2024-04-17T21:41:54"/>
    <s v="FULL_TIME"/>
    <s v="USD"/>
    <s v="biological analyst"/>
    <s v="Data Analyst"/>
    <s v="VA"/>
    <x v="2335"/>
    <s v="VA"/>
  </r>
  <r>
    <x v="13786"/>
    <s v="Michael Page"/>
    <s v="Wilmington, DE"/>
    <n v="98800"/>
    <s v=""/>
    <d v="2024-04-17T21:31:46"/>
    <s v="CONTRACT"/>
    <s v="USD"/>
    <s v="fund controller associate"/>
    <s v="Other"/>
    <s v="DE"/>
    <x v="302"/>
    <s v="Other"/>
  </r>
  <r>
    <x v="13787"/>
    <s v="Butterball, LLC"/>
    <s v="Mount Olive, NC"/>
    <n v="36920"/>
    <s v=""/>
    <d v="2024-04-17T21:44:29"/>
    <s v="FULL_TIME"/>
    <s v="USD"/>
    <s v="production-distribution day shift"/>
    <s v="Other"/>
    <s v="NC"/>
    <x v="2783"/>
    <s v="NC"/>
  </r>
  <r>
    <x v="13788"/>
    <s v="Georgia Department of Audits and Accounts"/>
    <s v="Atlanta, GA"/>
    <n v="60000"/>
    <s v=""/>
    <d v="2024-04-17T21:38:28"/>
    <s v="FULL_TIME"/>
    <s v="USD"/>
    <s v="management analyst"/>
    <s v="Data Analyst"/>
    <s v="GA"/>
    <x v="93"/>
    <s v="GA"/>
  </r>
  <r>
    <x v="13789"/>
    <s v="HCLTech"/>
    <s v="Santa Clara, CA"/>
    <n v="72500"/>
    <s v=""/>
    <d v="2024-04-17T21:39:37"/>
    <s v="FULL_TIME"/>
    <s v="USD"/>
    <s v="mac support engineer l2"/>
    <s v="Data Engineer"/>
    <s v="CA"/>
    <x v="490"/>
    <s v="CA"/>
  </r>
  <r>
    <x v="13790"/>
    <s v="Cohen &amp; Company"/>
    <s v="Milwaukee, WI"/>
    <n v="72500"/>
    <s v=""/>
    <d v="2024-04-17T21:50:51"/>
    <s v="FULL_TIME"/>
    <s v="USD"/>
    <s v="assurance staff accountant - october 2024 or january 2025 (milwaukee, wi)"/>
    <s v="Other"/>
    <s v="WI"/>
    <x v="287"/>
    <s v="Other"/>
  </r>
  <r>
    <x v="13791"/>
    <s v="HealthONE"/>
    <s v="Denver, CO"/>
    <n v="138975.19999999998"/>
    <s v=""/>
    <d v="2024-04-17T22:01:53"/>
    <s v="FULL_TIME"/>
    <s v="USD"/>
    <s v="advanced clinical pharmacist"/>
    <s v="Other"/>
    <s v="CO"/>
    <x v="13"/>
    <s v="Other"/>
  </r>
  <r>
    <x v="13792"/>
    <s v="Analog Devices"/>
    <s v="Beaverton, OR"/>
    <n v="106080"/>
    <s v=""/>
    <d v="2024-04-17T22:00:17"/>
    <s v="FULL_TIME"/>
    <s v="USD"/>
    <s v="technician 6, equipment engineering"/>
    <s v="Data Engineer"/>
    <s v="OR"/>
    <x v="432"/>
    <s v="Other"/>
  </r>
  <r>
    <x v="13740"/>
    <s v="Westat"/>
    <s v="Rockville, MD"/>
    <n v="101500"/>
    <s v=""/>
    <d v="2024-04-17T21:33:26"/>
    <s v="FULL_TIME"/>
    <s v="USD"/>
    <s v="senior research associate - fns"/>
    <s v="Other"/>
    <s v="MD"/>
    <x v="515"/>
    <s v="Other"/>
  </r>
  <r>
    <x v="13669"/>
    <s v="Hornblower Group"/>
    <s v="San Francisco, CA"/>
    <n v="70720"/>
    <s v=""/>
    <d v="2024-04-17T21:44:02"/>
    <s v="PART_TIME"/>
    <s v="USD"/>
    <s v="deckhand - alcatraz - san francisco"/>
    <s v="Other"/>
    <s v="CA"/>
    <x v="7"/>
    <s v="CA"/>
  </r>
  <r>
    <x v="13793"/>
    <s v="Swire Coca-Cola, USA"/>
    <s v="Tacoma, WA"/>
    <n v="74866"/>
    <s v=""/>
    <d v="2024-04-17T21:37:31"/>
    <s v="FULL_TIME"/>
    <s v="USD"/>
    <s v="account manager lead, large"/>
    <s v="Other"/>
    <s v="WA"/>
    <x v="206"/>
    <s v="WA"/>
  </r>
  <r>
    <x v="13794"/>
    <s v="Atlantic Council"/>
    <s v="Washington, DC"/>
    <n v="65000"/>
    <s v=""/>
    <d v="2024-04-17T21:35:16"/>
    <s v="FULL_TIME"/>
    <s v="USD"/>
    <s v="associate director, individual giving"/>
    <s v="Other"/>
    <s v="DC"/>
    <x v="63"/>
    <s v="Other"/>
  </r>
  <r>
    <x v="13795"/>
    <s v="News Corp"/>
    <s v="New York, NY"/>
    <n v="150000"/>
    <s v=""/>
    <d v="2024-04-17T21:43:14"/>
    <s v="FULL_TIME"/>
    <s v="USD"/>
    <s v="learning and development director"/>
    <s v="Other"/>
    <s v="NY"/>
    <x v="24"/>
    <s v="NY"/>
  </r>
  <r>
    <x v="13796"/>
    <s v="CACI International Inc"/>
    <s v="Los Gatos, CA"/>
    <n v="146350"/>
    <s v=""/>
    <d v="2024-04-17T21:41:54"/>
    <s v="FULL_TIME"/>
    <s v="USD"/>
    <s v="senior firmware engineer/architect, space systems"/>
    <s v="Data Engineer"/>
    <s v="CA"/>
    <x v="901"/>
    <s v="CA"/>
  </r>
  <r>
    <x v="534"/>
    <s v="Cheetah Recruiter"/>
    <s v="New Orleans, LA"/>
    <n v="93600"/>
    <s v=""/>
    <d v="2024-04-17T21:38:37"/>
    <s v="CONTRACT"/>
    <s v="USD"/>
    <s v="dotnet developer"/>
    <s v="Other"/>
    <s v="LA"/>
    <x v="1226"/>
    <s v="Other"/>
  </r>
  <r>
    <x v="846"/>
    <s v="Akkodis"/>
    <s v="United States"/>
    <n v="105040"/>
    <s v=""/>
    <d v="2024-04-17T21:40:56"/>
    <s v="CONTRACT"/>
    <s v="USD"/>
    <s v="procurement analyst"/>
    <s v="Data Analyst"/>
    <s v="United States"/>
    <x v="6"/>
    <s v="United States"/>
  </r>
  <r>
    <x v="13797"/>
    <s v="LTIMindtree"/>
    <s v="Hillsboro, OR"/>
    <n v="45000"/>
    <s v=""/>
    <d v="2024-04-17T21:45:35"/>
    <s v="FULL_TIME"/>
    <s v="USD"/>
    <s v="server hardware technician"/>
    <s v="Other"/>
    <s v="OR"/>
    <x v="199"/>
    <s v="Other"/>
  </r>
  <r>
    <x v="13798"/>
    <s v="Charles River Laboratories"/>
    <s v="Wayne, PA"/>
    <n v="55806.400000000001"/>
    <s v=""/>
    <d v="2024-04-17T21:56:17"/>
    <s v="FULL_TIME"/>
    <s v="USD"/>
    <s v="pipette and certification technician"/>
    <s v="Other"/>
    <s v="PA"/>
    <x v="537"/>
    <s v="PA"/>
  </r>
  <r>
    <x v="13799"/>
    <s v="Alcoa"/>
    <s v="Lake Charles, LA"/>
    <n v="140250"/>
    <s v=""/>
    <d v="2024-04-17T21:58:18"/>
    <s v="FULL_TIME"/>
    <s v="USD"/>
    <s v="regional hr manager usa (location flexible)"/>
    <s v="Other"/>
    <s v="LA"/>
    <x v="2026"/>
    <s v="Other"/>
  </r>
  <r>
    <x v="13800"/>
    <s v="FedEx Ground"/>
    <s v="Independence, KY"/>
    <n v="46488"/>
    <s v=""/>
    <d v="2024-04-17T21:59:27"/>
    <s v="FULL_TIME"/>
    <s v="USD"/>
    <s v="package handler- switcher ft"/>
    <s v="Other"/>
    <s v="KY"/>
    <x v="99"/>
    <s v="Other"/>
  </r>
  <r>
    <x v="13801"/>
    <s v="Ergon Inc."/>
    <s v="Sacramento, CA"/>
    <n v="52000"/>
    <s v=""/>
    <d v="2024-04-17T22:00:02"/>
    <s v="FULL_TIME"/>
    <s v="USD"/>
    <s v="equipment fleet service mechanic"/>
    <s v="Other"/>
    <s v="CA"/>
    <x v="194"/>
    <s v="CA"/>
  </r>
  <r>
    <x v="13802"/>
    <s v="BJC HealthCare"/>
    <s v="St Louis, MO"/>
    <n v="81733.600000000006"/>
    <s v=""/>
    <d v="2024-04-17T22:02:30"/>
    <s v="FULL_TIME"/>
    <s v="USD"/>
    <s v="sonographer (obgyn) – prn"/>
    <s v="Other"/>
    <s v="MO"/>
    <x v="29"/>
    <s v="Other"/>
  </r>
  <r>
    <x v="1191"/>
    <s v="BJC HealthCare"/>
    <s v="St Louis, MO"/>
    <n v="36462.400000000001"/>
    <s v=""/>
    <d v="2024-04-17T22:02:30"/>
    <s v="FULL_TIME"/>
    <s v="USD"/>
    <s v="cook"/>
    <s v="Other"/>
    <s v="MO"/>
    <x v="29"/>
    <s v="Other"/>
  </r>
  <r>
    <x v="13803"/>
    <s v="BJC HealthCare"/>
    <s v="St Louis, MO"/>
    <n v="35474.400000000001"/>
    <s v=""/>
    <d v="2024-04-17T22:02:30"/>
    <s v="FULL_TIME"/>
    <s v="USD"/>
    <s v="unit secretary - high risk cardiology"/>
    <s v="Other"/>
    <s v="MO"/>
    <x v="29"/>
    <s v="Other"/>
  </r>
  <r>
    <x v="13804"/>
    <s v="Commonwealth Care Alliance"/>
    <s v="Boston, MA"/>
    <n v="49920"/>
    <s v=""/>
    <d v="2024-04-17T22:01:28"/>
    <s v="INTERNSHIP"/>
    <s v="USD"/>
    <s v="provider relations communication intern"/>
    <s v="Other"/>
    <s v="MA"/>
    <x v="138"/>
    <s v="MA"/>
  </r>
  <r>
    <x v="13805"/>
    <s v="US Tech Solutions"/>
    <s v="Pleasanton, CA"/>
    <n v="109200"/>
    <s v=""/>
    <d v="2024-04-17T21:22:49"/>
    <s v="CONTRACT"/>
    <s v="USD"/>
    <s v="senior ms sql dba"/>
    <s v="Other"/>
    <s v="CA"/>
    <x v="344"/>
    <s v="CA"/>
  </r>
  <r>
    <x v="13806"/>
    <s v="Centria Autism"/>
    <s v="Farmington Hills, MI"/>
    <n v="35360"/>
    <s v=""/>
    <d v="2024-04-17T21:35:54"/>
    <s v="FULL_TIME"/>
    <s v="USD"/>
    <s v="center- based behavior technician"/>
    <s v="Other"/>
    <s v="MI"/>
    <x v="949"/>
    <s v="MI"/>
  </r>
  <r>
    <x v="13807"/>
    <s v="Anchor QEA"/>
    <s v="Bellingham, WA"/>
    <n v="118000"/>
    <s v=""/>
    <d v="2024-04-17T21:25:12"/>
    <s v="FULL_TIME"/>
    <s v="USD"/>
    <s v="senior-level professional / habitat restoration"/>
    <s v="Other"/>
    <s v="WA"/>
    <x v="668"/>
    <s v="WA"/>
  </r>
  <r>
    <x v="1238"/>
    <s v="Pride Health"/>
    <s v="Winter Haven, FL"/>
    <n v="38469.599999999991"/>
    <s v=""/>
    <d v="2024-04-17T21:25:40"/>
    <s v="CONTRACT"/>
    <s v="USD"/>
    <s v="phlebotomist"/>
    <s v="Other"/>
    <s v="FL"/>
    <x v="521"/>
    <s v="FL"/>
  </r>
  <r>
    <x v="13808"/>
    <s v="AAA-The Auto Club Group"/>
    <s v="Michigan, United States"/>
    <n v="59007"/>
    <s v=""/>
    <d v="2024-04-17T21:43:44"/>
    <s v="FULL_TIME"/>
    <s v="USD"/>
    <s v="claim rep ii michigan pip"/>
    <s v="Other"/>
    <s v="United States"/>
    <x v="414"/>
    <s v="United States"/>
  </r>
  <r>
    <x v="13809"/>
    <s v="CACI International Inc"/>
    <s v="Fort Meade, MD"/>
    <n v="122000"/>
    <s v=""/>
    <d v="2024-04-17T21:41:54"/>
    <s v="FULL_TIME"/>
    <s v="USD"/>
    <s v="farsi operational language analyst"/>
    <s v="Data Analyst"/>
    <s v="MD"/>
    <x v="1313"/>
    <s v="Other"/>
  </r>
  <r>
    <x v="13810"/>
    <s v="LS Solutions"/>
    <s v="Cambridge, MA"/>
    <n v="171600"/>
    <s v=""/>
    <d v="2024-04-17T21:34:36"/>
    <s v="CONTRACT"/>
    <s v="USD"/>
    <s v="project manager- veeva"/>
    <s v="Other"/>
    <s v="MA"/>
    <x v="1116"/>
    <s v="MA"/>
  </r>
  <r>
    <x v="13811"/>
    <s v="Thrive Pet Healthcare"/>
    <s v="Pasadena, CA"/>
    <n v="53040"/>
    <s v=""/>
    <d v="2024-04-17T21:51:01"/>
    <s v="FULL_TIME"/>
    <s v="USD"/>
    <s v="surgery veterinary technician - sign on bonus"/>
    <s v="Other"/>
    <s v="CA"/>
    <x v="544"/>
    <s v="CA"/>
  </r>
  <r>
    <x v="13812"/>
    <s v="Insulet Corporation"/>
    <s v="Orange County, CA"/>
    <n v="56420"/>
    <s v=""/>
    <d v="2024-04-17T21:48:54"/>
    <s v="FULL_TIME"/>
    <s v="USD"/>
    <s v="co-op, electrical engineering- controls (on-site)"/>
    <s v="Data Engineer"/>
    <s v="CA"/>
    <x v="728"/>
    <s v="CA"/>
  </r>
  <r>
    <x v="13813"/>
    <s v="HCA Healthcare"/>
    <s v="Denver, CO"/>
    <n v="106048.8"/>
    <s v=""/>
    <d v="2024-04-17T22:01:53"/>
    <s v="FULL_TIME"/>
    <s v="USD"/>
    <s v="ultrasound technician perinatal"/>
    <s v="Other"/>
    <s v="CO"/>
    <x v="13"/>
    <s v="Other"/>
  </r>
  <r>
    <x v="13814"/>
    <s v="Southern Hills Hospital and Medical Center"/>
    <s v="Las Vegas, NV"/>
    <n v="118216.8"/>
    <s v=""/>
    <d v="2024-04-17T22:01:53"/>
    <s v="FULL_TIME"/>
    <s v="USD"/>
    <s v="rn case manager"/>
    <s v="Other"/>
    <s v="NV"/>
    <x v="129"/>
    <s v="Other"/>
  </r>
  <r>
    <x v="13815"/>
    <s v="Comscore, Inc."/>
    <s v="Reston, VA"/>
    <n v="205000"/>
    <s v=""/>
    <d v="2024-04-17T21:56:35"/>
    <s v="FULL_TIME"/>
    <s v="USD"/>
    <s v="vp, accounting operations"/>
    <s v="Other"/>
    <s v="VA"/>
    <x v="342"/>
    <s v="VA"/>
  </r>
  <r>
    <x v="13816"/>
    <s v="Industrious"/>
    <s v="San Francisco, CA"/>
    <n v="52520"/>
    <s v=""/>
    <d v="2024-04-17T21:58:06"/>
    <s v="FULL_TIME"/>
    <s v="USD"/>
    <s v="member experience associate - san francisco"/>
    <s v="Other"/>
    <s v="CA"/>
    <x v="7"/>
    <s v="CA"/>
  </r>
  <r>
    <x v="13817"/>
    <s v="FedEx Ground"/>
    <s v="St Paul, MN"/>
    <n v="67860"/>
    <s v=""/>
    <d v="2024-04-17T21:59:27"/>
    <s v="FULL_TIME"/>
    <s v="USD"/>
    <s v="maintenance tech i - iv (specialist)"/>
    <s v="Other"/>
    <s v="MN"/>
    <x v="167"/>
    <s v="Other"/>
  </r>
  <r>
    <x v="13818"/>
    <s v="Bond Vet"/>
    <s v="New York, NY"/>
    <n v="54080"/>
    <s v=""/>
    <d v="2024-04-17T22:00:18"/>
    <s v="FULL_TIME"/>
    <s v="USD"/>
    <s v="veterinary technician - long island city"/>
    <s v="Other"/>
    <s v="NY"/>
    <x v="24"/>
    <s v="NY"/>
  </r>
  <r>
    <x v="13819"/>
    <s v="Keck Medicine of USC"/>
    <s v="Los Angeles, CA"/>
    <n v="67277.599999999991"/>
    <s v=""/>
    <d v="2024-04-17T22:06:19"/>
    <s v="FULL_TIME"/>
    <s v="USD"/>
    <s v="admitting quality coordinator - admitting - full time 8 hour rotating shift (non-exempt) (non-union)"/>
    <s v="Other"/>
    <s v="CA"/>
    <x v="22"/>
    <s v="CA"/>
  </r>
  <r>
    <x v="13820"/>
    <s v="University of Southern California"/>
    <s v="San Diego, CA"/>
    <n v="63991.199999999997"/>
    <s v=""/>
    <d v="2024-04-17T22:06:19"/>
    <s v="FULL_TIME"/>
    <s v="USD"/>
    <s v="specialized laboratory technician"/>
    <s v="Other"/>
    <s v="CA"/>
    <x v="30"/>
    <s v="CA"/>
  </r>
  <r>
    <x v="13821"/>
    <s v="University of Southern California"/>
    <s v="Los Angeles Metropolitan Area"/>
    <n v="66560"/>
    <s v=""/>
    <d v="2024-04-17T22:06:11"/>
    <s v="FULL_TIME"/>
    <s v="USD"/>
    <s v="assistant director of admission"/>
    <s v="Other"/>
    <s v="Los Angeles Metropolitan Area"/>
    <x v="151"/>
    <s v="Other"/>
  </r>
  <r>
    <x v="13822"/>
    <s v="Keck Medicine of USC"/>
    <s v="Los Angeles, CA"/>
    <n v="134160"/>
    <s v=""/>
    <d v="2024-04-17T22:06:19"/>
    <s v="FULL_TIME"/>
    <s v="USD"/>
    <s v="rn clinical - 3fl hem/onc/bmt - full time 12 hour nights (non-exempt) (union)"/>
    <s v="Other"/>
    <s v="CA"/>
    <x v="22"/>
    <s v="CA"/>
  </r>
  <r>
    <x v="13822"/>
    <s v="Keck Medicine of USC"/>
    <s v="Los Angeles, CA"/>
    <n v="134160"/>
    <s v=""/>
    <d v="2024-04-17T22:06:19"/>
    <s v="FULL_TIME"/>
    <s v="USD"/>
    <s v="rn clinical - 3fl hem/onc/bmt - full time 12 hour nights (non-exempt) (union)"/>
    <s v="Other"/>
    <s v="CA"/>
    <x v="22"/>
    <s v="CA"/>
  </r>
  <r>
    <x v="13823"/>
    <s v="Keck Medicine of USC"/>
    <s v="Los Angeles, CA"/>
    <n v="134160"/>
    <s v=""/>
    <d v="2024-04-17T22:06:19"/>
    <s v="FULL_TIME"/>
    <s v="USD"/>
    <s v="rn clinical - 3 fl hem/onc/bmt - full time 12 hour nights (non-exempt) (union)"/>
    <s v="Other"/>
    <s v="CA"/>
    <x v="22"/>
    <s v="CA"/>
  </r>
  <r>
    <x v="13824"/>
    <s v="Keck Medicine of USC"/>
    <s v="Los Angeles, CA"/>
    <n v="67280"/>
    <s v=""/>
    <d v="2024-04-17T22:06:19"/>
    <s v="FULL_TIME"/>
    <s v="USD"/>
    <s v="resident/fellow physician - keck family medicine residency - full time 8 hour days (exempt) (non-union)"/>
    <s v="Other"/>
    <s v="CA"/>
    <x v="22"/>
    <s v="CA"/>
  </r>
  <r>
    <x v="13825"/>
    <s v="Keck Medicine of USC"/>
    <s v="Los Angeles, CA"/>
    <n v="134160"/>
    <s v=""/>
    <d v="2024-04-17T22:06:19"/>
    <s v="FULL_TIME"/>
    <s v="USD"/>
    <s v="patient flow coordinator - transfer center - full time 12 hour rotating shifts (non-exempt) (union)"/>
    <s v="Other"/>
    <s v="CA"/>
    <x v="22"/>
    <s v="CA"/>
  </r>
  <r>
    <x v="10026"/>
    <s v="Green Key Resources"/>
    <s v="Atlanta, GA"/>
    <n v="115000"/>
    <s v=""/>
    <d v="2024-04-17T21:54:26"/>
    <s v="FULL_TIME"/>
    <s v="USD"/>
    <s v="commercial construction project manager"/>
    <s v="Other"/>
    <s v="GA"/>
    <x v="93"/>
    <s v="GA"/>
  </r>
  <r>
    <x v="4990"/>
    <s v="TGC- The Growth Co."/>
    <s v="New York, NY"/>
    <n v="25000"/>
    <s v=""/>
    <d v="2024-04-17T22:06:40"/>
    <s v="FULL_TIME"/>
    <s v="USD"/>
    <s v="principal electrical engineer"/>
    <s v="Data Engineer"/>
    <s v="NY"/>
    <x v="24"/>
    <s v="NY"/>
  </r>
  <r>
    <x v="13826"/>
    <s v="ADM"/>
    <s v="Chicago, IL"/>
    <n v="50000"/>
    <s v=""/>
    <d v="2024-04-17T22:06:41"/>
    <s v="FULL_TIME"/>
    <s v="USD"/>
    <s v="sr. digital marketing manager - chicago, il or oakbrook, il"/>
    <s v="Other"/>
    <s v="IL"/>
    <x v="157"/>
    <s v="IL"/>
  </r>
  <r>
    <x v="13827"/>
    <s v="CACI International Inc"/>
    <s v="Annapolis Junction, MD"/>
    <n v="75750"/>
    <s v=""/>
    <d v="2024-04-17T21:41:54"/>
    <s v="FULL_TIME"/>
    <s v="USD"/>
    <s v="program staffing coordinator"/>
    <s v="Other"/>
    <s v="MD"/>
    <x v="2150"/>
    <s v="Other"/>
  </r>
  <r>
    <x v="13828"/>
    <s v="Russell Tobin"/>
    <s v="San Diego, CA"/>
    <n v="132080"/>
    <s v=""/>
    <d v="2024-04-17T21:30:19"/>
    <s v="CONTRACT"/>
    <s v="USD"/>
    <s v="field system engineer"/>
    <s v="Data Engineer"/>
    <s v="CA"/>
    <x v="30"/>
    <s v="CA"/>
  </r>
  <r>
    <x v="13829"/>
    <s v="CACI International Inc"/>
    <s v="Springfield, VA"/>
    <n v="110850"/>
    <s v=""/>
    <d v="2024-04-17T21:41:54"/>
    <s v="FULL_TIME"/>
    <s v="USD"/>
    <s v="service process integrator"/>
    <s v="Other"/>
    <s v="VA"/>
    <x v="337"/>
    <s v="VA"/>
  </r>
  <r>
    <x v="13830"/>
    <s v="Inspire Home Loans Inc."/>
    <s v="Newport Beach, CA"/>
    <n v="54080"/>
    <s v=""/>
    <d v="2024-04-17T21:51:47"/>
    <s v="FULL_TIME"/>
    <s v="USD"/>
    <s v="administrative support specialist"/>
    <s v="Other"/>
    <s v="CA"/>
    <x v="186"/>
    <s v="CA"/>
  </r>
  <r>
    <x v="13831"/>
    <s v="Akkodis"/>
    <s v="Omaha, NE"/>
    <n v="135000"/>
    <s v=""/>
    <d v="2024-04-17T21:46:24"/>
    <s v="FULL_TIME"/>
    <s v="USD"/>
    <s v="solutions architect (day one onsite)"/>
    <s v="Other"/>
    <s v="NE"/>
    <x v="35"/>
    <s v="Other"/>
  </r>
  <r>
    <x v="13832"/>
    <s v="BJC HealthCare"/>
    <s v="St Louis, MO"/>
    <n v="121243.205"/>
    <s v=""/>
    <d v="2024-04-17T22:02:30"/>
    <s v="FULL_TIME"/>
    <s v="USD"/>
    <s v="clinical pi/pm manager"/>
    <s v="Other"/>
    <s v="MO"/>
    <x v="29"/>
    <s v="Other"/>
  </r>
  <r>
    <x v="13833"/>
    <s v="BJC HealthCare"/>
    <s v="St Louis, MO"/>
    <n v="41860"/>
    <s v=""/>
    <d v="2024-04-17T22:02:30"/>
    <s v="FULL_TIME"/>
    <s v="USD"/>
    <s v="med surg cardiology, patient care tech - pt"/>
    <s v="Other"/>
    <s v="MO"/>
    <x v="29"/>
    <s v="Other"/>
  </r>
  <r>
    <x v="13834"/>
    <s v="Wellpath"/>
    <s v="St Charles, IL"/>
    <n v="205004.79999999999"/>
    <s v=""/>
    <d v="2024-04-17T22:02:26"/>
    <s v="FULL_TIME"/>
    <s v="USD"/>
    <s v="dentist hourly"/>
    <s v="Other"/>
    <s v="IL"/>
    <x v="2021"/>
    <s v="IL"/>
  </r>
  <r>
    <x v="13835"/>
    <s v="Olsson"/>
    <s v="Colorado Springs, CO"/>
    <n v="100000"/>
    <s v=""/>
    <d v="2024-04-17T22:02:23"/>
    <s v="FULL_TIME"/>
    <s v="USD"/>
    <s v="licensed bridge engineer"/>
    <s v="Data Engineer"/>
    <s v="CO"/>
    <x v="314"/>
    <s v="Other"/>
  </r>
  <r>
    <x v="13836"/>
    <s v="PetIQ"/>
    <s v="Little Rock, AR"/>
    <n v="43056"/>
    <s v=""/>
    <d v="2024-04-17T22:04:28"/>
    <s v="FULL_TIME"/>
    <s v="USD"/>
    <s v="field operations assistant"/>
    <s v="Other"/>
    <s v="AR"/>
    <x v="107"/>
    <s v="Other"/>
  </r>
  <r>
    <x v="13837"/>
    <s v="Saint Agnes Medical Center"/>
    <s v="Fresno, CA"/>
    <n v="131331.20000000001"/>
    <s v=""/>
    <d v="2024-04-17T21:59:01"/>
    <s v="PART_TIME"/>
    <s v="USD"/>
    <s v="firstchoice rn"/>
    <s v="Other"/>
    <s v="CA"/>
    <x v="66"/>
    <s v="CA"/>
  </r>
  <r>
    <x v="13838"/>
    <s v="Saint Agnes Medical Center"/>
    <s v="Metropolitan Fresno"/>
    <n v="85404.800000000003"/>
    <s v=""/>
    <d v="2024-04-17T21:59:01"/>
    <s v="FULL_TIME"/>
    <s v="USD"/>
    <s v="registered nurse, ft 69 (12) ~ 2 west (medical/oncology)"/>
    <s v="Other"/>
    <s v="Metropolitan Fresno"/>
    <x v="1468"/>
    <s v="Other"/>
  </r>
  <r>
    <x v="13839"/>
    <s v="QSC"/>
    <s v="United States"/>
    <n v="181500"/>
    <s v=""/>
    <d v="2024-04-17T22:07:00"/>
    <s v="FULL_TIME"/>
    <s v="USD"/>
    <s v="director, business development, enterprise"/>
    <s v="Other"/>
    <s v="United States"/>
    <x v="6"/>
    <s v="United States"/>
  </r>
  <r>
    <x v="13840"/>
    <s v="Horizontal Talent"/>
    <s v="Broomfield, CO"/>
    <n v="52499.199999999997"/>
    <s v=""/>
    <d v="2024-04-17T22:10:22"/>
    <s v="CONTRACT"/>
    <s v="USD"/>
    <s v="administrative associate iii"/>
    <s v="Other"/>
    <s v="CO"/>
    <x v="47"/>
    <s v="Other"/>
  </r>
  <r>
    <x v="13841"/>
    <s v="Morgan &amp; Morgan, P.A."/>
    <s v="Alpharetta, GA"/>
    <n v="41600"/>
    <s v=""/>
    <d v="2024-04-17T22:11:17"/>
    <s v="FULL_TIME"/>
    <s v="USD"/>
    <s v="case manager in training"/>
    <s v="Other"/>
    <s v="GA"/>
    <x v="731"/>
    <s v="GA"/>
  </r>
  <r>
    <x v="13842"/>
    <s v="Gesa Credit Union"/>
    <s v="Richland, WA"/>
    <n v="85176"/>
    <s v=""/>
    <d v="2024-04-17T22:19:15"/>
    <s v="FULL_TIME"/>
    <s v="USD"/>
    <s v="financial analyst i"/>
    <s v="Data Analyst"/>
    <s v="WA"/>
    <x v="551"/>
    <s v="WA"/>
  </r>
  <r>
    <x v="13843"/>
    <s v="The Goodyear Tire &amp; Rubber Company"/>
    <s v="Durham, NC"/>
    <n v="42640"/>
    <s v=""/>
    <d v="2024-04-17T22:15:06"/>
    <s v="FULL_TIME"/>
    <s v="USD"/>
    <s v="brake technician - durham, nc"/>
    <s v="Other"/>
    <s v="NC"/>
    <x v="542"/>
    <s v="NC"/>
  </r>
  <r>
    <x v="13844"/>
    <s v="The Goodyear Tire &amp; Rubber Company"/>
    <s v="Renton, WA"/>
    <n v="66560"/>
    <s v=""/>
    <d v="2024-04-17T22:15:06"/>
    <s v="FULL_TIME"/>
    <s v="USD"/>
    <s v="brake technician - renton, wa"/>
    <s v="Other"/>
    <s v="WA"/>
    <x v="160"/>
    <s v="WA"/>
  </r>
  <r>
    <x v="13845"/>
    <s v="Tradesmen International"/>
    <s v="Lees Summit, MO"/>
    <n v="54080"/>
    <s v=""/>
    <d v="2024-04-17T22:16:52"/>
    <s v="FULL_TIME"/>
    <s v="USD"/>
    <s v="concrete finisher"/>
    <s v="Other"/>
    <s v="MO"/>
    <x v="2329"/>
    <s v="Other"/>
  </r>
  <r>
    <x v="13846"/>
    <s v="The Goodyear Tire &amp; Rubber Company"/>
    <s v="Granite City, IL"/>
    <n v="52000"/>
    <s v=""/>
    <d v="2024-04-17T22:15:06"/>
    <s v="FULL_TIME"/>
    <s v="USD"/>
    <s v="brake technician - granite city, il"/>
    <s v="Other"/>
    <s v="IL"/>
    <x v="2784"/>
    <s v="IL"/>
  </r>
  <r>
    <x v="13847"/>
    <s v="Tradesmen International"/>
    <s v="Topeka, KS"/>
    <n v="41600"/>
    <s v=""/>
    <d v="2024-04-17T22:16:52"/>
    <s v="FULL_TIME"/>
    <s v="USD"/>
    <s v="roofer"/>
    <s v="Other"/>
    <s v="KS"/>
    <x v="572"/>
    <s v="Other"/>
  </r>
  <r>
    <x v="1635"/>
    <s v="PURE Insurance"/>
    <s v="Boston, MA"/>
    <n v="42500"/>
    <s v=""/>
    <d v="2024-04-17T22:19:47"/>
    <s v="FULL_TIME"/>
    <s v="USD"/>
    <s v="territory manager"/>
    <s v="Other"/>
    <s v="MA"/>
    <x v="138"/>
    <s v="MA"/>
  </r>
  <r>
    <x v="565"/>
    <s v="unspun™"/>
    <s v="Emeryville, CA"/>
    <n v="112500"/>
    <s v=""/>
    <d v="2024-04-17T22:04:58"/>
    <s v="FULL_TIME"/>
    <s v="USD"/>
    <s v="mechanical engineer"/>
    <s v="Data Engineer"/>
    <s v="CA"/>
    <x v="1262"/>
    <s v="CA"/>
  </r>
  <r>
    <x v="11061"/>
    <s v="CACI International Inc"/>
    <s v="Hanover, MD"/>
    <n v="133000"/>
    <s v=""/>
    <d v="2024-04-17T21:41:54"/>
    <s v="FULL_TIME"/>
    <s v="USD"/>
    <s v="senior java software engineer"/>
    <s v="Data Engineer"/>
    <s v="MD"/>
    <x v="553"/>
    <s v="Other"/>
  </r>
  <r>
    <x v="13848"/>
    <s v="Teradata"/>
    <s v="San Diego, CA"/>
    <n v="355000"/>
    <s v=""/>
    <d v="2024-04-17T21:45:09"/>
    <s v="FULL_TIME"/>
    <s v="USD"/>
    <s v="accenture global alliance leader"/>
    <s v="Other"/>
    <s v="CA"/>
    <x v="30"/>
    <s v="CA"/>
  </r>
  <r>
    <x v="13849"/>
    <s v="Proofpoint"/>
    <s v="Raleigh, NC"/>
    <n v="174410"/>
    <s v=""/>
    <d v="2024-04-17T21:45:18"/>
    <s v="FULL_TIME"/>
    <s v="USD"/>
    <s v="sr. tax manager"/>
    <s v="Other"/>
    <s v="NC"/>
    <x v="5"/>
    <s v="NC"/>
  </r>
  <r>
    <x v="531"/>
    <s v="Chick-fil-A Supply"/>
    <s v="Cleveland, OH"/>
    <n v="41600"/>
    <s v=""/>
    <d v="2024-04-17T21:46:31"/>
    <s v="FULL_TIME"/>
    <s v="USD"/>
    <s v="warehouse associate"/>
    <s v="Other"/>
    <s v="OH"/>
    <x v="9"/>
    <s v="OH"/>
  </r>
  <r>
    <x v="6219"/>
    <s v="Brewer Morris"/>
    <s v="United States"/>
    <n v="137500"/>
    <s v=""/>
    <d v="2024-04-17T21:35:51"/>
    <s v="FULL_TIME"/>
    <s v="USD"/>
    <s v="audit manager"/>
    <s v="Other"/>
    <s v="United States"/>
    <x v="6"/>
    <s v="United States"/>
  </r>
  <r>
    <x v="13850"/>
    <s v="BJC HealthCare"/>
    <s v="Belleville, IL"/>
    <n v="77324"/>
    <s v=""/>
    <d v="2024-04-17T22:02:30"/>
    <s v="PART_TIME"/>
    <s v="USD"/>
    <s v="clinical nurse inpatient surgical"/>
    <s v="Other"/>
    <s v="IL"/>
    <x v="2590"/>
    <s v="IL"/>
  </r>
  <r>
    <x v="13851"/>
    <s v="BJC HealthCare"/>
    <s v="St Louis, MO"/>
    <n v="45572.800000000003"/>
    <s v=""/>
    <d v="2024-04-17T22:02:30"/>
    <s v="FULL_TIME"/>
    <s v="USD"/>
    <s v="progressive care unit - student nurse tech"/>
    <s v="Other"/>
    <s v="MO"/>
    <x v="29"/>
    <s v="Other"/>
  </r>
  <r>
    <x v="13852"/>
    <s v="BJC HealthCare"/>
    <s v="St Louis, MO"/>
    <n v="45572.800000000003"/>
    <s v=""/>
    <d v="2024-04-17T22:02:30"/>
    <s v="FULL_TIME"/>
    <s v="USD"/>
    <s v="high risk cardiology student nurse tech- pt"/>
    <s v="Other"/>
    <s v="MO"/>
    <x v="29"/>
    <s v="Other"/>
  </r>
  <r>
    <x v="13853"/>
    <s v="BJC HealthCare"/>
    <s v="St Louis, MO"/>
    <n v="37512.800000000003"/>
    <s v=""/>
    <d v="2024-04-17T22:02:30"/>
    <s v="FULL_TIME"/>
    <s v="USD"/>
    <s v="image librarian"/>
    <s v="Other"/>
    <s v="MO"/>
    <x v="29"/>
    <s v="Other"/>
  </r>
  <r>
    <x v="13854"/>
    <s v="Cross River"/>
    <s v="Fort Lee, NJ"/>
    <n v="140000"/>
    <s v=""/>
    <d v="2024-04-17T22:03:05"/>
    <s v="FULL_TIME"/>
    <s v="USD"/>
    <s v="rcsa manager"/>
    <s v="Other"/>
    <s v="NJ"/>
    <x v="607"/>
    <s v="NJ"/>
  </r>
  <r>
    <x v="13855"/>
    <s v="Keck Medicine of USC"/>
    <s v="Los Angeles, CA"/>
    <n v="47756.800000000003"/>
    <s v=""/>
    <d v="2024-04-17T22:06:19"/>
    <s v="FULL_TIME"/>
    <s v="USD"/>
    <s v="environmental services worker - evs - per diem 8 hour days (non-exempt) (union)"/>
    <s v="Other"/>
    <s v="CA"/>
    <x v="22"/>
    <s v="CA"/>
  </r>
  <r>
    <x v="13824"/>
    <s v="Keck Medicine of USC"/>
    <s v="Los Angeles, CA"/>
    <n v="67280"/>
    <s v=""/>
    <d v="2024-04-17T22:06:19"/>
    <s v="FULL_TIME"/>
    <s v="USD"/>
    <s v="resident/fellow physician - keck family medicine residency - full time 8 hour days (exempt) (non-union)"/>
    <s v="Other"/>
    <s v="CA"/>
    <x v="22"/>
    <s v="CA"/>
  </r>
  <r>
    <x v="13856"/>
    <s v="Keck Medicine of USC"/>
    <s v="Alhambra, CA"/>
    <n v="90500.800000000017"/>
    <s v=""/>
    <d v="2024-04-17T22:06:19"/>
    <s v="FULL_TIME"/>
    <s v="USD"/>
    <s v="coder - patient accounting - full time 8 hour days (non-exempt) (non-union)"/>
    <s v="Other"/>
    <s v="CA"/>
    <x v="1453"/>
    <s v="CA"/>
  </r>
  <r>
    <x v="13857"/>
    <s v="GEHA Health"/>
    <s v="Lees Summit, MO"/>
    <n v="191000"/>
    <s v=""/>
    <d v="2024-04-17T22:06:25"/>
    <s v="FULL_TIME"/>
    <s v="USD"/>
    <s v="director, marketing planning &amp; brand strategy"/>
    <s v="Other"/>
    <s v="MO"/>
    <x v="2329"/>
    <s v="Other"/>
  </r>
  <r>
    <x v="13858"/>
    <s v="PetVet Care Centers"/>
    <s v="Olympia, WA"/>
    <n v="37180"/>
    <s v=""/>
    <d v="2024-04-17T22:18:22"/>
    <s v="FULL_TIME"/>
    <s v="USD"/>
    <s v="kennel assistant"/>
    <s v="Other"/>
    <s v="WA"/>
    <x v="629"/>
    <s v="WA"/>
  </r>
  <r>
    <x v="13859"/>
    <s v="Washington University in St. Louis"/>
    <s v="St Louis, MO"/>
    <n v="44210.400000000009"/>
    <s v=""/>
    <d v="2024-04-17T22:19:49"/>
    <s v="FULL_TIME"/>
    <s v="USD"/>
    <s v="research technician ii - neurology"/>
    <s v="Other"/>
    <s v="MO"/>
    <x v="29"/>
    <s v="Other"/>
  </r>
  <r>
    <x v="13860"/>
    <s v="Church Mutual Insurance Company, S.I."/>
    <s v="Mechanicsburg, PA"/>
    <n v="93250"/>
    <s v=""/>
    <d v="2024-04-17T22:16:56"/>
    <s v="FULL_TIME"/>
    <s v="USD"/>
    <s v="product technology senior analyst"/>
    <s v="Data Analyst"/>
    <s v="PA"/>
    <x v="1397"/>
    <s v="PA"/>
  </r>
  <r>
    <x v="13861"/>
    <s v="Wellpath"/>
    <s v="San Marcos, TX"/>
    <n v="62535.199999999997"/>
    <s v=""/>
    <d v="2024-04-17T22:02:26"/>
    <s v="PART_TIME"/>
    <s v="USD"/>
    <s v="mental health professional (lpc-a, lpc, lmsw, lcsw, lmft)"/>
    <s v="Other"/>
    <s v="TX"/>
    <x v="579"/>
    <s v="TX"/>
  </r>
  <r>
    <x v="13862"/>
    <s v="Spring Health"/>
    <s v="New York, NY"/>
    <n v="150800"/>
    <s v=""/>
    <d v="2024-04-17T22:02:08"/>
    <s v="TEMPORARY"/>
    <s v="USD"/>
    <s v="senior executive assistant to the ceo and chief people officer (temporary)"/>
    <s v="Other"/>
    <s v="NY"/>
    <x v="24"/>
    <s v="NY"/>
  </r>
  <r>
    <x v="13863"/>
    <s v="University of Southern California"/>
    <s v="Los Angeles Metropolitan Area"/>
    <n v="87895.785000000003"/>
    <s v=""/>
    <d v="2024-04-17T22:06:11"/>
    <s v="CONTRACT"/>
    <s v="USD"/>
    <s v="online programs administrator"/>
    <s v="Other"/>
    <s v="Los Angeles Metropolitan Area"/>
    <x v="151"/>
    <s v="Other"/>
  </r>
  <r>
    <x v="271"/>
    <s v="Confidential"/>
    <s v="Lincoln, RI"/>
    <n v="175000"/>
    <s v=""/>
    <d v="2024-04-17T21:59:00"/>
    <s v="FULL_TIME"/>
    <s v="USD"/>
    <s v="general manager"/>
    <s v="Other"/>
    <s v="RI"/>
    <x v="277"/>
    <s v="Other"/>
  </r>
  <r>
    <x v="13864"/>
    <s v="Gesa Credit Union"/>
    <s v="Yakima, WA"/>
    <n v="45874.400000000001"/>
    <s v=""/>
    <d v="2024-04-17T22:19:15"/>
    <s v="FULL_TIME"/>
    <s v="USD"/>
    <s v="pt member service associate (teller)"/>
    <s v="Other"/>
    <s v="WA"/>
    <x v="802"/>
    <s v="WA"/>
  </r>
  <r>
    <x v="2330"/>
    <s v="Morgan &amp; Morgan, P.A."/>
    <s v="Longwood, FL"/>
    <n v="35360"/>
    <s v=""/>
    <d v="2024-04-17T22:11:17"/>
    <s v="FULL_TIME"/>
    <s v="USD"/>
    <s v="compliance specialist"/>
    <s v="Other"/>
    <s v="FL"/>
    <x v="1092"/>
    <s v="FL"/>
  </r>
  <r>
    <x v="13865"/>
    <s v="Washington University in St. Louis"/>
    <s v="St Louis, MO"/>
    <n v="113850"/>
    <s v=""/>
    <d v="2024-04-17T22:19:49"/>
    <s v="FULL_TIME"/>
    <s v="USD"/>
    <s v="project manager - facilities planning &amp; management"/>
    <s v="Other"/>
    <s v="MO"/>
    <x v="29"/>
    <s v="Other"/>
  </r>
  <r>
    <x v="13866"/>
    <s v="Washington University in St. Louis"/>
    <s v="St Louis, MO"/>
    <n v="51698.400000000001"/>
    <s v=""/>
    <d v="2024-04-17T22:19:49"/>
    <s v="FULL_TIME"/>
    <s v="USD"/>
    <s v="senior research technician - pathology &amp; immunology"/>
    <s v="Other"/>
    <s v="MO"/>
    <x v="29"/>
    <s v="Other"/>
  </r>
  <r>
    <x v="13867"/>
    <s v="The Goodyear Tire &amp; Rubber Company"/>
    <s v="Springfield, MO"/>
    <n v="38480"/>
    <s v=""/>
    <d v="2024-04-17T22:15:06"/>
    <s v="FULL_TIME"/>
    <s v="USD"/>
    <s v="shuttle driver - springfield, mo"/>
    <s v="Other"/>
    <s v="MO"/>
    <x v="337"/>
    <s v="Other"/>
  </r>
  <r>
    <x v="13868"/>
    <s v="The Goodyear Tire &amp; Rubber Company"/>
    <s v="Concord, NC"/>
    <n v="43680"/>
    <s v=""/>
    <d v="2024-04-17T22:15:06"/>
    <s v="FULL_TIME"/>
    <s v="USD"/>
    <s v="brake technician - concord, nc"/>
    <s v="Other"/>
    <s v="NC"/>
    <x v="173"/>
    <s v="NC"/>
  </r>
  <r>
    <x v="2063"/>
    <s v="Tradesmen International"/>
    <s v="Merritt Island, FL"/>
    <n v="54080"/>
    <s v=""/>
    <d v="2024-04-17T22:16:52"/>
    <s v="FULL_TIME"/>
    <s v="USD"/>
    <s v="electrician"/>
    <s v="Other"/>
    <s v="FL"/>
    <x v="684"/>
    <s v="FL"/>
  </r>
  <r>
    <x v="13869"/>
    <s v="Missouri State University"/>
    <s v="Springfield, MO"/>
    <n v="33020"/>
    <s v=""/>
    <d v="2024-04-17T22:20:42"/>
    <s v="FULL_TIME"/>
    <s v="USD"/>
    <s v="administrative specialist iii (college of education)"/>
    <s v="Other"/>
    <s v="MO"/>
    <x v="337"/>
    <s v="Other"/>
  </r>
  <r>
    <x v="13870"/>
    <s v="VCA Animal Hospitals"/>
    <s v="Los Angeles, CA"/>
    <n v="80500"/>
    <s v=""/>
    <d v="2024-04-17T22:46:07"/>
    <s v="FULL_TIME"/>
    <s v="USD"/>
    <s v="specialty internship - surgery"/>
    <s v="Other"/>
    <s v="CA"/>
    <x v="22"/>
    <s v="CA"/>
  </r>
  <r>
    <x v="13871"/>
    <s v="Missouri State University"/>
    <s v="Springfield, MO"/>
    <n v="32240"/>
    <s v=""/>
    <d v="2024-04-17T22:20:42"/>
    <s v="FULL_TIME"/>
    <s v="USD"/>
    <s v="academic administrative assistant ii (missouri state outreach)"/>
    <s v="Other"/>
    <s v="MO"/>
    <x v="337"/>
    <s v="Other"/>
  </r>
  <r>
    <x v="13872"/>
    <s v="Washington University in St. Louis"/>
    <s v="St Louis, MO"/>
    <n v="76100"/>
    <s v=""/>
    <d v="2024-04-17T22:19:49"/>
    <s v="FULL_TIME"/>
    <s v="USD"/>
    <s v="research lab supervisor - genome sciences"/>
    <s v="Other"/>
    <s v="MO"/>
    <x v="29"/>
    <s v="Other"/>
  </r>
  <r>
    <x v="13873"/>
    <s v="AppFolio"/>
    <s v="Santa Barbara, CA"/>
    <n v="262500"/>
    <s v=""/>
    <d v="2024-04-17T22:15:18"/>
    <s v="FULL_TIME"/>
    <s v="USD"/>
    <s v="vp, cio"/>
    <s v="Other"/>
    <s v="CA"/>
    <x v="233"/>
    <s v="CA"/>
  </r>
  <r>
    <x v="13874"/>
    <s v="Church Mutual Insurance Company, S.I."/>
    <s v="Madison, WI"/>
    <n v="127650"/>
    <s v=""/>
    <d v="2024-04-17T22:16:56"/>
    <s v="FULL_TIME"/>
    <s v="USD"/>
    <s v="underwriting consultant"/>
    <s v="Other"/>
    <s v="WI"/>
    <x v="116"/>
    <s v="Other"/>
  </r>
  <r>
    <x v="13874"/>
    <s v="Church Mutual Insurance Company, S.I."/>
    <s v="Merrill, WI"/>
    <n v="127650"/>
    <s v=""/>
    <d v="2024-04-17T22:16:56"/>
    <s v="FULL_TIME"/>
    <s v="USD"/>
    <s v="underwriting consultant"/>
    <s v="Other"/>
    <s v="WI"/>
    <x v="2785"/>
    <s v="Other"/>
  </r>
  <r>
    <x v="13875"/>
    <s v="PURE Insurance"/>
    <s v="United States"/>
    <n v="65000"/>
    <s v=""/>
    <d v="2024-04-17T22:19:47"/>
    <s v="FULL_TIME"/>
    <s v="USD"/>
    <s v="product analyst, property analytics"/>
    <s v="Data Analyst"/>
    <s v="United States"/>
    <x v="6"/>
    <s v="United States"/>
  </r>
  <r>
    <x v="120"/>
    <s v="Huge"/>
    <s v="United States"/>
    <n v="92500"/>
    <s v=""/>
    <d v="2024-04-17T22:17:35"/>
    <s v="FULL_TIME"/>
    <s v="USD"/>
    <s v="project manager"/>
    <s v="Other"/>
    <s v="United States"/>
    <x v="6"/>
    <s v="United States"/>
  </r>
  <r>
    <x v="13876"/>
    <s v="National Partners In Healthcare"/>
    <s v="Davis County, UT"/>
    <n v="37440"/>
    <s v=""/>
    <d v="2024-04-17T22:24:42"/>
    <s v="FULL_TIME"/>
    <s v="USD"/>
    <s v="case information &amp; reconciliation specialist"/>
    <s v="Other"/>
    <s v="UT"/>
    <x v="1759"/>
    <s v="Other"/>
  </r>
  <r>
    <x v="13877"/>
    <s v="Cambia Health Solutions"/>
    <s v="Spokane, WA"/>
    <n v="84000"/>
    <s v=""/>
    <d v="2024-04-17T22:21:34"/>
    <s v="FULL_TIME"/>
    <s v="USD"/>
    <s v="data reporting analyst"/>
    <s v="Data Analyst"/>
    <s v="WA"/>
    <x v="316"/>
    <s v="WA"/>
  </r>
  <r>
    <x v="13878"/>
    <s v="Mount Sinai Health System"/>
    <s v="United States"/>
    <n v="90707.705000000002"/>
    <s v=""/>
    <d v="2024-04-17T22:30:26"/>
    <s v="FULL_TIME"/>
    <s v="USD"/>
    <s v="senior clinical research coordinator - tisch cancer institute"/>
    <s v="Other"/>
    <s v="United States"/>
    <x v="6"/>
    <s v="United States"/>
  </r>
  <r>
    <x v="13879"/>
    <s v="Bass Pro Shops"/>
    <s v="Colorado Springs, CO"/>
    <n v="39000"/>
    <s v=""/>
    <d v="2024-04-17T22:27:21"/>
    <s v="PART_TIME"/>
    <s v="USD"/>
    <s v="receiving outfitter"/>
    <s v="Other"/>
    <s v="CO"/>
    <x v="314"/>
    <s v="Other"/>
  </r>
  <r>
    <x v="13880"/>
    <s v="Allen Institute for AI (AI2)"/>
    <s v="United States"/>
    <n v="155950"/>
    <s v=""/>
    <d v="2024-04-17T22:26:08"/>
    <s v="FULL_TIME"/>
    <s v="USD"/>
    <s v="young investigator, allennlp"/>
    <s v="Other"/>
    <s v="United States"/>
    <x v="6"/>
    <s v="United States"/>
  </r>
  <r>
    <x v="13881"/>
    <s v="Mount Sinai Health System"/>
    <s v="United States"/>
    <n v="115419.2"/>
    <s v=""/>
    <d v="2024-04-17T22:30:27"/>
    <s v="FULL_TIME"/>
    <s v="USD"/>
    <s v="staff nurse - inpatient psychiatry - morningside - full time/days"/>
    <s v="Other"/>
    <s v="United States"/>
    <x v="6"/>
    <s v="United States"/>
  </r>
  <r>
    <x v="13882"/>
    <s v="DLH Corporation"/>
    <s v="Chelmsford, MA"/>
    <n v="46300.800000000003"/>
    <s v=""/>
    <d v="2024-04-17T22:33:53"/>
    <s v="FULL_TIME"/>
    <s v="USD"/>
    <s v="shipper packer"/>
    <s v="Other"/>
    <s v="MA"/>
    <x v="682"/>
    <s v="MA"/>
  </r>
  <r>
    <x v="13883"/>
    <s v="BJC HealthCare"/>
    <s v="St Louis, MO"/>
    <n v="75296"/>
    <s v=""/>
    <d v="2024-04-17T22:02:30"/>
    <s v="FULL_TIME"/>
    <s v="USD"/>
    <s v="supervisor - facilities/maintenance"/>
    <s v="Other"/>
    <s v="MO"/>
    <x v="29"/>
    <s v="Other"/>
  </r>
  <r>
    <x v="13884"/>
    <s v="National University"/>
    <s v="United States"/>
    <n v="93915"/>
    <s v=""/>
    <d v="2024-04-17T22:06:36"/>
    <s v="FULL_TIME"/>
    <s v="USD"/>
    <s v="director, strategic marketing"/>
    <s v="Other"/>
    <s v="United States"/>
    <x v="6"/>
    <s v="United States"/>
  </r>
  <r>
    <x v="3778"/>
    <s v="HAAS Alert"/>
    <s v="Chicago, IL"/>
    <n v="130000"/>
    <s v=""/>
    <d v="2024-04-17T23:24:45"/>
    <s v="FULL_TIME"/>
    <s v="USD"/>
    <s v="senior product manager"/>
    <s v="Other"/>
    <s v="IL"/>
    <x v="157"/>
    <s v="IL"/>
  </r>
  <r>
    <x v="13885"/>
    <s v="The Goodyear Tire &amp; Rubber Company"/>
    <s v="North Dartmouth, MA"/>
    <n v="55120"/>
    <s v=""/>
    <d v="2024-04-17T22:15:06"/>
    <s v="FULL_TIME"/>
    <s v="USD"/>
    <s v="brake technician - north dartmouth, ma"/>
    <s v="Other"/>
    <s v="MA"/>
    <x v="2091"/>
    <s v="MA"/>
  </r>
  <r>
    <x v="13886"/>
    <s v="Rochester Regional Health"/>
    <s v="Rochester, NY"/>
    <n v="87100"/>
    <s v=""/>
    <d v="2024-04-17T22:18:34"/>
    <s v="FULL_TIME"/>
    <s v="USD"/>
    <s v="registered nurse - inpatient long term care (b7)"/>
    <s v="Other"/>
    <s v="NY"/>
    <x v="57"/>
    <s v="NY"/>
  </r>
  <r>
    <x v="767"/>
    <s v="Tradesmen International"/>
    <s v="Tacoma, WA"/>
    <n v="62400"/>
    <s v=""/>
    <d v="2024-04-17T22:16:52"/>
    <s v="FULL_TIME"/>
    <s v="USD"/>
    <s v="welder"/>
    <s v="Other"/>
    <s v="WA"/>
    <x v="206"/>
    <s v="WA"/>
  </r>
  <r>
    <x v="6472"/>
    <s v="Transportation Security Administration (TSA)"/>
    <s v="Springfield, VA"/>
    <n v="135658"/>
    <s v=""/>
    <d v="2024-04-17T22:18:57"/>
    <s v="FULL_TIME"/>
    <s v="USD"/>
    <s v="financial specialist"/>
    <s v="Other"/>
    <s v="VA"/>
    <x v="337"/>
    <s v="VA"/>
  </r>
  <r>
    <x v="331"/>
    <s v="SportsMed Physical Therapy"/>
    <s v="Elmwood Park, NJ"/>
    <n v="41600"/>
    <s v=""/>
    <d v="2024-04-17T22:19:43"/>
    <s v="FULL_TIME"/>
    <s v="USD"/>
    <s v="patient coordinator"/>
    <s v="Other"/>
    <s v="NJ"/>
    <x v="1870"/>
    <s v="NJ"/>
  </r>
  <r>
    <x v="13887"/>
    <s v="Washington University in St. Louis"/>
    <s v="St Louis, MO"/>
    <n v="44210.400000000009"/>
    <s v=""/>
    <d v="2024-04-17T22:19:49"/>
    <s v="FULL_TIME"/>
    <s v="USD"/>
    <s v="research technician ii - psychiatry"/>
    <s v="Other"/>
    <s v="MO"/>
    <x v="29"/>
    <s v="Other"/>
  </r>
  <r>
    <x v="13888"/>
    <s v="Washington University in St. Louis"/>
    <s v="St Louis, MO"/>
    <n v="118450"/>
    <s v=""/>
    <d v="2024-04-17T22:19:49"/>
    <s v="FULL_TIME"/>
    <s v="USD"/>
    <s v="nurse practitioner or physician assistant - neurology"/>
    <s v="Other"/>
    <s v="MO"/>
    <x v="29"/>
    <s v="Other"/>
  </r>
  <r>
    <x v="267"/>
    <s v="UNLV Health"/>
    <s v="Las Vegas, NV"/>
    <n v="65014.5"/>
    <s v=""/>
    <d v="2024-04-17T22:30:08"/>
    <s v="FULL_TIME"/>
    <s v="USD"/>
    <s v="therapist"/>
    <s v="Other"/>
    <s v="NV"/>
    <x v="129"/>
    <s v="Other"/>
  </r>
  <r>
    <x v="1957"/>
    <s v="Aimbridge Hospitality"/>
    <s v="Culver City, CA"/>
    <n v="39936"/>
    <s v=""/>
    <d v="2024-04-17T22:35:25"/>
    <s v="FULL_TIME"/>
    <s v="USD"/>
    <s v="housekeeper"/>
    <s v="Other"/>
    <s v="CA"/>
    <x v="95"/>
    <s v="CA"/>
  </r>
  <r>
    <x v="13889"/>
    <s v="Mount Sinai Health System"/>
    <s v="United States"/>
    <n v="47840"/>
    <s v=""/>
    <d v="2024-04-17T22:30:26"/>
    <s v="FULL_TIME"/>
    <s v="USD"/>
    <s v="trainee-radiation oncology-12380-006"/>
    <s v="Other"/>
    <s v="United States"/>
    <x v="6"/>
    <s v="United States"/>
  </r>
  <r>
    <x v="13890"/>
    <s v="Allen Institute for AI (AI2)"/>
    <s v="United States"/>
    <n v="207580"/>
    <s v=""/>
    <d v="2024-04-17T22:26:08"/>
    <s v="FULL_TIME"/>
    <s v="USD"/>
    <s v="research scientist, mosaic"/>
    <s v="Data Scientist"/>
    <s v="United States"/>
    <x v="6"/>
    <s v="United States"/>
  </r>
  <r>
    <x v="13891"/>
    <s v="Mount Sinai Health System"/>
    <s v="United States"/>
    <n v="57792.800000000003"/>
    <s v=""/>
    <d v="2024-04-17T22:30:26"/>
    <s v="PART_TIME"/>
    <s v="USD"/>
    <s v="business associate-emergency department - mount sinai morningside - part time night eow"/>
    <s v="Other"/>
    <s v="United States"/>
    <x v="6"/>
    <s v="United States"/>
  </r>
  <r>
    <x v="13892"/>
    <s v="BJC HealthCare"/>
    <s v="Farmington, MO"/>
    <n v="44200"/>
    <s v=""/>
    <d v="2024-04-17T22:02:30"/>
    <s v="FULL_TIME"/>
    <s v="USD"/>
    <s v="medical assistant (rma) - podiatry"/>
    <s v="Other"/>
    <s v="MO"/>
    <x v="299"/>
    <s v="Other"/>
  </r>
  <r>
    <x v="13893"/>
    <s v="Keck Medicine of USC"/>
    <s v="Glendale, CA"/>
    <n v="209456"/>
    <s v=""/>
    <d v="2024-04-17T22:06:19"/>
    <s v="FULL_TIME"/>
    <s v="USD"/>
    <s v="physician assistant ii (specialty) - orthopedics surgery associates - full time 8 hour days (exempt) (non-union)"/>
    <s v="Other"/>
    <s v="CA"/>
    <x v="188"/>
    <s v="CA"/>
  </r>
  <r>
    <x v="13894"/>
    <s v="PetIQ"/>
    <s v="Tucson, AZ"/>
    <n v="31210.400000000001"/>
    <s v=""/>
    <d v="2024-04-17T22:04:28"/>
    <s v="FULL_TIME"/>
    <s v="USD"/>
    <s v="veterinary clinic assistant"/>
    <s v="Other"/>
    <s v="AZ"/>
    <x v="19"/>
    <s v="Other"/>
  </r>
  <r>
    <x v="13895"/>
    <s v="Unite Us"/>
    <s v="United States"/>
    <n v="135000"/>
    <s v=""/>
    <d v="2024-04-17T22:05:58"/>
    <s v="FULL_TIME"/>
    <s v="USD"/>
    <s v="senior product manager - clients"/>
    <s v="Other"/>
    <s v="United States"/>
    <x v="6"/>
    <s v="United States"/>
  </r>
  <r>
    <x v="13896"/>
    <s v="National University"/>
    <s v="San Marcos, CA"/>
    <n v="83850"/>
    <s v=""/>
    <d v="2024-04-17T22:06:36"/>
    <s v="FULL_TIME"/>
    <s v="USD"/>
    <s v="community school site coordinator (san marcos, ca)"/>
    <s v="Other"/>
    <s v="CA"/>
    <x v="579"/>
    <s v="CA"/>
  </r>
  <r>
    <x v="13897"/>
    <s v="Alliance Building Services"/>
    <s v="New York, NY"/>
    <n v="66560"/>
    <s v=""/>
    <d v="2024-04-17T22:10:05"/>
    <s v="FULL_TIME"/>
    <s v="USD"/>
    <s v="service technician/ it technician – security technology"/>
    <s v="Other"/>
    <s v="NY"/>
    <x v="24"/>
    <s v="NY"/>
  </r>
  <r>
    <x v="13898"/>
    <s v="PetVet Care Centers"/>
    <s v="Sacramento, CA"/>
    <n v="102500"/>
    <s v=""/>
    <d v="2024-04-17T22:18:22"/>
    <s v="FULL_TIME"/>
    <s v="USD"/>
    <s v="veterinary recruiter"/>
    <s v="Other"/>
    <s v="CA"/>
    <x v="194"/>
    <s v="CA"/>
  </r>
  <r>
    <x v="13899"/>
    <s v="Morgan &amp; Morgan, P.A."/>
    <s v="Alpharetta, GA"/>
    <n v="41600"/>
    <s v=""/>
    <d v="2024-04-17T22:11:17"/>
    <s v="FULL_TIME"/>
    <s v="USD"/>
    <s v="presuit secretary"/>
    <s v="Other"/>
    <s v="GA"/>
    <x v="731"/>
    <s v="GA"/>
  </r>
  <r>
    <x v="12424"/>
    <s v="The Goodyear Tire &amp; Rubber Company"/>
    <s v="Home Gardens, CA"/>
    <n v="161606"/>
    <s v=""/>
    <d v="2024-04-17T22:15:06"/>
    <s v="FULL_TIME"/>
    <s v="USD"/>
    <s v="fleet solutions sales manager"/>
    <s v="Other"/>
    <s v="CA"/>
    <x v="2786"/>
    <s v="CA"/>
  </r>
  <r>
    <x v="11"/>
    <s v="Tradesmen International"/>
    <s v="Fort Pierce, FL"/>
    <n v="38480"/>
    <s v=""/>
    <d v="2024-04-17T22:16:52"/>
    <s v="FULL_TIME"/>
    <s v="USD"/>
    <s v="general laborer"/>
    <s v="Other"/>
    <s v="FL"/>
    <x v="1939"/>
    <s v="FL"/>
  </r>
  <r>
    <x v="13900"/>
    <s v="The Goodyear Tire &amp; Rubber Company"/>
    <s v="Concord, NC"/>
    <n v="37440"/>
    <s v=""/>
    <d v="2024-04-17T22:15:06"/>
    <s v="FULL_TIME"/>
    <s v="USD"/>
    <s v="shuttle driver - concord, nc"/>
    <s v="Other"/>
    <s v="NC"/>
    <x v="173"/>
    <s v="NC"/>
  </r>
  <r>
    <x v="13901"/>
    <s v="The Goodyear Tire &amp; Rubber Company"/>
    <s v="Topeka, KS"/>
    <n v="32760"/>
    <s v=""/>
    <d v="2024-04-17T22:15:06"/>
    <s v="FULL_TIME"/>
    <s v="USD"/>
    <s v="entry level automotive technician - topeka, ks"/>
    <s v="Other"/>
    <s v="KS"/>
    <x v="572"/>
    <s v="Other"/>
  </r>
  <r>
    <x v="767"/>
    <s v="Tradesmen International"/>
    <s v="Somerset, WI"/>
    <n v="62400"/>
    <s v=""/>
    <d v="2024-04-17T22:16:52"/>
    <s v="FULL_TIME"/>
    <s v="USD"/>
    <s v="welder"/>
    <s v="Other"/>
    <s v="WI"/>
    <x v="202"/>
    <s v="Other"/>
  </r>
  <r>
    <x v="2063"/>
    <s v="Tradesmen International"/>
    <s v="Tallahassee, FL"/>
    <n v="56160"/>
    <s v=""/>
    <d v="2024-04-17T22:16:52"/>
    <s v="FULL_TIME"/>
    <s v="USD"/>
    <s v="electrician"/>
    <s v="Other"/>
    <s v="FL"/>
    <x v="483"/>
    <s v="FL"/>
  </r>
  <r>
    <x v="13902"/>
    <s v="Washington University in St. Louis"/>
    <s v="St Louis, MO"/>
    <n v="74650"/>
    <s v=""/>
    <d v="2024-04-17T22:19:49"/>
    <s v="FULL_TIME"/>
    <s v="USD"/>
    <s v="rn staff nurse i - pediatrics dermatology"/>
    <s v="Other"/>
    <s v="MO"/>
    <x v="29"/>
    <s v="Other"/>
  </r>
  <r>
    <x v="2355"/>
    <s v="Aimbridge Hospitality"/>
    <s v="Ontario, CA"/>
    <n v="42640"/>
    <s v=""/>
    <d v="2024-04-17T22:35:25"/>
    <s v="FULL_TIME"/>
    <s v="USD"/>
    <s v="front desk supervisor"/>
    <s v="Other"/>
    <s v="CA"/>
    <x v="389"/>
    <s v="CA"/>
  </r>
  <r>
    <x v="13903"/>
    <s v="Bass Pro Shops"/>
    <s v="Katy, TX"/>
    <n v="31200"/>
    <s v=""/>
    <d v="2024-04-17T22:27:21"/>
    <s v="PART_TIME"/>
    <s v="USD"/>
    <s v="marine sales associate"/>
    <s v="Other"/>
    <s v="TX"/>
    <x v="430"/>
    <s v="TX"/>
  </r>
  <r>
    <x v="13904"/>
    <s v="Oregon Department of Transportation"/>
    <s v="Coos Bay, OR"/>
    <n v="51702"/>
    <s v=""/>
    <d v="2024-04-17T22:28:53"/>
    <s v="FULL_TIME"/>
    <s v="USD"/>
    <s v="real id specialist (limited duration)"/>
    <s v="Other"/>
    <s v="OR"/>
    <x v="1331"/>
    <s v="Other"/>
  </r>
  <r>
    <x v="13905"/>
    <s v="Humana"/>
    <s v="Louisville, KY"/>
    <n v="77250"/>
    <s v=""/>
    <d v="2024-04-17T22:38:27"/>
    <s v="FULL_TIME"/>
    <s v="USD"/>
    <s v="medicaid business intelligence engineer"/>
    <s v="Data Engineer"/>
    <s v="KY"/>
    <x v="378"/>
    <s v="Other"/>
  </r>
  <r>
    <x v="13906"/>
    <s v="Evolent"/>
    <s v="United States"/>
    <n v="45760"/>
    <s v=""/>
    <d v="2024-04-17T22:03:36"/>
    <s v="FULL_TIME"/>
    <s v="USD"/>
    <s v="coordinator, appeals and grievances"/>
    <s v="Other"/>
    <s v="United States"/>
    <x v="6"/>
    <s v="United States"/>
  </r>
  <r>
    <x v="13907"/>
    <s v="Orion"/>
    <s v="Greater Phoenix Area"/>
    <n v="41600"/>
    <s v=""/>
    <d v="2024-04-17T22:06:19"/>
    <s v="FULL_TIME"/>
    <s v="USD"/>
    <s v="subject matter expert- reporting team"/>
    <s v="Other"/>
    <s v="Greater Phoenix Area"/>
    <x v="959"/>
    <s v="Other"/>
  </r>
  <r>
    <x v="13908"/>
    <s v="Watershed"/>
    <s v="New York, United States"/>
    <n v="244710"/>
    <s v=""/>
    <d v="2024-04-17T22:17:53"/>
    <s v="FULL_TIME"/>
    <s v="USD"/>
    <s v="manager, climate solutions - enterprise"/>
    <s v="Other"/>
    <s v="United States"/>
    <x v="24"/>
    <s v="United States"/>
  </r>
  <r>
    <x v="13898"/>
    <s v="PetVet Care Centers"/>
    <s v="Westport, CT"/>
    <n v="100000"/>
    <s v=""/>
    <d v="2024-04-17T22:18:22"/>
    <s v="FULL_TIME"/>
    <s v="USD"/>
    <s v="veterinary recruiter"/>
    <s v="Other"/>
    <s v="CT"/>
    <x v="2594"/>
    <s v="Other"/>
  </r>
  <r>
    <x v="2760"/>
    <s v="PriceSmart"/>
    <s v="San Diego, CA"/>
    <n v="72500"/>
    <s v=""/>
    <d v="2024-04-17T21:59:17"/>
    <s v="FULL_TIME"/>
    <s v="USD"/>
    <s v="assistant buyer"/>
    <s v="Other"/>
    <s v="CA"/>
    <x v="30"/>
    <s v="CA"/>
  </r>
  <r>
    <x v="13909"/>
    <s v="Washington University in St. Louis"/>
    <s v="St Louis, MO"/>
    <n v="81600"/>
    <s v=""/>
    <d v="2024-04-17T22:19:49"/>
    <s v="FULL_TIME"/>
    <s v="USD"/>
    <s v="rn clinical nurse coordinator - surgical oncology"/>
    <s v="Other"/>
    <s v="MO"/>
    <x v="29"/>
    <s v="Other"/>
  </r>
  <r>
    <x v="110"/>
    <s v="Foundation Recruiting and Consulting"/>
    <s v="San Diego, CA"/>
    <n v="92500"/>
    <s v=""/>
    <d v="2024-04-17T22:04:49"/>
    <s v="FULL_TIME"/>
    <s v="USD"/>
    <s v="human resources manager"/>
    <s v="Other"/>
    <s v="CA"/>
    <x v="30"/>
    <s v="CA"/>
  </r>
  <r>
    <x v="13910"/>
    <s v="Vestcom"/>
    <s v="Cerritos, CA"/>
    <n v="40705.599999999999"/>
    <s v=""/>
    <d v="2024-04-17T22:20:48"/>
    <s v="FULL_TIME"/>
    <s v="USD"/>
    <s v="label machine operator - 1st shift, 8am - 4:30pm"/>
    <s v="Other"/>
    <s v="CA"/>
    <x v="805"/>
    <s v="CA"/>
  </r>
  <r>
    <x v="3053"/>
    <s v="Tradesmen International"/>
    <s v="Clifton Park, NY"/>
    <n v="58240"/>
    <s v=""/>
    <d v="2024-04-17T22:16:52"/>
    <s v="FULL_TIME"/>
    <s v="USD"/>
    <s v="plumber"/>
    <s v="Other"/>
    <s v="NY"/>
    <x v="2637"/>
    <s v="NY"/>
  </r>
  <r>
    <x v="13911"/>
    <s v="Missouri State University"/>
    <s v="Springfield, MO"/>
    <n v="40112.5"/>
    <s v=""/>
    <d v="2024-04-17T22:20:42"/>
    <s v="FULL_TIME"/>
    <s v="USD"/>
    <s v="residence hall director"/>
    <s v="Other"/>
    <s v="MO"/>
    <x v="337"/>
    <s v="Other"/>
  </r>
  <r>
    <x v="13912"/>
    <s v="Vestcom"/>
    <s v="Cerritos, CA"/>
    <n v="40705.599999999999"/>
    <s v=""/>
    <d v="2024-04-17T22:20:48"/>
    <s v="FULL_TIME"/>
    <s v="USD"/>
    <s v="label machine operator - 3rd shift, 12am - 8:30am"/>
    <s v="Other"/>
    <s v="CA"/>
    <x v="805"/>
    <s v="CA"/>
  </r>
  <r>
    <x v="13913"/>
    <s v="The Goodyear Tire &amp; Rubber Company"/>
    <s v="Lebanon, TN"/>
    <n v="33280"/>
    <s v=""/>
    <d v="2024-04-17T22:15:06"/>
    <s v="FULL_TIME"/>
    <s v="USD"/>
    <s v="shuttle driver - lebanon, tn"/>
    <s v="Other"/>
    <s v="TN"/>
    <x v="367"/>
    <s v="Other"/>
  </r>
  <r>
    <x v="13914"/>
    <s v="Tradesmen International"/>
    <s v="Austin, MN"/>
    <n v="52000"/>
    <s v=""/>
    <d v="2024-04-17T22:16:52"/>
    <s v="FULL_TIME"/>
    <s v="USD"/>
    <s v="concrete laborer"/>
    <s v="Other"/>
    <s v="MN"/>
    <x v="23"/>
    <s v="Other"/>
  </r>
  <r>
    <x v="1191"/>
    <s v="Rochester Regional Health"/>
    <s v="Rochester, NY"/>
    <n v="38116"/>
    <s v=""/>
    <d v="2024-04-17T22:18:34"/>
    <s v="FULL_TIME"/>
    <s v="USD"/>
    <s v="cook"/>
    <s v="Other"/>
    <s v="NY"/>
    <x v="57"/>
    <s v="NY"/>
  </r>
  <r>
    <x v="3053"/>
    <s v="Tradesmen International"/>
    <s v="Mankato, MN"/>
    <n v="62400"/>
    <s v=""/>
    <d v="2024-04-17T22:16:52"/>
    <s v="FULL_TIME"/>
    <s v="USD"/>
    <s v="plumber"/>
    <s v="Other"/>
    <s v="MN"/>
    <x v="943"/>
    <s v="Other"/>
  </r>
  <r>
    <x v="13915"/>
    <s v="Cambia Health Solutions"/>
    <s v="Renton, WA"/>
    <n v="148000"/>
    <s v=""/>
    <d v="2024-04-17T22:21:34"/>
    <s v="FULL_TIME"/>
    <s v="USD"/>
    <s v="clinical pharmacist consultant"/>
    <s v="Other"/>
    <s v="WA"/>
    <x v="160"/>
    <s v="WA"/>
  </r>
  <r>
    <x v="13916"/>
    <s v="AARP"/>
    <s v="Chicago, IL"/>
    <n v="40560"/>
    <s v=""/>
    <d v="2024-04-17T22:22:12"/>
    <s v="INTERNSHIP"/>
    <s v="USD"/>
    <s v="communications intern (fall)"/>
    <s v="Other"/>
    <s v="IL"/>
    <x v="157"/>
    <s v="IL"/>
  </r>
  <r>
    <x v="13917"/>
    <s v="Aimbridge Hospitality"/>
    <s v="Grand Junction, CO"/>
    <n v="34080.800000000003"/>
    <s v=""/>
    <d v="2024-04-17T22:35:26"/>
    <s v="FULL_TIME"/>
    <s v="USD"/>
    <s v="front desk agent $14.50"/>
    <s v="Other"/>
    <s v="CO"/>
    <x v="811"/>
    <s v="Other"/>
  </r>
  <r>
    <x v="271"/>
    <s v="Aimbridge Hospitality"/>
    <s v="Culver City, CA"/>
    <n v="112500"/>
    <s v=""/>
    <d v="2024-04-17T22:35:25"/>
    <s v="FULL_TIME"/>
    <s v="USD"/>
    <s v="general manager"/>
    <s v="Other"/>
    <s v="CA"/>
    <x v="95"/>
    <s v="CA"/>
  </r>
  <r>
    <x v="13918"/>
    <s v="Mount Sinai Health System"/>
    <s v="United States"/>
    <n v="122345.60000000001"/>
    <s v=""/>
    <d v="2024-04-17T22:30:26"/>
    <s v="FULL_TIME"/>
    <s v="USD"/>
    <s v="staff nurse- hemodialysis- mount sinai west- full time days"/>
    <s v="Other"/>
    <s v="United States"/>
    <x v="6"/>
    <s v="United States"/>
  </r>
  <r>
    <x v="13919"/>
    <s v="Mount Sinai Health System"/>
    <s v="United States"/>
    <n v="57792.800000000003"/>
    <s v=""/>
    <d v="2024-04-17T22:30:27"/>
    <s v="FULL_TIME"/>
    <s v="USD"/>
    <s v="business associate-emergency department - mount sinai morningside - full time evening eow"/>
    <s v="Other"/>
    <s v="United States"/>
    <x v="6"/>
    <s v="United States"/>
  </r>
  <r>
    <x v="13920"/>
    <s v="Valmont Industries, Inc."/>
    <s v="Valley, NE"/>
    <n v="58240"/>
    <s v=""/>
    <d v="2024-04-17T22:28:07"/>
    <s v="FULL_TIME"/>
    <s v="USD"/>
    <s v="custom fitter welder"/>
    <s v="Other"/>
    <s v="NE"/>
    <x v="550"/>
    <s v="Other"/>
  </r>
  <r>
    <x v="13921"/>
    <s v="Pacific Life"/>
    <s v="Newport Beach, CA"/>
    <n v="237800"/>
    <s v=""/>
    <d v="2024-04-17T22:28:30"/>
    <s v="FULL_TIME"/>
    <s v="USD"/>
    <s v="head of private abs"/>
    <s v="Other"/>
    <s v="CA"/>
    <x v="186"/>
    <s v="CA"/>
  </r>
  <r>
    <x v="13922"/>
    <s v="Humana"/>
    <s v="Mondovi, WI"/>
    <n v="56650"/>
    <s v=""/>
    <d v="2024-04-17T22:38:27"/>
    <s v="FULL_TIME"/>
    <s v="USD"/>
    <s v="functional screen specialist - mondovi, wi"/>
    <s v="Other"/>
    <s v="WI"/>
    <x v="2787"/>
    <s v="Other"/>
  </r>
  <r>
    <x v="13923"/>
    <s v="CenterWell Home Health"/>
    <s v="Temple, TX"/>
    <n v="48650"/>
    <s v=""/>
    <d v="2024-04-17T22:38:27"/>
    <s v="PART_TIME"/>
    <s v="USD"/>
    <s v="lvn, home health per diem"/>
    <s v="Other"/>
    <s v="TX"/>
    <x v="2106"/>
    <s v="TX"/>
  </r>
  <r>
    <x v="13924"/>
    <s v="Humana"/>
    <s v="South Carolina, United States"/>
    <n v="56650"/>
    <s v=""/>
    <d v="2024-04-17T22:38:27"/>
    <s v="FULL_TIME"/>
    <s v="USD"/>
    <s v="consumer service operations professional 2"/>
    <s v="Other"/>
    <s v="United States"/>
    <x v="1223"/>
    <s v="United States"/>
  </r>
  <r>
    <x v="13925"/>
    <s v="Mount Sinai Health System"/>
    <s v="United States"/>
    <n v="58957.599999999999"/>
    <s v=""/>
    <d v="2024-04-17T22:30:27"/>
    <s v="FULL_TIME"/>
    <s v="USD"/>
    <s v="secretary ii - mount sinai west - cardiovascular service line - full time - days"/>
    <s v="Other"/>
    <s v="United States"/>
    <x v="6"/>
    <s v="United States"/>
  </r>
  <r>
    <x v="13926"/>
    <s v="XPO"/>
    <s v="Columbus, OH"/>
    <n v="74942.400000000009"/>
    <s v=""/>
    <d v="2024-04-17T22:31:03"/>
    <s v="FULL_TIME"/>
    <s v="USD"/>
    <s v="lead diesel mechanic"/>
    <s v="Other"/>
    <s v="OH"/>
    <x v="53"/>
    <s v="OH"/>
  </r>
  <r>
    <x v="13927"/>
    <s v="ClearChoice Dental Implant Centers"/>
    <s v="Woodbridge, NJ"/>
    <n v="95000"/>
    <s v=""/>
    <d v="2024-04-17T22:31:12"/>
    <s v="FULL_TIME"/>
    <s v="USD"/>
    <s v="regional development manager ny/nj"/>
    <s v="Other"/>
    <s v="NJ"/>
    <x v="929"/>
    <s v="NJ"/>
  </r>
  <r>
    <x v="13928"/>
    <s v="Aimbridge Hospitality"/>
    <s v="Dana Point, CA"/>
    <n v="38906.400000000001"/>
    <s v=""/>
    <d v="2024-04-17T22:35:25"/>
    <s v="FULL_TIME"/>
    <s v="USD"/>
    <s v="rooms controller"/>
    <s v="Other"/>
    <s v="CA"/>
    <x v="722"/>
    <s v="CA"/>
  </r>
  <r>
    <x v="13929"/>
    <s v="Aimbridge Hospitality"/>
    <s v="Davis, CA"/>
    <n v="39020.800000000003"/>
    <s v=""/>
    <d v="2024-04-17T22:35:25"/>
    <s v="FULL_TIME"/>
    <s v="USD"/>
    <s v="complimentary am attendant"/>
    <s v="Other"/>
    <s v="CA"/>
    <x v="2236"/>
    <s v="CA"/>
  </r>
  <r>
    <x v="13930"/>
    <s v="Burlington Stores, Inc."/>
    <s v="Pennsdale, PA"/>
    <n v="28080"/>
    <s v=""/>
    <d v="2024-04-17T22:44:02"/>
    <s v="FULL_TIME"/>
    <s v="USD"/>
    <s v="retail stocking team supervisor"/>
    <s v="Other"/>
    <s v="PA"/>
    <x v="2788"/>
    <s v="PA"/>
  </r>
  <r>
    <x v="13931"/>
    <s v="Anaplan"/>
    <s v="New York, NY"/>
    <n v="181500"/>
    <s v=""/>
    <d v="2024-04-17T22:38:29"/>
    <s v="FULL_TIME"/>
    <s v="USD"/>
    <s v="principal partner success manager"/>
    <s v="Other"/>
    <s v="NY"/>
    <x v="24"/>
    <s v="NY"/>
  </r>
  <r>
    <x v="1961"/>
    <s v="Burlington Stores, Inc."/>
    <s v="D'Iberville, MS"/>
    <n v="24960"/>
    <s v=""/>
    <d v="2024-04-17T22:44:02"/>
    <s v="PART_TIME"/>
    <s v="USD"/>
    <s v="cashier associate"/>
    <s v="Other"/>
    <s v="MS"/>
    <x v="2789"/>
    <s v="Other"/>
  </r>
  <r>
    <x v="13932"/>
    <s v="Google"/>
    <s v="San Francisco, CA"/>
    <n v="176500"/>
    <s v=""/>
    <d v="2024-04-17T22:50:41"/>
    <s v="FULL_TIME"/>
    <s v="USD"/>
    <s v="community relations and marketing lead"/>
    <s v="Other"/>
    <s v="CA"/>
    <x v="7"/>
    <s v="CA"/>
  </r>
  <r>
    <x v="13933"/>
    <s v="Keck Medicine of USC"/>
    <s v="Los Angeles, CA"/>
    <n v="47756.800000000003"/>
    <s v=""/>
    <d v="2024-04-17T22:06:19"/>
    <s v="FULL_TIME"/>
    <s v="USD"/>
    <s v="evs worker - environmental services - full time 8 hour nights (non-exempt) (union)"/>
    <s v="Other"/>
    <s v="CA"/>
    <x v="22"/>
    <s v="CA"/>
  </r>
  <r>
    <x v="13934"/>
    <s v="Keck Medicine of USC"/>
    <s v="Los Angeles, CA"/>
    <n v="47756.800000000003"/>
    <s v=""/>
    <d v="2024-04-17T22:06:19"/>
    <s v="FULL_TIME"/>
    <s v="USD"/>
    <s v="evs worker - environmental services - full time 8 hour days (non-exempt) (union)"/>
    <s v="Other"/>
    <s v="CA"/>
    <x v="22"/>
    <s v="CA"/>
  </r>
  <r>
    <x v="13935"/>
    <s v="University of Southern California"/>
    <s v="San Diego, CA"/>
    <n v="81746.625"/>
    <s v=""/>
    <d v="2024-04-17T22:06:19"/>
    <s v="FULL_TIME"/>
    <s v="USD"/>
    <s v="research lab specialist"/>
    <s v="Other"/>
    <s v="CA"/>
    <x v="30"/>
    <s v="CA"/>
  </r>
  <r>
    <x v="13936"/>
    <s v="University of Southern California"/>
    <s v="Los Angeles Metropolitan Area"/>
    <n v="45614.400000000001"/>
    <s v=""/>
    <d v="2024-04-17T22:06:11"/>
    <s v="FULL_TIME"/>
    <s v="USD"/>
    <s v="custodian iii floater, usc village housekeeping"/>
    <s v="Other"/>
    <s v="Los Angeles Metropolitan Area"/>
    <x v="151"/>
    <s v="Other"/>
  </r>
  <r>
    <x v="13937"/>
    <s v="PetVet Care Centers"/>
    <s v="Kent, WA"/>
    <n v="85000"/>
    <s v=""/>
    <d v="2024-04-17T22:18:22"/>
    <s v="FULL_TIME"/>
    <s v="USD"/>
    <s v="veterinary hospital manager"/>
    <s v="Other"/>
    <s v="WA"/>
    <x v="1089"/>
    <s v="WA"/>
  </r>
  <r>
    <x v="13938"/>
    <s v="Russell Tobin"/>
    <s v="Tualatin, OR"/>
    <n v="76065.600000000006"/>
    <s v=""/>
    <d v="2024-04-17T22:00:11"/>
    <s v="FULL_TIME"/>
    <s v="USD"/>
    <s v="human resources support specialist"/>
    <s v="Other"/>
    <s v="OR"/>
    <x v="1174"/>
    <s v="Other"/>
  </r>
  <r>
    <x v="13939"/>
    <s v="Washington University in St. Louis"/>
    <s v="St Louis, MO"/>
    <n v="49015.199999999997"/>
    <s v=""/>
    <d v="2024-04-17T22:19:49"/>
    <s v="FULL_TIME"/>
    <s v="USD"/>
    <s v="clinical laboratory technician - pathology &amp; immunology"/>
    <s v="Other"/>
    <s v="MO"/>
    <x v="29"/>
    <s v="Other"/>
  </r>
  <r>
    <x v="2792"/>
    <s v="VCA Animal Hospitals"/>
    <s v="Portland, OR"/>
    <n v="63440"/>
    <s v=""/>
    <d v="2024-04-17T22:46:07"/>
    <s v="FULL_TIME"/>
    <s v="USD"/>
    <s v="certified veterinary technician"/>
    <s v="Other"/>
    <s v="OR"/>
    <x v="86"/>
    <s v="Other"/>
  </r>
  <r>
    <x v="13940"/>
    <s v="VCA Animal Hospitals"/>
    <s v="Bermuda Dunes, CA"/>
    <n v="41600"/>
    <s v=""/>
    <d v="2024-04-17T22:46:07"/>
    <s v="FULL_TIME"/>
    <s v="USD"/>
    <s v="tech assistant"/>
    <s v="Other"/>
    <s v="CA"/>
    <x v="2390"/>
    <s v="CA"/>
  </r>
  <r>
    <x v="13941"/>
    <s v="Rochester Regional Health"/>
    <s v="Rochester, NY"/>
    <n v="36400"/>
    <s v=""/>
    <d v="2024-04-17T22:18:34"/>
    <s v="PART_TIME"/>
    <s v="USD"/>
    <s v="materials handling tech i"/>
    <s v="Other"/>
    <s v="NY"/>
    <x v="57"/>
    <s v="NY"/>
  </r>
  <r>
    <x v="13942"/>
    <s v="Rochester Regional Health"/>
    <s v="Rochester, NY"/>
    <n v="80080"/>
    <s v=""/>
    <d v="2024-04-17T22:18:34"/>
    <s v="PART_TIME"/>
    <s v="USD"/>
    <s v="registered nurse (per diem) - gyn/onc"/>
    <s v="Other"/>
    <s v="NY"/>
    <x v="57"/>
    <s v="NY"/>
  </r>
  <r>
    <x v="13943"/>
    <s v="Pharmavite"/>
    <s v="California, United States"/>
    <n v="200900"/>
    <s v=""/>
    <d v="2024-04-17T22:15:26"/>
    <s v="FULL_TIME"/>
    <s v="USD"/>
    <s v="corporate counsel"/>
    <s v="Other"/>
    <s v="United States"/>
    <x v="155"/>
    <s v="United States"/>
  </r>
  <r>
    <x v="11890"/>
    <s v="Electric"/>
    <s v="Denton, TX"/>
    <n v="43160"/>
    <s v=""/>
    <d v="2024-04-17T22:19:48"/>
    <s v="FULL_TIME"/>
    <s v="USD"/>
    <s v="logistics specialist"/>
    <s v="Other"/>
    <s v="TX"/>
    <x v="998"/>
    <s v="TX"/>
  </r>
  <r>
    <x v="13944"/>
    <s v="McKinstry"/>
    <s v="Denver, CO"/>
    <n v="104925"/>
    <s v=""/>
    <d v="2024-04-17T22:22:35"/>
    <s v="FULL_TIME"/>
    <s v="USD"/>
    <s v="high performing buildings account executive"/>
    <s v="Other"/>
    <s v="CO"/>
    <x v="13"/>
    <s v="Other"/>
  </r>
  <r>
    <x v="13945"/>
    <s v="Locke and McCloud"/>
    <s v="United States"/>
    <n v="135000"/>
    <s v=""/>
    <d v="2024-04-17T22:12:03"/>
    <s v="FULL_TIME"/>
    <s v="USD"/>
    <s v="senior fedramp assessor l remote l - $120,000 - $150,000"/>
    <s v="Other"/>
    <s v="United States"/>
    <x v="6"/>
    <s v="United States"/>
  </r>
  <r>
    <x v="271"/>
    <s v="Aimbridge Hospitality"/>
    <s v="Tustin, CA"/>
    <n v="81500"/>
    <s v=""/>
    <d v="2024-04-17T22:35:25"/>
    <s v="FULL_TIME"/>
    <s v="USD"/>
    <s v="general manager"/>
    <s v="Other"/>
    <s v="CA"/>
    <x v="463"/>
    <s v="CA"/>
  </r>
  <r>
    <x v="12543"/>
    <s v="Umpqua Bank"/>
    <s v="Renton, WA"/>
    <n v="41600"/>
    <s v=""/>
    <d v="2024-04-17T22:33:56"/>
    <s v="FULL_TIME"/>
    <s v="USD"/>
    <s v="personal banker"/>
    <s v="Other"/>
    <s v="WA"/>
    <x v="160"/>
    <s v="WA"/>
  </r>
  <r>
    <x v="13946"/>
    <s v="Mount Sinai Health System"/>
    <s v="United States"/>
    <n v="57200"/>
    <s v=""/>
    <d v="2024-04-17T22:30:27"/>
    <s v="FULL_TIME"/>
    <s v="USD"/>
    <s v="access center lead agent - fpa access center"/>
    <s v="Other"/>
    <s v="United States"/>
    <x v="6"/>
    <s v="United States"/>
  </r>
  <r>
    <x v="13947"/>
    <s v="Mount Sinai Health System"/>
    <s v="United States"/>
    <n v="45749.599999999999"/>
    <s v=""/>
    <d v="2024-04-17T22:30:26"/>
    <s v="FULL_TIME"/>
    <s v="USD"/>
    <s v="offsite medical assistant i-jackson heights, ny, full time-day"/>
    <s v="Other"/>
    <s v="United States"/>
    <x v="6"/>
    <s v="United States"/>
  </r>
  <r>
    <x v="13948"/>
    <s v="CJ Logistics America"/>
    <s v="Romeoville, IL"/>
    <n v="41995.199999999997"/>
    <s v=""/>
    <d v="2024-04-17T22:28:16"/>
    <s v="FULL_TIME"/>
    <s v="USD"/>
    <s v="stand up forklift operator - 1st shift romeoville (6:30 - 3:00pm; m-f)"/>
    <s v="Other"/>
    <s v="IL"/>
    <x v="2414"/>
    <s v="IL"/>
  </r>
  <r>
    <x v="13949"/>
    <s v="Mount Sinai Health System"/>
    <s v="United States"/>
    <n v="57200"/>
    <s v=""/>
    <d v="2024-04-17T22:30:26"/>
    <s v="FULL_TIME"/>
    <s v="USD"/>
    <s v="access center lead agent - fpa access center (call center experience required)"/>
    <s v="Other"/>
    <s v="United States"/>
    <x v="6"/>
    <s v="United States"/>
  </r>
  <r>
    <x v="13950"/>
    <s v="Mount Sinai Health System"/>
    <s v="United States"/>
    <n v="115419.2"/>
    <s v=""/>
    <d v="2024-04-17T22:30:26"/>
    <s v="FULL_TIME"/>
    <s v="USD"/>
    <s v="staff nurse - inpatient psychiatry - morningside - full time/nights"/>
    <s v="Other"/>
    <s v="United States"/>
    <x v="6"/>
    <s v="United States"/>
  </r>
  <r>
    <x v="13881"/>
    <s v="Mount Sinai Health System"/>
    <s v="United States"/>
    <n v="115419.2"/>
    <s v=""/>
    <d v="2024-04-17T22:30:26"/>
    <s v="FULL_TIME"/>
    <s v="USD"/>
    <s v="staff nurse - inpatient psychiatry - morningside - full time/days"/>
    <s v="Other"/>
    <s v="United States"/>
    <x v="6"/>
    <s v="United States"/>
  </r>
  <r>
    <x v="13904"/>
    <s v="Oregon Department of Transportation"/>
    <s v="Klamath Falls, OR"/>
    <n v="51702"/>
    <s v=""/>
    <d v="2024-04-17T22:28:53"/>
    <s v="FULL_TIME"/>
    <s v="USD"/>
    <s v="real id specialist (limited duration)"/>
    <s v="Other"/>
    <s v="OR"/>
    <x v="1741"/>
    <s v="Other"/>
  </r>
  <r>
    <x v="434"/>
    <s v="ClearChoice Dental Implant Centers"/>
    <s v="Schaumburg, IL"/>
    <n v="49920"/>
    <s v=""/>
    <d v="2024-04-17T22:31:12"/>
    <s v="FULL_TIME"/>
    <s v="USD"/>
    <s v="dental assistant"/>
    <s v="Other"/>
    <s v="IL"/>
    <x v="770"/>
    <s v="IL"/>
  </r>
  <r>
    <x v="13951"/>
    <s v="CenterWell Home Health"/>
    <s v="Loveland, CO"/>
    <n v="57800"/>
    <s v=""/>
    <d v="2024-04-17T22:38:27"/>
    <s v="FULL_TIME"/>
    <s v="USD"/>
    <s v="lpn home health full time"/>
    <s v="Other"/>
    <s v="CO"/>
    <x v="985"/>
    <s v="Other"/>
  </r>
  <r>
    <x v="13952"/>
    <s v="Sharp Decisions"/>
    <s v="Phoenix, AZ"/>
    <n v="33.869999999999997"/>
    <s v=""/>
    <d v="2024-04-17T22:20:39"/>
    <s v="CONTRACT"/>
    <s v="USD"/>
    <s v="attorney (w2 and phoenix candidates)"/>
    <s v="Other"/>
    <s v="AZ"/>
    <x v="68"/>
    <s v="Other"/>
  </r>
  <r>
    <x v="13953"/>
    <s v="XPO"/>
    <s v="Chicago Heights, IL"/>
    <n v="52769.599999999999"/>
    <s v=""/>
    <d v="2024-04-17T22:31:03"/>
    <s v="FULL_TIME"/>
    <s v="USD"/>
    <s v="freight classification specialist lead"/>
    <s v="Other"/>
    <s v="IL"/>
    <x v="2290"/>
    <s v="IL"/>
  </r>
  <r>
    <x v="13954"/>
    <s v="Action Behavior Centers - ABA Therapy for Autism"/>
    <s v="Fort Worth, TX"/>
    <n v="42500"/>
    <s v=""/>
    <d v="2024-04-17T22:53:34"/>
    <s v="FULL_TIME"/>
    <s v="USD"/>
    <s v="clinic admissions associate"/>
    <s v="Other"/>
    <s v="TX"/>
    <x v="393"/>
    <s v="TX"/>
  </r>
  <r>
    <x v="271"/>
    <s v="Troon"/>
    <s v="Charlotte, NC"/>
    <n v="190000"/>
    <s v=""/>
    <d v="2024-04-17T22:47:16"/>
    <s v="FULL_TIME"/>
    <s v="USD"/>
    <s v="general manager"/>
    <s v="Other"/>
    <s v="NC"/>
    <x v="259"/>
    <s v="NC"/>
  </r>
  <r>
    <x v="13955"/>
    <s v="Paul Smith"/>
    <s v="Wooster, OH"/>
    <n v="53040"/>
    <s v=""/>
    <d v="2024-04-17T22:42:27"/>
    <s v="PART_TIME"/>
    <s v="USD"/>
    <s v="assistant store manager - woodbury commons"/>
    <s v="Other"/>
    <s v="OH"/>
    <x v="876"/>
    <s v="OH"/>
  </r>
  <r>
    <x v="13956"/>
    <s v="Google"/>
    <s v="Mountain View, CA"/>
    <n v="236500"/>
    <s v=""/>
    <d v="2024-04-17T22:50:42"/>
    <s v="FULL_TIME"/>
    <s v="USD"/>
    <s v="staff software engineer, pixel gpu system software"/>
    <s v="Data Engineer"/>
    <s v="CA"/>
    <x v="1512"/>
    <s v="CA"/>
  </r>
  <r>
    <x v="13957"/>
    <s v="Parsons Corporation"/>
    <s v="Springfield, VA"/>
    <n v="96950"/>
    <s v=""/>
    <d v="2024-04-17T22:39:06"/>
    <s v="FULL_TIME"/>
    <s v="USD"/>
    <s v="content editor"/>
    <s v="Other"/>
    <s v="VA"/>
    <x v="337"/>
    <s v="VA"/>
  </r>
  <r>
    <x v="2518"/>
    <s v="Parsons Corporation"/>
    <s v="Columbia, MD"/>
    <n v="177250"/>
    <s v=""/>
    <d v="2024-04-17T22:39:06"/>
    <s v="FULL_TIME"/>
    <s v="USD"/>
    <s v="senior software developer"/>
    <s v="Other"/>
    <s v="MD"/>
    <x v="165"/>
    <s v="Other"/>
  </r>
  <r>
    <x v="13958"/>
    <s v="Google"/>
    <s v="Atlanta, GA"/>
    <n v="267500"/>
    <s v=""/>
    <d v="2024-04-17T22:50:41"/>
    <s v="FULL_TIME"/>
    <s v="USD"/>
    <s v="head of business governance, global business programs, google cloud"/>
    <s v="Other"/>
    <s v="GA"/>
    <x v="93"/>
    <s v="GA"/>
  </r>
  <r>
    <x v="13959"/>
    <s v="Google"/>
    <s v="Goleta, CA"/>
    <n v="168000"/>
    <s v=""/>
    <d v="2024-04-17T22:50:41"/>
    <s v="FULL_TIME"/>
    <s v="USD"/>
    <s v="engineering manager, storage and tracking, google one"/>
    <s v="Data Engineer"/>
    <s v="CA"/>
    <x v="1478"/>
    <s v="CA"/>
  </r>
  <r>
    <x v="13960"/>
    <s v="CareFirst BlueCross BlueShield"/>
    <s v="Baltimore, MD"/>
    <n v="212048"/>
    <s v=""/>
    <d v="2024-04-17T22:41:55"/>
    <s v="FULL_TIME"/>
    <s v="USD"/>
    <s v="director, pharmacy government programs (hybrid)"/>
    <s v="Other"/>
    <s v="MD"/>
    <x v="62"/>
    <s v="Other"/>
  </r>
  <r>
    <x v="13930"/>
    <s v="Burlington Stores, Inc."/>
    <s v="St Augustine, FL"/>
    <n v="31720"/>
    <s v=""/>
    <d v="2024-04-17T22:44:02"/>
    <s v="FULL_TIME"/>
    <s v="USD"/>
    <s v="retail stocking team supervisor"/>
    <s v="Other"/>
    <s v="FL"/>
    <x v="2066"/>
    <s v="FL"/>
  </r>
  <r>
    <x v="13961"/>
    <s v="Exelixis"/>
    <s v="Alameda, CA"/>
    <n v="293500"/>
    <s v=""/>
    <d v="2024-04-17T22:54:30"/>
    <s v="FULL_TIME"/>
    <s v="USD"/>
    <s v="senior director and counsel, employment &amp; public affairs"/>
    <s v="Other"/>
    <s v="CA"/>
    <x v="479"/>
    <s v="CA"/>
  </r>
  <r>
    <x v="13962"/>
    <s v="UScellular"/>
    <s v="Greater Madison Area"/>
    <n v="47840"/>
    <s v=""/>
    <d v="2024-04-17T22:42:30"/>
    <s v="PART_TIME"/>
    <s v="USD"/>
    <s v="sales representative - part-time (beloit)"/>
    <s v="Other"/>
    <s v="Greater Madison Area"/>
    <x v="2572"/>
    <s v="Other"/>
  </r>
  <r>
    <x v="209"/>
    <s v="Manning Personnel Group, Inc."/>
    <s v="Quincy, MA"/>
    <n v="125000"/>
    <s v=""/>
    <d v="2024-04-17T22:46:16"/>
    <s v="FULL_TIME"/>
    <s v="USD"/>
    <s v="executive assistant"/>
    <s v="Other"/>
    <s v="MA"/>
    <x v="626"/>
    <s v="MA"/>
  </r>
  <r>
    <x v="209"/>
    <s v="Manning Personnel Group, Inc."/>
    <s v="Burlington, MA"/>
    <n v="130000"/>
    <s v=""/>
    <d v="2024-04-17T22:46:16"/>
    <s v="FULL_TIME"/>
    <s v="USD"/>
    <s v="executive assistant"/>
    <s v="Other"/>
    <s v="MA"/>
    <x v="4"/>
    <s v="MA"/>
  </r>
  <r>
    <x v="13963"/>
    <s v="Fluor Corporation"/>
    <s v="Aurora, CO"/>
    <n v="56160"/>
    <s v=""/>
    <d v="2024-04-17T22:45:34"/>
    <s v="FULL_TIME"/>
    <s v="USD"/>
    <s v="general maintenance (ts/sci with polygraph clearance required)"/>
    <s v="Other"/>
    <s v="CO"/>
    <x v="330"/>
    <s v="Other"/>
  </r>
  <r>
    <x v="13964"/>
    <s v="FirstChoice Hiring"/>
    <s v="Norton, OH"/>
    <n v="107500"/>
    <s v=""/>
    <d v="2024-04-17T22:58:24"/>
    <s v="FULL_TIME"/>
    <s v="USD"/>
    <s v="auto technicians - ken ganley ford parma/norton"/>
    <s v="Other"/>
    <s v="OH"/>
    <x v="2790"/>
    <s v="OH"/>
  </r>
  <r>
    <x v="13965"/>
    <s v="Ztek Consulting"/>
    <s v="Washington, DC"/>
    <n v="105000"/>
    <s v=""/>
    <d v="2024-04-17T22:00:03"/>
    <s v="FULL_TIME"/>
    <s v="USD"/>
    <s v="av support for ceo - supporting slt (senior execs) from vp and ceo"/>
    <s v="Other"/>
    <s v="DC"/>
    <x v="63"/>
    <s v="Other"/>
  </r>
  <r>
    <x v="13966"/>
    <s v="Washington University in St. Louis"/>
    <s v="St Louis, MO"/>
    <n v="44210.400000000009"/>
    <s v=""/>
    <d v="2024-04-17T22:19:49"/>
    <s v="FULL_TIME"/>
    <s v="USD"/>
    <s v="research technician ii - biochemistry"/>
    <s v="Other"/>
    <s v="MO"/>
    <x v="29"/>
    <s v="Other"/>
  </r>
  <r>
    <x v="13967"/>
    <s v="Washington University in St. Louis"/>
    <s v="St Louis, MO"/>
    <n v="58050"/>
    <s v=""/>
    <d v="2024-04-17T22:19:49"/>
    <s v="FULL_TIME"/>
    <s v="USD"/>
    <s v="clinical research coordinator i - anesthesiology"/>
    <s v="Other"/>
    <s v="MO"/>
    <x v="29"/>
    <s v="Other"/>
  </r>
  <r>
    <x v="13968"/>
    <s v="Aqua"/>
    <s v="Springfield, PA"/>
    <n v="76252.799999999988"/>
    <s v=""/>
    <d v="2024-04-17T22:18:04"/>
    <s v="FULL_TIME"/>
    <s v="USD"/>
    <s v="field service representative - third class"/>
    <s v="Other"/>
    <s v="PA"/>
    <x v="337"/>
    <s v="PA"/>
  </r>
  <r>
    <x v="13969"/>
    <s v="Montefiore Health System"/>
    <s v="Yonkers, NY"/>
    <n v="85000"/>
    <s v=""/>
    <d v="2024-04-17T22:22:08"/>
    <s v="FULL_TIME"/>
    <s v="USD"/>
    <s v="senior clinical analyst"/>
    <s v="Data Analyst"/>
    <s v="NY"/>
    <x v="1170"/>
    <s v="NY"/>
  </r>
  <r>
    <x v="13970"/>
    <s v="Cengage Group"/>
    <s v="Ohio, United States"/>
    <n v="115200"/>
    <s v=""/>
    <d v="2024-04-17T22:19:10"/>
    <s v="FULL_TIME"/>
    <s v="USD"/>
    <s v="strategic partnership manager (remote)"/>
    <s v="Other"/>
    <s v="United States"/>
    <x v="586"/>
    <s v="United States"/>
  </r>
  <r>
    <x v="13971"/>
    <s v="Onward Search"/>
    <s v="New York City Metropolitan Area"/>
    <n v="52000"/>
    <s v=""/>
    <d v="2024-04-17T22:10:52"/>
    <s v="CONTRACT"/>
    <s v="USD"/>
    <s v="project coordinator [74484]"/>
    <s v="Other"/>
    <s v="New York City Metropolitan Area"/>
    <x v="94"/>
    <s v="Other"/>
  </r>
  <r>
    <x v="13972"/>
    <s v="ADT"/>
    <s v="New York, New York, United States"/>
    <n v="60517.599999999999"/>
    <s v=""/>
    <d v="2024-04-18T04:26:24"/>
    <s v="FULL_TIME"/>
    <s v="USD"/>
    <s v="locksmith/commercial service tech"/>
    <s v="Other"/>
    <s v="United States"/>
    <x v="24"/>
    <s v="United States"/>
  </r>
  <r>
    <x v="5222"/>
    <s v="Aimbridge Hospitality"/>
    <s v="Santa Rosa, CA"/>
    <n v="50242.400000000001"/>
    <s v=""/>
    <d v="2024-04-17T22:35:26"/>
    <s v="FULL_TIME"/>
    <s v="USD"/>
    <s v="operations supervisor"/>
    <s v="Other"/>
    <s v="CA"/>
    <x v="133"/>
    <s v="CA"/>
  </r>
  <r>
    <x v="13973"/>
    <s v="Mount Sinai Health System"/>
    <s v="United States"/>
    <n v="126464"/>
    <s v=""/>
    <d v="2024-04-18T04:32:37"/>
    <s v="FULL_TIME"/>
    <s v="USD"/>
    <s v="assistant nursing care coordinator - inpatient psychiatry - morningside - full time/nights"/>
    <s v="Other"/>
    <s v="United States"/>
    <x v="6"/>
    <s v="United States"/>
  </r>
  <r>
    <x v="13950"/>
    <s v="Mount Sinai Health System"/>
    <s v="United States"/>
    <n v="115419.2"/>
    <s v=""/>
    <d v="2024-04-18T04:32:37"/>
    <s v="FULL_TIME"/>
    <s v="USD"/>
    <s v="staff nurse - inpatient psychiatry - morningside - full time/nights"/>
    <s v="Other"/>
    <s v="United States"/>
    <x v="6"/>
    <s v="United States"/>
  </r>
  <r>
    <x v="2513"/>
    <s v="DLH Corporation"/>
    <s v="Chelmsford, MA"/>
    <n v="49920"/>
    <s v=""/>
    <d v="2024-04-17T22:33:53"/>
    <s v="FULL_TIME"/>
    <s v="USD"/>
    <s v="pharmacy technician"/>
    <s v="Other"/>
    <s v="MA"/>
    <x v="682"/>
    <s v="MA"/>
  </r>
  <r>
    <x v="13974"/>
    <s v="CenterWell Senior Primary Care"/>
    <s v="Florida, United States"/>
    <n v="40950"/>
    <s v=""/>
    <d v="2024-04-17T22:38:27"/>
    <s v="PART_TIME"/>
    <s v="USD"/>
    <s v="referral coordinator - vsp part-time remote - orlando/kissimmee"/>
    <s v="Other"/>
    <s v="United States"/>
    <x v="170"/>
    <s v="United States"/>
  </r>
  <r>
    <x v="798"/>
    <s v="Humana"/>
    <s v="Louisville, KY"/>
    <n v="68600"/>
    <s v=""/>
    <d v="2024-04-17T22:38:27"/>
    <s v="FULL_TIME"/>
    <s v="USD"/>
    <s v="accountant"/>
    <s v="Other"/>
    <s v="KY"/>
    <x v="378"/>
    <s v="Other"/>
  </r>
  <r>
    <x v="13975"/>
    <s v="CenterWell Home Health"/>
    <s v="Mansura, LA"/>
    <n v="67000"/>
    <s v=""/>
    <d v="2024-04-17T22:38:27"/>
    <s v="FULL_TIME"/>
    <s v="USD"/>
    <s v="home health sales executive"/>
    <s v="Other"/>
    <s v="LA"/>
    <x v="2791"/>
    <s v="Other"/>
  </r>
  <r>
    <x v="13976"/>
    <s v="Mount Sinai Health System"/>
    <s v="United States"/>
    <n v="124000"/>
    <s v=""/>
    <d v="2024-04-17T22:30:26"/>
    <s v="FULL_TIME"/>
    <s v="USD"/>
    <s v="epic beacon applications analyst iii-digital and technology partners - remote"/>
    <s v="Data Analyst"/>
    <s v="United States"/>
    <x v="6"/>
    <s v="United States"/>
  </r>
  <r>
    <x v="5107"/>
    <s v="Navan"/>
    <s v="Palo Alto, CA"/>
    <n v="164500"/>
    <s v=""/>
    <d v="2024-04-17T22:31:46"/>
    <s v="FULL_TIME"/>
    <s v="USD"/>
    <s v="senior data analyst"/>
    <s v="Data Analyst"/>
    <s v="CA"/>
    <x v="140"/>
    <s v="CA"/>
  </r>
  <r>
    <x v="13977"/>
    <s v="CenterWell Home Health"/>
    <s v="Kennesaw, GA"/>
    <n v="52550"/>
    <s v=""/>
    <d v="2024-04-17T22:38:27"/>
    <s v="FULL_TIME"/>
    <s v="USD"/>
    <s v="lpn, home health full time"/>
    <s v="Other"/>
    <s v="GA"/>
    <x v="997"/>
    <s v="GA"/>
  </r>
  <r>
    <x v="1887"/>
    <s v="Burlington Stores, Inc."/>
    <s v="St Augustine, FL"/>
    <n v="25480"/>
    <s v=""/>
    <d v="2024-04-17T22:44:02"/>
    <s v="PART_TIME"/>
    <s v="USD"/>
    <s v="retail sales associate"/>
    <s v="Other"/>
    <s v="FL"/>
    <x v="2066"/>
    <s v="FL"/>
  </r>
  <r>
    <x v="13978"/>
    <s v="Troon"/>
    <s v="Castle Rock, CO"/>
    <n v="35000"/>
    <s v=""/>
    <d v="2024-04-17T22:47:16"/>
    <s v="FULL_TIME"/>
    <s v="USD"/>
    <s v="assistant golf professional"/>
    <s v="Other"/>
    <s v="CO"/>
    <x v="45"/>
    <s v="Other"/>
  </r>
  <r>
    <x v="3495"/>
    <s v="Burlington Stores, Inc."/>
    <s v="St Augustine, FL"/>
    <n v="31720"/>
    <s v=""/>
    <d v="2024-04-17T22:44:02"/>
    <s v="FULL_TIME"/>
    <s v="USD"/>
    <s v="retail front end supervisor"/>
    <s v="Other"/>
    <s v="FL"/>
    <x v="2066"/>
    <s v="FL"/>
  </r>
  <r>
    <x v="13979"/>
    <s v="Google"/>
    <s v="Mountain View, CA"/>
    <n v="157000"/>
    <s v=""/>
    <d v="2024-04-17T22:50:42"/>
    <s v="FULL_TIME"/>
    <s v="USD"/>
    <s v="cpu architecture and performance engineer"/>
    <s v="Data Engineer"/>
    <s v="CA"/>
    <x v="1512"/>
    <s v="CA"/>
  </r>
  <r>
    <x v="8893"/>
    <s v="Seymour Staffing Professionals, Inc."/>
    <s v="Roxboro, NC"/>
    <n v="92500"/>
    <s v=""/>
    <d v="2024-04-17T22:27:24"/>
    <s v="FULL_TIME"/>
    <s v="USD"/>
    <s v="purchasing manager"/>
    <s v="Other"/>
    <s v="NC"/>
    <x v="2792"/>
    <s v="NC"/>
  </r>
  <r>
    <x v="13980"/>
    <s v="Avenues The World School"/>
    <s v="New York, United States"/>
    <n v="58000"/>
    <s v=""/>
    <d v="2024-04-17T22:39:21"/>
    <s v="FULL_TIME"/>
    <s v="USD"/>
    <s v="operations assistant - lower division"/>
    <s v="Other"/>
    <s v="United States"/>
    <x v="24"/>
    <s v="United States"/>
  </r>
  <r>
    <x v="13981"/>
    <s v="The Nature Conservancy"/>
    <s v="Ohio, United States"/>
    <n v="35360"/>
    <s v=""/>
    <d v="2024-04-17T22:39:25"/>
    <s v="FULL_TIME"/>
    <s v="USD"/>
    <s v="ecological restoration crew member"/>
    <s v="Other"/>
    <s v="United States"/>
    <x v="586"/>
    <s v="United States"/>
  </r>
  <r>
    <x v="13982"/>
    <s v="Parsons Corporation"/>
    <s v="Springfield, VA"/>
    <n v="108150"/>
    <s v=""/>
    <d v="2024-04-17T22:39:06"/>
    <s v="FULL_TIME"/>
    <s v="USD"/>
    <s v="security specialist - industrial security"/>
    <s v="Other"/>
    <s v="VA"/>
    <x v="337"/>
    <s v="VA"/>
  </r>
  <r>
    <x v="13983"/>
    <s v="Google"/>
    <s v="Los Angeles, CA"/>
    <n v="161500"/>
    <s v=""/>
    <d v="2024-04-17T22:50:42"/>
    <s v="FULL_TIME"/>
    <s v="USD"/>
    <s v="corporate workspace sales specialist, digital native greenfield, cloud"/>
    <s v="Other"/>
    <s v="CA"/>
    <x v="22"/>
    <s v="CA"/>
  </r>
  <r>
    <x v="13984"/>
    <s v="Haley &amp; Aldrich"/>
    <s v="Cleveland, OH"/>
    <n v="70720"/>
    <s v=""/>
    <d v="2024-04-17T22:38:56"/>
    <s v="FULL_TIME"/>
    <s v="USD"/>
    <s v="data validator"/>
    <s v="Other"/>
    <s v="OH"/>
    <x v="9"/>
    <s v="OH"/>
  </r>
  <r>
    <x v="13985"/>
    <s v="Google"/>
    <s v="Sunnyvale, CA"/>
    <n v="255500"/>
    <s v=""/>
    <d v="2024-04-17T22:50:41"/>
    <s v="FULL_TIME"/>
    <s v="USD"/>
    <s v="pursuit lead manager, google cloud"/>
    <s v="Other"/>
    <s v="CA"/>
    <x v="307"/>
    <s v="CA"/>
  </r>
  <r>
    <x v="13986"/>
    <s v="Burlington Stores, Inc."/>
    <s v="Burlington, NJ"/>
    <n v="132500"/>
    <s v=""/>
    <d v="2024-04-17T22:44:02"/>
    <s v="FULL_TIME"/>
    <s v="USD"/>
    <s v="senior manager corporate merchandising liaison"/>
    <s v="Other"/>
    <s v="NJ"/>
    <x v="4"/>
    <s v="NJ"/>
  </r>
  <r>
    <x v="13987"/>
    <s v="Google"/>
    <s v="New York, NY"/>
    <n v="255500"/>
    <s v=""/>
    <d v="2024-04-17T22:50:41"/>
    <s v="FULL_TIME"/>
    <s v="USD"/>
    <s v="global lead, mobile and reach partnerships"/>
    <s v="Other"/>
    <s v="NY"/>
    <x v="24"/>
    <s v="NY"/>
  </r>
  <r>
    <x v="1961"/>
    <s v="Burlington Stores, Inc."/>
    <s v="Wilson, NC"/>
    <n v="29120"/>
    <s v=""/>
    <d v="2024-04-17T22:44:02"/>
    <s v="PART_TIME"/>
    <s v="USD"/>
    <s v="cashier associate"/>
    <s v="Other"/>
    <s v="NC"/>
    <x v="2793"/>
    <s v="NC"/>
  </r>
  <r>
    <x v="13988"/>
    <s v="Exelixis"/>
    <s v="United States"/>
    <n v="220000"/>
    <s v=""/>
    <d v="2024-04-17T22:54:30"/>
    <s v="FULL_TIME"/>
    <s v="USD"/>
    <s v="gi field based marketing director - key customer team - pacific nw"/>
    <s v="Other"/>
    <s v="United States"/>
    <x v="6"/>
    <s v="United States"/>
  </r>
  <r>
    <x v="13989"/>
    <s v="Arista Networks"/>
    <s v="Santa Clara, CA"/>
    <n v="135200"/>
    <s v=""/>
    <d v="2024-04-17T22:32:41"/>
    <s v="CONTRACT"/>
    <s v="USD"/>
    <s v="electrical design verification test engineer"/>
    <s v="Data Engineer"/>
    <s v="CA"/>
    <x v="490"/>
    <s v="CA"/>
  </r>
  <r>
    <x v="13990"/>
    <s v="Exelixis"/>
    <s v="Alameda, CA"/>
    <n v="194250"/>
    <s v=""/>
    <d v="2024-04-17T22:54:30"/>
    <s v="FULL_TIME"/>
    <s v="USD"/>
    <s v="sr principal scientist dmpk"/>
    <s v="Data Scientist"/>
    <s v="CA"/>
    <x v="479"/>
    <s v="CA"/>
  </r>
  <r>
    <x v="13991"/>
    <s v="Bluehawk Consulting"/>
    <s v="Redmond, WA"/>
    <n v="111750"/>
    <s v=""/>
    <d v="2024-04-17T22:45:29"/>
    <s v="CONTRACT"/>
    <s v="USD"/>
    <s v="product insights &amp; analytics pm"/>
    <s v="Other"/>
    <s v="WA"/>
    <x v="37"/>
    <s v="WA"/>
  </r>
  <r>
    <x v="3573"/>
    <s v="Nesco Resource"/>
    <s v="Churchville, NY"/>
    <n v="34320"/>
    <s v=""/>
    <d v="2024-04-17T22:45:35"/>
    <s v="FULL_TIME"/>
    <s v="USD"/>
    <s v="machine operator"/>
    <s v="Other"/>
    <s v="NY"/>
    <x v="2794"/>
    <s v="NY"/>
  </r>
  <r>
    <x v="13992"/>
    <s v="Ryder System, Inc."/>
    <s v="Nashville, TN"/>
    <n v="41600"/>
    <s v=""/>
    <d v="2024-04-17T23:09:15"/>
    <s v="FULL_TIME"/>
    <s v="USD"/>
    <s v="csr/dispatch coordinator - dedicated transportation"/>
    <s v="Other"/>
    <s v="TN"/>
    <x v="562"/>
    <s v="Other"/>
  </r>
  <r>
    <x v="13993"/>
    <s v="Topcon Positioning Systems"/>
    <s v="Livermore, CA"/>
    <n v="190000"/>
    <s v=""/>
    <d v="2024-04-17T22:46:37"/>
    <s v="FULL_TIME"/>
    <s v="USD"/>
    <s v="senior product manager digital"/>
    <s v="Other"/>
    <s v="CA"/>
    <x v="453"/>
    <s v="CA"/>
  </r>
  <r>
    <x v="13994"/>
    <s v="pSemi, A Murata Company"/>
    <s v="San Diego, CA"/>
    <n v="147468.86000000002"/>
    <s v=""/>
    <d v="2024-04-17T22:46:19"/>
    <s v="FULL_TIME"/>
    <s v="USD"/>
    <s v="manager, it help desk"/>
    <s v="Other"/>
    <s v="CA"/>
    <x v="30"/>
    <s v="CA"/>
  </r>
  <r>
    <x v="6340"/>
    <s v="UNFI"/>
    <s v="Green Bay, WI"/>
    <n v="51677.599999999999"/>
    <s v=""/>
    <d v="2024-04-17T22:47:43"/>
    <s v="FULL_TIME"/>
    <s v="USD"/>
    <s v="warehouse worker"/>
    <s v="Other"/>
    <s v="WI"/>
    <x v="547"/>
    <s v="Other"/>
  </r>
  <r>
    <x v="751"/>
    <s v="Ryder System, Inc."/>
    <s v="Burlington, NC"/>
    <n v="52500"/>
    <s v=""/>
    <d v="2024-04-17T23:09:15"/>
    <s v="FULL_TIME"/>
    <s v="USD"/>
    <s v="production supervisor"/>
    <s v="Other"/>
    <s v="NC"/>
    <x v="4"/>
    <s v="NC"/>
  </r>
  <r>
    <x v="33"/>
    <s v="University Auto Repair"/>
    <s v="Flagstaff, AZ"/>
    <n v="102500"/>
    <s v=""/>
    <d v="2024-04-17T22:09:32"/>
    <s v="FULL_TIME"/>
    <s v="USD"/>
    <s v="service manager"/>
    <s v="Other"/>
    <s v="AZ"/>
    <x v="2003"/>
    <s v="Other"/>
  </r>
  <r>
    <x v="13995"/>
    <s v="Mount Sinai Health System"/>
    <s v="United States"/>
    <n v="51636"/>
    <s v=""/>
    <d v="2024-04-17T22:30:26"/>
    <s v="FULL_TIME"/>
    <s v="USD"/>
    <s v="administrative secretary (bilingual) – dept of social work services"/>
    <s v="Other"/>
    <s v="United States"/>
    <x v="6"/>
    <s v="United States"/>
  </r>
  <r>
    <x v="13996"/>
    <s v="Global Payments Inc."/>
    <s v="Topeka Metropolitan Area"/>
    <n v="41600"/>
    <s v=""/>
    <d v="2024-04-17T22:27:22"/>
    <s v="FULL_TIME"/>
    <s v="USD"/>
    <s v="client enablement intern"/>
    <s v="Other"/>
    <s v="Topeka Metropolitan Area"/>
    <x v="2223"/>
    <s v="Other"/>
  </r>
  <r>
    <x v="13997"/>
    <s v="Umpqua Bank"/>
    <s v="Sunnyside, WA"/>
    <n v="38480"/>
    <s v=""/>
    <d v="2024-04-17T22:33:56"/>
    <s v="PART_TIME"/>
    <s v="USD"/>
    <s v="client service specialist i (part time, 20hrs)"/>
    <s v="Other"/>
    <s v="WA"/>
    <x v="2795"/>
    <s v="WA"/>
  </r>
  <r>
    <x v="13998"/>
    <s v="Humana"/>
    <s v="United States"/>
    <n v="28900"/>
    <s v=""/>
    <d v="2024-04-17T22:38:27"/>
    <s v="FULL_TIME"/>
    <s v="USD"/>
    <s v="medicare sales field agent - pr"/>
    <s v="Other"/>
    <s v="United States"/>
    <x v="6"/>
    <s v="United States"/>
  </r>
  <r>
    <x v="13999"/>
    <s v="CenterWell Senior Primary Care"/>
    <s v="Lexington, KY"/>
    <n v="121450"/>
    <s v=""/>
    <d v="2024-04-17T22:38:27"/>
    <s v="FULL_TIME"/>
    <s v="USD"/>
    <s v="centerwell - nurse practitioner - richmond road"/>
    <s v="Other"/>
    <s v="KY"/>
    <x v="631"/>
    <s v="Other"/>
  </r>
  <r>
    <x v="14000"/>
    <s v="XPO"/>
    <s v="Memphis, TN"/>
    <n v="51500.800000000003"/>
    <s v=""/>
    <d v="2024-04-17T22:31:03"/>
    <s v="FULL_TIME"/>
    <s v="USD"/>
    <s v="trailer mechanic"/>
    <s v="Other"/>
    <s v="TN"/>
    <x v="79"/>
    <s v="Other"/>
  </r>
  <r>
    <x v="14001"/>
    <s v="Aimbridge Hospitality"/>
    <s v="Pittsburgh, PA"/>
    <n v="32240"/>
    <s v=""/>
    <d v="2024-04-17T22:35:25"/>
    <s v="FULL_TIME"/>
    <s v="USD"/>
    <s v="night auditor $15.50"/>
    <s v="Other"/>
    <s v="PA"/>
    <x v="372"/>
    <s v="PA"/>
  </r>
  <r>
    <x v="14002"/>
    <s v="Humana"/>
    <s v="United States"/>
    <n v="124550"/>
    <s v=""/>
    <d v="2024-04-17T22:38:27"/>
    <s v="FULL_TIME"/>
    <s v="USD"/>
    <s v="business intelligence lead"/>
    <s v="Other"/>
    <s v="United States"/>
    <x v="6"/>
    <s v="United States"/>
  </r>
  <r>
    <x v="14003"/>
    <s v="Frank Recruitment Group"/>
    <s v="United States"/>
    <n v="110000"/>
    <s v=""/>
    <d v="2024-04-17T22:25:01"/>
    <s v="FULL_TIME"/>
    <s v="USD"/>
    <s v="d365 f&amp;o systems administrator (x++ required) "/>
    <s v="Other"/>
    <s v="United States"/>
    <x v="6"/>
    <s v="United States"/>
  </r>
  <r>
    <x v="14004"/>
    <s v="Newmont Corporation"/>
    <s v="Victor, CO"/>
    <n v="92450"/>
    <s v=""/>
    <d v="2024-04-17T22:38:50"/>
    <s v="FULL_TIME"/>
    <s v="USD"/>
    <s v="shift supervisor, mine surf. operations"/>
    <s v="Other"/>
    <s v="CO"/>
    <x v="360"/>
    <s v="Other"/>
  </r>
  <r>
    <x v="14005"/>
    <s v="Parsons Corporation"/>
    <s v="Fort George G. Meade, MD"/>
    <n v="197000"/>
    <s v=""/>
    <d v="2024-04-17T22:39:06"/>
    <s v="FULL_TIME"/>
    <s v="USD"/>
    <s v="embedded linux developer (ts/sci w/ poly)"/>
    <s v="Other"/>
    <s v="MD"/>
    <x v="2796"/>
    <s v="Other"/>
  </r>
  <r>
    <x v="14006"/>
    <s v="adidas"/>
    <s v="New York, NY"/>
    <n v="86500"/>
    <s v=""/>
    <d v="2024-04-17T22:39:48"/>
    <s v="FULL_TIME"/>
    <s v="USD"/>
    <s v="district visual manager - nyc"/>
    <s v="Other"/>
    <s v="NY"/>
    <x v="24"/>
    <s v="NY"/>
  </r>
  <r>
    <x v="14007"/>
    <s v="Google"/>
    <s v="San Francisco, CA"/>
    <n v="138000"/>
    <s v=""/>
    <d v="2024-04-17T22:50:41"/>
    <s v="FULL_TIME"/>
    <s v="USD"/>
    <s v="sales specialist, cloud data analytics"/>
    <s v="Other"/>
    <s v="CA"/>
    <x v="7"/>
    <s v="CA"/>
  </r>
  <r>
    <x v="3933"/>
    <s v="OneTrust"/>
    <s v="New York City Metropolitan Area"/>
    <n v="135937.5"/>
    <s v=""/>
    <d v="2024-04-17T22:45:21"/>
    <s v="FULL_TIME"/>
    <s v="USD"/>
    <s v="senior analyst, strategic finance"/>
    <s v="Data Analyst"/>
    <s v="New York City Metropolitan Area"/>
    <x v="94"/>
    <s v="Other"/>
  </r>
  <r>
    <x v="14008"/>
    <s v="Google"/>
    <s v="Fremont, CA"/>
    <n v="210000"/>
    <s v=""/>
    <d v="2024-04-17T22:50:41"/>
    <s v="FULL_TIME"/>
    <s v="USD"/>
    <s v="epitaxy hardware and operations manager"/>
    <s v="Other"/>
    <s v="CA"/>
    <x v="575"/>
    <s v="CA"/>
  </r>
  <r>
    <x v="14009"/>
    <s v="UScellular"/>
    <s v="Mason City, IA"/>
    <n v="47840"/>
    <s v=""/>
    <d v="2024-04-17T22:42:30"/>
    <s v="PART_TIME"/>
    <s v="USD"/>
    <s v="sales representative - part-time"/>
    <s v="Other"/>
    <s v="IA"/>
    <x v="2110"/>
    <s v="Other"/>
  </r>
  <r>
    <x v="14010"/>
    <s v="Exelixis"/>
    <s v="King of Prussia, PA"/>
    <n v="190000"/>
    <s v=""/>
    <d v="2024-04-17T22:54:30"/>
    <s v="FULL_TIME"/>
    <s v="USD"/>
    <s v="associate biostatistics director"/>
    <s v="Other"/>
    <s v="PA"/>
    <x v="1000"/>
    <s v="PA"/>
  </r>
  <r>
    <x v="14011"/>
    <s v="Austin Community College"/>
    <s v="Austin, TX"/>
    <n v="83133"/>
    <s v=""/>
    <d v="2024-04-17T22:43:23"/>
    <s v="FULL_TIME"/>
    <s v="USD"/>
    <s v="analyst, it senior reporting"/>
    <s v="Data Analyst"/>
    <s v="TX"/>
    <x v="23"/>
    <s v="TX"/>
  </r>
  <r>
    <x v="5363"/>
    <s v="Grifols"/>
    <s v="San Diego Metropolitan Area"/>
    <n v="100000"/>
    <s v=""/>
    <d v="2024-04-17T22:43:52"/>
    <s v="FULL_TIME"/>
    <s v="USD"/>
    <s v="senior buyer"/>
    <s v="Other"/>
    <s v="San Diego Metropolitan Area"/>
    <x v="125"/>
    <s v="Other"/>
  </r>
  <r>
    <x v="2506"/>
    <s v="Skillable"/>
    <s v="United States"/>
    <n v="126500"/>
    <s v=""/>
    <d v="2024-04-17T23:00:26"/>
    <s v="FULL_TIME"/>
    <s v="USD"/>
    <s v="product designer"/>
    <s v="Other"/>
    <s v="United States"/>
    <x v="6"/>
    <s v="United States"/>
  </r>
  <r>
    <x v="10909"/>
    <s v="Unitek Learning"/>
    <s v="Fremont, CA"/>
    <n v="61000"/>
    <s v=""/>
    <d v="2024-04-17T22:48:11"/>
    <s v="FULL_TIME"/>
    <s v="USD"/>
    <s v="admissions representative"/>
    <s v="Other"/>
    <s v="CA"/>
    <x v="575"/>
    <s v="CA"/>
  </r>
  <r>
    <x v="14012"/>
    <s v="Men's Wearhouse"/>
    <s v="Santa Monica, CA"/>
    <n v="39780"/>
    <s v=""/>
    <d v="2024-04-17T22:46:23"/>
    <s v="TEMPORARY"/>
    <s v="USD"/>
    <s v="seasonal sales associate"/>
    <s v="Other"/>
    <s v="CA"/>
    <x v="289"/>
    <s v="CA"/>
  </r>
  <r>
    <x v="14013"/>
    <s v="Men's Wearhouse"/>
    <s v="Pleasanton, CA"/>
    <n v="43721.600000000006"/>
    <s v=""/>
    <d v="2024-04-17T22:46:23"/>
    <s v="FULL_TIME"/>
    <s v="USD"/>
    <s v="store lead"/>
    <s v="Other"/>
    <s v="CA"/>
    <x v="344"/>
    <s v="CA"/>
  </r>
  <r>
    <x v="930"/>
    <s v="TE Connectivity"/>
    <s v="Fuquay-Varina, NC"/>
    <n v="41400"/>
    <s v=""/>
    <d v="2024-04-17T22:54:35"/>
    <s v="FULL_TIME"/>
    <s v="USD"/>
    <s v="material handler i"/>
    <s v="Other"/>
    <s v="NC"/>
    <x v="2536"/>
    <s v="NC"/>
  </r>
  <r>
    <x v="14014"/>
    <s v="Idaho National Laboratory"/>
    <s v="Idaho Falls, ID"/>
    <n v="167982"/>
    <s v=""/>
    <d v="2024-04-17T22:51:24"/>
    <s v="FULL_TIME"/>
    <s v="USD"/>
    <s v="business manager"/>
    <s v="Other"/>
    <s v="ID"/>
    <x v="2098"/>
    <s v="Other"/>
  </r>
  <r>
    <x v="14015"/>
    <s v="One Medical"/>
    <s v="Fort Lauderdale, FL"/>
    <n v="33280"/>
    <s v=""/>
    <d v="2024-04-17T22:55:53"/>
    <s v="FULL_TIME"/>
    <s v="USD"/>
    <s v="certified medical coder iii (remote)"/>
    <s v="Other"/>
    <s v="FL"/>
    <x v="181"/>
    <s v="FL"/>
  </r>
  <r>
    <x v="14016"/>
    <s v="One Medical"/>
    <s v="Decatur, GA"/>
    <n v="42120"/>
    <s v=""/>
    <d v="2024-04-17T22:55:53"/>
    <s v="FULL_TIME"/>
    <s v="USD"/>
    <s v="health coach"/>
    <s v="Other"/>
    <s v="GA"/>
    <x v="88"/>
    <s v="GA"/>
  </r>
  <r>
    <x v="14017"/>
    <s v="Bon Secours Mercy Health"/>
    <s v="Springfield, OH"/>
    <n v="52000"/>
    <s v=""/>
    <d v="2024-04-18T03:37:14"/>
    <s v="FULL_TIME"/>
    <s v="USD"/>
    <s v="registered nurse ( rn ) - tier 2 float pool ( icu / critical care )"/>
    <s v="Other"/>
    <s v="OH"/>
    <x v="337"/>
    <s v="OH"/>
  </r>
  <r>
    <x v="14018"/>
    <s v="New York State Office of Mental Health"/>
    <s v="Brentwood, NY"/>
    <n v="51524.5"/>
    <s v=""/>
    <d v="2024-04-17T23:05:20"/>
    <s v="FULL_TIME"/>
    <s v="USD"/>
    <s v="administrative assistant 1/administrative assistant trainee, central office;"/>
    <s v="Other"/>
    <s v="NY"/>
    <x v="33"/>
    <s v="NY"/>
  </r>
  <r>
    <x v="13969"/>
    <s v="Montefiore Health System"/>
    <s v="Yonkers, NY"/>
    <n v="85000"/>
    <s v=""/>
    <d v="2024-04-17T22:22:08"/>
    <s v="FULL_TIME"/>
    <s v="USD"/>
    <s v="senior clinical analyst"/>
    <s v="Data Analyst"/>
    <s v="NY"/>
    <x v="1170"/>
    <s v="NY"/>
  </r>
  <r>
    <x v="14019"/>
    <s v="ADT"/>
    <s v="Hawthorne, NY"/>
    <n v="74900.800000000017"/>
    <s v=""/>
    <d v="2024-04-17T22:24:27"/>
    <s v="FULL_TIME"/>
    <s v="USD"/>
    <s v="contract sales rep"/>
    <s v="Other"/>
    <s v="NY"/>
    <x v="2604"/>
    <s v="NY"/>
  </r>
  <r>
    <x v="1957"/>
    <s v="Aimbridge Hospitality"/>
    <s v="Culver City, CA"/>
    <n v="39936"/>
    <s v=""/>
    <d v="2024-04-17T22:35:25"/>
    <s v="FULL_TIME"/>
    <s v="USD"/>
    <s v="housekeeper"/>
    <s v="Other"/>
    <s v="CA"/>
    <x v="95"/>
    <s v="CA"/>
  </r>
  <r>
    <x v="3485"/>
    <s v="Burlington Stores, Inc."/>
    <s v="Wilson, NC"/>
    <n v="32240"/>
    <s v=""/>
    <d v="2024-04-17T22:44:02"/>
    <s v="PART_TIME"/>
    <s v="USD"/>
    <s v="customer service lead"/>
    <s v="Other"/>
    <s v="NC"/>
    <x v="2793"/>
    <s v="NC"/>
  </r>
  <r>
    <x v="14020"/>
    <s v="Google"/>
    <s v="Atlanta, GA"/>
    <n v="164000"/>
    <s v=""/>
    <d v="2024-04-17T22:50:42"/>
    <s v="FULL_TIME"/>
    <s v="USD"/>
    <s v="pursuit lead ii, google cloud consulting"/>
    <s v="Other"/>
    <s v="GA"/>
    <x v="93"/>
    <s v="GA"/>
  </r>
  <r>
    <x v="14021"/>
    <s v="Parsons Corporation"/>
    <s v="Aberdeen, MD"/>
    <n v="132550"/>
    <s v=""/>
    <d v="2024-04-17T22:39:06"/>
    <s v="FULL_TIME"/>
    <s v="USD"/>
    <s v="software engineer / research scientist"/>
    <s v="Data Scientist"/>
    <s v="MD"/>
    <x v="2165"/>
    <s v="Other"/>
  </r>
  <r>
    <x v="14022"/>
    <s v="Parsons Corporation"/>
    <s v="Colorado, United States"/>
    <n v="114550"/>
    <s v=""/>
    <d v="2024-04-17T22:39:06"/>
    <s v="FULL_TIME"/>
    <s v="USD"/>
    <s v="engineer (intermediate) mission engineer"/>
    <s v="Data Engineer"/>
    <s v="United States"/>
    <x v="26"/>
    <s v="United States"/>
  </r>
  <r>
    <x v="14023"/>
    <s v="Forbes"/>
    <s v="Jersey City, NJ"/>
    <n v="43680"/>
    <s v=""/>
    <d v="2024-04-17T22:39:50"/>
    <s v="INTERNSHIP"/>
    <s v="USD"/>
    <s v="forbes summer 2024 forbeslive intern"/>
    <s v="Other"/>
    <s v="NJ"/>
    <x v="638"/>
    <s v="NJ"/>
  </r>
  <r>
    <x v="14024"/>
    <s v="adidas"/>
    <s v="New York, NY"/>
    <n v="86500"/>
    <s v=""/>
    <d v="2024-04-17T22:39:48"/>
    <s v="FULL_TIME"/>
    <s v="USD"/>
    <s v="district visual manager - ne"/>
    <s v="Other"/>
    <s v="NY"/>
    <x v="24"/>
    <s v="NY"/>
  </r>
  <r>
    <x v="7742"/>
    <s v="Burlington Stores, Inc."/>
    <s v="St Augustine, FL"/>
    <n v="25480"/>
    <s v=""/>
    <d v="2024-04-17T22:44:02"/>
    <s v="PART_TIME"/>
    <s v="USD"/>
    <s v="retail stocking associate"/>
    <s v="Other"/>
    <s v="FL"/>
    <x v="2066"/>
    <s v="FL"/>
  </r>
  <r>
    <x v="14025"/>
    <s v="Farmers Insurance"/>
    <s v="Long Beach, CA"/>
    <n v="68879.199999999983"/>
    <s v=""/>
    <d v="2024-04-17T22:42:40"/>
    <s v="FULL_TIME"/>
    <s v="USD"/>
    <s v="field property claims adjuster: south bay ca"/>
    <s v="Other"/>
    <s v="CA"/>
    <x v="238"/>
    <s v="CA"/>
  </r>
  <r>
    <x v="14026"/>
    <s v="FirstChoice Hiring"/>
    <s v="Mesa, AZ"/>
    <n v="82500"/>
    <s v=""/>
    <d v="2024-04-17T22:58:24"/>
    <s v="FULL_TIME"/>
    <s v="USD"/>
    <s v="auto technicians - coulter infiniti"/>
    <s v="Other"/>
    <s v="AZ"/>
    <x v="454"/>
    <s v="Other"/>
  </r>
  <r>
    <x v="14027"/>
    <s v="University of Rhode Island"/>
    <s v="Kingston, RI"/>
    <n v="70000"/>
    <s v=""/>
    <d v="2024-04-17T22:56:13"/>
    <s v="FULL_TIME"/>
    <s v="USD"/>
    <s v="business manager, dining and conference services"/>
    <s v="Other"/>
    <s v="RI"/>
    <x v="850"/>
    <s v="Other"/>
  </r>
  <r>
    <x v="14028"/>
    <s v="Exelixis"/>
    <s v="United States"/>
    <n v="220000"/>
    <s v=""/>
    <d v="2024-04-17T22:54:30"/>
    <s v="FULL_TIME"/>
    <s v="USD"/>
    <s v="gi field based marketing director - key customer team - central"/>
    <s v="Other"/>
    <s v="United States"/>
    <x v="6"/>
    <s v="United States"/>
  </r>
  <r>
    <x v="120"/>
    <s v="Teachers Federal Credit Union"/>
    <s v="Hauppauge, NY"/>
    <n v="89105.5"/>
    <s v=""/>
    <d v="2024-04-17T22:44:13"/>
    <s v="FULL_TIME"/>
    <s v="USD"/>
    <s v="project manager"/>
    <s v="Other"/>
    <s v="NY"/>
    <x v="920"/>
    <s v="NY"/>
  </r>
  <r>
    <x v="14029"/>
    <s v="Transamerica"/>
    <s v="United States"/>
    <n v="87500"/>
    <s v=""/>
    <d v="2024-04-17T22:46:18"/>
    <s v="FULL_TIME"/>
    <s v="USD"/>
    <s v="sr life underwriter (work from home)"/>
    <s v="Other"/>
    <s v="United States"/>
    <x v="6"/>
    <s v="United States"/>
  </r>
  <r>
    <x v="255"/>
    <s v="Nesco Resource"/>
    <s v="Westbury, NY"/>
    <n v="70000"/>
    <s v=""/>
    <d v="2024-04-17T22:45:35"/>
    <s v="FULL_TIME"/>
    <s v="USD"/>
    <s v="bookkeeper"/>
    <s v="Other"/>
    <s v="NY"/>
    <x v="1431"/>
    <s v="NY"/>
  </r>
  <r>
    <x v="260"/>
    <s v="American Heart Association"/>
    <s v="La Jolla Shores, CA"/>
    <n v="67965"/>
    <s v=""/>
    <d v="2024-04-17T22:46:25"/>
    <s v="FULL_TIME"/>
    <s v="USD"/>
    <s v="development director"/>
    <s v="Other"/>
    <s v="CA"/>
    <x v="2678"/>
    <s v="CA"/>
  </r>
  <r>
    <x v="14030"/>
    <s v="MGA Homecare"/>
    <s v="Crowley, TX"/>
    <n v="96500"/>
    <s v=""/>
    <d v="2024-04-17T23:03:43"/>
    <s v="FULL_TIME"/>
    <s v="USD"/>
    <s v="pediatric speech language pathologist crowley/ benbrook/ everman"/>
    <s v="Other"/>
    <s v="TX"/>
    <x v="2627"/>
    <s v="TX"/>
  </r>
  <r>
    <x v="14031"/>
    <s v="MGA Homecare"/>
    <s v="Pueblo, CO"/>
    <n v="96000"/>
    <s v=""/>
    <d v="2024-04-17T23:03:43"/>
    <s v="FULL_TIME"/>
    <s v="USD"/>
    <s v="physical therapist pt"/>
    <s v="Other"/>
    <s v="CO"/>
    <x v="516"/>
    <s v="Other"/>
  </r>
  <r>
    <x v="14032"/>
    <s v="UNFI"/>
    <s v="Aurora, CO"/>
    <n v="41080"/>
    <s v=""/>
    <d v="2024-04-17T22:47:43"/>
    <s v="FULL_TIME"/>
    <s v="USD"/>
    <s v="repack order selector"/>
    <s v="Other"/>
    <s v="CO"/>
    <x v="330"/>
    <s v="Other"/>
  </r>
  <r>
    <x v="14033"/>
    <s v="MUFG"/>
    <s v="Tampa, FL"/>
    <n v="163500"/>
    <s v=""/>
    <d v="2024-04-17T22:49:45"/>
    <s v="FULL_TIME"/>
    <s v="USD"/>
    <s v="modern workplace engineer - intune"/>
    <s v="Data Engineer"/>
    <s v="FL"/>
    <x v="351"/>
    <s v="FL"/>
  </r>
  <r>
    <x v="14034"/>
    <s v="Virginia Department of Transportation"/>
    <s v="Lancaster, VA"/>
    <n v="51967.5"/>
    <s v=""/>
    <d v="2024-04-17T22:59:50"/>
    <s v="FULL_TIME"/>
    <s v="USD"/>
    <s v="maintenance operator - brookvale"/>
    <s v="Other"/>
    <s v="VA"/>
    <x v="531"/>
    <s v="VA"/>
  </r>
  <r>
    <x v="14035"/>
    <s v="New York State Office of Mental Health"/>
    <s v="Brentwood, NY"/>
    <n v="43754.5"/>
    <s v=""/>
    <d v="2024-04-17T23:05:20"/>
    <s v="FULL_TIME"/>
    <s v="USD"/>
    <s v="dental assistant, pilgrim psychiatric center, p24712"/>
    <s v="Other"/>
    <s v="NY"/>
    <x v="33"/>
    <s v="NY"/>
  </r>
  <r>
    <x v="14036"/>
    <s v="Agilent Technologies"/>
    <s v="Cedar Creek, TX"/>
    <n v="162207.5"/>
    <s v=""/>
    <d v="2024-04-17T23:04:59"/>
    <s v="FULL_TIME"/>
    <s v="USD"/>
    <s v="sr. regulatory professional"/>
    <s v="Other"/>
    <s v="TX"/>
    <x v="2797"/>
    <s v="TX"/>
  </r>
  <r>
    <x v="14037"/>
    <s v="Shockwave Medical"/>
    <s v="United States"/>
    <n v="120000"/>
    <s v=""/>
    <d v="2024-04-17T22:51:26"/>
    <s v="FULL_TIME"/>
    <s v="USD"/>
    <s v="territory manager - maine / new hampshire / vermont"/>
    <s v="Other"/>
    <s v="United States"/>
    <x v="6"/>
    <s v="United States"/>
  </r>
  <r>
    <x v="14038"/>
    <s v="New York State Office of Mental Health"/>
    <s v="Marcy, NY"/>
    <n v="81706.5"/>
    <s v=""/>
    <d v="2024-04-17T23:05:20"/>
    <s v="FULL_TIME"/>
    <s v="USD"/>
    <s v="licensed master social worker 2, central new york psychiatric center, mid-state satellite unit, p24745"/>
    <s v="Other"/>
    <s v="NY"/>
    <x v="1859"/>
    <s v="NY"/>
  </r>
  <r>
    <x v="14039"/>
    <s v="CSG Talent"/>
    <s v="Salt Lake City, UT"/>
    <n v="105000"/>
    <s v=""/>
    <d v="2024-04-17T22:41:22"/>
    <s v="FULL_TIME"/>
    <s v="USD"/>
    <s v="quarry manager"/>
    <s v="Other"/>
    <s v="UT"/>
    <x v="150"/>
    <s v="Other"/>
  </r>
  <r>
    <x v="1898"/>
    <s v="Visionworks of America"/>
    <s v="Illinois, United States"/>
    <n v="31512"/>
    <s v=""/>
    <d v="2024-04-17T22:53:19"/>
    <s v="FULL_TIME"/>
    <s v="USD"/>
    <s v="sales lead"/>
    <s v="Other"/>
    <s v="United States"/>
    <x v="410"/>
    <s v="United States"/>
  </r>
  <r>
    <x v="14040"/>
    <s v="New York State Office of Mental Health"/>
    <s v="Marcy, NY"/>
    <n v="95305"/>
    <s v=""/>
    <d v="2024-04-17T23:05:20"/>
    <s v="FULL_TIME"/>
    <s v="USD"/>
    <s v="psychologist 2, central new york psychiatric center- mid-state satellite unit, p24747"/>
    <s v="Other"/>
    <s v="NY"/>
    <x v="1859"/>
    <s v="NY"/>
  </r>
  <r>
    <x v="14041"/>
    <s v="On Location"/>
    <s v="New York City Metropolitan Area"/>
    <n v="157500"/>
    <s v=""/>
    <d v="2024-04-17T23:08:38"/>
    <s v="FULL_TIME"/>
    <s v="USD"/>
    <s v="vp, consumer marketing &amp; growth"/>
    <s v="Other"/>
    <s v="New York City Metropolitan Area"/>
    <x v="94"/>
    <s v="Other"/>
  </r>
  <r>
    <x v="14042"/>
    <s v="KLA"/>
    <s v="Milpitas, CA"/>
    <n v="75202.400000000009"/>
    <s v=""/>
    <d v="2024-04-17T22:59:11"/>
    <s v="FULL_TIME"/>
    <s v="USD"/>
    <s v="associate test engineer"/>
    <s v="Data Engineer"/>
    <s v="CA"/>
    <x v="376"/>
    <s v="CA"/>
  </r>
  <r>
    <x v="531"/>
    <s v="Mondelēz International"/>
    <s v="Spokane, WA"/>
    <n v="54080"/>
    <s v=""/>
    <d v="2024-04-17T23:11:30"/>
    <s v="FULL_TIME"/>
    <s v="USD"/>
    <s v="warehouse associate"/>
    <s v="Other"/>
    <s v="WA"/>
    <x v="316"/>
    <s v="WA"/>
  </r>
  <r>
    <x v="14043"/>
    <s v="AECOM"/>
    <s v="Chester, VA"/>
    <n v="135000"/>
    <s v=""/>
    <d v="2024-04-17T23:06:53"/>
    <s v="FULL_TIME"/>
    <s v="USD"/>
    <s v="construction project manager iv"/>
    <s v="Other"/>
    <s v="VA"/>
    <x v="938"/>
    <s v="VA"/>
  </r>
  <r>
    <x v="7025"/>
    <s v="Michael Page"/>
    <s v="New York, NY"/>
    <n v="176800"/>
    <s v=""/>
    <d v="2024-04-17T22:52:06"/>
    <s v="FULL_TIME"/>
    <s v="USD"/>
    <s v="it business analyst"/>
    <s v="Data Analyst"/>
    <s v="NY"/>
    <x v="24"/>
    <s v="NY"/>
  </r>
  <r>
    <x v="14044"/>
    <s v="Oregon Department of Transportation"/>
    <s v="Portland, OR"/>
    <n v="98802"/>
    <s v=""/>
    <d v="2024-04-17T22:28:53"/>
    <s v="FULL_TIME"/>
    <s v="USD"/>
    <s v="traffic analyst (construction)"/>
    <s v="Data Analyst"/>
    <s v="OR"/>
    <x v="86"/>
    <s v="Other"/>
  </r>
  <r>
    <x v="14045"/>
    <s v="Conviva Care Center"/>
    <s v="Belle Glade, FL"/>
    <n v="37900"/>
    <s v=""/>
    <d v="2024-04-17T22:38:27"/>
    <s v="FULL_TIME"/>
    <s v="USD"/>
    <s v="medical receptionist conviva con everglades"/>
    <s v="Other"/>
    <s v="FL"/>
    <x v="2798"/>
    <s v="FL"/>
  </r>
  <r>
    <x v="14046"/>
    <s v="Sharp Decisions"/>
    <s v="Phoenix, AZ"/>
    <n v="64480"/>
    <s v=""/>
    <d v="2024-04-17T22:21:41"/>
    <s v="CONTRACT"/>
    <s v="USD"/>
    <s v="project coordinator (remote, local to phoenix, az)"/>
    <s v="Other"/>
    <s v="AZ"/>
    <x v="68"/>
    <s v="Other"/>
  </r>
  <r>
    <x v="875"/>
    <s v="AscendHire"/>
    <s v="Dallas-Fort Worth Metroplex"/>
    <n v="102500"/>
    <s v=""/>
    <d v="2024-04-17T22:25:38"/>
    <s v="FULL_TIME"/>
    <s v="USD"/>
    <s v="operations associate"/>
    <s v="Other"/>
    <s v="Dallas-Fort Worth Metroplex"/>
    <x v="18"/>
    <s v="Other"/>
  </r>
  <r>
    <x v="14047"/>
    <s v="SAP"/>
    <s v="Plano, TX"/>
    <n v="222650"/>
    <s v=""/>
    <d v="2024-04-17T22:35:40"/>
    <s v="FULL_TIME"/>
    <s v="USD"/>
    <s v="marketing data analyst"/>
    <s v="Data Analyst"/>
    <s v="TX"/>
    <x v="303"/>
    <s v="TX"/>
  </r>
  <r>
    <x v="14048"/>
    <s v="SAP"/>
    <s v="Herndon, VA"/>
    <n v="167300"/>
    <s v=""/>
    <d v="2024-04-17T22:35:40"/>
    <s v="FULL_TIME"/>
    <s v="USD"/>
    <s v="sap ns2 sr. support engineer - ibp"/>
    <s v="Data Engineer"/>
    <s v="VA"/>
    <x v="561"/>
    <s v="VA"/>
  </r>
  <r>
    <x v="3763"/>
    <s v="Russell Tobin"/>
    <s v="United States"/>
    <n v="101920"/>
    <s v=""/>
    <d v="2024-04-17T22:26:26"/>
    <s v="CONTRACT"/>
    <s v="USD"/>
    <s v="training and development specialist"/>
    <s v="Other"/>
    <s v="United States"/>
    <x v="6"/>
    <s v="United States"/>
  </r>
  <r>
    <x v="14049"/>
    <s v="Sev1Tech LLC"/>
    <s v="Colorado Springs, CO"/>
    <n v="112500"/>
    <s v=""/>
    <d v="2024-04-17T22:39:02"/>
    <s v="FULL_TIME"/>
    <s v="USD"/>
    <s v="rmf cyber analyst"/>
    <s v="Data Analyst"/>
    <s v="CO"/>
    <x v="314"/>
    <s v="Other"/>
  </r>
  <r>
    <x v="14050"/>
    <s v="Bob's Discount Furniture"/>
    <s v="Fairfield County, CT"/>
    <n v="41600"/>
    <s v=""/>
    <d v="2024-04-17T22:39:27"/>
    <s v="FULL_TIME"/>
    <s v="USD"/>
    <s v="customer support specialist - resolution specialist"/>
    <s v="Other"/>
    <s v="CT"/>
    <x v="343"/>
    <s v="Other"/>
  </r>
  <r>
    <x v="14051"/>
    <s v="Bob's Discount Furniture"/>
    <s v="Fairfield County, CT"/>
    <n v="35360"/>
    <s v=""/>
    <d v="2024-04-17T22:39:27"/>
    <s v="FULL_TIME"/>
    <s v="USD"/>
    <s v="customer support advocate - financial disputes"/>
    <s v="Other"/>
    <s v="CT"/>
    <x v="343"/>
    <s v="Other"/>
  </r>
  <r>
    <x v="14052"/>
    <s v="Google"/>
    <s v="Austin, TX"/>
    <n v="214000"/>
    <s v=""/>
    <d v="2024-04-17T22:50:41"/>
    <s v="FULL_TIME"/>
    <s v="USD"/>
    <s v="cloud platforms and infrastructure engineer, google cloud"/>
    <s v="Data Engineer"/>
    <s v="TX"/>
    <x v="23"/>
    <s v="TX"/>
  </r>
  <r>
    <x v="14053"/>
    <s v="Google"/>
    <s v="San Francisco, CA"/>
    <n v="126000"/>
    <s v=""/>
    <d v="2024-04-17T22:50:41"/>
    <s v="FULL_TIME"/>
    <s v="USD"/>
    <s v="qualitative user experience researcher, early career 2024"/>
    <s v="Other"/>
    <s v="CA"/>
    <x v="7"/>
    <s v="CA"/>
  </r>
  <r>
    <x v="7742"/>
    <s v="Burlington Stores, Inc."/>
    <s v="D'Iberville, MS"/>
    <n v="24960"/>
    <s v=""/>
    <d v="2024-04-17T22:44:02"/>
    <s v="PART_TIME"/>
    <s v="USD"/>
    <s v="retail stocking associate"/>
    <s v="Other"/>
    <s v="MS"/>
    <x v="2789"/>
    <s v="Other"/>
  </r>
  <r>
    <x v="14054"/>
    <s v="Nexstar Media Group, Inc."/>
    <s v="Bakersfield, CA"/>
    <n v="43680"/>
    <s v=""/>
    <d v="2024-04-17T22:48:08"/>
    <s v="FULL_TIME"/>
    <s v="USD"/>
    <s v="account executive iii, sales"/>
    <s v="Other"/>
    <s v="CA"/>
    <x v="300"/>
    <s v="CA"/>
  </r>
  <r>
    <x v="14055"/>
    <s v="Nexstar Media Group, Inc."/>
    <s v="Bakersfield, CA"/>
    <n v="100000"/>
    <s v=""/>
    <d v="2024-04-17T22:48:08"/>
    <s v="FULL_TIME"/>
    <s v="USD"/>
    <s v="telemundo sales manager"/>
    <s v="Other"/>
    <s v="CA"/>
    <x v="300"/>
    <s v="CA"/>
  </r>
  <r>
    <x v="4451"/>
    <s v="FUJIFILM North America Corporation, Imaging Division"/>
    <s v="Chicago, IL"/>
    <n v="105000"/>
    <s v=""/>
    <d v="2024-04-17T22:59:31"/>
    <s v="FULL_TIME"/>
    <s v="USD"/>
    <s v="national account manager"/>
    <s v="Other"/>
    <s v="IL"/>
    <x v="157"/>
    <s v="IL"/>
  </r>
  <r>
    <x v="14056"/>
    <s v="Empower"/>
    <s v="Greenwood Village, CO"/>
    <n v="45262.5"/>
    <s v=""/>
    <d v="2024-04-17T22:46:18"/>
    <s v="FULL_TIME"/>
    <s v="USD"/>
    <s v="bilingual financial customer service professional"/>
    <s v="Other"/>
    <s v="CO"/>
    <x v="392"/>
    <s v="Other"/>
  </r>
  <r>
    <x v="14057"/>
    <s v="Hanger, Inc."/>
    <s v="United States"/>
    <n v="95000"/>
    <s v=""/>
    <d v="2024-04-17T22:45:53"/>
    <s v="FULL_TIME"/>
    <s v="USD"/>
    <s v="manager of revenue cycle performance - remote"/>
    <s v="Other"/>
    <s v="United States"/>
    <x v="6"/>
    <s v="United States"/>
  </r>
  <r>
    <x v="14058"/>
    <s v="Keysight Technologies"/>
    <s v="Sacramento County, CA"/>
    <n v="131665"/>
    <s v=""/>
    <d v="2024-04-17T23:01:07"/>
    <s v="FULL_TIME"/>
    <s v="USD"/>
    <s v="it network operations lead"/>
    <s v="Other"/>
    <s v="CA"/>
    <x v="354"/>
    <s v="CA"/>
  </r>
  <r>
    <x v="14059"/>
    <s v="Virginia Department of Transportation"/>
    <s v="Rockbridge County, VA"/>
    <n v="60165"/>
    <s v=""/>
    <d v="2024-04-17T22:59:50"/>
    <s v="FULL_TIME"/>
    <s v="USD"/>
    <s v="supervisor maintenance"/>
    <s v="Other"/>
    <s v="VA"/>
    <x v="2799"/>
    <s v="VA"/>
  </r>
  <r>
    <x v="14060"/>
    <s v="LeadVenture™"/>
    <s v="Lake Oswego, OR"/>
    <n v="100000"/>
    <s v=""/>
    <d v="2024-04-17T22:49:18"/>
    <s v="FULL_TIME"/>
    <s v="USD"/>
    <s v="digital marketing territory manager"/>
    <s v="Other"/>
    <s v="OR"/>
    <x v="2302"/>
    <s v="Other"/>
  </r>
  <r>
    <x v="14061"/>
    <s v="MGA Homecare"/>
    <s v="Colorado Springs, CO"/>
    <n v="77500"/>
    <s v=""/>
    <d v="2024-04-17T23:03:43"/>
    <s v="FULL_TIME"/>
    <s v="USD"/>
    <s v="clinical supervisor - speech therapy"/>
    <s v="Other"/>
    <s v="CO"/>
    <x v="314"/>
    <s v="Other"/>
  </r>
  <r>
    <x v="14062"/>
    <s v="New York State Office of Mental Health"/>
    <s v="Poughkeepsie, NY"/>
    <n v="141275"/>
    <s v=""/>
    <d v="2024-04-17T23:05:20"/>
    <s v="FULL_TIME"/>
    <s v="USD"/>
    <s v="licensed psychologist, central new york psychiatric center, smi-v, hudson river field house, p24741"/>
    <s v="Other"/>
    <s v="NY"/>
    <x v="845"/>
    <s v="NY"/>
  </r>
  <r>
    <x v="161"/>
    <s v="IT Resource Hunter"/>
    <s v="New Orleans, LA"/>
    <n v="105"/>
    <s v=""/>
    <d v="2024-04-17T22:41:54"/>
    <s v="FULL_TIME"/>
    <s v="USD"/>
    <s v="accounting manager"/>
    <s v="Other"/>
    <s v="LA"/>
    <x v="1226"/>
    <s v="Other"/>
  </r>
  <r>
    <x v="14063"/>
    <s v="TE Connectivity"/>
    <s v="Fuquay-Varina, NC"/>
    <n v="175600"/>
    <s v=""/>
    <d v="2024-04-17T22:54:35"/>
    <s v="FULL_TIME"/>
    <s v="USD"/>
    <s v="sr mgr hr business partner"/>
    <s v="Other"/>
    <s v="NC"/>
    <x v="2536"/>
    <s v="NC"/>
  </r>
  <r>
    <x v="14064"/>
    <s v="West Yost"/>
    <s v="Lake Oswego, OR"/>
    <n v="208945"/>
    <s v=""/>
    <d v="2024-04-17T22:53:34"/>
    <s v="FULL_TIME"/>
    <s v="USD"/>
    <s v="business sector leader - water program &amp; procurement management"/>
    <s v="Other"/>
    <s v="OR"/>
    <x v="2302"/>
    <s v="Other"/>
  </r>
  <r>
    <x v="14065"/>
    <s v="HackerRank"/>
    <s v="United States"/>
    <n v="107500"/>
    <s v=""/>
    <d v="2024-04-17T22:53:31"/>
    <s v="FULL_TIME"/>
    <s v="USD"/>
    <s v="software development engineer ii - backend (remote)"/>
    <s v="Data Engineer"/>
    <s v="United States"/>
    <x v="6"/>
    <s v="United States"/>
  </r>
  <r>
    <x v="14066"/>
    <s v="New York State Office of Mental Health"/>
    <s v="Orangeburg, NY"/>
    <n v="54356.5"/>
    <s v=""/>
    <d v="2024-04-17T23:05:20"/>
    <s v="FULL_TIME"/>
    <s v="USD"/>
    <s v="trades generalist, central office; ccpc;"/>
    <s v="Other"/>
    <s v="NY"/>
    <x v="1674"/>
    <s v="NY"/>
  </r>
  <r>
    <x v="14067"/>
    <s v="Booz Allen Hamilton"/>
    <s v="Huntsville, AL"/>
    <n v="88500"/>
    <s v=""/>
    <d v="2024-04-17T22:55:26"/>
    <s v="FULL_TIME"/>
    <s v="USD"/>
    <s v="technical project managment specialist"/>
    <s v="Other"/>
    <s v="AL"/>
    <x v="897"/>
    <s v="Other"/>
  </r>
  <r>
    <x v="778"/>
    <s v="Opti Staffing Group"/>
    <s v="Lynnwood, WA"/>
    <n v="80000"/>
    <s v=""/>
    <d v="2024-04-17T23:08:35"/>
    <s v="FULL_TIME"/>
    <s v="USD"/>
    <s v="assistant controller"/>
    <s v="Other"/>
    <s v="WA"/>
    <x v="697"/>
    <s v="WA"/>
  </r>
  <r>
    <x v="14068"/>
    <s v="Metropolitan State University of Denver"/>
    <s v="Denver, CO"/>
    <n v="49175"/>
    <s v=""/>
    <d v="2024-04-17T22:58:15"/>
    <s v="FULL_TIME"/>
    <s v="USD"/>
    <s v="donor relations coordinator"/>
    <s v="Other"/>
    <s v="CO"/>
    <x v="13"/>
    <s v="Other"/>
  </r>
  <r>
    <x v="14069"/>
    <s v="IT Resource Hunter"/>
    <s v="United States"/>
    <n v="300"/>
    <s v=""/>
    <d v="2024-04-17T22:48:00"/>
    <s v="FULL_TIME"/>
    <s v="USD"/>
    <s v="principal wealth manager - investment advisory"/>
    <s v="Other"/>
    <s v="United States"/>
    <x v="6"/>
    <s v="United States"/>
  </r>
  <r>
    <x v="14070"/>
    <s v="AECOM"/>
    <s v="Piscataway, NJ"/>
    <n v="165000"/>
    <s v=""/>
    <d v="2024-04-17T23:06:53"/>
    <s v="FULL_TIME"/>
    <s v="USD"/>
    <s v="senior structural bridge engineer"/>
    <s v="Data Engineer"/>
    <s v="NJ"/>
    <x v="1811"/>
    <s v="NJ"/>
  </r>
  <r>
    <x v="2016"/>
    <s v="Mondelēz International"/>
    <s v="West Chester, OH"/>
    <n v="61360"/>
    <s v=""/>
    <d v="2024-04-17T23:11:30"/>
    <s v="FULL_TIME"/>
    <s v="USD"/>
    <s v="driver cdl"/>
    <s v="Other"/>
    <s v="OH"/>
    <x v="727"/>
    <s v="OH"/>
  </r>
  <r>
    <x v="14071"/>
    <s v="Mondelēz International"/>
    <s v="Marion, IA"/>
    <n v="30160"/>
    <s v=""/>
    <d v="2024-04-17T23:11:30"/>
    <s v="PART_TIME"/>
    <s v="USD"/>
    <s v="part-time nabisco merchandiser"/>
    <s v="Other"/>
    <s v="IA"/>
    <x v="1516"/>
    <s v="Other"/>
  </r>
  <r>
    <x v="1988"/>
    <s v="Mondelēz International"/>
    <s v="Cape Coral, FL"/>
    <n v="32240"/>
    <s v=""/>
    <d v="2024-04-17T23:11:30"/>
    <s v="PART_TIME"/>
    <s v="USD"/>
    <s v="part-time nabisco retail merchandiser"/>
    <s v="Other"/>
    <s v="FL"/>
    <x v="2690"/>
    <s v="FL"/>
  </r>
  <r>
    <x v="1988"/>
    <s v="Mondelēz International"/>
    <s v="Titusville, FL"/>
    <n v="31200"/>
    <s v=""/>
    <d v="2024-04-17T23:11:30"/>
    <s v="PART_TIME"/>
    <s v="USD"/>
    <s v="part-time nabisco retail merchandiser"/>
    <s v="Other"/>
    <s v="FL"/>
    <x v="1181"/>
    <s v="FL"/>
  </r>
  <r>
    <x v="14072"/>
    <s v="AECOM"/>
    <s v="Council Bluffs, IA"/>
    <n v="135000"/>
    <s v=""/>
    <d v="2024-04-17T23:06:53"/>
    <s v="FULL_TIME"/>
    <s v="USD"/>
    <s v="safety, health &amp; environment specialist v"/>
    <s v="Other"/>
    <s v="IA"/>
    <x v="2800"/>
    <s v="Other"/>
  </r>
  <r>
    <x v="252"/>
    <s v="Pioneer Healthcare Services"/>
    <s v="Anchorage, AK"/>
    <n v="97933.68"/>
    <s v=""/>
    <d v="2024-04-17T23:12:08"/>
    <s v="FULL_TIME"/>
    <s v="USD"/>
    <s v="speech language pathologist"/>
    <s v="Other"/>
    <s v="AK"/>
    <x v="16"/>
    <s v="Other"/>
  </r>
  <r>
    <x v="14073"/>
    <s v="University of South Florida"/>
    <s v="Tampa, FL"/>
    <n v="31200"/>
    <s v=""/>
    <d v="2024-04-17T23:06:28"/>
    <s v="FULL_TIME"/>
    <s v="USD"/>
    <s v="mail clerk"/>
    <s v="Other"/>
    <s v="FL"/>
    <x v="351"/>
    <s v="FL"/>
  </r>
  <r>
    <x v="14074"/>
    <s v="Nisga'a CIOPS"/>
    <s v="United States"/>
    <n v="102102.7"/>
    <s v=""/>
    <d v="2024-04-17T23:07:55"/>
    <s v="FULL_TIME"/>
    <s v="USD"/>
    <s v="hr employee specialist (cohro)"/>
    <s v="Other"/>
    <s v="United States"/>
    <x v="6"/>
    <s v="United States"/>
  </r>
  <r>
    <x v="14075"/>
    <s v="Total-Western, Inc."/>
    <s v="Concord, CA"/>
    <n v="122500"/>
    <s v=""/>
    <d v="2024-04-17T22:58:01"/>
    <s v="FULL_TIME"/>
    <s v="USD"/>
    <s v="estimator ll, industrial construction "/>
    <s v="Other"/>
    <s v="CA"/>
    <x v="173"/>
    <s v="CA"/>
  </r>
  <r>
    <x v="10610"/>
    <s v="Siemens"/>
    <s v="Saint Rose, LA"/>
    <n v="66560"/>
    <s v=""/>
    <d v="2024-04-18T01:00:07"/>
    <s v="FULL_TIME"/>
    <s v="USD"/>
    <s v="fire sprinkler inspector – entry level – saint rose, la"/>
    <s v="Other"/>
    <s v="LA"/>
    <x v="2433"/>
    <s v="Other"/>
  </r>
  <r>
    <x v="14076"/>
    <s v="Leslie's"/>
    <s v="Uniontown, PA"/>
    <n v="27560"/>
    <s v=""/>
    <d v="2024-04-17T23:11:30"/>
    <s v="PART_TIME"/>
    <s v="USD"/>
    <s v="sales associate - valley pool &amp; spa - seasonal"/>
    <s v="Other"/>
    <s v="PA"/>
    <x v="2801"/>
    <s v="PA"/>
  </r>
  <r>
    <x v="14076"/>
    <s v="Leslie's"/>
    <s v="Greensburg, PA"/>
    <n v="27560"/>
    <s v=""/>
    <d v="2024-04-17T23:11:30"/>
    <s v="PART_TIME"/>
    <s v="USD"/>
    <s v="sales associate - valley pool &amp; spa - seasonal"/>
    <s v="Other"/>
    <s v="PA"/>
    <x v="2802"/>
    <s v="PA"/>
  </r>
  <r>
    <x v="271"/>
    <s v="Leslie's"/>
    <s v="Mesa, AZ"/>
    <n v="40750"/>
    <s v=""/>
    <d v="2024-04-17T23:11:30"/>
    <s v="FULL_TIME"/>
    <s v="USD"/>
    <s v="general manager"/>
    <s v="Other"/>
    <s v="AZ"/>
    <x v="454"/>
    <s v="Other"/>
  </r>
  <r>
    <x v="953"/>
    <s v="Leslie's"/>
    <s v="Cleveland, OH"/>
    <n v="24960"/>
    <s v=""/>
    <d v="2024-04-17T23:11:30"/>
    <s v="PART_TIME"/>
    <s v="USD"/>
    <s v="sales associate"/>
    <s v="Other"/>
    <s v="OH"/>
    <x v="9"/>
    <s v="OH"/>
  </r>
  <r>
    <x v="14075"/>
    <s v="Total-Western, Inc."/>
    <s v="Bakersfield, CA"/>
    <n v="110000"/>
    <s v=""/>
    <d v="2024-04-17T23:02:14"/>
    <s v="FULL_TIME"/>
    <s v="USD"/>
    <s v="estimator ll, industrial construction "/>
    <s v="Other"/>
    <s v="CA"/>
    <x v="300"/>
    <s v="CA"/>
  </r>
  <r>
    <x v="14077"/>
    <s v="Siemens"/>
    <s v="Chicago, IL"/>
    <n v="119890"/>
    <s v=""/>
    <d v="2024-04-18T01:00:07"/>
    <s v="FULL_TIME"/>
    <s v="USD"/>
    <s v="service sales executive - digital enterprise services"/>
    <s v="Other"/>
    <s v="IL"/>
    <x v="157"/>
    <s v="IL"/>
  </r>
  <r>
    <x v="14078"/>
    <s v="GE HealthCare"/>
    <s v="Waukesha, WI"/>
    <n v="235000"/>
    <s v=""/>
    <d v="2024-04-17T23:20:56"/>
    <s v="FULL_TIME"/>
    <s v="USD"/>
    <s v="executive lean leader, mr"/>
    <s v="Other"/>
    <s v="WI"/>
    <x v="1029"/>
    <s v="Other"/>
  </r>
  <r>
    <x v="4455"/>
    <s v="Spectrum Recruiting Solutions"/>
    <s v="Utah, United States"/>
    <n v="90000"/>
    <s v=""/>
    <d v="2024-04-17T23:10:41"/>
    <s v="FULL_TIME"/>
    <s v="USD"/>
    <s v="strategic sourcing specialist"/>
    <s v="Other"/>
    <s v="United States"/>
    <x v="246"/>
    <s v="United States"/>
  </r>
  <r>
    <x v="14079"/>
    <s v="Citi"/>
    <s v="Tampa, FL"/>
    <n v="129900"/>
    <s v=""/>
    <d v="2024-04-17T23:26:53"/>
    <s v="FULL_TIME"/>
    <s v="USD"/>
    <s v="program management lead - c13 - tampa"/>
    <s v="Other"/>
    <s v="FL"/>
    <x v="351"/>
    <s v="FL"/>
  </r>
  <r>
    <x v="14080"/>
    <s v="Citi"/>
    <s v="Jersey City, NJ"/>
    <n v="219732.4"/>
    <s v=""/>
    <d v="2024-04-17T23:26:53"/>
    <s v="FULL_TIME"/>
    <s v="USD"/>
    <s v="it project group manager"/>
    <s v="Other"/>
    <s v="NJ"/>
    <x v="638"/>
    <s v="NJ"/>
  </r>
  <r>
    <x v="14081"/>
    <s v="Citi"/>
    <s v="New York, NY"/>
    <n v="375000"/>
    <s v=""/>
    <d v="2024-04-17T23:26:53"/>
    <s v="FULL_TIME"/>
    <s v="USD"/>
    <s v="head of sec and financial reporting"/>
    <s v="Other"/>
    <s v="NY"/>
    <x v="24"/>
    <s v="NY"/>
  </r>
  <r>
    <x v="14082"/>
    <s v="Citi"/>
    <s v="Tampa, FL"/>
    <n v="75000"/>
    <s v=""/>
    <d v="2024-04-17T23:26:53"/>
    <s v="FULL_TIME"/>
    <s v="USD"/>
    <s v="hr delivery qa/qc analyst"/>
    <s v="Data Analyst"/>
    <s v="FL"/>
    <x v="351"/>
    <s v="FL"/>
  </r>
  <r>
    <x v="14083"/>
    <s v="Citi"/>
    <s v="Tampa, FL"/>
    <n v="165552"/>
    <s v=""/>
    <d v="2024-04-17T23:26:53"/>
    <s v="FULL_TIME"/>
    <s v="USD"/>
    <s v="it project senior manager"/>
    <s v="Other"/>
    <s v="FL"/>
    <x v="351"/>
    <s v="FL"/>
  </r>
  <r>
    <x v="6731"/>
    <s v="Con Edison"/>
    <s v="New York, NY"/>
    <n v="160000"/>
    <s v=""/>
    <d v="2024-04-17T23:31:25"/>
    <s v="FULL_TIME"/>
    <s v="USD"/>
    <s v="section manager"/>
    <s v="Other"/>
    <s v="NY"/>
    <x v="24"/>
    <s v="NY"/>
  </r>
  <r>
    <x v="7116"/>
    <s v="Con Edison"/>
    <s v="Rye, NY"/>
    <n v="122500"/>
    <s v=""/>
    <d v="2024-04-17T23:31:25"/>
    <s v="FULL_TIME"/>
    <s v="USD"/>
    <s v="manager"/>
    <s v="Other"/>
    <s v="NY"/>
    <x v="1410"/>
    <s v="NY"/>
  </r>
  <r>
    <x v="14084"/>
    <s v="Humana"/>
    <s v="United States"/>
    <n v="70300"/>
    <s v=""/>
    <d v="2024-04-17T22:38:27"/>
    <s v="FULL_TIME"/>
    <s v="USD"/>
    <s v="medicaid rpa analyst"/>
    <s v="Data Analyst"/>
    <s v="United States"/>
    <x v="6"/>
    <s v="United States"/>
  </r>
  <r>
    <x v="14085"/>
    <s v="Mount Sinai Health System"/>
    <s v="United States"/>
    <n v="126464"/>
    <s v=""/>
    <d v="2024-04-17T22:30:26"/>
    <s v="FULL_TIME"/>
    <s v="USD"/>
    <s v="assistant nursing care coordinator - inpatient psychiatry - morningside - full time/days"/>
    <s v="Other"/>
    <s v="United States"/>
    <x v="6"/>
    <s v="United States"/>
  </r>
  <r>
    <x v="14086"/>
    <s v="Mount Sinai Health System"/>
    <s v="United States"/>
    <n v="84560"/>
    <s v=""/>
    <d v="2024-04-17T22:30:26"/>
    <s v="FULL_TIME"/>
    <s v="USD"/>
    <s v="core scientist - shared research resources"/>
    <s v="Data Scientist"/>
    <s v="United States"/>
    <x v="6"/>
    <s v="United States"/>
  </r>
  <r>
    <x v="14087"/>
    <s v="CenterWell Home Health"/>
    <s v="King, NC"/>
    <n v="68600"/>
    <s v=""/>
    <d v="2024-04-17T22:38:27"/>
    <s v="FULL_TIME"/>
    <s v="USD"/>
    <s v="occupational therapist assistant, home health full time"/>
    <s v="Other"/>
    <s v="NC"/>
    <x v="2803"/>
    <s v="NC"/>
  </r>
  <r>
    <x v="14088"/>
    <s v="SAP"/>
    <s v="Palo Alto, CA"/>
    <n v="116480"/>
    <s v=""/>
    <d v="2024-04-17T22:35:40"/>
    <s v="FULL_TIME"/>
    <s v="USD"/>
    <s v="sap ixp intern - software developer"/>
    <s v="Other"/>
    <s v="CA"/>
    <x v="140"/>
    <s v="CA"/>
  </r>
  <r>
    <x v="14089"/>
    <s v="Aimbridge Hospitality"/>
    <s v="Charleston County, SC"/>
    <n v="33280"/>
    <s v=""/>
    <d v="2024-04-17T22:35:25"/>
    <s v="FULL_TIME"/>
    <s v="USD"/>
    <s v="front desk $16 per hr-free parking"/>
    <s v="Other"/>
    <s v="SC"/>
    <x v="1813"/>
    <s v="Other"/>
  </r>
  <r>
    <x v="305"/>
    <s v="Burlington Stores, Inc."/>
    <s v="Lancaster, PA"/>
    <n v="75500"/>
    <s v=""/>
    <d v="2024-04-17T22:44:02"/>
    <s v="FULL_TIME"/>
    <s v="USD"/>
    <s v="store manager"/>
    <s v="Other"/>
    <s v="PA"/>
    <x v="531"/>
    <s v="PA"/>
  </r>
  <r>
    <x v="14090"/>
    <s v="Google"/>
    <s v="New York, NY"/>
    <n v="186500"/>
    <s v=""/>
    <d v="2024-04-17T22:50:42"/>
    <s v="FULL_TIME"/>
    <s v="USD"/>
    <s v="senior data scientist, google cloud support"/>
    <s v="Data Scientist"/>
    <s v="NY"/>
    <x v="24"/>
    <s v="NY"/>
  </r>
  <r>
    <x v="14091"/>
    <s v="Google"/>
    <s v="Durham, NC"/>
    <n v="168000"/>
    <s v=""/>
    <d v="2024-04-17T22:50:42"/>
    <s v="FULL_TIME"/>
    <s v="USD"/>
    <s v="software engineer iii, hardware/software co-design"/>
    <s v="Data Engineer"/>
    <s v="NC"/>
    <x v="542"/>
    <s v="NC"/>
  </r>
  <r>
    <x v="14092"/>
    <s v="Newmont Corporation"/>
    <s v="Victor, CO"/>
    <n v="78020.800000000003"/>
    <s v=""/>
    <d v="2024-04-17T22:38:50"/>
    <s v="FULL_TIME"/>
    <s v="USD"/>
    <s v="fixed plant maintenance mechanic: tech 1-6"/>
    <s v="Other"/>
    <s v="CO"/>
    <x v="360"/>
    <s v="Other"/>
  </r>
  <r>
    <x v="14093"/>
    <s v="adidas"/>
    <s v="Bronx, NY"/>
    <n v="39353.600000000006"/>
    <s v=""/>
    <d v="2024-04-17T22:39:48"/>
    <s v="FULL_TIME"/>
    <s v="USD"/>
    <s v="retail store associate - bay plaza, 6577, bronx, ny"/>
    <s v="Other"/>
    <s v="NY"/>
    <x v="77"/>
    <s v="NY"/>
  </r>
  <r>
    <x v="14094"/>
    <s v="Google"/>
    <s v="Sunnyvale, CA"/>
    <n v="131000"/>
    <s v=""/>
    <d v="2024-04-17T22:50:41"/>
    <s v="FULL_TIME"/>
    <s v="USD"/>
    <s v="technical account manager, google cloud"/>
    <s v="Other"/>
    <s v="CA"/>
    <x v="307"/>
    <s v="CA"/>
  </r>
  <r>
    <x v="14095"/>
    <s v="Assurant"/>
    <s v="United States"/>
    <n v="132400"/>
    <s v=""/>
    <d v="2024-04-17T22:50:30"/>
    <s v="FULL_TIME"/>
    <s v="USD"/>
    <s v="sr scrum master (safe agile)"/>
    <s v="Other"/>
    <s v="United States"/>
    <x v="6"/>
    <s v="United States"/>
  </r>
  <r>
    <x v="14096"/>
    <s v="Transamerica"/>
    <s v="Baltimore, MD"/>
    <n v="182000"/>
    <s v=""/>
    <d v="2024-04-17T22:46:18"/>
    <s v="FULL_TIME"/>
    <s v="USD"/>
    <s v="senior manager, modeling"/>
    <s v="Other"/>
    <s v="MD"/>
    <x v="62"/>
    <s v="Other"/>
  </r>
  <r>
    <x v="14097"/>
    <s v="Mechanics Bank"/>
    <s v="Buellton, CA"/>
    <n v="43680"/>
    <s v=""/>
    <d v="2024-04-17T22:45:01"/>
    <s v="PART_TIME"/>
    <s v="USD"/>
    <s v="customer service representative (teller - 20 hours)"/>
    <s v="Other"/>
    <s v="CA"/>
    <x v="2528"/>
    <s v="CA"/>
  </r>
  <r>
    <x v="2412"/>
    <s v="Ryder System, Inc."/>
    <s v="Fort Wayne, IN"/>
    <n v="62500"/>
    <s v=""/>
    <d v="2024-04-17T23:09:15"/>
    <s v="FULL_TIME"/>
    <s v="USD"/>
    <s v="transportation manager"/>
    <s v="Other"/>
    <s v="IN"/>
    <x v="760"/>
    <s v="Other"/>
  </r>
  <r>
    <x v="14098"/>
    <s v="Steptoe LLP"/>
    <s v="Los Angeles, CA"/>
    <n v="205000"/>
    <s v=""/>
    <d v="2024-04-17T22:45:41"/>
    <s v="FULL_TIME"/>
    <s v="USD"/>
    <s v="staff attorney, litigation"/>
    <s v="Other"/>
    <s v="CA"/>
    <x v="22"/>
    <s v="CA"/>
  </r>
  <r>
    <x v="14099"/>
    <s v="Virginia Department of Transportation"/>
    <s v="Richmond, VA"/>
    <n v="80530"/>
    <s v=""/>
    <d v="2024-04-17T22:59:50"/>
    <s v="FULL_TIME"/>
    <s v="USD"/>
    <s v="engineering specialist - gis"/>
    <s v="Data Engineer"/>
    <s v="VA"/>
    <x v="60"/>
    <s v="VA"/>
  </r>
  <r>
    <x v="14100"/>
    <s v="Mission Technologies, a division of HII"/>
    <s v="San Diego, CA"/>
    <n v="129076.5"/>
    <s v=""/>
    <d v="2024-04-17T22:47:13"/>
    <s v="FULL_TIME"/>
    <s v="USD"/>
    <s v="software engineer (engineer software 4) - 18587"/>
    <s v="Data Engineer"/>
    <s v="CA"/>
    <x v="30"/>
    <s v="CA"/>
  </r>
  <r>
    <x v="14101"/>
    <s v="MGA Homecare"/>
    <s v="Irving, TX"/>
    <n v="96500"/>
    <s v=""/>
    <d v="2024-04-17T23:03:43"/>
    <s v="FULL_TIME"/>
    <s v="USD"/>
    <s v="pediatric speech language pathologist irving/ arlington/ grand prairie"/>
    <s v="Other"/>
    <s v="TX"/>
    <x v="278"/>
    <s v="TX"/>
  </r>
  <r>
    <x v="14102"/>
    <s v="T-Mobile"/>
    <s v="Concord, CA"/>
    <n v="171360"/>
    <s v=""/>
    <d v="2024-04-17T22:51:42"/>
    <s v="FULL_TIME"/>
    <s v="USD"/>
    <s v="senior manager, government"/>
    <s v="Other"/>
    <s v="CA"/>
    <x v="173"/>
    <s v="CA"/>
  </r>
  <r>
    <x v="13992"/>
    <s v="Ryder System, Inc."/>
    <s v="Franklin, TN"/>
    <n v="41600"/>
    <s v=""/>
    <d v="2024-04-17T23:09:15"/>
    <s v="FULL_TIME"/>
    <s v="USD"/>
    <s v="csr/dispatch coordinator - dedicated transportation"/>
    <s v="Other"/>
    <s v="TN"/>
    <x v="121"/>
    <s v="Other"/>
  </r>
  <r>
    <x v="14103"/>
    <s v="MUFG"/>
    <s v="Tampa, FL"/>
    <n v="163500"/>
    <s v=""/>
    <d v="2024-04-17T22:49:45"/>
    <s v="FULL_TIME"/>
    <s v="USD"/>
    <s v="modern workplace engineer - m365 portfolio manager"/>
    <s v="Data Engineer"/>
    <s v="FL"/>
    <x v="351"/>
    <s v="FL"/>
  </r>
  <r>
    <x v="14104"/>
    <s v="White &amp; Case LLP"/>
    <s v="New York, United States"/>
    <n v="118000"/>
    <s v=""/>
    <d v="2024-04-17T22:47:39"/>
    <s v="FULL_TIME"/>
    <s v="USD"/>
    <s v="business development specialist, infrastructure and energy"/>
    <s v="Other"/>
    <s v="United States"/>
    <x v="24"/>
    <s v="United States"/>
  </r>
  <r>
    <x v="14105"/>
    <s v="TE Connectivity"/>
    <s v="Mount Joy, PA"/>
    <n v="42964"/>
    <s v=""/>
    <d v="2024-04-17T22:54:35"/>
    <s v="FULL_TIME"/>
    <s v="USD"/>
    <s v="manufacturing team leader iii - 2nd shift"/>
    <s v="Other"/>
    <s v="PA"/>
    <x v="2804"/>
    <s v="PA"/>
  </r>
  <r>
    <x v="930"/>
    <s v="TE Connectivity"/>
    <s v="Tullahoma, TN"/>
    <n v="41400"/>
    <s v=""/>
    <d v="2024-04-17T22:54:35"/>
    <s v="FULL_TIME"/>
    <s v="USD"/>
    <s v="material handler i"/>
    <s v="Other"/>
    <s v="TN"/>
    <x v="1861"/>
    <s v="Other"/>
  </r>
  <r>
    <x v="14106"/>
    <s v="MGA Homecare"/>
    <s v="Raleigh, NC"/>
    <n v="80000"/>
    <s v=""/>
    <d v="2024-04-17T23:03:43"/>
    <s v="FULL_TIME"/>
    <s v="USD"/>
    <s v="school lpn"/>
    <s v="Other"/>
    <s v="NC"/>
    <x v="5"/>
    <s v="NC"/>
  </r>
  <r>
    <x v="14107"/>
    <s v="New York State Office of Mental Health"/>
    <s v="New York, NY"/>
    <n v="95305"/>
    <s v=""/>
    <d v="2024-04-17T23:05:20"/>
    <s v="FULL_TIME"/>
    <s v="USD"/>
    <s v="associate psychologist, manhattan psychiatric center, p24754"/>
    <s v="Other"/>
    <s v="NY"/>
    <x v="24"/>
    <s v="NY"/>
  </r>
  <r>
    <x v="14108"/>
    <s v="CHANEL"/>
    <s v="New York, NY"/>
    <n v="108750"/>
    <s v=""/>
    <d v="2024-04-17T23:10:31"/>
    <s v="FULL_TIME"/>
    <s v="USD"/>
    <s v="senior manager, education - southeast"/>
    <s v="Other"/>
    <s v="NY"/>
    <x v="24"/>
    <s v="NY"/>
  </r>
  <r>
    <x v="14109"/>
    <s v="Booz Allen Hamilton"/>
    <s v="McLean, VA"/>
    <n v="180050"/>
    <s v=""/>
    <d v="2024-04-17T22:55:26"/>
    <s v="FULL_TIME"/>
    <s v="USD"/>
    <s v="power platform architect"/>
    <s v="Other"/>
    <s v="VA"/>
    <x v="14"/>
    <s v="VA"/>
  </r>
  <r>
    <x v="14110"/>
    <s v="One Medical"/>
    <s v="Los Angeles, CA"/>
    <n v="171000"/>
    <s v=""/>
    <d v="2024-04-17T22:55:53"/>
    <s v="FULL_TIME"/>
    <s v="USD"/>
    <s v="head of actuary (remote)"/>
    <s v="Other"/>
    <s v="CA"/>
    <x v="22"/>
    <s v="CA"/>
  </r>
  <r>
    <x v="14110"/>
    <s v="One Medical"/>
    <s v="Pittsburgh, PA"/>
    <n v="171000"/>
    <s v=""/>
    <d v="2024-04-17T22:55:53"/>
    <s v="FULL_TIME"/>
    <s v="USD"/>
    <s v="head of actuary (remote)"/>
    <s v="Other"/>
    <s v="PA"/>
    <x v="372"/>
    <s v="PA"/>
  </r>
  <r>
    <x v="14111"/>
    <s v="New York State Office of Mental Health"/>
    <s v="Malone, NY"/>
    <n v="73828.5"/>
    <s v=""/>
    <d v="2024-04-17T23:05:20"/>
    <s v="FULL_TIME"/>
    <s v="USD"/>
    <s v="licensed master social worker 1, central new york psychiatric center, halt, upstate satellite unit, p24746"/>
    <s v="Other"/>
    <s v="NY"/>
    <x v="2060"/>
    <s v="NY"/>
  </r>
  <r>
    <x v="14112"/>
    <s v="Aya Locums"/>
    <s v="Marysville, OH"/>
    <n v="197600"/>
    <s v=""/>
    <d v="2024-04-17T23:07:45"/>
    <s v="FULL_TIME"/>
    <s v="USD"/>
    <s v="locum dermatology nurse practitioner job in marysville, ky - make $95/hr - $110/hr"/>
    <s v="Other"/>
    <s v="OH"/>
    <x v="280"/>
    <s v="OH"/>
  </r>
  <r>
    <x v="14113"/>
    <s v="NV5"/>
    <s v="Richland, WA"/>
    <n v="37440"/>
    <s v=""/>
    <d v="2024-04-17T22:57:48"/>
    <s v="FULL_TIME"/>
    <s v="USD"/>
    <s v="quality reviewer"/>
    <s v="Other"/>
    <s v="WA"/>
    <x v="551"/>
    <s v="WA"/>
  </r>
  <r>
    <x v="14114"/>
    <s v="QuidelOrtho"/>
    <s v="Oklahoma, United States"/>
    <n v="79500"/>
    <s v=""/>
    <d v="2024-04-17T22:58:23"/>
    <s v="FULL_TIME"/>
    <s v="USD"/>
    <s v="field application specialist, clin lab &amp; transfusion medicine - east oklahoma"/>
    <s v="Other"/>
    <s v="United States"/>
    <x v="746"/>
    <s v="United States"/>
  </r>
  <r>
    <x v="14115"/>
    <s v="AECOM"/>
    <s v="New York, NY"/>
    <n v="200000"/>
    <s v=""/>
    <d v="2024-04-17T23:06:53"/>
    <s v="FULL_TIME"/>
    <s v="USD"/>
    <s v="deputy program manager"/>
    <s v="Other"/>
    <s v="NY"/>
    <x v="24"/>
    <s v="NY"/>
  </r>
  <r>
    <x v="14116"/>
    <s v="AECOM"/>
    <s v="Southlake, TX"/>
    <n v="95000"/>
    <s v=""/>
    <d v="2024-04-17T23:06:53"/>
    <s v="FULL_TIME"/>
    <s v="USD"/>
    <s v="corporate executive assistant (hybrid - southlake, tx)"/>
    <s v="Other"/>
    <s v="TX"/>
    <x v="952"/>
    <s v="TX"/>
  </r>
  <r>
    <x v="14117"/>
    <s v="New York State Office of Mental Health"/>
    <s v="Buffalo, NY"/>
    <n v="62734.5"/>
    <s v=""/>
    <d v="2024-04-17T23:05:20"/>
    <s v="FULL_TIME"/>
    <s v="USD"/>
    <s v="health information management technician 2, buffalo psychiatric center, (ny helps), p24742"/>
    <s v="Other"/>
    <s v="NY"/>
    <x v="443"/>
    <s v="NY"/>
  </r>
  <r>
    <x v="14118"/>
    <s v="AECOM"/>
    <s v="Arlington, VA"/>
    <n v="114500"/>
    <s v=""/>
    <d v="2024-04-17T23:06:53"/>
    <s v="CONTRACT"/>
    <s v="USD"/>
    <s v="contracts manager"/>
    <s v="Other"/>
    <s v="VA"/>
    <x v="210"/>
    <s v="VA"/>
  </r>
  <r>
    <x v="14119"/>
    <s v="Cro Metrics"/>
    <s v="United States"/>
    <n v="120000"/>
    <s v=""/>
    <d v="2024-04-17T22:53:41"/>
    <s v="FULL_TIME"/>
    <s v="USD"/>
    <s v="sr. integrated growth strategist"/>
    <s v="Other"/>
    <s v="United States"/>
    <x v="6"/>
    <s v="United States"/>
  </r>
  <r>
    <x v="10600"/>
    <s v="Siemens"/>
    <s v="Broken Arrow, OK"/>
    <n v="67000"/>
    <s v=""/>
    <d v="2024-04-18T01:00:07"/>
    <s v="FULL_TIME"/>
    <s v="USD"/>
    <s v="sap production support"/>
    <s v="Other"/>
    <s v="OK"/>
    <x v="687"/>
    <s v="Other"/>
  </r>
  <r>
    <x v="934"/>
    <s v="Leslie's"/>
    <s v="La Quinta, CA"/>
    <n v="35880"/>
    <s v=""/>
    <d v="2024-04-17T23:11:30"/>
    <s v="PART_TIME"/>
    <s v="USD"/>
    <s v="lead sales associate"/>
    <s v="Other"/>
    <s v="CA"/>
    <x v="955"/>
    <s v="CA"/>
  </r>
  <r>
    <x v="14120"/>
    <s v="Leslie's"/>
    <s v="Greensburg, PA"/>
    <n v="27560"/>
    <s v=""/>
    <d v="2024-04-17T23:11:30"/>
    <s v="PART_TIME"/>
    <s v="USD"/>
    <s v="stock clerk - valley pool &amp; spa - seasonal"/>
    <s v="Other"/>
    <s v="PA"/>
    <x v="2802"/>
    <s v="PA"/>
  </r>
  <r>
    <x v="14121"/>
    <s v="FSN (Freedom Search Network)"/>
    <s v="Florida, United States"/>
    <n v="97500"/>
    <s v=""/>
    <d v="2024-04-17T23:05:16"/>
    <s v="FULL_TIME"/>
    <s v="USD"/>
    <s v="inventory control manager"/>
    <s v="Other"/>
    <s v="United States"/>
    <x v="170"/>
    <s v="United States"/>
  </r>
  <r>
    <x v="14122"/>
    <s v="TD"/>
    <s v="Philadelphia, PA"/>
    <n v="186420"/>
    <s v=""/>
    <d v="2024-04-17T23:28:16"/>
    <s v="FULL_TIME"/>
    <s v="USD"/>
    <s v="sr relationship manager middle market pa"/>
    <s v="Other"/>
    <s v="PA"/>
    <x v="142"/>
    <s v="PA"/>
  </r>
  <r>
    <x v="14123"/>
    <s v="Citi"/>
    <s v="Florence, KY"/>
    <n v="83000"/>
    <s v=""/>
    <d v="2024-04-17T23:26:53"/>
    <s v="FULL_TIME"/>
    <s v="USD"/>
    <s v="collections manager - c12 - florence"/>
    <s v="Other"/>
    <s v="KY"/>
    <x v="1615"/>
    <s v="Other"/>
  </r>
  <r>
    <x v="14124"/>
    <s v="Citi"/>
    <s v="Irving, TX"/>
    <n v="144182"/>
    <s v=""/>
    <d v="2024-04-17T23:26:53"/>
    <s v="FULL_TIME"/>
    <s v="USD"/>
    <s v="digital software engineer senior analyst"/>
    <s v="Data Analyst"/>
    <s v="TX"/>
    <x v="278"/>
    <s v="TX"/>
  </r>
  <r>
    <x v="14125"/>
    <s v="Citi"/>
    <s v="San Francisco, CA"/>
    <n v="240000"/>
    <s v=""/>
    <d v="2024-04-17T23:26:53"/>
    <s v="FULL_TIME"/>
    <s v="USD"/>
    <s v="svp, emerging corporates software subsector head - digital, tech &amp; comms"/>
    <s v="Other"/>
    <s v="CA"/>
    <x v="7"/>
    <s v="CA"/>
  </r>
  <r>
    <x v="231"/>
    <s v="Toyon Research Corporation"/>
    <s v="Goleta, CA"/>
    <n v="192500"/>
    <s v=""/>
    <d v="2024-04-17T23:17:41"/>
    <s v="FULL_TIME"/>
    <s v="USD"/>
    <s v="program manager"/>
    <s v="Other"/>
    <s v="CA"/>
    <x v="1478"/>
    <s v="CA"/>
  </r>
  <r>
    <x v="14126"/>
    <s v="FreeWorld"/>
    <s v="United States"/>
    <n v="47500"/>
    <s v=""/>
    <d v="2024-04-17T23:24:37"/>
    <s v="FULL_TIME"/>
    <s v="USD"/>
    <s v="cdl-a instructor"/>
    <s v="Other"/>
    <s v="United States"/>
    <x v="6"/>
    <s v="United States"/>
  </r>
  <r>
    <x v="14127"/>
    <s v="Ketchum"/>
    <s v="New York, NY"/>
    <n v="91500"/>
    <s v=""/>
    <d v="2024-04-17T22:32:45"/>
    <s v="FULL_TIME"/>
    <s v="USD"/>
    <s v="account supervisor, health services"/>
    <s v="Other"/>
    <s v="NY"/>
    <x v="24"/>
    <s v="NY"/>
  </r>
  <r>
    <x v="14128"/>
    <s v="XPO"/>
    <s v="Columbus, OH"/>
    <n v="82388.800000000003"/>
    <s v=""/>
    <d v="2024-04-17T22:31:03"/>
    <s v="FULL_TIME"/>
    <s v="USD"/>
    <s v="diesel mechanic - bonuses!"/>
    <s v="Other"/>
    <s v="OH"/>
    <x v="53"/>
    <s v="OH"/>
  </r>
  <r>
    <x v="14129"/>
    <s v="Samaritan Health Services"/>
    <s v="United States"/>
    <n v="106288"/>
    <s v=""/>
    <d v="2024-04-17T22:22:17"/>
    <s v="FULL_TIME"/>
    <s v="USD"/>
    <s v="epic cupid application analyst iii"/>
    <s v="Data Analyst"/>
    <s v="United States"/>
    <x v="6"/>
    <s v="United States"/>
  </r>
  <r>
    <x v="14130"/>
    <s v="Aimbridge Hospitality"/>
    <s v="San Diego, CA"/>
    <n v="70928"/>
    <s v=""/>
    <d v="2024-04-17T22:35:25"/>
    <s v="FULL_TIME"/>
    <s v="USD"/>
    <s v="director of housekeeping | $85k - $88k"/>
    <s v="Other"/>
    <s v="CA"/>
    <x v="30"/>
    <s v="CA"/>
  </r>
  <r>
    <x v="3495"/>
    <s v="Burlington Stores, Inc."/>
    <s v="D'Iberville, MS"/>
    <n v="31200"/>
    <s v=""/>
    <d v="2024-04-17T22:44:02"/>
    <s v="FULL_TIME"/>
    <s v="USD"/>
    <s v="retail front end supervisor"/>
    <s v="Other"/>
    <s v="MS"/>
    <x v="2789"/>
    <s v="Other"/>
  </r>
  <r>
    <x v="14131"/>
    <s v="Flexcar"/>
    <s v="Boston, MA"/>
    <n v="52000"/>
    <s v=""/>
    <d v="2024-04-17T22:44:25"/>
    <s v="INTERNSHIP"/>
    <s v="USD"/>
    <s v="accounting and finance intern"/>
    <s v="Other"/>
    <s v="MA"/>
    <x v="138"/>
    <s v="MA"/>
  </r>
  <r>
    <x v="14132"/>
    <s v="Google"/>
    <s v="Sunnyvale, CA"/>
    <n v="206500"/>
    <s v=""/>
    <d v="2024-04-17T22:50:42"/>
    <s v="FULL_TIME"/>
    <s v="USD"/>
    <s v="technical program manager, compliance, safety and risk management"/>
    <s v="Other"/>
    <s v="CA"/>
    <x v="307"/>
    <s v="CA"/>
  </r>
  <r>
    <x v="14133"/>
    <s v="Parsons Corporation"/>
    <s v="Chantilly, VA"/>
    <n v="163800"/>
    <s v=""/>
    <d v="2024-04-17T22:39:06"/>
    <s v="FULL_TIME"/>
    <s v="USD"/>
    <s v="senior systems architect and engineer"/>
    <s v="Data Engineer"/>
    <s v="VA"/>
    <x v="796"/>
    <s v="VA"/>
  </r>
  <r>
    <x v="14134"/>
    <s v="Forbes"/>
    <s v="United States"/>
    <n v="70720"/>
    <s v=""/>
    <d v="2024-04-17T22:39:50"/>
    <s v="TEMPORARY"/>
    <s v="USD"/>
    <s v="temporary, digital designer"/>
    <s v="Other"/>
    <s v="United States"/>
    <x v="6"/>
    <s v="United States"/>
  </r>
  <r>
    <x v="14135"/>
    <s v="adidas"/>
    <s v="Los Angeles, CA"/>
    <n v="86500"/>
    <s v=""/>
    <d v="2024-04-17T22:39:48"/>
    <s v="FULL_TIME"/>
    <s v="USD"/>
    <s v="district visual manager - la"/>
    <s v="Other"/>
    <s v="CA"/>
    <x v="22"/>
    <s v="CA"/>
  </r>
  <r>
    <x v="14136"/>
    <s v="New York Life Insurance Company"/>
    <s v="New York, NY"/>
    <n v="132500"/>
    <s v=""/>
    <d v="2024-04-17T22:39:01"/>
    <s v="FULL_TIME"/>
    <s v="USD"/>
    <s v="senior associate - mobility engineer"/>
    <s v="Data Engineer"/>
    <s v="NY"/>
    <x v="24"/>
    <s v="NY"/>
  </r>
  <r>
    <x v="9569"/>
    <s v="Renaissance Learning"/>
    <s v="United States"/>
    <n v="107400"/>
    <s v=""/>
    <d v="2024-04-17T22:39:15"/>
    <s v="FULL_TIME"/>
    <s v="USD"/>
    <s v="senior ux designer"/>
    <s v="Other"/>
    <s v="United States"/>
    <x v="6"/>
    <s v="United States"/>
  </r>
  <r>
    <x v="14137"/>
    <s v="Google"/>
    <s v="New York, NY"/>
    <n v="164000"/>
    <s v=""/>
    <d v="2024-04-17T22:50:41"/>
    <s v="FULL_TIME"/>
    <s v="USD"/>
    <s v="marketing manager, living room and primetime channels, youtube"/>
    <s v="Other"/>
    <s v="NY"/>
    <x v="24"/>
    <s v="NY"/>
  </r>
  <r>
    <x v="14138"/>
    <s v="Surescripts"/>
    <s v="Minneapolis, MN"/>
    <n v="319815.5"/>
    <s v=""/>
    <d v="2024-04-17T22:42:32"/>
    <s v="FULL_TIME"/>
    <s v="USD"/>
    <s v="vp sales"/>
    <s v="Other"/>
    <s v="MN"/>
    <x v="234"/>
    <s v="Other"/>
  </r>
  <r>
    <x v="29"/>
    <s v="UScellular"/>
    <s v="Lawton Area"/>
    <n v="49920"/>
    <s v=""/>
    <d v="2024-04-17T22:42:30"/>
    <s v="FULL_TIME"/>
    <s v="USD"/>
    <s v="sales representative"/>
    <s v="Other"/>
    <s v="Lawton Area"/>
    <x v="2805"/>
    <s v="Other"/>
  </r>
  <r>
    <x v="953"/>
    <s v="iCare Health Solutions, a VSP Vision™ company"/>
    <s v="Fort Lauderdale, FL"/>
    <n v="38480"/>
    <s v=""/>
    <d v="2024-04-17T22:53:19"/>
    <s v="FULL_TIME"/>
    <s v="USD"/>
    <s v="sales associate"/>
    <s v="Other"/>
    <s v="FL"/>
    <x v="181"/>
    <s v="FL"/>
  </r>
  <r>
    <x v="14139"/>
    <s v="Fluor Corporation"/>
    <s v="Aurora, CO"/>
    <n v="152500"/>
    <s v=""/>
    <d v="2024-04-17T22:45:34"/>
    <s v="FULL_TIME"/>
    <s v="USD"/>
    <s v="senior supply chain manager (ts/sci with polygraph clearance required)"/>
    <s v="Other"/>
    <s v="CO"/>
    <x v="330"/>
    <s v="Other"/>
  </r>
  <r>
    <x v="14140"/>
    <s v="Paper Source"/>
    <s v="Los Angeles, California, United States"/>
    <n v="35360"/>
    <s v=""/>
    <d v="2024-04-17T22:47:29"/>
    <s v="PART_TIME"/>
    <s v="USD"/>
    <s v="sales lead - pt"/>
    <s v="Other"/>
    <s v="United States"/>
    <x v="22"/>
    <s v="United States"/>
  </r>
  <r>
    <x v="643"/>
    <s v="Skillable"/>
    <s v="United States"/>
    <n v="151500"/>
    <s v=""/>
    <d v="2024-04-17T23:00:26"/>
    <s v="FULL_TIME"/>
    <s v="USD"/>
    <s v="senior software engineer"/>
    <s v="Data Engineer"/>
    <s v="United States"/>
    <x v="6"/>
    <s v="United States"/>
  </r>
  <r>
    <x v="14141"/>
    <s v="TE Connectivity"/>
    <s v="Redwood City, CA"/>
    <n v="93288"/>
    <s v=""/>
    <d v="2024-04-17T22:54:35"/>
    <s v="FULL_TIME"/>
    <s v="USD"/>
    <s v="manufacturing technician v"/>
    <s v="Other"/>
    <s v="CA"/>
    <x v="72"/>
    <s v="CA"/>
  </r>
  <r>
    <x v="14142"/>
    <s v="In Technology Group Inc (US)"/>
    <s v="United States"/>
    <n v="190000"/>
    <s v=""/>
    <d v="2024-04-17T22:40:13"/>
    <s v="FULL_TIME"/>
    <s v="USD"/>
    <s v="postgres evangelist"/>
    <s v="Other"/>
    <s v="United States"/>
    <x v="6"/>
    <s v="United States"/>
  </r>
  <r>
    <x v="14143"/>
    <s v="MGA Homecare"/>
    <s v="Seattle, WA"/>
    <n v="75000"/>
    <s v=""/>
    <d v="2024-04-17T23:03:43"/>
    <s v="FULL_TIME"/>
    <s v="USD"/>
    <s v="(rn) clinical case manager"/>
    <s v="Other"/>
    <s v="WA"/>
    <x v="84"/>
    <s v="WA"/>
  </r>
  <r>
    <x v="14144"/>
    <s v="Agilent Technologies"/>
    <s v="Boston, MA"/>
    <n v="162207.5"/>
    <s v=""/>
    <d v="2024-04-17T23:04:58"/>
    <s v="FULL_TIME"/>
    <s v="USD"/>
    <s v="sr. regulatory professional, cdx"/>
    <s v="Other"/>
    <s v="MA"/>
    <x v="138"/>
    <s v="MA"/>
  </r>
  <r>
    <x v="14145"/>
    <s v="New York State Office of Mental Health"/>
    <s v="Orangeburg, NY"/>
    <n v="37320.5"/>
    <s v=""/>
    <d v="2024-04-17T23:05:20"/>
    <s v="FULL_TIME"/>
    <s v="USD"/>
    <s v="food service worker 1, rockland psychiatric center, p24756"/>
    <s v="Other"/>
    <s v="NY"/>
    <x v="1674"/>
    <s v="NY"/>
  </r>
  <r>
    <x v="14146"/>
    <s v="Booz Allen Hamilton"/>
    <s v="Chantilly, VA"/>
    <n v="88500"/>
    <s v=""/>
    <d v="2024-04-17T22:55:26"/>
    <s v="FULL_TIME"/>
    <s v="USD"/>
    <s v="human capital consultant, mid"/>
    <s v="Other"/>
    <s v="VA"/>
    <x v="796"/>
    <s v="VA"/>
  </r>
  <r>
    <x v="14147"/>
    <s v="Booz Allen Hamilton"/>
    <s v="Chantilly, VA"/>
    <n v="180050"/>
    <s v=""/>
    <d v="2024-04-17T22:55:26"/>
    <s v="FULL_TIME"/>
    <s v="USD"/>
    <s v="cloud computing architect, lead"/>
    <s v="Other"/>
    <s v="VA"/>
    <x v="796"/>
    <s v="VA"/>
  </r>
  <r>
    <x v="14148"/>
    <s v="KEEN"/>
    <s v="Portland, OR"/>
    <n v="59815"/>
    <s v=""/>
    <d v="2024-04-17T23:38:33"/>
    <s v="FULL_TIME"/>
    <s v="USD"/>
    <s v="service operations specialist"/>
    <s v="Other"/>
    <s v="OR"/>
    <x v="86"/>
    <s v="Other"/>
  </r>
  <r>
    <x v="14149"/>
    <s v="Metropolitan State University of Denver"/>
    <s v="Denver, CO"/>
    <n v="62500"/>
    <s v=""/>
    <d v="2024-04-17T22:58:15"/>
    <s v="FULL_TIME"/>
    <s v="USD"/>
    <s v="assistant director donor relations"/>
    <s v="Other"/>
    <s v="CO"/>
    <x v="13"/>
    <s v="Other"/>
  </r>
  <r>
    <x v="14150"/>
    <s v="AECOM"/>
    <s v="Jackson, MS"/>
    <n v="90000"/>
    <s v=""/>
    <d v="2024-04-17T23:06:53"/>
    <s v="FULL_TIME"/>
    <s v="USD"/>
    <s v="staff quantity surveyor"/>
    <s v="Other"/>
    <s v="MS"/>
    <x v="1001"/>
    <s v="Other"/>
  </r>
  <r>
    <x v="14151"/>
    <s v="MultiCare Health System"/>
    <s v="Puyallup, WA"/>
    <n v="57460"/>
    <s v=""/>
    <d v="2024-04-17T22:59:58"/>
    <s v="PART_TIME"/>
    <s v="USD"/>
    <s v="cma-per diem puyallup urology"/>
    <s v="Other"/>
    <s v="WA"/>
    <x v="1842"/>
    <s v="WA"/>
  </r>
  <r>
    <x v="1988"/>
    <s v="Mondelēz International"/>
    <s v="Fort Myers, FL"/>
    <n v="32240"/>
    <s v=""/>
    <d v="2024-04-17T23:11:30"/>
    <s v="PART_TIME"/>
    <s v="USD"/>
    <s v="part-time nabisco retail merchandiser"/>
    <s v="Other"/>
    <s v="FL"/>
    <x v="163"/>
    <s v="FL"/>
  </r>
  <r>
    <x v="14152"/>
    <s v="AECOM"/>
    <s v="Syracuse, NY"/>
    <n v="97500"/>
    <s v=""/>
    <d v="2024-04-17T23:06:53"/>
    <s v="FULL_TIME"/>
    <s v="USD"/>
    <s v="geotechnical dam safety engineer"/>
    <s v="Data Engineer"/>
    <s v="NY"/>
    <x v="81"/>
    <s v="NY"/>
  </r>
  <r>
    <x v="14153"/>
    <s v="University of South Florida"/>
    <s v="Tampa, FL"/>
    <n v="32240"/>
    <s v=""/>
    <d v="2024-04-17T23:06:28"/>
    <s v="FULL_TIME"/>
    <s v="USD"/>
    <s v="research support assistant"/>
    <s v="Other"/>
    <s v="FL"/>
    <x v="351"/>
    <s v="FL"/>
  </r>
  <r>
    <x v="14154"/>
    <s v="Siemens"/>
    <s v="Sacramento, CA"/>
    <n v="50500"/>
    <s v=""/>
    <d v="2024-04-18T01:00:07"/>
    <s v="FULL_TIME"/>
    <s v="USD"/>
    <s v="test technician- rolling stock"/>
    <s v="Other"/>
    <s v="CA"/>
    <x v="194"/>
    <s v="CA"/>
  </r>
  <r>
    <x v="14155"/>
    <s v="Onward Search"/>
    <s v="United States"/>
    <n v="78000"/>
    <s v=""/>
    <d v="2024-04-17T23:06:51"/>
    <s v="CONTRACT"/>
    <s v="USD"/>
    <s v="operations &amp; support analyst [74518]"/>
    <s v="Data Analyst"/>
    <s v="United States"/>
    <x v="6"/>
    <s v="United States"/>
  </r>
  <r>
    <x v="1363"/>
    <s v="Blue Signal Search"/>
    <s v="Garden City, NY"/>
    <n v="165000"/>
    <s v=""/>
    <d v="2024-04-17T23:09:37"/>
    <s v="FULL_TIME"/>
    <s v="USD"/>
    <s v="senior civil engineer"/>
    <s v="Data Engineer"/>
    <s v="NY"/>
    <x v="652"/>
    <s v="NY"/>
  </r>
  <r>
    <x v="14156"/>
    <s v="GE HealthCare"/>
    <s v="Anchorage, AK"/>
    <n v="193800"/>
    <s v=""/>
    <d v="2024-04-17T23:20:56"/>
    <s v="FULL_TIME"/>
    <s v="USD"/>
    <s v="principal product manager - command center, r&amp;d"/>
    <s v="Other"/>
    <s v="AK"/>
    <x v="16"/>
    <s v="Other"/>
  </r>
  <r>
    <x v="14157"/>
    <s v="Beazley"/>
    <s v="West Hartford, CT"/>
    <n v="88000"/>
    <s v=""/>
    <d v="2024-04-17T23:21:17"/>
    <s v="FULL_TIME"/>
    <s v="USD"/>
    <s v="assistant claims manager"/>
    <s v="Other"/>
    <s v="CT"/>
    <x v="696"/>
    <s v="Other"/>
  </r>
  <r>
    <x v="14158"/>
    <s v="Spectrum Recruiting Solutions"/>
    <s v="Salt Lake City Metropolitan Area"/>
    <n v="80000"/>
    <s v=""/>
    <d v="2024-04-17T23:09:59"/>
    <s v="FULL_TIME"/>
    <s v="USD"/>
    <s v="shipping &amp; receiving manager"/>
    <s v="Other"/>
    <s v="Salt Lake City Metropolitan Area"/>
    <x v="374"/>
    <s v="Other"/>
  </r>
  <r>
    <x v="14159"/>
    <s v="Citi"/>
    <s v="Chula Vista, CA"/>
    <n v="117500"/>
    <s v=""/>
    <d v="2024-04-17T23:26:53"/>
    <s v="FULL_TIME"/>
    <s v="USD"/>
    <s v="avp, business banking relationship manager - north san diego"/>
    <s v="Other"/>
    <s v="CA"/>
    <x v="294"/>
    <s v="CA"/>
  </r>
  <r>
    <x v="14160"/>
    <s v="Citi"/>
    <s v="San Francisco, CA"/>
    <n v="73400"/>
    <s v=""/>
    <d v="2024-04-17T23:26:53"/>
    <s v="FULL_TIME"/>
    <s v="USD"/>
    <s v="personal banker safe act- ibc branch- san francisco"/>
    <s v="Other"/>
    <s v="CA"/>
    <x v="7"/>
    <s v="CA"/>
  </r>
  <r>
    <x v="14161"/>
    <s v="Citi"/>
    <s v="New York, NY"/>
    <n v="250000"/>
    <s v=""/>
    <d v="2024-04-17T23:26:53"/>
    <s v="FULL_TIME"/>
    <s v="USD"/>
    <s v="equities prime brokerage origination sales"/>
    <s v="Other"/>
    <s v="NY"/>
    <x v="24"/>
    <s v="NY"/>
  </r>
  <r>
    <x v="14162"/>
    <s v="Citi"/>
    <s v="New York, NY"/>
    <n v="262500"/>
    <s v=""/>
    <d v="2024-04-17T23:26:53"/>
    <s v="FULL_TIME"/>
    <s v="USD"/>
    <s v="vice president - in busniess credit risk"/>
    <s v="Other"/>
    <s v="NY"/>
    <x v="24"/>
    <s v="NY"/>
  </r>
  <r>
    <x v="14163"/>
    <s v="Con Edison"/>
    <s v="Staten Island, NY"/>
    <n v="90000"/>
    <s v=""/>
    <d v="2024-04-17T23:31:24"/>
    <s v="FULL_TIME"/>
    <s v="USD"/>
    <s v="specialist"/>
    <s v="Other"/>
    <s v="NY"/>
    <x v="735"/>
    <s v="NY"/>
  </r>
  <r>
    <x v="14164"/>
    <s v="Primary Talent Partners"/>
    <s v="Summit, NJ"/>
    <n v="56160"/>
    <s v=""/>
    <d v="2024-04-17T23:32:46"/>
    <s v="CONTRACT"/>
    <s v="USD"/>
    <s v="project engineering intern"/>
    <s v="Data Engineer"/>
    <s v="NJ"/>
    <x v="1662"/>
    <s v="NJ"/>
  </r>
  <r>
    <x v="14165"/>
    <s v="Google"/>
    <s v="Pennsylvania, United States"/>
    <n v="161500"/>
    <s v=""/>
    <d v="2024-04-17T22:50:41"/>
    <s v="FULL_TIME"/>
    <s v="USD"/>
    <s v="security sales specialist, google public sector"/>
    <s v="Other"/>
    <s v="United States"/>
    <x v="305"/>
    <s v="United States"/>
  </r>
  <r>
    <x v="14166"/>
    <s v="Google"/>
    <s v="Mountain View, CA"/>
    <n v="176500"/>
    <s v=""/>
    <d v="2024-04-17T22:50:41"/>
    <s v="FULL_TIME"/>
    <s v="USD"/>
    <s v="technical program manager iii, audio and algorithms, pixel"/>
    <s v="Other"/>
    <s v="CA"/>
    <x v="1512"/>
    <s v="CA"/>
  </r>
  <r>
    <x v="14167"/>
    <s v="Exelixis"/>
    <s v="Alameda, CA"/>
    <n v="189250"/>
    <s v=""/>
    <d v="2024-04-17T22:54:30"/>
    <s v="FULL_TIME"/>
    <s v="USD"/>
    <s v="end-to-end value chain planning director"/>
    <s v="Other"/>
    <s v="CA"/>
    <x v="479"/>
    <s v="CA"/>
  </r>
  <r>
    <x v="14168"/>
    <s v="Google"/>
    <s v="Indiana, United States"/>
    <n v="137000"/>
    <s v=""/>
    <d v="2024-04-17T22:50:41"/>
    <s v="FULL_TIME"/>
    <s v="USD"/>
    <s v="enterprise field sales representative, google cloud"/>
    <s v="Other"/>
    <s v="United States"/>
    <x v="64"/>
    <s v="United States"/>
  </r>
  <r>
    <x v="14169"/>
    <s v="VCA Animal Hospitals"/>
    <s v="Los Angeles, CA"/>
    <n v="80000"/>
    <s v=""/>
    <d v="2024-04-17T22:46:07"/>
    <s v="FULL_TIME"/>
    <s v="USD"/>
    <s v="rotating intern"/>
    <s v="Other"/>
    <s v="CA"/>
    <x v="22"/>
    <s v="CA"/>
  </r>
  <r>
    <x v="14170"/>
    <s v="Boldyn Networks"/>
    <s v="Irvine, CA"/>
    <n v="33280"/>
    <s v=""/>
    <d v="2024-04-17T22:59:25"/>
    <s v="INTERNSHIP"/>
    <s v="USD"/>
    <s v="procurement/vendor specialist (paid internship)"/>
    <s v="Other"/>
    <s v="CA"/>
    <x v="214"/>
    <s v="CA"/>
  </r>
  <r>
    <x v="14171"/>
    <s v="TE Connectivity"/>
    <s v="Fairview, NC"/>
    <n v="132200"/>
    <s v=""/>
    <d v="2024-04-17T22:54:35"/>
    <s v="FULL_TIME"/>
    <s v="USD"/>
    <s v="strategic sourcing analyst iv"/>
    <s v="Data Analyst"/>
    <s v="NC"/>
    <x v="2294"/>
    <s v="NC"/>
  </r>
  <r>
    <x v="14039"/>
    <s v="CSG Talent"/>
    <s v="Elko, NV"/>
    <n v="105000"/>
    <s v=""/>
    <d v="2024-04-17T22:43:02"/>
    <s v="FULL_TIME"/>
    <s v="USD"/>
    <s v="quarry manager"/>
    <s v="Other"/>
    <s v="NV"/>
    <x v="963"/>
    <s v="Other"/>
  </r>
  <r>
    <x v="14172"/>
    <s v="New York State Office of Mental Health"/>
    <s v="Marcy, NY"/>
    <n v="69911.5"/>
    <s v=""/>
    <d v="2024-04-17T23:05:20"/>
    <s v="FULL_TIME"/>
    <s v="USD"/>
    <s v="health information management administrator 1, central new york psychiatric center, marcy, p24749"/>
    <s v="Other"/>
    <s v="NY"/>
    <x v="1859"/>
    <s v="NY"/>
  </r>
  <r>
    <x v="14173"/>
    <s v="New York State Office of Mental Health"/>
    <s v="Hudson, NY"/>
    <n v="141275"/>
    <s v=""/>
    <d v="2024-04-17T23:05:20"/>
    <s v="FULL_TIME"/>
    <s v="USD"/>
    <s v="licensed psychologist, central new york psychiatric center, hudson satellite unit, p24744"/>
    <s v="Other"/>
    <s v="NY"/>
    <x v="1703"/>
    <s v="NY"/>
  </r>
  <r>
    <x v="14174"/>
    <s v="Booz Allen Hamilton"/>
    <s v="McLean, VA"/>
    <n v="259050"/>
    <s v=""/>
    <d v="2024-04-17T22:55:26"/>
    <s v="FULL_TIME"/>
    <s v="USD"/>
    <s v="employment law director"/>
    <s v="Other"/>
    <s v="VA"/>
    <x v="14"/>
    <s v="VA"/>
  </r>
  <r>
    <x v="14175"/>
    <s v="4D Molecular Therapeutics"/>
    <s v="Emeryville, CA"/>
    <n v="193500"/>
    <s v=""/>
    <d v="2024-04-17T22:56:14"/>
    <s v="FULL_TIME"/>
    <s v="USD"/>
    <s v="principal data scientist - statistical programming"/>
    <s v="Data Scientist"/>
    <s v="CA"/>
    <x v="1262"/>
    <s v="CA"/>
  </r>
  <r>
    <x v="14176"/>
    <s v="IT Resource Hunter"/>
    <s v="United States"/>
    <n v="300"/>
    <s v=""/>
    <d v="2024-04-17T22:46:30"/>
    <s v="FULL_TIME"/>
    <s v="USD"/>
    <s v="financial advisor - wealth management "/>
    <s v="Other"/>
    <s v="United States"/>
    <x v="6"/>
    <s v="United States"/>
  </r>
  <r>
    <x v="14177"/>
    <s v="MultiCare Health System"/>
    <s v="Puyallup, WA"/>
    <n v="92934.399999999994"/>
    <s v=""/>
    <d v="2024-04-17T22:59:58"/>
    <s v="FULL_TIME"/>
    <s v="USD"/>
    <s v="radiology technologist registered"/>
    <s v="Other"/>
    <s v="WA"/>
    <x v="1842"/>
    <s v="WA"/>
  </r>
  <r>
    <x v="14178"/>
    <s v="New York State Office of Mental Health"/>
    <s v="Hudson, NY"/>
    <n v="81706.5"/>
    <s v=""/>
    <d v="2024-04-17T23:05:20"/>
    <s v="FULL_TIME"/>
    <s v="USD"/>
    <s v="licensed master social worker 2, central new york psychiatric center, hudson satellite unit, halt, smi-v, p24743"/>
    <s v="Other"/>
    <s v="NY"/>
    <x v="1703"/>
    <s v="NY"/>
  </r>
  <r>
    <x v="14179"/>
    <s v="Nisga'a Tek, LLC"/>
    <s v="United States"/>
    <n v="130500"/>
    <s v=""/>
    <d v="2024-04-17T23:07:55"/>
    <s v="FULL_TIME"/>
    <s v="USD"/>
    <s v="contract specialist ii"/>
    <s v="Other"/>
    <s v="United States"/>
    <x v="6"/>
    <s v="United States"/>
  </r>
  <r>
    <x v="10645"/>
    <s v="Siemens"/>
    <s v="Wendell, NC"/>
    <n v="86830"/>
    <s v=""/>
    <d v="2024-04-18T01:00:07"/>
    <s v="FULL_TIME"/>
    <s v="USD"/>
    <s v="field service technician - pv inverters"/>
    <s v="Other"/>
    <s v="NC"/>
    <x v="2464"/>
    <s v="NC"/>
  </r>
  <r>
    <x v="10659"/>
    <s v="Siemens"/>
    <s v="Fremont, CA"/>
    <n v="175350"/>
    <s v=""/>
    <d v="2024-04-18T01:00:06"/>
    <s v="FULL_TIME"/>
    <s v="USD"/>
    <s v="cad architect"/>
    <s v="Other"/>
    <s v="CA"/>
    <x v="575"/>
    <s v="CA"/>
  </r>
  <r>
    <x v="14076"/>
    <s v="Leslie's"/>
    <s v="North Versailles, PA"/>
    <n v="27560"/>
    <s v=""/>
    <d v="2024-04-17T23:11:30"/>
    <s v="PART_TIME"/>
    <s v="USD"/>
    <s v="sales associate - valley pool &amp; spa - seasonal"/>
    <s v="Other"/>
    <s v="PA"/>
    <x v="2806"/>
    <s v="PA"/>
  </r>
  <r>
    <x v="250"/>
    <s v="Leslie's"/>
    <s v="Glendale, AZ"/>
    <n v="36400"/>
    <s v=""/>
    <d v="2024-04-17T23:11:30"/>
    <s v="FULL_TIME"/>
    <s v="USD"/>
    <s v="assistant manager"/>
    <s v="Other"/>
    <s v="AZ"/>
    <x v="188"/>
    <s v="Other"/>
  </r>
  <r>
    <x v="14180"/>
    <s v="TD"/>
    <s v="Seaside Heights, NJ"/>
    <n v="47840"/>
    <s v=""/>
    <d v="2024-04-17T23:28:16"/>
    <s v="PART_TIME"/>
    <s v="USD"/>
    <s v="teller i seasonal - 30hrs ortley beach"/>
    <s v="Other"/>
    <s v="NJ"/>
    <x v="2807"/>
    <s v="NJ"/>
  </r>
  <r>
    <x v="14181"/>
    <s v="Citi"/>
    <s v="Tampa, FL"/>
    <n v="173500"/>
    <s v=""/>
    <d v="2024-04-17T23:26:53"/>
    <s v="FULL_TIME"/>
    <s v="USD"/>
    <s v="applications development senior programmer analyst"/>
    <s v="Data Analyst"/>
    <s v="FL"/>
    <x v="351"/>
    <s v="FL"/>
  </r>
  <r>
    <x v="14182"/>
    <s v="Citi"/>
    <s v="Tampa, FL"/>
    <n v="98900"/>
    <s v=""/>
    <d v="2024-04-17T23:26:53"/>
    <s v="FULL_TIME"/>
    <s v="USD"/>
    <s v="prime brokerage client service rep- avp- hybrid"/>
    <s v="Other"/>
    <s v="FL"/>
    <x v="351"/>
    <s v="FL"/>
  </r>
  <r>
    <x v="14183"/>
    <s v="Citi"/>
    <s v="Miami, FL"/>
    <n v="110400"/>
    <s v=""/>
    <d v="2024-04-17T23:26:53"/>
    <s v="FULL_TIME"/>
    <s v="USD"/>
    <s v="vp, branch manager - miami"/>
    <s v="Other"/>
    <s v="FL"/>
    <x v="21"/>
    <s v="FL"/>
  </r>
  <r>
    <x v="14184"/>
    <s v="Citi"/>
    <s v="Tampa, FL"/>
    <n v="129900"/>
    <s v=""/>
    <d v="2024-04-17T23:26:53"/>
    <s v="FULL_TIME"/>
    <s v="USD"/>
    <s v="vp, governance of cbna-aligned regulations (hybrid)"/>
    <s v="Other"/>
    <s v="FL"/>
    <x v="351"/>
    <s v="FL"/>
  </r>
  <r>
    <x v="14185"/>
    <s v="Con Edison"/>
    <s v="New York, NY"/>
    <n v="92500"/>
    <s v=""/>
    <d v="2024-04-17T23:31:25"/>
    <s v="FULL_TIME"/>
    <s v="USD"/>
    <s v="associate engineer a"/>
    <s v="Data Engineer"/>
    <s v="NY"/>
    <x v="24"/>
    <s v="NY"/>
  </r>
  <r>
    <x v="5498"/>
    <s v="Con Edison"/>
    <s v="New York, NY"/>
    <n v="92500"/>
    <s v=""/>
    <d v="2024-04-17T23:31:24"/>
    <s v="FULL_TIME"/>
    <s v="USD"/>
    <s v="supervisor"/>
    <s v="Other"/>
    <s v="NY"/>
    <x v="24"/>
    <s v="NY"/>
  </r>
  <r>
    <x v="230"/>
    <s v="InterDent Service Corporation"/>
    <s v="Apple Valley, CA"/>
    <n v="41600"/>
    <s v=""/>
    <d v="2024-04-17T23:30:00"/>
    <s v="FULL_TIME"/>
    <s v="USD"/>
    <s v="treatment coordinator"/>
    <s v="Other"/>
    <s v="CA"/>
    <x v="1568"/>
    <s v="CA"/>
  </r>
  <r>
    <x v="2748"/>
    <s v="InterDent Service Corporation"/>
    <s v="Bellingham, WA"/>
    <n v="156000"/>
    <s v=""/>
    <d v="2024-04-17T23:30:00"/>
    <s v="PART_TIME"/>
    <s v="USD"/>
    <s v="dental hygienist"/>
    <s v="Other"/>
    <s v="WA"/>
    <x v="668"/>
    <s v="WA"/>
  </r>
  <r>
    <x v="2748"/>
    <s v="InterDent Service Corporation"/>
    <s v="Las Vegas, NV"/>
    <n v="114400"/>
    <s v=""/>
    <d v="2024-04-17T23:30:00"/>
    <s v="FULL_TIME"/>
    <s v="USD"/>
    <s v="dental hygienist"/>
    <s v="Other"/>
    <s v="NV"/>
    <x v="129"/>
    <s v="Other"/>
  </r>
  <r>
    <x v="29"/>
    <s v="Sleep Number Corporation"/>
    <s v="Algonquin, IL"/>
    <n v="56000"/>
    <s v=""/>
    <d v="2024-04-17T23:31:36"/>
    <s v="FULL_TIME"/>
    <s v="USD"/>
    <s v="sales representative"/>
    <s v="Other"/>
    <s v="IL"/>
    <x v="2160"/>
    <s v="IL"/>
  </r>
  <r>
    <x v="1363"/>
    <s v="Blue Signal Search"/>
    <s v="Hempstead, NY"/>
    <n v="165000"/>
    <s v=""/>
    <d v="2024-04-17T23:20:25"/>
    <s v="FULL_TIME"/>
    <s v="USD"/>
    <s v="senior civil engineer"/>
    <s v="Data Engineer"/>
    <s v="NY"/>
    <x v="604"/>
    <s v="NY"/>
  </r>
  <r>
    <x v="14186"/>
    <s v="Virginia Department of Transportation"/>
    <s v="Fredericksburg, VA"/>
    <n v="56125"/>
    <s v=""/>
    <d v="2024-04-17T22:59:50"/>
    <s v="FULL_TIME"/>
    <s v="USD"/>
    <s v="maintenance operator – specialty crew - fredericksburg"/>
    <s v="Other"/>
    <s v="VA"/>
    <x v="465"/>
    <s v="VA"/>
  </r>
  <r>
    <x v="14187"/>
    <s v="Visionworks of America"/>
    <s v="Rosenberg, TX"/>
    <n v="54739.26"/>
    <s v=""/>
    <d v="2024-04-17T22:53:19"/>
    <s v="FULL_TIME"/>
    <s v="USD"/>
    <s v="retail general manager"/>
    <s v="Other"/>
    <s v="TX"/>
    <x v="2808"/>
    <s v="TX"/>
  </r>
  <r>
    <x v="14188"/>
    <s v="Jet Aviation"/>
    <s v="Scottsdale, AZ"/>
    <n v="185000"/>
    <s v=""/>
    <d v="2024-04-17T22:55:21"/>
    <s v="FULL_TIME"/>
    <s v="USD"/>
    <s v="sic - falcon7x (scottsdale, az)"/>
    <s v="Other"/>
    <s v="AZ"/>
    <x v="178"/>
    <s v="Other"/>
  </r>
  <r>
    <x v="14189"/>
    <s v="California Governor's Office of Emergency Services"/>
    <s v="Sacramento, CA"/>
    <n v="92154"/>
    <s v=""/>
    <d v="2024-04-17T23:07:56"/>
    <s v="FULL_TIME"/>
    <s v="USD"/>
    <s v="individual assistance senior emergency services coordinator"/>
    <s v="Other"/>
    <s v="CA"/>
    <x v="194"/>
    <s v="CA"/>
  </r>
  <r>
    <x v="14015"/>
    <s v="One Medical"/>
    <s v="Boston, MA"/>
    <n v="33280"/>
    <s v=""/>
    <d v="2024-04-17T22:55:53"/>
    <s v="FULL_TIME"/>
    <s v="USD"/>
    <s v="certified medical coder iii (remote)"/>
    <s v="Other"/>
    <s v="MA"/>
    <x v="138"/>
    <s v="MA"/>
  </r>
  <r>
    <x v="14190"/>
    <s v="Consonus Healthcare"/>
    <s v="Redmond, WA"/>
    <n v="49920"/>
    <s v=""/>
    <d v="2024-04-18T01:45:34"/>
    <s v="FULL_TIME"/>
    <s v="USD"/>
    <s v="fulfillment technician"/>
    <s v="Other"/>
    <s v="WA"/>
    <x v="37"/>
    <s v="WA"/>
  </r>
  <r>
    <x v="1452"/>
    <s v="Abnormal Security"/>
    <s v="United States"/>
    <n v="157400"/>
    <s v=""/>
    <d v="2024-04-17T23:09:40"/>
    <s v="FULL_TIME"/>
    <s v="USD"/>
    <s v="solutions architect"/>
    <s v="Other"/>
    <s v="United States"/>
    <x v="6"/>
    <s v="United States"/>
  </r>
  <r>
    <x v="3317"/>
    <s v="Brewer Morris"/>
    <s v="United States"/>
    <n v="97500"/>
    <s v=""/>
    <d v="2024-04-17T22:46:53"/>
    <s v="FULL_TIME"/>
    <s v="USD"/>
    <s v="senior auditor"/>
    <s v="Other"/>
    <s v="United States"/>
    <x v="6"/>
    <s v="United States"/>
  </r>
  <r>
    <x v="29"/>
    <s v="ITT Inc."/>
    <s v="Huntington, WV"/>
    <n v="105400"/>
    <s v=""/>
    <d v="2024-04-17T23:09:28"/>
    <s v="FULL_TIME"/>
    <s v="USD"/>
    <s v="sales representative"/>
    <s v="Other"/>
    <s v="WV"/>
    <x v="1121"/>
    <s v="Other"/>
  </r>
  <r>
    <x v="14191"/>
    <s v="MultiCare Health System"/>
    <s v="Tacoma, WA"/>
    <n v="187293.28"/>
    <s v=""/>
    <d v="2024-04-17T22:59:58"/>
    <s v="FULL_TIME"/>
    <s v="USD"/>
    <s v="supervisor - retail pharmacy services"/>
    <s v="Other"/>
    <s v="WA"/>
    <x v="206"/>
    <s v="WA"/>
  </r>
  <r>
    <x v="14192"/>
    <s v="NV5"/>
    <s v="Irvine, CA"/>
    <n v="166400"/>
    <s v=""/>
    <d v="2024-04-17T22:57:48"/>
    <s v="FULL_TIME"/>
    <s v="USD"/>
    <s v="senior construction manager/business development representative"/>
    <s v="Other"/>
    <s v="CA"/>
    <x v="214"/>
    <s v="CA"/>
  </r>
  <r>
    <x v="14193"/>
    <s v="AECOM"/>
    <s v="San Diego, CA"/>
    <n v="110000"/>
    <s v=""/>
    <d v="2024-04-17T23:06:53"/>
    <s v="CONTRACT"/>
    <s v="USD"/>
    <s v="senior interior architect, federal"/>
    <s v="Other"/>
    <s v="CA"/>
    <x v="30"/>
    <s v="CA"/>
  </r>
  <r>
    <x v="14150"/>
    <s v="AECOM"/>
    <s v="South Bend, IN"/>
    <n v="97500"/>
    <s v=""/>
    <d v="2024-04-17T23:06:53"/>
    <s v="FULL_TIME"/>
    <s v="USD"/>
    <s v="staff quantity surveyor"/>
    <s v="Other"/>
    <s v="IN"/>
    <x v="832"/>
    <s v="Other"/>
  </r>
  <r>
    <x v="14152"/>
    <s v="AECOM"/>
    <s v="Franklin, TN"/>
    <n v="97500"/>
    <s v=""/>
    <d v="2024-04-17T23:06:53"/>
    <s v="FULL_TIME"/>
    <s v="USD"/>
    <s v="geotechnical dam safety engineer"/>
    <s v="Data Engineer"/>
    <s v="TN"/>
    <x v="121"/>
    <s v="Other"/>
  </r>
  <r>
    <x v="14194"/>
    <s v="Life Time Inc."/>
    <s v="Laguna Niguel, CA"/>
    <n v="36140"/>
    <s v=""/>
    <d v="2024-04-17T23:04:16"/>
    <s v="PART_TIME"/>
    <s v="USD"/>
    <s v="seasonal-facility operations team member"/>
    <s v="Other"/>
    <s v="CA"/>
    <x v="2809"/>
    <s v="CA"/>
  </r>
  <r>
    <x v="14195"/>
    <s v="AECOM"/>
    <s v="Orange, CA"/>
    <n v="180000"/>
    <s v=""/>
    <d v="2024-04-17T23:06:53"/>
    <s v="FULL_TIME"/>
    <s v="USD"/>
    <s v="construction engineering manager"/>
    <s v="Data Engineer"/>
    <s v="CA"/>
    <x v="827"/>
    <s v="CA"/>
  </r>
  <r>
    <x v="14196"/>
    <s v="AECOM"/>
    <s v="Orange, CA"/>
    <n v="110000"/>
    <s v=""/>
    <d v="2024-04-17T23:06:53"/>
    <s v="CONTRACT"/>
    <s v="USD"/>
    <s v="senior interior designer, federal"/>
    <s v="Other"/>
    <s v="CA"/>
    <x v="827"/>
    <s v="CA"/>
  </r>
  <r>
    <x v="14197"/>
    <s v="Presbyterian Healthcare Services"/>
    <s v="Rio Rancho, NM"/>
    <n v="66882.400000000009"/>
    <s v=""/>
    <d v="2024-04-17T23:04:41"/>
    <s v="FULL_TIME"/>
    <s v="USD"/>
    <s v="rrt - registered respiratory therapist (rust)"/>
    <s v="Other"/>
    <s v="NM"/>
    <x v="2088"/>
    <s v="Other"/>
  </r>
  <r>
    <x v="14198"/>
    <s v="Rubies"/>
    <s v="Westbury, NY"/>
    <n v="50000"/>
    <s v=""/>
    <d v="2024-04-17T22:54:36"/>
    <s v="FULL_TIME"/>
    <s v="USD"/>
    <s v="national sales associate"/>
    <s v="Other"/>
    <s v="NY"/>
    <x v="1431"/>
    <s v="NY"/>
  </r>
  <r>
    <x v="14199"/>
    <s v="AM Retail Group"/>
    <s v="New York, NY"/>
    <n v="65000"/>
    <s v=""/>
    <d v="2024-04-17T23:04:00"/>
    <s v="FULL_TIME"/>
    <s v="USD"/>
    <s v="assistant merchant - karl lagerfeld paris"/>
    <s v="Other"/>
    <s v="NY"/>
    <x v="24"/>
    <s v="NY"/>
  </r>
  <r>
    <x v="8098"/>
    <s v="Goldbelt Apex LLC"/>
    <s v="United States"/>
    <n v="115000"/>
    <s v=""/>
    <d v="2024-04-17T23:07:55"/>
    <s v="FULL_TIME"/>
    <s v="USD"/>
    <s v="psychologist"/>
    <s v="Other"/>
    <s v="United States"/>
    <x v="6"/>
    <s v="United States"/>
  </r>
  <r>
    <x v="10599"/>
    <s v="Siemens"/>
    <s v="Canton, MA"/>
    <n v="193420"/>
    <s v=""/>
    <d v="2024-04-18T01:00:07"/>
    <s v="FULL_TIME"/>
    <s v="USD"/>
    <s v="building automation service sales manager – canton, ma"/>
    <s v="Other"/>
    <s v="MA"/>
    <x v="127"/>
    <s v="MA"/>
  </r>
  <r>
    <x v="10586"/>
    <s v="Siemens"/>
    <s v="Charlotte, NC"/>
    <n v="98230"/>
    <s v=""/>
    <d v="2024-04-18T01:00:07"/>
    <s v="FULL_TIME"/>
    <s v="USD"/>
    <s v="building automation solutions - sales account executive – charlotte, nc"/>
    <s v="Other"/>
    <s v="NC"/>
    <x v="259"/>
    <s v="NC"/>
  </r>
  <r>
    <x v="14200"/>
    <s v="Siemens"/>
    <s v="Tarrytown, NY"/>
    <n v="367500"/>
    <s v=""/>
    <d v="2024-04-18T01:00:07"/>
    <s v="FULL_TIME"/>
    <s v="USD"/>
    <s v="vice president, global supply chain and manufacturing, core lab diagnostics"/>
    <s v="Other"/>
    <s v="NY"/>
    <x v="1006"/>
    <s v="NY"/>
  </r>
  <r>
    <x v="10661"/>
    <s v="Siemens"/>
    <s v="Orlando, FL"/>
    <n v="102790"/>
    <s v=""/>
    <d v="2024-04-18T01:00:07"/>
    <s v="FULL_TIME"/>
    <s v="USD"/>
    <s v="digitalization demand manager"/>
    <s v="Other"/>
    <s v="FL"/>
    <x v="56"/>
    <s v="FL"/>
  </r>
  <r>
    <x v="934"/>
    <s v="Leslie's"/>
    <s v="Portage, IN"/>
    <n v="29120"/>
    <s v=""/>
    <d v="2024-04-17T23:11:30"/>
    <s v="PART_TIME"/>
    <s v="USD"/>
    <s v="lead sales associate"/>
    <s v="Other"/>
    <s v="IN"/>
    <x v="183"/>
    <s v="Other"/>
  </r>
  <r>
    <x v="6524"/>
    <s v="Grid Dynamics"/>
    <s v="Greater Seattle Area"/>
    <n v="155000"/>
    <s v=""/>
    <d v="2024-04-17T23:00:35"/>
    <s v="FULL_TIME"/>
    <s v="USD"/>
    <s v="technical project manager"/>
    <s v="Other"/>
    <s v="Greater Seattle Area"/>
    <x v="455"/>
    <s v="Other"/>
  </r>
  <r>
    <x v="278"/>
    <s v="Mastech Digital"/>
    <s v="San Diego, CA"/>
    <n v="43680"/>
    <s v=""/>
    <d v="2024-04-17T23:07:28"/>
    <s v="CONTRACT"/>
    <s v="USD"/>
    <s v="data entry specialist"/>
    <s v="Other"/>
    <s v="CA"/>
    <x v="30"/>
    <s v="CA"/>
  </r>
  <r>
    <x v="14201"/>
    <s v="TD"/>
    <s v="Flemington, NJ"/>
    <n v="57460"/>
    <s v=""/>
    <d v="2024-04-17T23:28:16"/>
    <s v="PART_TIME"/>
    <s v="USD"/>
    <s v="retail banker i - flemington (30 hour)"/>
    <s v="Other"/>
    <s v="NJ"/>
    <x v="2067"/>
    <s v="NJ"/>
  </r>
  <r>
    <x v="14202"/>
    <s v="Citi"/>
    <s v="New York, NY"/>
    <n v="177900"/>
    <s v=""/>
    <d v="2024-04-17T23:26:53"/>
    <s v="FULL_TIME"/>
    <s v="USD"/>
    <s v="cyber security fusion center - emerging threat analyst- vp"/>
    <s v="Data Analyst"/>
    <s v="NY"/>
    <x v="24"/>
    <s v="NY"/>
  </r>
  <r>
    <x v="6149"/>
    <s v="Primary Talent Partners"/>
    <s v="Atlanta, GA"/>
    <n v="130000"/>
    <s v=""/>
    <d v="2024-04-17T23:32:45"/>
    <s v="FULL_TIME"/>
    <s v="USD"/>
    <s v="software developer"/>
    <s v="Other"/>
    <s v="GA"/>
    <x v="93"/>
    <s v="GA"/>
  </r>
  <r>
    <x v="1363"/>
    <s v="Blue Signal Search"/>
    <s v="Westbury, NY"/>
    <n v="165000"/>
    <s v=""/>
    <d v="2024-04-17T23:22:25"/>
    <s v="FULL_TIME"/>
    <s v="USD"/>
    <s v="senior civil engineer"/>
    <s v="Data Engineer"/>
    <s v="NY"/>
    <x v="1431"/>
    <s v="NY"/>
  </r>
  <r>
    <x v="4912"/>
    <s v="TechHuman"/>
    <s v="Dallas-Fort Worth Metroplex"/>
    <n v="63440"/>
    <s v=""/>
    <d v="2024-04-17T23:46:53"/>
    <s v="FULL_TIME"/>
    <s v="USD"/>
    <s v="desktop support technician"/>
    <s v="Other"/>
    <s v="Dallas-Fort Worth Metroplex"/>
    <x v="18"/>
    <s v="Other"/>
  </r>
  <r>
    <x v="14203"/>
    <s v="Amazon"/>
    <s v="Seattle, WA"/>
    <n v="75450"/>
    <s v=""/>
    <d v="2024-04-18T00:15:07"/>
    <s v="FULL_TIME"/>
    <s v="USD"/>
    <s v="vendor manager/assistant buyer, amazon fresh grocery"/>
    <s v="Other"/>
    <s v="WA"/>
    <x v="84"/>
    <s v="WA"/>
  </r>
  <r>
    <x v="14204"/>
    <s v="Michael Page"/>
    <s v="St Louis, MO"/>
    <n v="137500"/>
    <s v=""/>
    <d v="2024-04-18T00:00:56"/>
    <s v="FULL_TIME"/>
    <s v="USD"/>
    <s v="director of preconstruction - construction gc - st. louis, mo"/>
    <s v="Other"/>
    <s v="MO"/>
    <x v="29"/>
    <s v="Other"/>
  </r>
  <r>
    <x v="14205"/>
    <s v="MGA Homecare"/>
    <s v="Pueblo, CO"/>
    <n v="65400"/>
    <s v=""/>
    <d v="2024-04-17T23:03:43"/>
    <s v="FULL_TIME"/>
    <s v="USD"/>
    <s v="physical therapy assistant"/>
    <s v="Other"/>
    <s v="CO"/>
    <x v="516"/>
    <s v="Other"/>
  </r>
  <r>
    <x v="14206"/>
    <s v="Agemark Senior Living"/>
    <s v="Granite Bay, CA"/>
    <n v="10500"/>
    <s v=""/>
    <d v="2024-04-17T22:39:53"/>
    <s v="FULL_TIME"/>
    <s v="USD"/>
    <s v="caregiver-full time"/>
    <s v="Other"/>
    <s v="CA"/>
    <x v="2810"/>
    <s v="CA"/>
  </r>
  <r>
    <x v="14207"/>
    <s v="New York State Office of Mental Health"/>
    <s v="Alden, NY"/>
    <n v="81706.5"/>
    <s v=""/>
    <d v="2024-04-17T23:05:20"/>
    <s v="FULL_TIME"/>
    <s v="USD"/>
    <s v="licensed master social worker 2, central new york psychiatric center, wende satellite unit, p24748"/>
    <s v="Other"/>
    <s v="NY"/>
    <x v="2811"/>
    <s v="NY"/>
  </r>
  <r>
    <x v="14208"/>
    <s v="Pacific Premier Bank"/>
    <s v="Irvine, CA"/>
    <n v="164026.5"/>
    <s v=""/>
    <d v="2024-04-17T22:54:27"/>
    <s v="FULL_TIME"/>
    <s v="USD"/>
    <s v="information security officer"/>
    <s v="Other"/>
    <s v="CA"/>
    <x v="214"/>
    <s v="CA"/>
  </r>
  <r>
    <x v="14110"/>
    <s v="One Medical"/>
    <s v="Denver, CO"/>
    <n v="171000"/>
    <s v=""/>
    <d v="2024-04-17T22:55:53"/>
    <s v="FULL_TIME"/>
    <s v="USD"/>
    <s v="head of actuary (remote)"/>
    <s v="Other"/>
    <s v="CO"/>
    <x v="13"/>
    <s v="Other"/>
  </r>
  <r>
    <x v="736"/>
    <s v="AECOM"/>
    <s v="Sacramento, CA"/>
    <n v="115000"/>
    <s v=""/>
    <d v="2024-04-17T23:06:53"/>
    <s v="CONTRACT"/>
    <s v="USD"/>
    <s v="electrical engineer iii"/>
    <s v="Data Engineer"/>
    <s v="CA"/>
    <x v="194"/>
    <s v="CA"/>
  </r>
  <r>
    <x v="14209"/>
    <s v="Abnormal Security"/>
    <s v="United States"/>
    <n v="157400"/>
    <s v=""/>
    <d v="2024-04-17T23:09:40"/>
    <s v="FULL_TIME"/>
    <s v="USD"/>
    <s v="federal sales engineer"/>
    <s v="Data Engineer"/>
    <s v="United States"/>
    <x v="6"/>
    <s v="United States"/>
  </r>
  <r>
    <x v="410"/>
    <s v="AECOM"/>
    <s v="New York, NY"/>
    <n v="155000"/>
    <s v=""/>
    <d v="2024-04-17T23:06:53"/>
    <s v="FULL_TIME"/>
    <s v="USD"/>
    <s v="assistant project manager"/>
    <s v="Other"/>
    <s v="NY"/>
    <x v="24"/>
    <s v="NY"/>
  </r>
  <r>
    <x v="14152"/>
    <s v="AECOM"/>
    <s v="Conshohocken, PA"/>
    <n v="97500"/>
    <s v=""/>
    <d v="2024-04-17T23:06:53"/>
    <s v="FULL_TIME"/>
    <s v="USD"/>
    <s v="geotechnical dam safety engineer"/>
    <s v="Data Engineer"/>
    <s v="PA"/>
    <x v="632"/>
    <s v="PA"/>
  </r>
  <r>
    <x v="4991"/>
    <s v="AECOM"/>
    <s v="New York, NY"/>
    <n v="220000"/>
    <s v=""/>
    <d v="2024-04-17T23:06:53"/>
    <s v="FULL_TIME"/>
    <s v="USD"/>
    <s v="senior program manager"/>
    <s v="Other"/>
    <s v="NY"/>
    <x v="24"/>
    <s v="NY"/>
  </r>
  <r>
    <x v="252"/>
    <s v="Pioneer Healthcare Services"/>
    <s v="Denver, CO"/>
    <n v="122133.96"/>
    <s v=""/>
    <d v="2024-04-17T23:12:08"/>
    <s v="FULL_TIME"/>
    <s v="USD"/>
    <s v="speech language pathologist"/>
    <s v="Other"/>
    <s v="CO"/>
    <x v="13"/>
    <s v="Other"/>
  </r>
  <r>
    <x v="14210"/>
    <s v="Strategic Education, Inc"/>
    <s v="Arlington, VA"/>
    <n v="51220"/>
    <s v=""/>
    <d v="2024-04-17T23:02:32"/>
    <s v="FULL_TIME"/>
    <s v="USD"/>
    <s v="student service coach"/>
    <s v="Other"/>
    <s v="VA"/>
    <x v="210"/>
    <s v="VA"/>
  </r>
  <r>
    <x v="10621"/>
    <s v="Siemens"/>
    <s v="Nashville, TN"/>
    <n v="190300"/>
    <s v=""/>
    <d v="2024-04-18T01:00:07"/>
    <s v="FULL_TIME"/>
    <s v="USD"/>
    <s v="head (vp) of data center smart infrastructure - (remote major us city)"/>
    <s v="Other"/>
    <s v="TN"/>
    <x v="562"/>
    <s v="Other"/>
  </r>
  <r>
    <x v="953"/>
    <s v="Leslie's"/>
    <s v="Farmington, MI"/>
    <n v="24960"/>
    <s v=""/>
    <d v="2024-04-17T23:11:30"/>
    <s v="PART_TIME"/>
    <s v="USD"/>
    <s v="sales associate"/>
    <s v="Other"/>
    <s v="MI"/>
    <x v="299"/>
    <s v="MI"/>
  </r>
  <r>
    <x v="953"/>
    <s v="Leslie's"/>
    <s v="Grand Rapids, MI"/>
    <n v="24960"/>
    <s v=""/>
    <d v="2024-04-17T23:11:30"/>
    <s v="PART_TIME"/>
    <s v="USD"/>
    <s v="sales associate"/>
    <s v="Other"/>
    <s v="MI"/>
    <x v="144"/>
    <s v="MI"/>
  </r>
  <r>
    <x v="8098"/>
    <s v="Pioneer Healthcare Services"/>
    <s v="San Jose, CA"/>
    <n v="111676.5"/>
    <s v=""/>
    <d v="2024-04-17T23:12:08"/>
    <s v="FULL_TIME"/>
    <s v="USD"/>
    <s v="psychologist"/>
    <s v="Other"/>
    <s v="CA"/>
    <x v="135"/>
    <s v="CA"/>
  </r>
  <r>
    <x v="14211"/>
    <s v="Michael Page"/>
    <s v="Arizona, United States"/>
    <n v="125000"/>
    <s v=""/>
    <d v="2024-04-17T23:03:38"/>
    <s v="FULL_TIME"/>
    <s v="USD"/>
    <s v="civil construction project manager"/>
    <s v="Other"/>
    <s v="United States"/>
    <x v="915"/>
    <s v="United States"/>
  </r>
  <r>
    <x v="14212"/>
    <s v="GE HealthCare"/>
    <s v="Boston, MA"/>
    <n v="139100"/>
    <s v=""/>
    <d v="2024-04-17T23:20:56"/>
    <s v="FULL_TIME"/>
    <s v="USD"/>
    <s v="senior backend software developer"/>
    <s v="Other"/>
    <s v="MA"/>
    <x v="138"/>
    <s v="MA"/>
  </r>
  <r>
    <x v="14213"/>
    <s v="Primary Talent Partners"/>
    <s v="Fallon, MT"/>
    <n v="152880"/>
    <s v=""/>
    <d v="2024-04-17T23:32:46"/>
    <s v="FULL_TIME"/>
    <s v="USD"/>
    <s v="middleware engineer"/>
    <s v="Data Engineer"/>
    <s v="MT"/>
    <x v="2812"/>
    <s v="Other"/>
  </r>
  <r>
    <x v="3783"/>
    <s v="The Cake"/>
    <s v="Austin, TX"/>
    <n v="71760"/>
    <s v=""/>
    <d v="2024-04-17T23:42:45"/>
    <s v="CONTRACT"/>
    <s v="USD"/>
    <s v="office coordinator"/>
    <s v="Other"/>
    <s v="TX"/>
    <x v="23"/>
    <s v="TX"/>
  </r>
  <r>
    <x v="14214"/>
    <s v="TD"/>
    <s v="New York, NY"/>
    <n v="58240"/>
    <s v=""/>
    <d v="2024-04-17T22:58:33"/>
    <s v="FULL_TIME"/>
    <s v="USD"/>
    <s v="commercial real estate sales associate ii - icre originations"/>
    <s v="Other"/>
    <s v="NY"/>
    <x v="24"/>
    <s v="NY"/>
  </r>
  <r>
    <x v="14215"/>
    <s v="RK"/>
    <s v="Cheyenne, WY"/>
    <n v="50960"/>
    <s v=""/>
    <d v="2024-04-17T23:06:20"/>
    <s v="PART_TIME"/>
    <s v="USD"/>
    <s v="journeyman - plumber"/>
    <s v="Other"/>
    <s v="WY"/>
    <x v="198"/>
    <s v="Other"/>
  </r>
  <r>
    <x v="10658"/>
    <s v="Siemens"/>
    <s v="Lakewood, CO"/>
    <n v="65550"/>
    <s v=""/>
    <d v="2024-04-18T01:00:07"/>
    <s v="FULL_TIME"/>
    <s v="USD"/>
    <s v="senior fire sprinkler inspector - denver, co"/>
    <s v="Other"/>
    <s v="CO"/>
    <x v="80"/>
    <s v="Other"/>
  </r>
  <r>
    <x v="1221"/>
    <s v="Brewer Morris"/>
    <s v="United States"/>
    <n v="100000"/>
    <s v=""/>
    <d v="2024-04-17T22:59:20"/>
    <s v="FULL_TIME"/>
    <s v="USD"/>
    <s v="senior tax associate"/>
    <s v="Other"/>
    <s v="United States"/>
    <x v="6"/>
    <s v="United States"/>
  </r>
  <r>
    <x v="953"/>
    <s v="Leslie's"/>
    <s v="Troy, MI"/>
    <n v="24960"/>
    <s v=""/>
    <d v="2024-04-17T23:11:30"/>
    <s v="PART_TIME"/>
    <s v="USD"/>
    <s v="sales associate"/>
    <s v="Other"/>
    <s v="MI"/>
    <x v="554"/>
    <s v="MI"/>
  </r>
  <r>
    <x v="14216"/>
    <s v="GE HealthCare"/>
    <s v="Boston, MA"/>
    <n v="188700"/>
    <s v=""/>
    <d v="2024-04-17T23:20:56"/>
    <s v="FULL_TIME"/>
    <s v="USD"/>
    <s v="imaging digital solutions modality vice president - us &amp; canada"/>
    <s v="Other"/>
    <s v="MA"/>
    <x v="138"/>
    <s v="MA"/>
  </r>
  <r>
    <x v="104"/>
    <s v="NewSkin"/>
    <s v="Bellevue, WA"/>
    <n v="54080"/>
    <s v=""/>
    <d v="2024-04-17T23:14:33"/>
    <s v="FULL_TIME"/>
    <s v="USD"/>
    <s v="medical assistant"/>
    <s v="Other"/>
    <s v="WA"/>
    <x v="42"/>
    <s v="WA"/>
  </r>
  <r>
    <x v="14217"/>
    <s v="Citi"/>
    <s v="San Jose, CA"/>
    <n v="123700"/>
    <s v=""/>
    <d v="2024-04-17T23:26:53"/>
    <s v="FULL_TIME"/>
    <s v="USD"/>
    <s v="avp, business banking relationship manager - san jose"/>
    <s v="Other"/>
    <s v="CA"/>
    <x v="135"/>
    <s v="CA"/>
  </r>
  <r>
    <x v="14218"/>
    <s v="Citi"/>
    <s v="Tampa, FL"/>
    <n v="142300"/>
    <s v=""/>
    <d v="2024-04-17T23:26:53"/>
    <s v="FULL_TIME"/>
    <s v="USD"/>
    <s v="treasury/liquidity sr analyst - c13/vp"/>
    <s v="Data Analyst"/>
    <s v="FL"/>
    <x v="351"/>
    <s v="FL"/>
  </r>
  <r>
    <x v="14219"/>
    <s v="National MS Society"/>
    <s v="San Francisco, CA"/>
    <n v="64000"/>
    <s v=""/>
    <d v="2024-04-17T23:18:45"/>
    <s v="FULL_TIME"/>
    <s v="USD"/>
    <s v="manager, event production"/>
    <s v="Other"/>
    <s v="CA"/>
    <x v="7"/>
    <s v="CA"/>
  </r>
  <r>
    <x v="14220"/>
    <s v="Con Edison"/>
    <s v="New York, NY"/>
    <n v="107500"/>
    <s v=""/>
    <d v="2024-04-17T23:31:24"/>
    <s v="FULL_TIME"/>
    <s v="USD"/>
    <s v="sr auditor"/>
    <s v="Other"/>
    <s v="NY"/>
    <x v="24"/>
    <s v="NY"/>
  </r>
  <r>
    <x v="3736"/>
    <s v="Venture X"/>
    <s v="Rolling Meadows, IL"/>
    <n v="52500"/>
    <s v=""/>
    <d v="2024-04-17T23:23:30"/>
    <s v="FULL_TIME"/>
    <s v="USD"/>
    <s v="sales manager"/>
    <s v="Other"/>
    <s v="IL"/>
    <x v="2468"/>
    <s v="IL"/>
  </r>
  <r>
    <x v="14221"/>
    <s v="Jones Grove IT Recruiting"/>
    <s v="United States"/>
    <n v="145600"/>
    <s v=""/>
    <d v="2024-04-17T23:29:55"/>
    <s v="CONTRACT"/>
    <s v="USD"/>
    <s v="citrix specialist"/>
    <s v="Other"/>
    <s v="United States"/>
    <x v="6"/>
    <s v="United States"/>
  </r>
  <r>
    <x v="14222"/>
    <s v="Mitsubishi Chemical America"/>
    <s v="Mesa, AZ"/>
    <n v="108750"/>
    <s v=""/>
    <d v="2024-04-17T23:04:21"/>
    <s v="FULL_TIME"/>
    <s v="USD"/>
    <s v="quality manager (1539)"/>
    <s v="Other"/>
    <s v="AZ"/>
    <x v="454"/>
    <s v="Other"/>
  </r>
  <r>
    <x v="14223"/>
    <s v="GetInsured"/>
    <s v="Mountain View, CA"/>
    <n v="57542.5"/>
    <s v=""/>
    <d v="2024-04-17T22:54:09"/>
    <s v="FULL_TIME"/>
    <s v="USD"/>
    <s v="revenue accountant"/>
    <s v="Other"/>
    <s v="CA"/>
    <x v="1512"/>
    <s v="CA"/>
  </r>
  <r>
    <x v="120"/>
    <s v="AECOM"/>
    <s v="Arlington, VA"/>
    <n v="139304.785"/>
    <s v=""/>
    <d v="2024-04-17T23:06:53"/>
    <s v="FULL_TIME"/>
    <s v="USD"/>
    <s v="project manager"/>
    <s v="Other"/>
    <s v="VA"/>
    <x v="210"/>
    <s v="VA"/>
  </r>
  <r>
    <x v="3972"/>
    <s v="Pioneer Healthcare Services"/>
    <s v="San Francisco, CA"/>
    <n v="121801.16"/>
    <s v=""/>
    <d v="2024-04-17T23:12:08"/>
    <s v="FULL_TIME"/>
    <s v="USD"/>
    <s v="occupational therapist"/>
    <s v="Other"/>
    <s v="CA"/>
    <x v="7"/>
    <s v="CA"/>
  </r>
  <r>
    <x v="14224"/>
    <s v="Nisga'a CIOPS"/>
    <s v="United States"/>
    <n v="106929.4"/>
    <s v=""/>
    <d v="2024-04-17T23:07:55"/>
    <s v="FULL_TIME"/>
    <s v="USD"/>
    <s v="hr employee specialist lead (cohro)"/>
    <s v="Other"/>
    <s v="United States"/>
    <x v="6"/>
    <s v="United States"/>
  </r>
  <r>
    <x v="14225"/>
    <s v="Equity LifeStyle Properties, Inc."/>
    <s v="Cloverdale, CA"/>
    <n v="38480"/>
    <s v=""/>
    <d v="2024-04-17T23:07:13"/>
    <s v="FULL_TIME"/>
    <s v="USD"/>
    <s v="maintenance - level i"/>
    <s v="Other"/>
    <s v="CA"/>
    <x v="2813"/>
    <s v="CA"/>
  </r>
  <r>
    <x v="14226"/>
    <s v="People Solutions Center"/>
    <s v="Columbus, Ohio Metropolitan Area"/>
    <n v="65000"/>
    <s v=""/>
    <d v="2024-04-17T22:57:45"/>
    <s v="FULL_TIME"/>
    <s v="USD"/>
    <s v="landscape client relationship manager at rine landscape group"/>
    <s v="Other"/>
    <s v="Ohio Metropolitan Area"/>
    <x v="53"/>
    <s v="Other"/>
  </r>
  <r>
    <x v="14227"/>
    <s v="GE HealthCare"/>
    <s v="Boston, MA"/>
    <n v="108200"/>
    <s v=""/>
    <d v="2024-04-17T23:20:56"/>
    <s v="FULL_TIME"/>
    <s v="USD"/>
    <s v="csc team manager"/>
    <s v="Other"/>
    <s v="MA"/>
    <x v="138"/>
    <s v="MA"/>
  </r>
  <r>
    <x v="14228"/>
    <s v="Citi"/>
    <s v="Norco, CA"/>
    <n v="45920"/>
    <s v=""/>
    <d v="2024-04-17T23:26:53"/>
    <s v="FULL_TIME"/>
    <s v="USD"/>
    <s v="head teller norco branch- on site"/>
    <s v="Other"/>
    <s v="CA"/>
    <x v="2814"/>
    <s v="CA"/>
  </r>
  <r>
    <x v="14229"/>
    <s v="Citi"/>
    <s v="Chicago, IL"/>
    <n v="50900"/>
    <s v=""/>
    <d v="2024-04-17T23:26:53"/>
    <s v="FULL_TIME"/>
    <s v="USD"/>
    <s v="head universal banker- oak street branch- on-site"/>
    <s v="Other"/>
    <s v="IL"/>
    <x v="157"/>
    <s v="IL"/>
  </r>
  <r>
    <x v="230"/>
    <s v="InterDent Service Corporation"/>
    <s v="Hesperia, CA"/>
    <n v="37440"/>
    <s v=""/>
    <d v="2024-04-17T23:30:00"/>
    <s v="FULL_TIME"/>
    <s v="USD"/>
    <s v="treatment coordinator"/>
    <s v="Other"/>
    <s v="CA"/>
    <x v="2553"/>
    <s v="CA"/>
  </r>
  <r>
    <x v="434"/>
    <s v="InterDent Service Corporation"/>
    <s v="Lynnwood, WA"/>
    <n v="49920"/>
    <s v=""/>
    <d v="2024-04-17T23:30:00"/>
    <s v="FULL_TIME"/>
    <s v="USD"/>
    <s v="dental assistant"/>
    <s v="Other"/>
    <s v="WA"/>
    <x v="697"/>
    <s v="WA"/>
  </r>
  <r>
    <x v="14230"/>
    <s v="The Cake"/>
    <s v="United States"/>
    <n v="75920"/>
    <s v=""/>
    <d v="2024-04-17T23:33:10"/>
    <s v="CONTRACT"/>
    <s v="USD"/>
    <s v="email marketing specialist"/>
    <s v="Other"/>
    <s v="United States"/>
    <x v="6"/>
    <s v="United States"/>
  </r>
  <r>
    <x v="14231"/>
    <s v="Amazon"/>
    <s v="Seattle, WA"/>
    <n v="144200"/>
    <s v=""/>
    <d v="2024-04-18T00:15:08"/>
    <s v="FULL_TIME"/>
    <s v="USD"/>
    <s v="software dev. engineer i"/>
    <s v="Data Engineer"/>
    <s v="WA"/>
    <x v="84"/>
    <s v="WA"/>
  </r>
  <r>
    <x v="14232"/>
    <s v="We Can Ride"/>
    <s v="Minneapolis–Saint Paul, WI"/>
    <n v="50000"/>
    <s v=""/>
    <d v="2024-04-18T00:06:52"/>
    <s v="FULL_TIME"/>
    <s v="USD"/>
    <s v="fund development manager"/>
    <s v="Other"/>
    <s v="WI"/>
    <x v="1611"/>
    <s v="Other"/>
  </r>
  <r>
    <x v="11740"/>
    <s v="SSi People"/>
    <s v="Rosemead, CA"/>
    <n v="140400"/>
    <s v=""/>
    <d v="2024-04-18T00:07:56"/>
    <s v="CONTRACT"/>
    <s v="USD"/>
    <s v="security operations center analyst"/>
    <s v="Data Analyst"/>
    <s v="CA"/>
    <x v="2293"/>
    <s v="CA"/>
  </r>
  <r>
    <x v="2485"/>
    <s v="SSi People"/>
    <s v="Everett, WA"/>
    <n v="50"/>
    <s v=""/>
    <d v="2024-04-17T23:58:24"/>
    <s v="CONTRACT"/>
    <s v="USD"/>
    <s v="industrial engineer"/>
    <s v="Data Engineer"/>
    <s v="WA"/>
    <x v="416"/>
    <s v="WA"/>
  </r>
  <r>
    <x v="14233"/>
    <s v="SOC LLC"/>
    <s v="San Diego, CA"/>
    <n v="97240"/>
    <s v=""/>
    <d v="2024-04-18T00:01:11"/>
    <s v="CONTRACT"/>
    <s v="USD"/>
    <s v="software test engineer - active secret clearance required"/>
    <s v="Data Engineer"/>
    <s v="CA"/>
    <x v="30"/>
    <s v="CA"/>
  </r>
  <r>
    <x v="14234"/>
    <s v="Amazon"/>
    <s v="Seattle, WA"/>
    <n v="139450"/>
    <s v=""/>
    <d v="2024-04-18T00:15:07"/>
    <s v="FULL_TIME"/>
    <s v="USD"/>
    <s v="mechanical engineer, amazon robotics (ar)"/>
    <s v="Data Engineer"/>
    <s v="WA"/>
    <x v="84"/>
    <s v="WA"/>
  </r>
  <r>
    <x v="855"/>
    <s v="One Community Health"/>
    <s v="Hood River County, OR"/>
    <n v="83500"/>
    <s v=""/>
    <d v="2024-04-18T00:08:41"/>
    <s v="FULL_TIME"/>
    <s v="USD"/>
    <s v="human resources business partner"/>
    <s v="Other"/>
    <s v="OR"/>
    <x v="2815"/>
    <s v="Other"/>
  </r>
  <r>
    <x v="14231"/>
    <s v="Amazon"/>
    <s v="Seattle, WA"/>
    <n v="144200"/>
    <s v=""/>
    <d v="2024-04-18T00:15:08"/>
    <s v="FULL_TIME"/>
    <s v="USD"/>
    <s v="software dev. engineer i"/>
    <s v="Data Engineer"/>
    <s v="WA"/>
    <x v="84"/>
    <s v="WA"/>
  </r>
  <r>
    <x v="14235"/>
    <s v=""/>
    <s v="United States"/>
    <n v="135200"/>
    <s v=""/>
    <d v="2024-04-18T01:38:40"/>
    <s v="CONTRACT"/>
    <s v="USD"/>
    <s v="cloud aws engineer"/>
    <s v="Data Engineer"/>
    <s v="United States"/>
    <x v="6"/>
    <s v="United States"/>
  </r>
  <r>
    <x v="1695"/>
    <s v="Blend"/>
    <s v="Oregon, United States"/>
    <n v="104000"/>
    <s v=""/>
    <d v="2024-04-18T00:23:22"/>
    <s v="FULL_TIME"/>
    <s v="USD"/>
    <s v="senior project manager"/>
    <s v="Other"/>
    <s v="United States"/>
    <x v="69"/>
    <s v="United States"/>
  </r>
  <r>
    <x v="14236"/>
    <s v="Synchrony"/>
    <s v="West Chester, OH"/>
    <n v="147500"/>
    <s v=""/>
    <d v="2024-04-18T00:26:19"/>
    <s v="FULL_TIME"/>
    <s v="USD"/>
    <s v="vp, client leader"/>
    <s v="Other"/>
    <s v="OH"/>
    <x v="727"/>
    <s v="OH"/>
  </r>
  <r>
    <x v="14237"/>
    <s v="Ultimate Staffing"/>
    <s v="Los Angeles County, CA"/>
    <n v="70000"/>
    <s v=""/>
    <d v="2024-04-18T00:12:45"/>
    <s v="CONTRACT"/>
    <s v="USD"/>
    <s v="research coordinator"/>
    <s v="Other"/>
    <s v="CA"/>
    <x v="395"/>
    <s v="CA"/>
  </r>
  <r>
    <x v="12"/>
    <s v="SingerLewak LLP"/>
    <s v="Thousand Oaks, CA"/>
    <n v="60840"/>
    <s v=""/>
    <d v="2024-04-18T00:15:38"/>
    <s v="FULL_TIME"/>
    <s v="USD"/>
    <s v="administrative assistant"/>
    <s v="Other"/>
    <s v="CA"/>
    <x v="293"/>
    <s v="CA"/>
  </r>
  <r>
    <x v="456"/>
    <s v="Connexity, Inc. "/>
    <s v="California, United States"/>
    <n v="60000"/>
    <s v=""/>
    <d v="2024-04-18T00:22:25"/>
    <s v="FULL_TIME"/>
    <s v="USD"/>
    <s v="benefits coordinator"/>
    <s v="Other"/>
    <s v="United States"/>
    <x v="155"/>
    <s v="United States"/>
  </r>
  <r>
    <x v="14238"/>
    <s v="Onward Search"/>
    <s v="Illinois, United States"/>
    <n v="55120"/>
    <s v=""/>
    <d v="2024-04-18T00:25:03"/>
    <s v="CONTRACT"/>
    <s v="USD"/>
    <s v="communications specialist [74521]"/>
    <s v="Other"/>
    <s v="United States"/>
    <x v="410"/>
    <s v="United States"/>
  </r>
  <r>
    <x v="14239"/>
    <s v="DASH Sports"/>
    <s v="Edina, MN"/>
    <n v="28800"/>
    <s v=""/>
    <d v="2024-04-18T00:38:04"/>
    <s v="INTERNSHIP"/>
    <s v="USD"/>
    <s v="sports management summer internship"/>
    <s v="Other"/>
    <s v="MN"/>
    <x v="1763"/>
    <s v="Other"/>
  </r>
  <r>
    <x v="14240"/>
    <s v="Connexity, Inc. "/>
    <s v="Los Angeles, CA"/>
    <n v="52000"/>
    <s v=""/>
    <d v="2024-04-18T00:27:35"/>
    <s v="INTERNSHIP"/>
    <s v="USD"/>
    <s v="product marketing intern"/>
    <s v="Other"/>
    <s v="CA"/>
    <x v="22"/>
    <s v="CA"/>
  </r>
  <r>
    <x v="509"/>
    <s v=""/>
    <s v="San Diego, CA"/>
    <n v="100000"/>
    <s v=""/>
    <d v="2024-04-18T00:38:39"/>
    <s v="FULL_TIME"/>
    <s v="USD"/>
    <s v="controller"/>
    <s v="Other"/>
    <s v="CA"/>
    <x v="30"/>
    <s v="CA"/>
  </r>
  <r>
    <x v="14241"/>
    <s v="Cube Hub Inc."/>
    <s v="Deerfield, IL"/>
    <n v="179920"/>
    <s v=""/>
    <d v="2024-04-18T00:37:50"/>
    <s v="CONTRACT"/>
    <s v="USD"/>
    <s v="senior devops engineer (vuejs, node.js, iot devices, lambda, aws, medical device domain)"/>
    <s v="Data Engineer"/>
    <s v="IL"/>
    <x v="583"/>
    <s v="IL"/>
  </r>
  <r>
    <x v="14242"/>
    <s v="Cube Hub Inc."/>
    <s v="Minneapolis, MN"/>
    <n v="128960"/>
    <s v=""/>
    <d v="2024-04-18T00:31:31"/>
    <s v="CONTRACT"/>
    <s v="USD"/>
    <s v="principal facilities engineer - ak "/>
    <s v="Data Engineer"/>
    <s v="MN"/>
    <x v="234"/>
    <s v="Other"/>
  </r>
  <r>
    <x v="12"/>
    <s v="HiEmployment Staffing Services"/>
    <s v="Honolulu, HI"/>
    <n v="40560"/>
    <s v=""/>
    <d v="2024-04-18T01:01:03"/>
    <s v="FULL_TIME"/>
    <s v="USD"/>
    <s v="administrative assistant"/>
    <s v="Other"/>
    <s v="HI"/>
    <x v="169"/>
    <s v="Other"/>
  </r>
  <r>
    <x v="14243"/>
    <s v="Pacific Media Group"/>
    <s v="Kahului, HI"/>
    <n v="70000"/>
    <s v=""/>
    <d v="2024-04-18T01:04:59"/>
    <s v="FULL_TIME"/>
    <s v="USD"/>
    <s v="digital &amp; visitor media sales executive"/>
    <s v="Other"/>
    <s v="HI"/>
    <x v="2816"/>
    <s v="Other"/>
  </r>
  <r>
    <x v="763"/>
    <s v="Ledgent"/>
    <s v="Hayward, CA"/>
    <n v="100000"/>
    <s v=""/>
    <d v="2024-04-18T01:00:43"/>
    <s v="FULL_TIME"/>
    <s v="USD"/>
    <s v="accountant / accounting manager"/>
    <s v="Other"/>
    <s v="CA"/>
    <x v="417"/>
    <s v="CA"/>
  </r>
  <r>
    <x v="14244"/>
    <s v="The Humane League"/>
    <s v="New York, NY"/>
    <n v="74589"/>
    <s v=""/>
    <d v="2024-04-18T01:07:08"/>
    <s v="FULL_TIME"/>
    <s v="USD"/>
    <s v="corporate projects lead, animal protection nonprofit"/>
    <s v="Other"/>
    <s v="NY"/>
    <x v="24"/>
    <s v="NY"/>
  </r>
  <r>
    <x v="14245"/>
    <s v="Times Media Group"/>
    <s v="Agoura Hills, CA"/>
    <n v="61500"/>
    <s v=""/>
    <d v="2024-04-18T01:18:55"/>
    <s v="FULL_TIME"/>
    <s v="USD"/>
    <s v="advertising sales consultant"/>
    <s v="Other"/>
    <s v="CA"/>
    <x v="2817"/>
    <s v="CA"/>
  </r>
  <r>
    <x v="288"/>
    <s v="Team Builders Recruiting and Consulting, LLC"/>
    <s v="Lake Placid, NY"/>
    <n v="114431.2"/>
    <s v=""/>
    <d v="2024-04-18T01:29:32"/>
    <s v="FULL_TIME"/>
    <s v="USD"/>
    <s v="physical therapist"/>
    <s v="Other"/>
    <s v="NY"/>
    <x v="2818"/>
    <s v="NY"/>
  </r>
  <r>
    <x v="14246"/>
    <s v="SEKISUI Diagnostics"/>
    <s v="San Diego, CA"/>
    <n v="97000"/>
    <s v=""/>
    <d v="2024-04-18T00:27:11"/>
    <s v="FULL_TIME"/>
    <s v="USD"/>
    <s v="senior supervisor, process tech"/>
    <s v="Other"/>
    <s v="CA"/>
    <x v="30"/>
    <s v="CA"/>
  </r>
  <r>
    <x v="14247"/>
    <s v="Energy Jobline"/>
    <s v="Durham, NC"/>
    <n v="47000"/>
    <s v=""/>
    <d v="2024-04-18T01:20:51"/>
    <s v="FULL_TIME"/>
    <s v="USD"/>
    <s v="mechanical maintenance technician"/>
    <s v="Other"/>
    <s v="NC"/>
    <x v="542"/>
    <s v="NC"/>
  </r>
  <r>
    <x v="1480"/>
    <s v="Wetalentia"/>
    <s v="Greater Chicago Area"/>
    <n v="92500"/>
    <s v=""/>
    <d v="2024-04-18T00:45:56"/>
    <s v="FULL_TIME"/>
    <s v="USD"/>
    <s v="production manager"/>
    <s v="Other"/>
    <s v="Greater Chicago Area"/>
    <x v="322"/>
    <s v="Other"/>
  </r>
  <r>
    <x v="14248"/>
    <s v="Innovative Driven"/>
    <s v="New York, NY"/>
    <n v="92.5"/>
    <s v=""/>
    <d v="2024-04-18T00:44:32"/>
    <s v="TEMPORARY"/>
    <s v="USD"/>
    <s v="commercial real estate attorney (temp)"/>
    <s v="Other"/>
    <s v="NY"/>
    <x v="24"/>
    <s v="NY"/>
  </r>
  <r>
    <x v="95"/>
    <s v="Vaco"/>
    <s v="San Diego, CA"/>
    <n v="60320"/>
    <s v=""/>
    <d v="2024-04-18T01:00:05"/>
    <s v="FULL_TIME"/>
    <s v="USD"/>
    <s v="accounts payable specialist"/>
    <s v="Other"/>
    <s v="CA"/>
    <x v="30"/>
    <s v="CA"/>
  </r>
  <r>
    <x v="14249"/>
    <s v="Aquent Talent"/>
    <s v="Seattle, WA"/>
    <n v="145600"/>
    <s v=""/>
    <d v="2024-04-18T01:01:37"/>
    <s v="TEMPORARY"/>
    <s v="USD"/>
    <s v="program manager, marketing operations"/>
    <s v="Other"/>
    <s v="WA"/>
    <x v="84"/>
    <s v="WA"/>
  </r>
  <r>
    <x v="14250"/>
    <s v="Climate Earth"/>
    <s v="United States"/>
    <n v="67500"/>
    <s v=""/>
    <d v="2024-04-18T01:13:39"/>
    <s v="FULL_TIME"/>
    <s v="USD"/>
    <s v="life cycle assessment analyst"/>
    <s v="Data Analyst"/>
    <s v="United States"/>
    <x v="6"/>
    <s v="United States"/>
  </r>
  <r>
    <x v="14251"/>
    <s v="STEM Paths Innovation Network (SPIN)"/>
    <s v="Renton, WA"/>
    <n v="70000"/>
    <s v=""/>
    <d v="2024-04-18T00:27:02"/>
    <s v="FULL_TIME"/>
    <s v="USD"/>
    <s v="program manager ii"/>
    <s v="Other"/>
    <s v="WA"/>
    <x v="160"/>
    <s v="WA"/>
  </r>
  <r>
    <x v="2452"/>
    <s v="Spectrum Recruiting Solutions"/>
    <s v="Draper, UT"/>
    <n v="77500"/>
    <s v=""/>
    <d v="2024-04-18T00:28:07"/>
    <s v="FULL_TIME"/>
    <s v="USD"/>
    <s v="shipping and receiving specialist"/>
    <s v="Other"/>
    <s v="UT"/>
    <x v="2050"/>
    <s v="Other"/>
  </r>
  <r>
    <x v="14252"/>
    <s v="Sonwil Distribution Center"/>
    <s v="West Seneca, NY"/>
    <n v="95000"/>
    <s v=""/>
    <d v="2024-04-18T00:35:31"/>
    <s v="FULL_TIME"/>
    <s v="USD"/>
    <s v="account implementation and project manager"/>
    <s v="Other"/>
    <s v="NY"/>
    <x v="2057"/>
    <s v="NY"/>
  </r>
  <r>
    <x v="14253"/>
    <s v="SSi People"/>
    <s v="United States"/>
    <n v="117520"/>
    <s v=""/>
    <d v="2024-04-18T00:38:18"/>
    <s v="CONTRACT"/>
    <s v="USD"/>
    <s v="supply chain project manager"/>
    <s v="Other"/>
    <s v="United States"/>
    <x v="6"/>
    <s v="United States"/>
  </r>
  <r>
    <x v="4709"/>
    <s v="Confidential"/>
    <s v="Puyallup, WA"/>
    <n v="82500"/>
    <s v=""/>
    <d v="2024-04-18T00:39:11"/>
    <s v="FULL_TIME"/>
    <s v="USD"/>
    <s v="restaurant general manager"/>
    <s v="Other"/>
    <s v="WA"/>
    <x v="1842"/>
    <s v="WA"/>
  </r>
  <r>
    <x v="807"/>
    <s v="Green Rhino Recruitment"/>
    <s v="Scottsdale, AZ"/>
    <n v="275000"/>
    <s v=""/>
    <d v="2024-04-18T00:47:19"/>
    <s v="FULL_TIME"/>
    <s v="USD"/>
    <s v="chief financial officer"/>
    <s v="Other"/>
    <s v="AZ"/>
    <x v="178"/>
    <s v="Other"/>
  </r>
  <r>
    <x v="255"/>
    <s v="National LED"/>
    <s v="Houston, TX"/>
    <n v="60000"/>
    <s v=""/>
    <d v="2024-04-18T00:56:23"/>
    <s v="FULL_TIME"/>
    <s v="USD"/>
    <s v="bookkeeper"/>
    <s v="Other"/>
    <s v="TX"/>
    <x v="40"/>
    <s v="TX"/>
  </r>
  <r>
    <x v="14254"/>
    <s v="Generations Healthcare"/>
    <s v="Fresno, CA"/>
    <n v="170000"/>
    <s v=""/>
    <d v="2024-04-18T00:55:01"/>
    <s v="FULL_TIME"/>
    <s v="USD"/>
    <s v="director of nurses"/>
    <s v="Other"/>
    <s v="CA"/>
    <x v="66"/>
    <s v="CA"/>
  </r>
  <r>
    <x v="14255"/>
    <s v="Ledgent Technology"/>
    <s v="Napa, CA"/>
    <n v="140000"/>
    <s v=""/>
    <d v="2024-04-18T00:58:07"/>
    <s v="FULL_TIME"/>
    <s v="USD"/>
    <s v="d365 sr. solutions analyst"/>
    <s v="Data Analyst"/>
    <s v="CA"/>
    <x v="406"/>
    <s v="CA"/>
  </r>
  <r>
    <x v="6268"/>
    <s v="Bimbo Bakeries USA"/>
    <s v="Eugene, OR"/>
    <n v="33800"/>
    <s v=""/>
    <d v="2024-04-18T01:23:25"/>
    <s v="FULL_TIME"/>
    <s v="USD"/>
    <s v="retail outlet associate"/>
    <s v="Other"/>
    <s v="OR"/>
    <x v="513"/>
    <s v="Other"/>
  </r>
  <r>
    <x v="14256"/>
    <s v="Bimbo Bakeries USA"/>
    <s v="Columbus, OH"/>
    <n v="69200"/>
    <s v=""/>
    <d v="2024-04-18T01:23:25"/>
    <s v="FULL_TIME"/>
    <s v="USD"/>
    <s v="business technology procurement analyst"/>
    <s v="Data Analyst"/>
    <s v="OH"/>
    <x v="53"/>
    <s v="OH"/>
  </r>
  <r>
    <x v="493"/>
    <s v="Professional Case Management"/>
    <s v="Chimayo, NM"/>
    <n v="81640"/>
    <s v=""/>
    <d v="2024-04-18T01:32:58"/>
    <s v="FULL_TIME"/>
    <s v="USD"/>
    <s v="registered nurse"/>
    <s v="Other"/>
    <s v="NM"/>
    <x v="2819"/>
    <s v="Other"/>
  </r>
  <r>
    <x v="14257"/>
    <s v="Colorado Technology Association"/>
    <s v="Denver, CO"/>
    <n v="62500"/>
    <s v=""/>
    <d v="2024-04-18T00:42:55"/>
    <s v="FULL_TIME"/>
    <s v="USD"/>
    <s v="membership development manager"/>
    <s v="Other"/>
    <s v="CO"/>
    <x v="13"/>
    <s v="Other"/>
  </r>
  <r>
    <x v="6273"/>
    <s v="WellNow Urgent Care"/>
    <s v="Rochester, NY"/>
    <n v="58240"/>
    <s v=""/>
    <d v="2024-04-18T00:56:54"/>
    <s v="FULL_TIME"/>
    <s v="USD"/>
    <s v="radiologic technologist (x-ray)"/>
    <s v="Other"/>
    <s v="NY"/>
    <x v="57"/>
    <s v="NY"/>
  </r>
  <r>
    <x v="14258"/>
    <s v="Innovative Driven"/>
    <s v="United States"/>
    <n v="192400"/>
    <s v=""/>
    <d v="2024-04-18T00:49:10"/>
    <s v="TEMPORARY"/>
    <s v="USD"/>
    <s v="commercial real estate attorney (temp/ny bar)"/>
    <s v="Other"/>
    <s v="United States"/>
    <x v="6"/>
    <s v="United States"/>
  </r>
  <r>
    <x v="14259"/>
    <s v="Vivent Health "/>
    <s v="Chicago, IL"/>
    <n v="42000"/>
    <s v=""/>
    <d v="2024-04-18T01:12:22"/>
    <s v="FULL_TIME"/>
    <s v="USD"/>
    <s v="retention specialist"/>
    <s v="Other"/>
    <s v="IL"/>
    <x v="157"/>
    <s v="IL"/>
  </r>
  <r>
    <x v="14260"/>
    <s v="Principal Financial Group"/>
    <s v="Des Moines, IA"/>
    <n v="161000"/>
    <s v=""/>
    <d v="2024-04-18T01:37:02"/>
    <s v="FULL_TIME"/>
    <s v="USD"/>
    <s v="director, compliance - retirement and income solutions"/>
    <s v="Other"/>
    <s v="IA"/>
    <x v="224"/>
    <s v="Other"/>
  </r>
  <r>
    <x v="7074"/>
    <s v="Principal Financial Group"/>
    <s v="Des Moines, IA"/>
    <n v="74700"/>
    <s v=""/>
    <d v="2024-04-18T01:37:02"/>
    <s v="FULL_TIME"/>
    <s v="USD"/>
    <s v="operations analyst"/>
    <s v="Data Analyst"/>
    <s v="IA"/>
    <x v="224"/>
    <s v="Other"/>
  </r>
  <r>
    <x v="14261"/>
    <s v="Guardian"/>
    <s v="Portland, OR"/>
    <n v="82500"/>
    <s v=""/>
    <d v="2024-04-18T01:45:00"/>
    <s v="FULL_TIME"/>
    <s v="USD"/>
    <s v="building engineer - 2561"/>
    <s v="Data Engineer"/>
    <s v="OR"/>
    <x v="86"/>
    <s v="Other"/>
  </r>
  <r>
    <x v="14262"/>
    <s v="Innovative Driven"/>
    <s v="New York, NY"/>
    <n v="88400"/>
    <s v=""/>
    <d v="2024-04-18T00:39:58"/>
    <s v="TEMPORARY"/>
    <s v="USD"/>
    <s v="commercial real estate paralegal (temp)"/>
    <s v="Other"/>
    <s v="NY"/>
    <x v="24"/>
    <s v="NY"/>
  </r>
  <r>
    <x v="9092"/>
    <s v="Open Systems Technologies"/>
    <s v="Jersey City, NJ"/>
    <n v="160000"/>
    <s v=""/>
    <d v="2024-04-18T01:01:57"/>
    <s v="FULL_TIME"/>
    <s v="USD"/>
    <s v="java developer"/>
    <s v="Other"/>
    <s v="NJ"/>
    <x v="638"/>
    <s v="NJ"/>
  </r>
  <r>
    <x v="1293"/>
    <s v="Ascendion"/>
    <s v="Redmond, WA"/>
    <n v="97500"/>
    <s v=""/>
    <d v="2024-04-18T01:07:48"/>
    <s v="FULL_TIME"/>
    <s v="USD"/>
    <s v="attorney"/>
    <s v="Other"/>
    <s v="WA"/>
    <x v="37"/>
    <s v="WA"/>
  </r>
  <r>
    <x v="14263"/>
    <s v="Ascendion"/>
    <s v="Boydton, VA"/>
    <n v="98000"/>
    <s v=""/>
    <d v="2024-04-18T00:57:11"/>
    <s v="FULL_TIME"/>
    <s v="USD"/>
    <s v="data center engineer/ electrical"/>
    <s v="Data Engineer"/>
    <s v="VA"/>
    <x v="2280"/>
    <s v="VA"/>
  </r>
  <r>
    <x v="256"/>
    <s v="WeThePeopleHolsters"/>
    <s v="Appleton, WI"/>
    <n v="35360"/>
    <s v=""/>
    <d v="2024-04-18T01:17:39"/>
    <s v="FULL_TIME"/>
    <s v="USD"/>
    <s v="graphic designer"/>
    <s v="Other"/>
    <s v="WI"/>
    <x v="602"/>
    <s v="Other"/>
  </r>
  <r>
    <x v="14264"/>
    <s v="Yellowstone Club"/>
    <s v="Big Sky Meadow Village, MT"/>
    <n v="69680"/>
    <s v=""/>
    <d v="2024-04-18T01:23:33"/>
    <s v="PART_TIME"/>
    <s v="USD"/>
    <s v="certified snowsports instructor winter 2024/2025"/>
    <s v="Other"/>
    <s v="MT"/>
    <x v="2820"/>
    <s v="Other"/>
  </r>
  <r>
    <x v="14265"/>
    <s v="Hoxton Circle"/>
    <s v="Charlotte, NC"/>
    <n v="175000"/>
    <s v=""/>
    <d v="2024-04-18T01:24:42"/>
    <s v="FULL_TIME"/>
    <s v="USD"/>
    <s v="senior manager, m&amp;a integrations"/>
    <s v="Other"/>
    <s v="NC"/>
    <x v="259"/>
    <s v="NC"/>
  </r>
  <r>
    <x v="14266"/>
    <s v="The General®"/>
    <s v="Nashville, TN"/>
    <n v="79500"/>
    <s v=""/>
    <d v="2024-04-18T01:28:55"/>
    <s v="FULL_TIME"/>
    <s v="USD"/>
    <s v="business compliance specialist (flex home/office)"/>
    <s v="Other"/>
    <s v="TN"/>
    <x v="562"/>
    <s v="Other"/>
  </r>
  <r>
    <x v="14267"/>
    <s v="ATF"/>
    <s v="Washington, DC"/>
    <n v="160305.5"/>
    <s v=""/>
    <d v="2024-04-18T01:39:44"/>
    <s v="FULL_TIME"/>
    <s v="USD"/>
    <s v="management and program analyst"/>
    <s v="Data Analyst"/>
    <s v="DC"/>
    <x v="63"/>
    <s v="Other"/>
  </r>
  <r>
    <x v="14268"/>
    <s v="Topgolf"/>
    <s v="Colorado Springs, CO"/>
    <n v="50575.199999999997"/>
    <s v=""/>
    <d v="2024-04-18T02:22:07"/>
    <s v="FULL_TIME"/>
    <s v="USD"/>
    <s v="mission ambition 5.8.24"/>
    <s v="Other"/>
    <s v="CO"/>
    <x v="314"/>
    <s v="Other"/>
  </r>
  <r>
    <x v="14269"/>
    <s v="Orange County's Credit Union"/>
    <s v="Santa Ana, CA"/>
    <n v="288770"/>
    <s v=""/>
    <d v="2024-04-18T00:36:30"/>
    <s v="FULL_TIME"/>
    <s v="USD"/>
    <s v="chief marketing &amp; retail officer"/>
    <s v="Other"/>
    <s v="CA"/>
    <x v="217"/>
    <s v="CA"/>
  </r>
  <r>
    <x v="14270"/>
    <s v="i-Tech Support, Inc."/>
    <s v="Orlando, FL"/>
    <n v="80000"/>
    <s v=""/>
    <d v="2024-04-18T01:14:36"/>
    <s v="FULL_TIME"/>
    <s v="USD"/>
    <s v="it solution sales account manager"/>
    <s v="Other"/>
    <s v="FL"/>
    <x v="56"/>
    <s v="FL"/>
  </r>
  <r>
    <x v="14271"/>
    <s v="Climate Earth"/>
    <s v="United States"/>
    <n v="90000"/>
    <s v=""/>
    <d v="2024-04-18T01:15:37"/>
    <s v="FULL_TIME"/>
    <s v="USD"/>
    <s v="senior life cycle assessment analyst"/>
    <s v="Data Analyst"/>
    <s v="United States"/>
    <x v="6"/>
    <s v="United States"/>
  </r>
  <r>
    <x v="14272"/>
    <s v="Team Builders Recruiting and Consulting, LLC"/>
    <s v="Brown Deer, WI"/>
    <n v="75000"/>
    <s v=""/>
    <d v="2024-04-18T01:29:32"/>
    <s v="FULL_TIME"/>
    <s v="USD"/>
    <s v="electrical mechanical assembly manufacturing production supervisor"/>
    <s v="Other"/>
    <s v="WI"/>
    <x v="1830"/>
    <s v="Other"/>
  </r>
  <r>
    <x v="14273"/>
    <s v="RightPro Staffing"/>
    <s v="Fairfield County, CT"/>
    <n v="72560"/>
    <s v=""/>
    <d v="2024-04-18T01:37:42"/>
    <s v="FULL_TIME"/>
    <s v="USD"/>
    <s v="senior hardware design engineer"/>
    <s v="Data Engineer"/>
    <s v="CT"/>
    <x v="343"/>
    <s v="Other"/>
  </r>
  <r>
    <x v="14274"/>
    <s v="Apex Systems"/>
    <s v="New York, NY"/>
    <n v="149760"/>
    <s v=""/>
    <d v="2024-04-18T01:42:46"/>
    <s v="CONTRACT"/>
    <s v="USD"/>
    <s v="rcsa consultant"/>
    <s v="Other"/>
    <s v="NY"/>
    <x v="24"/>
    <s v="NY"/>
  </r>
  <r>
    <x v="3459"/>
    <s v="Ultra Soap International"/>
    <s v="Lees Summit, MO"/>
    <n v="60000"/>
    <s v=""/>
    <d v="2024-04-18T01:59:02"/>
    <s v="FULL_TIME"/>
    <s v="USD"/>
    <s v="senior account executive"/>
    <s v="Other"/>
    <s v="MO"/>
    <x v="2329"/>
    <s v="Other"/>
  </r>
  <r>
    <x v="14275"/>
    <s v="WhiteCap Search"/>
    <s v="New York, NY"/>
    <n v="97500"/>
    <s v=""/>
    <d v="2024-04-18T02:13:42"/>
    <s v="FULL_TIME"/>
    <s v="USD"/>
    <s v="executive assistant - facilities operations"/>
    <s v="Other"/>
    <s v="NY"/>
    <x v="24"/>
    <s v="NY"/>
  </r>
  <r>
    <x v="14276"/>
    <s v="Gilead Sciences"/>
    <s v="Raleigh, NC"/>
    <n v="104032.5"/>
    <s v=""/>
    <d v="2024-04-18T02:15:26"/>
    <s v="FULL_TIME"/>
    <s v="USD"/>
    <s v="sr it data engineering associate"/>
    <s v="Data Engineer"/>
    <s v="NC"/>
    <x v="5"/>
    <s v="NC"/>
  </r>
  <r>
    <x v="4938"/>
    <s v="Bridgestone Retail Operations, LLC"/>
    <s v="Cicero, NY"/>
    <n v="42952"/>
    <s v=""/>
    <d v="2024-04-18T02:17:25"/>
    <s v="FULL_TIME"/>
    <s v="USD"/>
    <s v="automotive technician"/>
    <s v="Other"/>
    <s v="NY"/>
    <x v="2821"/>
    <s v="NY"/>
  </r>
  <r>
    <x v="4938"/>
    <s v="Bridgestone Retail Operations, LLC"/>
    <s v="Seattle, WA"/>
    <n v="49400"/>
    <s v=""/>
    <d v="2024-04-18T02:17:25"/>
    <s v="FULL_TIME"/>
    <s v="USD"/>
    <s v="automotive technician"/>
    <s v="Other"/>
    <s v="WA"/>
    <x v="84"/>
    <s v="WA"/>
  </r>
  <r>
    <x v="1014"/>
    <s v="Century Group"/>
    <s v="San Clemente, CA"/>
    <n v="65000"/>
    <s v=""/>
    <d v="2024-04-18T02:21:17"/>
    <s v="FULL_TIME"/>
    <s v="USD"/>
    <s v="senior financial analyst"/>
    <s v="Data Analyst"/>
    <s v="CA"/>
    <x v="2527"/>
    <s v="CA"/>
  </r>
  <r>
    <x v="14277"/>
    <s v="Compendium Group LLC"/>
    <s v="Indianapolis, IN"/>
    <n v="77500"/>
    <s v=""/>
    <d v="2024-04-18T00:57:02"/>
    <s v="FULL_TIME"/>
    <s v="USD"/>
    <s v="director of client services"/>
    <s v="Other"/>
    <s v="IN"/>
    <x v="159"/>
    <s v="Other"/>
  </r>
  <r>
    <x v="5049"/>
    <s v="Harvest Sherwood Food Distributors"/>
    <s v="Columbia, South Carolina Metropolitan Area"/>
    <n v="67500"/>
    <s v=""/>
    <d v="2024-04-18T00:52:53"/>
    <s v="FULL_TIME"/>
    <s v="USD"/>
    <s v="sales account manager"/>
    <s v="Other"/>
    <s v="South Carolina Metropolitan Area"/>
    <x v="165"/>
    <s v="Other"/>
  </r>
  <r>
    <x v="14278"/>
    <s v="Planet Interactive"/>
    <s v="Springfield, Massachusetts Metropolitan Area"/>
    <n v="99840"/>
    <s v=""/>
    <d v="2024-04-18T01:01:59"/>
    <s v="CONTRACT"/>
    <s v="USD"/>
    <s v="event and conference manager"/>
    <s v="Other"/>
    <s v="Massachusetts Metropolitan Area"/>
    <x v="337"/>
    <s v="Other"/>
  </r>
  <r>
    <x v="11264"/>
    <s v="Cold Storage Recruiting"/>
    <s v="Elizabeth, NJ"/>
    <n v="72500"/>
    <s v=""/>
    <d v="2024-04-18T01:26:12"/>
    <s v="FULL_TIME"/>
    <s v="USD"/>
    <s v="transportation supervisor"/>
    <s v="Other"/>
    <s v="NJ"/>
    <x v="118"/>
    <s v="NJ"/>
  </r>
  <r>
    <x v="14279"/>
    <s v="Principal Financial Group"/>
    <s v="Des Moines, IA"/>
    <n v="161000"/>
    <s v=""/>
    <d v="2024-04-18T01:37:02"/>
    <s v="FULL_TIME"/>
    <s v="USD"/>
    <s v="director-client services"/>
    <s v="Other"/>
    <s v="IA"/>
    <x v="224"/>
    <s v="Other"/>
  </r>
  <r>
    <x v="14280"/>
    <s v="America First Credit Union"/>
    <s v="Brigham City, UT"/>
    <n v="32240"/>
    <s v=""/>
    <d v="2024-04-18T02:08:29"/>
    <s v="PART_TIME"/>
    <s v="USD"/>
    <s v="teller (hire-ahead)"/>
    <s v="Other"/>
    <s v="UT"/>
    <x v="2822"/>
    <s v="Other"/>
  </r>
  <r>
    <x v="3823"/>
    <s v="America First Credit Union"/>
    <s v="Riverdale, UT"/>
    <n v="32240"/>
    <s v=""/>
    <d v="2024-04-18T02:08:29"/>
    <s v="PART_TIME"/>
    <s v="USD"/>
    <s v="teller"/>
    <s v="Other"/>
    <s v="UT"/>
    <x v="2823"/>
    <s v="Other"/>
  </r>
  <r>
    <x v="14281"/>
    <s v="Georgia Institute of Technology"/>
    <s v="Atlanta, GA"/>
    <n v="54204.800000000003"/>
    <s v=""/>
    <d v="2024-04-18T02:16:32"/>
    <s v="FULL_TIME"/>
    <s v="USD"/>
    <s v="investigator police officer"/>
    <s v="Other"/>
    <s v="GA"/>
    <x v="93"/>
    <s v="GA"/>
  </r>
  <r>
    <x v="14282"/>
    <s v="Saputo Inc."/>
    <s v="Tulare, CA"/>
    <n v="67121.599999999991"/>
    <s v=""/>
    <d v="2024-04-18T02:19:52"/>
    <s v="FULL_TIME"/>
    <s v="USD"/>
    <s v="vacation relief lab technician "/>
    <s v="Other"/>
    <s v="CA"/>
    <x v="755"/>
    <s v="CA"/>
  </r>
  <r>
    <x v="14268"/>
    <s v="Topgolf"/>
    <s v="Colorado Springs, CO"/>
    <n v="50575.199999999997"/>
    <s v=""/>
    <d v="2024-04-18T02:22:07"/>
    <s v="FULL_TIME"/>
    <s v="USD"/>
    <s v="mission ambition 5.8.24"/>
    <s v="Other"/>
    <s v="CO"/>
    <x v="314"/>
    <s v="Other"/>
  </r>
  <r>
    <x v="14283"/>
    <s v="Alila Hotels"/>
    <s v="Encinitas, CA"/>
    <n v="93500"/>
    <s v=""/>
    <d v="2024-04-18T02:23:28"/>
    <s v="FULL_TIME"/>
    <s v="USD"/>
    <s v="restaurant manager - vaga restaurant "/>
    <s v="Other"/>
    <s v="CA"/>
    <x v="426"/>
    <s v="CA"/>
  </r>
  <r>
    <x v="14284"/>
    <s v="The Standard"/>
    <s v="Portland, OR"/>
    <n v="89625"/>
    <s v=""/>
    <d v="2024-04-18T02:41:26"/>
    <s v="FULL_TIME"/>
    <s v="USD"/>
    <s v="senior underwriter - idi"/>
    <s v="Other"/>
    <s v="OR"/>
    <x v="86"/>
    <s v="Other"/>
  </r>
  <r>
    <x v="14285"/>
    <s v="University of Central Florida"/>
    <s v="Orlando, FL"/>
    <n v="55806.400000000001"/>
    <s v=""/>
    <d v="2024-04-18T02:44:28"/>
    <s v="TEMPORARY"/>
    <s v="USD"/>
    <s v="research program coordinator (temp)"/>
    <s v="Other"/>
    <s v="FL"/>
    <x v="56"/>
    <s v="FL"/>
  </r>
  <r>
    <x v="6499"/>
    <s v="North Shore Healthcare, LLC"/>
    <s v="Eau Claire, WI"/>
    <n v="93600"/>
    <s v=""/>
    <d v="2024-04-18T02:46:59"/>
    <s v="PART_TIME"/>
    <s v="USD"/>
    <s v="registered nurse (rn) - full-time/part-time 1st shift"/>
    <s v="Other"/>
    <s v="WI"/>
    <x v="1534"/>
    <s v="Other"/>
  </r>
  <r>
    <x v="14286"/>
    <s v="HiEmployment Staffing Services"/>
    <s v="Honolulu, HI"/>
    <n v="43680"/>
    <s v=""/>
    <d v="2024-04-18T01:13:28"/>
    <s v="FULL_TIME"/>
    <s v="USD"/>
    <s v="resident specialist"/>
    <s v="Other"/>
    <s v="HI"/>
    <x v="169"/>
    <s v="Other"/>
  </r>
  <r>
    <x v="14287"/>
    <s v="Times Media Group"/>
    <s v="Arizona, United States"/>
    <n v="65000"/>
    <s v=""/>
    <d v="2024-04-18T01:09:27"/>
    <s v="FULL_TIME"/>
    <s v="USD"/>
    <s v="advertising sales &amp; account executive (remote)"/>
    <s v="Other"/>
    <s v="United States"/>
    <x v="915"/>
    <s v="United States"/>
  </r>
  <r>
    <x v="14288"/>
    <s v="TeachTown"/>
    <s v="Woburn, MA"/>
    <n v="62400"/>
    <s v=""/>
    <d v="2024-04-18T01:04:23"/>
    <s v="TEMPORARY"/>
    <s v="USD"/>
    <s v="seasonal (may-september), part time orders specialist - woburn ma"/>
    <s v="Other"/>
    <s v="MA"/>
    <x v="12"/>
    <s v="MA"/>
  </r>
  <r>
    <x v="14289"/>
    <s v="Merlin Entertainments"/>
    <s v="Winter Haven, FL"/>
    <n v="27040"/>
    <s v=""/>
    <d v="2024-04-18T01:17:39"/>
    <s v="PART_TIME"/>
    <s v="USD"/>
    <s v="retail host pt"/>
    <s v="Other"/>
    <s v="FL"/>
    <x v="521"/>
    <s v="FL"/>
  </r>
  <r>
    <x v="207"/>
    <s v="Groundworks"/>
    <s v="Livonia, MI"/>
    <n v="120000"/>
    <s v=""/>
    <d v="2024-04-18T02:06:47"/>
    <s v="FULL_TIME"/>
    <s v="USD"/>
    <s v="service technician"/>
    <s v="Other"/>
    <s v="MI"/>
    <x v="1607"/>
    <s v="MI"/>
  </r>
  <r>
    <x v="14290"/>
    <s v="Summit Materials"/>
    <s v="St Paul, MN"/>
    <n v="54080"/>
    <s v=""/>
    <d v="2024-04-18T02:07:50"/>
    <s v="FULL_TIME"/>
    <s v="USD"/>
    <s v="terminal operator - ccc"/>
    <s v="Other"/>
    <s v="MN"/>
    <x v="167"/>
    <s v="Other"/>
  </r>
  <r>
    <x v="14291"/>
    <s v="RDO Equipment Co."/>
    <s v="Portland, OR"/>
    <n v="80000"/>
    <s v=""/>
    <d v="2024-04-18T02:12:54"/>
    <s v="FULL_TIME"/>
    <s v="USD"/>
    <s v="customer service advisor"/>
    <s v="Other"/>
    <s v="OR"/>
    <x v="86"/>
    <s v="Other"/>
  </r>
  <r>
    <x v="14292"/>
    <s v="Gilead Sciences"/>
    <s v="Foster City, CA"/>
    <n v="253695"/>
    <s v=""/>
    <d v="2024-04-18T02:15:26"/>
    <s v="FULL_TIME"/>
    <s v="USD"/>
    <s v="principal scientist i, clinical pharmacology"/>
    <s v="Data Scientist"/>
    <s v="CA"/>
    <x v="31"/>
    <s v="CA"/>
  </r>
  <r>
    <x v="14293"/>
    <s v="Hyatt Hotels Corporation"/>
    <s v="Seattle, WA"/>
    <n v="55723.199999999997"/>
    <s v=""/>
    <d v="2024-04-18T02:23:28"/>
    <s v="PART_TIME"/>
    <s v="USD"/>
    <s v="cook - lead line "/>
    <s v="Other"/>
    <s v="WA"/>
    <x v="84"/>
    <s v="WA"/>
  </r>
  <r>
    <x v="14294"/>
    <s v="ANdAZ"/>
    <s v="Scottsdale, AZ"/>
    <n v="36920"/>
    <s v=""/>
    <d v="2024-04-18T02:23:28"/>
    <s v="FULL_TIME"/>
    <s v="USD"/>
    <s v="steward/dishwasher - hyatt: andaz scottsdale resort "/>
    <s v="Other"/>
    <s v="AZ"/>
    <x v="178"/>
    <s v="Other"/>
  </r>
  <r>
    <x v="14295"/>
    <s v=""/>
    <s v="Tallahassee, FL"/>
    <n v="130000"/>
    <s v=""/>
    <d v="2024-04-18T02:28:56"/>
    <s v="FULL_TIME"/>
    <s v="USD"/>
    <s v="senior sharepoint developer"/>
    <s v="Other"/>
    <s v="FL"/>
    <x v="483"/>
    <s v="FL"/>
  </r>
  <r>
    <x v="95"/>
    <s v="KBW Financial Staffing &amp; Recruiting"/>
    <s v="Manchester, NH"/>
    <n v="55000"/>
    <s v=""/>
    <d v="2024-04-18T02:38:37"/>
    <s v="FULL_TIME"/>
    <s v="USD"/>
    <s v="accounts payable specialist"/>
    <s v="Other"/>
    <s v="NH"/>
    <x v="541"/>
    <s v="Other"/>
  </r>
  <r>
    <x v="161"/>
    <s v="KBW Financial Staffing &amp; Recruiting"/>
    <s v="Southwick, MA"/>
    <n v="95000"/>
    <s v=""/>
    <d v="2024-04-18T02:38:37"/>
    <s v="FULL_TIME"/>
    <s v="USD"/>
    <s v="accounting manager"/>
    <s v="Other"/>
    <s v="MA"/>
    <x v="2824"/>
    <s v="MA"/>
  </r>
  <r>
    <x v="6499"/>
    <s v="North Shore Healthcare, LLC"/>
    <s v="Antigo, WI"/>
    <n v="93600"/>
    <s v=""/>
    <d v="2024-04-18T02:46:59"/>
    <s v="PART_TIME"/>
    <s v="USD"/>
    <s v="registered nurse (rn) - full-time/part-time 1st shift"/>
    <s v="Other"/>
    <s v="WI"/>
    <x v="2825"/>
    <s v="Other"/>
  </r>
  <r>
    <x v="14296"/>
    <s v="Kohler Co."/>
    <s v="Boston, MA"/>
    <n v="65000"/>
    <s v=""/>
    <d v="2024-04-18T02:47:19"/>
    <s v="FULL_TIME"/>
    <s v="USD"/>
    <s v="design sales consultant, boston"/>
    <s v="Other"/>
    <s v="MA"/>
    <x v="138"/>
    <s v="MA"/>
  </r>
  <r>
    <x v="14297"/>
    <s v="Kohler Co."/>
    <s v="Kohler, WI"/>
    <n v="31200"/>
    <s v=""/>
    <d v="2024-04-18T02:47:19"/>
    <s v="PART_TIME"/>
    <s v="USD"/>
    <s v="youth apprentice, electro mechanic"/>
    <s v="Other"/>
    <s v="WI"/>
    <x v="1922"/>
    <s v="Other"/>
  </r>
  <r>
    <x v="14298"/>
    <s v="Ledgent Technology"/>
    <s v="West Sacramento, CA"/>
    <n v="80760"/>
    <s v=""/>
    <d v="2024-04-18T01:25:37"/>
    <s v="FULL_TIME"/>
    <s v="USD"/>
    <s v="hvac controls software engineer"/>
    <s v="Data Engineer"/>
    <s v="CA"/>
    <x v="1130"/>
    <s v="CA"/>
  </r>
  <r>
    <x v="14299"/>
    <s v="ATF"/>
    <s v="Washington, DC"/>
    <n v="105860"/>
    <s v=""/>
    <d v="2024-04-18T01:39:44"/>
    <s v="FULL_TIME"/>
    <s v="USD"/>
    <s v="intelligence research specialist"/>
    <s v="Other"/>
    <s v="DC"/>
    <x v="63"/>
    <s v="Other"/>
  </r>
  <r>
    <x v="14300"/>
    <s v="Included Health"/>
    <s v="New York, United States"/>
    <n v="124800"/>
    <s v=""/>
    <d v="2024-04-18T01:47:48"/>
    <s v="CONTRACT"/>
    <s v="USD"/>
    <s v="ny licensed psychotherapist (lcsw, lpc, lmft)"/>
    <s v="Other"/>
    <s v="United States"/>
    <x v="24"/>
    <s v="United States"/>
  </r>
  <r>
    <x v="14301"/>
    <s v="AllSTEM Connections"/>
    <s v="Oakland, CA"/>
    <n v="235000"/>
    <s v=""/>
    <d v="2024-04-18T01:49:05"/>
    <s v="FULL_TIME"/>
    <s v="USD"/>
    <s v="principal data information engineer"/>
    <s v="Data Engineer"/>
    <s v="CA"/>
    <x v="90"/>
    <s v="CA"/>
  </r>
  <r>
    <x v="9"/>
    <s v="Gilead Sciences"/>
    <s v="Foster City, CA"/>
    <n v="123045"/>
    <s v=""/>
    <d v="2024-04-18T02:15:26"/>
    <s v="FULL_TIME"/>
    <s v="USD"/>
    <s v="administrative coordinator"/>
    <s v="Other"/>
    <s v="CA"/>
    <x v="31"/>
    <s v="CA"/>
  </r>
  <r>
    <x v="14302"/>
    <s v="Hyatt Regency"/>
    <s v="Santa Clara, CA"/>
    <n v="54080"/>
    <s v=""/>
    <d v="2024-04-18T02:23:28"/>
    <s v="FULL_TIME"/>
    <s v="USD"/>
    <s v="sales &amp; events administrative assistant ($26.00) "/>
    <s v="Other"/>
    <s v="CA"/>
    <x v="490"/>
    <s v="CA"/>
  </r>
  <r>
    <x v="10832"/>
    <s v="Addison Group"/>
    <s v="Downers Grove, IL"/>
    <n v="59500"/>
    <s v=""/>
    <d v="2024-04-18T02:30:07"/>
    <s v="OTHER"/>
    <s v="USD"/>
    <s v="facilities coordinator"/>
    <s v="Other"/>
    <s v="IL"/>
    <x v="292"/>
    <s v="IL"/>
  </r>
  <r>
    <x v="1563"/>
    <s v="Guidehouse"/>
    <s v="District of Columbia, United States"/>
    <n v="136400"/>
    <s v=""/>
    <d v="2024-04-18T02:31:27"/>
    <s v="FULL_TIME"/>
    <s v="USD"/>
    <s v="microsoft dynamics developer"/>
    <s v="Other"/>
    <s v="United States"/>
    <x v="640"/>
    <s v="United States"/>
  </r>
  <r>
    <x v="14303"/>
    <s v="Miami-Dade County Public Schools"/>
    <s v="Miami, FL"/>
    <n v="31200"/>
    <s v=""/>
    <d v="2024-04-18T02:52:48"/>
    <s v="FULL_TIME"/>
    <s v="USD"/>
    <s v="pt community school program_sweetwater elementar(1543100)"/>
    <s v="Other"/>
    <s v="FL"/>
    <x v="21"/>
    <s v="FL"/>
  </r>
  <r>
    <x v="14304"/>
    <s v="Informa Markets"/>
    <s v="Rosemont, IL"/>
    <n v="95000"/>
    <s v=""/>
    <d v="2024-04-18T02:43:27"/>
    <s v="FULL_TIME"/>
    <s v="USD"/>
    <s v="business development manager - himss (healthcare information and management systems society)"/>
    <s v="Other"/>
    <s v="IL"/>
    <x v="371"/>
    <s v="IL"/>
  </r>
  <r>
    <x v="14305"/>
    <s v="PubMatic"/>
    <s v="Redwood City, CA"/>
    <n v="170000"/>
    <s v=""/>
    <d v="2024-04-18T01:25:06"/>
    <s v="FULL_TIME"/>
    <s v="USD"/>
    <s v="sr. machine learning engineer "/>
    <s v="Data Engineer"/>
    <s v="CA"/>
    <x v="72"/>
    <s v="CA"/>
  </r>
  <r>
    <x v="14299"/>
    <s v="ATF"/>
    <s v="Washington, DC"/>
    <n v="78665.5"/>
    <s v=""/>
    <d v="2024-04-18T01:39:44"/>
    <s v="FULL_TIME"/>
    <s v="USD"/>
    <s v="intelligence research specialist"/>
    <s v="Other"/>
    <s v="DC"/>
    <x v="63"/>
    <s v="Other"/>
  </r>
  <r>
    <x v="14274"/>
    <s v="Apex Systems"/>
    <s v="Charlotte, NC"/>
    <n v="128960"/>
    <s v=""/>
    <d v="2024-04-18T01:30:16"/>
    <s v="CONTRACT"/>
    <s v="USD"/>
    <s v="rcsa consultant"/>
    <s v="Other"/>
    <s v="NC"/>
    <x v="259"/>
    <s v="NC"/>
  </r>
  <r>
    <x v="14306"/>
    <s v="Apex Systems"/>
    <s v="Charlotte Metro"/>
    <n v="101920"/>
    <s v=""/>
    <d v="2024-04-18T01:46:01"/>
    <s v="CONTRACT"/>
    <s v="USD"/>
    <s v="rcsa compliance analyst"/>
    <s v="Data Analyst"/>
    <s v="Charlotte Metro"/>
    <x v="1407"/>
    <s v="Other"/>
  </r>
  <r>
    <x v="14307"/>
    <s v="Gilead Sciences"/>
    <s v="Foster City, CA"/>
    <n v="272610"/>
    <s v=""/>
    <d v="2024-04-18T02:15:26"/>
    <s v="FULL_TIME"/>
    <s v="USD"/>
    <s v="ip alliance and due diligence patent counsel"/>
    <s v="Other"/>
    <s v="CA"/>
    <x v="31"/>
    <s v="CA"/>
  </r>
  <r>
    <x v="14308"/>
    <s v="Honeywell"/>
    <s v="Richardson, TX"/>
    <n v="79500"/>
    <s v=""/>
    <d v="2024-04-18T02:19:44"/>
    <s v="FULL_TIME"/>
    <s v="USD"/>
    <s v="traveling lead fire alarm technician"/>
    <s v="Other"/>
    <s v="TX"/>
    <x v="36"/>
    <s v="TX"/>
  </r>
  <r>
    <x v="14309"/>
    <s v="Bolthouse Farms"/>
    <s v="Bakersfield, CA"/>
    <n v="63440"/>
    <s v=""/>
    <d v="2024-04-18T02:17:07"/>
    <s v="FULL_TIME"/>
    <s v="USD"/>
    <s v="ehs safety coordinator"/>
    <s v="Other"/>
    <s v="CA"/>
    <x v="300"/>
    <s v="CA"/>
  </r>
  <r>
    <x v="14310"/>
    <s v="Addison Group"/>
    <s v="Austin, TX"/>
    <n v="37440"/>
    <s v=""/>
    <d v="2024-04-18T02:30:07"/>
    <s v="PART_TIME"/>
    <s v="USD"/>
    <s v="file clerk (part-time)"/>
    <s v="Other"/>
    <s v="TX"/>
    <x v="23"/>
    <s v="TX"/>
  </r>
  <r>
    <x v="14311"/>
    <s v="LogicMonitor"/>
    <s v="Austin, Texas Metropolitan Area"/>
    <n v="120000"/>
    <s v=""/>
    <d v="2024-04-18T02:44:32"/>
    <s v="FULL_TIME"/>
    <s v="USD"/>
    <s v="strategic partner manager"/>
    <s v="Other"/>
    <s v="Texas Metropolitan Area"/>
    <x v="23"/>
    <s v="Other"/>
  </r>
  <r>
    <x v="14312"/>
    <s v="Kohler Co."/>
    <s v="Kohler, WI"/>
    <n v="31200"/>
    <s v=""/>
    <d v="2024-04-18T02:47:19"/>
    <s v="PART_TIME"/>
    <s v="USD"/>
    <s v="youth apprentice, maintenance reliability"/>
    <s v="Other"/>
    <s v="WI"/>
    <x v="1922"/>
    <s v="Other"/>
  </r>
  <r>
    <x v="2501"/>
    <s v="Upward On"/>
    <s v="New York, NY"/>
    <n v="60000"/>
    <s v=""/>
    <d v="2024-04-18T02:58:38"/>
    <s v="FULL_TIME"/>
    <s v="USD"/>
    <s v="leasing agent"/>
    <s v="Other"/>
    <s v="NY"/>
    <x v="24"/>
    <s v="NY"/>
  </r>
  <r>
    <x v="14313"/>
    <s v=""/>
    <s v="United States"/>
    <n v="156000"/>
    <s v=""/>
    <d v="2024-04-18T01:43:03"/>
    <s v="CONTRACT"/>
    <s v="USD"/>
    <s v="cloud softwareengineer"/>
    <s v="Data Engineer"/>
    <s v="United States"/>
    <x v="6"/>
    <s v="United States"/>
  </r>
  <r>
    <x v="8422"/>
    <s v="Allstate Insurance Agency"/>
    <s v="Southlake, TX"/>
    <n v="90000"/>
    <s v=""/>
    <d v="2024-04-18T01:46:38"/>
    <s v="FULL_TIME"/>
    <s v="USD"/>
    <s v="licensed insurance agent"/>
    <s v="Other"/>
    <s v="TX"/>
    <x v="952"/>
    <s v="TX"/>
  </r>
  <r>
    <x v="6340"/>
    <s v="FedEx Logistics"/>
    <s v="Pittsburgh, PA"/>
    <n v="37315.199999999997"/>
    <s v=""/>
    <d v="2024-04-18T02:07:41"/>
    <s v="FULL_TIME"/>
    <s v="USD"/>
    <s v="warehouse worker"/>
    <s v="Other"/>
    <s v="PA"/>
    <x v="372"/>
    <s v="PA"/>
  </r>
  <r>
    <x v="100"/>
    <s v="FedEx Logistics"/>
    <s v="Lebanon, TN"/>
    <n v="43680"/>
    <s v=""/>
    <d v="2024-04-18T02:07:41"/>
    <s v="FULL_TIME"/>
    <s v="USD"/>
    <s v="team lead"/>
    <s v="Other"/>
    <s v="TN"/>
    <x v="367"/>
    <s v="Other"/>
  </r>
  <r>
    <x v="14314"/>
    <s v="City of Atlanta"/>
    <s v="Atlanta, GA"/>
    <n v="83984"/>
    <s v=""/>
    <d v="2024-04-18T02:11:28"/>
    <s v="FULL_TIME"/>
    <s v="USD"/>
    <s v="watershed manager ii"/>
    <s v="Other"/>
    <s v="GA"/>
    <x v="93"/>
    <s v="GA"/>
  </r>
  <r>
    <x v="6343"/>
    <s v="Bridgestone Retail Operations, LLC"/>
    <s v="Cicero, NY"/>
    <n v="50440"/>
    <s v=""/>
    <d v="2024-04-18T02:17:25"/>
    <s v="FULL_TIME"/>
    <s v="USD"/>
    <s v="automotive senior technician"/>
    <s v="Other"/>
    <s v="NY"/>
    <x v="2821"/>
    <s v="NY"/>
  </r>
  <r>
    <x v="14315"/>
    <s v="Bridgestone Retail Operations, LLC"/>
    <s v="Clifton Park, NY"/>
    <n v="33800"/>
    <s v=""/>
    <d v="2024-04-18T02:17:25"/>
    <s v="FULL_TIME"/>
    <s v="USD"/>
    <s v="automotive maintenance technician"/>
    <s v="Other"/>
    <s v="NY"/>
    <x v="2637"/>
    <s v="NY"/>
  </r>
  <r>
    <x v="14316"/>
    <s v="Fivetran"/>
    <s v="Oakland, CA"/>
    <n v="228800.11"/>
    <s v=""/>
    <d v="2024-04-18T02:19:30"/>
    <s v="FULL_TIME"/>
    <s v="USD"/>
    <s v="manager, performance engineering"/>
    <s v="Data Engineer"/>
    <s v="CA"/>
    <x v="90"/>
    <s v="CA"/>
  </r>
  <r>
    <x v="12"/>
    <s v="Russell Tobin"/>
    <s v="Santa Monica, CA"/>
    <n v="43680"/>
    <s v=""/>
    <d v="2024-04-18T02:11:05"/>
    <s v="CONTRACT"/>
    <s v="USD"/>
    <s v="administrative assistant"/>
    <s v="Other"/>
    <s v="CA"/>
    <x v="289"/>
    <s v="CA"/>
  </r>
  <r>
    <x v="14268"/>
    <s v="Topgolf"/>
    <s v="Colorado Springs, CO"/>
    <n v="50575.199999999997"/>
    <s v=""/>
    <d v="2024-04-18T02:22:07"/>
    <s v="FULL_TIME"/>
    <s v="USD"/>
    <s v="mission ambition 5.8.24"/>
    <s v="Other"/>
    <s v="CO"/>
    <x v="314"/>
    <s v="Other"/>
  </r>
  <r>
    <x v="14317"/>
    <s v="University of Kentucky"/>
    <s v="Lexington, KY"/>
    <n v="82565.5"/>
    <s v=""/>
    <d v="2024-04-18T02:25:23"/>
    <s v="FULL_TIME"/>
    <s v="USD"/>
    <s v="college philanthropy director associate"/>
    <s v="Other"/>
    <s v="KY"/>
    <x v="631"/>
    <s v="Other"/>
  </r>
  <r>
    <x v="14318"/>
    <s v="Arvest Bank"/>
    <s v="Overland Park, KS"/>
    <n v="48599.199999999997"/>
    <s v=""/>
    <d v="2024-04-18T02:37:23"/>
    <s v="FULL_TIME"/>
    <s v="USD"/>
    <s v="mortgage sales assistant"/>
    <s v="Other"/>
    <s v="KS"/>
    <x v="1020"/>
    <s v="Other"/>
  </r>
  <r>
    <x v="14319"/>
    <s v="The Standard"/>
    <s v="California, United States"/>
    <n v="100000"/>
    <s v=""/>
    <d v="2024-04-18T02:41:26"/>
    <s v="FULL_TIME"/>
    <s v="USD"/>
    <s v="regional vice president- retirement sales ( los angeles/san bernardino)"/>
    <s v="Other"/>
    <s v="United States"/>
    <x v="155"/>
    <s v="United States"/>
  </r>
  <r>
    <x v="6499"/>
    <s v="North Shore Healthcare, LLC"/>
    <s v="Gurnee, IL"/>
    <n v="93600"/>
    <s v=""/>
    <d v="2024-04-18T02:46:59"/>
    <s v="PART_TIME"/>
    <s v="USD"/>
    <s v="registered nurse (rn) - full-time/part-time 1st shift"/>
    <s v="Other"/>
    <s v="IL"/>
    <x v="1346"/>
    <s v="IL"/>
  </r>
  <r>
    <x v="14320"/>
    <s v="Kohler Ventures"/>
    <s v="New York, NY"/>
    <n v="154184"/>
    <s v=""/>
    <d v="2024-04-18T02:47:19"/>
    <s v="FULL_TIME"/>
    <s v="USD"/>
    <s v="sr. full stack engineer sitecore - kohler ventures"/>
    <s v="Data Engineer"/>
    <s v="NY"/>
    <x v="24"/>
    <s v="NY"/>
  </r>
  <r>
    <x v="366"/>
    <s v="TEEMA"/>
    <s v="Elgin, IL"/>
    <n v="80000"/>
    <s v=""/>
    <d v="2024-04-18T01:37:16"/>
    <s v="FULL_TIME"/>
    <s v="USD"/>
    <s v="senior accountant"/>
    <s v="Other"/>
    <s v="IL"/>
    <x v="777"/>
    <s v="IL"/>
  </r>
  <r>
    <x v="3823"/>
    <s v="America First Credit Union"/>
    <s v="West Point, PA"/>
    <n v="32240"/>
    <s v=""/>
    <d v="2024-04-18T02:08:29"/>
    <s v="FULL_TIME"/>
    <s v="USD"/>
    <s v="teller"/>
    <s v="Other"/>
    <s v="PA"/>
    <x v="911"/>
    <s v="PA"/>
  </r>
  <r>
    <x v="14321"/>
    <s v="Honeywell"/>
    <s v="Golden Valley, MN"/>
    <n v="115900"/>
    <s v=""/>
    <d v="2024-04-18T02:19:44"/>
    <s v="FULL_TIME"/>
    <s v="USD"/>
    <s v="mechanical piping engineer"/>
    <s v="Data Engineer"/>
    <s v="MN"/>
    <x v="2826"/>
    <s v="Other"/>
  </r>
  <r>
    <x v="14315"/>
    <s v="Bridgestone Retail Operations, LLC"/>
    <s v="Troy, NY"/>
    <n v="33800"/>
    <s v=""/>
    <d v="2024-04-18T02:17:24"/>
    <s v="FULL_TIME"/>
    <s v="USD"/>
    <s v="automotive maintenance technician"/>
    <s v="Other"/>
    <s v="NY"/>
    <x v="554"/>
    <s v="NY"/>
  </r>
  <r>
    <x v="14322"/>
    <s v="Honeywell"/>
    <s v="San Ramon, CA"/>
    <n v="83450"/>
    <s v=""/>
    <d v="2024-04-18T02:19:44"/>
    <s v="FULL_TIME"/>
    <s v="USD"/>
    <s v="lead field service technician - automation controls"/>
    <s v="Other"/>
    <s v="CA"/>
    <x v="500"/>
    <s v="CA"/>
  </r>
  <r>
    <x v="14323"/>
    <s v="HYATT Hotels"/>
    <s v="Maui County, HI"/>
    <n v="48547.199999999997"/>
    <s v=""/>
    <d v="2024-04-18T02:23:28"/>
    <s v="PART_TIME"/>
    <s v="USD"/>
    <s v="front office agent - part time "/>
    <s v="Other"/>
    <s v="HI"/>
    <x v="754"/>
    <s v="Other"/>
  </r>
  <r>
    <x v="14324"/>
    <s v="Veritiv Corporation"/>
    <s v="Aurora, IL"/>
    <n v="67500"/>
    <s v=""/>
    <d v="2024-04-18T02:39:15"/>
    <s v="FULL_TIME"/>
    <s v="USD"/>
    <s v="sales representative - packaging"/>
    <s v="Other"/>
    <s v="IL"/>
    <x v="330"/>
    <s v="IL"/>
  </r>
  <r>
    <x v="14325"/>
    <s v="The College Board"/>
    <s v="United States"/>
    <n v="137500"/>
    <s v=""/>
    <d v="2024-04-18T02:41:09"/>
    <s v="FULL_TIME"/>
    <s v="USD"/>
    <s v="senior director, talent enablement"/>
    <s v="Other"/>
    <s v="United States"/>
    <x v="6"/>
    <s v="United States"/>
  </r>
  <r>
    <x v="14326"/>
    <s v="Kohler Co."/>
    <s v="Kohler, WI"/>
    <n v="31200"/>
    <s v=""/>
    <d v="2024-04-18T02:47:19"/>
    <s v="PART_TIME"/>
    <s v="USD"/>
    <s v="youth apprentice, machinist"/>
    <s v="Other"/>
    <s v="WI"/>
    <x v="1922"/>
    <s v="Other"/>
  </r>
  <r>
    <x v="236"/>
    <s v="DNV"/>
    <s v="Oakland, CA"/>
    <n v="107500"/>
    <s v=""/>
    <d v="2024-04-18T02:52:10"/>
    <s v="FULL_TIME"/>
    <s v="USD"/>
    <s v="product manager"/>
    <s v="Other"/>
    <s v="CA"/>
    <x v="90"/>
    <s v="CA"/>
  </r>
  <r>
    <x v="14327"/>
    <s v="Hyatt Regency"/>
    <s v="Indian Wells, CA"/>
    <n v="100000"/>
    <s v=""/>
    <d v="2024-04-18T02:23:28"/>
    <s v="FULL_TIME"/>
    <s v="USD"/>
    <s v="restaurant and lounge general manager - specialty dining --- signing bonus "/>
    <s v="Other"/>
    <s v="CA"/>
    <x v="2827"/>
    <s v="CA"/>
  </r>
  <r>
    <x v="14328"/>
    <s v="UK HealthCare"/>
    <s v="Lexington, KY"/>
    <n v="87016.8"/>
    <s v=""/>
    <d v="2024-04-18T02:25:23"/>
    <s v="FULL_TIME"/>
    <s v="USD"/>
    <s v="service line manager or/ukhc"/>
    <s v="Other"/>
    <s v="KY"/>
    <x v="631"/>
    <s v="Other"/>
  </r>
  <r>
    <x v="2536"/>
    <s v="Current Global"/>
    <s v="New York, NY"/>
    <n v="172500"/>
    <s v=""/>
    <d v="2024-04-18T02:44:25"/>
    <s v="FULL_TIME"/>
    <s v="USD"/>
    <s v="creative director"/>
    <s v="Other"/>
    <s v="NY"/>
    <x v="24"/>
    <s v="NY"/>
  </r>
  <r>
    <x v="14329"/>
    <s v="DNV"/>
    <s v="Austin, TX"/>
    <n v="102500"/>
    <s v=""/>
    <d v="2024-04-18T02:52:10"/>
    <s v="FULL_TIME"/>
    <s v="USD"/>
    <s v="associate project manager- owners engineering"/>
    <s v="Data Engineer"/>
    <s v="TX"/>
    <x v="23"/>
    <s v="TX"/>
  </r>
  <r>
    <x v="14330"/>
    <s v="Destination by Hyatt"/>
    <s v="San Jose, CA"/>
    <n v="61360"/>
    <s v=""/>
    <d v="2024-04-18T02:23:28"/>
    <s v="CONTRACT"/>
    <s v="USD"/>
    <s v="sales coordinator "/>
    <s v="Other"/>
    <s v="CA"/>
    <x v="135"/>
    <s v="CA"/>
  </r>
  <r>
    <x v="14331"/>
    <s v="Seattle City Light"/>
    <s v="Seattle, WA"/>
    <n v="148803.19999999998"/>
    <s v=""/>
    <d v="2024-04-18T02:44:29"/>
    <s v="FULL_TIME"/>
    <s v="USD"/>
    <s v="electrical power systems engineer, transmission engineering"/>
    <s v="Data Engineer"/>
    <s v="WA"/>
    <x v="84"/>
    <s v="WA"/>
  </r>
  <r>
    <x v="14332"/>
    <s v="North Shore Healthcare, LLC"/>
    <s v="Saint Charles Township, MN"/>
    <n v="43773.600000000006"/>
    <s v=""/>
    <d v="2024-04-18T02:46:58"/>
    <s v="FULL_TIME"/>
    <s v="USD"/>
    <s v="certified nursing assistant (cna) - full-time all shifts"/>
    <s v="Other"/>
    <s v="MN"/>
    <x v="2828"/>
    <s v="Other"/>
  </r>
  <r>
    <x v="14333"/>
    <s v="Kohler Co."/>
    <s v="Kohler, WI"/>
    <n v="31200"/>
    <s v=""/>
    <d v="2024-04-18T02:47:19"/>
    <s v="PART_TIME"/>
    <s v="USD"/>
    <s v="youth apprentice, fmt"/>
    <s v="Other"/>
    <s v="WI"/>
    <x v="1922"/>
    <s v="Other"/>
  </r>
  <r>
    <x v="14334"/>
    <s v="Kohler Ventures"/>
    <s v="Palo Alto, CA"/>
    <n v="137717.5"/>
    <s v=""/>
    <d v="2024-04-18T02:47:19"/>
    <s v="FULL_TIME"/>
    <s v="USD"/>
    <s v="sr. software quality engineer - kohler ventures"/>
    <s v="Data Engineer"/>
    <s v="CA"/>
    <x v="140"/>
    <s v="CA"/>
  </r>
  <r>
    <x v="14335"/>
    <s v="Kohler Co."/>
    <s v="Kohler, WI"/>
    <n v="83750"/>
    <s v=""/>
    <d v="2024-04-18T02:47:19"/>
    <s v="FULL_TIME"/>
    <s v="USD"/>
    <s v="merchandising golf retail manager - destination kohler"/>
    <s v="Other"/>
    <s v="WI"/>
    <x v="1922"/>
    <s v="Other"/>
  </r>
  <r>
    <x v="14336"/>
    <s v="HCVT"/>
    <s v="Fort Worth, TX"/>
    <n v="112500"/>
    <s v=""/>
    <d v="2024-04-18T02:49:06"/>
    <s v="FULL_TIME"/>
    <s v="USD"/>
    <s v="state and local tax senior / supervising senior"/>
    <s v="Other"/>
    <s v="TX"/>
    <x v="393"/>
    <s v="TX"/>
  </r>
  <r>
    <x v="14337"/>
    <s v="OMNIVISION"/>
    <s v="Santa Clara, CA"/>
    <n v="132500"/>
    <s v=""/>
    <d v="2024-04-18T02:55:13"/>
    <s v="FULL_TIME"/>
    <s v="USD"/>
    <s v="sr. linux engineer"/>
    <s v="Data Engineer"/>
    <s v="CA"/>
    <x v="490"/>
    <s v="CA"/>
  </r>
  <r>
    <x v="14338"/>
    <s v="NYU Langone Health"/>
    <s v="New York, NY"/>
    <n v="53154.400000000001"/>
    <s v=""/>
    <d v="2024-04-18T03:01:20"/>
    <s v="PART_TIME"/>
    <s v="USD"/>
    <s v="host associate - food service"/>
    <s v="Other"/>
    <s v="NY"/>
    <x v="24"/>
    <s v="NY"/>
  </r>
  <r>
    <x v="14339"/>
    <s v="NYU Langone Health"/>
    <s v="New York, NY"/>
    <n v="51272"/>
    <s v=""/>
    <d v="2024-04-18T03:01:20"/>
    <s v="PART_TIME"/>
    <s v="USD"/>
    <s v="waiter/bartender"/>
    <s v="Other"/>
    <s v="NY"/>
    <x v="24"/>
    <s v="NY"/>
  </r>
  <r>
    <x v="6490"/>
    <s v="NYU Langone Health"/>
    <s v="New York, NY"/>
    <n v="102000"/>
    <s v=""/>
    <d v="2024-04-18T03:01:20"/>
    <s v="FULL_TIME"/>
    <s v="USD"/>
    <s v="senior bioinformatics programmer"/>
    <s v="Other"/>
    <s v="NY"/>
    <x v="24"/>
    <s v="NY"/>
  </r>
  <r>
    <x v="14340"/>
    <s v="U.S. Army MWR"/>
    <s v="Fort Belvoir, VA"/>
    <n v="20.62"/>
    <s v=""/>
    <d v="2024-04-18T03:00:55"/>
    <s v="PART_TIME"/>
    <s v="USD"/>
    <s v="food service worker na-04"/>
    <s v="Other"/>
    <s v="VA"/>
    <x v="2335"/>
    <s v="VA"/>
  </r>
  <r>
    <x v="14341"/>
    <s v="City Experiences"/>
    <s v="Chicago, IL"/>
    <n v="32864"/>
    <s v=""/>
    <d v="2024-04-18T03:00:36"/>
    <s v="PART_TIME"/>
    <s v="USD"/>
    <s v="server assistant"/>
    <s v="Other"/>
    <s v="IL"/>
    <x v="157"/>
    <s v="IL"/>
  </r>
  <r>
    <x v="14342"/>
    <s v="NYU Langone Health"/>
    <s v="New York, NY"/>
    <n v="54080"/>
    <s v=""/>
    <d v="2024-04-18T03:01:20"/>
    <s v="TEMPORARY"/>
    <s v="USD"/>
    <s v="medical assistant **temporary/per-diem** (temp program)"/>
    <s v="Other"/>
    <s v="NY"/>
    <x v="24"/>
    <s v="NY"/>
  </r>
  <r>
    <x v="14343"/>
    <s v="ICW Group"/>
    <s v="Pleasanton, CA"/>
    <n v="100649.88499999999"/>
    <s v=""/>
    <d v="2024-04-18T03:04:49"/>
    <s v="FULL_TIME"/>
    <s v="USD"/>
    <s v="telephonic nurse case manager"/>
    <s v="Other"/>
    <s v="CA"/>
    <x v="344"/>
    <s v="CA"/>
  </r>
  <r>
    <x v="14344"/>
    <s v="Jamison Professional Services"/>
    <s v="Placerville, CA"/>
    <n v="43680"/>
    <s v=""/>
    <d v="2024-04-18T03:03:57"/>
    <s v="FULL_TIME"/>
    <s v="USD"/>
    <s v="general clerk"/>
    <s v="Other"/>
    <s v="CA"/>
    <x v="67"/>
    <s v="CA"/>
  </r>
  <r>
    <x v="14345"/>
    <s v="Handshake"/>
    <s v="San Francisco, CA"/>
    <n v="167500"/>
    <s v=""/>
    <d v="2024-04-18T03:03:34"/>
    <s v="FULL_TIME"/>
    <s v="USD"/>
    <s v="account executive (hybrid, san francisco or nyc)"/>
    <s v="Other"/>
    <s v="CA"/>
    <x v="7"/>
    <s v="CA"/>
  </r>
  <r>
    <x v="144"/>
    <s v="San Diego County Credit Union"/>
    <s v="San Diego, CA"/>
    <n v="67808"/>
    <s v=""/>
    <d v="2024-04-18T03:06:23"/>
    <s v="FULL_TIME"/>
    <s v="USD"/>
    <s v="financial advisor"/>
    <s v="Other"/>
    <s v="CA"/>
    <x v="30"/>
    <s v="CA"/>
  </r>
  <r>
    <x v="14346"/>
    <s v="NYU Langone Health"/>
    <s v="Mineola, NY"/>
    <n v="145600"/>
    <s v=""/>
    <d v="2024-04-18T03:01:20"/>
    <s v="FULL_TIME"/>
    <s v="USD"/>
    <s v="nursing administrator- nursing administration- per diem"/>
    <s v="Other"/>
    <s v="NY"/>
    <x v="764"/>
    <s v="NY"/>
  </r>
  <r>
    <x v="14347"/>
    <s v="NYU Langone Health"/>
    <s v="Mineola, NY"/>
    <n v="118655"/>
    <s v=""/>
    <d v="2024-04-18T03:01:20"/>
    <s v="FULL_TIME"/>
    <s v="USD"/>
    <s v="patient safety/risk manager"/>
    <s v="Other"/>
    <s v="NY"/>
    <x v="764"/>
    <s v="NY"/>
  </r>
  <r>
    <x v="14348"/>
    <s v="NYU Langone Health"/>
    <s v="Mineola, NY"/>
    <n v="124735"/>
    <s v=""/>
    <d v="2024-04-18T03:01:20"/>
    <s v="FULL_TIME"/>
    <s v="USD"/>
    <s v="registered nurse- surgical/telemetry- full time, night"/>
    <s v="Other"/>
    <s v="NY"/>
    <x v="764"/>
    <s v="NY"/>
  </r>
  <r>
    <x v="14349"/>
    <s v="NYU Langone Health"/>
    <s v="New York, NY"/>
    <n v="48900.800000000003"/>
    <s v=""/>
    <d v="2024-04-18T03:01:20"/>
    <s v="PART_TIME"/>
    <s v="USD"/>
    <s v="food service helper"/>
    <s v="Other"/>
    <s v="NY"/>
    <x v="24"/>
    <s v="NY"/>
  </r>
  <r>
    <x v="971"/>
    <s v="ALX Oncology"/>
    <s v="South San Francisco, CA"/>
    <n v="157500"/>
    <s v=""/>
    <d v="2024-04-18T03:05:22"/>
    <s v="FULL_TIME"/>
    <s v="USD"/>
    <s v="principal statistical programmer"/>
    <s v="Other"/>
    <s v="CA"/>
    <x v="313"/>
    <s v="CA"/>
  </r>
  <r>
    <x v="14350"/>
    <s v="ENGLAND PONTICELLO &amp; ST. CLAIR"/>
    <s v="San Diego, CA"/>
    <n v="120000"/>
    <s v=""/>
    <d v="2024-04-19T18:07:03"/>
    <s v="FULL_TIME"/>
    <s v="USD"/>
    <s v="associate attorney civil-employment san diego"/>
    <s v="Other"/>
    <s v="CA"/>
    <x v="30"/>
    <s v="CA"/>
  </r>
  <r>
    <x v="14351"/>
    <s v="Absolutely Chicago Segway Tours"/>
    <s v="Chicago, IL"/>
    <n v="57720"/>
    <s v=""/>
    <d v="2024-04-19T18:27:00"/>
    <s v="PART_TIME"/>
    <s v="USD"/>
    <s v="segway tour guide"/>
    <s v="Other"/>
    <s v="IL"/>
    <x v="157"/>
    <s v="IL"/>
  </r>
  <r>
    <x v="14352"/>
    <s v="Spruce Technology, Inc."/>
    <s v="Tallahassee, FL"/>
    <n v="130000"/>
    <s v=""/>
    <d v="2024-04-19T18:03:02"/>
    <s v="CONTRACT"/>
    <s v="USD"/>
    <s v="on-site work: oracle pl/sql developer "/>
    <s v="Other"/>
    <s v="FL"/>
    <x v="483"/>
    <s v="FL"/>
  </r>
  <r>
    <x v="14353"/>
    <s v="Gromelski &amp; Associates, Inc."/>
    <s v="Manassas, VA"/>
    <n v="108500"/>
    <s v=""/>
    <d v="2024-04-19T18:08:23"/>
    <s v="FULL_TIME"/>
    <s v="USD"/>
    <s v="cybersecurity engineer"/>
    <s v="Data Engineer"/>
    <s v="VA"/>
    <x v="560"/>
    <s v="VA"/>
  </r>
  <r>
    <x v="1176"/>
    <s v="Cabin Creek Health Systems"/>
    <s v="Charleston, WV"/>
    <n v="97500"/>
    <s v=""/>
    <d v="2024-04-19T18:06:45"/>
    <s v="FULL_TIME"/>
    <s v="USD"/>
    <s v="nurse practitioner"/>
    <s v="Other"/>
    <s v="WV"/>
    <x v="442"/>
    <s v="Other"/>
  </r>
  <r>
    <x v="14354"/>
    <s v="Be Active Be Well"/>
    <s v="Marin County, CA"/>
    <n v="244400"/>
    <s v=""/>
    <d v="2024-04-19T18:14:17"/>
    <s v="PART_TIME"/>
    <s v="USD"/>
    <s v="home care physical therapist"/>
    <s v="Other"/>
    <s v="CA"/>
    <x v="458"/>
    <s v="CA"/>
  </r>
  <r>
    <x v="14355"/>
    <s v="Milton CAT"/>
    <s v="Clifton Park, NY"/>
    <n v="65000"/>
    <s v=""/>
    <d v="2024-04-19T18:13:48"/>
    <s v="FULL_TIME"/>
    <s v="USD"/>
    <s v="sales representative - forestry"/>
    <s v="Other"/>
    <s v="NY"/>
    <x v="2637"/>
    <s v="NY"/>
  </r>
  <r>
    <x v="2145"/>
    <s v="Dexian"/>
    <s v="New York City Metropolitan Area"/>
    <n v="65000"/>
    <s v=""/>
    <d v="2024-04-19T18:02:45"/>
    <s v="FULL_TIME"/>
    <s v="USD"/>
    <s v="executive administrative assistant"/>
    <s v="Other"/>
    <s v="New York City Metropolitan Area"/>
    <x v="94"/>
    <s v="Other"/>
  </r>
  <r>
    <x v="14356"/>
    <s v="CapstoneONE Search"/>
    <s v="Muskegon, MI"/>
    <n v="142500"/>
    <s v=""/>
    <d v="2024-04-19T18:05:48"/>
    <s v="FULL_TIME"/>
    <s v="USD"/>
    <s v="senior engineering manager"/>
    <s v="Data Engineer"/>
    <s v="MI"/>
    <x v="211"/>
    <s v="MI"/>
  </r>
  <r>
    <x v="565"/>
    <s v="ZimZee Recruiting"/>
    <s v="Lehi, UT"/>
    <n v="110000"/>
    <s v=""/>
    <d v="2024-04-19T18:01:57"/>
    <s v="FULL_TIME"/>
    <s v="USD"/>
    <s v="mechanical engineer"/>
    <s v="Data Engineer"/>
    <s v="UT"/>
    <x v="413"/>
    <s v="Other"/>
  </r>
  <r>
    <x v="14357"/>
    <s v="AgreeYa Solutions"/>
    <s v="Merced, CA"/>
    <n v="100880"/>
    <s v=""/>
    <d v="2024-04-19T18:04:17"/>
    <s v="CONTRACT"/>
    <s v="USD"/>
    <s v="facility operations manager"/>
    <s v="Other"/>
    <s v="CA"/>
    <x v="1291"/>
    <s v="CA"/>
  </r>
  <r>
    <x v="161"/>
    <s v="Harvey Nash"/>
    <s v="Seattle, WA"/>
    <n v="197600"/>
    <s v=""/>
    <d v="2024-04-19T18:01:35"/>
    <s v="CONTRACT"/>
    <s v="USD"/>
    <s v="accounting manager"/>
    <s v="Other"/>
    <s v="WA"/>
    <x v="84"/>
    <s v="WA"/>
  </r>
  <r>
    <x v="14358"/>
    <s v="Insight Global"/>
    <s v="Greeley, CO"/>
    <n v="197600"/>
    <s v=""/>
    <d v="2024-04-19T18:03:51"/>
    <s v="FULL_TIME"/>
    <s v="USD"/>
    <s v="phmsa regulatory specialist "/>
    <s v="Other"/>
    <s v="CO"/>
    <x v="617"/>
    <s v="Other"/>
  </r>
  <r>
    <x v="3811"/>
    <s v="Burnett Specialists Staffing | Recruiting"/>
    <s v="Hilshire Village, TX"/>
    <n v="90000"/>
    <s v=""/>
    <d v="2024-04-19T18:04:39"/>
    <s v="FULL_TIME"/>
    <s v="USD"/>
    <s v="system administrator"/>
    <s v="Other"/>
    <s v="TX"/>
    <x v="2829"/>
    <s v="TX"/>
  </r>
  <r>
    <x v="910"/>
    <s v="Carallel"/>
    <s v="United States"/>
    <n v="87500"/>
    <s v=""/>
    <d v="2024-04-19T18:10:15"/>
    <s v="FULL_TIME"/>
    <s v="USD"/>
    <s v="data analyst"/>
    <s v="Data Analyst"/>
    <s v="United States"/>
    <x v="6"/>
    <s v="United States"/>
  </r>
  <r>
    <x v="14359"/>
    <s v="Flyers Energy | A World Kinect Company"/>
    <s v="Auburn, CA"/>
    <n v="72500"/>
    <s v=""/>
    <d v="2024-04-19T18:25:42"/>
    <s v="FULL_TIME"/>
    <s v="USD"/>
    <s v="transportation dispatcher"/>
    <s v="Other"/>
    <s v="CA"/>
    <x v="431"/>
    <s v="CA"/>
  </r>
  <r>
    <x v="14360"/>
    <s v="Agilis"/>
    <s v="Waltham, MA"/>
    <n v="150000"/>
    <s v=""/>
    <d v="2024-04-19T18:13:49"/>
    <s v="FULL_TIME"/>
    <s v="USD"/>
    <s v="actuarial consultant"/>
    <s v="Other"/>
    <s v="MA"/>
    <x v="55"/>
    <s v="MA"/>
  </r>
  <r>
    <x v="14361"/>
    <s v="Zest AI"/>
    <s v="United States"/>
    <n v="75000"/>
    <s v=""/>
    <d v="2024-04-19T18:08:37"/>
    <s v="FULL_TIME"/>
    <s v="USD"/>
    <s v="associate data analyst"/>
    <s v="Data Analyst"/>
    <s v="United States"/>
    <x v="6"/>
    <s v="United States"/>
  </r>
  <r>
    <x v="14362"/>
    <s v="Korn Ferry"/>
    <s v="Houston, TX"/>
    <n v="88400"/>
    <s v=""/>
    <d v="2024-04-19T18:08:21"/>
    <s v="FULL_TIME"/>
    <s v="USD"/>
    <s v="master data analyst"/>
    <s v="Data Analyst"/>
    <s v="TX"/>
    <x v="40"/>
    <s v="TX"/>
  </r>
  <r>
    <x v="14363"/>
    <s v="Roark"/>
    <s v="Irvine, CA"/>
    <n v="92500"/>
    <s v=""/>
    <d v="2024-04-19T18:12:14"/>
    <s v="FULL_TIME"/>
    <s v="USD"/>
    <s v="roark district manager"/>
    <s v="Other"/>
    <s v="CA"/>
    <x v="214"/>
    <s v="CA"/>
  </r>
  <r>
    <x v="14364"/>
    <s v="Advantage Solutions"/>
    <s v="Milwaukee, WI"/>
    <n v="47500"/>
    <s v=""/>
    <d v="2024-04-19T18:12:36"/>
    <s v="FULL_TIME"/>
    <s v="USD"/>
    <s v="retail supervisor"/>
    <s v="Other"/>
    <s v="WI"/>
    <x v="287"/>
    <s v="Other"/>
  </r>
  <r>
    <x v="4947"/>
    <s v="Center Point, Inc."/>
    <s v="San Rafael, CA"/>
    <n v="105000"/>
    <s v=""/>
    <d v="2024-04-19T18:12:22"/>
    <s v="FULL_TIME"/>
    <s v="USD"/>
    <s v="licensed clinician"/>
    <s v="Other"/>
    <s v="CA"/>
    <x v="1338"/>
    <s v="CA"/>
  </r>
  <r>
    <x v="14365"/>
    <s v="Conexus Recruiting"/>
    <s v="United States"/>
    <n v="140000"/>
    <s v=""/>
    <d v="2024-04-19T18:13:11"/>
    <s v="FULL_TIME"/>
    <s v="USD"/>
    <s v="accounting manager - insurance industry"/>
    <s v="Other"/>
    <s v="United States"/>
    <x v="6"/>
    <s v="United States"/>
  </r>
  <r>
    <x v="123"/>
    <s v="IsoTalent"/>
    <s v="Salt Lake City Metropolitan Area"/>
    <n v="65000"/>
    <s v=""/>
    <d v="2024-04-19T18:01:58"/>
    <s v="FULL_TIME"/>
    <s v="USD"/>
    <s v="staff accountant"/>
    <s v="Other"/>
    <s v="Salt Lake City Metropolitan Area"/>
    <x v="374"/>
    <s v="Other"/>
  </r>
  <r>
    <x v="14366"/>
    <s v="Comrise"/>
    <s v="New York, NY"/>
    <n v="58240"/>
    <s v=""/>
    <d v="2024-04-19T18:01:36"/>
    <s v="CONTRACT"/>
    <s v="USD"/>
    <s v="environmental technical analyst"/>
    <s v="Data Analyst"/>
    <s v="NY"/>
    <x v="24"/>
    <s v="NY"/>
  </r>
  <r>
    <x v="14367"/>
    <s v="Healthier Mississippi People"/>
    <s v="Jackson, MS"/>
    <n v="190000"/>
    <s v=""/>
    <d v="2024-04-19T18:11:21"/>
    <s v="FULL_TIME"/>
    <s v="USD"/>
    <s v="certified registered nurse anesthetist"/>
    <s v="Other"/>
    <s v="MS"/>
    <x v="1001"/>
    <s v="Other"/>
  </r>
  <r>
    <x v="14368"/>
    <s v="Lawrence Harvey"/>
    <s v="United States"/>
    <n v="195000"/>
    <s v=""/>
    <d v="2024-04-19T18:06:35"/>
    <s v="FULL_TIME"/>
    <s v="USD"/>
    <s v="chief architect"/>
    <s v="Other"/>
    <s v="United States"/>
    <x v="6"/>
    <s v="United States"/>
  </r>
  <r>
    <x v="597"/>
    <s v="Radiant Visions"/>
    <s v="Edmond, OK"/>
    <n v="28080"/>
    <s v=""/>
    <d v="2024-04-19T18:11:58"/>
    <s v="FULL_TIME"/>
    <s v="USD"/>
    <s v="brand ambassador"/>
    <s v="Other"/>
    <s v="OK"/>
    <x v="648"/>
    <s v="Other"/>
  </r>
  <r>
    <x v="14369"/>
    <s v="LCS"/>
    <s v="Minnesota, United States"/>
    <n v="110000"/>
    <s v=""/>
    <d v="2024-04-19T18:12:50"/>
    <s v="FULL_TIME"/>
    <s v="USD"/>
    <s v="clinical specialist"/>
    <s v="Other"/>
    <s v="United States"/>
    <x v="44"/>
    <s v="United States"/>
  </r>
  <r>
    <x v="14370"/>
    <s v="Empire Vision Marketing Inc"/>
    <s v="Yonkers, NY"/>
    <n v="56000"/>
    <s v=""/>
    <d v="2024-04-19T18:07:47"/>
    <s v="FULL_TIME"/>
    <s v="USD"/>
    <s v="retail marketing sales representative"/>
    <s v="Other"/>
    <s v="NY"/>
    <x v="1170"/>
    <s v="NY"/>
  </r>
  <r>
    <x v="4328"/>
    <s v="The Reserves Network"/>
    <s v="Houston, TX"/>
    <n v="45760"/>
    <s v=""/>
    <d v="2024-04-19T18:25:05"/>
    <s v="CONTRACT"/>
    <s v="USD"/>
    <s v="program coordinator"/>
    <s v="Other"/>
    <s v="TX"/>
    <x v="40"/>
    <s v="TX"/>
  </r>
  <r>
    <x v="14371"/>
    <s v="Blue Origin"/>
    <s v="Seattle, WA"/>
    <n v="209638.5"/>
    <s v=""/>
    <d v="2024-04-19T18:28:07"/>
    <s v="FULL_TIME"/>
    <s v="USD"/>
    <s v="principal vehicle operations integrator - new glenn upper stage"/>
    <s v="Other"/>
    <s v="WA"/>
    <x v="84"/>
    <s v="WA"/>
  </r>
  <r>
    <x v="83"/>
    <s v="LVI Associates"/>
    <s v="New York, NY"/>
    <n v="165000"/>
    <s v=""/>
    <d v="2024-04-19T18:11:33"/>
    <s v="FULL_TIME"/>
    <s v="USD"/>
    <s v="senior mechanical engineer"/>
    <s v="Data Engineer"/>
    <s v="NY"/>
    <x v="24"/>
    <s v="NY"/>
  </r>
  <r>
    <x v="189"/>
    <s v="Chexology"/>
    <s v="United States"/>
    <n v="150000"/>
    <s v=""/>
    <d v="2024-04-19T18:09:14"/>
    <s v="FULL_TIME"/>
    <s v="USD"/>
    <s v="head of sales"/>
    <s v="Other"/>
    <s v="United States"/>
    <x v="6"/>
    <s v="United States"/>
  </r>
  <r>
    <x v="13332"/>
    <s v="Korn Ferry"/>
    <s v="Miami-Dade County, FL"/>
    <n v="124800"/>
    <s v=""/>
    <d v="2024-04-19T18:08:14"/>
    <s v="CONTRACT"/>
    <s v="USD"/>
    <s v="sr. accounting manager"/>
    <s v="Other"/>
    <s v="FL"/>
    <x v="335"/>
    <s v="FL"/>
  </r>
  <r>
    <x v="14372"/>
    <s v="Korn Ferry"/>
    <s v="Westchester, IL"/>
    <n v="93600"/>
    <s v=""/>
    <d v="2024-04-19T18:08:33"/>
    <s v="CONTRACT"/>
    <s v="USD"/>
    <s v="azure migration engineer"/>
    <s v="Data Engineer"/>
    <s v="IL"/>
    <x v="2830"/>
    <s v="IL"/>
  </r>
  <r>
    <x v="14373"/>
    <s v="Ascent Roofing Solutions"/>
    <s v="Lewis Center, OH"/>
    <n v="60000"/>
    <s v=""/>
    <d v="2024-04-19T18:26:30"/>
    <s v="FULL_TIME"/>
    <s v="USD"/>
    <s v="residential roofing sales"/>
    <s v="Other"/>
    <s v="OH"/>
    <x v="645"/>
    <s v="OH"/>
  </r>
  <r>
    <x v="493"/>
    <s v="San Francisco Department of Public Health"/>
    <s v="San Francisco, CA"/>
    <n v="183443"/>
    <s v=""/>
    <d v="2024-04-19T18:13:12"/>
    <s v="PART_TIME"/>
    <s v="USD"/>
    <s v="registered nurse"/>
    <s v="Other"/>
    <s v="CA"/>
    <x v="7"/>
    <s v="CA"/>
  </r>
  <r>
    <x v="9597"/>
    <s v="Elite Placement Group, LLC"/>
    <s v="Greenwich, CT"/>
    <n v="115000"/>
    <s v=""/>
    <d v="2024-04-19T18:15:28"/>
    <s v="FULL_TIME"/>
    <s v="USD"/>
    <s v="senior fund accountant"/>
    <s v="Other"/>
    <s v="CT"/>
    <x v="608"/>
    <s v="Other"/>
  </r>
  <r>
    <x v="14374"/>
    <s v="LinkedIn"/>
    <s v="Sunnyvale, CA"/>
    <n v="260000"/>
    <s v=""/>
    <d v="2024-04-19T18:15:23"/>
    <s v="FULL_TIME"/>
    <s v="USD"/>
    <s v="senior manager, ai engineering - marketplace monetization ai"/>
    <s v="Data Engineer"/>
    <s v="CA"/>
    <x v="307"/>
    <s v="CA"/>
  </r>
  <r>
    <x v="14375"/>
    <s v="Mammoth Cyber"/>
    <s v="United States"/>
    <n v="145000"/>
    <s v=""/>
    <d v="2024-04-19T18:39:26"/>
    <s v="FULL_TIME"/>
    <s v="USD"/>
    <s v="cybersecurity sales director"/>
    <s v="Other"/>
    <s v="United States"/>
    <x v="6"/>
    <s v="United States"/>
  </r>
  <r>
    <x v="14376"/>
    <s v="Apertor Pharmaceuticals"/>
    <s v="Alameda County, CA"/>
    <n v="90000"/>
    <s v=""/>
    <d v="2024-04-19T18:15:43"/>
    <s v="FULL_TIME"/>
    <s v="USD"/>
    <s v="research associate ii or associate scientist, cancer biology"/>
    <s v="Data Scientist"/>
    <s v="CA"/>
    <x v="436"/>
    <s v="CA"/>
  </r>
  <r>
    <x v="14377"/>
    <s v="Topa Group, Inc."/>
    <s v="West Palm Beach, FL"/>
    <n v="46800"/>
    <s v=""/>
    <d v="2024-04-19T18:19:49"/>
    <s v="FULL_TIME"/>
    <s v="USD"/>
    <s v="residential av technician"/>
    <s v="Other"/>
    <s v="FL"/>
    <x v="321"/>
    <s v="FL"/>
  </r>
  <r>
    <x v="14378"/>
    <s v="Elite Placement Group, LLC"/>
    <s v="Stamford, CT"/>
    <n v="95000"/>
    <s v=""/>
    <d v="2024-04-19T18:19:52"/>
    <s v="FULL_TIME"/>
    <s v="USD"/>
    <s v="bookkeeper/accountant"/>
    <s v="Other"/>
    <s v="CT"/>
    <x v="730"/>
    <s v="Other"/>
  </r>
  <r>
    <x v="14377"/>
    <s v="Topa Group, Inc."/>
    <s v="Miami, FL"/>
    <n v="50960"/>
    <s v=""/>
    <d v="2024-04-19T18:21:11"/>
    <s v="FULL_TIME"/>
    <s v="USD"/>
    <s v="residential av technician"/>
    <s v="Other"/>
    <s v="FL"/>
    <x v="21"/>
    <s v="FL"/>
  </r>
  <r>
    <x v="14379"/>
    <s v="New Home Co."/>
    <s v="Austin, TX"/>
    <n v="73000"/>
    <s v=""/>
    <d v="2024-04-19T18:24:04"/>
    <s v="FULL_TIME"/>
    <s v="USD"/>
    <s v="land acquisition analyst"/>
    <s v="Data Analyst"/>
    <s v="TX"/>
    <x v="23"/>
    <s v="TX"/>
  </r>
  <r>
    <x v="12"/>
    <s v="Addison Group"/>
    <s v="Oklahoma City, OK"/>
    <n v="45000"/>
    <s v=""/>
    <d v="2024-04-19T18:24:25"/>
    <s v="FULL_TIME"/>
    <s v="USD"/>
    <s v="administrative assistant"/>
    <s v="Other"/>
    <s v="OK"/>
    <x v="263"/>
    <s v="Other"/>
  </r>
  <r>
    <x v="14380"/>
    <s v="Oxford Global Resources"/>
    <s v="Beverly, MA"/>
    <n v="36400"/>
    <s v=""/>
    <d v="2024-04-19T18:26:06"/>
    <s v="FULL_TIME"/>
    <s v="USD"/>
    <s v="account manager trainee"/>
    <s v="Other"/>
    <s v="MA"/>
    <x v="279"/>
    <s v="MA"/>
  </r>
  <r>
    <x v="14381"/>
    <s v="The Guitar Center Company"/>
    <s v="Roseville, CA"/>
    <n v="46248.800000000003"/>
    <s v=""/>
    <d v="2024-04-19T18:25:54"/>
    <s v="PART_TIME"/>
    <s v="USD"/>
    <s v="gc retail instructor store 229"/>
    <s v="Other"/>
    <s v="CA"/>
    <x v="190"/>
    <s v="CA"/>
  </r>
  <r>
    <x v="14381"/>
    <s v="The Guitar Center Company"/>
    <s v="Roseville, CA"/>
    <n v="46248.800000000003"/>
    <s v=""/>
    <d v="2024-04-19T18:25:55"/>
    <s v="PART_TIME"/>
    <s v="USD"/>
    <s v="gc retail instructor store 229"/>
    <s v="Other"/>
    <s v="CA"/>
    <x v="190"/>
    <s v="CA"/>
  </r>
  <r>
    <x v="14382"/>
    <s v="Korn Ferry"/>
    <s v="Miami-Dade County, FL"/>
    <n v="88400"/>
    <s v=""/>
    <d v="2024-04-19T18:08:08"/>
    <s v="FULL_TIME"/>
    <s v="USD"/>
    <s v="service desk associate"/>
    <s v="Other"/>
    <s v="FL"/>
    <x v="335"/>
    <s v="FL"/>
  </r>
  <r>
    <x v="14383"/>
    <s v="The Reserves Network"/>
    <s v="Omaha, NE"/>
    <n v="36400"/>
    <s v=""/>
    <d v="2024-04-19T18:25:05"/>
    <s v="CONTRACT"/>
    <s v="USD"/>
    <s v="cnc laser operator"/>
    <s v="Other"/>
    <s v="NE"/>
    <x v="35"/>
    <s v="Other"/>
  </r>
  <r>
    <x v="6327"/>
    <s v="Vantage Data Centers"/>
    <s v="Ashburn, VA"/>
    <n v="150000"/>
    <s v=""/>
    <d v="2024-04-19T18:16:03"/>
    <s v="FULL_TIME"/>
    <s v="USD"/>
    <s v="senior network engineer"/>
    <s v="Data Engineer"/>
    <s v="VA"/>
    <x v="1005"/>
    <s v="VA"/>
  </r>
  <r>
    <x v="14384"/>
    <s v="Blue Origin"/>
    <s v="Denver, CO"/>
    <n v="158460"/>
    <s v=""/>
    <d v="2024-04-19T18:28:07"/>
    <s v="FULL_TIME"/>
    <s v="USD"/>
    <s v="gn&amp;c responsible engineer – space destinations"/>
    <s v="Data Engineer"/>
    <s v="CO"/>
    <x v="13"/>
    <s v="Other"/>
  </r>
  <r>
    <x v="14385"/>
    <s v="Blue Origin"/>
    <s v="Merritt Island, FL"/>
    <n v="163881"/>
    <s v=""/>
    <d v="2024-04-19T18:28:07"/>
    <s v="FULL_TIME"/>
    <s v="USD"/>
    <s v="flight software engineer iii, displays &amp; control - space systems development"/>
    <s v="Data Engineer"/>
    <s v="FL"/>
    <x v="684"/>
    <s v="FL"/>
  </r>
  <r>
    <x v="412"/>
    <s v="United Material Handling"/>
    <s v="Corona, CA"/>
    <n v="82500"/>
    <s v=""/>
    <d v="2024-04-19T18:18:38"/>
    <s v="FULL_TIME"/>
    <s v="USD"/>
    <s v="human resources generalist"/>
    <s v="Other"/>
    <s v="CA"/>
    <x v="2084"/>
    <s v="CA"/>
  </r>
  <r>
    <x v="14386"/>
    <s v="Oregon Health Authority"/>
    <s v="Portland, Oregon Metropolitan Area"/>
    <n v="105450"/>
    <s v=""/>
    <d v="2024-04-19T18:19:28"/>
    <s v="FULL_TIME"/>
    <s v="USD"/>
    <s v="health security, preparedness &amp; response planning chief (public health manager 2) –portland, or (on-site)"/>
    <s v="Other"/>
    <s v="Oregon Metropolitan Area"/>
    <x v="86"/>
    <s v="Other"/>
  </r>
  <r>
    <x v="14387"/>
    <s v="Verdant Robotics"/>
    <s v="Hayward, CA"/>
    <n v="180000"/>
    <s v=""/>
    <d v="2024-04-19T19:12:06"/>
    <s v="FULL_TIME"/>
    <s v="USD"/>
    <s v="senior system software engineer"/>
    <s v="Data Engineer"/>
    <s v="CA"/>
    <x v="417"/>
    <s v="CA"/>
  </r>
  <r>
    <x v="6085"/>
    <s v="The ACLU of Washington"/>
    <s v="Seattle, WA"/>
    <n v="180435.5"/>
    <s v=""/>
    <d v="2024-04-19T18:34:34"/>
    <s v="FULL_TIME"/>
    <s v="USD"/>
    <s v="human resources &amp; equity director"/>
    <s v="Other"/>
    <s v="WA"/>
    <x v="84"/>
    <s v="WA"/>
  </r>
  <r>
    <x v="14388"/>
    <s v="Metropolitan Transportation Authority"/>
    <s v="New York, NY"/>
    <n v="112554"/>
    <s v=""/>
    <d v="2024-04-19T18:25:48"/>
    <s v="OTHER"/>
    <s v="USD"/>
    <s v="senior technical specialist 1"/>
    <s v="Other"/>
    <s v="NY"/>
    <x v="24"/>
    <s v="NY"/>
  </r>
  <r>
    <x v="14381"/>
    <s v="The Guitar Center Company"/>
    <s v="Roseville, CA"/>
    <n v="46248.800000000003"/>
    <s v=""/>
    <d v="2024-04-19T18:26:02"/>
    <s v="PART_TIME"/>
    <s v="USD"/>
    <s v="gc retail instructor store 229"/>
    <s v="Other"/>
    <s v="CA"/>
    <x v="190"/>
    <s v="CA"/>
  </r>
  <r>
    <x v="14389"/>
    <s v="Korn Ferry"/>
    <s v="Plano, TX"/>
    <n v="260000"/>
    <s v=""/>
    <d v="2024-04-19T18:08:30"/>
    <s v="CONTRACT"/>
    <s v="USD"/>
    <s v="interim enterprise architect"/>
    <s v="Other"/>
    <s v="TX"/>
    <x v="303"/>
    <s v="TX"/>
  </r>
  <r>
    <x v="14390"/>
    <s v="Premium Health Center"/>
    <s v="Brooklyn, NY"/>
    <n v="46800"/>
    <s v=""/>
    <d v="2024-04-19T18:10:51"/>
    <s v="FULL_TIME"/>
    <s v="USD"/>
    <s v="fertility medical assistant/phlebotomist"/>
    <s v="Other"/>
    <s v="NY"/>
    <x v="106"/>
    <s v="NY"/>
  </r>
  <r>
    <x v="1714"/>
    <s v=""/>
    <s v="Newport Beach, CA"/>
    <n v="45760"/>
    <s v=""/>
    <d v="2024-04-19T18:18:31"/>
    <s v="FULL_TIME"/>
    <s v="USD"/>
    <s v="medical receptionist"/>
    <s v="Other"/>
    <s v="CA"/>
    <x v="186"/>
    <s v="CA"/>
  </r>
  <r>
    <x v="14391"/>
    <s v="Western Governors University"/>
    <s v="United States"/>
    <n v="104000"/>
    <s v=""/>
    <d v="2024-04-19T18:10:30"/>
    <s v="TEMPORARY"/>
    <s v="USD"/>
    <s v="subject matter expert "/>
    <s v="Other"/>
    <s v="United States"/>
    <x v="6"/>
    <s v="United States"/>
  </r>
  <r>
    <x v="14392"/>
    <s v="Robert Half"/>
    <s v="United States"/>
    <n v="156000"/>
    <s v=""/>
    <d v="2024-04-19T18:11:03"/>
    <s v="CONTRACT"/>
    <s v="USD"/>
    <s v="application support analyst"/>
    <s v="Data Analyst"/>
    <s v="United States"/>
    <x v="6"/>
    <s v="United States"/>
  </r>
  <r>
    <x v="8256"/>
    <s v="Cabin Creek Health Systems"/>
    <s v="Charleston, WV"/>
    <n v="97500"/>
    <s v=""/>
    <d v="2024-04-19T18:21:44"/>
    <s v="FULL_TIME"/>
    <s v="USD"/>
    <s v="family nurse practitioner"/>
    <s v="Other"/>
    <s v="WV"/>
    <x v="442"/>
    <s v="Other"/>
  </r>
  <r>
    <x v="778"/>
    <s v="The Reserves Network"/>
    <s v="Omaha, NE"/>
    <n v="90000"/>
    <s v=""/>
    <d v="2024-04-19T18:25:05"/>
    <s v="FULL_TIME"/>
    <s v="USD"/>
    <s v="assistant controller"/>
    <s v="Other"/>
    <s v="NE"/>
    <x v="35"/>
    <s v="Other"/>
  </r>
  <r>
    <x v="14393"/>
    <s v="iAccess Technologies Inc"/>
    <s v="Costa Mesa, CA"/>
    <n v="105000"/>
    <s v=""/>
    <d v="2024-04-19T18:32:27"/>
    <s v="FULL_TIME"/>
    <s v="USD"/>
    <s v="programs director"/>
    <s v="Other"/>
    <s v="CA"/>
    <x v="191"/>
    <s v="CA"/>
  </r>
  <r>
    <x v="4939"/>
    <s v="Aequor"/>
    <s v="New Brunswick, NJ"/>
    <n v="113422.39999999999"/>
    <s v=""/>
    <d v="2024-04-19T18:18:28"/>
    <s v="CONTRACT"/>
    <s v="USD"/>
    <s v="transportation specialist"/>
    <s v="Other"/>
    <s v="NJ"/>
    <x v="364"/>
    <s v="NJ"/>
  </r>
  <r>
    <x v="14394"/>
    <s v="DSJ Global"/>
    <s v="St Louis, MO"/>
    <n v="110000"/>
    <s v=""/>
    <d v="2024-04-19T18:18:39"/>
    <s v="FULL_TIME"/>
    <s v="USD"/>
    <s v="sourcing manager"/>
    <s v="Other"/>
    <s v="MO"/>
    <x v="29"/>
    <s v="Other"/>
  </r>
  <r>
    <x v="14395"/>
    <s v="Be The Change Revolutions"/>
    <s v="Ohio, United States"/>
    <n v="45395"/>
    <s v=""/>
    <d v="2024-04-19T18:36:55"/>
    <s v="FULL_TIME"/>
    <s v="USD"/>
    <s v="social media community manager"/>
    <s v="Other"/>
    <s v="United States"/>
    <x v="586"/>
    <s v="United States"/>
  </r>
  <r>
    <x v="14396"/>
    <s v="Enviro Diagnostics, LLC "/>
    <s v="Costa Mesa, CA"/>
    <n v="72500"/>
    <s v=""/>
    <d v="2024-04-19T18:48:29"/>
    <s v="FULL_TIME"/>
    <s v="USD"/>
    <s v="asbestos certified site surveillance technician (ca licensed csst required)"/>
    <s v="Other"/>
    <s v="CA"/>
    <x v="191"/>
    <s v="CA"/>
  </r>
  <r>
    <x v="412"/>
    <s v="The Front Climbing Club"/>
    <s v="Millcreek, UT"/>
    <n v="75000"/>
    <s v=""/>
    <d v="2024-04-19T18:24:35"/>
    <s v="FULL_TIME"/>
    <s v="USD"/>
    <s v="human resources generalist"/>
    <s v="Other"/>
    <s v="UT"/>
    <x v="2831"/>
    <s v="Other"/>
  </r>
  <r>
    <x v="14397"/>
    <s v="Connect Search, LLC"/>
    <s v="United States"/>
    <n v="150000"/>
    <s v=""/>
    <d v="2024-04-19T18:25:51"/>
    <s v="FULL_TIME"/>
    <s v="USD"/>
    <s v="sr azure engineer"/>
    <s v="Data Engineer"/>
    <s v="United States"/>
    <x v="6"/>
    <s v="United States"/>
  </r>
  <r>
    <x v="5499"/>
    <s v="Cypress HCM"/>
    <s v="San Jose, CA"/>
    <n v="75920"/>
    <s v=""/>
    <d v="2024-04-19T18:08:42"/>
    <s v="CONTRACT"/>
    <s v="USD"/>
    <s v="business process analyst"/>
    <s v="Data Analyst"/>
    <s v="CA"/>
    <x v="135"/>
    <s v="CA"/>
  </r>
  <r>
    <x v="14398"/>
    <s v="Precise Solutions"/>
    <s v="Lake County, IL"/>
    <n v="79040"/>
    <s v=""/>
    <d v="2024-04-19T18:11:48"/>
    <s v="FULL_TIME"/>
    <s v="USD"/>
    <s v="major incident management analyst"/>
    <s v="Data Analyst"/>
    <s v="IL"/>
    <x v="1447"/>
    <s v="IL"/>
  </r>
  <r>
    <x v="237"/>
    <s v="Open Systems Inc."/>
    <s v="Raleigh, NC"/>
    <n v="95000"/>
    <s v=""/>
    <d v="2024-04-19T18:13:27"/>
    <s v="FULL_TIME"/>
    <s v="USD"/>
    <s v="construction superintendent"/>
    <s v="Other"/>
    <s v="NC"/>
    <x v="5"/>
    <s v="NC"/>
  </r>
  <r>
    <x v="6894"/>
    <s v="The Reserves Network"/>
    <s v="Kansas City, MO"/>
    <n v="31200"/>
    <s v=""/>
    <d v="2024-04-19T18:25:05"/>
    <s v="CONTRACT"/>
    <s v="USD"/>
    <s v="data entry clerk"/>
    <s v="Other"/>
    <s v="MO"/>
    <x v="362"/>
    <s v="Other"/>
  </r>
  <r>
    <x v="3783"/>
    <s v="Tandym Group"/>
    <s v="Hollywood, FL"/>
    <n v="49920"/>
    <s v=""/>
    <d v="2024-04-19T18:13:15"/>
    <s v="PART_TIME"/>
    <s v="USD"/>
    <s v="office coordinator"/>
    <s v="Other"/>
    <s v="FL"/>
    <x v="1225"/>
    <s v="FL"/>
  </r>
  <r>
    <x v="5679"/>
    <s v="Inception Talent Consulting"/>
    <s v="United States"/>
    <n v="105000"/>
    <s v=""/>
    <d v="2024-04-19T18:16:54"/>
    <s v="FULL_TIME"/>
    <s v="USD"/>
    <s v="senior account manager"/>
    <s v="Other"/>
    <s v="United States"/>
    <x v="6"/>
    <s v="United States"/>
  </r>
  <r>
    <x v="14399"/>
    <s v="Parin Technologies"/>
    <s v="Nampa, ID"/>
    <n v="145600"/>
    <s v=""/>
    <d v="2024-04-19T18:21:53"/>
    <s v="CONTRACT"/>
    <s v="USD"/>
    <s v="senior web application developer"/>
    <s v="Other"/>
    <s v="ID"/>
    <x v="176"/>
    <s v="Other"/>
  </r>
  <r>
    <x v="120"/>
    <s v="Astrix"/>
    <s v="Ridgefield, CT"/>
    <n v="128960"/>
    <s v=""/>
    <d v="2024-04-19T18:20:20"/>
    <s v="FULL_TIME"/>
    <s v="USD"/>
    <s v="project manager"/>
    <s v="Other"/>
    <s v="CT"/>
    <x v="213"/>
    <s v="Other"/>
  </r>
  <r>
    <x v="8992"/>
    <s v="Epik Solutions"/>
    <s v="Pleasanton, CA"/>
    <n v="156000"/>
    <s v=""/>
    <d v="2024-04-19T18:24:49"/>
    <s v="CONTRACT"/>
    <s v="USD"/>
    <s v="information security engineer"/>
    <s v="Data Engineer"/>
    <s v="CA"/>
    <x v="344"/>
    <s v="CA"/>
  </r>
  <r>
    <x v="14400"/>
    <s v="UNITE HERE HEALTH"/>
    <s v="Boston, MA"/>
    <n v="100000"/>
    <s v=""/>
    <d v="2024-04-19T18:24:26"/>
    <s v="FULL_TIME"/>
    <s v="USD"/>
    <s v="participant engagement supervisor"/>
    <s v="Other"/>
    <s v="MA"/>
    <x v="138"/>
    <s v="MA"/>
  </r>
  <r>
    <x v="509"/>
    <s v="LHH"/>
    <s v="Greater Seattle Area"/>
    <n v="140000"/>
    <s v=""/>
    <d v="2024-04-19T18:26:10"/>
    <s v="FULL_TIME"/>
    <s v="USD"/>
    <s v="controller"/>
    <s v="Other"/>
    <s v="Greater Seattle Area"/>
    <x v="455"/>
    <s v="Other"/>
  </r>
  <r>
    <x v="14401"/>
    <s v="Labcorp"/>
    <s v="San Diego, CA"/>
    <n v="110240"/>
    <s v=""/>
    <d v="2024-04-19T18:27:55"/>
    <s v="PART_TIME"/>
    <s v="USD"/>
    <s v="clinical lab scientist - part time 24 hours"/>
    <s v="Data Scientist"/>
    <s v="CA"/>
    <x v="30"/>
    <s v="CA"/>
  </r>
  <r>
    <x v="14402"/>
    <s v="Korn Ferry"/>
    <s v="Houston, TX"/>
    <n v="34320"/>
    <s v=""/>
    <d v="2024-04-19T18:08:25"/>
    <s v="TEMPORARY"/>
    <s v="USD"/>
    <s v="temporary office administrator - file management"/>
    <s v="Other"/>
    <s v="TX"/>
    <x v="40"/>
    <s v="TX"/>
  </r>
  <r>
    <x v="14403"/>
    <s v="TWO95 International, Inc"/>
    <s v="United States"/>
    <n v="197600"/>
    <s v=""/>
    <d v="2024-04-19T18:09:30"/>
    <s v="CONTRACT"/>
    <s v="USD"/>
    <s v="sr. cloud program manager ($open++) - 100% remote work"/>
    <s v="Other"/>
    <s v="United States"/>
    <x v="6"/>
    <s v="United States"/>
  </r>
  <r>
    <x v="13453"/>
    <s v="Stephens Landscaping Professionals"/>
    <s v="Moultonborough, NH"/>
    <n v="95000"/>
    <s v=""/>
    <d v="2024-04-19T18:30:36"/>
    <s v="FULL_TIME"/>
    <s v="USD"/>
    <s v="landscape architect"/>
    <s v="Other"/>
    <s v="NH"/>
    <x v="2832"/>
    <s v="Other"/>
  </r>
  <r>
    <x v="3494"/>
    <s v="Top Tier Resources"/>
    <s v="Lincolnshire, IL"/>
    <n v="327500"/>
    <s v=""/>
    <d v="2024-04-19T18:13:00"/>
    <s v="FULL_TIME"/>
    <s v="USD"/>
    <s v="tax director"/>
    <s v="Other"/>
    <s v="IL"/>
    <x v="1750"/>
    <s v="IL"/>
  </r>
  <r>
    <x v="8292"/>
    <s v="CapstoneONE Search"/>
    <s v="Coopersville, MI"/>
    <n v="142500"/>
    <s v=""/>
    <d v="2024-04-19T18:13:35"/>
    <s v="FULL_TIME"/>
    <s v="USD"/>
    <s v="manufacturing engineering manager"/>
    <s v="Data Engineer"/>
    <s v="MI"/>
    <x v="2833"/>
    <s v="MI"/>
  </r>
  <r>
    <x v="621"/>
    <s v="The Reserves Network"/>
    <s v="Houston, TX"/>
    <n v="30160"/>
    <s v=""/>
    <d v="2024-04-19T18:25:05"/>
    <s v="CONTRACT"/>
    <s v="USD"/>
    <s v="custodian"/>
    <s v="Other"/>
    <s v="TX"/>
    <x v="40"/>
    <s v="TX"/>
  </r>
  <r>
    <x v="14404"/>
    <s v="Insight Global"/>
    <s v="Phoenix, AZ"/>
    <n v="81000"/>
    <s v=""/>
    <d v="2024-04-19T18:17:14"/>
    <s v="FULL_TIME"/>
    <s v="USD"/>
    <s v="sprinkler fitter"/>
    <s v="Other"/>
    <s v="AZ"/>
    <x v="68"/>
    <s v="Other"/>
  </r>
  <r>
    <x v="29"/>
    <s v="Clarity Connections, Inc"/>
    <s v="Jacksonville, FL"/>
    <n v="33280"/>
    <s v=""/>
    <d v="2024-04-19T18:16:54"/>
    <s v="FULL_TIME"/>
    <s v="USD"/>
    <s v="sales representative"/>
    <s v="Other"/>
    <s v="FL"/>
    <x v="245"/>
    <s v="FL"/>
  </r>
  <r>
    <x v="14405"/>
    <s v="Duram Search Partners"/>
    <s v="Greater Minneapolis-St. Paul Area"/>
    <n v="165000"/>
    <s v=""/>
    <d v="2024-04-19T18:18:58"/>
    <s v="FULL_TIME"/>
    <s v="USD"/>
    <s v="associate director of fp&amp;a"/>
    <s v="Other"/>
    <s v="Greater Minneapolis-St. Paul Area"/>
    <x v="52"/>
    <s v="Other"/>
  </r>
  <r>
    <x v="14406"/>
    <s v="Enlil, Inc."/>
    <s v="Campbell, CA"/>
    <n v="105000"/>
    <s v=""/>
    <d v="2024-04-19T18:19:39"/>
    <s v="FULL_TIME"/>
    <s v="USD"/>
    <s v="sales &amp; marketing specialist, enlil"/>
    <s v="Other"/>
    <s v="CA"/>
    <x v="1155"/>
    <s v="CA"/>
  </r>
  <r>
    <x v="2764"/>
    <s v="ZimZee Recruiting"/>
    <s v="Lehi, UT"/>
    <n v="110000"/>
    <s v=""/>
    <d v="2024-04-19T18:21:39"/>
    <s v="FULL_TIME"/>
    <s v="USD"/>
    <s v="manufacturing engineer"/>
    <s v="Data Engineer"/>
    <s v="UT"/>
    <x v="413"/>
    <s v="Other"/>
  </r>
  <r>
    <x v="14407"/>
    <s v="UL Solutions"/>
    <s v="Fremont, CA"/>
    <n v="75000"/>
    <s v=""/>
    <d v="2024-04-19T18:39:07"/>
    <s v="FULL_TIME"/>
    <s v="USD"/>
    <s v="laboratory engineer- sar"/>
    <s v="Data Engineer"/>
    <s v="CA"/>
    <x v="575"/>
    <s v="CA"/>
  </r>
  <r>
    <x v="14408"/>
    <s v="Perr&amp;Knight"/>
    <s v="United States"/>
    <n v="105000"/>
    <s v=""/>
    <d v="2024-04-19T18:29:24"/>
    <s v="FULL_TIME"/>
    <s v="USD"/>
    <s v="senior php developer"/>
    <s v="Other"/>
    <s v="United States"/>
    <x v="6"/>
    <s v="United States"/>
  </r>
  <r>
    <x v="14409"/>
    <s v="#twiceasnice Recruiting"/>
    <s v="Houston, TX"/>
    <n v="55000"/>
    <s v=""/>
    <d v="2024-04-19T18:14:41"/>
    <s v="FULL_TIME"/>
    <s v="USD"/>
    <s v="business development (1+ years sales exp req)"/>
    <s v="Other"/>
    <s v="TX"/>
    <x v="40"/>
    <s v="TX"/>
  </r>
  <r>
    <x v="14410"/>
    <s v="ALDI USA"/>
    <s v="Houston, TX"/>
    <n v="100000"/>
    <s v=""/>
    <d v="2024-04-19T18:28:23"/>
    <s v="FULL_TIME"/>
    <s v="USD"/>
    <s v="facilities manager,"/>
    <s v="Other"/>
    <s v="TX"/>
    <x v="40"/>
    <s v="TX"/>
  </r>
  <r>
    <x v="10187"/>
    <s v="IsoTalent"/>
    <s v="Salt Lake City Metropolitan Area"/>
    <n v="65000"/>
    <s v=""/>
    <d v="2024-04-19T18:18:20"/>
    <s v="FULL_TIME"/>
    <s v="USD"/>
    <s v="test technician"/>
    <s v="Other"/>
    <s v="Salt Lake City Metropolitan Area"/>
    <x v="374"/>
    <s v="Other"/>
  </r>
  <r>
    <x v="14411"/>
    <s v="Perficient"/>
    <s v="United States"/>
    <n v="147424"/>
    <s v=""/>
    <d v="2024-04-19T18:21:14"/>
    <s v="FULL_TIME"/>
    <s v="USD"/>
    <s v="salesforce sr. technical architect"/>
    <s v="Other"/>
    <s v="United States"/>
    <x v="6"/>
    <s v="United States"/>
  </r>
  <r>
    <x v="14412"/>
    <s v="Hansell Tierney"/>
    <s v="Bellevue, WA"/>
    <n v="156000"/>
    <s v=""/>
    <d v="2024-04-19T18:20:05"/>
    <s v="CONTRACT"/>
    <s v="USD"/>
    <s v="lead engineering, procurement and construction (epc) planner"/>
    <s v="Data Engineer"/>
    <s v="WA"/>
    <x v="42"/>
    <s v="WA"/>
  </r>
  <r>
    <x v="14413"/>
    <s v="Center Point, Inc."/>
    <s v="Marin County, CA"/>
    <n v="60320"/>
    <s v=""/>
    <d v="2024-04-19T18:25:42"/>
    <s v="FULL_TIME"/>
    <s v="USD"/>
    <s v="substance abuse counselor"/>
    <s v="Other"/>
    <s v="CA"/>
    <x v="458"/>
    <s v="CA"/>
  </r>
  <r>
    <x v="5986"/>
    <s v="Skyworks Solutions, Inc."/>
    <s v="Thousand Oaks, CA"/>
    <n v="81850"/>
    <s v=""/>
    <d v="2024-04-19T18:24:10"/>
    <s v="FULL_TIME"/>
    <s v="USD"/>
    <s v="equipment engineering tech 4"/>
    <s v="Data Engineer"/>
    <s v="CA"/>
    <x v="293"/>
    <s v="CA"/>
  </r>
  <r>
    <x v="14369"/>
    <s v="Career Search International"/>
    <s v="Cincinnati Metropolitan Area"/>
    <n v="85000"/>
    <s v=""/>
    <d v="2024-04-19T18:26:07"/>
    <s v="FULL_TIME"/>
    <s v="USD"/>
    <s v="clinical specialist"/>
    <s v="Other"/>
    <s v="Cincinnati Metropolitan Area"/>
    <x v="71"/>
    <s v="Other"/>
  </r>
  <r>
    <x v="14414"/>
    <s v="Adobe Population Health"/>
    <s v="Phoenix, AZ"/>
    <n v="52000"/>
    <s v=""/>
    <d v="2024-04-19T18:27:09"/>
    <s v="FULL_TIME"/>
    <s v="USD"/>
    <s v="accounts receivable representative"/>
    <s v="Other"/>
    <s v="AZ"/>
    <x v="68"/>
    <s v="Other"/>
  </r>
  <r>
    <x v="412"/>
    <s v="Addison Group"/>
    <s v="Oklahoma City, OK"/>
    <n v="70000"/>
    <s v=""/>
    <d v="2024-04-19T18:26:54"/>
    <s v="FULL_TIME"/>
    <s v="USD"/>
    <s v="human resources generalist"/>
    <s v="Other"/>
    <s v="OK"/>
    <x v="263"/>
    <s v="Other"/>
  </r>
  <r>
    <x v="14415"/>
    <s v="Avance Consulting"/>
    <s v="United States"/>
    <n v="100000"/>
    <s v=""/>
    <d v="2024-04-19T18:29:34"/>
    <s v="FULL_TIME"/>
    <s v="USD"/>
    <s v="qualys (vmdr) and vulnerability management"/>
    <s v="Other"/>
    <s v="United States"/>
    <x v="6"/>
    <s v="United States"/>
  </r>
  <r>
    <x v="561"/>
    <s v="Las Vegas Careers"/>
    <s v="Las Vegas, NV"/>
    <n v="56000"/>
    <s v=""/>
    <d v="2024-04-19T18:14:25"/>
    <s v="FULL_TIME"/>
    <s v="USD"/>
    <s v="sports minded sales representative"/>
    <s v="Other"/>
    <s v="NV"/>
    <x v="129"/>
    <s v="Other"/>
  </r>
  <r>
    <x v="14416"/>
    <s v="UC San Diego Health"/>
    <s v="San Diego, CA"/>
    <n v="295000"/>
    <s v=""/>
    <d v="2024-04-19T18:18:08"/>
    <s v="FULL_TIME"/>
    <s v="USD"/>
    <s v="chief financial officer, physicians group"/>
    <s v="Other"/>
    <s v="CA"/>
    <x v="30"/>
    <s v="CA"/>
  </r>
  <r>
    <x v="63"/>
    <s v="Tallgrass Film Association"/>
    <s v="Wichita, Kansas Metropolitan Area"/>
    <n v="43500"/>
    <s v=""/>
    <d v="2024-04-19T18:25:30"/>
    <s v="FULL_TIME"/>
    <s v="USD"/>
    <s v="assistant director"/>
    <s v="Other"/>
    <s v="Kansas Metropolitan Area"/>
    <x v="225"/>
    <s v="Other"/>
  </r>
  <r>
    <x v="14417"/>
    <s v="Frazer Jones"/>
    <s v="New York City Metropolitan Area"/>
    <n v="217500"/>
    <s v=""/>
    <d v="2024-04-19T18:19:40"/>
    <s v="FULL_TIME"/>
    <s v="USD"/>
    <s v="compensation director"/>
    <s v="Other"/>
    <s v="New York City Metropolitan Area"/>
    <x v="94"/>
    <s v="Other"/>
  </r>
  <r>
    <x v="332"/>
    <s v="Fire-Dex"/>
    <s v="Pelham, GA"/>
    <n v="35360"/>
    <s v=""/>
    <d v="2024-04-19T18:23:50"/>
    <s v="FULL_TIME"/>
    <s v="USD"/>
    <s v="office administrator"/>
    <s v="Other"/>
    <s v="GA"/>
    <x v="2834"/>
    <s v="GA"/>
  </r>
  <r>
    <x v="14418"/>
    <s v="Air Wisconsin Airlines"/>
    <s v="Appleton, WI"/>
    <n v="41000"/>
    <s v=""/>
    <d v="2024-04-19T18:24:59"/>
    <s v="FULL_TIME"/>
    <s v="USD"/>
    <s v="commercial airline inventory supervisor"/>
    <s v="Other"/>
    <s v="WI"/>
    <x v="602"/>
    <s v="Other"/>
  </r>
  <r>
    <x v="14419"/>
    <s v="Midtown Alliance"/>
    <s v="Atlanta, GA"/>
    <n v="82500"/>
    <s v=""/>
    <d v="2024-04-19T18:33:02"/>
    <s v="FULL_TIME"/>
    <s v="USD"/>
    <s v="transportation planner"/>
    <s v="Other"/>
    <s v="GA"/>
    <x v="93"/>
    <s v="GA"/>
  </r>
  <r>
    <x v="869"/>
    <s v="Elite Placement Group, LLC"/>
    <s v="Shelton, CT"/>
    <n v="60320"/>
    <s v=""/>
    <d v="2024-04-19T18:27:17"/>
    <s v="CONTRACT"/>
    <s v="USD"/>
    <s v="legal assistant"/>
    <s v="Other"/>
    <s v="CT"/>
    <x v="2270"/>
    <s v="Other"/>
  </r>
  <r>
    <x v="7872"/>
    <s v="Career Search International"/>
    <s v="Atlanta Metropolitan Area"/>
    <n v="105000"/>
    <s v=""/>
    <d v="2024-04-19T18:30:19"/>
    <s v="FULL_TIME"/>
    <s v="USD"/>
    <s v="regional account manager"/>
    <s v="Other"/>
    <s v="Atlanta Metropolitan Area"/>
    <x v="256"/>
    <s v="Other"/>
  </r>
  <r>
    <x v="13274"/>
    <s v="TrueBooks CPA"/>
    <s v="Las Vegas, NV"/>
    <n v="115000"/>
    <s v=""/>
    <d v="2024-04-19T18:28:34"/>
    <s v="FULL_TIME"/>
    <s v="USD"/>
    <s v="tax advisor"/>
    <s v="Other"/>
    <s v="NV"/>
    <x v="129"/>
    <s v="Other"/>
  </r>
  <r>
    <x v="14381"/>
    <s v="The Guitar Center Company"/>
    <s v="Roseville, CA"/>
    <n v="46248.800000000003"/>
    <s v=""/>
    <d v="2024-04-19T18:25:54"/>
    <s v="PART_TIME"/>
    <s v="USD"/>
    <s v="gc retail instructor store 229"/>
    <s v="Other"/>
    <s v="CA"/>
    <x v="190"/>
    <s v="CA"/>
  </r>
  <r>
    <x v="8787"/>
    <s v="Adecco Permanent Recruitment"/>
    <s v="Troy, MI"/>
    <n v="106250"/>
    <s v=""/>
    <d v="2024-04-19T18:26:14"/>
    <s v="FULL_TIME"/>
    <s v="USD"/>
    <s v="senior tax analyst"/>
    <s v="Data Analyst"/>
    <s v="MI"/>
    <x v="554"/>
    <s v="MI"/>
  </r>
  <r>
    <x v="14420"/>
    <s v=""/>
    <s v="Marine City, MI"/>
    <n v="36400"/>
    <s v=""/>
    <d v="2024-04-19T18:41:36"/>
    <s v="FULL_TIME"/>
    <s v="USD"/>
    <s v="maintenance specialist"/>
    <s v="Other"/>
    <s v="MI"/>
    <x v="2835"/>
    <s v="MI"/>
  </r>
  <r>
    <x v="2148"/>
    <s v="Hirewell"/>
    <s v="Franklin, WI"/>
    <n v="80000"/>
    <s v=""/>
    <d v="2024-04-19T18:30:55"/>
    <s v="FULL_TIME"/>
    <s v="USD"/>
    <s v="key account manager"/>
    <s v="Other"/>
    <s v="WI"/>
    <x v="121"/>
    <s v="Other"/>
  </r>
  <r>
    <x v="14421"/>
    <s v="DSJ Global"/>
    <s v="Aurora, CO"/>
    <n v="106000"/>
    <s v=""/>
    <d v="2024-04-19T18:36:23"/>
    <s v="FULL_TIME"/>
    <s v="USD"/>
    <s v="senior subcontract administrator"/>
    <s v="Other"/>
    <s v="CO"/>
    <x v="330"/>
    <s v="Other"/>
  </r>
  <r>
    <x v="366"/>
    <s v="Bearpath Golf and Country Club"/>
    <s v="Eden Prairie, MN"/>
    <n v="75000"/>
    <s v=""/>
    <d v="2024-04-19T18:33:24"/>
    <s v="FULL_TIME"/>
    <s v="USD"/>
    <s v="senior accountant"/>
    <s v="Other"/>
    <s v="MN"/>
    <x v="1671"/>
    <s v="Other"/>
  </r>
  <r>
    <x v="2695"/>
    <s v="Bon Appétit Management Company"/>
    <s v="Santa Clara, CA"/>
    <n v="82500"/>
    <s v=""/>
    <d v="2024-04-19T18:33:57"/>
    <s v="FULL_TIME"/>
    <s v="USD"/>
    <s v="sous chef"/>
    <s v="Other"/>
    <s v="CA"/>
    <x v="490"/>
    <s v="CA"/>
  </r>
  <r>
    <x v="14422"/>
    <s v="24 Seven Talent"/>
    <s v="Montebello, CA"/>
    <n v="57200"/>
    <s v=""/>
    <d v="2024-04-19T18:34:05"/>
    <s v="CONTRACT"/>
    <s v="USD"/>
    <s v="assistant tech designer"/>
    <s v="Other"/>
    <s v="CA"/>
    <x v="2092"/>
    <s v="CA"/>
  </r>
  <r>
    <x v="144"/>
    <s v="Bankers Life"/>
    <s v="Muskegon, MI"/>
    <n v="90000"/>
    <s v=""/>
    <d v="2024-04-19T18:28:40"/>
    <s v="FULL_TIME"/>
    <s v="USD"/>
    <s v="financial advisor"/>
    <s v="Other"/>
    <s v="MI"/>
    <x v="211"/>
    <s v="MI"/>
  </r>
  <r>
    <x v="14367"/>
    <s v=""/>
    <s v="Jackson, MS"/>
    <n v="190000"/>
    <s v=""/>
    <d v="2024-04-19T18:34:45"/>
    <s v="FULL_TIME"/>
    <s v="USD"/>
    <s v="certified registered nurse anesthetist"/>
    <s v="Other"/>
    <s v="MS"/>
    <x v="1001"/>
    <s v="Other"/>
  </r>
  <r>
    <x v="14423"/>
    <s v="Bankers Life"/>
    <s v="Holland, MI"/>
    <n v="53000"/>
    <s v=""/>
    <d v="2024-04-19T18:34:54"/>
    <s v="FULL_TIME"/>
    <s v="USD"/>
    <s v="insurance sales agent"/>
    <s v="Other"/>
    <s v="MI"/>
    <x v="2836"/>
    <s v="MI"/>
  </r>
  <r>
    <x v="14424"/>
    <s v="Quote.com"/>
    <s v="United States"/>
    <n v="92500"/>
    <s v=""/>
    <d v="2024-04-19T18:38:44"/>
    <s v="FULL_TIME"/>
    <s v="USD"/>
    <s v="paid search manager"/>
    <s v="Other"/>
    <s v="United States"/>
    <x v="6"/>
    <s v="United States"/>
  </r>
  <r>
    <x v="5713"/>
    <s v="The Job Network"/>
    <s v="Venice, FL"/>
    <n v="33800"/>
    <s v=""/>
    <d v="2024-04-19T18:46:25"/>
    <s v="FULL_TIME"/>
    <s v="USD"/>
    <s v="sandwich delivery drivers"/>
    <s v="Other"/>
    <s v="FL"/>
    <x v="1793"/>
    <s v="FL"/>
  </r>
  <r>
    <x v="7566"/>
    <s v="The Job Network"/>
    <s v="Wichita Falls, TX"/>
    <n v="24960"/>
    <s v=""/>
    <d v="2024-04-19T18:46:25"/>
    <s v="PART_TIME"/>
    <s v="USD"/>
    <s v="client service representative"/>
    <s v="Other"/>
    <s v="TX"/>
    <x v="477"/>
    <s v="TX"/>
  </r>
  <r>
    <x v="2148"/>
    <s v="Hirewell"/>
    <s v="Milwaukee, WI"/>
    <n v="80000"/>
    <s v=""/>
    <d v="2024-04-19T18:28:07"/>
    <s v="FULL_TIME"/>
    <s v="USD"/>
    <s v="key account manager"/>
    <s v="Other"/>
    <s v="WI"/>
    <x v="287"/>
    <s v="Other"/>
  </r>
  <r>
    <x v="14425"/>
    <s v="Manpower San Diego"/>
    <s v="San Diego, CA"/>
    <n v="92500"/>
    <s v=""/>
    <d v="2024-04-19T18:28:39"/>
    <s v="FULL_TIME"/>
    <s v="USD"/>
    <s v="senior internal sales representative (ot / ics)"/>
    <s v="Other"/>
    <s v="CA"/>
    <x v="30"/>
    <s v="CA"/>
  </r>
  <r>
    <x v="14426"/>
    <s v="INSPYR Solutions"/>
    <s v="United States"/>
    <n v="137500"/>
    <s v=""/>
    <d v="2024-04-19T18:33:46"/>
    <s v="FULL_TIME"/>
    <s v="USD"/>
    <s v="information technology system manager"/>
    <s v="Other"/>
    <s v="United States"/>
    <x v="6"/>
    <s v="United States"/>
  </r>
  <r>
    <x v="14427"/>
    <s v="The Job Network"/>
    <s v="Columbia Falls, MT"/>
    <n v="55120"/>
    <s v=""/>
    <d v="2024-04-19T18:46:25"/>
    <s v="FULL_TIME"/>
    <s v="USD"/>
    <s v="manufacturing technician - $23/hr"/>
    <s v="Other"/>
    <s v="MT"/>
    <x v="2837"/>
    <s v="Other"/>
  </r>
  <r>
    <x v="14428"/>
    <s v="The Job Network"/>
    <s v="Kalispell, MT"/>
    <n v="48880"/>
    <s v=""/>
    <d v="2024-04-19T18:46:25"/>
    <s v="FULL_TIME"/>
    <s v="USD"/>
    <s v="field technician - $22/hr"/>
    <s v="Other"/>
    <s v="MT"/>
    <x v="51"/>
    <s v="Other"/>
  </r>
  <r>
    <x v="14429"/>
    <s v="Swoon"/>
    <s v="United States"/>
    <n v="33"/>
    <s v=""/>
    <d v="2024-04-19T18:35:11"/>
    <s v="CONTRACT"/>
    <s v="USD"/>
    <s v="marketing analyst - 79497"/>
    <s v="Data Analyst"/>
    <s v="United States"/>
    <x v="6"/>
    <s v="United States"/>
  </r>
  <r>
    <x v="14430"/>
    <s v="TLI - Transco Lines, Inc."/>
    <s v="Russellville, AR"/>
    <n v="80000"/>
    <s v=""/>
    <d v="2024-04-19T18:28:49"/>
    <s v="FULL_TIME"/>
    <s v="USD"/>
    <s v="senior account iii"/>
    <s v="Other"/>
    <s v="AR"/>
    <x v="2838"/>
    <s v="Other"/>
  </r>
  <r>
    <x v="14431"/>
    <s v="Movement Search &amp; Delivery"/>
    <s v="Newton, NC"/>
    <n v="133500"/>
    <s v=""/>
    <d v="2024-04-19T18:35:49"/>
    <s v="FULL_TIME"/>
    <s v="USD"/>
    <s v="manufacturing engineering supervisor"/>
    <s v="Data Engineer"/>
    <s v="NC"/>
    <x v="773"/>
    <s v="NC"/>
  </r>
  <r>
    <x v="14432"/>
    <s v="DSJ Global"/>
    <s v="Miami, FL"/>
    <n v="300000"/>
    <s v=""/>
    <d v="2024-04-19T18:40:27"/>
    <s v="FULL_TIME"/>
    <s v="USD"/>
    <s v="svp strategic sourcing"/>
    <s v="Other"/>
    <s v="FL"/>
    <x v="21"/>
    <s v="FL"/>
  </r>
  <r>
    <x v="2513"/>
    <s v="Insight Global"/>
    <s v="El Paso, TX"/>
    <n v="34840"/>
    <s v=""/>
    <d v="2024-04-19T18:30:13"/>
    <s v="CONTRACT"/>
    <s v="USD"/>
    <s v="pharmacy technician"/>
    <s v="Other"/>
    <s v="TX"/>
    <x v="595"/>
    <s v="TX"/>
  </r>
  <r>
    <x v="14433"/>
    <s v="Discover Financial Services"/>
    <s v="Illinois, United States"/>
    <n v="138600"/>
    <s v=""/>
    <d v="2024-04-19T18:32:27"/>
    <s v="FULL_TIME"/>
    <s v="USD"/>
    <s v="senior manager data risk management"/>
    <s v="Other"/>
    <s v="United States"/>
    <x v="410"/>
    <s v="United States"/>
  </r>
  <r>
    <x v="14434"/>
    <s v=""/>
    <s v="Velva, ND"/>
    <n v="162000"/>
    <s v=""/>
    <d v="2024-04-19T18:33:47"/>
    <s v="FULL_TIME"/>
    <s v="USD"/>
    <s v="manager of electrical engineering"/>
    <s v="Data Engineer"/>
    <s v="ND"/>
    <x v="2839"/>
    <s v="Other"/>
  </r>
  <r>
    <x v="14435"/>
    <s v=""/>
    <s v="Everett, WA"/>
    <n v="170000"/>
    <s v=""/>
    <d v="2024-04-19T19:17:04"/>
    <s v="FULL_TIME"/>
    <s v="USD"/>
    <s v="national sales manager/ vp of sales packaging machinery"/>
    <s v="Other"/>
    <s v="WA"/>
    <x v="416"/>
    <s v="WA"/>
  </r>
  <r>
    <x v="14436"/>
    <s v="JG Wentworth"/>
    <s v="New York, United States"/>
    <n v="110000"/>
    <s v=""/>
    <d v="2024-04-19T18:29:51"/>
    <s v="FULL_TIME"/>
    <s v="USD"/>
    <s v="remote debt specialist"/>
    <s v="Other"/>
    <s v="United States"/>
    <x v="24"/>
    <s v="United States"/>
  </r>
  <r>
    <x v="14437"/>
    <s v="The Job Network"/>
    <s v="Quincy, WA"/>
    <n v="41600"/>
    <s v=""/>
    <d v="2024-04-19T18:46:25"/>
    <s v="PART_TIME"/>
    <s v="USD"/>
    <s v="laboratory tech/admin"/>
    <s v="Other"/>
    <s v="WA"/>
    <x v="626"/>
    <s v="WA"/>
  </r>
  <r>
    <x v="14438"/>
    <s v="The Job Network"/>
    <s v="Milwaukee, WI"/>
    <n v="58900"/>
    <s v=""/>
    <d v="2024-04-19T18:46:25"/>
    <s v="FULL_TIME"/>
    <s v="USD"/>
    <s v="specialized client care srvcs spec"/>
    <s v="Other"/>
    <s v="WI"/>
    <x v="287"/>
    <s v="Other"/>
  </r>
  <r>
    <x v="14439"/>
    <s v="Ledgent"/>
    <s v="Fort Lauderdale, FL"/>
    <n v="67500"/>
    <s v=""/>
    <d v="2024-04-19T18:32:50"/>
    <s v="FULL_TIME"/>
    <s v="USD"/>
    <s v="audit accountant"/>
    <s v="Other"/>
    <s v="FL"/>
    <x v="181"/>
    <s v="FL"/>
  </r>
  <r>
    <x v="2205"/>
    <s v="The Job Network"/>
    <s v="New York, NY"/>
    <n v="114400"/>
    <s v=""/>
    <d v="2024-04-19T18:46:25"/>
    <s v="FULL_TIME"/>
    <s v="USD"/>
    <s v="dental hygienist - choose your own schedule"/>
    <s v="Other"/>
    <s v="NY"/>
    <x v="24"/>
    <s v="NY"/>
  </r>
  <r>
    <x v="14440"/>
    <s v="The Job Network"/>
    <s v="Whitefish, MT"/>
    <n v="70720"/>
    <s v=""/>
    <d v="2024-04-19T18:46:25"/>
    <s v="FULL_TIME"/>
    <s v="USD"/>
    <s v="carpenter - residential - $36/hr"/>
    <s v="Other"/>
    <s v="MT"/>
    <x v="989"/>
    <s v="Other"/>
  </r>
  <r>
    <x v="14441"/>
    <s v="The Job Network"/>
    <s v="Old Fort, OH"/>
    <n v="58260.800000000003"/>
    <s v=""/>
    <d v="2024-04-19T18:46:25"/>
    <s v="FULL_TIME"/>
    <s v="USD"/>
    <s v="dc material handler"/>
    <s v="Other"/>
    <s v="OH"/>
    <x v="1654"/>
    <s v="OH"/>
  </r>
  <r>
    <x v="537"/>
    <s v="Apex Systems"/>
    <s v="United States"/>
    <n v="160000"/>
    <s v=""/>
    <d v="2024-04-19T18:34:47"/>
    <s v="FULL_TIME"/>
    <s v="USD"/>
    <s v="software engineer"/>
    <s v="Data Engineer"/>
    <s v="United States"/>
    <x v="6"/>
    <s v="United States"/>
  </r>
  <r>
    <x v="14442"/>
    <s v="Marin Community Clinics"/>
    <s v="San Rafael, CA"/>
    <n v="147500"/>
    <s v=""/>
    <d v="2024-04-19T18:40:20"/>
    <s v="PART_TIME"/>
    <s v="USD"/>
    <s v="nurse practitioner, pa/aprn women's health bilingual ($30k signing bonus)"/>
    <s v="Other"/>
    <s v="CA"/>
    <x v="1338"/>
    <s v="CA"/>
  </r>
  <r>
    <x v="14443"/>
    <s v="Eliassen Group"/>
    <s v="North Carolina, United States"/>
    <n v="156000"/>
    <s v=""/>
    <d v="2024-04-19T18:31:08"/>
    <s v="CONTRACT"/>
    <s v="USD"/>
    <s v="senior software engineer (node.js/aws)"/>
    <s v="Data Engineer"/>
    <s v="United States"/>
    <x v="223"/>
    <s v="United States"/>
  </r>
  <r>
    <x v="14444"/>
    <s v="Insurance Relief"/>
    <s v="Greater San Luis Obispo Area"/>
    <n v="49920"/>
    <s v=""/>
    <d v="2024-04-19T18:32:52"/>
    <s v="FULL_TIME"/>
    <s v="USD"/>
    <s v="hybrid - personal lines customer service representative"/>
    <s v="Other"/>
    <s v="Greater San Luis Obispo Area"/>
    <x v="1724"/>
    <s v="Other"/>
  </r>
  <r>
    <x v="8917"/>
    <s v=""/>
    <s v="Tustin, CA"/>
    <n v="57200"/>
    <s v=""/>
    <d v="2024-04-19T18:51:33"/>
    <s v="PART_TIME"/>
    <s v="USD"/>
    <s v="immigration paralegal"/>
    <s v="Other"/>
    <s v="CA"/>
    <x v="463"/>
    <s v="CA"/>
  </r>
  <r>
    <x v="5434"/>
    <s v="Apex Systems"/>
    <s v="Greenville, SC"/>
    <n v="92.5"/>
    <s v=""/>
    <d v="2024-04-19T18:36:53"/>
    <s v="FULL_TIME"/>
    <s v="USD"/>
    <s v="salesforce administrator"/>
    <s v="Other"/>
    <s v="SC"/>
    <x v="1046"/>
    <s v="Other"/>
  </r>
  <r>
    <x v="14445"/>
    <s v="RadNet"/>
    <s v="Los Angeles County, CA"/>
    <n v="37440"/>
    <s v=""/>
    <d v="2024-04-19T18:37:52"/>
    <s v="FULL_TIME"/>
    <s v="USD"/>
    <s v="clinical support specialist"/>
    <s v="Other"/>
    <s v="CA"/>
    <x v="395"/>
    <s v="CA"/>
  </r>
  <r>
    <x v="14446"/>
    <s v="Celebrate Dyslexia Schools"/>
    <s v="San Antonio, TX"/>
    <n v="84397.5"/>
    <s v=""/>
    <d v="2024-04-19T18:55:36"/>
    <s v="FULL_TIME"/>
    <s v="USD"/>
    <s v="principal"/>
    <s v="Other"/>
    <s v="TX"/>
    <x v="252"/>
    <s v="TX"/>
  </r>
  <r>
    <x v="6219"/>
    <s v="LHH"/>
    <s v="Tampa, FL"/>
    <n v="120000"/>
    <s v=""/>
    <d v="2024-04-19T18:40:13"/>
    <s v="FULL_TIME"/>
    <s v="USD"/>
    <s v="audit manager"/>
    <s v="Other"/>
    <s v="FL"/>
    <x v="351"/>
    <s v="FL"/>
  </r>
  <r>
    <x v="14447"/>
    <s v="Whole Latte Love"/>
    <s v="Rochester, NY"/>
    <n v="70000"/>
    <s v=""/>
    <d v="2024-04-19T18:43:09"/>
    <s v="FULL_TIME"/>
    <s v="USD"/>
    <s v="e-commerce purchasing specialist"/>
    <s v="Other"/>
    <s v="NY"/>
    <x v="57"/>
    <s v="NY"/>
  </r>
  <r>
    <x v="905"/>
    <s v="West Coast Trial Lawyers"/>
    <s v="Los Angeles, CA"/>
    <n v="49920"/>
    <s v=""/>
    <d v="2024-04-19T18:42:53"/>
    <s v="FULL_TIME"/>
    <s v="USD"/>
    <s v="human resources coordinator"/>
    <s v="Other"/>
    <s v="CA"/>
    <x v="22"/>
    <s v="CA"/>
  </r>
  <r>
    <x v="14448"/>
    <s v="Planet Pharma"/>
    <s v="Grayslake, IL"/>
    <n v="47840"/>
    <s v=""/>
    <d v="2024-04-19T18:38:54"/>
    <s v="CONTRACT"/>
    <s v="USD"/>
    <s v="telemetry monitor technician"/>
    <s v="Other"/>
    <s v="IL"/>
    <x v="893"/>
    <s v="IL"/>
  </r>
  <r>
    <x v="14449"/>
    <s v="Ike's Love &amp; Sandwiches"/>
    <s v="Long Beach, CA"/>
    <n v="225000"/>
    <s v=""/>
    <d v="2024-04-19T18:43:36"/>
    <s v="FULL_TIME"/>
    <s v="USD"/>
    <s v="vice president of finance / cfo"/>
    <s v="Other"/>
    <s v="CA"/>
    <x v="238"/>
    <s v="CA"/>
  </r>
  <r>
    <x v="492"/>
    <s v="North Dakota Insurance Reserve Fund"/>
    <s v="Bismarck, ND"/>
    <n v="287500"/>
    <s v=""/>
    <d v="2024-04-19T18:38:12"/>
    <s v="FULL_TIME"/>
    <s v="USD"/>
    <s v="chief executive officer"/>
    <s v="Other"/>
    <s v="ND"/>
    <x v="1441"/>
    <s v="Other"/>
  </r>
  <r>
    <x v="12"/>
    <s v="Ledgent Technology"/>
    <s v="Los Angeles County, CA"/>
    <n v="74235.199999999997"/>
    <s v=""/>
    <d v="2024-04-19T18:41:10"/>
    <s v="CONTRACT"/>
    <s v="USD"/>
    <s v="administrative assistant"/>
    <s v="Other"/>
    <s v="CA"/>
    <x v="395"/>
    <s v="CA"/>
  </r>
  <r>
    <x v="14450"/>
    <s v="Equity Staffing Group"/>
    <s v="Florida, United States"/>
    <n v="37440"/>
    <s v=""/>
    <d v="2024-04-19T18:41:26"/>
    <s v="CONTRACT"/>
    <s v="USD"/>
    <s v="bilingual healthcare csr (spanish/english - remote/wfh/est)"/>
    <s v="Other"/>
    <s v="United States"/>
    <x v="170"/>
    <s v="United States"/>
  </r>
  <r>
    <x v="5397"/>
    <s v="Insight Global"/>
    <s v="New York, NY"/>
    <n v="94640"/>
    <s v=""/>
    <d v="2024-04-19T18:45:29"/>
    <s v="CONTRACT"/>
    <s v="USD"/>
    <s v="project accountant"/>
    <s v="Other"/>
    <s v="NY"/>
    <x v="24"/>
    <s v="NY"/>
  </r>
  <r>
    <x v="5507"/>
    <s v="Insight Global"/>
    <s v="Newport Beach, CA"/>
    <n v="115000"/>
    <s v=""/>
    <d v="2024-04-19T18:45:31"/>
    <s v="FULL_TIME"/>
    <s v="USD"/>
    <s v="senior estimator"/>
    <s v="Other"/>
    <s v="CA"/>
    <x v="186"/>
    <s v="CA"/>
  </r>
  <r>
    <x v="6789"/>
    <s v="EPITEC"/>
    <s v="California, United States"/>
    <n v="201760"/>
    <s v=""/>
    <d v="2024-04-19T18:44:06"/>
    <s v="CONTRACT"/>
    <s v="USD"/>
    <s v="research engineer"/>
    <s v="Data Engineer"/>
    <s v="United States"/>
    <x v="155"/>
    <s v="United States"/>
  </r>
  <r>
    <x v="14451"/>
    <s v="Banyan Global Learning"/>
    <s v="United States"/>
    <n v="41600"/>
    <s v=""/>
    <d v="2024-04-19T18:47:26"/>
    <s v="PART_TIME"/>
    <s v="USD"/>
    <s v="marketing and programs assistant"/>
    <s v="Other"/>
    <s v="United States"/>
    <x v="6"/>
    <s v="United States"/>
  </r>
  <r>
    <x v="7252"/>
    <s v="UG2"/>
    <s v="Boston, MA"/>
    <n v="55000"/>
    <s v=""/>
    <d v="2024-04-19T18:41:00"/>
    <s v="FULL_TIME"/>
    <s v="USD"/>
    <s v="accounts receivable analyst"/>
    <s v="Data Analyst"/>
    <s v="MA"/>
    <x v="138"/>
    <s v="MA"/>
  </r>
  <r>
    <x v="14452"/>
    <s v="Insight Global"/>
    <s v="El Paso, TX"/>
    <n v="24"/>
    <s v=""/>
    <d v="2024-04-19T18:38:37"/>
    <s v="FULL_TIME"/>
    <s v="USD"/>
    <s v="human resources advisor"/>
    <s v="Other"/>
    <s v="TX"/>
    <x v="595"/>
    <s v="TX"/>
  </r>
  <r>
    <x v="14453"/>
    <s v="Soni"/>
    <s v="Denver Metropolitan Area"/>
    <n v="65000"/>
    <s v=""/>
    <d v="2024-04-19T18:41:19"/>
    <s v="FULL_TIME"/>
    <s v="USD"/>
    <s v="business immigration paralegal"/>
    <s v="Other"/>
    <s v="Denver Metropolitan Area"/>
    <x v="101"/>
    <s v="Other"/>
  </r>
  <r>
    <x v="14454"/>
    <s v="Ultimate Staffing"/>
    <s v="Towson, MD"/>
    <n v="21.5"/>
    <s v=""/>
    <d v="2024-04-19T18:37:07"/>
    <s v="FULL_TIME"/>
    <s v="USD"/>
    <s v="senior office administrator"/>
    <s v="Other"/>
    <s v="MD"/>
    <x v="861"/>
    <s v="Other"/>
  </r>
  <r>
    <x v="14455"/>
    <s v="PATH"/>
    <s v="United States"/>
    <n v="130000"/>
    <s v=""/>
    <d v="2024-04-19T18:39:51"/>
    <s v="FULL_TIME"/>
    <s v="USD"/>
    <s v="director of foodservice (west)"/>
    <s v="Other"/>
    <s v="United States"/>
    <x v="6"/>
    <s v="United States"/>
  </r>
  <r>
    <x v="14456"/>
    <s v="HireBetter"/>
    <s v="Stafford, TX"/>
    <n v="208000"/>
    <s v=""/>
    <d v="2024-04-19T18:39:17"/>
    <s v="CONTRACT"/>
    <s v="USD"/>
    <s v="epicore erp project manager/ sme "/>
    <s v="Other"/>
    <s v="TX"/>
    <x v="1564"/>
    <s v="TX"/>
  </r>
  <r>
    <x v="14457"/>
    <s v="National Asian Pacific American Women's Forum (NAPAWF)"/>
    <s v="Atlanta Metropolitan Area"/>
    <n v="72500"/>
    <s v=""/>
    <d v="2024-04-19T18:42:16"/>
    <s v="FULL_TIME"/>
    <s v="USD"/>
    <s v="georgia senior organizing manager"/>
    <s v="Other"/>
    <s v="Atlanta Metropolitan Area"/>
    <x v="256"/>
    <s v="Other"/>
  </r>
  <r>
    <x v="14458"/>
    <s v="Soni"/>
    <s v="Denver Metropolitan Area"/>
    <n v="52500"/>
    <s v=""/>
    <d v="2024-04-19T18:38:35"/>
    <s v="FULL_TIME"/>
    <s v="USD"/>
    <s v="junior paralegal/legal assistant"/>
    <s v="Other"/>
    <s v="Denver Metropolitan Area"/>
    <x v="101"/>
    <s v="Other"/>
  </r>
  <r>
    <x v="13225"/>
    <s v="Acro Service Corp"/>
    <s v="Quincy, MA"/>
    <n v="88400"/>
    <s v=""/>
    <d v="2024-04-19T18:40:38"/>
    <s v="CONTRACT"/>
    <s v="USD"/>
    <s v="information technology project coordinator"/>
    <s v="Other"/>
    <s v="MA"/>
    <x v="626"/>
    <s v="MA"/>
  </r>
  <r>
    <x v="14459"/>
    <s v="TekWissen ®"/>
    <s v="Columbus, OH"/>
    <n v="135200"/>
    <s v=""/>
    <d v="2024-04-19T18:44:55"/>
    <s v="CONTRACT"/>
    <s v="USD"/>
    <s v="sr/lead  integration developer"/>
    <s v="Other"/>
    <s v="OH"/>
    <x v="53"/>
    <s v="OH"/>
  </r>
  <r>
    <x v="1620"/>
    <s v="ASSOULINE"/>
    <s v="New York City Metropolitan Area"/>
    <n v="72500"/>
    <s v=""/>
    <d v="2024-04-19T18:42:22"/>
    <s v="FULL_TIME"/>
    <s v="USD"/>
    <s v="marketing associate"/>
    <s v="Other"/>
    <s v="New York City Metropolitan Area"/>
    <x v="94"/>
    <s v="Other"/>
  </r>
  <r>
    <x v="9770"/>
    <s v="Intelliswift Software"/>
    <s v="San Francisco, CA"/>
    <n v="40"/>
    <s v=""/>
    <d v="2024-04-19T18:46:41"/>
    <s v="CONTRACT"/>
    <s v="USD"/>
    <s v="content specialist"/>
    <s v="Other"/>
    <s v="CA"/>
    <x v="7"/>
    <s v="CA"/>
  </r>
  <r>
    <x v="188"/>
    <s v="EcoSmart Solutions, Inc"/>
    <s v="Los Angeles, CA"/>
    <n v="60000"/>
    <s v=""/>
    <d v="2024-04-19T19:07:53"/>
    <s v="FULL_TIME"/>
    <s v="USD"/>
    <s v="operations manager"/>
    <s v="Other"/>
    <s v="CA"/>
    <x v="22"/>
    <s v="CA"/>
  </r>
  <r>
    <x v="1583"/>
    <s v="Palziv North America"/>
    <s v="Louisburg, NC"/>
    <n v="67600"/>
    <s v=""/>
    <d v="2024-04-19T18:52:17"/>
    <s v="FULL_TIME"/>
    <s v="USD"/>
    <s v="industrial maintenance technician"/>
    <s v="Other"/>
    <s v="NC"/>
    <x v="2840"/>
    <s v="NC"/>
  </r>
  <r>
    <x v="14460"/>
    <s v="Beacon Hill Staffing Group"/>
    <s v="Bethesda, MD"/>
    <n v="135000"/>
    <s v=""/>
    <d v="2024-04-19T18:38:23"/>
    <s v="FULL_TIME"/>
    <s v="USD"/>
    <s v="clinical project manager"/>
    <s v="Other"/>
    <s v="MD"/>
    <x v="331"/>
    <s v="Other"/>
  </r>
  <r>
    <x v="14461"/>
    <s v="DLR Group"/>
    <s v="Los Angeles Metropolitan Area"/>
    <n v="87500"/>
    <s v=""/>
    <d v="2024-04-19T18:48:04"/>
    <s v="FULL_TIME"/>
    <s v="USD"/>
    <s v="pursuit manager, j+c"/>
    <s v="Other"/>
    <s v="Los Angeles Metropolitan Area"/>
    <x v="151"/>
    <s v="Other"/>
  </r>
  <r>
    <x v="14462"/>
    <s v="ClubCorp"/>
    <s v="Carbondale, CO"/>
    <n v="49920"/>
    <s v=""/>
    <d v="2024-04-19T18:37:56"/>
    <s v="FULL_TIME"/>
    <s v="USD"/>
    <s v="attendant beverage cart"/>
    <s v="Other"/>
    <s v="CO"/>
    <x v="1381"/>
    <s v="Other"/>
  </r>
  <r>
    <x v="14463"/>
    <s v="TOP Group - Japanese Recruiting Agency"/>
    <s v="Colorado, United States"/>
    <n v="90000"/>
    <s v=""/>
    <d v="2024-04-19T18:38:12"/>
    <s v="FULL_TIME"/>
    <s v="USD"/>
    <s v="oil/gas monitoring technical sales specialist"/>
    <s v="Other"/>
    <s v="United States"/>
    <x v="26"/>
    <s v="United States"/>
  </r>
  <r>
    <x v="14464"/>
    <s v="Agile Resources, Inc."/>
    <s v="Boston, MA"/>
    <n v="171600"/>
    <s v=""/>
    <d v="2024-04-19T18:38:15"/>
    <s v="FULL_TIME"/>
    <s v="USD"/>
    <s v="sr. scrum master lead"/>
    <s v="Other"/>
    <s v="MA"/>
    <x v="138"/>
    <s v="MA"/>
  </r>
  <r>
    <x v="14465"/>
    <s v="RLR Associates, Inc."/>
    <s v="Indianapolis, IN"/>
    <n v="50000"/>
    <s v=""/>
    <d v="2024-04-19T18:59:39"/>
    <s v="FULL_TIME"/>
    <s v="USD"/>
    <s v="executive assistant to the president (multiple entities)"/>
    <s v="Other"/>
    <s v="IN"/>
    <x v="159"/>
    <s v="Other"/>
  </r>
  <r>
    <x v="9885"/>
    <s v="Brooksource"/>
    <s v="Auburn Hills, MI"/>
    <n v="127500"/>
    <s v=""/>
    <d v="2024-04-19T18:41:44"/>
    <s v="FULL_TIME"/>
    <s v="USD"/>
    <s v="senior salesforce developer"/>
    <s v="Other"/>
    <s v="MI"/>
    <x v="387"/>
    <s v="MI"/>
  </r>
  <r>
    <x v="14466"/>
    <s v="Skyworks Solutions, Inc."/>
    <s v="Thousand Oaks, CA"/>
    <n v="160600"/>
    <s v=""/>
    <d v="2024-04-19T18:42:42"/>
    <s v="FULL_TIME"/>
    <s v="USD"/>
    <s v="staff equipment engineer dry etch"/>
    <s v="Data Engineer"/>
    <s v="CA"/>
    <x v="293"/>
    <s v="CA"/>
  </r>
  <r>
    <x v="4305"/>
    <s v="The Goddard School of Deerfield"/>
    <s v="Deerfield, IL"/>
    <n v="38480"/>
    <s v=""/>
    <d v="2024-04-19T18:42:40"/>
    <s v="FULL_TIME"/>
    <s v="USD"/>
    <s v="lead toddler teacher"/>
    <s v="Other"/>
    <s v="IL"/>
    <x v="583"/>
    <s v="IL"/>
  </r>
  <r>
    <x v="14467"/>
    <s v="Island Home Center &amp; Lumber"/>
    <s v="Vashon, WA"/>
    <n v="53040"/>
    <s v=""/>
    <d v="2024-04-19T18:58:15"/>
    <s v="FULL_TIME"/>
    <s v="USD"/>
    <s v="building materials inside sales representative "/>
    <s v="Other"/>
    <s v="WA"/>
    <x v="1695"/>
    <s v="WA"/>
  </r>
  <r>
    <x v="13295"/>
    <s v="Career Group"/>
    <s v="Los Angeles County, CA"/>
    <n v="87360"/>
    <s v=""/>
    <d v="2024-04-19T18:52:26"/>
    <s v="CONTRACT"/>
    <s v="USD"/>
    <s v="employee benefits specialist"/>
    <s v="Other"/>
    <s v="CA"/>
    <x v="395"/>
    <s v="CA"/>
  </r>
  <r>
    <x v="14468"/>
    <s v="TCWGlobal"/>
    <s v="United States"/>
    <n v="124800"/>
    <s v=""/>
    <d v="2024-04-19T18:48:11"/>
    <s v="FULL_TIME"/>
    <s v="USD"/>
    <s v="immigration specialist"/>
    <s v="Other"/>
    <s v="United States"/>
    <x v="6"/>
    <s v="United States"/>
  </r>
  <r>
    <x v="14469"/>
    <s v="Brasa Capital Management"/>
    <s v="Los Angeles Metropolitan Area"/>
    <n v="70000"/>
    <s v=""/>
    <d v="2024-04-19T18:56:01"/>
    <s v="FULL_TIME"/>
    <s v="USD"/>
    <s v="investor relations marketing analyst"/>
    <s v="Data Analyst"/>
    <s v="Los Angeles Metropolitan Area"/>
    <x v="151"/>
    <s v="Other"/>
  </r>
  <r>
    <x v="14470"/>
    <s v="Mphasis"/>
    <s v="Columbus, GA"/>
    <n v="130000"/>
    <s v=""/>
    <d v="2024-04-19T18:52:42"/>
    <s v="FULL_TIME"/>
    <s v="USD"/>
    <s v="wynsure tech lead "/>
    <s v="Other"/>
    <s v="GA"/>
    <x v="53"/>
    <s v="GA"/>
  </r>
  <r>
    <x v="14471"/>
    <s v="Randstad Life Sciences US"/>
    <s v="Billerica, MA"/>
    <n v="93600"/>
    <s v=""/>
    <d v="2024-04-19T18:56:23"/>
    <s v="CONTRACT"/>
    <s v="USD"/>
    <s v="quality control scientist"/>
    <s v="Data Scientist"/>
    <s v="MA"/>
    <x v="1705"/>
    <s v="MA"/>
  </r>
  <r>
    <x v="14472"/>
    <s v="NRS - Northwest River Supplies, Inc."/>
    <s v="Moscow, ID"/>
    <n v="110000"/>
    <s v=""/>
    <d v="2024-04-19T19:18:53"/>
    <s v="FULL_TIME"/>
    <s v="USD"/>
    <s v="principal it developer"/>
    <s v="Other"/>
    <s v="ID"/>
    <x v="2841"/>
    <s v="Other"/>
  </r>
  <r>
    <x v="671"/>
    <s v="Northwest Administrators, Inc"/>
    <s v="Seattle, WA"/>
    <n v="128500"/>
    <s v=""/>
    <d v="2024-04-19T19:06:26"/>
    <s v="FULL_TIME"/>
    <s v="USD"/>
    <s v="database administrator"/>
    <s v="Other"/>
    <s v="WA"/>
    <x v="84"/>
    <s v="WA"/>
  </r>
  <r>
    <x v="14473"/>
    <s v="Planet Technology"/>
    <s v="Boston, MA"/>
    <n v="122720"/>
    <s v=""/>
    <d v="2024-04-19T19:04:15"/>
    <s v="CONTRACT"/>
    <s v="USD"/>
    <s v="eam - trapeze technical specialist"/>
    <s v="Other"/>
    <s v="MA"/>
    <x v="138"/>
    <s v="MA"/>
  </r>
  <r>
    <x v="5587"/>
    <s v=""/>
    <s v="Spearfish, SD"/>
    <n v="38480"/>
    <s v=""/>
    <d v="2024-04-19T19:08:00"/>
    <s v="FULL_TIME"/>
    <s v="USD"/>
    <s v="certified nursing assistant"/>
    <s v="Other"/>
    <s v="SD"/>
    <x v="2842"/>
    <s v="Other"/>
  </r>
  <r>
    <x v="14474"/>
    <s v="Planet Pharma"/>
    <s v="Bothell, WA"/>
    <n v="164000"/>
    <s v=""/>
    <d v="2024-04-19T19:11:17"/>
    <s v="FULL_TIME"/>
    <s v="USD"/>
    <s v="sr. manager, engineering and maintenance"/>
    <s v="Data Engineer"/>
    <s v="WA"/>
    <x v="309"/>
    <s v="WA"/>
  </r>
  <r>
    <x v="14475"/>
    <s v="Culver Careers (CulverCareers.com)"/>
    <s v="Orange County, CA"/>
    <n v="255000"/>
    <s v=""/>
    <d v="2024-04-19T19:10:08"/>
    <s v="FULL_TIME"/>
    <s v="USD"/>
    <s v="senior database administrator"/>
    <s v="Other"/>
    <s v="CA"/>
    <x v="728"/>
    <s v="CA"/>
  </r>
  <r>
    <x v="14476"/>
    <s v="Vaco"/>
    <s v="Phoenix, AZ"/>
    <n v="156000"/>
    <s v=""/>
    <d v="2024-04-19T19:09:48"/>
    <s v="CONTRACT"/>
    <s v="USD"/>
    <s v="fractional finance consultant"/>
    <s v="Other"/>
    <s v="AZ"/>
    <x v="68"/>
    <s v="Other"/>
  </r>
  <r>
    <x v="14477"/>
    <s v="Immigrant and Refugee Community Organization"/>
    <s v="Portland, OR"/>
    <n v="56687"/>
    <s v=""/>
    <d v="2024-04-19T19:11:09"/>
    <s v="FULL_TIME"/>
    <s v="USD"/>
    <s v="curriculum developer"/>
    <s v="Other"/>
    <s v="OR"/>
    <x v="86"/>
    <s v="Other"/>
  </r>
  <r>
    <x v="779"/>
    <s v="CFR International"/>
    <s v="New York City Metropolitan Area"/>
    <n v="225000"/>
    <s v=""/>
    <d v="2024-04-19T19:15:30"/>
    <s v="FULL_TIME"/>
    <s v="USD"/>
    <s v="vice president finance"/>
    <s v="Other"/>
    <s v="New York City Metropolitan Area"/>
    <x v="94"/>
    <s v="Other"/>
  </r>
  <r>
    <x v="188"/>
    <s v="Oiselle"/>
    <s v="Seattle, WA"/>
    <n v="67500"/>
    <s v=""/>
    <d v="2024-04-19T19:18:23"/>
    <s v="FULL_TIME"/>
    <s v="USD"/>
    <s v="operations manager"/>
    <s v="Other"/>
    <s v="WA"/>
    <x v="84"/>
    <s v="WA"/>
  </r>
  <r>
    <x v="14478"/>
    <s v="Sage Dental"/>
    <s v="Lebanon, TN"/>
    <n v="187200"/>
    <s v=""/>
    <d v="2024-04-19T19:33:48"/>
    <s v="FULL_TIME"/>
    <s v="USD"/>
    <s v="hygienist"/>
    <s v="Other"/>
    <s v="TN"/>
    <x v="367"/>
    <s v="Other"/>
  </r>
  <r>
    <x v="14479"/>
    <s v="Department of Behavioral Health and Developmental Services"/>
    <s v="Marion, VA"/>
    <n v="31200"/>
    <s v=""/>
    <d v="2024-04-19T19:35:37"/>
    <s v="PART_TIME"/>
    <s v="USD"/>
    <s v="part-time food service technician"/>
    <s v="Other"/>
    <s v="VA"/>
    <x v="1516"/>
    <s v="VA"/>
  </r>
  <r>
    <x v="5507"/>
    <s v="Insight Global"/>
    <s v="Canonsburg, PA"/>
    <n v="107500"/>
    <s v=""/>
    <d v="2024-04-19T19:22:57"/>
    <s v="FULL_TIME"/>
    <s v="USD"/>
    <s v="senior estimator"/>
    <s v="Other"/>
    <s v="PA"/>
    <x v="2002"/>
    <s v="PA"/>
  </r>
  <r>
    <x v="5456"/>
    <s v="Prestige Staffing"/>
    <s v="Chicago, IL"/>
    <n v="100000"/>
    <s v=""/>
    <d v="2024-04-19T19:26:08"/>
    <s v="FULL_TIME"/>
    <s v="USD"/>
    <s v="senior internal auditor"/>
    <s v="Other"/>
    <s v="IL"/>
    <x v="157"/>
    <s v="IL"/>
  </r>
  <r>
    <x v="14480"/>
    <s v="Soni"/>
    <s v="Denver Metropolitan Area"/>
    <n v="65000"/>
    <s v=""/>
    <d v="2024-04-19T19:28:08"/>
    <s v="FULL_TIME"/>
    <s v="USD"/>
    <s v="civil litigation paralegal"/>
    <s v="Other"/>
    <s v="Denver Metropolitan Area"/>
    <x v="101"/>
    <s v="Other"/>
  </r>
  <r>
    <x v="14481"/>
    <s v="ByteDance"/>
    <s v="Seattle, WA"/>
    <n v="283594"/>
    <s v=""/>
    <d v="2024-04-19T19:29:42"/>
    <s v="FULL_TIME"/>
    <s v="USD"/>
    <s v="sr. linux kernel software engineer - seattle"/>
    <s v="Data Engineer"/>
    <s v="WA"/>
    <x v="84"/>
    <s v="WA"/>
  </r>
  <r>
    <x v="14482"/>
    <s v="Altea Healthcare"/>
    <s v="Houston, TX"/>
    <n v="150000"/>
    <s v=""/>
    <d v="2024-04-19T19:33:23"/>
    <s v="FULL_TIME"/>
    <s v="USD"/>
    <s v="senior full stack engineer/architect "/>
    <s v="Data Engineer"/>
    <s v="TX"/>
    <x v="40"/>
    <s v="TX"/>
  </r>
  <r>
    <x v="1621"/>
    <s v="Insight Global"/>
    <s v="Trinity, AL"/>
    <n v="130000"/>
    <s v=""/>
    <d v="2024-04-19T19:35:23"/>
    <s v="FULL_TIME"/>
    <s v="USD"/>
    <s v="environment, health and safety manager"/>
    <s v="Other"/>
    <s v="AL"/>
    <x v="2843"/>
    <s v="Other"/>
  </r>
  <r>
    <x v="14483"/>
    <s v="Normine Lombard"/>
    <s v="Utah, United States"/>
    <n v="235000"/>
    <s v=""/>
    <d v="2024-04-19T19:35:23"/>
    <s v="FULL_TIME"/>
    <s v="USD"/>
    <s v="svp of product development "/>
    <s v="Other"/>
    <s v="United States"/>
    <x v="246"/>
    <s v="United States"/>
  </r>
  <r>
    <x v="14484"/>
    <s v="Movement Search &amp; Delivery"/>
    <s v="Sandusky, OH"/>
    <n v="85"/>
    <s v=""/>
    <d v="2024-04-19T19:35:01"/>
    <s v="FULL_TIME"/>
    <s v="USD"/>
    <s v="warehouse manager "/>
    <s v="Other"/>
    <s v="OH"/>
    <x v="2844"/>
    <s v="OH"/>
  </r>
  <r>
    <x v="161"/>
    <s v="One Senior Care"/>
    <s v="Erie, PA"/>
    <n v="85000"/>
    <s v=""/>
    <d v="2024-04-19T21:29:20"/>
    <s v="FULL_TIME"/>
    <s v="USD"/>
    <s v="accounting manager"/>
    <s v="Other"/>
    <s v="PA"/>
    <x v="11"/>
    <s v="PA"/>
  </r>
  <r>
    <x v="14485"/>
    <s v="Insight Risk Technologies"/>
    <s v="Atlanta, GA"/>
    <n v="110000"/>
    <s v=""/>
    <d v="2024-04-19T19:38:46"/>
    <s v="FULL_TIME"/>
    <s v="USD"/>
    <s v="senior underwriter - builder's risk"/>
    <s v="Other"/>
    <s v="GA"/>
    <x v="93"/>
    <s v="GA"/>
  </r>
  <r>
    <x v="14486"/>
    <s v="First Tek, Inc."/>
    <s v="Los Angeles, CA"/>
    <n v="156000"/>
    <s v=""/>
    <d v="2024-04-19T19:42:10"/>
    <s v="CONTRACT"/>
    <s v="USD"/>
    <s v="program manager-construction and architecture"/>
    <s v="Other"/>
    <s v="CA"/>
    <x v="22"/>
    <s v="CA"/>
  </r>
  <r>
    <x v="778"/>
    <s v="Strategex"/>
    <s v="United States"/>
    <n v="107500"/>
    <s v=""/>
    <d v="2024-04-19T19:45:13"/>
    <s v="FULL_TIME"/>
    <s v="USD"/>
    <s v="assistant controller"/>
    <s v="Other"/>
    <s v="United States"/>
    <x v="6"/>
    <s v="United States"/>
  </r>
  <r>
    <x v="14487"/>
    <s v="Tree Care Industry Association"/>
    <s v="Manchester, NH"/>
    <n v="55712.800000000003"/>
    <s v=""/>
    <d v="2024-04-19T19:47:39"/>
    <s v="FULL_TIME"/>
    <s v="USD"/>
    <s v="non-profit program manager"/>
    <s v="Other"/>
    <s v="NH"/>
    <x v="541"/>
    <s v="Other"/>
  </r>
  <r>
    <x v="10187"/>
    <s v="Saicon"/>
    <s v="Austin, Texas Metropolitan Area"/>
    <n v="65520"/>
    <s v=""/>
    <d v="2024-04-19T19:52:16"/>
    <s v="CONTRACT"/>
    <s v="USD"/>
    <s v="test technician"/>
    <s v="Other"/>
    <s v="Texas Metropolitan Area"/>
    <x v="23"/>
    <s v="Other"/>
  </r>
  <r>
    <x v="14488"/>
    <s v="KYYBA Inc"/>
    <s v="Illinois, United States"/>
    <n v="88400"/>
    <s v=""/>
    <d v="2024-04-19T19:48:44"/>
    <s v="CONTRACT"/>
    <s v="USD"/>
    <s v="recruiter (sourcer)"/>
    <s v="Other"/>
    <s v="United States"/>
    <x v="410"/>
    <s v="United States"/>
  </r>
  <r>
    <x v="14489"/>
    <s v="Paradigm Group, Inc."/>
    <s v="Houston, TX"/>
    <n v="123000"/>
    <s v=""/>
    <d v="2024-04-19T19:49:51"/>
    <s v="FULL_TIME"/>
    <s v="USD"/>
    <s v="sap abap hcm developer"/>
    <s v="Other"/>
    <s v="TX"/>
    <x v="40"/>
    <s v="TX"/>
  </r>
  <r>
    <x v="14490"/>
    <s v="Edelman"/>
    <s v="New York City Metropolitan Area"/>
    <n v="99500"/>
    <s v=""/>
    <d v="2024-04-19T18:50:44"/>
    <s v="FULL_TIME"/>
    <s v="USD"/>
    <s v="senior project manager, hcm"/>
    <s v="Other"/>
    <s v="New York City Metropolitan Area"/>
    <x v="94"/>
    <s v="Other"/>
  </r>
  <r>
    <x v="11028"/>
    <s v="Celebrate Dyslexia Schools"/>
    <s v="San Antonio, TX"/>
    <n v="61500"/>
    <s v=""/>
    <d v="2024-04-19T19:02:01"/>
    <s v="FULL_TIME"/>
    <s v="USD"/>
    <s v="special education teacher"/>
    <s v="Other"/>
    <s v="TX"/>
    <x v="252"/>
    <s v="TX"/>
  </r>
  <r>
    <x v="14491"/>
    <s v="Abt Global"/>
    <s v="Sacramento, CA"/>
    <n v="160000"/>
    <s v=""/>
    <d v="2024-04-19T19:11:09"/>
    <s v="FULL_TIME"/>
    <s v="USD"/>
    <s v="california housing senior associate"/>
    <s v="Other"/>
    <s v="CA"/>
    <x v="194"/>
    <s v="CA"/>
  </r>
  <r>
    <x v="14492"/>
    <s v="Arizona State University"/>
    <s v="Tempe, AZ"/>
    <n v="70000"/>
    <s v=""/>
    <d v="2024-04-19T19:00:32"/>
    <s v="FULL_TIME"/>
    <s v="USD"/>
    <s v="3d animator-virtual reality"/>
    <s v="Other"/>
    <s v="AZ"/>
    <x v="132"/>
    <s v="Other"/>
  </r>
  <r>
    <x v="11458"/>
    <s v="Northwestern Mutual - Philadelphia"/>
    <s v="Greater Philadelphia"/>
    <n v="135000"/>
    <s v=""/>
    <d v="2024-04-19T19:03:41"/>
    <s v="FULL_TIME"/>
    <s v="USD"/>
    <s v="wealth management advisor"/>
    <s v="Other"/>
    <s v="Greater Philadelphia"/>
    <x v="197"/>
    <s v="Other"/>
  </r>
  <r>
    <x v="2201"/>
    <s v="ICL Group"/>
    <s v="Lawrence, KS"/>
    <n v="100000"/>
    <s v=""/>
    <d v="2024-04-19T19:05:54"/>
    <s v="FULL_TIME"/>
    <s v="USD"/>
    <s v="manager, quality and food safety"/>
    <s v="Other"/>
    <s v="KS"/>
    <x v="926"/>
    <s v="Other"/>
  </r>
  <r>
    <x v="14493"/>
    <s v="HealthJoy"/>
    <s v="Washington DC-Baltimore Area"/>
    <n v="130000"/>
    <s v=""/>
    <d v="2024-04-19T19:06:33"/>
    <s v="FULL_TIME"/>
    <s v="USD"/>
    <s v="regional sales executive"/>
    <s v="Other"/>
    <s v="Washington DC-Baltimore Area"/>
    <x v="89"/>
    <s v="Other"/>
  </r>
  <r>
    <x v="14494"/>
    <s v="Action Water Sports"/>
    <s v="Polk City, FL"/>
    <n v="225000"/>
    <s v=""/>
    <d v="2024-04-19T19:08:04"/>
    <s v="FULL_TIME"/>
    <s v="USD"/>
    <s v="boat sales consultant"/>
    <s v="Other"/>
    <s v="FL"/>
    <x v="2845"/>
    <s v="FL"/>
  </r>
  <r>
    <x v="14495"/>
    <s v="Insight Global"/>
    <s v="Virginia Beach, VA"/>
    <n v="26.5"/>
    <s v=""/>
    <d v="2024-04-19T19:06:18"/>
    <s v="FULL_TIME"/>
    <s v="USD"/>
    <s v="computer aided design designer"/>
    <s v="Other"/>
    <s v="VA"/>
    <x v="284"/>
    <s v="VA"/>
  </r>
  <r>
    <x v="9101"/>
    <s v="Tract"/>
    <s v="United States"/>
    <n v="110000"/>
    <s v=""/>
    <d v="2024-04-19T19:14:58"/>
    <s v="FULL_TIME"/>
    <s v="USD"/>
    <s v="netsuite administrator"/>
    <s v="Other"/>
    <s v="United States"/>
    <x v="6"/>
    <s v="United States"/>
  </r>
  <r>
    <x v="14496"/>
    <s v="TAG MedStaffing"/>
    <s v="Bronx, NY"/>
    <n v="150000"/>
    <s v=""/>
    <d v="2024-04-19T19:09:13"/>
    <s v="FULL_TIME"/>
    <s v="USD"/>
    <s v="director of educational services registered nurse"/>
    <s v="Other"/>
    <s v="NY"/>
    <x v="77"/>
    <s v="NY"/>
  </r>
  <r>
    <x v="1938"/>
    <s v="LHH"/>
    <s v="San Diego, CA"/>
    <n v="63440"/>
    <s v=""/>
    <d v="2024-04-19T19:12:50"/>
    <s v="FULL_TIME"/>
    <s v="USD"/>
    <s v="billing analyst"/>
    <s v="Data Analyst"/>
    <s v="CA"/>
    <x v="30"/>
    <s v="CA"/>
  </r>
  <r>
    <x v="263"/>
    <s v=""/>
    <s v="Phoenix, AZ"/>
    <n v="50960"/>
    <s v=""/>
    <d v="2024-04-19T19:15:08"/>
    <s v="FULL_TIME"/>
    <s v="USD"/>
    <s v="security professional"/>
    <s v="Other"/>
    <s v="AZ"/>
    <x v="68"/>
    <s v="Other"/>
  </r>
  <r>
    <x v="14497"/>
    <s v="Sonata Software North America Inc."/>
    <s v="Tulsa, OK"/>
    <n v="105000"/>
    <s v=""/>
    <d v="2024-04-19T19:19:33"/>
    <s v="FULL_TIME"/>
    <s v="USD"/>
    <s v=".net architect"/>
    <s v="Other"/>
    <s v="OK"/>
    <x v="345"/>
    <s v="Other"/>
  </r>
  <r>
    <x v="14498"/>
    <s v="Aquent"/>
    <s v="Atlanta Metropolitan Area"/>
    <n v="81120"/>
    <s v=""/>
    <d v="2024-04-19T19:17:51"/>
    <s v="FULL_TIME"/>
    <s v="USD"/>
    <s v="jr. technical business analyst"/>
    <s v="Data Analyst"/>
    <s v="Atlanta Metropolitan Area"/>
    <x v="256"/>
    <s v="Other"/>
  </r>
  <r>
    <x v="14499"/>
    <s v="LHH"/>
    <s v="United States"/>
    <n v="97500"/>
    <s v=""/>
    <d v="2024-04-19T19:18:27"/>
    <s v="FULL_TIME"/>
    <s v="USD"/>
    <s v="payor contracting manager"/>
    <s v="Other"/>
    <s v="United States"/>
    <x v="6"/>
    <s v="United States"/>
  </r>
  <r>
    <x v="12804"/>
    <s v="Penske Truck Leasing"/>
    <s v="Grand Junction, CO"/>
    <n v="39041.599999999999"/>
    <s v=""/>
    <d v="2024-04-19T19:30:09"/>
    <s v="PART_TIME"/>
    <s v="USD"/>
    <s v="truck driver - hiker/vehicle transporter/cdl - part time"/>
    <s v="Other"/>
    <s v="CO"/>
    <x v="811"/>
    <s v="Other"/>
  </r>
  <r>
    <x v="172"/>
    <s v="Eastman Kodak Company"/>
    <s v="Dayton, OH"/>
    <n v="45760"/>
    <s v=""/>
    <d v="2024-04-19T19:18:59"/>
    <s v="FULL_TIME"/>
    <s v="USD"/>
    <s v="account coordinator"/>
    <s v="Other"/>
    <s v="OH"/>
    <x v="444"/>
    <s v="OH"/>
  </r>
  <r>
    <x v="14500"/>
    <s v="Texas Alcoholic Beverage Commission"/>
    <s v="Austin, TX"/>
    <n v="81000"/>
    <s v=""/>
    <d v="2024-04-19T19:49:26"/>
    <s v="FULL_TIME"/>
    <s v="USD"/>
    <s v="attorney ii &amp; attorney iii - austin"/>
    <s v="Other"/>
    <s v="TX"/>
    <x v="23"/>
    <s v="TX"/>
  </r>
  <r>
    <x v="14501"/>
    <s v="City of Greeley"/>
    <s v="Greeley, CO"/>
    <n v="132000"/>
    <s v=""/>
    <d v="2024-04-19T19:33:21"/>
    <s v="FULL_TIME"/>
    <s v="USD"/>
    <s v="deputy director of water resources"/>
    <s v="Other"/>
    <s v="CO"/>
    <x v="617"/>
    <s v="Other"/>
  </r>
  <r>
    <x v="14502"/>
    <s v="Altea Healthcare"/>
    <s v="Houston, TX"/>
    <n v="92000"/>
    <s v=""/>
    <d v="2024-04-19T19:34:17"/>
    <s v="FULL_TIME"/>
    <s v="USD"/>
    <s v="emr implementation manager"/>
    <s v="Other"/>
    <s v="TX"/>
    <x v="40"/>
    <s v="TX"/>
  </r>
  <r>
    <x v="14503"/>
    <s v="Zoetis"/>
    <s v="Union, IN"/>
    <n v="72500"/>
    <s v=""/>
    <d v="2024-04-19T19:33:32"/>
    <s v="FULL_TIME"/>
    <s v="USD"/>
    <s v="credit and collections analyst"/>
    <s v="Data Analyst"/>
    <s v="IN"/>
    <x v="1200"/>
    <s v="Other"/>
  </r>
  <r>
    <x v="161"/>
    <s v="SAN LUIS &amp; DELTA-MENDOTA WATER AUTHORITY"/>
    <s v="Los Banos, CA"/>
    <n v="102553.05499999999"/>
    <s v=""/>
    <d v="2024-04-19T19:50:53"/>
    <s v="FULL_TIME"/>
    <s v="USD"/>
    <s v="accounting manager"/>
    <s v="Other"/>
    <s v="CA"/>
    <x v="1462"/>
    <s v="CA"/>
  </r>
  <r>
    <x v="531"/>
    <s v="Benjamin Moore"/>
    <s v="Pomona, CA"/>
    <n v="47840"/>
    <s v=""/>
    <d v="2024-04-19T19:48:02"/>
    <s v="FULL_TIME"/>
    <s v="USD"/>
    <s v="warehouse associate"/>
    <s v="Other"/>
    <s v="CA"/>
    <x v="1680"/>
    <s v="CA"/>
  </r>
  <r>
    <x v="14504"/>
    <s v="Makita U.S.A., Inc."/>
    <s v="La Mirada, CA"/>
    <n v="72500"/>
    <s v=""/>
    <d v="2024-04-19T19:39:55"/>
    <s v="FULL_TIME"/>
    <s v="USD"/>
    <s v="media public relations specialist"/>
    <s v="Other"/>
    <s v="CA"/>
    <x v="2217"/>
    <s v="CA"/>
  </r>
  <r>
    <x v="3327"/>
    <s v="Addison Group"/>
    <s v="Melbourne, FL"/>
    <n v="45760"/>
    <s v=""/>
    <d v="2024-04-19T19:38:19"/>
    <s v="CONTRACT"/>
    <s v="USD"/>
    <s v="intake coordinator"/>
    <s v="Other"/>
    <s v="FL"/>
    <x v="523"/>
    <s v="FL"/>
  </r>
  <r>
    <x v="14505"/>
    <s v="Toft's Grand Scoop"/>
    <s v="Columbus, OH"/>
    <n v="27040"/>
    <s v=""/>
    <d v="2024-04-19T19:52:42"/>
    <s v="PART_TIME"/>
    <s v="USD"/>
    <s v="team member"/>
    <s v="Other"/>
    <s v="OH"/>
    <x v="53"/>
    <s v="OH"/>
  </r>
  <r>
    <x v="120"/>
    <s v="Fōcus - an Ōnin Group company"/>
    <s v="Washington DC-Baltimore Area"/>
    <n v="124800"/>
    <s v=""/>
    <d v="2024-04-19T19:45:00"/>
    <s v="CONTRACT"/>
    <s v="USD"/>
    <s v="project manager"/>
    <s v="Other"/>
    <s v="Washington DC-Baltimore Area"/>
    <x v="89"/>
    <s v="Other"/>
  </r>
  <r>
    <x v="685"/>
    <s v="Brilliant®"/>
    <s v="Seminole County, OK"/>
    <n v="85000"/>
    <s v=""/>
    <d v="2024-04-19T19:43:31"/>
    <s v="FULL_TIME"/>
    <s v="USD"/>
    <s v="cost accountant"/>
    <s v="Other"/>
    <s v="OK"/>
    <x v="2846"/>
    <s v="Other"/>
  </r>
  <r>
    <x v="14506"/>
    <s v="Randstad Digital"/>
    <s v="Greenwich, CT"/>
    <n v="109200"/>
    <s v=""/>
    <d v="2024-04-19T19:45:15"/>
    <s v="CONTRACT"/>
    <s v="USD"/>
    <s v="trade floor support"/>
    <s v="Other"/>
    <s v="CT"/>
    <x v="608"/>
    <s v="Other"/>
  </r>
  <r>
    <x v="14507"/>
    <s v="Ultimate Staffing"/>
    <s v="Appleton, WI"/>
    <n v="69149.599999999991"/>
    <s v=""/>
    <d v="2024-04-19T19:48:37"/>
    <s v="FULL_TIME"/>
    <s v="USD"/>
    <s v="industrial equipment maintenance technicians"/>
    <s v="Other"/>
    <s v="WI"/>
    <x v="602"/>
    <s v="Other"/>
  </r>
  <r>
    <x v="1939"/>
    <s v="Vaco"/>
    <s v="Milwaukee, WI"/>
    <n v="55000"/>
    <s v=""/>
    <d v="2024-04-19T19:49:56"/>
    <s v="FULL_TIME"/>
    <s v="USD"/>
    <s v="accounting clerk"/>
    <s v="Other"/>
    <s v="WI"/>
    <x v="287"/>
    <s v="Other"/>
  </r>
  <r>
    <x v="10349"/>
    <s v="LHH"/>
    <s v="Dallas-Fort Worth Metroplex"/>
    <n v="58280"/>
    <s v=""/>
    <d v="2024-04-19T18:45:46"/>
    <s v="FULL_TIME"/>
    <s v="USD"/>
    <s v="executive recruiter"/>
    <s v="Other"/>
    <s v="Dallas-Fort Worth Metroplex"/>
    <x v="18"/>
    <s v="Other"/>
  </r>
  <r>
    <x v="14508"/>
    <s v="Soni"/>
    <s v="New York, NY"/>
    <n v="97500"/>
    <s v=""/>
    <d v="2024-04-19T18:44:21"/>
    <s v="FULL_TIME"/>
    <s v="USD"/>
    <s v=" senior grant accountant"/>
    <s v="Other"/>
    <s v="NY"/>
    <x v="24"/>
    <s v="NY"/>
  </r>
  <r>
    <x v="14509"/>
    <s v="TAG - The Aspen Group"/>
    <s v="United States"/>
    <n v="50960"/>
    <s v=""/>
    <d v="2024-04-19T18:48:56"/>
    <s v="FULL_TIME"/>
    <s v="USD"/>
    <s v="provider enrollment specialist ii"/>
    <s v="Other"/>
    <s v="United States"/>
    <x v="6"/>
    <s v="United States"/>
  </r>
  <r>
    <x v="14510"/>
    <s v="Resource Logistics Inc."/>
    <s v="Brooklyn, NY"/>
    <n v="149760"/>
    <s v=""/>
    <d v="2024-04-19T18:53:58"/>
    <s v="CONTRACT"/>
    <s v="USD"/>
    <s v="radiologic technologist - radiographer"/>
    <s v="Other"/>
    <s v="NY"/>
    <x v="106"/>
    <s v="NY"/>
  </r>
  <r>
    <x v="13036"/>
    <s v="Addison Group"/>
    <s v="Greater Chicago Area"/>
    <n v="62400"/>
    <s v=""/>
    <d v="2024-04-19T18:51:11"/>
    <s v="CONTRACT"/>
    <s v="USD"/>
    <s v="visual designer"/>
    <s v="Other"/>
    <s v="Greater Chicago Area"/>
    <x v="322"/>
    <s v="Other"/>
  </r>
  <r>
    <x v="798"/>
    <s v="80Twenty"/>
    <s v="St Louis, MO"/>
    <n v="100000"/>
    <s v=""/>
    <d v="2024-04-19T18:53:46"/>
    <s v="FULL_TIME"/>
    <s v="USD"/>
    <s v="accountant"/>
    <s v="Other"/>
    <s v="MO"/>
    <x v="29"/>
    <s v="Other"/>
  </r>
  <r>
    <x v="14511"/>
    <s v="UnicornSourcers"/>
    <s v="New York City Metropolitan Area"/>
    <n v="200000"/>
    <s v=""/>
    <d v="2024-04-19T19:00:01"/>
    <s v="FULL_TIME"/>
    <s v="USD"/>
    <s v="sr backend engineer"/>
    <s v="Data Engineer"/>
    <s v="New York City Metropolitan Area"/>
    <x v="94"/>
    <s v="Other"/>
  </r>
  <r>
    <x v="80"/>
    <s v="eHawk, Inc"/>
    <s v="United States"/>
    <n v="52500"/>
    <s v=""/>
    <d v="2024-04-19T19:06:07"/>
    <s v="FULL_TIME"/>
    <s v="USD"/>
    <s v="sales development representative"/>
    <s v="Other"/>
    <s v="United States"/>
    <x v="6"/>
    <s v="United States"/>
  </r>
  <r>
    <x v="14512"/>
    <s v="Texas Workforce Commission"/>
    <s v="Houston, TX"/>
    <n v="49734"/>
    <s v=""/>
    <d v="2024-04-19T19:03:00"/>
    <s v="FULL_TIME"/>
    <s v="USD"/>
    <s v="vocational rehabilitation counselor (houston - hybrid) (824627)"/>
    <s v="Other"/>
    <s v="TX"/>
    <x v="40"/>
    <s v="TX"/>
  </r>
  <r>
    <x v="14513"/>
    <s v="BCforward"/>
    <s v="United States"/>
    <n v="41600"/>
    <s v=""/>
    <d v="2024-04-19T19:09:08"/>
    <s v="CONTRACT"/>
    <s v="USD"/>
    <s v="commercial loan processor"/>
    <s v="Other"/>
    <s v="United States"/>
    <x v="6"/>
    <s v="United States"/>
  </r>
  <r>
    <x v="14514"/>
    <s v="TUCKER HOLMES P.C."/>
    <s v="Centennial, CO"/>
    <n v="87500"/>
    <s v=""/>
    <d v="2024-04-19T19:18:27"/>
    <s v="FULL_TIME"/>
    <s v="USD"/>
    <s v="entry level litigation attorney"/>
    <s v="Other"/>
    <s v="CO"/>
    <x v="1192"/>
    <s v="Other"/>
  </r>
  <r>
    <x v="839"/>
    <s v="Penske Truck Leasing"/>
    <s v="Dallas, TX"/>
    <n v="52000"/>
    <s v=""/>
    <d v="2024-04-19T19:30:09"/>
    <s v="FULL_TIME"/>
    <s v="USD"/>
    <s v="sales and operations management trainee"/>
    <s v="Other"/>
    <s v="TX"/>
    <x v="130"/>
    <s v="TX"/>
  </r>
  <r>
    <x v="7163"/>
    <s v="CarterPierce, INC."/>
    <s v="Santa Monica, CA"/>
    <n v="110000"/>
    <s v=""/>
    <d v="2024-04-19T19:23:16"/>
    <s v="FULL_TIME"/>
    <s v="USD"/>
    <s v="portfolio analyst"/>
    <s v="Data Analyst"/>
    <s v="CA"/>
    <x v="289"/>
    <s v="CA"/>
  </r>
  <r>
    <x v="14515"/>
    <s v="Vaco"/>
    <s v="Phoenix, AZ"/>
    <n v="140400"/>
    <s v=""/>
    <d v="2024-04-19T19:26:03"/>
    <s v="CONTRACT"/>
    <s v="USD"/>
    <s v="controller - mesa, gilbert, chandler, tempe (east valley)"/>
    <s v="Other"/>
    <s v="AZ"/>
    <x v="68"/>
    <s v="Other"/>
  </r>
  <r>
    <x v="14516"/>
    <s v="Employment Resource Group, Inc."/>
    <s v="Lafayette, Indiana Metropolitan Area"/>
    <n v="160000"/>
    <s v=""/>
    <d v="2024-04-19T19:31:35"/>
    <s v="FULL_TIME"/>
    <s v="USD"/>
    <s v="vice president of construction operations"/>
    <s v="Other"/>
    <s v="Indiana Metropolitan Area"/>
    <x v="282"/>
    <s v="Other"/>
  </r>
  <r>
    <x v="14517"/>
    <s v="Eliassen Group"/>
    <s v="United States"/>
    <n v="147500"/>
    <s v=""/>
    <d v="2024-04-19T19:30:31"/>
    <s v="FULL_TIME"/>
    <s v="USD"/>
    <s v="clinical data manager"/>
    <s v="Other"/>
    <s v="United States"/>
    <x v="6"/>
    <s v="United States"/>
  </r>
  <r>
    <x v="13279"/>
    <s v="Soni"/>
    <s v="Denver Metropolitan Area"/>
    <n v="95000"/>
    <s v=""/>
    <d v="2024-04-19T19:30:52"/>
    <s v="FULL_TIME"/>
    <s v="USD"/>
    <s v="contracts administrator"/>
    <s v="Other"/>
    <s v="Denver Metropolitan Area"/>
    <x v="101"/>
    <s v="Other"/>
  </r>
  <r>
    <x v="14518"/>
    <s v="Rensselaer Polytechnic Institute"/>
    <s v="Troy, NY"/>
    <n v="85000"/>
    <s v=""/>
    <d v="2024-04-19T19:32:08"/>
    <s v="FULL_TIME"/>
    <s v="USD"/>
    <s v="sr. human resources specialist for title ix and employee relations"/>
    <s v="Other"/>
    <s v="NY"/>
    <x v="554"/>
    <s v="NY"/>
  </r>
  <r>
    <x v="9945"/>
    <s v="SKF Group"/>
    <s v="Falconer, NY"/>
    <n v="71718.399999999994"/>
    <s v=""/>
    <d v="2024-04-19T19:43:04"/>
    <s v="FULL_TIME"/>
    <s v="USD"/>
    <s v="millwright journeyman"/>
    <s v="Other"/>
    <s v="NY"/>
    <x v="216"/>
    <s v="NY"/>
  </r>
  <r>
    <x v="14519"/>
    <s v="Soni"/>
    <s v="Denver Metropolitan Area"/>
    <n v="105000"/>
    <s v=""/>
    <d v="2024-04-19T19:34:03"/>
    <s v="FULL_TIME"/>
    <s v="USD"/>
    <s v="legal records manager"/>
    <s v="Other"/>
    <s v="Denver Metropolitan Area"/>
    <x v="101"/>
    <s v="Other"/>
  </r>
  <r>
    <x v="777"/>
    <s v="CertaPro Painters"/>
    <s v="Colorado Springs, CO"/>
    <n v="67500"/>
    <s v=""/>
    <d v="2024-04-19T19:44:53"/>
    <s v="FULL_TIME"/>
    <s v="USD"/>
    <s v="production associate"/>
    <s v="Other"/>
    <s v="CO"/>
    <x v="314"/>
    <s v="Other"/>
  </r>
  <r>
    <x v="410"/>
    <s v="Capstone Advisors"/>
    <s v="Carlsbad, CA"/>
    <n v="77500"/>
    <s v=""/>
    <d v="2024-04-19T19:49:40"/>
    <s v="FULL_TIME"/>
    <s v="USD"/>
    <s v="assistant project manager"/>
    <s v="Other"/>
    <s v="CA"/>
    <x v="117"/>
    <s v="CA"/>
  </r>
  <r>
    <x v="11518"/>
    <s v="Lighthouse Lab Services"/>
    <s v="Hinsdale, IL"/>
    <n v="72384"/>
    <s v=""/>
    <d v="2024-04-19T19:47:06"/>
    <s v="FULL_TIME"/>
    <s v="USD"/>
    <s v="medical laboratory technologist"/>
    <s v="Other"/>
    <s v="IL"/>
    <x v="1569"/>
    <s v="IL"/>
  </r>
  <r>
    <x v="14520"/>
    <s v="Addison Group"/>
    <s v="Alexandria, VA"/>
    <n v="70720"/>
    <s v=""/>
    <d v="2024-04-19T19:47:24"/>
    <s v="FULL_TIME"/>
    <s v="USD"/>
    <s v="govcon ap specialist"/>
    <s v="Other"/>
    <s v="VA"/>
    <x v="733"/>
    <s v="VA"/>
  </r>
  <r>
    <x v="3707"/>
    <s v="Adecco"/>
    <s v="New York City Metropolitan Area"/>
    <n v="95680"/>
    <s v=""/>
    <d v="2024-04-19T19:51:59"/>
    <s v="CONTRACT"/>
    <s v="USD"/>
    <s v="email marketing manager"/>
    <s v="Other"/>
    <s v="New York City Metropolitan Area"/>
    <x v="94"/>
    <s v="Other"/>
  </r>
  <r>
    <x v="366"/>
    <s v="Brilliant®"/>
    <s v="Arlington Heights, IL"/>
    <n v="95000"/>
    <s v=""/>
    <d v="2024-04-19T19:54:39"/>
    <s v="FULL_TIME"/>
    <s v="USD"/>
    <s v="senior accountant"/>
    <s v="Other"/>
    <s v="IL"/>
    <x v="1275"/>
    <s v="IL"/>
  </r>
  <r>
    <x v="14521"/>
    <s v="BDG"/>
    <s v="United States"/>
    <n v="62233.600000000006"/>
    <s v=""/>
    <d v="2024-04-19T18:56:43"/>
    <s v="PART_TIME"/>
    <s v="USD"/>
    <s v="writer, tv &amp; movies, inverse"/>
    <s v="Other"/>
    <s v="United States"/>
    <x v="6"/>
    <s v="United States"/>
  </r>
  <r>
    <x v="14522"/>
    <s v="Hirewell"/>
    <s v="United States"/>
    <n v="140000"/>
    <s v=""/>
    <d v="2024-04-19T18:48:35"/>
    <s v="FULL_TIME"/>
    <s v="USD"/>
    <s v="senior immigration attorney"/>
    <s v="Other"/>
    <s v="United States"/>
    <x v="6"/>
    <s v="United States"/>
  </r>
  <r>
    <x v="14523"/>
    <s v="Tatum by Randstad"/>
    <s v="New Castle County, DE"/>
    <n v="50000"/>
    <s v=""/>
    <d v="2024-04-19T18:49:00"/>
    <s v="FULL_TIME"/>
    <s v="USD"/>
    <s v="accounts payable accountant"/>
    <s v="Other"/>
    <s v="DE"/>
    <x v="2847"/>
    <s v="Other"/>
  </r>
  <r>
    <x v="14524"/>
    <s v="Razorfish"/>
    <s v="Miami, FL"/>
    <n v="44720"/>
    <s v=""/>
    <d v="2024-04-19T18:50:59"/>
    <s v="INTERNSHIP"/>
    <s v="USD"/>
    <s v="intern, data science and analytics (cloud infrastructure)"/>
    <s v="Other"/>
    <s v="FL"/>
    <x v="21"/>
    <s v="FL"/>
  </r>
  <r>
    <x v="14525"/>
    <s v="Celebrate Dyslexia Schools"/>
    <s v="San Antonio, TX"/>
    <n v="61500"/>
    <s v=""/>
    <d v="2024-04-19T19:03:10"/>
    <s v="FULL_TIME"/>
    <s v="USD"/>
    <s v="emergent bilingual classroom teacher"/>
    <s v="Other"/>
    <s v="TX"/>
    <x v="252"/>
    <s v="TX"/>
  </r>
  <r>
    <x v="14526"/>
    <s v="Jefferies"/>
    <s v="Jersey City, NJ"/>
    <n v="157500"/>
    <s v=""/>
    <d v="2024-04-19T18:54:43"/>
    <s v="FULL_TIME"/>
    <s v="USD"/>
    <s v="vmware engineer"/>
    <s v="Data Engineer"/>
    <s v="NJ"/>
    <x v="638"/>
    <s v="NJ"/>
  </r>
  <r>
    <x v="14527"/>
    <s v="TekWissen ®"/>
    <s v="Greensboro, NC"/>
    <n v="49920"/>
    <s v=""/>
    <d v="2024-04-19T18:56:18"/>
    <s v="CONTRACT"/>
    <s v="USD"/>
    <s v="logistics analyst 1"/>
    <s v="Data Analyst"/>
    <s v="NC"/>
    <x v="283"/>
    <s v="NC"/>
  </r>
  <r>
    <x v="14528"/>
    <s v="Quest Financial"/>
    <s v="Roswell, GA"/>
    <n v="142500"/>
    <s v=""/>
    <d v="2024-04-19T19:00:31"/>
    <s v="FULL_TIME"/>
    <s v="USD"/>
    <s v="financial systems manager"/>
    <s v="Other"/>
    <s v="GA"/>
    <x v="1931"/>
    <s v="GA"/>
  </r>
  <r>
    <x v="13570"/>
    <s v="Robert Half"/>
    <s v="Portland, Oregon Metropolitan Area"/>
    <n v="147500"/>
    <s v=""/>
    <d v="2024-04-19T19:02:52"/>
    <s v="FULL_TIME"/>
    <s v="USD"/>
    <s v="controller "/>
    <s v="Other"/>
    <s v="Oregon Metropolitan Area"/>
    <x v="86"/>
    <s v="Other"/>
  </r>
  <r>
    <x v="5343"/>
    <s v="Insight Global"/>
    <s v="Denver, CO"/>
    <n v="82500"/>
    <s v=""/>
    <d v="2024-04-19T19:08:53"/>
    <s v="FULL_TIME"/>
    <s v="USD"/>
    <s v="estimator"/>
    <s v="Other"/>
    <s v="CO"/>
    <x v="13"/>
    <s v="Other"/>
  </r>
  <r>
    <x v="1019"/>
    <s v="APR Consulting"/>
    <s v="Oxnard, CA"/>
    <n v="56160"/>
    <s v=""/>
    <d v="2024-04-19T19:04:48"/>
    <s v="CONTRACT"/>
    <s v="USD"/>
    <s v="manufacturing technician"/>
    <s v="Other"/>
    <s v="CA"/>
    <x v="104"/>
    <s v="CA"/>
  </r>
  <r>
    <x v="534"/>
    <s v="Insight Global"/>
    <s v="Miramar, FL"/>
    <n v="114608"/>
    <s v=""/>
    <d v="2024-04-19T19:10:26"/>
    <s v="CONTRACT"/>
    <s v="USD"/>
    <s v="dotnet developer"/>
    <s v="Other"/>
    <s v="FL"/>
    <x v="1040"/>
    <s v="FL"/>
  </r>
  <r>
    <x v="278"/>
    <s v="Insight Global"/>
    <s v="United States"/>
    <n v="35000"/>
    <s v=""/>
    <d v="2024-04-19T19:10:06"/>
    <s v="CONTRACT"/>
    <s v="USD"/>
    <s v="data entry specialist"/>
    <s v="Other"/>
    <s v="United States"/>
    <x v="6"/>
    <s v="United States"/>
  </r>
  <r>
    <x v="2785"/>
    <s v="St. John Knits"/>
    <s v="Beverly Hills, CA"/>
    <n v="44720"/>
    <s v=""/>
    <d v="2024-04-19T19:16:57"/>
    <s v="FULL_TIME"/>
    <s v="USD"/>
    <s v="sales specialist"/>
    <s v="Other"/>
    <s v="CA"/>
    <x v="568"/>
    <s v="CA"/>
  </r>
  <r>
    <x v="433"/>
    <s v="EPITEC"/>
    <s v="San Antonio, Texas Metropolitan Area"/>
    <n v="49920"/>
    <s v=""/>
    <d v="2024-04-19T19:18:05"/>
    <s v="FULL_TIME"/>
    <s v="USD"/>
    <s v="inventory analyst"/>
    <s v="Data Analyst"/>
    <s v="Texas Metropolitan Area"/>
    <x v="252"/>
    <s v="Other"/>
  </r>
  <r>
    <x v="14529"/>
    <s v="Penske Logistics"/>
    <s v="South Windsor, CT"/>
    <n v="57200"/>
    <s v=""/>
    <d v="2024-04-19T19:30:09"/>
    <s v="FULL_TIME"/>
    <s v="USD"/>
    <s v="truck driver - yard class a - penske logistics"/>
    <s v="Other"/>
    <s v="CT"/>
    <x v="902"/>
    <s v="Other"/>
  </r>
  <r>
    <x v="14530"/>
    <s v="RepPath"/>
    <s v="Greater McAllen Area"/>
    <n v="60000"/>
    <s v=""/>
    <d v="2024-04-19T19:19:53"/>
    <s v="FULL_TIME"/>
    <s v="USD"/>
    <s v="pharmaceutical sales representative"/>
    <s v="Other"/>
    <s v="Greater McAllen Area"/>
    <x v="2848"/>
    <s v="Other"/>
  </r>
  <r>
    <x v="172"/>
    <s v="Eastman Kodak Company"/>
    <s v="Rochester, NY"/>
    <n v="45760"/>
    <s v=""/>
    <d v="2024-04-19T19:20:48"/>
    <s v="FULL_TIME"/>
    <s v="USD"/>
    <s v="account coordinator"/>
    <s v="Other"/>
    <s v="NY"/>
    <x v="57"/>
    <s v="NY"/>
  </r>
  <r>
    <x v="14531"/>
    <s v="Sunrise Systems, Inc."/>
    <s v="Warren, NJ"/>
    <n v="49920"/>
    <s v=""/>
    <d v="2024-04-19T19:22:33"/>
    <s v="CONTRACT"/>
    <s v="USD"/>
    <s v="lab  technician"/>
    <s v="Other"/>
    <s v="NJ"/>
    <x v="1022"/>
    <s v="NJ"/>
  </r>
  <r>
    <x v="14532"/>
    <s v="Department of Behavioral Health and Developmental Services"/>
    <s v="Petersburg, VA"/>
    <n v="31261"/>
    <s v=""/>
    <d v="2024-04-19T19:35:38"/>
    <s v="FULL_TIME"/>
    <s v="USD"/>
    <s v="equipment repair technician"/>
    <s v="Other"/>
    <s v="VA"/>
    <x v="2201"/>
    <s v="VA"/>
  </r>
  <r>
    <x v="693"/>
    <s v="Robert Half"/>
    <s v="Greater Phoenix Area"/>
    <n v="140000"/>
    <s v=""/>
    <d v="2024-04-19T19:22:55"/>
    <s v="FULL_TIME"/>
    <s v="USD"/>
    <s v="tax manager"/>
    <s v="Other"/>
    <s v="Greater Phoenix Area"/>
    <x v="959"/>
    <s v="Other"/>
  </r>
  <r>
    <x v="14533"/>
    <s v="NPR of America, Inc."/>
    <s v="Bardstown, KY"/>
    <n v="60000"/>
    <s v=""/>
    <d v="2024-04-19T19:26:03"/>
    <s v="FULL_TIME"/>
    <s v="USD"/>
    <s v="production supervisor, 3rd shift"/>
    <s v="Other"/>
    <s v="KY"/>
    <x v="870"/>
    <s v="Other"/>
  </r>
  <r>
    <x v="14534"/>
    <s v="County Commissioners Association of Ohio (CCAO)"/>
    <s v="Columbus, OH"/>
    <n v="41600"/>
    <s v=""/>
    <d v="2024-04-19T19:45:28"/>
    <s v="INTERNSHIP"/>
    <s v="USD"/>
    <s v="communications and design"/>
    <s v="Other"/>
    <s v="OH"/>
    <x v="53"/>
    <s v="OH"/>
  </r>
  <r>
    <x v="14535"/>
    <s v="Pinnacle Partners, Inc"/>
    <s v="Indianapolis, IN"/>
    <n v="125000"/>
    <s v=""/>
    <d v="2024-04-19T19:33:18"/>
    <s v="FULL_TIME"/>
    <s v="USD"/>
    <s v="process safety engineer"/>
    <s v="Data Engineer"/>
    <s v="IN"/>
    <x v="159"/>
    <s v="Other"/>
  </r>
  <r>
    <x v="14536"/>
    <s v="Soni"/>
    <s v="Brick, NJ"/>
    <n v="105000"/>
    <s v=""/>
    <d v="2024-04-19T19:37:59"/>
    <s v="FULL_TIME"/>
    <s v="USD"/>
    <s v="senior property accountant - industrial"/>
    <s v="Other"/>
    <s v="NJ"/>
    <x v="2725"/>
    <s v="NJ"/>
  </r>
  <r>
    <x v="14537"/>
    <s v="TSR Consulting Services, Inc."/>
    <s v="Warren, NJ"/>
    <n v="50960"/>
    <s v=""/>
    <d v="2024-04-19T19:40:56"/>
    <s v="CONTRACT"/>
    <s v="USD"/>
    <s v="lab operations technician, specialist"/>
    <s v="Other"/>
    <s v="NJ"/>
    <x v="1022"/>
    <s v="NJ"/>
  </r>
  <r>
    <x v="5244"/>
    <s v="VELA"/>
    <s v="Austin, Texas Metropolitan Area"/>
    <n v="58500"/>
    <s v=""/>
    <d v="2024-04-19T19:45:04"/>
    <s v="FULL_TIME"/>
    <s v="USD"/>
    <s v="communications manager"/>
    <s v="Other"/>
    <s v="Texas Metropolitan Area"/>
    <x v="23"/>
    <s v="Other"/>
  </r>
  <r>
    <x v="14538"/>
    <s v="Pink House Alchemy"/>
    <s v="Bentonville, AR"/>
    <n v="36400"/>
    <s v=""/>
    <d v="2024-04-19T19:43:15"/>
    <s v="FULL_TIME"/>
    <s v="USD"/>
    <s v="baker/barista"/>
    <s v="Other"/>
    <s v="AR"/>
    <x v="318"/>
    <s v="Other"/>
  </r>
  <r>
    <x v="14539"/>
    <s v="The New York Foundling"/>
    <s v="Queens, NY"/>
    <n v="68000"/>
    <s v=""/>
    <d v="2024-04-19T19:54:06"/>
    <s v="FULL_TIME"/>
    <s v="USD"/>
    <s v="therapist - sbmh"/>
    <s v="Other"/>
    <s v="NY"/>
    <x v="76"/>
    <s v="NY"/>
  </r>
  <r>
    <x v="14540"/>
    <s v="Northeast Ohio Regional Sewer District"/>
    <s v="Cleveland, OH"/>
    <n v="77893.5"/>
    <s v=""/>
    <d v="2024-04-19T19:43:13"/>
    <s v="FULL_TIME"/>
    <s v="USD"/>
    <s v="business intelligence developer i"/>
    <s v="Other"/>
    <s v="OH"/>
    <x v="9"/>
    <s v="OH"/>
  </r>
  <r>
    <x v="14541"/>
    <s v="Starcom"/>
    <s v="New York City Metropolitan Area"/>
    <n v="73250"/>
    <s v=""/>
    <d v="2024-04-19T19:45:26"/>
    <s v="FULL_TIME"/>
    <s v="USD"/>
    <s v="senior analyst, commerce"/>
    <s v="Data Analyst"/>
    <s v="New York City Metropolitan Area"/>
    <x v="94"/>
    <s v="Other"/>
  </r>
  <r>
    <x v="8377"/>
    <s v="Ziegler"/>
    <s v="Nashville, TN"/>
    <n v="100000"/>
    <s v=""/>
    <d v="2024-04-19T19:47:20"/>
    <s v="INTERNSHIP"/>
    <s v="USD"/>
    <s v="investment banking analyst"/>
    <s v="Data Analyst"/>
    <s v="TN"/>
    <x v="562"/>
    <s v="Other"/>
  </r>
  <r>
    <x v="14542"/>
    <s v="Soni"/>
    <s v="Denver Metropolitan Area"/>
    <n v="75000"/>
    <s v=""/>
    <d v="2024-04-19T19:48:26"/>
    <s v="FULL_TIME"/>
    <s v="USD"/>
    <s v="corporate paralegal - technology"/>
    <s v="Other"/>
    <s v="Denver Metropolitan Area"/>
    <x v="101"/>
    <s v="Other"/>
  </r>
  <r>
    <x v="14543"/>
    <s v="Equest Therapeutic Horsemanship"/>
    <s v="Dallas, TX"/>
    <n v="57500"/>
    <s v=""/>
    <d v="2024-04-19T19:50:49"/>
    <s v="PART_TIME"/>
    <s v="USD"/>
    <s v="finance and accounting manager (part time)"/>
    <s v="Other"/>
    <s v="TX"/>
    <x v="130"/>
    <s v="TX"/>
  </r>
  <r>
    <x v="5206"/>
    <s v="Ledgent"/>
    <s v="Tampa, FL"/>
    <n v="52500"/>
    <s v=""/>
    <d v="2024-04-19T19:48:39"/>
    <s v="FULL_TIME"/>
    <s v="USD"/>
    <s v="full charge bookkeeper"/>
    <s v="Other"/>
    <s v="FL"/>
    <x v="351"/>
    <s v="FL"/>
  </r>
  <r>
    <x v="9991"/>
    <s v="Quote.com"/>
    <s v="United States"/>
    <n v="110000"/>
    <s v=""/>
    <d v="2024-04-19T18:57:40"/>
    <s v="FULL_TIME"/>
    <s v="USD"/>
    <s v="paid social manager"/>
    <s v="Other"/>
    <s v="United States"/>
    <x v="6"/>
    <s v="United States"/>
  </r>
  <r>
    <x v="8881"/>
    <s v="Insight Global"/>
    <s v="Beltsville, MD"/>
    <n v="57500"/>
    <s v=""/>
    <d v="2024-04-19T18:45:53"/>
    <s v="FULL_TIME"/>
    <s v="USD"/>
    <s v="mortgage loan processor"/>
    <s v="Other"/>
    <s v="MD"/>
    <x v="1141"/>
    <s v="Other"/>
  </r>
  <r>
    <x v="14544"/>
    <s v="Shifamed"/>
    <s v="Campbell, CA"/>
    <n v="77500"/>
    <s v=""/>
    <d v="2024-04-19T18:44:09"/>
    <s v="FULL_TIME"/>
    <s v="USD"/>
    <s v="it systems support specialist, shifamed"/>
    <s v="Other"/>
    <s v="CA"/>
    <x v="1155"/>
    <s v="CA"/>
  </r>
  <r>
    <x v="1825"/>
    <s v="Comrise"/>
    <s v="New York, NY"/>
    <n v="109200"/>
    <s v=""/>
    <d v="2024-04-19T18:50:14"/>
    <s v="CONTRACT"/>
    <s v="USD"/>
    <s v="senior system administrator"/>
    <s v="Other"/>
    <s v="NY"/>
    <x v="24"/>
    <s v="NY"/>
  </r>
  <r>
    <x v="14545"/>
    <s v=""/>
    <s v="San Francisco, CA"/>
    <n v="124800"/>
    <s v=""/>
    <d v="2024-04-19T19:08:16"/>
    <s v="INTERNSHIP"/>
    <s v="USD"/>
    <s v="child and family associate therapist"/>
    <s v="Other"/>
    <s v="CA"/>
    <x v="7"/>
    <s v="CA"/>
  </r>
  <r>
    <x v="14546"/>
    <s v="Swoon"/>
    <s v="Chicago, IL"/>
    <n v="66560"/>
    <s v=""/>
    <d v="2024-04-19T18:51:59"/>
    <s v="CONTRACT"/>
    <s v="USD"/>
    <s v="creative project manager - 79439"/>
    <s v="Other"/>
    <s v="IL"/>
    <x v="157"/>
    <s v="IL"/>
  </r>
  <r>
    <x v="14547"/>
    <s v="TekWissen ®"/>
    <s v="Chesterfield, MO"/>
    <n v="33"/>
    <s v=""/>
    <d v="2024-04-19T18:51:01"/>
    <s v="CONTRACT"/>
    <s v="USD"/>
    <s v="master data coordinator (entry) "/>
    <s v="Other"/>
    <s v="MO"/>
    <x v="718"/>
    <s v="Other"/>
  </r>
  <r>
    <x v="14548"/>
    <s v="World Vision USA"/>
    <s v="Federal Way, WA"/>
    <n v="55120"/>
    <s v=""/>
    <d v="2024-04-19T18:52:42"/>
    <s v="FULL_TIME"/>
    <s v="USD"/>
    <s v="procurement contract administrator"/>
    <s v="Other"/>
    <s v="WA"/>
    <x v="545"/>
    <s v="WA"/>
  </r>
  <r>
    <x v="1003"/>
    <s v="ConsultNet Technology Services and Solutions"/>
    <s v="Torrance, CA"/>
    <n v="90480"/>
    <s v=""/>
    <d v="2024-04-19T18:58:05"/>
    <s v="CONTRACT"/>
    <s v="USD"/>
    <s v="network engineer"/>
    <s v="Data Engineer"/>
    <s v="CA"/>
    <x v="174"/>
    <s v="CA"/>
  </r>
  <r>
    <x v="11514"/>
    <s v="SPEC Building Materials"/>
    <s v="Greater Houston"/>
    <n v="100000"/>
    <s v=""/>
    <d v="2024-04-19T18:55:42"/>
    <s v="FULL_TIME"/>
    <s v="USD"/>
    <s v="equipment sales specialist"/>
    <s v="Other"/>
    <s v="Greater Houston"/>
    <x v="538"/>
    <s v="Other"/>
  </r>
  <r>
    <x v="8459"/>
    <s v="LVI Associates"/>
    <s v="Columbus, Ohio Metropolitan Area"/>
    <n v="95000"/>
    <s v=""/>
    <d v="2024-04-19T18:57:22"/>
    <s v="FULL_TIME"/>
    <s v="USD"/>
    <s v="distribution engineer"/>
    <s v="Data Engineer"/>
    <s v="Ohio Metropolitan Area"/>
    <x v="53"/>
    <s v="Other"/>
  </r>
  <r>
    <x v="14549"/>
    <s v="Vaco"/>
    <s v="Shelbyville, IN"/>
    <n v="70000"/>
    <s v=""/>
    <d v="2024-04-19T18:55:59"/>
    <s v="FULL_TIME"/>
    <s v="USD"/>
    <s v="sr. inside sales representative"/>
    <s v="Other"/>
    <s v="IN"/>
    <x v="1034"/>
    <s v="Other"/>
  </r>
  <r>
    <x v="14550"/>
    <s v="Kohl Children's Museum"/>
    <s v="Glenview, IL"/>
    <n v="37440"/>
    <s v=""/>
    <d v="2024-04-19T19:21:48"/>
    <s v="FULL_TIME"/>
    <s v="USD"/>
    <s v="education specialist i"/>
    <s v="Other"/>
    <s v="IL"/>
    <x v="2849"/>
    <s v="IL"/>
  </r>
  <r>
    <x v="6236"/>
    <s v="Integrity Staffing Solutions"/>
    <s v="Essex, MD"/>
    <n v="73840"/>
    <s v=""/>
    <d v="2024-04-19T18:59:47"/>
    <s v="FULL_TIME"/>
    <s v="USD"/>
    <s v="diesel mechanic"/>
    <s v="Other"/>
    <s v="MD"/>
    <x v="2557"/>
    <s v="Other"/>
  </r>
  <r>
    <x v="14551"/>
    <s v="Winston Staffing"/>
    <s v="Greater Chicago Area"/>
    <n v="150000"/>
    <s v=""/>
    <d v="2024-04-19T18:58:51"/>
    <s v="FULL_TIME"/>
    <s v="USD"/>
    <s v="supply chain management"/>
    <s v="Other"/>
    <s v="Greater Chicago Area"/>
    <x v="322"/>
    <s v="Other"/>
  </r>
  <r>
    <x v="14552"/>
    <s v="The Recording Academy"/>
    <s v="United States"/>
    <n v="107925"/>
    <s v=""/>
    <d v="2024-04-19T19:02:09"/>
    <s v="FULL_TIME"/>
    <s v="USD"/>
    <s v="director of sponsorships, musicares"/>
    <s v="Other"/>
    <s v="United States"/>
    <x v="6"/>
    <s v="United States"/>
  </r>
  <r>
    <x v="235"/>
    <s v="Desert Clover Psychiatry"/>
    <s v="Phoenix, AZ"/>
    <n v="34320"/>
    <s v=""/>
    <d v="2024-04-19T19:11:47"/>
    <s v="FULL_TIME"/>
    <s v="USD"/>
    <s v="front office specialist"/>
    <s v="Other"/>
    <s v="AZ"/>
    <x v="68"/>
    <s v="Other"/>
  </r>
  <r>
    <x v="3736"/>
    <s v="Insight Global"/>
    <s v="Rock Hill, SC"/>
    <n v="135000"/>
    <s v=""/>
    <d v="2024-04-19T19:09:40"/>
    <s v="FULL_TIME"/>
    <s v="USD"/>
    <s v="sales manager"/>
    <s v="Other"/>
    <s v="SC"/>
    <x v="717"/>
    <s v="Other"/>
  </r>
  <r>
    <x v="14553"/>
    <s v="Diverse Lynx"/>
    <s v="Plano, TX"/>
    <n v="135000"/>
    <s v=""/>
    <d v="2024-04-19T19:12:04"/>
    <s v="FULL_TIME"/>
    <s v="USD"/>
    <s v="ui react developer"/>
    <s v="Other"/>
    <s v="TX"/>
    <x v="303"/>
    <s v="TX"/>
  </r>
  <r>
    <x v="12"/>
    <s v="Apex Systems"/>
    <s v="McLean, VA"/>
    <n v="33280"/>
    <s v=""/>
    <d v="2024-04-19T19:12:57"/>
    <s v="CONTRACT"/>
    <s v="USD"/>
    <s v="administrative assistant"/>
    <s v="Other"/>
    <s v="VA"/>
    <x v="14"/>
    <s v="VA"/>
  </r>
  <r>
    <x v="6917"/>
    <s v="LanceSoft, Inc."/>
    <s v="Salem, OR"/>
    <n v="44720"/>
    <s v=""/>
    <d v="2024-04-19T19:14:23"/>
    <s v="CONTRACT"/>
    <s v="USD"/>
    <s v="administrative associate"/>
    <s v="Other"/>
    <s v="OR"/>
    <x v="723"/>
    <s v="Other"/>
  </r>
  <r>
    <x v="14554"/>
    <s v="Robert Half"/>
    <s v="Washington, DC"/>
    <n v="57200"/>
    <s v=""/>
    <d v="2024-04-19T19:17:25"/>
    <s v="CONTRACT"/>
    <s v="USD"/>
    <s v="help desk support specialist"/>
    <s v="Other"/>
    <s v="DC"/>
    <x v="63"/>
    <s v="Other"/>
  </r>
  <r>
    <x v="3065"/>
    <s v="iOPEX Technologies"/>
    <s v="Texas, United States"/>
    <n v="30160"/>
    <s v=""/>
    <d v="2024-04-19T19:26:41"/>
    <s v="CONTRACT"/>
    <s v="USD"/>
    <s v="collections specialist"/>
    <s v="Other"/>
    <s v="United States"/>
    <x v="70"/>
    <s v="United States"/>
  </r>
  <r>
    <x v="14555"/>
    <s v="TAG MedStaffing"/>
    <s v="Bronx, NY"/>
    <n v="142500"/>
    <s v=""/>
    <d v="2024-04-19T19:16:22"/>
    <s v="FULL_TIME"/>
    <s v="USD"/>
    <s v="director of clinical documentation and reimbursement"/>
    <s v="Other"/>
    <s v="NY"/>
    <x v="77"/>
    <s v="NY"/>
  </r>
  <r>
    <x v="5440"/>
    <s v="Penske Logistics"/>
    <s v="South Windsor, CT"/>
    <n v="52000"/>
    <s v=""/>
    <d v="2024-04-19T19:30:09"/>
    <s v="FULL_TIME"/>
    <s v="USD"/>
    <s v="truck driver - local class a - penske logistics"/>
    <s v="Other"/>
    <s v="CT"/>
    <x v="902"/>
    <s v="Other"/>
  </r>
  <r>
    <x v="14556"/>
    <s v="Insight Global"/>
    <s v="Wilmington, DE"/>
    <n v="124000"/>
    <s v=""/>
    <d v="2024-04-19T19:20:29"/>
    <s v="FULL_TIME"/>
    <s v="USD"/>
    <s v="service delivery it cluster lead "/>
    <s v="Other"/>
    <s v="DE"/>
    <x v="302"/>
    <s v="Other"/>
  </r>
  <r>
    <x v="969"/>
    <s v="RICK RIDINGS"/>
    <s v="Monticello, IL"/>
    <n v="70000"/>
    <s v=""/>
    <d v="2024-04-19T19:26:56"/>
    <s v="FULL_TIME"/>
    <s v="USD"/>
    <s v="sales consultant"/>
    <s v="Other"/>
    <s v="IL"/>
    <x v="857"/>
    <s v="IL"/>
  </r>
  <r>
    <x v="14557"/>
    <s v="InstantServe LLC"/>
    <s v="Katy, TX"/>
    <n v="155000"/>
    <s v=""/>
    <d v="2024-04-19T19:23:07"/>
    <s v="FULL_TIME"/>
    <s v="USD"/>
    <s v="mining / minerals plant manager"/>
    <s v="Other"/>
    <s v="TX"/>
    <x v="430"/>
    <s v="TX"/>
  </r>
  <r>
    <x v="5248"/>
    <s v="BayOne Solutions"/>
    <s v="Sunnyvale, CA"/>
    <n v="135200"/>
    <s v=""/>
    <d v="2024-04-19T19:24:29"/>
    <s v="CONTRACT"/>
    <s v="USD"/>
    <s v="android developer"/>
    <s v="Other"/>
    <s v="CA"/>
    <x v="307"/>
    <s v="CA"/>
  </r>
  <r>
    <x v="209"/>
    <s v="Publicis Health"/>
    <s v="New York, NY"/>
    <n v="78750"/>
    <s v=""/>
    <d v="2024-04-19T19:25:59"/>
    <s v="FULL_TIME"/>
    <s v="USD"/>
    <s v="executive assistant"/>
    <s v="Other"/>
    <s v="NY"/>
    <x v="24"/>
    <s v="NY"/>
  </r>
  <r>
    <x v="14558"/>
    <s v="Vaco"/>
    <s v="Phoenix, AZ"/>
    <n v="104000"/>
    <s v=""/>
    <d v="2024-04-19T19:29:34"/>
    <s v="CONTRACT"/>
    <s v="USD"/>
    <s v="senior accountant - mesa, gilbert, chandler, tempe (east valley)"/>
    <s v="Other"/>
    <s v="AZ"/>
    <x v="68"/>
    <s v="Other"/>
  </r>
  <r>
    <x v="14559"/>
    <s v="Astrix"/>
    <s v="Houston, TX"/>
    <n v="42"/>
    <s v=""/>
    <d v="2024-04-19T19:31:43"/>
    <s v="FULL_TIME"/>
    <s v="USD"/>
    <s v="product engineer i"/>
    <s v="Data Engineer"/>
    <s v="TX"/>
    <x v="40"/>
    <s v="TX"/>
  </r>
  <r>
    <x v="14560"/>
    <s v="Rang Technologies Inc"/>
    <s v="Nutley, NJ"/>
    <n v="124800"/>
    <s v=""/>
    <d v="2024-04-19T19:30:38"/>
    <s v="CONTRACT"/>
    <s v="USD"/>
    <s v="medical writer"/>
    <s v="Other"/>
    <s v="NJ"/>
    <x v="2850"/>
    <s v="NJ"/>
  </r>
  <r>
    <x v="14561"/>
    <s v="Panda Restaurant Group"/>
    <s v="Ventura, CA"/>
    <n v="65520"/>
    <s v=""/>
    <d v="2024-04-19T19:31:05"/>
    <s v="FULL_TIME"/>
    <s v="USD"/>
    <s v="restaurant manager - pathway to $100k"/>
    <s v="Other"/>
    <s v="CA"/>
    <x v="2244"/>
    <s v="CA"/>
  </r>
  <r>
    <x v="14561"/>
    <s v="Panda Restaurant Group"/>
    <s v="Camarillo, CA"/>
    <n v="65520"/>
    <s v=""/>
    <d v="2024-04-19T19:32:14"/>
    <s v="FULL_TIME"/>
    <s v="USD"/>
    <s v="restaurant manager - pathway to $100k"/>
    <s v="Other"/>
    <s v="CA"/>
    <x v="2208"/>
    <s v="CA"/>
  </r>
  <r>
    <x v="14562"/>
    <s v="ATR International"/>
    <s v="Cupertino, CA"/>
    <n v="164320"/>
    <s v=""/>
    <d v="2024-04-19T19:33:41"/>
    <s v="CONTRACT"/>
    <s v="USD"/>
    <s v="product technology project manager"/>
    <s v="Other"/>
    <s v="CA"/>
    <x v="650"/>
    <s v="CA"/>
  </r>
  <r>
    <x v="14563"/>
    <s v="The New York Foundling"/>
    <s v="New York, NY"/>
    <n v="69750"/>
    <s v=""/>
    <d v="2024-04-19T19:54:06"/>
    <s v="FULL_TIME"/>
    <s v="USD"/>
    <s v="bilingual therapist - bsft"/>
    <s v="Other"/>
    <s v="NY"/>
    <x v="24"/>
    <s v="NY"/>
  </r>
  <r>
    <x v="14564"/>
    <s v="Caputo Cheese"/>
    <s v="Melrose Park, IL"/>
    <n v="70000"/>
    <s v=""/>
    <d v="2024-04-19T19:54:28"/>
    <s v="FULL_TIME"/>
    <s v="USD"/>
    <s v="production manager (english/spanish)"/>
    <s v="Other"/>
    <s v="IL"/>
    <x v="2450"/>
    <s v="IL"/>
  </r>
  <r>
    <x v="14565"/>
    <s v="INSPYR Solutions"/>
    <s v="Smyrna, GA"/>
    <n v="190000"/>
    <s v=""/>
    <d v="2024-04-19T19:51:20"/>
    <s v="FULL_TIME"/>
    <s v="USD"/>
    <s v="director of product strategy &amp; analystics"/>
    <s v="Data Analyst"/>
    <s v="GA"/>
    <x v="1489"/>
    <s v="GA"/>
  </r>
  <r>
    <x v="6"/>
    <s v="Murphy &amp; Associates, Inc."/>
    <s v="Greater Seattle Area"/>
    <n v="109956"/>
    <s v=""/>
    <d v="2024-04-19T19:53:10"/>
    <s v="CONTRACT"/>
    <s v="USD"/>
    <s v="producer"/>
    <s v="Other"/>
    <s v="Greater Seattle Area"/>
    <x v="455"/>
    <s v="Other"/>
  </r>
  <r>
    <x v="14566"/>
    <s v="REI"/>
    <s v="Seattle, WA"/>
    <n v="97850"/>
    <s v=""/>
    <d v="2024-04-19T19:52:18"/>
    <s v="FULL_TIME"/>
    <s v="USD"/>
    <s v="senior apparel quality assurance technician"/>
    <s v="Other"/>
    <s v="WA"/>
    <x v="84"/>
    <s v="WA"/>
  </r>
  <r>
    <x v="14567"/>
    <s v="CornerStone Staffing"/>
    <s v="Georgia, United States"/>
    <n v="48.25"/>
    <s v=""/>
    <d v="2024-04-19T18:54:17"/>
    <s v="CONTRACT"/>
    <s v="USD"/>
    <s v="tax filing manager"/>
    <s v="Other"/>
    <s v="United States"/>
    <x v="536"/>
    <s v="United States"/>
  </r>
  <r>
    <x v="283"/>
    <s v="BellRock Brands"/>
    <s v="Denver, CO"/>
    <n v="120000"/>
    <s v=""/>
    <d v="2024-04-19T19:04:26"/>
    <s v="FULL_TIME"/>
    <s v="USD"/>
    <s v="sales director"/>
    <s v="Other"/>
    <s v="CO"/>
    <x v="13"/>
    <s v="Other"/>
  </r>
  <r>
    <x v="14568"/>
    <s v="Randstad Life Sciences US"/>
    <s v="Indianapolis, IN"/>
    <n v="110905.60000000001"/>
    <s v=""/>
    <d v="2024-04-19T18:54:35"/>
    <s v="FULL_TIME"/>
    <s v="USD"/>
    <s v="medical laboratory scientist"/>
    <s v="Data Scientist"/>
    <s v="IN"/>
    <x v="159"/>
    <s v="Other"/>
  </r>
  <r>
    <x v="14569"/>
    <s v="Foster Farms"/>
    <s v="Livingston, CA"/>
    <n v="73500"/>
    <s v=""/>
    <d v="2024-04-19T18:53:13"/>
    <s v="FULL_TIME"/>
    <s v="USD"/>
    <s v="fsqa supervisor -pl 2 (days)"/>
    <s v="Other"/>
    <s v="CA"/>
    <x v="2112"/>
    <s v="CA"/>
  </r>
  <r>
    <x v="14570"/>
    <s v="DevCare Solutions"/>
    <s v="Harrisburg, PA"/>
    <n v="117520"/>
    <s v=""/>
    <d v="2024-04-19T19:01:16"/>
    <s v="CONTRACT"/>
    <s v="USD"/>
    <s v="project manager (legal case management)"/>
    <s v="Other"/>
    <s v="PA"/>
    <x v="1104"/>
    <s v="PA"/>
  </r>
  <r>
    <x v="111"/>
    <s v="University Recruiters"/>
    <s v="United States"/>
    <n v="150000"/>
    <s v=""/>
    <d v="2024-04-19T18:57:05"/>
    <s v="FULL_TIME"/>
    <s v="USD"/>
    <s v="mortgage loan officer"/>
    <s v="Other"/>
    <s v="United States"/>
    <x v="6"/>
    <s v="United States"/>
  </r>
  <r>
    <x v="14571"/>
    <s v="Kelly Science, Engineering, Technology &amp; Telecom"/>
    <s v="Los Angeles Metropolitan Area"/>
    <n v="140000"/>
    <s v=""/>
    <d v="2024-04-19T18:58:47"/>
    <s v="FULL_TIME"/>
    <s v="USD"/>
    <s v="quality laboratory manager"/>
    <s v="Other"/>
    <s v="Los Angeles Metropolitan Area"/>
    <x v="151"/>
    <s v="Other"/>
  </r>
  <r>
    <x v="14572"/>
    <s v="Planet Technology"/>
    <s v="Boston, MA"/>
    <n v="114400"/>
    <s v=""/>
    <d v="2024-04-19T19:03:51"/>
    <s v="CONTRACT"/>
    <s v="USD"/>
    <s v="eam application specialist "/>
    <s v="Other"/>
    <s v="MA"/>
    <x v="138"/>
    <s v="MA"/>
  </r>
  <r>
    <x v="14573"/>
    <s v="Associated Students, San Francisco State University"/>
    <s v="San Francisco County, CA"/>
    <n v="38334.400000000001"/>
    <s v=""/>
    <d v="2024-04-19T19:04:09"/>
    <s v="PART_TIME"/>
    <s v="USD"/>
    <s v="environmental outreach and engagement coordinator / erc"/>
    <s v="Other"/>
    <s v="CA"/>
    <x v="296"/>
    <s v="CA"/>
  </r>
  <r>
    <x v="14485"/>
    <s v="Insight Risk Technologies"/>
    <s v="New York, NY"/>
    <n v="110000"/>
    <s v=""/>
    <d v="2024-04-19T19:20:16"/>
    <s v="FULL_TIME"/>
    <s v="USD"/>
    <s v="senior underwriter - builder's risk"/>
    <s v="Other"/>
    <s v="NY"/>
    <x v="24"/>
    <s v="NY"/>
  </r>
  <r>
    <x v="14574"/>
    <s v="University of California, Riverside"/>
    <s v="Riverside County, CA"/>
    <n v="125300"/>
    <s v=""/>
    <d v="2024-04-19T19:08:15"/>
    <s v="FULL_TIME"/>
    <s v="USD"/>
    <s v="calit2 instrumentation facility operational director"/>
    <s v="Other"/>
    <s v="CA"/>
    <x v="647"/>
    <s v="CA"/>
  </r>
  <r>
    <x v="14575"/>
    <s v="Texas Workforce Commission"/>
    <s v="Houston, TX"/>
    <n v="49734"/>
    <s v=""/>
    <d v="2024-04-19T19:10:11"/>
    <s v="FULL_TIME"/>
    <s v="USD"/>
    <s v="vocational rehabilitation counselor (houston - hybrid) (824598)"/>
    <s v="Other"/>
    <s v="TX"/>
    <x v="40"/>
    <s v="TX"/>
  </r>
  <r>
    <x v="14576"/>
    <s v="Planet Interactive"/>
    <s v="Texas, United States"/>
    <n v="93600"/>
    <s v=""/>
    <d v="2024-04-19T19:17:24"/>
    <s v="CONTRACT"/>
    <s v="USD"/>
    <s v="advertising specialist"/>
    <s v="Other"/>
    <s v="United States"/>
    <x v="70"/>
    <s v="United States"/>
  </r>
  <r>
    <x v="14369"/>
    <s v="The Lobby Medical Sales Network"/>
    <s v="Atlanta, GA"/>
    <n v="85000"/>
    <s v=""/>
    <d v="2024-04-19T19:22:04"/>
    <s v="FULL_TIME"/>
    <s v="USD"/>
    <s v="clinical specialist"/>
    <s v="Other"/>
    <s v="GA"/>
    <x v="93"/>
    <s v="GA"/>
  </r>
  <r>
    <x v="14577"/>
    <s v="JAB Recruitment"/>
    <s v="Lakewood, CO"/>
    <n v="81120"/>
    <s v=""/>
    <d v="2024-04-19T19:30:03"/>
    <s v="CONTRACT"/>
    <s v="USD"/>
    <s v="fleet operations specialist"/>
    <s v="Other"/>
    <s v="CO"/>
    <x v="80"/>
    <s v="Other"/>
  </r>
  <r>
    <x v="14578"/>
    <s v="Lumicity"/>
    <s v="Austin, Texas Metropolitan Area"/>
    <n v="137500"/>
    <s v=""/>
    <d v="2024-04-19T19:32:23"/>
    <s v="FULL_TIME"/>
    <s v="USD"/>
    <s v="lead electrical engineer"/>
    <s v="Data Engineer"/>
    <s v="Texas Metropolitan Area"/>
    <x v="23"/>
    <s v="Other"/>
  </r>
  <r>
    <x v="14579"/>
    <s v="Optum"/>
    <s v="United States"/>
    <n v="270000"/>
    <s v=""/>
    <d v="2024-04-19T19:31:39"/>
    <s v="FULL_TIME"/>
    <s v="USD"/>
    <s v="radiation oncology medical director - remote"/>
    <s v="Other"/>
    <s v="United States"/>
    <x v="6"/>
    <s v="United States"/>
  </r>
  <r>
    <x v="14580"/>
    <s v="Aequor"/>
    <s v="Houston, TX"/>
    <n v="88400"/>
    <s v=""/>
    <d v="2024-04-19T19:31:08"/>
    <s v="CONTRACT"/>
    <s v="USD"/>
    <s v="product engineer i (biomedical engineering)"/>
    <s v="Data Engineer"/>
    <s v="TX"/>
    <x v="40"/>
    <s v="TX"/>
  </r>
  <r>
    <x v="14581"/>
    <s v="IsoTalent"/>
    <s v="United States"/>
    <n v="80000"/>
    <s v=""/>
    <d v="2024-04-19T19:31:21"/>
    <s v="FULL_TIME"/>
    <s v="USD"/>
    <s v="machining applications engineer"/>
    <s v="Data Engineer"/>
    <s v="United States"/>
    <x v="6"/>
    <s v="United States"/>
  </r>
  <r>
    <x v="301"/>
    <s v="SKF Group"/>
    <s v="Falconer, NY"/>
    <n v="92500"/>
    <s v=""/>
    <d v="2024-04-19T19:43:03"/>
    <s v="FULL_TIME"/>
    <s v="USD"/>
    <s v="application engineer"/>
    <s v="Data Engineer"/>
    <s v="NY"/>
    <x v="216"/>
    <s v="NY"/>
  </r>
  <r>
    <x v="14582"/>
    <s v="San Francisco Department of Public Health"/>
    <s v="San Francisco, CA"/>
    <n v="223714.4"/>
    <s v=""/>
    <d v="2024-04-19T19:32:15"/>
    <s v="TEMPORARY"/>
    <s v="USD"/>
    <s v="nursing supv long term care"/>
    <s v="Other"/>
    <s v="CA"/>
    <x v="7"/>
    <s v="CA"/>
  </r>
  <r>
    <x v="14583"/>
    <s v="Whataburger"/>
    <s v="Baton Rouge Metropolitan Area"/>
    <n v="66500"/>
    <s v=""/>
    <d v="2024-04-19T19:37:51"/>
    <s v="FULL_TIME"/>
    <s v="USD"/>
    <s v="field marketing partner - baton rouge"/>
    <s v="Other"/>
    <s v="Baton Rouge Metropolitan Area"/>
    <x v="2851"/>
    <s v="Other"/>
  </r>
  <r>
    <x v="5212"/>
    <s v="Stellar Consulting Solutions, LLC"/>
    <s v="Alpharetta, GA"/>
    <n v="156000"/>
    <s v=""/>
    <d v="2024-04-19T19:40:31"/>
    <s v="CONTRACT"/>
    <s v="USD"/>
    <s v="full stack engineer"/>
    <s v="Data Engineer"/>
    <s v="GA"/>
    <x v="731"/>
    <s v="GA"/>
  </r>
  <r>
    <x v="12191"/>
    <s v="Copper State Executive Search"/>
    <s v="San Francisco, CA"/>
    <n v="155000"/>
    <s v=""/>
    <d v="2024-04-19T19:51:02"/>
    <s v="CONTRACT"/>
    <s v="USD"/>
    <s v="backend platform engineer"/>
    <s v="Data Engineer"/>
    <s v="CA"/>
    <x v="7"/>
    <s v="CA"/>
  </r>
  <r>
    <x v="14584"/>
    <s v="BellaVista Landscape Services Inc."/>
    <s v="San Jose, CA"/>
    <n v="80236"/>
    <s v=""/>
    <d v="2024-04-19T19:36:25"/>
    <s v="FULL_TIME"/>
    <s v="USD"/>
    <s v="client service specialist-commercial landscape"/>
    <s v="Other"/>
    <s v="CA"/>
    <x v="135"/>
    <s v="CA"/>
  </r>
  <r>
    <x v="14585"/>
    <s v="Ventegra"/>
    <s v="United States"/>
    <n v="72800"/>
    <s v=""/>
    <d v="2024-04-19T19:49:48"/>
    <s v="FULL_TIME"/>
    <s v="USD"/>
    <s v="reporting and data analyst"/>
    <s v="Data Analyst"/>
    <s v="United States"/>
    <x v="6"/>
    <s v="United States"/>
  </r>
  <r>
    <x v="14586"/>
    <s v="California Department of Human Resources (CalHR)"/>
    <s v="Sacramento, CA"/>
    <n v="56730"/>
    <s v=""/>
    <d v="2024-04-19T19:49:49"/>
    <s v="FULL_TIME"/>
    <s v="USD"/>
    <s v="accountant trainee"/>
    <s v="Other"/>
    <s v="CA"/>
    <x v="194"/>
    <s v="CA"/>
  </r>
  <r>
    <x v="14561"/>
    <s v="Panda Restaurant Group"/>
    <s v="Anaheim, CA"/>
    <n v="31.5"/>
    <s v=""/>
    <d v="2024-04-19T19:38:11"/>
    <s v="FULL_TIME"/>
    <s v="USD"/>
    <s v="restaurant manager - pathway to $100k"/>
    <s v="Other"/>
    <s v="CA"/>
    <x v="193"/>
    <s v="CA"/>
  </r>
  <r>
    <x v="14587"/>
    <s v="Tioga Cardiovascular"/>
    <s v="Los Gatos, CA"/>
    <n v="71500"/>
    <s v=""/>
    <d v="2024-04-19T19:38:36"/>
    <s v="FULL_TIME"/>
    <s v="USD"/>
    <s v="quality inspector/technician, tioga cardiovascular"/>
    <s v="Other"/>
    <s v="CA"/>
    <x v="901"/>
    <s v="CA"/>
  </r>
  <r>
    <x v="366"/>
    <s v="Robert Half"/>
    <s v="Tigard, OR"/>
    <n v="82500"/>
    <s v=""/>
    <d v="2024-04-19T19:40:42"/>
    <s v="FULL_TIME"/>
    <s v="USD"/>
    <s v="senior accountant"/>
    <s v="Other"/>
    <s v="OR"/>
    <x v="285"/>
    <s v="Other"/>
  </r>
  <r>
    <x v="14588"/>
    <s v="Fremont Solutions Group"/>
    <s v="Chicago, IL"/>
    <n v="105000"/>
    <s v=""/>
    <d v="2024-04-19T19:42:03"/>
    <s v="FULL_TIME"/>
    <s v="USD"/>
    <s v="database architect"/>
    <s v="Other"/>
    <s v="IL"/>
    <x v="157"/>
    <s v="IL"/>
  </r>
  <r>
    <x v="14589"/>
    <s v="Uncle Tetsu Global Ltd."/>
    <s v="Katy, TX"/>
    <n v="47500"/>
    <s v=""/>
    <d v="2024-04-19T19:44:29"/>
    <s v="FULL_TIME"/>
    <s v="USD"/>
    <s v="bakery manager "/>
    <s v="Other"/>
    <s v="TX"/>
    <x v="430"/>
    <s v="TX"/>
  </r>
  <r>
    <x v="14590"/>
    <s v="PubMatic"/>
    <s v="New York City Metropolitan Area"/>
    <n v="210000"/>
    <s v=""/>
    <d v="2024-04-19T19:44:35"/>
    <s v="FULL_TIME"/>
    <s v="USD"/>
    <s v="senior director corporate marketing"/>
    <s v="Other"/>
    <s v="New York City Metropolitan Area"/>
    <x v="94"/>
    <s v="Other"/>
  </r>
  <r>
    <x v="14591"/>
    <s v="O'Neil Langan Architects"/>
    <s v="New York, NY"/>
    <n v="75000"/>
    <s v=""/>
    <d v="2024-04-19T19:46:29"/>
    <s v="FULL_TIME"/>
    <s v="USD"/>
    <s v="intermediate architect"/>
    <s v="Other"/>
    <s v="NY"/>
    <x v="24"/>
    <s v="NY"/>
  </r>
  <r>
    <x v="14592"/>
    <s v="Syracuse University"/>
    <s v="Greater Syracuse-Auburn Area"/>
    <n v="36275.199999999997"/>
    <s v=""/>
    <d v="2024-04-19T19:50:45"/>
    <s v="FULL_TIME"/>
    <s v="USD"/>
    <s v="service provider"/>
    <s v="Other"/>
    <s v="Greater Syracuse-Auburn Area"/>
    <x v="1079"/>
    <s v="Other"/>
  </r>
  <r>
    <x v="14593"/>
    <s v="Oshkosh Chamber of Commerce"/>
    <s v="Oshkosh, WI"/>
    <n v="32240"/>
    <s v=""/>
    <d v="2024-04-19T19:13:57"/>
    <s v="INTERNSHIP"/>
    <s v="USD"/>
    <s v="marketing &amp; special events intern"/>
    <s v="Other"/>
    <s v="WI"/>
    <x v="2174"/>
    <s v="Other"/>
  </r>
  <r>
    <x v="4557"/>
    <s v="ClubCorp"/>
    <s v="Carbondale, CO"/>
    <n v="57200"/>
    <s v=""/>
    <d v="2024-04-19T18:49:34"/>
    <s v="FULL_TIME"/>
    <s v="USD"/>
    <s v="service supervisor"/>
    <s v="Other"/>
    <s v="CO"/>
    <x v="1381"/>
    <s v="Other"/>
  </r>
  <r>
    <x v="14594"/>
    <s v="Tioga Cardiovascular"/>
    <s v="Los Gatos, CA"/>
    <n v="71500"/>
    <s v=""/>
    <d v="2024-04-19T18:49:51"/>
    <s v="FULL_TIME"/>
    <s v="USD"/>
    <s v="frame process development technician, tioga cardiovascular"/>
    <s v="Other"/>
    <s v="CA"/>
    <x v="901"/>
    <s v="CA"/>
  </r>
  <r>
    <x v="14595"/>
    <s v="TalentBridge"/>
    <s v="Tempe, AZ"/>
    <n v="52000"/>
    <s v=""/>
    <d v="2024-04-19T18:51:41"/>
    <s v="FULL_TIME"/>
    <s v="USD"/>
    <s v="property manager/customer service representative"/>
    <s v="Other"/>
    <s v="AZ"/>
    <x v="132"/>
    <s v="Other"/>
  </r>
  <r>
    <x v="14596"/>
    <s v="LanceSoft, Inc."/>
    <s v="Duarte, CA"/>
    <n v="62400"/>
    <s v=""/>
    <d v="2024-04-19T18:52:18"/>
    <s v="CONTRACT"/>
    <s v="USD"/>
    <s v="clinical laboratory scientist"/>
    <s v="Data Scientist"/>
    <s v="CA"/>
    <x v="927"/>
    <s v="CA"/>
  </r>
  <r>
    <x v="14597"/>
    <s v="Ampcus Inc"/>
    <s v="United States"/>
    <n v="223600"/>
    <s v=""/>
    <d v="2024-04-19T19:00:41"/>
    <s v="CONTRACT"/>
    <s v="USD"/>
    <s v="brim convergent mediation consultant"/>
    <s v="Other"/>
    <s v="United States"/>
    <x v="6"/>
    <s v="United States"/>
  </r>
  <r>
    <x v="14598"/>
    <s v="Soni"/>
    <s v="Denver Metropolitan Area"/>
    <n v="75000"/>
    <s v=""/>
    <d v="2024-04-19T18:52:29"/>
    <s v="FULL_TIME"/>
    <s v="USD"/>
    <s v="corporate paralegal - financial services"/>
    <s v="Other"/>
    <s v="Denver Metropolitan Area"/>
    <x v="101"/>
    <s v="Other"/>
  </r>
  <r>
    <x v="14599"/>
    <s v="Sibitalent Corp"/>
    <s v="United States"/>
    <n v="130000"/>
    <s v=""/>
    <d v="2024-04-19T18:56:32"/>
    <s v="FULL_TIME"/>
    <s v="USD"/>
    <s v="sql server architect"/>
    <s v="Other"/>
    <s v="United States"/>
    <x v="6"/>
    <s v="United States"/>
  </r>
  <r>
    <x v="565"/>
    <s v="Acara Solutions, An Aleron Company"/>
    <s v="Buffalo, NY"/>
    <n v="95000"/>
    <s v=""/>
    <d v="2024-04-19T18:56:33"/>
    <s v="FULL_TIME"/>
    <s v="USD"/>
    <s v="mechanical engineer"/>
    <s v="Data Engineer"/>
    <s v="NY"/>
    <x v="443"/>
    <s v="NY"/>
  </r>
  <r>
    <x v="11514"/>
    <s v="SPEC Building Materials"/>
    <s v="Dallas-Fort Worth Metroplex"/>
    <n v="100000"/>
    <s v=""/>
    <d v="2024-04-19T19:03:04"/>
    <s v="FULL_TIME"/>
    <s v="USD"/>
    <s v="equipment sales specialist"/>
    <s v="Other"/>
    <s v="Dallas-Fort Worth Metroplex"/>
    <x v="18"/>
    <s v="Other"/>
  </r>
  <r>
    <x v="14600"/>
    <s v="Brighton Volunteer Ambulance"/>
    <s v="Brighton, NY"/>
    <n v="43680"/>
    <s v=""/>
    <d v="2024-04-19T19:39:02"/>
    <s v="PART_TIME"/>
    <s v="USD"/>
    <s v="assistant business manager"/>
    <s v="Other"/>
    <s v="NY"/>
    <x v="1681"/>
    <s v="NY"/>
  </r>
  <r>
    <x v="14601"/>
    <s v="Schultz Insurance Group"/>
    <s v="Chicago, IL"/>
    <n v="75000"/>
    <s v=""/>
    <d v="2024-04-19T19:13:36"/>
    <s v="FULL_TIME"/>
    <s v="USD"/>
    <s v="insurance account rep / office manager($60k to $90k first year) + up to $5000 sign-on"/>
    <s v="Other"/>
    <s v="IL"/>
    <x v="157"/>
    <s v="IL"/>
  </r>
  <r>
    <x v="14602"/>
    <s v=""/>
    <s v="Metro Detroit, MI"/>
    <n v="57200"/>
    <s v=""/>
    <d v="2024-04-19T19:22:10"/>
    <s v="FULL_TIME"/>
    <s v="USD"/>
    <s v="rideshare or taxi driver"/>
    <s v="Other"/>
    <s v="MI"/>
    <x v="123"/>
    <s v="MI"/>
  </r>
  <r>
    <x v="14603"/>
    <s v="Hawaiian Telcom"/>
    <s v="Aiea, HI"/>
    <n v="42000"/>
    <s v=""/>
    <d v="2024-04-19T19:11:10"/>
    <s v="FULL_TIME"/>
    <s v="USD"/>
    <s v="retail sales field representative"/>
    <s v="Other"/>
    <s v="HI"/>
    <x v="2852"/>
    <s v="Other"/>
  </r>
  <r>
    <x v="271"/>
    <s v="The Adecco Group"/>
    <s v="Burbank, CA"/>
    <n v="175000"/>
    <s v=""/>
    <d v="2024-04-19T19:11:39"/>
    <s v="FULL_TIME"/>
    <s v="USD"/>
    <s v="general manager"/>
    <s v="Other"/>
    <s v="CA"/>
    <x v="408"/>
    <s v="CA"/>
  </r>
  <r>
    <x v="14604"/>
    <s v="Vaco"/>
    <s v="Phoenix, AZ"/>
    <n v="124800"/>
    <s v=""/>
    <d v="2024-04-19T19:12:21"/>
    <s v="CONTRACT"/>
    <s v="USD"/>
    <s v="accounting lead/manager - mesa, gilbert, chandler, tempe (east valley)"/>
    <s v="Other"/>
    <s v="AZ"/>
    <x v="68"/>
    <s v="Other"/>
  </r>
  <r>
    <x v="14605"/>
    <s v="Prominence Health"/>
    <s v="United States"/>
    <n v="149500"/>
    <s v=""/>
    <d v="2024-04-19T19:20:16"/>
    <s v="FULL_TIME"/>
    <s v="USD"/>
    <s v="director, business development (sales)"/>
    <s v="Other"/>
    <s v="United States"/>
    <x v="6"/>
    <s v="United States"/>
  </r>
  <r>
    <x v="9062"/>
    <s v="LVI Associates"/>
    <s v="Boston, MA"/>
    <n v="100000"/>
    <s v=""/>
    <d v="2024-04-19T19:23:21"/>
    <s v="FULL_TIME"/>
    <s v="USD"/>
    <s v="architect"/>
    <s v="Other"/>
    <s v="MA"/>
    <x v="138"/>
    <s v="MA"/>
  </r>
  <r>
    <x v="5440"/>
    <s v="Penske Logistics"/>
    <s v="Grimes, IA"/>
    <n v="66976"/>
    <s v=""/>
    <d v="2024-04-19T19:30:09"/>
    <s v="FULL_TIME"/>
    <s v="USD"/>
    <s v="truck driver - local class a - penske logistics"/>
    <s v="Other"/>
    <s v="IA"/>
    <x v="1878"/>
    <s v="Other"/>
  </r>
  <r>
    <x v="12105"/>
    <s v="Penske Truck Leasing"/>
    <s v="Topeka, KS"/>
    <n v="10000"/>
    <s v=""/>
    <d v="2024-04-19T19:30:09"/>
    <s v="FULL_TIME"/>
    <s v="USD"/>
    <s v="fleet maintenance supervisor"/>
    <s v="Other"/>
    <s v="KS"/>
    <x v="572"/>
    <s v="Other"/>
  </r>
  <r>
    <x v="14606"/>
    <s v="Southwest Key Programs"/>
    <s v="Austin, TX"/>
    <n v="117303.25"/>
    <s v=""/>
    <d v="2024-04-19T19:21:37"/>
    <s v="FULL_TIME"/>
    <s v="USD"/>
    <s v="director of compensation"/>
    <s v="Other"/>
    <s v="TX"/>
    <x v="23"/>
    <s v="TX"/>
  </r>
  <r>
    <x v="6313"/>
    <s v="CornerStone Professional Placement"/>
    <s v="Arlington, TX"/>
    <n v="70148"/>
    <s v=""/>
    <d v="2024-04-19T19:21:15"/>
    <s v="FULL_TIME"/>
    <s v="USD"/>
    <s v="grants accountant"/>
    <s v="Other"/>
    <s v="TX"/>
    <x v="210"/>
    <s v="TX"/>
  </r>
  <r>
    <x v="1542"/>
    <s v="Tusk, Inc"/>
    <s v="Irving, TX"/>
    <n v="75000"/>
    <s v=""/>
    <d v="2024-04-19T19:44:14"/>
    <s v="FULL_TIME"/>
    <s v="USD"/>
    <s v="entry level sales representative"/>
    <s v="Other"/>
    <s v="TX"/>
    <x v="278"/>
    <s v="TX"/>
  </r>
  <r>
    <x v="14485"/>
    <s v="Insight Risk Technologies"/>
    <s v="Connecticut, United States"/>
    <n v="110000"/>
    <s v=""/>
    <d v="2024-04-19T19:26:23"/>
    <s v="FULL_TIME"/>
    <s v="USD"/>
    <s v="senior underwriter - builder's risk"/>
    <s v="Other"/>
    <s v="United States"/>
    <x v="655"/>
    <s v="United States"/>
  </r>
  <r>
    <x v="14607"/>
    <s v="Douglas County School District"/>
    <s v="Castle Rock, CO"/>
    <n v="90000"/>
    <s v=""/>
    <d v="2024-04-19T19:36:30"/>
    <s v="PART_TIME"/>
    <s v="USD"/>
    <s v="activity lead - color guard"/>
    <s v="Other"/>
    <s v="CO"/>
    <x v="45"/>
    <s v="Other"/>
  </r>
  <r>
    <x v="14608"/>
    <s v="iSpace, Inc."/>
    <s v="Pennsylvania, United States"/>
    <n v="112320"/>
    <s v=""/>
    <d v="2024-04-19T19:29:02"/>
    <s v="CONTRACT"/>
    <s v="USD"/>
    <s v="etl tester - bi tester"/>
    <s v="Other"/>
    <s v="United States"/>
    <x v="305"/>
    <s v="United States"/>
  </r>
  <r>
    <x v="209"/>
    <s v="Publicis Health"/>
    <s v="Philadelphia, PA"/>
    <n v="69000"/>
    <s v=""/>
    <d v="2024-04-19T19:28:43"/>
    <s v="FULL_TIME"/>
    <s v="USD"/>
    <s v="executive assistant"/>
    <s v="Other"/>
    <s v="PA"/>
    <x v="142"/>
    <s v="PA"/>
  </r>
  <r>
    <x v="14609"/>
    <s v="Brooksource"/>
    <s v="Austin, Texas Metropolitan Area"/>
    <n v="66560"/>
    <s v=""/>
    <d v="2024-04-19T19:31:23"/>
    <s v="CONTRACT"/>
    <s v="USD"/>
    <s v="data center decommission technician "/>
    <s v="Other"/>
    <s v="Texas Metropolitan Area"/>
    <x v="23"/>
    <s v="Other"/>
  </r>
  <r>
    <x v="5526"/>
    <s v="SKF Group"/>
    <s v="Albany, NY"/>
    <n v="97000"/>
    <s v=""/>
    <d v="2024-04-19T19:43:03"/>
    <s v="FULL_TIME"/>
    <s v="USD"/>
    <s v="aftermarket technical sales manager"/>
    <s v="Other"/>
    <s v="NY"/>
    <x v="115"/>
    <s v="NY"/>
  </r>
  <r>
    <x v="2145"/>
    <s v="Dexian"/>
    <s v="New York City Metropolitan Area"/>
    <n v="62400"/>
    <s v=""/>
    <d v="2024-04-19T19:32:10"/>
    <s v="CONTRACT"/>
    <s v="USD"/>
    <s v="executive administrative assistant"/>
    <s v="Other"/>
    <s v="New York City Metropolitan Area"/>
    <x v="94"/>
    <s v="Other"/>
  </r>
  <r>
    <x v="14610"/>
    <s v="Pecos-Barstow-Toyah ISD"/>
    <s v="Pecos, TX"/>
    <n v="85487"/>
    <s v=""/>
    <d v="2024-04-19T19:41:50"/>
    <s v="FULL_TIME"/>
    <s v="USD"/>
    <s v="assistant principal"/>
    <s v="Other"/>
    <s v="TX"/>
    <x v="2853"/>
    <s v="TX"/>
  </r>
  <r>
    <x v="14611"/>
    <s v="Eclaro"/>
    <s v="Warren, NJ"/>
    <n v="54080"/>
    <s v=""/>
    <d v="2024-04-19T19:33:56"/>
    <s v="CONTRACT"/>
    <s v="USD"/>
    <s v="lab operations technician"/>
    <s v="Other"/>
    <s v="NJ"/>
    <x v="1022"/>
    <s v="NJ"/>
  </r>
  <r>
    <x v="756"/>
    <s v="Sysco"/>
    <s v="Jersey City, NJ"/>
    <n v="136450"/>
    <s v=""/>
    <d v="2024-04-19T19:33:46"/>
    <s v="FULL_TIME"/>
    <s v="USD"/>
    <s v="district sales manager"/>
    <s v="Other"/>
    <s v="NJ"/>
    <x v="638"/>
    <s v="NJ"/>
  </r>
  <r>
    <x v="3894"/>
    <s v="AppleOne Employment Services"/>
    <s v="Ormond Beach, FL"/>
    <n v="65000"/>
    <s v=""/>
    <d v="2024-04-19T19:48:34"/>
    <s v="FULL_TIME"/>
    <s v="USD"/>
    <s v="corporate paralegal"/>
    <s v="Other"/>
    <s v="FL"/>
    <x v="2298"/>
    <s v="FL"/>
  </r>
  <r>
    <x v="14612"/>
    <s v="DigDeep"/>
    <s v="Greater Flagstaff Area"/>
    <n v="49920"/>
    <s v=""/>
    <d v="2024-04-19T19:47:35"/>
    <s v="PART_TIME"/>
    <s v="USD"/>
    <s v="associate, program operations"/>
    <s v="Other"/>
    <s v="Greater Flagstaff Area"/>
    <x v="244"/>
    <s v="Other"/>
  </r>
  <r>
    <x v="14613"/>
    <s v="Leddy Group"/>
    <s v="Dover, NH"/>
    <n v="51750.400000000001"/>
    <s v=""/>
    <d v="2024-04-19T19:41:27"/>
    <s v="FULL_TIME"/>
    <s v="USD"/>
    <s v="line lead"/>
    <s v="Other"/>
    <s v="NH"/>
    <x v="573"/>
    <s v="Other"/>
  </r>
  <r>
    <x v="11518"/>
    <s v="Lighthouse Lab Services"/>
    <s v="Hinsdale, IL"/>
    <n v="72384"/>
    <s v=""/>
    <d v="2024-04-19T19:49:28"/>
    <s v="FULL_TIME"/>
    <s v="USD"/>
    <s v="medical laboratory technologist"/>
    <s v="Other"/>
    <s v="IL"/>
    <x v="1569"/>
    <s v="IL"/>
  </r>
  <r>
    <x v="14559"/>
    <s v="Aequor Information Technologies Pvt. Ltd."/>
    <s v="Houston, TX"/>
    <n v="88400"/>
    <s v=""/>
    <d v="2024-04-19T19:52:51"/>
    <s v="CONTRACT"/>
    <s v="USD"/>
    <s v="product engineer i"/>
    <s v="Data Engineer"/>
    <s v="TX"/>
    <x v="40"/>
    <s v="TX"/>
  </r>
  <r>
    <x v="204"/>
    <s v="Diamond Peak Recruiting"/>
    <s v="Greater Milwaukee"/>
    <n v="120000"/>
    <s v=""/>
    <d v="2024-04-19T19:53:59"/>
    <s v="FULL_TIME"/>
    <s v="USD"/>
    <s v="construction project manager"/>
    <s v="Other"/>
    <s v="Greater Milwaukee"/>
    <x v="2579"/>
    <s v="Other"/>
  </r>
  <r>
    <x v="14614"/>
    <s v="Boulder Imaging"/>
    <s v="Louisville, CO"/>
    <n v="90000"/>
    <s v=""/>
    <d v="2024-04-19T19:19:54"/>
    <s v="FULL_TIME"/>
    <s v="USD"/>
    <s v="network systems integration engineer"/>
    <s v="Data Engineer"/>
    <s v="CO"/>
    <x v="378"/>
    <s v="Other"/>
  </r>
  <r>
    <x v="9485"/>
    <s v="Robert Half"/>
    <s v="Marysville, OH"/>
    <n v="46800"/>
    <s v=""/>
    <d v="2024-04-19T18:47:38"/>
    <s v="CONTRACT"/>
    <s v="USD"/>
    <s v="help desk specialist"/>
    <s v="Other"/>
    <s v="OH"/>
    <x v="280"/>
    <s v="OH"/>
  </r>
  <r>
    <x v="14615"/>
    <s v="Philip Morris International"/>
    <s v="Stamford, CT"/>
    <n v="112100"/>
    <s v=""/>
    <d v="2024-04-19T21:34:26"/>
    <s v="FULL_TIME"/>
    <s v="USD"/>
    <s v="senior benefits analyst"/>
    <s v="Data Analyst"/>
    <s v="CT"/>
    <x v="730"/>
    <s v="Other"/>
  </r>
  <r>
    <x v="10876"/>
    <s v="Insight Global"/>
    <s v="Minneapolis, MN"/>
    <n v="187200"/>
    <s v=""/>
    <d v="2024-04-19T18:48:49"/>
    <s v="CONTRACT"/>
    <s v="USD"/>
    <s v="application security penetration testing consultant"/>
    <s v="Other"/>
    <s v="MN"/>
    <x v="234"/>
    <s v="Other"/>
  </r>
  <r>
    <x v="6789"/>
    <s v="Intelliswift Software"/>
    <s v="United States"/>
    <n v="182000"/>
    <s v=""/>
    <d v="2024-04-19T18:49:19"/>
    <s v="CONTRACT"/>
    <s v="USD"/>
    <s v="research engineer"/>
    <s v="Data Engineer"/>
    <s v="United States"/>
    <x v="6"/>
    <s v="United States"/>
  </r>
  <r>
    <x v="1146"/>
    <s v="80Twenty"/>
    <s v="Nashville, IL"/>
    <n v="160000"/>
    <s v=""/>
    <d v="2024-04-19T18:48:56"/>
    <s v="FULL_TIME"/>
    <s v="USD"/>
    <s v="finance manager"/>
    <s v="Other"/>
    <s v="IL"/>
    <x v="562"/>
    <s v="IL"/>
  </r>
  <r>
    <x v="14616"/>
    <s v="Yoh, A Day &amp; Zimmermann Company"/>
    <s v="Athens, GA"/>
    <n v="41600"/>
    <s v=""/>
    <d v="2024-04-19T18:51:38"/>
    <s v="CONTRACT"/>
    <s v="USD"/>
    <s v="biotechnology manufacturing technician"/>
    <s v="Other"/>
    <s v="GA"/>
    <x v="1408"/>
    <s v="GA"/>
  </r>
  <r>
    <x v="14617"/>
    <s v="Tioga Cardiovascular"/>
    <s v="Los Gatos, CA"/>
    <n v="87500"/>
    <s v=""/>
    <d v="2024-04-19T18:54:37"/>
    <s v="FULL_TIME"/>
    <s v="USD"/>
    <s v="production supervisor, tioga cardiovascular"/>
    <s v="Other"/>
    <s v="CA"/>
    <x v="901"/>
    <s v="CA"/>
  </r>
  <r>
    <x v="14618"/>
    <s v="Intero Chiropractic"/>
    <s v="San Jose, CA"/>
    <n v="85000"/>
    <s v=""/>
    <d v="2024-04-19T18:56:14"/>
    <s v="FULL_TIME"/>
    <s v="USD"/>
    <s v="senior sales representative"/>
    <s v="Other"/>
    <s v="CA"/>
    <x v="135"/>
    <s v="CA"/>
  </r>
  <r>
    <x v="271"/>
    <s v="CONSORTIUM HOLDINGS LIMITED"/>
    <s v="San Diego Metropolitan Area"/>
    <n v="100000"/>
    <s v=""/>
    <d v="2024-04-19T19:06:40"/>
    <s v="FULL_TIME"/>
    <s v="USD"/>
    <s v="general manager"/>
    <s v="Other"/>
    <s v="San Diego Metropolitan Area"/>
    <x v="125"/>
    <s v="Other"/>
  </r>
  <r>
    <x v="14619"/>
    <s v="Mérieux NutriSciences - North America"/>
    <s v="Crete, IL"/>
    <n v="46800"/>
    <s v=""/>
    <d v="2024-04-19T19:09:39"/>
    <s v="FULL_TIME"/>
    <s v="USD"/>
    <s v="molecular microbiologist"/>
    <s v="Other"/>
    <s v="IL"/>
    <x v="511"/>
    <s v="IL"/>
  </r>
  <r>
    <x v="110"/>
    <s v="ConnectPoint Search Group"/>
    <s v="Stockton, CA"/>
    <n v="140000"/>
    <s v=""/>
    <d v="2024-04-19T19:11:08"/>
    <s v="FULL_TIME"/>
    <s v="USD"/>
    <s v="human resources manager"/>
    <s v="Other"/>
    <s v="CA"/>
    <x v="1415"/>
    <s v="CA"/>
  </r>
  <r>
    <x v="5574"/>
    <s v="Kelly"/>
    <s v="Asheville, NC"/>
    <n v="52000"/>
    <s v=""/>
    <d v="2024-04-19T19:11:59"/>
    <s v="CONTRACT"/>
    <s v="USD"/>
    <s v="production scheduler"/>
    <s v="Other"/>
    <s v="NC"/>
    <x v="1722"/>
    <s v="NC"/>
  </r>
  <r>
    <x v="6793"/>
    <s v="True Food Kitchen"/>
    <s v="Palo Alto, CA"/>
    <n v="40560"/>
    <s v=""/>
    <d v="2024-04-19T19:28:06"/>
    <s v="PART_TIME"/>
    <s v="USD"/>
    <s v="line cook"/>
    <s v="Other"/>
    <s v="CA"/>
    <x v="140"/>
    <s v="CA"/>
  </r>
  <r>
    <x v="7"/>
    <s v="CornerStone Professional Placement"/>
    <s v="Dallas, TX"/>
    <n v="65000"/>
    <s v=""/>
    <d v="2024-04-19T19:17:43"/>
    <s v="FULL_TIME"/>
    <s v="USD"/>
    <s v="building engineer"/>
    <s v="Data Engineer"/>
    <s v="TX"/>
    <x v="130"/>
    <s v="TX"/>
  </r>
  <r>
    <x v="14620"/>
    <s v="GJL Partners"/>
    <s v="Los Angeles Metropolitan Area"/>
    <n v="180000"/>
    <s v=""/>
    <d v="2024-04-19T19:16:31"/>
    <s v="FULL_TIME"/>
    <s v="USD"/>
    <s v="accounting advisory senior manager"/>
    <s v="Other"/>
    <s v="Los Angeles Metropolitan Area"/>
    <x v="151"/>
    <s v="Other"/>
  </r>
  <r>
    <x v="14621"/>
    <s v=""/>
    <s v="Pasadena, CA"/>
    <n v="122500"/>
    <s v=""/>
    <d v="2024-04-19T19:23:25"/>
    <s v="FULL_TIME"/>
    <s v="USD"/>
    <s v="entitlement project manager"/>
    <s v="Other"/>
    <s v="CA"/>
    <x v="544"/>
    <s v="CA"/>
  </r>
  <r>
    <x v="14622"/>
    <s v="Advantis Global is becoming INSPYR Solutions"/>
    <s v="Austin, TX"/>
    <n v="120640"/>
    <s v=""/>
    <d v="2024-04-19T19:21:34"/>
    <s v="CONTRACT"/>
    <s v="USD"/>
    <s v="sql support engineer"/>
    <s v="Data Engineer"/>
    <s v="TX"/>
    <x v="23"/>
    <s v="TX"/>
  </r>
  <r>
    <x v="14623"/>
    <s v="Phaidon International"/>
    <s v="Boston, MA"/>
    <n v="80000"/>
    <s v=""/>
    <d v="2024-04-19T19:20:42"/>
    <s v="FULL_TIME"/>
    <s v="USD"/>
    <s v="recruitment consultant - entry level"/>
    <s v="Other"/>
    <s v="MA"/>
    <x v="138"/>
    <s v="MA"/>
  </r>
  <r>
    <x v="14624"/>
    <s v="Next Act Theatre"/>
    <s v="Milwaukee, WI"/>
    <n v="31200"/>
    <s v=""/>
    <d v="2024-04-19T19:23:50"/>
    <s v="PART_TIME"/>
    <s v="USD"/>
    <s v="ticket office representative"/>
    <s v="Other"/>
    <s v="WI"/>
    <x v="287"/>
    <s v="Other"/>
  </r>
  <r>
    <x v="366"/>
    <s v="Vaco"/>
    <s v="Phoenix, AZ"/>
    <n v="85000"/>
    <s v=""/>
    <d v="2024-04-19T19:22:25"/>
    <s v="FULL_TIME"/>
    <s v="USD"/>
    <s v="senior accountant"/>
    <s v="Other"/>
    <s v="AZ"/>
    <x v="68"/>
    <s v="Other"/>
  </r>
  <r>
    <x v="14625"/>
    <s v="Vaco"/>
    <s v="Phoenix, AZ"/>
    <n v="156000"/>
    <s v=""/>
    <d v="2024-04-19T19:23:35"/>
    <s v="CONTRACT"/>
    <s v="USD"/>
    <s v="financial analyst consultant - phoenix"/>
    <s v="Data Analyst"/>
    <s v="AZ"/>
    <x v="68"/>
    <s v="Other"/>
  </r>
  <r>
    <x v="14626"/>
    <s v="Douglas County School District"/>
    <s v="Highlands Ranch, CO"/>
    <n v="79483.614999999991"/>
    <s v=""/>
    <d v="2024-04-19T19:36:30"/>
    <s v="FULL_TIME"/>
    <s v="USD"/>
    <s v="teacher - stem - elementary"/>
    <s v="Other"/>
    <s v="CO"/>
    <x v="1581"/>
    <s v="Other"/>
  </r>
  <r>
    <x v="14627"/>
    <s v="FORUM Credit Union"/>
    <s v="Greater Indianapolis"/>
    <n v="37440"/>
    <s v=""/>
    <d v="2024-04-19T19:27:11"/>
    <s v="FULL_TIME"/>
    <s v="USD"/>
    <s v="member advisor/teller - us 31 south and park 100 branches"/>
    <s v="Other"/>
    <s v="Greater Indianapolis"/>
    <x v="327"/>
    <s v="Other"/>
  </r>
  <r>
    <x v="14628"/>
    <s v="Jade Global"/>
    <s v="San Jose, CA"/>
    <n v="190000"/>
    <s v=""/>
    <d v="2024-04-19T19:29:35"/>
    <s v="FULL_TIME"/>
    <s v="USD"/>
    <s v="director integration services"/>
    <s v="Other"/>
    <s v="CA"/>
    <x v="135"/>
    <s v="CA"/>
  </r>
  <r>
    <x v="161"/>
    <s v="Ledgent"/>
    <s v="Oceanside, CA"/>
    <n v="112500"/>
    <s v=""/>
    <d v="2024-04-19T19:31:36"/>
    <s v="FULL_TIME"/>
    <s v="USD"/>
    <s v="accounting manager"/>
    <s v="Other"/>
    <s v="CA"/>
    <x v="756"/>
    <s v="CA"/>
  </r>
  <r>
    <x v="14629"/>
    <s v="ACL Digital"/>
    <s v="San Diego, CA"/>
    <n v="139360"/>
    <s v=""/>
    <d v="2024-04-19T19:36:00"/>
    <s v="CONTRACT"/>
    <s v="USD"/>
    <s v="sr. handset field design test engineer (ipad and iphone systems)"/>
    <s v="Data Engineer"/>
    <s v="CA"/>
    <x v="30"/>
    <s v="CA"/>
  </r>
  <r>
    <x v="14630"/>
    <s v="Soni"/>
    <s v="Denver Metropolitan Area"/>
    <n v="110000"/>
    <s v=""/>
    <d v="2024-04-19T19:36:38"/>
    <s v="FULL_TIME"/>
    <s v="USD"/>
    <s v="legal office manager"/>
    <s v="Other"/>
    <s v="Denver Metropolitan Area"/>
    <x v="101"/>
    <s v="Other"/>
  </r>
  <r>
    <x v="14631"/>
    <s v="Soni"/>
    <s v="Denver Metropolitan Area"/>
    <n v="75000"/>
    <s v=""/>
    <d v="2024-04-19T19:45:30"/>
    <s v="FULL_TIME"/>
    <s v="USD"/>
    <s v="corporate paralegal - real estate"/>
    <s v="Other"/>
    <s v="Denver Metropolitan Area"/>
    <x v="101"/>
    <s v="Other"/>
  </r>
  <r>
    <x v="14632"/>
    <s v="Paysign, Inc."/>
    <s v="Las Vegas Metropolitan Area"/>
    <n v="115000"/>
    <s v=""/>
    <d v="2024-04-19T19:52:18"/>
    <s v="FULL_TIME"/>
    <s v="USD"/>
    <s v="information security program manager"/>
    <s v="Other"/>
    <s v="Las Vegas Metropolitan Area"/>
    <x v="445"/>
    <s v="Other"/>
  </r>
  <r>
    <x v="14633"/>
    <s v="Optum"/>
    <s v="United States"/>
    <n v="147550"/>
    <s v=""/>
    <d v="2024-04-19T19:50:27"/>
    <s v="FULL_TIME"/>
    <s v="USD"/>
    <s v="lead cloud software engineer"/>
    <s v="Data Engineer"/>
    <s v="United States"/>
    <x v="6"/>
    <s v="United States"/>
  </r>
  <r>
    <x v="14634"/>
    <s v="University of Houston"/>
    <s v="Houston, TX"/>
    <n v="62500"/>
    <s v=""/>
    <d v="2024-04-19T21:33:21"/>
    <s v="FULL_TIME"/>
    <s v="USD"/>
    <s v="postdoctoral researcher"/>
    <s v="Other"/>
    <s v="TX"/>
    <x v="40"/>
    <s v="TX"/>
  </r>
  <r>
    <x v="10774"/>
    <s v="Override Health"/>
    <s v="New York, United States"/>
    <n v="451360"/>
    <s v=""/>
    <d v="2024-04-19T21:20:17"/>
    <s v="CONTRACT"/>
    <s v="USD"/>
    <s v="psychiatric nurse practitioner"/>
    <s v="Other"/>
    <s v="United States"/>
    <x v="24"/>
    <s v="United States"/>
  </r>
  <r>
    <x v="431"/>
    <s v="Come Near"/>
    <s v="United States"/>
    <n v="142500"/>
    <s v=""/>
    <d v="2024-04-19T21:28:53"/>
    <s v="FULL_TIME"/>
    <s v="USD"/>
    <s v="human resources director"/>
    <s v="Other"/>
    <s v="United States"/>
    <x v="6"/>
    <s v="United States"/>
  </r>
  <r>
    <x v="14635"/>
    <s v="National Jewish Health"/>
    <s v="Denver, CO"/>
    <n v="61932"/>
    <s v=""/>
    <d v="2024-04-19T21:17:43"/>
    <s v="FULL_TIME"/>
    <s v="USD"/>
    <s v="clinical research coordinator - critical care"/>
    <s v="Other"/>
    <s v="CO"/>
    <x v="13"/>
    <s v="Other"/>
  </r>
  <r>
    <x v="14636"/>
    <s v="Deloitte"/>
    <s v="Greater Sacramento"/>
    <n v="223100"/>
    <s v=""/>
    <d v="2024-04-19T21:16:30"/>
    <s v="FULL_TIME"/>
    <s v="USD"/>
    <s v="enterprise content management leader"/>
    <s v="Other"/>
    <s v="Greater Sacramento"/>
    <x v="218"/>
    <s v="Other"/>
  </r>
  <r>
    <x v="14637"/>
    <s v="Deloitte"/>
    <s v="Kansas City, MO"/>
    <n v="223100"/>
    <s v=""/>
    <d v="2024-04-19T21:16:30"/>
    <s v="FULL_TIME"/>
    <s v="USD"/>
    <s v="sap ams delivery senior manager"/>
    <s v="Other"/>
    <s v="MO"/>
    <x v="362"/>
    <s v="Other"/>
  </r>
  <r>
    <x v="14638"/>
    <s v="Experis"/>
    <s v="West Des Moines, IA"/>
    <n v="94640"/>
    <s v=""/>
    <d v="2024-04-19T21:14:35"/>
    <s v="CONTRACT"/>
    <s v="USD"/>
    <s v="facilities maintenance engineer"/>
    <s v="Data Engineer"/>
    <s v="IA"/>
    <x v="783"/>
    <s v="Other"/>
  </r>
  <r>
    <x v="14639"/>
    <s v="U.S.VETS"/>
    <s v="Riverside County, CA"/>
    <n v="76246"/>
    <s v=""/>
    <d v="2024-04-19T21:17:26"/>
    <s v="FULL_TIME"/>
    <s v="USD"/>
    <s v="behavioral health manager"/>
    <s v="Other"/>
    <s v="CA"/>
    <x v="647"/>
    <s v="CA"/>
  </r>
  <r>
    <x v="9360"/>
    <s v="Easterseals Southern California"/>
    <s v="Whittier, CA"/>
    <n v="48880"/>
    <s v=""/>
    <d v="2024-04-19T21:17:47"/>
    <s v="PART_TIME"/>
    <s v="USD"/>
    <s v="behavior interventionist"/>
    <s v="Other"/>
    <s v="CA"/>
    <x v="1321"/>
    <s v="CA"/>
  </r>
  <r>
    <x v="14640"/>
    <s v="MCC Label"/>
    <s v="Louisville, KY"/>
    <n v="60320"/>
    <s v=""/>
    <d v="2024-04-19T21:19:21"/>
    <s v="FULL_TIME"/>
    <s v="USD"/>
    <s v="flexographic printing press operator"/>
    <s v="Other"/>
    <s v="KY"/>
    <x v="378"/>
    <s v="Other"/>
  </r>
  <r>
    <x v="14641"/>
    <s v="SE Group"/>
    <s v="Salt Lake City Metropolitan Area"/>
    <n v="62500"/>
    <s v=""/>
    <d v="2024-04-19T21:24:21"/>
    <s v="FULL_TIME"/>
    <s v="USD"/>
    <s v="landscape architect / recreation &amp; resort designer (0-5 years experience)   "/>
    <s v="Other"/>
    <s v="Salt Lake City Metropolitan Area"/>
    <x v="374"/>
    <s v="Other"/>
  </r>
  <r>
    <x v="14642"/>
    <s v="Alimentiv"/>
    <s v="San Diego, CA"/>
    <n v="141250"/>
    <s v=""/>
    <d v="2024-04-19T21:20:28"/>
    <s v="FULL_TIME"/>
    <s v="USD"/>
    <s v="imaging project director"/>
    <s v="Other"/>
    <s v="CA"/>
    <x v="30"/>
    <s v="CA"/>
  </r>
  <r>
    <x v="14643"/>
    <s v="Alimentiv"/>
    <s v="San Diego, CA"/>
    <n v="123750"/>
    <s v=""/>
    <d v="2024-04-19T21:20:28"/>
    <s v="FULL_TIME"/>
    <s v="USD"/>
    <s v="imaging sr. clinical project manager"/>
    <s v="Other"/>
    <s v="CA"/>
    <x v="30"/>
    <s v="CA"/>
  </r>
  <r>
    <x v="14644"/>
    <s v="National Alzheimer's Coordinating Center"/>
    <s v="Seattle, WA"/>
    <n v="131622"/>
    <s v=""/>
    <d v="2024-04-19T21:53:31"/>
    <s v="FULL_TIME"/>
    <s v="USD"/>
    <s v="software developer 3 (nacc)"/>
    <s v="Other"/>
    <s v="WA"/>
    <x v="84"/>
    <s v="WA"/>
  </r>
  <r>
    <x v="14645"/>
    <s v="RSM US LLP"/>
    <s v="Minneapolis, MN"/>
    <n v="85550"/>
    <s v=""/>
    <d v="2024-04-19T21:14:20"/>
    <s v="FULL_TIME"/>
    <s v="USD"/>
    <s v="financial data analyst"/>
    <s v="Data Analyst"/>
    <s v="MN"/>
    <x v="234"/>
    <s v="Other"/>
  </r>
  <r>
    <x v="14646"/>
    <s v="Brighton Jones"/>
    <s v="Seattle, WA"/>
    <n v="72500"/>
    <s v=""/>
    <d v="2024-04-19T21:14:02"/>
    <s v="FULL_TIME"/>
    <s v="USD"/>
    <s v="impact coordinator"/>
    <s v="Other"/>
    <s v="WA"/>
    <x v="84"/>
    <s v="WA"/>
  </r>
  <r>
    <x v="14647"/>
    <s v="Discovery Senior Living"/>
    <s v="Naples, FL"/>
    <n v="100000"/>
    <s v=""/>
    <d v="2024-04-19T21:17:05"/>
    <s v="FULL_TIME"/>
    <s v="USD"/>
    <s v="sales counselor - senior living"/>
    <s v="Other"/>
    <s v="FL"/>
    <x v="1057"/>
    <s v="FL"/>
  </r>
  <r>
    <x v="14648"/>
    <s v="CBS Sports"/>
    <s v="New York, NY"/>
    <n v="58000"/>
    <s v=""/>
    <d v="2024-04-19T21:18:05"/>
    <s v="FULL_TIME"/>
    <s v="USD"/>
    <s v="social media producer, cbs sports soccer (remote)"/>
    <s v="Other"/>
    <s v="NY"/>
    <x v="24"/>
    <s v="NY"/>
  </r>
  <r>
    <x v="14649"/>
    <s v="MCC Label"/>
    <s v="West Henrietta, NY"/>
    <n v="60000"/>
    <s v=""/>
    <d v="2024-04-19T21:19:20"/>
    <s v="FULL_TIME"/>
    <s v="USD"/>
    <s v="environmental health &amp; safety coordinator"/>
    <s v="Other"/>
    <s v="NY"/>
    <x v="1819"/>
    <s v="NY"/>
  </r>
  <r>
    <x v="14650"/>
    <s v="MCC Label"/>
    <s v="Rochester, NY"/>
    <n v="45968"/>
    <s v=""/>
    <d v="2024-04-19T21:19:21"/>
    <s v="FULL_TIME"/>
    <s v="USD"/>
    <s v="2nd shift flexo slitter"/>
    <s v="Other"/>
    <s v="NY"/>
    <x v="57"/>
    <s v="NY"/>
  </r>
  <r>
    <x v="14651"/>
    <s v="ButcherBox"/>
    <s v="Greater Boston"/>
    <n v="43680"/>
    <s v=""/>
    <d v="2024-04-19T21:19:25"/>
    <s v="FULL_TIME"/>
    <s v="USD"/>
    <s v="food science, quality, and safety intern"/>
    <s v="Other"/>
    <s v="Greater Boston"/>
    <x v="398"/>
    <s v="Other"/>
  </r>
  <r>
    <x v="1803"/>
    <s v="Ardagh Group"/>
    <s v="Fairfield, CA"/>
    <n v="104800"/>
    <s v=""/>
    <d v="2024-04-19T21:19:57"/>
    <s v="FULL_TIME"/>
    <s v="USD"/>
    <s v="maintenance supervisor"/>
    <s v="Other"/>
    <s v="CA"/>
    <x v="379"/>
    <s v="CA"/>
  </r>
  <r>
    <x v="14652"/>
    <s v="Deloitte"/>
    <s v="Chicago, IL"/>
    <n v="86000"/>
    <s v=""/>
    <d v="2024-04-19T21:16:31"/>
    <s v="FULL_TIME"/>
    <s v="USD"/>
    <s v="government accounting solution consultant"/>
    <s v="Other"/>
    <s v="IL"/>
    <x v="157"/>
    <s v="IL"/>
  </r>
  <r>
    <x v="14653"/>
    <s v="Deloitte"/>
    <s v="Dallas, TX"/>
    <n v="118000"/>
    <s v=""/>
    <d v="2024-04-19T21:16:30"/>
    <s v="FULL_TIME"/>
    <s v="USD"/>
    <s v="lead, communications"/>
    <s v="Other"/>
    <s v="TX"/>
    <x v="130"/>
    <s v="TX"/>
  </r>
  <r>
    <x v="2063"/>
    <s v="Kraft Heinz"/>
    <s v="Escalon, CA"/>
    <n v="76627.200000000012"/>
    <s v=""/>
    <d v="2024-04-19T21:24:00"/>
    <s v="PART_TIME"/>
    <s v="USD"/>
    <s v="electrician"/>
    <s v="Other"/>
    <s v="CA"/>
    <x v="2854"/>
    <s v="CA"/>
  </r>
  <r>
    <x v="14654"/>
    <s v="Deloitte"/>
    <s v="San Diego, CA"/>
    <n v="271200"/>
    <s v=""/>
    <d v="2024-04-19T21:16:30"/>
    <s v="FULL_TIME"/>
    <s v="USD"/>
    <s v="life sciences technology strategy senior manager"/>
    <s v="Other"/>
    <s v="CA"/>
    <x v="30"/>
    <s v="CA"/>
  </r>
  <r>
    <x v="14647"/>
    <s v="Discovery Senior Living"/>
    <s v="Lake Worth, FL"/>
    <n v="100000"/>
    <s v=""/>
    <d v="2024-04-19T21:17:05"/>
    <s v="FULL_TIME"/>
    <s v="USD"/>
    <s v="sales counselor - senior living"/>
    <s v="Other"/>
    <s v="FL"/>
    <x v="593"/>
    <s v="FL"/>
  </r>
  <r>
    <x v="14655"/>
    <s v="Columbia University Irving Medical Center"/>
    <s v="New York, NY"/>
    <n v="150000"/>
    <s v=""/>
    <d v="2024-04-19T21:19:04"/>
    <s v="FULL_TIME"/>
    <s v="USD"/>
    <s v="nurse practitioner ii"/>
    <s v="Other"/>
    <s v="NY"/>
    <x v="24"/>
    <s v="NY"/>
  </r>
  <r>
    <x v="14656"/>
    <s v="MCC Label"/>
    <s v="Batavia, OH"/>
    <n v="36400"/>
    <s v=""/>
    <d v="2024-04-19T21:19:21"/>
    <s v="FULL_TIME"/>
    <s v="USD"/>
    <s v="general labor"/>
    <s v="Other"/>
    <s v="OH"/>
    <x v="1716"/>
    <s v="OH"/>
  </r>
  <r>
    <x v="14657"/>
    <s v="MCC Label"/>
    <s v="Elkton, KY"/>
    <n v="55005.599999999999"/>
    <s v=""/>
    <d v="2024-04-19T21:19:21"/>
    <s v="FULL_TIME"/>
    <s v="USD"/>
    <s v="material planning coordinator"/>
    <s v="Other"/>
    <s v="KY"/>
    <x v="1318"/>
    <s v="Other"/>
  </r>
  <r>
    <x v="14658"/>
    <s v="Piper Companies"/>
    <s v="Germantown, MD"/>
    <n v="93600"/>
    <s v=""/>
    <d v="2024-04-19T21:27:17"/>
    <s v="FULL_TIME"/>
    <s v="USD"/>
    <s v="laboratory maintenance technician"/>
    <s v="Other"/>
    <s v="MD"/>
    <x v="32"/>
    <s v="Other"/>
  </r>
  <r>
    <x v="3045"/>
    <s v="Piper Companies"/>
    <s v="McLean, VA"/>
    <n v="72800"/>
    <s v=""/>
    <d v="2024-04-19T21:27:18"/>
    <s v="FULL_TIME"/>
    <s v="USD"/>
    <s v="credit risk analyst"/>
    <s v="Data Analyst"/>
    <s v="VA"/>
    <x v="14"/>
    <s v="VA"/>
  </r>
  <r>
    <x v="407"/>
    <s v="Piper Companies"/>
    <s v="Elkridge, MD"/>
    <n v="52000"/>
    <s v=""/>
    <d v="2024-04-19T21:27:17"/>
    <s v="FULL_TIME"/>
    <s v="USD"/>
    <s v="manufacturing associate"/>
    <s v="Other"/>
    <s v="MD"/>
    <x v="529"/>
    <s v="Other"/>
  </r>
  <r>
    <x v="10913"/>
    <s v="Piper Companies"/>
    <s v="McLean, VA"/>
    <n v="93600"/>
    <s v=""/>
    <d v="2024-04-19T21:27:18"/>
    <s v="FULL_TIME"/>
    <s v="USD"/>
    <s v="business data analyst"/>
    <s v="Data Analyst"/>
    <s v="VA"/>
    <x v="14"/>
    <s v="VA"/>
  </r>
  <r>
    <x v="14659"/>
    <s v="CRC Insurance Services"/>
    <s v="Denver, CO"/>
    <n v="51480"/>
    <s v=""/>
    <d v="2024-04-19T21:24:31"/>
    <s v="FULL_TIME"/>
    <s v="USD"/>
    <s v="benefitmall - benefit support specialist (hybrid)"/>
    <s v="Other"/>
    <s v="CO"/>
    <x v="13"/>
    <s v="Other"/>
  </r>
  <r>
    <x v="1695"/>
    <s v="CivicActions"/>
    <s v="United States"/>
    <n v="124000"/>
    <s v=""/>
    <d v="2024-04-19T21:16:11"/>
    <s v="FULL_TIME"/>
    <s v="USD"/>
    <s v="senior project manager"/>
    <s v="Other"/>
    <s v="United States"/>
    <x v="6"/>
    <s v="United States"/>
  </r>
  <r>
    <x v="14660"/>
    <s v="RSM US LLP"/>
    <s v="McLean, VA"/>
    <n v="98350"/>
    <s v=""/>
    <d v="2024-04-19T21:14:19"/>
    <s v="FULL_TIME"/>
    <s v="USD"/>
    <s v="government contracting associate"/>
    <s v="Other"/>
    <s v="VA"/>
    <x v="14"/>
    <s v="VA"/>
  </r>
  <r>
    <x v="14661"/>
    <s v="Ogden-Weber Technical College"/>
    <s v="Ogden, UT"/>
    <n v="54700"/>
    <s v=""/>
    <d v="2024-04-19T21:21:54"/>
    <s v="FULL_TIME"/>
    <s v="USD"/>
    <s v="human resource  generalist"/>
    <s v="Other"/>
    <s v="UT"/>
    <x v="28"/>
    <s v="Other"/>
  </r>
  <r>
    <x v="14662"/>
    <s v="Experis"/>
    <s v="New Albany, OH"/>
    <n v="166400"/>
    <s v=""/>
    <d v="2024-04-19T21:14:35"/>
    <s v="CONTRACT"/>
    <s v="USD"/>
    <s v="technical consultant it"/>
    <s v="Other"/>
    <s v="OH"/>
    <x v="74"/>
    <s v="OH"/>
  </r>
  <r>
    <x v="8512"/>
    <s v="Merrick &amp; Company"/>
    <s v="Ellicott City, MD"/>
    <n v="135000"/>
    <s v=""/>
    <d v="2024-04-19T21:15:37"/>
    <s v="FULL_TIME"/>
    <s v="USD"/>
    <s v="senior mechanical hvac engineer"/>
    <s v="Data Engineer"/>
    <s v="MD"/>
    <x v="171"/>
    <s v="Other"/>
  </r>
  <r>
    <x v="9062"/>
    <s v="Merrick &amp; Company"/>
    <s v="Greenwood Village, CO"/>
    <n v="90000"/>
    <s v=""/>
    <d v="2024-04-19T21:15:37"/>
    <s v="FULL_TIME"/>
    <s v="USD"/>
    <s v="architect"/>
    <s v="Other"/>
    <s v="CO"/>
    <x v="392"/>
    <s v="Other"/>
  </r>
  <r>
    <x v="14663"/>
    <s v="Hillcrest Transitional Housing"/>
    <s v="Kansas City Metropolitan Area"/>
    <n v="46600"/>
    <s v=""/>
    <d v="2024-04-19T21:20:01"/>
    <s v="FULL_TIME"/>
    <s v="USD"/>
    <s v="development support specialist"/>
    <s v="Other"/>
    <s v="Kansas City Metropolitan Area"/>
    <x v="448"/>
    <s v="Other"/>
  </r>
  <r>
    <x v="14664"/>
    <s v="BeSmartee"/>
    <s v="United States"/>
    <n v="145000"/>
    <s v=""/>
    <d v="2024-04-19T21:17:16"/>
    <s v="FULL_TIME"/>
    <s v="USD"/>
    <s v=".net engineer"/>
    <s v="Data Engineer"/>
    <s v="United States"/>
    <x v="6"/>
    <s v="United States"/>
  </r>
  <r>
    <x v="973"/>
    <s v="Piper Companies"/>
    <s v="Fairfax, VA"/>
    <n v="154960"/>
    <s v=""/>
    <d v="2024-04-19T21:27:17"/>
    <s v="CONTRACT"/>
    <s v="USD"/>
    <s v="oracle dba"/>
    <s v="Other"/>
    <s v="VA"/>
    <x v="512"/>
    <s v="VA"/>
  </r>
  <r>
    <x v="209"/>
    <s v="Piper Companies"/>
    <s v="Dallas, TX"/>
    <n v="77500"/>
    <s v=""/>
    <d v="2024-04-19T21:27:17"/>
    <s v="FULL_TIME"/>
    <s v="USD"/>
    <s v="executive assistant"/>
    <s v="Other"/>
    <s v="TX"/>
    <x v="130"/>
    <s v="TX"/>
  </r>
  <r>
    <x v="14665"/>
    <s v="Piper Companies"/>
    <s v="McLean, VA"/>
    <n v="140000"/>
    <s v=""/>
    <d v="2024-04-19T21:27:18"/>
    <s v="FULL_TIME"/>
    <s v="USD"/>
    <s v="remote siem engineer"/>
    <s v="Data Engineer"/>
    <s v="VA"/>
    <x v="14"/>
    <s v="VA"/>
  </r>
  <r>
    <x v="258"/>
    <s v="Piper Companies"/>
    <s v="Frederick, MD"/>
    <n v="82680"/>
    <s v=""/>
    <d v="2024-04-19T21:27:18"/>
    <s v="FULL_TIME"/>
    <s v="USD"/>
    <s v="laboratory technician"/>
    <s v="Other"/>
    <s v="MD"/>
    <x v="518"/>
    <s v="Other"/>
  </r>
  <r>
    <x v="14666"/>
    <s v="Foundation Fighting Blindness"/>
    <s v="Dallas-Fort Worth Metroplex"/>
    <n v="71500"/>
    <s v=""/>
    <d v="2024-04-19T21:16:15"/>
    <s v="FULL_TIME"/>
    <s v="USD"/>
    <s v="chapter engagement manager (multiple positions)"/>
    <s v="Other"/>
    <s v="Dallas-Fort Worth Metroplex"/>
    <x v="18"/>
    <s v="Other"/>
  </r>
  <r>
    <x v="14667"/>
    <s v="Clarity Psychological Testing"/>
    <s v="Massachusetts, United States"/>
    <n v="52000"/>
    <s v=""/>
    <d v="2024-04-19T21:34:29"/>
    <s v="FULL_TIME"/>
    <s v="USD"/>
    <s v="billing specialist &amp; client care"/>
    <s v="Other"/>
    <s v="United States"/>
    <x v="548"/>
    <s v="United States"/>
  </r>
  <r>
    <x v="14668"/>
    <s v="Deloitte"/>
    <s v="Cincinnati, OH"/>
    <n v="113500"/>
    <s v=""/>
    <d v="2024-04-19T21:16:30"/>
    <s v="FULL_TIME"/>
    <s v="USD"/>
    <s v="project delivery specialist- epic support specialist"/>
    <s v="Other"/>
    <s v="OH"/>
    <x v="2"/>
    <s v="OH"/>
  </r>
  <r>
    <x v="14669"/>
    <s v="RSM US LLP"/>
    <s v="Chicago, IL"/>
    <n v="92350"/>
    <s v=""/>
    <d v="2024-04-19T21:14:20"/>
    <s v="FULL_TIME"/>
    <s v="USD"/>
    <s v="vendor management sr. associate"/>
    <s v="Other"/>
    <s v="IL"/>
    <x v="157"/>
    <s v="IL"/>
  </r>
  <r>
    <x v="559"/>
    <s v="Brighton Jones"/>
    <s v="Seattle, WA"/>
    <n v="125000"/>
    <s v=""/>
    <d v="2024-04-19T21:14:02"/>
    <s v="FULL_TIME"/>
    <s v="USD"/>
    <s v="data engineer"/>
    <s v="Data Engineer"/>
    <s v="WA"/>
    <x v="84"/>
    <s v="WA"/>
  </r>
  <r>
    <x v="14670"/>
    <s v="Experis"/>
    <s v="Indianapolis, IN"/>
    <n v="115000"/>
    <s v=""/>
    <d v="2024-04-19T21:14:35"/>
    <s v="FULL_TIME"/>
    <s v="USD"/>
    <s v="angular developer"/>
    <s v="Other"/>
    <s v="IN"/>
    <x v="159"/>
    <s v="Other"/>
  </r>
  <r>
    <x v="747"/>
    <s v="Merrick &amp; Company"/>
    <s v="Chattanooga, TN"/>
    <n v="115000"/>
    <s v=""/>
    <d v="2024-04-19T21:15:37"/>
    <s v="FULL_TIME"/>
    <s v="USD"/>
    <s v="mechanical engineer iii"/>
    <s v="Data Engineer"/>
    <s v="TN"/>
    <x v="383"/>
    <s v="Other"/>
  </r>
  <r>
    <x v="14671"/>
    <s v="J.B. Hunt Transport Services, Inc."/>
    <s v="Millsboro, DE"/>
    <n v="35100"/>
    <s v=""/>
    <d v="2024-04-19T21:13:28"/>
    <s v="PART_TIME"/>
    <s v="USD"/>
    <s v="summer 2024 operations internship - multiple locations"/>
    <s v="Other"/>
    <s v="DE"/>
    <x v="2855"/>
    <s v="Other"/>
  </r>
  <r>
    <x v="2542"/>
    <s v="Columbia University Irving Medical Center"/>
    <s v="New York, NY"/>
    <n v="58102.42"/>
    <s v=""/>
    <d v="2024-04-19T21:19:04"/>
    <s v="FULL_TIME"/>
    <s v="USD"/>
    <s v="research assistant"/>
    <s v="Other"/>
    <s v="NY"/>
    <x v="24"/>
    <s v="NY"/>
  </r>
  <r>
    <x v="266"/>
    <s v="Weitz Investment Management"/>
    <s v="Omaha, NE"/>
    <n v="70000"/>
    <s v=""/>
    <d v="2024-04-19T21:22:16"/>
    <s v="FULL_TIME"/>
    <s v="USD"/>
    <s v="digital marketing manager"/>
    <s v="Other"/>
    <s v="NE"/>
    <x v="35"/>
    <s v="Other"/>
  </r>
  <r>
    <x v="14672"/>
    <s v="InnoSource"/>
    <s v="Dublin, OH"/>
    <n v="45614.400000000001"/>
    <s v=""/>
    <d v="2024-04-19T21:13:37"/>
    <s v="FULL_TIME"/>
    <s v="USD"/>
    <s v="customer account partner"/>
    <s v="Other"/>
    <s v="OH"/>
    <x v="792"/>
    <s v="OH"/>
  </r>
  <r>
    <x v="14673"/>
    <s v="Piper Companies"/>
    <s v="McLean, VA"/>
    <n v="133120"/>
    <s v=""/>
    <d v="2024-04-19T21:27:18"/>
    <s v="FULL_TIME"/>
    <s v="USD"/>
    <s v="sr. systems security engineer"/>
    <s v="Data Engineer"/>
    <s v="VA"/>
    <x v="14"/>
    <s v="VA"/>
  </r>
  <r>
    <x v="14674"/>
    <s v="Piper Companies"/>
    <s v="United States"/>
    <n v="135200"/>
    <s v=""/>
    <d v="2024-04-19T21:27:17"/>
    <s v="FULL_TIME"/>
    <s v="USD"/>
    <s v="xdr consultant (remote)"/>
    <s v="Other"/>
    <s v="United States"/>
    <x v="6"/>
    <s v="United States"/>
  </r>
  <r>
    <x v="14675"/>
    <s v="Piper Companies"/>
    <s v="United States"/>
    <n v="185000"/>
    <s v=""/>
    <d v="2024-04-19T21:27:17"/>
    <s v="FULL_TIME"/>
    <s v="USD"/>
    <s v="iam full stack engineer"/>
    <s v="Data Engineer"/>
    <s v="United States"/>
    <x v="6"/>
    <s v="United States"/>
  </r>
  <r>
    <x v="2056"/>
    <s v="Metropolis Technologies"/>
    <s v="Los Angeles, CA"/>
    <n v="142500"/>
    <s v=""/>
    <d v="2024-04-19T21:30:04"/>
    <s v="FULL_TIME"/>
    <s v="USD"/>
    <s v="director of business development"/>
    <s v="Other"/>
    <s v="CA"/>
    <x v="22"/>
    <s v="CA"/>
  </r>
  <r>
    <x v="14676"/>
    <s v="Rooted Wealth"/>
    <s v="United States"/>
    <n v="170000"/>
    <s v=""/>
    <d v="2024-04-19T21:44:03"/>
    <s v="FULL_TIME"/>
    <s v="USD"/>
    <s v="head of tax"/>
    <s v="Other"/>
    <s v="United States"/>
    <x v="6"/>
    <s v="United States"/>
  </r>
  <r>
    <x v="14677"/>
    <s v="RSM US LLP"/>
    <s v="San Francisco, CA"/>
    <n v="150000"/>
    <s v=""/>
    <d v="2024-04-19T21:14:20"/>
    <s v="FULL_TIME"/>
    <s v="USD"/>
    <s v="business development manager - private equity"/>
    <s v="Other"/>
    <s v="CA"/>
    <x v="7"/>
    <s v="CA"/>
  </r>
  <r>
    <x v="642"/>
    <s v="RSM US LLP"/>
    <s v="Richmond, VA"/>
    <n v="68000"/>
    <s v=""/>
    <d v="2024-04-19T21:14:20"/>
    <s v="FULL_TIME"/>
    <s v="USD"/>
    <s v="business tax services associate - fall 2024"/>
    <s v="Other"/>
    <s v="VA"/>
    <x v="60"/>
    <s v="VA"/>
  </r>
  <r>
    <x v="14678"/>
    <s v="RSM US LLP"/>
    <s v="Dubuque, IA"/>
    <n v="50100"/>
    <s v=""/>
    <d v="2024-04-19T21:14:20"/>
    <s v="FULL_TIME"/>
    <s v="USD"/>
    <s v="location services coordinator"/>
    <s v="Other"/>
    <s v="IA"/>
    <x v="1894"/>
    <s v="Other"/>
  </r>
  <r>
    <x v="14679"/>
    <s v="RSM US LLP"/>
    <s v="Blue Bell, PA"/>
    <n v="67850"/>
    <s v=""/>
    <d v="2024-04-19T21:14:20"/>
    <s v="FULL_TIME"/>
    <s v="USD"/>
    <s v="growth support specialist sr. ( gat)"/>
    <s v="Other"/>
    <s v="PA"/>
    <x v="2287"/>
    <s v="PA"/>
  </r>
  <r>
    <x v="14680"/>
    <s v="BWC Executive Group"/>
    <s v="Downers Grove, IL"/>
    <n v="215000"/>
    <s v=""/>
    <d v="2024-04-19T21:18:28"/>
    <s v="FULL_TIME"/>
    <s v="USD"/>
    <s v="vp materials management"/>
    <s v="Other"/>
    <s v="IL"/>
    <x v="292"/>
    <s v="IL"/>
  </r>
  <r>
    <x v="14681"/>
    <s v="Deloitte"/>
    <s v="Fresno, CA"/>
    <n v="124000"/>
    <s v=""/>
    <d v="2024-04-19T21:16:30"/>
    <s v="FULL_TIME"/>
    <s v="USD"/>
    <s v="workday student records implementation consultant"/>
    <s v="Other"/>
    <s v="CA"/>
    <x v="66"/>
    <s v="CA"/>
  </r>
  <r>
    <x v="14682"/>
    <s v="Experis"/>
    <s v="New York, NY"/>
    <n v="52000"/>
    <s v=""/>
    <d v="2024-04-19T21:14:35"/>
    <s v="FULL_TIME"/>
    <s v="USD"/>
    <s v="junior paralegal"/>
    <s v="Other"/>
    <s v="NY"/>
    <x v="24"/>
    <s v="NY"/>
  </r>
  <r>
    <x v="14683"/>
    <s v="Experis"/>
    <s v="Bernards, NJ"/>
    <n v="171600"/>
    <s v=""/>
    <d v="2024-04-19T21:14:35"/>
    <s v="CONTRACT"/>
    <s v="USD"/>
    <s v="data scientist v"/>
    <s v="Data Scientist"/>
    <s v="NJ"/>
    <x v="2856"/>
    <s v="NJ"/>
  </r>
  <r>
    <x v="9360"/>
    <s v="Easterseals Southern California"/>
    <s v="Huntington Park, CA"/>
    <n v="48880"/>
    <s v=""/>
    <d v="2024-04-19T21:17:47"/>
    <s v="PART_TIME"/>
    <s v="USD"/>
    <s v="behavior interventionist"/>
    <s v="Other"/>
    <s v="CA"/>
    <x v="2563"/>
    <s v="CA"/>
  </r>
  <r>
    <x v="12272"/>
    <s v="Columbia University Irving Medical Center"/>
    <s v="New York, NY"/>
    <n v="51839"/>
    <s v=""/>
    <d v="2024-04-19T21:19:04"/>
    <s v="FULL_TIME"/>
    <s v="USD"/>
    <s v="technician b"/>
    <s v="Other"/>
    <s v="NY"/>
    <x v="24"/>
    <s v="NY"/>
  </r>
  <r>
    <x v="14684"/>
    <s v="Alimentiv"/>
    <s v="San Diego, CA"/>
    <n v="123750"/>
    <s v=""/>
    <d v="2024-04-19T21:20:28"/>
    <s v="FULL_TIME"/>
    <s v="USD"/>
    <s v="imaging clinical project manager"/>
    <s v="Other"/>
    <s v="CA"/>
    <x v="30"/>
    <s v="CA"/>
  </r>
  <r>
    <x v="14685"/>
    <s v="King County Housing Authority"/>
    <s v="Tukwila, WA"/>
    <n v="78691.399999999994"/>
    <s v=""/>
    <d v="2024-04-19T21:17:10"/>
    <s v="FULL_TIME"/>
    <s v="USD"/>
    <s v="construction project specialist"/>
    <s v="Other"/>
    <s v="WA"/>
    <x v="660"/>
    <s v="WA"/>
  </r>
  <r>
    <x v="4896"/>
    <s v="Come Near"/>
    <s v="United States"/>
    <n v="170000"/>
    <s v=""/>
    <d v="2024-04-19T21:25:52"/>
    <s v="FULL_TIME"/>
    <s v="USD"/>
    <s v="director of information technology"/>
    <s v="Other"/>
    <s v="United States"/>
    <x v="6"/>
    <s v="United States"/>
  </r>
  <r>
    <x v="559"/>
    <s v="Piper Companies"/>
    <s v="McLean, VA"/>
    <n v="140000"/>
    <s v=""/>
    <d v="2024-04-19T21:27:17"/>
    <s v="FULL_TIME"/>
    <s v="USD"/>
    <s v="data engineer"/>
    <s v="Data Engineer"/>
    <s v="VA"/>
    <x v="14"/>
    <s v="VA"/>
  </r>
  <r>
    <x v="14686"/>
    <s v="Insight Global"/>
    <s v="Erlanger, KY"/>
    <n v="95750"/>
    <s v=""/>
    <d v="2024-04-19T21:18:52"/>
    <s v="FULL_TIME"/>
    <s v="USD"/>
    <s v="power plant engineer"/>
    <s v="Data Engineer"/>
    <s v="KY"/>
    <x v="2396"/>
    <s v="Other"/>
  </r>
  <r>
    <x v="14687"/>
    <s v="SUCCESS Magazine"/>
    <s v="United States"/>
    <n v="72800"/>
    <s v=""/>
    <d v="2024-04-19T21:18:27"/>
    <s v="CONTRACT"/>
    <s v="USD"/>
    <s v="freelance marketing copywriter"/>
    <s v="Other"/>
    <s v="United States"/>
    <x v="6"/>
    <s v="United States"/>
  </r>
  <r>
    <x v="8396"/>
    <s v="Lévy Gorvy Dayan"/>
    <s v="New York, NY"/>
    <n v="55000"/>
    <s v=""/>
    <d v="2024-04-19T21:20:24"/>
    <s v="FULL_TIME"/>
    <s v="USD"/>
    <s v="communications coordinator"/>
    <s v="Other"/>
    <s v="NY"/>
    <x v="24"/>
    <s v="NY"/>
  </r>
  <r>
    <x v="14688"/>
    <s v="Deloitte"/>
    <s v="Greater Sacramento"/>
    <n v="246000"/>
    <s v=""/>
    <d v="2024-04-19T21:16:29"/>
    <s v="FULL_TIME"/>
    <s v="USD"/>
    <s v="sap ariba implementation project manager"/>
    <s v="Other"/>
    <s v="Greater Sacramento"/>
    <x v="218"/>
    <s v="Other"/>
  </r>
  <r>
    <x v="12"/>
    <s v="Experis"/>
    <s v="Richmond, VA"/>
    <n v="37440"/>
    <s v=""/>
    <d v="2024-04-19T21:14:35"/>
    <s v="CONTRACT"/>
    <s v="USD"/>
    <s v="administrative assistant"/>
    <s v="Other"/>
    <s v="VA"/>
    <x v="60"/>
    <s v="VA"/>
  </r>
  <r>
    <x v="14689"/>
    <s v="Experis"/>
    <s v="Greenwood Village, CO"/>
    <n v="135200"/>
    <s v=""/>
    <d v="2024-04-19T21:14:35"/>
    <s v="CONTRACT"/>
    <s v="USD"/>
    <s v="senior software engineer - android"/>
    <s v="Data Engineer"/>
    <s v="CO"/>
    <x v="392"/>
    <s v="Other"/>
  </r>
  <r>
    <x v="14690"/>
    <s v="Merrick &amp; Company"/>
    <s v="Newport News, VA"/>
    <n v="115000"/>
    <s v=""/>
    <d v="2024-04-19T21:15:37"/>
    <s v="FULL_TIME"/>
    <s v="USD"/>
    <s v="process engineer iii"/>
    <s v="Data Engineer"/>
    <s v="VA"/>
    <x v="1382"/>
    <s v="VA"/>
  </r>
  <r>
    <x v="14691"/>
    <s v="Equitable"/>
    <s v="Orlando, FL"/>
    <n v="48000"/>
    <s v=""/>
    <d v="2024-04-19T21:16:36"/>
    <s v="FULL_TIME"/>
    <s v="USD"/>
    <s v="evp assistant (onsite)"/>
    <s v="Other"/>
    <s v="FL"/>
    <x v="56"/>
    <s v="FL"/>
  </r>
  <r>
    <x v="14692"/>
    <s v="GE Renewable Energy"/>
    <s v="United States"/>
    <n v="109200"/>
    <s v=""/>
    <d v="2024-04-19T21:17:49"/>
    <s v="FULL_TIME"/>
    <s v="USD"/>
    <s v="lead mechanical engineer (mep)"/>
    <s v="Data Engineer"/>
    <s v="United States"/>
    <x v="6"/>
    <s v="United States"/>
  </r>
  <r>
    <x v="14693"/>
    <s v="MCC Label"/>
    <s v="Winona, MN"/>
    <n v="100000"/>
    <s v=""/>
    <d v="2024-04-19T21:19:21"/>
    <s v="FULL_TIME"/>
    <s v="USD"/>
    <s v="finance manager (manufacturing)"/>
    <s v="Other"/>
    <s v="MN"/>
    <x v="1545"/>
    <s v="Other"/>
  </r>
  <r>
    <x v="14649"/>
    <s v="MCC Label"/>
    <s v="Rochester, NY"/>
    <n v="60000"/>
    <s v=""/>
    <d v="2024-04-19T21:19:21"/>
    <s v="FULL_TIME"/>
    <s v="USD"/>
    <s v="environmental health &amp; safety coordinator"/>
    <s v="Other"/>
    <s v="NY"/>
    <x v="57"/>
    <s v="NY"/>
  </r>
  <r>
    <x v="240"/>
    <s v="MCC Label"/>
    <s v="Scottsburg, IN"/>
    <n v="62400"/>
    <s v=""/>
    <d v="2024-04-19T21:19:20"/>
    <s v="FULL_TIME"/>
    <s v="USD"/>
    <s v="maintenance technician - night shift"/>
    <s v="Other"/>
    <s v="IN"/>
    <x v="2857"/>
    <s v="Other"/>
  </r>
  <r>
    <x v="689"/>
    <s v="MCC Label"/>
    <s v="Fort Worth, TX"/>
    <n v="53040"/>
    <s v=""/>
    <d v="2024-04-19T21:19:21"/>
    <s v="FULL_TIME"/>
    <s v="USD"/>
    <s v="press operator"/>
    <s v="Other"/>
    <s v="TX"/>
    <x v="393"/>
    <s v="TX"/>
  </r>
  <r>
    <x v="14694"/>
    <s v="GumGum"/>
    <s v="Santa Monica, CA"/>
    <n v="87500"/>
    <s v=""/>
    <d v="2024-04-19T21:23:56"/>
    <s v="FULL_TIME"/>
    <s v="USD"/>
    <s v="programmatic solutions manager"/>
    <s v="Other"/>
    <s v="CA"/>
    <x v="289"/>
    <s v="CA"/>
  </r>
  <r>
    <x v="14695"/>
    <s v="Yamaha Motor Corporation, USA"/>
    <s v="Cypress, CA"/>
    <n v="105255"/>
    <s v=""/>
    <d v="2024-04-19T21:24:12"/>
    <s v="FULL_TIME"/>
    <s v="USD"/>
    <s v="supervisor racing administration"/>
    <s v="Other"/>
    <s v="CA"/>
    <x v="2296"/>
    <s v="CA"/>
  </r>
  <r>
    <x v="8046"/>
    <s v="Insight Global"/>
    <s v="Melville, NY"/>
    <n v="41600"/>
    <s v=""/>
    <d v="2024-04-19T21:14:19"/>
    <s v="FULL_TIME"/>
    <s v="USD"/>
    <s v="sales agent"/>
    <s v="Other"/>
    <s v="NY"/>
    <x v="678"/>
    <s v="NY"/>
  </r>
  <r>
    <x v="14696"/>
    <s v="Insight Global"/>
    <s v="Atlanta, GA"/>
    <n v="140000"/>
    <s v=""/>
    <d v="2024-04-19T21:15:15"/>
    <s v="FULL_TIME"/>
    <s v="USD"/>
    <s v="lead marketing technology engineer"/>
    <s v="Data Engineer"/>
    <s v="GA"/>
    <x v="93"/>
    <s v="GA"/>
  </r>
  <r>
    <x v="1036"/>
    <s v="Piper Companies"/>
    <s v="United States"/>
    <n v="29120"/>
    <s v=""/>
    <d v="2024-04-19T21:27:18"/>
    <s v="FULL_TIME"/>
    <s v="USD"/>
    <s v="quality control translator (german)"/>
    <s v="Other"/>
    <s v="United States"/>
    <x v="6"/>
    <s v="United States"/>
  </r>
  <r>
    <x v="14697"/>
    <s v="Piper Companies"/>
    <s v="Rockville, MD"/>
    <n v="74880"/>
    <s v=""/>
    <d v="2024-04-19T21:27:17"/>
    <s v="FULL_TIME"/>
    <s v="USD"/>
    <s v="qc micro analyst ii"/>
    <s v="Data Analyst"/>
    <s v="MD"/>
    <x v="515"/>
    <s v="Other"/>
  </r>
  <r>
    <x v="14698"/>
    <s v="Knott's Berry Farm"/>
    <s v="Buena Park, CA"/>
    <n v="35360"/>
    <s v=""/>
    <d v="2024-04-19T21:29:26"/>
    <s v="PART_TIME"/>
    <s v="USD"/>
    <s v="security access associate (part time)"/>
    <s v="Other"/>
    <s v="CA"/>
    <x v="2361"/>
    <s v="CA"/>
  </r>
  <r>
    <x v="14699"/>
    <s v="NR Consulting"/>
    <s v="United States"/>
    <n v="105000"/>
    <s v=""/>
    <d v="2024-04-19T21:20:34"/>
    <s v="FULL_TIME"/>
    <s v="USD"/>
    <s v="senior test lead"/>
    <s v="Other"/>
    <s v="United States"/>
    <x v="6"/>
    <s v="United States"/>
  </r>
  <r>
    <x v="14700"/>
    <s v="Farm Credit Mid-America"/>
    <s v="Columbia City, IN"/>
    <n v="104170.5"/>
    <s v=""/>
    <d v="2024-04-19T21:30:43"/>
    <s v="FULL_TIME"/>
    <s v="USD"/>
    <s v="insurance officer - columbia city, in"/>
    <s v="Other"/>
    <s v="IN"/>
    <x v="2858"/>
    <s v="Other"/>
  </r>
  <r>
    <x v="9034"/>
    <s v="Aditi Consulting"/>
    <s v="Urbandale, IA"/>
    <n v="88400"/>
    <s v=""/>
    <d v="2024-04-19T21:20:07"/>
    <s v="CONTRACT"/>
    <s v="USD"/>
    <s v="system test engineer"/>
    <s v="Data Engineer"/>
    <s v="IA"/>
    <x v="1254"/>
    <s v="Other"/>
  </r>
  <r>
    <x v="14701"/>
    <s v="University of Michigan"/>
    <s v="Flint, MI"/>
    <n v="116500"/>
    <s v=""/>
    <d v="2024-04-19T21:33:08"/>
    <s v="FULL_TIME"/>
    <s v="USD"/>
    <s v="police captain"/>
    <s v="Other"/>
    <s v="MI"/>
    <x v="612"/>
    <s v="MI"/>
  </r>
  <r>
    <x v="14702"/>
    <s v="Saint Paul College-A Community and Technical College"/>
    <s v="Greater Minneapolis-St. Paul Area"/>
    <n v="68804.5"/>
    <s v=""/>
    <d v="2024-04-19T21:24:11"/>
    <s v="FULL_TIME"/>
    <s v="USD"/>
    <s v="automotive services technology instructor"/>
    <s v="Other"/>
    <s v="Greater Minneapolis-St. Paul Area"/>
    <x v="52"/>
    <s v="Other"/>
  </r>
  <r>
    <x v="3736"/>
    <s v="Primary Services"/>
    <s v="San Antonio, Texas Metropolitan Area"/>
    <n v="105000"/>
    <s v=""/>
    <d v="2024-04-19T21:25:00"/>
    <s v="FULL_TIME"/>
    <s v="USD"/>
    <s v="sales manager"/>
    <s v="Other"/>
    <s v="Texas Metropolitan Area"/>
    <x v="252"/>
    <s v="Other"/>
  </r>
  <r>
    <x v="974"/>
    <s v="Life Care Centers of America"/>
    <s v="Columbus, OH"/>
    <n v="72800"/>
    <s v=""/>
    <d v="2024-04-19T21:39:17"/>
    <s v="FULL_TIME"/>
    <s v="USD"/>
    <s v="lpn licensed practical nurse"/>
    <s v="Other"/>
    <s v="OH"/>
    <x v="53"/>
    <s v="OH"/>
  </r>
  <r>
    <x v="14703"/>
    <s v="AltaSource Group"/>
    <s v="Greater Seattle Area"/>
    <n v="57200"/>
    <s v=""/>
    <d v="2024-04-19T21:25:15"/>
    <s v="CONTRACT"/>
    <s v="USD"/>
    <s v="facilities specialist"/>
    <s v="Other"/>
    <s v="Greater Seattle Area"/>
    <x v="455"/>
    <s v="Other"/>
  </r>
  <r>
    <x v="14704"/>
    <s v="American Express"/>
    <s v="New York, NY"/>
    <n v="167500"/>
    <s v=""/>
    <d v="2024-04-19T21:37:34"/>
    <s v="FULL_TIME"/>
    <s v="USD"/>
    <s v="director of project management, onbrand"/>
    <s v="Other"/>
    <s v="NY"/>
    <x v="24"/>
    <s v="NY"/>
  </r>
  <r>
    <x v="14705"/>
    <s v="American Express"/>
    <s v="Phoenix, AZ"/>
    <n v="150000"/>
    <s v=""/>
    <d v="2024-04-19T21:37:34"/>
    <s v="FULL_TIME"/>
    <s v="USD"/>
    <s v="senior infrastructure engineer (compute)"/>
    <s v="Data Engineer"/>
    <s v="AZ"/>
    <x v="68"/>
    <s v="Other"/>
  </r>
  <r>
    <x v="14706"/>
    <s v="area|Talent"/>
    <s v="Sacramento, CA"/>
    <n v="155500"/>
    <s v=""/>
    <d v="2024-04-19T21:32:31"/>
    <s v="FULL_TIME"/>
    <s v="USD"/>
    <s v="senior waterworks estimator"/>
    <s v="Other"/>
    <s v="CA"/>
    <x v="194"/>
    <s v="CA"/>
  </r>
  <r>
    <x v="14707"/>
    <s v="Deloitte"/>
    <s v="Denver, CO"/>
    <n v="130500"/>
    <s v=""/>
    <d v="2024-04-19T21:16:29"/>
    <s v="FULL_TIME"/>
    <s v="USD"/>
    <s v="energy threat operations lead (ts cleared - on site golden, co)"/>
    <s v="Other"/>
    <s v="CO"/>
    <x v="13"/>
    <s v="Other"/>
  </r>
  <r>
    <x v="14638"/>
    <s v="Experis"/>
    <s v="West Des Moines, IA"/>
    <n v="94640"/>
    <s v=""/>
    <d v="2024-04-19T21:14:35"/>
    <s v="CONTRACT"/>
    <s v="USD"/>
    <s v="facilities maintenance engineer"/>
    <s v="Data Engineer"/>
    <s v="IA"/>
    <x v="783"/>
    <s v="Other"/>
  </r>
  <r>
    <x v="14708"/>
    <s v="Experis"/>
    <s v="Santa Rosa, CA"/>
    <n v="41600"/>
    <s v=""/>
    <d v="2024-04-19T21:14:35"/>
    <s v="CONTRACT"/>
    <s v="USD"/>
    <s v="lab tech sr. - 3rd shift"/>
    <s v="Other"/>
    <s v="CA"/>
    <x v="133"/>
    <s v="CA"/>
  </r>
  <r>
    <x v="14709"/>
    <s v="Mercury Systems"/>
    <s v="Oxnard, CA"/>
    <n v="40120"/>
    <s v=""/>
    <d v="2024-04-19T21:13:39"/>
    <s v="FULL_TIME"/>
    <s v="USD"/>
    <s v="mechanical assembler (3rd shift) - dod skillbridge"/>
    <s v="Other"/>
    <s v="CA"/>
    <x v="104"/>
    <s v="CA"/>
  </r>
  <r>
    <x v="14710"/>
    <s v="Insight Global"/>
    <s v="Chula Vista, CA"/>
    <n v="52000"/>
    <s v=""/>
    <d v="2024-04-19T21:19:08"/>
    <s v="FULL_TIME"/>
    <s v="USD"/>
    <s v="associate buyer"/>
    <s v="Other"/>
    <s v="CA"/>
    <x v="294"/>
    <s v="CA"/>
  </r>
  <r>
    <x v="14711"/>
    <s v="Equitable"/>
    <s v="Dallas, TX"/>
    <n v="55500"/>
    <s v=""/>
    <d v="2024-04-19T21:16:36"/>
    <s v="FULL_TIME"/>
    <s v="USD"/>
    <s v="recruiting coordinator (onsite)"/>
    <s v="Other"/>
    <s v="TX"/>
    <x v="130"/>
    <s v="TX"/>
  </r>
  <r>
    <x v="14712"/>
    <s v="Washington Metropolitan Area Transit Authority (WMATA)"/>
    <s v="Washington, DC"/>
    <n v="121000"/>
    <s v=""/>
    <d v="2024-04-19T21:16:30"/>
    <s v="FULL_TIME"/>
    <s v="USD"/>
    <s v="director of storerooms and material logistics"/>
    <s v="Other"/>
    <s v="DC"/>
    <x v="63"/>
    <s v="Other"/>
  </r>
  <r>
    <x v="14713"/>
    <s v="GM Financial"/>
    <s v="Detroit, MI"/>
    <n v="77000"/>
    <s v=""/>
    <d v="2024-04-19T21:20:00"/>
    <s v="FULL_TIME"/>
    <s v="USD"/>
    <s v="vendor management analyst ii"/>
    <s v="Data Analyst"/>
    <s v="MI"/>
    <x v="78"/>
    <s v="MI"/>
  </r>
  <r>
    <x v="14714"/>
    <s v="MCC Label"/>
    <s v="Knoxville, TN"/>
    <n v="36400"/>
    <s v=""/>
    <d v="2024-04-19T21:19:21"/>
    <s v="PART_TIME"/>
    <s v="USD"/>
    <s v="pre- press 3rd shift"/>
    <s v="Other"/>
    <s v="TN"/>
    <x v="1707"/>
    <s v="Other"/>
  </r>
  <r>
    <x v="14715"/>
    <s v="Irvine Technology Corporation"/>
    <s v="Boston, MA"/>
    <n v="114400"/>
    <s v=""/>
    <d v="2024-04-19T21:14:59"/>
    <s v="CONTRACT"/>
    <s v="USD"/>
    <s v="data scientist / ai"/>
    <s v="Data Scientist"/>
    <s v="MA"/>
    <x v="138"/>
    <s v="MA"/>
  </r>
  <r>
    <x v="14716"/>
    <s v="Piper Companies"/>
    <s v="United States"/>
    <n v="161200"/>
    <s v=""/>
    <d v="2024-04-19T21:27:17"/>
    <s v="FULL_TIME"/>
    <s v="USD"/>
    <s v="siem consultant"/>
    <s v="Other"/>
    <s v="United States"/>
    <x v="6"/>
    <s v="United States"/>
  </r>
  <r>
    <x v="14717"/>
    <s v="Piper Companies"/>
    <s v="United States"/>
    <n v="146640"/>
    <s v=""/>
    <d v="2024-04-19T21:27:17"/>
    <s v="FULL_TIME"/>
    <s v="USD"/>
    <s v="network automation engineer"/>
    <s v="Data Engineer"/>
    <s v="United States"/>
    <x v="6"/>
    <s v="United States"/>
  </r>
  <r>
    <x v="231"/>
    <s v="Piper Companies"/>
    <s v="Frederick, MD"/>
    <n v="135200"/>
    <s v=""/>
    <d v="2024-04-19T21:27:18"/>
    <s v="FULL_TIME"/>
    <s v="USD"/>
    <s v="program manager"/>
    <s v="Other"/>
    <s v="MD"/>
    <x v="518"/>
    <s v="Other"/>
  </r>
  <r>
    <x v="5337"/>
    <s v="Piper Companies"/>
    <s v="El Paso, TX"/>
    <n v="46000"/>
    <s v=""/>
    <d v="2024-04-19T21:27:17"/>
    <s v="FULL_TIME"/>
    <s v="USD"/>
    <s v="help desk technician"/>
    <s v="Other"/>
    <s v="TX"/>
    <x v="595"/>
    <s v="TX"/>
  </r>
  <r>
    <x v="14718"/>
    <s v="Piper Companies"/>
    <s v="McLean, VA"/>
    <n v="150800"/>
    <s v=""/>
    <d v="2024-04-19T21:27:18"/>
    <s v="FULL_TIME"/>
    <s v="USD"/>
    <s v="prisma cloud engineer"/>
    <s v="Data Engineer"/>
    <s v="VA"/>
    <x v="14"/>
    <s v="VA"/>
  </r>
  <r>
    <x v="14719"/>
    <s v="Bayside Solutions"/>
    <s v="Fremont, CA"/>
    <n v="93600"/>
    <s v=""/>
    <d v="2024-04-19T21:18:14"/>
    <s v="CONTRACT"/>
    <s v="USD"/>
    <s v="bioanalysis raii/sra, dmpk"/>
    <s v="Other"/>
    <s v="CA"/>
    <x v="575"/>
    <s v="CA"/>
  </r>
  <r>
    <x v="998"/>
    <s v="Life Care Centers of America"/>
    <s v="Westminster, CO"/>
    <n v="49400"/>
    <s v=""/>
    <d v="2024-04-19T21:39:17"/>
    <s v="FULL_TIME"/>
    <s v="USD"/>
    <s v="certified nursing assistant (cna)"/>
    <s v="Other"/>
    <s v="CO"/>
    <x v="338"/>
    <s v="Other"/>
  </r>
  <r>
    <x v="14720"/>
    <s v="Proviniti"/>
    <s v="United States"/>
    <n v="150000"/>
    <s v=""/>
    <d v="2024-04-19T21:23:46"/>
    <s v="FULL_TIME"/>
    <s v="USD"/>
    <s v="servicenow specialist - csm/fso"/>
    <s v="Other"/>
    <s v="United States"/>
    <x v="6"/>
    <s v="United States"/>
  </r>
  <r>
    <x v="366"/>
    <s v="Ledgent"/>
    <s v="San Francisco County, CA"/>
    <n v="107500"/>
    <s v=""/>
    <d v="2024-04-19T21:23:34"/>
    <s v="FULL_TIME"/>
    <s v="USD"/>
    <s v="senior accountant"/>
    <s v="Other"/>
    <s v="CA"/>
    <x v="296"/>
    <s v="CA"/>
  </r>
  <r>
    <x v="14721"/>
    <s v="American Express"/>
    <s v="Phoenix, AZ"/>
    <n v="117500"/>
    <s v=""/>
    <d v="2024-04-19T21:37:33"/>
    <s v="FULL_TIME"/>
    <s v="USD"/>
    <s v="manager-client engagement (phoenix, az)"/>
    <s v="Other"/>
    <s v="AZ"/>
    <x v="68"/>
    <s v="Other"/>
  </r>
  <r>
    <x v="14722"/>
    <s v="American Express"/>
    <s v="New York, NY"/>
    <n v="80000"/>
    <s v=""/>
    <d v="2024-04-19T21:37:33"/>
    <s v="FULL_TIME"/>
    <s v="USD"/>
    <s v="senior analyst – branded environments"/>
    <s v="Data Analyst"/>
    <s v="NY"/>
    <x v="24"/>
    <s v="NY"/>
  </r>
  <r>
    <x v="14723"/>
    <s v="American Express"/>
    <s v="Sacramento, CA"/>
    <n v="97500"/>
    <s v=""/>
    <d v="2024-04-19T21:37:33"/>
    <s v="FULL_TIME"/>
    <s v="USD"/>
    <s v="manager - business development - sales (located virtual in ca - sacramento, north bay &amp; vacaville)"/>
    <s v="Other"/>
    <s v="CA"/>
    <x v="194"/>
    <s v="CA"/>
  </r>
  <r>
    <x v="14724"/>
    <s v="Air Force Civilian Service"/>
    <s v="Dayton, OH"/>
    <n v="114792.5"/>
    <s v=""/>
    <d v="2024-04-19T21:26:34"/>
    <s v="FULL_TIME"/>
    <s v="USD"/>
    <s v="acquisition program manager"/>
    <s v="Other"/>
    <s v="OH"/>
    <x v="444"/>
    <s v="OH"/>
  </r>
  <r>
    <x v="14725"/>
    <s v="GumGum"/>
    <s v="Chicago, IL"/>
    <n v="69000"/>
    <s v=""/>
    <d v="2024-04-19T21:23:56"/>
    <s v="FULL_TIME"/>
    <s v="USD"/>
    <s v="strategist"/>
    <s v="Other"/>
    <s v="IL"/>
    <x v="157"/>
    <s v="IL"/>
  </r>
  <r>
    <x v="14726"/>
    <s v="Piper Companies"/>
    <s v="United States"/>
    <n v="135200"/>
    <s v=""/>
    <d v="2024-04-19T21:27:17"/>
    <s v="PART_TIME"/>
    <s v="USD"/>
    <s v="prisma cloud consultant"/>
    <s v="Other"/>
    <s v="United States"/>
    <x v="6"/>
    <s v="United States"/>
  </r>
  <r>
    <x v="14727"/>
    <s v="Piper Companies"/>
    <s v="Washington, DC"/>
    <n v="145000"/>
    <s v=""/>
    <d v="2024-04-19T21:27:17"/>
    <s v="FULL_TIME"/>
    <s v="USD"/>
    <s v="enterprise data engineer (onsite)"/>
    <s v="Data Engineer"/>
    <s v="DC"/>
    <x v="63"/>
    <s v="Other"/>
  </r>
  <r>
    <x v="14728"/>
    <s v="Piper Companies"/>
    <s v="Rockville, MD"/>
    <n v="70720"/>
    <s v=""/>
    <d v="2024-04-19T21:27:18"/>
    <s v="FULL_TIME"/>
    <s v="USD"/>
    <s v="research associate ii (flow)"/>
    <s v="Other"/>
    <s v="MD"/>
    <x v="515"/>
    <s v="Other"/>
  </r>
  <r>
    <x v="1006"/>
    <s v="Piper Companies"/>
    <s v="Baltimore, MD"/>
    <n v="79040"/>
    <s v=""/>
    <d v="2024-04-19T21:27:17"/>
    <s v="FULL_TIME"/>
    <s v="USD"/>
    <s v="quality control microbiology analyst"/>
    <s v="Data Analyst"/>
    <s v="MD"/>
    <x v="62"/>
    <s v="Other"/>
  </r>
  <r>
    <x v="12077"/>
    <s v="CRC Insurance Services"/>
    <s v="Irvine, CA"/>
    <n v="87500"/>
    <s v=""/>
    <d v="2024-04-19T21:24:31"/>
    <s v="FULL_TIME"/>
    <s v="USD"/>
    <s v="marketing representative"/>
    <s v="Other"/>
    <s v="CA"/>
    <x v="214"/>
    <s v="CA"/>
  </r>
  <r>
    <x v="14729"/>
    <s v="CAREERXCHANGE®, Inc."/>
    <s v="Miami, FL"/>
    <n v="215000"/>
    <s v=""/>
    <d v="2024-04-19T21:17:12"/>
    <s v="FULL_TIME"/>
    <s v="USD"/>
    <s v="senior manager international tax"/>
    <s v="Other"/>
    <s v="FL"/>
    <x v="21"/>
    <s v="FL"/>
  </r>
  <r>
    <x v="14730"/>
    <s v="University of Colorado Boulder"/>
    <s v="Boulder, CO"/>
    <n v="62500"/>
    <s v=""/>
    <d v="2024-04-19T21:39:26"/>
    <s v="FULL_TIME"/>
    <s v="USD"/>
    <s v="venture fellow"/>
    <s v="Other"/>
    <s v="CO"/>
    <x v="290"/>
    <s v="Other"/>
  </r>
  <r>
    <x v="14731"/>
    <s v="Advanced Recovery Systems, LLC"/>
    <s v="Burlington County, NJ"/>
    <n v="77500"/>
    <s v=""/>
    <d v="2024-04-19T21:30:23"/>
    <s v="FULL_TIME"/>
    <s v="USD"/>
    <s v="behavioral healthcare sales associate- nj camden county/philadelphia area"/>
    <s v="Other"/>
    <s v="NJ"/>
    <x v="2859"/>
    <s v="NJ"/>
  </r>
  <r>
    <x v="14732"/>
    <s v="King County Housing Authority"/>
    <s v="Tukwila, WA"/>
    <n v="98409.2"/>
    <s v=""/>
    <d v="2024-04-19T21:24:46"/>
    <s v="FULL_TIME"/>
    <s v="USD"/>
    <s v="senior program evaluation analyst (senior management analyst)"/>
    <s v="Data Analyst"/>
    <s v="WA"/>
    <x v="660"/>
    <s v="WA"/>
  </r>
  <r>
    <x v="14733"/>
    <s v="Life Care Centers of America"/>
    <s v="Pueblo, CO"/>
    <n v="35360"/>
    <s v=""/>
    <d v="2024-04-19T21:39:17"/>
    <s v="PART_TIME"/>
    <s v="USD"/>
    <s v="dietary aide dishwasher"/>
    <s v="Other"/>
    <s v="CO"/>
    <x v="516"/>
    <s v="Other"/>
  </r>
  <r>
    <x v="974"/>
    <s v="Life Care Centers of America"/>
    <s v="Pueblo, CO"/>
    <n v="60860.800000000003"/>
    <s v=""/>
    <d v="2024-04-19T21:39:17"/>
    <s v="FULL_TIME"/>
    <s v="USD"/>
    <s v="lpn licensed practical nurse"/>
    <s v="Other"/>
    <s v="CO"/>
    <x v="516"/>
    <s v="Other"/>
  </r>
  <r>
    <x v="14734"/>
    <s v="Life Care Centers of America"/>
    <s v="Pueblo, CO"/>
    <n v="86216"/>
    <s v=""/>
    <d v="2024-04-19T21:39:17"/>
    <s v="FULL_TIME"/>
    <s v="USD"/>
    <s v="registered nurse (rn) supervisor"/>
    <s v="Other"/>
    <s v="CO"/>
    <x v="516"/>
    <s v="Other"/>
  </r>
  <r>
    <x v="14735"/>
    <s v="Infinite Campus"/>
    <s v="Greater Minneapolis-St. Paul Area"/>
    <n v="90000"/>
    <s v=""/>
    <d v="2024-04-19T21:22:08"/>
    <s v="FULL_TIME"/>
    <s v="USD"/>
    <s v="technical support team manager"/>
    <s v="Other"/>
    <s v="Greater Minneapolis-St. Paul Area"/>
    <x v="52"/>
    <s v="Other"/>
  </r>
  <r>
    <x v="14736"/>
    <s v="Randstad Life Sciences US"/>
    <s v="Groton, CT"/>
    <n v="91520"/>
    <s v=""/>
    <d v="2024-04-19T21:24:08"/>
    <s v="FULL_TIME"/>
    <s v="USD"/>
    <s v="quality assurance lead"/>
    <s v="Other"/>
    <s v="CT"/>
    <x v="1289"/>
    <s v="Other"/>
  </r>
  <r>
    <x v="14737"/>
    <s v="OSI Engineering"/>
    <s v="Washington, United States"/>
    <n v="148720"/>
    <s v=""/>
    <d v="2024-04-19T21:24:58"/>
    <s v="CONTRACT"/>
    <s v="USD"/>
    <s v="program manager for global computer technology company in redmond, wa."/>
    <s v="Other"/>
    <s v="United States"/>
    <x v="63"/>
    <s v="United States"/>
  </r>
  <r>
    <x v="760"/>
    <s v="LV Search Partners"/>
    <s v="Las Vegas, NV"/>
    <n v="70000"/>
    <s v=""/>
    <d v="2024-04-19T21:25:30"/>
    <s v="FULL_TIME"/>
    <s v="USD"/>
    <s v="sales operations analyst"/>
    <s v="Data Analyst"/>
    <s v="NV"/>
    <x v="129"/>
    <s v="Other"/>
  </r>
  <r>
    <x v="998"/>
    <s v="Life Care Centers of America"/>
    <s v="West Palm Beach, FL"/>
    <n v="36400"/>
    <s v=""/>
    <d v="2024-04-19T21:39:17"/>
    <s v="PART_TIME"/>
    <s v="USD"/>
    <s v="certified nursing assistant (cna)"/>
    <s v="Other"/>
    <s v="FL"/>
    <x v="321"/>
    <s v="FL"/>
  </r>
  <r>
    <x v="9443"/>
    <s v="Life Care Centers of America"/>
    <s v="Leominster, MA"/>
    <n v="37440"/>
    <s v=""/>
    <d v="2024-04-19T21:39:17"/>
    <s v="FULL_TIME"/>
    <s v="USD"/>
    <s v="housekeeping assistant"/>
    <s v="Other"/>
    <s v="MA"/>
    <x v="1612"/>
    <s v="MA"/>
  </r>
  <r>
    <x v="2711"/>
    <s v="The University of Kansas"/>
    <s v="Lawrence, KS"/>
    <n v="41299"/>
    <s v=""/>
    <d v="2024-04-19T21:39:57"/>
    <s v="FULL_TIME"/>
    <s v="USD"/>
    <s v="project coordinator"/>
    <s v="Other"/>
    <s v="KS"/>
    <x v="926"/>
    <s v="Other"/>
  </r>
  <r>
    <x v="14738"/>
    <s v="Sempra Infrastructure"/>
    <s v="Greater Houston"/>
    <n v="153150"/>
    <s v=""/>
    <d v="2024-04-19T21:41:26"/>
    <s v="FULL_TIME"/>
    <s v="USD"/>
    <s v="rotating equipment engineer - midstream"/>
    <s v="Data Engineer"/>
    <s v="Greater Houston"/>
    <x v="538"/>
    <s v="Other"/>
  </r>
  <r>
    <x v="14739"/>
    <s v="Sempra Infrastructure"/>
    <s v="Greater Houston"/>
    <n v="178900"/>
    <s v=""/>
    <d v="2024-04-19T21:41:26"/>
    <s v="FULL_TIME"/>
    <s v="USD"/>
    <s v="lng senior operations manager"/>
    <s v="Other"/>
    <s v="Greater Houston"/>
    <x v="538"/>
    <s v="Other"/>
  </r>
  <r>
    <x v="378"/>
    <s v="Insight Global"/>
    <s v="Washington, DC"/>
    <n v="113360"/>
    <s v=""/>
    <d v="2024-04-19T21:34:08"/>
    <s v="FULL_TIME"/>
    <s v="USD"/>
    <s v="financial analyst"/>
    <s v="Data Analyst"/>
    <s v="DC"/>
    <x v="63"/>
    <s v="Other"/>
  </r>
  <r>
    <x v="3199"/>
    <s v="Ciox Health"/>
    <s v="Knoxville, TN"/>
    <n v="36400"/>
    <s v=""/>
    <d v="2024-04-19T21:45:55"/>
    <s v="PART_TIME"/>
    <s v="USD"/>
    <s v="chart retrieval specialist"/>
    <s v="Other"/>
    <s v="TN"/>
    <x v="1707"/>
    <s v="Other"/>
  </r>
  <r>
    <x v="14740"/>
    <s v="ONEOK"/>
    <s v="Oklahoma, United States"/>
    <n v="115000"/>
    <s v=""/>
    <d v="2024-04-19T21:23:38"/>
    <s v="FULL_TIME"/>
    <s v="USD"/>
    <s v="systems analyst ii - system administration"/>
    <s v="Data Analyst"/>
    <s v="United States"/>
    <x v="746"/>
    <s v="United States"/>
  </r>
  <r>
    <x v="161"/>
    <s v="CDA InterCorp"/>
    <s v="Deerfield Beach, FL"/>
    <n v="95000"/>
    <s v=""/>
    <d v="2024-04-19T21:28:33"/>
    <s v="FULL_TIME"/>
    <s v="USD"/>
    <s v="accounting manager"/>
    <s v="Other"/>
    <s v="FL"/>
    <x v="1725"/>
    <s v="FL"/>
  </r>
  <r>
    <x v="556"/>
    <s v="Piper Companies"/>
    <s v="Rockville, MD"/>
    <n v="62400"/>
    <s v=""/>
    <d v="2024-04-19T21:27:17"/>
    <s v="FULL_TIME"/>
    <s v="USD"/>
    <s v="research associate"/>
    <s v="Other"/>
    <s v="MD"/>
    <x v="515"/>
    <s v="Other"/>
  </r>
  <r>
    <x v="3811"/>
    <s v="Piper Companies"/>
    <s v="New Castle, DE"/>
    <n v="100000"/>
    <s v=""/>
    <d v="2024-04-19T21:27:18"/>
    <s v="FULL_TIME"/>
    <s v="USD"/>
    <s v="system administrator"/>
    <s v="Other"/>
    <s v="DE"/>
    <x v="1164"/>
    <s v="Other"/>
  </r>
  <r>
    <x v="14665"/>
    <s v="Piper Companies"/>
    <s v="McLean, VA"/>
    <n v="140000"/>
    <s v=""/>
    <d v="2024-04-19T21:27:18"/>
    <s v="FULL_TIME"/>
    <s v="USD"/>
    <s v="remote siem engineer"/>
    <s v="Data Engineer"/>
    <s v="VA"/>
    <x v="14"/>
    <s v="VA"/>
  </r>
  <r>
    <x v="2752"/>
    <s v="Spectra360"/>
    <s v="Fremont, CA"/>
    <n v="165000"/>
    <s v=""/>
    <d v="2024-04-19T21:16:29"/>
    <s v="FULL_TIME"/>
    <s v="USD"/>
    <s v="senior accounting manager"/>
    <s v="Other"/>
    <s v="CA"/>
    <x v="575"/>
    <s v="CA"/>
  </r>
  <r>
    <x v="14741"/>
    <s v="GTN Technical Staffing and Consulting"/>
    <s v="Spring, TX"/>
    <n v="115000"/>
    <s v=""/>
    <d v="2024-04-19T21:17:29"/>
    <s v="FULL_TIME"/>
    <s v="USD"/>
    <s v="project manager - concrete estimator"/>
    <s v="Other"/>
    <s v="TX"/>
    <x v="146"/>
    <s v="TX"/>
  </r>
  <r>
    <x v="14742"/>
    <s v="Proviniti"/>
    <s v="Washington, DC"/>
    <n v="270400"/>
    <s v=""/>
    <d v="2024-04-19T21:18:43"/>
    <s v="PART_TIME"/>
    <s v="USD"/>
    <s v="servicenow business process consultant - itam"/>
    <s v="Other"/>
    <s v="DC"/>
    <x v="63"/>
    <s v="Other"/>
  </r>
  <r>
    <x v="14743"/>
    <s v="Topa Group, Inc."/>
    <s v="Miami, FL"/>
    <n v="74880"/>
    <s v=""/>
    <d v="2024-04-19T21:20:06"/>
    <s v="FULL_TIME"/>
    <s v="USD"/>
    <s v="residential av lead technician"/>
    <s v="Other"/>
    <s v="FL"/>
    <x v="21"/>
    <s v="FL"/>
  </r>
  <r>
    <x v="5244"/>
    <s v="Mid-Peninsula High School"/>
    <s v="Menlo Park, CA"/>
    <n v="85000"/>
    <s v=""/>
    <d v="2024-04-19T21:25:02"/>
    <s v="FULL_TIME"/>
    <s v="USD"/>
    <s v="communications manager"/>
    <s v="Other"/>
    <s v="CA"/>
    <x v="588"/>
    <s v="CA"/>
  </r>
  <r>
    <x v="998"/>
    <s v="Life Care Centers of America"/>
    <s v="Lewiston, ID"/>
    <n v="43680"/>
    <s v=""/>
    <d v="2024-04-19T21:39:17"/>
    <s v="FULL_TIME"/>
    <s v="USD"/>
    <s v="certified nursing assistant (cna)"/>
    <s v="Other"/>
    <s v="ID"/>
    <x v="180"/>
    <s v="Other"/>
  </r>
  <r>
    <x v="998"/>
    <s v="Life Care Centers of America"/>
    <s v="Lewiston, ID"/>
    <n v="43680"/>
    <s v=""/>
    <d v="2024-04-19T21:39:17"/>
    <s v="FULL_TIME"/>
    <s v="USD"/>
    <s v="certified nursing assistant (cna)"/>
    <s v="Other"/>
    <s v="ID"/>
    <x v="180"/>
    <s v="Other"/>
  </r>
  <r>
    <x v="14744"/>
    <s v="Siri InfoSolutions Inc"/>
    <s v="Austin, TX"/>
    <n v="45760"/>
    <s v=""/>
    <d v="2024-04-19T21:21:39"/>
    <s v="CONTRACT"/>
    <s v="USD"/>
    <s v="gis technician"/>
    <s v="Other"/>
    <s v="TX"/>
    <x v="23"/>
    <s v="TX"/>
  </r>
  <r>
    <x v="14745"/>
    <s v="University of Michigan"/>
    <s v="Ann Arbor, MI"/>
    <n v="128500"/>
    <s v=""/>
    <d v="2024-04-19T21:33:08"/>
    <s v="FULL_TIME"/>
    <s v="USD"/>
    <s v="senior emerging technologies engineer"/>
    <s v="Data Engineer"/>
    <s v="MI"/>
    <x v="815"/>
    <s v="MI"/>
  </r>
  <r>
    <x v="14746"/>
    <s v="University of Michigan"/>
    <s v="Ann Arbor, MI"/>
    <n v="53000"/>
    <s v=""/>
    <d v="2024-04-19T21:33:08"/>
    <s v="FULL_TIME"/>
    <s v="USD"/>
    <s v="events manager"/>
    <s v="Other"/>
    <s v="MI"/>
    <x v="815"/>
    <s v="MI"/>
  </r>
  <r>
    <x v="799"/>
    <s v="Solhem Companies"/>
    <s v="Minneapolis, MN"/>
    <n v="55120"/>
    <s v=""/>
    <d v="2024-04-19T21:30:33"/>
    <s v="FULL_TIME"/>
    <s v="USD"/>
    <s v="maintenance technician"/>
    <s v="Other"/>
    <s v="MN"/>
    <x v="234"/>
    <s v="Other"/>
  </r>
  <r>
    <x v="14747"/>
    <s v="InstantServe LLC"/>
    <s v="Tallahassee, FL"/>
    <n v="41121.599999999999"/>
    <s v=""/>
    <d v="2024-04-19T21:30:51"/>
    <s v="CONTRACT"/>
    <s v="USD"/>
    <s v="financial assistant - entry level"/>
    <s v="Other"/>
    <s v="FL"/>
    <x v="483"/>
    <s v="FL"/>
  </r>
  <r>
    <x v="14748"/>
    <s v="Ride1Up"/>
    <s v="United States"/>
    <n v="57200"/>
    <s v=""/>
    <d v="2024-04-19T21:31:32"/>
    <s v="PART_TIME"/>
    <s v="USD"/>
    <s v="accounting and operations coordinator"/>
    <s v="Other"/>
    <s v="United States"/>
    <x v="6"/>
    <s v="United States"/>
  </r>
  <r>
    <x v="14749"/>
    <s v="American Express"/>
    <s v="New York, NY"/>
    <n v="117500"/>
    <s v=""/>
    <d v="2024-04-19T21:37:33"/>
    <s v="FULL_TIME"/>
    <s v="USD"/>
    <s v="senior manager – branded environments"/>
    <s v="Other"/>
    <s v="NY"/>
    <x v="24"/>
    <s v="NY"/>
  </r>
  <r>
    <x v="14750"/>
    <s v="American Express"/>
    <s v="New York, NY"/>
    <n v="117500"/>
    <s v=""/>
    <d v="2024-04-19T21:37:33"/>
    <s v="FULL_TIME"/>
    <s v="USD"/>
    <s v="senior manager - creative strategy, onbrand"/>
    <s v="Other"/>
    <s v="NY"/>
    <x v="24"/>
    <s v="NY"/>
  </r>
  <r>
    <x v="14751"/>
    <s v="American Express"/>
    <s v="New York, NY"/>
    <n v="167500"/>
    <s v=""/>
    <d v="2024-04-19T21:37:33"/>
    <s v="FULL_TIME"/>
    <s v="USD"/>
    <s v="director-risk &amp; information management"/>
    <s v="Other"/>
    <s v="NY"/>
    <x v="24"/>
    <s v="NY"/>
  </r>
  <r>
    <x v="14752"/>
    <s v="Life Care Centers of America"/>
    <s v="Melbourne, FL"/>
    <n v="75816"/>
    <s v=""/>
    <d v="2024-04-19T21:39:17"/>
    <s v="PART_TIME"/>
    <s v="USD"/>
    <s v="rn registered nurse new wage rate up to $41.45 per hour!"/>
    <s v="Other"/>
    <s v="FL"/>
    <x v="523"/>
    <s v="FL"/>
  </r>
  <r>
    <x v="14753"/>
    <s v="Ursus, Inc. "/>
    <s v="United States"/>
    <n v="85000"/>
    <s v=""/>
    <d v="2024-04-19T21:27:27"/>
    <s v="FULL_TIME"/>
    <s v="USD"/>
    <s v="creative resource manager "/>
    <s v="Other"/>
    <s v="United States"/>
    <x v="6"/>
    <s v="United States"/>
  </r>
  <r>
    <x v="5212"/>
    <s v="Eliassen Group"/>
    <s v="Cleveland, OH"/>
    <n v="146640"/>
    <s v=""/>
    <d v="2024-04-19T21:28:38"/>
    <s v="CONTRACT"/>
    <s v="USD"/>
    <s v="full stack engineer"/>
    <s v="Data Engineer"/>
    <s v="OH"/>
    <x v="9"/>
    <s v="OH"/>
  </r>
  <r>
    <x v="412"/>
    <s v=""/>
    <s v="Edison, NJ"/>
    <n v="57500"/>
    <s v=""/>
    <d v="2024-04-19T21:29:35"/>
    <s v="FULL_TIME"/>
    <s v="USD"/>
    <s v="human resources generalist"/>
    <s v="Other"/>
    <s v="NJ"/>
    <x v="1186"/>
    <s v="NJ"/>
  </r>
  <r>
    <x v="14754"/>
    <s v="Sealing Technologies, a Parsons Company"/>
    <s v="Columbia, MD"/>
    <n v="91500"/>
    <s v=""/>
    <d v="2024-04-19T21:31:39"/>
    <s v="FULL_TIME"/>
    <s v="USD"/>
    <s v="program financial analyst"/>
    <s v="Data Analyst"/>
    <s v="MD"/>
    <x v="165"/>
    <s v="Other"/>
  </r>
  <r>
    <x v="103"/>
    <s v="Adams &amp; Martin Group"/>
    <s v="Rancho Cordova, CA"/>
    <n v="72500"/>
    <s v=""/>
    <d v="2024-04-19T21:32:29"/>
    <s v="FULL_TIME"/>
    <s v="USD"/>
    <s v="litigation paralegal"/>
    <s v="Other"/>
    <s v="CA"/>
    <x v="740"/>
    <s v="CA"/>
  </r>
  <r>
    <x v="14755"/>
    <s v="Vaco"/>
    <s v="Greensboro, NC"/>
    <n v="55"/>
    <s v=""/>
    <d v="2024-04-19T21:19:53"/>
    <s v="CONTRACT"/>
    <s v="USD"/>
    <s v="interim assistant controller"/>
    <s v="Other"/>
    <s v="NC"/>
    <x v="283"/>
    <s v="NC"/>
  </r>
  <r>
    <x v="14756"/>
    <s v="Life Care Centers of America"/>
    <s v="Post Falls, ID"/>
    <n v="43680"/>
    <s v=""/>
    <d v="2024-04-19T21:39:17"/>
    <s v="FULL_TIME"/>
    <s v="USD"/>
    <s v="transportation coordinator/driver"/>
    <s v="Other"/>
    <s v="ID"/>
    <x v="1827"/>
    <s v="Other"/>
  </r>
  <r>
    <x v="14757"/>
    <s v="Life Care Centers of America"/>
    <s v="Sedro-Woolley, WA"/>
    <n v="94140.800000000003"/>
    <s v=""/>
    <d v="2024-04-19T21:39:17"/>
    <s v="PART_TIME"/>
    <s v="USD"/>
    <s v="mds nurse (licensed practical nurse/lpn) (rn or lpn)"/>
    <s v="Other"/>
    <s v="WA"/>
    <x v="2860"/>
    <s v="WA"/>
  </r>
  <r>
    <x v="14758"/>
    <s v="Oregon Health Authority"/>
    <s v="Portland, Oregon Metropolitan Area"/>
    <n v="105450"/>
    <s v=""/>
    <d v="2024-04-19T21:21:22"/>
    <s v="FULL_TIME"/>
    <s v="USD"/>
    <s v="medicaid safety net policy manager (health policy &amp; program manager 2)"/>
    <s v="Other"/>
    <s v="Oregon Metropolitan Area"/>
    <x v="86"/>
    <s v="Other"/>
  </r>
  <r>
    <x v="14759"/>
    <s v="SUCCESS Magazine"/>
    <s v="United States"/>
    <n v="72800"/>
    <s v=""/>
    <d v="2024-04-19T21:21:22"/>
    <s v="CONTRACT"/>
    <s v="USD"/>
    <s v="seo developmental editor "/>
    <s v="Other"/>
    <s v="United States"/>
    <x v="6"/>
    <s v="United States"/>
  </r>
  <r>
    <x v="999"/>
    <s v="Life Care Centers of America"/>
    <s v="Pueblo, CO"/>
    <n v="86216"/>
    <s v=""/>
    <d v="2024-04-19T21:39:17"/>
    <s v="FULL_TIME"/>
    <s v="USD"/>
    <s v="registered nurse (rn) infection preventionist"/>
    <s v="Other"/>
    <s v="CO"/>
    <x v="516"/>
    <s v="Other"/>
  </r>
  <r>
    <x v="14760"/>
    <s v="Hillcrest Transitional Housing"/>
    <s v="Kansas City Metropolitan Area"/>
    <n v="13"/>
    <s v=""/>
    <d v="2024-04-19T21:24:54"/>
    <s v="PART_TIME"/>
    <s v="USD"/>
    <s v="resident manager"/>
    <s v="Other"/>
    <s v="Kansas City Metropolitan Area"/>
    <x v="448"/>
    <s v="Other"/>
  </r>
  <r>
    <x v="14761"/>
    <s v="SE Group"/>
    <s v="Salt Lake City Metropolitan Area"/>
    <n v="80000"/>
    <s v=""/>
    <d v="2024-04-19T21:23:05"/>
    <s v="FULL_TIME"/>
    <s v="USD"/>
    <s v="landscape architect / project manager (6-10 years experience)"/>
    <s v="Other"/>
    <s v="Salt Lake City Metropolitan Area"/>
    <x v="374"/>
    <s v="Other"/>
  </r>
  <r>
    <x v="14762"/>
    <s v="SUCCESS Magazine"/>
    <s v="United States"/>
    <n v="72800"/>
    <s v=""/>
    <d v="2024-04-19T21:23:35"/>
    <s v="CONTRACT"/>
    <s v="USD"/>
    <s v="seo optimization and cms publishing editor"/>
    <s v="Other"/>
    <s v="United States"/>
    <x v="6"/>
    <s v="United States"/>
  </r>
  <r>
    <x v="14719"/>
    <s v="Bayside Solutions"/>
    <s v="Santa Clara, CA"/>
    <n v="93600"/>
    <s v=""/>
    <d v="2024-04-19T21:25:08"/>
    <s v="CONTRACT"/>
    <s v="USD"/>
    <s v="bioanalysis raii/sra, dmpk"/>
    <s v="Other"/>
    <s v="CA"/>
    <x v="490"/>
    <s v="CA"/>
  </r>
  <r>
    <x v="14763"/>
    <s v="Digitas North America"/>
    <s v="New York, NY"/>
    <n v="117500"/>
    <s v=""/>
    <d v="2024-04-19T21:25:19"/>
    <s v="FULL_TIME"/>
    <s v="USD"/>
    <s v="associate director, project management"/>
    <s v="Other"/>
    <s v="NY"/>
    <x v="24"/>
    <s v="NY"/>
  </r>
  <r>
    <x v="14764"/>
    <s v="American Express"/>
    <s v="New York, NY"/>
    <n v="85000"/>
    <s v=""/>
    <d v="2024-04-19T21:37:33"/>
    <s v="FULL_TIME"/>
    <s v="USD"/>
    <s v="senior analyst - r&amp;d product strategy – cto organization"/>
    <s v="Data Analyst"/>
    <s v="NY"/>
    <x v="24"/>
    <s v="NY"/>
  </r>
  <r>
    <x v="14765"/>
    <s v="American Express"/>
    <s v="Phoenix, AZ"/>
    <n v="150000"/>
    <s v=""/>
    <d v="2024-04-19T21:37:33"/>
    <s v="FULL_TIME"/>
    <s v="USD"/>
    <s v="senior salesforce engineer - enterprise sales &amp; marketing"/>
    <s v="Data Engineer"/>
    <s v="AZ"/>
    <x v="68"/>
    <s v="Other"/>
  </r>
  <r>
    <x v="14766"/>
    <s v="American Express"/>
    <s v="Phoenix, AZ"/>
    <n v="212500"/>
    <s v=""/>
    <d v="2024-04-19T21:37:33"/>
    <s v="FULL_TIME"/>
    <s v="USD"/>
    <s v="staff architect - enterprise architecture"/>
    <s v="Other"/>
    <s v="AZ"/>
    <x v="68"/>
    <s v="Other"/>
  </r>
  <r>
    <x v="95"/>
    <s v="Ledgent"/>
    <s v="Pleasanton, CA"/>
    <n v="64480"/>
    <s v=""/>
    <d v="2024-04-19T21:26:12"/>
    <s v="TEMPORARY"/>
    <s v="USD"/>
    <s v="accounts payable specialist"/>
    <s v="Other"/>
    <s v="CA"/>
    <x v="344"/>
    <s v="CA"/>
  </r>
  <r>
    <x v="33"/>
    <s v="LHH"/>
    <s v="Renton, WA"/>
    <n v="165000"/>
    <s v=""/>
    <d v="2024-04-19T21:30:57"/>
    <s v="FULL_TIME"/>
    <s v="USD"/>
    <s v="service manager"/>
    <s v="Other"/>
    <s v="WA"/>
    <x v="160"/>
    <s v="WA"/>
  </r>
  <r>
    <x v="14767"/>
    <s v="CycleBar"/>
    <s v="Dallas, TX"/>
    <n v="42500"/>
    <s v=""/>
    <d v="2024-04-19T21:33:24"/>
    <s v="FULL_TIME"/>
    <s v="USD"/>
    <s v="full-time general manager (uptown dallas)"/>
    <s v="Other"/>
    <s v="TX"/>
    <x v="130"/>
    <s v="TX"/>
  </r>
  <r>
    <x v="1480"/>
    <s v="Peyton Resource Group"/>
    <s v="Houston, TX"/>
    <n v="135000"/>
    <s v=""/>
    <d v="2024-04-19T21:28:19"/>
    <s v="FULL_TIME"/>
    <s v="USD"/>
    <s v="production manager"/>
    <s v="Other"/>
    <s v="TX"/>
    <x v="40"/>
    <s v="TX"/>
  </r>
  <r>
    <x v="14768"/>
    <s v="Centene Corporation"/>
    <s v="Nashville Metropolitan Area"/>
    <n v="45905.599999999999"/>
    <s v=""/>
    <d v="2024-04-19T21:42:22"/>
    <s v="FULL_TIME"/>
    <s v="USD"/>
    <s v="customer service advocate ii - outbound"/>
    <s v="Other"/>
    <s v="Nashville Metropolitan Area"/>
    <x v="276"/>
    <s v="Other"/>
  </r>
  <r>
    <x v="14769"/>
    <s v="Cloudbeds"/>
    <s v="Illinois, United States"/>
    <n v="140000"/>
    <s v=""/>
    <d v="2024-04-19T21:41:36"/>
    <s v="FULL_TIME"/>
    <s v="USD"/>
    <s v="product manager - data products"/>
    <s v="Other"/>
    <s v="United States"/>
    <x v="410"/>
    <s v="United States"/>
  </r>
  <r>
    <x v="14770"/>
    <s v="FUSTIS LLC"/>
    <s v="Houston, TX"/>
    <n v="171600"/>
    <s v=""/>
    <d v="2024-04-19T21:34:18"/>
    <s v="CONTRACT"/>
    <s v="USD"/>
    <s v="lead python software engineer"/>
    <s v="Data Engineer"/>
    <s v="TX"/>
    <x v="40"/>
    <s v="TX"/>
  </r>
  <r>
    <x v="8286"/>
    <s v="SUCCESS Magazine"/>
    <s v="United States"/>
    <n v="52000"/>
    <s v=""/>
    <d v="2024-04-19T21:31:10"/>
    <s v="CONTRACT"/>
    <s v="USD"/>
    <s v="marketing assistant"/>
    <s v="Other"/>
    <s v="United States"/>
    <x v="6"/>
    <s v="United States"/>
  </r>
  <r>
    <x v="14771"/>
    <s v="Harvey Nash"/>
    <s v="New Albany, OH"/>
    <n v="85280"/>
    <s v=""/>
    <d v="2024-04-19T21:38:12"/>
    <s v="CONTRACT"/>
    <s v="USD"/>
    <s v="deployment engineer"/>
    <s v="Data Engineer"/>
    <s v="OH"/>
    <x v="74"/>
    <s v="OH"/>
  </r>
  <r>
    <x v="14772"/>
    <s v="Cedar Fair Entertainment Company"/>
    <s v="Kansas City, MO"/>
    <n v="33280"/>
    <s v=""/>
    <d v="2024-04-19T21:29:26"/>
    <s v="TEMPORARY"/>
    <s v="USD"/>
    <s v="entry level recruiter - human resources"/>
    <s v="Other"/>
    <s v="MO"/>
    <x v="362"/>
    <s v="Other"/>
  </r>
  <r>
    <x v="6793"/>
    <s v="Advanced Recovery Systems, LLC"/>
    <s v="Palmer Lake, CO"/>
    <n v="39520"/>
    <s v=""/>
    <d v="2024-04-19T21:30:23"/>
    <s v="FULL_TIME"/>
    <s v="USD"/>
    <s v="line cook"/>
    <s v="Other"/>
    <s v="CO"/>
    <x v="2861"/>
    <s v="Other"/>
  </r>
  <r>
    <x v="14773"/>
    <s v="Insight Global"/>
    <s v="Phoenix, AZ"/>
    <n v="23"/>
    <s v=""/>
    <d v="2024-04-19T21:21:30"/>
    <s v="CONTRACT"/>
    <s v="USD"/>
    <s v="manufacturing operations specialist"/>
    <s v="Other"/>
    <s v="AZ"/>
    <x v="68"/>
    <s v="Other"/>
  </r>
  <r>
    <x v="14774"/>
    <s v="Life Care Centers of America"/>
    <s v="Sedro-Woolley, WA"/>
    <n v="84572.799999999988"/>
    <s v=""/>
    <d v="2024-04-19T21:39:17"/>
    <s v="PART_TIME"/>
    <s v="USD"/>
    <s v="lpn licensed practical nurse - $5,000 sign-on bonus"/>
    <s v="Other"/>
    <s v="WA"/>
    <x v="2860"/>
    <s v="WA"/>
  </r>
  <r>
    <x v="14775"/>
    <s v="Hitachi Digital Services"/>
    <s v="Dallas, TX"/>
    <n v="132500"/>
    <s v=""/>
    <d v="2024-04-19T21:32:08"/>
    <s v="FULL_TIME"/>
    <s v="USD"/>
    <s v="sr aws developer"/>
    <s v="Other"/>
    <s v="TX"/>
    <x v="130"/>
    <s v="TX"/>
  </r>
  <r>
    <x v="271"/>
    <s v="Equity LifeStyle Properties, Inc."/>
    <s v="Phoenix, AZ"/>
    <n v="109000"/>
    <s v=""/>
    <d v="2024-04-19T21:24:25"/>
    <s v="FULL_TIME"/>
    <s v="USD"/>
    <s v="general manager"/>
    <s v="Other"/>
    <s v="AZ"/>
    <x v="68"/>
    <s v="Other"/>
  </r>
  <r>
    <x v="250"/>
    <s v="Madewell"/>
    <s v="Atlanta, GA"/>
    <n v="46280"/>
    <s v=""/>
    <d v="2024-04-19T21:36:25"/>
    <s v="FULL_TIME"/>
    <s v="USD"/>
    <s v="assistant manager"/>
    <s v="Other"/>
    <s v="GA"/>
    <x v="93"/>
    <s v="GA"/>
  </r>
  <r>
    <x v="14776"/>
    <s v="LHH"/>
    <s v="Northbrook, IL"/>
    <n v="137500"/>
    <s v=""/>
    <d v="2024-04-19T21:25:04"/>
    <s v="FULL_TIME"/>
    <s v="USD"/>
    <s v="accounting manager - consolidations "/>
    <s v="Other"/>
    <s v="IL"/>
    <x v="1713"/>
    <s v="IL"/>
  </r>
  <r>
    <x v="855"/>
    <s v="PSSI"/>
    <s v="Santa Clarita, CA"/>
    <n v="101000"/>
    <s v=""/>
    <d v="2024-04-19T21:26:09"/>
    <s v="FULL_TIME"/>
    <s v="USD"/>
    <s v="human resources business partner"/>
    <s v="Other"/>
    <s v="CA"/>
    <x v="1117"/>
    <s v="CA"/>
  </r>
  <r>
    <x v="9443"/>
    <s v="Life Care Centers of America"/>
    <s v="South Attleboro, MA"/>
    <n v="36400"/>
    <s v=""/>
    <d v="2024-04-19T21:39:17"/>
    <s v="FULL_TIME"/>
    <s v="USD"/>
    <s v="housekeeping assistant"/>
    <s v="Other"/>
    <s v="MA"/>
    <x v="2862"/>
    <s v="MA"/>
  </r>
  <r>
    <x v="14777"/>
    <s v="Heller Agency"/>
    <s v="United States"/>
    <n v="120000"/>
    <s v=""/>
    <d v="2024-04-19T21:44:45"/>
    <s v="FULL_TIME"/>
    <s v="USD"/>
    <s v="group/ copy supervisor - pharma advertising agency"/>
    <s v="Other"/>
    <s v="United States"/>
    <x v="6"/>
    <s v="United States"/>
  </r>
  <r>
    <x v="1113"/>
    <s v="E2 Consulting Engineers, Inc."/>
    <s v="Los Angeles, CA"/>
    <n v="225000"/>
    <s v=""/>
    <d v="2024-04-19T21:38:16"/>
    <s v="FULL_TIME"/>
    <s v="USD"/>
    <s v="construction manager"/>
    <s v="Other"/>
    <s v="CA"/>
    <x v="22"/>
    <s v="CA"/>
  </r>
  <r>
    <x v="14778"/>
    <s v="The University of Kansas"/>
    <s v="Lawrence, KS"/>
    <n v="47000"/>
    <s v=""/>
    <d v="2024-04-19T21:39:57"/>
    <s v="FULL_TIME"/>
    <s v="USD"/>
    <s v="administrative associate sr, chancellor's office"/>
    <s v="Other"/>
    <s v="KS"/>
    <x v="926"/>
    <s v="Other"/>
  </r>
  <r>
    <x v="14779"/>
    <s v="Tradeweb"/>
    <s v="Jersey City, NJ"/>
    <n v="175000"/>
    <s v=""/>
    <d v="2024-04-19T21:41:46"/>
    <s v="FULL_TIME"/>
    <s v="USD"/>
    <s v="senior application support specialist"/>
    <s v="Other"/>
    <s v="NJ"/>
    <x v="638"/>
    <s v="NJ"/>
  </r>
  <r>
    <x v="14780"/>
    <s v="LHH"/>
    <s v="Chicago, IL"/>
    <n v="80000"/>
    <s v=""/>
    <d v="2024-04-19T21:30:04"/>
    <s v="FULL_TIME"/>
    <s v="USD"/>
    <s v="senior payroll specialist - 3 days a week in the office"/>
    <s v="Other"/>
    <s v="IL"/>
    <x v="157"/>
    <s v="IL"/>
  </r>
  <r>
    <x v="14781"/>
    <s v="UCI Health"/>
    <s v="Irvine, CA"/>
    <n v="71312.799999999988"/>
    <s v=""/>
    <d v="2024-04-19T21:47:46"/>
    <s v="FULL_TIME"/>
    <s v="USD"/>
    <s v="senior surgical technician/surgical tech- acc- irvine operating room- f/t, day shift"/>
    <s v="Other"/>
    <s v="CA"/>
    <x v="214"/>
    <s v="CA"/>
  </r>
  <r>
    <x v="14782"/>
    <s v="SBI Partners"/>
    <s v="Chicago, IL"/>
    <n v="65000"/>
    <s v=""/>
    <d v="2024-04-19T21:34:01"/>
    <s v="FULL_TIME"/>
    <s v="USD"/>
    <s v="payroll associate"/>
    <s v="Other"/>
    <s v="IL"/>
    <x v="157"/>
    <s v="IL"/>
  </r>
  <r>
    <x v="269"/>
    <s v="Agency 8 Staffing and Recruiting"/>
    <s v="San Antonio, Texas Metropolitan Area"/>
    <n v="85000"/>
    <s v=""/>
    <d v="2024-04-19T21:38:21"/>
    <s v="FULL_TIME"/>
    <s v="USD"/>
    <s v="business development specialist"/>
    <s v="Other"/>
    <s v="Texas Metropolitan Area"/>
    <x v="252"/>
    <s v="Other"/>
  </r>
  <r>
    <x v="14783"/>
    <s v="Farm Credit Mid-America"/>
    <s v="Louisville, KY"/>
    <n v="133647"/>
    <s v=""/>
    <d v="2024-04-19T21:30:43"/>
    <s v="FULL_TIME"/>
    <s v="USD"/>
    <s v="director of communications"/>
    <s v="Other"/>
    <s v="KY"/>
    <x v="378"/>
    <s v="Other"/>
  </r>
  <r>
    <x v="14784"/>
    <s v="Farm Credit Mid-America"/>
    <s v="Crawfordsville, IN"/>
    <n v="104170.5"/>
    <s v=""/>
    <d v="2024-04-19T21:30:43"/>
    <s v="FULL_TIME"/>
    <s v="USD"/>
    <s v="insurance officer - crawfordsville, in"/>
    <s v="Other"/>
    <s v="IN"/>
    <x v="2863"/>
    <s v="Other"/>
  </r>
  <r>
    <x v="10762"/>
    <s v="Insight Global"/>
    <s v="Charlotte, NC"/>
    <n v="156000"/>
    <s v=""/>
    <d v="2024-04-19T21:23:13"/>
    <s v="CONTRACT"/>
    <s v="USD"/>
    <s v="cloud architect"/>
    <s v="Other"/>
    <s v="NC"/>
    <x v="259"/>
    <s v="NC"/>
  </r>
  <r>
    <x v="5212"/>
    <s v="Eliassen Group"/>
    <s v="Pittsburgh, PA"/>
    <n v="170560"/>
    <s v=""/>
    <d v="2024-04-19T21:20:35"/>
    <s v="CONTRACT"/>
    <s v="USD"/>
    <s v="full stack engineer"/>
    <s v="Data Engineer"/>
    <s v="PA"/>
    <x v="372"/>
    <s v="PA"/>
  </r>
  <r>
    <x v="14785"/>
    <s v="Alta Trust Company"/>
    <s v="Lone Tree, CO"/>
    <n v="65000"/>
    <s v=""/>
    <d v="2024-04-19T21:36:31"/>
    <s v="FULL_TIME"/>
    <s v="USD"/>
    <s v="retirement client service/onboarding professional"/>
    <s v="Other"/>
    <s v="CO"/>
    <x v="497"/>
    <s v="Other"/>
  </r>
  <r>
    <x v="2421"/>
    <s v="Ledgent"/>
    <s v="Santa Clara, CA"/>
    <n v="60320"/>
    <s v=""/>
    <d v="2024-04-19T21:20:57"/>
    <s v="TEMPORARY"/>
    <s v="USD"/>
    <s v="accounting assistant"/>
    <s v="Other"/>
    <s v="CA"/>
    <x v="490"/>
    <s v="CA"/>
  </r>
  <r>
    <x v="1049"/>
    <s v="Life Care Centers of America"/>
    <s v="Pueblo, CO"/>
    <n v="86216"/>
    <s v=""/>
    <d v="2024-04-19T21:39:17"/>
    <s v="FULL_TIME"/>
    <s v="USD"/>
    <s v="rn registered nurse"/>
    <s v="Other"/>
    <s v="CO"/>
    <x v="516"/>
    <s v="Other"/>
  </r>
  <r>
    <x v="905"/>
    <s v="Altasciences"/>
    <s v="Everett, WA"/>
    <n v="52738.400000000001"/>
    <s v=""/>
    <d v="2024-04-19T21:32:40"/>
    <s v="FULL_TIME"/>
    <s v="USD"/>
    <s v="human resources coordinator"/>
    <s v="Other"/>
    <s v="WA"/>
    <x v="416"/>
    <s v="WA"/>
  </r>
  <r>
    <x v="5337"/>
    <s v="Insight Global"/>
    <s v="Louisville, KY"/>
    <n v="41600"/>
    <s v=""/>
    <d v="2024-04-19T21:24:07"/>
    <s v="FULL_TIME"/>
    <s v="USD"/>
    <s v="help desk technician"/>
    <s v="Other"/>
    <s v="KY"/>
    <x v="378"/>
    <s v="Other"/>
  </r>
  <r>
    <x v="14786"/>
    <s v="The Green Recruitment Company"/>
    <s v="San Francisco Bay Area"/>
    <n v="175000"/>
    <s v=""/>
    <d v="2024-04-19T21:24:11"/>
    <s v="FULL_TIME"/>
    <s v="USD"/>
    <s v="investment banking associate "/>
    <s v="Other"/>
    <s v="San Francisco Bay Area"/>
    <x v="111"/>
    <s v="Other"/>
  </r>
  <r>
    <x v="14787"/>
    <s v="American Express"/>
    <s v="New York, NY"/>
    <n v="212500"/>
    <s v=""/>
    <d v="2024-04-19T21:37:34"/>
    <s v="FULL_TIME"/>
    <s v="USD"/>
    <s v="director engineering - atwork - client access"/>
    <s v="Data Engineer"/>
    <s v="NY"/>
    <x v="24"/>
    <s v="NY"/>
  </r>
  <r>
    <x v="14788"/>
    <s v="The University of Kansas"/>
    <s v="Lawrence, KS"/>
    <n v="31200"/>
    <s v=""/>
    <d v="2024-04-19T21:39:57"/>
    <s v="PART_TIME"/>
    <s v="USD"/>
    <s v="field and lab research assistant"/>
    <s v="Other"/>
    <s v="KS"/>
    <x v="926"/>
    <s v="Other"/>
  </r>
  <r>
    <x v="14789"/>
    <s v="Centene Corporation"/>
    <s v="San Antonio, TX"/>
    <n v="72644"/>
    <s v=""/>
    <d v="2024-04-19T21:42:22"/>
    <s v="FULL_TIME"/>
    <s v="USD"/>
    <s v="clinical review nurse - concurrent review"/>
    <s v="Other"/>
    <s v="TX"/>
    <x v="252"/>
    <s v="TX"/>
  </r>
  <r>
    <x v="14790"/>
    <s v="LHH"/>
    <s v="Dallas, TX"/>
    <n v="162500"/>
    <s v=""/>
    <d v="2024-04-19T21:29:31"/>
    <s v="FULL_TIME"/>
    <s v="USD"/>
    <s v="controller (oil &amp; gas revenue accounting) - dallas, tx"/>
    <s v="Other"/>
    <s v="TX"/>
    <x v="130"/>
    <s v="TX"/>
  </r>
  <r>
    <x v="16"/>
    <s v="Centene Corporation"/>
    <s v="Atlanta, GA"/>
    <n v="409050"/>
    <s v=""/>
    <d v="2024-04-19T21:42:22"/>
    <s v="FULL_TIME"/>
    <s v="USD"/>
    <s v="chief operating officer"/>
    <s v="Other"/>
    <s v="GA"/>
    <x v="93"/>
    <s v="GA"/>
  </r>
  <r>
    <x v="14769"/>
    <s v="Cloudbeds"/>
    <s v="Texas, United States"/>
    <n v="140000"/>
    <s v=""/>
    <d v="2024-04-19T21:41:36"/>
    <s v="FULL_TIME"/>
    <s v="USD"/>
    <s v="product manager - data products"/>
    <s v="Other"/>
    <s v="United States"/>
    <x v="70"/>
    <s v="United States"/>
  </r>
  <r>
    <x v="209"/>
    <s v="Eating Recovery Center"/>
    <s v="Denver, CO"/>
    <n v="72000"/>
    <s v=""/>
    <d v="2024-04-19T21:40:00"/>
    <s v="FULL_TIME"/>
    <s v="USD"/>
    <s v="executive assistant"/>
    <s v="Other"/>
    <s v="CO"/>
    <x v="13"/>
    <s v="Other"/>
  </r>
  <r>
    <x v="14791"/>
    <s v="Insight Global"/>
    <s v="United States"/>
    <n v="106080"/>
    <s v=""/>
    <d v="2024-04-19T21:34:35"/>
    <s v="CONTRACT"/>
    <s v="USD"/>
    <s v="epidemiologist"/>
    <s v="Other"/>
    <s v="United States"/>
    <x v="6"/>
    <s v="United States"/>
  </r>
  <r>
    <x v="14792"/>
    <s v="Culver Careers (CulverCareers.com)"/>
    <s v="Orange County, CA"/>
    <n v="240000"/>
    <s v=""/>
    <d v="2024-04-19T21:37:39"/>
    <s v="FULL_TIME"/>
    <s v="USD"/>
    <s v="site reliability engineer/ops mgr"/>
    <s v="Data Engineer"/>
    <s v="CA"/>
    <x v="728"/>
    <s v="CA"/>
  </r>
  <r>
    <x v="6236"/>
    <s v="IsoTalent"/>
    <s v="Eagle Grove, IA"/>
    <n v="57200"/>
    <s v=""/>
    <d v="2024-04-19T21:45:08"/>
    <s v="FULL_TIME"/>
    <s v="USD"/>
    <s v="diesel mechanic"/>
    <s v="Other"/>
    <s v="IA"/>
    <x v="2864"/>
    <s v="Other"/>
  </r>
  <r>
    <x v="1049"/>
    <s v="Life Care Centers of America"/>
    <s v="McMinnville, OR"/>
    <n v="101108.8"/>
    <s v=""/>
    <d v="2024-04-19T21:39:17"/>
    <s v="FULL_TIME"/>
    <s v="USD"/>
    <s v="rn registered nurse"/>
    <s v="Other"/>
    <s v="OR"/>
    <x v="2865"/>
    <s v="Other"/>
  </r>
  <r>
    <x v="998"/>
    <s v="Life Care Centers of America"/>
    <s v="Port Orchard, WA"/>
    <n v="52000"/>
    <s v=""/>
    <d v="2024-04-19T21:39:17"/>
    <s v="FULL_TIME"/>
    <s v="USD"/>
    <s v="certified nursing assistant (cna)"/>
    <s v="Other"/>
    <s v="WA"/>
    <x v="2866"/>
    <s v="WA"/>
  </r>
  <r>
    <x v="14793"/>
    <s v="Hitachi Digital Services"/>
    <s v="Dallas, TX"/>
    <n v="127500"/>
    <s v=""/>
    <d v="2024-04-19T21:32:08"/>
    <s v="FULL_TIME"/>
    <s v="USD"/>
    <s v="sr ui (angular) developer"/>
    <s v="Other"/>
    <s v="TX"/>
    <x v="130"/>
    <s v="TX"/>
  </r>
  <r>
    <x v="14794"/>
    <s v="ACL Digital"/>
    <s v="Cupertino, CA"/>
    <n v="197600"/>
    <s v=""/>
    <d v="2024-04-19T21:21:11"/>
    <s v="CONTRACT"/>
    <s v="USD"/>
    <s v=" sr. database query enterprise project manager "/>
    <s v="Other"/>
    <s v="CA"/>
    <x v="650"/>
    <s v="CA"/>
  </r>
  <r>
    <x v="14795"/>
    <s v="Golden Nugget Las Vegas"/>
    <s v="Laughlin, NV"/>
    <n v="40000"/>
    <s v=""/>
    <d v="2024-04-19T21:27:26"/>
    <s v="FULL_TIME"/>
    <s v="USD"/>
    <s v="call center supervisor - hotel reservations"/>
    <s v="Other"/>
    <s v="NV"/>
    <x v="907"/>
    <s v="Other"/>
  </r>
  <r>
    <x v="855"/>
    <s v="PSSI"/>
    <s v="Ontario, CA"/>
    <n v="101000"/>
    <s v=""/>
    <d v="2024-04-19T21:25:04"/>
    <s v="FULL_TIME"/>
    <s v="USD"/>
    <s v="human resources business partner"/>
    <s v="Other"/>
    <s v="CA"/>
    <x v="389"/>
    <s v="CA"/>
  </r>
  <r>
    <x v="4732"/>
    <s v="TalentZök"/>
    <s v="Hauppauge, NY"/>
    <n v="132500"/>
    <s v=""/>
    <d v="2024-04-19T21:25:31"/>
    <s v="FULL_TIME"/>
    <s v="USD"/>
    <s v="senior design engineer"/>
    <s v="Data Engineer"/>
    <s v="NY"/>
    <x v="920"/>
    <s v="NY"/>
  </r>
  <r>
    <x v="998"/>
    <s v="Life Care Centers of America"/>
    <s v="West Palm Beach, FL"/>
    <n v="36400"/>
    <s v=""/>
    <d v="2024-04-19T21:39:17"/>
    <s v="PART_TIME"/>
    <s v="USD"/>
    <s v="certified nursing assistant (cna)"/>
    <s v="Other"/>
    <s v="FL"/>
    <x v="321"/>
    <s v="FL"/>
  </r>
  <r>
    <x v="14796"/>
    <s v="Topa Group, Inc."/>
    <s v="Miami, FL"/>
    <n v="82500"/>
    <s v=""/>
    <d v="2024-04-19T21:27:31"/>
    <s v="FULL_TIME"/>
    <s v="USD"/>
    <s v="residential av system designer"/>
    <s v="Other"/>
    <s v="FL"/>
    <x v="21"/>
    <s v="FL"/>
  </r>
  <r>
    <x v="14797"/>
    <s v="CalArk Inc."/>
    <s v="Little Rock, AR"/>
    <n v="49920"/>
    <s v=""/>
    <d v="2024-04-19T21:29:04"/>
    <s v="FULL_TIME"/>
    <s v="USD"/>
    <s v="safety compliance coordinator"/>
    <s v="Other"/>
    <s v="AR"/>
    <x v="107"/>
    <s v="Other"/>
  </r>
  <r>
    <x v="14798"/>
    <s v="The Women's Foundation of Colorado"/>
    <s v="Denver, CO"/>
    <n v="80000"/>
    <s v=""/>
    <d v="2024-04-19T21:36:15"/>
    <s v="FULL_TIME"/>
    <s v="USD"/>
    <s v="accountant &amp; office manager"/>
    <s v="Other"/>
    <s v="CO"/>
    <x v="13"/>
    <s v="Other"/>
  </r>
  <r>
    <x v="14719"/>
    <s v="Bayside Solutions"/>
    <s v="San Francisco County, CA"/>
    <n v="93600"/>
    <s v=""/>
    <d v="2024-04-19T21:29:54"/>
    <s v="CONTRACT"/>
    <s v="USD"/>
    <s v="bioanalysis raii/sra, dmpk"/>
    <s v="Other"/>
    <s v="CA"/>
    <x v="296"/>
    <s v="CA"/>
  </r>
  <r>
    <x v="14799"/>
    <s v="Ciox Health"/>
    <s v="United States"/>
    <n v="34320"/>
    <s v=""/>
    <d v="2024-04-19T21:45:55"/>
    <s v="FULL_TIME"/>
    <s v="USD"/>
    <s v="cpc processor i customer support"/>
    <s v="Other"/>
    <s v="United States"/>
    <x v="6"/>
    <s v="United States"/>
  </r>
  <r>
    <x v="14800"/>
    <s v="Rad AI"/>
    <s v="United States"/>
    <n v="175000"/>
    <s v=""/>
    <d v="2024-04-19T21:34:36"/>
    <s v="FULL_TIME"/>
    <s v="USD"/>
    <s v="regional vice president of sales"/>
    <s v="Other"/>
    <s v="United States"/>
    <x v="6"/>
    <s v="United States"/>
  </r>
  <r>
    <x v="5314"/>
    <s v="Eliassen Group"/>
    <s v="Cleveland, OH"/>
    <n v="140400"/>
    <s v=""/>
    <d v="2024-04-19T21:33:53"/>
    <s v="CONTRACT"/>
    <s v="USD"/>
    <s v="senior frontend developer"/>
    <s v="Other"/>
    <s v="OH"/>
    <x v="9"/>
    <s v="OH"/>
  </r>
  <r>
    <x v="58"/>
    <s v="Jewish Federation of Greater Seattle"/>
    <s v="Seattle, WA"/>
    <n v="55000"/>
    <s v=""/>
    <d v="2024-04-19T21:44:34"/>
    <s v="FULL_TIME"/>
    <s v="USD"/>
    <s v="accounting specialist"/>
    <s v="Other"/>
    <s v="WA"/>
    <x v="84"/>
    <s v="WA"/>
  </r>
  <r>
    <x v="974"/>
    <s v="Life Care Centers of America"/>
    <s v="Scituate, MA"/>
    <n v="72800"/>
    <s v=""/>
    <d v="2024-04-19T21:39:17"/>
    <s v="FULL_TIME"/>
    <s v="USD"/>
    <s v="lpn licensed practical nurse"/>
    <s v="Other"/>
    <s v="MA"/>
    <x v="2867"/>
    <s v="MA"/>
  </r>
  <r>
    <x v="5558"/>
    <s v="Burnett Specialists Staffing | Recruiting"/>
    <s v="Tomball, TX"/>
    <n v="95000"/>
    <s v=""/>
    <d v="2024-04-19T21:27:37"/>
    <s v="FULL_TIME"/>
    <s v="USD"/>
    <s v="proposal manager"/>
    <s v="Other"/>
    <s v="TX"/>
    <x v="1304"/>
    <s v="TX"/>
  </r>
  <r>
    <x v="456"/>
    <s v="SearchPointNY"/>
    <s v="New York, NY"/>
    <n v="81120"/>
    <s v=""/>
    <d v="2024-04-19T21:32:03"/>
    <s v="CONTRACT"/>
    <s v="USD"/>
    <s v="benefits coordinator"/>
    <s v="Other"/>
    <s v="NY"/>
    <x v="24"/>
    <s v="NY"/>
  </r>
  <r>
    <x v="10733"/>
    <s v="ALIGN Executive Search"/>
    <s v="Citrus Heights, CA"/>
    <n v="132500"/>
    <s v=""/>
    <d v="2024-04-19T21:49:59"/>
    <s v="FULL_TIME"/>
    <s v="USD"/>
    <s v="director of rehabilitation"/>
    <s v="Other"/>
    <s v="CA"/>
    <x v="2868"/>
    <s v="CA"/>
  </r>
  <r>
    <x v="14801"/>
    <s v="Cube Hub Inc."/>
    <s v="Urbandale, IA"/>
    <n v="89440"/>
    <s v=""/>
    <d v="2024-04-19T21:37:14"/>
    <s v="CONTRACT"/>
    <s v="USD"/>
    <s v="tier 2 support and software testing and verification"/>
    <s v="Other"/>
    <s v="IA"/>
    <x v="1254"/>
    <s v="Other"/>
  </r>
  <r>
    <x v="9"/>
    <s v="University of South Carolina School of Medicine"/>
    <s v="Richland, SC"/>
    <n v="56416"/>
    <s v=""/>
    <d v="2024-04-19T21:51:49"/>
    <s v="FULL_TIME"/>
    <s v="USD"/>
    <s v="administrative coordinator"/>
    <s v="Other"/>
    <s v="SC"/>
    <x v="551"/>
    <s v="Other"/>
  </r>
  <r>
    <x v="14802"/>
    <s v="The University of Kansas"/>
    <s v="Lawrence, KS"/>
    <n v="29120"/>
    <s v=""/>
    <d v="2024-04-19T21:39:57"/>
    <s v="PART_TIME"/>
    <s v="USD"/>
    <s v="aerospace engineering-soe undergraduate teaching fellow"/>
    <s v="Data Engineer"/>
    <s v="KS"/>
    <x v="926"/>
    <s v="Other"/>
  </r>
  <r>
    <x v="1054"/>
    <s v="Centene Corporation"/>
    <s v="Missouri, United States"/>
    <n v="45905.599999999999"/>
    <s v=""/>
    <d v="2024-04-19T21:42:22"/>
    <s v="FULL_TIME"/>
    <s v="USD"/>
    <s v="complaints and issues specialist ii"/>
    <s v="Other"/>
    <s v="United States"/>
    <x v="526"/>
    <s v="United States"/>
  </r>
  <r>
    <x v="10615"/>
    <s v="Ledgent"/>
    <s v="Palo Alto, CA"/>
    <n v="140000"/>
    <s v=""/>
    <d v="2024-04-19T21:30:44"/>
    <s v="FULL_TIME"/>
    <s v="USD"/>
    <s v="cost accounting manager"/>
    <s v="Other"/>
    <s v="CA"/>
    <x v="140"/>
    <s v="CA"/>
  </r>
  <r>
    <x v="14803"/>
    <s v="Colliers Engineering &amp; Design"/>
    <s v="Buffalo, NY"/>
    <n v="41600"/>
    <s v=""/>
    <d v="2024-04-19T21:50:59"/>
    <s v="FULL_TIME"/>
    <s v="USD"/>
    <s v="construction engineering &amp; inspection intern"/>
    <s v="Data Engineer"/>
    <s v="NY"/>
    <x v="443"/>
    <s v="NY"/>
  </r>
  <r>
    <x v="11010"/>
    <s v="Momentum Search Partners, Legal Search and Staffing"/>
    <s v="Austin, TX"/>
    <n v="77500"/>
    <s v=""/>
    <d v="2024-04-19T21:40:11"/>
    <s v="FULL_TIME"/>
    <s v="USD"/>
    <s v="litigation legal assistant"/>
    <s v="Other"/>
    <s v="TX"/>
    <x v="23"/>
    <s v="TX"/>
  </r>
  <r>
    <x v="14804"/>
    <s v="Bond Consulting Services"/>
    <s v="United States"/>
    <n v="77500"/>
    <s v=""/>
    <d v="2024-04-19T22:02:45"/>
    <s v="FULL_TIME"/>
    <s v="USD"/>
    <s v="sales account executive (dynamics 365)"/>
    <s v="Other"/>
    <s v="United States"/>
    <x v="6"/>
    <s v="United States"/>
  </r>
  <r>
    <x v="14805"/>
    <s v="IV League"/>
    <s v="Culver City, CA"/>
    <n v="52000"/>
    <s v=""/>
    <d v="2024-04-19T22:24:21"/>
    <s v="INTERNSHIP"/>
    <s v="USD"/>
    <s v="internship - clinical pharmacist - home infusion"/>
    <s v="Other"/>
    <s v="CA"/>
    <x v="95"/>
    <s v="CA"/>
  </r>
  <r>
    <x v="14806"/>
    <s v="Regions Bank"/>
    <s v="LaPlace, LA"/>
    <n v="39980"/>
    <s v=""/>
    <d v="2024-04-19T21:54:10"/>
    <s v="FULL_TIME"/>
    <s v="USD"/>
    <s v="relationship banker i 30 hr (laplace branch)"/>
    <s v="Other"/>
    <s v="LA"/>
    <x v="2869"/>
    <s v="Other"/>
  </r>
  <r>
    <x v="14807"/>
    <s v="General Atomics"/>
    <s v="Poway, CA"/>
    <n v="134749"/>
    <s v=""/>
    <d v="2024-04-19T21:54:19"/>
    <s v="FULL_TIME"/>
    <s v="USD"/>
    <s v="senior project systems engineer"/>
    <s v="Data Engineer"/>
    <s v="CA"/>
    <x v="919"/>
    <s v="CA"/>
  </r>
  <r>
    <x v="14808"/>
    <s v="Regions Bank"/>
    <s v="Orlando, FL"/>
    <n v="92358.6"/>
    <s v=""/>
    <d v="2024-04-19T21:54:10"/>
    <s v="FULL_TIME"/>
    <s v="USD"/>
    <s v="small business relationship manager"/>
    <s v="Other"/>
    <s v="FL"/>
    <x v="56"/>
    <s v="FL"/>
  </r>
  <r>
    <x v="14809"/>
    <s v="Regions Bank"/>
    <s v="Huntsville, AL"/>
    <n v="46535"/>
    <s v=""/>
    <d v="2024-04-19T21:54:10"/>
    <s v="FULL_TIME"/>
    <s v="USD"/>
    <s v="relationship banker ii (huntsville al: midcity branch)"/>
    <s v="Other"/>
    <s v="AL"/>
    <x v="897"/>
    <s v="Other"/>
  </r>
  <r>
    <x v="14810"/>
    <s v="Henkel"/>
    <s v="Rocky Hill, CT"/>
    <n v="122500"/>
    <s v=""/>
    <d v="2024-04-19T21:57:05"/>
    <s v="FULL_TIME"/>
    <s v="USD"/>
    <s v="senior purchasing manager - raw materials, adhesive technologies"/>
    <s v="Other"/>
    <s v="CT"/>
    <x v="1525"/>
    <s v="Other"/>
  </r>
  <r>
    <x v="14811"/>
    <s v="City of Baltimore"/>
    <s v="Baltimore, MD"/>
    <n v="75611.5"/>
    <s v=""/>
    <d v="2024-04-19T21:54:17"/>
    <s v="FULL_TIME"/>
    <s v="USD"/>
    <s v="building project coordinator, operations specialist i (ncs) - baltimore city recreation and parks"/>
    <s v="Other"/>
    <s v="MD"/>
    <x v="62"/>
    <s v="Other"/>
  </r>
  <r>
    <x v="12546"/>
    <s v="CareTeam Solutions"/>
    <s v="Utica, NY"/>
    <n v="117303.16"/>
    <s v=""/>
    <d v="2024-04-19T21:59:32"/>
    <s v="CONTRACT"/>
    <s v="USD"/>
    <s v="registered nurse - medsurg / telemetry"/>
    <s v="Other"/>
    <s v="NY"/>
    <x v="2300"/>
    <s v="NY"/>
  </r>
  <r>
    <x v="12493"/>
    <s v="TIAA"/>
    <s v="Pittsburgh, PA"/>
    <n v="98450"/>
    <s v=""/>
    <d v="2024-04-19T21:56:13"/>
    <s v="FULL_TIME"/>
    <s v="USD"/>
    <s v="wealth management advisory consultant ii"/>
    <s v="Other"/>
    <s v="PA"/>
    <x v="372"/>
    <s v="PA"/>
  </r>
  <r>
    <x v="14812"/>
    <s v="CareTeam Solutions"/>
    <s v="Utica, NY"/>
    <n v="117303.16"/>
    <s v=""/>
    <d v="2024-04-19T21:59:32"/>
    <s v="CONTRACT"/>
    <s v="USD"/>
    <s v="registered nurse - medical / surgical"/>
    <s v="Other"/>
    <s v="NY"/>
    <x v="2300"/>
    <s v="NY"/>
  </r>
  <r>
    <x v="14813"/>
    <s v="FIS"/>
    <s v="Birmingham, AL"/>
    <n v="94435"/>
    <s v=""/>
    <d v="2024-04-19T21:57:19"/>
    <s v="FULL_TIME"/>
    <s v="USD"/>
    <s v="implementation-conversion product consultant ii"/>
    <s v="Other"/>
    <s v="AL"/>
    <x v="249"/>
    <s v="Other"/>
  </r>
  <r>
    <x v="7935"/>
    <s v="Global Relay"/>
    <s v="New York, NY"/>
    <n v="65000"/>
    <s v=""/>
    <d v="2024-04-19T21:55:59"/>
    <s v="FULL_TIME"/>
    <s v="USD"/>
    <s v="customer success specialist"/>
    <s v="Other"/>
    <s v="NY"/>
    <x v="24"/>
    <s v="NY"/>
  </r>
  <r>
    <x v="14814"/>
    <s v="American Tire Distributors"/>
    <s v="Morton, IL"/>
    <n v="38740"/>
    <s v=""/>
    <d v="2024-04-19T21:53:45"/>
    <s v="FULL_TIME"/>
    <s v="USD"/>
    <s v="distribution center support coordinator"/>
    <s v="Other"/>
    <s v="IL"/>
    <x v="2870"/>
    <s v="IL"/>
  </r>
  <r>
    <x v="14815"/>
    <s v="Cartograph"/>
    <s v="United States"/>
    <n v="47500"/>
    <s v=""/>
    <d v="2024-04-19T22:09:48"/>
    <s v="FULL_TIME"/>
    <s v="USD"/>
    <s v="brand specialist (amazon)"/>
    <s v="Other"/>
    <s v="United States"/>
    <x v="6"/>
    <s v="United States"/>
  </r>
  <r>
    <x v="14816"/>
    <s v="Lineage"/>
    <s v="Lynden, WA"/>
    <n v="42483.999999999993"/>
    <s v=""/>
    <d v="2024-04-19T21:53:57"/>
    <s v="FULL_TIME"/>
    <s v="USD"/>
    <s v="warehouse generalist"/>
    <s v="Other"/>
    <s v="WA"/>
    <x v="1146"/>
    <s v="WA"/>
  </r>
  <r>
    <x v="14817"/>
    <s v="General Atomics"/>
    <s v="Poway, CA"/>
    <n v="141694"/>
    <s v=""/>
    <d v="2024-04-19T21:54:19"/>
    <s v="FULL_TIME"/>
    <s v="USD"/>
    <s v="project manager global training services"/>
    <s v="Other"/>
    <s v="CA"/>
    <x v="919"/>
    <s v="CA"/>
  </r>
  <r>
    <x v="14818"/>
    <s v="California Air Resources Board"/>
    <s v="Sacramento, CA"/>
    <n v="99216"/>
    <s v=""/>
    <d v="2024-04-19T21:54:03"/>
    <s v="FULL_TIME"/>
    <s v="USD"/>
    <s v="landscape remote sensing scientist"/>
    <s v="Data Scientist"/>
    <s v="CA"/>
    <x v="194"/>
    <s v="CA"/>
  </r>
  <r>
    <x v="14819"/>
    <s v="City of Baltimore"/>
    <s v="Baltimore, MD"/>
    <n v="71142.5"/>
    <s v=""/>
    <d v="2024-04-19T21:54:17"/>
    <s v="FULL_TIME"/>
    <s v="USD"/>
    <s v="www instrumentation technician ii- department of public works"/>
    <s v="Other"/>
    <s v="MD"/>
    <x v="62"/>
    <s v="Other"/>
  </r>
  <r>
    <x v="14820"/>
    <s v="Tandem Diabetes Care"/>
    <s v="San Diego, CA"/>
    <n v="118550"/>
    <s v=""/>
    <d v="2024-04-19T21:55:03"/>
    <s v="FULL_TIME"/>
    <s v="USD"/>
    <s v="product manager, commercial marketing"/>
    <s v="Other"/>
    <s v="CA"/>
    <x v="30"/>
    <s v="CA"/>
  </r>
  <r>
    <x v="7399"/>
    <s v="Nimble"/>
    <s v="Columbia, MO"/>
    <n v="77539"/>
    <s v=""/>
    <d v="2024-04-19T21:51:13"/>
    <s v="FULL_TIME"/>
    <s v="USD"/>
    <s v="high school math teacher"/>
    <s v="Other"/>
    <s v="MO"/>
    <x v="165"/>
    <s v="Other"/>
  </r>
  <r>
    <x v="12414"/>
    <s v="TIAA"/>
    <s v="Newport Beach, CA"/>
    <n v="175000"/>
    <s v=""/>
    <d v="2024-04-19T21:56:13"/>
    <s v="FULL_TIME"/>
    <s v="USD"/>
    <s v="advisor consultant - alternative investments"/>
    <s v="Other"/>
    <s v="CA"/>
    <x v="186"/>
    <s v="CA"/>
  </r>
  <r>
    <x v="14821"/>
    <s v="Russell Tobin"/>
    <s v="Austin, TX"/>
    <n v="67600"/>
    <s v=""/>
    <d v="2024-04-19T21:56:27"/>
    <s v="CONTRACT"/>
    <s v="USD"/>
    <s v="remote advertising operations specialist"/>
    <s v="Other"/>
    <s v="TX"/>
    <x v="23"/>
    <s v="TX"/>
  </r>
  <r>
    <x v="14822"/>
    <s v="Russell Tobin"/>
    <s v="Whitestown, IN"/>
    <n v="44720"/>
    <s v=""/>
    <d v="2024-04-19T21:56:27"/>
    <s v="CONTRACT"/>
    <s v="USD"/>
    <s v="quality associate"/>
    <s v="Other"/>
    <s v="IN"/>
    <x v="2871"/>
    <s v="Other"/>
  </r>
  <r>
    <x v="13298"/>
    <s v="ALTA IT Services, LLC"/>
    <s v="Reston, VA"/>
    <n v="166400"/>
    <s v=""/>
    <d v="2024-04-19T21:57:58"/>
    <s v="CONTRACT"/>
    <s v="USD"/>
    <s v="enterprise architect"/>
    <s v="Other"/>
    <s v="VA"/>
    <x v="342"/>
    <s v="VA"/>
  </r>
  <r>
    <x v="14823"/>
    <s v="Collins Aerospace"/>
    <s v="Vergennes, VT"/>
    <n v="42000"/>
    <s v=""/>
    <d v="2024-04-19T22:00:22"/>
    <s v="FULL_TIME"/>
    <s v="USD"/>
    <s v="test technician ii faa - 2nd shift (onsite)"/>
    <s v="Other"/>
    <s v="VT"/>
    <x v="2695"/>
    <s v="Other"/>
  </r>
  <r>
    <x v="14824"/>
    <s v="Collins Aerospace"/>
    <s v="Rockford, IL"/>
    <n v="120000"/>
    <s v=""/>
    <d v="2024-04-19T22:00:22"/>
    <s v="FULL_TIME"/>
    <s v="USD"/>
    <s v="program operations manager (onsite)"/>
    <s v="Other"/>
    <s v="IL"/>
    <x v="1484"/>
    <s v="IL"/>
  </r>
  <r>
    <x v="14825"/>
    <s v="Pratt &amp; Whitney"/>
    <s v="Oklahoma, United States"/>
    <n v="96000"/>
    <s v=""/>
    <d v="2024-04-19T22:00:14"/>
    <s v="FULL_TIME"/>
    <s v="USD"/>
    <s v="f135 depot customer support engineer (onsite)"/>
    <s v="Data Engineer"/>
    <s v="United States"/>
    <x v="746"/>
    <s v="United States"/>
  </r>
  <r>
    <x v="14826"/>
    <s v="#twiceasnice Recruiting"/>
    <s v="Cleveland, OH"/>
    <n v="57500"/>
    <s v=""/>
    <d v="2024-04-19T21:47:14"/>
    <s v="FULL_TIME"/>
    <s v="USD"/>
    <s v="accountant (3+ years ap/ar exp. req.)"/>
    <s v="Other"/>
    <s v="OH"/>
    <x v="9"/>
    <s v="OH"/>
  </r>
  <r>
    <x v="14827"/>
    <s v="BJ's Wholesale Club"/>
    <s v="New York, New York, United States"/>
    <n v="39343.199999999997"/>
    <s v=""/>
    <d v="2024-04-19T21:58:52"/>
    <s v="PART_TIME"/>
    <s v="USD"/>
    <s v="overnight stock part time"/>
    <s v="Other"/>
    <s v="United States"/>
    <x v="24"/>
    <s v="United States"/>
  </r>
  <r>
    <x v="14828"/>
    <s v="BJ's Wholesale Club"/>
    <s v="Olean, NY"/>
    <n v="34320"/>
    <s v=""/>
    <d v="2024-04-19T21:58:52"/>
    <s v="PART_TIME"/>
    <s v="USD"/>
    <s v="recovery clerk"/>
    <s v="Other"/>
    <s v="NY"/>
    <x v="100"/>
    <s v="NY"/>
  </r>
  <r>
    <x v="14829"/>
    <s v="BJ's Wholesale Club"/>
    <s v="Capitol Heights, MD"/>
    <n v="33800"/>
    <s v=""/>
    <d v="2024-04-19T21:58:52"/>
    <s v="PART_TIME"/>
    <s v="USD"/>
    <s v="receiving clerk part time"/>
    <s v="Other"/>
    <s v="MD"/>
    <x v="482"/>
    <s v="Other"/>
  </r>
  <r>
    <x v="14830"/>
    <s v="BJ's Wholesale Club"/>
    <s v="Williamsville, NY"/>
    <n v="34320"/>
    <s v=""/>
    <d v="2024-04-19T21:58:52"/>
    <s v="PART_TIME"/>
    <s v="USD"/>
    <s v="utility clerk part time"/>
    <s v="Other"/>
    <s v="NY"/>
    <x v="1822"/>
    <s v="NY"/>
  </r>
  <r>
    <x v="14831"/>
    <s v="The Save Mart Companies"/>
    <s v="Oakland, CA"/>
    <n v="34320"/>
    <s v=""/>
    <d v="2024-04-19T22:04:58"/>
    <s v="FULL_TIME"/>
    <s v="USD"/>
    <s v="service specialist (grocery bagger) - lucky - 247 e. 18th st., oakland, ca 94606"/>
    <s v="Other"/>
    <s v="CA"/>
    <x v="90"/>
    <s v="CA"/>
  </r>
  <r>
    <x v="11028"/>
    <s v="Nimble"/>
    <s v="Greater St. Louis"/>
    <n v="77539"/>
    <s v=""/>
    <d v="2024-04-19T21:56:41"/>
    <s v="FULL_TIME"/>
    <s v="USD"/>
    <s v="special education teacher"/>
    <s v="Other"/>
    <s v="Greater St. Louis"/>
    <x v="255"/>
    <s v="Other"/>
  </r>
  <r>
    <x v="14832"/>
    <s v="PAM Transport"/>
    <s v="Tontitown, AR"/>
    <n v="55000"/>
    <s v=""/>
    <d v="2024-04-19T21:53:07"/>
    <s v="FULL_TIME"/>
    <s v="USD"/>
    <s v="talent acquisition recruiter"/>
    <s v="Other"/>
    <s v="AR"/>
    <x v="2216"/>
    <s v="Other"/>
  </r>
  <r>
    <x v="14833"/>
    <s v="YMCA of Metropolitan Fort Worth"/>
    <s v="Fort Worth, TX"/>
    <n v="57500"/>
    <s v=""/>
    <d v="2024-04-19T21:55:49"/>
    <s v="FULL_TIME"/>
    <s v="USD"/>
    <s v="community engagement specialist"/>
    <s v="Other"/>
    <s v="TX"/>
    <x v="393"/>
    <s v="TX"/>
  </r>
  <r>
    <x v="14834"/>
    <s v="Hearth &amp; Home Technologies"/>
    <s v="Lake City, MN"/>
    <n v="45760"/>
    <s v=""/>
    <d v="2024-04-19T22:06:02"/>
    <s v="TEMPORARY"/>
    <s v="USD"/>
    <s v="seasonal - production assemblers"/>
    <s v="Other"/>
    <s v="MN"/>
    <x v="2388"/>
    <s v="Other"/>
  </r>
  <r>
    <x v="14835"/>
    <s v="Mangan Inc."/>
    <s v="Sugar Land, TX"/>
    <n v="137250"/>
    <s v=""/>
    <d v="2024-04-19T21:58:47"/>
    <s v="FULL_TIME"/>
    <s v="USD"/>
    <s v="sr. ie designer"/>
    <s v="Other"/>
    <s v="TX"/>
    <x v="1264"/>
    <s v="TX"/>
  </r>
  <r>
    <x v="366"/>
    <s v="LHH"/>
    <s v="Greater Minneapolis-St. Paul Area"/>
    <n v="100000"/>
    <s v=""/>
    <d v="2024-04-19T21:59:33"/>
    <s v="FULL_TIME"/>
    <s v="USD"/>
    <s v="senior accountant"/>
    <s v="Other"/>
    <s v="Greater Minneapolis-St. Paul Area"/>
    <x v="52"/>
    <s v="Other"/>
  </r>
  <r>
    <x v="14836"/>
    <s v="DeepZen"/>
    <s v="United States"/>
    <n v="64480"/>
    <s v=""/>
    <d v="2024-04-19T22:27:56"/>
    <s v="CONTRACT"/>
    <s v="USD"/>
    <s v="linguist/editor"/>
    <s v="Other"/>
    <s v="United States"/>
    <x v="6"/>
    <s v="United States"/>
  </r>
  <r>
    <x v="14837"/>
    <s v="Law Firm"/>
    <s v="Los Angeles Metropolitan Area"/>
    <n v="110000"/>
    <s v=""/>
    <d v="2024-04-19T22:03:30"/>
    <s v="FULL_TIME"/>
    <s v="USD"/>
    <s v="managing partner"/>
    <s v="Other"/>
    <s v="Los Angeles Metropolitan Area"/>
    <x v="151"/>
    <s v="Other"/>
  </r>
  <r>
    <x v="537"/>
    <s v="Oracle"/>
    <s v="United States"/>
    <n v="110150"/>
    <s v=""/>
    <d v="2024-04-19T22:28:00"/>
    <s v="FULL_TIME"/>
    <s v="USD"/>
    <s v="software engineer"/>
    <s v="Data Engineer"/>
    <s v="United States"/>
    <x v="6"/>
    <s v="United States"/>
  </r>
  <r>
    <x v="13465"/>
    <s v="Oracle"/>
    <s v="United States"/>
    <n v="108900"/>
    <s v=""/>
    <d v="2024-04-19T22:28:00"/>
    <s v="FULL_TIME"/>
    <s v="USD"/>
    <s v="industry sales executive"/>
    <s v="Other"/>
    <s v="United States"/>
    <x v="6"/>
    <s v="United States"/>
  </r>
  <r>
    <x v="14838"/>
    <s v="Bayside Solutions"/>
    <s v="San Mateo County, CA"/>
    <n v="221520"/>
    <s v=""/>
    <d v="2024-04-19T22:07:30"/>
    <s v="FULL_TIME"/>
    <s v="USD"/>
    <s v="director, cmc regulatory affairs"/>
    <s v="Other"/>
    <s v="CA"/>
    <x v="429"/>
    <s v="CA"/>
  </r>
  <r>
    <x v="14839"/>
    <s v="Regions Bank"/>
    <s v="Theodore, AL"/>
    <n v="50193.25"/>
    <s v=""/>
    <d v="2024-04-19T21:54:10"/>
    <s v="FULL_TIME"/>
    <s v="USD"/>
    <s v="relationship banker - team lead (theodore hamilton branch)"/>
    <s v="Other"/>
    <s v="AL"/>
    <x v="2872"/>
    <s v="Other"/>
  </r>
  <r>
    <x v="14840"/>
    <s v="Sonoco"/>
    <s v="DeKalb, IL"/>
    <n v="36691.199999999997"/>
    <s v=""/>
    <d v="2024-04-19T21:54:36"/>
    <s v="FULL_TIME"/>
    <s v="USD"/>
    <s v="packer i"/>
    <s v="Other"/>
    <s v="IL"/>
    <x v="2873"/>
    <s v="IL"/>
  </r>
  <r>
    <x v="14841"/>
    <s v="General Atomics"/>
    <s v="San Diego, CA"/>
    <n v="55442.5"/>
    <s v=""/>
    <d v="2024-04-19T21:54:19"/>
    <s v="FULL_TIME"/>
    <s v="USD"/>
    <s v="intern - concepts formulation engineer"/>
    <s v="Data Engineer"/>
    <s v="CA"/>
    <x v="30"/>
    <s v="CA"/>
  </r>
  <r>
    <x v="14842"/>
    <s v="City of Baltimore"/>
    <s v="Baltimore, MD"/>
    <n v="72624"/>
    <s v=""/>
    <d v="2024-04-19T21:54:17"/>
    <s v="FULL_TIME"/>
    <s v="USD"/>
    <s v="employee benefits supervisor"/>
    <s v="Other"/>
    <s v="MD"/>
    <x v="62"/>
    <s v="Other"/>
  </r>
  <r>
    <x v="14843"/>
    <s v="Tandem Diabetes Care"/>
    <s v="San Diego, CA"/>
    <n v="118600"/>
    <s v=""/>
    <d v="2024-04-19T21:55:03"/>
    <s v="FULL_TIME"/>
    <s v="USD"/>
    <s v="sr. mechanical engineer i"/>
    <s v="Data Engineer"/>
    <s v="CA"/>
    <x v="30"/>
    <s v="CA"/>
  </r>
  <r>
    <x v="14844"/>
    <s v="POOLCORP"/>
    <s v="Clearwater, FL"/>
    <n v="33280"/>
    <s v=""/>
    <d v="2024-04-19T21:54:33"/>
    <s v="FULL_TIME"/>
    <s v="USD"/>
    <s v="receiving material handler"/>
    <s v="Other"/>
    <s v="FL"/>
    <x v="369"/>
    <s v="FL"/>
  </r>
  <r>
    <x v="14845"/>
    <s v="CareTeam Solutions"/>
    <s v="Utica, NY"/>
    <n v="120931.2"/>
    <s v=""/>
    <d v="2024-04-19T21:59:32"/>
    <s v="CONTRACT"/>
    <s v="USD"/>
    <s v="registered nurse - emergency department"/>
    <s v="Other"/>
    <s v="NY"/>
    <x v="2300"/>
    <s v="NY"/>
  </r>
  <r>
    <x v="3820"/>
    <s v="Russell Tobin"/>
    <s v="Oceanside, CA"/>
    <n v="156000"/>
    <s v=""/>
    <d v="2024-04-19T21:56:27"/>
    <s v="CONTRACT"/>
    <s v="USD"/>
    <s v="validation engineer"/>
    <s v="Data Engineer"/>
    <s v="CA"/>
    <x v="756"/>
    <s v="CA"/>
  </r>
  <r>
    <x v="14846"/>
    <s v="FIS"/>
    <s v="United States"/>
    <n v="84365"/>
    <s v=""/>
    <d v="2024-04-19T21:57:19"/>
    <s v="FULL_TIME"/>
    <s v="USD"/>
    <s v="junior application security analyst - must have knowledge of api's"/>
    <s v="Data Analyst"/>
    <s v="United States"/>
    <x v="6"/>
    <s v="United States"/>
  </r>
  <r>
    <x v="14847"/>
    <s v="Russell Tobin"/>
    <s v="New York, NY"/>
    <n v="132080"/>
    <s v=""/>
    <d v="2024-04-19T21:56:27"/>
    <s v="CONTRACT"/>
    <s v="USD"/>
    <s v="devops network engineer"/>
    <s v="Data Engineer"/>
    <s v="NY"/>
    <x v="24"/>
    <s v="NY"/>
  </r>
  <r>
    <x v="14848"/>
    <s v="FIS"/>
    <s v="New York, NY"/>
    <n v="158750"/>
    <s v=""/>
    <d v="2024-04-19T21:57:19"/>
    <s v="FULL_TIME"/>
    <s v="USD"/>
    <s v="data visualization architect"/>
    <s v="Other"/>
    <s v="NY"/>
    <x v="24"/>
    <s v="NY"/>
  </r>
  <r>
    <x v="14849"/>
    <s v="FIS"/>
    <s v="San Francisco, CA"/>
    <n v="134725"/>
    <s v=""/>
    <d v="2024-04-19T21:57:19"/>
    <s v="FULL_TIME"/>
    <s v="USD"/>
    <s v="fintech product manager - integrated payables"/>
    <s v="Other"/>
    <s v="CA"/>
    <x v="7"/>
    <s v="CA"/>
  </r>
  <r>
    <x v="14850"/>
    <s v="Insight Global"/>
    <s v="Kohler, WI"/>
    <n v="85500"/>
    <s v=""/>
    <d v="2024-04-19T21:57:06"/>
    <s v="FULL_TIME"/>
    <s v="USD"/>
    <s v="maintenance supervisor (3rd shift)"/>
    <s v="Other"/>
    <s v="WI"/>
    <x v="1922"/>
    <s v="Other"/>
  </r>
  <r>
    <x v="14851"/>
    <s v="Collins Aerospace"/>
    <s v="Winston-Salem, NC"/>
    <n v="148000"/>
    <s v=""/>
    <d v="2024-04-19T22:00:22"/>
    <s v="FULL_TIME"/>
    <s v="USD"/>
    <s v="fp&amp;a manager (onsite)"/>
    <s v="Other"/>
    <s v="NC"/>
    <x v="1341"/>
    <s v="NC"/>
  </r>
  <r>
    <x v="14852"/>
    <s v="Pratt &amp; Whitney"/>
    <s v="Middletown, CT"/>
    <n v="96000"/>
    <s v=""/>
    <d v="2024-04-19T22:00:14"/>
    <s v="FULL_TIME"/>
    <s v="USD"/>
    <s v="materials analyst (onsite)"/>
    <s v="Data Analyst"/>
    <s v="CT"/>
    <x v="1165"/>
    <s v="Other"/>
  </r>
  <r>
    <x v="14853"/>
    <s v="Time 4 Payroll"/>
    <s v="Beaverton, OR"/>
    <n v="43680"/>
    <s v=""/>
    <d v="2024-04-19T21:57:52"/>
    <s v="FULL_TIME"/>
    <s v="USD"/>
    <s v="office and production assistant"/>
    <s v="Other"/>
    <s v="OR"/>
    <x v="432"/>
    <s v="Other"/>
  </r>
  <r>
    <x v="14854"/>
    <s v="Collins Aerospace"/>
    <s v="Santa Fe Springs, CA"/>
    <n v="132000"/>
    <s v=""/>
    <d v="2024-04-19T22:00:22"/>
    <s v="FULL_TIME"/>
    <s v="USD"/>
    <s v="principal specialist, facilities"/>
    <s v="Other"/>
    <s v="CA"/>
    <x v="1270"/>
    <s v="CA"/>
  </r>
  <r>
    <x v="14855"/>
    <s v="Collins Aerospace"/>
    <s v="Lenexa, KS"/>
    <n v="48500"/>
    <s v=""/>
    <d v="2024-04-19T22:00:22"/>
    <s v="FULL_TIME"/>
    <s v="USD"/>
    <s v="incoming inspection assistant technician - $3,500 sign on bonus (onsite)"/>
    <s v="Other"/>
    <s v="KS"/>
    <x v="1500"/>
    <s v="Other"/>
  </r>
  <r>
    <x v="14856"/>
    <s v="Collins Aerospace"/>
    <s v="Everett, WA"/>
    <n v="120000"/>
    <s v=""/>
    <d v="2024-04-19T22:00:22"/>
    <s v="FULL_TIME"/>
    <s v="USD"/>
    <s v="field service engineer - boeing customer support (hybrid)"/>
    <s v="Data Engineer"/>
    <s v="WA"/>
    <x v="416"/>
    <s v="WA"/>
  </r>
  <r>
    <x v="14857"/>
    <s v="BJ's Wholesale Club"/>
    <s v="Wayne, NJ"/>
    <n v="41600"/>
    <s v=""/>
    <d v="2024-04-19T21:58:52"/>
    <s v="FULL_TIME"/>
    <s v="USD"/>
    <s v="retail supervisor full time"/>
    <s v="Other"/>
    <s v="NJ"/>
    <x v="537"/>
    <s v="NJ"/>
  </r>
  <r>
    <x v="9697"/>
    <s v="BJ's Wholesale Club"/>
    <s v="Downingtown, PA"/>
    <n v="29640"/>
    <s v=""/>
    <d v="2024-04-19T21:58:52"/>
    <s v="PART_TIME"/>
    <s v="USD"/>
    <s v="bakery clerk part time"/>
    <s v="Other"/>
    <s v="PA"/>
    <x v="2258"/>
    <s v="PA"/>
  </r>
  <r>
    <x v="237"/>
    <s v="Diamond Peak Recruiting"/>
    <s v="St Louis, MO"/>
    <n v="100000"/>
    <s v=""/>
    <d v="2024-04-19T21:49:44"/>
    <s v="FULL_TIME"/>
    <s v="USD"/>
    <s v="construction superintendent"/>
    <s v="Other"/>
    <s v="MO"/>
    <x v="29"/>
    <s v="Other"/>
  </r>
  <r>
    <x v="14858"/>
    <s v="The Save Mart Companies"/>
    <s v="Martinez, CA"/>
    <n v="41340"/>
    <s v=""/>
    <d v="2024-04-19T22:04:58"/>
    <s v="FULL_TIME"/>
    <s v="USD"/>
    <s v="multi-purpose clerk - meat - lucky - 1145 arnold dr., martinez, ca 94553"/>
    <s v="Other"/>
    <s v="CA"/>
    <x v="425"/>
    <s v="CA"/>
  </r>
  <r>
    <x v="13249"/>
    <s v="Pacific Seafood"/>
    <s v="Los Angeles, California, United States"/>
    <n v="146000"/>
    <s v=""/>
    <d v="2024-04-19T22:08:08"/>
    <s v="FULL_TIME"/>
    <s v="USD"/>
    <s v="general manager distribution"/>
    <s v="Other"/>
    <s v="United States"/>
    <x v="22"/>
    <s v="United States"/>
  </r>
  <r>
    <x v="29"/>
    <s v="Essentra"/>
    <s v="Greater Chicago Area"/>
    <n v="77500"/>
    <s v=""/>
    <d v="2024-04-19T21:59:23"/>
    <s v="FULL_TIME"/>
    <s v="USD"/>
    <s v="sales representative"/>
    <s v="Other"/>
    <s v="Greater Chicago Area"/>
    <x v="322"/>
    <s v="Other"/>
  </r>
  <r>
    <x v="226"/>
    <s v="TextMyGov"/>
    <s v="Logan, UT"/>
    <n v="77500"/>
    <s v=""/>
    <d v="2024-04-19T22:02:25"/>
    <s v="FULL_TIME"/>
    <s v="USD"/>
    <s v="sales account executive"/>
    <s v="Other"/>
    <s v="UT"/>
    <x v="2675"/>
    <s v="Other"/>
  </r>
  <r>
    <x v="14859"/>
    <s v="Oracle"/>
    <s v="United States"/>
    <n v="94556.800000000003"/>
    <s v=""/>
    <d v="2024-04-19T22:28:00"/>
    <s v="FULL_TIME"/>
    <s v="USD"/>
    <s v="technical operations engineer"/>
    <s v="Data Engineer"/>
    <s v="United States"/>
    <x v="6"/>
    <s v="United States"/>
  </r>
  <r>
    <x v="14860"/>
    <s v="Oracle"/>
    <s v="Redwood City, CA"/>
    <n v="158850"/>
    <s v=""/>
    <d v="2024-04-19T22:28:00"/>
    <s v="FULL_TIME"/>
    <s v="USD"/>
    <s v="principal member of technical staff"/>
    <s v="Other"/>
    <s v="CA"/>
    <x v="72"/>
    <s v="CA"/>
  </r>
  <r>
    <x v="378"/>
    <s v="Flintrock Builders"/>
    <s v="Belton, TX"/>
    <n v="82500"/>
    <s v=""/>
    <d v="2024-04-19T22:08:24"/>
    <s v="FULL_TIME"/>
    <s v="USD"/>
    <s v="financial analyst"/>
    <s v="Data Analyst"/>
    <s v="TX"/>
    <x v="2120"/>
    <s v="TX"/>
  </r>
  <r>
    <x v="14861"/>
    <s v="CallonDoc.com"/>
    <s v="United States"/>
    <n v="6000"/>
    <s v=""/>
    <d v="2024-04-19T22:24:20"/>
    <s v="CONTRACT"/>
    <s v="USD"/>
    <s v="part-time consultant dermatologist- (remote)"/>
    <s v="Other"/>
    <s v="United States"/>
    <x v="6"/>
    <s v="United States"/>
  </r>
  <r>
    <x v="14862"/>
    <s v="Regions Bank"/>
    <s v="Republic, MO"/>
    <n v="35982"/>
    <s v=""/>
    <d v="2024-04-19T21:54:10"/>
    <s v="FULL_TIME"/>
    <s v="USD"/>
    <s v="relationship banker i (republic branch)"/>
    <s v="Other"/>
    <s v="MO"/>
    <x v="2874"/>
    <s v="Other"/>
  </r>
  <r>
    <x v="378"/>
    <s v="Henkel"/>
    <s v="Stamford, CT"/>
    <n v="70000"/>
    <s v=""/>
    <d v="2024-04-19T21:57:05"/>
    <s v="FULL_TIME"/>
    <s v="USD"/>
    <s v="financial analyst"/>
    <s v="Data Analyst"/>
    <s v="CT"/>
    <x v="730"/>
    <s v="Other"/>
  </r>
  <r>
    <x v="14808"/>
    <s v="Regions Bank"/>
    <s v="Orlando, FL"/>
    <n v="117543.6"/>
    <s v=""/>
    <d v="2024-04-19T21:54:10"/>
    <s v="FULL_TIME"/>
    <s v="USD"/>
    <s v="small business relationship manager"/>
    <s v="Other"/>
    <s v="FL"/>
    <x v="56"/>
    <s v="FL"/>
  </r>
  <r>
    <x v="14863"/>
    <s v="Valley Bank"/>
    <s v="Morristown, NJ"/>
    <n v="150100"/>
    <s v=""/>
    <d v="2024-04-19T21:54:59"/>
    <s v="FULL_TIME"/>
    <s v="USD"/>
    <s v="financial allocations manager"/>
    <s v="Other"/>
    <s v="NJ"/>
    <x v="82"/>
    <s v="NJ"/>
  </r>
  <r>
    <x v="14845"/>
    <s v="CareTeam Solutions"/>
    <s v="Utica, NY"/>
    <n v="120931.2"/>
    <s v=""/>
    <d v="2024-04-19T21:59:32"/>
    <s v="CONTRACT"/>
    <s v="USD"/>
    <s v="registered nurse - emergency department"/>
    <s v="Other"/>
    <s v="NY"/>
    <x v="2300"/>
    <s v="NY"/>
  </r>
  <r>
    <x v="14845"/>
    <s v="CareTeam Solutions"/>
    <s v="Utica, NY"/>
    <n v="120931.2"/>
    <s v=""/>
    <d v="2024-04-19T21:59:32"/>
    <s v="CONTRACT"/>
    <s v="USD"/>
    <s v="registered nurse - emergency department"/>
    <s v="Other"/>
    <s v="NY"/>
    <x v="2300"/>
    <s v="NY"/>
  </r>
  <r>
    <x v="14864"/>
    <s v="Russell Tobin"/>
    <s v="Indianapolis, IN"/>
    <n v="46800"/>
    <s v=""/>
    <d v="2024-04-19T21:56:27"/>
    <s v="CONTRACT"/>
    <s v="USD"/>
    <s v="support specialist"/>
    <s v="Other"/>
    <s v="IN"/>
    <x v="159"/>
    <s v="Other"/>
  </r>
  <r>
    <x v="14865"/>
    <s v="Housing Works"/>
    <s v="Brooklyn, NY"/>
    <n v="47840"/>
    <s v=""/>
    <d v="2024-04-19T21:56:06"/>
    <s v="FULL_TIME"/>
    <s v="USD"/>
    <s v="care manager"/>
    <s v="Other"/>
    <s v="NY"/>
    <x v="106"/>
    <s v="NY"/>
  </r>
  <r>
    <x v="14866"/>
    <s v="OLIVER Agency"/>
    <s v="Chicago, IL"/>
    <n v="115000"/>
    <s v=""/>
    <d v="2024-04-19T22:00:36"/>
    <s v="FULL_TIME"/>
    <s v="USD"/>
    <s v="associate director of strategy"/>
    <s v="Other"/>
    <s v="IL"/>
    <x v="157"/>
    <s v="IL"/>
  </r>
  <r>
    <x v="14867"/>
    <s v="Collins Aerospace"/>
    <s v="Lenexa, KS"/>
    <n v="60000"/>
    <s v=""/>
    <d v="2024-04-19T22:00:22"/>
    <s v="FULL_TIME"/>
    <s v="USD"/>
    <s v="sr tech, customer service - shipping admin (onsite)"/>
    <s v="Other"/>
    <s v="KS"/>
    <x v="1500"/>
    <s v="Other"/>
  </r>
  <r>
    <x v="14868"/>
    <s v="Alphaeon Credit"/>
    <s v="United States"/>
    <n v="63000"/>
    <s v=""/>
    <d v="2024-04-19T22:01:26"/>
    <s v="FULL_TIME"/>
    <s v="USD"/>
    <s v="inside business development manager"/>
    <s v="Other"/>
    <s v="United States"/>
    <x v="6"/>
    <s v="United States"/>
  </r>
  <r>
    <x v="10647"/>
    <s v="BJ's Wholesale Club"/>
    <s v="Reading, PA"/>
    <n v="29120"/>
    <s v=""/>
    <d v="2024-04-19T21:58:52"/>
    <s v="PART_TIME"/>
    <s v="USD"/>
    <s v="cashier part time"/>
    <s v="Other"/>
    <s v="PA"/>
    <x v="715"/>
    <s v="PA"/>
  </r>
  <r>
    <x v="14869"/>
    <s v="YMCA of Metropolitan Fort Worth"/>
    <s v="Fort Worth, TX"/>
    <n v="43000"/>
    <s v=""/>
    <d v="2024-04-19T22:05:47"/>
    <s v="FULL_TIME"/>
    <s v="USD"/>
    <s v="member experience director"/>
    <s v="Other"/>
    <s v="TX"/>
    <x v="393"/>
    <s v="TX"/>
  </r>
  <r>
    <x v="14870"/>
    <s v="OSI Engineering"/>
    <s v="Torrance, CA"/>
    <n v="109200"/>
    <s v=""/>
    <d v="2024-04-19T21:52:57"/>
    <s v="CONTRACT"/>
    <s v="USD"/>
    <s v="gaming theorist or digital social scientist for global automotive r&amp;d team"/>
    <s v="Data Scientist"/>
    <s v="CA"/>
    <x v="174"/>
    <s v="CA"/>
  </r>
  <r>
    <x v="9857"/>
    <s v="Yoh, A Day &amp; Zimmermann Company"/>
    <s v="Overland Park, KS"/>
    <n v="67600"/>
    <s v=""/>
    <d v="2024-04-19T21:53:05"/>
    <s v="CONTRACT"/>
    <s v="USD"/>
    <s v="sourcing specialist"/>
    <s v="Other"/>
    <s v="KS"/>
    <x v="1020"/>
    <s v="Other"/>
  </r>
  <r>
    <x v="14871"/>
    <s v="TekWissen ®"/>
    <s v="Milan, IL"/>
    <n v="66560"/>
    <s v=""/>
    <d v="2024-04-19T21:57:26"/>
    <s v="CONTRACT"/>
    <s v="USD"/>
    <s v="smart connected warehouse analyst"/>
    <s v="Data Analyst"/>
    <s v="IL"/>
    <x v="2494"/>
    <s v="IL"/>
  </r>
  <r>
    <x v="305"/>
    <s v=""/>
    <s v="Greater Minneapolis-St. Paul Area"/>
    <n v="67500"/>
    <s v=""/>
    <d v="2024-04-19T22:07:33"/>
    <s v="FULL_TIME"/>
    <s v="USD"/>
    <s v="store manager"/>
    <s v="Other"/>
    <s v="Greater Minneapolis-St. Paul Area"/>
    <x v="52"/>
    <s v="Other"/>
  </r>
  <r>
    <x v="14872"/>
    <s v="Oracle"/>
    <s v="Reston, VA"/>
    <n v="148449.60000000001"/>
    <s v=""/>
    <d v="2024-04-19T22:28:00"/>
    <s v="FULL_TIME"/>
    <s v="USD"/>
    <s v="business proposal manager"/>
    <s v="Other"/>
    <s v="VA"/>
    <x v="342"/>
    <s v="VA"/>
  </r>
  <r>
    <x v="6961"/>
    <s v="Kelly Science, Engineering, Technology &amp; Telecom"/>
    <s v="Portland, OR"/>
    <n v="57200"/>
    <s v=""/>
    <d v="2024-04-19T22:09:25"/>
    <s v="FULL_TIME"/>
    <s v="USD"/>
    <s v="chemist"/>
    <s v="Other"/>
    <s v="OR"/>
    <x v="86"/>
    <s v="Other"/>
  </r>
  <r>
    <x v="12"/>
    <s v="24 Seven Talent"/>
    <s v="Lemont, PA"/>
    <n v="39520"/>
    <s v=""/>
    <d v="2024-04-19T22:09:34"/>
    <s v="CONTRACT"/>
    <s v="USD"/>
    <s v="administrative assistant"/>
    <s v="Other"/>
    <s v="PA"/>
    <x v="2875"/>
    <s v="PA"/>
  </r>
  <r>
    <x v="14873"/>
    <s v="Team One"/>
    <s v="Los Angeles, CA"/>
    <n v="83000"/>
    <s v=""/>
    <d v="2024-04-19T22:09:58"/>
    <s v="FULL_TIME"/>
    <s v="USD"/>
    <s v="cg producer"/>
    <s v="Other"/>
    <s v="CA"/>
    <x v="22"/>
    <s v="CA"/>
  </r>
  <r>
    <x v="412"/>
    <s v="California Retina Consultants"/>
    <s v="Santa Barbara, CA"/>
    <n v="76500"/>
    <s v=""/>
    <d v="2024-04-19T22:27:58"/>
    <s v="FULL_TIME"/>
    <s v="USD"/>
    <s v="human resources generalist"/>
    <s v="Other"/>
    <s v="CA"/>
    <x v="233"/>
    <s v="CA"/>
  </r>
  <r>
    <x v="14874"/>
    <s v="Bank of America"/>
    <s v="Denver, CO"/>
    <n v="168900"/>
    <s v=""/>
    <d v="2024-04-19T22:38:49"/>
    <s v="FULL_TIME"/>
    <s v="USD"/>
    <s v="cyber threat intelligence senior technical analyst"/>
    <s v="Data Analyst"/>
    <s v="CO"/>
    <x v="13"/>
    <s v="Other"/>
  </r>
  <r>
    <x v="14875"/>
    <s v="UMB Bank"/>
    <s v="Kansas City, MO"/>
    <n v="148880"/>
    <s v=""/>
    <d v="2024-04-19T22:39:35"/>
    <s v="FULL_TIME"/>
    <s v="USD"/>
    <s v="trust advisor senior"/>
    <s v="Other"/>
    <s v="MO"/>
    <x v="362"/>
    <s v="Other"/>
  </r>
  <r>
    <x v="14876"/>
    <s v="City and County of Denver"/>
    <s v="Denver, CO"/>
    <n v="45083.999999999993"/>
    <s v=""/>
    <d v="2024-04-19T22:41:35"/>
    <s v="PART_TIME"/>
    <s v="USD"/>
    <s v="golf sales associate"/>
    <s v="Other"/>
    <s v="CO"/>
    <x v="13"/>
    <s v="Other"/>
  </r>
  <r>
    <x v="14877"/>
    <s v="City and County of Denver"/>
    <s v="Denver, CO"/>
    <n v="47559.199999999997"/>
    <s v=""/>
    <d v="2024-04-19T22:41:35"/>
    <s v="PART_TIME"/>
    <s v="USD"/>
    <s v="citywide sports adult league specialist – denver parks and recreation"/>
    <s v="Other"/>
    <s v="CO"/>
    <x v="13"/>
    <s v="Other"/>
  </r>
  <r>
    <x v="5222"/>
    <s v="City and County of Denver"/>
    <s v="Denver, CO"/>
    <n v="93763.5"/>
    <s v=""/>
    <d v="2024-04-19T22:41:35"/>
    <s v="FULL_TIME"/>
    <s v="USD"/>
    <s v="operations supervisor"/>
    <s v="Other"/>
    <s v="CO"/>
    <x v="13"/>
    <s v="Other"/>
  </r>
  <r>
    <x v="14878"/>
    <s v="Premier Inc."/>
    <s v="Charlotte, NC"/>
    <n v="278000"/>
    <s v=""/>
    <d v="2024-04-19T22:41:31"/>
    <s v="FULL_TIME"/>
    <s v="USD"/>
    <s v="vice president - integrated solutions executive"/>
    <s v="Other"/>
    <s v="NC"/>
    <x v="259"/>
    <s v="NC"/>
  </r>
  <r>
    <x v="14879"/>
    <s v="Skechers"/>
    <s v="Brooklyn, NY"/>
    <n v="50960"/>
    <s v=""/>
    <d v="2024-04-19T22:46:19"/>
    <s v="FULL_TIME"/>
    <s v="USD"/>
    <s v="retail assistant store manager (full time) - ceasar's bay"/>
    <s v="Other"/>
    <s v="NY"/>
    <x v="106"/>
    <s v="NY"/>
  </r>
  <r>
    <x v="14880"/>
    <s v="Skechers"/>
    <s v="Clearwater, FL"/>
    <n v="29120"/>
    <s v=""/>
    <d v="2024-04-19T22:46:19"/>
    <s v="PART_TIME"/>
    <s v="USD"/>
    <s v="retail product specialist - clearwater mall"/>
    <s v="Other"/>
    <s v="FL"/>
    <x v="369"/>
    <s v="FL"/>
  </r>
  <r>
    <x v="14881"/>
    <s v="Skechers"/>
    <s v="Aurora, IL"/>
    <n v="38646.400000000001"/>
    <s v=""/>
    <d v="2024-04-19T22:46:19"/>
    <s v="PART_TIME"/>
    <s v="USD"/>
    <s v="retail floor leader - chicago premium outlets"/>
    <s v="Other"/>
    <s v="IL"/>
    <x v="330"/>
    <s v="IL"/>
  </r>
  <r>
    <x v="14882"/>
    <s v="Skechers"/>
    <s v="Rochester Hills, MI"/>
    <n v="34320"/>
    <s v=""/>
    <d v="2024-04-19T22:46:19"/>
    <s v="PART_TIME"/>
    <s v="USD"/>
    <s v="retail floor leader - hampton village"/>
    <s v="Other"/>
    <s v="MI"/>
    <x v="1738"/>
    <s v="MI"/>
  </r>
  <r>
    <x v="14883"/>
    <s v="WTW"/>
    <s v="Chicago, IL"/>
    <n v="207500"/>
    <s v=""/>
    <d v="2024-04-19T22:56:51"/>
    <s v="FULL_TIME"/>
    <s v="USD"/>
    <s v="health &amp; benefits north america - product leader"/>
    <s v="Other"/>
    <s v="IL"/>
    <x v="157"/>
    <s v="IL"/>
  </r>
  <r>
    <x v="14884"/>
    <s v="Regions Bank"/>
    <s v="Chattanooga, TN"/>
    <n v="41881.5"/>
    <s v=""/>
    <d v="2024-04-19T21:54:10"/>
    <s v="FULL_TIME"/>
    <s v="USD"/>
    <s v="relationship banker ii (gunbarrel rd branch)"/>
    <s v="Other"/>
    <s v="TN"/>
    <x v="383"/>
    <s v="Other"/>
  </r>
  <r>
    <x v="14885"/>
    <s v="General Atomics"/>
    <s v="Acton, MA"/>
    <n v="69470"/>
    <s v=""/>
    <d v="2024-04-19T21:54:19"/>
    <s v="FULL_TIME"/>
    <s v="USD"/>
    <s v="engineering mfg liaison"/>
    <s v="Data Engineer"/>
    <s v="MA"/>
    <x v="2876"/>
    <s v="MA"/>
  </r>
  <r>
    <x v="14886"/>
    <s v="General Atomics"/>
    <s v="Palmdale, CA"/>
    <n v="64672.5"/>
    <s v=""/>
    <d v="2024-04-19T21:54:19"/>
    <s v="FULL_TIME"/>
    <s v="USD"/>
    <s v="deployable aircraft mechanic"/>
    <s v="Other"/>
    <s v="CA"/>
    <x v="141"/>
    <s v="CA"/>
  </r>
  <r>
    <x v="14887"/>
    <s v="Tandem Diabetes Care"/>
    <s v="San Diego, CA"/>
    <n v="79000"/>
    <s v=""/>
    <d v="2024-04-19T21:55:03"/>
    <s v="FULL_TIME"/>
    <s v="USD"/>
    <s v="npi supply chain specialist"/>
    <s v="Other"/>
    <s v="CA"/>
    <x v="30"/>
    <s v="CA"/>
  </r>
  <r>
    <x v="14888"/>
    <s v="The Timken Company"/>
    <s v="Thorofare, NJ"/>
    <n v="51376"/>
    <s v=""/>
    <d v="2024-04-19T21:56:51"/>
    <s v="FULL_TIME"/>
    <s v="USD"/>
    <s v="packer/sorter - manufacturing plant"/>
    <s v="Other"/>
    <s v="NJ"/>
    <x v="2877"/>
    <s v="NJ"/>
  </r>
  <r>
    <x v="209"/>
    <s v="Russell Tobin"/>
    <s v="San Francisco, CA"/>
    <n v="139360"/>
    <s v=""/>
    <d v="2024-04-19T21:56:27"/>
    <s v="CONTRACT"/>
    <s v="USD"/>
    <s v="executive assistant"/>
    <s v="Other"/>
    <s v="CA"/>
    <x v="7"/>
    <s v="CA"/>
  </r>
  <r>
    <x v="14889"/>
    <s v="On Q Financial, LLC"/>
    <s v="Gilbert, AZ"/>
    <n v="43000"/>
    <s v=""/>
    <d v="2024-04-19T21:55:43"/>
    <s v="FULL_TIME"/>
    <s v="USD"/>
    <s v="transaction cordinator"/>
    <s v="Other"/>
    <s v="AZ"/>
    <x v="1570"/>
    <s v="Other"/>
  </r>
  <r>
    <x v="10647"/>
    <s v="BJ's Wholesale Club"/>
    <s v="Pittsburgh, PA"/>
    <n v="31200"/>
    <s v=""/>
    <d v="2024-04-19T21:58:52"/>
    <s v="PART_TIME"/>
    <s v="USD"/>
    <s v="cashier part time"/>
    <s v="Other"/>
    <s v="PA"/>
    <x v="372"/>
    <s v="PA"/>
  </r>
  <r>
    <x v="14890"/>
    <s v="BJ's Wholesale Club"/>
    <s v="Bowie, MD"/>
    <n v="41600"/>
    <s v=""/>
    <d v="2024-04-19T21:58:52"/>
    <s v="FULL_TIME"/>
    <s v="USD"/>
    <s v="assistant overnight manager full time"/>
    <s v="Other"/>
    <s v="MD"/>
    <x v="2151"/>
    <s v="Other"/>
  </r>
  <r>
    <x v="14891"/>
    <s v="BJ's Wholesale Club"/>
    <s v="Auburn, ME"/>
    <n v="31200"/>
    <s v=""/>
    <d v="2024-04-19T21:58:52"/>
    <s v="FULL_TIME"/>
    <s v="USD"/>
    <s v="cashier full time"/>
    <s v="Other"/>
    <s v="ME"/>
    <x v="431"/>
    <s v="Other"/>
  </r>
  <r>
    <x v="14892"/>
    <s v="BJ's Wholesale Club"/>
    <s v="Conshohocken, PA"/>
    <n v="32240"/>
    <s v=""/>
    <d v="2024-04-19T21:58:52"/>
    <s v="PART_TIME"/>
    <s v="USD"/>
    <s v="tire sales &amp; installation tm part time"/>
    <s v="Other"/>
    <s v="PA"/>
    <x v="632"/>
    <s v="PA"/>
  </r>
  <r>
    <x v="14893"/>
    <s v="BJ's Wholesale Club"/>
    <s v="Hudson, MA"/>
    <n v="34840"/>
    <s v=""/>
    <d v="2024-04-19T21:58:52"/>
    <s v="FULL_TIME"/>
    <s v="USD"/>
    <s v="deli clerk full time"/>
    <s v="Other"/>
    <s v="MA"/>
    <x v="1703"/>
    <s v="MA"/>
  </r>
  <r>
    <x v="10611"/>
    <s v="BJ's Wholesale Club"/>
    <s v="Chesterfield, MI"/>
    <n v="29120"/>
    <s v=""/>
    <d v="2024-04-19T21:58:52"/>
    <s v="FULL_TIME"/>
    <s v="USD"/>
    <s v="warehouse fulfillment specialist full time"/>
    <s v="Other"/>
    <s v="MI"/>
    <x v="718"/>
    <s v="MI"/>
  </r>
  <r>
    <x v="14894"/>
    <s v="BJ's Wholesale Club"/>
    <s v="Clearwater, FL"/>
    <n v="29640"/>
    <s v=""/>
    <d v="2024-04-19T21:58:52"/>
    <s v="PART_TIME"/>
    <s v="USD"/>
    <s v="produce clerk produce clerk"/>
    <s v="Other"/>
    <s v="FL"/>
    <x v="369"/>
    <s v="FL"/>
  </r>
  <r>
    <x v="256"/>
    <s v="JRI Hospitality"/>
    <s v="Scottsdale, AZ"/>
    <n v="63000"/>
    <s v=""/>
    <d v="2024-04-19T22:18:14"/>
    <s v="FULL_TIME"/>
    <s v="USD"/>
    <s v="graphic designer"/>
    <s v="Other"/>
    <s v="AZ"/>
    <x v="178"/>
    <s v="Other"/>
  </r>
  <r>
    <x v="13733"/>
    <s v="Prairie Consulting Services"/>
    <s v="Chicago, IL"/>
    <n v="135200"/>
    <s v=""/>
    <d v="2024-04-19T22:01:01"/>
    <s v="CONTRACT"/>
    <s v="USD"/>
    <s v="change management analyst"/>
    <s v="Data Analyst"/>
    <s v="IL"/>
    <x v="157"/>
    <s v="IL"/>
  </r>
  <r>
    <x v="3849"/>
    <s v="Confidential"/>
    <s v="Dallas, TX"/>
    <n v="72500"/>
    <s v=""/>
    <d v="2024-04-19T21:56:52"/>
    <s v="FULL_TIME"/>
    <s v="USD"/>
    <s v="senior executive assistant"/>
    <s v="Other"/>
    <s v="TX"/>
    <x v="130"/>
    <s v="TX"/>
  </r>
  <r>
    <x v="209"/>
    <s v="Alison Brown Placement Specialists, LLC"/>
    <s v="New York City Metropolitan Area"/>
    <n v="100000"/>
    <s v=""/>
    <d v="2024-04-19T21:59:27"/>
    <s v="FULL_TIME"/>
    <s v="USD"/>
    <s v="executive assistant"/>
    <s v="Other"/>
    <s v="New York City Metropolitan Area"/>
    <x v="94"/>
    <s v="Other"/>
  </r>
  <r>
    <x v="14895"/>
    <s v="Pave Talent"/>
    <s v="Plano, TX"/>
    <n v="110000"/>
    <s v=""/>
    <d v="2024-04-19T22:01:41"/>
    <s v="FULL_TIME"/>
    <s v="USD"/>
    <s v="production quality manager"/>
    <s v="Other"/>
    <s v="TX"/>
    <x v="303"/>
    <s v="TX"/>
  </r>
  <r>
    <x v="14896"/>
    <s v="Insight Global"/>
    <s v="United States"/>
    <n v="140400"/>
    <s v=""/>
    <d v="2024-04-19T22:03:02"/>
    <s v="CONTRACT"/>
    <s v="USD"/>
    <s v="full stack . net developer (angular)"/>
    <s v="Other"/>
    <s v="United States"/>
    <x v="6"/>
    <s v="United States"/>
  </r>
  <r>
    <x v="14897"/>
    <s v="Oracle"/>
    <s v="Reston, VA"/>
    <n v="131601.60000000001"/>
    <s v=""/>
    <d v="2024-04-19T22:28:00"/>
    <s v="FULL_TIME"/>
    <s v="USD"/>
    <s v="business proposal coordinator"/>
    <s v="Other"/>
    <s v="VA"/>
    <x v="342"/>
    <s v="VA"/>
  </r>
  <r>
    <x v="5545"/>
    <s v="Oracle"/>
    <s v="United States"/>
    <n v="126500"/>
    <s v=""/>
    <d v="2024-04-19T22:28:00"/>
    <s v="FULL_TIME"/>
    <s v="USD"/>
    <s v="senior data engineer"/>
    <s v="Data Engineer"/>
    <s v="United States"/>
    <x v="6"/>
    <s v="United States"/>
  </r>
  <r>
    <x v="120"/>
    <s v="Geographic Services Inc."/>
    <s v="New Jersey, United States"/>
    <n v="97500"/>
    <s v=""/>
    <d v="2024-04-19T23:01:15"/>
    <s v="FULL_TIME"/>
    <s v="USD"/>
    <s v="project manager"/>
    <s v="Other"/>
    <s v="United States"/>
    <x v="641"/>
    <s v="United States"/>
  </r>
  <r>
    <x v="509"/>
    <s v="LHH"/>
    <s v="Bellevue, WA"/>
    <n v="142500"/>
    <s v=""/>
    <d v="2024-04-19T22:17:32"/>
    <s v="FULL_TIME"/>
    <s v="USD"/>
    <s v="controller"/>
    <s v="Other"/>
    <s v="WA"/>
    <x v="42"/>
    <s v="WA"/>
  </r>
  <r>
    <x v="8384"/>
    <s v="Lashify ©"/>
    <s v="West Hollywood, CA"/>
    <n v="43680"/>
    <s v=""/>
    <d v="2024-04-19T22:33:34"/>
    <s v="FULL_TIME"/>
    <s v="USD"/>
    <s v="store associate"/>
    <s v="Other"/>
    <s v="CA"/>
    <x v="460"/>
    <s v="CA"/>
  </r>
  <r>
    <x v="14898"/>
    <s v="San Francisco Department of Public Health"/>
    <s v="San Francisco, CA"/>
    <n v="223717"/>
    <s v=""/>
    <d v="2024-04-19T22:22:26"/>
    <s v="FULL_TIME"/>
    <s v="USD"/>
    <s v="nurse manager long term"/>
    <s v="Other"/>
    <s v="CA"/>
    <x v="7"/>
    <s v="CA"/>
  </r>
  <r>
    <x v="14899"/>
    <s v="MMD Services"/>
    <s v="Greater Chicago Area"/>
    <n v="130000"/>
    <s v=""/>
    <d v="2024-04-19T22:22:31"/>
    <s v="FULL_TIME"/>
    <s v="USD"/>
    <s v="iam engineer "/>
    <s v="Data Engineer"/>
    <s v="Greater Chicago Area"/>
    <x v="322"/>
    <s v="Other"/>
  </r>
  <r>
    <x v="2189"/>
    <s v="Bank of America"/>
    <s v="Tacoma, WA"/>
    <n v="49920"/>
    <s v=""/>
    <d v="2024-04-19T22:38:49"/>
    <s v="FULL_TIME"/>
    <s v="USD"/>
    <s v="relationship banker"/>
    <s v="Other"/>
    <s v="WA"/>
    <x v="206"/>
    <s v="WA"/>
  </r>
  <r>
    <x v="14900"/>
    <s v="Bank of America"/>
    <s v="Denver, CO"/>
    <n v="118350"/>
    <s v=""/>
    <d v="2024-04-19T22:38:49"/>
    <s v="FULL_TIME"/>
    <s v="USD"/>
    <s v="cybersecurity exercise planner"/>
    <s v="Other"/>
    <s v="CO"/>
    <x v="13"/>
    <s v="Other"/>
  </r>
  <r>
    <x v="14901"/>
    <s v="Russell Investments"/>
    <s v="Seattle, WA"/>
    <n v="76000"/>
    <s v=""/>
    <d v="2024-04-19T22:41:39"/>
    <s v="FULL_TIME"/>
    <s v="USD"/>
    <s v="institutional sales analyst (seattle or new york)"/>
    <s v="Data Analyst"/>
    <s v="WA"/>
    <x v="84"/>
    <s v="WA"/>
  </r>
  <r>
    <x v="42"/>
    <s v="Ortiz Enterprises Inc."/>
    <s v="Irvine, CA"/>
    <n v="77500"/>
    <s v=""/>
    <d v="2024-04-19T22:46:54"/>
    <s v="FULL_TIME"/>
    <s v="USD"/>
    <s v="project engineer"/>
    <s v="Data Engineer"/>
    <s v="CA"/>
    <x v="214"/>
    <s v="CA"/>
  </r>
  <r>
    <x v="14902"/>
    <s v="The Administration, a division of Mathys+Potestio"/>
    <s v="Boston, MA"/>
    <n v="108108"/>
    <s v=""/>
    <d v="2024-04-19T22:34:48"/>
    <s v="CONTRACT"/>
    <s v="USD"/>
    <s v="human resources project manager"/>
    <s v="Other"/>
    <s v="MA"/>
    <x v="138"/>
    <s v="MA"/>
  </r>
  <r>
    <x v="14903"/>
    <s v="Skechers"/>
    <s v="Manhattan Beach, CA"/>
    <n v="178000"/>
    <s v=""/>
    <d v="2024-04-19T22:46:19"/>
    <s v="FULL_TIME"/>
    <s v="USD"/>
    <s v="director of edi"/>
    <s v="Other"/>
    <s v="CA"/>
    <x v="1965"/>
    <s v="CA"/>
  </r>
  <r>
    <x v="14904"/>
    <s v="Skechers"/>
    <s v="Suwanee, GA"/>
    <n v="32146.400000000001"/>
    <s v=""/>
    <d v="2024-04-19T22:46:19"/>
    <s v="PART_TIME"/>
    <s v="USD"/>
    <s v="retail product specialist - johns creek town center"/>
    <s v="Other"/>
    <s v="GA"/>
    <x v="1367"/>
    <s v="GA"/>
  </r>
  <r>
    <x v="305"/>
    <s v="Lashify ©"/>
    <s v="West Hollywood, CA"/>
    <n v="100000"/>
    <s v=""/>
    <d v="2024-04-19T22:42:52"/>
    <s v="FULL_TIME"/>
    <s v="USD"/>
    <s v="store manager"/>
    <s v="Other"/>
    <s v="CA"/>
    <x v="460"/>
    <s v="CA"/>
  </r>
  <r>
    <x v="2961"/>
    <s v="Reflections Recruiting"/>
    <s v="Bolton, CT"/>
    <n v="95000"/>
    <s v=""/>
    <d v="2024-04-19T22:39:29"/>
    <s v="FULL_TIME"/>
    <s v="USD"/>
    <s v="quality manager"/>
    <s v="Other"/>
    <s v="CT"/>
    <x v="2878"/>
    <s v="Other"/>
  </r>
  <r>
    <x v="1087"/>
    <s v="Ledgent"/>
    <s v="Sacramento, CA"/>
    <n v="53040"/>
    <s v=""/>
    <d v="2024-04-19T22:38:54"/>
    <s v="FULL_TIME"/>
    <s v="USD"/>
    <s v="ap specialist"/>
    <s v="Other"/>
    <s v="CA"/>
    <x v="194"/>
    <s v="CA"/>
  </r>
  <r>
    <x v="14905"/>
    <s v="Metropolis Technologies"/>
    <s v="Seattle, WA"/>
    <n v="54080"/>
    <s v=""/>
    <d v="2024-04-19T22:51:45"/>
    <s v="FULL_TIME"/>
    <s v="USD"/>
    <s v="account specialist - the plaza building"/>
    <s v="Other"/>
    <s v="WA"/>
    <x v="84"/>
    <s v="WA"/>
  </r>
  <r>
    <x v="2705"/>
    <s v="Altura"/>
    <s v="Newport Beach, CA"/>
    <n v="41600"/>
    <s v=""/>
    <d v="2024-04-19T23:05:39"/>
    <s v="FULL_TIME"/>
    <s v="USD"/>
    <s v="marketing intern"/>
    <s v="Other"/>
    <s v="CA"/>
    <x v="186"/>
    <s v="CA"/>
  </r>
  <r>
    <x v="14906"/>
    <s v="ACCEL Schools"/>
    <s v="Colorado Springs, CO"/>
    <n v="41080"/>
    <s v=""/>
    <d v="2024-04-19T22:58:54"/>
    <s v="FULL_TIME"/>
    <s v="USD"/>
    <s v="banning lewis academy - counseling paraprofessional - sy 24-25"/>
    <s v="Other"/>
    <s v="CO"/>
    <x v="314"/>
    <s v="Other"/>
  </r>
  <r>
    <x v="14907"/>
    <s v="Regions Bank"/>
    <s v="Cordele, GA"/>
    <n v="41881.5"/>
    <s v=""/>
    <d v="2024-04-19T21:54:10"/>
    <s v="FULL_TIME"/>
    <s v="USD"/>
    <s v="relationship banker ii (sixteenth ave. branch)"/>
    <s v="Other"/>
    <s v="GA"/>
    <x v="2879"/>
    <s v="GA"/>
  </r>
  <r>
    <x v="14908"/>
    <s v="Harris Allied"/>
    <s v="New York, NY"/>
    <n v="150800"/>
    <s v=""/>
    <d v="2024-04-19T21:45:53"/>
    <s v="FULL_TIME"/>
    <s v="USD"/>
    <s v="business analyst/qa - trading systems"/>
    <s v="Data Analyst"/>
    <s v="NY"/>
    <x v="24"/>
    <s v="NY"/>
  </r>
  <r>
    <x v="14909"/>
    <s v="City of Baltimore"/>
    <s v="Baltimore, MD"/>
    <n v="108056"/>
    <s v=""/>
    <d v="2024-04-19T21:54:17"/>
    <s v="FULL_TIME"/>
    <s v="USD"/>
    <s v="director of cdbg finance, operations officer iv (ncs) - dhcd"/>
    <s v="Other"/>
    <s v="MD"/>
    <x v="62"/>
    <s v="Other"/>
  </r>
  <r>
    <x v="8773"/>
    <s v="Ascendion"/>
    <s v="United States"/>
    <n v="32500"/>
    <s v=""/>
    <d v="2024-04-19T21:44:47"/>
    <s v="CONTRACT"/>
    <s v="USD"/>
    <s v="proofreader"/>
    <s v="Other"/>
    <s v="United States"/>
    <x v="6"/>
    <s v="United States"/>
  </r>
  <r>
    <x v="14910"/>
    <s v="Valley Bank"/>
    <s v="Morristown, NJ"/>
    <n v="150100"/>
    <s v=""/>
    <d v="2024-04-19T21:54:59"/>
    <s v="FULL_TIME"/>
    <s v="USD"/>
    <s v="dept manager, enterprise resiliency mgmt"/>
    <s v="Other"/>
    <s v="NJ"/>
    <x v="82"/>
    <s v="NJ"/>
  </r>
  <r>
    <x v="14911"/>
    <s v="Rocket Travel by Agoda"/>
    <s v="Chicago, IL"/>
    <n v="120000"/>
    <s v=""/>
    <d v="2024-04-19T21:55:16"/>
    <s v="FULL_TIME"/>
    <s v="USD"/>
    <s v="software engineer - backend"/>
    <s v="Data Engineer"/>
    <s v="IL"/>
    <x v="157"/>
    <s v="IL"/>
  </r>
  <r>
    <x v="14812"/>
    <s v="CareTeam Solutions"/>
    <s v="Utica, NY"/>
    <n v="117303.16"/>
    <s v=""/>
    <d v="2024-04-19T21:59:32"/>
    <s v="CONTRACT"/>
    <s v="USD"/>
    <s v="registered nurse - medical / surgical"/>
    <s v="Other"/>
    <s v="NY"/>
    <x v="2300"/>
    <s v="NY"/>
  </r>
  <r>
    <x v="14912"/>
    <s v="CareTeam Solutions"/>
    <s v="Elmira, NY"/>
    <n v="118512.68"/>
    <s v=""/>
    <d v="2024-04-19T21:59:32"/>
    <s v="CONTRACT"/>
    <s v="USD"/>
    <s v="rn (registered nurse)"/>
    <s v="Other"/>
    <s v="NY"/>
    <x v="1942"/>
    <s v="NY"/>
  </r>
  <r>
    <x v="14913"/>
    <s v="FIS"/>
    <s v="San Francisco, CA"/>
    <n v="259725"/>
    <s v=""/>
    <d v="2024-04-19T21:57:19"/>
    <s v="FULL_TIME"/>
    <s v="USD"/>
    <s v="principal product manager for integrated payables"/>
    <s v="Other"/>
    <s v="CA"/>
    <x v="7"/>
    <s v="CA"/>
  </r>
  <r>
    <x v="14914"/>
    <s v="BJ's Wholesale Club"/>
    <s v="Philadelphia, PA"/>
    <n v="31720"/>
    <s v=""/>
    <d v="2024-04-19T21:58:52"/>
    <s v="PART_TIME"/>
    <s v="USD"/>
    <s v="meat clerk part time"/>
    <s v="Other"/>
    <s v="PA"/>
    <x v="142"/>
    <s v="PA"/>
  </r>
  <r>
    <x v="12498"/>
    <s v="BJ's Wholesale Club"/>
    <s v="Canton, MI"/>
    <n v="29120"/>
    <s v=""/>
    <d v="2024-04-19T21:58:52"/>
    <s v="PART_TIME"/>
    <s v="USD"/>
    <s v="warehouse fulfillment specialist part time"/>
    <s v="Other"/>
    <s v="MI"/>
    <x v="127"/>
    <s v="MI"/>
  </r>
  <r>
    <x v="14915"/>
    <s v="BJ's Wholesale Club"/>
    <s v="Howell, NJ"/>
    <n v="31512"/>
    <s v=""/>
    <d v="2024-04-19T21:58:52"/>
    <s v="PART_TIME"/>
    <s v="USD"/>
    <s v="gas station part time"/>
    <s v="Other"/>
    <s v="NJ"/>
    <x v="1193"/>
    <s v="NJ"/>
  </r>
  <r>
    <x v="14916"/>
    <s v="The Save Mart Companies"/>
    <s v="Sunnyvale, CA"/>
    <n v="38584"/>
    <s v=""/>
    <d v="2024-04-19T22:04:58"/>
    <s v="FULL_TIME"/>
    <s v="USD"/>
    <s v="service specialist (grocery bagger) - lucky - 484 n. mathilda ave., sunnyvale, ca 94085"/>
    <s v="Other"/>
    <s v="CA"/>
    <x v="307"/>
    <s v="CA"/>
  </r>
  <r>
    <x v="14917"/>
    <s v="The Save Mart Companies"/>
    <s v="Napa, CA"/>
    <n v="41340"/>
    <s v=""/>
    <d v="2024-04-19T22:04:58"/>
    <s v="FULL_TIME"/>
    <s v="USD"/>
    <s v="multi-purpose clerk - grocery - lucky - 2355 california blvd, napa, ca 94559"/>
    <s v="Other"/>
    <s v="CA"/>
    <x v="406"/>
    <s v="CA"/>
  </r>
  <r>
    <x v="14918"/>
    <s v="The Save Mart Companies"/>
    <s v="Novato, CA"/>
    <n v="41974.400000000001"/>
    <s v=""/>
    <d v="2024-04-19T22:04:58"/>
    <s v="FULL_TIME"/>
    <s v="USD"/>
    <s v="multi-purpose clerk - grocery - lucky - 1761 grant ave., novato, ca 94945"/>
    <s v="Other"/>
    <s v="CA"/>
    <x v="1134"/>
    <s v="CA"/>
  </r>
  <r>
    <x v="14919"/>
    <s v="San Diego County Office of Education"/>
    <s v="San Diego, CA"/>
    <n v="142291.5"/>
    <s v=""/>
    <d v="2024-04-19T21:57:42"/>
    <s v="FULL_TIME"/>
    <s v="USD"/>
    <s v="coordinator, portrait of a graduate (id 2605, 2606)"/>
    <s v="Other"/>
    <s v="CA"/>
    <x v="30"/>
    <s v="CA"/>
  </r>
  <r>
    <x v="9023"/>
    <s v="Talener"/>
    <s v="Rochelle Park, NJ"/>
    <n v="115000"/>
    <s v=""/>
    <d v="2024-04-19T22:07:19"/>
    <s v="FULL_TIME"/>
    <s v="USD"/>
    <s v="senior systems administrator"/>
    <s v="Other"/>
    <s v="NJ"/>
    <x v="2880"/>
    <s v="NJ"/>
  </r>
  <r>
    <x v="14920"/>
    <s v="King County Housing Authority"/>
    <s v="Redmond, WA"/>
    <n v="91936"/>
    <s v=""/>
    <d v="2024-04-19T22:05:49"/>
    <s v="FULL_TIME"/>
    <s v="USD"/>
    <s v="regional maintenance mechanic - painter &amp; drywall finisher (redmond)"/>
    <s v="Other"/>
    <s v="WA"/>
    <x v="37"/>
    <s v="WA"/>
  </r>
  <r>
    <x v="161"/>
    <s v="LHH"/>
    <s v="Salt Lake City Metropolitan Area"/>
    <n v="95000"/>
    <s v=""/>
    <d v="2024-04-19T22:01:30"/>
    <s v="FULL_TIME"/>
    <s v="USD"/>
    <s v="accounting manager"/>
    <s v="Other"/>
    <s v="Salt Lake City Metropolitan Area"/>
    <x v="374"/>
    <s v="Other"/>
  </r>
  <r>
    <x v="14921"/>
    <s v="BDO USA"/>
    <s v="Denver, CO"/>
    <n v="160000"/>
    <s v=""/>
    <d v="2024-04-19T22:24:45"/>
    <s v="FULL_TIME"/>
    <s v="USD"/>
    <s v="tax senior manager, core tax services"/>
    <s v="Other"/>
    <s v="CO"/>
    <x v="13"/>
    <s v="Other"/>
  </r>
  <r>
    <x v="14922"/>
    <s v="Another Source"/>
    <s v="Vallejo, CA"/>
    <n v="207500"/>
    <s v=""/>
    <d v="2024-04-19T22:05:19"/>
    <s v="FULL_TIME"/>
    <s v="USD"/>
    <s v="executive dean of academic affairs - cal martime"/>
    <s v="Other"/>
    <s v="CA"/>
    <x v="948"/>
    <s v="CA"/>
  </r>
  <r>
    <x v="13465"/>
    <s v="Oracle"/>
    <s v="United States"/>
    <n v="87300"/>
    <s v=""/>
    <d v="2024-04-19T22:28:00"/>
    <s v="FULL_TIME"/>
    <s v="USD"/>
    <s v="industry sales executive"/>
    <s v="Other"/>
    <s v="United States"/>
    <x v="6"/>
    <s v="United States"/>
  </r>
  <r>
    <x v="14923"/>
    <s v="Academy of Art University"/>
    <s v="San Francisco, CA"/>
    <n v="66560"/>
    <s v=""/>
    <d v="2024-04-19T22:07:28"/>
    <s v="FULL_TIME"/>
    <s v="USD"/>
    <s v="student success coach"/>
    <s v="Other"/>
    <s v="CA"/>
    <x v="7"/>
    <s v="CA"/>
  </r>
  <r>
    <x v="14924"/>
    <s v="Pearson"/>
    <s v="Cheyenne, WY"/>
    <n v="63500"/>
    <s v=""/>
    <d v="2024-04-19T22:22:33"/>
    <s v="FULL_TIME"/>
    <s v="USD"/>
    <s v="test development project manager"/>
    <s v="Other"/>
    <s v="WY"/>
    <x v="198"/>
    <s v="Other"/>
  </r>
  <r>
    <x v="14925"/>
    <s v="Adams &amp; Martin Group"/>
    <s v="Los Angeles County, CA"/>
    <n v="64480"/>
    <s v=""/>
    <d v="2024-04-19T22:09:32"/>
    <s v="FULL_TIME"/>
    <s v="USD"/>
    <s v="trial defense paralegal in downtown los angeles"/>
    <s v="Other"/>
    <s v="CA"/>
    <x v="395"/>
    <s v="CA"/>
  </r>
  <r>
    <x v="14924"/>
    <s v="Pearson"/>
    <s v="Frankfort, KY"/>
    <n v="63500"/>
    <s v=""/>
    <d v="2024-04-19T22:22:33"/>
    <s v="FULL_TIME"/>
    <s v="USD"/>
    <s v="test development project manager"/>
    <s v="Other"/>
    <s v="KY"/>
    <x v="1967"/>
    <s v="Other"/>
  </r>
  <r>
    <x v="14926"/>
    <s v="Lagniappe IT"/>
    <s v="Mandeville, LA"/>
    <n v="66560"/>
    <s v=""/>
    <d v="2024-04-19T22:18:00"/>
    <s v="FULL_TIME"/>
    <s v="USD"/>
    <s v="information technology field technician"/>
    <s v="Other"/>
    <s v="LA"/>
    <x v="2881"/>
    <s v="Other"/>
  </r>
  <r>
    <x v="2485"/>
    <s v="PDS"/>
    <s v="Merritt Island, FL"/>
    <n v="99840"/>
    <s v=""/>
    <d v="2024-04-19T22:17:59"/>
    <s v="FULL_TIME"/>
    <s v="USD"/>
    <s v="industrial engineer"/>
    <s v="Data Engineer"/>
    <s v="FL"/>
    <x v="684"/>
    <s v="FL"/>
  </r>
  <r>
    <x v="2567"/>
    <s v="Coforge"/>
    <s v="Cincinnati, OH"/>
    <n v="117500"/>
    <s v=""/>
    <d v="2024-04-19T22:24:36"/>
    <s v="FULL_TIME"/>
    <s v="USD"/>
    <s v="mainframe developer"/>
    <s v="Other"/>
    <s v="OH"/>
    <x v="2"/>
    <s v="OH"/>
  </r>
  <r>
    <x v="14927"/>
    <s v="Dexian"/>
    <s v="Plano, TX"/>
    <n v="88400"/>
    <s v=""/>
    <d v="2024-04-19T22:23:04"/>
    <s v="CONTRACT"/>
    <s v="USD"/>
    <s v="it contracts manager"/>
    <s v="Other"/>
    <s v="TX"/>
    <x v="303"/>
    <s v="TX"/>
  </r>
  <r>
    <x v="8850"/>
    <s v="Apolis"/>
    <s v="United States"/>
    <n v="135200"/>
    <s v=""/>
    <d v="2024-04-19T22:22:55"/>
    <s v="CONTRACT"/>
    <s v="USD"/>
    <s v="tax / senior tax / manager specialist (salt)"/>
    <s v="Other"/>
    <s v="United States"/>
    <x v="6"/>
    <s v="United States"/>
  </r>
  <r>
    <x v="14928"/>
    <s v="Insight Global"/>
    <s v="Arvada, CO"/>
    <n v="83200"/>
    <s v=""/>
    <d v="2024-04-19T22:22:59"/>
    <s v="FULL_TIME"/>
    <s v="USD"/>
    <s v="electromechanical technician"/>
    <s v="Other"/>
    <s v="CO"/>
    <x v="1324"/>
    <s v="Other"/>
  </r>
  <r>
    <x v="14929"/>
    <s v="Another Source"/>
    <s v="Redwood City, CA"/>
    <n v="115000"/>
    <s v=""/>
    <d v="2024-04-19T22:26:49"/>
    <s v="FULL_TIME"/>
    <s v="USD"/>
    <s v="sustainability reporting manager - stanford university"/>
    <s v="Other"/>
    <s v="CA"/>
    <x v="72"/>
    <s v="CA"/>
  </r>
  <r>
    <x v="14930"/>
    <s v="Bank of America"/>
    <s v="Seattle, WA"/>
    <n v="182500"/>
    <s v=""/>
    <d v="2024-04-19T22:38:49"/>
    <s v="FULL_TIME"/>
    <s v="USD"/>
    <s v="sr. relationship manager – global commercial banking - healthcare, education, not for profit group"/>
    <s v="Other"/>
    <s v="WA"/>
    <x v="84"/>
    <s v="WA"/>
  </r>
  <r>
    <x v="14931"/>
    <s v="City and County of Denver"/>
    <s v="Denver, CO"/>
    <n v="47559.199999999997"/>
    <s v=""/>
    <d v="2024-04-19T22:41:35"/>
    <s v="PART_TIME"/>
    <s v="USD"/>
    <s v="outdoor recreation and alternative sports instructor"/>
    <s v="Other"/>
    <s v="CO"/>
    <x v="13"/>
    <s v="Other"/>
  </r>
  <r>
    <x v="14932"/>
    <s v="Skechers"/>
    <s v="Manhattan Beach, CA"/>
    <n v="165000"/>
    <s v=""/>
    <d v="2024-04-19T22:46:19"/>
    <s v="FULL_TIME"/>
    <s v="USD"/>
    <s v="computational 3d footwear designer"/>
    <s v="Other"/>
    <s v="CA"/>
    <x v="1965"/>
    <s v="CA"/>
  </r>
  <r>
    <x v="8324"/>
    <s v="Proper Hospitality"/>
    <s v="Los Angeles, CA"/>
    <n v="245000"/>
    <s v=""/>
    <d v="2024-04-19T22:34:47"/>
    <s v="FULL_TIME"/>
    <s v="USD"/>
    <s v="vice president of finance"/>
    <s v="Other"/>
    <s v="CA"/>
    <x v="22"/>
    <s v="CA"/>
  </r>
  <r>
    <x v="14933"/>
    <s v="Skechers"/>
    <s v="Orem, UT"/>
    <n v="38667.199999999997"/>
    <s v=""/>
    <d v="2024-04-19T22:46:19"/>
    <s v="FULL_TIME"/>
    <s v="USD"/>
    <s v="retail assistant store manager (full time) - orem"/>
    <s v="Other"/>
    <s v="UT"/>
    <x v="1132"/>
    <s v="Other"/>
  </r>
  <r>
    <x v="13171"/>
    <s v="American Tire Distributors"/>
    <s v="Londonderry, NH"/>
    <n v="45760"/>
    <s v=""/>
    <d v="2024-04-19T21:53:45"/>
    <s v="FULL_TIME"/>
    <s v="USD"/>
    <s v="delivery driver (non cdl)"/>
    <s v="Other"/>
    <s v="NH"/>
    <x v="1378"/>
    <s v="Other"/>
  </r>
  <r>
    <x v="14934"/>
    <s v="Regions Bank"/>
    <s v="Greenwood, MS"/>
    <n v="40020.1"/>
    <s v=""/>
    <d v="2024-04-19T21:54:10"/>
    <s v="FULL_TIME"/>
    <s v="USD"/>
    <s v="relationship banker ii (greenwood front st. main branch)"/>
    <s v="Other"/>
    <s v="MS"/>
    <x v="2882"/>
    <s v="Other"/>
  </r>
  <r>
    <x v="14886"/>
    <s v="General Atomics"/>
    <s v="Palmdale, CA"/>
    <n v="64672.5"/>
    <s v=""/>
    <d v="2024-04-19T21:54:19"/>
    <s v="FULL_TIME"/>
    <s v="USD"/>
    <s v="deployable aircraft mechanic"/>
    <s v="Other"/>
    <s v="CA"/>
    <x v="141"/>
    <s v="CA"/>
  </r>
  <r>
    <x v="14935"/>
    <s v="CareTeam Solutions"/>
    <s v="Plattsburgh, NY"/>
    <n v="127296"/>
    <s v=""/>
    <d v="2024-04-19T21:59:32"/>
    <s v="CONTRACT"/>
    <s v="USD"/>
    <s v="registered nurse - er"/>
    <s v="Other"/>
    <s v="NY"/>
    <x v="1133"/>
    <s v="NY"/>
  </r>
  <r>
    <x v="14936"/>
    <s v="Russell Tobin"/>
    <s v="South Jordan, UT"/>
    <n v="41600"/>
    <s v=""/>
    <d v="2024-04-19T21:56:27"/>
    <s v="CONTRACT"/>
    <s v="USD"/>
    <s v="14555-customer supp/account rep it"/>
    <s v="Other"/>
    <s v="UT"/>
    <x v="179"/>
    <s v="Other"/>
  </r>
  <r>
    <x v="14937"/>
    <s v="Collins Aerospace"/>
    <s v="Winston-Salem, NC"/>
    <n v="182000"/>
    <s v=""/>
    <d v="2024-04-19T22:00:22"/>
    <s v="FULL_TIME"/>
    <s v="USD"/>
    <s v="engineering product line manager (epl) - onsite"/>
    <s v="Data Engineer"/>
    <s v="NC"/>
    <x v="1341"/>
    <s v="NC"/>
  </r>
  <r>
    <x v="14938"/>
    <s v="ConsultStaff"/>
    <s v="Salinas, CA"/>
    <n v="202800"/>
    <s v=""/>
    <d v="2024-04-19T21:52:08"/>
    <s v="CONTRACT"/>
    <s v="USD"/>
    <s v="cardiac catheterization technician"/>
    <s v="Other"/>
    <s v="CA"/>
    <x v="2010"/>
    <s v="CA"/>
  </r>
  <r>
    <x v="14939"/>
    <s v="BJ's Wholesale Club"/>
    <s v="Southington, CT"/>
    <n v="33696"/>
    <s v=""/>
    <d v="2024-04-19T21:58:52"/>
    <s v="PART_TIME"/>
    <s v="USD"/>
    <s v="stock clerk"/>
    <s v="Other"/>
    <s v="CT"/>
    <x v="1271"/>
    <s v="Other"/>
  </r>
  <r>
    <x v="14940"/>
    <s v="BJ's Wholesale Club"/>
    <s v="New York, New York, United States"/>
    <n v="39915.199999999997"/>
    <s v=""/>
    <d v="2024-04-19T21:58:52"/>
    <s v="PART_TIME"/>
    <s v="USD"/>
    <s v="day time forklift driver part time"/>
    <s v="Other"/>
    <s v="United States"/>
    <x v="24"/>
    <s v="United States"/>
  </r>
  <r>
    <x v="14941"/>
    <s v="Huffines Communities"/>
    <s v="Dallas-Fort Worth Metroplex"/>
    <n v="26000"/>
    <s v=""/>
    <d v="2024-04-19T22:41:17"/>
    <s v="INTERNSHIP"/>
    <s v="USD"/>
    <s v="social media and content creation intern"/>
    <s v="Other"/>
    <s v="Dallas-Fort Worth Metroplex"/>
    <x v="18"/>
    <s v="Other"/>
  </r>
  <r>
    <x v="14893"/>
    <s v="BJ's Wholesale Club"/>
    <s v="Bridgeville, PA"/>
    <n v="32760"/>
    <s v=""/>
    <d v="2024-04-19T21:58:52"/>
    <s v="FULL_TIME"/>
    <s v="USD"/>
    <s v="deli clerk full time"/>
    <s v="Other"/>
    <s v="PA"/>
    <x v="2883"/>
    <s v="PA"/>
  </r>
  <r>
    <x v="14942"/>
    <s v="myGwork - LGBTQ+ Business Community"/>
    <s v="San Francisco, CA"/>
    <n v="125000"/>
    <s v=""/>
    <d v="2024-04-19T23:46:18"/>
    <s v="FULL_TIME"/>
    <s v="USD"/>
    <s v="field application scientist – next generation sequencing"/>
    <s v="Data Scientist"/>
    <s v="CA"/>
    <x v="7"/>
    <s v="CA"/>
  </r>
  <r>
    <x v="14943"/>
    <s v="Varo Bank"/>
    <s v="United States"/>
    <n v="47500"/>
    <s v=""/>
    <d v="2024-04-19T22:00:22"/>
    <s v="FULL_TIME"/>
    <s v="USD"/>
    <s v="quality assurance specialist, financial crimes"/>
    <s v="Other"/>
    <s v="United States"/>
    <x v="6"/>
    <s v="United States"/>
  </r>
  <r>
    <x v="869"/>
    <s v="Dexian"/>
    <s v="New York City Metropolitan Area"/>
    <n v="64480"/>
    <s v=""/>
    <d v="2024-04-19T21:56:21"/>
    <s v="CONTRACT"/>
    <s v="USD"/>
    <s v="legal assistant"/>
    <s v="Other"/>
    <s v="New York City Metropolitan Area"/>
    <x v="94"/>
    <s v="Other"/>
  </r>
  <r>
    <x v="209"/>
    <s v="Insight Global"/>
    <s v="Burbank, CA"/>
    <n v="62400"/>
    <s v=""/>
    <d v="2024-04-19T22:00:50"/>
    <s v="CONTRACT"/>
    <s v="USD"/>
    <s v="executive assistant"/>
    <s v="Other"/>
    <s v="CA"/>
    <x v="408"/>
    <s v="CA"/>
  </r>
  <r>
    <x v="14944"/>
    <s v="Ent Credit Union"/>
    <s v="Colorado Springs, CO"/>
    <n v="95857.5"/>
    <s v=""/>
    <d v="2024-04-19T22:01:42"/>
    <s v="FULL_TIME"/>
    <s v="USD"/>
    <s v="itsm process owner (incident, problem &amp; change management)"/>
    <s v="Other"/>
    <s v="CO"/>
    <x v="314"/>
    <s v="Other"/>
  </r>
  <r>
    <x v="3279"/>
    <s v="LHH"/>
    <s v="San Diego, CA"/>
    <n v="175000"/>
    <s v=""/>
    <d v="2024-04-19T22:03:31"/>
    <s v="FULL_TIME"/>
    <s v="USD"/>
    <s v="personal assistant"/>
    <s v="Other"/>
    <s v="CA"/>
    <x v="30"/>
    <s v="CA"/>
  </r>
  <r>
    <x v="14945"/>
    <s v="Oracle"/>
    <s v="San Francisco, CA"/>
    <n v="81255.199999999997"/>
    <s v=""/>
    <d v="2024-04-19T22:28:00"/>
    <s v="FULL_TIME"/>
    <s v="USD"/>
    <s v="mysql account executive"/>
    <s v="Other"/>
    <s v="CA"/>
    <x v="7"/>
    <s v="CA"/>
  </r>
  <r>
    <x v="14946"/>
    <s v="Oracle"/>
    <s v="Burlington, MA"/>
    <n v="88649.599999999991"/>
    <s v=""/>
    <d v="2024-04-19T22:28:00"/>
    <s v="FULL_TIME"/>
    <s v="USD"/>
    <s v="customer success services sales rep"/>
    <s v="Other"/>
    <s v="MA"/>
    <x v="4"/>
    <s v="MA"/>
  </r>
  <r>
    <x v="14947"/>
    <s v="LHH"/>
    <s v="Greater Minneapolis-St. Paul Area"/>
    <n v="150000"/>
    <s v=""/>
    <d v="2024-04-19T22:09:28"/>
    <s v="FULL_TIME"/>
    <s v="USD"/>
    <s v="site controller"/>
    <s v="Other"/>
    <s v="Greater Minneapolis-St. Paul Area"/>
    <x v="52"/>
    <s v="Other"/>
  </r>
  <r>
    <x v="14924"/>
    <s v="Pearson"/>
    <s v="Phoenix, AZ"/>
    <n v="63500"/>
    <s v=""/>
    <d v="2024-04-19T22:22:33"/>
    <s v="FULL_TIME"/>
    <s v="USD"/>
    <s v="test development project manager"/>
    <s v="Other"/>
    <s v="AZ"/>
    <x v="68"/>
    <s v="Other"/>
  </r>
  <r>
    <x v="14838"/>
    <s v="Bayside Solutions"/>
    <s v="Fremont, CA"/>
    <n v="221520"/>
    <s v=""/>
    <d v="2024-04-19T22:11:59"/>
    <s v="FULL_TIME"/>
    <s v="USD"/>
    <s v="director, cmc regulatory affairs"/>
    <s v="Other"/>
    <s v="CA"/>
    <x v="575"/>
    <s v="CA"/>
  </r>
  <r>
    <x v="8522"/>
    <s v="Skyworks Solutions, Inc."/>
    <s v="Thousand Oaks, California, United States"/>
    <n v="127750"/>
    <s v=""/>
    <d v="2024-04-19T22:24:31"/>
    <s v="FULL_TIME"/>
    <s v="USD"/>
    <s v="sr. process engineer"/>
    <s v="Data Engineer"/>
    <s v="United States"/>
    <x v="293"/>
    <s v="United States"/>
  </r>
  <r>
    <x v="6162"/>
    <s v="Insight Global"/>
    <s v="Vancouver, WA"/>
    <n v="54545"/>
    <s v=""/>
    <d v="2024-04-19T22:25:57"/>
    <s v="FULL_TIME"/>
    <s v="USD"/>
    <s v="business system analyst"/>
    <s v="Data Analyst"/>
    <s v="WA"/>
    <x v="128"/>
    <s v="WA"/>
  </r>
  <r>
    <x v="2715"/>
    <s v="Insight Global"/>
    <s v="Denver Metropolitan Area"/>
    <n v="170000"/>
    <s v=""/>
    <d v="2024-04-19T22:24:43"/>
    <s v="FULL_TIME"/>
    <s v="USD"/>
    <s v="electrical engineering manager"/>
    <s v="Data Engineer"/>
    <s v="Denver Metropolitan Area"/>
    <x v="101"/>
    <s v="Other"/>
  </r>
  <r>
    <x v="14382"/>
    <s v="Insight Global"/>
    <s v="Seattle, WA"/>
    <n v="38480"/>
    <s v=""/>
    <d v="2024-04-19T22:27:23"/>
    <s v="CONTRACT"/>
    <s v="USD"/>
    <s v="service desk associate"/>
    <s v="Other"/>
    <s v="WA"/>
    <x v="84"/>
    <s v="WA"/>
  </r>
  <r>
    <x v="14948"/>
    <s v="Bank of America"/>
    <s v="Fort Collins, CO"/>
    <n v="80000"/>
    <s v=""/>
    <d v="2024-04-19T22:38:49"/>
    <s v="FULL_TIME"/>
    <s v="USD"/>
    <s v="merrill financial solutions advisor - greater denver market"/>
    <s v="Other"/>
    <s v="CO"/>
    <x v="1"/>
    <s v="Other"/>
  </r>
  <r>
    <x v="14949"/>
    <s v="City and County of Denver"/>
    <s v="Denver, CO"/>
    <n v="52676.000000000007"/>
    <s v=""/>
    <d v="2024-04-19T22:41:35"/>
    <s v="FULL_TIME"/>
    <s v="USD"/>
    <s v="accounts payable accounting technician ii"/>
    <s v="Other"/>
    <s v="CO"/>
    <x v="13"/>
    <s v="Other"/>
  </r>
  <r>
    <x v="14950"/>
    <s v="PayPal"/>
    <s v="Chicago, IL"/>
    <n v="110375"/>
    <s v=""/>
    <d v="2024-04-19T22:42:39"/>
    <s v="FULL_TIME"/>
    <s v="USD"/>
    <s v="legal project manager"/>
    <s v="Other"/>
    <s v="IL"/>
    <x v="157"/>
    <s v="IL"/>
  </r>
  <r>
    <x v="14951"/>
    <s v="Manpower San Diego"/>
    <s v="San Diego, CA"/>
    <n v="56503.199999999997"/>
    <s v=""/>
    <d v="2024-04-19T22:37:35"/>
    <s v="FULL_TIME"/>
    <s v="USD"/>
    <s v="logistics specialist, associate"/>
    <s v="Other"/>
    <s v="CA"/>
    <x v="30"/>
    <s v="CA"/>
  </r>
  <r>
    <x v="14952"/>
    <s v="Metropolis Technologies"/>
    <s v="Fort Wayne, IN"/>
    <n v="27040"/>
    <s v=""/>
    <d v="2024-04-19T22:51:45"/>
    <s v="FULL_TIME"/>
    <s v="USD"/>
    <s v="valet driver - lutheran downtown"/>
    <s v="Other"/>
    <s v="IN"/>
    <x v="760"/>
    <s v="Other"/>
  </r>
  <r>
    <x v="14953"/>
    <s v="King County Housing Authority"/>
    <s v="Tukwila, WA"/>
    <n v="158760.54"/>
    <s v=""/>
    <d v="2024-04-19T22:43:13"/>
    <s v="FULL_TIME"/>
    <s v="USD"/>
    <s v="assistant vice president of research, evaluation and program development"/>
    <s v="Other"/>
    <s v="WA"/>
    <x v="660"/>
    <s v="WA"/>
  </r>
  <r>
    <x v="14954"/>
    <s v="Fixity Technologies"/>
    <s v="Jersey City, NJ"/>
    <n v="109200"/>
    <s v=""/>
    <d v="2024-04-19T22:43:52"/>
    <s v="CONTRACT"/>
    <s v="USD"/>
    <s v="data analyst (banking domain only)"/>
    <s v="Data Analyst"/>
    <s v="NJ"/>
    <x v="638"/>
    <s v="NJ"/>
  </r>
  <r>
    <x v="188"/>
    <s v="CampusPoint"/>
    <s v="Mercer Island, WA"/>
    <n v="77500"/>
    <s v=""/>
    <d v="2024-04-19T22:53:00"/>
    <s v="FULL_TIME"/>
    <s v="USD"/>
    <s v="operations manager"/>
    <s v="Other"/>
    <s v="WA"/>
    <x v="2884"/>
    <s v="WA"/>
  </r>
  <r>
    <x v="14955"/>
    <s v="STCU"/>
    <s v="Spokane, WA"/>
    <n v="49961.599999999999"/>
    <s v=""/>
    <d v="2024-04-19T22:59:45"/>
    <s v="FULL_TIME"/>
    <s v="USD"/>
    <s v="teller (traveling position - north spokane)"/>
    <s v="Other"/>
    <s v="WA"/>
    <x v="316"/>
    <s v="WA"/>
  </r>
  <r>
    <x v="2801"/>
    <s v="River City Youth Ops"/>
    <s v="Spokane, WA"/>
    <n v="75000"/>
    <s v=""/>
    <d v="2024-04-19T22:01:55"/>
    <s v="FULL_TIME"/>
    <s v="USD"/>
    <s v="executive director"/>
    <s v="Other"/>
    <s v="WA"/>
    <x v="316"/>
    <s v="WA"/>
  </r>
  <r>
    <x v="12546"/>
    <s v="CareTeam Solutions"/>
    <s v="Rochester, NY"/>
    <n v="120931.2"/>
    <s v=""/>
    <d v="2024-04-19T21:59:32"/>
    <s v="CONTRACT"/>
    <s v="USD"/>
    <s v="registered nurse - medsurg / telemetry"/>
    <s v="Other"/>
    <s v="NY"/>
    <x v="57"/>
    <s v="NY"/>
  </r>
  <r>
    <x v="14812"/>
    <s v="CareTeam Solutions"/>
    <s v="Utica, NY"/>
    <n v="117303.16"/>
    <s v=""/>
    <d v="2024-04-19T21:59:32"/>
    <s v="CONTRACT"/>
    <s v="USD"/>
    <s v="registered nurse - medical / surgical"/>
    <s v="Other"/>
    <s v="NY"/>
    <x v="2300"/>
    <s v="NY"/>
  </r>
  <r>
    <x v="14956"/>
    <s v="Collins Aerospace"/>
    <s v="Winston-Salem, NC"/>
    <n v="78000"/>
    <s v=""/>
    <d v="2024-04-19T22:00:22"/>
    <s v="FULL_TIME"/>
    <s v="USD"/>
    <s v="analyst – accounting and controllership (hybrid)"/>
    <s v="Data Analyst"/>
    <s v="NC"/>
    <x v="1341"/>
    <s v="NC"/>
  </r>
  <r>
    <x v="9733"/>
    <s v="BJ's Wholesale Club"/>
    <s v="Bridgeville, PA"/>
    <n v="32760"/>
    <s v=""/>
    <d v="2024-04-19T21:58:52"/>
    <s v="PART_TIME"/>
    <s v="USD"/>
    <s v="deli clerk part time"/>
    <s v="Other"/>
    <s v="PA"/>
    <x v="2883"/>
    <s v="PA"/>
  </r>
  <r>
    <x v="14957"/>
    <s v="BJ's Wholesale Club"/>
    <s v="Uxbridge, MA"/>
    <n v="74500"/>
    <s v=""/>
    <d v="2024-04-19T21:58:52"/>
    <s v="FULL_TIME"/>
    <s v="USD"/>
    <s v="industrial engineer - ambient dc"/>
    <s v="Data Engineer"/>
    <s v="MA"/>
    <x v="2885"/>
    <s v="MA"/>
  </r>
  <r>
    <x v="14914"/>
    <s v="BJ's Wholesale Club"/>
    <s v="Conshohocken, PA"/>
    <n v="29640"/>
    <s v=""/>
    <d v="2024-04-19T21:58:52"/>
    <s v="PART_TIME"/>
    <s v="USD"/>
    <s v="meat clerk part time"/>
    <s v="Other"/>
    <s v="PA"/>
    <x v="632"/>
    <s v="PA"/>
  </r>
  <r>
    <x v="14958"/>
    <s v="BJ's Wholesale Club"/>
    <s v="Manchester, NH"/>
    <n v="36400"/>
    <s v=""/>
    <d v="2024-04-19T21:58:53"/>
    <s v="FULL_TIME"/>
    <s v="USD"/>
    <s v="in store shopper supervisor"/>
    <s v="Other"/>
    <s v="NH"/>
    <x v="541"/>
    <s v="Other"/>
  </r>
  <r>
    <x v="14959"/>
    <s v="BJ's Wholesale Club"/>
    <s v="Howell, NJ"/>
    <n v="31512"/>
    <s v=""/>
    <d v="2024-04-19T21:58:53"/>
    <s v="PART_TIME"/>
    <s v="USD"/>
    <s v="gas station team member"/>
    <s v="Other"/>
    <s v="NJ"/>
    <x v="1193"/>
    <s v="NJ"/>
  </r>
  <r>
    <x v="14960"/>
    <s v="BJ's Wholesale Club"/>
    <s v="Pittsfield, MA"/>
    <n v="36400"/>
    <s v=""/>
    <d v="2024-04-19T21:58:52"/>
    <s v="FULL_TIME"/>
    <s v="USD"/>
    <s v="front end lead"/>
    <s v="Other"/>
    <s v="MA"/>
    <x v="1115"/>
    <s v="MA"/>
  </r>
  <r>
    <x v="14830"/>
    <s v="BJ's Wholesale Club"/>
    <s v="Davenport, FL"/>
    <n v="31200"/>
    <s v=""/>
    <d v="2024-04-19T21:58:52"/>
    <s v="PART_TIME"/>
    <s v="USD"/>
    <s v="utility clerk part time"/>
    <s v="Other"/>
    <s v="FL"/>
    <x v="386"/>
    <s v="FL"/>
  </r>
  <r>
    <x v="9733"/>
    <s v="BJ's Wholesale Club"/>
    <s v="Canton, MI"/>
    <n v="30680"/>
    <s v=""/>
    <d v="2024-04-19T21:58:52"/>
    <s v="PART_TIME"/>
    <s v="USD"/>
    <s v="deli clerk part time"/>
    <s v="Other"/>
    <s v="MI"/>
    <x v="127"/>
    <s v="MI"/>
  </r>
  <r>
    <x v="14961"/>
    <s v="The Save Mart Companies"/>
    <s v="Hayward, CA"/>
    <n v="35152"/>
    <s v=""/>
    <d v="2024-04-19T22:04:58"/>
    <s v="FULL_TIME"/>
    <s v="USD"/>
    <s v="service specialist (grocery bagger) - lucky - 22555 mission blvd., hayward, ca 94541"/>
    <s v="Other"/>
    <s v="CA"/>
    <x v="417"/>
    <s v="CA"/>
  </r>
  <r>
    <x v="14962"/>
    <s v="King County Housing Authority"/>
    <s v="Auburn, WA"/>
    <n v="91936"/>
    <s v=""/>
    <d v="2024-04-19T21:54:55"/>
    <s v="FULL_TIME"/>
    <s v="USD"/>
    <s v="regional maintenance mechanic - carpentry (auburn)"/>
    <s v="Other"/>
    <s v="WA"/>
    <x v="431"/>
    <s v="WA"/>
  </r>
  <r>
    <x v="123"/>
    <s v="Career Group"/>
    <s v="Menlo Park, CA"/>
    <n v="119600"/>
    <s v=""/>
    <d v="2024-04-19T23:09:40"/>
    <s v="CONTRACT"/>
    <s v="USD"/>
    <s v="staff accountant"/>
    <s v="Other"/>
    <s v="CA"/>
    <x v="588"/>
    <s v="CA"/>
  </r>
  <r>
    <x v="14963"/>
    <s v="Trinity Health"/>
    <s v="Albany, NY"/>
    <n v="86060"/>
    <s v=""/>
    <d v="2024-04-19T21:57:34"/>
    <s v="FULL_TIME"/>
    <s v="USD"/>
    <s v="registered nurse (rn) — ft weekend track, nights — orthopedics"/>
    <s v="Other"/>
    <s v="NY"/>
    <x v="115"/>
    <s v="NY"/>
  </r>
  <r>
    <x v="2801"/>
    <s v="HRK Advisors"/>
    <s v="Bothell, WA"/>
    <n v="87500"/>
    <s v=""/>
    <d v="2024-04-19T21:59:16"/>
    <s v="FULL_TIME"/>
    <s v="USD"/>
    <s v="executive director"/>
    <s v="Other"/>
    <s v="WA"/>
    <x v="309"/>
    <s v="WA"/>
  </r>
  <r>
    <x v="14964"/>
    <s v="NorthBay Health"/>
    <s v="Fairfield, CA"/>
    <n v="260000"/>
    <s v=""/>
    <d v="2024-04-19T21:56:28"/>
    <s v="FULL_TIME"/>
    <s v="USD"/>
    <s v="vice president, marketing and communications"/>
    <s v="Other"/>
    <s v="CA"/>
    <x v="379"/>
    <s v="CA"/>
  </r>
  <r>
    <x v="798"/>
    <s v="Burnett Specialists Staffing | Recruiting"/>
    <s v="Baytown, TX"/>
    <n v="66000"/>
    <s v=""/>
    <d v="2024-04-19T21:56:41"/>
    <s v="FULL_TIME"/>
    <s v="USD"/>
    <s v="accountant"/>
    <s v="Other"/>
    <s v="TX"/>
    <x v="2886"/>
    <s v="TX"/>
  </r>
  <r>
    <x v="1801"/>
    <s v="Vivint"/>
    <s v="Aurora, Colorado, United States"/>
    <n v="46404.800000000003"/>
    <s v=""/>
    <d v="2024-04-19T22:10:41"/>
    <s v="FULL_TIME"/>
    <s v="USD"/>
    <s v="field service technician"/>
    <s v="Other"/>
    <s v="United States"/>
    <x v="330"/>
    <s v="United States"/>
  </r>
  <r>
    <x v="14965"/>
    <s v="Oracle"/>
    <s v="United States"/>
    <n v="148450"/>
    <s v=""/>
    <d v="2024-04-19T22:28:00"/>
    <s v="FULL_TIME"/>
    <s v="USD"/>
    <s v="site reliability engineer - saas infrastructure - oracle health"/>
    <s v="Data Engineer"/>
    <s v="United States"/>
    <x v="6"/>
    <s v="United States"/>
  </r>
  <r>
    <x v="14966"/>
    <s v="Oracle"/>
    <s v="Colorado Springs, CO"/>
    <n v="85508.800000000003"/>
    <s v=""/>
    <d v="2024-04-19T22:28:00"/>
    <s v="FULL_TIME"/>
    <s v="USD"/>
    <s v="oem technical analyst 3 - support"/>
    <s v="Data Analyst"/>
    <s v="CO"/>
    <x v="314"/>
    <s v="Other"/>
  </r>
  <r>
    <x v="910"/>
    <s v="Dexian"/>
    <s v="Getzville, NY"/>
    <n v="81120"/>
    <s v=""/>
    <d v="2024-04-19T22:08:51"/>
    <s v="CONTRACT"/>
    <s v="USD"/>
    <s v="data analyst"/>
    <s v="Data Analyst"/>
    <s v="NY"/>
    <x v="2887"/>
    <s v="NY"/>
  </r>
  <r>
    <x v="14967"/>
    <s v="Local Vacation Rentals"/>
    <s v="Denver, CO"/>
    <n v="120000"/>
    <s v=""/>
    <d v="2024-04-19T22:12:11"/>
    <s v="FULL_TIME"/>
    <s v="USD"/>
    <s v="director of guest services"/>
    <s v="Other"/>
    <s v="CO"/>
    <x v="13"/>
    <s v="Other"/>
  </r>
  <r>
    <x v="14924"/>
    <s v="Pearson"/>
    <s v="Springfield, IL"/>
    <n v="63500"/>
    <s v=""/>
    <d v="2024-04-19T22:22:33"/>
    <s v="FULL_TIME"/>
    <s v="USD"/>
    <s v="test development project manager"/>
    <s v="Other"/>
    <s v="IL"/>
    <x v="337"/>
    <s v="IL"/>
  </r>
  <r>
    <x v="14968"/>
    <s v="R1 RCM"/>
    <s v="United States"/>
    <n v="86717.705000000002"/>
    <s v=""/>
    <d v="2024-04-19T22:24:59"/>
    <s v="FULL_TIME"/>
    <s v="USD"/>
    <s v="hm manager, service center"/>
    <s v="Other"/>
    <s v="United States"/>
    <x v="6"/>
    <s v="United States"/>
  </r>
  <r>
    <x v="14969"/>
    <s v="Bruce Williams THE REED GROUP"/>
    <s v="Los Angeles, CA"/>
    <n v="220000"/>
    <s v=""/>
    <d v="2024-04-19T22:26:10"/>
    <s v="FULL_TIME"/>
    <s v="USD"/>
    <s v="managing director - internal audit - los angeles, ca"/>
    <s v="Other"/>
    <s v="CA"/>
    <x v="22"/>
    <s v="CA"/>
  </r>
  <r>
    <x v="14970"/>
    <s v="Wabtec Corporation"/>
    <s v="Fort Worth, TX"/>
    <n v="44335.199999999997"/>
    <s v=""/>
    <d v="2024-04-20T00:26:56"/>
    <s v="FULL_TIME"/>
    <s v="USD"/>
    <s v="warehouse associate wms 3w"/>
    <s v="Other"/>
    <s v="TX"/>
    <x v="393"/>
    <s v="TX"/>
  </r>
  <r>
    <x v="14971"/>
    <s v="Coca-Cola Consolidated"/>
    <s v="Lynchburg, VA"/>
    <n v="30784"/>
    <s v=""/>
    <d v="2024-04-19T22:27:37"/>
    <s v="FULL_TIME"/>
    <s v="USD"/>
    <s v="merchandiser flex nu"/>
    <s v="Other"/>
    <s v="VA"/>
    <x v="2409"/>
    <s v="VA"/>
  </r>
  <r>
    <x v="2191"/>
    <s v="Robert Half"/>
    <s v="Seattle, WA"/>
    <n v="140400"/>
    <s v=""/>
    <d v="2024-04-19T22:24:21"/>
    <s v="CONTRACT"/>
    <s v="USD"/>
    <s v="user experience designer"/>
    <s v="Other"/>
    <s v="WA"/>
    <x v="84"/>
    <s v="WA"/>
  </r>
  <r>
    <x v="14972"/>
    <s v="Ehub Global Inc"/>
    <s v="Dallas, TX"/>
    <n v="107120"/>
    <s v=""/>
    <d v="2024-04-19T22:22:51"/>
    <s v="CONTRACT"/>
    <s v="USD"/>
    <s v="voice network engineer"/>
    <s v="Data Engineer"/>
    <s v="TX"/>
    <x v="130"/>
    <s v="TX"/>
  </r>
  <r>
    <x v="14973"/>
    <s v="Kelly Professional &amp; Industrial"/>
    <s v="O'Fallon, MO"/>
    <n v="62500"/>
    <s v=""/>
    <d v="2024-04-19T22:26:18"/>
    <s v="FULL_TIME"/>
    <s v="USD"/>
    <s v="spring coiling technician "/>
    <s v="Other"/>
    <s v="MO"/>
    <x v="2470"/>
    <s v="Other"/>
  </r>
  <r>
    <x v="14974"/>
    <s v="King County Housing Authority"/>
    <s v="Redmond, WA"/>
    <n v="102585.60000000001"/>
    <s v=""/>
    <d v="2024-04-19T22:33:40"/>
    <s v="FULL_TIME"/>
    <s v="USD"/>
    <s v="regional maintenance mechanic- electrician (redmond)"/>
    <s v="Other"/>
    <s v="WA"/>
    <x v="37"/>
    <s v="WA"/>
  </r>
  <r>
    <x v="14975"/>
    <s v="Another Source"/>
    <s v="Vallejo, CA"/>
    <n v="207500"/>
    <s v=""/>
    <d v="2024-04-19T22:25:11"/>
    <s v="FULL_TIME"/>
    <s v="USD"/>
    <s v="dean of student affairs - cal martime"/>
    <s v="Other"/>
    <s v="CA"/>
    <x v="948"/>
    <s v="CA"/>
  </r>
  <r>
    <x v="14976"/>
    <s v="Bank of America"/>
    <s v="Huntington Beach, CA"/>
    <n v="55120"/>
    <s v=""/>
    <d v="2024-04-19T22:38:49"/>
    <s v="FULL_TIME"/>
    <s v="USD"/>
    <s v="senior banker"/>
    <s v="Other"/>
    <s v="CA"/>
    <x v="1183"/>
    <s v="CA"/>
  </r>
  <r>
    <x v="14977"/>
    <s v="Brooks Automation"/>
    <s v="Fremont, CA"/>
    <n v="149665.345"/>
    <s v=""/>
    <d v="2024-04-19T22:40:35"/>
    <s v="FULL_TIME"/>
    <s v="USD"/>
    <s v="product manager (atmospheric systems / advanced packaging)"/>
    <s v="Other"/>
    <s v="CA"/>
    <x v="575"/>
    <s v="CA"/>
  </r>
  <r>
    <x v="14978"/>
    <s v="American National Insulation &amp; Sealants"/>
    <s v="Sumner, WA"/>
    <n v="111696"/>
    <s v=""/>
    <d v="2024-04-19T22:40:25"/>
    <s v="FULL_TIME"/>
    <s v="USD"/>
    <s v="union journeyman insulator"/>
    <s v="Other"/>
    <s v="WA"/>
    <x v="1557"/>
    <s v="WA"/>
  </r>
  <r>
    <x v="14979"/>
    <s v="Skechers"/>
    <s v="Lenexa, KS"/>
    <n v="38386.400000000001"/>
    <s v=""/>
    <d v="2024-04-19T22:46:19"/>
    <s v="PART_TIME"/>
    <s v="USD"/>
    <s v="retail assistant store manager (part time) - orchard corners lenexa"/>
    <s v="Other"/>
    <s v="KS"/>
    <x v="1500"/>
    <s v="Other"/>
  </r>
  <r>
    <x v="14980"/>
    <s v="Skechers"/>
    <s v="Meridian, ID"/>
    <n v="30544.799999999999"/>
    <s v=""/>
    <d v="2024-04-19T22:46:19"/>
    <s v="PART_TIME"/>
    <s v="USD"/>
    <s v="retail product specialist - meridian"/>
    <s v="Other"/>
    <s v="ID"/>
    <x v="1126"/>
    <s v="Other"/>
  </r>
  <r>
    <x v="14981"/>
    <s v="World of Good Brands"/>
    <s v="United States"/>
    <n v="140000"/>
    <s v=""/>
    <d v="2024-04-19T22:47:56"/>
    <s v="FULL_TIME"/>
    <s v="USD"/>
    <s v="account director (east coast)"/>
    <s v="Other"/>
    <s v="United States"/>
    <x v="6"/>
    <s v="United States"/>
  </r>
  <r>
    <x v="14982"/>
    <s v="CBEM LLC"/>
    <s v="Napa, CA"/>
    <n v="71090"/>
    <s v=""/>
    <d v="2024-04-19T22:37:59"/>
    <s v="FULL_TIME"/>
    <s v="USD"/>
    <s v="critical intervention specialist"/>
    <s v="Other"/>
    <s v="CA"/>
    <x v="406"/>
    <s v="CA"/>
  </r>
  <r>
    <x v="14983"/>
    <s v="Intrado"/>
    <s v="Longmont, CO"/>
    <n v="39520"/>
    <s v=""/>
    <d v="2024-04-19T22:56:35"/>
    <s v="PART_TIME"/>
    <s v="USD"/>
    <s v="night shift security guard - part time"/>
    <s v="Other"/>
    <s v="CO"/>
    <x v="623"/>
    <s v="Other"/>
  </r>
  <r>
    <x v="2810"/>
    <s v="Diamond Peak Recruiting"/>
    <s v="San Francisco Bay Area"/>
    <n v="217500"/>
    <s v=""/>
    <d v="2024-04-19T22:44:59"/>
    <s v="FULL_TIME"/>
    <s v="USD"/>
    <s v="construction project executive"/>
    <s v="Other"/>
    <s v="San Francisco Bay Area"/>
    <x v="111"/>
    <s v="Other"/>
  </r>
  <r>
    <x v="14984"/>
    <s v="Goodwill of Central and Northern Arizona"/>
    <s v="Phoenix, AZ"/>
    <n v="59000"/>
    <s v=""/>
    <d v="2024-04-19T22:47:18"/>
    <s v="FULL_TIME"/>
    <s v="USD"/>
    <s v="grant writer (housing solutions)"/>
    <s v="Other"/>
    <s v="AZ"/>
    <x v="68"/>
    <s v="Other"/>
  </r>
  <r>
    <x v="92"/>
    <s v="Robert Half"/>
    <s v="San Francisco, CA"/>
    <n v="170000"/>
    <s v=""/>
    <d v="2024-04-19T22:46:40"/>
    <s v="FULL_TIME"/>
    <s v="USD"/>
    <s v="executive personal assistant"/>
    <s v="Other"/>
    <s v="CA"/>
    <x v="7"/>
    <s v="CA"/>
  </r>
  <r>
    <x v="643"/>
    <s v="VivaHire"/>
    <s v="San Jose, CA"/>
    <n v="172500"/>
    <s v=""/>
    <d v="2024-04-19T23:10:35"/>
    <s v="FULL_TIME"/>
    <s v="USD"/>
    <s v="senior software engineer"/>
    <s v="Data Engineer"/>
    <s v="CA"/>
    <x v="135"/>
    <s v="CA"/>
  </r>
  <r>
    <x v="14985"/>
    <s v="Confidential"/>
    <s v="Macomb County, MI"/>
    <n v="107500"/>
    <s v=""/>
    <d v="2024-04-19T23:03:56"/>
    <s v="FULL_TIME"/>
    <s v="USD"/>
    <s v="electrical and instrumentation engineer"/>
    <s v="Data Engineer"/>
    <s v="MI"/>
    <x v="2888"/>
    <s v="MI"/>
  </r>
  <r>
    <x v="14986"/>
    <s v="Collins Aerospace"/>
    <s v="Federal Way, WA"/>
    <n v="60000"/>
    <s v=""/>
    <d v="2024-04-19T22:00:22"/>
    <s v="FULL_TIME"/>
    <s v="USD"/>
    <s v="stockroom associate - 1st shift (onsite)"/>
    <s v="Other"/>
    <s v="WA"/>
    <x v="545"/>
    <s v="WA"/>
  </r>
  <r>
    <x v="12498"/>
    <s v="BJ's Wholesale Club"/>
    <s v="Pittsburgh, PA"/>
    <n v="31200"/>
    <s v=""/>
    <d v="2024-04-19T21:58:52"/>
    <s v="PART_TIME"/>
    <s v="USD"/>
    <s v="warehouse fulfillment specialist part time"/>
    <s v="Other"/>
    <s v="PA"/>
    <x v="372"/>
    <s v="PA"/>
  </r>
  <r>
    <x v="14987"/>
    <s v="BJ's Wholesale Club"/>
    <s v="North Canton, OH"/>
    <n v="34840"/>
    <s v=""/>
    <d v="2024-04-19T21:58:52"/>
    <s v="FULL_TIME"/>
    <s v="USD"/>
    <s v="receiver full time"/>
    <s v="Other"/>
    <s v="OH"/>
    <x v="1718"/>
    <s v="OH"/>
  </r>
  <r>
    <x v="14988"/>
    <s v="BJ's Wholesale Club"/>
    <s v="Chesterfield, MI"/>
    <n v="32240"/>
    <s v=""/>
    <d v="2024-04-19T21:58:52"/>
    <s v="FULL_TIME"/>
    <s v="USD"/>
    <s v="warehouse fulfillment specialist supervisor full time"/>
    <s v="Other"/>
    <s v="MI"/>
    <x v="718"/>
    <s v="MI"/>
  </r>
  <r>
    <x v="14989"/>
    <s v="Trinity Health"/>
    <s v="East Greenbush, NY"/>
    <n v="42536"/>
    <s v=""/>
    <d v="2024-04-19T21:57:34"/>
    <s v="PART_TIME"/>
    <s v="USD"/>
    <s v="resident assistant ii- hawthorne ridge-part time evenings"/>
    <s v="Other"/>
    <s v="NY"/>
    <x v="2889"/>
    <s v="NY"/>
  </r>
  <r>
    <x v="14990"/>
    <s v="Pacific Seafood"/>
    <s v="Nespelem, WA"/>
    <n v="46186.400000000001"/>
    <s v=""/>
    <d v="2024-04-19T22:08:08"/>
    <s v="FULL_TIME"/>
    <s v="USD"/>
    <s v="fish culturist"/>
    <s v="Other"/>
    <s v="WA"/>
    <x v="2890"/>
    <s v="WA"/>
  </r>
  <r>
    <x v="14991"/>
    <s v="Tucker Parker Smith Group (TPS Group)"/>
    <s v="Modesto, CA"/>
    <n v="96229"/>
    <s v=""/>
    <d v="2024-04-19T21:56:37"/>
    <s v="FULL_TIME"/>
    <s v="USD"/>
    <s v="microbiology laboratory technician"/>
    <s v="Other"/>
    <s v="CA"/>
    <x v="355"/>
    <s v="CA"/>
  </r>
  <r>
    <x v="2297"/>
    <s v="Insight Global"/>
    <s v="Kearney, NE"/>
    <n v="46592"/>
    <s v=""/>
    <d v="2024-04-19T22:02:41"/>
    <s v="FULL_TIME"/>
    <s v="USD"/>
    <s v="route sales representative"/>
    <s v="Other"/>
    <s v="NE"/>
    <x v="215"/>
    <s v="Other"/>
  </r>
  <r>
    <x v="14992"/>
    <s v="King County Housing Authority"/>
    <s v="Auburn, WA"/>
    <n v="44272.800000000003"/>
    <s v=""/>
    <d v="2024-04-19T22:11:45"/>
    <s v="PART_TIME"/>
    <s v="USD"/>
    <s v="customer service support intern (temporary student intern) - firwood circle (auburn)"/>
    <s v="Other"/>
    <s v="WA"/>
    <x v="431"/>
    <s v="WA"/>
  </r>
  <r>
    <x v="5228"/>
    <s v="Insight Global"/>
    <s v="Greater Tampa Bay Area"/>
    <n v="62400"/>
    <s v=""/>
    <d v="2024-04-19T22:04:57"/>
    <s v="FULL_TIME"/>
    <s v="USD"/>
    <s v="design engineer"/>
    <s v="Data Engineer"/>
    <s v="Greater Tampa Bay Area"/>
    <x v="492"/>
    <s v="Other"/>
  </r>
  <r>
    <x v="14993"/>
    <s v="Robert Half"/>
    <s v="United States"/>
    <n v="98800"/>
    <s v=""/>
    <d v="2024-04-19T22:07:50"/>
    <s v="CONTRACT"/>
    <s v="USD"/>
    <s v="remote conflicts attorney"/>
    <s v="Other"/>
    <s v="United States"/>
    <x v="6"/>
    <s v="United States"/>
  </r>
  <r>
    <x v="14994"/>
    <s v="AppleOne Employment Services"/>
    <s v="Overland Park, KS"/>
    <n v="85000"/>
    <s v=""/>
    <d v="2024-04-19T22:09:49"/>
    <s v="FULL_TIME"/>
    <s v="USD"/>
    <s v="senior construction accountant"/>
    <s v="Other"/>
    <s v="KS"/>
    <x v="1020"/>
    <s v="Other"/>
  </r>
  <r>
    <x v="366"/>
    <s v="Addison Group"/>
    <s v="San Francisco, CA"/>
    <n v="125000"/>
    <s v=""/>
    <d v="2024-04-19T22:11:58"/>
    <s v="FULL_TIME"/>
    <s v="USD"/>
    <s v="senior accountant"/>
    <s v="Other"/>
    <s v="CA"/>
    <x v="7"/>
    <s v="CA"/>
  </r>
  <r>
    <x v="14995"/>
    <s v="SystImmune"/>
    <s v="Redmond, WA"/>
    <n v="125000"/>
    <s v=""/>
    <d v="2024-04-19T22:18:00"/>
    <s v="FULL_TIME"/>
    <s v="USD"/>
    <s v="scientist/senior scientist"/>
    <s v="Data Scientist"/>
    <s v="WA"/>
    <x v="37"/>
    <s v="WA"/>
  </r>
  <r>
    <x v="383"/>
    <s v="BT Group"/>
    <s v="New York, NY"/>
    <n v="125000"/>
    <s v=""/>
    <d v="2024-04-19T22:21:16"/>
    <s v="FULL_TIME"/>
    <s v="USD"/>
    <s v="account manager"/>
    <s v="Other"/>
    <s v="NY"/>
    <x v="24"/>
    <s v="NY"/>
  </r>
  <r>
    <x v="14996"/>
    <s v="California Coast Credit Union"/>
    <s v="San Diego, CA"/>
    <n v="101880.32000000001"/>
    <s v=""/>
    <d v="2024-04-19T22:23:41"/>
    <s v="FULL_TIME"/>
    <s v="USD"/>
    <s v="legal research and regulatory compliance advisor"/>
    <s v="Other"/>
    <s v="CA"/>
    <x v="30"/>
    <s v="CA"/>
  </r>
  <r>
    <x v="14838"/>
    <s v="Bayside Solutions"/>
    <s v="San Francisco County, CA"/>
    <n v="221520"/>
    <s v=""/>
    <d v="2024-04-19T22:22:52"/>
    <s v="FULL_TIME"/>
    <s v="USD"/>
    <s v="director, cmc regulatory affairs"/>
    <s v="Other"/>
    <s v="CA"/>
    <x v="296"/>
    <s v="CA"/>
  </r>
  <r>
    <x v="14997"/>
    <s v="Elevation Marketing"/>
    <s v="Phoenix, AZ"/>
    <n v="85000"/>
    <s v=""/>
    <d v="2024-04-19T22:30:20"/>
    <s v="FULL_TIME"/>
    <s v="USD"/>
    <s v="director of client development (marketing agency)"/>
    <s v="Other"/>
    <s v="AZ"/>
    <x v="68"/>
    <s v="Other"/>
  </r>
  <r>
    <x v="14998"/>
    <s v="Grafana Labs"/>
    <s v="United States"/>
    <n v="246000"/>
    <s v=""/>
    <d v="2024-04-19T22:37:36"/>
    <s v="FULL_TIME"/>
    <s v="USD"/>
    <s v="principal gtm solutions architect (remote, usa)"/>
    <s v="Other"/>
    <s v="United States"/>
    <x v="6"/>
    <s v="United States"/>
  </r>
  <r>
    <x v="14999"/>
    <s v="Bank of America"/>
    <s v="Palo Alto, CA"/>
    <n v="80000"/>
    <s v=""/>
    <d v="2024-04-19T22:38:49"/>
    <s v="FULL_TIME"/>
    <s v="USD"/>
    <s v="merrill financial solutions advisor - palo alto market"/>
    <s v="Other"/>
    <s v="CA"/>
    <x v="140"/>
    <s v="CA"/>
  </r>
  <r>
    <x v="8351"/>
    <s v="EPITEC"/>
    <s v="Des Moines, IA"/>
    <n v="114400"/>
    <s v=""/>
    <d v="2024-04-19T22:29:49"/>
    <s v="CONTRACT"/>
    <s v="USD"/>
    <s v="facilities engineer"/>
    <s v="Data Engineer"/>
    <s v="IA"/>
    <x v="224"/>
    <s v="Other"/>
  </r>
  <r>
    <x v="15000"/>
    <s v="City and County of Denver"/>
    <s v="Denver, CO"/>
    <n v="79907"/>
    <s v=""/>
    <d v="2024-04-19T22:41:35"/>
    <s v="FULL_TIME"/>
    <s v="USD"/>
    <s v="deputy sheriff august 2024 academy - denver sheriff department"/>
    <s v="Other"/>
    <s v="CO"/>
    <x v="13"/>
    <s v="Other"/>
  </r>
  <r>
    <x v="15001"/>
    <s v="City and County of Denver"/>
    <s v="Denver, CO"/>
    <n v="127564.5"/>
    <s v=""/>
    <d v="2024-04-19T22:41:35"/>
    <s v="FULL_TIME"/>
    <s v="USD"/>
    <s v="contracts and procurement manager – denver parks and recreation"/>
    <s v="Other"/>
    <s v="CO"/>
    <x v="13"/>
    <s v="Other"/>
  </r>
  <r>
    <x v="15002"/>
    <s v="City and County of Denver"/>
    <s v="Denver, CO"/>
    <n v="45208.800000000003"/>
    <s v=""/>
    <d v="2024-04-19T22:41:35"/>
    <s v="PART_TIME"/>
    <s v="USD"/>
    <s v="workplace safety and industrial hygiene internship - department of finance"/>
    <s v="Other"/>
    <s v="CO"/>
    <x v="13"/>
    <s v="Other"/>
  </r>
  <r>
    <x v="15003"/>
    <s v="City and County of Denver"/>
    <s v="Denver, NC"/>
    <n v="65304.5"/>
    <s v=""/>
    <d v="2024-04-19T22:41:35"/>
    <s v="FULL_TIME"/>
    <s v="USD"/>
    <s v="art and exhibit program administrator"/>
    <s v="Other"/>
    <s v="NC"/>
    <x v="13"/>
    <s v="NC"/>
  </r>
  <r>
    <x v="15004"/>
    <s v="Pageport"/>
    <s v="Lehi, UT"/>
    <n v="80000"/>
    <s v=""/>
    <d v="2024-04-19T22:43:15"/>
    <s v="FULL_TIME"/>
    <s v="USD"/>
    <s v="customer onboarding manager"/>
    <s v="Other"/>
    <s v="UT"/>
    <x v="413"/>
    <s v="Other"/>
  </r>
  <r>
    <x v="15005"/>
    <s v="Remington Hospitality"/>
    <s v="East Syracuse, NY"/>
    <n v="37440"/>
    <s v=""/>
    <d v="2024-04-19T22:41:51"/>
    <s v="FULL_TIME"/>
    <s v="USD"/>
    <s v="maintenance engineer - doubletree by hilton syracuse"/>
    <s v="Data Engineer"/>
    <s v="NY"/>
    <x v="706"/>
    <s v="NY"/>
  </r>
  <r>
    <x v="15006"/>
    <s v="Skechers"/>
    <s v="Aurora, IL"/>
    <n v="42223.999999999993"/>
    <s v=""/>
    <d v="2024-04-19T22:46:19"/>
    <s v="PART_TIME"/>
    <s v="USD"/>
    <s v="retail assistant store manager (part time) - chicago premium outlets"/>
    <s v="Other"/>
    <s v="IL"/>
    <x v="330"/>
    <s v="IL"/>
  </r>
  <r>
    <x v="15007"/>
    <s v="Skechers"/>
    <s v="Meridian, ID"/>
    <n v="36472.800000000003"/>
    <s v=""/>
    <d v="2024-04-19T22:46:19"/>
    <s v="PART_TIME"/>
    <s v="USD"/>
    <s v="assistant store manager - meridian"/>
    <s v="Other"/>
    <s v="ID"/>
    <x v="1126"/>
    <s v="Other"/>
  </r>
  <r>
    <x v="15008"/>
    <s v="Skechers"/>
    <s v="Winter Garden, FL"/>
    <n v="35828"/>
    <s v=""/>
    <d v="2024-04-19T22:46:19"/>
    <s v="PART_TIME"/>
    <s v="USD"/>
    <s v="retail assistant store manager (part-time) - winter garden village"/>
    <s v="Other"/>
    <s v="FL"/>
    <x v="846"/>
    <s v="FL"/>
  </r>
  <r>
    <x v="15009"/>
    <s v="SKIMS"/>
    <s v="Los Angeles, CA"/>
    <n v="140000"/>
    <s v=""/>
    <d v="2024-04-19T22:49:14"/>
    <s v="FULL_TIME"/>
    <s v="USD"/>
    <s v="network/systems engineer"/>
    <s v="Data Engineer"/>
    <s v="CA"/>
    <x v="22"/>
    <s v="CA"/>
  </r>
  <r>
    <x v="1235"/>
    <s v="CornerStone Staffing"/>
    <s v="Georgia, United States"/>
    <n v="99840"/>
    <s v=""/>
    <d v="2024-04-19T22:41:32"/>
    <s v="CONTRACT"/>
    <s v="USD"/>
    <s v="senior tax manager"/>
    <s v="Other"/>
    <s v="United States"/>
    <x v="536"/>
    <s v="United States"/>
  </r>
  <r>
    <x v="15010"/>
    <s v="DoubleLine"/>
    <s v="Tampa, FL"/>
    <n v="102500"/>
    <s v=""/>
    <d v="2024-04-19T22:42:59"/>
    <s v="FULL_TIME"/>
    <s v="USD"/>
    <s v="analyst, pricing "/>
    <s v="Data Analyst"/>
    <s v="FL"/>
    <x v="351"/>
    <s v="FL"/>
  </r>
  <r>
    <x v="15011"/>
    <s v="TekWissen ®"/>
    <s v="Austin, TX"/>
    <n v="87360"/>
    <s v=""/>
    <d v="2024-04-19T22:52:39"/>
    <s v="CONTRACT"/>
    <s v="USD"/>
    <s v="lab technician - senior"/>
    <s v="Other"/>
    <s v="TX"/>
    <x v="23"/>
    <s v="TX"/>
  </r>
  <r>
    <x v="15012"/>
    <s v="P.S. ARTS"/>
    <s v="Los Angeles, CA"/>
    <n v="83500"/>
    <s v=""/>
    <d v="2024-04-19T23:07:59"/>
    <s v="FULL_TIME"/>
    <s v="USD"/>
    <s v="associate director, institutional giving"/>
    <s v="Other"/>
    <s v="CA"/>
    <x v="22"/>
    <s v="CA"/>
  </r>
  <r>
    <x v="15013"/>
    <s v="Dexian"/>
    <s v="Jersey City, NJ"/>
    <n v="109200"/>
    <s v=""/>
    <d v="2024-04-19T23:01:23"/>
    <s v="FULL_TIME"/>
    <s v="USD"/>
    <s v="senior manual test engineer"/>
    <s v="Data Engineer"/>
    <s v="NJ"/>
    <x v="638"/>
    <s v="NJ"/>
  </r>
  <r>
    <x v="1246"/>
    <s v="Atlas Copco"/>
    <s v="Santa Maria, CA"/>
    <n v="46248.800000000003"/>
    <s v=""/>
    <d v="2024-04-19T22:25:21"/>
    <s v="FULL_TIME"/>
    <s v="USD"/>
    <s v="material handler"/>
    <s v="Other"/>
    <s v="CA"/>
    <x v="424"/>
    <s v="CA"/>
  </r>
  <r>
    <x v="3811"/>
    <s v="Insight Global"/>
    <s v="Eden Prairie, MN"/>
    <n v="83200"/>
    <s v=""/>
    <d v="2024-04-19T22:16:21"/>
    <s v="CONTRACT"/>
    <s v="USD"/>
    <s v="system administrator"/>
    <s v="Other"/>
    <s v="MN"/>
    <x v="1671"/>
    <s v="Other"/>
  </r>
  <r>
    <x v="15014"/>
    <s v="A-C Electric Company"/>
    <s v="Bakersfield, CA"/>
    <n v="142500"/>
    <s v=""/>
    <d v="2024-04-19T22:21:37"/>
    <s v="FULL_TIME"/>
    <s v="USD"/>
    <s v="senior electrical estimator"/>
    <s v="Other"/>
    <s v="CA"/>
    <x v="300"/>
    <s v="CA"/>
  </r>
  <r>
    <x v="15015"/>
    <s v="Clarity Consultants"/>
    <s v="Philadelphia, PA"/>
    <n v="98800"/>
    <s v=""/>
    <d v="2024-04-19T23:49:28"/>
    <s v="CONTRACT"/>
    <s v="USD"/>
    <s v="lms consultant"/>
    <s v="Other"/>
    <s v="PA"/>
    <x v="142"/>
    <s v="PA"/>
  </r>
  <r>
    <x v="15016"/>
    <s v="Accruent"/>
    <s v="United States"/>
    <n v="156500"/>
    <s v=""/>
    <d v="2024-04-19T22:37:01"/>
    <s v="FULL_TIME"/>
    <s v="USD"/>
    <s v="director of global communications - remote"/>
    <s v="Other"/>
    <s v="United States"/>
    <x v="6"/>
    <s v="United States"/>
  </r>
  <r>
    <x v="15017"/>
    <s v="City and County of Denver"/>
    <s v="Denver Metropolitan Area"/>
    <n v="49691.199999999997"/>
    <s v=""/>
    <d v="2024-04-19T22:41:35"/>
    <s v="PART_TIME"/>
    <s v="USD"/>
    <s v="visitor services assistant - denver parks and recreation"/>
    <s v="Other"/>
    <s v="Denver Metropolitan Area"/>
    <x v="101"/>
    <s v="Other"/>
  </r>
  <r>
    <x v="15018"/>
    <s v="Remington Hospitality"/>
    <s v="Santa Fe, NM"/>
    <n v="31720"/>
    <s v=""/>
    <d v="2024-04-19T22:41:51"/>
    <s v="FULL_TIME"/>
    <s v="USD"/>
    <s v="spa concierge - la posada de santa fe"/>
    <s v="Other"/>
    <s v="NM"/>
    <x v="182"/>
    <s v="Other"/>
  </r>
  <r>
    <x v="12200"/>
    <s v="Flogistix, LP"/>
    <s v="Oklahoma City Metropolitan Area"/>
    <n v="49920"/>
    <s v=""/>
    <d v="2024-04-19T22:37:54"/>
    <s v="INTERNSHIP"/>
    <s v="USD"/>
    <s v="software engineering intern"/>
    <s v="Data Engineer"/>
    <s v="Oklahoma City Metropolitan Area"/>
    <x v="1774"/>
    <s v="Other"/>
  </r>
  <r>
    <x v="15019"/>
    <s v="CORE (USA) Investment Holding LLC"/>
    <s v="Los Angeles, CA"/>
    <n v="135000"/>
    <s v=""/>
    <d v="2024-04-19T22:42:46"/>
    <s v="FULL_TIME"/>
    <s v="USD"/>
    <s v="senior accountant/assistant controller – real estate development and construction"/>
    <s v="Other"/>
    <s v="CA"/>
    <x v="22"/>
    <s v="CA"/>
  </r>
  <r>
    <x v="5853"/>
    <s v="Wyoming Longhorn Landscaping Inc."/>
    <s v="Casper, WY"/>
    <n v="41600"/>
    <s v=""/>
    <d v="2024-04-19T22:40:36"/>
    <s v="FULL_TIME"/>
    <s v="USD"/>
    <s v="irrigation technician"/>
    <s v="Other"/>
    <s v="WY"/>
    <x v="2243"/>
    <s v="Other"/>
  </r>
  <r>
    <x v="15020"/>
    <s v="myGwork - LGBTQ+ Business Community"/>
    <s v="East Hanover, NJ"/>
    <n v="338000"/>
    <s v=""/>
    <d v="2024-04-19T23:46:18"/>
    <s v="FULL_TIME"/>
    <s v="USD"/>
    <s v="head of operations communications"/>
    <s v="Other"/>
    <s v="NJ"/>
    <x v="1350"/>
    <s v="NJ"/>
  </r>
  <r>
    <x v="15021"/>
    <s v="University of California, Davis"/>
    <s v="Davis, CA"/>
    <n v="127600"/>
    <s v=""/>
    <d v="2024-04-19T22:48:56"/>
    <s v="FULL_TIME"/>
    <s v="USD"/>
    <s v="director of training and clinical education"/>
    <s v="Other"/>
    <s v="CA"/>
    <x v="2236"/>
    <s v="CA"/>
  </r>
  <r>
    <x v="4756"/>
    <s v="Foothill Animal Hospital"/>
    <s v="Lake Forest, CA"/>
    <n v="280800"/>
    <s v=""/>
    <d v="2024-04-19T23:39:57"/>
    <s v="PART_TIME"/>
    <s v="USD"/>
    <s v="veterinarian"/>
    <s v="Other"/>
    <s v="CA"/>
    <x v="295"/>
    <s v="CA"/>
  </r>
  <r>
    <x v="15022"/>
    <s v="Ursus, Inc. "/>
    <s v="Austin, TX"/>
    <n v="58240"/>
    <s v=""/>
    <d v="2024-04-19T22:52:59"/>
    <s v="CONTRACT"/>
    <s v="USD"/>
    <s v="network operations admin noc - mid "/>
    <s v="Other"/>
    <s v="TX"/>
    <x v="23"/>
    <s v="TX"/>
  </r>
  <r>
    <x v="15023"/>
    <s v="Alaffia Health"/>
    <s v="New York, NY"/>
    <n v="197500"/>
    <s v=""/>
    <d v="2024-04-19T22:52:38"/>
    <s v="FULL_TIME"/>
    <s v="USD"/>
    <s v="principal applied ai engineer"/>
    <s v="Data Engineer"/>
    <s v="NY"/>
    <x v="24"/>
    <s v="NY"/>
  </r>
  <r>
    <x v="15024"/>
    <s v="Insight Global"/>
    <s v="Tukwila, WA"/>
    <n v="49920"/>
    <s v=""/>
    <d v="2024-04-19T22:56:46"/>
    <s v="FULL_TIME"/>
    <s v="USD"/>
    <s v="certified pharmacy technician"/>
    <s v="Other"/>
    <s v="WA"/>
    <x v="660"/>
    <s v="WA"/>
  </r>
  <r>
    <x v="4751"/>
    <s v="Pave Talent"/>
    <s v="Plano, TX"/>
    <n v="110000"/>
    <s v=""/>
    <d v="2024-04-19T23:00:13"/>
    <s v="FULL_TIME"/>
    <s v="USD"/>
    <s v="test engineer"/>
    <s v="Data Engineer"/>
    <s v="TX"/>
    <x v="303"/>
    <s v="TX"/>
  </r>
  <r>
    <x v="15025"/>
    <s v="Vaco"/>
    <s v="Fort Worth, TX"/>
    <n v="190000"/>
    <s v=""/>
    <d v="2024-04-19T23:00:43"/>
    <s v="FULL_TIME"/>
    <s v="USD"/>
    <s v="controller -hybrid - 3 days in office"/>
    <s v="Other"/>
    <s v="TX"/>
    <x v="393"/>
    <s v="TX"/>
  </r>
  <r>
    <x v="15026"/>
    <s v="Elite Placement Service"/>
    <s v="United States"/>
    <n v="125000"/>
    <s v=""/>
    <d v="2024-04-19T22:27:37"/>
    <s v="FULL_TIME"/>
    <s v="USD"/>
    <s v="hp nonstop systems engineer"/>
    <s v="Data Engineer"/>
    <s v="United States"/>
    <x v="6"/>
    <s v="United States"/>
  </r>
  <r>
    <x v="15027"/>
    <s v="Ascendion"/>
    <s v="Sacramento, CA"/>
    <n v="65000"/>
    <s v=""/>
    <d v="2024-04-19T22:27:57"/>
    <s v="FULL_TIME"/>
    <s v="USD"/>
    <s v="risk analyst"/>
    <s v="Data Analyst"/>
    <s v="CA"/>
    <x v="194"/>
    <s v="CA"/>
  </r>
  <r>
    <x v="643"/>
    <s v="Agility"/>
    <s v="Salt Lake City Metropolitan Area"/>
    <n v="132500"/>
    <s v=""/>
    <d v="2024-04-19T22:37:05"/>
    <s v="FULL_TIME"/>
    <s v="USD"/>
    <s v="senior software engineer"/>
    <s v="Data Engineer"/>
    <s v="Salt Lake City Metropolitan Area"/>
    <x v="374"/>
    <s v="Other"/>
  </r>
  <r>
    <x v="2189"/>
    <s v="Bank of America"/>
    <s v="Irvine, CA"/>
    <n v="49920"/>
    <s v=""/>
    <d v="2024-04-19T22:38:49"/>
    <s v="FULL_TIME"/>
    <s v="USD"/>
    <s v="relationship banker"/>
    <s v="Other"/>
    <s v="CA"/>
    <x v="214"/>
    <s v="CA"/>
  </r>
  <r>
    <x v="2189"/>
    <s v="Bank of America"/>
    <s v="Mission Viejo, CA"/>
    <n v="49920"/>
    <s v=""/>
    <d v="2024-04-19T22:38:49"/>
    <s v="FULL_TIME"/>
    <s v="USD"/>
    <s v="relationship banker"/>
    <s v="Other"/>
    <s v="CA"/>
    <x v="912"/>
    <s v="CA"/>
  </r>
  <r>
    <x v="15028"/>
    <s v="City and County of Denver"/>
    <s v="Denver, CO"/>
    <n v="62691.199999999997"/>
    <s v=""/>
    <d v="2024-04-19T22:41:35"/>
    <s v="FULL_TIME"/>
    <s v="USD"/>
    <s v="qrc hearings eligibility specialist - denver human services"/>
    <s v="Other"/>
    <s v="CO"/>
    <x v="13"/>
    <s v="Other"/>
  </r>
  <r>
    <x v="15029"/>
    <s v="City and County of Denver"/>
    <s v="Denver, CO"/>
    <n v="45083.999999999993"/>
    <s v=""/>
    <d v="2024-04-19T22:41:35"/>
    <s v="PART_TIME"/>
    <s v="USD"/>
    <s v="citywide sports non-certified official – denver parks and recreation"/>
    <s v="Other"/>
    <s v="CO"/>
    <x v="13"/>
    <s v="Other"/>
  </r>
  <r>
    <x v="236"/>
    <s v="Apex Systems"/>
    <s v="Denver Metropolitan Area"/>
    <n v="119600"/>
    <s v=""/>
    <d v="2024-04-19T22:34:02"/>
    <s v="CONTRACT"/>
    <s v="USD"/>
    <s v="product manager"/>
    <s v="Other"/>
    <s v="Denver Metropolitan Area"/>
    <x v="101"/>
    <s v="Other"/>
  </r>
  <r>
    <x v="15030"/>
    <s v="Skechers"/>
    <s v="Winter Garden, FL"/>
    <n v="29120"/>
    <s v=""/>
    <d v="2024-04-19T22:46:19"/>
    <s v="PART_TIME"/>
    <s v="USD"/>
    <s v="retail stock associate - winter garden village"/>
    <s v="Other"/>
    <s v="FL"/>
    <x v="846"/>
    <s v="FL"/>
  </r>
  <r>
    <x v="15031"/>
    <s v="HR Advisors, Inc."/>
    <s v="San Clemente, CA"/>
    <n v="57500"/>
    <s v=""/>
    <d v="2024-04-19T22:33:41"/>
    <s v="FULL_TIME"/>
    <s v="USD"/>
    <s v="business operations associate"/>
    <s v="Other"/>
    <s v="CA"/>
    <x v="2527"/>
    <s v="CA"/>
  </r>
  <r>
    <x v="15032"/>
    <s v="iSpace, Inc."/>
    <s v="Marysville, OH"/>
    <n v="170560"/>
    <s v=""/>
    <d v="2024-04-19T22:35:14"/>
    <s v="CONTRACT"/>
    <s v="USD"/>
    <s v="kronos architect"/>
    <s v="Other"/>
    <s v="OH"/>
    <x v="280"/>
    <s v="OH"/>
  </r>
  <r>
    <x v="12763"/>
    <s v="LHH"/>
    <s v="Las Vegas, NV"/>
    <n v="33"/>
    <s v=""/>
    <d v="2024-04-19T22:56:29"/>
    <s v="FULL_TIME"/>
    <s v="USD"/>
    <s v="information technology system administrator"/>
    <s v="Other"/>
    <s v="NV"/>
    <x v="129"/>
    <s v="Other"/>
  </r>
  <r>
    <x v="15033"/>
    <s v="AppleOne Employment Services"/>
    <s v="Austin, Texas Metropolitan Area"/>
    <n v="107500"/>
    <s v=""/>
    <d v="2024-04-19T23:05:30"/>
    <s v="FULL_TIME"/>
    <s v="USD"/>
    <s v="quality assurance team lead - healthcare claims coding &amp; auditing"/>
    <s v="Other"/>
    <s v="Texas Metropolitan Area"/>
    <x v="23"/>
    <s v="Other"/>
  </r>
  <r>
    <x v="15034"/>
    <s v="Dexian"/>
    <s v="Tampa, FL"/>
    <n v="65520"/>
    <s v=""/>
    <d v="2024-04-19T23:02:14"/>
    <s v="FULL_TIME"/>
    <s v="USD"/>
    <s v="uat tester (hybrid)"/>
    <s v="Other"/>
    <s v="FL"/>
    <x v="351"/>
    <s v="FL"/>
  </r>
  <r>
    <x v="15035"/>
    <s v="24 Seven Talent"/>
    <s v="Bellevue, WA"/>
    <n v="68640"/>
    <s v=""/>
    <d v="2024-04-19T23:03:26"/>
    <s v="CONTRACT"/>
    <s v="USD"/>
    <s v="communications specialist ii"/>
    <s v="Other"/>
    <s v="WA"/>
    <x v="42"/>
    <s v="WA"/>
  </r>
  <r>
    <x v="1939"/>
    <s v="Ultimate Staffing"/>
    <s v="Delano, CA"/>
    <n v="44720"/>
    <s v=""/>
    <d v="2024-04-19T22:36:01"/>
    <s v="FULL_TIME"/>
    <s v="USD"/>
    <s v="accounting clerk"/>
    <s v="Other"/>
    <s v="CA"/>
    <x v="2891"/>
    <s v="CA"/>
  </r>
  <r>
    <x v="15036"/>
    <s v="myGwork - LGBTQ+ Business Community"/>
    <s v="Dallas, TX"/>
    <n v="166400"/>
    <s v=""/>
    <d v="2024-04-19T23:46:18"/>
    <s v="FULL_TIME"/>
    <s v="USD"/>
    <s v="oncology region operations lead- south- remote"/>
    <s v="Other"/>
    <s v="TX"/>
    <x v="130"/>
    <s v="TX"/>
  </r>
  <r>
    <x v="3719"/>
    <s v="ConsultNet Technology Services and Solutions"/>
    <s v="Sandy, UT"/>
    <n v="74880"/>
    <s v=""/>
    <d v="2024-04-19T22:41:47"/>
    <s v="FULL_TIME"/>
    <s v="USD"/>
    <s v="civil engineer"/>
    <s v="Data Engineer"/>
    <s v="UT"/>
    <x v="1610"/>
    <s v="Other"/>
  </r>
  <r>
    <x v="15037"/>
    <s v="Insight Global"/>
    <s v="Englewood, CO"/>
    <n v="184080"/>
    <s v=""/>
    <d v="2024-04-19T22:44:08"/>
    <s v="CONTRACT"/>
    <s v="USD"/>
    <s v="principal iot architect"/>
    <s v="Other"/>
    <s v="CO"/>
    <x v="674"/>
    <s v="Other"/>
  </r>
  <r>
    <x v="15038"/>
    <s v="#twiceasnice Recruiting"/>
    <s v="New Jersey, United States"/>
    <n v="72500"/>
    <s v=""/>
    <d v="2024-04-19T22:47:13"/>
    <s v="FULL_TIME"/>
    <s v="USD"/>
    <s v="molecular biologist - account manager (sponsorship; mandarin fluency)"/>
    <s v="Other"/>
    <s v="United States"/>
    <x v="641"/>
    <s v="United States"/>
  </r>
  <r>
    <x v="366"/>
    <s v="Tatum by Randstad"/>
    <s v="Denver, CO"/>
    <n v="105000"/>
    <s v=""/>
    <d v="2024-04-19T22:47:07"/>
    <s v="FULL_TIME"/>
    <s v="USD"/>
    <s v="senior accountant"/>
    <s v="Other"/>
    <s v="CO"/>
    <x v="13"/>
    <s v="Other"/>
  </r>
  <r>
    <x v="12"/>
    <s v="Ultimate Staffing"/>
    <s v="Rocklin, CA"/>
    <n v="48880"/>
    <s v=""/>
    <d v="2024-04-19T22:46:34"/>
    <s v="FULL_TIME"/>
    <s v="USD"/>
    <s v="administrative assistant"/>
    <s v="Other"/>
    <s v="CA"/>
    <x v="315"/>
    <s v="CA"/>
  </r>
  <r>
    <x v="2764"/>
    <s v="Averro"/>
    <s v="Merritt Island, FL"/>
    <n v="88400"/>
    <s v=""/>
    <d v="2024-04-19T22:47:40"/>
    <s v="CONTRACT"/>
    <s v="USD"/>
    <s v="manufacturing engineer"/>
    <s v="Data Engineer"/>
    <s v="FL"/>
    <x v="684"/>
    <s v="FL"/>
  </r>
  <r>
    <x v="4911"/>
    <s v="Tatum by Randstad"/>
    <s v="Seattle, WA"/>
    <n v="223600"/>
    <s v=""/>
    <d v="2024-04-19T22:55:24"/>
    <s v="FULL_TIME"/>
    <s v="USD"/>
    <s v="director of financial planning and analysis"/>
    <s v="Other"/>
    <s v="WA"/>
    <x v="84"/>
    <s v="WA"/>
  </r>
  <r>
    <x v="15039"/>
    <s v="Axos Bank"/>
    <s v="San Diego, CA"/>
    <n v="72.5"/>
    <s v=""/>
    <d v="2024-04-19T23:00:54"/>
    <s v="FULL_TIME"/>
    <s v="USD"/>
    <s v="accountant ii - fixed assets"/>
    <s v="Other"/>
    <s v="CA"/>
    <x v="30"/>
    <s v="CA"/>
  </r>
  <r>
    <x v="15040"/>
    <s v="Sagimet Biosciences"/>
    <s v="San Mateo, CA"/>
    <n v="175000"/>
    <s v=""/>
    <d v="2024-04-19T22:37:59"/>
    <s v="FULL_TIME"/>
    <s v="USD"/>
    <s v="associate director, drug substance manufacturing "/>
    <s v="Other"/>
    <s v="CA"/>
    <x v="906"/>
    <s v="CA"/>
  </r>
  <r>
    <x v="7426"/>
    <s v="San Andreas Regional Center"/>
    <s v="Watsonville, CA"/>
    <n v="76068"/>
    <s v=""/>
    <d v="2024-04-19T22:42:46"/>
    <s v="FULL_TIME"/>
    <s v="USD"/>
    <s v="social worker"/>
    <s v="Other"/>
    <s v="CA"/>
    <x v="2483"/>
    <s v="CA"/>
  </r>
  <r>
    <x v="15041"/>
    <s v="ConsultNet Technology Services and Solutions"/>
    <s v="United States"/>
    <n v="150800"/>
    <s v=""/>
    <d v="2024-04-19T22:44:36"/>
    <s v="CONTRACT"/>
    <s v="USD"/>
    <s v="senior platform engineer"/>
    <s v="Data Engineer"/>
    <s v="United States"/>
    <x v="6"/>
    <s v="United States"/>
  </r>
  <r>
    <x v="15042"/>
    <s v="Amtec Inc."/>
    <s v="Fresno, CA"/>
    <n v="115000"/>
    <s v=""/>
    <d v="2024-04-19T22:45:27"/>
    <s v="FULL_TIME"/>
    <s v="USD"/>
    <s v="resource planning manager"/>
    <s v="Other"/>
    <s v="CA"/>
    <x v="66"/>
    <s v="CA"/>
  </r>
  <r>
    <x v="531"/>
    <s v="Helios Service Partners"/>
    <s v="Waller, TX"/>
    <n v="40560"/>
    <s v=""/>
    <d v="2024-04-19T22:59:15"/>
    <s v="FULL_TIME"/>
    <s v="USD"/>
    <s v="warehouse associate"/>
    <s v="Other"/>
    <s v="TX"/>
    <x v="1754"/>
    <s v="TX"/>
  </r>
  <r>
    <x v="12508"/>
    <s v="Retool"/>
    <s v="San Francisco, CA"/>
    <n v="160000"/>
    <s v=""/>
    <d v="2024-04-19T22:51:26"/>
    <s v="FULL_TIME"/>
    <s v="USD"/>
    <s v="customer marketing manager"/>
    <s v="Other"/>
    <s v="CA"/>
    <x v="7"/>
    <s v="CA"/>
  </r>
  <r>
    <x v="15043"/>
    <s v="City of Modesto"/>
    <s v="Modesto, CA"/>
    <n v="79923"/>
    <s v=""/>
    <d v="2024-04-19T23:00:51"/>
    <s v="FULL_TIME"/>
    <s v="USD"/>
    <s v="risk analyst - city of modesto"/>
    <s v="Data Analyst"/>
    <s v="CA"/>
    <x v="355"/>
    <s v="CA"/>
  </r>
  <r>
    <x v="15044"/>
    <s v="McManamon Financial Group"/>
    <s v="United States"/>
    <n v="122500"/>
    <s v=""/>
    <d v="2024-04-19T22:57:41"/>
    <s v="FULL_TIME"/>
    <s v="USD"/>
    <s v="salesperson- salesperson- remote opportunity! no experience necessary! 65k-180k"/>
    <s v="Other"/>
    <s v="United States"/>
    <x v="6"/>
    <s v="United States"/>
  </r>
  <r>
    <x v="693"/>
    <s v="Robert Half"/>
    <s v="San Francisco Bay Area"/>
    <n v="109200"/>
    <s v=""/>
    <d v="2024-04-19T22:48:10"/>
    <s v="CONTRACT"/>
    <s v="USD"/>
    <s v="tax manager"/>
    <s v="Other"/>
    <s v="San Francisco Bay Area"/>
    <x v="111"/>
    <s v="Other"/>
  </r>
  <r>
    <x v="15045"/>
    <s v="Ledgent Technology"/>
    <s v="Irvine, CA"/>
    <n v="148720"/>
    <s v=""/>
    <d v="2024-04-19T22:49:33"/>
    <s v="CONTRACT"/>
    <s v="USD"/>
    <s v="bi analyst"/>
    <s v="Data Analyst"/>
    <s v="CA"/>
    <x v="214"/>
    <s v="CA"/>
  </r>
  <r>
    <x v="15046"/>
    <s v="Morph Enterprise"/>
    <s v="Harrisburg, PA"/>
    <n v="150800"/>
    <s v=""/>
    <d v="2024-04-19T22:51:39"/>
    <s v="CONTRACT"/>
    <s v="USD"/>
    <s v="project manager (local to pa only)"/>
    <s v="Other"/>
    <s v="PA"/>
    <x v="1104"/>
    <s v="PA"/>
  </r>
  <r>
    <x v="9485"/>
    <s v="ACL Digital"/>
    <s v="San Diego, CA"/>
    <n v="65665.600000000006"/>
    <s v=""/>
    <d v="2024-04-19T22:51:28"/>
    <s v="CONTRACT"/>
    <s v="USD"/>
    <s v="help desk specialist"/>
    <s v="Other"/>
    <s v="CA"/>
    <x v="30"/>
    <s v="CA"/>
  </r>
  <r>
    <x v="4569"/>
    <s v="Matrix Finance and Accounting"/>
    <s v="Seattle, WA"/>
    <n v="104000"/>
    <s v=""/>
    <d v="2024-04-19T22:57:57"/>
    <s v="CONTRACT"/>
    <s v="USD"/>
    <s v="payroll manager"/>
    <s v="Other"/>
    <s v="WA"/>
    <x v="84"/>
    <s v="WA"/>
  </r>
  <r>
    <x v="15047"/>
    <s v="OSI Engineering"/>
    <s v="Torrance, CA"/>
    <n v="118550"/>
    <s v=""/>
    <d v="2024-04-19T23:08:19"/>
    <s v="FULL_TIME"/>
    <s v="USD"/>
    <s v="mechanical engineer, fuel cell project division"/>
    <s v="Data Engineer"/>
    <s v="CA"/>
    <x v="174"/>
    <s v="CA"/>
  </r>
  <r>
    <x v="8547"/>
    <s v="LHH"/>
    <s v="Kent, WA"/>
    <n v="115000"/>
    <s v=""/>
    <d v="2024-04-19T23:08:41"/>
    <s v="FULL_TIME"/>
    <s v="USD"/>
    <s v="talent acquisition manager"/>
    <s v="Other"/>
    <s v="WA"/>
    <x v="1089"/>
    <s v="WA"/>
  </r>
  <r>
    <x v="15048"/>
    <s v="Arrive Home"/>
    <s v="West Jordan, UT"/>
    <n v="70000"/>
    <s v=""/>
    <d v="2024-04-19T23:16:39"/>
    <s v="FULL_TIME"/>
    <s v="USD"/>
    <s v="collateral and documentation manager"/>
    <s v="Other"/>
    <s v="UT"/>
    <x v="1907"/>
    <s v="Other"/>
  </r>
  <r>
    <x v="15049"/>
    <s v="Ascendion"/>
    <s v="United States"/>
    <n v="102500"/>
    <s v=""/>
    <d v="2024-04-19T22:59:46"/>
    <s v="FULL_TIME"/>
    <s v="USD"/>
    <s v="customer engineer"/>
    <s v="Data Engineer"/>
    <s v="United States"/>
    <x v="6"/>
    <s v="United States"/>
  </r>
  <r>
    <x v="12763"/>
    <s v="LHH"/>
    <s v="Los Angeles County, CA"/>
    <n v="33"/>
    <s v=""/>
    <d v="2024-04-19T22:59:39"/>
    <s v="FULL_TIME"/>
    <s v="USD"/>
    <s v="information technology system administrator"/>
    <s v="Other"/>
    <s v="CA"/>
    <x v="395"/>
    <s v="CA"/>
  </r>
  <r>
    <x v="15050"/>
    <s v="#twiceasnice Recruiting"/>
    <s v="Chicago, IL"/>
    <n v="180000"/>
    <s v=""/>
    <d v="2024-04-19T23:02:57"/>
    <s v="FULL_TIME"/>
    <s v="USD"/>
    <s v="dentist ($160k-$200k, $20k signing bonus + $50k loan payoff, relo. &amp; sponsorship avail)"/>
    <s v="Other"/>
    <s v="IL"/>
    <x v="157"/>
    <s v="IL"/>
  </r>
  <r>
    <x v="283"/>
    <s v="KNS International"/>
    <s v="Draper, UT"/>
    <n v="155000"/>
    <s v=""/>
    <d v="2024-04-19T23:17:18"/>
    <s v="FULL_TIME"/>
    <s v="USD"/>
    <s v="sales director"/>
    <s v="Other"/>
    <s v="UT"/>
    <x v="2050"/>
    <s v="Other"/>
  </r>
  <r>
    <x v="15051"/>
    <s v="Vaco"/>
    <s v="San Antonio, TX"/>
    <n v="112500"/>
    <s v=""/>
    <d v="2024-04-19T23:06:39"/>
    <s v="FULL_TIME"/>
    <s v="USD"/>
    <s v="fp&amp;a manager - growing pe owned co"/>
    <s v="Other"/>
    <s v="TX"/>
    <x v="252"/>
    <s v="TX"/>
  </r>
  <r>
    <x v="15052"/>
    <s v="SeqMatic"/>
    <s v="Fremont, CA"/>
    <n v="90000"/>
    <s v=""/>
    <d v="2024-04-19T23:16:26"/>
    <s v="FULL_TIME"/>
    <s v="USD"/>
    <s v="inside technical sales specialist"/>
    <s v="Other"/>
    <s v="CA"/>
    <x v="575"/>
    <s v="CA"/>
  </r>
  <r>
    <x v="15053"/>
    <s v="CampusPoint"/>
    <s v="Mercer Island, WA"/>
    <n v="77500"/>
    <s v=""/>
    <d v="2024-04-19T23:09:43"/>
    <s v="FULL_TIME"/>
    <s v="USD"/>
    <s v="credit manager"/>
    <s v="Other"/>
    <s v="WA"/>
    <x v="2884"/>
    <s v="WA"/>
  </r>
  <r>
    <x v="15054"/>
    <s v="Kwik Lok Corporation"/>
    <s v="United States"/>
    <n v="81500"/>
    <s v=""/>
    <d v="2024-04-19T23:23:29"/>
    <s v="FULL_TIME"/>
    <s v="USD"/>
    <s v="regional sales manager (northeastern us)"/>
    <s v="Other"/>
    <s v="United States"/>
    <x v="6"/>
    <s v="United States"/>
  </r>
  <r>
    <x v="15055"/>
    <s v="Helen Woodward Animal Center"/>
    <s v="Rancho Santa Fe, CA"/>
    <n v="56160"/>
    <s v=""/>
    <d v="2024-04-19T23:14:19"/>
    <s v="PART_TIME"/>
    <s v="USD"/>
    <s v="benefits administrator"/>
    <s v="Other"/>
    <s v="CA"/>
    <x v="1290"/>
    <s v="CA"/>
  </r>
  <r>
    <x v="2675"/>
    <s v="Sacramento LGBT Community Center"/>
    <s v="Sacramento, CA"/>
    <n v="92500"/>
    <s v=""/>
    <d v="2024-04-19T23:12:26"/>
    <s v="FULL_TIME"/>
    <s v="USD"/>
    <s v="director of human resources"/>
    <s v="Other"/>
    <s v="CA"/>
    <x v="194"/>
    <s v="CA"/>
  </r>
  <r>
    <x v="15056"/>
    <s v="GibsonAI"/>
    <s v="United States"/>
    <n v="162500"/>
    <s v=""/>
    <d v="2024-04-19T23:17:12"/>
    <s v="FULL_TIME"/>
    <s v="USD"/>
    <s v="founding account executive"/>
    <s v="Other"/>
    <s v="United States"/>
    <x v="6"/>
    <s v="United States"/>
  </r>
  <r>
    <x v="690"/>
    <s v="California Student Aid Commission"/>
    <s v="Rancho Cordova, CA"/>
    <n v="114138"/>
    <s v=""/>
    <d v="2024-04-19T23:20:05"/>
    <s v="FULL_TIME"/>
    <s v="USD"/>
    <s v="information technology specialist ii"/>
    <s v="Other"/>
    <s v="CA"/>
    <x v="740"/>
    <s v="CA"/>
  </r>
  <r>
    <x v="10067"/>
    <s v="Cyara"/>
    <s v="United States"/>
    <n v="183500"/>
    <s v=""/>
    <d v="2024-04-19T23:20:08"/>
    <s v="FULL_TIME"/>
    <s v="USD"/>
    <s v="senior solutions architect"/>
    <s v="Other"/>
    <s v="United States"/>
    <x v="6"/>
    <s v="United States"/>
  </r>
  <r>
    <x v="15057"/>
    <s v="Vaco"/>
    <s v="Phoenix, AZ"/>
    <n v="70000"/>
    <s v=""/>
    <d v="2024-04-19T23:24:45"/>
    <s v="FULL_TIME"/>
    <s v="USD"/>
    <s v="non-profit tax accountant"/>
    <s v="Other"/>
    <s v="AZ"/>
    <x v="68"/>
    <s v="Other"/>
  </r>
  <r>
    <x v="8695"/>
    <s v="Shayan Family Law, APC"/>
    <s v="Los Angeles, CA"/>
    <n v="140000"/>
    <s v=""/>
    <d v="2024-04-19T23:29:44"/>
    <s v="FULL_TIME"/>
    <s v="USD"/>
    <s v="family law attorney"/>
    <s v="Other"/>
    <s v="CA"/>
    <x v="22"/>
    <s v="CA"/>
  </r>
  <r>
    <x v="2487"/>
    <s v="Pacific Staffing"/>
    <s v="Greater Sacramento"/>
    <n v="87500"/>
    <s v=""/>
    <d v="2024-04-19T23:35:46"/>
    <s v="FULL_TIME"/>
    <s v="USD"/>
    <s v="senior staff accountant"/>
    <s v="Other"/>
    <s v="Greater Sacramento"/>
    <x v="218"/>
    <s v="Other"/>
  </r>
  <r>
    <x v="15058"/>
    <s v="Cascade AIDS Project"/>
    <s v="Portland, OR"/>
    <n v="36647.56"/>
    <s v=""/>
    <d v="2024-04-19T23:37:36"/>
    <s v="PART_TIME"/>
    <s v="USD"/>
    <s v="carelink navigator"/>
    <s v="Other"/>
    <s v="OR"/>
    <x v="86"/>
    <s v="Other"/>
  </r>
  <r>
    <x v="15059"/>
    <s v="Confidential"/>
    <s v="United States"/>
    <n v="300000"/>
    <s v=""/>
    <d v="2024-04-19T23:44:26"/>
    <s v="FULL_TIME"/>
    <s v="USD"/>
    <s v="vice president of sales for a top solar epc "/>
    <s v="Other"/>
    <s v="United States"/>
    <x v="6"/>
    <s v="United States"/>
  </r>
  <r>
    <x v="15060"/>
    <s v="LHH"/>
    <s v="Kent, WA"/>
    <n v="170000"/>
    <s v=""/>
    <d v="2024-04-19T23:44:46"/>
    <s v="FULL_TIME"/>
    <s v="USD"/>
    <s v="hvac service account manager"/>
    <s v="Other"/>
    <s v="WA"/>
    <x v="1089"/>
    <s v="WA"/>
  </r>
  <r>
    <x v="15061"/>
    <s v="Adams &amp; Martin Group"/>
    <s v="Los Angeles County, CA"/>
    <n v="56160"/>
    <s v=""/>
    <d v="2024-04-19T23:44:53"/>
    <s v="TEMPORARY"/>
    <s v="USD"/>
    <s v="entry level document review attorney - any bar!"/>
    <s v="Other"/>
    <s v="CA"/>
    <x v="395"/>
    <s v="CA"/>
  </r>
  <r>
    <x v="11985"/>
    <s v="Lawyers for Justice, PC"/>
    <s v="Glendale, CA"/>
    <n v="25"/>
    <s v=""/>
    <d v="2024-04-19T23:51:56"/>
    <s v="FULL_TIME"/>
    <s v="USD"/>
    <s v="personal injury case manager"/>
    <s v="Other"/>
    <s v="CA"/>
    <x v="188"/>
    <s v="CA"/>
  </r>
  <r>
    <x v="15062"/>
    <s v="Adams &amp; Martin Group"/>
    <s v="Los Angeles County, CA"/>
    <n v="150000"/>
    <s v=""/>
    <d v="2024-04-19T23:53:30"/>
    <s v="FULL_TIME"/>
    <s v="USD"/>
    <s v="insurance defense associate attorney - hybrid schedule"/>
    <s v="Other"/>
    <s v="CA"/>
    <x v="395"/>
    <s v="CA"/>
  </r>
  <r>
    <x v="15063"/>
    <s v="Kinder's Premium Quality Seasonings &amp; Sauces"/>
    <s v="Walnut Creek, CA"/>
    <n v="147500"/>
    <s v=""/>
    <d v="2024-04-20T00:07:24"/>
    <s v="FULL_TIME"/>
    <s v="USD"/>
    <s v="senior manager consumer insights"/>
    <s v="Other"/>
    <s v="CA"/>
    <x v="1044"/>
    <s v="CA"/>
  </r>
  <r>
    <x v="15064"/>
    <s v="The Reserves Network"/>
    <s v="Houston, TX"/>
    <n v="33280"/>
    <s v=""/>
    <d v="2024-04-20T00:23:50"/>
    <s v="CONTRACT"/>
    <s v="USD"/>
    <s v="procedure scheduler"/>
    <s v="Other"/>
    <s v="TX"/>
    <x v="40"/>
    <s v="TX"/>
  </r>
  <r>
    <x v="249"/>
    <s v="Ultimate Staffing"/>
    <s v="Thousand Oaks, CA"/>
    <n v="105000"/>
    <s v=""/>
    <d v="2024-04-20T00:16:24"/>
    <s v="FULL_TIME"/>
    <s v="USD"/>
    <s v="marketing manager"/>
    <s v="Other"/>
    <s v="CA"/>
    <x v="293"/>
    <s v="CA"/>
  </r>
  <r>
    <x v="15065"/>
    <s v="MTech Systems"/>
    <s v="Atlanta, GA"/>
    <n v="75000"/>
    <s v=""/>
    <d v="2024-04-20T00:18:01"/>
    <s v="FULL_TIME"/>
    <s v="USD"/>
    <s v="project implementation &amp; customer support specialist"/>
    <s v="Other"/>
    <s v="GA"/>
    <x v="93"/>
    <s v="GA"/>
  </r>
  <r>
    <x v="15066"/>
    <s v="Ultimate Staffing"/>
    <s v="Carpinteria, CA"/>
    <n v="57500"/>
    <s v=""/>
    <d v="2024-04-19T23:21:15"/>
    <s v="FULL_TIME"/>
    <s v="USD"/>
    <s v="purchasing team processor financial services operations"/>
    <s v="Other"/>
    <s v="CA"/>
    <x v="297"/>
    <s v="CA"/>
  </r>
  <r>
    <x v="5687"/>
    <s v="GibsonAI"/>
    <s v="United States"/>
    <n v="212500"/>
    <s v=""/>
    <d v="2024-04-19T23:44:54"/>
    <s v="FULL_TIME"/>
    <s v="USD"/>
    <s v="principal engineer"/>
    <s v="Data Engineer"/>
    <s v="United States"/>
    <x v="6"/>
    <s v="United States"/>
  </r>
  <r>
    <x v="15067"/>
    <s v="Marquis"/>
    <s v="Greater Sacramento"/>
    <n v="40.5"/>
    <s v=""/>
    <d v="2024-04-19T23:29:31"/>
    <s v="FULL_TIME"/>
    <s v="USD"/>
    <s v="area sales manager - sacramento"/>
    <s v="Other"/>
    <s v="Greater Sacramento"/>
    <x v="218"/>
    <s v="Other"/>
  </r>
  <r>
    <x v="15068"/>
    <s v="JWilliams Staffing"/>
    <s v="Katy, TX"/>
    <n v="50960"/>
    <s v=""/>
    <d v="2024-04-19T23:38:38"/>
    <s v="PART_TIME"/>
    <s v="USD"/>
    <s v="compliance coordinator - property management"/>
    <s v="Other"/>
    <s v="TX"/>
    <x v="430"/>
    <s v="TX"/>
  </r>
  <r>
    <x v="15069"/>
    <s v="Dexian"/>
    <s v="Golden, CO"/>
    <n v="100000"/>
    <s v=""/>
    <d v="2024-04-19T23:42:53"/>
    <s v="FULL_TIME"/>
    <s v="USD"/>
    <s v="lead mechanical &amp; project engineer"/>
    <s v="Data Engineer"/>
    <s v="CO"/>
    <x v="1487"/>
    <s v="Other"/>
  </r>
  <r>
    <x v="12828"/>
    <s v="Elevation Health Partners"/>
    <s v="California, United States"/>
    <n v="92500"/>
    <s v=""/>
    <d v="2024-04-19T23:45:55"/>
    <s v="FULL_TIME"/>
    <s v="USD"/>
    <s v="practice transformation consultant"/>
    <s v="Other"/>
    <s v="United States"/>
    <x v="155"/>
    <s v="United States"/>
  </r>
  <r>
    <x v="15070"/>
    <s v="Lawyers for Justice, PC"/>
    <s v="Glendale, CA"/>
    <n v="52000"/>
    <s v=""/>
    <d v="2024-04-19T23:54:41"/>
    <s v="FULL_TIME"/>
    <s v="USD"/>
    <s v="personal injury legal assistant "/>
    <s v="Other"/>
    <s v="CA"/>
    <x v="188"/>
    <s v="CA"/>
  </r>
  <r>
    <x v="103"/>
    <s v=""/>
    <s v="United States"/>
    <n v="72800"/>
    <s v=""/>
    <d v="2024-04-19T23:54:29"/>
    <s v="FULL_TIME"/>
    <s v="USD"/>
    <s v="litigation paralegal"/>
    <s v="Other"/>
    <s v="United States"/>
    <x v="6"/>
    <s v="United States"/>
  </r>
  <r>
    <x v="13722"/>
    <s v="Prosum"/>
    <s v="Los Angeles Metropolitan Area"/>
    <n v="142500"/>
    <s v=""/>
    <d v="2024-04-20T00:00:46"/>
    <s v="FULL_TIME"/>
    <s v="USD"/>
    <s v="senior full stack engineer"/>
    <s v="Data Engineer"/>
    <s v="Los Angeles Metropolitan Area"/>
    <x v="151"/>
    <s v="Other"/>
  </r>
  <r>
    <x v="15071"/>
    <s v="Caro Nut"/>
    <s v="Fresno, CA"/>
    <n v="98500"/>
    <s v=""/>
    <d v="2024-04-20T00:18:34"/>
    <s v="FULL_TIME"/>
    <s v="USD"/>
    <s v="sanitation manager 3rd shift"/>
    <s v="Other"/>
    <s v="CA"/>
    <x v="66"/>
    <s v="CA"/>
  </r>
  <r>
    <x v="15072"/>
    <s v="REVOLVE"/>
    <s v="United States"/>
    <n v="57200"/>
    <s v=""/>
    <d v="2024-04-20T00:10:52"/>
    <s v="FULL_TIME"/>
    <s v="USD"/>
    <s v="customer service team lead (tx, id, nv) "/>
    <s v="Other"/>
    <s v="United States"/>
    <x v="6"/>
    <s v="United States"/>
  </r>
  <r>
    <x v="228"/>
    <s v="Netzel Grigsby Associates"/>
    <s v="Greater Los Angeles, CA"/>
    <n v="90000"/>
    <s v=""/>
    <d v="2024-04-20T00:16:27"/>
    <s v="FULL_TIME"/>
    <s v="USD"/>
    <s v="major gift officer"/>
    <s v="Other"/>
    <s v="CA"/>
    <x v="2049"/>
    <s v="CA"/>
  </r>
  <r>
    <x v="15073"/>
    <s v="Ardmore Home Design, Inc."/>
    <s v="City of Industry, CA"/>
    <n v="175000"/>
    <s v=""/>
    <d v="2024-04-20T00:20:51"/>
    <s v="FULL_TIME"/>
    <s v="USD"/>
    <s v="director of customer support and sales"/>
    <s v="Other"/>
    <s v="CA"/>
    <x v="1669"/>
    <s v="CA"/>
  </r>
  <r>
    <x v="15074"/>
    <s v="Omnidian"/>
    <s v="United States"/>
    <n v="135000"/>
    <s v=""/>
    <d v="2024-04-20T00:25:03"/>
    <s v="FULL_TIME"/>
    <s v="USD"/>
    <s v="director, residential support operations"/>
    <s v="Other"/>
    <s v="United States"/>
    <x v="6"/>
    <s v="United States"/>
  </r>
  <r>
    <x v="15075"/>
    <s v="CornerStone Staffing"/>
    <s v="Frankfort, KY"/>
    <n v="100360"/>
    <s v=""/>
    <d v="2024-04-19T23:13:56"/>
    <s v="CONTRACT"/>
    <s v="USD"/>
    <s v="tax filing manager (100% remote)"/>
    <s v="Other"/>
    <s v="KY"/>
    <x v="1967"/>
    <s v="Other"/>
  </r>
  <r>
    <x v="5422"/>
    <s v="Summit Group Solutions, LLC"/>
    <s v="Seattle, WA"/>
    <n v="83200"/>
    <s v=""/>
    <d v="2024-04-19T23:13:37"/>
    <s v="CONTRACT"/>
    <s v="USD"/>
    <s v="packaging engineer"/>
    <s v="Data Engineer"/>
    <s v="WA"/>
    <x v="84"/>
    <s v="WA"/>
  </r>
  <r>
    <x v="305"/>
    <s v="Ross Stores, Inc."/>
    <s v="Nashville, TN"/>
    <n v="65000"/>
    <s v=""/>
    <d v="2024-04-19T23:14:58"/>
    <s v="FULL_TIME"/>
    <s v="USD"/>
    <s v="store manager"/>
    <s v="Other"/>
    <s v="TN"/>
    <x v="562"/>
    <s v="Other"/>
  </r>
  <r>
    <x v="15076"/>
    <s v="Encore Talent Solutions"/>
    <s v="Southfield, MI"/>
    <n v="58000"/>
    <s v=""/>
    <d v="2024-04-19T23:22:14"/>
    <s v="FULL_TIME"/>
    <s v="USD"/>
    <s v="it service analyst"/>
    <s v="Data Analyst"/>
    <s v="MI"/>
    <x v="1491"/>
    <s v="MI"/>
  </r>
  <r>
    <x v="8206"/>
    <s v="Harvey Nash"/>
    <s v="Bellevue, WA"/>
    <n v="62400"/>
    <s v=""/>
    <d v="2024-04-19T23:19:37"/>
    <s v="CONTRACT"/>
    <s v="USD"/>
    <s v="content writer"/>
    <s v="Other"/>
    <s v="WA"/>
    <x v="42"/>
    <s v="WA"/>
  </r>
  <r>
    <x v="15077"/>
    <s v="Bondoc Roofing"/>
    <s v="San Antonio, TX"/>
    <n v="35360"/>
    <s v=""/>
    <d v="2024-04-19T23:25:54"/>
    <s v="PART_TIME"/>
    <s v="USD"/>
    <s v="appointment setter (door to door)"/>
    <s v="Other"/>
    <s v="TX"/>
    <x v="252"/>
    <s v="TX"/>
  </r>
  <r>
    <x v="15078"/>
    <s v="Classic Refrigeration SoCal"/>
    <s v="Fullerton, CA"/>
    <n v="56250"/>
    <s v=""/>
    <d v="2024-04-19T23:37:36"/>
    <s v="FULL_TIME"/>
    <s v="USD"/>
    <s v="construction services coordinator"/>
    <s v="Other"/>
    <s v="CA"/>
    <x v="821"/>
    <s v="CA"/>
  </r>
  <r>
    <x v="6250"/>
    <s v="Peak Talent Advisors"/>
    <s v="Denver, CO"/>
    <n v="95000"/>
    <s v=""/>
    <d v="2024-04-19T23:35:57"/>
    <s v="FULL_TIME"/>
    <s v="USD"/>
    <s v="civil project engineer"/>
    <s v="Data Engineer"/>
    <s v="CO"/>
    <x v="13"/>
    <s v="Other"/>
  </r>
  <r>
    <x v="1511"/>
    <s v="Vaco"/>
    <s v="Radnor, PA"/>
    <n v="82500"/>
    <s v=""/>
    <d v="2024-04-19T23:53:58"/>
    <s v="FULL_TIME"/>
    <s v="USD"/>
    <s v="payroll tax specialist"/>
    <s v="Other"/>
    <s v="PA"/>
    <x v="698"/>
    <s v="PA"/>
  </r>
  <r>
    <x v="1146"/>
    <s v="Aditi Consulting"/>
    <s v="Seattle, WA"/>
    <n v="150800"/>
    <s v=""/>
    <d v="2024-04-20T00:06:40"/>
    <s v="CONTRACT"/>
    <s v="USD"/>
    <s v="finance manager"/>
    <s v="Other"/>
    <s v="WA"/>
    <x v="84"/>
    <s v="WA"/>
  </r>
  <r>
    <x v="15079"/>
    <s v="Ulteig"/>
    <s v="United States"/>
    <n v="121000"/>
    <s v=""/>
    <d v="2024-04-20T00:26:25"/>
    <s v="FULL_TIME"/>
    <s v="USD"/>
    <s v="finance systems and process change management lead"/>
    <s v="Other"/>
    <s v="United States"/>
    <x v="6"/>
    <s v="United States"/>
  </r>
  <r>
    <x v="10521"/>
    <s v="Port of Longview"/>
    <s v="Longview, WA"/>
    <n v="74731.5"/>
    <s v=""/>
    <d v="2024-04-20T00:24:07"/>
    <s v="FULL_TIME"/>
    <s v="USD"/>
    <s v="environmental technician"/>
    <s v="Other"/>
    <s v="WA"/>
    <x v="1761"/>
    <s v="WA"/>
  </r>
  <r>
    <x v="15080"/>
    <s v="Confidential"/>
    <s v="Teaneck, NJ"/>
    <n v="135000"/>
    <s v=""/>
    <d v="2024-04-19T23:12:05"/>
    <s v="FULL_TIME"/>
    <s v="USD"/>
    <s v="solar electrical estimator - epc utility"/>
    <s v="Other"/>
    <s v="NJ"/>
    <x v="1515"/>
    <s v="NJ"/>
  </r>
  <r>
    <x v="15081"/>
    <s v="Inter-Con Security"/>
    <s v="Oakland, CA"/>
    <n v="90000"/>
    <s v=""/>
    <d v="2024-04-19T23:19:07"/>
    <s v="FULL_TIME"/>
    <s v="USD"/>
    <s v="security account manager (healthcare experience preferred)"/>
    <s v="Other"/>
    <s v="CA"/>
    <x v="90"/>
    <s v="CA"/>
  </r>
  <r>
    <x v="15082"/>
    <s v="Alan J. Blair Personnel Services, Inc."/>
    <s v="San Francisco, CA"/>
    <n v="115000"/>
    <s v=""/>
    <d v="2024-04-19T23:26:00"/>
    <s v="FULL_TIME"/>
    <s v="USD"/>
    <s v="litigation executive assistant $130k"/>
    <s v="Other"/>
    <s v="CA"/>
    <x v="7"/>
    <s v="CA"/>
  </r>
  <r>
    <x v="15083"/>
    <s v="Bondoc Roofing"/>
    <s v="San Antonio, TX"/>
    <n v="95000"/>
    <s v=""/>
    <d v="2024-04-19T23:34:17"/>
    <s v="FULL_TIME"/>
    <s v="USD"/>
    <s v="w2 outside sales representative"/>
    <s v="Other"/>
    <s v="TX"/>
    <x v="252"/>
    <s v="TX"/>
  </r>
  <r>
    <x v="3811"/>
    <s v="Robert Half"/>
    <s v="California, United States"/>
    <n v="77500"/>
    <s v=""/>
    <d v="2024-04-19T23:45:31"/>
    <s v="FULL_TIME"/>
    <s v="USD"/>
    <s v="system administrator"/>
    <s v="Other"/>
    <s v="United States"/>
    <x v="155"/>
    <s v="United States"/>
  </r>
  <r>
    <x v="11399"/>
    <s v="Lawyers for Justice, PC"/>
    <s v="Glendale, CA"/>
    <n v="52000"/>
    <s v=""/>
    <d v="2024-04-19T23:50:58"/>
    <s v="FULL_TIME"/>
    <s v="USD"/>
    <s v="personal injury paralegal"/>
    <s v="Other"/>
    <s v="CA"/>
    <x v="188"/>
    <s v="CA"/>
  </r>
  <r>
    <x v="15084"/>
    <s v="American Seafoods"/>
    <s v="Greater Seattle Area"/>
    <n v="165500"/>
    <s v=""/>
    <d v="2024-04-19T23:52:02"/>
    <s v="FULL_TIME"/>
    <s v="USD"/>
    <s v="assistant general counsel"/>
    <s v="Other"/>
    <s v="Greater Seattle Area"/>
    <x v="455"/>
    <s v="Other"/>
  </r>
  <r>
    <x v="7667"/>
    <s v="Ernest"/>
    <s v="Reno, NV"/>
    <n v="75000"/>
    <s v=""/>
    <d v="2024-04-20T00:09:47"/>
    <s v="FULL_TIME"/>
    <s v="USD"/>
    <s v="warehouse manager"/>
    <s v="Other"/>
    <s v="NV"/>
    <x v="713"/>
    <s v="Other"/>
  </r>
  <r>
    <x v="15085"/>
    <s v="LHH"/>
    <s v="Los Angeles Metropolitan Area"/>
    <n v="70000"/>
    <s v=""/>
    <d v="2024-04-20T00:12:49"/>
    <s v="FULL_TIME"/>
    <s v="USD"/>
    <s v="systems administrator "/>
    <s v="Other"/>
    <s v="Los Angeles Metropolitan Area"/>
    <x v="151"/>
    <s v="Other"/>
  </r>
  <r>
    <x v="2023"/>
    <s v="The Reserves Network"/>
    <s v="Conroe, TX"/>
    <n v="61360"/>
    <s v=""/>
    <d v="2024-04-20T00:23:50"/>
    <s v="CONTRACT"/>
    <s v="USD"/>
    <s v="cnc machinist"/>
    <s v="Other"/>
    <s v="TX"/>
    <x v="108"/>
    <s v="TX"/>
  </r>
  <r>
    <x v="3038"/>
    <s v="CV Resources"/>
    <s v="Tustin, CA"/>
    <n v="130000"/>
    <s v=""/>
    <d v="2024-04-20T00:18:03"/>
    <s v="FULL_TIME"/>
    <s v="USD"/>
    <s v="procurement manager"/>
    <s v="Other"/>
    <s v="CA"/>
    <x v="463"/>
    <s v="CA"/>
  </r>
  <r>
    <x v="869"/>
    <s v="LHH"/>
    <s v="Portland, Oregon Metropolitan Area"/>
    <n v="67500"/>
    <s v=""/>
    <d v="2024-04-19T23:10:01"/>
    <s v="FULL_TIME"/>
    <s v="USD"/>
    <s v="legal assistant"/>
    <s v="Other"/>
    <s v="Oregon Metropolitan Area"/>
    <x v="86"/>
    <s v="Other"/>
  </r>
  <r>
    <x v="15075"/>
    <s v="CornerStone Staffing"/>
    <s v="Phoenix, AZ"/>
    <n v="48.25"/>
    <s v=""/>
    <d v="2024-04-19T23:20:30"/>
    <s v="CONTRACT"/>
    <s v="USD"/>
    <s v="tax filing manager (100% remote)"/>
    <s v="Other"/>
    <s v="AZ"/>
    <x v="68"/>
    <s v="Other"/>
  </r>
  <r>
    <x v="15086"/>
    <s v=""/>
    <s v="Alhambra, CA"/>
    <n v="58240"/>
    <s v=""/>
    <d v="2024-04-19T23:35:24"/>
    <s v="FULL_TIME"/>
    <s v="USD"/>
    <s v="customs entry writer"/>
    <s v="Other"/>
    <s v="CA"/>
    <x v="1453"/>
    <s v="CA"/>
  </r>
  <r>
    <x v="15087"/>
    <s v="Power Personnel"/>
    <s v="Palo Alto, CA"/>
    <n v="265200"/>
    <s v="job details_x000a_ pay 1200013500_x000a_ start 700 am400 pm_x000a_ shift days mondayfriday _x000a_ duration 13 week contract _x000a_ location palo alto_x000a_benefits_x000a_ great working location_x000a_ health insurance_x000a_ referafriend bonus_x000a_ weekly payroll_x000a_ 24hour accessibility_x000a_ personalized service_x000a__x000a_education qualifications_x000a_ bachelors degree in nursing from an accredited college or university_x000a_ masters degree preferred_x000a_licenses and certifications_x000a_ california registered nurse rn licensebsn_x000a_ basic life support bls issued by the american heart association_x000a_experience qualifications_x000a_ two 2 years of progressively responsible and directly related work experience in management andor radiology_x000a_ radiology experience_x000a_ epic required _x000a_ job may involve radiation exposure_x000a_ wearing lead protective gear and radiation dosimeter required in some procedural areas _x000a_what you will do_x000a_ manage staff schedule and timekeeping_x000a_ assist with skilled nursing care when needed_x000a_ resolve operational issues in partnership with operational leaders_x000a_ coach and develop staff _x000a_ assists in the performance of the operational aspects of a designated units while providing mentoring and leadership support to the units staff_x000a_ supervises the provision of quality therapeutic and costeffective patient care _x000a_ ensure the effective delivery of competent compassionate and efficient patient care by planning organizing and directing nursing services of units to include the assessment of patients implementation of physician orders treatment plans and medical procedures _x000a_ coordinates and directs the units patient care operations for an assigned shift_x000a_ facilitates professional development and clinical growth of nursing staff through implementation and maintenance of unit specific competencies_x000a_ plans and forecasts the department budget plans annual budgets while monitoring and enhancing productivity _x000a_ provides competent and compassionate patient care appropriate to age and condition of the patient serving as a role model and mentor and assists with unit workload"/>
    <d v="2024-04-19T23:25:42"/>
    <s v="CONTRACT"/>
    <s v="USD"/>
    <s v="patient care manager (rn)-radiology"/>
    <s v="Other"/>
    <s v="CA"/>
    <x v="140"/>
    <s v="CA"/>
  </r>
  <r>
    <x v="15088"/>
    <s v="Washington Cities Insurance Authority"/>
    <s v="Tukwila, WA"/>
    <n v="41600"/>
    <s v=""/>
    <d v="2024-04-19T23:32:56"/>
    <s v="INTERNSHIP"/>
    <s v="USD"/>
    <s v="risk management internship"/>
    <s v="Other"/>
    <s v="WA"/>
    <x v="660"/>
    <s v="WA"/>
  </r>
  <r>
    <x v="15089"/>
    <s v="Confidential"/>
    <s v="United States"/>
    <n v="140000"/>
    <s v=""/>
    <d v="2024-04-19T23:32:11"/>
    <s v="FULL_TIME"/>
    <s v="USD"/>
    <s v="utilities solar epc - project manager "/>
    <s v="Other"/>
    <s v="United States"/>
    <x v="6"/>
    <s v="United States"/>
  </r>
  <r>
    <x v="15090"/>
    <s v="D3 Search"/>
    <s v="Los Angeles, CA"/>
    <n v="165000"/>
    <s v=""/>
    <d v="2024-04-19T23:39:29"/>
    <s v="FULL_TIME"/>
    <s v="USD"/>
    <s v="senior legal talent manager"/>
    <s v="Other"/>
    <s v="CA"/>
    <x v="22"/>
    <s v="CA"/>
  </r>
  <r>
    <x v="15070"/>
    <s v="Lawyers for Justice, PC"/>
    <s v="Glendale, CA"/>
    <n v="52000"/>
    <s v=""/>
    <d v="2024-04-19T23:43:26"/>
    <s v="FULL_TIME"/>
    <s v="USD"/>
    <s v="personal injury legal assistant "/>
    <s v="Other"/>
    <s v="CA"/>
    <x v="188"/>
    <s v="CA"/>
  </r>
  <r>
    <x v="15091"/>
    <s v="Ascendion"/>
    <s v="Los Angeles, CA"/>
    <n v="72500"/>
    <s v=""/>
    <d v="2024-04-19T23:43:23"/>
    <s v="FULL_TIME"/>
    <s v="USD"/>
    <s v="senior legal assistant"/>
    <s v="Other"/>
    <s v="CA"/>
    <x v="22"/>
    <s v="CA"/>
  </r>
  <r>
    <x v="509"/>
    <s v="Pacific Staffing"/>
    <s v="Kapolei, HI"/>
    <n v="180000"/>
    <s v=""/>
    <d v="2024-04-19T23:46:41"/>
    <s v="FULL_TIME"/>
    <s v="USD"/>
    <s v="controller"/>
    <s v="Other"/>
    <s v="HI"/>
    <x v="2178"/>
    <s v="Other"/>
  </r>
  <r>
    <x v="15092"/>
    <s v="Tucson Unified School District (TUSD1.org)"/>
    <s v="Tucson, AZ"/>
    <n v="56075.12"/>
    <s v=""/>
    <d v="2024-04-19T23:46:41"/>
    <s v="FULL_TIME"/>
    <s v="USD"/>
    <s v="human resource analyst"/>
    <s v="Data Analyst"/>
    <s v="AZ"/>
    <x v="19"/>
    <s v="Other"/>
  </r>
  <r>
    <x v="905"/>
    <s v="Ultimate Staffing"/>
    <s v="Livermore, CA"/>
    <n v="58240"/>
    <s v=""/>
    <d v="2024-04-19T23:53:32"/>
    <s v="TEMPORARY"/>
    <s v="USD"/>
    <s v="human resources coordinator"/>
    <s v="Other"/>
    <s v="CA"/>
    <x v="453"/>
    <s v="CA"/>
  </r>
  <r>
    <x v="2554"/>
    <s v="CV Resources"/>
    <s v="Tustin, CA"/>
    <n v="78000"/>
    <s v=""/>
    <d v="2024-04-19T23:54:56"/>
    <s v="CONTRACT"/>
    <s v="USD"/>
    <s v="buyer"/>
    <s v="Other"/>
    <s v="CA"/>
    <x v="463"/>
    <s v="CA"/>
  </r>
  <r>
    <x v="15093"/>
    <s v="Adams &amp; Martin Group"/>
    <s v="Los Angeles County, CA"/>
    <n v="86000"/>
    <s v=""/>
    <d v="2024-04-20T00:00:56"/>
    <s v="FULL_TIME"/>
    <s v="USD"/>
    <s v="litigation secretary - hybrid dtla"/>
    <s v="Other"/>
    <s v="CA"/>
    <x v="395"/>
    <s v="CA"/>
  </r>
  <r>
    <x v="1499"/>
    <s v="Vaco"/>
    <s v="Radnor, PA"/>
    <n v="87500"/>
    <s v=""/>
    <d v="2024-04-20T00:02:28"/>
    <s v="FULL_TIME"/>
    <s v="USD"/>
    <s v="tax accountant"/>
    <s v="Other"/>
    <s v="PA"/>
    <x v="698"/>
    <s v="PA"/>
  </r>
  <r>
    <x v="15094"/>
    <s v="Summit Law Group"/>
    <s v="Seattle, WA"/>
    <n v="77500"/>
    <s v=""/>
    <d v="2024-04-20T00:22:29"/>
    <s v="FULL_TIME"/>
    <s v="USD"/>
    <s v="legal assistant - tech transactions"/>
    <s v="Other"/>
    <s v="WA"/>
    <x v="84"/>
    <s v="WA"/>
  </r>
  <r>
    <x v="9023"/>
    <s v="Motus Recruiting and Staffing, Inc."/>
    <s v="Vancouver, WA"/>
    <n v="130000"/>
    <s v=""/>
    <d v="2024-04-20T00:26:28"/>
    <s v="CONTRACT"/>
    <s v="USD"/>
    <s v="senior systems administrator"/>
    <s v="Other"/>
    <s v="WA"/>
    <x v="128"/>
    <s v="WA"/>
  </r>
  <r>
    <x v="1369"/>
    <s v="Work/Life Recruiting "/>
    <s v="Greater Houston"/>
    <n v="125000"/>
    <s v=""/>
    <d v="2024-04-19T23:18:47"/>
    <s v="FULL_TIME"/>
    <s v="USD"/>
    <s v="regional sales manager"/>
    <s v="Other"/>
    <s v="Greater Houston"/>
    <x v="538"/>
    <s v="Other"/>
  </r>
  <r>
    <x v="8102"/>
    <s v="ButterFLi Technologies, Inc."/>
    <s v="Los Angeles Metropolitan Area"/>
    <n v="41600"/>
    <s v=""/>
    <d v="2024-04-19T23:33:52"/>
    <s v="PART_TIME"/>
    <s v="USD"/>
    <s v="business development assistant"/>
    <s v="Other"/>
    <s v="Los Angeles Metropolitan Area"/>
    <x v="151"/>
    <s v="Other"/>
  </r>
  <r>
    <x v="15095"/>
    <s v="The Pineapple Agency"/>
    <s v="North Las Vegas, NV"/>
    <n v="57200"/>
    <s v=""/>
    <d v="2024-04-19T23:21:31"/>
    <s v="TEMPORARY"/>
    <s v="USD"/>
    <s v="clerical admin"/>
    <s v="Other"/>
    <s v="NV"/>
    <x v="2023"/>
    <s v="Other"/>
  </r>
  <r>
    <x v="13361"/>
    <s v="Confidential"/>
    <s v="Manhattan Beach, CA"/>
    <n v="125000"/>
    <s v=""/>
    <d v="2024-04-19T23:22:55"/>
    <s v="FULL_TIME"/>
    <s v="USD"/>
    <s v="executive assistant office manager"/>
    <s v="Other"/>
    <s v="CA"/>
    <x v="1965"/>
    <s v="CA"/>
  </r>
  <r>
    <x v="15096"/>
    <s v="LTIMindtree"/>
    <s v="New Haven, CT"/>
    <n v="155500"/>
    <s v=""/>
    <d v="2024-04-19T23:23:03"/>
    <s v="FULL_TIME"/>
    <s v="USD"/>
    <s v="education cloud solution lead"/>
    <s v="Other"/>
    <s v="CT"/>
    <x v="248"/>
    <s v="Other"/>
  </r>
  <r>
    <x v="15097"/>
    <s v="Confidential"/>
    <s v="Teaneck, NJ"/>
    <n v="195000"/>
    <s v=""/>
    <d v="2024-04-19T23:22:36"/>
    <s v="FULL_TIME"/>
    <s v="USD"/>
    <s v="epc solar sales director - utilities &amp; commercial"/>
    <s v="Other"/>
    <s v="NJ"/>
    <x v="1515"/>
    <s v="NJ"/>
  </r>
  <r>
    <x v="15098"/>
    <s v="Redbock - an NES Fircroft company"/>
    <s v="Mounds View, MN"/>
    <n v="135200"/>
    <s v=""/>
    <d v="2024-04-19T23:24:16"/>
    <s v="CONTRACT"/>
    <s v="USD"/>
    <s v="principal product development project manager (medical device)"/>
    <s v="Other"/>
    <s v="MN"/>
    <x v="2892"/>
    <s v="Other"/>
  </r>
  <r>
    <x v="8307"/>
    <s v="Insight Global"/>
    <s v="Hillsboro, OR"/>
    <n v="75000"/>
    <s v=""/>
    <d v="2024-04-19T23:28:28"/>
    <s v="FULL_TIME"/>
    <s v="USD"/>
    <s v="field services engineer"/>
    <s v="Data Engineer"/>
    <s v="OR"/>
    <x v="199"/>
    <s v="Other"/>
  </r>
  <r>
    <x v="15099"/>
    <s v="Another Source"/>
    <s v="Mesa, AZ"/>
    <n v="149500"/>
    <s v=""/>
    <d v="2024-04-19T23:47:38"/>
    <s v="FULL_TIME"/>
    <s v="USD"/>
    <s v="vice president of administrative services - mesa community college"/>
    <s v="Other"/>
    <s v="AZ"/>
    <x v="454"/>
    <s v="Other"/>
  </r>
  <r>
    <x v="15100"/>
    <s v="Adams &amp; Martin Group"/>
    <s v="Los Angeles County, CA"/>
    <n v="161200"/>
    <s v=""/>
    <d v="2024-04-19T23:47:56"/>
    <s v="TEMPORARY"/>
    <s v="USD"/>
    <s v="temporary law &amp; motion attorneys - onsite/hybrid"/>
    <s v="Other"/>
    <s v="CA"/>
    <x v="395"/>
    <s v="CA"/>
  </r>
  <r>
    <x v="15101"/>
    <s v="Sogeti"/>
    <s v="Denver, CO"/>
    <n v="112500"/>
    <s v=""/>
    <d v="2024-04-19T23:59:20"/>
    <s v="FULL_TIME"/>
    <s v="USD"/>
    <s v="c# developer consultant"/>
    <s v="Other"/>
    <s v="CO"/>
    <x v="13"/>
    <s v="Other"/>
  </r>
  <r>
    <x v="509"/>
    <s v="Vaco"/>
    <s v="Charlotte, NC"/>
    <n v="170000"/>
    <s v=""/>
    <d v="2024-04-19T23:58:24"/>
    <s v="FULL_TIME"/>
    <s v="USD"/>
    <s v="controller"/>
    <s v="Other"/>
    <s v="NC"/>
    <x v="259"/>
    <s v="NC"/>
  </r>
  <r>
    <x v="15102"/>
    <s v="Cuckoo Electronics America, Inc."/>
    <s v="Cerritos, CA"/>
    <n v="67500"/>
    <s v=""/>
    <d v="2024-04-20T00:10:38"/>
    <s v="FULL_TIME"/>
    <s v="USD"/>
    <s v="marketing team lead"/>
    <s v="Other"/>
    <s v="CA"/>
    <x v="805"/>
    <s v="CA"/>
  </r>
  <r>
    <x v="1515"/>
    <s v="Vaco"/>
    <s v="Trevose, PA"/>
    <n v="115000"/>
    <s v=""/>
    <d v="2024-04-20T00:01:11"/>
    <s v="FULL_TIME"/>
    <s v="USD"/>
    <s v="senior accountant / accounting manager"/>
    <s v="Other"/>
    <s v="PA"/>
    <x v="654"/>
    <s v="PA"/>
  </r>
  <r>
    <x v="3759"/>
    <s v="S4 Search Partners"/>
    <s v="New York City Metropolitan Area"/>
    <n v="145000"/>
    <s v=""/>
    <d v="2024-04-20T00:07:01"/>
    <s v="FULL_TIME"/>
    <s v="USD"/>
    <s v="structural engineer"/>
    <s v="Data Engineer"/>
    <s v="New York City Metropolitan Area"/>
    <x v="94"/>
    <s v="Other"/>
  </r>
  <r>
    <x v="12036"/>
    <s v="Vaco"/>
    <s v="Radnor, PA"/>
    <n v="160000"/>
    <s v=""/>
    <d v="2024-04-20T00:07:38"/>
    <s v="FULL_TIME"/>
    <s v="USD"/>
    <s v="tax compliance manager"/>
    <s v="Other"/>
    <s v="PA"/>
    <x v="698"/>
    <s v="PA"/>
  </r>
  <r>
    <x v="2615"/>
    <s v="The Reserves Network"/>
    <s v="Hodgenville, KY"/>
    <n v="32240"/>
    <s v=""/>
    <d v="2024-04-20T00:23:50"/>
    <s v="CONTRACT"/>
    <s v="USD"/>
    <s v="production operator"/>
    <s v="Other"/>
    <s v="KY"/>
    <x v="2893"/>
    <s v="Other"/>
  </r>
  <r>
    <x v="15103"/>
    <s v="Ascendion"/>
    <s v="Los Angeles, CA"/>
    <n v="110000"/>
    <s v=""/>
    <d v="2024-04-19T23:22:52"/>
    <s v="FULL_TIME"/>
    <s v="USD"/>
    <s v="legal recruiter"/>
    <s v="Other"/>
    <s v="CA"/>
    <x v="22"/>
    <s v="CA"/>
  </r>
  <r>
    <x v="855"/>
    <s v="RadNet"/>
    <s v="Houston, TX"/>
    <n v="85000"/>
    <s v=""/>
    <d v="2024-04-19T23:31:42"/>
    <s v="FULL_TIME"/>
    <s v="USD"/>
    <s v="human resources business partner"/>
    <s v="Other"/>
    <s v="TX"/>
    <x v="40"/>
    <s v="TX"/>
  </r>
  <r>
    <x v="3940"/>
    <s v="Morrison Express"/>
    <s v="El Segundo, CA"/>
    <n v="53040"/>
    <s v=""/>
    <d v="2024-04-19T23:39:22"/>
    <s v="FULL_TIME"/>
    <s v="USD"/>
    <s v="air export agent"/>
    <s v="Other"/>
    <s v="CA"/>
    <x v="361"/>
    <s v="CA"/>
  </r>
  <r>
    <x v="12719"/>
    <s v="Elevation Health Partners"/>
    <s v="California, United States"/>
    <n v="65000"/>
    <s v=""/>
    <d v="2024-04-19T23:43:55"/>
    <s v="FULL_TIME"/>
    <s v="USD"/>
    <s v="practice transformation engagement specialist "/>
    <s v="Other"/>
    <s v="United States"/>
    <x v="155"/>
    <s v="United States"/>
  </r>
  <r>
    <x v="15104"/>
    <s v="Another Source"/>
    <s v="Seattle, WA"/>
    <n v="97500"/>
    <s v=""/>
    <d v="2024-04-19T23:46:02"/>
    <s v="FULL_TIME"/>
    <s v="USD"/>
    <s v="strategic procurement lead - sabey"/>
    <s v="Other"/>
    <s v="WA"/>
    <x v="84"/>
    <s v="WA"/>
  </r>
  <r>
    <x v="15105"/>
    <s v="The Reserves Network"/>
    <s v="Tampa, FL"/>
    <n v="38688"/>
    <s v=""/>
    <d v="2024-04-20T00:23:50"/>
    <s v="CONTRACT"/>
    <s v="USD"/>
    <s v="property associate"/>
    <s v="Other"/>
    <s v="FL"/>
    <x v="351"/>
    <s v="FL"/>
  </r>
  <r>
    <x v="15106"/>
    <s v="The Reserves Network"/>
    <s v="Houston, TX"/>
    <n v="43680"/>
    <s v=""/>
    <d v="2024-04-20T00:23:50"/>
    <s v="CONTRACT"/>
    <s v="USD"/>
    <s v="case manager (mg)"/>
    <s v="Other"/>
    <s v="TX"/>
    <x v="40"/>
    <s v="TX"/>
  </r>
  <r>
    <x v="15107"/>
    <s v="Another Source"/>
    <s v="Long Beach, CA"/>
    <n v="133000"/>
    <s v=""/>
    <d v="2024-04-19T23:22:15"/>
    <s v="FULL_TIME"/>
    <s v="USD"/>
    <s v="equity and compliance director - csu long beach"/>
    <s v="Other"/>
    <s v="CA"/>
    <x v="238"/>
    <s v="CA"/>
  </r>
  <r>
    <x v="2785"/>
    <s v=""/>
    <s v="United States"/>
    <n v="57500"/>
    <s v=""/>
    <d v="2024-04-19T23:30:27"/>
    <s v="FULL_TIME"/>
    <s v="USD"/>
    <s v="sales specialist"/>
    <s v="Other"/>
    <s v="United States"/>
    <x v="6"/>
    <s v="United States"/>
  </r>
  <r>
    <x v="15108"/>
    <s v="Dexian"/>
    <s v="United States"/>
    <n v="114400"/>
    <s v=""/>
    <d v="2024-04-19T23:29:31"/>
    <s v="CONTRACT"/>
    <s v="USD"/>
    <s v="project manager-natural gas power generation"/>
    <s v="Other"/>
    <s v="United States"/>
    <x v="6"/>
    <s v="United States"/>
  </r>
  <r>
    <x v="8598"/>
    <s v="DC Department of Human Resources"/>
    <s v="Oklahoma City, Oklahoma, United States"/>
    <n v="149287"/>
    <s v=""/>
    <d v="2024-04-19T23:48:56"/>
    <s v="FULL_TIME"/>
    <s v="USD"/>
    <s v="trial attorney"/>
    <s v="Other"/>
    <s v="United States"/>
    <x v="263"/>
    <s v="United States"/>
  </r>
  <r>
    <x v="15069"/>
    <s v="Dexian"/>
    <s v="Golden, CO"/>
    <n v="100000"/>
    <s v=""/>
    <d v="2024-04-19T23:40:24"/>
    <s v="FULL_TIME"/>
    <s v="USD"/>
    <s v="lead mechanical &amp; project engineer"/>
    <s v="Data Engineer"/>
    <s v="CO"/>
    <x v="1487"/>
    <s v="Other"/>
  </r>
  <r>
    <x v="15109"/>
    <s v="Botrista, Inc."/>
    <s v="San Francisco, CA"/>
    <n v="107500"/>
    <s v=""/>
    <d v="2024-04-19T23:41:26"/>
    <s v="FULL_TIME"/>
    <s v="USD"/>
    <s v="marketing program manager for partnership"/>
    <s v="Other"/>
    <s v="CA"/>
    <x v="7"/>
    <s v="CA"/>
  </r>
  <r>
    <x v="15110"/>
    <s v="Another Source"/>
    <s v="Redwood City, CA"/>
    <n v="90000"/>
    <s v=""/>
    <d v="2024-04-19T23:46:47"/>
    <s v="FULL_TIME"/>
    <s v="USD"/>
    <s v="sustainability business operations coordinator - stanford university"/>
    <s v="Other"/>
    <s v="CA"/>
    <x v="72"/>
    <s v="CA"/>
  </r>
  <r>
    <x v="12789"/>
    <s v="Confidential"/>
    <s v="Greater Chicago Area"/>
    <n v="105000"/>
    <s v=""/>
    <d v="2024-04-19T23:53:54"/>
    <s v="FULL_TIME"/>
    <s v="USD"/>
    <s v="operations and continuous improvement manager"/>
    <s v="Other"/>
    <s v="Greater Chicago Area"/>
    <x v="322"/>
    <s v="Other"/>
  </r>
  <r>
    <x v="15111"/>
    <s v="Azimuth Partners"/>
    <s v="Los Angeles Metropolitan Area"/>
    <n v="120000"/>
    <s v=""/>
    <d v="2024-04-20T00:00:06"/>
    <s v="FULL_TIME"/>
    <s v="USD"/>
    <s v="vice president of development"/>
    <s v="Other"/>
    <s v="Los Angeles Metropolitan Area"/>
    <x v="151"/>
    <s v="Other"/>
  </r>
  <r>
    <x v="15112"/>
    <s v="Adams &amp; Martin Group"/>
    <s v="Los Angeles County, CA"/>
    <n v="156000"/>
    <s v=""/>
    <d v="2024-04-19T23:59:15"/>
    <s v="FULL_TIME"/>
    <s v="USD"/>
    <s v="remote litigation attorney on contract basis - california bar"/>
    <s v="Other"/>
    <s v="CA"/>
    <x v="395"/>
    <s v="CA"/>
  </r>
  <r>
    <x v="15113"/>
    <s v="Ledgent Technology"/>
    <s v="Tampa, FL"/>
    <n v="97500"/>
    <s v=""/>
    <d v="2024-04-20T00:01:30"/>
    <s v="FULL_TIME"/>
    <s v="USD"/>
    <s v="sr. professional engineer - structural"/>
    <s v="Data Engineer"/>
    <s v="FL"/>
    <x v="351"/>
    <s v="FL"/>
  </r>
  <r>
    <x v="161"/>
    <s v="Vaco"/>
    <s v="Charlotte, NC"/>
    <n v="117500"/>
    <s v=""/>
    <d v="2024-04-20T00:01:47"/>
    <s v="FULL_TIME"/>
    <s v="USD"/>
    <s v="accounting manager"/>
    <s v="Other"/>
    <s v="NC"/>
    <x v="259"/>
    <s v="NC"/>
  </r>
  <r>
    <x v="15114"/>
    <s v="Knife River Corporation"/>
    <s v="Williston, ND"/>
    <n v="100000"/>
    <s v=""/>
    <d v="2024-04-20T00:13:50"/>
    <s v="FULL_TIME"/>
    <s v="USD"/>
    <s v="project estimator/manager"/>
    <s v="Other"/>
    <s v="ND"/>
    <x v="601"/>
    <s v="Other"/>
  </r>
  <r>
    <x v="5206"/>
    <s v="Advantex Professional Services"/>
    <s v="Anaheim, CA"/>
    <n v="82500"/>
    <s v=""/>
    <d v="2024-04-20T00:10:33"/>
    <s v="FULL_TIME"/>
    <s v="USD"/>
    <s v="full charge bookkeeper"/>
    <s v="Other"/>
    <s v="CA"/>
    <x v="193"/>
    <s v="CA"/>
  </r>
  <r>
    <x v="15115"/>
    <s v="The Reserves Network"/>
    <s v="Rolling Meadows, IL"/>
    <n v="52000"/>
    <s v=""/>
    <d v="2024-04-20T00:23:50"/>
    <s v="CONTRACT"/>
    <s v="USD"/>
    <s v="data entry"/>
    <s v="Other"/>
    <s v="IL"/>
    <x v="2468"/>
    <s v="IL"/>
  </r>
  <r>
    <x v="15116"/>
    <s v="Adams &amp; Martin Group"/>
    <s v="Huntington Beach, CA"/>
    <n v="72800"/>
    <s v=""/>
    <d v="2024-04-20T00:17:06"/>
    <s v="FULL_TIME"/>
    <s v="USD"/>
    <s v="document review paralegal"/>
    <s v="Other"/>
    <s v="CA"/>
    <x v="1183"/>
    <s v="CA"/>
  </r>
  <r>
    <x v="2148"/>
    <s v="INABA FOODS (USA), INC."/>
    <s v="Chicago, IL"/>
    <n v="87500"/>
    <s v=""/>
    <d v="2024-04-20T00:22:12"/>
    <s v="FULL_TIME"/>
    <s v="USD"/>
    <s v="key account manager"/>
    <s v="Other"/>
    <s v="IL"/>
    <x v="157"/>
    <s v="IL"/>
  </r>
  <r>
    <x v="15114"/>
    <s v="Knife River Corporation"/>
    <s v="Bismarck, ND"/>
    <n v="97500"/>
    <s v=""/>
    <d v="2024-04-20T00:26:43"/>
    <s v="FULL_TIME"/>
    <s v="USD"/>
    <s v="project estimator/manager"/>
    <s v="Other"/>
    <s v="ND"/>
    <x v="1441"/>
    <s v="Other"/>
  </r>
  <r>
    <x v="15117"/>
    <s v="Sally Beauty"/>
    <s v="Denver, CO"/>
    <n v="38043.199999999997"/>
    <s v=""/>
    <d v="2024-04-16T14:21:25"/>
    <s v="OTHER"/>
    <s v="USD"/>
    <s v="beauty advisor (inside sales) sally beauty 03143"/>
    <s v="Other"/>
    <s v="CO"/>
    <x v="13"/>
    <s v="Other"/>
  </r>
  <r>
    <x v="15118"/>
    <s v="Navigate Search"/>
    <s v="New York City Metropolitan Area"/>
    <n v="57500"/>
    <s v=""/>
    <d v="2024-04-16T14:38:15"/>
    <s v="FULL_TIME"/>
    <s v="USD"/>
    <s v="music industry- accounting associate "/>
    <s v="Other"/>
    <s v="New York City Metropolitan Area"/>
    <x v="94"/>
    <s v="Other"/>
  </r>
  <r>
    <x v="15119"/>
    <s v="Invited"/>
    <s v="Cumming, GA"/>
    <n v="44720"/>
    <s v=""/>
    <d v="2024-04-16T14:15:37"/>
    <s v="FULL_TIME"/>
    <s v="USD"/>
    <s v="player development professional"/>
    <s v="Other"/>
    <s v="GA"/>
    <x v="1619"/>
    <s v="GA"/>
  </r>
  <r>
    <x v="15120"/>
    <s v="The Crox Group"/>
    <s v="New York, United States"/>
    <n v="124800"/>
    <s v=""/>
    <d v="2024-04-16T14:15:33"/>
    <s v="CONTRACT"/>
    <s v="USD"/>
    <s v="ibm cmod developer"/>
    <s v="Other"/>
    <s v="United States"/>
    <x v="24"/>
    <s v="United States"/>
  </r>
  <r>
    <x v="15121"/>
    <s v="Greenfield Community College"/>
    <s v="Greenfield, MA"/>
    <n v="110000"/>
    <s v=""/>
    <d v="2024-04-16T14:12:38"/>
    <s v="FULL_TIME"/>
    <s v="USD"/>
    <s v="dean of students"/>
    <s v="Other"/>
    <s v="MA"/>
    <x v="147"/>
    <s v="MA"/>
  </r>
  <r>
    <x v="11604"/>
    <s v="Evolve HR Solutions"/>
    <s v="Oregon, United States"/>
    <n v="210000"/>
    <s v=""/>
    <d v="2024-04-16T14:13:24"/>
    <s v="FULL_TIME"/>
    <s v="USD"/>
    <s v="director of procurement"/>
    <s v="Other"/>
    <s v="United States"/>
    <x v="69"/>
    <s v="United States"/>
  </r>
  <r>
    <x v="15122"/>
    <s v="Sally Beauty"/>
    <s v="Morgantown, WV"/>
    <n v="27040"/>
    <s v=""/>
    <d v="2024-04-16T14:21:25"/>
    <s v="OTHER"/>
    <s v="USD"/>
    <s v="03095 inside sales"/>
    <s v="Other"/>
    <s v="WV"/>
    <x v="1958"/>
    <s v="Other"/>
  </r>
  <r>
    <x v="15123"/>
    <s v="Healogics, LLC."/>
    <s v="Durango, CO"/>
    <n v="85914.4"/>
    <s v=""/>
    <d v="2024-04-16T14:22:47"/>
    <s v="FULL_TIME"/>
    <s v="USD"/>
    <s v="registered nurse (rn) full- time 32 hour role"/>
    <s v="Other"/>
    <s v="CO"/>
    <x v="1524"/>
    <s v="Other"/>
  </r>
  <r>
    <x v="15124"/>
    <s v="Sally Beauty"/>
    <s v="Ottawa, IL"/>
    <n v="29120"/>
    <s v=""/>
    <d v="2024-04-16T14:21:25"/>
    <s v="OTHER"/>
    <s v="USD"/>
    <s v="beauty advisor (inside sales) sally beauty 03580"/>
    <s v="Other"/>
    <s v="IL"/>
    <x v="2894"/>
    <s v="IL"/>
  </r>
  <r>
    <x v="14211"/>
    <s v=""/>
    <s v="St Cloud, FL"/>
    <n v="107500"/>
    <s v=""/>
    <d v="2024-04-16T15:15:18"/>
    <s v="FULL_TIME"/>
    <s v="USD"/>
    <s v="civil construction project manager"/>
    <s v="Other"/>
    <s v="FL"/>
    <x v="885"/>
    <s v="FL"/>
  </r>
  <r>
    <x v="15125"/>
    <s v="The Wendy's Company"/>
    <s v="Dublin, OH"/>
    <n v="91000"/>
    <s v=""/>
    <d v="2024-04-16T14:21:12"/>
    <s v="INTERNSHIP"/>
    <s v="USD"/>
    <s v="designer - international implementation (quebec)"/>
    <s v="Other"/>
    <s v="OH"/>
    <x v="792"/>
    <s v="OH"/>
  </r>
  <r>
    <x v="15126"/>
    <s v="Cincinnati Children's"/>
    <s v="Liberty Township, OH"/>
    <n v="82347.200000000012"/>
    <s v=""/>
    <d v="2024-04-16T14:20:22"/>
    <s v="FULL_TIME"/>
    <s v="USD"/>
    <s v="registered nurse, rn, pacu liberty"/>
    <s v="Other"/>
    <s v="OH"/>
    <x v="2549"/>
    <s v="OH"/>
  </r>
  <r>
    <x v="15127"/>
    <s v="Cincinnati Children's"/>
    <s v="Cincinnati, OH"/>
    <n v="111571.2"/>
    <s v=""/>
    <d v="2024-04-16T14:20:22"/>
    <s v="FULL_TIME"/>
    <s v="USD"/>
    <s v="data engineer i/ii (health network)"/>
    <s v="Data Engineer"/>
    <s v="OH"/>
    <x v="2"/>
    <s v="OH"/>
  </r>
  <r>
    <x v="8415"/>
    <s v="First Derivative"/>
    <s v="Massachusetts, United States"/>
    <n v="145000"/>
    <s v=""/>
    <d v="2024-04-16T14:13:10"/>
    <s v="FULL_TIME"/>
    <s v="USD"/>
    <s v="java architect"/>
    <s v="Other"/>
    <s v="United States"/>
    <x v="548"/>
    <s v="United States"/>
  </r>
  <r>
    <x v="15128"/>
    <s v="Randstad USA"/>
    <s v="Jefferson, WI"/>
    <n v="127046.39999999999"/>
    <s v=""/>
    <d v="2024-04-16T14:24:26"/>
    <s v="CONTRACT"/>
    <s v="USD"/>
    <s v="operation startup leader"/>
    <s v="Other"/>
    <s v="WI"/>
    <x v="2401"/>
    <s v="Other"/>
  </r>
  <r>
    <x v="15129"/>
    <s v="Randstad USA"/>
    <s v="Newnan, GA"/>
    <n v="92500"/>
    <s v=""/>
    <d v="2024-04-16T14:24:27"/>
    <s v="FULL_TIME"/>
    <s v="USD"/>
    <s v="metals plating manager"/>
    <s v="Other"/>
    <s v="GA"/>
    <x v="2607"/>
    <s v="GA"/>
  </r>
  <r>
    <x v="15130"/>
    <s v="Cincinnati Children's"/>
    <s v="Cincinnati, OH"/>
    <n v="44012.800000000003"/>
    <s v=""/>
    <d v="2024-04-16T14:20:22"/>
    <s v="FULL_TIME"/>
    <s v="USD"/>
    <s v="officer ii"/>
    <s v="Other"/>
    <s v="OH"/>
    <x v="2"/>
    <s v="OH"/>
  </r>
  <r>
    <x v="15131"/>
    <s v="Pelham House Resort"/>
    <s v="Dennis Port, MA"/>
    <n v="80000"/>
    <s v=""/>
    <d v="2024-04-16T14:32:27"/>
    <s v="FULL_TIME"/>
    <s v="USD"/>
    <s v="chef de cuisine"/>
    <s v="Other"/>
    <s v="MA"/>
    <x v="2895"/>
    <s v="MA"/>
  </r>
  <r>
    <x v="15132"/>
    <s v="BHAKTA Spirits"/>
    <s v="Poultney, VT"/>
    <n v="45000"/>
    <s v=""/>
    <d v="2024-04-16T14:13:35"/>
    <s v="FULL_TIME"/>
    <s v="USD"/>
    <s v="bhakta spirits - hospitality coordinator"/>
    <s v="Other"/>
    <s v="VT"/>
    <x v="2896"/>
    <s v="Other"/>
  </r>
  <r>
    <x v="1191"/>
    <s v="Wegmans Food Markets"/>
    <s v="Alexandria, VA"/>
    <n v="34320"/>
    <s v=""/>
    <d v="2024-04-16T14:21:25"/>
    <s v="FULL_TIME"/>
    <s v="USD"/>
    <s v="cook"/>
    <s v="Other"/>
    <s v="VA"/>
    <x v="733"/>
    <s v="VA"/>
  </r>
  <r>
    <x v="14364"/>
    <s v="Wegmans Food Markets"/>
    <s v="Williamsville, NY"/>
    <n v="45760"/>
    <s v=""/>
    <d v="2024-04-16T14:21:25"/>
    <s v="FULL_TIME"/>
    <s v="USD"/>
    <s v="retail supervisor"/>
    <s v="Other"/>
    <s v="NY"/>
    <x v="1822"/>
    <s v="NY"/>
  </r>
  <r>
    <x v="15133"/>
    <s v="Wegmans Food Markets"/>
    <s v="Midlothian, VA"/>
    <n v="34320"/>
    <s v=""/>
    <d v="2024-04-16T14:21:25"/>
    <s v="FULL_TIME"/>
    <s v="USD"/>
    <s v="prep cook"/>
    <s v="Other"/>
    <s v="VA"/>
    <x v="928"/>
    <s v="VA"/>
  </r>
  <r>
    <x v="15134"/>
    <s v="Consult Energy USA"/>
    <s v="United States"/>
    <n v="160000"/>
    <s v=""/>
    <d v="2024-04-16T14:14:01"/>
    <s v="FULL_TIME"/>
    <s v="USD"/>
    <s v="senior project manager | utility scale solar | remote | up to $170,000 + bonus "/>
    <s v="Other"/>
    <s v="United States"/>
    <x v="6"/>
    <s v="United States"/>
  </r>
  <r>
    <x v="5422"/>
    <s v="Randstad USA"/>
    <s v="Crete, NE"/>
    <n v="115242.4"/>
    <s v=""/>
    <d v="2024-04-16T14:24:27"/>
    <s v="CONTRACT"/>
    <s v="USD"/>
    <s v="packaging engineer"/>
    <s v="Data Engineer"/>
    <s v="NE"/>
    <x v="511"/>
    <s v="Other"/>
  </r>
  <r>
    <x v="2675"/>
    <s v="Public Schools of Brookline"/>
    <s v="Brookline, MA"/>
    <n v="140000"/>
    <s v=""/>
    <d v="2024-04-16T14:14:56"/>
    <s v="FULL_TIME"/>
    <s v="USD"/>
    <s v="director of human resources"/>
    <s v="Other"/>
    <s v="MA"/>
    <x v="1206"/>
    <s v="MA"/>
  </r>
  <r>
    <x v="751"/>
    <s v="Brightpath Associates LLC"/>
    <s v="Byram, MS"/>
    <n v="62.5"/>
    <s v=""/>
    <d v="2024-04-16T14:13:19"/>
    <s v="FULL_TIME"/>
    <s v="USD"/>
    <s v="production supervisor"/>
    <s v="Other"/>
    <s v="MS"/>
    <x v="2897"/>
    <s v="Other"/>
  </r>
  <r>
    <x v="6793"/>
    <s v="Wegmans Food Markets"/>
    <s v="Rochester, NY"/>
    <n v="36400"/>
    <s v=""/>
    <d v="2024-04-16T14:21:25"/>
    <s v="FULL_TIME"/>
    <s v="USD"/>
    <s v="line cook"/>
    <s v="Other"/>
    <s v="NY"/>
    <x v="57"/>
    <s v="NY"/>
  </r>
  <r>
    <x v="8415"/>
    <s v="First Derivative"/>
    <s v="New Jersey, United States"/>
    <n v="145000"/>
    <s v=""/>
    <d v="2024-04-16T14:12:22"/>
    <s v="FULL_TIME"/>
    <s v="USD"/>
    <s v="java architect"/>
    <s v="Other"/>
    <s v="United States"/>
    <x v="641"/>
    <s v="United States"/>
  </r>
  <r>
    <x v="1803"/>
    <s v="Randstad USA"/>
    <s v="Rolla, MO"/>
    <n v="78000"/>
    <s v=""/>
    <d v="2024-04-16T14:24:27"/>
    <s v="FULL_TIME"/>
    <s v="USD"/>
    <s v="maintenance supervisor"/>
    <s v="Other"/>
    <s v="MO"/>
    <x v="2898"/>
    <s v="Other"/>
  </r>
  <r>
    <x v="15135"/>
    <s v="University of Illinois Urbana-Champaign"/>
    <s v="Urbana, IL"/>
    <n v="45572.800000000003"/>
    <s v=""/>
    <d v="2024-04-16T14:28:15"/>
    <s v="FULL_TIME"/>
    <s v="USD"/>
    <s v="veterinary technician (general) - intermediate care ward"/>
    <s v="Other"/>
    <s v="IL"/>
    <x v="979"/>
    <s v="IL"/>
  </r>
  <r>
    <x v="15136"/>
    <s v="Veta Health"/>
    <s v="Miami, FL"/>
    <n v="78000"/>
    <s v=""/>
    <d v="2024-04-16T14:24:23"/>
    <s v="FULL_TIME"/>
    <s v="USD"/>
    <s v="michigan registered nurse (rn) care manager"/>
    <s v="Other"/>
    <s v="FL"/>
    <x v="21"/>
    <s v="FL"/>
  </r>
  <r>
    <x v="13370"/>
    <s v="Randstad USA"/>
    <s v="Princeton, IN"/>
    <n v="88400"/>
    <s v=""/>
    <d v="2024-04-16T14:24:26"/>
    <s v="CONTRACT"/>
    <s v="USD"/>
    <s v="construction supervisor"/>
    <s v="Other"/>
    <s v="IN"/>
    <x v="0"/>
    <s v="Other"/>
  </r>
  <r>
    <x v="15137"/>
    <s v="Randstad USA"/>
    <s v="Framingham, MA"/>
    <n v="158475.19999999998"/>
    <s v=""/>
    <d v="2024-04-16T14:24:26"/>
    <s v="CONTRACT"/>
    <s v="USD"/>
    <s v="principal commissioning validation engineer"/>
    <s v="Data Engineer"/>
    <s v="MA"/>
    <x v="570"/>
    <s v="MA"/>
  </r>
  <r>
    <x v="15138"/>
    <s v="Creative Circle"/>
    <s v="North Canton, OH"/>
    <n v="81500"/>
    <s v=""/>
    <d v="2024-04-16T14:15:56"/>
    <s v="FULL_TIME"/>
    <s v="USD"/>
    <s v="video production manager"/>
    <s v="Other"/>
    <s v="OH"/>
    <x v="1718"/>
    <s v="OH"/>
  </r>
  <r>
    <x v="13410"/>
    <s v="Mindlance"/>
    <s v="Phoenix, AZ"/>
    <n v="119600"/>
    <s v=""/>
    <d v="2024-04-16T14:15:36"/>
    <s v="CONTRACT"/>
    <s v="USD"/>
    <s v="lead process engineer"/>
    <s v="Data Engineer"/>
    <s v="AZ"/>
    <x v="68"/>
    <s v="Other"/>
  </r>
  <r>
    <x v="8673"/>
    <s v="Merck &amp; Co., Inc."/>
    <s v="Lansdale, PA"/>
    <n v="64480"/>
    <s v=""/>
    <d v="2024-04-16T14:17:51"/>
    <s v="TEMPORARY"/>
    <s v="USD"/>
    <s v="quality auditor"/>
    <s v="Other"/>
    <s v="PA"/>
    <x v="1009"/>
    <s v="PA"/>
  </r>
  <r>
    <x v="15139"/>
    <s v=""/>
    <s v="North Myrtle Beach, SC"/>
    <n v="130000"/>
    <s v=""/>
    <d v="2024-04-16T14:17:10"/>
    <s v="OTHER"/>
    <s v="USD"/>
    <s v="nurse practitioner, pa, doctor, rn"/>
    <s v="Other"/>
    <s v="SC"/>
    <x v="2899"/>
    <s v="Other"/>
  </r>
  <r>
    <x v="15140"/>
    <s v="Interface Education Services"/>
    <s v="United States"/>
    <n v="75000"/>
    <s v=""/>
    <d v="2024-04-16T14:19:23"/>
    <s v="FULL_TIME"/>
    <s v="USD"/>
    <s v="ies writing specialist"/>
    <s v="Other"/>
    <s v="United States"/>
    <x v="6"/>
    <s v="United States"/>
  </r>
  <r>
    <x v="291"/>
    <s v="Randstad USA"/>
    <s v="Columbia, SC"/>
    <n v="107500"/>
    <s v=""/>
    <d v="2024-04-16T14:24:26"/>
    <s v="FULL_TIME"/>
    <s v="USD"/>
    <s v="structural design engineer"/>
    <s v="Data Engineer"/>
    <s v="SC"/>
    <x v="165"/>
    <s v="Other"/>
  </r>
  <r>
    <x v="36"/>
    <s v="Uncommon Schools"/>
    <s v="Camden, NJ"/>
    <n v="113000"/>
    <s v=""/>
    <d v="2024-04-16T14:25:25"/>
    <s v="FULL_TIME"/>
    <s v="USD"/>
    <s v="director of operations"/>
    <s v="Other"/>
    <s v="NJ"/>
    <x v="1033"/>
    <s v="NJ"/>
  </r>
  <r>
    <x v="15141"/>
    <s v="ATLEISURE LLC"/>
    <s v="Washington, United States"/>
    <n v="60000"/>
    <s v=""/>
    <d v="2024-04-16T14:32:05"/>
    <s v="FULL_TIME"/>
    <s v="USD"/>
    <s v="global account coordinator"/>
    <s v="Other"/>
    <s v="United States"/>
    <x v="63"/>
    <s v="United States"/>
  </r>
  <r>
    <x v="15142"/>
    <s v="Lundbeck"/>
    <s v="Massachusetts, United States"/>
    <n v="217500"/>
    <s v=""/>
    <d v="2024-04-16T14:31:13"/>
    <s v="FULL_TIME"/>
    <s v="USD"/>
    <s v="field medical lead - neurology - east"/>
    <s v="Other"/>
    <s v="United States"/>
    <x v="548"/>
    <s v="United States"/>
  </r>
  <r>
    <x v="15143"/>
    <s v="First Derivative"/>
    <s v="Connecticut, United States"/>
    <n v="161200"/>
    <s v=""/>
    <d v="2024-04-16T14:17:08"/>
    <s v="CONTRACT"/>
    <s v="USD"/>
    <s v="big data architect – fx trading"/>
    <s v="Other"/>
    <s v="United States"/>
    <x v="655"/>
    <s v="United States"/>
  </r>
  <r>
    <x v="2088"/>
    <s v="Tandem/Neal Associates"/>
    <s v="Syracuse, NY"/>
    <n v="137500"/>
    <s v=""/>
    <d v="2024-04-16T14:17:19"/>
    <s v="FULL_TIME"/>
    <s v="USD"/>
    <s v="plant manager"/>
    <s v="Other"/>
    <s v="NY"/>
    <x v="81"/>
    <s v="NY"/>
  </r>
  <r>
    <x v="5660"/>
    <s v="Tetricus Labs"/>
    <s v="United States"/>
    <n v="140000"/>
    <s v=""/>
    <d v="2024-04-16T14:19:17"/>
    <s v="FULL_TIME"/>
    <s v="USD"/>
    <s v="data scientist"/>
    <s v="Data Scientist"/>
    <s v="United States"/>
    <x v="6"/>
    <s v="United States"/>
  </r>
  <r>
    <x v="15144"/>
    <s v="New York Technology Partners"/>
    <s v="New Brunswick, NJ"/>
    <n v="77500"/>
    <s v=""/>
    <d v="2024-04-16T14:13:46"/>
    <s v="CONTRACT"/>
    <s v="USD"/>
    <s v="w2 locals only - quality control analyst - energy efficiency domain"/>
    <s v="Data Analyst"/>
    <s v="NJ"/>
    <x v="364"/>
    <s v="NJ"/>
  </r>
  <r>
    <x v="15145"/>
    <s v="Randstad USA"/>
    <s v="North Billerica, MA"/>
    <n v="200000"/>
    <s v=""/>
    <d v="2024-04-16T14:24:27"/>
    <s v="FULL_TIME"/>
    <s v="USD"/>
    <s v="technical business development director"/>
    <s v="Other"/>
    <s v="MA"/>
    <x v="2461"/>
    <s v="MA"/>
  </r>
  <r>
    <x v="853"/>
    <s v="Randstad USA"/>
    <s v="Wilsonville, OR"/>
    <n v="141440"/>
    <s v=""/>
    <d v="2024-04-16T14:24:27"/>
    <s v="CONTRACT"/>
    <s v="USD"/>
    <s v="electrical engineer"/>
    <s v="Data Engineer"/>
    <s v="OR"/>
    <x v="734"/>
    <s v="Other"/>
  </r>
  <r>
    <x v="110"/>
    <s v="CareersInFood.com"/>
    <s v="Santa Maria, CA"/>
    <n v="100000"/>
    <s v=""/>
    <d v="2024-04-16T14:15:43"/>
    <s v="FULL_TIME"/>
    <s v="USD"/>
    <s v="human resources manager"/>
    <s v="Other"/>
    <s v="CA"/>
    <x v="424"/>
    <s v="CA"/>
  </r>
  <r>
    <x v="15146"/>
    <s v="Huxley"/>
    <s v="Chicago, IL"/>
    <n v="212500"/>
    <s v=""/>
    <d v="2024-04-16T14:16:57"/>
    <s v="FULL_TIME"/>
    <s v="USD"/>
    <s v="python developer | research infrastructure"/>
    <s v="Other"/>
    <s v="IL"/>
    <x v="157"/>
    <s v="IL"/>
  </r>
  <r>
    <x v="15147"/>
    <s v="Turner Construction Company"/>
    <s v="New York, NY"/>
    <n v="44720"/>
    <s v=""/>
    <d v="2024-04-16T14:28:21"/>
    <s v="INTERNSHIP"/>
    <s v="USD"/>
    <s v="2024 summer internship - sourceblue intern"/>
    <s v="Other"/>
    <s v="NY"/>
    <x v="24"/>
    <s v="NY"/>
  </r>
  <r>
    <x v="940"/>
    <s v="Mission Veterinary Partners"/>
    <s v="Scarsdale, NY"/>
    <n v="39520"/>
    <s v=""/>
    <d v="2024-04-16T14:33:52"/>
    <s v="FULL_TIME"/>
    <s v="USD"/>
    <s v="veterinary assistant"/>
    <s v="Other"/>
    <s v="NY"/>
    <x v="2900"/>
    <s v="NY"/>
  </r>
  <r>
    <x v="15143"/>
    <s v="First Derivative"/>
    <s v="New Jersey, United States"/>
    <n v="161200"/>
    <s v=""/>
    <d v="2024-04-16T14:17:42"/>
    <s v="CONTRACT"/>
    <s v="USD"/>
    <s v="big data architect – fx trading"/>
    <s v="Other"/>
    <s v="United States"/>
    <x v="641"/>
    <s v="United States"/>
  </r>
  <r>
    <x v="15148"/>
    <s v="Guthrie"/>
    <s v="Big Flats, NY"/>
    <n v="94182.399999999994"/>
    <s v=""/>
    <d v="2024-04-16T14:33:48"/>
    <s v="FULL_TIME"/>
    <s v="USD"/>
    <s v="virtual critical care registered nurse - pulse center - full time - nights"/>
    <s v="Other"/>
    <s v="NY"/>
    <x v="2901"/>
    <s v="NY"/>
  </r>
  <r>
    <x v="756"/>
    <s v="Inceed"/>
    <s v="Harrisburg, PA"/>
    <n v="110000"/>
    <s v=""/>
    <d v="2024-04-16T14:34:11"/>
    <s v="FULL_TIME"/>
    <s v="USD"/>
    <s v="district sales manager"/>
    <s v="Other"/>
    <s v="PA"/>
    <x v="1104"/>
    <s v="PA"/>
  </r>
  <r>
    <x v="2191"/>
    <s v="Mindlance"/>
    <s v="Fargo, ND"/>
    <n v="93600"/>
    <s v=""/>
    <d v="2024-04-16T14:13:03"/>
    <s v="CONTRACT"/>
    <s v="USD"/>
    <s v="user experience designer"/>
    <s v="Other"/>
    <s v="ND"/>
    <x v="404"/>
    <s v="Other"/>
  </r>
  <r>
    <x v="15149"/>
    <s v="OU Health"/>
    <s v="Oklahoma City, OK"/>
    <n v="156000"/>
    <s v=""/>
    <d v="2024-04-16T14:14:14"/>
    <s v="FULL_TIME"/>
    <s v="USD"/>
    <s v="pediatric intensive care nurse"/>
    <s v="Other"/>
    <s v="OK"/>
    <x v="263"/>
    <s v="Other"/>
  </r>
  <r>
    <x v="15150"/>
    <s v="Randstad USA"/>
    <s v="Danvers, MA"/>
    <n v="135200"/>
    <s v=""/>
    <d v="2024-04-16T14:24:26"/>
    <s v="CONTRACT"/>
    <s v="USD"/>
    <s v="electromechanical program manager"/>
    <s v="Other"/>
    <s v="MA"/>
    <x v="1194"/>
    <s v="MA"/>
  </r>
  <r>
    <x v="15151"/>
    <s v="Randstad USA"/>
    <s v="Wilsonville, OR"/>
    <n v="119600"/>
    <s v=""/>
    <d v="2024-04-16T14:24:27"/>
    <s v="CONTRACT"/>
    <s v="USD"/>
    <s v="optical test engineer"/>
    <s v="Data Engineer"/>
    <s v="OR"/>
    <x v="734"/>
    <s v="Other"/>
  </r>
  <r>
    <x v="15152"/>
    <s v="Randstad USA"/>
    <s v="Woburn, MA"/>
    <n v="73840"/>
    <s v=""/>
    <d v="2024-04-16T14:24:26"/>
    <s v="CONTRACT"/>
    <s v="USD"/>
    <s v="cmm programmer"/>
    <s v="Other"/>
    <s v="MA"/>
    <x v="12"/>
    <s v="MA"/>
  </r>
  <r>
    <x v="13722"/>
    <s v="Abacus Group, LLC"/>
    <s v="United States"/>
    <n v="180000"/>
    <s v=""/>
    <d v="2024-04-16T14:14:10"/>
    <s v="FULL_TIME"/>
    <s v="USD"/>
    <s v="senior full stack engineer"/>
    <s v="Data Engineer"/>
    <s v="United States"/>
    <x v="6"/>
    <s v="United States"/>
  </r>
  <r>
    <x v="8415"/>
    <s v="First Derivative"/>
    <s v="New York, United States"/>
    <n v="145000"/>
    <s v=""/>
    <d v="2024-04-16T14:15:55"/>
    <s v="FULL_TIME"/>
    <s v="USD"/>
    <s v="java architect"/>
    <s v="Other"/>
    <s v="United States"/>
    <x v="24"/>
    <s v="United States"/>
  </r>
  <r>
    <x v="15143"/>
    <s v="First Derivative"/>
    <s v="Pennsylvania, United States"/>
    <n v="161200"/>
    <s v=""/>
    <d v="2024-04-16T14:16:33"/>
    <s v="CONTRACT"/>
    <s v="USD"/>
    <s v="big data architect – fx trading"/>
    <s v="Other"/>
    <s v="United States"/>
    <x v="305"/>
    <s v="United States"/>
  </r>
  <r>
    <x v="5510"/>
    <s v="Turner Construction Company"/>
    <s v="Baltimore, MD"/>
    <n v="100167"/>
    <s v=""/>
    <d v="2024-04-16T14:28:21"/>
    <s v="FULL_TIME"/>
    <s v="USD"/>
    <s v="engineer"/>
    <s v="Data Engineer"/>
    <s v="MD"/>
    <x v="62"/>
    <s v="Other"/>
  </r>
  <r>
    <x v="3827"/>
    <s v="CEG"/>
    <s v="Houston, TX"/>
    <n v="50000"/>
    <s v=""/>
    <d v="2024-04-16T14:20:23"/>
    <s v="FULL_TIME"/>
    <s v="USD"/>
    <s v="outside sales representative"/>
    <s v="Other"/>
    <s v="TX"/>
    <x v="40"/>
    <s v="TX"/>
  </r>
  <r>
    <x v="107"/>
    <s v="Infojini Inc"/>
    <s v="Raleigh, NC"/>
    <n v="114400"/>
    <s v=""/>
    <d v="2024-04-16T14:21:58"/>
    <s v="CONTRACT"/>
    <s v="USD"/>
    <s v="clinical pharmacist"/>
    <s v="Other"/>
    <s v="NC"/>
    <x v="5"/>
    <s v="NC"/>
  </r>
  <r>
    <x v="15153"/>
    <s v="Fay"/>
    <s v="United States"/>
    <n v="70000"/>
    <s v=""/>
    <d v="2024-04-16T14:24:33"/>
    <s v="FULL_TIME"/>
    <s v="USD"/>
    <s v="provider growth associate"/>
    <s v="Other"/>
    <s v="United States"/>
    <x v="6"/>
    <s v="United States"/>
  </r>
  <r>
    <x v="15154"/>
    <s v="VRS Recruitment (US)"/>
    <s v="Detroit Metropolitan Area"/>
    <n v="102500"/>
    <s v=""/>
    <d v="2024-04-16T14:25:32"/>
    <s v="FULL_TIME"/>
    <s v="USD"/>
    <s v="scientific sales representative"/>
    <s v="Other"/>
    <s v="Detroit Metropolitan Area"/>
    <x v="251"/>
    <s v="Other"/>
  </r>
  <r>
    <x v="1695"/>
    <s v="Intuitive"/>
    <s v="Sunnyvale, CA"/>
    <n v="160900"/>
    <s v=""/>
    <d v="2024-04-16T14:36:25"/>
    <s v="FULL_TIME"/>
    <s v="USD"/>
    <s v="senior project manager"/>
    <s v="Other"/>
    <s v="CA"/>
    <x v="307"/>
    <s v="CA"/>
  </r>
  <r>
    <x v="383"/>
    <s v="Davalyn Corporation"/>
    <s v="Greater Houston"/>
    <n v="110000"/>
    <s v=""/>
    <d v="2024-04-16T14:25:46"/>
    <s v="FULL_TIME"/>
    <s v="USD"/>
    <s v="account manager"/>
    <s v="Other"/>
    <s v="Greater Houston"/>
    <x v="538"/>
    <s v="Other"/>
  </r>
  <r>
    <x v="15155"/>
    <s v="Seneca Resources"/>
    <s v="Phoenix, AZ"/>
    <n v="37440"/>
    <s v=""/>
    <d v="2024-04-16T14:26:20"/>
    <s v="FULL_TIME"/>
    <s v="USD"/>
    <s v="supplier accounts receivable clerk "/>
    <s v="Other"/>
    <s v="AZ"/>
    <x v="68"/>
    <s v="Other"/>
  </r>
  <r>
    <x v="15156"/>
    <s v="UNC Health"/>
    <s v="Holly Springs, NC"/>
    <n v="43815.199999999997"/>
    <s v=""/>
    <d v="2024-04-16T14:31:07"/>
    <s v="FULL_TIME"/>
    <s v="USD"/>
    <s v="medical office assistant administrative senior"/>
    <s v="Other"/>
    <s v="NC"/>
    <x v="532"/>
    <s v="NC"/>
  </r>
  <r>
    <x v="323"/>
    <s v="Rockin' R Search"/>
    <s v="Humble, TX"/>
    <n v="72500"/>
    <s v=""/>
    <d v="2024-04-16T14:20:43"/>
    <s v="FULL_TIME"/>
    <s v="USD"/>
    <s v="business development manager"/>
    <s v="Other"/>
    <s v="TX"/>
    <x v="2530"/>
    <s v="TX"/>
  </r>
  <r>
    <x v="15157"/>
    <s v="Country Meadows Retirement Communities"/>
    <s v="Dauphin County, PA"/>
    <n v="37440"/>
    <s v=""/>
    <d v="2024-04-16T14:21:41"/>
    <s v="FULL_TIME"/>
    <s v="USD"/>
    <s v="memory care club coordinator"/>
    <s v="Other"/>
    <s v="PA"/>
    <x v="2902"/>
    <s v="PA"/>
  </r>
  <r>
    <x v="15158"/>
    <s v="CONFLUX SYSTEMS"/>
    <s v="Tarrytown, NY"/>
    <n v="68640"/>
    <s v=""/>
    <d v="2024-04-16T14:24:26"/>
    <s v="CONTRACT"/>
    <s v="USD"/>
    <s v="graphics designer"/>
    <s v="Other"/>
    <s v="NY"/>
    <x v="1006"/>
    <s v="NY"/>
  </r>
  <r>
    <x v="2330"/>
    <s v="Resource Solutions"/>
    <s v="Jacksonville, FL"/>
    <n v="65500"/>
    <s v=""/>
    <d v="2024-04-16T14:24:02"/>
    <s v="FULL_TIME"/>
    <s v="USD"/>
    <s v="compliance specialist"/>
    <s v="Other"/>
    <s v="FL"/>
    <x v="245"/>
    <s v="FL"/>
  </r>
  <r>
    <x v="15159"/>
    <s v="Bluebird Staffing"/>
    <s v="Miami-Fort Lauderdale Area"/>
    <n v="77000"/>
    <s v=""/>
    <d v="2024-04-16T14:26:19"/>
    <s v="FULL_TIME"/>
    <s v="USD"/>
    <s v="epic beaker analyst"/>
    <s v="Data Analyst"/>
    <s v="Miami-Fort Lauderdale Area"/>
    <x v="1083"/>
    <s v="Other"/>
  </r>
  <r>
    <x v="15160"/>
    <s v="ROCS Grad Staffing"/>
    <s v="Ashburn, VA"/>
    <n v="52500"/>
    <s v=""/>
    <d v="2024-04-16T14:27:11"/>
    <s v="FULL_TIME"/>
    <s v="USD"/>
    <s v="business development coordinator"/>
    <s v="Other"/>
    <s v="VA"/>
    <x v="1005"/>
    <s v="VA"/>
  </r>
  <r>
    <x v="15161"/>
    <s v="Uncommon Schools"/>
    <s v="New York, NY"/>
    <n v="96950"/>
    <s v=""/>
    <d v="2024-04-16T14:25:25"/>
    <s v="FULL_TIME"/>
    <s v="USD"/>
    <s v="director of college counseling"/>
    <s v="Other"/>
    <s v="NY"/>
    <x v="24"/>
    <s v="NY"/>
  </r>
  <r>
    <x v="14394"/>
    <s v="StraussGroup - Executive Search Consultants"/>
    <s v="Greater Lexington Area"/>
    <n v="100000"/>
    <s v=""/>
    <d v="2024-04-16T14:16:27"/>
    <s v="FULL_TIME"/>
    <s v="USD"/>
    <s v="sourcing manager"/>
    <s v="Other"/>
    <s v="Greater Lexington Area"/>
    <x v="2903"/>
    <s v="Other"/>
  </r>
  <r>
    <x v="15162"/>
    <s v="Tek Recruiting"/>
    <s v="United States"/>
    <n v="44720"/>
    <s v=""/>
    <d v="2024-04-16T14:41:42"/>
    <s v="FULL_TIME"/>
    <s v="USD"/>
    <s v="entry level technician - us veterans welcome"/>
    <s v="Other"/>
    <s v="United States"/>
    <x v="6"/>
    <s v="United States"/>
  </r>
  <r>
    <x v="15163"/>
    <s v="Guthrie"/>
    <s v="Binghamton, NY"/>
    <n v="39904.800000000003"/>
    <s v=""/>
    <d v="2024-04-16T14:33:48"/>
    <s v="FULL_TIME"/>
    <s v="USD"/>
    <s v="patient care tech-acute care 1 medical-full time"/>
    <s v="Other"/>
    <s v="NY"/>
    <x v="384"/>
    <s v="NY"/>
  </r>
  <r>
    <x v="3827"/>
    <s v="Sunoh.ai"/>
    <s v="United States"/>
    <n v="57500"/>
    <s v=""/>
    <d v="2024-04-16T14:19:00"/>
    <s v="FULL_TIME"/>
    <s v="USD"/>
    <s v="outside sales representative"/>
    <s v="Other"/>
    <s v="United States"/>
    <x v="6"/>
    <s v="United States"/>
  </r>
  <r>
    <x v="8397"/>
    <s v="Seneca Resources"/>
    <s v="Atlanta, GA"/>
    <n v="42640"/>
    <s v=""/>
    <d v="2024-04-16T14:20:59"/>
    <s v="CONTRACT"/>
    <s v="USD"/>
    <s v="cash application specialist"/>
    <s v="Other"/>
    <s v="GA"/>
    <x v="93"/>
    <s v="GA"/>
  </r>
  <r>
    <x v="5363"/>
    <s v="Brightpath Associates LLC"/>
    <s v="Hayden, ID"/>
    <n v="97.5"/>
    <s v=""/>
    <d v="2024-04-16T14:24:32"/>
    <s v="FULL_TIME"/>
    <s v="USD"/>
    <s v="senior buyer"/>
    <s v="Other"/>
    <s v="ID"/>
    <x v="2504"/>
    <s v="Other"/>
  </r>
  <r>
    <x v="1114"/>
    <s v="Nesco Resource"/>
    <s v="United States"/>
    <n v="180000"/>
    <s v=""/>
    <d v="2024-04-16T14:27:34"/>
    <s v="FULL_TIME"/>
    <s v="USD"/>
    <s v="data architect"/>
    <s v="Other"/>
    <s v="United States"/>
    <x v="6"/>
    <s v="United States"/>
  </r>
  <r>
    <x v="1803"/>
    <s v="Venteon"/>
    <s v="Novi, MI"/>
    <n v="90000"/>
    <s v=""/>
    <d v="2024-04-16T14:25:49"/>
    <s v="FULL_TIME"/>
    <s v="USD"/>
    <s v="maintenance supervisor"/>
    <s v="Other"/>
    <s v="MI"/>
    <x v="693"/>
    <s v="MI"/>
  </r>
  <r>
    <x v="15164"/>
    <s v="Randstad USA"/>
    <s v="Billerica, MA"/>
    <n v="122500"/>
    <s v=""/>
    <d v="2024-04-16T14:22:45"/>
    <s v="FULL_TIME"/>
    <s v="USD"/>
    <s v="manager of maintenance and materials"/>
    <s v="Other"/>
    <s v="MA"/>
    <x v="1705"/>
    <s v="MA"/>
  </r>
  <r>
    <x v="10016"/>
    <s v=""/>
    <s v="Philadelphia, PA"/>
    <n v="41600"/>
    <s v=""/>
    <d v="2024-04-16T14:35:34"/>
    <s v="CONTRACT"/>
    <s v="USD"/>
    <s v="virtual assistant"/>
    <s v="Other"/>
    <s v="PA"/>
    <x v="142"/>
    <s v="PA"/>
  </r>
  <r>
    <x v="15165"/>
    <s v="St. Joseph's Health"/>
    <s v="Syracuse, NY"/>
    <n v="98384"/>
    <s v=""/>
    <d v="2024-04-16T14:42:24"/>
    <s v="FULL_TIME"/>
    <s v="USD"/>
    <s v="registered nurse - cardiovascular operating room (cvor) - full time baylor program"/>
    <s v="Other"/>
    <s v="NY"/>
    <x v="81"/>
    <s v="NY"/>
  </r>
  <r>
    <x v="15166"/>
    <s v="Georgia-Pacific LLC"/>
    <s v="Rincon, GA"/>
    <n v="47840"/>
    <s v=""/>
    <d v="2024-04-16T14:42:13"/>
    <s v="FULL_TIME"/>
    <s v="USD"/>
    <s v="fiber machine technician"/>
    <s v="Other"/>
    <s v="GA"/>
    <x v="1498"/>
    <s v="GA"/>
  </r>
  <r>
    <x v="2647"/>
    <s v="Westside Children's Therapy"/>
    <s v="Wheaton, IL"/>
    <n v="83125"/>
    <s v=""/>
    <d v="2024-04-16T14:30:28"/>
    <s v="FULL_TIME"/>
    <s v="USD"/>
    <s v="board certified behavior analyst"/>
    <s v="Data Analyst"/>
    <s v="IL"/>
    <x v="1106"/>
    <s v="IL"/>
  </r>
  <r>
    <x v="15167"/>
    <s v="Paragon IT Professionals"/>
    <s v="Sioux Falls, SD"/>
    <n v="137500"/>
    <s v=""/>
    <d v="2024-04-16T14:32:23"/>
    <s v="FULL_TIME"/>
    <s v="USD"/>
    <s v="it director - mainframe and operations"/>
    <s v="Other"/>
    <s v="SD"/>
    <x v="838"/>
    <s v="Other"/>
  </r>
  <r>
    <x v="15168"/>
    <s v="eTeam"/>
    <s v="Spring, TX"/>
    <n v="80080"/>
    <s v=""/>
    <d v="2024-04-16T14:21:45"/>
    <s v="CONTRACT"/>
    <s v="USD"/>
    <s v="information technology developer"/>
    <s v="Other"/>
    <s v="TX"/>
    <x v="146"/>
    <s v="TX"/>
  </r>
  <r>
    <x v="15169"/>
    <s v="Guthrie"/>
    <s v="Big Flats, NY"/>
    <n v="94182.399999999994"/>
    <s v=""/>
    <d v="2024-04-16T14:33:48"/>
    <s v="FULL_TIME"/>
    <s v="USD"/>
    <s v="virtual acute care registered nurse - full time - days"/>
    <s v="Other"/>
    <s v="NY"/>
    <x v="2901"/>
    <s v="NY"/>
  </r>
  <r>
    <x v="11213"/>
    <s v="The Ekeo Group"/>
    <s v="Seattle, WA"/>
    <n v="111500"/>
    <s v=""/>
    <d v="2024-04-16T14:24:07"/>
    <s v="FULL_TIME"/>
    <s v="USD"/>
    <s v="medical surgical nurse"/>
    <s v="Other"/>
    <s v="WA"/>
    <x v="84"/>
    <s v="WA"/>
  </r>
  <r>
    <x v="15170"/>
    <s v="Swooped"/>
    <s v="United States"/>
    <n v="164500"/>
    <s v=""/>
    <d v="2024-04-16T15:05:05"/>
    <s v="FULL_TIME"/>
    <s v="USD"/>
    <s v="sr. director, growth marketing"/>
    <s v="Other"/>
    <s v="United States"/>
    <x v="6"/>
    <s v="United States"/>
  </r>
  <r>
    <x v="15171"/>
    <s v="Palmetto Air &amp; Water Balance"/>
    <s v="Charlotte, NC"/>
    <n v="44720"/>
    <s v=""/>
    <d v="2024-04-16T14:22:05"/>
    <s v="FULL_TIME"/>
    <s v="USD"/>
    <s v="hvac testing technician"/>
    <s v="Other"/>
    <s v="NC"/>
    <x v="259"/>
    <s v="NC"/>
  </r>
  <r>
    <x v="7016"/>
    <s v="Creative AdBundance"/>
    <s v="Greater Philadelphia"/>
    <n v="55000"/>
    <s v=""/>
    <d v="2024-04-16T14:24:02"/>
    <s v="FULL_TIME"/>
    <s v="USD"/>
    <s v="video producer"/>
    <s v="Other"/>
    <s v="Greater Philadelphia"/>
    <x v="197"/>
    <s v="Other"/>
  </r>
  <r>
    <x v="1003"/>
    <s v="The Crox Group"/>
    <s v="Everett, WA"/>
    <n v="104000"/>
    <s v=""/>
    <d v="2024-04-16T14:25:17"/>
    <s v="CONTRACT"/>
    <s v="USD"/>
    <s v="network engineer"/>
    <s v="Data Engineer"/>
    <s v="WA"/>
    <x v="416"/>
    <s v="WA"/>
  </r>
  <r>
    <x v="3984"/>
    <s v="The Ekeo Group"/>
    <s v="Fresno, CA"/>
    <n v="315000"/>
    <s v=""/>
    <d v="2024-04-16T14:25:17"/>
    <s v="FULL_TIME"/>
    <s v="USD"/>
    <s v="medical director"/>
    <s v="Other"/>
    <s v="CA"/>
    <x v="66"/>
    <s v="CA"/>
  </r>
  <r>
    <x v="15172"/>
    <s v="Legal &amp; General America"/>
    <s v="Frederick County, MD"/>
    <n v="51500"/>
    <s v=""/>
    <d v="2024-04-16T14:30:20"/>
    <s v="FULL_TIME"/>
    <s v="USD"/>
    <s v="inside sales representative (no cold calls)"/>
    <s v="Other"/>
    <s v="MD"/>
    <x v="2904"/>
    <s v="Other"/>
  </r>
  <r>
    <x v="15173"/>
    <s v="Concero"/>
    <s v="Bridgeton, MO"/>
    <n v="55000"/>
    <s v=""/>
    <d v="2024-04-16T14:31:15"/>
    <s v="FULL_TIME"/>
    <s v="USD"/>
    <s v="accounts payable / accounts receivable admin"/>
    <s v="Other"/>
    <s v="MO"/>
    <x v="1370"/>
    <s v="Other"/>
  </r>
  <r>
    <x v="15174"/>
    <s v="Nebraska Department of Health and Human Services"/>
    <s v="O'Neill, NE"/>
    <n v="51459.199999999997"/>
    <s v=""/>
    <d v="2024-04-16T14:34:18"/>
    <s v="FULL_TIME"/>
    <s v="USD"/>
    <s v="eligibility operations worker - o'neill"/>
    <s v="Other"/>
    <s v="NE"/>
    <x v="2905"/>
    <s v="Other"/>
  </r>
  <r>
    <x v="383"/>
    <s v="Davalyn Corporation"/>
    <s v="Dallas-Fort Worth Metroplex"/>
    <n v="110000"/>
    <s v=""/>
    <d v="2024-04-16T14:21:06"/>
    <s v="FULL_TIME"/>
    <s v="USD"/>
    <s v="account manager"/>
    <s v="Other"/>
    <s v="Dallas-Fort Worth Metroplex"/>
    <x v="18"/>
    <s v="Other"/>
  </r>
  <r>
    <x v="15175"/>
    <s v="Infojini Inc"/>
    <s v="New York, United States"/>
    <n v="78000"/>
    <s v=""/>
    <d v="2024-04-16T14:23:29"/>
    <s v="CONTRACT"/>
    <s v="USD"/>
    <s v="senior claims examiner"/>
    <s v="Other"/>
    <s v="United States"/>
    <x v="24"/>
    <s v="United States"/>
  </r>
  <r>
    <x v="0"/>
    <s v="LUXE Properties"/>
    <s v="Miami, FL"/>
    <n v="46800"/>
    <s v=""/>
    <d v="2024-04-16T14:30:16"/>
    <s v="FULL_TIME"/>
    <s v="USD"/>
    <s v="marketing coordinator"/>
    <s v="Other"/>
    <s v="FL"/>
    <x v="21"/>
    <s v="FL"/>
  </r>
  <r>
    <x v="15176"/>
    <s v="Florida International University"/>
    <s v="Miami, FL"/>
    <n v="47500"/>
    <s v=""/>
    <d v="2024-04-16T14:36:56"/>
    <s v="FULL_TIME"/>
    <s v="USD"/>
    <s v="college recruiter iii - college of business (brickell)"/>
    <s v="Other"/>
    <s v="FL"/>
    <x v="21"/>
    <s v="FL"/>
  </r>
  <r>
    <x v="3132"/>
    <s v="Kanak Naturals"/>
    <s v="Fort Wayne, IN"/>
    <n v="42640"/>
    <s v=""/>
    <d v="2024-04-16T14:33:12"/>
    <s v="FULL_TIME"/>
    <s v="USD"/>
    <s v="operations coordinator"/>
    <s v="Other"/>
    <s v="IN"/>
    <x v="760"/>
    <s v="Other"/>
  </r>
  <r>
    <x v="15177"/>
    <s v="La Mercerie"/>
    <s v="New York, NY"/>
    <n v="78500"/>
    <s v=""/>
    <d v="2024-04-16T14:27:09"/>
    <s v="FULL_TIME"/>
    <s v="USD"/>
    <s v="sous chef - la mercerie"/>
    <s v="Other"/>
    <s v="NY"/>
    <x v="24"/>
    <s v="NY"/>
  </r>
  <r>
    <x v="15178"/>
    <s v="Crete United"/>
    <s v="Annapolis, MD"/>
    <n v="65000"/>
    <s v=""/>
    <d v="2024-04-16T14:40:17"/>
    <s v="FULL_TIME"/>
    <s v="USD"/>
    <s v="hvac service coordinator"/>
    <s v="Other"/>
    <s v="MD"/>
    <x v="195"/>
    <s v="Other"/>
  </r>
  <r>
    <x v="15179"/>
    <s v="Intuitive"/>
    <s v="Lubbock, TX"/>
    <n v="112250"/>
    <s v=""/>
    <d v="2024-04-16T14:36:25"/>
    <s v="FULL_TIME"/>
    <s v="USD"/>
    <s v="clinical territory associate"/>
    <s v="Other"/>
    <s v="TX"/>
    <x v="563"/>
    <s v="TX"/>
  </r>
  <r>
    <x v="15180"/>
    <s v="The Hartford"/>
    <s v="Greater Chicago Area"/>
    <n v="153000"/>
    <s v=""/>
    <d v="2024-04-16T14:25:40"/>
    <s v="FULL_TIME"/>
    <s v="USD"/>
    <s v="excess umbrella underwriter"/>
    <s v="Other"/>
    <s v="Greater Chicago Area"/>
    <x v="322"/>
    <s v="Other"/>
  </r>
  <r>
    <x v="15181"/>
    <s v="Pyramid Consulting, Inc"/>
    <s v="Phoenix, AZ"/>
    <n v="150800"/>
    <s v=""/>
    <d v="2024-04-16T14:26:56"/>
    <s v="CONTRACT"/>
    <s v="USD"/>
    <s v="java migration lead"/>
    <s v="Other"/>
    <s v="AZ"/>
    <x v="68"/>
    <s v="Other"/>
  </r>
  <r>
    <x v="3011"/>
    <s v="Summit"/>
    <s v="Huntsville, AL"/>
    <n v="32240"/>
    <s v=""/>
    <d v="2024-04-16T14:45:17"/>
    <s v="FULL_TIME"/>
    <s v="USD"/>
    <s v="food service worker"/>
    <s v="Other"/>
    <s v="AL"/>
    <x v="897"/>
    <s v="Other"/>
  </r>
  <r>
    <x v="378"/>
    <s v="Bechtel Plant Machinery, Inc. (BPMI)"/>
    <s v="Monroeville, PA"/>
    <n v="86430"/>
    <s v=""/>
    <d v="2024-04-16T14:33:49"/>
    <s v="FULL_TIME"/>
    <s v="USD"/>
    <s v="financial analyst"/>
    <s v="Data Analyst"/>
    <s v="PA"/>
    <x v="681"/>
    <s v="PA"/>
  </r>
  <r>
    <x v="15182"/>
    <s v="Health Choice Network"/>
    <s v="United States"/>
    <n v="95015.79"/>
    <s v=""/>
    <d v="2024-04-16T14:38:32"/>
    <s v="FULL_TIME"/>
    <s v="USD"/>
    <s v="epic application analyst, resolute pb"/>
    <s v="Data Analyst"/>
    <s v="United States"/>
    <x v="6"/>
    <s v="United States"/>
  </r>
  <r>
    <x v="15183"/>
    <s v="Hydrogen Group"/>
    <s v="Irvine, CA"/>
    <n v="38480"/>
    <s v=""/>
    <d v="2024-04-16T14:36:35"/>
    <s v="CONTRACT"/>
    <s v="USD"/>
    <s v="sanitization processor"/>
    <s v="Other"/>
    <s v="CA"/>
    <x v="214"/>
    <s v="CA"/>
  </r>
  <r>
    <x v="15184"/>
    <s v="Fruition IT"/>
    <s v="Cambridge, MA"/>
    <n v="190000"/>
    <s v=""/>
    <d v="2024-04-16T14:28:09"/>
    <s v="FULL_TIME"/>
    <s v="USD"/>
    <s v="senior software engineer - governance"/>
    <s v="Data Engineer"/>
    <s v="MA"/>
    <x v="1116"/>
    <s v="MA"/>
  </r>
  <r>
    <x v="13175"/>
    <s v="LunaJoy Health"/>
    <s v="Georgia, United States"/>
    <n v="88400"/>
    <s v=""/>
    <d v="2024-04-16T14:59:25"/>
    <s v="CONTRACT"/>
    <s v="USD"/>
    <s v="licensed professional counselor"/>
    <s v="Other"/>
    <s v="United States"/>
    <x v="536"/>
    <s v="United States"/>
  </r>
  <r>
    <x v="643"/>
    <s v="Blueworks Technologies"/>
    <s v="Phoenix, AZ"/>
    <n v="135200"/>
    <s v=""/>
    <d v="2024-04-16T14:42:46"/>
    <s v="CONTRACT"/>
    <s v="USD"/>
    <s v="senior software engineer"/>
    <s v="Data Engineer"/>
    <s v="AZ"/>
    <x v="68"/>
    <s v="Other"/>
  </r>
  <r>
    <x v="231"/>
    <s v="ROCS Grad Staffing"/>
    <s v="Chantilly, VA"/>
    <n v="55120"/>
    <s v=""/>
    <d v="2024-04-16T14:32:16"/>
    <s v="FULL_TIME"/>
    <s v="USD"/>
    <s v="program manager"/>
    <s v="Other"/>
    <s v="VA"/>
    <x v="796"/>
    <s v="VA"/>
  </r>
  <r>
    <x v="332"/>
    <s v="Beacon Hill Staffing Group"/>
    <s v="New York, NY"/>
    <n v="57500"/>
    <s v=""/>
    <d v="2024-04-16T14:32:37"/>
    <s v="FULL_TIME"/>
    <s v="USD"/>
    <s v="office administrator"/>
    <s v="Other"/>
    <s v="NY"/>
    <x v="24"/>
    <s v="NY"/>
  </r>
  <r>
    <x v="5499"/>
    <s v="GForce Life Sciences"/>
    <s v="Wilmington, DE"/>
    <n v="134160"/>
    <s v=""/>
    <d v="2024-04-16T14:30:48"/>
    <s v="CONTRACT"/>
    <s v="USD"/>
    <s v="business process analyst"/>
    <s v="Data Analyst"/>
    <s v="DE"/>
    <x v="302"/>
    <s v="Other"/>
  </r>
  <r>
    <x v="15185"/>
    <s v="Alphawave Semi"/>
    <s v="San Jose, CA"/>
    <n v="200000"/>
    <s v=""/>
    <d v="2024-04-16T14:42:14"/>
    <s v="FULL_TIME"/>
    <s v="USD"/>
    <s v="director of sales, hyperscalers"/>
    <s v="Other"/>
    <s v="CA"/>
    <x v="135"/>
    <s v="CA"/>
  </r>
  <r>
    <x v="766"/>
    <s v="Fit Recruiting"/>
    <s v="Broussard, LA"/>
    <n v="47.5"/>
    <s v=""/>
    <d v="2024-04-16T14:33:00"/>
    <s v="FULL_TIME"/>
    <s v="USD"/>
    <s v="inside sales representative"/>
    <s v="Other"/>
    <s v="LA"/>
    <x v="2906"/>
    <s v="Other"/>
  </r>
  <r>
    <x v="15186"/>
    <s v="Motion Recruitment"/>
    <s v="Oak Ridge, TN"/>
    <n v="112500"/>
    <s v=""/>
    <d v="2024-04-16T14:37:22"/>
    <s v="FULL_TIME"/>
    <s v="USD"/>
    <s v="rso and ehs specialist"/>
    <s v="Other"/>
    <s v="TN"/>
    <x v="2495"/>
    <s v="Other"/>
  </r>
  <r>
    <x v="15187"/>
    <s v="PointClickCare"/>
    <s v="United States"/>
    <n v="137500"/>
    <s v=""/>
    <d v="2024-04-16T14:49:44"/>
    <s v="FULL_TIME"/>
    <s v="USD"/>
    <s v="senior product manager (interoperability)"/>
    <s v="Other"/>
    <s v="United States"/>
    <x v="6"/>
    <s v="United States"/>
  </r>
  <r>
    <x v="2055"/>
    <s v="PointClickCare"/>
    <s v="United States"/>
    <n v="216500"/>
    <s v=""/>
    <d v="2024-04-16T14:49:44"/>
    <s v="FULL_TIME"/>
    <s v="USD"/>
    <s v="vp, hr business partners &amp; organizational effectiveness (us)"/>
    <s v="Other"/>
    <s v="United States"/>
    <x v="6"/>
    <s v="United States"/>
  </r>
  <r>
    <x v="15188"/>
    <s v="Talon Professional Services"/>
    <s v="Tallahassee, FL"/>
    <n v="118560"/>
    <s v=""/>
    <d v="2024-04-16T14:42:27"/>
    <s v="CONTRACT"/>
    <s v="USD"/>
    <s v="sap project manager"/>
    <s v="Other"/>
    <s v="FL"/>
    <x v="483"/>
    <s v="FL"/>
  </r>
  <r>
    <x v="15189"/>
    <s v="Kimpton Hotels &amp; Restaurants"/>
    <s v="Seattle, WA"/>
    <n v="41537.599999999999"/>
    <s v=""/>
    <d v="2024-04-16T14:54:40"/>
    <s v="FULL_TIME"/>
    <s v="USD"/>
    <s v="host-kimpton hotel vintage seattle"/>
    <s v="Other"/>
    <s v="WA"/>
    <x v="84"/>
    <s v="WA"/>
  </r>
  <r>
    <x v="15190"/>
    <s v="Source One Technical Solutions"/>
    <s v="New York, NY"/>
    <n v="235000"/>
    <s v=""/>
    <d v="2024-04-16T14:32:31"/>
    <s v="FULL_TIME"/>
    <s v="USD"/>
    <s v="director of portfolio analytics (full stack development)"/>
    <s v="Other"/>
    <s v="NY"/>
    <x v="24"/>
    <s v="NY"/>
  </r>
  <r>
    <x v="5130"/>
    <s v="Global Recruiters of Palmetto (GRN) Automation Recruitment Specialist "/>
    <s v="Ohio, United States"/>
    <n v="110000"/>
    <s v=""/>
    <d v="2024-04-16T14:37:42"/>
    <s v="FULL_TIME"/>
    <s v="USD"/>
    <s v="control engineer"/>
    <s v="Data Engineer"/>
    <s v="United States"/>
    <x v="586"/>
    <s v="United States"/>
  </r>
  <r>
    <x v="5897"/>
    <s v="Venda Search"/>
    <s v="Jacksonville, FL"/>
    <n v="180000"/>
    <s v=""/>
    <d v="2024-04-16T14:40:40"/>
    <s v="FULL_TIME"/>
    <s v="USD"/>
    <s v="director of engineering"/>
    <s v="Data Engineer"/>
    <s v="FL"/>
    <x v="245"/>
    <s v="FL"/>
  </r>
  <r>
    <x v="1072"/>
    <s v="Compunnel Inc."/>
    <s v="Plainsboro, NJ"/>
    <n v="35360"/>
    <s v=""/>
    <d v="2024-04-16T14:41:08"/>
    <s v="CONTRACT"/>
    <s v="USD"/>
    <s v="human resources assistant"/>
    <s v="Other"/>
    <s v="NJ"/>
    <x v="2185"/>
    <s v="NJ"/>
  </r>
  <r>
    <x v="323"/>
    <s v=""/>
    <s v="Maryland, United States"/>
    <n v="81704"/>
    <s v=""/>
    <d v="2024-04-16T14:46:46"/>
    <s v="FULL_TIME"/>
    <s v="USD"/>
    <s v="business development manager"/>
    <s v="Other"/>
    <s v="United States"/>
    <x v="996"/>
    <s v="United States"/>
  </r>
  <r>
    <x v="15191"/>
    <s v="Net2Source Inc."/>
    <s v="Malvern, PA"/>
    <n v="48880"/>
    <s v=""/>
    <d v="2024-04-16T14:44:16"/>
    <s v="CONTRACT"/>
    <s v="USD"/>
    <s v="pricing specialist"/>
    <s v="Other"/>
    <s v="PA"/>
    <x v="110"/>
    <s v="PA"/>
  </r>
  <r>
    <x v="15192"/>
    <s v="Saxon Aerospace USA"/>
    <s v="Los Angeles Metropolitan Area"/>
    <n v="114400"/>
    <s v=""/>
    <d v="2024-04-16T14:34:59"/>
    <s v="FULL_TIME"/>
    <s v="USD"/>
    <s v="production supervisor (manufacturing)"/>
    <s v="Other"/>
    <s v="Los Angeles Metropolitan Area"/>
    <x v="151"/>
    <s v="Other"/>
  </r>
  <r>
    <x v="15193"/>
    <s v="Brightpath Associates LLC"/>
    <s v="United States"/>
    <n v="65000"/>
    <s v=""/>
    <d v="2024-04-16T14:33:23"/>
    <s v="FULL_TIME"/>
    <s v="USD"/>
    <s v="enterprise resources planning project manager"/>
    <s v="Other"/>
    <s v="United States"/>
    <x v="6"/>
    <s v="United States"/>
  </r>
  <r>
    <x v="15194"/>
    <s v="Mediahub Worldwide"/>
    <s v="Boston, MA"/>
    <n v="95000"/>
    <s v=""/>
    <d v="2024-04-16T14:34:31"/>
    <s v="FULL_TIME"/>
    <s v="USD"/>
    <s v="senior analyst, data science"/>
    <s v="Data Analyst"/>
    <s v="MA"/>
    <x v="138"/>
    <s v="MA"/>
  </r>
  <r>
    <x v="15195"/>
    <s v="Bechtel Plant Machinery, Inc. (BPMI)"/>
    <s v="Monroeville, PA"/>
    <n v="90264"/>
    <s v=""/>
    <d v="2024-04-16T14:35:20"/>
    <s v="FULL_TIME"/>
    <s v="USD"/>
    <s v="entry level electrical engineer"/>
    <s v="Data Engineer"/>
    <s v="PA"/>
    <x v="681"/>
    <s v="PA"/>
  </r>
  <r>
    <x v="15196"/>
    <s v="NBCUniversal"/>
    <s v="New York, NY"/>
    <n v="35360"/>
    <s v=""/>
    <d v="2024-04-16T15:00:47"/>
    <s v="INTERNSHIP"/>
    <s v="USD"/>
    <s v="nbcu news group creative &amp; design internships – academic year"/>
    <s v="Other"/>
    <s v="NY"/>
    <x v="24"/>
    <s v="NY"/>
  </r>
  <r>
    <x v="15197"/>
    <s v="Global Business Consulting Services (GBCS)"/>
    <s v="New York, NY"/>
    <n v="175000"/>
    <s v=""/>
    <d v="2024-04-16T14:44:20"/>
    <s v="FULL_TIME"/>
    <s v="USD"/>
    <s v="legal attorney, vice president"/>
    <s v="Other"/>
    <s v="NY"/>
    <x v="24"/>
    <s v="NY"/>
  </r>
  <r>
    <x v="15198"/>
    <s v="HeatherDaniel International"/>
    <s v="Raleigh-Durham-Chapel Hill Area"/>
    <n v="145000"/>
    <s v=""/>
    <d v="2024-04-16T14:42:59"/>
    <s v="FULL_TIME"/>
    <s v="USD"/>
    <s v="senior cost manager"/>
    <s v="Other"/>
    <s v="Raleigh-Durham-Chapel Hill Area"/>
    <x v="261"/>
    <s v="Other"/>
  </r>
  <r>
    <x v="15199"/>
    <s v="AT&amp;T"/>
    <s v="Dallas, TX"/>
    <n v="132000"/>
    <s v=""/>
    <d v="2024-04-16T14:55:25"/>
    <s v="FULL_TIME"/>
    <s v="USD"/>
    <s v="lead strategic sales planning manager"/>
    <s v="Other"/>
    <s v="TX"/>
    <x v="130"/>
    <s v="TX"/>
  </r>
  <r>
    <x v="15200"/>
    <s v="State of Arkansas"/>
    <s v="Stuttgart, AR"/>
    <n v="44290"/>
    <s v=""/>
    <d v="2024-04-16T14:48:35"/>
    <s v="FULL_TIME"/>
    <s v="USD"/>
    <s v="dfa local revenue office manager"/>
    <s v="Other"/>
    <s v="AR"/>
    <x v="2907"/>
    <s v="Other"/>
  </r>
  <r>
    <x v="428"/>
    <s v="Serviceaide, Inc"/>
    <s v="Tampa, FL"/>
    <n v="65000"/>
    <s v=""/>
    <d v="2024-04-16T15:26:22"/>
    <s v="FULL_TIME"/>
    <s v="USD"/>
    <s v="digital marketing specialist"/>
    <s v="Other"/>
    <s v="FL"/>
    <x v="351"/>
    <s v="FL"/>
  </r>
  <r>
    <x v="0"/>
    <s v="SurgiShop"/>
    <s v="Lutz, FL"/>
    <n v="65000"/>
    <s v=""/>
    <d v="2024-04-16T14:45:20"/>
    <s v="FULL_TIME"/>
    <s v="USD"/>
    <s v="marketing coordinator"/>
    <s v="Other"/>
    <s v="FL"/>
    <x v="2908"/>
    <s v="FL"/>
  </r>
  <r>
    <x v="11599"/>
    <s v="PointClickCare"/>
    <s v="United States"/>
    <n v="163750"/>
    <s v=""/>
    <d v="2024-04-16T14:49:44"/>
    <s v="FULL_TIME"/>
    <s v="USD"/>
    <s v="associate director, professional services - post acute care"/>
    <s v="Other"/>
    <s v="United States"/>
    <x v="6"/>
    <s v="United States"/>
  </r>
  <r>
    <x v="250"/>
    <s v="The Tile Shop"/>
    <s v="King of Prussia, PA"/>
    <n v="67500"/>
    <s v=""/>
    <d v="2024-04-16T15:00:31"/>
    <s v="FULL_TIME"/>
    <s v="USD"/>
    <s v="assistant manager"/>
    <s v="Other"/>
    <s v="PA"/>
    <x v="1000"/>
    <s v="PA"/>
  </r>
  <r>
    <x v="6569"/>
    <s v="N2S Healthcare Staffing Solutions LLC"/>
    <s v="Northfield, MN"/>
    <n v="131040"/>
    <s v=""/>
    <d v="2024-04-16T14:48:20"/>
    <s v="CONTRACT"/>
    <s v="USD"/>
    <s v="ultrasound technician"/>
    <s v="Other"/>
    <s v="MN"/>
    <x v="2180"/>
    <s v="Other"/>
  </r>
  <r>
    <x v="15201"/>
    <s v="Robert Half"/>
    <s v="Cleveland, OH"/>
    <n v="82500"/>
    <s v=""/>
    <d v="2024-04-16T14:47:36"/>
    <s v="FULL_TIME"/>
    <s v="USD"/>
    <s v="manager, budget and analysis"/>
    <s v="Other"/>
    <s v="OH"/>
    <x v="9"/>
    <s v="OH"/>
  </r>
  <r>
    <x v="15202"/>
    <s v="State of Arkansas"/>
    <s v="Russellville, AR"/>
    <n v="76600.5"/>
    <s v=""/>
    <d v="2024-04-16T14:48:35"/>
    <s v="FULL_TIME"/>
    <s v="USD"/>
    <s v="attorney specialist"/>
    <s v="Other"/>
    <s v="AR"/>
    <x v="2838"/>
    <s v="Other"/>
  </r>
  <r>
    <x v="15203"/>
    <s v="firstPRO, Inc"/>
    <s v="Boston, MA"/>
    <n v="130000"/>
    <s v=""/>
    <d v="2024-04-16T14:36:18"/>
    <s v="FULL_TIME"/>
    <s v="USD"/>
    <s v="senior c# .net developer"/>
    <s v="Other"/>
    <s v="MA"/>
    <x v="138"/>
    <s v="MA"/>
  </r>
  <r>
    <x v="2114"/>
    <s v="RippleMatch"/>
    <s v="Austin, TX"/>
    <n v="52000"/>
    <s v=""/>
    <d v="2024-04-16T14:41:26"/>
    <s v="INTERNSHIP"/>
    <s v="USD"/>
    <s v="business development intern"/>
    <s v="Other"/>
    <s v="TX"/>
    <x v="23"/>
    <s v="TX"/>
  </r>
  <r>
    <x v="15204"/>
    <s v="Talon Professional Services"/>
    <s v="Ocoee, FL"/>
    <n v="141440"/>
    <s v=""/>
    <d v="2024-04-16T14:40:26"/>
    <s v="CONTRACT"/>
    <s v="USD"/>
    <s v="finance project leader"/>
    <s v="Other"/>
    <s v="FL"/>
    <x v="2909"/>
    <s v="FL"/>
  </r>
  <r>
    <x v="15205"/>
    <s v="Kraton Corporation"/>
    <s v="Greater Savannah Area"/>
    <n v="49920"/>
    <s v=""/>
    <d v="2024-04-16T14:51:42"/>
    <s v="FULL_TIME"/>
    <s v="USD"/>
    <s v="entry level production"/>
    <s v="Other"/>
    <s v="Greater Savannah Area"/>
    <x v="2910"/>
    <s v="Other"/>
  </r>
  <r>
    <x v="15206"/>
    <s v="Mayo Aviation"/>
    <s v="Denver, CO"/>
    <n v="117500"/>
    <s v=""/>
    <d v="2024-04-16T14:40:53"/>
    <s v="FULL_TIME"/>
    <s v="USD"/>
    <s v="fixed wing pilot - air ambulance"/>
    <s v="Other"/>
    <s v="CO"/>
    <x v="13"/>
    <s v="Other"/>
  </r>
  <r>
    <x v="2573"/>
    <s v="Swooped"/>
    <s v="United States"/>
    <n v="180500"/>
    <s v=""/>
    <d v="2024-04-16T15:05:25"/>
    <s v="FULL_TIME"/>
    <s v="USD"/>
    <s v="marketing director"/>
    <s v="Other"/>
    <s v="United States"/>
    <x v="6"/>
    <s v="United States"/>
  </r>
  <r>
    <x v="11129"/>
    <s v="Bayforce"/>
    <s v="Montvale, NJ"/>
    <n v="110000"/>
    <s v=""/>
    <d v="2024-04-16T14:44:01"/>
    <s v="FULL_TIME"/>
    <s v="USD"/>
    <s v="azure cloud engineer"/>
    <s v="Data Engineer"/>
    <s v="NJ"/>
    <x v="2911"/>
    <s v="NJ"/>
  </r>
  <r>
    <x v="15207"/>
    <s v="AT&amp;T"/>
    <s v="Indianapolis, IN"/>
    <n v="104300"/>
    <s v=""/>
    <d v="2024-04-16T14:55:25"/>
    <s v="FULL_TIME"/>
    <s v="USD"/>
    <s v="specialist network project mgmt"/>
    <s v="Other"/>
    <s v="IN"/>
    <x v="159"/>
    <s v="Other"/>
  </r>
  <r>
    <x v="366"/>
    <s v="Professional Employment Group of Colorado"/>
    <s v="Denver Metropolitan Area"/>
    <n v="95000"/>
    <s v=""/>
    <d v="2024-04-16T14:45:34"/>
    <s v="FULL_TIME"/>
    <s v="USD"/>
    <s v="senior accountant"/>
    <s v="Other"/>
    <s v="Denver Metropolitan Area"/>
    <x v="101"/>
    <s v="Other"/>
  </r>
  <r>
    <x v="80"/>
    <s v="Compunnel Inc."/>
    <s v="United States"/>
    <n v="52000"/>
    <s v=""/>
    <d v="2024-04-16T14:48:33"/>
    <s v="FULL_TIME"/>
    <s v="USD"/>
    <s v="sales development representative"/>
    <s v="Other"/>
    <s v="United States"/>
    <x v="6"/>
    <s v="United States"/>
  </r>
  <r>
    <x v="598"/>
    <s v="Frontline Source Group "/>
    <s v="Granbury, TX"/>
    <n v="56000"/>
    <s v=""/>
    <d v="2024-04-16T14:37:57"/>
    <s v="PART_TIME"/>
    <s v="USD"/>
    <s v="paralegal"/>
    <s v="Other"/>
    <s v="TX"/>
    <x v="2912"/>
    <s v="TX"/>
  </r>
  <r>
    <x v="15208"/>
    <s v="ColumbiaCare Services, Inc. "/>
    <s v="Portland, OR"/>
    <n v="97300"/>
    <s v="_x000a__x000a__x000a__x000a_pi6b51f1701f272946334078635"/>
    <d v="2024-04-16T14:38:11"/>
    <s v="FULL_TIME"/>
    <s v="USD"/>
    <s v="quality assurance director"/>
    <s v="Other"/>
    <s v="OR"/>
    <x v="86"/>
    <s v="Other"/>
  </r>
  <r>
    <x v="15209"/>
    <s v="The Forum Group"/>
    <s v="New York, NY"/>
    <n v="70000"/>
    <s v=""/>
    <d v="2024-04-16T14:41:27"/>
    <s v="FULL_TIME"/>
    <s v="USD"/>
    <s v="accounts receivable specialist- retail exp.-great work environment"/>
    <s v="Other"/>
    <s v="NY"/>
    <x v="24"/>
    <s v="NY"/>
  </r>
  <r>
    <x v="288"/>
    <s v="Medical Search International"/>
    <s v="Belleville, NJ"/>
    <n v="135200"/>
    <s v=""/>
    <d v="2024-04-16T14:41:24"/>
    <s v="CONTRACT"/>
    <s v="USD"/>
    <s v="physical therapist"/>
    <s v="Other"/>
    <s v="NJ"/>
    <x v="2590"/>
    <s v="NJ"/>
  </r>
  <r>
    <x v="378"/>
    <s v="Coda Search│Staffing"/>
    <s v="Los Angeles Metropolitan Area"/>
    <n v="82500"/>
    <s v=""/>
    <d v="2024-04-16T14:45:03"/>
    <s v="FULL_TIME"/>
    <s v="USD"/>
    <s v="financial analyst"/>
    <s v="Data Analyst"/>
    <s v="Los Angeles Metropolitan Area"/>
    <x v="151"/>
    <s v="Other"/>
  </r>
  <r>
    <x v="15210"/>
    <s v="VELUX"/>
    <s v="Charlotte, NC"/>
    <n v="56253.600000000006"/>
    <s v=""/>
    <d v="2024-04-16T14:56:24"/>
    <s v="FULL_TIME"/>
    <s v="USD"/>
    <s v="skylight installer"/>
    <s v="Other"/>
    <s v="NC"/>
    <x v="259"/>
    <s v="NC"/>
  </r>
  <r>
    <x v="2449"/>
    <s v="Mickey Truck Bodies"/>
    <s v="High Point, NC"/>
    <n v="41600"/>
    <s v="_x000a__x000a__x000a__x000a_pi1c235799faa72946334265367"/>
    <d v="2024-04-16T14:46:29"/>
    <s v="FULL_TIME"/>
    <s v="USD"/>
    <s v="mig welder"/>
    <s v="Other"/>
    <s v="NC"/>
    <x v="765"/>
    <s v="NC"/>
  </r>
  <r>
    <x v="15211"/>
    <s v="PacifiCorp"/>
    <s v="Salt Lake City, UT"/>
    <n v="116043.2"/>
    <s v="_x000a__x000a__x000a__x000a_pi56e2ddb891512946334249535"/>
    <d v="2024-04-16T14:47:08"/>
    <s v="FULL_TIME"/>
    <s v="USD"/>
    <s v="sr tech - maintenance (i&amp;c tech - dcs) - local 57 - mona, ut - #111781"/>
    <s v="Other"/>
    <s v="UT"/>
    <x v="150"/>
    <s v="Other"/>
  </r>
  <r>
    <x v="15212"/>
    <s v="Clayens US"/>
    <s v="South Carolina, United States"/>
    <n v="29120"/>
    <s v="_x000a__x000a__x000a__x000a_pi4649c8c5faa12946334265383"/>
    <d v="2024-04-16T14:49:36"/>
    <s v="FULL_TIME"/>
    <s v="USD"/>
    <s v="2nd shift - operator i"/>
    <s v="Other"/>
    <s v="United States"/>
    <x v="1223"/>
    <s v="United States"/>
  </r>
  <r>
    <x v="15213"/>
    <s v="New York State Department of Health"/>
    <s v="Albany, NY"/>
    <n v="90562.5"/>
    <s v=""/>
    <d v="2024-04-16T15:00:27"/>
    <s v="FULL_TIME"/>
    <s v="USD"/>
    <s v="research scientist 2 - 12276"/>
    <s v="Data Scientist"/>
    <s v="NY"/>
    <x v="115"/>
    <s v="NY"/>
  </r>
  <r>
    <x v="15214"/>
    <s v="Waldorf Astoria Monarch Beach Resort &amp; Club"/>
    <s v="Dana Point, CA"/>
    <n v="39520"/>
    <s v=""/>
    <d v="2024-04-16T15:07:47"/>
    <s v="PART_TIME"/>
    <s v="USD"/>
    <s v="host / hostess (part time) bourbon steak orange county, waldorf astoria monarch beach"/>
    <s v="Other"/>
    <s v="CA"/>
    <x v="722"/>
    <s v="CA"/>
  </r>
  <r>
    <x v="15215"/>
    <s v="Grand Wailea"/>
    <s v="Wailea, HI"/>
    <n v="46800"/>
    <s v=""/>
    <d v="2024-04-16T15:07:47"/>
    <s v="FULL_TIME"/>
    <s v="USD"/>
    <s v="expeditor (part-time) - olivine at grand wailea resort"/>
    <s v="Other"/>
    <s v="HI"/>
    <x v="751"/>
    <s v="Other"/>
  </r>
  <r>
    <x v="15216"/>
    <s v="REQ Solutions"/>
    <s v="United States"/>
    <n v="118560"/>
    <s v=""/>
    <d v="2024-04-16T14:54:26"/>
    <s v="CONTRACT"/>
    <s v="USD"/>
    <s v="patient engagement manager"/>
    <s v="Other"/>
    <s v="United States"/>
    <x v="6"/>
    <s v="United States"/>
  </r>
  <r>
    <x v="15217"/>
    <s v="United Site Services"/>
    <s v="Riviera Beach, FL"/>
    <n v="120000"/>
    <s v=""/>
    <d v="2024-04-16T14:54:22"/>
    <s v="FULL_TIME"/>
    <s v="USD"/>
    <s v="manager field ops"/>
    <s v="Other"/>
    <s v="FL"/>
    <x v="2913"/>
    <s v="FL"/>
  </r>
  <r>
    <x v="15207"/>
    <s v="AT&amp;T"/>
    <s v="Chicago, IL"/>
    <n v="104300"/>
    <s v=""/>
    <d v="2024-04-16T14:55:25"/>
    <s v="FULL_TIME"/>
    <s v="USD"/>
    <s v="specialist network project mgmt"/>
    <s v="Other"/>
    <s v="IL"/>
    <x v="157"/>
    <s v="IL"/>
  </r>
  <r>
    <x v="15218"/>
    <s v="VELUX"/>
    <s v="Aurora, IL"/>
    <n v="54090.400000000001"/>
    <s v=""/>
    <d v="2024-04-16T14:56:24"/>
    <s v="FULL_TIME"/>
    <s v="USD"/>
    <s v="delivery route truck driver"/>
    <s v="Other"/>
    <s v="IL"/>
    <x v="330"/>
    <s v="IL"/>
  </r>
  <r>
    <x v="15219"/>
    <s v="Sira Consulting, an Inc 5000 company"/>
    <s v="Burlingame, CA"/>
    <n v="65000"/>
    <s v=""/>
    <d v="2024-04-16T14:46:14"/>
    <s v="FULL_TIME"/>
    <s v="USD"/>
    <s v="manual tester"/>
    <s v="Other"/>
    <s v="CA"/>
    <x v="1355"/>
    <s v="CA"/>
  </r>
  <r>
    <x v="1013"/>
    <s v="Alcoa Chiropractic Center"/>
    <s v="Alcoa, TN"/>
    <n v="52000"/>
    <s v=""/>
    <d v="2024-04-16T14:50:22"/>
    <s v="PART_TIME"/>
    <s v="USD"/>
    <s v="licensed physical therapist assistant"/>
    <s v="Other"/>
    <s v="TN"/>
    <x v="2914"/>
    <s v="Other"/>
  </r>
  <r>
    <x v="15220"/>
    <s v="Mindlance"/>
    <s v="North Chicago, IL"/>
    <n v="61360"/>
    <s v=""/>
    <d v="2024-04-16T14:51:45"/>
    <s v="CONTRACT"/>
    <s v="USD"/>
    <s v="mobility device technician"/>
    <s v="Other"/>
    <s v="IL"/>
    <x v="1028"/>
    <s v="IL"/>
  </r>
  <r>
    <x v="15221"/>
    <s v="AT&amp;T"/>
    <s v="Atlanta, GA"/>
    <n v="172100"/>
    <s v=""/>
    <d v="2024-04-16T14:55:25"/>
    <s v="FULL_TIME"/>
    <s v="USD"/>
    <s v="lead system engineering - sap"/>
    <s v="Data Engineer"/>
    <s v="GA"/>
    <x v="93"/>
    <s v="GA"/>
  </r>
  <r>
    <x v="15211"/>
    <s v="PacifiCorp"/>
    <s v="Salt Lake City, UT"/>
    <n v="116043.2"/>
    <s v="_x000a__x000a__x000a__x000a_pi41ad4e908a002946234249535"/>
    <d v="2024-04-16T14:46:59"/>
    <s v="FULL_TIME"/>
    <s v="USD"/>
    <s v="sr tech - maintenance (i&amp;c tech - dcs) - local 57 - mona, ut - #111781"/>
    <s v="Other"/>
    <s v="UT"/>
    <x v="150"/>
    <s v="Other"/>
  </r>
  <r>
    <x v="15222"/>
    <s v="PacifiCorp"/>
    <s v="Salt Lake City, UT"/>
    <n v="126100"/>
    <s v="_x000a__x000a__x000a__x000a_pi4536f0fa9e7f2946233971310"/>
    <d v="2024-04-16T14:48:16"/>
    <s v="FULL_TIME"/>
    <s v="USD"/>
    <s v="manager, distribution - cedar city, ut - #111861"/>
    <s v="Other"/>
    <s v="UT"/>
    <x v="150"/>
    <s v="Other"/>
  </r>
  <r>
    <x v="15223"/>
    <s v="NYS Office of Information Technology Services"/>
    <s v="Albany, NY"/>
    <n v="73828.5"/>
    <s v=""/>
    <d v="2024-04-16T15:00:30"/>
    <s v="FULL_TIME"/>
    <s v="USD"/>
    <s v="information technology specialist 2 (ny helps) - 2921"/>
    <s v="Other"/>
    <s v="NY"/>
    <x v="115"/>
    <s v="NY"/>
  </r>
  <r>
    <x v="269"/>
    <s v="Savills North America"/>
    <s v="New York City Metropolitan Area"/>
    <n v="62500"/>
    <s v=""/>
    <d v="2024-04-16T14:52:48"/>
    <s v="FULL_TIME"/>
    <s v="USD"/>
    <s v="business development specialist"/>
    <s v="Other"/>
    <s v="New York City Metropolitan Area"/>
    <x v="94"/>
    <s v="Other"/>
  </r>
  <r>
    <x v="15224"/>
    <s v="The Broadway League"/>
    <s v="New York City Metropolitan Area"/>
    <n v="175000"/>
    <s v=""/>
    <d v="2024-04-16T15:01:10"/>
    <s v="FULL_TIME"/>
    <s v="USD"/>
    <s v="director of diversity and inclusion"/>
    <s v="Other"/>
    <s v="New York City Metropolitan Area"/>
    <x v="94"/>
    <s v="Other"/>
  </r>
  <r>
    <x v="15225"/>
    <s v="EY"/>
    <s v="New York, NY"/>
    <n v="146350"/>
    <s v=""/>
    <d v="2024-04-16T15:15:03"/>
    <s v="FULL_TIME"/>
    <s v="USD"/>
    <s v="risk consulting -risk tech - sap controls manager - multiple locations"/>
    <s v="Other"/>
    <s v="NY"/>
    <x v="24"/>
    <s v="NY"/>
  </r>
  <r>
    <x v="15226"/>
    <s v="Citadel CPM, Inc."/>
    <s v="Pasadena, CA"/>
    <n v="130000"/>
    <s v=""/>
    <d v="2024-04-16T14:55:28"/>
    <s v="FULL_TIME"/>
    <s v="USD"/>
    <s v="director of marketing &amp; proposal operations"/>
    <s v="Other"/>
    <s v="CA"/>
    <x v="544"/>
    <s v="CA"/>
  </r>
  <r>
    <x v="12"/>
    <s v="Allegiance Technology"/>
    <s v="Syracuse, NY"/>
    <n v="45000"/>
    <s v=""/>
    <d v="2024-04-16T14:43:33"/>
    <s v="FULL_TIME"/>
    <s v="USD"/>
    <s v="administrative assistant"/>
    <s v="Other"/>
    <s v="NY"/>
    <x v="81"/>
    <s v="NY"/>
  </r>
  <r>
    <x v="15227"/>
    <s v="AT&amp;T"/>
    <s v="Dallas, TX"/>
    <n v="148500"/>
    <s v=""/>
    <d v="2024-04-16T14:55:25"/>
    <s v="FULL_TIME"/>
    <s v="USD"/>
    <s v="lead env/health/safety"/>
    <s v="Other"/>
    <s v="TX"/>
    <x v="130"/>
    <s v="TX"/>
  </r>
  <r>
    <x v="15228"/>
    <s v="AT&amp;T"/>
    <s v="Orlando, FL"/>
    <n v="65800"/>
    <s v=""/>
    <d v="2024-04-16T14:55:25"/>
    <s v="FULL_TIME"/>
    <s v="USD"/>
    <s v="senior market sales executive fiber"/>
    <s v="Other"/>
    <s v="FL"/>
    <x v="56"/>
    <s v="FL"/>
  </r>
  <r>
    <x v="3293"/>
    <s v="United Site Services"/>
    <s v="Duncan, SC"/>
    <n v="53600"/>
    <s v=""/>
    <d v="2024-04-16T14:54:22"/>
    <s v="FULL_TIME"/>
    <s v="USD"/>
    <s v="territory account manager"/>
    <s v="Other"/>
    <s v="SC"/>
    <x v="2288"/>
    <s v="Other"/>
  </r>
  <r>
    <x v="15229"/>
    <s v="PacifiCorp"/>
    <s v="Wyoming, MN"/>
    <n v="118310.39999999999"/>
    <s v="_x000a__x000a__x000a__x000a_pi705dc62d02c32946233971296"/>
    <d v="2024-04-16T14:47:53"/>
    <s v="FULL_TIME"/>
    <s v="USD"/>
    <s v="journeyman lineman - local 57 ($15,000 sign-on bonus - evanston, wy) - #111200"/>
    <s v="Other"/>
    <s v="MN"/>
    <x v="1053"/>
    <s v="Other"/>
  </r>
  <r>
    <x v="5155"/>
    <s v="Mondo"/>
    <s v="Denver, CO"/>
    <n v="57500"/>
    <s v=""/>
    <d v="2024-04-16T14:49:41"/>
    <s v="FULL_TIME"/>
    <s v="USD"/>
    <s v="technical recruiter"/>
    <s v="Other"/>
    <s v="CO"/>
    <x v="13"/>
    <s v="Other"/>
  </r>
  <r>
    <x v="15230"/>
    <s v="Holbrook Heating &amp; Air Conditioning"/>
    <s v="Albany, NY"/>
    <n v="65000"/>
    <s v="_x000a__x000a__x000a__x000a_pi4fd3218010e42946334233408"/>
    <d v="2024-04-16T14:49:46"/>
    <s v="FULL_TIME"/>
    <s v="USD"/>
    <s v="hvac service technician"/>
    <s v="Other"/>
    <s v="NY"/>
    <x v="115"/>
    <s v="NY"/>
  </r>
  <r>
    <x v="15231"/>
    <s v="New York State Department of Health"/>
    <s v="Albany, NY"/>
    <n v="115830.5"/>
    <s v=""/>
    <d v="2024-04-16T15:00:27"/>
    <s v="FULL_TIME"/>
    <s v="USD"/>
    <s v="health care surveyor 3 (nursing) - 51314"/>
    <s v="Other"/>
    <s v="NY"/>
    <x v="115"/>
    <s v="NY"/>
  </r>
  <r>
    <x v="15232"/>
    <s v="Hub Recruiting- a ZRG Partners Company"/>
    <s v="New York City Metropolitan Area"/>
    <n v="104000"/>
    <s v=""/>
    <d v="2024-04-16T14:52:06"/>
    <s v="CONTRACT"/>
    <s v="USD"/>
    <s v="technical sourcer/recruiter/recruiting coordinator - ny, hybrid"/>
    <s v="Other"/>
    <s v="New York City Metropolitan Area"/>
    <x v="94"/>
    <s v="Other"/>
  </r>
  <r>
    <x v="15233"/>
    <s v="Nashville Wire Products"/>
    <s v="Nashville, TN"/>
    <n v="43680"/>
    <s v=""/>
    <d v="2024-04-16T15:04:00"/>
    <s v="FULL_TIME"/>
    <s v="USD"/>
    <s v="sit down forklift position"/>
    <s v="Other"/>
    <s v="TN"/>
    <x v="562"/>
    <s v="Other"/>
  </r>
  <r>
    <x v="15234"/>
    <s v="EY"/>
    <s v="Los Angeles, CA"/>
    <n v="113850"/>
    <s v=""/>
    <d v="2024-04-16T15:15:02"/>
    <s v="FULL_TIME"/>
    <s v="USD"/>
    <s v="risk consulting -risk tech - sap security &amp; grc senior - multiple locations"/>
    <s v="Other"/>
    <s v="CA"/>
    <x v="22"/>
    <s v="CA"/>
  </r>
  <r>
    <x v="15235"/>
    <s v="The Coffee Quest"/>
    <s v="Austin, TX"/>
    <n v="44720"/>
    <s v=""/>
    <d v="2024-04-16T15:02:13"/>
    <s v="PART_TIME"/>
    <s v="USD"/>
    <s v="coffee quality assistant"/>
    <s v="Other"/>
    <s v="TX"/>
    <x v="23"/>
    <s v="TX"/>
  </r>
  <r>
    <x v="15236"/>
    <s v="Robert Half"/>
    <s v="New York, NY"/>
    <n v="170560"/>
    <s v=""/>
    <d v="2024-04-16T14:58:09"/>
    <s v="CONTRACT"/>
    <s v="USD"/>
    <s v="equity stockloan pm/ba"/>
    <s v="Other"/>
    <s v="NY"/>
    <x v="24"/>
    <s v="NY"/>
  </r>
  <r>
    <x v="15237"/>
    <s v="Hope"/>
    <s v="Herrin, IL"/>
    <n v="33280"/>
    <s v="_x000a__x000a__x000a__x000a_pi3821008175632946334265370"/>
    <d v="2024-04-16T14:46:59"/>
    <s v="FULL_TIME"/>
    <s v="USD"/>
    <s v="behavior technician/rbt"/>
    <s v="Other"/>
    <s v="IL"/>
    <x v="2915"/>
    <s v="IL"/>
  </r>
  <r>
    <x v="15238"/>
    <s v="Sira Consulting, an Inc 5000 company"/>
    <s v="Charlotte, NC"/>
    <n v="130000"/>
    <s v=""/>
    <d v="2024-04-16T14:51:00"/>
    <s v="FULL_TIME"/>
    <s v="USD"/>
    <s v="network specialist"/>
    <s v="Other"/>
    <s v="NC"/>
    <x v="259"/>
    <s v="NC"/>
  </r>
  <r>
    <x v="15239"/>
    <s v="Swooped"/>
    <s v="United States"/>
    <n v="65550"/>
    <s v=""/>
    <d v="2024-04-16T15:05:43"/>
    <s v="FULL_TIME"/>
    <s v="USD"/>
    <s v="client manager"/>
    <s v="Other"/>
    <s v="United States"/>
    <x v="6"/>
    <s v="United States"/>
  </r>
  <r>
    <x v="15240"/>
    <s v="Inter-Continental Cigar Corporation"/>
    <s v="Dallas, TX"/>
    <n v="60000"/>
    <s v=""/>
    <d v="2024-04-16T15:05:49"/>
    <s v="FULL_TIME"/>
    <s v="USD"/>
    <s v="sales area manager"/>
    <s v="Other"/>
    <s v="TX"/>
    <x v="130"/>
    <s v="TX"/>
  </r>
  <r>
    <x v="1333"/>
    <s v="Carolina Charter Academy"/>
    <s v="Angier, NC"/>
    <n v="52000"/>
    <s v=""/>
    <d v="2024-04-16T15:03:53"/>
    <s v="FULL_TIME"/>
    <s v="USD"/>
    <s v="elementary school teacher"/>
    <s v="Other"/>
    <s v="NC"/>
    <x v="2916"/>
    <s v="NC"/>
  </r>
  <r>
    <x v="15241"/>
    <s v="Seneca Resources"/>
    <s v="Washington, DC"/>
    <n v="114400"/>
    <s v=""/>
    <d v="2024-04-16T14:57:14"/>
    <s v="CONTRACT"/>
    <s v="USD"/>
    <s v="web user interface developer"/>
    <s v="Other"/>
    <s v="DC"/>
    <x v="63"/>
    <s v="Other"/>
  </r>
  <r>
    <x v="15242"/>
    <s v="EY"/>
    <s v="New York, NY"/>
    <n v="113850"/>
    <s v=""/>
    <d v="2024-04-16T15:15:03"/>
    <s v="FULL_TIME"/>
    <s v="USD"/>
    <s v="risk consulting - oracle - risk tech - senior - multiple locations"/>
    <s v="Other"/>
    <s v="NY"/>
    <x v="24"/>
    <s v="NY"/>
  </r>
  <r>
    <x v="8332"/>
    <s v="Cape Environmental Management Inc"/>
    <s v="Atlanta Metropolitan Area"/>
    <n v="87500"/>
    <s v=""/>
    <d v="2024-04-16T14:56:47"/>
    <s v="FULL_TIME"/>
    <s v="USD"/>
    <s v="geographic information systems manager"/>
    <s v="Other"/>
    <s v="Atlanta Metropolitan Area"/>
    <x v="256"/>
    <s v="Other"/>
  </r>
  <r>
    <x v="2330"/>
    <s v="Weiser Security Services, Inc."/>
    <s v="New Orleans, LA"/>
    <n v="50000"/>
    <s v=""/>
    <d v="2024-04-16T14:57:20"/>
    <s v="FULL_TIME"/>
    <s v="USD"/>
    <s v="compliance specialist"/>
    <s v="Other"/>
    <s v="LA"/>
    <x v="1226"/>
    <s v="Other"/>
  </r>
  <r>
    <x v="15243"/>
    <s v="Hawaii State Department of Education"/>
    <s v="Lihue, HI"/>
    <n v="67518"/>
    <s v=""/>
    <d v="2024-04-16T15:09:27"/>
    <s v="FULL_TIME"/>
    <s v="USD"/>
    <s v="human services professional iv (autism spectrum disorder) - kauai district"/>
    <s v="Other"/>
    <s v="HI"/>
    <x v="1088"/>
    <s v="Other"/>
  </r>
  <r>
    <x v="15244"/>
    <s v="Compunnel Inc."/>
    <s v="Corcoran, CA"/>
    <n v="62400"/>
    <s v=""/>
    <d v="2024-04-16T15:01:01"/>
    <s v="CONTRACT"/>
    <s v="USD"/>
    <s v="field research assistant"/>
    <s v="Other"/>
    <s v="CA"/>
    <x v="2917"/>
    <s v="CA"/>
  </r>
  <r>
    <x v="10327"/>
    <s v="Howard-Sloan Search"/>
    <s v="Arcade, NY"/>
    <n v="60000"/>
    <s v=""/>
    <d v="2024-04-16T14:48:48"/>
    <s v="FULL_TIME"/>
    <s v="USD"/>
    <s v="cad designer"/>
    <s v="Other"/>
    <s v="NY"/>
    <x v="2250"/>
    <s v="NY"/>
  </r>
  <r>
    <x v="15229"/>
    <s v="PacifiCorp"/>
    <s v="Wyoming, MN"/>
    <n v="118310.39999999999"/>
    <s v="_x000a__x000a__x000a__x000a_pi9f4746ef15622946333971296"/>
    <d v="2024-04-16T14:47:53"/>
    <s v="FULL_TIME"/>
    <s v="USD"/>
    <s v="journeyman lineman - local 57 ($15,000 sign-on bonus - evanston, wy) - #111200"/>
    <s v="Other"/>
    <s v="MN"/>
    <x v="1053"/>
    <s v="Other"/>
  </r>
  <r>
    <x v="383"/>
    <s v="Mondo"/>
    <s v="Philadelphia, PA"/>
    <n v="55000"/>
    <s v=""/>
    <d v="2024-04-16T14:48:18"/>
    <s v="FULL_TIME"/>
    <s v="USD"/>
    <s v="account manager"/>
    <s v="Other"/>
    <s v="PA"/>
    <x v="142"/>
    <s v="PA"/>
  </r>
  <r>
    <x v="15222"/>
    <s v="PacifiCorp"/>
    <s v="Salt Lake City, UT"/>
    <n v="126100"/>
    <s v="_x000a__x000a__x000a__x000a_pia69fa950e2132946333971310"/>
    <d v="2024-04-16T14:48:20"/>
    <s v="FULL_TIME"/>
    <s v="USD"/>
    <s v="manager, distribution - cedar city, ut - #111861"/>
    <s v="Other"/>
    <s v="UT"/>
    <x v="150"/>
    <s v="Other"/>
  </r>
  <r>
    <x v="15245"/>
    <s v="Infina Health"/>
    <s v="Philadelphia, PA"/>
    <n v="87500"/>
    <s v=""/>
    <d v="2024-04-16T14:51:43"/>
    <s v="FULL_TIME"/>
    <s v="USD"/>
    <s v="ems operations manager"/>
    <s v="Other"/>
    <s v="PA"/>
    <x v="142"/>
    <s v="PA"/>
  </r>
  <r>
    <x v="15246"/>
    <s v="Compunnel Inc."/>
    <s v="United States"/>
    <n v="46800"/>
    <s v=""/>
    <d v="2024-04-16T14:53:02"/>
    <s v="CONTRACT"/>
    <s v="USD"/>
    <s v="senior customer service administrator - device &amp; parts division"/>
    <s v="Other"/>
    <s v="United States"/>
    <x v="6"/>
    <s v="United States"/>
  </r>
  <r>
    <x v="15247"/>
    <s v="Covenant Living Communities and Services"/>
    <s v="Skokie, IL"/>
    <n v="120000"/>
    <s v=""/>
    <d v="2024-04-16T14:49:58"/>
    <s v="FULL_TIME"/>
    <s v="USD"/>
    <s v="regional lead, financial planning and analysis"/>
    <s v="Other"/>
    <s v="IL"/>
    <x v="2744"/>
    <s v="IL"/>
  </r>
  <r>
    <x v="15248"/>
    <s v=""/>
    <s v="New York City Metropolitan Area"/>
    <n v="161200"/>
    <s v=""/>
    <d v="2024-04-16T14:50:42"/>
    <s v="CONTRACT"/>
    <s v="USD"/>
    <s v="systems and identity management engineer, infosec"/>
    <s v="Data Engineer"/>
    <s v="New York City Metropolitan Area"/>
    <x v="94"/>
    <s v="Other"/>
  </r>
  <r>
    <x v="15249"/>
    <s v="BCforward"/>
    <s v="Redmond, WA"/>
    <n v="161200"/>
    <s v=""/>
    <d v="2024-04-16T14:55:16"/>
    <s v="CONTRACT"/>
    <s v="USD"/>
    <s v="senior web developer"/>
    <s v="Other"/>
    <s v="WA"/>
    <x v="37"/>
    <s v="WA"/>
  </r>
  <r>
    <x v="15250"/>
    <s v="CCMC"/>
    <s v="Tempe, AZ"/>
    <n v="43316"/>
    <s v=""/>
    <d v="2024-04-16T15:07:13"/>
    <s v="PART_TIME"/>
    <s v="USD"/>
    <s v="accounts receivable collection specialist"/>
    <s v="Other"/>
    <s v="AZ"/>
    <x v="132"/>
    <s v="Other"/>
  </r>
  <r>
    <x v="15251"/>
    <s v="Crew Carwash"/>
    <s v="St Cloud, MN"/>
    <n v="35360"/>
    <s v=""/>
    <d v="2024-04-16T15:07:17"/>
    <s v="PART_TIME"/>
    <s v="USD"/>
    <s v="part time night clean up - start at $17/hr"/>
    <s v="Other"/>
    <s v="MN"/>
    <x v="885"/>
    <s v="Other"/>
  </r>
  <r>
    <x v="15252"/>
    <s v="The Johns Hopkins University"/>
    <s v="Baltimore, MD"/>
    <n v="61150"/>
    <s v=""/>
    <d v="2024-04-16T15:10:50"/>
    <s v="PART_TIME"/>
    <s v="USD"/>
    <s v="research data analyst"/>
    <s v="Data Analyst"/>
    <s v="MD"/>
    <x v="62"/>
    <s v="Other"/>
  </r>
  <r>
    <x v="15253"/>
    <s v="Johnson &amp; Johnson"/>
    <s v="Santa Clara, CA"/>
    <n v="181912.5"/>
    <s v=""/>
    <d v="2024-04-16T15:11:17"/>
    <s v="FULL_TIME"/>
    <s v="USD"/>
    <s v="manager software engineering, gui"/>
    <s v="Data Engineer"/>
    <s v="CA"/>
    <x v="490"/>
    <s v="CA"/>
  </r>
  <r>
    <x v="2498"/>
    <s v="IMAGINiT Technologies"/>
    <s v="Chicago, IL"/>
    <n v="80000"/>
    <s v=""/>
    <d v="2024-04-16T15:07:12"/>
    <s v="FULL_TIME"/>
    <s v="USD"/>
    <s v="technical support specialist"/>
    <s v="Other"/>
    <s v="IL"/>
    <x v="157"/>
    <s v="IL"/>
  </r>
  <r>
    <x v="15254"/>
    <s v="Anchor Heating and Air"/>
    <s v="Atlanta, GA"/>
    <n v="60000"/>
    <s v=""/>
    <d v="2024-04-16T14:57:34"/>
    <s v="FULL_TIME"/>
    <s v="USD"/>
    <s v="commercial account manager"/>
    <s v="Other"/>
    <s v="GA"/>
    <x v="93"/>
    <s v="GA"/>
  </r>
  <r>
    <x v="4061"/>
    <s v="Rent-A-Center"/>
    <s v="St Robert, MO"/>
    <n v="31824"/>
    <s v=""/>
    <d v="2024-04-16T15:16:37"/>
    <s v="FULL_TIME"/>
    <s v="USD"/>
    <s v="delivery specialist"/>
    <s v="Other"/>
    <s v="MO"/>
    <x v="2918"/>
    <s v="Other"/>
  </r>
  <r>
    <x v="15255"/>
    <s v="Pivot Workforce, LLC"/>
    <s v="Indianapolis, IN"/>
    <n v="95000"/>
    <s v=""/>
    <d v="2024-04-16T14:52:02"/>
    <s v="FULL_TIME"/>
    <s v="USD"/>
    <s v="senior mechanical design and controls integration engineer"/>
    <s v="Data Engineer"/>
    <s v="IN"/>
    <x v="159"/>
    <s v="Other"/>
  </r>
  <r>
    <x v="15232"/>
    <s v="Hub Recruiting- a ZRG Partners Company"/>
    <s v="New York City Metropolitan Area"/>
    <n v="104000"/>
    <s v=""/>
    <d v="2024-04-16T14:54:43"/>
    <s v="CONTRACT"/>
    <s v="USD"/>
    <s v="technical sourcer/recruiter/recruiting coordinator - ny, hybrid"/>
    <s v="Other"/>
    <s v="New York City Metropolitan Area"/>
    <x v="94"/>
    <s v="Other"/>
  </r>
  <r>
    <x v="9386"/>
    <s v="GForce Life Sciences"/>
    <s v="Durham, NC"/>
    <n v="64000"/>
    <s v=""/>
    <d v="2024-04-16T14:58:14"/>
    <s v="CONTRACT"/>
    <s v="USD"/>
    <s v="quality control associate"/>
    <s v="Other"/>
    <s v="NC"/>
    <x v="542"/>
    <s v="NC"/>
  </r>
  <r>
    <x v="15256"/>
    <s v="Hawaii State Department of Education"/>
    <s v="Lihue, HI"/>
    <n v="79380"/>
    <s v=""/>
    <d v="2024-04-16T15:09:27"/>
    <s v="FULL_TIME"/>
    <s v="USD"/>
    <s v="clinical psychologist v, vi - kauai district"/>
    <s v="Other"/>
    <s v="HI"/>
    <x v="1088"/>
    <s v="Other"/>
  </r>
  <r>
    <x v="366"/>
    <s v="CTMK Network"/>
    <s v="Nashville, TN"/>
    <n v="70000"/>
    <s v=""/>
    <d v="2024-04-16T14:58:40"/>
    <s v="FULL_TIME"/>
    <s v="USD"/>
    <s v="senior accountant"/>
    <s v="Other"/>
    <s v="TN"/>
    <x v="562"/>
    <s v="Other"/>
  </r>
  <r>
    <x v="15257"/>
    <s v="Gridiron IT"/>
    <s v="McLean, VA"/>
    <n v="63440"/>
    <s v=""/>
    <d v="2024-04-16T15:03:03"/>
    <s v="FULL_TIME"/>
    <s v="USD"/>
    <s v="entry-level fmv intel analyst"/>
    <s v="Data Analyst"/>
    <s v="VA"/>
    <x v="14"/>
    <s v="VA"/>
  </r>
  <r>
    <x v="7239"/>
    <s v="GlobalLogic"/>
    <s v="San Francisco, CA"/>
    <n v="150000"/>
    <s v=""/>
    <d v="2024-04-16T15:11:24"/>
    <s v="FULL_TIME"/>
    <s v="USD"/>
    <s v="solution architect irc210073"/>
    <s v="Other"/>
    <s v="CA"/>
    <x v="7"/>
    <s v="CA"/>
  </r>
  <r>
    <x v="15258"/>
    <s v="NYS Office of Information Technology Services"/>
    <s v="Albany, NY"/>
    <n v="73828.5"/>
    <s v=""/>
    <d v="2024-04-16T15:00:30"/>
    <s v="FULL_TIME"/>
    <s v="USD"/>
    <s v="information technology specialist 2 programming (ny helps) - 5315"/>
    <s v="Other"/>
    <s v="NY"/>
    <x v="115"/>
    <s v="NY"/>
  </r>
  <r>
    <x v="15259"/>
    <s v="Hilton Denver City Center"/>
    <s v="Denver, CO"/>
    <n v="48880"/>
    <s v=""/>
    <d v="2024-04-16T15:07:47"/>
    <s v="FULL_TIME"/>
    <s v="USD"/>
    <s v="kitchen supervisor - hilton denver city center"/>
    <s v="Other"/>
    <s v="CO"/>
    <x v="13"/>
    <s v="Other"/>
  </r>
  <r>
    <x v="15260"/>
    <s v="QSI"/>
    <s v="New Brighton, MN"/>
    <n v="90480"/>
    <s v=""/>
    <d v="2024-04-16T14:53:48"/>
    <s v="CONTRACT"/>
    <s v="USD"/>
    <s v="it sox analyst"/>
    <s v="Data Analyst"/>
    <s v="MN"/>
    <x v="732"/>
    <s v="Other"/>
  </r>
  <r>
    <x v="5363"/>
    <s v="StaffBright"/>
    <s v="Tecumseh, MI"/>
    <n v="82500"/>
    <s v=""/>
    <d v="2024-04-16T14:56:20"/>
    <s v="FULL_TIME"/>
    <s v="USD"/>
    <s v="senior buyer"/>
    <s v="Other"/>
    <s v="MI"/>
    <x v="1073"/>
    <s v="MI"/>
  </r>
  <r>
    <x v="15261"/>
    <s v="Segal Marco Advisors"/>
    <s v="Boston, MA"/>
    <n v="81000"/>
    <s v=""/>
    <d v="2024-04-16T15:06:26"/>
    <s v="FULL_TIME"/>
    <s v="USD"/>
    <s v="senior associate"/>
    <s v="Other"/>
    <s v="MA"/>
    <x v="138"/>
    <s v="MA"/>
  </r>
  <r>
    <x v="15262"/>
    <s v="The Johns Hopkins University"/>
    <s v="Baltimore, MD"/>
    <n v="48391.199999999997"/>
    <s v=""/>
    <d v="2024-04-16T15:10:50"/>
    <s v="FULL_TIME"/>
    <s v="USD"/>
    <s v="research specialist"/>
    <s v="Other"/>
    <s v="MD"/>
    <x v="62"/>
    <s v="Other"/>
  </r>
  <r>
    <x v="15263"/>
    <s v="Johnson &amp; Johnson"/>
    <s v="Santa Clara, CA"/>
    <n v="252555"/>
    <s v=""/>
    <d v="2024-04-16T15:11:17"/>
    <s v="FULL_TIME"/>
    <s v="USD"/>
    <s v="technical director (fellow), surgical visualization: johnson &amp; johnson medtech"/>
    <s v="Other"/>
    <s v="CA"/>
    <x v="490"/>
    <s v="CA"/>
  </r>
  <r>
    <x v="15264"/>
    <s v="Marathon TS"/>
    <s v="Huntsville, AL"/>
    <n v="145000"/>
    <s v=""/>
    <d v="2024-04-16T14:57:30"/>
    <s v="CONTRACT"/>
    <s v="USD"/>
    <s v="secret cleared business development lead"/>
    <s v="Other"/>
    <s v="AL"/>
    <x v="897"/>
    <s v="Other"/>
  </r>
  <r>
    <x v="2498"/>
    <s v="IMAGINiT Technologies"/>
    <s v="Denver, CO"/>
    <n v="80000"/>
    <s v=""/>
    <d v="2024-04-16T15:07:12"/>
    <s v="FULL_TIME"/>
    <s v="USD"/>
    <s v="technical support specialist"/>
    <s v="Other"/>
    <s v="CO"/>
    <x v="13"/>
    <s v="Other"/>
  </r>
  <r>
    <x v="15265"/>
    <s v="Swooped"/>
    <s v="United States"/>
    <n v="138500"/>
    <s v=""/>
    <d v="2024-04-16T15:06:01"/>
    <s v="FULL_TIME"/>
    <s v="USD"/>
    <s v="manager, strategic planning and communications"/>
    <s v="Other"/>
    <s v="United States"/>
    <x v="6"/>
    <s v="United States"/>
  </r>
  <r>
    <x v="15266"/>
    <s v="Hawaii State Department of Education"/>
    <s v="Honolulu, HI"/>
    <n v="35376"/>
    <s v=""/>
    <d v="2024-04-16T15:09:27"/>
    <s v="FULL_TIME"/>
    <s v="USD"/>
    <s v="office assistant ii, iii - nimitz elementary"/>
    <s v="Other"/>
    <s v="HI"/>
    <x v="169"/>
    <s v="Other"/>
  </r>
  <r>
    <x v="15267"/>
    <s v="Hawaii State Department of Education"/>
    <s v="Honolulu, HI"/>
    <n v="137658"/>
    <s v=""/>
    <d v="2024-04-16T15:09:27"/>
    <s v="FULL_TIME"/>
    <s v="USD"/>
    <s v="planning project manager"/>
    <s v="Other"/>
    <s v="HI"/>
    <x v="169"/>
    <s v="Other"/>
  </r>
  <r>
    <x v="15268"/>
    <s v="Hawaii State Department of Education"/>
    <s v="Kaneohe, HI"/>
    <n v="62418"/>
    <s v=""/>
    <d v="2024-04-16T15:09:27"/>
    <s v="FULL_TIME"/>
    <s v="USD"/>
    <s v="program specialist iii (community homeless concerns liaison) - windward district administration"/>
    <s v="Other"/>
    <s v="HI"/>
    <x v="2134"/>
    <s v="Other"/>
  </r>
  <r>
    <x v="15269"/>
    <s v="Hawaii State Department of Education"/>
    <s v="Kaneohe, HI"/>
    <n v="62964.599999999991"/>
    <s v=""/>
    <d v="2024-04-16T15:09:27"/>
    <s v="FULL_TIME"/>
    <s v="USD"/>
    <s v="school food services manager i, ii - kahaluu elementary"/>
    <s v="Other"/>
    <s v="HI"/>
    <x v="2134"/>
    <s v="Other"/>
  </r>
  <r>
    <x v="15270"/>
    <s v="Included Health"/>
    <s v="United States"/>
    <n v="124800"/>
    <s v=""/>
    <d v="2024-04-16T15:08:11"/>
    <s v="CONTRACT"/>
    <s v="USD"/>
    <s v="master level therapist (contract) - texas"/>
    <s v="Other"/>
    <s v="United States"/>
    <x v="6"/>
    <s v="United States"/>
  </r>
  <r>
    <x v="3920"/>
    <s v="Randstad USA"/>
    <s v="Chicago, IL"/>
    <n v="68640"/>
    <s v=""/>
    <d v="2024-04-16T14:59:31"/>
    <s v="TEMPORARY"/>
    <s v="USD"/>
    <s v="financial controller"/>
    <s v="Other"/>
    <s v="IL"/>
    <x v="157"/>
    <s v="IL"/>
  </r>
  <r>
    <x v="11665"/>
    <s v="Rent-A-Center"/>
    <s v="Springfield, MA"/>
    <n v="45760"/>
    <s v=""/>
    <d v="2024-04-16T15:16:36"/>
    <s v="FULL_TIME"/>
    <s v="USD"/>
    <s v="sales assistant manager"/>
    <s v="Other"/>
    <s v="MA"/>
    <x v="337"/>
    <s v="MA"/>
  </r>
  <r>
    <x v="4061"/>
    <s v="Rent-A-Center"/>
    <s v="Williston, ND"/>
    <n v="34320"/>
    <s v=""/>
    <d v="2024-04-16T15:16:37"/>
    <s v="FULL_TIME"/>
    <s v="USD"/>
    <s v="delivery specialist"/>
    <s v="Other"/>
    <s v="ND"/>
    <x v="601"/>
    <s v="Other"/>
  </r>
  <r>
    <x v="15271"/>
    <s v="LaSalle Network"/>
    <s v="Chicago, IL"/>
    <n v="83200"/>
    <s v=""/>
    <d v="2024-04-16T15:03:27"/>
    <s v="CONTRACT"/>
    <s v="USD"/>
    <s v="iam security analyst"/>
    <s v="Data Analyst"/>
    <s v="IL"/>
    <x v="157"/>
    <s v="IL"/>
  </r>
  <r>
    <x v="15272"/>
    <s v="EY"/>
    <s v="New York, NY"/>
    <n v="137114"/>
    <s v=""/>
    <d v="2024-04-16T15:15:03"/>
    <s v="FULL_TIME"/>
    <s v="USD"/>
    <s v="tax accountant - int. tax services - transfer pricing - manager - multiple positions - 1498237"/>
    <s v="Other"/>
    <s v="NY"/>
    <x v="24"/>
    <s v="NY"/>
  </r>
  <r>
    <x v="15273"/>
    <s v="The Johns Hopkins University"/>
    <s v="Baltimore, MD"/>
    <n v="43160"/>
    <s v=""/>
    <d v="2024-04-16T15:10:50"/>
    <s v="FULL_TIME"/>
    <s v="USD"/>
    <s v="peer recovery specialist/peer coach"/>
    <s v="Other"/>
    <s v="MD"/>
    <x v="62"/>
    <s v="Other"/>
  </r>
  <r>
    <x v="15274"/>
    <s v="Hawaii State Department of Education"/>
    <s v="Waianae, HI"/>
    <n v="34744.44"/>
    <s v=""/>
    <d v="2024-04-16T15:09:27"/>
    <s v="FULL_TIME"/>
    <s v="USD"/>
    <s v="educational assistant i, ii, iii - waianae high"/>
    <s v="Other"/>
    <s v="HI"/>
    <x v="2919"/>
    <s v="Other"/>
  </r>
  <r>
    <x v="15240"/>
    <s v="Inter-Continental Cigar Corporation"/>
    <s v="Austin, TX"/>
    <n v="60000"/>
    <s v=""/>
    <d v="2024-04-16T15:05:36"/>
    <s v="FULL_TIME"/>
    <s v="USD"/>
    <s v="sales area manager"/>
    <s v="Other"/>
    <s v="TX"/>
    <x v="23"/>
    <s v="TX"/>
  </r>
  <r>
    <x v="15275"/>
    <s v="Hawaii State Department of Education"/>
    <s v="Honolulu, HI"/>
    <n v="146929"/>
    <s v=""/>
    <d v="2024-04-16T15:09:27"/>
    <s v="FULL_TIME"/>
    <s v="USD"/>
    <s v="risk manager, office of the superintendent, 75421"/>
    <s v="Other"/>
    <s v="HI"/>
    <x v="169"/>
    <s v="Other"/>
  </r>
  <r>
    <x v="15276"/>
    <s v="Hawaii State Department of Education"/>
    <s v="Kihei, HI"/>
    <n v="30756.240000000002"/>
    <s v=""/>
    <d v="2024-04-16T15:09:27"/>
    <s v="FULL_TIME"/>
    <s v="USD"/>
    <s v="schoool security attendant i - kihei elementary"/>
    <s v="Other"/>
    <s v="HI"/>
    <x v="2618"/>
    <s v="Other"/>
  </r>
  <r>
    <x v="15277"/>
    <s v="Mindlance"/>
    <s v="McLean, VA"/>
    <n v="150800"/>
    <s v=""/>
    <d v="2024-04-16T15:00:31"/>
    <s v="CONTRACT"/>
    <s v="USD"/>
    <s v="mongodb administrator"/>
    <s v="Other"/>
    <s v="VA"/>
    <x v="14"/>
    <s v="VA"/>
  </r>
  <r>
    <x v="5397"/>
    <s v="H&amp;H"/>
    <s v="New York, NY"/>
    <n v="60000"/>
    <s v="_x000a__x000a__x000a__x000a_pid59eb6f847052946232051489"/>
    <d v="2024-04-16T14:59:08"/>
    <s v="FULL_TIME"/>
    <s v="USD"/>
    <s v="project accountant"/>
    <s v="Other"/>
    <s v="NY"/>
    <x v="24"/>
    <s v="NY"/>
  </r>
  <r>
    <x v="1264"/>
    <s v="Berean Group International, Inc."/>
    <s v="Londonderry, NH"/>
    <n v="46800"/>
    <s v=""/>
    <d v="2024-04-16T15:00:41"/>
    <s v="CONTRACT"/>
    <s v="USD"/>
    <s v="assembler"/>
    <s v="Other"/>
    <s v="NH"/>
    <x v="1378"/>
    <s v="Other"/>
  </r>
  <r>
    <x v="15278"/>
    <s v="Clariant"/>
    <s v="Palo Alto, CA"/>
    <n v="87500"/>
    <s v=""/>
    <d v="2024-04-16T15:12:56"/>
    <s v="FULL_TIME"/>
    <s v="USD"/>
    <s v="lab engineer (38463)"/>
    <s v="Data Engineer"/>
    <s v="CA"/>
    <x v="140"/>
    <s v="CA"/>
  </r>
  <r>
    <x v="15279"/>
    <s v="Integrated Resources, Inc ( IRI )"/>
    <s v="Summit, NJ"/>
    <n v="113360"/>
    <s v=""/>
    <d v="2024-04-16T15:07:41"/>
    <s v="CONTRACT"/>
    <s v="USD"/>
    <s v="csv engineer"/>
    <s v="Data Engineer"/>
    <s v="NJ"/>
    <x v="1662"/>
    <s v="NJ"/>
  </r>
  <r>
    <x v="15280"/>
    <s v="University of Nebraska-Lincoln"/>
    <s v="Lincoln, NE"/>
    <n v="31200"/>
    <s v=""/>
    <d v="2024-04-16T15:25:59"/>
    <s v="FULL_TIME"/>
    <s v="USD"/>
    <s v="dining service associate (11:30am-8:00pm, m-f)"/>
    <s v="Other"/>
    <s v="NE"/>
    <x v="277"/>
    <s v="Other"/>
  </r>
  <r>
    <x v="15281"/>
    <s v="Lean Six Search | Supply Chain Recruitment"/>
    <s v="United States"/>
    <n v="165000"/>
    <s v=""/>
    <d v="2024-04-16T15:09:37"/>
    <s v="FULL_TIME"/>
    <s v="USD"/>
    <s v="director customer operations"/>
    <s v="Other"/>
    <s v="United States"/>
    <x v="6"/>
    <s v="United States"/>
  </r>
  <r>
    <x v="15282"/>
    <s v="VRS Recruitment (US)"/>
    <s v="Philadelphia, PA"/>
    <n v="182500"/>
    <s v=""/>
    <d v="2024-04-16T14:55:38"/>
    <s v="FULL_TIME"/>
    <s v="USD"/>
    <s v="pharma capital equipment sales"/>
    <s v="Other"/>
    <s v="PA"/>
    <x v="142"/>
    <s v="PA"/>
  </r>
  <r>
    <x v="15283"/>
    <s v="Oakridge Staffing"/>
    <s v="Stamford, CT"/>
    <n v="140000"/>
    <s v=""/>
    <d v="2024-04-16T14:57:28"/>
    <s v="CONTRACT"/>
    <s v="USD"/>
    <s v="network engineer / network operations engineer"/>
    <s v="Data Engineer"/>
    <s v="CT"/>
    <x v="730"/>
    <s v="Other"/>
  </r>
  <r>
    <x v="15284"/>
    <s v="Hawaii State Department of Education"/>
    <s v="Princeville, HI"/>
    <n v="48228"/>
    <s v=""/>
    <d v="2024-04-16T15:09:27"/>
    <s v="FULL_TIME"/>
    <s v="USD"/>
    <s v="school custodian ii - hanalei elementary"/>
    <s v="Other"/>
    <s v="HI"/>
    <x v="1238"/>
    <s v="Other"/>
  </r>
  <r>
    <x v="15285"/>
    <s v="H&amp;H"/>
    <s v="New York, NY"/>
    <n v="107500"/>
    <s v="_x000a__x000a__x000a__x000a_pi6d0b00b1817d2946232051552"/>
    <d v="2024-04-16T14:59:02"/>
    <s v="FULL_TIME"/>
    <s v="USD"/>
    <s v="load rating engineer"/>
    <s v="Data Engineer"/>
    <s v="NY"/>
    <x v="24"/>
    <s v="NY"/>
  </r>
  <r>
    <x v="11820"/>
    <s v="H&amp;H"/>
    <s v="New York, NY"/>
    <n v="65000"/>
    <s v="_x000a__x000a__x000a__x000a_piad3c6823a6b02946233863873"/>
    <d v="2024-04-16T14:59:04"/>
    <s v="FULL_TIME"/>
    <s v="USD"/>
    <s v="payroll accountant"/>
    <s v="Other"/>
    <s v="NY"/>
    <x v="24"/>
    <s v="NY"/>
  </r>
  <r>
    <x v="15286"/>
    <s v="Rent-A-Center"/>
    <s v="Lawrence, MA"/>
    <n v="37440"/>
    <s v=""/>
    <d v="2024-04-16T15:16:37"/>
    <s v="FULL_TIME"/>
    <s v="USD"/>
    <s v="delivery specialist - bilingual preferred"/>
    <s v="Other"/>
    <s v="MA"/>
    <x v="926"/>
    <s v="MA"/>
  </r>
  <r>
    <x v="256"/>
    <s v="GOAT USA"/>
    <s v="Plainview, NY"/>
    <n v="80000"/>
    <s v=""/>
    <d v="2024-04-16T15:12:20"/>
    <s v="FULL_TIME"/>
    <s v="USD"/>
    <s v="graphic designer"/>
    <s v="Other"/>
    <s v="NY"/>
    <x v="1835"/>
    <s v="NY"/>
  </r>
  <r>
    <x v="15287"/>
    <s v="Zonatherm Products, Inc."/>
    <s v="Buffalo Grove, IL"/>
    <n v="52500"/>
    <s v=""/>
    <d v="2024-04-16T15:15:13"/>
    <s v="FULL_TIME"/>
    <s v="USD"/>
    <s v="thermal/power order coordinator"/>
    <s v="Other"/>
    <s v="IL"/>
    <x v="1522"/>
    <s v="IL"/>
  </r>
  <r>
    <x v="15288"/>
    <s v="Career Collective"/>
    <s v="Denver Metropolitan Area"/>
    <n v="105000"/>
    <s v=""/>
    <d v="2024-04-16T15:07:06"/>
    <s v="FULL_TIME"/>
    <s v="USD"/>
    <s v="senior water resources engineer"/>
    <s v="Data Engineer"/>
    <s v="Denver Metropolitan Area"/>
    <x v="101"/>
    <s v="Other"/>
  </r>
  <r>
    <x v="15289"/>
    <s v="Clean Harbors"/>
    <s v="Kimball, NE"/>
    <n v="55120"/>
    <s v=""/>
    <d v="2024-04-16T15:19:40"/>
    <s v="FULL_TIME"/>
    <s v="USD"/>
    <s v="facility technician i - shredder operations"/>
    <s v="Other"/>
    <s v="NE"/>
    <x v="2920"/>
    <s v="Other"/>
  </r>
  <r>
    <x v="15290"/>
    <s v="Topfolio"/>
    <s v="Somerset County, NJ"/>
    <n v="117500"/>
    <s v=""/>
    <d v="2024-04-16T15:08:02"/>
    <s v="FULL_TIME"/>
    <s v="USD"/>
    <s v="account director"/>
    <s v="Other"/>
    <s v="NJ"/>
    <x v="1765"/>
    <s v="NJ"/>
  </r>
  <r>
    <x v="15291"/>
    <s v="Gotham Organization"/>
    <s v="New York City Metropolitan Area"/>
    <n v="117500"/>
    <s v=""/>
    <d v="2024-04-16T15:09:04"/>
    <s v="FULL_TIME"/>
    <s v="USD"/>
    <s v="residential asset management associate"/>
    <s v="Other"/>
    <s v="New York City Metropolitan Area"/>
    <x v="94"/>
    <s v="Other"/>
  </r>
  <r>
    <x v="14356"/>
    <s v="Cordia"/>
    <s v="United States"/>
    <n v="169000"/>
    <s v=""/>
    <d v="2024-04-16T15:11:40"/>
    <s v="FULL_TIME"/>
    <s v="USD"/>
    <s v="senior engineering manager"/>
    <s v="Data Engineer"/>
    <s v="United States"/>
    <x v="6"/>
    <s v="United States"/>
  </r>
  <r>
    <x v="559"/>
    <s v="CAI"/>
    <s v="United States"/>
    <n v="138500"/>
    <s v=""/>
    <d v="2024-04-16T15:21:23"/>
    <s v="FULL_TIME"/>
    <s v="USD"/>
    <s v="data engineer"/>
    <s v="Data Engineer"/>
    <s v="United States"/>
    <x v="6"/>
    <s v="United States"/>
  </r>
  <r>
    <x v="95"/>
    <s v="Best in Backyards"/>
    <s v="Carmel, NY"/>
    <n v="46800"/>
    <s v=""/>
    <d v="2024-04-16T15:05:54"/>
    <s v="FULL_TIME"/>
    <s v="USD"/>
    <s v="accounts payable specialist"/>
    <s v="Other"/>
    <s v="NY"/>
    <x v="812"/>
    <s v="NY"/>
  </r>
  <r>
    <x v="15292"/>
    <s v="Owen Thomas Group "/>
    <s v="Austin, Texas Metropolitan Area"/>
    <n v="140000"/>
    <s v=""/>
    <d v="2024-04-16T15:08:19"/>
    <s v="FULL_TIME"/>
    <s v="USD"/>
    <s v="senior performance engineer"/>
    <s v="Data Engineer"/>
    <s v="Texas Metropolitan Area"/>
    <x v="23"/>
    <s v="Other"/>
  </r>
  <r>
    <x v="3865"/>
    <s v="RemX | The Workforce Experts"/>
    <s v="White Plains, NY"/>
    <n v="175000"/>
    <s v=""/>
    <d v="2024-04-16T15:04:44"/>
    <s v="FULL_TIME"/>
    <s v="USD"/>
    <s v="insurance defense attorney"/>
    <s v="Other"/>
    <s v="NY"/>
    <x v="145"/>
    <s v="NY"/>
  </r>
  <r>
    <x v="15293"/>
    <s v="Mars"/>
    <s v="New York, NY"/>
    <n v="84609.5"/>
    <s v=""/>
    <d v="2024-04-16T15:17:37"/>
    <s v="FULL_TIME"/>
    <s v="USD"/>
    <s v="m&amp;m's guest experience manager - nyc"/>
    <s v="Other"/>
    <s v="NY"/>
    <x v="24"/>
    <s v="NY"/>
  </r>
  <r>
    <x v="12992"/>
    <s v="GForce Life Sciences"/>
    <s v="Alameda, CA"/>
    <n v="51000"/>
    <s v=""/>
    <d v="2024-04-16T15:09:43"/>
    <s v="CONTRACT"/>
    <s v="USD"/>
    <s v="warehouse technician"/>
    <s v="Other"/>
    <s v="CA"/>
    <x v="479"/>
    <s v="CA"/>
  </r>
  <r>
    <x v="15294"/>
    <s v="Redfin"/>
    <s v="Chicago, IL"/>
    <n v="295000"/>
    <s v=""/>
    <d v="2024-04-16T15:14:56"/>
    <s v="FULL_TIME"/>
    <s v="USD"/>
    <s v="real estate agent - pilsen/bronzeville"/>
    <s v="Other"/>
    <s v="IL"/>
    <x v="157"/>
    <s v="IL"/>
  </r>
  <r>
    <x v="15295"/>
    <s v="Cherry Bekaert"/>
    <s v="Tysons Corner, VA"/>
    <n v="115332.5"/>
    <s v=""/>
    <d v="2024-04-16T15:21:32"/>
    <s v="FULL_TIME"/>
    <s v="USD"/>
    <s v="audit manager - technology - tysons/rockville (hybrid)"/>
    <s v="Other"/>
    <s v="VA"/>
    <x v="669"/>
    <s v="VA"/>
  </r>
  <r>
    <x v="15296"/>
    <s v="SchoolsFirst Federal Credit Union"/>
    <s v="Tustin, CA"/>
    <n v="93353.5"/>
    <s v=""/>
    <d v="2024-04-16T15:24:51"/>
    <s v="FULL_TIME"/>
    <s v="USD"/>
    <s v="marketing specialist, interim"/>
    <s v="Other"/>
    <s v="CA"/>
    <x v="463"/>
    <s v="CA"/>
  </r>
  <r>
    <x v="15297"/>
    <s v="SchoolsFirst Federal Credit Union"/>
    <s v="Riverside, CA"/>
    <n v="51594.400000000001"/>
    <s v=""/>
    <d v="2024-04-16T15:24:51"/>
    <s v="PART_TIME"/>
    <s v="USD"/>
    <s v="consumer loan service delivery representative ii"/>
    <s v="Other"/>
    <s v="CA"/>
    <x v="308"/>
    <s v="CA"/>
  </r>
  <r>
    <x v="15298"/>
    <s v="Apex Systems"/>
    <s v="Columbus, OH"/>
    <n v="145600"/>
    <s v=""/>
    <d v="2024-04-16T15:26:16"/>
    <s v="CONTRACT"/>
    <s v="USD"/>
    <s v="it software developer lead"/>
    <s v="Other"/>
    <s v="OH"/>
    <x v="53"/>
    <s v="OH"/>
  </r>
  <r>
    <x v="6182"/>
    <s v="Swooped"/>
    <s v="United States"/>
    <n v="226950"/>
    <s v=""/>
    <d v="2024-04-16T15:14:19"/>
    <s v="FULL_TIME"/>
    <s v="USD"/>
    <s v="service delivery director"/>
    <s v="Other"/>
    <s v="United States"/>
    <x v="6"/>
    <s v="United States"/>
  </r>
  <r>
    <x v="3710"/>
    <s v="Included Health"/>
    <s v="United States"/>
    <n v="181300"/>
    <s v=""/>
    <d v="2024-04-16T15:08:11"/>
    <s v="FULL_TIME"/>
    <s v="USD"/>
    <s v="senior backend engineer, treat team"/>
    <s v="Data Engineer"/>
    <s v="United States"/>
    <x v="6"/>
    <s v="United States"/>
  </r>
  <r>
    <x v="15299"/>
    <s v="Mondo"/>
    <s v="Atlanta Metropolitan Area"/>
    <n v="210000"/>
    <s v=""/>
    <d v="2024-04-16T15:09:56"/>
    <s v="FULL_TIME"/>
    <s v="USD"/>
    <s v="director of it operations"/>
    <s v="Other"/>
    <s v="Atlanta Metropolitan Area"/>
    <x v="256"/>
    <s v="Other"/>
  </r>
  <r>
    <x v="552"/>
    <s v="Career Collective"/>
    <s v="Denver Metropolitan Area"/>
    <n v="110000"/>
    <s v=""/>
    <d v="2024-04-16T15:02:51"/>
    <s v="FULL_TIME"/>
    <s v="USD"/>
    <s v="electrical design engineer"/>
    <s v="Data Engineer"/>
    <s v="Denver Metropolitan Area"/>
    <x v="101"/>
    <s v="Other"/>
  </r>
  <r>
    <x v="798"/>
    <s v="IntePros"/>
    <s v="Juno Beach, FL"/>
    <n v="82500"/>
    <s v=""/>
    <d v="2024-04-16T15:02:21"/>
    <s v="FULL_TIME"/>
    <s v="USD"/>
    <s v="accountant"/>
    <s v="Other"/>
    <s v="FL"/>
    <x v="1511"/>
    <s v="FL"/>
  </r>
  <r>
    <x v="217"/>
    <s v="Sam Schwartz"/>
    <s v="New York, NY"/>
    <n v="109700"/>
    <s v=""/>
    <d v="2024-04-16T15:16:41"/>
    <s v="FULL_TIME"/>
    <s v="USD"/>
    <s v="senior transportation planner"/>
    <s v="Other"/>
    <s v="NY"/>
    <x v="24"/>
    <s v="NY"/>
  </r>
  <r>
    <x v="15159"/>
    <s v="Bluebird Staffing"/>
    <s v="Palm Beach County, FL"/>
    <n v="77500"/>
    <s v=""/>
    <d v="2024-04-16T15:03:36"/>
    <s v="FULL_TIME"/>
    <s v="USD"/>
    <s v="epic beaker analyst"/>
    <s v="Data Analyst"/>
    <s v="FL"/>
    <x v="1583"/>
    <s v="FL"/>
  </r>
  <r>
    <x v="15300"/>
    <s v="Eaton"/>
    <s v="South Milwaukee, WI"/>
    <n v="78624.964999999997"/>
    <s v=""/>
    <d v="2024-04-16T15:20:49"/>
    <s v="FULL_TIME"/>
    <s v="USD"/>
    <s v="master service technician"/>
    <s v="Other"/>
    <s v="WI"/>
    <x v="2921"/>
    <s v="Other"/>
  </r>
  <r>
    <x v="7525"/>
    <s v="Famous Footwear"/>
    <s v="Glenwood Springs, CO"/>
    <n v="32250.400000000001"/>
    <s v=""/>
    <d v="2024-04-16T15:21:24"/>
    <s v="PART_TIME"/>
    <s v="USD"/>
    <s v="part-time sales associate - famous footwear"/>
    <s v="Other"/>
    <s v="CO"/>
    <x v="1364"/>
    <s v="Other"/>
  </r>
  <r>
    <x v="15301"/>
    <s v="The Fresh Market"/>
    <s v="Saratoga Springs, NY"/>
    <n v="35401.599999999999"/>
    <s v=""/>
    <d v="2024-04-16T15:19:05"/>
    <s v="PART_TIME"/>
    <s v="USD"/>
    <s v="grocery team member"/>
    <s v="Other"/>
    <s v="NY"/>
    <x v="557"/>
    <s v="NY"/>
  </r>
  <r>
    <x v="15302"/>
    <s v="AmeriLife"/>
    <s v="Noblesville, IN"/>
    <n v="60000"/>
    <s v=""/>
    <d v="2024-04-16T15:09:36"/>
    <s v="FULL_TIME"/>
    <s v="USD"/>
    <s v="national sales director"/>
    <s v="Other"/>
    <s v="IN"/>
    <x v="1503"/>
    <s v="Other"/>
  </r>
  <r>
    <x v="15303"/>
    <s v="Bluebird Staffing"/>
    <s v="Palm Beach County, FL"/>
    <n v="77500"/>
    <s v=""/>
    <d v="2024-04-16T15:08:49"/>
    <s v="FULL_TIME"/>
    <s v="USD"/>
    <s v="epic optime analyst"/>
    <s v="Data Analyst"/>
    <s v="FL"/>
    <x v="1583"/>
    <s v="FL"/>
  </r>
  <r>
    <x v="15304"/>
    <s v="University of Nebraska-Lincoln"/>
    <s v="Clay Center, NE"/>
    <n v="37440"/>
    <s v=""/>
    <d v="2024-04-16T15:25:59"/>
    <s v="FULL_TIME"/>
    <s v="USD"/>
    <s v="farm hand (clay center, ne)"/>
    <s v="Other"/>
    <s v="NE"/>
    <x v="2922"/>
    <s v="Other"/>
  </r>
  <r>
    <x v="15305"/>
    <s v="Surge Staffing"/>
    <s v="Columbus, OH"/>
    <n v="41600"/>
    <s v=""/>
    <d v="2024-04-16T15:10:52"/>
    <s v="INTERNSHIP"/>
    <s v="USD"/>
    <s v="data analytics internship"/>
    <s v="Other"/>
    <s v="OH"/>
    <x v="53"/>
    <s v="OH"/>
  </r>
  <r>
    <x v="15306"/>
    <s v="Eide Bailly LLP"/>
    <s v="Denver, CO"/>
    <n v="90000"/>
    <s v=""/>
    <d v="2024-04-16T15:22:49"/>
    <s v="FULL_TIME"/>
    <s v="USD"/>
    <s v="business credits &amp; incentives senior associate - remote eligible"/>
    <s v="Other"/>
    <s v="CO"/>
    <x v="13"/>
    <s v="Other"/>
  </r>
  <r>
    <x v="15307"/>
    <s v="Cherry Bekaert"/>
    <s v="Louisville, KY"/>
    <n v="115332.5"/>
    <s v=""/>
    <d v="2024-04-16T15:21:31"/>
    <s v="FULL_TIME"/>
    <s v="USD"/>
    <s v="insurance audit manager - louisville, ky / jeffersonville, in (hybrid)"/>
    <s v="Other"/>
    <s v="KY"/>
    <x v="378"/>
    <s v="Other"/>
  </r>
  <r>
    <x v="13353"/>
    <s v="Robert Half"/>
    <s v="Plymouth, MN"/>
    <n v="90000"/>
    <s v=""/>
    <d v="2024-04-16T15:12:29"/>
    <s v="FULL_TIME"/>
    <s v="USD"/>
    <s v="senior accounting analyst"/>
    <s v="Data Analyst"/>
    <s v="MN"/>
    <x v="400"/>
    <s v="Other"/>
  </r>
  <r>
    <x v="798"/>
    <s v="CivicMinds, Inc"/>
    <s v="Dallas, TX"/>
    <n v="52000"/>
    <s v=""/>
    <d v="2024-04-16T15:16:43"/>
    <s v="CONTRACT"/>
    <s v="USD"/>
    <s v="accountant"/>
    <s v="Other"/>
    <s v="TX"/>
    <x v="130"/>
    <s v="TX"/>
  </r>
  <r>
    <x v="15308"/>
    <s v="Pinnacle Group, Inc."/>
    <s v="Miramar, FL"/>
    <n v="46800"/>
    <s v=""/>
    <d v="2024-04-16T15:02:56"/>
    <s v="CONTRACT"/>
    <s v="USD"/>
    <s v="155769: network support specialist "/>
    <s v="Other"/>
    <s v="FL"/>
    <x v="1040"/>
    <s v="FL"/>
  </r>
  <r>
    <x v="15309"/>
    <s v="Staples"/>
    <s v="London, OH"/>
    <n v="42640"/>
    <s v=""/>
    <d v="2024-04-16T15:20:31"/>
    <s v="PART_TIME"/>
    <s v="USD"/>
    <s v="warehouse shipping part time 1st shift"/>
    <s v="Other"/>
    <s v="OH"/>
    <x v="869"/>
    <s v="OH"/>
  </r>
  <r>
    <x v="15310"/>
    <s v="Staples"/>
    <s v="Brighton, CO"/>
    <n v="44720"/>
    <s v=""/>
    <d v="2024-04-16T15:20:31"/>
    <s v="PART_TIME"/>
    <s v="USD"/>
    <s v="warehouse receiving/putaway part time 1st shift"/>
    <s v="Other"/>
    <s v="CO"/>
    <x v="1681"/>
    <s v="Other"/>
  </r>
  <r>
    <x v="15311"/>
    <s v="The Fresh Market"/>
    <s v="Toledo, OH"/>
    <n v="42640"/>
    <s v=""/>
    <d v="2024-04-16T15:19:05"/>
    <s v="FULL_TIME"/>
    <s v="USD"/>
    <s v="assistant guest service manager"/>
    <s v="Other"/>
    <s v="OH"/>
    <x v="312"/>
    <s v="OH"/>
  </r>
  <r>
    <x v="15312"/>
    <s v="Fordham University"/>
    <s v="New York, NY"/>
    <n v="66000"/>
    <s v=""/>
    <d v="2024-04-16T15:23:18"/>
    <s v="FULL_TIME"/>
    <s v="USD"/>
    <s v="postdoctoral research scientist"/>
    <s v="Data Scientist"/>
    <s v="NY"/>
    <x v="24"/>
    <s v="NY"/>
  </r>
  <r>
    <x v="11715"/>
    <s v="TalentPlug LLC"/>
    <s v="Fargo, ND"/>
    <n v="87360"/>
    <s v=""/>
    <d v="2024-04-16T15:12:42"/>
    <s v="FULL_TIME"/>
    <s v="USD"/>
    <s v="ux designer"/>
    <s v="Other"/>
    <s v="ND"/>
    <x v="404"/>
    <s v="Other"/>
  </r>
  <r>
    <x v="4124"/>
    <s v="Eide Bailly LLP"/>
    <s v="Lake County, OH"/>
    <n v="85000"/>
    <s v=""/>
    <d v="2024-04-16T15:22:49"/>
    <s v="FULL_TIME"/>
    <s v="USD"/>
    <s v="consultant - government advisory services - remote eligible"/>
    <s v="Other"/>
    <s v="OH"/>
    <x v="1447"/>
    <s v="OH"/>
  </r>
  <r>
    <x v="15313"/>
    <s v="Hunter International Recruiting"/>
    <s v="Southfield, MI"/>
    <n v="47840"/>
    <s v=""/>
    <d v="2024-04-16T15:22:47"/>
    <s v="FULL_TIME"/>
    <s v="USD"/>
    <s v="product regulations technician"/>
    <s v="Other"/>
    <s v="MI"/>
    <x v="1491"/>
    <s v="MI"/>
  </r>
  <r>
    <x v="15314"/>
    <s v="Apex Systems"/>
    <s v="Columbus, OH"/>
    <n v="158080"/>
    <s v=""/>
    <d v="2024-04-16T15:26:16"/>
    <s v="FULL_TIME"/>
    <s v="USD"/>
    <s v="microsoft platform engineer"/>
    <s v="Data Engineer"/>
    <s v="OH"/>
    <x v="53"/>
    <s v="OH"/>
  </r>
  <r>
    <x v="15315"/>
    <s v="Sonesta Hotels"/>
    <s v="Renton, WA"/>
    <n v="46800"/>
    <s v=""/>
    <d v="2024-04-16T15:24:52"/>
    <s v="FULL_TIME"/>
    <s v="USD"/>
    <s v="housekeeping supervisor  (full-time)"/>
    <s v="Other"/>
    <s v="WA"/>
    <x v="160"/>
    <s v="WA"/>
  </r>
  <r>
    <x v="15316"/>
    <s v="Surge Staffing"/>
    <s v="Columbus, OH"/>
    <n v="41600"/>
    <s v=""/>
    <d v="2024-04-16T15:14:31"/>
    <s v="INTERNSHIP"/>
    <s v="USD"/>
    <s v="accounting intern"/>
    <s v="Other"/>
    <s v="OH"/>
    <x v="53"/>
    <s v="OH"/>
  </r>
  <r>
    <x v="15317"/>
    <s v="California Department of Public Health"/>
    <s v="Sacramento, CA"/>
    <n v="96246"/>
    <s v=""/>
    <d v="2024-04-16T15:26:28"/>
    <s v="FULL_TIME"/>
    <s v="USD"/>
    <s v="research scientist ii (epidemiology/biostatistics) jc-427321"/>
    <s v="Data Scientist"/>
    <s v="CA"/>
    <x v="194"/>
    <s v="CA"/>
  </r>
  <r>
    <x v="15318"/>
    <s v="Shaw Industries"/>
    <s v="Lenexa, KS"/>
    <n v="47715.199999999997"/>
    <s v=""/>
    <d v="2024-04-16T15:17:08"/>
    <s v="FULL_TIME"/>
    <s v="USD"/>
    <s v="lift truck operator/spotter - 2nd shift, sun-wed ($22.94 per hour)"/>
    <s v="Other"/>
    <s v="KS"/>
    <x v="1500"/>
    <s v="Other"/>
  </r>
  <r>
    <x v="643"/>
    <s v="Flaunt"/>
    <s v="United States"/>
    <n v="130000"/>
    <s v=""/>
    <d v="2024-04-16T15:08:15"/>
    <s v="FULL_TIME"/>
    <s v="USD"/>
    <s v="senior software engineer"/>
    <s v="Data Engineer"/>
    <s v="United States"/>
    <x v="6"/>
    <s v="United States"/>
  </r>
  <r>
    <x v="15319"/>
    <s v="The Children's Storefront"/>
    <s v="New York, NY"/>
    <n v="83200"/>
    <s v=""/>
    <d v="2024-04-16T15:16:29"/>
    <s v="PART_TIME"/>
    <s v="USD"/>
    <s v="outreach liaison"/>
    <s v="Other"/>
    <s v="NY"/>
    <x v="24"/>
    <s v="NY"/>
  </r>
  <r>
    <x v="8505"/>
    <s v="Hunter International Recruiting"/>
    <s v="Johnston, IA"/>
    <n v="41600"/>
    <s v=""/>
    <d v="2024-04-16T15:22:47"/>
    <s v="FULL_TIME"/>
    <s v="USD"/>
    <s v="research and development technician"/>
    <s v="Other"/>
    <s v="IA"/>
    <x v="2267"/>
    <s v="Other"/>
  </r>
  <r>
    <x v="15320"/>
    <s v="NYS Office of Information Technology Services"/>
    <s v="Albany, NY"/>
    <n v="73828.5"/>
    <s v=""/>
    <d v="2024-04-16T15:23:15"/>
    <s v="FULL_TIME"/>
    <s v="USD"/>
    <s v="information technology specialist 2 (ny helps) - 5680"/>
    <s v="Other"/>
    <s v="NY"/>
    <x v="115"/>
    <s v="NY"/>
  </r>
  <r>
    <x v="15321"/>
    <s v="Los Angeles Dodgers"/>
    <s v="Los Angeles, CA"/>
    <n v="47840"/>
    <s v=""/>
    <d v="2024-04-16T15:12:29"/>
    <s v="PART_TIME"/>
    <s v="USD"/>
    <s v="coordinator, print &amp; editorial content"/>
    <s v="Other"/>
    <s v="CA"/>
    <x v="22"/>
    <s v="CA"/>
  </r>
  <r>
    <x v="11079"/>
    <s v="Swooped"/>
    <s v="United States"/>
    <n v="152500"/>
    <s v=""/>
    <d v="2024-04-16T15:12:53"/>
    <s v="FULL_TIME"/>
    <s v="USD"/>
    <s v="enterprise account manager"/>
    <s v="Other"/>
    <s v="United States"/>
    <x v="6"/>
    <s v="United States"/>
  </r>
  <r>
    <x v="10069"/>
    <s v="Seneca Resources"/>
    <s v="Silver Spring, MD"/>
    <n v="64480"/>
    <s v=""/>
    <d v="2024-04-16T15:13:10"/>
    <s v="FULL_TIME"/>
    <s v="USD"/>
    <s v="network operations center technician"/>
    <s v="Other"/>
    <s v="MD"/>
    <x v="868"/>
    <s v="Other"/>
  </r>
  <r>
    <x v="15322"/>
    <s v="Swooped"/>
    <s v="United States"/>
    <n v="62400"/>
    <s v=""/>
    <d v="2024-04-16T15:08:19"/>
    <s v="FULL_TIME"/>
    <s v="USD"/>
    <s v="fraud and payments support"/>
    <s v="Other"/>
    <s v="United States"/>
    <x v="6"/>
    <s v="United States"/>
  </r>
  <r>
    <x v="15323"/>
    <s v="Redfin"/>
    <s v="Chicago, IL"/>
    <n v="295000"/>
    <s v=""/>
    <d v="2024-04-16T15:14:56"/>
    <s v="FULL_TIME"/>
    <s v="USD"/>
    <s v="real estate agent - valparaiso/hobart"/>
    <s v="Other"/>
    <s v="IL"/>
    <x v="157"/>
    <s v="IL"/>
  </r>
  <r>
    <x v="15324"/>
    <s v="Eide Bailly LLP"/>
    <s v="Lake County, OH"/>
    <n v="115000"/>
    <s v=""/>
    <d v="2024-04-16T15:22:49"/>
    <s v="FULL_TIME"/>
    <s v="USD"/>
    <s v="fixed asset services manager/senior manager - remote eligible"/>
    <s v="Other"/>
    <s v="OH"/>
    <x v="1447"/>
    <s v="OH"/>
  </r>
  <r>
    <x v="288"/>
    <s v="NovaCare Rehabilitation"/>
    <s v="Cincinnati, OH"/>
    <n v="85000"/>
    <s v=""/>
    <d v="2024-04-16T15:27:09"/>
    <s v="FULL_TIME"/>
    <s v="USD"/>
    <s v="physical therapist"/>
    <s v="Other"/>
    <s v="OH"/>
    <x v="2"/>
    <s v="OH"/>
  </r>
  <r>
    <x v="15325"/>
    <s v="Eaton"/>
    <s v="Nacogdoches, TX"/>
    <n v="65260"/>
    <s v=""/>
    <d v="2024-04-16T15:20:49"/>
    <s v="FULL_TIME"/>
    <s v="USD"/>
    <s v="control tech - 2nd shift"/>
    <s v="Other"/>
    <s v="TX"/>
    <x v="2541"/>
    <s v="TX"/>
  </r>
  <r>
    <x v="5051"/>
    <s v="Randstad USA"/>
    <s v="Nashville, TN"/>
    <n v="68640"/>
    <s v=""/>
    <d v="2024-04-16T15:07:15"/>
    <s v="CONTRACT"/>
    <s v="USD"/>
    <s v="sales analyst"/>
    <s v="Data Analyst"/>
    <s v="TN"/>
    <x v="562"/>
    <s v="Other"/>
  </r>
  <r>
    <x v="15326"/>
    <s v="Swooped"/>
    <s v="United States"/>
    <n v="71500"/>
    <s v=""/>
    <d v="2024-04-16T15:07:12"/>
    <s v="FULL_TIME"/>
    <s v="USD"/>
    <s v="customer service associate (supply chain &amp; logistics)"/>
    <s v="Other"/>
    <s v="United States"/>
    <x v="6"/>
    <s v="United States"/>
  </r>
  <r>
    <x v="15327"/>
    <s v="Torc Robotics"/>
    <s v="United States"/>
    <n v="168500"/>
    <s v=""/>
    <d v="2024-04-16T15:25:25"/>
    <s v="FULL_TIME"/>
    <s v="USD"/>
    <s v="technical product manager ii - data systems"/>
    <s v="Other"/>
    <s v="United States"/>
    <x v="6"/>
    <s v="United States"/>
  </r>
  <r>
    <x v="15304"/>
    <s v="University of Nebraska-Lincoln"/>
    <s v="Clay Center, NE"/>
    <n v="37440"/>
    <s v=""/>
    <d v="2024-04-16T15:25:59"/>
    <s v="FULL_TIME"/>
    <s v="USD"/>
    <s v="farm hand (clay center, ne)"/>
    <s v="Other"/>
    <s v="NE"/>
    <x v="2922"/>
    <s v="Other"/>
  </r>
  <r>
    <x v="15328"/>
    <s v=""/>
    <s v="Norwood, MA"/>
    <n v="100000"/>
    <s v=""/>
    <d v="2024-04-16T15:12:14"/>
    <s v="FULL_TIME"/>
    <s v="USD"/>
    <s v="modeling analyst"/>
    <s v="Data Analyst"/>
    <s v="MA"/>
    <x v="1994"/>
    <s v="MA"/>
  </r>
  <r>
    <x v="15329"/>
    <s v="Apex Systems"/>
    <s v="Norfolk, VA"/>
    <n v="60975.199999999997"/>
    <s v=""/>
    <d v="2024-04-16T15:26:16"/>
    <s v="FULL_TIME"/>
    <s v="USD"/>
    <s v="systems admin mid"/>
    <s v="Other"/>
    <s v="VA"/>
    <x v="102"/>
    <s v="VA"/>
  </r>
  <r>
    <x v="197"/>
    <s v="YWCA Evanston/North Shore"/>
    <s v="Illinois, United States"/>
    <n v="159000"/>
    <s v="_x000a__x000a__x000a__x000a_pid2bbcc42baae2946234070871"/>
    <d v="2024-04-16T15:15:19"/>
    <s v="FULL_TIME"/>
    <s v="USD"/>
    <s v="chief development officer"/>
    <s v="Other"/>
    <s v="United States"/>
    <x v="410"/>
    <s v="United States"/>
  </r>
  <r>
    <x v="15237"/>
    <s v="Hope"/>
    <s v="Illinois, United States"/>
    <n v="34320"/>
    <s v="_x000a__x000a__x000a__x000a_pi9ec8f2008b472946334265484"/>
    <d v="2024-04-16T15:09:25"/>
    <s v="FULL_TIME"/>
    <s v="USD"/>
    <s v="behavior technician/rbt"/>
    <s v="Other"/>
    <s v="United States"/>
    <x v="410"/>
    <s v="United States"/>
  </r>
  <r>
    <x v="15330"/>
    <s v="Swooped"/>
    <s v="United States"/>
    <n v="210000"/>
    <s v=""/>
    <d v="2024-04-16T15:09:50"/>
    <s v="FULL_TIME"/>
    <s v="USD"/>
    <s v="head of marketing operations"/>
    <s v="Other"/>
    <s v="United States"/>
    <x v="6"/>
    <s v="United States"/>
  </r>
  <r>
    <x v="15331"/>
    <s v="NYS Office of Information Technology Services"/>
    <s v="Albany, NY"/>
    <n v="73828.5"/>
    <s v=""/>
    <d v="2024-04-16T15:23:15"/>
    <s v="FULL_TIME"/>
    <s v="USD"/>
    <s v="information technology specialist 2 (ny helps) - 5138"/>
    <s v="Other"/>
    <s v="NY"/>
    <x v="115"/>
    <s v="NY"/>
  </r>
  <r>
    <x v="167"/>
    <s v="DEXSTA Federal Credit Union"/>
    <s v="Wilmington, DE"/>
    <n v="60000"/>
    <s v=""/>
    <d v="2024-04-16T15:20:46"/>
    <s v="FULL_TIME"/>
    <s v="USD"/>
    <s v="branch manager"/>
    <s v="Other"/>
    <s v="DE"/>
    <x v="302"/>
    <s v="Other"/>
  </r>
  <r>
    <x v="15332"/>
    <s v="Career Collective"/>
    <s v="Greater Colorado Springs Area"/>
    <n v="115000"/>
    <s v=""/>
    <d v="2024-04-16T15:13:58"/>
    <s v="FULL_TIME"/>
    <s v="USD"/>
    <s v="civil engineer - project lead"/>
    <s v="Data Engineer"/>
    <s v="Greater Colorado Springs Area"/>
    <x v="2771"/>
    <s v="Other"/>
  </r>
  <r>
    <x v="15333"/>
    <s v="Swooped"/>
    <s v="United States"/>
    <n v="117750"/>
    <s v=""/>
    <d v="2024-04-16T15:16:08"/>
    <s v="FULL_TIME"/>
    <s v="USD"/>
    <s v="customer success manager (digital)"/>
    <s v="Other"/>
    <s v="United States"/>
    <x v="6"/>
    <s v="United States"/>
  </r>
  <r>
    <x v="15334"/>
    <s v="ALKEGEN"/>
    <s v="Beaver Falls, NY"/>
    <n v="52686.400000000001"/>
    <s v=""/>
    <d v="2024-04-16T15:26:03"/>
    <s v="FULL_TIME"/>
    <s v="USD"/>
    <s v="hand"/>
    <s v="Other"/>
    <s v="NY"/>
    <x v="2923"/>
    <s v="NY"/>
  </r>
  <r>
    <x v="15335"/>
    <s v="Surge Staffing"/>
    <s v="Columbus, OH"/>
    <n v="41600"/>
    <s v=""/>
    <d v="2024-04-16T15:12:36"/>
    <s v="INTERNSHIP"/>
    <s v="USD"/>
    <s v="it internship"/>
    <s v="Other"/>
    <s v="OH"/>
    <x v="53"/>
    <s v="OH"/>
  </r>
  <r>
    <x v="15336"/>
    <s v="Braze"/>
    <s v="San Francisco, CA"/>
    <n v="152500"/>
    <s v=""/>
    <d v="2024-04-16T15:24:25"/>
    <s v="FULL_TIME"/>
    <s v="USD"/>
    <s v="software engineer ii, chat"/>
    <s v="Data Engineer"/>
    <s v="CA"/>
    <x v="7"/>
    <s v="CA"/>
  </r>
  <r>
    <x v="15337"/>
    <s v="Swooped"/>
    <s v="United States"/>
    <n v="165000"/>
    <s v=""/>
    <d v="2024-04-16T15:13:28"/>
    <s v="FULL_TIME"/>
    <s v="USD"/>
    <s v="director of global support"/>
    <s v="Other"/>
    <s v="United States"/>
    <x v="6"/>
    <s v="United States"/>
  </r>
  <r>
    <x v="15338"/>
    <s v="YWCA Evanston/North Shore"/>
    <s v="Illinois, United States"/>
    <n v="37044.800000000003"/>
    <s v="_x000a__x000a__x000a__x000a_pi7a0d7f64849b2946232607515"/>
    <d v="2024-04-16T15:14:48"/>
    <s v="FULL_TIME"/>
    <s v="USD"/>
    <s v="children's group worker"/>
    <s v="Other"/>
    <s v="United States"/>
    <x v="410"/>
    <s v="United States"/>
  </r>
  <r>
    <x v="15339"/>
    <s v="Staffing Proxy"/>
    <s v="Leesburg, VA"/>
    <n v="85000"/>
    <s v=""/>
    <d v="2024-04-16T15:20:42"/>
    <s v="FULL_TIME"/>
    <s v="USD"/>
    <s v="audiologist"/>
    <s v="Other"/>
    <s v="VA"/>
    <x v="250"/>
    <s v="VA"/>
  </r>
  <r>
    <x v="44"/>
    <s v="Circle K"/>
    <s v="Morongo Valley, CA"/>
    <n v="33280"/>
    <s v=""/>
    <d v="2024-04-16T15:28:28"/>
    <s v="PART_TIME"/>
    <s v="USD"/>
    <s v="customer service representative"/>
    <s v="Other"/>
    <s v="CA"/>
    <x v="1248"/>
    <s v="CA"/>
  </r>
  <r>
    <x v="15340"/>
    <s v="TDS Telecommunications LLC"/>
    <s v="Mooresville, NC"/>
    <n v="45011.199999999997"/>
    <s v=""/>
    <d v="2024-04-16T15:27:39"/>
    <s v="FULL_TIME"/>
    <s v="USD"/>
    <s v="consumer sales representative-retail(sf)"/>
    <s v="Other"/>
    <s v="NC"/>
    <x v="1199"/>
    <s v="NC"/>
  </r>
  <r>
    <x v="15341"/>
    <s v="Swooped"/>
    <s v="United States"/>
    <n v="149650"/>
    <s v=""/>
    <d v="2024-04-16T15:16:46"/>
    <s v="FULL_TIME"/>
    <s v="USD"/>
    <s v="manager, workforce &amp; vendor management"/>
    <s v="Other"/>
    <s v="United States"/>
    <x v="6"/>
    <s v="United States"/>
  </r>
  <r>
    <x v="15342"/>
    <s v="Sears Home Services"/>
    <s v="Tucson, AZ"/>
    <n v="29848"/>
    <s v=""/>
    <d v="2024-04-16T15:17:49"/>
    <s v="FULL_TIME"/>
    <s v="USD"/>
    <s v="technical specialist, kenmore"/>
    <s v="Other"/>
    <s v="AZ"/>
    <x v="19"/>
    <s v="Other"/>
  </r>
  <r>
    <x v="15343"/>
    <s v="Saltz Plastic Surgery &amp; Saltz Spa Vitoria "/>
    <s v="Holladay, UT"/>
    <n v="49920"/>
    <s v=""/>
    <d v="2024-04-16T15:27:28"/>
    <s v="FULL_TIME"/>
    <s v="USD"/>
    <s v="office administrator &amp; marketing generalist"/>
    <s v="Other"/>
    <s v="UT"/>
    <x v="2924"/>
    <s v="Other"/>
  </r>
  <r>
    <x v="15344"/>
    <s v="Element Science, Inc."/>
    <s v="Redwood City, CA"/>
    <n v="221500"/>
    <s v=""/>
    <d v="2024-04-16T15:17:49"/>
    <s v="FULL_TIME"/>
    <s v="USD"/>
    <s v="director, sustaining engineering"/>
    <s v="Data Engineer"/>
    <s v="CA"/>
    <x v="72"/>
    <s v="CA"/>
  </r>
  <r>
    <x v="15345"/>
    <s v="Galaxy"/>
    <s v="New York, United States"/>
    <n v="212500"/>
    <s v=""/>
    <d v="2024-04-16T15:27:22"/>
    <s v="FULL_TIME"/>
    <s v="USD"/>
    <s v="vice president, java developer"/>
    <s v="Other"/>
    <s v="United States"/>
    <x v="24"/>
    <s v="United States"/>
  </r>
  <r>
    <x v="15346"/>
    <s v="Western Digital"/>
    <s v="Irvine, CA"/>
    <n v="115142.5"/>
    <s v=""/>
    <d v="2024-04-16T15:27:31"/>
    <s v="FULL_TIME"/>
    <s v="USD"/>
    <s v="new college graduate servo firmware engineer"/>
    <s v="Data Engineer"/>
    <s v="CA"/>
    <x v="214"/>
    <s v="CA"/>
  </r>
  <r>
    <x v="392"/>
    <s v="LearnWell"/>
    <s v="Boston, MA"/>
    <n v="48500"/>
    <s v=""/>
    <d v="2024-04-16T15:22:38"/>
    <s v="FULL_TIME"/>
    <s v="USD"/>
    <s v="business development associate"/>
    <s v="Other"/>
    <s v="MA"/>
    <x v="138"/>
    <s v="MA"/>
  </r>
  <r>
    <x v="1398"/>
    <s v="Atlantic Group"/>
    <s v="Boston, MA"/>
    <n v="110000"/>
    <s v=""/>
    <d v="2024-04-16T15:23:28"/>
    <s v="FULL_TIME"/>
    <s v="USD"/>
    <s v="compliance analyst"/>
    <s v="Data Analyst"/>
    <s v="MA"/>
    <x v="138"/>
    <s v="MA"/>
  </r>
  <r>
    <x v="6983"/>
    <s v="LaSalle Network"/>
    <s v="Boston, MA"/>
    <n v="85000"/>
    <s v=""/>
    <d v="2024-04-16T15:23:10"/>
    <s v="FULL_TIME"/>
    <s v="USD"/>
    <s v="legal billing specialist"/>
    <s v="Other"/>
    <s v="MA"/>
    <x v="138"/>
    <s v="MA"/>
  </r>
  <r>
    <x v="5065"/>
    <s v="Swooped"/>
    <s v="United States"/>
    <n v="115000"/>
    <s v=""/>
    <d v="2024-04-16T15:15:50"/>
    <s v="FULL_TIME"/>
    <s v="USD"/>
    <s v="senior customer success manager"/>
    <s v="Other"/>
    <s v="United States"/>
    <x v="6"/>
    <s v="United States"/>
  </r>
  <r>
    <x v="15347"/>
    <s v="Western Digital"/>
    <s v="Irvine, CA"/>
    <n v="68640"/>
    <s v=""/>
    <d v="2024-04-16T15:27:31"/>
    <s v="INTERNSHIP"/>
    <s v="USD"/>
    <s v="summer intern 2024 - software engineering internship - firmware"/>
    <s v="Data Engineer"/>
    <s v="CA"/>
    <x v="214"/>
    <s v="CA"/>
  </r>
  <r>
    <x v="15348"/>
    <s v="Swooped"/>
    <s v="United States"/>
    <n v="284500"/>
    <s v=""/>
    <d v="2024-04-16T15:17:03"/>
    <s v="FULL_TIME"/>
    <s v="USD"/>
    <s v="enterprise account executive, east"/>
    <s v="Other"/>
    <s v="United States"/>
    <x v="6"/>
    <s v="United States"/>
  </r>
  <r>
    <x v="249"/>
    <s v="Engage Partners Inc."/>
    <s v="Port Washington, NY"/>
    <n v="100000"/>
    <s v=""/>
    <d v="2024-04-16T15:21:38"/>
    <s v="FULL_TIME"/>
    <s v="USD"/>
    <s v="marketing manager"/>
    <s v="Other"/>
    <s v="NY"/>
    <x v="1927"/>
    <s v="NY"/>
  </r>
  <r>
    <x v="4133"/>
    <s v="Swooped"/>
    <s v="United States"/>
    <n v="195000"/>
    <s v=""/>
    <d v="2024-04-16T15:20:02"/>
    <s v="FULL_TIME"/>
    <s v="USD"/>
    <s v="director, community marketing"/>
    <s v="Other"/>
    <s v="United States"/>
    <x v="6"/>
    <s v="United States"/>
  </r>
  <r>
    <x v="1803"/>
    <s v="Hunter International Recruiting"/>
    <s v="Cleveland, OH"/>
    <n v="90000"/>
    <s v=""/>
    <d v="2024-04-16T15:20:21"/>
    <s v="FULL_TIME"/>
    <s v="USD"/>
    <s v="maintenance supervisor"/>
    <s v="Other"/>
    <s v="OH"/>
    <x v="9"/>
    <s v="OH"/>
  </r>
  <r>
    <x v="15349"/>
    <s v="Swooped"/>
    <s v="United States"/>
    <n v="145000"/>
    <s v=""/>
    <d v="2024-04-16T15:20:48"/>
    <s v="FULL_TIME"/>
    <s v="USD"/>
    <s v="manager, community &amp; communications"/>
    <s v="Other"/>
    <s v="United States"/>
    <x v="6"/>
    <s v="United States"/>
  </r>
  <r>
    <x v="38"/>
    <s v="YWCA Evanston/North Shore"/>
    <s v="Illinois, United States"/>
    <n v="49275.199999999997"/>
    <s v="_x000a__x000a__x000a__x000a_piceaf7f8c5c3c2946234070868"/>
    <d v="2024-04-16T15:15:21"/>
    <s v="FULL_TIME"/>
    <s v="USD"/>
    <s v="social media coordinator"/>
    <s v="Other"/>
    <s v="United States"/>
    <x v="410"/>
    <s v="United States"/>
  </r>
  <r>
    <x v="15350"/>
    <s v="Select Physical Therapy"/>
    <s v="Fayetteville, NC"/>
    <n v="91520"/>
    <s v=""/>
    <d v="2024-04-16T15:27:09"/>
    <s v="FULL_TIME"/>
    <s v="USD"/>
    <s v="physical therapist - pelvic health - part-time"/>
    <s v="Other"/>
    <s v="NC"/>
    <x v="1595"/>
    <s v="NC"/>
  </r>
  <r>
    <x v="14505"/>
    <s v="Circle K"/>
    <s v="Loveland, CO"/>
    <n v="31304"/>
    <s v=""/>
    <d v="2024-04-16T15:28:27"/>
    <s v="PART_TIME"/>
    <s v="USD"/>
    <s v="team member"/>
    <s v="Other"/>
    <s v="CO"/>
    <x v="985"/>
    <s v="Other"/>
  </r>
  <r>
    <x v="15351"/>
    <s v="Real Staffing"/>
    <s v="Minneapolis, MN"/>
    <n v="130000"/>
    <s v=""/>
    <d v="2024-04-16T15:16:17"/>
    <s v="FULL_TIME"/>
    <s v="USD"/>
    <s v="senior (or e2) electrical engineer"/>
    <s v="Data Engineer"/>
    <s v="MN"/>
    <x v="234"/>
    <s v="Other"/>
  </r>
  <r>
    <x v="15352"/>
    <s v="Revel IT"/>
    <s v="Coatesville, PA"/>
    <n v="185000"/>
    <s v=""/>
    <d v="2024-04-16T15:20:47"/>
    <s v="FULL_TIME"/>
    <s v="USD"/>
    <s v="deputy chief engineer"/>
    <s v="Data Engineer"/>
    <s v="PA"/>
    <x v="2109"/>
    <s v="PA"/>
  </r>
  <r>
    <x v="15353"/>
    <s v="Tailored Management"/>
    <s v="Tucson, AZ"/>
    <n v="59280"/>
    <s v=""/>
    <d v="2024-04-16T15:21:13"/>
    <s v="CONTRACT"/>
    <s v="USD"/>
    <s v="associate researcher"/>
    <s v="Other"/>
    <s v="AZ"/>
    <x v="19"/>
    <s v="Other"/>
  </r>
  <r>
    <x v="15354"/>
    <s v="Cullerton Group"/>
    <s v="Mossville, IL"/>
    <n v="100000"/>
    <s v=""/>
    <d v="2024-04-16T15:22:57"/>
    <s v="CONTRACT"/>
    <s v="USD"/>
    <s v="systems engineer 3"/>
    <s v="Data Engineer"/>
    <s v="IL"/>
    <x v="1704"/>
    <s v="IL"/>
  </r>
  <r>
    <x v="15355"/>
    <s v="A Hiring Company"/>
    <s v="Kansas City, MO"/>
    <n v="44532.800000000003"/>
    <s v="_x000a__x000a__x000a__x000a_pi79e18b29da912946334265577"/>
    <d v="2024-04-16T15:23:21"/>
    <s v="FULL_TIME"/>
    <s v="USD"/>
    <s v="park attendant"/>
    <s v="Other"/>
    <s v="MO"/>
    <x v="362"/>
    <s v="Other"/>
  </r>
  <r>
    <x v="15356"/>
    <s v="Swooped"/>
    <s v="United States"/>
    <n v="109200"/>
    <s v=""/>
    <d v="2024-04-16T15:24:30"/>
    <s v="FULL_TIME"/>
    <s v="USD"/>
    <s v="events marketing lead (contractor)"/>
    <s v="Other"/>
    <s v="United States"/>
    <x v="6"/>
    <s v="United States"/>
  </r>
  <r>
    <x v="15357"/>
    <s v="PIRG"/>
    <s v="Boston, MA"/>
    <n v="32000"/>
    <s v=""/>
    <d v="2024-04-16T15:25:13"/>
    <s v="FULL_TIME"/>
    <s v="USD"/>
    <s v="campaign associate"/>
    <s v="Other"/>
    <s v="MA"/>
    <x v="138"/>
    <s v="MA"/>
  </r>
  <r>
    <x v="15358"/>
    <s v="Western Digital"/>
    <s v="Milpitas, CA"/>
    <n v="116537.5"/>
    <s v=""/>
    <d v="2024-04-16T15:27:31"/>
    <s v="FULL_TIME"/>
    <s v="USD"/>
    <s v="business marketing manager, pricing and planning"/>
    <s v="Other"/>
    <s v="CA"/>
    <x v="376"/>
    <s v="CA"/>
  </r>
  <r>
    <x v="15359"/>
    <s v="Modern Technology Solutions, Inc. (MTSI)"/>
    <s v="Colorado Springs, CO"/>
    <n v="120000"/>
    <s v=""/>
    <d v="2024-04-16T15:28:32"/>
    <s v="FULL_TIME"/>
    <s v="USD"/>
    <s v="advanced acquisition analyst"/>
    <s v="Data Analyst"/>
    <s v="CO"/>
    <x v="314"/>
    <s v="Other"/>
  </r>
  <r>
    <x v="15360"/>
    <s v="Mondo"/>
    <s v="Bloomfield Hills, MI"/>
    <n v="162500"/>
    <s v=""/>
    <d v="2024-04-16T15:22:33"/>
    <s v="FULL_TIME"/>
    <s v="USD"/>
    <s v="software engineering project manager"/>
    <s v="Data Engineer"/>
    <s v="MI"/>
    <x v="2233"/>
    <s v="MI"/>
  </r>
  <r>
    <x v="366"/>
    <s v="BRAVA Talent Solutions"/>
    <s v="Virginia Beach, VA"/>
    <n v="75000"/>
    <s v=""/>
    <d v="2024-04-16T15:26:05"/>
    <s v="FULL_TIME"/>
    <s v="USD"/>
    <s v="senior accountant"/>
    <s v="Other"/>
    <s v="VA"/>
    <x v="284"/>
    <s v="VA"/>
  </r>
  <r>
    <x v="15361"/>
    <s v="Vertisystem"/>
    <s v="New York, NY"/>
    <n v="114400"/>
    <s v=""/>
    <d v="2024-04-16T15:22:14"/>
    <s v="CONTRACT"/>
    <s v="USD"/>
    <s v="document review specialist- finance "/>
    <s v="Other"/>
    <s v="NY"/>
    <x v="24"/>
    <s v="NY"/>
  </r>
  <r>
    <x v="766"/>
    <s v="Xpressdocs"/>
    <s v="Fort Worth, TX"/>
    <n v="48000"/>
    <s v=""/>
    <d v="2024-04-16T15:24:58"/>
    <s v="FULL_TIME"/>
    <s v="USD"/>
    <s v="inside sales representative"/>
    <s v="Other"/>
    <s v="TX"/>
    <x v="393"/>
    <s v="TX"/>
  </r>
  <r>
    <x v="449"/>
    <s v="Inclusively"/>
    <s v="United States"/>
    <n v="113810"/>
    <s v=""/>
    <d v="2024-04-16T15:23:50"/>
    <s v="FULL_TIME"/>
    <s v="USD"/>
    <s v="data team lead"/>
    <s v="Other"/>
    <s v="United States"/>
    <x v="6"/>
    <s v="United States"/>
  </r>
  <r>
    <x v="80"/>
    <s v="NOW CFO"/>
    <s v="Salt Lake City, UT"/>
    <n v="50000"/>
    <s v=""/>
    <d v="2024-04-16T15:28:17"/>
    <s v="FULL_TIME"/>
    <s v="USD"/>
    <s v="sales development representative"/>
    <s v="Other"/>
    <s v="UT"/>
    <x v="150"/>
    <s v="Other"/>
  </r>
  <r>
    <x v="15362"/>
    <s v="Swooped"/>
    <s v="United States"/>
    <n v="128250"/>
    <s v=""/>
    <d v="2024-04-16T15:19:13"/>
    <s v="FULL_TIME"/>
    <s v="USD"/>
    <s v="director, product support - classy"/>
    <s v="Other"/>
    <s v="United States"/>
    <x v="6"/>
    <s v="United States"/>
  </r>
  <r>
    <x v="2900"/>
    <s v="Career Collective"/>
    <s v="Salt Lake City Metropolitan Area"/>
    <n v="115000"/>
    <s v=""/>
    <d v="2024-04-16T15:20:13"/>
    <s v="FULL_TIME"/>
    <s v="USD"/>
    <s v="senior electrical engineer"/>
    <s v="Data Engineer"/>
    <s v="Salt Lake City Metropolitan Area"/>
    <x v="374"/>
    <s v="Other"/>
  </r>
  <r>
    <x v="151"/>
    <s v="Inclusively"/>
    <s v="Austin, TX"/>
    <n v="50400"/>
    <s v=""/>
    <d v="2024-04-16T15:21:47"/>
    <s v="FULL_TIME"/>
    <s v="USD"/>
    <s v="financial services representative"/>
    <s v="Other"/>
    <s v="TX"/>
    <x v="23"/>
    <s v="TX"/>
  </r>
  <r>
    <x v="4577"/>
    <s v="Swooped"/>
    <s v="United States"/>
    <n v="113000"/>
    <s v=""/>
    <d v="2024-04-16T15:21:49"/>
    <s v="FULL_TIME"/>
    <s v="USD"/>
    <s v="manager, technical support (remote)"/>
    <s v="Other"/>
    <s v="United States"/>
    <x v="6"/>
    <s v="United States"/>
  </r>
  <r>
    <x v="15363"/>
    <s v="GForce Life Sciences"/>
    <s v="Greater Minneapolis-St. Paul Area"/>
    <n v="80000"/>
    <s v=""/>
    <d v="2024-04-16T15:24:25"/>
    <s v="CONTRACT"/>
    <s v="USD"/>
    <s v="clinical quality specialist"/>
    <s v="Other"/>
    <s v="Greater Minneapolis-St. Paul Area"/>
    <x v="52"/>
    <s v="Other"/>
  </r>
  <r>
    <x v="15364"/>
    <s v="North Carolina State University"/>
    <s v="Raleigh-Durham-Chapel Hill Area"/>
    <n v="56160"/>
    <s v=""/>
    <d v="2024-04-16T15:26:02"/>
    <s v="FULL_TIME"/>
    <s v="USD"/>
    <s v="uts-temporary conference coordinator at unc chapel hill"/>
    <s v="Other"/>
    <s v="Raleigh-Durham-Chapel Hill Area"/>
    <x v="261"/>
    <s v="Other"/>
  </r>
  <r>
    <x v="15365"/>
    <s v="New York Global Consultants Inc. (NYGCI)"/>
    <s v="Greater Indianapolis"/>
    <n v="37440"/>
    <s v=""/>
    <d v="2024-04-16T15:25:06"/>
    <s v="CONTRACT"/>
    <s v="USD"/>
    <s v="front office receptionist"/>
    <s v="Other"/>
    <s v="Greater Indianapolis"/>
    <x v="327"/>
    <s v="Other"/>
  </r>
  <r>
    <x v="15366"/>
    <s v="Emerging Vision Inc. dba Sterling Optical"/>
    <s v="Rochester, New York Metropolitan Area"/>
    <n v="38480"/>
    <s v=""/>
    <d v="2024-04-16T15:28:47"/>
    <s v="FULL_TIME"/>
    <s v="USD"/>
    <s v="optical sales associate"/>
    <s v="Other"/>
    <s v="New York Metropolitan Area"/>
    <x v="57"/>
    <s v="Other"/>
  </r>
  <r>
    <x v="767"/>
    <s v="Neenah Enterprises, Inc."/>
    <s v="Miami, FL"/>
    <n v="43680"/>
    <s v=""/>
    <d v="2024-04-16T15:26:39"/>
    <s v="FULL_TIME"/>
    <s v="USD"/>
    <s v="welder"/>
    <s v="Other"/>
    <s v="FL"/>
    <x v="21"/>
    <s v="FL"/>
  </r>
  <r>
    <x v="15367"/>
    <s v="Environment America"/>
    <s v="Oakland, CA"/>
    <n v="34200"/>
    <s v=""/>
    <d v="2024-04-16T15:27:15"/>
    <s v="FULL_TIME"/>
    <s v="USD"/>
    <s v="conservation campaign associate"/>
    <s v="Other"/>
    <s v="CA"/>
    <x v="90"/>
    <s v="CA"/>
  </r>
  <r>
    <x v="42"/>
    <s v="MBS Professional Staffing"/>
    <s v="Cincinnati, OH"/>
    <n v="112500"/>
    <s v=""/>
    <d v="2024-04-16T15:27:24"/>
    <s v="FULL_TIME"/>
    <s v="USD"/>
    <s v="project engineer"/>
    <s v="Data Engineer"/>
    <s v="OH"/>
    <x v="2"/>
    <s v="OH"/>
  </r>
  <r>
    <x v="12796"/>
    <s v="Atlantic Group"/>
    <s v="Boston, MA"/>
    <n v="21"/>
    <s v=""/>
    <d v="2024-04-16T15:26:50"/>
    <s v="CONTRACT"/>
    <s v="USD"/>
    <s v="call center representative"/>
    <s v="Other"/>
    <s v="MA"/>
    <x v="138"/>
    <s v="MA"/>
  </r>
  <r>
    <x v="15368"/>
    <s v="A Hiring Company"/>
    <s v="Ashland, PA"/>
    <n v="56742.400000000001"/>
    <s v="complexity and judgmentskill and judgment required in operating cnc and manual equipment and setting uplaying out work calculating and setting machine offsets and checking parts for conformance adapt or modify methods cnc programs or setups after consulting supervisor as required_x000a_educationable to read completed drawings job layouts specifications use a variety of precision measuring instruments use shop mathematics and work with decimal dimensions should have through training in all basic machining operations must be thoroughly familiar with nccnc machine operations on a variety of machines familiarity with cutting quality of various metals high school or equivalent_x000a_experienceprefer up to two to four years manual and nccnc experience however will consider less andor willingness to train_x000a_initiativewilling to work with little supervision individually or as a team after proper learning use of equipment or necessary training communicate problems and solutions to manufacturing personnel make decisions within limits of general procedures and practices seek out next assignment and moves to appropriate machine_x000a_physical demandsworks in standing position operates single or multiple machines at times requires frequent lifting and handling of medium castings chain hoists available for lifting heavy work some heavy lifting pushpulling on occasion some work must be performed in an awkward position_x000a_employees working in this position are required to frequently walk or hear the employee is required to use hands to finger handle or feel objects tools or controls reach with hands and arms climb or balance stoop kneel crouch or crawl_x000a_the employee must be able to occasionally lift andor move up to fifty 50 pounds specific vision abilities required by this job include close vision distance vision color vision peripheral vision depth perception and the ability to adjust focus_x000a_working conditionssome conditions are extremely noisy with exposure to dust flying chips heat and some fumes some exposure to outside weather conditions_x000a_working in the foundry environment subject to temperatures of heat and cold depending on the season required ppe includes but is not limited to steel toe shoes hearing protection eye protection and necessary protective mask_x000a_equal opportunity employerashland foundry and machine works llc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_x000a__x000a__x000a__x000a_pia8d4936f2e442946334265600"/>
    <d v="2024-04-16T15:26:13"/>
    <s v="FULL_TIME"/>
    <s v="USD"/>
    <s v="machinist abc - 2nd shift"/>
    <s v="Other"/>
    <s v="PA"/>
    <x v="881"/>
    <s v="PA"/>
  </r>
  <r>
    <x v="15369"/>
    <s v="Helios HR"/>
    <s v="Washington, DC"/>
    <n v="99200"/>
    <s v=""/>
    <d v="2024-04-16T15:28:42"/>
    <s v="FULL_TIME"/>
    <s v="USD"/>
    <s v="agreement manager-national democratic institute"/>
    <s v="Other"/>
    <s v="DC"/>
    <x v="63"/>
    <s v="Other"/>
  </r>
  <r>
    <x v="15370"/>
    <s v="ML OUTSOURCING SERVICES PRIVATE LIMITED"/>
    <s v="Irvine, CA"/>
    <n v="87360"/>
    <s v=""/>
    <d v="2024-04-16T15:28:28"/>
    <s v="CONTRACT"/>
    <s v="USD"/>
    <s v="electrical test engineer"/>
    <s v="Data Engineer"/>
    <s v="CA"/>
    <x v="214"/>
    <s v="CA"/>
  </r>
  <r>
    <x v="15371"/>
    <s v="Helios HR"/>
    <s v="Washington DC-Baltimore Area"/>
    <n v="95850"/>
    <s v=""/>
    <d v="2024-04-16T15:27:29"/>
    <s v="FULL_TIME"/>
    <s v="USD"/>
    <s v="manager, policy &amp; practice"/>
    <s v="Other"/>
    <s v="Washington DC-Baltimore Area"/>
    <x v="89"/>
    <s v="Other"/>
  </r>
  <r>
    <x v="509"/>
    <s v="Robert Half"/>
    <s v="Englewood, CO"/>
    <n v="202500"/>
    <s v=""/>
    <d v="2024-04-16T15:28:52"/>
    <s v="FULL_TIME"/>
    <s v="USD"/>
    <s v="controller"/>
    <s v="Other"/>
    <s v="CO"/>
    <x v="674"/>
    <s v="Other"/>
  </r>
  <r>
    <x v="15372"/>
    <s v="FULLBEAUTY Brands"/>
    <s v="New York City Metropolitan Area"/>
    <n v="155000"/>
    <s v=""/>
    <d v="2024-04-16T15:29:08"/>
    <s v="FULL_TIME"/>
    <s v="USD"/>
    <s v="sr. director of creative and brand - photography - cuup and eloquii"/>
    <s v="Other"/>
    <s v="New York City Metropolitan Area"/>
    <x v="94"/>
    <s v="Other"/>
  </r>
  <r>
    <x v="15373"/>
    <s v="Handshake"/>
    <s v="San Francisco, CA"/>
    <n v="135000"/>
    <s v=""/>
    <d v="2024-04-18T03:03:34"/>
    <s v="FULL_TIME"/>
    <s v="USD"/>
    <s v="smb account executive (hybrid, san francisco or nyc)"/>
    <s v="Other"/>
    <s v="CA"/>
    <x v="7"/>
    <s v="CA"/>
  </r>
  <r>
    <x v="120"/>
    <s v="Newgard Development Group"/>
    <s v="Miami, FL"/>
    <n v="150000"/>
    <s v=""/>
    <d v="2024-04-16T18:47:48"/>
    <s v="FULL_TIME"/>
    <s v="USD"/>
    <s v="project manager"/>
    <s v="Other"/>
    <s v="FL"/>
    <x v="21"/>
    <s v="FL"/>
  </r>
  <r>
    <x v="15374"/>
    <s v="Royalton Psychological Associates, LLC"/>
    <s v="North Royalton, OH"/>
    <n v="178880"/>
    <s v=""/>
    <d v="2024-04-16T18:49:14"/>
    <s v="CONTRACT"/>
    <s v="USD"/>
    <s v="psychologist youth focused"/>
    <s v="Other"/>
    <s v="OH"/>
    <x v="2925"/>
    <s v="OH"/>
  </r>
  <r>
    <x v="6601"/>
    <s v="URI Foundation &amp; Alumni Engagement"/>
    <s v="Kingston, RI"/>
    <n v="70000"/>
    <s v=""/>
    <d v="2024-04-16T18:47:08"/>
    <s v="FULL_TIME"/>
    <s v="USD"/>
    <s v="assistant director of development"/>
    <s v="Other"/>
    <s v="RI"/>
    <x v="850"/>
    <s v="Other"/>
  </r>
  <r>
    <x v="853"/>
    <s v="CONTECH CONTROL SERVICES"/>
    <s v="Corpus Christi, TX"/>
    <n v="156000"/>
    <s v=""/>
    <d v="2024-04-16T18:48:19"/>
    <s v="FULL_TIME"/>
    <s v="USD"/>
    <s v="electrical engineer"/>
    <s v="Data Engineer"/>
    <s v="TX"/>
    <x v="627"/>
    <s v="TX"/>
  </r>
  <r>
    <x v="15375"/>
    <s v="Red Sea Consulting"/>
    <s v="Paramus, NJ"/>
    <n v="46800"/>
    <s v=""/>
    <d v="2024-04-16T18:47:03"/>
    <s v="FULL_TIME"/>
    <s v="USD"/>
    <s v="certified medical assistant-cma-paramus-nj."/>
    <s v="Other"/>
    <s v="NJ"/>
    <x v="866"/>
    <s v="NJ"/>
  </r>
  <r>
    <x v="202"/>
    <s v="Freedom USA"/>
    <s v="Odessa, FL"/>
    <n v="45000"/>
    <s v=""/>
    <d v="2024-04-16T18:47:22"/>
    <s v="FULL_TIME"/>
    <s v="USD"/>
    <s v="account executive"/>
    <s v="Other"/>
    <s v="FL"/>
    <x v="441"/>
    <s v="FL"/>
  </r>
  <r>
    <x v="15159"/>
    <s v="Bluebird Staffing"/>
    <s v="Orlando, FL"/>
    <n v="85000"/>
    <s v=""/>
    <d v="2024-04-16T18:46:40"/>
    <s v="FULL_TIME"/>
    <s v="USD"/>
    <s v="epic beaker analyst"/>
    <s v="Data Analyst"/>
    <s v="FL"/>
    <x v="56"/>
    <s v="FL"/>
  </r>
  <r>
    <x v="15376"/>
    <s v="Globe Life Liberty National Division - The Keller Agencies"/>
    <s v="Moon, PA"/>
    <n v="75000"/>
    <s v=""/>
    <d v="2024-04-16T18:48:51"/>
    <s v="CONTRACT"/>
    <s v="USD"/>
    <s v="b2b employee benefits representative"/>
    <s v="Other"/>
    <s v="PA"/>
    <x v="1150"/>
    <s v="PA"/>
  </r>
  <r>
    <x v="798"/>
    <s v="Zuri Furniture"/>
    <s v="Dallas-Fort Worth Metroplex"/>
    <n v="70000"/>
    <s v=""/>
    <d v="2024-04-16T18:48:44"/>
    <s v="FULL_TIME"/>
    <s v="USD"/>
    <s v="accountant"/>
    <s v="Other"/>
    <s v="Dallas-Fort Worth Metroplex"/>
    <x v="18"/>
    <s v="Other"/>
  </r>
  <r>
    <x v="110"/>
    <s v="BCforward"/>
    <s v="California, United States"/>
    <n v="93600"/>
    <s v=""/>
    <d v="2024-04-16T18:46:35"/>
    <s v="CONTRACT"/>
    <s v="USD"/>
    <s v="human resources manager"/>
    <s v="Other"/>
    <s v="United States"/>
    <x v="155"/>
    <s v="United States"/>
  </r>
  <r>
    <x v="15377"/>
    <s v="Koozie Group"/>
    <s v="Red Wing, MN"/>
    <n v="39520"/>
    <s v="_x000a__x000a__x000a__x000a_pi0c114657f6652946333600586"/>
    <d v="2024-04-16T18:46:53"/>
    <s v="FULL_TIME"/>
    <s v="USD"/>
    <s v="production associate - 3rd shift"/>
    <s v="Other"/>
    <s v="MN"/>
    <x v="2926"/>
    <s v="Other"/>
  </r>
  <r>
    <x v="144"/>
    <s v="Lead Advisor"/>
    <s v="Iowa City, IA"/>
    <n v="67500"/>
    <s v=""/>
    <d v="2024-04-16T18:48:37"/>
    <s v="FULL_TIME"/>
    <s v="USD"/>
    <s v="financial advisor"/>
    <s v="Other"/>
    <s v="IA"/>
    <x v="103"/>
    <s v="Other"/>
  </r>
  <r>
    <x v="15378"/>
    <s v="Loft Federal"/>
    <s v="Golden, CO"/>
    <n v="177500"/>
    <s v=""/>
    <d v="2024-04-16T18:46:38"/>
    <s v="FULL_TIME"/>
    <s v="USD"/>
    <s v="principal systems engineer, satellites"/>
    <s v="Data Engineer"/>
    <s v="CO"/>
    <x v="1487"/>
    <s v="Other"/>
  </r>
  <r>
    <x v="15379"/>
    <s v="Milbank LLP"/>
    <s v="New York City Metropolitan Area"/>
    <n v="117500"/>
    <s v=""/>
    <d v="2024-04-16T18:46:38"/>
    <s v="FULL_TIME"/>
    <s v="USD"/>
    <s v="senior real estate paralegal"/>
    <s v="Other"/>
    <s v="New York City Metropolitan Area"/>
    <x v="94"/>
    <s v="Other"/>
  </r>
  <r>
    <x v="8794"/>
    <s v="Riverscape Search Agency, LLC"/>
    <s v="United States"/>
    <n v="62500"/>
    <s v=""/>
    <d v="2024-04-16T18:46:50"/>
    <s v="FULL_TIME"/>
    <s v="USD"/>
    <s v="licensed social worker"/>
    <s v="Other"/>
    <s v="United States"/>
    <x v="6"/>
    <s v="United States"/>
  </r>
  <r>
    <x v="2774"/>
    <s v="KRC Machine Tool Solutions"/>
    <s v="Independence, KY"/>
    <n v="79040"/>
    <s v="_x000a__x000a__x000a__x000a__x000a_pidc1bf683c96d2946234266633"/>
    <d v="2024-04-16T18:48:03"/>
    <s v="FULL_TIME"/>
    <s v="USD"/>
    <s v="electrical technician"/>
    <s v="Other"/>
    <s v="KY"/>
    <x v="99"/>
    <s v="Other"/>
  </r>
  <r>
    <x v="9362"/>
    <s v="ApTask"/>
    <s v="San Mateo, CA"/>
    <n v="124800"/>
    <s v=""/>
    <d v="2024-04-18T13:57:26"/>
    <s v="CONTRACT"/>
    <s v="USD"/>
    <s v="laboratory operations manager"/>
    <s v="Other"/>
    <s v="CA"/>
    <x v="906"/>
    <s v="CA"/>
  </r>
  <r>
    <x v="1215"/>
    <s v="Safelite"/>
    <s v="Scottsdale, AZ"/>
    <n v="44720"/>
    <s v=""/>
    <d v="2024-04-18T14:05:35"/>
    <s v="FULL_TIME"/>
    <s v="USD"/>
    <s v="auto glass installation technician trainee"/>
    <s v="Other"/>
    <s v="AZ"/>
    <x v="178"/>
    <s v="Other"/>
  </r>
  <r>
    <x v="120"/>
    <s v="American Heritage Credit Union"/>
    <s v="Philadelphia, PA"/>
    <n v="72500"/>
    <s v=""/>
    <d v="2024-04-18T14:00:19"/>
    <s v="FULL_TIME"/>
    <s v="USD"/>
    <s v="project manager"/>
    <s v="Other"/>
    <s v="PA"/>
    <x v="142"/>
    <s v="PA"/>
  </r>
  <r>
    <x v="15380"/>
    <s v="Playtech"/>
    <s v="Atlantic City, NJ"/>
    <n v="49920"/>
    <s v=""/>
    <d v="2024-04-18T13:57:41"/>
    <s v="FULL_TIME"/>
    <s v="USD"/>
    <s v="igaming pitboss"/>
    <s v="Other"/>
    <s v="NJ"/>
    <x v="1652"/>
    <s v="NJ"/>
  </r>
  <r>
    <x v="15381"/>
    <s v="Sharp Decisions"/>
    <s v="Phoenix, AZ"/>
    <n v="47798.400000000001"/>
    <s v=""/>
    <d v="2024-04-18T14:01:42"/>
    <s v="CONTRACT"/>
    <s v="USD"/>
    <s v="junior records specialist(onsite job in phoenix, az)"/>
    <s v="Other"/>
    <s v="AZ"/>
    <x v="68"/>
    <s v="Other"/>
  </r>
  <r>
    <x v="15382"/>
    <s v="Vetoquinol USA"/>
    <s v="Boston, MA"/>
    <n v="95000"/>
    <s v=""/>
    <d v="2024-04-18T14:05:48"/>
    <s v="FULL_TIME"/>
    <s v="USD"/>
    <s v="territory manager-boston"/>
    <s v="Other"/>
    <s v="MA"/>
    <x v="138"/>
    <s v="MA"/>
  </r>
  <r>
    <x v="202"/>
    <s v="RXO, Inc."/>
    <s v="Irvine, CA"/>
    <n v="49000"/>
    <s v=""/>
    <d v="2024-04-18T14:22:30"/>
    <s v="FULL_TIME"/>
    <s v="USD"/>
    <s v="account executive"/>
    <s v="Other"/>
    <s v="CA"/>
    <x v="214"/>
    <s v="CA"/>
  </r>
  <r>
    <x v="3920"/>
    <s v="ETS, Inc."/>
    <s v="Morrisville, VT"/>
    <n v="127500"/>
    <s v=""/>
    <d v="2024-04-18T13:57:56"/>
    <s v="FULL_TIME"/>
    <s v="USD"/>
    <s v="financial controller"/>
    <s v="Other"/>
    <s v="VT"/>
    <x v="1118"/>
    <s v="Other"/>
  </r>
  <r>
    <x v="15383"/>
    <s v="Living Resources"/>
    <s v="Glens Falls, NY"/>
    <n v="33280"/>
    <s v=""/>
    <d v="2024-04-18T14:22:13"/>
    <s v="FULL_TIME"/>
    <s v="USD"/>
    <s v="direct support professional - day programs"/>
    <s v="Other"/>
    <s v="NY"/>
    <x v="966"/>
    <s v="NY"/>
  </r>
  <r>
    <x v="15384"/>
    <s v="Veterinary Innovative Partners"/>
    <s v="New York, NY"/>
    <n v="70720"/>
    <s v=""/>
    <d v="2024-04-18T14:01:45"/>
    <s v="FULL_TIME"/>
    <s v="USD"/>
    <s v="licensed veterinary technician - carnegie hill veterinarians - ny"/>
    <s v="Other"/>
    <s v="NY"/>
    <x v="24"/>
    <s v="NY"/>
  </r>
  <r>
    <x v="1215"/>
    <s v="Safelite"/>
    <s v="Peoria, AZ"/>
    <n v="44720"/>
    <s v=""/>
    <d v="2024-04-18T14:05:35"/>
    <s v="FULL_TIME"/>
    <s v="USD"/>
    <s v="auto glass installation technician trainee"/>
    <s v="Other"/>
    <s v="AZ"/>
    <x v="980"/>
    <s v="Other"/>
  </r>
  <r>
    <x v="15385"/>
    <s v="Medix™"/>
    <s v="New York, NY"/>
    <n v="95000"/>
    <s v=""/>
    <d v="2024-04-18T14:08:37"/>
    <s v="FULL_TIME"/>
    <s v="USD"/>
    <s v="bilingual remote nurse case manager (rn) - 203595"/>
    <s v="Other"/>
    <s v="NY"/>
    <x v="24"/>
    <s v="NY"/>
  </r>
  <r>
    <x v="15386"/>
    <s v="Grand Hyatt"/>
    <s v="Koloa, HI"/>
    <n v="29120"/>
    <s v=""/>
    <d v="2024-04-18T14:23:50"/>
    <s v="FULL_TIME"/>
    <s v="USD"/>
    <s v="massage therapist -casual "/>
    <s v="Other"/>
    <s v="HI"/>
    <x v="758"/>
    <s v="Other"/>
  </r>
  <r>
    <x v="15387"/>
    <s v="Veterinary Innovative Partners"/>
    <s v="Knoxville, TN"/>
    <n v="49920"/>
    <s v=""/>
    <d v="2024-04-18T14:01:45"/>
    <s v="FULL_TIME"/>
    <s v="USD"/>
    <s v="licensed veterinary technician - knoxville pet emergency clinic - tn"/>
    <s v="Other"/>
    <s v="TN"/>
    <x v="1707"/>
    <s v="Other"/>
  </r>
  <r>
    <x v="15388"/>
    <s v="Cedar"/>
    <s v="United States"/>
    <n v="178525"/>
    <s v=""/>
    <d v="2024-04-18T14:10:16"/>
    <s v="FULL_TIME"/>
    <s v="USD"/>
    <s v="sr. product manager, integration framework"/>
    <s v="Other"/>
    <s v="United States"/>
    <x v="6"/>
    <s v="United States"/>
  </r>
  <r>
    <x v="15389"/>
    <s v="Banc of California"/>
    <s v="Los Angeles County, CA"/>
    <n v="110000"/>
    <s v=""/>
    <d v="2024-04-18T14:12:19"/>
    <s v="FULL_TIME"/>
    <s v="USD"/>
    <s v="vp, business development officer"/>
    <s v="Other"/>
    <s v="CA"/>
    <x v="395"/>
    <s v="CA"/>
  </r>
  <r>
    <x v="15390"/>
    <s v="SingleStore"/>
    <s v="United States"/>
    <n v="200000"/>
    <s v=""/>
    <d v="2024-04-18T14:15:27"/>
    <s v="FULL_TIME"/>
    <s v="USD"/>
    <s v="staff product manager - pricing strategy, monetization, and analytics"/>
    <s v="Other"/>
    <s v="United States"/>
    <x v="6"/>
    <s v="United States"/>
  </r>
  <r>
    <x v="3063"/>
    <s v="3Search"/>
    <s v="United States"/>
    <n v="100000"/>
    <s v=""/>
    <d v="2024-04-18T14:08:28"/>
    <s v="FULL_TIME"/>
    <s v="USD"/>
    <s v="customer success manager"/>
    <s v="Other"/>
    <s v="United States"/>
    <x v="6"/>
    <s v="United States"/>
  </r>
  <r>
    <x v="15391"/>
    <s v="Medix™"/>
    <s v="New York, NY"/>
    <n v="120640"/>
    <s v=""/>
    <d v="2024-04-18T14:12:31"/>
    <s v="FULL_TIME"/>
    <s v="USD"/>
    <s v="nurse case manager (fully remote) - 222019"/>
    <s v="Other"/>
    <s v="NY"/>
    <x v="24"/>
    <s v="NY"/>
  </r>
  <r>
    <x v="15392"/>
    <s v="Insight"/>
    <s v="United States"/>
    <n v="46800"/>
    <s v=""/>
    <d v="2024-04-18T13:57:20"/>
    <s v="FULL_TIME"/>
    <s v="USD"/>
    <s v="co-op azure technical support engineer"/>
    <s v="Data Engineer"/>
    <s v="United States"/>
    <x v="6"/>
    <s v="United States"/>
  </r>
  <r>
    <x v="15393"/>
    <s v="Auctis Corporation"/>
    <s v="Scottsdale, AZ"/>
    <n v="219500"/>
    <s v=""/>
    <d v="2024-04-18T14:37:05"/>
    <s v="FULL_TIME"/>
    <s v="USD"/>
    <s v="chief engineer- space ground systems "/>
    <s v="Data Engineer"/>
    <s v="AZ"/>
    <x v="178"/>
    <s v="Other"/>
  </r>
  <r>
    <x v="15394"/>
    <s v="Catch Resource Management"/>
    <s v="Texas, United States"/>
    <n v="165000"/>
    <s v=""/>
    <d v="2024-04-18T13:57:24"/>
    <s v="FULL_TIME"/>
    <s v="USD"/>
    <s v="d365 f&amp;o solution architect finance"/>
    <s v="Other"/>
    <s v="United States"/>
    <x v="70"/>
    <s v="United States"/>
  </r>
  <r>
    <x v="15395"/>
    <s v="Akkodis"/>
    <s v="Boston, MA"/>
    <n v="175000"/>
    <s v=""/>
    <d v="2024-04-18T14:08:16"/>
    <s v="FULL_TIME"/>
    <s v="USD"/>
    <s v="azure solution architect- healthcare"/>
    <s v="Other"/>
    <s v="MA"/>
    <x v="138"/>
    <s v="MA"/>
  </r>
  <r>
    <x v="15396"/>
    <s v="TF Cornerstone"/>
    <s v="New York City Metropolitan Area"/>
    <n v="57500"/>
    <s v=""/>
    <d v="2024-04-18T14:05:43"/>
    <s v="FULL_TIME"/>
    <s v="USD"/>
    <s v="floating leasing agent"/>
    <s v="Other"/>
    <s v="New York City Metropolitan Area"/>
    <x v="94"/>
    <s v="Other"/>
  </r>
  <r>
    <x v="15397"/>
    <s v="DBI Consultants"/>
    <s v="Los Angeles, CA"/>
    <n v="95000"/>
    <s v=""/>
    <d v="2024-04-18T14:12:49"/>
    <s v="FULL_TIME"/>
    <s v="USD"/>
    <s v="senior business development associate"/>
    <s v="Other"/>
    <s v="CA"/>
    <x v="22"/>
    <s v="CA"/>
  </r>
  <r>
    <x v="110"/>
    <s v="Akkodis"/>
    <s v="Vandalia, OH"/>
    <n v="92500"/>
    <s v=""/>
    <d v="2024-04-18T14:15:55"/>
    <s v="FULL_TIME"/>
    <s v="USD"/>
    <s v="human resources manager"/>
    <s v="Other"/>
    <s v="OH"/>
    <x v="2927"/>
    <s v="OH"/>
  </r>
  <r>
    <x v="15398"/>
    <s v="eTeam"/>
    <s v="Sanford, NC"/>
    <n v="77552.799999999988"/>
    <s v=""/>
    <d v="2024-04-18T14:17:31"/>
    <s v="CONTRACT"/>
    <s v="USD"/>
    <s v="bench scientist"/>
    <s v="Data Scientist"/>
    <s v="NC"/>
    <x v="816"/>
    <s v="NC"/>
  </r>
  <r>
    <x v="15399"/>
    <s v="H&amp;E Equipment Services, Inc."/>
    <s v="Lubbock, TX"/>
    <n v="74880"/>
    <s v=""/>
    <d v="2024-04-18T14:28:59"/>
    <s v="FULL_TIME"/>
    <s v="USD"/>
    <s v="outside sales representative - lubbock, texas"/>
    <s v="Other"/>
    <s v="TX"/>
    <x v="563"/>
    <s v="TX"/>
  </r>
  <r>
    <x v="15400"/>
    <s v="Atlas Search"/>
    <s v="Teterboro, NJ"/>
    <n v="88400"/>
    <s v=""/>
    <d v="2024-04-18T14:17:50"/>
    <s v="TEMPORARY"/>
    <s v="USD"/>
    <s v="social worker (lsw/lmsw)"/>
    <s v="Other"/>
    <s v="NJ"/>
    <x v="152"/>
    <s v="NJ"/>
  </r>
  <r>
    <x v="1215"/>
    <s v="Safelite"/>
    <s v="Taylor, AZ"/>
    <n v="44720"/>
    <s v=""/>
    <d v="2024-04-18T14:05:35"/>
    <s v="FULL_TIME"/>
    <s v="USD"/>
    <s v="auto glass installation technician trainee"/>
    <s v="Other"/>
    <s v="AZ"/>
    <x v="2745"/>
    <s v="Other"/>
  </r>
  <r>
    <x v="15401"/>
    <s v="Marc Fisher Footwear"/>
    <s v="Manhattan, NY"/>
    <n v="135200"/>
    <s v=""/>
    <d v="2024-04-18T13:57:13"/>
    <s v="FULL_TIME"/>
    <s v="USD"/>
    <s v="ecommerce customer service &amp; call center manager"/>
    <s v="Other"/>
    <s v="NY"/>
    <x v="112"/>
    <s v="NY"/>
  </r>
  <r>
    <x v="204"/>
    <s v="Green Key Resources"/>
    <s v="Chicago, IL"/>
    <n v="107500"/>
    <s v=""/>
    <d v="2024-04-18T13:58:52"/>
    <s v="FULL_TIME"/>
    <s v="USD"/>
    <s v="construction project manager"/>
    <s v="Other"/>
    <s v="IL"/>
    <x v="157"/>
    <s v="IL"/>
  </r>
  <r>
    <x v="8041"/>
    <s v="Collabera"/>
    <s v="Durham, NC"/>
    <n v="29120"/>
    <s v="salescustomer servicegreet peoplecommunicationwelcomer"/>
    <d v="2024-04-18T13:58:45"/>
    <s v="CONTRACT"/>
    <s v="USD"/>
    <s v="sales assistant"/>
    <s v="Other"/>
    <s v="NC"/>
    <x v="542"/>
    <s v="NC"/>
  </r>
  <r>
    <x v="202"/>
    <s v="Covideo"/>
    <s v="Indianapolis, IN"/>
    <n v="70000"/>
    <s v=""/>
    <d v="2024-04-18T13:59:41"/>
    <s v="FULL_TIME"/>
    <s v="USD"/>
    <s v="account executive"/>
    <s v="Other"/>
    <s v="IN"/>
    <x v="159"/>
    <s v="Other"/>
  </r>
  <r>
    <x v="15402"/>
    <s v="Atlas Search"/>
    <s v="Brooklyn, NY"/>
    <n v="75250"/>
    <s v=""/>
    <d v="2024-04-18T14:05:23"/>
    <s v="TEMPORARY"/>
    <s v="USD"/>
    <s v="educational director"/>
    <s v="Other"/>
    <s v="NY"/>
    <x v="106"/>
    <s v="NY"/>
  </r>
  <r>
    <x v="15403"/>
    <s v="Atlas Search"/>
    <s v="Manhattan, NY"/>
    <n v="74880"/>
    <s v=""/>
    <d v="2024-04-18T14:08:28"/>
    <s v="TEMPORARY"/>
    <s v="USD"/>
    <s v="senior social worker (lmsw/lcsw)"/>
    <s v="Other"/>
    <s v="NY"/>
    <x v="112"/>
    <s v="NY"/>
  </r>
  <r>
    <x v="15404"/>
    <s v="The MedElite Group"/>
    <s v="Hempstead, NY"/>
    <n v="122500"/>
    <s v=""/>
    <d v="2024-04-18T14:12:36"/>
    <s v="FULL_TIME"/>
    <s v="USD"/>
    <s v="regional clinical specialist"/>
    <s v="Other"/>
    <s v="NY"/>
    <x v="604"/>
    <s v="NY"/>
  </r>
  <r>
    <x v="14328"/>
    <s v="UK HealthCare"/>
    <s v="Lexington, KY"/>
    <n v="87016.8"/>
    <s v=""/>
    <d v="2024-04-18T14:25:38"/>
    <s v="FULL_TIME"/>
    <s v="USD"/>
    <s v="service line manager or/ukhc"/>
    <s v="Other"/>
    <s v="KY"/>
    <x v="631"/>
    <s v="Other"/>
  </r>
  <r>
    <x v="15405"/>
    <s v="Accolade, Inc."/>
    <s v="Seattle, WA"/>
    <n v="43680"/>
    <s v=""/>
    <d v="2024-04-18T14:13:03"/>
    <s v="INTERNSHIP"/>
    <s v="USD"/>
    <s v="customer experience intern"/>
    <s v="Other"/>
    <s v="WA"/>
    <x v="84"/>
    <s v="WA"/>
  </r>
  <r>
    <x v="15406"/>
    <s v="Hawthorne Lane"/>
    <s v="Washington, DC"/>
    <n v="60320"/>
    <s v=""/>
    <d v="2024-04-18T14:15:32"/>
    <s v="TEMPORARY"/>
    <s v="USD"/>
    <s v="various temporary executive assistant and operations opportunities!"/>
    <s v="Other"/>
    <s v="DC"/>
    <x v="63"/>
    <s v="Other"/>
  </r>
  <r>
    <x v="15407"/>
    <s v="Onward Search"/>
    <s v="United States"/>
    <n v="119600"/>
    <s v=""/>
    <d v="2024-04-18T14:18:34"/>
    <s v="CONTRACT"/>
    <s v="USD"/>
    <s v="project manager, customer incentives (rewards, sweepstakes) [74518]"/>
    <s v="Other"/>
    <s v="United States"/>
    <x v="6"/>
    <s v="United States"/>
  </r>
  <r>
    <x v="7067"/>
    <s v="Davis Polk &amp; Wardwell LLP"/>
    <s v="New York, NY"/>
    <n v="80000"/>
    <s v=""/>
    <d v="2024-04-18T14:20:09"/>
    <s v="FULL_TIME"/>
    <s v="USD"/>
    <s v="financial operations analyst"/>
    <s v="Data Analyst"/>
    <s v="NY"/>
    <x v="24"/>
    <s v="NY"/>
  </r>
  <r>
    <x v="15408"/>
    <s v="University of Central Florida"/>
    <s v="Orlando, FL"/>
    <n v="32572.799999999999"/>
    <s v=""/>
    <d v="2024-04-18T14:44:04"/>
    <s v="FULL_TIME"/>
    <s v="USD"/>
    <s v="financial aid specialist"/>
    <s v="Other"/>
    <s v="FL"/>
    <x v="56"/>
    <s v="FL"/>
  </r>
  <r>
    <x v="10067"/>
    <s v="LTIMindtree"/>
    <s v="Austin, TX"/>
    <n v="135000"/>
    <s v=""/>
    <d v="2024-04-18T14:50:53"/>
    <s v="FULL_TIME"/>
    <s v="USD"/>
    <s v="senior solutions architect"/>
    <s v="Other"/>
    <s v="TX"/>
    <x v="23"/>
    <s v="TX"/>
  </r>
  <r>
    <x v="14332"/>
    <s v="North Shore Healthcare, LLC"/>
    <s v="Hayward, WI"/>
    <n v="57200"/>
    <s v=""/>
    <d v="2024-04-18T14:48:46"/>
    <s v="FULL_TIME"/>
    <s v="USD"/>
    <s v="certified nursing assistant (cna) - full-time all shifts"/>
    <s v="Other"/>
    <s v="WI"/>
    <x v="417"/>
    <s v="Other"/>
  </r>
  <r>
    <x v="15409"/>
    <s v="Sharp Decisions"/>
    <s v="Phoenix, AZ"/>
    <n v="101649.60000000001"/>
    <s v=""/>
    <d v="2024-04-18T14:09:59"/>
    <s v="CONTRACT"/>
    <s v="USD"/>
    <s v="quality assurance engineer (only w2 and usc candidates)"/>
    <s v="Data Engineer"/>
    <s v="AZ"/>
    <x v="68"/>
    <s v="Other"/>
  </r>
  <r>
    <x v="15410"/>
    <s v="Michael Page"/>
    <s v="Reston, VA"/>
    <n v="120000"/>
    <s v=""/>
    <d v="2024-04-18T14:08:55"/>
    <s v="FULL_TIME"/>
    <s v="USD"/>
    <s v="commercial construction project manager - reston, va"/>
    <s v="Other"/>
    <s v="VA"/>
    <x v="342"/>
    <s v="VA"/>
  </r>
  <r>
    <x v="15411"/>
    <s v="The Hire Method LLC"/>
    <s v="Alabama, United States"/>
    <n v="112500"/>
    <s v=""/>
    <d v="2024-04-18T14:13:02"/>
    <s v="FULL_TIME"/>
    <s v="USD"/>
    <s v="beef specialist"/>
    <s v="Other"/>
    <s v="United States"/>
    <x v="2162"/>
    <s v="United States"/>
  </r>
  <r>
    <x v="15412"/>
    <s v="Catch Resource Management"/>
    <s v="Texas, United States"/>
    <n v="165000"/>
    <s v=""/>
    <d v="2024-04-18T14:18:47"/>
    <s v="FULL_TIME"/>
    <s v="USD"/>
    <s v="d365 f&amp;o solution architect scm"/>
    <s v="Other"/>
    <s v="United States"/>
    <x v="70"/>
    <s v="United States"/>
  </r>
  <r>
    <x v="15413"/>
    <s v="Atlas Search"/>
    <s v="Manhattan, NY"/>
    <n v="75920"/>
    <s v=""/>
    <d v="2024-04-18T14:18:48"/>
    <s v="TEMPORARY"/>
    <s v="USD"/>
    <s v="licensed clinical social worker (lcsw)"/>
    <s v="Other"/>
    <s v="NY"/>
    <x v="112"/>
    <s v="NY"/>
  </r>
  <r>
    <x v="161"/>
    <s v="TriSource"/>
    <s v="Annapolis, MD"/>
    <n v="110000"/>
    <s v=""/>
    <d v="2024-04-18T14:22:36"/>
    <s v="FULL_TIME"/>
    <s v="USD"/>
    <s v="accounting manager"/>
    <s v="Other"/>
    <s v="MD"/>
    <x v="195"/>
    <s v="Other"/>
  </r>
  <r>
    <x v="202"/>
    <s v="Clutch"/>
    <s v="Philadelphia, PA"/>
    <n v="65000"/>
    <s v=""/>
    <d v="2024-04-18T14:29:20"/>
    <s v="FULL_TIME"/>
    <s v="USD"/>
    <s v="account executive"/>
    <s v="Other"/>
    <s v="PA"/>
    <x v="142"/>
    <s v="PA"/>
  </r>
  <r>
    <x v="15414"/>
    <s v="Hawthorne Lane"/>
    <s v="Washington, DC"/>
    <n v="43680"/>
    <s v=""/>
    <d v="2024-04-18T14:32:25"/>
    <s v="TEMPORARY"/>
    <s v="USD"/>
    <s v="temporary facilities associate"/>
    <s v="Other"/>
    <s v="DC"/>
    <x v="63"/>
    <s v="Other"/>
  </r>
  <r>
    <x v="15415"/>
    <s v="Atlas Search"/>
    <s v="Croton-On-Hudson, NY"/>
    <n v="88400"/>
    <s v=""/>
    <d v="2024-04-18T14:37:59"/>
    <s v="TEMPORARY"/>
    <s v="USD"/>
    <s v="licensed practical nurse/registered nurse "/>
    <s v="Other"/>
    <s v="NY"/>
    <x v="2928"/>
    <s v="NY"/>
  </r>
  <r>
    <x v="13706"/>
    <s v="Raising Cane's Chicken Fingers"/>
    <s v="Glen Ellyn, IL"/>
    <n v="45240"/>
    <s v=""/>
    <d v="2024-04-18T15:09:50"/>
    <s v="FULL_TIME"/>
    <s v="USD"/>
    <s v="shift manager"/>
    <s v="Other"/>
    <s v="IL"/>
    <x v="2929"/>
    <s v="IL"/>
  </r>
  <r>
    <x v="15416"/>
    <s v="Laerdal Medical"/>
    <s v="Greater Chicago Area"/>
    <n v="62500"/>
    <s v=""/>
    <d v="2024-04-18T14:45:29"/>
    <s v="FULL_TIME"/>
    <s v="USD"/>
    <s v="territory manager i "/>
    <s v="Other"/>
    <s v="Greater Chicago Area"/>
    <x v="322"/>
    <s v="Other"/>
  </r>
  <r>
    <x v="6327"/>
    <s v="DART (Dallas Area Rapid Transit)"/>
    <s v="Dallas, TX"/>
    <n v="112625"/>
    <s v=""/>
    <d v="2024-04-18T14:13:59"/>
    <s v="FULL_TIME"/>
    <s v="USD"/>
    <s v="senior network engineer"/>
    <s v="Data Engineer"/>
    <s v="TX"/>
    <x v="130"/>
    <s v="TX"/>
  </r>
  <r>
    <x v="15417"/>
    <s v="SingleStore"/>
    <s v="United States"/>
    <n v="200000"/>
    <s v=""/>
    <d v="2024-04-18T14:15:27"/>
    <s v="FULL_TIME"/>
    <s v="USD"/>
    <s v="pricing strategy manager"/>
    <s v="Other"/>
    <s v="United States"/>
    <x v="6"/>
    <s v="United States"/>
  </r>
  <r>
    <x v="15418"/>
    <s v="Missouri University of Science and Technology"/>
    <s v="Rolla, MO"/>
    <n v="95680"/>
    <s v=""/>
    <d v="2024-04-18T14:18:17"/>
    <s v="PART_TIME"/>
    <s v="USD"/>
    <s v="research scientist/academic civil,architectural and environmental engineering #00090902"/>
    <s v="Data Scientist"/>
    <s v="MO"/>
    <x v="2898"/>
    <s v="Other"/>
  </r>
  <r>
    <x v="271"/>
    <s v="EquipmentShare"/>
    <s v="Fort Smith, AR"/>
    <n v="120000"/>
    <s v=""/>
    <d v="2024-04-18T14:20:44"/>
    <s v="FULL_TIME"/>
    <s v="USD"/>
    <s v="general manager"/>
    <s v="Other"/>
    <s v="AR"/>
    <x v="2113"/>
    <s v="Other"/>
  </r>
  <r>
    <x v="1246"/>
    <s v="Boise Cascade Company"/>
    <s v="Marion, OH"/>
    <n v="46100"/>
    <s v=""/>
    <d v="2024-04-18T14:23:10"/>
    <s v="FULL_TIME"/>
    <s v="USD"/>
    <s v="material handler"/>
    <s v="Other"/>
    <s v="OH"/>
    <x v="1516"/>
    <s v="OH"/>
  </r>
  <r>
    <x v="15419"/>
    <s v="Pinnacle Group, Inc."/>
    <s v="Illinois, United States"/>
    <n v="130000"/>
    <s v=""/>
    <d v="2024-04-18T14:21:38"/>
    <s v="CONTRACT"/>
    <s v="USD"/>
    <s v="oracle hcm developer"/>
    <s v="Other"/>
    <s v="United States"/>
    <x v="410"/>
    <s v="United States"/>
  </r>
  <r>
    <x v="15420"/>
    <s v="Akkodis"/>
    <s v="Boston, MA"/>
    <n v="175000"/>
    <s v=""/>
    <d v="2024-04-18T14:12:36"/>
    <s v="FULL_TIME"/>
    <s v="USD"/>
    <s v="solutions arch. azure-healthcare"/>
    <s v="Other"/>
    <s v="MA"/>
    <x v="138"/>
    <s v="MA"/>
  </r>
  <r>
    <x v="531"/>
    <s v="BrandSafway"/>
    <s v="Schenectady, NY"/>
    <n v="19"/>
    <s v=""/>
    <d v="2024-04-18T14:16:52"/>
    <s v="FULL_TIME"/>
    <s v="USD"/>
    <s v="warehouse associate"/>
    <s v="Other"/>
    <s v="NY"/>
    <x v="975"/>
    <s v="NY"/>
  </r>
  <r>
    <x v="14782"/>
    <s v="Akkodis"/>
    <s v="Orlando, FL"/>
    <n v="50960"/>
    <s v=""/>
    <d v="2024-04-18T14:27:30"/>
    <s v="CONTRACT"/>
    <s v="USD"/>
    <s v="payroll associate"/>
    <s v="Other"/>
    <s v="FL"/>
    <x v="56"/>
    <s v="FL"/>
  </r>
  <r>
    <x v="15421"/>
    <s v="Delta System &amp; Software, Inc."/>
    <s v="Irving, TX"/>
    <n v="124800"/>
    <s v=""/>
    <d v="2024-04-18T14:28:37"/>
    <s v="CONTRACT"/>
    <s v="USD"/>
    <s v="full stack java developer and heavy on angular - w2 candidate only"/>
    <s v="Other"/>
    <s v="TX"/>
    <x v="278"/>
    <s v="TX"/>
  </r>
  <r>
    <x v="189"/>
    <s v="Fraser Dove International"/>
    <s v="United States"/>
    <n v="235000"/>
    <s v=""/>
    <d v="2024-04-18T14:35:07"/>
    <s v="FULL_TIME"/>
    <s v="USD"/>
    <s v="head of sales"/>
    <s v="Other"/>
    <s v="United States"/>
    <x v="6"/>
    <s v="United States"/>
  </r>
  <r>
    <x v="15422"/>
    <s v="University of Central Florida"/>
    <s v="Orlando, FL"/>
    <n v="28953.599999999999"/>
    <s v=""/>
    <d v="2024-04-18T14:44:04"/>
    <s v="FULL_TIME"/>
    <s v="USD"/>
    <s v="admissions assistant"/>
    <s v="Other"/>
    <s v="FL"/>
    <x v="56"/>
    <s v="FL"/>
  </r>
  <r>
    <x v="15423"/>
    <s v="Trident Maritime Systems"/>
    <s v="Arlington, VA"/>
    <n v="105000"/>
    <s v=""/>
    <d v="2024-04-18T14:42:47"/>
    <s v="FULL_TIME"/>
    <s v="USD"/>
    <s v="it software business analyst + uat (onsite in arlington)"/>
    <s v="Data Analyst"/>
    <s v="VA"/>
    <x v="210"/>
    <s v="VA"/>
  </r>
  <r>
    <x v="15424"/>
    <s v="Raising Cane's Chicken Fingers"/>
    <s v="New Orleans, LA"/>
    <n v="22880"/>
    <s v=""/>
    <d v="2024-04-18T15:09:50"/>
    <s v="FULL_TIME"/>
    <s v="USD"/>
    <s v="restaurant crewmember - weekend crew: friday, saturday &amp; sunday"/>
    <s v="Other"/>
    <s v="LA"/>
    <x v="1226"/>
    <s v="Other"/>
  </r>
  <r>
    <x v="15425"/>
    <s v="Laerdal Medical"/>
    <s v="United States"/>
    <n v="95000"/>
    <s v=""/>
    <d v="2024-04-18T14:46:38"/>
    <s v="FULL_TIME"/>
    <s v="USD"/>
    <s v="hospital specialty representative - northeast (ny, nj, md)"/>
    <s v="Other"/>
    <s v="United States"/>
    <x v="6"/>
    <s v="United States"/>
  </r>
  <r>
    <x v="15426"/>
    <s v="Atlas Search"/>
    <s v="Hackensack, NJ"/>
    <n v="145600"/>
    <s v=""/>
    <d v="2024-04-18T14:21:32"/>
    <s v="TEMPORARY"/>
    <s v="USD"/>
    <s v="oncology nurse practitioner"/>
    <s v="Other"/>
    <s v="NJ"/>
    <x v="20"/>
    <s v="NJ"/>
  </r>
  <r>
    <x v="15427"/>
    <s v="Precision Medicine Group"/>
    <s v="Indianapolis, IN"/>
    <n v="165050"/>
    <s v=""/>
    <d v="2024-04-18T14:52:38"/>
    <s v="FULL_TIME"/>
    <s v="USD"/>
    <s v="health information technology specialist - oncology"/>
    <s v="Other"/>
    <s v="IN"/>
    <x v="159"/>
    <s v="Other"/>
  </r>
  <r>
    <x v="15428"/>
    <s v="Samuel, Son &amp; Co."/>
    <s v="Riverside, CA"/>
    <n v="86760"/>
    <s v=""/>
    <d v="2024-04-18T14:26:15"/>
    <s v="FULL_TIME"/>
    <s v="USD"/>
    <s v="sales and market analyst"/>
    <s v="Data Analyst"/>
    <s v="CA"/>
    <x v="308"/>
    <s v="CA"/>
  </r>
  <r>
    <x v="15429"/>
    <s v="Selby Jennings"/>
    <s v="Chicago, IL"/>
    <n v="157500"/>
    <s v=""/>
    <d v="2024-04-18T14:17:25"/>
    <s v="FULL_TIME"/>
    <s v="USD"/>
    <s v="cyber underwriting manager"/>
    <s v="Other"/>
    <s v="IL"/>
    <x v="157"/>
    <s v="IL"/>
  </r>
  <r>
    <x v="6816"/>
    <s v="Wave Talent"/>
    <s v="United States"/>
    <n v="170000"/>
    <s v=""/>
    <d v="2024-04-18T14:18:30"/>
    <s v="FULL_TIME"/>
    <s v="USD"/>
    <s v="technical account manager"/>
    <s v="Other"/>
    <s v="United States"/>
    <x v="6"/>
    <s v="United States"/>
  </r>
  <r>
    <x v="15430"/>
    <s v="Michael Page"/>
    <s v="Atlanta, GA"/>
    <n v="105000"/>
    <s v=""/>
    <d v="2024-04-18T14:17:50"/>
    <s v="FULL_TIME"/>
    <s v="USD"/>
    <s v="traveling superintendent - big box retail construction"/>
    <s v="Other"/>
    <s v="GA"/>
    <x v="93"/>
    <s v="GA"/>
  </r>
  <r>
    <x v="15431"/>
    <s v="Avanciers"/>
    <s v="Austin, TX"/>
    <n v="120000"/>
    <s v=""/>
    <d v="2024-04-18T14:21:13"/>
    <s v="FULL_TIME"/>
    <s v="USD"/>
    <s v="devops engineer[fulltime only}"/>
    <s v="Data Engineer"/>
    <s v="TX"/>
    <x v="23"/>
    <s v="TX"/>
  </r>
  <r>
    <x v="10102"/>
    <s v="Guidehouse"/>
    <s v="McLean, VA"/>
    <n v="180500"/>
    <s v=""/>
    <d v="2024-04-18T14:32:24"/>
    <s v="FULL_TIME"/>
    <s v="USD"/>
    <s v="workday - associate director"/>
    <s v="Other"/>
    <s v="VA"/>
    <x v="14"/>
    <s v="VA"/>
  </r>
  <r>
    <x v="5029"/>
    <s v="Tourneau|Bucherer"/>
    <s v="King of Prussia, PA"/>
    <n v="46800"/>
    <s v=""/>
    <d v="2024-04-18T14:35:00"/>
    <s v="FULL_TIME"/>
    <s v="USD"/>
    <s v="sales professional"/>
    <s v="Other"/>
    <s v="PA"/>
    <x v="1000"/>
    <s v="PA"/>
  </r>
  <r>
    <x v="323"/>
    <s v="Artech L.L.C."/>
    <s v="Fremont, CA"/>
    <n v="75000"/>
    <s v=""/>
    <d v="2024-04-18T14:43:23"/>
    <s v="FULL_TIME"/>
    <s v="USD"/>
    <s v="business development manager"/>
    <s v="Other"/>
    <s v="CA"/>
    <x v="575"/>
    <s v="CA"/>
  </r>
  <r>
    <x v="204"/>
    <s v="Flowtec Group"/>
    <s v="Greater St. Louis"/>
    <n v="110000"/>
    <s v=""/>
    <d v="2024-04-18T14:16:39"/>
    <s v="FULL_TIME"/>
    <s v="USD"/>
    <s v="construction project manager"/>
    <s v="Other"/>
    <s v="Greater St. Louis"/>
    <x v="255"/>
    <s v="Other"/>
  </r>
  <r>
    <x v="15432"/>
    <s v="H&amp;E Equipment Services, Inc."/>
    <s v="Kansas City, MO"/>
    <n v="74880"/>
    <s v=""/>
    <d v="2024-04-18T14:28:59"/>
    <s v="FULL_TIME"/>
    <s v="USD"/>
    <s v="outside sales rep-kansas city, mo"/>
    <s v="Other"/>
    <s v="MO"/>
    <x v="362"/>
    <s v="Other"/>
  </r>
  <r>
    <x v="2536"/>
    <s v="Charles Joseph"/>
    <s v="New York, NY"/>
    <n v="170000"/>
    <s v=""/>
    <d v="2024-04-18T14:30:10"/>
    <s v="FULL_TIME"/>
    <s v="USD"/>
    <s v="creative director"/>
    <s v="Other"/>
    <s v="NY"/>
    <x v="24"/>
    <s v="NY"/>
  </r>
  <r>
    <x v="15433"/>
    <s v="The Ned"/>
    <s v="New York, NY"/>
    <n v="80000"/>
    <s v=""/>
    <d v="2024-04-18T14:31:38"/>
    <s v="FULL_TIME"/>
    <s v="USD"/>
    <s v="communications and brand manager"/>
    <s v="Other"/>
    <s v="NY"/>
    <x v="24"/>
    <s v="NY"/>
  </r>
  <r>
    <x v="15434"/>
    <s v="Miami-Dade County Public Schools"/>
    <s v="Miami, FL"/>
    <n v="80316.5"/>
    <s v=""/>
    <d v="2024-04-18T14:52:44"/>
    <s v="FULL_TIME"/>
    <s v="USD"/>
    <s v="coordinator iii, facilities operations"/>
    <s v="Other"/>
    <s v="FL"/>
    <x v="21"/>
    <s v="FL"/>
  </r>
  <r>
    <x v="5029"/>
    <s v="Tourneau|Bucherer"/>
    <s v="White Plains, NY"/>
    <n v="44720"/>
    <s v=""/>
    <d v="2024-04-18T14:14:07"/>
    <s v="FULL_TIME"/>
    <s v="USD"/>
    <s v="sales professional"/>
    <s v="Other"/>
    <s v="NY"/>
    <x v="145"/>
    <s v="NY"/>
  </r>
  <r>
    <x v="15435"/>
    <s v="Minnesota Housing"/>
    <s v="St Paul, MN"/>
    <n v="104561.60000000001"/>
    <s v=""/>
    <d v="2024-04-18T14:18:09"/>
    <s v="FULL_TIME"/>
    <s v="USD"/>
    <s v="senior attorney"/>
    <s v="Other"/>
    <s v="MN"/>
    <x v="167"/>
    <s v="Other"/>
  </r>
  <r>
    <x v="8870"/>
    <s v="Pride Health"/>
    <s v="Waynesburg, PA"/>
    <n v="83200"/>
    <s v=""/>
    <d v="2024-04-18T14:25:18"/>
    <s v="CONTRACT"/>
    <s v="USD"/>
    <s v="radiologic technologist"/>
    <s v="Other"/>
    <s v="PA"/>
    <x v="2930"/>
    <s v="PA"/>
  </r>
  <r>
    <x v="795"/>
    <s v="SSi People"/>
    <s v="Bothell, WA"/>
    <n v="62400"/>
    <s v=""/>
    <d v="2024-04-18T14:27:13"/>
    <s v="CONTRACT"/>
    <s v="USD"/>
    <s v="quality inspector"/>
    <s v="Other"/>
    <s v="WA"/>
    <x v="309"/>
    <s v="WA"/>
  </r>
  <r>
    <x v="15436"/>
    <s v="Acentra Health"/>
    <s v="Sutton, WV"/>
    <n v="65000"/>
    <s v=""/>
    <d v="2024-04-18T15:36:15"/>
    <s v="FULL_TIME"/>
    <s v="USD"/>
    <s v="rn clinical assessor (hybrid, west virginia)"/>
    <s v="Other"/>
    <s v="WV"/>
    <x v="2619"/>
    <s v="Other"/>
  </r>
  <r>
    <x v="15437"/>
    <s v="Columbia University School of Professional Studies"/>
    <s v="New York, United States"/>
    <n v="3750"/>
    <s v=""/>
    <d v="2024-04-18T14:31:23"/>
    <s v="PART_TIME"/>
    <s v="USD"/>
    <s v="pre-college instructor, the origin and evolution of the universe, summer 2024"/>
    <s v="Other"/>
    <s v="United States"/>
    <x v="24"/>
    <s v="United States"/>
  </r>
  <r>
    <x v="15422"/>
    <s v="University of Central Florida"/>
    <s v="Orlando, FL"/>
    <n v="28953.599999999999"/>
    <s v=""/>
    <d v="2024-04-18T14:44:04"/>
    <s v="FULL_TIME"/>
    <s v="USD"/>
    <s v="admissions assistant"/>
    <s v="Other"/>
    <s v="FL"/>
    <x v="56"/>
    <s v="FL"/>
  </r>
  <r>
    <x v="15438"/>
    <s v="HKA Enterprises"/>
    <s v="Greer, SC"/>
    <n v="75244"/>
    <s v=""/>
    <d v="2024-04-18T14:45:48"/>
    <s v="CONTRACT"/>
    <s v="USD"/>
    <s v="waste management contract support - 192428"/>
    <s v="Other"/>
    <s v="SC"/>
    <x v="991"/>
    <s v="Other"/>
  </r>
  <r>
    <x v="15439"/>
    <s v="Miami-Dade County Public Schools"/>
    <s v="Miami, FL"/>
    <n v="72843.5"/>
    <s v=""/>
    <d v="2024-04-18T14:52:44"/>
    <s v="FULL_TIME"/>
    <s v="USD"/>
    <s v="coordinator i, construction maintenance"/>
    <s v="Other"/>
    <s v="FL"/>
    <x v="21"/>
    <s v="FL"/>
  </r>
  <r>
    <x v="2513"/>
    <s v="Pride Health"/>
    <s v="Irving, TX"/>
    <n v="42640"/>
    <s v=""/>
    <d v="2024-04-18T14:42:36"/>
    <s v="CONTRACT"/>
    <s v="USD"/>
    <s v="pharmacy technician"/>
    <s v="Other"/>
    <s v="TX"/>
    <x v="278"/>
    <s v="TX"/>
  </r>
  <r>
    <x v="15440"/>
    <s v="Acceler8 Talent"/>
    <s v="United States"/>
    <n v="170000"/>
    <s v=""/>
    <d v="2024-04-18T14:28:54"/>
    <s v="FULL_TIME"/>
    <s v="USD"/>
    <s v="lead design verification engineer"/>
    <s v="Data Engineer"/>
    <s v="United States"/>
    <x v="6"/>
    <s v="United States"/>
  </r>
  <r>
    <x v="12730"/>
    <s v="Marcum Search"/>
    <s v="New York, NY"/>
    <n v="72500"/>
    <s v=""/>
    <d v="2024-04-18T14:34:53"/>
    <s v="FULL_TIME"/>
    <s v="USD"/>
    <s v="executive assistant to chief executive officer"/>
    <s v="Other"/>
    <s v="NY"/>
    <x v="24"/>
    <s v="NY"/>
  </r>
  <r>
    <x v="15441"/>
    <s v="North Shore Healthcare, LLC"/>
    <s v="Monona, WI"/>
    <n v="102960"/>
    <s v=""/>
    <d v="2024-04-18T14:48:46"/>
    <s v="FULL_TIME"/>
    <s v="USD"/>
    <s v="registered nurse (rn) - full-time all shifts"/>
    <s v="Other"/>
    <s v="WI"/>
    <x v="2931"/>
    <s v="Other"/>
  </r>
  <r>
    <x v="15441"/>
    <s v="North Shore Healthcare, LLC"/>
    <s v="Lake Mills, WI"/>
    <n v="102960"/>
    <s v=""/>
    <d v="2024-04-18T14:48:46"/>
    <s v="FULL_TIME"/>
    <s v="USD"/>
    <s v="registered nurse (rn) - full-time all shifts"/>
    <s v="Other"/>
    <s v="WI"/>
    <x v="2932"/>
    <s v="Other"/>
  </r>
  <r>
    <x v="15441"/>
    <s v="North Shore Healthcare, LLC"/>
    <s v="Madison, WI"/>
    <n v="102960"/>
    <s v=""/>
    <d v="2024-04-18T14:48:46"/>
    <s v="FULL_TIME"/>
    <s v="USD"/>
    <s v="registered nurse (rn) - full-time all shifts"/>
    <s v="Other"/>
    <s v="WI"/>
    <x v="116"/>
    <s v="Other"/>
  </r>
  <r>
    <x v="1308"/>
    <s v="North Shore Healthcare, LLC"/>
    <s v="Green Bay, WI"/>
    <n v="66560"/>
    <s v=""/>
    <d v="2024-04-18T14:48:45"/>
    <s v="FULL_TIME"/>
    <s v="USD"/>
    <s v="licensed practical nurse - full-time all shifts"/>
    <s v="Other"/>
    <s v="WI"/>
    <x v="547"/>
    <s v="Other"/>
  </r>
  <r>
    <x v="15442"/>
    <s v="Miami-Dade County Public Schools"/>
    <s v="Miami, FL"/>
    <n v="62925.5"/>
    <s v=""/>
    <d v="2024-04-18T14:52:44"/>
    <s v="FULL_TIME"/>
    <s v="USD"/>
    <s v="mgr i computer operator_computer &amp; fac opera(1903000)"/>
    <s v="Other"/>
    <s v="FL"/>
    <x v="21"/>
    <s v="FL"/>
  </r>
  <r>
    <x v="15443"/>
    <s v="Laerdal Medical"/>
    <s v="Little Rock, AR"/>
    <n v="62500"/>
    <s v=""/>
    <d v="2024-04-18T14:44:44"/>
    <s v="FULL_TIME"/>
    <s v="USD"/>
    <s v="territory manager i"/>
    <s v="Other"/>
    <s v="AR"/>
    <x v="107"/>
    <s v="Other"/>
  </r>
  <r>
    <x v="15444"/>
    <s v="Centurion Selection"/>
    <s v="Waco, TX"/>
    <n v="140000"/>
    <s v=""/>
    <d v="2024-04-18T14:52:03"/>
    <s v="FULL_TIME"/>
    <s v="USD"/>
    <s v="multifamily lead superintendent"/>
    <s v="Other"/>
    <s v="TX"/>
    <x v="990"/>
    <s v="TX"/>
  </r>
  <r>
    <x v="15445"/>
    <s v="Innova Solutions"/>
    <s v="Minneapolis, MN"/>
    <n v="115250"/>
    <s v=""/>
    <d v="2024-04-18T15:03:49"/>
    <s v="FULL_TIME"/>
    <s v="USD"/>
    <s v="mendix .net developer"/>
    <s v="Other"/>
    <s v="MN"/>
    <x v="234"/>
    <s v="Other"/>
  </r>
  <r>
    <x v="15446"/>
    <s v="Renewal by Andersen Metro &amp; Midwest"/>
    <s v="New York, NY"/>
    <n v="120000"/>
    <s v=""/>
    <d v="2024-04-18T16:04:11"/>
    <s v="FULL_TIME"/>
    <s v="USD"/>
    <s v="crm &amp; loyalty marketing manager"/>
    <s v="Other"/>
    <s v="NY"/>
    <x v="24"/>
    <s v="NY"/>
  </r>
  <r>
    <x v="15447"/>
    <s v="HERVIS Sport- und Modegesellschaft mbH"/>
    <s v="Center City, MN"/>
    <n v="29736"/>
    <s v=""/>
    <d v="2024-04-18T15:14:18"/>
    <s v="FULL_TIME"/>
    <s v="EUR"/>
    <s v="sportmonteur:in (w/m/d)"/>
    <s v="Other"/>
    <s v="MN"/>
    <x v="2933"/>
    <s v="Other"/>
  </r>
  <r>
    <x v="221"/>
    <s v="Robert Half"/>
    <s v="Mountainside, NJ"/>
    <n v="90000"/>
    <s v=""/>
    <d v="2024-04-18T14:51:14"/>
    <s v="FULL_TIME"/>
    <s v="USD"/>
    <s v="accounting supervisor"/>
    <s v="Other"/>
    <s v="NJ"/>
    <x v="844"/>
    <s v="NJ"/>
  </r>
  <r>
    <x v="15448"/>
    <s v="Kleinfelder"/>
    <s v="Los Angeles County, CA"/>
    <n v="147924"/>
    <s v=""/>
    <d v="2024-04-18T15:08:56"/>
    <s v="FULL_TIME"/>
    <s v="USD"/>
    <s v="gas and electric utility client account manager"/>
    <s v="Other"/>
    <s v="CA"/>
    <x v="395"/>
    <s v="CA"/>
  </r>
  <r>
    <x v="104"/>
    <s v="Fountain Life"/>
    <s v="Naples, FL"/>
    <n v="52000"/>
    <s v=""/>
    <d v="2024-04-18T15:08:06"/>
    <s v="FULL_TIME"/>
    <s v="USD"/>
    <s v="medical assistant"/>
    <s v="Other"/>
    <s v="FL"/>
    <x v="1057"/>
    <s v="FL"/>
  </r>
  <r>
    <x v="15449"/>
    <s v="MATCOR, Inc."/>
    <s v="Denver, CO"/>
    <n v="65520"/>
    <s v=""/>
    <d v="2024-04-18T15:00:26"/>
    <s v="FULL_TIME"/>
    <s v="USD"/>
    <s v="corrosion control technician- cp2"/>
    <s v="Other"/>
    <s v="CO"/>
    <x v="13"/>
    <s v="Other"/>
  </r>
  <r>
    <x v="15450"/>
    <s v="Vertical Mechanical Group"/>
    <s v="Sterling, VA"/>
    <n v="80000"/>
    <s v=""/>
    <d v="2024-04-18T15:01:04"/>
    <s v="FULL_TIME"/>
    <s v="USD"/>
    <s v="piping foreman"/>
    <s v="Other"/>
    <s v="VA"/>
    <x v="1043"/>
    <s v="VA"/>
  </r>
  <r>
    <x v="15451"/>
    <s v="MiTek"/>
    <s v="Chesterfield, MO"/>
    <n v="105000"/>
    <s v=""/>
    <d v="2024-04-18T15:19:34"/>
    <s v="FULL_TIME"/>
    <s v="USD"/>
    <s v="bim product manager"/>
    <s v="Other"/>
    <s v="MO"/>
    <x v="718"/>
    <s v="Other"/>
  </r>
  <r>
    <x v="15452"/>
    <s v="Goodwill Industries of Northwest NC"/>
    <s v="Kannapolis, NC"/>
    <n v="33800"/>
    <s v=""/>
    <d v="2024-04-18T15:26:31"/>
    <s v="FULL_TIME"/>
    <s v="USD"/>
    <s v="lead assoc 2 - $1.5 and up"/>
    <s v="Other"/>
    <s v="NC"/>
    <x v="2273"/>
    <s v="NC"/>
  </r>
  <r>
    <x v="15453"/>
    <s v="The Ned"/>
    <s v="New York, United States"/>
    <n v="52000"/>
    <s v=""/>
    <d v="2024-04-18T15:01:48"/>
    <s v="FULL_TIME"/>
    <s v="USD"/>
    <s v="reservations agent"/>
    <s v="Other"/>
    <s v="United States"/>
    <x v="24"/>
    <s v="United States"/>
  </r>
  <r>
    <x v="493"/>
    <s v="Aizer Health"/>
    <s v="Monroe, NY"/>
    <n v="35"/>
    <s v=""/>
    <d v="2024-04-18T15:05:45"/>
    <s v="FULL_TIME"/>
    <s v="USD"/>
    <s v="registered nurse"/>
    <s v="Other"/>
    <s v="NY"/>
    <x v="333"/>
    <s v="NY"/>
  </r>
  <r>
    <x v="15454"/>
    <s v="Atlas Search"/>
    <s v="Queens, NY"/>
    <n v="90000"/>
    <s v=""/>
    <d v="2024-04-18T15:10:50"/>
    <s v="TEMPORARY"/>
    <s v="USD"/>
    <s v="speech language pathologist supervisor"/>
    <s v="Other"/>
    <s v="NY"/>
    <x v="76"/>
    <s v="NY"/>
  </r>
  <r>
    <x v="15455"/>
    <s v="Russell Tobin"/>
    <s v="Celebration, FL"/>
    <n v="161200"/>
    <s v=""/>
    <d v="2024-04-18T15:07:38"/>
    <s v="CONTRACT"/>
    <s v="USD"/>
    <s v="senior catalog specialist"/>
    <s v="Other"/>
    <s v="FL"/>
    <x v="2934"/>
    <s v="FL"/>
  </r>
  <r>
    <x v="15456"/>
    <s v="MiTek"/>
    <s v="Chesterfield, MO"/>
    <n v="165000"/>
    <s v=""/>
    <d v="2024-04-18T15:19:34"/>
    <s v="FULL_TIME"/>
    <s v="USD"/>
    <s v="principal product portfolio manager - automation services"/>
    <s v="Other"/>
    <s v="MO"/>
    <x v="718"/>
    <s v="Other"/>
  </r>
  <r>
    <x v="15452"/>
    <s v="Goodwill Industries of Northwest NC"/>
    <s v="Kannapolis, NC"/>
    <n v="33800"/>
    <s v=""/>
    <d v="2024-04-18T15:26:31"/>
    <s v="FULL_TIME"/>
    <s v="USD"/>
    <s v="lead assoc 2 - $1.5 and up"/>
    <s v="Other"/>
    <s v="NC"/>
    <x v="2273"/>
    <s v="NC"/>
  </r>
  <r>
    <x v="15457"/>
    <s v="Astrix"/>
    <s v="Hartford, CT"/>
    <n v="37128"/>
    <s v=""/>
    <d v="2024-04-18T15:29:13"/>
    <s v="FULL_TIME"/>
    <s v="USD"/>
    <s v="general assembler 1st shift"/>
    <s v="Other"/>
    <s v="CT"/>
    <x v="1025"/>
    <s v="Other"/>
  </r>
  <r>
    <x v="15458"/>
    <s v="Trailer Bridge"/>
    <s v="Jacksonville, FL"/>
    <n v="38480"/>
    <s v=""/>
    <d v="2024-04-18T15:14:14"/>
    <s v="FULL_TIME"/>
    <s v="USD"/>
    <s v="eei filing coordinator"/>
    <s v="Other"/>
    <s v="FL"/>
    <x v="245"/>
    <s v="FL"/>
  </r>
  <r>
    <x v="15459"/>
    <s v="Philips"/>
    <s v="Cambridge, MA"/>
    <n v="153000"/>
    <s v=""/>
    <d v="2024-04-18T15:30:25"/>
    <s v="FULL_TIME"/>
    <s v="USD"/>
    <s v="senior research scientist- computed tomography (ct)"/>
    <s v="Data Scientist"/>
    <s v="MA"/>
    <x v="1116"/>
    <s v="MA"/>
  </r>
  <r>
    <x v="15460"/>
    <s v="Lexitas Legal Talent Outsourcing"/>
    <s v="New York City Metropolitan Area"/>
    <n v="88400"/>
    <s v=""/>
    <d v="2024-04-18T14:49:58"/>
    <s v="TEMPORARY"/>
    <s v="USD"/>
    <s v="litigation paralegal - arbitration/investigations"/>
    <s v="Other"/>
    <s v="New York City Metropolitan Area"/>
    <x v="94"/>
    <s v="Other"/>
  </r>
  <r>
    <x v="2217"/>
    <s v="Eclaro"/>
    <s v="Seattle, WA"/>
    <n v="106454.39999999999"/>
    <s v=""/>
    <d v="2024-04-18T15:10:53"/>
    <s v="FULL_TIME"/>
    <s v="USD"/>
    <s v="application developer"/>
    <s v="Other"/>
    <s v="WA"/>
    <x v="84"/>
    <s v="WA"/>
  </r>
  <r>
    <x v="1186"/>
    <s v="Goodwill Industries of Northwest NC"/>
    <s v="Winston-Salem, NC"/>
    <n v="28080"/>
    <s v=""/>
    <d v="2024-04-18T15:26:31"/>
    <s v="FULL_TIME"/>
    <s v="USD"/>
    <s v="cashier"/>
    <s v="Other"/>
    <s v="NC"/>
    <x v="1341"/>
    <s v="NC"/>
  </r>
  <r>
    <x v="15461"/>
    <s v="Advanced Materials &amp; Technology Recruiting"/>
    <s v="Greater Cleveland"/>
    <n v="107500"/>
    <s v=""/>
    <d v="2024-04-18T15:12:29"/>
    <s v="FULL_TIME"/>
    <s v="USD"/>
    <s v="r &amp; d chemist - coatings"/>
    <s v="Other"/>
    <s v="Greater Cleveland"/>
    <x v="514"/>
    <s v="Other"/>
  </r>
  <r>
    <x v="15462"/>
    <s v="Astrix"/>
    <s v="Chapel Hill, NC"/>
    <n v="70720"/>
    <s v=""/>
    <d v="2024-04-18T15:29:13"/>
    <s v="FULL_TIME"/>
    <s v="USD"/>
    <s v="it operations analyst"/>
    <s v="Data Analyst"/>
    <s v="NC"/>
    <x v="1102"/>
    <s v="NC"/>
  </r>
  <r>
    <x v="15463"/>
    <s v="Opportunity Partners"/>
    <s v="Greater Minneapolis-St. Paul Area"/>
    <n v="29120"/>
    <s v=""/>
    <d v="2024-04-18T15:24:28"/>
    <s v="FULL_TIME"/>
    <s v="USD"/>
    <s v="direct support professional-residential"/>
    <s v="Other"/>
    <s v="Greater Minneapolis-St. Paul Area"/>
    <x v="52"/>
    <s v="Other"/>
  </r>
  <r>
    <x v="7959"/>
    <s v="Akkodis"/>
    <s v="Irvine, CA"/>
    <n v="127920"/>
    <s v=""/>
    <d v="2024-04-18T15:16:51"/>
    <s v="CONTRACT"/>
    <s v="USD"/>
    <s v="printed circuit board designer"/>
    <s v="Other"/>
    <s v="CA"/>
    <x v="214"/>
    <s v="CA"/>
  </r>
  <r>
    <x v="15464"/>
    <s v="Quad"/>
    <s v="Katy, TX"/>
    <n v="75000"/>
    <s v=""/>
    <d v="2024-04-18T15:17:41"/>
    <s v="FULL_TIME"/>
    <s v="USD"/>
    <s v="marketing creative project manager"/>
    <s v="Other"/>
    <s v="TX"/>
    <x v="430"/>
    <s v="TX"/>
  </r>
  <r>
    <x v="910"/>
    <s v="Akkodis"/>
    <s v="Akron, OH"/>
    <n v="135200"/>
    <s v=""/>
    <d v="2024-04-18T14:52:28"/>
    <s v="CONTRACT"/>
    <s v="USD"/>
    <s v="data analyst"/>
    <s v="Data Analyst"/>
    <s v="OH"/>
    <x v="720"/>
    <s v="OH"/>
  </r>
  <r>
    <x v="15465"/>
    <s v="RiverWoods"/>
    <s v="Exeter, NH"/>
    <n v="41600"/>
    <s v=""/>
    <d v="2024-04-18T15:05:22"/>
    <s v="FULL_TIME"/>
    <s v="USD"/>
    <s v="ft experienced line cook"/>
    <s v="Other"/>
    <s v="NH"/>
    <x v="1929"/>
    <s v="Other"/>
  </r>
  <r>
    <x v="123"/>
    <s v="Sparus Holdings"/>
    <s v="Peachtree Corners, GA"/>
    <n v="67500"/>
    <s v=""/>
    <d v="2024-04-18T15:02:30"/>
    <s v="FULL_TIME"/>
    <s v="USD"/>
    <s v="staff accountant"/>
    <s v="Other"/>
    <s v="GA"/>
    <x v="1869"/>
    <s v="GA"/>
  </r>
  <r>
    <x v="2846"/>
    <s v="Lovesac"/>
    <s v="Ann Arbor, Michigan, United States"/>
    <n v="31200"/>
    <s v=""/>
    <d v="2024-04-18T15:19:04"/>
    <s v="PART_TIME"/>
    <s v="USD"/>
    <s v="pt sales associate"/>
    <s v="Other"/>
    <s v="United States"/>
    <x v="815"/>
    <s v="United States"/>
  </r>
  <r>
    <x v="1186"/>
    <s v="Goodwill Industries of Northwest NC"/>
    <s v="Fletcher, NC"/>
    <n v="28080"/>
    <s v=""/>
    <d v="2024-04-18T15:26:31"/>
    <s v="FULL_TIME"/>
    <s v="USD"/>
    <s v="cashier"/>
    <s v="Other"/>
    <s v="NC"/>
    <x v="2935"/>
    <s v="NC"/>
  </r>
  <r>
    <x v="15466"/>
    <s v="Sony Pictures Entertainment"/>
    <s v="Culver City, CA"/>
    <n v="135000"/>
    <s v=""/>
    <d v="2024-04-18T15:21:58"/>
    <s v="FULL_TIME"/>
    <s v="USD"/>
    <s v="torchlight real-time engineer"/>
    <s v="Data Engineer"/>
    <s v="CA"/>
    <x v="95"/>
    <s v="CA"/>
  </r>
  <r>
    <x v="15467"/>
    <s v="AMS Staffing Inc."/>
    <s v="Raleigh, NC"/>
    <n v="139500"/>
    <s v=""/>
    <d v="2024-04-18T15:10:05"/>
    <s v="FULL_TIME"/>
    <s v="USD"/>
    <s v="cisco network engineer/ise administrator-1935774"/>
    <s v="Data Engineer"/>
    <s v="NC"/>
    <x v="5"/>
    <s v="NC"/>
  </r>
  <r>
    <x v="15468"/>
    <s v="Air Force Civilian Service"/>
    <s v="Warner Robins, GA"/>
    <n v="52353.600000000006"/>
    <s v=""/>
    <d v="2024-04-18T15:18:27"/>
    <s v="FULL_TIME"/>
    <s v="USD"/>
    <s v="fuel distribution systems worker (motor vehicle operator)"/>
    <s v="Other"/>
    <s v="GA"/>
    <x v="905"/>
    <s v="GA"/>
  </r>
  <r>
    <x v="15469"/>
    <s v="Maxim Healthcare Staffing"/>
    <s v="Cleveland, OH"/>
    <n v="58240"/>
    <s v=""/>
    <d v="2024-04-18T15:31:17"/>
    <s v="CONTRACT"/>
    <s v="USD"/>
    <s v="music/art building sub"/>
    <s v="Other"/>
    <s v="OH"/>
    <x v="9"/>
    <s v="OH"/>
  </r>
  <r>
    <x v="7422"/>
    <s v="Maxim Healthcare Staffing"/>
    <s v="Cleveland, OH"/>
    <n v="62400"/>
    <s v=""/>
    <d v="2024-04-18T15:31:17"/>
    <s v="CONTRACT"/>
    <s v="USD"/>
    <s v="middle school ela teacher"/>
    <s v="Other"/>
    <s v="OH"/>
    <x v="9"/>
    <s v="OH"/>
  </r>
  <r>
    <x v="15470"/>
    <s v="Intel Corporation"/>
    <s v="Santa Clara, CA"/>
    <n v="223610"/>
    <s v=""/>
    <d v="2024-04-18T15:32:16"/>
    <s v="FULL_TIME"/>
    <s v="USD"/>
    <s v="director - ipu product manager"/>
    <s v="Other"/>
    <s v="CA"/>
    <x v="490"/>
    <s v="CA"/>
  </r>
  <r>
    <x v="15471"/>
    <s v=""/>
    <s v="Westminster, CO"/>
    <n v="65000"/>
    <s v=""/>
    <d v="2024-04-18T15:20:41"/>
    <s v="FULL_TIME"/>
    <s v="USD"/>
    <s v="senior event manager"/>
    <s v="Other"/>
    <s v="CO"/>
    <x v="338"/>
    <s v="Other"/>
  </r>
  <r>
    <x v="11228"/>
    <s v="RL Enterprise &amp; Associates: Recruiting &amp; Staffing"/>
    <s v="Estill, SC"/>
    <n v="95000"/>
    <s v=""/>
    <d v="2024-04-18T15:18:56"/>
    <s v="FULL_TIME"/>
    <s v="USD"/>
    <s v="manufacturing manager"/>
    <s v="Other"/>
    <s v="SC"/>
    <x v="2936"/>
    <s v="Other"/>
  </r>
  <r>
    <x v="15472"/>
    <s v="Kleinfelder"/>
    <s v="Solano County, CA"/>
    <n v="90965"/>
    <s v=""/>
    <d v="2024-04-18T15:08:56"/>
    <s v="FULL_TIME"/>
    <s v="USD"/>
    <s v="senior engineer / geologist"/>
    <s v="Data Engineer"/>
    <s v="CA"/>
    <x v="2306"/>
    <s v="CA"/>
  </r>
  <r>
    <x v="9315"/>
    <s v="Progressive Insurance"/>
    <s v="Martinsburg, WV"/>
    <n v="70350"/>
    <s v=""/>
    <d v="2024-04-18T15:15:41"/>
    <s v="FULL_TIME"/>
    <s v="USD"/>
    <s v="field claims adjuster - auto damage"/>
    <s v="Other"/>
    <s v="WV"/>
    <x v="2937"/>
    <s v="Other"/>
  </r>
  <r>
    <x v="252"/>
    <s v="Atlas Search"/>
    <s v="New York, NY"/>
    <n v="95680"/>
    <s v=""/>
    <d v="2024-04-18T15:05:47"/>
    <s v="TEMPORARY"/>
    <s v="USD"/>
    <s v="speech language pathologist"/>
    <s v="Other"/>
    <s v="NY"/>
    <x v="24"/>
    <s v="NY"/>
  </r>
  <r>
    <x v="1186"/>
    <s v="Goodwill Industries of Northwest NC"/>
    <s v="Asheville, NC"/>
    <n v="28080"/>
    <s v=""/>
    <d v="2024-04-18T15:26:31"/>
    <s v="FULL_TIME"/>
    <s v="USD"/>
    <s v="cashier"/>
    <s v="Other"/>
    <s v="NC"/>
    <x v="1722"/>
    <s v="NC"/>
  </r>
  <r>
    <x v="559"/>
    <s v="Collabera"/>
    <s v="Bellevue, WA"/>
    <n v="130000"/>
    <s v="data engineerawsredshiftpython"/>
    <d v="2024-04-18T15:08:29"/>
    <s v="CONTRACT"/>
    <s v="USD"/>
    <s v="data engineer"/>
    <s v="Data Engineer"/>
    <s v="WA"/>
    <x v="42"/>
    <s v="WA"/>
  </r>
  <r>
    <x v="798"/>
    <s v="Insite Public Practice Recruitment US"/>
    <s v="New Jersey, United States"/>
    <n v="92500"/>
    <s v=""/>
    <d v="2024-04-18T15:09:27"/>
    <s v="FULL_TIME"/>
    <s v="USD"/>
    <s v="accountant"/>
    <s v="Other"/>
    <s v="United States"/>
    <x v="641"/>
    <s v="United States"/>
  </r>
  <r>
    <x v="15473"/>
    <s v="Medix™"/>
    <s v="Greater Chicago Area"/>
    <n v="57200"/>
    <s v=""/>
    <d v="2024-04-18T15:10:21"/>
    <s v="FULL_TIME"/>
    <s v="USD"/>
    <s v="clinical research coordinator - 225682"/>
    <s v="Other"/>
    <s v="Greater Chicago Area"/>
    <x v="322"/>
    <s v="Other"/>
  </r>
  <r>
    <x v="15474"/>
    <s v="The Placement Gurus"/>
    <s v="Fort Lauderdale, FL"/>
    <n v="60000"/>
    <s v=""/>
    <d v="2024-04-18T15:16:56"/>
    <s v="FULL_TIME"/>
    <s v="USD"/>
    <s v="accounts payable and payroll specialist"/>
    <s v="Other"/>
    <s v="FL"/>
    <x v="181"/>
    <s v="FL"/>
  </r>
  <r>
    <x v="15475"/>
    <s v="Medix™"/>
    <s v="Albuquerque, NM"/>
    <n v="53040"/>
    <s v=""/>
    <d v="2024-04-18T15:19:04"/>
    <s v="FULL_TIME"/>
    <s v="USD"/>
    <s v="clinical research coordinator - 225724"/>
    <s v="Other"/>
    <s v="NM"/>
    <x v="603"/>
    <s v="Other"/>
  </r>
  <r>
    <x v="2567"/>
    <s v="EPITEC"/>
    <s v="Dearborn, MI"/>
    <n v="156000"/>
    <s v=""/>
    <d v="2024-04-18T15:20:36"/>
    <s v="CONTRACT"/>
    <s v="USD"/>
    <s v="mainframe developer"/>
    <s v="Other"/>
    <s v="MI"/>
    <x v="1699"/>
    <s v="MI"/>
  </r>
  <r>
    <x v="2764"/>
    <s v="Akkodis"/>
    <s v="Clearwater, FL"/>
    <n v="60320"/>
    <s v=""/>
    <d v="2024-04-18T15:19:40"/>
    <s v="CONTRACT"/>
    <s v="USD"/>
    <s v="manufacturing engineer"/>
    <s v="Data Engineer"/>
    <s v="FL"/>
    <x v="369"/>
    <s v="FL"/>
  </r>
  <r>
    <x v="15476"/>
    <s v="Kuehne+Nagel"/>
    <s v="Southaven, MS"/>
    <n v="43680"/>
    <s v=""/>
    <d v="2024-04-18T15:32:57"/>
    <s v="FULL_TIME"/>
    <s v="USD"/>
    <s v="quality specialist - 1st shift"/>
    <s v="Other"/>
    <s v="MS"/>
    <x v="2938"/>
    <s v="Other"/>
  </r>
  <r>
    <x v="509"/>
    <s v="Advantex Professional Services"/>
    <s v="Las Vegas, NV"/>
    <n v="167500"/>
    <s v=""/>
    <d v="2024-04-18T15:22:34"/>
    <s v="FULL_TIME"/>
    <s v="USD"/>
    <s v="controller"/>
    <s v="Other"/>
    <s v="NV"/>
    <x v="129"/>
    <s v="Other"/>
  </r>
  <r>
    <x v="15477"/>
    <s v="NASA - National Aeronautics and Space Administration"/>
    <s v="Cleveland, OH"/>
    <n v="167818"/>
    <s v=""/>
    <d v="2024-04-18T15:34:13"/>
    <s v="FULL_TIME"/>
    <s v="USD"/>
    <s v="equal employment manager"/>
    <s v="Other"/>
    <s v="OH"/>
    <x v="9"/>
    <s v="OH"/>
  </r>
  <r>
    <x v="204"/>
    <s v="Lydig Construction"/>
    <s v="Greater Seattle Area"/>
    <n v="102500"/>
    <s v=""/>
    <d v="2024-04-18T15:25:54"/>
    <s v="FULL_TIME"/>
    <s v="USD"/>
    <s v="construction project manager"/>
    <s v="Other"/>
    <s v="Greater Seattle Area"/>
    <x v="455"/>
    <s v="Other"/>
  </r>
  <r>
    <x v="924"/>
    <s v="Zips Car Wash LLC"/>
    <s v="Memphis, TN"/>
    <n v="35360"/>
    <s v=""/>
    <d v="2024-04-18T15:38:03"/>
    <s v="FULL_TIME"/>
    <s v="USD"/>
    <s v="assistant site manager"/>
    <s v="Other"/>
    <s v="TN"/>
    <x v="79"/>
    <s v="Other"/>
  </r>
  <r>
    <x v="15478"/>
    <s v="Sabert Corporation"/>
    <s v="Fort Wayne, IN"/>
    <n v="40144"/>
    <s v=""/>
    <d v="2024-04-18T15:36:27"/>
    <s v="FULL_TIME"/>
    <s v="USD"/>
    <s v="padder operator trainee"/>
    <s v="Other"/>
    <s v="IN"/>
    <x v="760"/>
    <s v="Other"/>
  </r>
  <r>
    <x v="15479"/>
    <s v="AAA-The Auto Club Group"/>
    <s v="Bloomington, IL"/>
    <n v="48349.599999999999"/>
    <s v=""/>
    <d v="2024-04-18T15:41:51"/>
    <s v="FULL_TIME"/>
    <s v="USD"/>
    <s v="insurance sales agent - bloomington, il"/>
    <s v="Other"/>
    <s v="IL"/>
    <x v="1004"/>
    <s v="IL"/>
  </r>
  <r>
    <x v="15480"/>
    <s v="Q² Solutions"/>
    <s v="Durham, NC"/>
    <n v="48900"/>
    <s v=""/>
    <d v="2024-04-18T15:40:25"/>
    <s v="FULL_TIME"/>
    <s v="USD"/>
    <s v="inventory control associate 2"/>
    <s v="Other"/>
    <s v="NC"/>
    <x v="542"/>
    <s v="NC"/>
  </r>
  <r>
    <x v="15481"/>
    <s v="LHH"/>
    <s v="Aurora, IL"/>
    <n v="70000"/>
    <s v=""/>
    <d v="2024-04-18T15:29:55"/>
    <s v="FULL_TIME"/>
    <s v="USD"/>
    <s v="sales and customer service analyst"/>
    <s v="Data Analyst"/>
    <s v="IL"/>
    <x v="330"/>
    <s v="IL"/>
  </r>
  <r>
    <x v="15482"/>
    <s v="CACI International Inc"/>
    <s v="Aurora, CO"/>
    <n v="138750"/>
    <s v=""/>
    <d v="2024-04-18T15:41:44"/>
    <s v="FULL_TIME"/>
    <s v="USD"/>
    <s v="senior full stack software developer"/>
    <s v="Other"/>
    <s v="CO"/>
    <x v="330"/>
    <s v="Other"/>
  </r>
  <r>
    <x v="15483"/>
    <s v="Crox Consulting Inc"/>
    <s v="Houston, TX"/>
    <n v="100880"/>
    <s v=""/>
    <d v="2024-04-18T14:54:41"/>
    <s v="CONTRACT"/>
    <s v="USD"/>
    <s v="sharepoint administrator"/>
    <s v="Other"/>
    <s v="TX"/>
    <x v="40"/>
    <s v="TX"/>
  </r>
  <r>
    <x v="209"/>
    <s v="Clarity Recruiting"/>
    <s v="New York, NY"/>
    <n v="127500"/>
    <s v=""/>
    <d v="2024-04-18T14:56:26"/>
    <s v="FULL_TIME"/>
    <s v="USD"/>
    <s v="executive assistant"/>
    <s v="Other"/>
    <s v="NY"/>
    <x v="24"/>
    <s v="NY"/>
  </r>
  <r>
    <x v="15484"/>
    <s v="Sentry"/>
    <s v="Stevens Point, WI"/>
    <n v="31200"/>
    <s v=""/>
    <d v="2024-04-18T15:16:57"/>
    <s v="FULL_TIME"/>
    <s v="USD"/>
    <s v="account specialist - direct writer"/>
    <s v="Other"/>
    <s v="WI"/>
    <x v="1691"/>
    <s v="Other"/>
  </r>
  <r>
    <x v="1113"/>
    <s v="US Tech Solutions"/>
    <s v="Cedar Rapids, IA"/>
    <n v="166400"/>
    <s v=""/>
    <d v="2024-04-18T15:04:55"/>
    <s v="CONTRACT"/>
    <s v="USD"/>
    <s v="construction manager"/>
    <s v="Other"/>
    <s v="IA"/>
    <x v="73"/>
    <s v="Other"/>
  </r>
  <r>
    <x v="15485"/>
    <s v="Cella"/>
    <s v="Marietta, GA"/>
    <n v="155000"/>
    <s v=""/>
    <d v="2024-04-18T15:16:22"/>
    <s v="FULL_TIME"/>
    <s v="USD"/>
    <s v="director of marketing (hybrid)"/>
    <s v="Other"/>
    <s v="GA"/>
    <x v="204"/>
    <s v="GA"/>
  </r>
  <r>
    <x v="15486"/>
    <s v="Treeswift"/>
    <s v="Utica-Rome Area"/>
    <n v="170000"/>
    <s v=""/>
    <d v="2024-04-18T15:18:13"/>
    <s v="FULL_TIME"/>
    <s v="USD"/>
    <s v="director of field operations"/>
    <s v="Other"/>
    <s v="Utica-Rome Area"/>
    <x v="1162"/>
    <s v="Other"/>
  </r>
  <r>
    <x v="42"/>
    <s v="MiTek"/>
    <s v="Mission Viejo, CA"/>
    <n v="121500"/>
    <s v=""/>
    <d v="2024-04-18T15:19:34"/>
    <s v="FULL_TIME"/>
    <s v="USD"/>
    <s v="project engineer"/>
    <s v="Data Engineer"/>
    <s v="CA"/>
    <x v="912"/>
    <s v="CA"/>
  </r>
  <r>
    <x v="15487"/>
    <s v="Harford Community College"/>
    <s v="Bel Air, MD"/>
    <n v="88434"/>
    <s v=""/>
    <d v="2024-04-18T15:14:38"/>
    <s v="FULL_TIME"/>
    <s v="USD"/>
    <s v="director for accessibility and student well-being"/>
    <s v="Other"/>
    <s v="MD"/>
    <x v="976"/>
    <s v="Other"/>
  </r>
  <r>
    <x v="15488"/>
    <s v="Maxim Healthcare Staffing"/>
    <s v="Cleveland, OH"/>
    <n v="62400"/>
    <s v=""/>
    <d v="2024-04-18T15:31:17"/>
    <s v="CONTRACT"/>
    <s v="USD"/>
    <s v="middle school social studies teacher"/>
    <s v="Other"/>
    <s v="OH"/>
    <x v="9"/>
    <s v="OH"/>
  </r>
  <r>
    <x v="15489"/>
    <s v="Westat"/>
    <s v="Rockville, MD"/>
    <n v="117500"/>
    <s v=""/>
    <d v="2024-04-18T15:33:34"/>
    <s v="FULL_TIME"/>
    <s v="USD"/>
    <s v="senior project control analyst"/>
    <s v="Data Analyst"/>
    <s v="MD"/>
    <x v="515"/>
    <s v="Other"/>
  </r>
  <r>
    <x v="486"/>
    <s v="Randstad USA"/>
    <s v="Jersey City, NJ"/>
    <n v="72800"/>
    <s v=""/>
    <d v="2024-04-18T15:21:49"/>
    <s v="CONTRACT"/>
    <s v="USD"/>
    <s v="business analyst"/>
    <s v="Data Analyst"/>
    <s v="NJ"/>
    <x v="638"/>
    <s v="NJ"/>
  </r>
  <r>
    <x v="15490"/>
    <s v="The Bluestone Group"/>
    <s v="New York City Metropolitan Area"/>
    <n v="187500"/>
    <s v=""/>
    <d v="2024-04-18T15:23:55"/>
    <s v="FULL_TIME"/>
    <s v="USD"/>
    <s v="vp of structured finance, asset backed (abs) credit"/>
    <s v="Other"/>
    <s v="New York City Metropolitan Area"/>
    <x v="94"/>
    <s v="Other"/>
  </r>
  <r>
    <x v="15491"/>
    <s v="Compassion International"/>
    <s v="United States"/>
    <n v="172575"/>
    <s v=""/>
    <d v="2024-04-18T15:36:20"/>
    <s v="FULL_TIME"/>
    <s v="USD"/>
    <s v="senior manager of corporate &amp; foundation relations"/>
    <s v="Other"/>
    <s v="United States"/>
    <x v="6"/>
    <s v="United States"/>
  </r>
  <r>
    <x v="15492"/>
    <s v="CACI International Inc"/>
    <s v="Herndon, VA"/>
    <n v="133000"/>
    <s v=""/>
    <d v="2024-04-18T15:41:44"/>
    <s v="FULL_TIME"/>
    <s v="USD"/>
    <s v="mid-level human resource support"/>
    <s v="Other"/>
    <s v="VA"/>
    <x v="561"/>
    <s v="VA"/>
  </r>
  <r>
    <x v="15493"/>
    <s v="Medix"/>
    <s v="United States"/>
    <n v="80080"/>
    <s v=""/>
    <d v="2024-04-18T15:33:00"/>
    <s v="CONTRACT"/>
    <s v="USD"/>
    <s v="contract registered nurse (rn), utilization review (behavioral health) - 221556"/>
    <s v="Other"/>
    <s v="United States"/>
    <x v="6"/>
    <s v="United States"/>
  </r>
  <r>
    <x v="509"/>
    <s v="Cordia Resources by Cherry Bekaert"/>
    <s v="Reston, VA"/>
    <n v="175000"/>
    <s v=""/>
    <d v="2024-04-18T14:56:54"/>
    <s v="FULL_TIME"/>
    <s v="USD"/>
    <s v="controller"/>
    <s v="Other"/>
    <s v="VA"/>
    <x v="342"/>
    <s v="VA"/>
  </r>
  <r>
    <x v="3972"/>
    <s v="Atlas Search"/>
    <s v="New York, NY"/>
    <n v="95680"/>
    <s v=""/>
    <d v="2024-04-18T15:02:42"/>
    <s v="TEMPORARY"/>
    <s v="USD"/>
    <s v="occupational therapist"/>
    <s v="Other"/>
    <s v="NY"/>
    <x v="24"/>
    <s v="NY"/>
  </r>
  <r>
    <x v="15494"/>
    <s v="Akkodis"/>
    <s v="United States"/>
    <n v="130000"/>
    <s v=""/>
    <d v="2024-04-18T15:09:38"/>
    <s v="CONTRACT"/>
    <s v="USD"/>
    <s v="oracle application developer"/>
    <s v="Other"/>
    <s v="United States"/>
    <x v="6"/>
    <s v="United States"/>
  </r>
  <r>
    <x v="1186"/>
    <s v="Goodwill Industries of Northwest NC"/>
    <s v="Winston-Salem, NC"/>
    <n v="28080"/>
    <s v=""/>
    <d v="2024-04-18T15:26:31"/>
    <s v="FULL_TIME"/>
    <s v="USD"/>
    <s v="cashier"/>
    <s v="Other"/>
    <s v="NC"/>
    <x v="1341"/>
    <s v="NC"/>
  </r>
  <r>
    <x v="15495"/>
    <s v="Office Angels"/>
    <s v="England, AR"/>
    <n v="24960"/>
    <s v=""/>
    <d v="2024-04-18T15:10:09"/>
    <s v="FULL_TIME"/>
    <s v="GBP"/>
    <s v="school receptionist *temp - immediate start - enhanced dbs*"/>
    <s v="Other"/>
    <s v="AR"/>
    <x v="2939"/>
    <s v="Other"/>
  </r>
  <r>
    <x v="15496"/>
    <s v="Volt"/>
    <s v="West Chester, PA"/>
    <n v="130000"/>
    <s v=""/>
    <d v="2024-04-18T15:10:17"/>
    <s v="FULL_TIME"/>
    <s v="USD"/>
    <s v="sr. project manager, dc power"/>
    <s v="Other"/>
    <s v="PA"/>
    <x v="727"/>
    <s v="PA"/>
  </r>
  <r>
    <x v="120"/>
    <s v="Akkodis"/>
    <s v="Princeton, NJ"/>
    <n v="161200"/>
    <s v=""/>
    <d v="2024-04-18T15:12:48"/>
    <s v="CONTRACT"/>
    <s v="USD"/>
    <s v="project manager"/>
    <s v="Other"/>
    <s v="NJ"/>
    <x v="0"/>
    <s v="NJ"/>
  </r>
  <r>
    <x v="15497"/>
    <s v="Kubrick Group"/>
    <s v="Connecticut, United States"/>
    <n v="68500"/>
    <s v=""/>
    <d v="2024-04-18T15:21:27"/>
    <s v="FULL_TIME"/>
    <s v="USD"/>
    <s v="data consultant - no experience required, salaried training"/>
    <s v="Other"/>
    <s v="United States"/>
    <x v="655"/>
    <s v="United States"/>
  </r>
  <r>
    <x v="44"/>
    <s v="WoodmenLife"/>
    <s v="Murfreesboro, NC"/>
    <n v="91875"/>
    <s v=""/>
    <d v="2024-04-18T15:23:13"/>
    <s v="FULL_TIME"/>
    <s v="USD"/>
    <s v="customer service representative"/>
    <s v="Other"/>
    <s v="NC"/>
    <x v="759"/>
    <s v="NC"/>
  </r>
  <r>
    <x v="15498"/>
    <s v="Warren Whitney"/>
    <s v="Richmond, VA"/>
    <n v="102500"/>
    <s v=""/>
    <d v="2024-04-18T15:28:26"/>
    <s v="FULL_TIME"/>
    <s v="USD"/>
    <s v="clinical services manager"/>
    <s v="Other"/>
    <s v="VA"/>
    <x v="60"/>
    <s v="VA"/>
  </r>
  <r>
    <x v="15499"/>
    <s v="AAA-The Auto Club Group"/>
    <s v="United States"/>
    <n v="36046.400000000001"/>
    <s v=""/>
    <d v="2024-04-18T15:41:51"/>
    <s v="FULL_TIME"/>
    <s v="USD"/>
    <s v="remote - insurance and membership sales agent"/>
    <s v="Other"/>
    <s v="United States"/>
    <x v="6"/>
    <s v="United States"/>
  </r>
  <r>
    <x v="6292"/>
    <s v="Robert Half"/>
    <s v="Jersey City, NJ"/>
    <n v="150000"/>
    <s v=""/>
    <d v="2024-04-18T15:34:05"/>
    <s v="FULL_TIME"/>
    <s v="USD"/>
    <s v="corporate tax manager"/>
    <s v="Other"/>
    <s v="NJ"/>
    <x v="638"/>
    <s v="NJ"/>
  </r>
  <r>
    <x v="15500"/>
    <s v="Aegon"/>
    <s v="United States"/>
    <n v="52250"/>
    <s v=""/>
    <d v="2024-04-18T15:24:29"/>
    <s v="FULL_TIME"/>
    <s v="USD"/>
    <s v="intermediate account manager- retirement"/>
    <s v="Other"/>
    <s v="United States"/>
    <x v="6"/>
    <s v="United States"/>
  </r>
  <r>
    <x v="2764"/>
    <s v=""/>
    <s v="Phoenix, AZ"/>
    <n v="92500"/>
    <s v=""/>
    <d v="2024-04-18T15:32:57"/>
    <s v="FULL_TIME"/>
    <s v="USD"/>
    <s v="manufacturing engineer"/>
    <s v="Data Engineer"/>
    <s v="AZ"/>
    <x v="68"/>
    <s v="Other"/>
  </r>
  <r>
    <x v="15501"/>
    <s v="Hines"/>
    <s v="San Francisco, CA"/>
    <n v="47400"/>
    <s v=""/>
    <d v="2024-04-18T15:18:39"/>
    <s v="FULL_TIME"/>
    <s v="USD"/>
    <s v="high-rise leasing professional - multifamily"/>
    <s v="Other"/>
    <s v="CA"/>
    <x v="7"/>
    <s v="CA"/>
  </r>
  <r>
    <x v="15502"/>
    <s v="Swoon"/>
    <s v="Overland Park, KS"/>
    <n v="64500"/>
    <s v=""/>
    <d v="2024-04-18T15:21:51"/>
    <s v="FULL_TIME"/>
    <s v="USD"/>
    <s v="staff accountant - 78369"/>
    <s v="Other"/>
    <s v="KS"/>
    <x v="1020"/>
    <s v="Other"/>
  </r>
  <r>
    <x v="15503"/>
    <s v="Carbon Health"/>
    <s v="Beverly, MA"/>
    <n v="52343.199999999997"/>
    <s v=""/>
    <d v="2024-04-18T15:33:03"/>
    <s v="FULL_TIME"/>
    <s v="USD"/>
    <s v="medical assistant urgent care"/>
    <s v="Other"/>
    <s v="MA"/>
    <x v="279"/>
    <s v="MA"/>
  </r>
  <r>
    <x v="10960"/>
    <s v="ThinkingAhead Executive Search"/>
    <s v="Tampa, FL"/>
    <n v="147500"/>
    <s v=""/>
    <d v="2024-04-18T15:23:06"/>
    <s v="FULL_TIME"/>
    <s v="USD"/>
    <s v="construction litigation attorney"/>
    <s v="Other"/>
    <s v="FL"/>
    <x v="351"/>
    <s v="FL"/>
  </r>
  <r>
    <x v="2840"/>
    <s v="Zips Car Wash LLC"/>
    <s v="Rogers, AR"/>
    <n v="27040"/>
    <s v=""/>
    <d v="2024-04-18T15:38:03"/>
    <s v="PART_TIME"/>
    <s v="USD"/>
    <s v="part time customer service associate"/>
    <s v="Other"/>
    <s v="AR"/>
    <x v="788"/>
    <s v="Other"/>
  </r>
  <r>
    <x v="2871"/>
    <s v="Zips Car Wash LLC"/>
    <s v="Rogers, AR"/>
    <n v="31200"/>
    <s v=""/>
    <d v="2024-04-18T15:38:02"/>
    <s v="FULL_TIME"/>
    <s v="USD"/>
    <s v="lead customer service associate"/>
    <s v="Other"/>
    <s v="AR"/>
    <x v="788"/>
    <s v="Other"/>
  </r>
  <r>
    <x v="15504"/>
    <s v="Randstad Engineering US"/>
    <s v="Herndon, VA"/>
    <n v="127500"/>
    <s v=""/>
    <d v="2024-04-18T15:28:15"/>
    <s v="FULL_TIME"/>
    <s v="USD"/>
    <s v="mep coordinator"/>
    <s v="Other"/>
    <s v="VA"/>
    <x v="561"/>
    <s v="VA"/>
  </r>
  <r>
    <x v="15505"/>
    <s v="Crum &amp; Forster"/>
    <s v="Morristown, NJ"/>
    <n v="48550"/>
    <s v=""/>
    <d v="2024-04-18T15:39:28"/>
    <s v="FULL_TIME"/>
    <s v="USD"/>
    <s v="procurement assistant"/>
    <s v="Other"/>
    <s v="NJ"/>
    <x v="82"/>
    <s v="NJ"/>
  </r>
  <r>
    <x v="15506"/>
    <s v="Medix™"/>
    <s v="Redmond, WA"/>
    <n v="67600"/>
    <s v=""/>
    <d v="2024-04-18T15:29:11"/>
    <s v="FULL_TIME"/>
    <s v="USD"/>
    <s v="quality control analyst, hplc - 219755"/>
    <s v="Data Analyst"/>
    <s v="WA"/>
    <x v="37"/>
    <s v="WA"/>
  </r>
  <r>
    <x v="15507"/>
    <s v="Bethesda Game Studios"/>
    <s v="Texas, United States"/>
    <n v="157500"/>
    <s v=""/>
    <d v="2024-04-18T15:33:01"/>
    <s v="FULL_TIME"/>
    <s v="USD"/>
    <s v="senior ai programmer"/>
    <s v="Other"/>
    <s v="United States"/>
    <x v="70"/>
    <s v="United States"/>
  </r>
  <r>
    <x v="366"/>
    <s v="Community Health Center of Snohomish County (CHC)"/>
    <s v="Everett, WA"/>
    <n v="79460.899999999994"/>
    <s v=""/>
    <d v="2024-04-18T15:48:36"/>
    <s v="FULL_TIME"/>
    <s v="USD"/>
    <s v="senior accountant"/>
    <s v="Other"/>
    <s v="WA"/>
    <x v="416"/>
    <s v="WA"/>
  </r>
  <r>
    <x v="15508"/>
    <s v="United Employment Group, Inc."/>
    <s v="Gap, PA"/>
    <n v="90000"/>
    <s v=""/>
    <d v="2024-04-18T15:36:33"/>
    <s v="FULL_TIME"/>
    <s v="USD"/>
    <s v="design engineer - concrete products"/>
    <s v="Data Engineer"/>
    <s v="PA"/>
    <x v="2940"/>
    <s v="PA"/>
  </r>
  <r>
    <x v="15509"/>
    <s v="Insulet Corporation"/>
    <s v="United States"/>
    <n v="92875"/>
    <s v=""/>
    <d v="2024-04-18T15:49:10"/>
    <s v="FULL_TIME"/>
    <s v="USD"/>
    <s v="senior accountant (remote / flexible)"/>
    <s v="Other"/>
    <s v="United States"/>
    <x v="6"/>
    <s v="United States"/>
  </r>
  <r>
    <x v="14554"/>
    <s v="Morgan Hunter"/>
    <s v="Kansas City Metropolitan Area"/>
    <n v="53000"/>
    <s v=""/>
    <d v="2024-04-18T15:39:36"/>
    <s v="FULL_TIME"/>
    <s v="USD"/>
    <s v="help desk support specialist"/>
    <s v="Other"/>
    <s v="Kansas City Metropolitan Area"/>
    <x v="448"/>
    <s v="Other"/>
  </r>
  <r>
    <x v="15510"/>
    <s v="Atlas Search"/>
    <s v="New York City Metropolitan Area"/>
    <n v="195000"/>
    <s v=""/>
    <d v="2024-04-18T15:39:16"/>
    <s v="FULL_TIME"/>
    <s v="USD"/>
    <s v="md, real estate debt asset manager"/>
    <s v="Other"/>
    <s v="New York City Metropolitan Area"/>
    <x v="94"/>
    <s v="Other"/>
  </r>
  <r>
    <x v="15511"/>
    <s v="Quess US"/>
    <s v="United States"/>
    <n v="119600"/>
    <s v=""/>
    <d v="2024-04-18T15:39:13"/>
    <s v="CONTRACT"/>
    <s v="USD"/>
    <s v="lead data engineer (w2) (remote)"/>
    <s v="Data Engineer"/>
    <s v="United States"/>
    <x v="6"/>
    <s v="United States"/>
  </r>
  <r>
    <x v="2498"/>
    <s v="Botrista, Inc."/>
    <s v="San Francisco, CA"/>
    <n v="67500"/>
    <s v=""/>
    <d v="2024-04-18T15:39:33"/>
    <s v="FULL_TIME"/>
    <s v="USD"/>
    <s v="technical support specialist"/>
    <s v="Other"/>
    <s v="CA"/>
    <x v="7"/>
    <s v="CA"/>
  </r>
  <r>
    <x v="104"/>
    <s v="Pride Health"/>
    <s v="Milwaukee, WI"/>
    <n v="43680"/>
    <s v=""/>
    <d v="2024-04-18T15:40:18"/>
    <s v="FULL_TIME"/>
    <s v="USD"/>
    <s v="medical assistant"/>
    <s v="Other"/>
    <s v="WI"/>
    <x v="287"/>
    <s v="Other"/>
  </r>
  <r>
    <x v="15512"/>
    <s v="AllSTEM Connections"/>
    <s v="Oakland, CA"/>
    <n v="235000"/>
    <s v=""/>
    <d v="2024-04-18T15:40:28"/>
    <s v="FULL_TIME"/>
    <s v="USD"/>
    <s v="principal data information architect"/>
    <s v="Other"/>
    <s v="CA"/>
    <x v="90"/>
    <s v="CA"/>
  </r>
  <r>
    <x v="15513"/>
    <s v="HCA Healthcare"/>
    <s v="Denver, CO"/>
    <n v="93995.199999999997"/>
    <s v=""/>
    <d v="2024-04-18T16:00:16"/>
    <s v="FULL_TIME"/>
    <s v="USD"/>
    <s v="patient logistic center rn"/>
    <s v="Other"/>
    <s v="CO"/>
    <x v="13"/>
    <s v="Other"/>
  </r>
  <r>
    <x v="15514"/>
    <s v="Tech Observer"/>
    <s v="United States"/>
    <n v="87256"/>
    <s v=""/>
    <d v="2024-04-18T15:09:29"/>
    <s v="CONTRACT"/>
    <s v="USD"/>
    <s v="equity specialist"/>
    <s v="Other"/>
    <s v="United States"/>
    <x v="6"/>
    <s v="United States"/>
  </r>
  <r>
    <x v="15515"/>
    <s v="Fairview Health Services"/>
    <s v="Edina, MN"/>
    <n v="44657.599999999999"/>
    <s v=""/>
    <d v="2024-04-18T15:30:00"/>
    <s v="PART_TIME"/>
    <s v="USD"/>
    <s v="nursing assistant - heart center"/>
    <s v="Other"/>
    <s v="MN"/>
    <x v="1763"/>
    <s v="Other"/>
  </r>
  <r>
    <x v="100"/>
    <s v="TTEC"/>
    <s v="Malta, NY"/>
    <n v="43680"/>
    <s v=""/>
    <d v="2024-04-18T15:19:43"/>
    <s v="FULL_TIME"/>
    <s v="USD"/>
    <s v="team lead"/>
    <s v="Other"/>
    <s v="NY"/>
    <x v="2941"/>
    <s v="NY"/>
  </r>
  <r>
    <x v="15516"/>
    <s v="Groundswell, Inc."/>
    <s v="Georgia, United States"/>
    <n v="85000"/>
    <s v=""/>
    <d v="2024-04-18T15:20:24"/>
    <s v="FULL_TIME"/>
    <s v="USD"/>
    <s v="se community resilience program manager"/>
    <s v="Other"/>
    <s v="United States"/>
    <x v="536"/>
    <s v="United States"/>
  </r>
  <r>
    <x v="15517"/>
    <s v="Maxim Healthcare Staffing"/>
    <s v="Cleveland, OH"/>
    <n v="58240"/>
    <s v=""/>
    <d v="2024-04-18T15:31:17"/>
    <s v="CONTRACT"/>
    <s v="USD"/>
    <s v="3/4 gym teacher"/>
    <s v="Other"/>
    <s v="OH"/>
    <x v="9"/>
    <s v="OH"/>
  </r>
  <r>
    <x v="10545"/>
    <s v="Bethesda Game Studios"/>
    <s v="Rockville, MD"/>
    <n v="157500"/>
    <s v=""/>
    <d v="2024-04-18T15:17:44"/>
    <s v="FULL_TIME"/>
    <s v="USD"/>
    <s v="senior systems programmer (physics)"/>
    <s v="Other"/>
    <s v="MD"/>
    <x v="515"/>
    <s v="Other"/>
  </r>
  <r>
    <x v="15518"/>
    <s v="Kelly Science, Engineering, Technology &amp; Telecom"/>
    <s v="Portland, ME"/>
    <n v="52000"/>
    <s v=""/>
    <d v="2024-04-18T15:18:05"/>
    <s v="FULL_TIME"/>
    <s v="USD"/>
    <s v="quality lab technician "/>
    <s v="Other"/>
    <s v="ME"/>
    <x v="86"/>
    <s v="Other"/>
  </r>
  <r>
    <x v="853"/>
    <s v="Akkodis"/>
    <s v="Irvine, CA"/>
    <n v="117520"/>
    <s v=""/>
    <d v="2024-04-18T15:18:39"/>
    <s v="CONTRACT"/>
    <s v="USD"/>
    <s v="electrical engineer"/>
    <s v="Data Engineer"/>
    <s v="CA"/>
    <x v="214"/>
    <s v="CA"/>
  </r>
  <r>
    <x v="15519"/>
    <s v="TSR Consulting Services, Inc."/>
    <s v="New York, NY"/>
    <n v="175760"/>
    <s v=""/>
    <d v="2024-04-18T15:20:29"/>
    <s v="CONTRACT"/>
    <s v="USD"/>
    <s v="transformation data analyst - financial services"/>
    <s v="Data Analyst"/>
    <s v="NY"/>
    <x v="24"/>
    <s v="NY"/>
  </r>
  <r>
    <x v="766"/>
    <s v="SPIbelt"/>
    <s v="Austin, Texas Metropolitan Area"/>
    <n v="75000"/>
    <s v=""/>
    <d v="2024-04-18T15:22:51"/>
    <s v="FULL_TIME"/>
    <s v="USD"/>
    <s v="inside sales representative"/>
    <s v="Other"/>
    <s v="Texas Metropolitan Area"/>
    <x v="23"/>
    <s v="Other"/>
  </r>
  <r>
    <x v="15520"/>
    <s v="TriSource"/>
    <s v="Silver Spring, MD"/>
    <n v="57200"/>
    <s v=""/>
    <d v="2024-04-18T15:22:53"/>
    <s v="CONTRACT"/>
    <s v="USD"/>
    <s v="recruiter "/>
    <s v="Other"/>
    <s v="MD"/>
    <x v="868"/>
    <s v="Other"/>
  </r>
  <r>
    <x v="15521"/>
    <s v="AMS Staffing Inc."/>
    <s v="Raleigh, NC"/>
    <n v="125000"/>
    <s v=""/>
    <d v="2024-04-18T15:23:54"/>
    <s v="FULL_TIME"/>
    <s v="USD"/>
    <s v="wi-fi engineer- 1935805"/>
    <s v="Data Engineer"/>
    <s v="NC"/>
    <x v="5"/>
    <s v="NC"/>
  </r>
  <r>
    <x v="1176"/>
    <s v="Forney Independent School District"/>
    <s v="Forney, TX"/>
    <n v="95581"/>
    <s v=""/>
    <d v="2024-04-18T15:29:16"/>
    <s v="FULL_TIME"/>
    <s v="USD"/>
    <s v="nurse practitioner"/>
    <s v="Other"/>
    <s v="TX"/>
    <x v="1401"/>
    <s v="TX"/>
  </r>
  <r>
    <x v="15522"/>
    <s v="Aquent Studios"/>
    <s v="Boston, MA"/>
    <n v="125000"/>
    <s v=""/>
    <d v="2024-04-18T15:26:39"/>
    <s v="FULL_TIME"/>
    <s v="USD"/>
    <s v="web strategist- pharmaceutical"/>
    <s v="Other"/>
    <s v="MA"/>
    <x v="138"/>
    <s v="MA"/>
  </r>
  <r>
    <x v="15523"/>
    <s v="Rent-A-Center"/>
    <s v="Hialeah, FL"/>
    <n v="35360"/>
    <s v=""/>
    <d v="2024-04-18T15:43:39"/>
    <s v="FULL_TIME"/>
    <s v="USD"/>
    <s v="assistant manager - credit"/>
    <s v="Other"/>
    <s v="FL"/>
    <x v="1728"/>
    <s v="FL"/>
  </r>
  <r>
    <x v="15524"/>
    <s v="Crum &amp; Forster"/>
    <s v="New York, NY"/>
    <n v="41600"/>
    <s v=""/>
    <d v="2024-04-18T15:39:28"/>
    <s v="INTERNSHIP"/>
    <s v="USD"/>
    <s v="operations intern"/>
    <s v="Other"/>
    <s v="NY"/>
    <x v="24"/>
    <s v="NY"/>
  </r>
  <r>
    <x v="1794"/>
    <s v="Aerotek"/>
    <s v="Hanover, MD"/>
    <n v="44990.400000000001"/>
    <s v=""/>
    <d v="2024-04-18T15:29:50"/>
    <s v="FULL_TIME"/>
    <s v="USD"/>
    <s v="accounts receivable specialist"/>
    <s v="Other"/>
    <s v="MD"/>
    <x v="553"/>
    <s v="Other"/>
  </r>
  <r>
    <x v="15525"/>
    <s v="Career Nannies and Household Staffing"/>
    <s v="Edwards, IL"/>
    <n v="83200"/>
    <s v=""/>
    <d v="2024-04-18T16:03:05"/>
    <s v="FULL_TIME"/>
    <s v="USD"/>
    <s v="full time nanny needed in peoria, il. option to live-in (temporarily)."/>
    <s v="Other"/>
    <s v="IL"/>
    <x v="981"/>
    <s v="IL"/>
  </r>
  <r>
    <x v="5301"/>
    <s v="Decko Products, INC."/>
    <s v="Sandusky, OH"/>
    <n v="69160"/>
    <s v=""/>
    <d v="2024-04-18T15:41:47"/>
    <s v="FULL_TIME"/>
    <s v="USD"/>
    <s v="quality control technician"/>
    <s v="Other"/>
    <s v="OH"/>
    <x v="2844"/>
    <s v="OH"/>
  </r>
  <r>
    <x v="15526"/>
    <s v="Maxonic"/>
    <s v="San Francisco Bay Area"/>
    <n v="65520"/>
    <s v=""/>
    <d v="2024-04-18T15:37:42"/>
    <s v="CONTRACT"/>
    <s v="USD"/>
    <s v="equity analyst"/>
    <s v="Data Analyst"/>
    <s v="San Francisco Bay Area"/>
    <x v="111"/>
    <s v="Other"/>
  </r>
  <r>
    <x v="15527"/>
    <s v="Latitude Legal"/>
    <s v="United States"/>
    <n v="180000"/>
    <s v=""/>
    <d v="2024-04-18T15:38:18"/>
    <s v="CONTRACT"/>
    <s v="USD"/>
    <s v="litigation attorney (contract and remote)"/>
    <s v="Other"/>
    <s v="United States"/>
    <x v="6"/>
    <s v="United States"/>
  </r>
  <r>
    <x v="15528"/>
    <s v="SolarEdge Technologies"/>
    <s v="St Petersburg, FL"/>
    <n v="49920"/>
    <s v=""/>
    <d v="2024-04-18T15:38:43"/>
    <s v="CONTRACT"/>
    <s v="USD"/>
    <s v="office &amp; travel coordinator "/>
    <s v="Other"/>
    <s v="FL"/>
    <x v="1007"/>
    <s v="FL"/>
  </r>
  <r>
    <x v="15529"/>
    <s v="IT Resource Hunter"/>
    <s v="Brea, CA"/>
    <n v="130"/>
    <s v=""/>
    <d v="2024-04-18T15:41:04"/>
    <s v="FULL_TIME"/>
    <s v="USD"/>
    <s v="project manager (structure division) "/>
    <s v="Other"/>
    <s v="CA"/>
    <x v="254"/>
    <s v="CA"/>
  </r>
  <r>
    <x v="15530"/>
    <s v="MI Windows and Doors"/>
    <s v="Gratz, PA"/>
    <n v="94500"/>
    <s v=""/>
    <d v="2024-04-18T15:41:07"/>
    <s v="FULL_TIME"/>
    <s v="USD"/>
    <s v="sr accountant"/>
    <s v="Other"/>
    <s v="PA"/>
    <x v="2942"/>
    <s v="PA"/>
  </r>
  <r>
    <x v="15531"/>
    <s v="Latitude Legal"/>
    <s v="United States"/>
    <n v="185000"/>
    <s v=""/>
    <d v="2024-04-18T15:41:11"/>
    <s v="CONTRACT"/>
    <s v="USD"/>
    <s v="california licensed litigation attorney (completely remote)"/>
    <s v="Other"/>
    <s v="United States"/>
    <x v="6"/>
    <s v="United States"/>
  </r>
  <r>
    <x v="15532"/>
    <s v="Maxim Healthcare Staffing"/>
    <s v="Cleveland, OH"/>
    <n v="58240"/>
    <s v=""/>
    <d v="2024-04-18T15:31:17"/>
    <s v="CONTRACT"/>
    <s v="USD"/>
    <s v="5/6 grade social studies teacher"/>
    <s v="Other"/>
    <s v="OH"/>
    <x v="9"/>
    <s v="OH"/>
  </r>
  <r>
    <x v="1794"/>
    <s v="SeyTec"/>
    <s v="Fort Worth, TX"/>
    <n v="49000"/>
    <s v=""/>
    <d v="2024-04-18T15:20:40"/>
    <s v="FULL_TIME"/>
    <s v="USD"/>
    <s v="accounts receivable specialist"/>
    <s v="Other"/>
    <s v="TX"/>
    <x v="393"/>
    <s v="TX"/>
  </r>
  <r>
    <x v="15533"/>
    <s v="LHH"/>
    <s v="Greater Phoenix Area"/>
    <n v="110000"/>
    <s v=""/>
    <d v="2024-04-18T15:18:36"/>
    <s v="FULL_TIME"/>
    <s v="USD"/>
    <s v="director of warehouse operations"/>
    <s v="Other"/>
    <s v="Greater Phoenix Area"/>
    <x v="959"/>
    <s v="Other"/>
  </r>
  <r>
    <x v="1176"/>
    <s v="Altea Healthcare"/>
    <s v="Hartford City, IN"/>
    <n v="130000"/>
    <s v=""/>
    <d v="2024-04-18T15:19:31"/>
    <s v="FULL_TIME"/>
    <s v="USD"/>
    <s v="nurse practitioner"/>
    <s v="Other"/>
    <s v="IN"/>
    <x v="2943"/>
    <s v="Other"/>
  </r>
  <r>
    <x v="15534"/>
    <s v="Bethesda Game Studios"/>
    <s v="Rockville, MD"/>
    <n v="157500"/>
    <s v=""/>
    <d v="2024-04-18T15:22:03"/>
    <s v="FULL_TIME"/>
    <s v="USD"/>
    <s v="senior systems programmer"/>
    <s v="Other"/>
    <s v="MD"/>
    <x v="515"/>
    <s v="Other"/>
  </r>
  <r>
    <x v="15535"/>
    <s v="Office Angels"/>
    <s v="England, AR"/>
    <n v="27040"/>
    <s v=""/>
    <d v="2024-04-18T15:22:32"/>
    <s v="FULL_TIME"/>
    <s v="GBP"/>
    <s v="learning resource centre administrator *temp - immediate start*"/>
    <s v="Other"/>
    <s v="AR"/>
    <x v="2939"/>
    <s v="Other"/>
  </r>
  <r>
    <x v="15536"/>
    <s v="Credit Acceptance"/>
    <s v="Kansas, United States"/>
    <n v="107640"/>
    <s v=""/>
    <d v="2024-04-18T15:35:23"/>
    <s v="FULL_TIME"/>
    <s v="USD"/>
    <s v="market area manager - e. wichita, ks"/>
    <s v="Other"/>
    <s v="United States"/>
    <x v="2218"/>
    <s v="United States"/>
  </r>
  <r>
    <x v="15537"/>
    <s v="WebTitle Agency"/>
    <s v="Rochester, NY"/>
    <n v="67500"/>
    <s v=""/>
    <d v="2024-04-18T15:28:52"/>
    <s v="FULL_TIME"/>
    <s v="USD"/>
    <s v="title examiner"/>
    <s v="Other"/>
    <s v="NY"/>
    <x v="57"/>
    <s v="NY"/>
  </r>
  <r>
    <x v="1937"/>
    <s v="Quest Financial"/>
    <s v="Smyrna, GA"/>
    <n v="82500"/>
    <s v=""/>
    <d v="2024-04-18T15:28:49"/>
    <s v="FULL_TIME"/>
    <s v="USD"/>
    <s v="accounts payable supervisor"/>
    <s v="Other"/>
    <s v="GA"/>
    <x v="1489"/>
    <s v="GA"/>
  </r>
  <r>
    <x v="15538"/>
    <s v="Green Key Resources"/>
    <s v="Chicago, IL"/>
    <n v="105000"/>
    <s v=""/>
    <d v="2024-04-18T15:28:53"/>
    <s v="FULL_TIME"/>
    <s v="USD"/>
    <s v="intensive care clinical nurse specialist"/>
    <s v="Other"/>
    <s v="IL"/>
    <x v="157"/>
    <s v="IL"/>
  </r>
  <r>
    <x v="15539"/>
    <s v="CACI International Inc"/>
    <s v="State Farm, VA"/>
    <n v="87700"/>
    <s v=""/>
    <d v="2024-04-18T15:41:44"/>
    <s v="FULL_TIME"/>
    <s v="USD"/>
    <s v="software test engineer (manual)"/>
    <s v="Data Engineer"/>
    <s v="VA"/>
    <x v="1136"/>
    <s v="VA"/>
  </r>
  <r>
    <x v="853"/>
    <s v="CMD Corporation"/>
    <s v="Appleton, WI"/>
    <n v="100900"/>
    <s v=""/>
    <d v="2024-04-18T15:41:42"/>
    <s v="FULL_TIME"/>
    <s v="USD"/>
    <s v="electrical engineer"/>
    <s v="Data Engineer"/>
    <s v="WI"/>
    <x v="602"/>
    <s v="Other"/>
  </r>
  <r>
    <x v="5638"/>
    <s v="ApTask"/>
    <s v="Sandy, UT"/>
    <n v="40560"/>
    <s v=""/>
    <d v="2024-04-18T15:37:21"/>
    <s v="CONTRACT"/>
    <s v="USD"/>
    <s v="junior analyst"/>
    <s v="Data Analyst"/>
    <s v="UT"/>
    <x v="1610"/>
    <s v="Other"/>
  </r>
  <r>
    <x v="161"/>
    <s v="TBG | The Bachrach Group"/>
    <s v="Branford, CT"/>
    <n v="82500"/>
    <s v=""/>
    <d v="2024-04-18T15:38:16"/>
    <s v="FULL_TIME"/>
    <s v="USD"/>
    <s v="accounting manager"/>
    <s v="Other"/>
    <s v="CT"/>
    <x v="567"/>
    <s v="Other"/>
  </r>
  <r>
    <x v="11922"/>
    <s v="Inspire Home Loans Inc."/>
    <s v="Dallas, TX"/>
    <n v="33571.200000000004"/>
    <s v=""/>
    <d v="2024-04-18T15:50:31"/>
    <s v="FULL_TIME"/>
    <s v="USD"/>
    <s v="loan officer"/>
    <s v="Other"/>
    <s v="TX"/>
    <x v="130"/>
    <s v="TX"/>
  </r>
  <r>
    <x v="2495"/>
    <s v="Savannah Distributing Co Inc"/>
    <s v="Augusta, GA"/>
    <n v="87500"/>
    <s v=""/>
    <d v="2024-04-18T15:59:27"/>
    <s v="FULL_TIME"/>
    <s v="USD"/>
    <s v="district manager"/>
    <s v="Other"/>
    <s v="GA"/>
    <x v="937"/>
    <s v="GA"/>
  </r>
  <r>
    <x v="378"/>
    <s v="Russell Tobin"/>
    <s v="Sandy, UT"/>
    <n v="46800"/>
    <s v=""/>
    <d v="2024-04-18T15:45:52"/>
    <s v="CONTRACT"/>
    <s v="USD"/>
    <s v="financial analyst"/>
    <s v="Data Analyst"/>
    <s v="UT"/>
    <x v="1610"/>
    <s v="Other"/>
  </r>
  <r>
    <x v="8376"/>
    <s v="Akkodis"/>
    <s v="Berkeley Heights, NJ"/>
    <n v="97947.199999999997"/>
    <s v=""/>
    <d v="2024-04-18T15:18:06"/>
    <s v="CONTRACT"/>
    <s v="USD"/>
    <s v="financial analyst ii"/>
    <s v="Data Analyst"/>
    <s v="NJ"/>
    <x v="2432"/>
    <s v="NJ"/>
  </r>
  <r>
    <x v="15477"/>
    <s v="NASA - National Aeronautics and Space Administration"/>
    <s v="Greenbelt, MD"/>
    <n v="167818"/>
    <s v=""/>
    <d v="2024-04-18T15:34:13"/>
    <s v="FULL_TIME"/>
    <s v="USD"/>
    <s v="equal employment manager"/>
    <s v="Other"/>
    <s v="MD"/>
    <x v="2221"/>
    <s v="Other"/>
  </r>
  <r>
    <x v="15540"/>
    <s v="LS Solutions"/>
    <s v="Decatur, IL"/>
    <n v="156000"/>
    <s v=""/>
    <d v="2024-04-18T15:23:49"/>
    <s v="CONTRACT"/>
    <s v="USD"/>
    <s v="csv compliance specialist "/>
    <s v="Other"/>
    <s v="IL"/>
    <x v="88"/>
    <s v="IL"/>
  </r>
  <r>
    <x v="15541"/>
    <s v="Acceler8 Talent"/>
    <s v="Boston, MA"/>
    <n v="85000"/>
    <s v=""/>
    <d v="2024-04-18T15:26:16"/>
    <s v="FULL_TIME"/>
    <s v="USD"/>
    <s v="360 recruitment consultant"/>
    <s v="Other"/>
    <s v="MA"/>
    <x v="138"/>
    <s v="MA"/>
  </r>
  <r>
    <x v="10520"/>
    <s v="WoodmenLife"/>
    <s v="Elizabeth City, NC"/>
    <n v="91875"/>
    <s v=""/>
    <d v="2024-04-18T15:29:27"/>
    <s v="FULL_TIME"/>
    <s v="USD"/>
    <s v="representative"/>
    <s v="Other"/>
    <s v="NC"/>
    <x v="2312"/>
    <s v="NC"/>
  </r>
  <r>
    <x v="15542"/>
    <s v="Associated Students of CSU, Chico"/>
    <s v="Chico, CA"/>
    <n v="49764"/>
    <s v=""/>
    <d v="2024-04-18T15:37:50"/>
    <s v="FULL_TIME"/>
    <s v="USD"/>
    <s v="aquatics coordinator, wildcat recreation center"/>
    <s v="Other"/>
    <s v="CA"/>
    <x v="2625"/>
    <s v="CA"/>
  </r>
  <r>
    <x v="15543"/>
    <s v="Zuora"/>
    <s v="Boston, MA"/>
    <n v="185200"/>
    <s v=""/>
    <d v="2024-04-18T15:42:09"/>
    <s v="FULL_TIME"/>
    <s v="USD"/>
    <s v="principal partner development manager"/>
    <s v="Other"/>
    <s v="MA"/>
    <x v="138"/>
    <s v="MA"/>
  </r>
  <r>
    <x v="15544"/>
    <s v="Vertisystem"/>
    <s v="San Diego, CA"/>
    <n v="129854.39999999999"/>
    <s v=""/>
    <d v="2024-04-18T15:35:43"/>
    <s v="CONTRACT"/>
    <s v="USD"/>
    <s v="okta identity engineer"/>
    <s v="Data Engineer"/>
    <s v="CA"/>
    <x v="30"/>
    <s v="CA"/>
  </r>
  <r>
    <x v="15545"/>
    <s v="Great Dane"/>
    <s v="Danville, PA"/>
    <n v="37440"/>
    <s v=""/>
    <d v="2024-04-18T15:33:16"/>
    <s v="FULL_TIME"/>
    <s v="USD"/>
    <s v="mro buyer"/>
    <s v="Other"/>
    <s v="PA"/>
    <x v="209"/>
    <s v="PA"/>
  </r>
  <r>
    <x v="2286"/>
    <s v="Collabera"/>
    <s v="Jersey City, NJ"/>
    <n v="137280"/>
    <s v=""/>
    <d v="2024-04-18T15:42:13"/>
    <s v="CONTRACT"/>
    <s v="USD"/>
    <s v="python developer"/>
    <s v="Other"/>
    <s v="NJ"/>
    <x v="638"/>
    <s v="NJ"/>
  </r>
  <r>
    <x v="14176"/>
    <s v="IT Resource Hunter"/>
    <s v="United States"/>
    <n v="300"/>
    <s v=""/>
    <d v="2024-04-18T15:37:57"/>
    <s v="FULL_TIME"/>
    <s v="USD"/>
    <s v="financial advisor - wealth management "/>
    <s v="Other"/>
    <s v="United States"/>
    <x v="6"/>
    <s v="United States"/>
  </r>
  <r>
    <x v="9978"/>
    <s v="AllSTEM Connections"/>
    <s v="Oakland, CA"/>
    <n v="210000"/>
    <s v=""/>
    <d v="2024-04-18T15:38:48"/>
    <s v="FULL_TIME"/>
    <s v="USD"/>
    <s v="data streaming technical lead"/>
    <s v="Other"/>
    <s v="CA"/>
    <x v="90"/>
    <s v="CA"/>
  </r>
  <r>
    <x v="15546"/>
    <s v="Iron Mountain"/>
    <s v="United States"/>
    <n v="115000"/>
    <s v=""/>
    <d v="2024-04-18T15:41:23"/>
    <s v="FULL_TIME"/>
    <s v="USD"/>
    <s v="senior business development executive"/>
    <s v="Other"/>
    <s v="United States"/>
    <x v="6"/>
    <s v="United States"/>
  </r>
  <r>
    <x v="15547"/>
    <s v="HCA Healthcare"/>
    <s v="Denver, CO"/>
    <n v="93995.199999999997"/>
    <s v=""/>
    <d v="2024-04-18T16:00:16"/>
    <s v="FULL_TIME"/>
    <s v="USD"/>
    <s v="rn coordinator"/>
    <s v="Other"/>
    <s v="CO"/>
    <x v="13"/>
    <s v="Other"/>
  </r>
  <r>
    <x v="2616"/>
    <s v="Hedy Holmes Staffing Services "/>
    <s v="Modesto-Merced Area"/>
    <n v="56160"/>
    <s v=""/>
    <d v="2024-04-18T15:45:52"/>
    <s v="FULL_TIME"/>
    <s v="USD"/>
    <s v="logistics coordinator"/>
    <s v="Other"/>
    <s v="Modesto-Merced Area"/>
    <x v="2944"/>
    <s v="Other"/>
  </r>
  <r>
    <x v="910"/>
    <s v="Straight Arrow News"/>
    <s v="United States"/>
    <n v="115000"/>
    <s v=""/>
    <d v="2024-04-18T15:50:49"/>
    <s v="FULL_TIME"/>
    <s v="USD"/>
    <s v="data analyst"/>
    <s v="Data Analyst"/>
    <s v="United States"/>
    <x v="6"/>
    <s v="United States"/>
  </r>
  <r>
    <x v="15548"/>
    <s v="Plant Sciences, Inc."/>
    <s v="Watsonville, CA"/>
    <n v="122500"/>
    <s v=""/>
    <d v="2024-04-18T15:28:27"/>
    <s v="FULL_TIME"/>
    <s v="USD"/>
    <s v="genetics and genomics manager"/>
    <s v="Other"/>
    <s v="CA"/>
    <x v="2483"/>
    <s v="CA"/>
  </r>
  <r>
    <x v="10181"/>
    <s v="Apex Systems"/>
    <s v="United States"/>
    <n v="153920"/>
    <s v=""/>
    <d v="2024-04-18T15:22:06"/>
    <s v="CONTRACT"/>
    <s v="USD"/>
    <s v="sql database administrator"/>
    <s v="Other"/>
    <s v="United States"/>
    <x v="6"/>
    <s v="United States"/>
  </r>
  <r>
    <x v="15549"/>
    <s v="TechnoSphere, Inc."/>
    <s v="Ohio City, OH"/>
    <n v="94000"/>
    <s v=""/>
    <d v="2024-04-18T15:35:20"/>
    <s v="FULL_TIME"/>
    <s v="USD"/>
    <s v="data engineer (ts/sci,python,elasticsearch) full time"/>
    <s v="Data Engineer"/>
    <s v="OH"/>
    <x v="2945"/>
    <s v="OH"/>
  </r>
  <r>
    <x v="8690"/>
    <s v="Aimic Inc"/>
    <s v="Indiana, United States"/>
    <n v="35464"/>
    <s v=""/>
    <d v="2024-04-18T15:23:52"/>
    <s v="CONTRACT"/>
    <s v="USD"/>
    <s v="architectural intern"/>
    <s v="Other"/>
    <s v="United States"/>
    <x v="64"/>
    <s v="United States"/>
  </r>
  <r>
    <x v="15550"/>
    <s v="Onward Search"/>
    <s v="New York City Metropolitan Area"/>
    <n v="130000"/>
    <s v=""/>
    <d v="2024-04-18T15:28:50"/>
    <s v="CONTRACT"/>
    <s v="USD"/>
    <s v="lead ux designer [74523]"/>
    <s v="Other"/>
    <s v="New York City Metropolitan Area"/>
    <x v="94"/>
    <s v="Other"/>
  </r>
  <r>
    <x v="15551"/>
    <s v="AAA-The Auto Club Group"/>
    <s v="Peoria, IL"/>
    <n v="48349.599999999999"/>
    <s v=""/>
    <d v="2024-04-18T15:41:51"/>
    <s v="FULL_TIME"/>
    <s v="USD"/>
    <s v="insurance sales agent - peoria, il (signing bonus offered)"/>
    <s v="Other"/>
    <s v="IL"/>
    <x v="980"/>
    <s v="IL"/>
  </r>
  <r>
    <x v="15552"/>
    <s v="Michael Page"/>
    <s v="Miami-Dade County, FL"/>
    <n v="160000"/>
    <s v=""/>
    <d v="2024-04-18T15:26:14"/>
    <s v="FULL_TIME"/>
    <s v="USD"/>
    <s v="director of preconstruction - mf and commercial"/>
    <s v="Other"/>
    <s v="FL"/>
    <x v="335"/>
    <s v="FL"/>
  </r>
  <r>
    <x v="10330"/>
    <s v="CACI International Inc"/>
    <s v="Springfield, VA"/>
    <n v="159550"/>
    <s v=""/>
    <d v="2024-04-18T15:41:44"/>
    <s v="FULL_TIME"/>
    <s v="USD"/>
    <s v="senior systems engineer"/>
    <s v="Data Engineer"/>
    <s v="VA"/>
    <x v="337"/>
    <s v="VA"/>
  </r>
  <r>
    <x v="15553"/>
    <s v="Sibitalent Corp"/>
    <s v="New York, NY"/>
    <n v="135200"/>
    <s v=""/>
    <d v="2024-04-18T15:28:47"/>
    <s v="CONTRACT"/>
    <s v="USD"/>
    <s v=".net developer with python (w2 only)"/>
    <s v="Other"/>
    <s v="NY"/>
    <x v="24"/>
    <s v="NY"/>
  </r>
  <r>
    <x v="252"/>
    <s v="IMCS Group"/>
    <s v="Dallas, TX"/>
    <n v="111280"/>
    <s v=""/>
    <d v="2024-04-18T15:35:42"/>
    <s v="CONTRACT"/>
    <s v="USD"/>
    <s v="speech language pathologist"/>
    <s v="Other"/>
    <s v="TX"/>
    <x v="130"/>
    <s v="TX"/>
  </r>
  <r>
    <x v="15554"/>
    <s v="Acme Refrigeration"/>
    <s v="Baton Rouge, LA"/>
    <n v="71000"/>
    <s v=""/>
    <d v="2024-04-18T15:35:29"/>
    <s v="FULL_TIME"/>
    <s v="USD"/>
    <s v="sales center manager"/>
    <s v="Other"/>
    <s v="LA"/>
    <x v="1123"/>
    <s v="Other"/>
  </r>
  <r>
    <x v="15555"/>
    <s v="Synechron"/>
    <s v="Sunrise, FL"/>
    <n v="102500"/>
    <s v=""/>
    <d v="2024-04-18T15:38:26"/>
    <s v="CONTRACT"/>
    <s v="USD"/>
    <s v="java backend developer"/>
    <s v="Other"/>
    <s v="FL"/>
    <x v="137"/>
    <s v="FL"/>
  </r>
  <r>
    <x v="12"/>
    <s v="SSi People"/>
    <s v="United States"/>
    <n v="45760"/>
    <s v=""/>
    <d v="2024-04-18T15:38:36"/>
    <s v="CONTRACT"/>
    <s v="USD"/>
    <s v="administrative assistant"/>
    <s v="Other"/>
    <s v="United States"/>
    <x v="6"/>
    <s v="United States"/>
  </r>
  <r>
    <x v="14069"/>
    <s v="IT Resource Hunter"/>
    <s v="United States"/>
    <n v="300"/>
    <s v=""/>
    <d v="2024-04-18T15:38:40"/>
    <s v="FULL_TIME"/>
    <s v="USD"/>
    <s v="principal wealth manager - investment advisory"/>
    <s v="Other"/>
    <s v="United States"/>
    <x v="6"/>
    <s v="United States"/>
  </r>
  <r>
    <x v="15556"/>
    <s v="IT Resource Hunter"/>
    <s v="Chesapeake, VA"/>
    <n v="147.5"/>
    <s v=""/>
    <d v="2024-04-18T15:40:20"/>
    <s v="FULL_TIME"/>
    <s v="USD"/>
    <s v="construction project manager- heavy civil "/>
    <s v="Other"/>
    <s v="VA"/>
    <x v="381"/>
    <s v="VA"/>
  </r>
  <r>
    <x v="15557"/>
    <s v="CRG"/>
    <s v="Parlin, NJ"/>
    <n v="47840"/>
    <s v=""/>
    <d v="2024-04-18T15:44:31"/>
    <s v="CONTRACT"/>
    <s v="USD"/>
    <s v="accounts receivable billing specialist "/>
    <s v="Other"/>
    <s v="NJ"/>
    <x v="2946"/>
    <s v="NJ"/>
  </r>
  <r>
    <x v="15558"/>
    <s v="Mom's Meals | A Purfoods Company"/>
    <s v="Los Angeles Metropolitan Area"/>
    <n v="70000"/>
    <s v=""/>
    <d v="2024-04-18T15:45:01"/>
    <s v="FULL_TIME"/>
    <s v="USD"/>
    <s v="community supports coordinator-southern ca"/>
    <s v="Other"/>
    <s v="Los Angeles Metropolitan Area"/>
    <x v="151"/>
    <s v="Other"/>
  </r>
  <r>
    <x v="15559"/>
    <s v="SEPHORA"/>
    <s v="San Francisco Bay Area"/>
    <n v="190720"/>
    <s v=""/>
    <d v="2024-04-18T15:49:37"/>
    <s v="FULL_TIME"/>
    <s v="USD"/>
    <s v="ai/ml engineering manager "/>
    <s v="Data Engineer"/>
    <s v="San Francisco Bay Area"/>
    <x v="111"/>
    <s v="Other"/>
  </r>
  <r>
    <x v="3065"/>
    <s v="Computech Corporation"/>
    <s v="Winston-Salem, NC"/>
    <n v="42640"/>
    <s v=""/>
    <d v="2024-04-18T15:49:14"/>
    <s v="CONTRACT"/>
    <s v="USD"/>
    <s v="collections specialist"/>
    <s v="Other"/>
    <s v="NC"/>
    <x v="1341"/>
    <s v="NC"/>
  </r>
  <r>
    <x v="15560"/>
    <s v="AEG"/>
    <s v="New York, NY"/>
    <n v="76639"/>
    <s v=""/>
    <d v="2024-04-18T16:01:13"/>
    <s v="FULL_TIME"/>
    <s v="USD"/>
    <s v="operations manager - administration - forest hills stadium"/>
    <s v="Other"/>
    <s v="NY"/>
    <x v="24"/>
    <s v="NY"/>
  </r>
  <r>
    <x v="2452"/>
    <s v="Apex Systems"/>
    <s v="Pittsburgh, PA"/>
    <n v="45760"/>
    <s v=""/>
    <d v="2024-04-18T15:51:10"/>
    <s v="FULL_TIME"/>
    <s v="USD"/>
    <s v="shipping and receiving specialist"/>
    <s v="Other"/>
    <s v="PA"/>
    <x v="372"/>
    <s v="PA"/>
  </r>
  <r>
    <x v="15561"/>
    <s v="Amneal Pharmaceuticals"/>
    <s v="Brookhaven, NY"/>
    <n v="41600"/>
    <s v=""/>
    <d v="2024-04-18T15:41:13"/>
    <s v="FULL_TIME"/>
    <s v="USD"/>
    <s v="mixing operator i - 2nd shift"/>
    <s v="Other"/>
    <s v="NY"/>
    <x v="75"/>
    <s v="NY"/>
  </r>
  <r>
    <x v="15562"/>
    <s v="Butterball, LLC"/>
    <s v="Mount Olive, NC"/>
    <n v="35880"/>
    <s v=""/>
    <d v="2024-04-18T15:45:01"/>
    <s v="FULL_TIME"/>
    <s v="USD"/>
    <s v="production ground turkey-evening shift"/>
    <s v="Other"/>
    <s v="NC"/>
    <x v="2783"/>
    <s v="NC"/>
  </r>
  <r>
    <x v="15563"/>
    <s v="Calculated Hire"/>
    <s v="St Louis, MO"/>
    <n v="67600"/>
    <s v=""/>
    <d v="2024-04-18T15:37:35"/>
    <s v="FULL_TIME"/>
    <s v="USD"/>
    <s v="elementary special education teacher "/>
    <s v="Other"/>
    <s v="MO"/>
    <x v="29"/>
    <s v="Other"/>
  </r>
  <r>
    <x v="15564"/>
    <s v="Southwest Airlines Pilots Association"/>
    <s v="Dallas-Fort Worth Metroplex"/>
    <n v="115000"/>
    <s v=""/>
    <d v="2024-04-18T16:05:49"/>
    <s v="FULL_TIME"/>
    <s v="USD"/>
    <s v="contract administration manager"/>
    <s v="Other"/>
    <s v="Dallas-Fort Worth Metroplex"/>
    <x v="18"/>
    <s v="Other"/>
  </r>
  <r>
    <x v="15565"/>
    <s v="The Hunter Group Associates"/>
    <s v="Houston, TX"/>
    <n v="72500"/>
    <s v=""/>
    <d v="2024-04-18T15:38:28"/>
    <s v="FULL_TIME"/>
    <s v="USD"/>
    <s v="fine dining senior leaders"/>
    <s v="Other"/>
    <s v="TX"/>
    <x v="40"/>
    <s v="TX"/>
  </r>
  <r>
    <x v="15566"/>
    <s v="APR Consulting"/>
    <s v="United States"/>
    <n v="113360"/>
    <s v=""/>
    <d v="2024-04-18T15:44:42"/>
    <s v="CONTRACT"/>
    <s v="USD"/>
    <s v="channel sales program manager"/>
    <s v="Other"/>
    <s v="United States"/>
    <x v="6"/>
    <s v="United States"/>
  </r>
  <r>
    <x v="2498"/>
    <s v="Botrista, Inc."/>
    <s v="New York City Metropolitan Area"/>
    <n v="67500"/>
    <s v=""/>
    <d v="2024-04-18T15:41:12"/>
    <s v="FULL_TIME"/>
    <s v="USD"/>
    <s v="technical support specialist"/>
    <s v="Other"/>
    <s v="New York City Metropolitan Area"/>
    <x v="94"/>
    <s v="Other"/>
  </r>
  <r>
    <x v="7926"/>
    <s v="Goosehead Insurance Agency"/>
    <s v="Dallas-Fort Worth Metroplex"/>
    <n v="69000"/>
    <s v=""/>
    <d v="2024-04-18T15:43:29"/>
    <s v="FULL_TIME"/>
    <s v="USD"/>
    <s v="corporate recruiter"/>
    <s v="Other"/>
    <s v="Dallas-Fort Worth Metroplex"/>
    <x v="18"/>
    <s v="Other"/>
  </r>
  <r>
    <x v="15567"/>
    <s v="Parallel Consulting"/>
    <s v="New York City Metropolitan Area"/>
    <n v="80000"/>
    <s v=""/>
    <d v="2024-04-18T15:48:09"/>
    <s v="FULL_TIME"/>
    <s v="USD"/>
    <s v="principal consultant"/>
    <s v="Other"/>
    <s v="New York City Metropolitan Area"/>
    <x v="94"/>
    <s v="Other"/>
  </r>
  <r>
    <x v="15568"/>
    <s v="Bridge Property Management"/>
    <s v="Silver Spring, MD"/>
    <n v="49920"/>
    <s v=""/>
    <d v="2024-04-18T15:58:30"/>
    <s v="FULL_TIME"/>
    <s v="USD"/>
    <s v="compliance monitor"/>
    <s v="Other"/>
    <s v="MD"/>
    <x v="868"/>
    <s v="Other"/>
  </r>
  <r>
    <x v="1003"/>
    <s v="Apex Systems"/>
    <s v="Englewood, CO"/>
    <n v="116480"/>
    <s v=""/>
    <d v="2024-04-18T15:50:01"/>
    <s v="CONTRACT"/>
    <s v="USD"/>
    <s v="network engineer"/>
    <s v="Data Engineer"/>
    <s v="CO"/>
    <x v="674"/>
    <s v="Other"/>
  </r>
  <r>
    <x v="15569"/>
    <s v="CDRP Technologies"/>
    <s v="Irving, TX"/>
    <n v="110"/>
    <s v=""/>
    <d v="2024-04-18T15:48:14"/>
    <s v="FULL_TIME"/>
    <s v="USD"/>
    <s v="sr fullstack java developer"/>
    <s v="Other"/>
    <s v="TX"/>
    <x v="278"/>
    <s v="TX"/>
  </r>
  <r>
    <x v="15570"/>
    <s v="EPM Scientific"/>
    <s v="United States"/>
    <n v="235000"/>
    <s v=""/>
    <d v="2024-04-18T15:50:27"/>
    <s v="FULL_TIME"/>
    <s v="USD"/>
    <s v="senior director marketing - oncology"/>
    <s v="Other"/>
    <s v="United States"/>
    <x v="6"/>
    <s v="United States"/>
  </r>
  <r>
    <x v="15571"/>
    <s v="r.e.m. beauty by Ariana Grande"/>
    <s v="Los Angeles, CA"/>
    <n v="62500"/>
    <s v=""/>
    <d v="2024-04-18T16:24:12"/>
    <s v="FULL_TIME"/>
    <s v="USD"/>
    <s v="influencer marketing specialist"/>
    <s v="Other"/>
    <s v="CA"/>
    <x v="22"/>
    <s v="CA"/>
  </r>
  <r>
    <x v="15572"/>
    <s v="RITE AID"/>
    <s v="Horseheads, NY"/>
    <n v="33800"/>
    <s v=""/>
    <d v="2024-04-18T16:01:34"/>
    <s v="FULL_TIME"/>
    <s v="USD"/>
    <s v="lead service associate"/>
    <s v="Other"/>
    <s v="NY"/>
    <x v="2947"/>
    <s v="NY"/>
  </r>
  <r>
    <x v="15573"/>
    <s v="Jobot"/>
    <s v="New York, NY"/>
    <n v="190000"/>
    <s v=""/>
    <d v="2024-04-18T16:17:40"/>
    <s v="FULL_TIME"/>
    <s v="USD"/>
    <s v="attorney | real estate | litigation"/>
    <s v="Other"/>
    <s v="NY"/>
    <x v="24"/>
    <s v="NY"/>
  </r>
  <r>
    <x v="15574"/>
    <s v="Cheetah Capital"/>
    <s v="Boston, MA"/>
    <n v="60000"/>
    <s v=""/>
    <d v="2024-04-18T16:00:57"/>
    <s v="FULL_TIME"/>
    <s v="USD"/>
    <s v="business development representative (summer intern)"/>
    <s v="Other"/>
    <s v="MA"/>
    <x v="138"/>
    <s v="MA"/>
  </r>
  <r>
    <x v="15575"/>
    <s v="Building Service 32BJ Benefit Funds"/>
    <s v="New York, NY"/>
    <n v="90854.87"/>
    <s v=""/>
    <d v="2024-04-18T16:07:29"/>
    <s v="FULL_TIME"/>
    <s v="USD"/>
    <s v="staff attorney - civil law"/>
    <s v="Other"/>
    <s v="NY"/>
    <x v="24"/>
    <s v="NY"/>
  </r>
  <r>
    <x v="15576"/>
    <s v="My3Tech"/>
    <s v="Indianapolis, IN"/>
    <n v="64771.199999999997"/>
    <s v=""/>
    <d v="2024-04-18T15:58:17"/>
    <s v="CONTRACT"/>
    <s v="USD"/>
    <s v="microbiologist (antimicrobial resistance )"/>
    <s v="Other"/>
    <s v="IN"/>
    <x v="159"/>
    <s v="Other"/>
  </r>
  <r>
    <x v="15577"/>
    <s v="Locke and McCloud"/>
    <s v="United States"/>
    <n v="125000"/>
    <s v=""/>
    <d v="2024-04-18T15:59:31"/>
    <s v="FULL_TIME"/>
    <s v="USD"/>
    <s v="penetration tester with fedramp/fisma"/>
    <s v="Other"/>
    <s v="United States"/>
    <x v="6"/>
    <s v="United States"/>
  </r>
  <r>
    <x v="15578"/>
    <s v="Collabera"/>
    <s v="Seattle, WA"/>
    <n v="136323.20000000001"/>
    <s v="business intelligence engineersqltableauetl"/>
    <d v="2024-04-18T15:58:21"/>
    <s v="CONTRACT"/>
    <s v="USD"/>
    <s v="business intelligence engineer"/>
    <s v="Data Engineer"/>
    <s v="WA"/>
    <x v="84"/>
    <s v="WA"/>
  </r>
  <r>
    <x v="15579"/>
    <s v="Obama Foundation"/>
    <s v="United States"/>
    <n v="67212.5"/>
    <s v=""/>
    <d v="2024-04-18T15:33:15"/>
    <s v="FULL_TIME"/>
    <s v="USD"/>
    <s v="associate, corporate and foundation grants management"/>
    <s v="Other"/>
    <s v="United States"/>
    <x v="6"/>
    <s v="United States"/>
  </r>
  <r>
    <x v="15580"/>
    <s v="Eclaro"/>
    <s v="Geismar, LA"/>
    <n v="52000"/>
    <s v=""/>
    <d v="2024-04-18T15:33:44"/>
    <s v="CONTRACT"/>
    <s v="USD"/>
    <s v="quality lab technician"/>
    <s v="Other"/>
    <s v="LA"/>
    <x v="2948"/>
    <s v="Other"/>
  </r>
  <r>
    <x v="7747"/>
    <s v="Five Star Senior Living"/>
    <s v="Yonkers, NY"/>
    <n v="40560"/>
    <s v=""/>
    <d v="2024-04-18T15:52:53"/>
    <s v="PART_TIME"/>
    <s v="USD"/>
    <s v="resident assistant"/>
    <s v="Other"/>
    <s v="NY"/>
    <x v="1170"/>
    <s v="NY"/>
  </r>
  <r>
    <x v="3459"/>
    <s v="expand group"/>
    <s v="United States"/>
    <n v="135000"/>
    <s v=""/>
    <d v="2024-04-18T15:43:08"/>
    <s v="FULL_TIME"/>
    <s v="USD"/>
    <s v="senior account executive"/>
    <s v="Other"/>
    <s v="United States"/>
    <x v="6"/>
    <s v="United States"/>
  </r>
  <r>
    <x v="15581"/>
    <s v="Lydig Construction"/>
    <s v="Greater Seattle Area"/>
    <n v="147500"/>
    <s v=""/>
    <d v="2024-04-18T15:39:45"/>
    <s v="FULL_TIME"/>
    <s v="USD"/>
    <s v="senior superintendent"/>
    <s v="Other"/>
    <s v="Greater Seattle Area"/>
    <x v="455"/>
    <s v="Other"/>
  </r>
  <r>
    <x v="15582"/>
    <s v="Latitude Legal"/>
    <s v="United States"/>
    <n v="180000"/>
    <s v=""/>
    <d v="2024-04-18T15:39:50"/>
    <s v="CONTRACT"/>
    <s v="USD"/>
    <s v="labor &amp; employment litigation attorney (completely remote)"/>
    <s v="Other"/>
    <s v="United States"/>
    <x v="6"/>
    <s v="United States"/>
  </r>
  <r>
    <x v="15583"/>
    <s v="FedEx Ground"/>
    <s v="Livonia, MI"/>
    <n v="39363.999999999993"/>
    <s v=""/>
    <d v="2024-04-18T16:05:09"/>
    <s v="PART_TIME"/>
    <s v="USD"/>
    <s v="operations admin i - iii (senior)"/>
    <s v="Other"/>
    <s v="MI"/>
    <x v="1607"/>
    <s v="MI"/>
  </r>
  <r>
    <x v="15584"/>
    <s v="Swoon"/>
    <s v="Chicago, IL"/>
    <n v="145600"/>
    <s v=""/>
    <d v="2024-04-18T15:53:01"/>
    <s v="CONTRACT"/>
    <s v="USD"/>
    <s v="senior user experience researcher - 77192"/>
    <s v="Other"/>
    <s v="IL"/>
    <x v="157"/>
    <s v="IL"/>
  </r>
  <r>
    <x v="15585"/>
    <s v="Karsun Solutions"/>
    <s v="United States"/>
    <n v="112000"/>
    <s v=""/>
    <d v="2024-04-18T16:04:51"/>
    <s v="FULL_TIME"/>
    <s v="USD"/>
    <s v="senior oracle database developer"/>
    <s v="Other"/>
    <s v="United States"/>
    <x v="6"/>
    <s v="United States"/>
  </r>
  <r>
    <x v="15586"/>
    <s v="MATCOR, Inc."/>
    <s v="Denver, CO"/>
    <n v="52000"/>
    <s v=""/>
    <d v="2024-04-18T15:55:38"/>
    <s v="FULL_TIME"/>
    <s v="USD"/>
    <s v="corrosion control technician- cp1"/>
    <s v="Other"/>
    <s v="CO"/>
    <x v="13"/>
    <s v="Other"/>
  </r>
  <r>
    <x v="15587"/>
    <s v="Swoon"/>
    <s v="Philadelphia, PA"/>
    <n v="82500"/>
    <s v=""/>
    <d v="2024-04-18T16:03:58"/>
    <s v="FULL_TIME"/>
    <s v="USD"/>
    <s v="associate digital product manager - 79434"/>
    <s v="Other"/>
    <s v="PA"/>
    <x v="142"/>
    <s v="PA"/>
  </r>
  <r>
    <x v="15588"/>
    <s v="Swoon"/>
    <s v="Tulsa, OK"/>
    <n v="41600"/>
    <s v=""/>
    <d v="2024-04-18T16:01:52"/>
    <s v="CONTRACT"/>
    <s v="USD"/>
    <s v="records specialist - 79449"/>
    <s v="Other"/>
    <s v="OK"/>
    <x v="345"/>
    <s v="Other"/>
  </r>
  <r>
    <x v="15589"/>
    <s v="Saint Francis Ministries"/>
    <s v="Omaha, NE"/>
    <n v="41298.400000000001"/>
    <s v=""/>
    <d v="2024-04-18T16:52:35"/>
    <s v="FULL_TIME"/>
    <s v="USD"/>
    <s v="foster care home specialist"/>
    <s v="Other"/>
    <s v="NE"/>
    <x v="35"/>
    <s v="Other"/>
  </r>
  <r>
    <x v="15590"/>
    <s v="Caltrans"/>
    <s v="Sacramento County, CA"/>
    <n v="76788"/>
    <s v=""/>
    <d v="2024-04-18T15:35:30"/>
    <s v="FULL_TIME"/>
    <s v="USD"/>
    <s v="associate governmental program analyst (jc-427102)"/>
    <s v="Data Analyst"/>
    <s v="CA"/>
    <x v="354"/>
    <s v="CA"/>
  </r>
  <r>
    <x v="15591"/>
    <s v=""/>
    <s v="Lenexa, KS"/>
    <n v="125000"/>
    <s v=""/>
    <d v="2024-04-18T15:54:36"/>
    <s v="FULL_TIME"/>
    <s v="USD"/>
    <s v="controller/gm &amp; accountant"/>
    <s v="Other"/>
    <s v="KS"/>
    <x v="1500"/>
    <s v="Other"/>
  </r>
  <r>
    <x v="15592"/>
    <s v="Latitude Legal"/>
    <s v="United States"/>
    <n v="185000"/>
    <s v=""/>
    <d v="2024-04-18T15:38:46"/>
    <s v="CONTRACT"/>
    <s v="USD"/>
    <s v="attorney with unlawful detainer experience (remote and contract)"/>
    <s v="Other"/>
    <s v="United States"/>
    <x v="6"/>
    <s v="United States"/>
  </r>
  <r>
    <x v="161"/>
    <s v="IT Resource Hunter"/>
    <s v="New Orleans, LA"/>
    <n v="105"/>
    <s v=""/>
    <d v="2024-04-18T15:39:30"/>
    <s v="FULL_TIME"/>
    <s v="USD"/>
    <s v="accounting manager"/>
    <s v="Other"/>
    <s v="LA"/>
    <x v="1226"/>
    <s v="Other"/>
  </r>
  <r>
    <x v="15593"/>
    <s v="2020 Inspections"/>
    <s v="Fort Lee, NJ"/>
    <n v="111280"/>
    <s v=""/>
    <d v="2024-04-18T16:03:27"/>
    <s v="FULL_TIME"/>
    <s v="USD"/>
    <s v="cwi welding inspector "/>
    <s v="Other"/>
    <s v="NJ"/>
    <x v="607"/>
    <s v="NJ"/>
  </r>
  <r>
    <x v="3544"/>
    <s v="Dutro Company"/>
    <s v="Logan, UT"/>
    <n v="56160"/>
    <s v=""/>
    <d v="2024-04-18T15:50:08"/>
    <s v="FULL_TIME"/>
    <s v="USD"/>
    <s v="maintenance lead"/>
    <s v="Other"/>
    <s v="UT"/>
    <x v="2675"/>
    <s v="Other"/>
  </r>
  <r>
    <x v="5107"/>
    <s v="Groundswell, Inc."/>
    <s v="Washington DC-Baltimore Area"/>
    <n v="85000"/>
    <s v=""/>
    <d v="2024-04-18T15:49:00"/>
    <s v="FULL_TIME"/>
    <s v="USD"/>
    <s v="senior data analyst"/>
    <s v="Data Analyst"/>
    <s v="Washington DC-Baltimore Area"/>
    <x v="89"/>
    <s v="Other"/>
  </r>
  <r>
    <x v="204"/>
    <s v="Eximious"/>
    <s v="Washington, DC"/>
    <n v="120640"/>
    <s v=""/>
    <d v="2024-04-18T15:59:06"/>
    <s v="CONTRACT"/>
    <s v="USD"/>
    <s v="construction project manager"/>
    <s v="Other"/>
    <s v="DC"/>
    <x v="63"/>
    <s v="Other"/>
  </r>
  <r>
    <x v="15594"/>
    <s v="Wpromote"/>
    <s v="United States"/>
    <n v="262500"/>
    <s v=""/>
    <d v="2024-04-18T15:50:32"/>
    <s v="FULL_TIME"/>
    <s v="USD"/>
    <s v="svp, marketing"/>
    <s v="Other"/>
    <s v="United States"/>
    <x v="6"/>
    <s v="United States"/>
  </r>
  <r>
    <x v="15595"/>
    <s v="Swoon"/>
    <s v="Chicago, IL"/>
    <n v="67600"/>
    <s v=""/>
    <d v="2024-04-18T15:49:30"/>
    <s v="CONTRACT"/>
    <s v="USD"/>
    <s v="digital project manager - 79439"/>
    <s v="Other"/>
    <s v="IL"/>
    <x v="157"/>
    <s v="IL"/>
  </r>
  <r>
    <x v="910"/>
    <s v="EPITEC"/>
    <s v="Chicago, IL"/>
    <n v="146640"/>
    <s v=""/>
    <d v="2024-04-18T15:49:35"/>
    <s v="CONTRACT"/>
    <s v="USD"/>
    <s v="data analyst"/>
    <s v="Data Analyst"/>
    <s v="IL"/>
    <x v="157"/>
    <s v="IL"/>
  </r>
  <r>
    <x v="15596"/>
    <s v="Nouvelle Analytics"/>
    <s v="Austin, TX"/>
    <n v="70000"/>
    <s v=""/>
    <d v="2024-04-18T15:54:51"/>
    <s v="FULL_TIME"/>
    <s v="USD"/>
    <s v="economic analyst"/>
    <s v="Data Analyst"/>
    <s v="TX"/>
    <x v="23"/>
    <s v="TX"/>
  </r>
  <r>
    <x v="752"/>
    <s v="Pride Health"/>
    <s v="New York, NY"/>
    <n v="55120"/>
    <s v=""/>
    <d v="2024-04-18T15:55:20"/>
    <s v="CONTRACT"/>
    <s v="USD"/>
    <s v="grant writer"/>
    <s v="Other"/>
    <s v="NY"/>
    <x v="24"/>
    <s v="NY"/>
  </r>
  <r>
    <x v="1881"/>
    <s v="VideoAmp"/>
    <s v="Los Angeles, CA"/>
    <n v="125000"/>
    <s v=""/>
    <d v="2024-04-18T16:15:01"/>
    <s v="FULL_TIME"/>
    <s v="USD"/>
    <s v="it manager"/>
    <s v="Other"/>
    <s v="CA"/>
    <x v="22"/>
    <s v="CA"/>
  </r>
  <r>
    <x v="15597"/>
    <s v="Anheuser-Busch"/>
    <s v="Tallahassee, FL"/>
    <n v="109375"/>
    <s v=""/>
    <d v="2024-04-18T16:12:52"/>
    <s v="FULL_TIME"/>
    <s v="USD"/>
    <s v="beyond beer manager"/>
    <s v="Other"/>
    <s v="FL"/>
    <x v="483"/>
    <s v="FL"/>
  </r>
  <r>
    <x v="7044"/>
    <s v="Ria Money Transfer"/>
    <s v="Los Angeles, CA"/>
    <n v="105000"/>
    <s v=""/>
    <d v="2024-04-18T16:01:47"/>
    <s v="FULL_TIME"/>
    <s v="USD"/>
    <s v="database developer"/>
    <s v="Other"/>
    <s v="CA"/>
    <x v="22"/>
    <s v="CA"/>
  </r>
  <r>
    <x v="15598"/>
    <s v="US Tech Solutions"/>
    <s v="Altoona, IA"/>
    <n v="33280"/>
    <s v=""/>
    <d v="2024-04-18T16:06:34"/>
    <s v="CONTRACT"/>
    <s v="USD"/>
    <s v="office support specialist"/>
    <s v="Other"/>
    <s v="IA"/>
    <x v="2227"/>
    <s v="Other"/>
  </r>
  <r>
    <x v="15599"/>
    <s v="Washington University in St. Louis"/>
    <s v="Town and Country, MO"/>
    <n v="49015.199999999997"/>
    <s v=""/>
    <d v="2024-04-18T16:23:10"/>
    <s v="FULL_TIME"/>
    <s v="USD"/>
    <s v="medical assistant iii (town and country) - orthopedic surgery"/>
    <s v="Other"/>
    <s v="MO"/>
    <x v="1391"/>
    <s v="Other"/>
  </r>
  <r>
    <x v="15600"/>
    <s v="Apex Systems"/>
    <s v="Greenville-Spartanburg-Anderson, South Carolina Area"/>
    <n v="145600"/>
    <s v=""/>
    <d v="2024-04-18T15:50:52"/>
    <s v="FULL_TIME"/>
    <s v="USD"/>
    <s v="senior cyber security engineer - remote - 2 month cth - w2 only - $60-$80/hr"/>
    <s v="Data Engineer"/>
    <s v="South Carolina Area"/>
    <x v="2949"/>
    <s v="Other"/>
  </r>
  <r>
    <x v="4451"/>
    <s v="Atmus Filtration Technologies"/>
    <s v="Dallas, TX"/>
    <n v="125000"/>
    <s v=""/>
    <d v="2024-04-18T15:50:06"/>
    <s v="FULL_TIME"/>
    <s v="USD"/>
    <s v="national account manager"/>
    <s v="Other"/>
    <s v="TX"/>
    <x v="130"/>
    <s v="TX"/>
  </r>
  <r>
    <x v="6220"/>
    <s v="Green Key Resources"/>
    <s v="New York, NY"/>
    <n v="92500"/>
    <s v=""/>
    <d v="2024-04-18T15:52:02"/>
    <s v="FULL_TIME"/>
    <s v="USD"/>
    <s v="billing coordinator"/>
    <s v="Other"/>
    <s v="NY"/>
    <x v="24"/>
    <s v="NY"/>
  </r>
  <r>
    <x v="15601"/>
    <s v="Apex IT Services"/>
    <s v="Montgomery County, MD"/>
    <n v="130000"/>
    <s v=""/>
    <d v="2024-04-18T15:55:05"/>
    <s v="CONTRACT"/>
    <s v="USD"/>
    <s v="sr. python developer with devops exp- w2 only"/>
    <s v="Other"/>
    <s v="MD"/>
    <x v="1625"/>
    <s v="Other"/>
  </r>
  <r>
    <x v="15449"/>
    <s v="MATCOR, Inc."/>
    <s v="Guthrie, OK"/>
    <n v="65520"/>
    <s v=""/>
    <d v="2024-04-18T16:01:35"/>
    <s v="FULL_TIME"/>
    <s v="USD"/>
    <s v="corrosion control technician- cp2"/>
    <s v="Other"/>
    <s v="OK"/>
    <x v="2950"/>
    <s v="Other"/>
  </r>
  <r>
    <x v="15602"/>
    <s v="CDM Smith"/>
    <s v="Concord, CA"/>
    <n v="85051"/>
    <s v=""/>
    <d v="2024-04-18T16:13:38"/>
    <s v="FULL_TIME"/>
    <s v="USD"/>
    <s v="environmental engineer 1"/>
    <s v="Data Engineer"/>
    <s v="CA"/>
    <x v="173"/>
    <s v="CA"/>
  </r>
  <r>
    <x v="5687"/>
    <s v="CDW"/>
    <s v="United States"/>
    <n v="192500"/>
    <s v=""/>
    <d v="2024-04-18T16:02:25"/>
    <s v="FULL_TIME"/>
    <s v="USD"/>
    <s v="principal engineer"/>
    <s v="Data Engineer"/>
    <s v="United States"/>
    <x v="6"/>
    <s v="United States"/>
  </r>
  <r>
    <x v="15603"/>
    <s v="UHY LLP, Certified Public Accountants"/>
    <s v="Fort Lauderdale, FL"/>
    <n v="70000"/>
    <s v=""/>
    <d v="2024-04-18T16:03:30"/>
    <s v="FULL_TIME"/>
    <s v="USD"/>
    <s v="ap supervisor"/>
    <s v="Other"/>
    <s v="FL"/>
    <x v="181"/>
    <s v="FL"/>
  </r>
  <r>
    <x v="366"/>
    <s v="London Approach"/>
    <s v="Philadelphia, PA"/>
    <n v="87500"/>
    <s v=""/>
    <d v="2024-04-18T16:02:53"/>
    <s v="FULL_TIME"/>
    <s v="USD"/>
    <s v="senior accountant"/>
    <s v="Other"/>
    <s v="PA"/>
    <x v="142"/>
    <s v="PA"/>
  </r>
  <r>
    <x v="15604"/>
    <s v="LifeNet Health"/>
    <s v="Virginia Beach, VA"/>
    <n v="75458.5"/>
    <s v=""/>
    <d v="2024-04-18T16:24:22"/>
    <s v="FULL_TIME"/>
    <s v="USD"/>
    <s v="programmer analyst (10319-2024284)"/>
    <s v="Data Analyst"/>
    <s v="VA"/>
    <x v="284"/>
    <s v="VA"/>
  </r>
  <r>
    <x v="15605"/>
    <s v="Cohesity"/>
    <s v="San Jose, CA"/>
    <n v="251100"/>
    <s v=""/>
    <d v="2024-04-18T16:24:31"/>
    <s v="FULL_TIME"/>
    <s v="USD"/>
    <s v="senior staff engineer - generative ai(handson coding, l7)"/>
    <s v="Data Engineer"/>
    <s v="CA"/>
    <x v="135"/>
    <s v="CA"/>
  </r>
  <r>
    <x v="15606"/>
    <s v="INSPYR Solutions"/>
    <s v="Memphis, TN"/>
    <n v="66560"/>
    <s v=""/>
    <d v="2024-04-18T16:34:04"/>
    <s v="FULL_TIME"/>
    <s v="USD"/>
    <s v="qc lead technician"/>
    <s v="Other"/>
    <s v="TN"/>
    <x v="79"/>
    <s v="Other"/>
  </r>
  <r>
    <x v="509"/>
    <s v="Scion Staffing"/>
    <s v="Portland, Oregon Metropolitan Area"/>
    <n v="114400"/>
    <s v=""/>
    <d v="2024-04-18T15:42:59"/>
    <s v="FULL_TIME"/>
    <s v="USD"/>
    <s v="controller"/>
    <s v="Other"/>
    <s v="Oregon Metropolitan Area"/>
    <x v="86"/>
    <s v="Other"/>
  </r>
  <r>
    <x v="123"/>
    <s v="Harrison Richard Group"/>
    <s v="Towson, MD"/>
    <n v="45760"/>
    <s v=""/>
    <d v="2024-04-18T15:44:39"/>
    <s v="CONTRACT"/>
    <s v="USD"/>
    <s v="staff accountant"/>
    <s v="Other"/>
    <s v="MD"/>
    <x v="861"/>
    <s v="Other"/>
  </r>
  <r>
    <x v="144"/>
    <s v="Northwestern Mutual"/>
    <s v="Charlotte, NC"/>
    <n v="75025"/>
    <s v=""/>
    <d v="2024-04-18T15:45:58"/>
    <s v="FULL_TIME"/>
    <s v="USD"/>
    <s v="financial advisor"/>
    <s v="Other"/>
    <s v="NC"/>
    <x v="259"/>
    <s v="NC"/>
  </r>
  <r>
    <x v="15607"/>
    <s v="eTeam"/>
    <s v="Minneapolis, MN"/>
    <n v="128960"/>
    <s v=""/>
    <d v="2024-04-18T15:48:11"/>
    <s v="CONTRACT"/>
    <s v="USD"/>
    <s v="sr engineering associate."/>
    <s v="Data Engineer"/>
    <s v="MN"/>
    <x v="234"/>
    <s v="Other"/>
  </r>
  <r>
    <x v="15608"/>
    <s v="Addison Group"/>
    <s v="Tysons Corner, VA"/>
    <n v="82500"/>
    <s v=""/>
    <d v="2024-04-18T15:48:09"/>
    <s v="FULL_TIME"/>
    <s v="USD"/>
    <s v="commercial lease administrator"/>
    <s v="Other"/>
    <s v="VA"/>
    <x v="669"/>
    <s v="VA"/>
  </r>
  <r>
    <x v="2033"/>
    <s v="Flybridge Staffing"/>
    <s v="Indianapolis, IN"/>
    <n v="53560"/>
    <s v=""/>
    <d v="2024-04-18T15:50:10"/>
    <s v="FULL_TIME"/>
    <s v="USD"/>
    <s v="inside sales specialist"/>
    <s v="Other"/>
    <s v="IN"/>
    <x v="159"/>
    <s v="Other"/>
  </r>
  <r>
    <x v="15609"/>
    <s v="Wpromote"/>
    <s v="United States"/>
    <n v="115000"/>
    <s v=""/>
    <d v="2024-04-18T15:50:33"/>
    <s v="FULL_TIME"/>
    <s v="USD"/>
    <s v="associate director, data analysis"/>
    <s v="Other"/>
    <s v="United States"/>
    <x v="6"/>
    <s v="United States"/>
  </r>
  <r>
    <x v="2905"/>
    <s v="RITE AID"/>
    <s v="Albany, NY"/>
    <n v="33280"/>
    <s v=""/>
    <d v="2024-04-18T16:01:34"/>
    <s v="FULL_TIME"/>
    <s v="USD"/>
    <s v="cashier - service associate pt"/>
    <s v="Other"/>
    <s v="NY"/>
    <x v="115"/>
    <s v="NY"/>
  </r>
  <r>
    <x v="15610"/>
    <s v="GTT"/>
    <s v="United States"/>
    <n v="90000"/>
    <s v=""/>
    <d v="2024-04-18T15:51:37"/>
    <s v="FULL_TIME"/>
    <s v="USD"/>
    <s v="core network planner"/>
    <s v="Other"/>
    <s v="United States"/>
    <x v="6"/>
    <s v="United States"/>
  </r>
  <r>
    <x v="15611"/>
    <s v="Caltrans"/>
    <s v="Yuba County, CA"/>
    <n v="93354"/>
    <s v=""/>
    <d v="2024-04-18T15:51:42"/>
    <s v="FULL_TIME"/>
    <s v="USD"/>
    <s v="associate environmental planner (natural sciences) (jc-425112)"/>
    <s v="Other"/>
    <s v="CA"/>
    <x v="2951"/>
    <s v="CA"/>
  </r>
  <r>
    <x v="15612"/>
    <s v="Calsoft Systems"/>
    <s v="Dallas-Fort Worth Metroplex"/>
    <n v="80000"/>
    <s v=""/>
    <d v="2024-04-18T15:52:00"/>
    <s v="FULL_TIME"/>
    <s v="USD"/>
    <s v="bilingual japanese erp consultant/project lead"/>
    <s v="Other"/>
    <s v="Dallas-Fort Worth Metroplex"/>
    <x v="18"/>
    <s v="Other"/>
  </r>
  <r>
    <x v="2683"/>
    <s v="Career Group"/>
    <s v="Orinda, CA"/>
    <n v="62400"/>
    <s v=""/>
    <d v="2024-04-18T15:52:23"/>
    <s v="PART_TIME"/>
    <s v="USD"/>
    <s v="administrative assistant "/>
    <s v="Other"/>
    <s v="CA"/>
    <x v="2952"/>
    <s v="CA"/>
  </r>
  <r>
    <x v="1885"/>
    <s v="Aditi Consulting"/>
    <s v="Moline, IL"/>
    <n v="88400"/>
    <s v=""/>
    <d v="2024-04-18T15:54:43"/>
    <s v="CONTRACT"/>
    <s v="USD"/>
    <s v="controls engineer"/>
    <s v="Data Engineer"/>
    <s v="IL"/>
    <x v="2486"/>
    <s v="IL"/>
  </r>
  <r>
    <x v="837"/>
    <s v="Foster Graham Milstein &amp; Calisher"/>
    <s v="Denver, CO"/>
    <n v="150000"/>
    <s v=""/>
    <d v="2024-04-18T16:00:36"/>
    <s v="FULL_TIME"/>
    <s v="USD"/>
    <s v="litigation attorney"/>
    <s v="Other"/>
    <s v="CO"/>
    <x v="13"/>
    <s v="Other"/>
  </r>
  <r>
    <x v="15613"/>
    <s v="UHY LLP, Certified Public Accountants"/>
    <s v="Fort Lauderdale, FL"/>
    <n v="55000"/>
    <s v=""/>
    <d v="2024-04-18T15:56:11"/>
    <s v="FULL_TIME"/>
    <s v="USD"/>
    <s v="ap coordinator"/>
    <s v="Other"/>
    <s v="FL"/>
    <x v="181"/>
    <s v="FL"/>
  </r>
  <r>
    <x v="15614"/>
    <s v="RDI - Research &amp; Development Institute"/>
    <s v="Los Angeles, CA"/>
    <n v="117500"/>
    <s v=""/>
    <d v="2024-04-18T15:56:35"/>
    <s v="FULL_TIME"/>
    <s v="USD"/>
    <s v="senior ctm"/>
    <s v="Other"/>
    <s v="CA"/>
    <x v="22"/>
    <s v="CA"/>
  </r>
  <r>
    <x v="5660"/>
    <s v="STONE Resource Group"/>
    <s v="Atlanta Metropolitan Area"/>
    <n v="166400"/>
    <s v=""/>
    <d v="2024-04-18T16:02:29"/>
    <s v="FULL_TIME"/>
    <s v="USD"/>
    <s v="data scientist"/>
    <s v="Data Scientist"/>
    <s v="Atlanta Metropolitan Area"/>
    <x v="256"/>
    <s v="Other"/>
  </r>
  <r>
    <x v="15586"/>
    <s v="MATCOR, Inc."/>
    <s v="Guthrie, OK"/>
    <n v="52000"/>
    <s v=""/>
    <d v="2024-04-18T16:01:03"/>
    <s v="FULL_TIME"/>
    <s v="USD"/>
    <s v="corrosion control technician- cp1"/>
    <s v="Other"/>
    <s v="OK"/>
    <x v="2950"/>
    <s v="Other"/>
  </r>
  <r>
    <x v="15615"/>
    <s v="Tier4 Group"/>
    <s v="United States"/>
    <n v="200000"/>
    <s v=""/>
    <d v="2024-04-18T16:04:53"/>
    <s v="FULL_TIME"/>
    <s v="USD"/>
    <s v="lead cloud engineer / architect (aws)"/>
    <s v="Data Engineer"/>
    <s v="United States"/>
    <x v="6"/>
    <s v="United States"/>
  </r>
  <r>
    <x v="3618"/>
    <s v="Locke Staffing Group"/>
    <s v="Scottsdale, AZ"/>
    <n v="62500"/>
    <s v=""/>
    <d v="2024-04-18T16:04:12"/>
    <s v="FULL_TIME"/>
    <s v="USD"/>
    <s v="recruitment consultant"/>
    <s v="Other"/>
    <s v="AZ"/>
    <x v="178"/>
    <s v="Other"/>
  </r>
  <r>
    <x v="15616"/>
    <s v="Solstice Consulting Group LLC"/>
    <s v="Houston, TX"/>
    <n v="162500"/>
    <s v=""/>
    <d v="2024-04-18T16:08:38"/>
    <s v="FULL_TIME"/>
    <s v="USD"/>
    <s v="project development manager (chemicals)"/>
    <s v="Other"/>
    <s v="TX"/>
    <x v="40"/>
    <s v="TX"/>
  </r>
  <r>
    <x v="42"/>
    <s v="ABB"/>
    <s v="Cleveland, OH"/>
    <n v="88500"/>
    <s v=""/>
    <d v="2024-04-18T16:08:38"/>
    <s v="FULL_TIME"/>
    <s v="USD"/>
    <s v="project engineer"/>
    <s v="Data Engineer"/>
    <s v="OH"/>
    <x v="9"/>
    <s v="OH"/>
  </r>
  <r>
    <x v="15617"/>
    <s v="The Goodyear Tire &amp; Rubber Company"/>
    <s v="Honolulu, HI"/>
    <n v="41600"/>
    <s v=""/>
    <d v="2024-04-18T16:22:22"/>
    <s v="FULL_TIME"/>
    <s v="USD"/>
    <s v="shuttle driver - honolulu, hawaii"/>
    <s v="Other"/>
    <s v="HI"/>
    <x v="169"/>
    <s v="Other"/>
  </r>
  <r>
    <x v="15618"/>
    <s v="Dematic"/>
    <s v="Grand Rapids, MI"/>
    <n v="45760"/>
    <s v=""/>
    <d v="2024-04-18T16:24:24"/>
    <s v="INTERNSHIP"/>
    <s v="USD"/>
    <s v="controls engineering co-op / intern"/>
    <s v="Data Engineer"/>
    <s v="MI"/>
    <x v="144"/>
    <s v="MI"/>
  </r>
  <r>
    <x v="15619"/>
    <s v="Rochester Regional Health"/>
    <s v="Rochester, NY"/>
    <n v="122500"/>
    <s v=""/>
    <d v="2024-04-18T16:27:16"/>
    <s v="FULL_TIME"/>
    <s v="USD"/>
    <s v="physician assistant - interventional pain and spine"/>
    <s v="Other"/>
    <s v="NY"/>
    <x v="57"/>
    <s v="NY"/>
  </r>
  <r>
    <x v="15620"/>
    <s v="Cartus"/>
    <s v="Danbury, CT"/>
    <n v="122500"/>
    <s v=""/>
    <d v="2024-04-18T16:26:04"/>
    <s v="FULL_TIME"/>
    <s v="USD"/>
    <s v="sales director - u.s. based remote"/>
    <s v="Other"/>
    <s v="CT"/>
    <x v="275"/>
    <s v="Other"/>
  </r>
  <r>
    <x v="15606"/>
    <s v="INSPYR Solutions"/>
    <s v="Jackson, MS"/>
    <n v="66560"/>
    <s v=""/>
    <d v="2024-04-18T16:34:04"/>
    <s v="FULL_TIME"/>
    <s v="USD"/>
    <s v="qc lead technician"/>
    <s v="Other"/>
    <s v="MS"/>
    <x v="1001"/>
    <s v="Other"/>
  </r>
  <r>
    <x v="15621"/>
    <s v="London Approach"/>
    <s v="King of Prussia, PA"/>
    <n v="60000"/>
    <s v=""/>
    <d v="2024-04-18T15:47:52"/>
    <s v="FULL_TIME"/>
    <s v="USD"/>
    <s v="accounts receivable collections specialist "/>
    <s v="Other"/>
    <s v="PA"/>
    <x v="1000"/>
    <s v="PA"/>
  </r>
  <r>
    <x v="305"/>
    <s v="RITE AID"/>
    <s v="Ukiah, CA"/>
    <n v="71580"/>
    <s v=""/>
    <d v="2024-04-18T16:01:34"/>
    <s v="FULL_TIME"/>
    <s v="USD"/>
    <s v="store manager"/>
    <s v="Other"/>
    <s v="CA"/>
    <x v="2318"/>
    <s v="CA"/>
  </r>
  <r>
    <x v="15622"/>
    <s v="Wpromote"/>
    <s v="United States"/>
    <n v="64000"/>
    <s v=""/>
    <d v="2024-04-18T15:50:33"/>
    <s v="FULL_TIME"/>
    <s v="USD"/>
    <s v="paid social associate manager"/>
    <s v="Other"/>
    <s v="United States"/>
    <x v="6"/>
    <s v="United States"/>
  </r>
  <r>
    <x v="15623"/>
    <s v="Jobot"/>
    <s v="Columbus, OH"/>
    <n v="85280"/>
    <s v=""/>
    <d v="2024-04-18T16:17:40"/>
    <s v="FULL_TIME"/>
    <s v="USD"/>
    <s v="fire sprinkler technician/fitter"/>
    <s v="Other"/>
    <s v="OH"/>
    <x v="53"/>
    <s v="OH"/>
  </r>
  <r>
    <x v="15624"/>
    <s v="Ampcus Inc"/>
    <s v="United States"/>
    <n v="145600"/>
    <s v=""/>
    <d v="2024-04-18T16:00:59"/>
    <s v="CONTRACT"/>
    <s v="USD"/>
    <s v="change management specialist"/>
    <s v="Other"/>
    <s v="United States"/>
    <x v="6"/>
    <s v="United States"/>
  </r>
  <r>
    <x v="15625"/>
    <s v="Truity Partners"/>
    <s v="Minneapolis, MN"/>
    <n v="139360"/>
    <s v=""/>
    <d v="2024-04-18T15:57:41"/>
    <s v="PART_TIME"/>
    <s v="USD"/>
    <s v="interim technical accountant"/>
    <s v="Other"/>
    <s v="MN"/>
    <x v="234"/>
    <s v="Other"/>
  </r>
  <r>
    <x v="15626"/>
    <s v="RDI - Research &amp; Development Institute"/>
    <s v="Los Angeles, CA"/>
    <n v="105000"/>
    <s v=""/>
    <d v="2024-04-18T16:00:06"/>
    <s v="FULL_TIME"/>
    <s v="USD"/>
    <s v="senior cra"/>
    <s v="Other"/>
    <s v="CA"/>
    <x v="22"/>
    <s v="CA"/>
  </r>
  <r>
    <x v="15627"/>
    <s v="Medix™"/>
    <s v="McLean, VA"/>
    <n v="107120"/>
    <s v=""/>
    <d v="2024-04-18T16:02:39"/>
    <s v="FULL_TIME"/>
    <s v="USD"/>
    <s v="circulating nurse - 225160"/>
    <s v="Other"/>
    <s v="VA"/>
    <x v="14"/>
    <s v="VA"/>
  </r>
  <r>
    <x v="7060"/>
    <s v="Bolthouse Farms"/>
    <s v="Bakersfield, CA"/>
    <n v="63440"/>
    <s v=""/>
    <d v="2024-04-18T16:03:25"/>
    <s v="FULL_TIME"/>
    <s v="USD"/>
    <s v="environmental health safety coordinator"/>
    <s v="Other"/>
    <s v="CA"/>
    <x v="300"/>
    <s v="CA"/>
  </r>
  <r>
    <x v="1838"/>
    <s v="Murphy USA"/>
    <s v="Kingsport, TN"/>
    <n v="22880"/>
    <s v=""/>
    <d v="2024-04-18T16:17:37"/>
    <s v="PART_TIME"/>
    <s v="USD"/>
    <s v="cashier (full-time &amp; part-time opportunities)"/>
    <s v="Other"/>
    <s v="TN"/>
    <x v="2953"/>
    <s v="Other"/>
  </r>
  <r>
    <x v="1838"/>
    <s v="Murphy USA"/>
    <s v="Jefferson City, TN"/>
    <n v="22360"/>
    <s v=""/>
    <d v="2024-04-18T16:17:37"/>
    <s v="PART_TIME"/>
    <s v="USD"/>
    <s v="cashier (full-time &amp; part-time opportunities)"/>
    <s v="Other"/>
    <s v="TN"/>
    <x v="382"/>
    <s v="Other"/>
  </r>
  <r>
    <x v="15628"/>
    <s v="Avanciers"/>
    <s v="Durham County, NC"/>
    <n v="40"/>
    <s v=""/>
    <d v="2024-04-18T16:04:52"/>
    <s v="CONTRACT"/>
    <s v="USD"/>
    <s v="pl/sql developer w2 only[no c2c]"/>
    <s v="Other"/>
    <s v="NC"/>
    <x v="2954"/>
    <s v="NC"/>
  </r>
  <r>
    <x v="6932"/>
    <s v="Elms Interior Design, LLC"/>
    <s v="Boston, MA"/>
    <n v="75000"/>
    <s v=""/>
    <d v="2024-04-18T16:23:12"/>
    <s v="FULL_TIME"/>
    <s v="USD"/>
    <s v="interior designer"/>
    <s v="Other"/>
    <s v="MA"/>
    <x v="138"/>
    <s v="MA"/>
  </r>
  <r>
    <x v="15629"/>
    <s v="TEACHING-FAMILY HOMES OF UPPER MICHIGAN"/>
    <s v="Marquette, MI"/>
    <n v="38250"/>
    <s v=""/>
    <d v="2024-04-18T16:22:00"/>
    <s v="PART_TIME"/>
    <s v="USD"/>
    <s v="direct care worker"/>
    <s v="Other"/>
    <s v="MI"/>
    <x v="2419"/>
    <s v="MI"/>
  </r>
  <r>
    <x v="15630"/>
    <s v="Bailey Cowan Heckaman PLLC"/>
    <s v="Houston, TX"/>
    <n v="36400"/>
    <s v=""/>
    <d v="2024-04-18T17:03:21"/>
    <s v="FULL_TIME"/>
    <s v="USD"/>
    <s v="legal administrative assistant/settlement asbestos"/>
    <s v="Other"/>
    <s v="TX"/>
    <x v="40"/>
    <s v="TX"/>
  </r>
  <r>
    <x v="15631"/>
    <s v="Best High Technologies LLC (BHT)"/>
    <s v="Seattle, WA"/>
    <n v="125000"/>
    <s v=""/>
    <d v="2024-04-18T16:09:56"/>
    <s v="FULL_TIME"/>
    <s v="USD"/>
    <s v="business analyst with devops"/>
    <s v="Data Analyst"/>
    <s v="WA"/>
    <x v="84"/>
    <s v="WA"/>
  </r>
  <r>
    <x v="2931"/>
    <s v="Tradesmen International"/>
    <s v="Helena, MT"/>
    <n v="72800"/>
    <s v=""/>
    <d v="2024-04-18T16:24:14"/>
    <s v="FULL_TIME"/>
    <s v="USD"/>
    <s v="carpenter"/>
    <s v="Other"/>
    <s v="MT"/>
    <x v="1706"/>
    <s v="Other"/>
  </r>
  <r>
    <x v="15632"/>
    <s v="Dematic"/>
    <s v="Lacey, WA"/>
    <n v="68640"/>
    <s v=""/>
    <d v="2024-04-18T16:24:24"/>
    <s v="FULL_TIME"/>
    <s v="USD"/>
    <s v="agv technician level 3"/>
    <s v="Other"/>
    <s v="WA"/>
    <x v="880"/>
    <s v="WA"/>
  </r>
  <r>
    <x v="15633"/>
    <s v="Hyperice"/>
    <s v="Boston, MA"/>
    <n v="70000"/>
    <s v=""/>
    <d v="2024-04-18T16:14:43"/>
    <s v="FULL_TIME"/>
    <s v="USD"/>
    <s v="account specialist, rehab"/>
    <s v="Other"/>
    <s v="MA"/>
    <x v="138"/>
    <s v="MA"/>
  </r>
  <r>
    <x v="29"/>
    <s v="CornerStone Title Company"/>
    <s v="Roseville, CA"/>
    <n v="65000"/>
    <s v=""/>
    <d v="2024-04-18T16:26:04"/>
    <s v="FULL_TIME"/>
    <s v="USD"/>
    <s v="sales representative"/>
    <s v="Other"/>
    <s v="CA"/>
    <x v="190"/>
    <s v="CA"/>
  </r>
  <r>
    <x v="15634"/>
    <s v="Red Canary"/>
    <s v="United States"/>
    <n v="146500"/>
    <s v=""/>
    <d v="2024-04-18T15:48:14"/>
    <s v="FULL_TIME"/>
    <s v="USD"/>
    <s v="manager, detection engineering"/>
    <s v="Data Engineer"/>
    <s v="United States"/>
    <x v="6"/>
    <s v="United States"/>
  </r>
  <r>
    <x v="15635"/>
    <s v="Relevante, Inc."/>
    <s v="Fairfax, VA"/>
    <n v="85000"/>
    <s v=""/>
    <d v="2024-04-18T16:05:46"/>
    <s v="FULL_TIME"/>
    <s v="USD"/>
    <s v="senior commercial electrical designer"/>
    <s v="Other"/>
    <s v="VA"/>
    <x v="512"/>
    <s v="VA"/>
  </r>
  <r>
    <x v="2485"/>
    <s v="Hire Road, Inc."/>
    <s v="Meadville, PA"/>
    <n v="85000"/>
    <s v=""/>
    <d v="2024-04-18T15:55:31"/>
    <s v="FULL_TIME"/>
    <s v="USD"/>
    <s v="industrial engineer"/>
    <s v="Data Engineer"/>
    <s v="PA"/>
    <x v="1538"/>
    <s v="PA"/>
  </r>
  <r>
    <x v="12"/>
    <s v="Express Employment Professionals of Fort Worth, TX"/>
    <s v="Fort Worth, TX"/>
    <n v="39520"/>
    <s v=""/>
    <d v="2024-04-18T15:55:54"/>
    <s v="FULL_TIME"/>
    <s v="USD"/>
    <s v="administrative assistant"/>
    <s v="Other"/>
    <s v="TX"/>
    <x v="393"/>
    <s v="TX"/>
  </r>
  <r>
    <x v="1176"/>
    <s v="Altea Healthcare"/>
    <s v="Wabash, IN"/>
    <n v="130000"/>
    <s v=""/>
    <d v="2024-04-18T15:57:22"/>
    <s v="FULL_TIME"/>
    <s v="USD"/>
    <s v="nurse practitioner"/>
    <s v="Other"/>
    <s v="IN"/>
    <x v="2367"/>
    <s v="Other"/>
  </r>
  <r>
    <x v="15636"/>
    <s v="ApTask"/>
    <s v="United States"/>
    <n v="145000"/>
    <s v=""/>
    <d v="2024-04-18T15:59:49"/>
    <s v="FULL_TIME"/>
    <s v="USD"/>
    <s v="techno functional lead - conga cpq  "/>
    <s v="Other"/>
    <s v="United States"/>
    <x v="6"/>
    <s v="United States"/>
  </r>
  <r>
    <x v="15637"/>
    <s v="BrandSafway"/>
    <s v="Pennsylvania, United States"/>
    <n v="49920"/>
    <s v=""/>
    <d v="2024-04-18T15:59:25"/>
    <s v="FULL_TIME"/>
    <s v="USD"/>
    <s v="ldar technician"/>
    <s v="Other"/>
    <s v="United States"/>
    <x v="305"/>
    <s v="United States"/>
  </r>
  <r>
    <x v="15638"/>
    <s v="Tucker-Rose Associates, LLC"/>
    <s v="United States"/>
    <n v="51000"/>
    <s v=""/>
    <d v="2024-04-18T16:03:49"/>
    <s v="FULL_TIME"/>
    <s v="USD"/>
    <s v="jr. test engineer"/>
    <s v="Data Engineer"/>
    <s v="United States"/>
    <x v="6"/>
    <s v="United States"/>
  </r>
  <r>
    <x v="10246"/>
    <s v="Aimic Inc"/>
    <s v="Indianapolis, IN"/>
    <n v="64771.199999999997"/>
    <s v=""/>
    <d v="2024-04-18T16:03:17"/>
    <s v="CONTRACT"/>
    <s v="USD"/>
    <s v="microbiologist"/>
    <s v="Other"/>
    <s v="IN"/>
    <x v="159"/>
    <s v="Other"/>
  </r>
  <r>
    <x v="15639"/>
    <s v="Tradesmen International"/>
    <s v="Macedonia, OH"/>
    <n v="83200"/>
    <s v=""/>
    <d v="2024-04-18T16:24:14"/>
    <s v="FULL_TIME"/>
    <s v="USD"/>
    <s v="licensed journeyman electrician"/>
    <s v="Other"/>
    <s v="OH"/>
    <x v="2955"/>
    <s v="OH"/>
  </r>
  <r>
    <x v="3736"/>
    <s v="American Laser Med Spa"/>
    <s v="Corpus Christi, TX"/>
    <n v="37440"/>
    <s v=""/>
    <d v="2024-04-18T16:30:55"/>
    <s v="FULL_TIME"/>
    <s v="USD"/>
    <s v="sales manager"/>
    <s v="Other"/>
    <s v="TX"/>
    <x v="627"/>
    <s v="TX"/>
  </r>
  <r>
    <x v="15640"/>
    <s v="Rochester Regional Health"/>
    <s v="Rochester, NY"/>
    <n v="127500"/>
    <s v=""/>
    <d v="2024-04-18T16:27:16"/>
    <s v="FULL_TIME"/>
    <s v="USD"/>
    <s v="director of nursing (rn) - acute cardiac services"/>
    <s v="Other"/>
    <s v="NY"/>
    <x v="57"/>
    <s v="NY"/>
  </r>
  <r>
    <x v="15641"/>
    <s v="Rochester Regional Health"/>
    <s v="Rochester, NY"/>
    <n v="40560"/>
    <s v=""/>
    <d v="2024-04-18T16:27:16"/>
    <s v="FULL_TIME"/>
    <s v="USD"/>
    <s v="hospital phlebotomist - unity hospital (evenings)"/>
    <s v="Other"/>
    <s v="NY"/>
    <x v="57"/>
    <s v="NY"/>
  </r>
  <r>
    <x v="15642"/>
    <s v="Sotheby's International Realty"/>
    <s v="Los Angeles, CA"/>
    <n v="57200"/>
    <s v=""/>
    <d v="2024-04-18T16:26:04"/>
    <s v="FULL_TIME"/>
    <s v="USD"/>
    <s v="transaction coordinator"/>
    <s v="Other"/>
    <s v="CA"/>
    <x v="22"/>
    <s v="CA"/>
  </r>
  <r>
    <x v="6027"/>
    <s v="The Oakley Group, LLC"/>
    <s v="New Jersey, United States"/>
    <n v="41600"/>
    <s v=""/>
    <d v="2024-04-18T16:19:30"/>
    <s v="PART_TIME"/>
    <s v="USD"/>
    <s v="human resources administrator"/>
    <s v="Other"/>
    <s v="United States"/>
    <x v="641"/>
    <s v="United States"/>
  </r>
  <r>
    <x v="16"/>
    <s v="Denver Zoological Foundation"/>
    <s v="Denver, CO"/>
    <n v="225000"/>
    <s v=""/>
    <d v="2024-04-18T16:20:21"/>
    <s v="FULL_TIME"/>
    <s v="USD"/>
    <s v="chief operating officer"/>
    <s v="Other"/>
    <s v="CO"/>
    <x v="13"/>
    <s v="Other"/>
  </r>
  <r>
    <x v="10400"/>
    <s v="INSPYR Solutions"/>
    <s v="McLean, VA"/>
    <n v="111280"/>
    <s v=""/>
    <d v="2024-04-18T16:34:04"/>
    <s v="FULL_TIME"/>
    <s v="USD"/>
    <s v="accessibility analyst"/>
    <s v="Data Analyst"/>
    <s v="VA"/>
    <x v="14"/>
    <s v="VA"/>
  </r>
  <r>
    <x v="15643"/>
    <s v="Jobot"/>
    <s v="Cleveland, OH"/>
    <n v="78000"/>
    <s v=""/>
    <d v="2024-04-18T16:17:40"/>
    <s v="FULL_TIME"/>
    <s v="USD"/>
    <s v="cctv/access control installer (regional travel)"/>
    <s v="Other"/>
    <s v="OH"/>
    <x v="9"/>
    <s v="OH"/>
  </r>
  <r>
    <x v="15644"/>
    <s v="MATCOR, Inc."/>
    <s v="Chalfont, PA"/>
    <n v="52000"/>
    <s v=""/>
    <d v="2024-04-18T15:54:22"/>
    <s v="FULL_TIME"/>
    <s v="USD"/>
    <s v="corrosion control technician-cp1"/>
    <s v="Other"/>
    <s v="PA"/>
    <x v="2073"/>
    <s v="PA"/>
  </r>
  <r>
    <x v="15645"/>
    <s v="Allyon, Inc."/>
    <s v="Colorado Springs, CO"/>
    <n v="162500"/>
    <s v=""/>
    <d v="2024-04-18T16:31:13"/>
    <s v="CONTRACT"/>
    <s v="USD"/>
    <s v="sr. cyber infrastructure engineer"/>
    <s v="Data Engineer"/>
    <s v="CO"/>
    <x v="314"/>
    <s v="Other"/>
  </r>
  <r>
    <x v="85"/>
    <s v="Two-14 Aviation"/>
    <s v="Fort Worth, TX"/>
    <n v="90000"/>
    <s v=""/>
    <d v="2024-04-18T16:35:27"/>
    <s v="FULL_TIME"/>
    <s v="USD"/>
    <s v="quality engineer"/>
    <s v="Data Engineer"/>
    <s v="TX"/>
    <x v="393"/>
    <s v="TX"/>
  </r>
  <r>
    <x v="15646"/>
    <s v="FM Global"/>
    <s v="Johnston, RI"/>
    <n v="95650"/>
    <s v=""/>
    <d v="2024-04-18T16:17:35"/>
    <s v="TEMPORARY"/>
    <s v="USD"/>
    <s v="sr event planner"/>
    <s v="Other"/>
    <s v="RI"/>
    <x v="2267"/>
    <s v="Other"/>
  </r>
  <r>
    <x v="5545"/>
    <s v="VideoAmp"/>
    <s v="United States"/>
    <n v="140000"/>
    <s v=""/>
    <d v="2024-04-18T16:15:01"/>
    <s v="FULL_TIME"/>
    <s v="USD"/>
    <s v="senior data engineer"/>
    <s v="Data Engineer"/>
    <s v="United States"/>
    <x v="6"/>
    <s v="United States"/>
  </r>
  <r>
    <x v="11777"/>
    <s v="Orion"/>
    <s v="Greater Phoenix Area"/>
    <n v="66200.5"/>
    <s v=""/>
    <d v="2024-04-18T16:12:07"/>
    <s v="FULL_TIME"/>
    <s v="USD"/>
    <s v="procurement support specialist"/>
    <s v="Other"/>
    <s v="Greater Phoenix Area"/>
    <x v="959"/>
    <s v="Other"/>
  </r>
  <r>
    <x v="5438"/>
    <s v="developrec"/>
    <s v="San Diego, CA"/>
    <n v="170000"/>
    <s v=""/>
    <d v="2024-04-18T16:06:41"/>
    <s v="FULL_TIME"/>
    <s v="USD"/>
    <s v="devops engineer"/>
    <s v="Data Engineer"/>
    <s v="CA"/>
    <x v="30"/>
    <s v="CA"/>
  </r>
  <r>
    <x v="15647"/>
    <s v="Rochester Regional Health"/>
    <s v="Rochester, NY"/>
    <n v="75000"/>
    <s v=""/>
    <d v="2024-04-18T16:27:16"/>
    <s v="FULL_TIME"/>
    <s v="USD"/>
    <s v="program coordinator - genesee mental health - pros"/>
    <s v="Other"/>
    <s v="NY"/>
    <x v="57"/>
    <s v="NY"/>
  </r>
  <r>
    <x v="15648"/>
    <s v="Rochester Regional Health"/>
    <s v="Rochester, NY"/>
    <n v="37596"/>
    <s v=""/>
    <d v="2024-04-18T16:27:16"/>
    <s v="FULL_TIME"/>
    <s v="USD"/>
    <s v="access associate"/>
    <s v="Other"/>
    <s v="NY"/>
    <x v="57"/>
    <s v="NY"/>
  </r>
  <r>
    <x v="15649"/>
    <s v="Rochester Regional Health"/>
    <s v="Rochester, NY"/>
    <n v="37596"/>
    <s v=""/>
    <d v="2024-04-18T16:27:16"/>
    <s v="PART_TIME"/>
    <s v="USD"/>
    <s v="lpn"/>
    <s v="Other"/>
    <s v="NY"/>
    <x v="57"/>
    <s v="NY"/>
  </r>
  <r>
    <x v="3783"/>
    <s v="Sotheby's International Realty"/>
    <s v="Beverly Hills, CA"/>
    <n v="48100"/>
    <s v=""/>
    <d v="2024-04-18T16:26:04"/>
    <s v="FULL_TIME"/>
    <s v="USD"/>
    <s v="office coordinator"/>
    <s v="Other"/>
    <s v="CA"/>
    <x v="568"/>
    <s v="CA"/>
  </r>
  <r>
    <x v="15650"/>
    <s v="Innova Solutions"/>
    <s v="Charlotte, NC"/>
    <n v="124800"/>
    <s v=""/>
    <d v="2024-04-18T16:15:48"/>
    <s v="FULL_TIME"/>
    <s v="USD"/>
    <s v="testing project manager"/>
    <s v="Other"/>
    <s v="NC"/>
    <x v="259"/>
    <s v="NC"/>
  </r>
  <r>
    <x v="15651"/>
    <s v="INSPYR Solutions"/>
    <s v="Vienna, VA"/>
    <n v="49920"/>
    <s v=""/>
    <d v="2024-04-18T16:34:04"/>
    <s v="CONTRACT"/>
    <s v="USD"/>
    <s v="service desk"/>
    <s v="Other"/>
    <s v="VA"/>
    <x v="1177"/>
    <s v="VA"/>
  </r>
  <r>
    <x v="15652"/>
    <s v="INSPYR Solutions"/>
    <s v="Orlando, FL"/>
    <n v="66560"/>
    <s v=""/>
    <d v="2024-04-18T16:34:04"/>
    <s v="CONTRACT"/>
    <s v="USD"/>
    <s v="qc security installation technician"/>
    <s v="Other"/>
    <s v="FL"/>
    <x v="56"/>
    <s v="FL"/>
  </r>
  <r>
    <x v="15606"/>
    <s v="INSPYR Solutions"/>
    <s v="Kansas City, MO"/>
    <n v="60320"/>
    <s v=""/>
    <d v="2024-04-18T16:34:04"/>
    <s v="FULL_TIME"/>
    <s v="USD"/>
    <s v="qc lead technician"/>
    <s v="Other"/>
    <s v="MO"/>
    <x v="362"/>
    <s v="Other"/>
  </r>
  <r>
    <x v="15653"/>
    <s v="Major League Soccer"/>
    <s v="New York, NY"/>
    <n v="80000"/>
    <s v=""/>
    <d v="2024-04-18T16:27:41"/>
    <s v="CONTRACT"/>
    <s v="USD"/>
    <s v="manager, player relations"/>
    <s v="Other"/>
    <s v="NY"/>
    <x v="24"/>
    <s v="NY"/>
  </r>
  <r>
    <x v="15654"/>
    <s v="The Judge Group"/>
    <s v="New York, NY"/>
    <n v="130000"/>
    <s v=""/>
    <d v="2024-04-18T16:19:28"/>
    <s v="CONTRACT"/>
    <s v="USD"/>
    <s v="associate director, programmatic"/>
    <s v="Other"/>
    <s v="NY"/>
    <x v="24"/>
    <s v="NY"/>
  </r>
  <r>
    <x v="15655"/>
    <s v="Collibra"/>
    <s v="United States"/>
    <n v="152000"/>
    <s v=""/>
    <d v="2024-04-18T16:16:24"/>
    <s v="FULL_TIME"/>
    <s v="USD"/>
    <s v="senior account executive ii, midwestern"/>
    <s v="Other"/>
    <s v="United States"/>
    <x v="6"/>
    <s v="United States"/>
  </r>
  <r>
    <x v="643"/>
    <s v="Ria Money Transfer"/>
    <s v="Buena Park, CA"/>
    <n v="112500"/>
    <s v=""/>
    <d v="2024-04-18T16:05:46"/>
    <s v="FULL_TIME"/>
    <s v="USD"/>
    <s v="senior software engineer"/>
    <s v="Data Engineer"/>
    <s v="CA"/>
    <x v="2361"/>
    <s v="CA"/>
  </r>
  <r>
    <x v="15656"/>
    <s v="Winchester Ammunition"/>
    <s v="Kansas City, MO"/>
    <n v="39520"/>
    <s v=""/>
    <d v="2024-04-18T16:19:28"/>
    <s v="FULL_TIME"/>
    <s v="USD"/>
    <s v="winchester - production operator (white flyer)"/>
    <s v="Other"/>
    <s v="MO"/>
    <x v="362"/>
    <s v="Other"/>
  </r>
  <r>
    <x v="3972"/>
    <s v="Atlas Search"/>
    <s v="Staten Island, NY"/>
    <n v="78000"/>
    <s v=""/>
    <d v="2024-04-18T16:09:55"/>
    <s v="TEMPORARY"/>
    <s v="USD"/>
    <s v="occupational therapist"/>
    <s v="Other"/>
    <s v="NY"/>
    <x v="735"/>
    <s v="NY"/>
  </r>
  <r>
    <x v="15657"/>
    <s v="The Goodyear Tire &amp; Rubber Company"/>
    <s v="Cumming, GA"/>
    <n v="59280"/>
    <s v=""/>
    <d v="2024-04-18T16:22:22"/>
    <s v="FULL_TIME"/>
    <s v="USD"/>
    <s v="brake technician - cumming, ga"/>
    <s v="Other"/>
    <s v="GA"/>
    <x v="1619"/>
    <s v="GA"/>
  </r>
  <r>
    <x v="15658"/>
    <s v="Bully Pulpit International"/>
    <s v="New York City Metropolitan Area"/>
    <n v="74000"/>
    <s v=""/>
    <d v="2024-04-18T16:14:30"/>
    <s v="FULL_TIME"/>
    <s v="USD"/>
    <s v="media buying manager (nyc) - programmatic"/>
    <s v="Other"/>
    <s v="New York City Metropolitan Area"/>
    <x v="94"/>
    <s v="Other"/>
  </r>
  <r>
    <x v="15659"/>
    <s v="Thrive Scholars"/>
    <s v="Evanston, IL"/>
    <n v="111000"/>
    <s v=""/>
    <d v="2024-04-18T16:15:55"/>
    <s v="TEMPORARY"/>
    <s v="USD"/>
    <s v="summer academy 2 - summer site director"/>
    <s v="Other"/>
    <s v="IL"/>
    <x v="196"/>
    <s v="IL"/>
  </r>
  <r>
    <x v="15660"/>
    <s v="INSPYR Solutions"/>
    <s v="Denver, CO"/>
    <n v="66560"/>
    <s v=""/>
    <d v="2024-04-18T16:34:04"/>
    <s v="CONTRACT"/>
    <s v="USD"/>
    <s v="qc commercial security technician"/>
    <s v="Other"/>
    <s v="CO"/>
    <x v="13"/>
    <s v="Other"/>
  </r>
  <r>
    <x v="15661"/>
    <s v="Cengage Group"/>
    <s v="Independence, KY"/>
    <n v="52000"/>
    <s v=""/>
    <d v="2024-04-18T16:29:21"/>
    <s v="FULL_TIME"/>
    <s v="USD"/>
    <s v="shipping lead - 3rd shift"/>
    <s v="Other"/>
    <s v="KY"/>
    <x v="99"/>
    <s v="Other"/>
  </r>
  <r>
    <x v="15662"/>
    <s v="Cengage Group"/>
    <s v="California, United States"/>
    <n v="51350"/>
    <s v=""/>
    <d v="2024-04-18T16:29:21"/>
    <s v="FULL_TIME"/>
    <s v="USD"/>
    <s v="enrollment consultant (remote)"/>
    <s v="Other"/>
    <s v="United States"/>
    <x v="155"/>
    <s v="United States"/>
  </r>
  <r>
    <x v="15663"/>
    <s v="Providence Health &amp; Services"/>
    <s v="Montana, United States"/>
    <n v="143010.4"/>
    <s v=""/>
    <d v="2024-04-18T16:32:49"/>
    <s v="FULL_TIME"/>
    <s v="USD"/>
    <s v="supervisor clinical informatics"/>
    <s v="Other"/>
    <s v="United States"/>
    <x v="2956"/>
    <s v="United States"/>
  </r>
  <r>
    <x v="2647"/>
    <s v="The Behavior Exchange, Inc."/>
    <s v="Dallas-Fort Worth Metroplex"/>
    <n v="85000"/>
    <s v=""/>
    <d v="2024-04-18T16:21:53"/>
    <s v="FULL_TIME"/>
    <s v="USD"/>
    <s v="board certified behavior analyst"/>
    <s v="Data Analyst"/>
    <s v="Dallas-Fort Worth Metroplex"/>
    <x v="18"/>
    <s v="Other"/>
  </r>
  <r>
    <x v="15664"/>
    <s v=""/>
    <s v="Erie, PA"/>
    <n v="100000"/>
    <s v=""/>
    <d v="2024-04-18T16:28:30"/>
    <s v="CONTRACT"/>
    <s v="USD"/>
    <s v="roofing sales specialist"/>
    <s v="Other"/>
    <s v="PA"/>
    <x v="11"/>
    <s v="PA"/>
  </r>
  <r>
    <x v="5599"/>
    <s v="UHY LLP, Certified Public Accountants"/>
    <s v="Fort Lauderdale, FL"/>
    <n v="70000"/>
    <s v=""/>
    <d v="2024-04-18T16:07:19"/>
    <s v="FULL_TIME"/>
    <s v="USD"/>
    <s v="billing operations coordinator"/>
    <s v="Other"/>
    <s v="FL"/>
    <x v="181"/>
    <s v="FL"/>
  </r>
  <r>
    <x v="15665"/>
    <s v="San Diego County Regional Airport Authority"/>
    <s v="San Diego, CA"/>
    <n v="130528"/>
    <s v=""/>
    <d v="2024-04-18T16:13:58"/>
    <s v="FULL_TIME"/>
    <s v="USD"/>
    <s v="human resources manager compensation benefits"/>
    <s v="Other"/>
    <s v="CA"/>
    <x v="30"/>
    <s v="CA"/>
  </r>
  <r>
    <x v="120"/>
    <s v="Best High Technologies LLC (BHT)"/>
    <s v="Seattle, WA"/>
    <n v="75000"/>
    <s v=""/>
    <d v="2024-04-18T16:11:58"/>
    <s v="FULL_TIME"/>
    <s v="USD"/>
    <s v="project manager"/>
    <s v="Other"/>
    <s v="WA"/>
    <x v="84"/>
    <s v="WA"/>
  </r>
  <r>
    <x v="15666"/>
    <s v="Rochester Regional Health"/>
    <s v="Rochester, NY"/>
    <n v="38740"/>
    <s v=""/>
    <d v="2024-04-18T16:27:16"/>
    <s v="FULL_TIME"/>
    <s v="USD"/>
    <s v="specimen management tech"/>
    <s v="Other"/>
    <s v="NY"/>
    <x v="57"/>
    <s v="NY"/>
  </r>
  <r>
    <x v="12260"/>
    <s v="Rochester Regional Health"/>
    <s v="Rochester, NY"/>
    <n v="38116"/>
    <s v=""/>
    <d v="2024-04-18T16:27:16"/>
    <s v="PART_TIME"/>
    <s v="USD"/>
    <s v="technician i"/>
    <s v="Other"/>
    <s v="NY"/>
    <x v="57"/>
    <s v="NY"/>
  </r>
  <r>
    <x v="15667"/>
    <s v="INSPYR Solutions"/>
    <s v="Deerfield Beach, FL"/>
    <n v="145600"/>
    <s v=""/>
    <d v="2024-04-18T16:34:04"/>
    <s v="FULL_TIME"/>
    <s v="USD"/>
    <s v="sr. data analyst"/>
    <s v="Data Analyst"/>
    <s v="FL"/>
    <x v="1725"/>
    <s v="FL"/>
  </r>
  <r>
    <x v="15668"/>
    <s v="Umpqua Bank"/>
    <s v="Boise, ID"/>
    <n v="53040"/>
    <s v=""/>
    <d v="2024-04-18T16:36:27"/>
    <s v="FULL_TIME"/>
    <s v="USD"/>
    <s v="neighborhub lead"/>
    <s v="Other"/>
    <s v="ID"/>
    <x v="358"/>
    <s v="Other"/>
  </r>
  <r>
    <x v="15669"/>
    <s v="Hogan Transportation Companies"/>
    <s v="Memphis, TN"/>
    <n v="61000"/>
    <s v=""/>
    <d v="2024-04-18T16:21:17"/>
    <s v="FULL_TIME"/>
    <s v="USD"/>
    <s v="branch rental manager"/>
    <s v="Other"/>
    <s v="TN"/>
    <x v="79"/>
    <s v="Other"/>
  </r>
  <r>
    <x v="249"/>
    <s v="Toyota Material Handling Solutions"/>
    <s v="Santa Fe Springs, CA"/>
    <n v="85000"/>
    <s v=""/>
    <d v="2024-04-18T16:35:09"/>
    <s v="FULL_TIME"/>
    <s v="USD"/>
    <s v="marketing manager"/>
    <s v="Other"/>
    <s v="CA"/>
    <x v="1270"/>
    <s v="CA"/>
  </r>
  <r>
    <x v="15670"/>
    <s v=""/>
    <s v="McHenry County, IL"/>
    <n v="150800"/>
    <s v=""/>
    <d v="2024-04-18T16:31:19"/>
    <s v="FULL_TIME"/>
    <s v="USD"/>
    <s v="nurse trainer/rn"/>
    <s v="Other"/>
    <s v="IL"/>
    <x v="2957"/>
    <s v="IL"/>
  </r>
  <r>
    <x v="13871"/>
    <s v="Missouri State University"/>
    <s v="Springfield, MO"/>
    <n v="32240"/>
    <s v=""/>
    <d v="2024-04-18T16:24:49"/>
    <s v="FULL_TIME"/>
    <s v="USD"/>
    <s v="academic administrative assistant ii (missouri state outreach)"/>
    <s v="Other"/>
    <s v="MO"/>
    <x v="337"/>
    <s v="Other"/>
  </r>
  <r>
    <x v="13869"/>
    <s v="Missouri State University"/>
    <s v="Springfield, MO"/>
    <n v="33020"/>
    <s v=""/>
    <d v="2024-04-18T16:24:49"/>
    <s v="FULL_TIME"/>
    <s v="USD"/>
    <s v="administrative specialist iii (college of education)"/>
    <s v="Other"/>
    <s v="MO"/>
    <x v="337"/>
    <s v="Other"/>
  </r>
  <r>
    <x v="15671"/>
    <s v="Musco Lighting"/>
    <s v="Huntsville, AL"/>
    <n v="56500"/>
    <s v=""/>
    <d v="2024-04-18T16:21:19"/>
    <s v="FULL_TIME"/>
    <s v="USD"/>
    <s v="regional sales associate (alabama)"/>
    <s v="Other"/>
    <s v="AL"/>
    <x v="897"/>
    <s v="Other"/>
  </r>
  <r>
    <x v="13914"/>
    <s v="Tradesmen International"/>
    <s v="Austin, MN"/>
    <n v="52000"/>
    <s v=""/>
    <d v="2024-04-18T16:24:14"/>
    <s v="FULL_TIME"/>
    <s v="USD"/>
    <s v="concrete laborer"/>
    <s v="Other"/>
    <s v="MN"/>
    <x v="23"/>
    <s v="Other"/>
  </r>
  <r>
    <x v="15672"/>
    <s v="Withum"/>
    <s v="Orange County, CA"/>
    <n v="90000"/>
    <s v=""/>
    <d v="2024-04-18T16:22:51"/>
    <s v="FULL_TIME"/>
    <s v="USD"/>
    <s v="multi employer benefit plan audit senior"/>
    <s v="Other"/>
    <s v="CA"/>
    <x v="728"/>
    <s v="CA"/>
  </r>
  <r>
    <x v="2448"/>
    <s v="Vestcom"/>
    <s v="Little Rock, AR"/>
    <n v="92700"/>
    <s v=""/>
    <d v="2024-04-18T16:24:25"/>
    <s v="FULL_TIME"/>
    <s v="USD"/>
    <s v="solutions architect/project manager"/>
    <s v="Other"/>
    <s v="AR"/>
    <x v="107"/>
    <s v="Other"/>
  </r>
  <r>
    <x v="15673"/>
    <s v="Rochester Regional Health"/>
    <s v="Rochester, NY"/>
    <n v="43160"/>
    <s v=""/>
    <d v="2024-04-18T16:27:16"/>
    <s v="PART_TIME"/>
    <s v="USD"/>
    <s v="hospital phlebotomist - part time"/>
    <s v="Other"/>
    <s v="NY"/>
    <x v="57"/>
    <s v="NY"/>
  </r>
  <r>
    <x v="643"/>
    <s v="Cohesity"/>
    <s v="San Jose, CA"/>
    <n v="184500"/>
    <s v=""/>
    <d v="2024-04-18T16:24:31"/>
    <s v="FULL_TIME"/>
    <s v="USD"/>
    <s v="senior software engineer"/>
    <s v="Data Engineer"/>
    <s v="CA"/>
    <x v="135"/>
    <s v="CA"/>
  </r>
  <r>
    <x v="15642"/>
    <s v="Sotheby's International Realty"/>
    <s v="Beverly Hills, CA"/>
    <n v="57200"/>
    <s v=""/>
    <d v="2024-04-18T16:26:04"/>
    <s v="FULL_TIME"/>
    <s v="USD"/>
    <s v="transaction coordinator"/>
    <s v="Other"/>
    <s v="CA"/>
    <x v="568"/>
    <s v="CA"/>
  </r>
  <r>
    <x v="2275"/>
    <s v="INSPYR Solutions"/>
    <s v="Miramar, FL"/>
    <n v="114400"/>
    <s v=""/>
    <d v="2024-04-18T16:34:04"/>
    <s v="FULL_TIME"/>
    <s v="USD"/>
    <s v="scrum master"/>
    <s v="Other"/>
    <s v="FL"/>
    <x v="1040"/>
    <s v="FL"/>
  </r>
  <r>
    <x v="15674"/>
    <s v="Juniper Networks"/>
    <s v="Denver, CO"/>
    <n v="221364"/>
    <s v=""/>
    <d v="2024-04-18T16:31:38"/>
    <s v="FULL_TIME"/>
    <s v="USD"/>
    <s v="78764p-consulting sales engineer"/>
    <s v="Data Engineer"/>
    <s v="CO"/>
    <x v="13"/>
    <s v="Other"/>
  </r>
  <r>
    <x v="869"/>
    <s v="Mid-Atlantic Legal Recruiting, LLC"/>
    <s v="Roanoke, VA"/>
    <n v="55000"/>
    <s v=""/>
    <d v="2024-04-18T16:22:13"/>
    <s v="FULL_TIME"/>
    <s v="USD"/>
    <s v="legal assistant"/>
    <s v="Other"/>
    <s v="VA"/>
    <x v="1105"/>
    <s v="VA"/>
  </r>
  <r>
    <x v="15675"/>
    <s v="Mount Sinai Health System"/>
    <s v="United States"/>
    <n v="38604.800000000003"/>
    <s v=""/>
    <d v="2024-04-18T16:36:01"/>
    <s v="PART_TIME"/>
    <s v="USD"/>
    <s v="per diem surgical care associate - or support staff - mount sinai hospital"/>
    <s v="Other"/>
    <s v="United States"/>
    <x v="6"/>
    <s v="United States"/>
  </r>
  <r>
    <x v="15676"/>
    <s v="Mount Sinai Health System"/>
    <s v="United States"/>
    <n v="138862.01"/>
    <s v=""/>
    <d v="2024-04-18T16:36:01"/>
    <s v="FULL_TIME"/>
    <s v="USD"/>
    <s v="physician associate - inpatient vascular - msh - full time"/>
    <s v="Other"/>
    <s v="United States"/>
    <x v="6"/>
    <s v="United States"/>
  </r>
  <r>
    <x v="15677"/>
    <s v="Mount Sinai Health System"/>
    <s v="United States"/>
    <n v="53435.199999999997"/>
    <s v=""/>
    <d v="2024-04-18T16:36:01"/>
    <s v="FULL_TIME"/>
    <s v="USD"/>
    <s v="medical administrative assistant-pediatrics-13300-ism-013"/>
    <s v="Other"/>
    <s v="United States"/>
    <x v="6"/>
    <s v="United States"/>
  </r>
  <r>
    <x v="15678"/>
    <s v="WSP in the U.S."/>
    <s v="Louisville, KY"/>
    <n v="49920"/>
    <s v=""/>
    <d v="2024-04-18T16:38:51"/>
    <s v="FULL_TIME"/>
    <s v="USD"/>
    <s v="customer service representative-team lead"/>
    <s v="Other"/>
    <s v="KY"/>
    <x v="378"/>
    <s v="Other"/>
  </r>
  <r>
    <x v="15679"/>
    <s v="WSP in the U.S."/>
    <s v="Philadelphia, PA"/>
    <n v="65520"/>
    <s v=""/>
    <d v="2024-04-18T16:38:51"/>
    <s v="FULL_TIME"/>
    <s v="USD"/>
    <s v="construction inspection specialist"/>
    <s v="Other"/>
    <s v="PA"/>
    <x v="142"/>
    <s v="PA"/>
  </r>
  <r>
    <x v="15680"/>
    <s v="Achievement First"/>
    <s v="Rhode Island, United States"/>
    <n v="84661"/>
    <s v=""/>
    <d v="2024-04-18T16:32:09"/>
    <s v="FULL_TIME"/>
    <s v="USD"/>
    <s v="2024-25 ri dean of special services"/>
    <s v="Other"/>
    <s v="United States"/>
    <x v="2958"/>
    <s v="United States"/>
  </r>
  <r>
    <x v="15681"/>
    <s v="Hollister Incorporated"/>
    <s v="Port St Lucie, FL"/>
    <n v="41600"/>
    <s v=""/>
    <d v="2024-04-18T16:33:20"/>
    <s v="FULL_TIME"/>
    <s v="USD"/>
    <s v="referral specialist - spokane, wa"/>
    <s v="Other"/>
    <s v="FL"/>
    <x v="2053"/>
    <s v="FL"/>
  </r>
  <r>
    <x v="15682"/>
    <s v="Amgen"/>
    <s v="United States"/>
    <n v="141427.5"/>
    <s v=""/>
    <d v="2024-04-18T16:35:38"/>
    <s v="FULL_TIME"/>
    <s v="USD"/>
    <s v="senior full stack engineer (us remote)"/>
    <s v="Data Engineer"/>
    <s v="United States"/>
    <x v="6"/>
    <s v="United States"/>
  </r>
  <r>
    <x v="15683"/>
    <s v="Amgen"/>
    <s v="Thousand Oaks, CA"/>
    <n v="158063"/>
    <s v=""/>
    <d v="2024-04-18T16:35:38"/>
    <s v="FULL_TIME"/>
    <s v="USD"/>
    <s v="cdna - commercial analytics sr mgr"/>
    <s v="Other"/>
    <s v="CA"/>
    <x v="293"/>
    <s v="CA"/>
  </r>
  <r>
    <x v="15684"/>
    <s v="Carollo Engineers"/>
    <s v="San Diego County, CA"/>
    <n v="107500"/>
    <s v=""/>
    <d v="2024-04-18T16:28:26"/>
    <s v="FULL_TIME"/>
    <s v="USD"/>
    <s v="mid-level plc/hmi programmer"/>
    <s v="Other"/>
    <s v="CA"/>
    <x v="257"/>
    <s v="CA"/>
  </r>
  <r>
    <x v="15685"/>
    <s v="Novolex"/>
    <s v="Yakima, WA"/>
    <n v="57200"/>
    <s v=""/>
    <d v="2024-04-18T16:29:07"/>
    <s v="FULL_TIME"/>
    <s v="USD"/>
    <s v="facilities maintenance - hvac"/>
    <s v="Other"/>
    <s v="WA"/>
    <x v="802"/>
    <s v="WA"/>
  </r>
  <r>
    <x v="2711"/>
    <s v="WunderLand Group"/>
    <s v="Chicago, IL"/>
    <n v="60320"/>
    <s v=""/>
    <d v="2024-04-18T16:36:22"/>
    <s v="FULL_TIME"/>
    <s v="USD"/>
    <s v="project coordinator"/>
    <s v="Other"/>
    <s v="IL"/>
    <x v="157"/>
    <s v="IL"/>
  </r>
  <r>
    <x v="15686"/>
    <s v="Tlingit Haida Tribal Business Corporation"/>
    <s v="Lemoore Station, CA"/>
    <n v="84281.600000000006"/>
    <s v=""/>
    <d v="2024-04-18T16:38:05"/>
    <s v="FULL_TIME"/>
    <s v="USD"/>
    <s v="telecom technician ii"/>
    <s v="Other"/>
    <s v="CA"/>
    <x v="2959"/>
    <s v="CA"/>
  </r>
  <r>
    <x v="15687"/>
    <s v="Amgen"/>
    <s v="United States"/>
    <n v="97085.5"/>
    <s v=""/>
    <d v="2024-04-18T16:35:38"/>
    <s v="FULL_TIME"/>
    <s v="USD"/>
    <s v="specialty/senior specialty representative - bone health - dothan, al"/>
    <s v="Other"/>
    <s v="United States"/>
    <x v="6"/>
    <s v="United States"/>
  </r>
  <r>
    <x v="15688"/>
    <s v="Amgen"/>
    <s v="Rockville, MD"/>
    <n v="118198"/>
    <s v=""/>
    <d v="2024-04-18T16:35:38"/>
    <s v="FULL_TIME"/>
    <s v="USD"/>
    <s v="process development scientist (formulation &amp; drug product development)"/>
    <s v="Data Scientist"/>
    <s v="MD"/>
    <x v="515"/>
    <s v="Other"/>
  </r>
  <r>
    <x v="255"/>
    <s v="The Oakley Group, LLC"/>
    <s v="New Jersey, United States"/>
    <n v="37440"/>
    <s v=""/>
    <d v="2024-04-18T16:27:24"/>
    <s v="PART_TIME"/>
    <s v="USD"/>
    <s v="bookkeeper"/>
    <s v="Other"/>
    <s v="United States"/>
    <x v="641"/>
    <s v="United States"/>
  </r>
  <r>
    <x v="15689"/>
    <s v="Swedish"/>
    <s v="Edmonds, WA"/>
    <n v="134336.79999999999"/>
    <s v=""/>
    <d v="2024-04-18T16:32:49"/>
    <s v="FULL_TIME"/>
    <s v="USD"/>
    <s v="supervisor clinic rn - swedish birth family - edmonds wa"/>
    <s v="Other"/>
    <s v="WA"/>
    <x v="1926"/>
    <s v="WA"/>
  </r>
  <r>
    <x v="15690"/>
    <s v="Kiewit"/>
    <s v="Lone Tree, CO"/>
    <n v="80789"/>
    <s v=""/>
    <d v="2024-04-18T16:30:20"/>
    <s v="FULL_TIME"/>
    <s v="USD"/>
    <s v="scheduler - kiewit infrastructure engineers"/>
    <s v="Data Engineer"/>
    <s v="CO"/>
    <x v="497"/>
    <s v="Other"/>
  </r>
  <r>
    <x v="9782"/>
    <s v=""/>
    <s v="McHenry County, IL"/>
    <n v="166400"/>
    <s v=""/>
    <d v="2024-04-18T16:31:11"/>
    <s v="FULL_TIME"/>
    <s v="USD"/>
    <s v="nursing supervisor"/>
    <s v="Other"/>
    <s v="IL"/>
    <x v="2957"/>
    <s v="IL"/>
  </r>
  <r>
    <x v="15691"/>
    <s v="Amgen"/>
    <s v="Illinois, United States"/>
    <n v="152094.5"/>
    <s v=""/>
    <d v="2024-04-18T16:35:38"/>
    <s v="FULL_TIME"/>
    <s v="USD"/>
    <s v="commercial strategy and operations sr manager - rare disease"/>
    <s v="Other"/>
    <s v="United States"/>
    <x v="410"/>
    <s v="United States"/>
  </r>
  <r>
    <x v="15692"/>
    <s v="Amgen"/>
    <s v="United States"/>
    <n v="141427.5"/>
    <s v=""/>
    <d v="2024-04-18T16:35:38"/>
    <s v="FULL_TIME"/>
    <s v="USD"/>
    <s v="tech lead - salesforce automated testing"/>
    <s v="Other"/>
    <s v="United States"/>
    <x v="6"/>
    <s v="United States"/>
  </r>
  <r>
    <x v="15693"/>
    <s v="SAP"/>
    <s v="St Louis Park, MN"/>
    <n v="278050"/>
    <s v=""/>
    <d v="2024-04-18T16:38:29"/>
    <s v="FULL_TIME"/>
    <s v="USD"/>
    <s v="midmarket sales executive - midwest"/>
    <s v="Other"/>
    <s v="MN"/>
    <x v="2132"/>
    <s v="Other"/>
  </r>
  <r>
    <x v="1246"/>
    <s v="ASML"/>
    <s v="San Diego, CA"/>
    <n v="56992"/>
    <s v=""/>
    <d v="2024-04-18T16:59:26"/>
    <s v="FULL_TIME"/>
    <s v="USD"/>
    <s v="material handler"/>
    <s v="Other"/>
    <s v="CA"/>
    <x v="30"/>
    <s v="CA"/>
  </r>
  <r>
    <x v="15694"/>
    <s v="Genuine Search Group"/>
    <s v="Suffolk County, NY"/>
    <n v="120000"/>
    <s v=""/>
    <d v="2024-04-18T16:29:19"/>
    <s v="FULL_TIME"/>
    <s v="USD"/>
    <s v="construction estimator - diverse projects - riverhead ny"/>
    <s v="Other"/>
    <s v="NY"/>
    <x v="1414"/>
    <s v="NY"/>
  </r>
  <r>
    <x v="9534"/>
    <s v="US Foods"/>
    <s v="Lubbock, TX"/>
    <n v="41184"/>
    <s v=""/>
    <d v="2024-04-18T16:40:27"/>
    <s v="FULL_TIME"/>
    <s v="USD"/>
    <s v="night warehouse order selector"/>
    <s v="Other"/>
    <s v="TX"/>
    <x v="563"/>
    <s v="TX"/>
  </r>
  <r>
    <x v="15695"/>
    <s v="Robert Half"/>
    <s v="Asheville, NC"/>
    <n v="177500"/>
    <s v=""/>
    <d v="2024-04-18T16:34:08"/>
    <s v="FULL_TIME"/>
    <s v="USD"/>
    <s v="finance director "/>
    <s v="Other"/>
    <s v="NC"/>
    <x v="1722"/>
    <s v="NC"/>
  </r>
  <r>
    <x v="15696"/>
    <s v="INSPYR Solutions"/>
    <s v="Carson City, NV"/>
    <n v="93600"/>
    <s v=""/>
    <d v="2024-04-18T16:34:04"/>
    <s v="FULL_TIME"/>
    <s v="USD"/>
    <s v="systems administrator/dba"/>
    <s v="Other"/>
    <s v="NV"/>
    <x v="931"/>
    <s v="Other"/>
  </r>
  <r>
    <x v="4028"/>
    <s v="CAMI NYC"/>
    <s v="New York, United States"/>
    <n v="18.5"/>
    <s v=""/>
    <d v="2024-04-18T16:19:33"/>
    <s v="PART_TIME"/>
    <s v="USD"/>
    <s v="key holder/sales associate"/>
    <s v="Other"/>
    <s v="United States"/>
    <x v="24"/>
    <s v="United States"/>
  </r>
  <r>
    <x v="15697"/>
    <s v="New Mexico Dept. of Workforce Solutions"/>
    <s v="Las Cruces, NM"/>
    <n v="77660.5"/>
    <s v=""/>
    <d v="2024-04-18T16:19:34"/>
    <s v="FULL_TIME"/>
    <s v="USD"/>
    <s v="las cruces staff manager"/>
    <s v="Other"/>
    <s v="NM"/>
    <x v="38"/>
    <s v="Other"/>
  </r>
  <r>
    <x v="15698"/>
    <s v="Amgen"/>
    <s v="Thousand Oaks, CA"/>
    <n v="192384"/>
    <s v=""/>
    <d v="2024-04-18T16:35:38"/>
    <s v="FULL_TIME"/>
    <s v="USD"/>
    <s v="corporate affairs director, research"/>
    <s v="Other"/>
    <s v="CA"/>
    <x v="293"/>
    <s v="CA"/>
  </r>
  <r>
    <x v="15699"/>
    <s v="XPO"/>
    <s v="Milan, OH"/>
    <n v="43513.600000000006"/>
    <s v=""/>
    <d v="2024-04-18T16:37:22"/>
    <s v="FULL_TIME"/>
    <s v="USD"/>
    <s v="forklift operator - afternoon shift"/>
    <s v="Other"/>
    <s v="OH"/>
    <x v="2494"/>
    <s v="OH"/>
  </r>
  <r>
    <x v="15700"/>
    <s v="DocCafe"/>
    <s v="Port Angeles, WA"/>
    <n v="262500"/>
    <s v=""/>
    <d v="2024-04-18T17:02:28"/>
    <s v="FULL_TIME"/>
    <s v="USD"/>
    <s v="family practice-without ob physician - $250,000/yearly - $275,000/yearly"/>
    <s v="Other"/>
    <s v="WA"/>
    <x v="2555"/>
    <s v="WA"/>
  </r>
  <r>
    <x v="2705"/>
    <s v="Cheetah Capital"/>
    <s v="Boston, MA"/>
    <n v="57000"/>
    <s v=""/>
    <d v="2024-04-18T16:29:32"/>
    <s v="FULL_TIME"/>
    <s v="USD"/>
    <s v="marketing intern"/>
    <s v="Other"/>
    <s v="MA"/>
    <x v="138"/>
    <s v="MA"/>
  </r>
  <r>
    <x v="643"/>
    <s v="Understanding Recruitment"/>
    <s v="United States"/>
    <n v="165000"/>
    <s v=""/>
    <d v="2024-04-18T16:45:54"/>
    <s v="FULL_TIME"/>
    <s v="USD"/>
    <s v="senior software engineer"/>
    <s v="Data Engineer"/>
    <s v="United States"/>
    <x v="6"/>
    <s v="United States"/>
  </r>
  <r>
    <x v="15701"/>
    <s v="Troon"/>
    <s v="Okatie, SC"/>
    <n v="24440"/>
    <s v=""/>
    <d v="2024-04-18T17:05:20"/>
    <s v="FULL_TIME"/>
    <s v="USD"/>
    <s v="outside golf operations"/>
    <s v="Other"/>
    <s v="SC"/>
    <x v="2960"/>
    <s v="Other"/>
  </r>
  <r>
    <x v="15702"/>
    <s v="DocCafe"/>
    <s v="Port St Lucie, FL"/>
    <n v="60000"/>
    <s v=""/>
    <d v="2024-04-18T17:02:29"/>
    <s v="FULL_TIME"/>
    <s v="USD"/>
    <s v="hospitalist opportunity in port st. lucie, fl"/>
    <s v="Other"/>
    <s v="FL"/>
    <x v="2053"/>
    <s v="FL"/>
  </r>
  <r>
    <x v="8769"/>
    <s v="VCA Animal Hospitals"/>
    <s v="Lawndale, CA"/>
    <n v="52000"/>
    <s v=""/>
    <d v="2024-04-18T16:59:21"/>
    <s v="FULL_TIME"/>
    <s v="USD"/>
    <s v="financial coordinator"/>
    <s v="Other"/>
    <s v="CA"/>
    <x v="2961"/>
    <s v="CA"/>
  </r>
  <r>
    <x v="120"/>
    <s v="Miron Construction Co., Inc."/>
    <s v="Appleton-Oshkosh-Neenah Area"/>
    <n v="97500"/>
    <s v=""/>
    <d v="2024-04-18T16:31:25"/>
    <s v="FULL_TIME"/>
    <s v="USD"/>
    <s v="project manager"/>
    <s v="Other"/>
    <s v="Appleton-Oshkosh-Neenah Area"/>
    <x v="2962"/>
    <s v="Other"/>
  </r>
  <r>
    <x v="366"/>
    <s v="Creative Financial Staffing (CFS)"/>
    <s v="Titusville, FL"/>
    <n v="68640"/>
    <s v=""/>
    <d v="2024-04-18T16:47:10"/>
    <s v="FULL_TIME"/>
    <s v="USD"/>
    <s v="senior accountant"/>
    <s v="Other"/>
    <s v="FL"/>
    <x v="1181"/>
    <s v="FL"/>
  </r>
  <r>
    <x v="15703"/>
    <s v="Umpqua Bank"/>
    <s v="Dallas, OR"/>
    <n v="38480"/>
    <s v=""/>
    <d v="2024-04-18T16:36:27"/>
    <s v="FULL_TIME"/>
    <s v="USD"/>
    <s v="client service specialist i"/>
    <s v="Other"/>
    <s v="OR"/>
    <x v="130"/>
    <s v="Other"/>
  </r>
  <r>
    <x v="44"/>
    <s v="XPO"/>
    <s v="Baltimore, MD"/>
    <n v="45780.800000000003"/>
    <s v=""/>
    <d v="2024-04-18T16:37:22"/>
    <s v="FULL_TIME"/>
    <s v="USD"/>
    <s v="customer service representative"/>
    <s v="Other"/>
    <s v="MD"/>
    <x v="62"/>
    <s v="Other"/>
  </r>
  <r>
    <x v="15704"/>
    <s v="SAP"/>
    <s v="Herndon, VA"/>
    <n v="400000"/>
    <s v=""/>
    <d v="2024-04-18T16:38:29"/>
    <s v="FULL_TIME"/>
    <s v="USD"/>
    <s v="sap ns2 cloud infrastructure intern- virtual"/>
    <s v="Other"/>
    <s v="VA"/>
    <x v="561"/>
    <s v="VA"/>
  </r>
  <r>
    <x v="1937"/>
    <s v="Creative Financial Staffing (CFS)"/>
    <s v="Altamonte Springs, FL"/>
    <n v="62700"/>
    <s v=""/>
    <d v="2024-04-18T16:47:10"/>
    <s v="FULL_TIME"/>
    <s v="USD"/>
    <s v="accounts payable supervisor"/>
    <s v="Other"/>
    <s v="FL"/>
    <x v="729"/>
    <s v="FL"/>
  </r>
  <r>
    <x v="15705"/>
    <s v="SSi People"/>
    <s v="Chesterfield, MO"/>
    <n v="119600"/>
    <s v=""/>
    <d v="2024-04-18T16:35:51"/>
    <s v="CONTRACT"/>
    <s v="USD"/>
    <s v="staff project engineer"/>
    <s v="Data Engineer"/>
    <s v="MO"/>
    <x v="718"/>
    <s v="Other"/>
  </r>
  <r>
    <x v="15706"/>
    <s v="Homebase"/>
    <s v="Denver, CO"/>
    <n v="165000"/>
    <s v=""/>
    <d v="2024-04-18T16:36:57"/>
    <s v="FULL_TIME"/>
    <s v="USD"/>
    <s v="ux designer (mobile), growth (hybrid)"/>
    <s v="Other"/>
    <s v="CO"/>
    <x v="13"/>
    <s v="Other"/>
  </r>
  <r>
    <x v="15707"/>
    <s v="FHI 360"/>
    <s v="United States"/>
    <n v="164500"/>
    <s v=""/>
    <d v="2024-04-18T17:03:23"/>
    <s v="FULL_TIME"/>
    <s v="USD"/>
    <s v="tuberculosis project director"/>
    <s v="Other"/>
    <s v="United States"/>
    <x v="6"/>
    <s v="United States"/>
  </r>
  <r>
    <x v="15708"/>
    <s v="Troon"/>
    <s v="Ione, CA"/>
    <n v="35360"/>
    <s v=""/>
    <d v="2024-04-18T17:05:20"/>
    <s v="PART_TIME"/>
    <s v="USD"/>
    <s v="outside services attendant"/>
    <s v="Other"/>
    <s v="CA"/>
    <x v="2963"/>
    <s v="CA"/>
  </r>
  <r>
    <x v="1957"/>
    <s v="Troon"/>
    <s v="Harrison, NY"/>
    <n v="37440"/>
    <s v=""/>
    <d v="2024-04-18T17:05:20"/>
    <s v="FULL_TIME"/>
    <s v="USD"/>
    <s v="housekeeper"/>
    <s v="Other"/>
    <s v="NY"/>
    <x v="2964"/>
    <s v="NY"/>
  </r>
  <r>
    <x v="798"/>
    <s v="Creative Financial Staffing (CFS)"/>
    <s v="Greater Orlando"/>
    <n v="64000"/>
    <s v=""/>
    <d v="2024-04-18T16:47:10"/>
    <s v="FULL_TIME"/>
    <s v="USD"/>
    <s v="accountant"/>
    <s v="Other"/>
    <s v="Greater Orlando"/>
    <x v="39"/>
    <s v="Other"/>
  </r>
  <r>
    <x v="123"/>
    <s v="Creative Financial Staffing (CFS)"/>
    <s v="Greater Orlando"/>
    <n v="53500"/>
    <s v=""/>
    <d v="2024-04-18T16:47:10"/>
    <s v="FULL_TIME"/>
    <s v="USD"/>
    <s v="staff accountant"/>
    <s v="Other"/>
    <s v="Greater Orlando"/>
    <x v="39"/>
    <s v="Other"/>
  </r>
  <r>
    <x v="778"/>
    <s v="Creative Financial Staffing (CFS)"/>
    <s v="Greater Orlando"/>
    <n v="120000"/>
    <s v=""/>
    <d v="2024-04-18T16:47:10"/>
    <s v="FULL_TIME"/>
    <s v="USD"/>
    <s v="assistant controller"/>
    <s v="Other"/>
    <s v="Greater Orlando"/>
    <x v="39"/>
    <s v="Other"/>
  </r>
  <r>
    <x v="366"/>
    <s v="Creative Financial Staffing (CFS)"/>
    <s v="Greater Orlando"/>
    <n v="85000"/>
    <s v=""/>
    <d v="2024-04-18T16:47:10"/>
    <s v="FULL_TIME"/>
    <s v="USD"/>
    <s v="senior accountant"/>
    <s v="Other"/>
    <s v="Greater Orlando"/>
    <x v="39"/>
    <s v="Other"/>
  </r>
  <r>
    <x v="1019"/>
    <s v="Medix™"/>
    <s v="South Plainfield, NJ"/>
    <n v="37.5"/>
    <s v=""/>
    <d v="2024-04-18T16:34:46"/>
    <s v="FULL_TIME"/>
    <s v="USD"/>
    <s v="manufacturing technician"/>
    <s v="Other"/>
    <s v="NJ"/>
    <x v="2965"/>
    <s v="NJ"/>
  </r>
  <r>
    <x v="15709"/>
    <s v="Health Carousel Nursing &amp; Allied Health"/>
    <s v="Glendale, AZ"/>
    <n v="25404"/>
    <s v=""/>
    <d v="2024-04-18T17:13:28"/>
    <s v="FULL_TIME"/>
    <s v="USD"/>
    <s v="ms travel rn - job id: jo03721008"/>
    <s v="Other"/>
    <s v="AZ"/>
    <x v="188"/>
    <s v="Other"/>
  </r>
  <r>
    <x v="15710"/>
    <s v="Health Carousel Nursing &amp; Allied Health"/>
    <s v="Victorville, CA"/>
    <n v="26832"/>
    <s v=""/>
    <d v="2024-04-18T17:13:28"/>
    <s v="FULL_TIME"/>
    <s v="USD"/>
    <s v="or travel rn - job id: jo03720939"/>
    <s v="Other"/>
    <s v="CA"/>
    <x v="323"/>
    <s v="CA"/>
  </r>
  <r>
    <x v="15711"/>
    <s v="Long Island Community Hospital"/>
    <s v="Patchogue, NY"/>
    <n v="41600"/>
    <s v=""/>
    <d v="2024-04-18T17:10:50"/>
    <s v="PART_TIME"/>
    <s v="USD"/>
    <s v="pd-student nurse extern"/>
    <s v="Other"/>
    <s v="NY"/>
    <x v="826"/>
    <s v="NY"/>
  </r>
  <r>
    <x v="15712"/>
    <s v="Google"/>
    <s v="San Jose, CA"/>
    <n v="236500"/>
    <s v=""/>
    <d v="2024-04-18T17:11:19"/>
    <s v="FULL_TIME"/>
    <s v="USD"/>
    <s v="software engineering manager ii, tv assistant"/>
    <s v="Data Engineer"/>
    <s v="CA"/>
    <x v="135"/>
    <s v="CA"/>
  </r>
  <r>
    <x v="15713"/>
    <s v="Windstream"/>
    <s v="Lexington, KY"/>
    <n v="73300"/>
    <s v=""/>
    <d v="2024-04-18T16:49:21"/>
    <s v="FULL_TIME"/>
    <s v="USD"/>
    <s v="transport engineer i/ii"/>
    <s v="Data Engineer"/>
    <s v="KY"/>
    <x v="631"/>
    <s v="Other"/>
  </r>
  <r>
    <x v="15714"/>
    <s v="Oscar"/>
    <s v="Ohio, United States"/>
    <n v="185000"/>
    <s v=""/>
    <d v="2024-04-18T16:39:11"/>
    <s v="FULL_TIME"/>
    <s v="USD"/>
    <s v="servicenow csm/fsm architect"/>
    <s v="Other"/>
    <s v="United States"/>
    <x v="586"/>
    <s v="United States"/>
  </r>
  <r>
    <x v="15715"/>
    <s v="Emory Healthcare"/>
    <s v="Atlanta Metropolitan Area"/>
    <n v="46415.199999999997"/>
    <s v=""/>
    <d v="2024-04-18T16:47:10"/>
    <s v="FULL_TIME"/>
    <s v="USD"/>
    <s v="medical assistant coordinator, general surgery clinic, decatur"/>
    <s v="Other"/>
    <s v="Atlanta Metropolitan Area"/>
    <x v="256"/>
    <s v="Other"/>
  </r>
  <r>
    <x v="15716"/>
    <s v="SPG - Specialty Program Group"/>
    <s v="Chicago, IL"/>
    <n v="112500"/>
    <s v=""/>
    <d v="2024-04-18T16:37:38"/>
    <s v="FULL_TIME"/>
    <s v="USD"/>
    <s v="director of account management"/>
    <s v="Other"/>
    <s v="IL"/>
    <x v="157"/>
    <s v="IL"/>
  </r>
  <r>
    <x v="15717"/>
    <s v="SAP"/>
    <s v="Houston, TX"/>
    <n v="273000"/>
    <s v=""/>
    <d v="2024-04-18T16:38:29"/>
    <s v="FULL_TIME"/>
    <s v="USD"/>
    <s v="sap production and revenue accounting(pra)principal consultant"/>
    <s v="Other"/>
    <s v="TX"/>
    <x v="40"/>
    <s v="TX"/>
  </r>
  <r>
    <x v="910"/>
    <s v="NMR Consulting"/>
    <s v="Huntsville, AL"/>
    <n v="85000"/>
    <s v=""/>
    <d v="2024-04-18T16:30:51"/>
    <s v="FULL_TIME"/>
    <s v="USD"/>
    <s v="data analyst"/>
    <s v="Data Analyst"/>
    <s v="AL"/>
    <x v="897"/>
    <s v="Other"/>
  </r>
  <r>
    <x v="8397"/>
    <s v="Creative Financial Staffing (CFS)"/>
    <s v="Dover, OH"/>
    <n v="43680"/>
    <s v=""/>
    <d v="2024-04-18T16:47:10"/>
    <s v="FULL_TIME"/>
    <s v="USD"/>
    <s v="cash application specialist"/>
    <s v="Other"/>
    <s v="OH"/>
    <x v="573"/>
    <s v="OH"/>
  </r>
  <r>
    <x v="308"/>
    <s v="Creative Financial Staffing (CFS)"/>
    <s v="Akron, OH"/>
    <n v="37440"/>
    <s v=""/>
    <d v="2024-04-18T16:47:10"/>
    <s v="FULL_TIME"/>
    <s v="USD"/>
    <s v="billing specialist"/>
    <s v="Other"/>
    <s v="OH"/>
    <x v="720"/>
    <s v="OH"/>
  </r>
  <r>
    <x v="15718"/>
    <s v="Google"/>
    <s v="Kirkland, WA"/>
    <n v="287000"/>
    <s v=""/>
    <d v="2024-04-18T17:11:20"/>
    <s v="FULL_TIME"/>
    <s v="USD"/>
    <s v="senior staff software engineer, google cloud, looker"/>
    <s v="Data Engineer"/>
    <s v="WA"/>
    <x v="54"/>
    <s v="WA"/>
  </r>
  <r>
    <x v="15719"/>
    <s v="Syngenta"/>
    <s v="Nampa, ID"/>
    <n v="60000"/>
    <s v=""/>
    <d v="2024-04-18T17:11:07"/>
    <s v="FULL_TIME"/>
    <s v="USD"/>
    <s v="operations specialist- crop breeding support"/>
    <s v="Other"/>
    <s v="ID"/>
    <x v="176"/>
    <s v="Other"/>
  </r>
  <r>
    <x v="15720"/>
    <s v="CARGO Therapeutics"/>
    <s v="San Carlos, CA"/>
    <n v="195000"/>
    <s v=""/>
    <d v="2024-04-18T16:35:44"/>
    <s v="FULL_TIME"/>
    <s v="USD"/>
    <s v="associate director, statistical programming"/>
    <s v="Other"/>
    <s v="CA"/>
    <x v="212"/>
    <s v="CA"/>
  </r>
  <r>
    <x v="8395"/>
    <s v="Nabidios"/>
    <s v="Minnesota, United States"/>
    <n v="36400"/>
    <s v=""/>
    <d v="2024-04-18T16:38:15"/>
    <s v="INTERNSHIP"/>
    <s v="USD"/>
    <s v="retail management intern"/>
    <s v="Other"/>
    <s v="United States"/>
    <x v="44"/>
    <s v="United States"/>
  </r>
  <r>
    <x v="15721"/>
    <s v="Cohere Health"/>
    <s v="United States"/>
    <n v="75000"/>
    <s v=""/>
    <d v="2024-04-18T16:48:11"/>
    <s v="FULL_TIME"/>
    <s v="USD"/>
    <s v="clinical training and quality specialist"/>
    <s v="Other"/>
    <s v="United States"/>
    <x v="6"/>
    <s v="United States"/>
  </r>
  <r>
    <x v="1939"/>
    <s v="Movement Mortgage"/>
    <s v="Indian Land, SC"/>
    <n v="52400"/>
    <s v=""/>
    <d v="2024-04-18T16:49:37"/>
    <s v="FULL_TIME"/>
    <s v="USD"/>
    <s v="accounting clerk"/>
    <s v="Other"/>
    <s v="SC"/>
    <x v="2966"/>
    <s v="Other"/>
  </r>
  <r>
    <x v="15722"/>
    <s v="Empower"/>
    <s v="Greenwood Village, CO"/>
    <n v="147712.5"/>
    <s v=""/>
    <d v="2024-04-18T16:49:07"/>
    <s v="FULL_TIME"/>
    <s v="USD"/>
    <s v="senior ux manager"/>
    <s v="Other"/>
    <s v="CO"/>
    <x v="392"/>
    <s v="Other"/>
  </r>
  <r>
    <x v="13930"/>
    <s v="Burlington Stores, Inc."/>
    <s v="Albany, NY"/>
    <n v="37440"/>
    <s v=""/>
    <d v="2024-04-18T17:02:55"/>
    <s v="FULL_TIME"/>
    <s v="USD"/>
    <s v="retail stocking team supervisor"/>
    <s v="Other"/>
    <s v="NY"/>
    <x v="115"/>
    <s v="NY"/>
  </r>
  <r>
    <x v="15723"/>
    <s v="Health Carousel Nursing &amp; Allied Health"/>
    <s v="Washington, DC"/>
    <n v="25452"/>
    <s v=""/>
    <d v="2024-04-18T17:13:28"/>
    <s v="FULL_TIME"/>
    <s v="USD"/>
    <s v="rad travel rad technologist - job id: jo03721053"/>
    <s v="Other"/>
    <s v="DC"/>
    <x v="63"/>
    <s v="Other"/>
  </r>
  <r>
    <x v="15724"/>
    <s v="Health Carousel Nursing &amp; Allied Health"/>
    <s v="Oklahoma City, OK"/>
    <n v="24096"/>
    <s v=""/>
    <d v="2024-04-18T17:13:28"/>
    <s v="FULL_TIME"/>
    <s v="USD"/>
    <s v="ultrasound travel ultrasound-sonographer - job id: jo03721065"/>
    <s v="Other"/>
    <s v="OK"/>
    <x v="263"/>
    <s v="Other"/>
  </r>
  <r>
    <x v="6050"/>
    <s v="XPO"/>
    <s v="Spokane, WA"/>
    <n v="48526.400000000001"/>
    <s v=""/>
    <d v="2024-04-18T16:37:22"/>
    <s v="FULL_TIME"/>
    <s v="USD"/>
    <s v="forklift operator"/>
    <s v="Other"/>
    <s v="WA"/>
    <x v="316"/>
    <s v="WA"/>
  </r>
  <r>
    <x v="3478"/>
    <s v="XPO"/>
    <s v="Goodlettsville, TN"/>
    <n v="64594.400000000001"/>
    <s v=""/>
    <d v="2024-04-18T16:37:22"/>
    <s v="FULL_TIME"/>
    <s v="USD"/>
    <s v="truck driver - home daily - cdl a"/>
    <s v="Other"/>
    <s v="TN"/>
    <x v="1124"/>
    <s v="Other"/>
  </r>
  <r>
    <x v="15725"/>
    <s v="Avis Budget Group"/>
    <s v="Orlando, FL"/>
    <n v="85000"/>
    <s v=""/>
    <d v="2024-04-18T16:39:33"/>
    <s v="FULL_TIME"/>
    <s v="USD"/>
    <s v="supply chain fleet manager"/>
    <s v="Other"/>
    <s v="FL"/>
    <x v="56"/>
    <s v="FL"/>
  </r>
  <r>
    <x v="15726"/>
    <s v="Creative Financial Staffing (CFS)"/>
    <s v="Orlando, FL"/>
    <n v="97500"/>
    <s v=""/>
    <d v="2024-04-18T16:47:10"/>
    <s v="FULL_TIME"/>
    <s v="USD"/>
    <s v="sr. fp&amp;a analyst"/>
    <s v="Data Analyst"/>
    <s v="FL"/>
    <x v="56"/>
    <s v="FL"/>
  </r>
  <r>
    <x v="202"/>
    <s v="SquarePeg"/>
    <s v="Seattle, WA"/>
    <n v="165000"/>
    <s v=""/>
    <d v="2024-04-18T17:09:13"/>
    <s v="CONTRACT"/>
    <s v="USD"/>
    <s v="account executive"/>
    <s v="Other"/>
    <s v="WA"/>
    <x v="84"/>
    <s v="WA"/>
  </r>
  <r>
    <x v="6247"/>
    <s v="Long Ridge Partners"/>
    <s v="Chicago, IL"/>
    <n v="162500"/>
    <s v=""/>
    <d v="2024-04-18T16:37:30"/>
    <s v="FULL_TIME"/>
    <s v="USD"/>
    <s v="hedge fund investment analyst industrials "/>
    <s v="Data Analyst"/>
    <s v="IL"/>
    <x v="157"/>
    <s v="IL"/>
  </r>
  <r>
    <x v="15727"/>
    <s v="Health Carousel Nursing &amp; Allied Health"/>
    <s v="Louisville, KY"/>
    <n v="26160"/>
    <s v=""/>
    <d v="2024-04-18T17:13:28"/>
    <s v="FULL_TIME"/>
    <s v="USD"/>
    <s v="tele travel rn - job id: jo03720974"/>
    <s v="Other"/>
    <s v="KY"/>
    <x v="378"/>
    <s v="Other"/>
  </r>
  <r>
    <x v="15728"/>
    <s v="Empower"/>
    <s v="White Plains, NY"/>
    <n v="96262.5"/>
    <s v=""/>
    <d v="2024-04-18T16:49:07"/>
    <s v="FULL_TIME"/>
    <s v="USD"/>
    <s v="retirement plan advisor"/>
    <s v="Other"/>
    <s v="NY"/>
    <x v="145"/>
    <s v="NY"/>
  </r>
  <r>
    <x v="15729"/>
    <s v="Health Carousel Nursing &amp; Allied Health"/>
    <s v="Midlothian, VA"/>
    <n v="24528"/>
    <s v=""/>
    <d v="2024-04-18T17:13:28"/>
    <s v="FULL_TIME"/>
    <s v="USD"/>
    <s v="ms travel rn - job id: jo03720986"/>
    <s v="Other"/>
    <s v="VA"/>
    <x v="928"/>
    <s v="VA"/>
  </r>
  <r>
    <x v="15730"/>
    <s v="Genuine Search Group"/>
    <s v="Suffolk County, NY"/>
    <n v="140000"/>
    <s v=""/>
    <d v="2024-04-18T16:39:11"/>
    <s v="FULL_TIME"/>
    <s v="USD"/>
    <s v="construction project manager - ground up projects - riverhead, ny"/>
    <s v="Other"/>
    <s v="NY"/>
    <x v="1414"/>
    <s v="NY"/>
  </r>
  <r>
    <x v="15731"/>
    <s v="Long Island Community Hospital"/>
    <s v="Patchogue, NY"/>
    <n v="141729.12"/>
    <s v=""/>
    <d v="2024-04-18T17:10:50"/>
    <s v="FULL_TIME"/>
    <s v="USD"/>
    <s v="physician assistant full time"/>
    <s v="Other"/>
    <s v="NY"/>
    <x v="826"/>
    <s v="NY"/>
  </r>
  <r>
    <x v="15732"/>
    <s v="Health Carousel Nursing &amp; Allied Health"/>
    <s v="Pinehurst, NC"/>
    <n v="24024"/>
    <s v=""/>
    <d v="2024-04-18T17:13:28"/>
    <s v="FULL_TIME"/>
    <s v="USD"/>
    <s v="ob / gyn travel ultrasound-sonographer - job id: jo03720950"/>
    <s v="Other"/>
    <s v="NC"/>
    <x v="2967"/>
    <s v="NC"/>
  </r>
  <r>
    <x v="15733"/>
    <s v="Health Carousel Nursing &amp; Allied Health"/>
    <s v="Phoenix, AZ"/>
    <n v="29292"/>
    <s v=""/>
    <d v="2024-04-18T17:13:28"/>
    <s v="FULL_TIME"/>
    <s v="USD"/>
    <s v="ct travel ct technologist - job id: jo03720968"/>
    <s v="Other"/>
    <s v="AZ"/>
    <x v="68"/>
    <s v="Other"/>
  </r>
  <r>
    <x v="15734"/>
    <s v="OneTrust"/>
    <s v="Atlanta, GA"/>
    <n v="168750"/>
    <s v=""/>
    <d v="2024-04-18T16:54:10"/>
    <s v="FULL_TIME"/>
    <s v="USD"/>
    <s v="senior it (cloud) engineer"/>
    <s v="Data Engineer"/>
    <s v="GA"/>
    <x v="93"/>
    <s v="GA"/>
  </r>
  <r>
    <x v="15735"/>
    <s v="Computech Corporation"/>
    <s v="Purchase, NY"/>
    <n v="50960"/>
    <s v=""/>
    <d v="2024-04-18T16:43:34"/>
    <s v="CONTRACT"/>
    <s v="USD"/>
    <s v="administrative assistant accounts payable"/>
    <s v="Other"/>
    <s v="NY"/>
    <x v="820"/>
    <s v="NY"/>
  </r>
  <r>
    <x v="15736"/>
    <s v="ALDI USA"/>
    <s v="Chicago, IL"/>
    <n v="38480"/>
    <s v=""/>
    <d v="2024-04-18T16:54:57"/>
    <s v="FULL_TIME"/>
    <s v="USD"/>
    <s v="full-time store associate"/>
    <s v="Other"/>
    <s v="IL"/>
    <x v="157"/>
    <s v="IL"/>
  </r>
  <r>
    <x v="15737"/>
    <s v="ALDI USA"/>
    <s v="Greece, NY"/>
    <n v="53040"/>
    <s v=""/>
    <d v="2024-04-18T16:54:57"/>
    <s v="FULL_TIME"/>
    <s v="USD"/>
    <s v="full-time assistant store manager"/>
    <s v="Other"/>
    <s v="NY"/>
    <x v="2968"/>
    <s v="NY"/>
  </r>
  <r>
    <x v="15736"/>
    <s v="ALDI USA"/>
    <s v="Charlottesville, VA"/>
    <n v="36400"/>
    <s v=""/>
    <d v="2024-04-18T16:54:57"/>
    <s v="FULL_TIME"/>
    <s v="USD"/>
    <s v="full-time store associate"/>
    <s v="Other"/>
    <s v="VA"/>
    <x v="412"/>
    <s v="VA"/>
  </r>
  <r>
    <x v="15737"/>
    <s v="ALDI USA"/>
    <s v="Plainfield, IN"/>
    <n v="50960"/>
    <s v=""/>
    <d v="2024-04-18T16:54:57"/>
    <s v="FULL_TIME"/>
    <s v="USD"/>
    <s v="full-time assistant store manager"/>
    <s v="Other"/>
    <s v="IN"/>
    <x v="992"/>
    <s v="Other"/>
  </r>
  <r>
    <x v="15738"/>
    <s v="ALDI USA"/>
    <s v="Salina, KS"/>
    <n v="34320"/>
    <s v=""/>
    <d v="2024-04-18T16:54:57"/>
    <s v="PART_TIME"/>
    <s v="USD"/>
    <s v="part-time store cashier/stocker"/>
    <s v="Other"/>
    <s v="KS"/>
    <x v="1804"/>
    <s v="Other"/>
  </r>
  <r>
    <x v="15739"/>
    <s v="Health Carousel Nursing &amp; Allied Health"/>
    <s v="Portland, ME"/>
    <n v="38508"/>
    <s v=""/>
    <d v="2024-04-18T17:13:28"/>
    <s v="FULL_TIME"/>
    <s v="USD"/>
    <s v="rad travel interventional radiology technologist - job id: jo03719706"/>
    <s v="Other"/>
    <s v="ME"/>
    <x v="86"/>
    <s v="Other"/>
  </r>
  <r>
    <x v="15740"/>
    <s v="Michael Page"/>
    <s v="Lisle, IL"/>
    <n v="107500"/>
    <s v=""/>
    <d v="2024-04-18T16:27:03"/>
    <s v="FULL_TIME"/>
    <s v="USD"/>
    <s v="senior supplier quality engineer"/>
    <s v="Data Engineer"/>
    <s v="IL"/>
    <x v="1072"/>
    <s v="IL"/>
  </r>
  <r>
    <x v="4050"/>
    <s v="Michael Page"/>
    <s v="Lisle, IL"/>
    <n v="107500"/>
    <s v=""/>
    <d v="2024-04-18T16:28:50"/>
    <s v="FULL_TIME"/>
    <s v="USD"/>
    <s v="senior quality engineer - medical device"/>
    <s v="Data Engineer"/>
    <s v="IL"/>
    <x v="1072"/>
    <s v="IL"/>
  </r>
  <r>
    <x v="15741"/>
    <s v="DocCafe"/>
    <s v="Kentucky, United States"/>
    <n v="430500"/>
    <s v=""/>
    <d v="2024-04-18T17:02:28"/>
    <s v="FULL_TIME"/>
    <s v="USD"/>
    <s v="family practice-without ob physician - $430,000/yearly - $431,000/yearly"/>
    <s v="Other"/>
    <s v="United States"/>
    <x v="288"/>
    <s v="United States"/>
  </r>
  <r>
    <x v="123"/>
    <s v="Creative Financial Staffing (CFS)"/>
    <s v="Wooster, OH"/>
    <n v="52500"/>
    <s v=""/>
    <d v="2024-04-18T16:47:10"/>
    <s v="FULL_TIME"/>
    <s v="USD"/>
    <s v="staff accountant"/>
    <s v="Other"/>
    <s v="OH"/>
    <x v="876"/>
    <s v="OH"/>
  </r>
  <r>
    <x v="378"/>
    <s v="Under Armour"/>
    <s v="Baltimore, MD"/>
    <n v="74072.55"/>
    <s v=""/>
    <d v="2024-04-18T16:45:02"/>
    <s v="FULL_TIME"/>
    <s v="USD"/>
    <s v="financial analyst"/>
    <s v="Data Analyst"/>
    <s v="MD"/>
    <x v="62"/>
    <s v="Other"/>
  </r>
  <r>
    <x v="4754"/>
    <s v="ETS, Inc."/>
    <s v="Cohoes, NY"/>
    <n v="52000"/>
    <s v=""/>
    <d v="2024-04-18T16:36:47"/>
    <s v="FULL_TIME"/>
    <s v="USD"/>
    <s v="salesperson"/>
    <s v="Other"/>
    <s v="NY"/>
    <x v="686"/>
    <s v="NY"/>
  </r>
  <r>
    <x v="15742"/>
    <s v="DocCafe"/>
    <s v="Gillette, WY"/>
    <n v="240000"/>
    <s v=""/>
    <d v="2024-04-18T17:02:28"/>
    <s v="FULL_TIME"/>
    <s v="USD"/>
    <s v="obstetrics &amp; gynecology physician - $240,000/yearly"/>
    <s v="Other"/>
    <s v="WY"/>
    <x v="2205"/>
    <s v="Other"/>
  </r>
  <r>
    <x v="15743"/>
    <s v="Prime Residential"/>
    <s v="Portland, OR"/>
    <n v="58240"/>
    <s v=""/>
    <d v="2024-04-18T17:12:43"/>
    <s v="FULL_TIME"/>
    <s v="USD"/>
    <s v="assistant community director"/>
    <s v="Other"/>
    <s v="OR"/>
    <x v="86"/>
    <s v="Other"/>
  </r>
  <r>
    <x v="15744"/>
    <s v="UScellular"/>
    <s v="Greater Madison Area"/>
    <n v="77750.5"/>
    <s v=""/>
    <d v="2024-04-18T16:50:15"/>
    <s v="FULL_TIME"/>
    <s v="USD"/>
    <s v="public sector account mgr -brookfield, wi"/>
    <s v="Other"/>
    <s v="Greater Madison Area"/>
    <x v="2572"/>
    <s v="Other"/>
  </r>
  <r>
    <x v="15745"/>
    <s v="UScellular"/>
    <s v="Nebraska, IA"/>
    <n v="67000"/>
    <s v=""/>
    <d v="2024-04-18T16:50:15"/>
    <s v="FULL_TIME"/>
    <s v="USD"/>
    <s v="smb account mgr- ia/ne"/>
    <s v="Other"/>
    <s v="IA"/>
    <x v="2969"/>
    <s v="Other"/>
  </r>
  <r>
    <x v="15746"/>
    <s v="Health Carousel Nursing &amp; Allied Health"/>
    <s v="Murrieta, CA"/>
    <n v="34284"/>
    <s v=""/>
    <d v="2024-04-18T17:13:28"/>
    <s v="FULL_TIME"/>
    <s v="USD"/>
    <s v="sonographer travel echo technician - job id: jo03721069"/>
    <s v="Other"/>
    <s v="CA"/>
    <x v="27"/>
    <s v="CA"/>
  </r>
  <r>
    <x v="15747"/>
    <s v="Health Carousel Nursing &amp; Allied Health"/>
    <s v="Passaic, NJ"/>
    <n v="24264"/>
    <s v=""/>
    <d v="2024-04-18T17:13:28"/>
    <s v="FULL_TIME"/>
    <s v="USD"/>
    <s v="radiation therapist travel radiation therapist - job id: jo03720940"/>
    <s v="Other"/>
    <s v="NJ"/>
    <x v="2970"/>
    <s v="NJ"/>
  </r>
  <r>
    <x v="3132"/>
    <s v="Ryder System, Inc."/>
    <s v="Beacon Falls, CT"/>
    <n v="37440"/>
    <s v=""/>
    <d v="2024-04-18T17:12:53"/>
    <s v="FULL_TIME"/>
    <s v="USD"/>
    <s v="operations coordinator"/>
    <s v="Other"/>
    <s v="CT"/>
    <x v="2971"/>
    <s v="Other"/>
  </r>
  <r>
    <x v="3692"/>
    <s v="Action Behavior Centers - ABA Therapy for Autism"/>
    <s v="Buda, TX"/>
    <n v="94500"/>
    <s v=""/>
    <d v="2024-04-18T17:10:10"/>
    <s v="FULL_TIME"/>
    <s v="USD"/>
    <s v="bcba"/>
    <s v="Other"/>
    <s v="TX"/>
    <x v="226"/>
    <s v="TX"/>
  </r>
  <r>
    <x v="15748"/>
    <s v="Health Carousel Nursing &amp; Allied Health"/>
    <s v="Rochester, NY"/>
    <n v="26592"/>
    <s v=""/>
    <d v="2024-04-18T17:13:28"/>
    <s v="FULL_TIME"/>
    <s v="USD"/>
    <s v="pacu travel rn - job id: jo03720943"/>
    <s v="Other"/>
    <s v="NY"/>
    <x v="57"/>
    <s v="NY"/>
  </r>
  <r>
    <x v="15731"/>
    <s v="Long Island Community Hospital"/>
    <s v="Patchogue, NY"/>
    <n v="141729.12"/>
    <s v=""/>
    <d v="2024-04-18T17:10:50"/>
    <s v="FULL_TIME"/>
    <s v="USD"/>
    <s v="physician assistant full time"/>
    <s v="Other"/>
    <s v="NY"/>
    <x v="826"/>
    <s v="NY"/>
  </r>
  <r>
    <x v="3931"/>
    <s v="New York Life Insurance Company"/>
    <s v="United States"/>
    <n v="340000"/>
    <s v=""/>
    <d v="2024-04-18T16:53:16"/>
    <s v="FULL_TIME"/>
    <s v="USD"/>
    <s v="carolinas regional market manager"/>
    <s v="Other"/>
    <s v="United States"/>
    <x v="6"/>
    <s v="United States"/>
  </r>
  <r>
    <x v="15749"/>
    <s v="Booz Allen Hamilton"/>
    <s v="McLean, VA"/>
    <n v="71500"/>
    <s v=""/>
    <d v="2024-04-18T16:52:45"/>
    <s v="FULL_TIME"/>
    <s v="USD"/>
    <s v="pmo analyst, junior"/>
    <s v="Data Analyst"/>
    <s v="VA"/>
    <x v="14"/>
    <s v="VA"/>
  </r>
  <r>
    <x v="5438"/>
    <s v="Booz Allen Hamilton"/>
    <s v="Annapolis Junction, MD"/>
    <n v="98700"/>
    <s v=""/>
    <d v="2024-04-18T16:52:45"/>
    <s v="FULL_TIME"/>
    <s v="USD"/>
    <s v="devops engineer"/>
    <s v="Data Engineer"/>
    <s v="MD"/>
    <x v="2150"/>
    <s v="Other"/>
  </r>
  <r>
    <x v="15750"/>
    <s v="Health Carousel Nursing &amp; Allied Health"/>
    <s v="Oklahoma City, OK"/>
    <n v="25416"/>
    <s v=""/>
    <d v="2024-04-18T17:13:28"/>
    <s v="FULL_TIME"/>
    <s v="USD"/>
    <s v="ct travel ct technologist - job id: jo03721067"/>
    <s v="Other"/>
    <s v="OK"/>
    <x v="263"/>
    <s v="Other"/>
  </r>
  <r>
    <x v="15751"/>
    <s v="EP Wealth Advisors"/>
    <s v="Kirkland, WA"/>
    <n v="77500"/>
    <s v=""/>
    <d v="2024-04-18T16:58:14"/>
    <s v="FULL_TIME"/>
    <s v="USD"/>
    <s v="senior client relationship associate"/>
    <s v="Other"/>
    <s v="WA"/>
    <x v="54"/>
    <s v="WA"/>
  </r>
  <r>
    <x v="1887"/>
    <s v="Visionworks of America"/>
    <s v="Port St Lucie, FL"/>
    <n v="33800"/>
    <s v=""/>
    <d v="2024-04-18T16:55:24"/>
    <s v="FULL_TIME"/>
    <s v="USD"/>
    <s v="retail sales associate"/>
    <s v="Other"/>
    <s v="FL"/>
    <x v="2053"/>
    <s v="FL"/>
  </r>
  <r>
    <x v="7742"/>
    <s v="Burlington Stores, Inc."/>
    <s v="Edmond, OK"/>
    <n v="24960"/>
    <s v=""/>
    <d v="2024-04-18T17:02:55"/>
    <s v="PART_TIME"/>
    <s v="USD"/>
    <s v="retail stocking associate"/>
    <s v="Other"/>
    <s v="OK"/>
    <x v="648"/>
    <s v="Other"/>
  </r>
  <r>
    <x v="15752"/>
    <s v="Key Precision Marketing"/>
    <s v="Philadelphia, PA"/>
    <n v="48000"/>
    <s v=""/>
    <d v="2024-04-18T16:44:28"/>
    <s v="FULL_TIME"/>
    <s v="USD"/>
    <s v="summer intern- promote npos"/>
    <s v="Other"/>
    <s v="PA"/>
    <x v="142"/>
    <s v="PA"/>
  </r>
  <r>
    <x v="15736"/>
    <s v="ALDI USA"/>
    <s v="West Chester, PA"/>
    <n v="37440"/>
    <s v=""/>
    <d v="2024-04-18T16:54:57"/>
    <s v="FULL_TIME"/>
    <s v="USD"/>
    <s v="full-time store associate"/>
    <s v="Other"/>
    <s v="PA"/>
    <x v="727"/>
    <s v="PA"/>
  </r>
  <r>
    <x v="15738"/>
    <s v="ALDI USA"/>
    <s v="Oneonta, NY"/>
    <n v="38480"/>
    <s v=""/>
    <d v="2024-04-18T16:54:57"/>
    <s v="PART_TIME"/>
    <s v="USD"/>
    <s v="part-time store cashier/stocker"/>
    <s v="Other"/>
    <s v="NY"/>
    <x v="2620"/>
    <s v="NY"/>
  </r>
  <r>
    <x v="15753"/>
    <s v="ALDI USA"/>
    <s v="Bradenton, FL"/>
    <n v="58240"/>
    <s v=""/>
    <d v="2024-04-18T16:54:57"/>
    <s v="FULL_TIME"/>
    <s v="USD"/>
    <s v="full-time store manager trainee"/>
    <s v="Other"/>
    <s v="FL"/>
    <x v="1157"/>
    <s v="FL"/>
  </r>
  <r>
    <x v="15753"/>
    <s v="ALDI USA"/>
    <s v="Massena, NY"/>
    <n v="58760"/>
    <s v=""/>
    <d v="2024-04-18T16:54:57"/>
    <s v="FULL_TIME"/>
    <s v="USD"/>
    <s v="full-time store manager trainee"/>
    <s v="Other"/>
    <s v="NY"/>
    <x v="2972"/>
    <s v="NY"/>
  </r>
  <r>
    <x v="15754"/>
    <s v="Health Carousel Nursing &amp; Allied Health"/>
    <s v="Cincinnati, OH"/>
    <n v="24468"/>
    <s v=""/>
    <d v="2024-04-18T17:13:28"/>
    <s v="FULL_TIME"/>
    <s v="USD"/>
    <s v="tele travel rn - job id: jo03720980"/>
    <s v="Other"/>
    <s v="OH"/>
    <x v="2"/>
    <s v="OH"/>
  </r>
  <r>
    <x v="15755"/>
    <s v="Idaho National Laboratory"/>
    <s v="Idaho Falls, ID"/>
    <n v="138942"/>
    <s v=""/>
    <d v="2024-04-18T16:58:44"/>
    <s v="FULL_TIME"/>
    <s v="USD"/>
    <s v="quality program engineer"/>
    <s v="Data Engineer"/>
    <s v="ID"/>
    <x v="2098"/>
    <s v="Other"/>
  </r>
  <r>
    <x v="15756"/>
    <s v="Health Carousel Nursing &amp; Allied Health"/>
    <s v="Mesa, AZ"/>
    <n v="25404"/>
    <s v=""/>
    <d v="2024-04-18T17:13:28"/>
    <s v="FULL_TIME"/>
    <s v="USD"/>
    <s v="ms travel rn - job id: jo03721009"/>
    <s v="Other"/>
    <s v="AZ"/>
    <x v="454"/>
    <s v="Other"/>
  </r>
  <r>
    <x v="15757"/>
    <s v="Convene"/>
    <s v="Washington, DC"/>
    <n v="39520"/>
    <s v=""/>
    <d v="2024-04-18T16:58:16"/>
    <s v="FULL_TIME"/>
    <s v="USD"/>
    <s v="event server- full time"/>
    <s v="Other"/>
    <s v="DC"/>
    <x v="63"/>
    <s v="Other"/>
  </r>
  <r>
    <x v="12"/>
    <s v="One Medical"/>
    <s v="Phoenix, AZ"/>
    <n v="37440"/>
    <s v=""/>
    <d v="2024-04-18T17:01:25"/>
    <s v="FULL_TIME"/>
    <s v="USD"/>
    <s v="administrative assistant"/>
    <s v="Other"/>
    <s v="AZ"/>
    <x v="68"/>
    <s v="Other"/>
  </r>
  <r>
    <x v="2776"/>
    <s v="Opti Staffing Group"/>
    <s v="Portland, OR"/>
    <n v="52000"/>
    <s v=""/>
    <d v="2024-04-18T17:27:46"/>
    <s v="FULL_TIME"/>
    <s v="USD"/>
    <s v="maintenance tech"/>
    <s v="Other"/>
    <s v="OR"/>
    <x v="86"/>
    <s v="Other"/>
  </r>
  <r>
    <x v="15758"/>
    <s v="Nisga'a CIOPS"/>
    <s v="United States"/>
    <n v="97975.3"/>
    <s v=""/>
    <d v="2024-04-18T17:07:35"/>
    <s v="FULL_TIME"/>
    <s v="USD"/>
    <s v="hr specialist analyst"/>
    <s v="Data Analyst"/>
    <s v="United States"/>
    <x v="6"/>
    <s v="United States"/>
  </r>
  <r>
    <x v="15759"/>
    <s v="Tlingit Haida Tribal Business Corporation"/>
    <s v="Colorado Springs, CO"/>
    <n v="120000"/>
    <s v=""/>
    <d v="2024-04-18T16:38:05"/>
    <s v="FULL_TIME"/>
    <s v="USD"/>
    <s v="environmental engineering manager"/>
    <s v="Data Engineer"/>
    <s v="CO"/>
    <x v="314"/>
    <s v="Other"/>
  </r>
  <r>
    <x v="123"/>
    <s v="Troon"/>
    <s v="Bradenton, FL"/>
    <n v="52500"/>
    <s v=""/>
    <d v="2024-04-18T17:05:20"/>
    <s v="FULL_TIME"/>
    <s v="USD"/>
    <s v="staff accountant"/>
    <s v="Other"/>
    <s v="FL"/>
    <x v="1157"/>
    <s v="FL"/>
  </r>
  <r>
    <x v="15760"/>
    <s v="Creative Financial Staffing (CFS)"/>
    <s v="Indianapolis, IN"/>
    <n v="57500"/>
    <s v=""/>
    <d v="2024-04-18T16:47:10"/>
    <s v="FULL_TIME"/>
    <s v="USD"/>
    <s v="entry accounting specialist"/>
    <s v="Other"/>
    <s v="IN"/>
    <x v="159"/>
    <s v="Other"/>
  </r>
  <r>
    <x v="95"/>
    <s v="Creative Financial Staffing (CFS)"/>
    <s v="Dover, OH"/>
    <n v="39520"/>
    <s v=""/>
    <d v="2024-04-18T16:47:10"/>
    <s v="FULL_TIME"/>
    <s v="USD"/>
    <s v="accounts payable specialist"/>
    <s v="Other"/>
    <s v="OH"/>
    <x v="573"/>
    <s v="OH"/>
  </r>
  <r>
    <x v="371"/>
    <s v="Creative Financial Staffing (CFS)"/>
    <s v="North Canton, OH"/>
    <n v="36400"/>
    <s v=""/>
    <d v="2024-04-18T16:47:10"/>
    <s v="FULL_TIME"/>
    <s v="USD"/>
    <s v="office assistant"/>
    <s v="Other"/>
    <s v="OH"/>
    <x v="1718"/>
    <s v="OH"/>
  </r>
  <r>
    <x v="1923"/>
    <s v="Creative Financial Staffing (CFS)"/>
    <s v="Winter Park, FL"/>
    <n v="53000"/>
    <s v=""/>
    <d v="2024-04-18T16:47:10"/>
    <s v="FULL_TIME"/>
    <s v="USD"/>
    <s v="fixed assets clerk"/>
    <s v="Other"/>
    <s v="FL"/>
    <x v="825"/>
    <s v="FL"/>
  </r>
  <r>
    <x v="15761"/>
    <s v="Creative Financial Staffing (CFS)"/>
    <s v="Greater Orlando"/>
    <n v="292500"/>
    <s v=""/>
    <d v="2024-04-18T16:47:10"/>
    <s v="FULL_TIME"/>
    <s v="USD"/>
    <s v="vp, corporate controller"/>
    <s v="Other"/>
    <s v="Greater Orlando"/>
    <x v="39"/>
    <s v="Other"/>
  </r>
  <r>
    <x v="15762"/>
    <s v="Google"/>
    <s v="United States"/>
    <n v="214000"/>
    <s v=""/>
    <d v="2024-04-18T17:11:20"/>
    <s v="FULL_TIME"/>
    <s v="USD"/>
    <s v="field solutions architect iii, generative ai, public sector"/>
    <s v="Other"/>
    <s v="United States"/>
    <x v="6"/>
    <s v="United States"/>
  </r>
  <r>
    <x v="758"/>
    <s v="Creative Financial Staffing (CFS)"/>
    <s v="Tampa, FL"/>
    <n v="33000"/>
    <s v=""/>
    <d v="2024-04-18T16:47:10"/>
    <s v="FULL_TIME"/>
    <s v="USD"/>
    <s v="receptionist"/>
    <s v="Other"/>
    <s v="FL"/>
    <x v="351"/>
    <s v="FL"/>
  </r>
  <r>
    <x v="15763"/>
    <s v="GSA"/>
    <s v="Tacoma, WA"/>
    <n v="111980.5"/>
    <s v=""/>
    <d v="2024-04-18T16:56:12"/>
    <s v="FULL_TIME"/>
    <s v="USD"/>
    <s v="interior designer - public buildings service"/>
    <s v="Other"/>
    <s v="WA"/>
    <x v="206"/>
    <s v="WA"/>
  </r>
  <r>
    <x v="15764"/>
    <s v="GSA"/>
    <s v="Indiana, United States"/>
    <n v="167818"/>
    <s v=""/>
    <d v="2024-04-18T16:56:12"/>
    <s v="PART_TIME"/>
    <s v="USD"/>
    <s v="it project manager (appsw) - technology transformation service"/>
    <s v="Other"/>
    <s v="United States"/>
    <x v="64"/>
    <s v="United States"/>
  </r>
  <r>
    <x v="15765"/>
    <s v="Renaissance Learning"/>
    <s v="Raleigh, NC"/>
    <n v="143100"/>
    <s v=""/>
    <d v="2024-04-18T16:48:35"/>
    <s v="FULL_TIME"/>
    <s v="USD"/>
    <s v="regional vice president, sales"/>
    <s v="Other"/>
    <s v="NC"/>
    <x v="5"/>
    <s v="NC"/>
  </r>
  <r>
    <x v="15766"/>
    <s v="Russell Tobin"/>
    <s v="Sunnyvale, CA"/>
    <n v="135200"/>
    <s v=""/>
    <d v="2024-04-18T16:41:49"/>
    <s v="CONTRACT"/>
    <s v="USD"/>
    <s v="radio frequency test engineer"/>
    <s v="Data Engineer"/>
    <s v="CA"/>
    <x v="307"/>
    <s v="CA"/>
  </r>
  <r>
    <x v="1887"/>
    <s v="Burlington Stores, Inc."/>
    <s v="Albany, NY"/>
    <n v="31200"/>
    <s v=""/>
    <d v="2024-04-18T17:02:55"/>
    <s v="PART_TIME"/>
    <s v="USD"/>
    <s v="retail sales associate"/>
    <s v="Other"/>
    <s v="NY"/>
    <x v="115"/>
    <s v="NY"/>
  </r>
  <r>
    <x v="15767"/>
    <s v="Health Carousel Nursing &amp; Allied Health"/>
    <s v="Portland, ME"/>
    <n v="37308"/>
    <s v=""/>
    <d v="2024-04-18T17:13:28"/>
    <s v="FULL_TIME"/>
    <s v="USD"/>
    <s v="cardiac sonographer (echo) travel echo technician - job id: jo03720983"/>
    <s v="Other"/>
    <s v="ME"/>
    <x v="86"/>
    <s v="Other"/>
  </r>
  <r>
    <x v="15768"/>
    <s v="Health Carousel Nursing &amp; Allied Health"/>
    <s v="Glendale, AZ"/>
    <n v="32796"/>
    <s v=""/>
    <d v="2024-04-18T17:13:28"/>
    <s v="FULL_TIME"/>
    <s v="USD"/>
    <s v="ct travel ct technologist - job id: jo03721071"/>
    <s v="Other"/>
    <s v="AZ"/>
    <x v="188"/>
    <s v="Other"/>
  </r>
  <r>
    <x v="15769"/>
    <s v="Transamerica"/>
    <s v="United States"/>
    <n v="55000"/>
    <s v=""/>
    <d v="2024-04-18T16:50:26"/>
    <s v="FULL_TIME"/>
    <s v="USD"/>
    <s v="case manager (work from home)"/>
    <s v="Other"/>
    <s v="United States"/>
    <x v="6"/>
    <s v="United States"/>
  </r>
  <r>
    <x v="15770"/>
    <s v=""/>
    <s v="United States"/>
    <n v="124800"/>
    <s v=""/>
    <d v="2024-04-18T16:45:12"/>
    <s v="CONTRACT"/>
    <s v="USD"/>
    <s v="change manager ii"/>
    <s v="Other"/>
    <s v="United States"/>
    <x v="6"/>
    <s v="United States"/>
  </r>
  <r>
    <x v="15771"/>
    <s v="Health Carousel Nursing &amp; Allied Health"/>
    <s v="Bethesda, MD"/>
    <n v="35580"/>
    <s v=""/>
    <d v="2024-04-18T17:13:28"/>
    <s v="FULL_TIME"/>
    <s v="USD"/>
    <s v="cardiovascular tech travel cardiovascular technologist - job id: jo03720969"/>
    <s v="Other"/>
    <s v="MD"/>
    <x v="331"/>
    <s v="Other"/>
  </r>
  <r>
    <x v="323"/>
    <s v="MIGSO-PCUBED"/>
    <s v="New York, NY"/>
    <n v="105000"/>
    <s v=""/>
    <d v="2024-04-18T16:40:19"/>
    <s v="FULL_TIME"/>
    <s v="USD"/>
    <s v="business development manager"/>
    <s v="Other"/>
    <s v="NY"/>
    <x v="24"/>
    <s v="NY"/>
  </r>
  <r>
    <x v="1961"/>
    <s v="Burlington Stores, Inc."/>
    <s v="Albany, NY"/>
    <n v="31200"/>
    <s v=""/>
    <d v="2024-04-18T17:02:55"/>
    <s v="PART_TIME"/>
    <s v="USD"/>
    <s v="cashier associate"/>
    <s v="Other"/>
    <s v="NY"/>
    <x v="115"/>
    <s v="NY"/>
  </r>
  <r>
    <x v="15731"/>
    <s v="Long Island Community Hospital"/>
    <s v="Patchogue, NY"/>
    <n v="141729.12"/>
    <s v=""/>
    <d v="2024-04-18T17:10:50"/>
    <s v="FULL_TIME"/>
    <s v="USD"/>
    <s v="physician assistant full time"/>
    <s v="Other"/>
    <s v="NY"/>
    <x v="826"/>
    <s v="NY"/>
  </r>
  <r>
    <x v="15772"/>
    <s v="US Tech Solutions"/>
    <s v="Florida, United States"/>
    <n v="149760"/>
    <s v=""/>
    <d v="2024-04-18T16:40:23"/>
    <s v="CONTRACT"/>
    <s v="USD"/>
    <s v="project engineer – fossil-co-generation-combined heat and power"/>
    <s v="Data Engineer"/>
    <s v="United States"/>
    <x v="170"/>
    <s v="United States"/>
  </r>
  <r>
    <x v="15773"/>
    <s v="Health Carousel Nursing &amp; Allied Health"/>
    <s v="Kingston, NY"/>
    <n v="26280"/>
    <s v=""/>
    <d v="2024-04-18T17:13:28"/>
    <s v="FULL_TIME"/>
    <s v="USD"/>
    <s v="icu travel rn - job id: jo03720945"/>
    <s v="Other"/>
    <s v="NY"/>
    <x v="850"/>
    <s v="NY"/>
  </r>
  <r>
    <x v="15774"/>
    <s v="Health Carousel Nursing &amp; Allied Health"/>
    <s v="Urbana, IL"/>
    <n v="25344"/>
    <s v=""/>
    <d v="2024-04-18T17:13:28"/>
    <s v="FULL_TIME"/>
    <s v="USD"/>
    <s v="st travel surgical technologist - job id: jo03721059"/>
    <s v="Other"/>
    <s v="IL"/>
    <x v="979"/>
    <s v="IL"/>
  </r>
  <r>
    <x v="15775"/>
    <s v="Booz Allen Hamilton"/>
    <s v="Atlanta, GA"/>
    <n v="123800"/>
    <s v=""/>
    <d v="2024-04-18T16:52:45"/>
    <s v="FULL_TIME"/>
    <s v="USD"/>
    <s v="data governance and standards specialist"/>
    <s v="Other"/>
    <s v="GA"/>
    <x v="93"/>
    <s v="GA"/>
  </r>
  <r>
    <x v="15776"/>
    <s v="Booz Allen Hamilton"/>
    <s v="Fort Belvoir, VA"/>
    <n v="78800"/>
    <s v=""/>
    <d v="2024-04-18T16:52:45"/>
    <s v="FULL_TIME"/>
    <s v="USD"/>
    <s v="s3 training specialist"/>
    <s v="Other"/>
    <s v="VA"/>
    <x v="2335"/>
    <s v="VA"/>
  </r>
  <r>
    <x v="15777"/>
    <s v="Intertek"/>
    <s v="New York, NY"/>
    <n v="92500"/>
    <s v=""/>
    <d v="2024-04-18T17:08:27"/>
    <s v="FULL_TIME"/>
    <s v="USD"/>
    <s v="project specialist - building and construction"/>
    <s v="Other"/>
    <s v="NY"/>
    <x v="24"/>
    <s v="NY"/>
  </r>
  <r>
    <x v="15738"/>
    <s v="ALDI USA"/>
    <s v="Indianapolis, IN"/>
    <n v="36400"/>
    <s v=""/>
    <d v="2024-04-18T16:54:57"/>
    <s v="PART_TIME"/>
    <s v="USD"/>
    <s v="part-time store cashier/stocker"/>
    <s v="Other"/>
    <s v="IN"/>
    <x v="159"/>
    <s v="Other"/>
  </r>
  <r>
    <x v="15753"/>
    <s v="ALDI USA"/>
    <s v="Hartford, NY"/>
    <n v="58760"/>
    <s v=""/>
    <d v="2024-04-18T16:54:57"/>
    <s v="FULL_TIME"/>
    <s v="USD"/>
    <s v="full-time store manager trainee"/>
    <s v="Other"/>
    <s v="NY"/>
    <x v="1025"/>
    <s v="NY"/>
  </r>
  <r>
    <x v="15736"/>
    <s v="ALDI USA"/>
    <s v="Gates, NY"/>
    <n v="38480"/>
    <s v=""/>
    <d v="2024-04-18T16:54:57"/>
    <s v="FULL_TIME"/>
    <s v="USD"/>
    <s v="full-time store associate"/>
    <s v="Other"/>
    <s v="NY"/>
    <x v="2973"/>
    <s v="NY"/>
  </r>
  <r>
    <x v="15736"/>
    <s v="ALDI USA"/>
    <s v="Sparta, IL"/>
    <n v="34320"/>
    <s v=""/>
    <d v="2024-04-18T16:54:57"/>
    <s v="FULL_TIME"/>
    <s v="USD"/>
    <s v="full-time store associate"/>
    <s v="Other"/>
    <s v="IL"/>
    <x v="2974"/>
    <s v="IL"/>
  </r>
  <r>
    <x v="15778"/>
    <s v="Matrix Design Group, Inc."/>
    <s v="Denver, CO"/>
    <n v="77500"/>
    <s v=""/>
    <d v="2024-04-18T16:58:26"/>
    <s v="CONTRACT"/>
    <s v="USD"/>
    <s v="project engineer - civil engineering"/>
    <s v="Data Engineer"/>
    <s v="CO"/>
    <x v="13"/>
    <s v="Other"/>
  </r>
  <r>
    <x v="15779"/>
    <s v="New York State Office of Mental Health"/>
    <s v="Utica, NY"/>
    <n v="57513"/>
    <s v=""/>
    <d v="2024-04-18T17:24:55"/>
    <s v="FULL_TIME"/>
    <s v="USD"/>
    <s v="mental hygiene therapy assistant 2, mohawk valley psychiatric center, children and youth, p24766"/>
    <s v="Other"/>
    <s v="NY"/>
    <x v="2300"/>
    <s v="NY"/>
  </r>
  <r>
    <x v="6983"/>
    <s v="Russell Tobin"/>
    <s v="Queens, NY"/>
    <n v="57500"/>
    <s v=""/>
    <d v="2024-04-18T16:56:17"/>
    <s v="FULL_TIME"/>
    <s v="USD"/>
    <s v="legal billing specialist"/>
    <s v="Other"/>
    <s v="NY"/>
    <x v="76"/>
    <s v="NY"/>
  </r>
  <r>
    <x v="15780"/>
    <s v="US Tech Solutions"/>
    <s v="Florida, United States"/>
    <n v="131040"/>
    <s v=""/>
    <d v="2024-04-18T16:47:49"/>
    <s v="CONTRACT"/>
    <s v="USD"/>
    <s v="project engineer – renewable natural gas (rng)"/>
    <s v="Data Engineer"/>
    <s v="United States"/>
    <x v="170"/>
    <s v="United States"/>
  </r>
  <r>
    <x v="15781"/>
    <s v="KLA"/>
    <s v="Milpitas, CA"/>
    <n v="150250"/>
    <s v=""/>
    <d v="2024-04-18T17:00:33"/>
    <s v="FULL_TIME"/>
    <s v="USD"/>
    <s v="sr. mechanical design engineer"/>
    <s v="Data Engineer"/>
    <s v="CA"/>
    <x v="376"/>
    <s v="CA"/>
  </r>
  <r>
    <x v="15782"/>
    <s v="CHANEL"/>
    <s v="Beverly Hills, CA"/>
    <n v="60632"/>
    <s v=""/>
    <d v="2024-04-18T17:12:43"/>
    <s v="FULL_TIME"/>
    <s v="USD"/>
    <s v="fashion advisor, saks beverly hills"/>
    <s v="Other"/>
    <s v="CA"/>
    <x v="568"/>
    <s v="CA"/>
  </r>
  <r>
    <x v="15783"/>
    <s v="Terracon"/>
    <s v="Wheat Ridge, CO"/>
    <n v="102500"/>
    <s v=""/>
    <d v="2024-04-18T17:23:30"/>
    <s v="FULL_TIME"/>
    <s v="USD"/>
    <s v="geotechnical project engineer"/>
    <s v="Data Engineer"/>
    <s v="CO"/>
    <x v="873"/>
    <s v="Other"/>
  </r>
  <r>
    <x v="15784"/>
    <s v="Presbyterian Healthcare Services"/>
    <s v="Albuquerque, NM"/>
    <n v="43836"/>
    <s v=""/>
    <d v="2024-04-18T17:02:36"/>
    <s v="FULL_TIME"/>
    <s v="USD"/>
    <s v="cardio tech - cardiovascular lab"/>
    <s v="Other"/>
    <s v="NM"/>
    <x v="603"/>
    <s v="Other"/>
  </r>
  <r>
    <x v="15785"/>
    <s v="One Medical"/>
    <s v="San Jose, CA"/>
    <n v="260000"/>
    <s v=""/>
    <d v="2024-04-18T17:01:25"/>
    <s v="FULL_TIME"/>
    <s v="USD"/>
    <s v="primary care physician - sign-on bonus available"/>
    <s v="Other"/>
    <s v="CA"/>
    <x v="135"/>
    <s v="CA"/>
  </r>
  <r>
    <x v="15786"/>
    <s v="One Medical"/>
    <s v="Menlo Park, CA"/>
    <n v="260000"/>
    <s v=""/>
    <d v="2024-04-18T17:01:25"/>
    <s v="FULL_TIME"/>
    <s v="USD"/>
    <s v="family medicine physician - sign-on bonus available"/>
    <s v="Other"/>
    <s v="CA"/>
    <x v="588"/>
    <s v="CA"/>
  </r>
  <r>
    <x v="15787"/>
    <s v="One Medical"/>
    <s v="Palo Alto, CA"/>
    <n v="151000"/>
    <s v=""/>
    <d v="2024-04-18T17:01:25"/>
    <s v="FULL_TIME"/>
    <s v="USD"/>
    <s v="family nurse practitioner or physician assistant - sign-on bonus available"/>
    <s v="Other"/>
    <s v="CA"/>
    <x v="140"/>
    <s v="CA"/>
  </r>
  <r>
    <x v="237"/>
    <s v="Green Key Resources"/>
    <s v="Atlanta Metropolitan Area"/>
    <n v="105000"/>
    <s v=""/>
    <d v="2024-04-18T16:50:56"/>
    <s v="FULL_TIME"/>
    <s v="USD"/>
    <s v="construction superintendent"/>
    <s v="Other"/>
    <s v="Atlanta Metropolitan Area"/>
    <x v="256"/>
    <s v="Other"/>
  </r>
  <r>
    <x v="15788"/>
    <s v="eTeam"/>
    <s v="Minneapolis, MN"/>
    <n v="58240"/>
    <s v=""/>
    <d v="2024-04-18T16:53:56"/>
    <s v="CONTRACT"/>
    <s v="USD"/>
    <s v="technical help desk"/>
    <s v="Other"/>
    <s v="MN"/>
    <x v="234"/>
    <s v="Other"/>
  </r>
  <r>
    <x v="15789"/>
    <s v="Nisga'a CIOPS"/>
    <s v="United States"/>
    <n v="102102.7"/>
    <s v=""/>
    <d v="2024-04-18T17:07:35"/>
    <s v="FULL_TIME"/>
    <s v="USD"/>
    <s v="hr employee specialist (rro)"/>
    <s v="Other"/>
    <s v="United States"/>
    <x v="6"/>
    <s v="United States"/>
  </r>
  <r>
    <x v="15790"/>
    <s v="USAA"/>
    <s v="Fayetteville, NC"/>
    <n v="88955"/>
    <s v=""/>
    <d v="2024-04-18T17:36:35"/>
    <s v="FULL_TIME"/>
    <s v="USD"/>
    <s v="sr. auto appraiser - goldsboro/smithfield metro, nc - field"/>
    <s v="Other"/>
    <s v="NC"/>
    <x v="1595"/>
    <s v="NC"/>
  </r>
  <r>
    <x v="15791"/>
    <s v="USAA"/>
    <s v="Chesapeake, VA"/>
    <n v="158855"/>
    <s v=""/>
    <d v="2024-04-18T17:36:35"/>
    <s v="FULL_TIME"/>
    <s v="USD"/>
    <s v="business applications advisor lead (it) - remote"/>
    <s v="Other"/>
    <s v="VA"/>
    <x v="381"/>
    <s v="VA"/>
  </r>
  <r>
    <x v="2638"/>
    <s v="eTeam"/>
    <s v="Minneapolis, MN"/>
    <n v="78000"/>
    <s v=""/>
    <d v="2024-04-18T16:30:19"/>
    <s v="CONTRACT"/>
    <s v="USD"/>
    <s v="project analyst"/>
    <s v="Data Analyst"/>
    <s v="MN"/>
    <x v="234"/>
    <s v="Other"/>
  </r>
  <r>
    <x v="1938"/>
    <s v="Creative Financial Staffing (CFS)"/>
    <s v="Greater Orlando"/>
    <n v="41080"/>
    <s v=""/>
    <d v="2024-04-18T16:47:10"/>
    <s v="FULL_TIME"/>
    <s v="USD"/>
    <s v="billing analyst"/>
    <s v="Data Analyst"/>
    <s v="Greater Orlando"/>
    <x v="39"/>
    <s v="Other"/>
  </r>
  <r>
    <x v="3060"/>
    <s v="Assurant"/>
    <s v="United States"/>
    <n v="156100"/>
    <s v=""/>
    <d v="2024-04-18T17:08:08"/>
    <s v="FULL_TIME"/>
    <s v="USD"/>
    <s v="director, software engineering"/>
    <s v="Data Engineer"/>
    <s v="United States"/>
    <x v="6"/>
    <s v="United States"/>
  </r>
  <r>
    <x v="15792"/>
    <s v="Hyperice"/>
    <s v="Irvine, CA"/>
    <n v="75000"/>
    <s v=""/>
    <d v="2024-04-18T16:35:52"/>
    <s v="FULL_TIME"/>
    <s v="USD"/>
    <s v="retail merchandising specialist"/>
    <s v="Other"/>
    <s v="CA"/>
    <x v="214"/>
    <s v="CA"/>
  </r>
  <r>
    <x v="15793"/>
    <s v="Google"/>
    <s v="Mountain View, CA"/>
    <n v="186500"/>
    <s v=""/>
    <d v="2024-04-18T17:11:20"/>
    <s v="FULL_TIME"/>
    <s v="USD"/>
    <s v="cpu architecture and performance architect"/>
    <s v="Other"/>
    <s v="CA"/>
    <x v="1512"/>
    <s v="CA"/>
  </r>
  <r>
    <x v="15794"/>
    <s v="Renaissance Learning"/>
    <s v="United States"/>
    <n v="73000"/>
    <s v=""/>
    <d v="2024-04-18T16:48:35"/>
    <s v="FULL_TIME"/>
    <s v="USD"/>
    <s v="mtss implementation manager associate"/>
    <s v="Other"/>
    <s v="United States"/>
    <x v="6"/>
    <s v="United States"/>
  </r>
  <r>
    <x v="15795"/>
    <s v="Matrix Design Group, Inc."/>
    <s v="Phoenix, AZ"/>
    <n v="92500"/>
    <s v=""/>
    <d v="2024-04-18T16:58:26"/>
    <s v="FULL_TIME"/>
    <s v="USD"/>
    <s v="senior compatibility planner"/>
    <s v="Other"/>
    <s v="AZ"/>
    <x v="68"/>
    <s v="Other"/>
  </r>
  <r>
    <x v="15796"/>
    <s v="Booz Allen Hamilton"/>
    <s v="Annapolis Junction, MD"/>
    <n v="174600"/>
    <s v=""/>
    <d v="2024-04-18T16:52:45"/>
    <s v="FULL_TIME"/>
    <s v="USD"/>
    <s v="systems administration digital solutions engineer, senior manager"/>
    <s v="Data Engineer"/>
    <s v="MD"/>
    <x v="2150"/>
    <s v="Other"/>
  </r>
  <r>
    <x v="15797"/>
    <s v="CARGO Therapeutics"/>
    <s v="San Carlos, CA"/>
    <n v="255000"/>
    <s v=""/>
    <d v="2024-04-18T16:41:53"/>
    <s v="FULL_TIME"/>
    <s v="USD"/>
    <s v="senior director, corporate business operations"/>
    <s v="Other"/>
    <s v="CA"/>
    <x v="212"/>
    <s v="CA"/>
  </r>
  <r>
    <x v="15798"/>
    <s v="Virginia Department of Transportation"/>
    <s v="Lynchburg, VA"/>
    <n v="56469"/>
    <s v=""/>
    <d v="2024-04-18T17:15:58"/>
    <s v="FULL_TIME"/>
    <s v="USD"/>
    <s v="equipment repair technician – lynchburg shop"/>
    <s v="Other"/>
    <s v="VA"/>
    <x v="2409"/>
    <s v="VA"/>
  </r>
  <r>
    <x v="15799"/>
    <s v="PeaceHealth"/>
    <s v="Vancouver, WA"/>
    <n v="275120"/>
    <s v=""/>
    <d v="2024-04-18T16:57:59"/>
    <s v="FULL_TIME"/>
    <s v="USD"/>
    <s v="physician - family medicine with ob"/>
    <s v="Other"/>
    <s v="WA"/>
    <x v="128"/>
    <s v="WA"/>
  </r>
  <r>
    <x v="15800"/>
    <s v="Terracon"/>
    <s v="Fort Collins, CO"/>
    <n v="46800"/>
    <s v=""/>
    <d v="2024-04-18T17:23:30"/>
    <s v="FULL_TIME"/>
    <s v="USD"/>
    <s v="materials dispatcher"/>
    <s v="Other"/>
    <s v="CO"/>
    <x v="1"/>
    <s v="Other"/>
  </r>
  <r>
    <x v="15801"/>
    <s v="Viatris"/>
    <s v="United States"/>
    <n v="52000"/>
    <s v=""/>
    <d v="2024-04-18T16:59:31"/>
    <s v="FULL_TIME"/>
    <s v="USD"/>
    <s v="intern, data analyst (projects) ioao supply chain"/>
    <s v="Data Analyst"/>
    <s v="United States"/>
    <x v="6"/>
    <s v="United States"/>
  </r>
  <r>
    <x v="15802"/>
    <s v="Cordia Resources by Cherry Bekaert"/>
    <s v="Washington DC-Baltimore Area"/>
    <n v="110000"/>
    <s v=""/>
    <d v="2024-04-18T16:49:57"/>
    <s v="FULL_TIME"/>
    <s v="USD"/>
    <s v="senior strategic pricing analyst"/>
    <s v="Data Analyst"/>
    <s v="Washington DC-Baltimore Area"/>
    <x v="89"/>
    <s v="Other"/>
  </r>
  <r>
    <x v="15786"/>
    <s v="One Medical"/>
    <s v="San Mateo, CA"/>
    <n v="260000"/>
    <s v=""/>
    <d v="2024-04-18T17:01:25"/>
    <s v="FULL_TIME"/>
    <s v="USD"/>
    <s v="family medicine physician - sign-on bonus available"/>
    <s v="Other"/>
    <s v="CA"/>
    <x v="906"/>
    <s v="CA"/>
  </r>
  <r>
    <x v="15803"/>
    <s v="New York State Office of Mental Health"/>
    <s v="Brentwood, NY"/>
    <n v="62734.5"/>
    <s v=""/>
    <d v="2024-04-18T17:24:55"/>
    <s v="FULL_TIME"/>
    <s v="USD"/>
    <s v="health information management technician 2, pilgrim psychiatric center (ny helps), p24760"/>
    <s v="Other"/>
    <s v="NY"/>
    <x v="33"/>
    <s v="NY"/>
  </r>
  <r>
    <x v="1238"/>
    <s v="Pride Health"/>
    <s v="Aurora, CO"/>
    <n v="42536"/>
    <s v=""/>
    <d v="2024-04-18T16:54:06"/>
    <s v="CONTRACT"/>
    <s v="USD"/>
    <s v="phlebotomist"/>
    <s v="Other"/>
    <s v="CO"/>
    <x v="330"/>
    <s v="Other"/>
  </r>
  <r>
    <x v="15804"/>
    <s v="University of South Florida"/>
    <s v="Tampa, FL"/>
    <n v="68000"/>
    <s v=""/>
    <d v="2024-04-18T17:12:32"/>
    <s v="FULL_TIME"/>
    <s v="USD"/>
    <s v="assistant professor contemporary art history"/>
    <s v="Other"/>
    <s v="FL"/>
    <x v="351"/>
    <s v="FL"/>
  </r>
  <r>
    <x v="15805"/>
    <s v="University of South Florida"/>
    <s v="Tampa, FL"/>
    <n v="51391"/>
    <s v=""/>
    <d v="2024-04-18T17:12:32"/>
    <s v="FULL_TIME"/>
    <s v="USD"/>
    <s v="general maintenance technician iii"/>
    <s v="Other"/>
    <s v="FL"/>
    <x v="351"/>
    <s v="FL"/>
  </r>
  <r>
    <x v="15806"/>
    <s v=""/>
    <s v="United States"/>
    <n v="93600"/>
    <s v=""/>
    <d v="2024-04-18T17:28:30"/>
    <s v="FULL_TIME"/>
    <s v="USD"/>
    <s v="remote office assistant"/>
    <s v="Other"/>
    <s v="United States"/>
    <x v="6"/>
    <s v="United States"/>
  </r>
  <r>
    <x v="15807"/>
    <s v="Google"/>
    <s v="Boulder, CO"/>
    <n v="181500"/>
    <s v=""/>
    <d v="2024-04-18T17:11:20"/>
    <s v="FULL_TIME"/>
    <s v="USD"/>
    <s v="principal consultant, incident response, google public sector"/>
    <s v="Other"/>
    <s v="CO"/>
    <x v="290"/>
    <s v="Other"/>
  </r>
  <r>
    <x v="15808"/>
    <s v="GSA"/>
    <s v="Indiana, United States"/>
    <n v="157049"/>
    <s v=""/>
    <d v="2024-04-18T16:56:12"/>
    <s v="PART_TIME"/>
    <s v="USD"/>
    <s v="supervisory data scientist - technology transformation service"/>
    <s v="Data Scientist"/>
    <s v="United States"/>
    <x v="64"/>
    <s v="United States"/>
  </r>
  <r>
    <x v="15763"/>
    <s v="GSA"/>
    <s v="Tacoma, WA"/>
    <n v="111980.5"/>
    <s v=""/>
    <d v="2024-04-18T16:56:12"/>
    <s v="FULL_TIME"/>
    <s v="USD"/>
    <s v="interior designer - public buildings service"/>
    <s v="Other"/>
    <s v="WA"/>
    <x v="206"/>
    <s v="WA"/>
  </r>
  <r>
    <x v="15809"/>
    <s v="Google"/>
    <s v="Sunnyvale, CA"/>
    <n v="129500"/>
    <s v=""/>
    <d v="2024-04-18T17:11:19"/>
    <s v="FULL_TIME"/>
    <s v="USD"/>
    <s v="program manager, trade compliance"/>
    <s v="Other"/>
    <s v="CA"/>
    <x v="307"/>
    <s v="CA"/>
  </r>
  <r>
    <x v="15810"/>
    <s v="SSP America"/>
    <s v="United States"/>
    <n v="85000"/>
    <s v=""/>
    <d v="2024-04-18T16:37:36"/>
    <s v="FULL_TIME"/>
    <s v="USD"/>
    <s v="retail space planner manager "/>
    <s v="Other"/>
    <s v="United States"/>
    <x v="6"/>
    <s v="United States"/>
  </r>
  <r>
    <x v="15811"/>
    <s v="Matrix Design Group, Inc."/>
    <s v="Denver, CO"/>
    <n v="117500"/>
    <s v=""/>
    <d v="2024-04-18T16:58:26"/>
    <s v="CONTRACT"/>
    <s v="USD"/>
    <s v="senior technical lead - water resources"/>
    <s v="Other"/>
    <s v="CO"/>
    <x v="13"/>
    <s v="Other"/>
  </r>
  <r>
    <x v="15812"/>
    <s v="Good Samaritan Society"/>
    <s v="Loveland, CO"/>
    <n v="33800"/>
    <s v=""/>
    <d v="2024-04-18T17:13:29"/>
    <s v="FULL_TIME"/>
    <s v="USD"/>
    <s v="food service assistant, long term care - full time"/>
    <s v="Other"/>
    <s v="CO"/>
    <x v="985"/>
    <s v="Other"/>
  </r>
  <r>
    <x v="13930"/>
    <s v="Burlington Stores, Inc."/>
    <s v="Surprise, AZ"/>
    <n v="35360"/>
    <s v=""/>
    <d v="2024-04-18T17:02:55"/>
    <s v="FULL_TIME"/>
    <s v="USD"/>
    <s v="retail stocking team supervisor"/>
    <s v="Other"/>
    <s v="AZ"/>
    <x v="2496"/>
    <s v="Other"/>
  </r>
  <r>
    <x v="15813"/>
    <s v="Booz Allen Hamilton"/>
    <s v="Fort Liberty, North Carolina, United States"/>
    <n v="110850"/>
    <s v=""/>
    <d v="2024-04-18T16:52:45"/>
    <s v="FULL_TIME"/>
    <s v="USD"/>
    <s v="c-uas training integrator, senior"/>
    <s v="Other"/>
    <s v="United States"/>
    <x v="2975"/>
    <s v="United States"/>
  </r>
  <r>
    <x v="15814"/>
    <s v="New York Life Insurance Company"/>
    <s v="New York, United States"/>
    <n v="90000"/>
    <s v=""/>
    <d v="2024-04-18T16:53:16"/>
    <s v="FULL_TIME"/>
    <s v="USD"/>
    <s v="senior associate, external life solutions wholesaler"/>
    <s v="Other"/>
    <s v="United States"/>
    <x v="24"/>
    <s v="United States"/>
  </r>
  <r>
    <x v="2145"/>
    <s v="Randstad USA"/>
    <s v="San Jose, CA"/>
    <n v="130000"/>
    <s v=""/>
    <d v="2024-04-18T16:43:11"/>
    <s v="FULL_TIME"/>
    <s v="USD"/>
    <s v="executive administrative assistant"/>
    <s v="Other"/>
    <s v="CA"/>
    <x v="135"/>
    <s v="CA"/>
  </r>
  <r>
    <x v="15738"/>
    <s v="ALDI USA"/>
    <s v="Bentonville, AR"/>
    <n v="35360"/>
    <s v=""/>
    <d v="2024-04-18T16:54:57"/>
    <s v="PART_TIME"/>
    <s v="USD"/>
    <s v="part-time store cashier/stocker"/>
    <s v="Other"/>
    <s v="AR"/>
    <x v="318"/>
    <s v="Other"/>
  </r>
  <r>
    <x v="15815"/>
    <s v="Long Island Community Hospital"/>
    <s v="Patchogue, NY"/>
    <n v="114125"/>
    <s v=""/>
    <d v="2024-04-18T17:10:50"/>
    <s v="FULL_TIME"/>
    <s v="USD"/>
    <s v="registered nurse (37.5)"/>
    <s v="Other"/>
    <s v="NY"/>
    <x v="826"/>
    <s v="NY"/>
  </r>
  <r>
    <x v="15816"/>
    <s v="Flexport"/>
    <s v="Los Angeles Metropolitan Area"/>
    <n v="100000"/>
    <s v=""/>
    <d v="2024-04-18T16:58:34"/>
    <s v="FULL_TIME"/>
    <s v="USD"/>
    <s v="implementation solutions program manager"/>
    <s v="Other"/>
    <s v="Los Angeles Metropolitan Area"/>
    <x v="151"/>
    <s v="Other"/>
  </r>
  <r>
    <x v="15817"/>
    <s v="Waymo"/>
    <s v="Mountain View, CA"/>
    <n v="164500"/>
    <s v=""/>
    <d v="2024-04-18T16:58:08"/>
    <s v="FULL_TIME"/>
    <s v="USD"/>
    <s v="strategic &amp; commercial finance analyst"/>
    <s v="Data Analyst"/>
    <s v="CA"/>
    <x v="1512"/>
    <s v="CA"/>
  </r>
  <r>
    <x v="15818"/>
    <s v="New York State Office of Mental Health"/>
    <s v="Brooklyn, New York, United States"/>
    <n v="66191"/>
    <s v=""/>
    <d v="2024-04-18T17:24:55"/>
    <s v="FULL_TIME"/>
    <s v="USD"/>
    <s v="addiction counselor 1, kingsboro psychiatric center, (ny helps), p24682"/>
    <s v="Other"/>
    <s v="United States"/>
    <x v="106"/>
    <s v="United States"/>
  </r>
  <r>
    <x v="15819"/>
    <s v="New York State Office of Mental Health"/>
    <s v="Brooklyn, New York, United States"/>
    <n v="141275"/>
    <s v=""/>
    <d v="2024-04-18T17:24:55"/>
    <s v="FULL_TIME"/>
    <s v="USD"/>
    <s v="licensed psychologist, kingsboro psychiatric center, canarsie clinic, p24373"/>
    <s v="Other"/>
    <s v="United States"/>
    <x v="106"/>
    <s v="United States"/>
  </r>
  <r>
    <x v="15820"/>
    <s v="Lightspeed Construction Group"/>
    <s v="Raleigh, NC"/>
    <n v="28200"/>
    <s v=""/>
    <d v="2024-04-18T16:55:46"/>
    <s v="CONTRACT"/>
    <s v="USD"/>
    <s v="cable, internet field technician/installer"/>
    <s v="Other"/>
    <s v="NC"/>
    <x v="5"/>
    <s v="NC"/>
  </r>
  <r>
    <x v="15821"/>
    <s v="Fubo"/>
    <s v="United States"/>
    <n v="39520"/>
    <s v=""/>
    <d v="2024-04-18T17:07:57"/>
    <s v="FULL_TIME"/>
    <s v="USD"/>
    <s v="chargeback specialist"/>
    <s v="Other"/>
    <s v="United States"/>
    <x v="6"/>
    <s v="United States"/>
  </r>
  <r>
    <x v="15822"/>
    <s v="MISC."/>
    <s v="Huntsville, AL"/>
    <n v="122500"/>
    <s v=""/>
    <d v="2024-04-18T16:56:36"/>
    <s v="FULL_TIME"/>
    <s v="USD"/>
    <s v="red team security engineer"/>
    <s v="Data Engineer"/>
    <s v="AL"/>
    <x v="897"/>
    <s v="Other"/>
  </r>
  <r>
    <x v="15823"/>
    <s v="USAA"/>
    <s v="Plano, TX"/>
    <n v="158855"/>
    <s v=""/>
    <d v="2024-04-18T17:36:35"/>
    <s v="FULL_TIME"/>
    <s v="USD"/>
    <s v="economist / quantitative risk analyst senior"/>
    <s v="Data Analyst"/>
    <s v="TX"/>
    <x v="303"/>
    <s v="TX"/>
  </r>
  <r>
    <x v="15824"/>
    <s v="USAA"/>
    <s v="Colorado Springs, CO"/>
    <n v="144345"/>
    <s v=""/>
    <d v="2024-04-18T17:36:35"/>
    <s v="FULL_TIME"/>
    <s v="USD"/>
    <s v="business strategy analyst senior (p&amp;c member  forecasting)"/>
    <s v="Data Analyst"/>
    <s v="CO"/>
    <x v="314"/>
    <s v="Other"/>
  </r>
  <r>
    <x v="15825"/>
    <s v="New York State Office of Mental Health"/>
    <s v="Marcy, NY"/>
    <n v="59416"/>
    <s v=""/>
    <d v="2024-04-18T17:24:55"/>
    <s v="FULL_TIME"/>
    <s v="USD"/>
    <s v="mental hygiene staff development specialist 2, secure treatment and rehabilitation center, oakview, marcy, p24764"/>
    <s v="Other"/>
    <s v="NY"/>
    <x v="1859"/>
    <s v="NY"/>
  </r>
  <r>
    <x v="8400"/>
    <s v="Tucson Electric Power"/>
    <s v="Flagstaff, AZ"/>
    <n v="65457.599999999999"/>
    <s v=""/>
    <d v="2024-04-18T17:12:07"/>
    <s v="FULL_TIME"/>
    <s v="USD"/>
    <s v="planner"/>
    <s v="Other"/>
    <s v="AZ"/>
    <x v="2003"/>
    <s v="Other"/>
  </r>
  <r>
    <x v="9354"/>
    <s v="EarnIn"/>
    <s v="Palo Alto, CA"/>
    <n v="280000"/>
    <s v=""/>
    <d v="2024-04-18T17:14:52"/>
    <s v="FULL_TIME"/>
    <s v="USD"/>
    <s v="staff software engineer"/>
    <s v="Data Engineer"/>
    <s v="CA"/>
    <x v="140"/>
    <s v="CA"/>
  </r>
  <r>
    <x v="15826"/>
    <s v="USAA"/>
    <s v="Plano, TX"/>
    <n v="119030"/>
    <s v=""/>
    <d v="2024-04-18T17:36:35"/>
    <s v="FULL_TIME"/>
    <s v="USD"/>
    <s v="senior auditor - it"/>
    <s v="Other"/>
    <s v="TX"/>
    <x v="303"/>
    <s v="TX"/>
  </r>
  <r>
    <x v="15827"/>
    <s v="YMCA of Greater Brandywine"/>
    <s v="Coatesville, PA"/>
    <n v="29120"/>
    <s v=""/>
    <d v="2024-04-18T17:36:50"/>
    <s v="PART_TIME"/>
    <s v="USD"/>
    <s v="opening lifeguard"/>
    <s v="Other"/>
    <s v="PA"/>
    <x v="2109"/>
    <s v="PA"/>
  </r>
  <r>
    <x v="15828"/>
    <s v="Citi"/>
    <s v="Irving, TX"/>
    <n v="173676"/>
    <s v=""/>
    <d v="2024-04-18T17:38:49"/>
    <s v="FULL_TIME"/>
    <s v="USD"/>
    <s v="applications development technical lead analyst"/>
    <s v="Data Analyst"/>
    <s v="TX"/>
    <x v="278"/>
    <s v="TX"/>
  </r>
  <r>
    <x v="15829"/>
    <s v="RegenLab USA"/>
    <s v="Brooklyn, NY"/>
    <n v="117500"/>
    <s v=""/>
    <d v="2024-04-18T16:44:40"/>
    <s v="FULL_TIME"/>
    <s v="USD"/>
    <s v="senior quality assurance specialist"/>
    <s v="Other"/>
    <s v="NY"/>
    <x v="106"/>
    <s v="NY"/>
  </r>
  <r>
    <x v="15830"/>
    <s v="Health Carousel Nursing &amp; Allied Health"/>
    <s v="Hartford, CT"/>
    <n v="24480"/>
    <s v=""/>
    <d v="2024-04-18T17:13:28"/>
    <s v="FULL_TIME"/>
    <s v="USD"/>
    <s v="travel rn - job id: jo03721027"/>
    <s v="Other"/>
    <s v="CT"/>
    <x v="1025"/>
    <s v="Other"/>
  </r>
  <r>
    <x v="15831"/>
    <s v="Health Carousel Nursing &amp; Allied Health"/>
    <s v="Glendale, AZ"/>
    <n v="26484"/>
    <s v=""/>
    <d v="2024-04-18T17:13:28"/>
    <s v="FULL_TIME"/>
    <s v="USD"/>
    <s v="rad travel rad technologist - job id: jo03721073"/>
    <s v="Other"/>
    <s v="AZ"/>
    <x v="188"/>
    <s v="Other"/>
  </r>
  <r>
    <x v="15832"/>
    <s v="Long Ridge Partners"/>
    <s v="New York, United States"/>
    <n v="137500"/>
    <s v=""/>
    <d v="2024-04-18T16:39:00"/>
    <s v="FULL_TIME"/>
    <s v="USD"/>
    <s v="real estate asset management senior analyst"/>
    <s v="Data Analyst"/>
    <s v="United States"/>
    <x v="24"/>
    <s v="United States"/>
  </r>
  <r>
    <x v="15833"/>
    <s v="Health Carousel Nursing &amp; Allied Health"/>
    <s v="South Williamson, KY"/>
    <n v="25068"/>
    <s v=""/>
    <d v="2024-04-18T17:13:28"/>
    <s v="FULL_TIME"/>
    <s v="USD"/>
    <s v="travel pt - job id: jo03720933"/>
    <s v="Other"/>
    <s v="KY"/>
    <x v="2976"/>
    <s v="Other"/>
  </r>
  <r>
    <x v="15834"/>
    <s v="Health Carousel Nursing &amp; Allied Health"/>
    <s v="Glendale, AZ"/>
    <n v="26484"/>
    <s v=""/>
    <d v="2024-04-18T17:13:29"/>
    <s v="FULL_TIME"/>
    <s v="USD"/>
    <s v="rad travel rad technologist - job id: jo03721072"/>
    <s v="Other"/>
    <s v="AZ"/>
    <x v="188"/>
    <s v="Other"/>
  </r>
  <r>
    <x v="15835"/>
    <s v="Health Carousel Nursing &amp; Allied Health"/>
    <s v="Elizabeth, NJ"/>
    <n v="25800"/>
    <s v=""/>
    <d v="2024-04-18T17:13:28"/>
    <s v="FULL_TIME"/>
    <s v="USD"/>
    <s v="psych travel rn - job id: jo03720937"/>
    <s v="Other"/>
    <s v="NJ"/>
    <x v="118"/>
    <s v="NJ"/>
  </r>
  <r>
    <x v="15836"/>
    <s v="Mission Technologies, a division of HII"/>
    <s v="San Diego, CA"/>
    <n v="115399.5"/>
    <s v=""/>
    <d v="2024-04-18T16:51:31"/>
    <s v="FULL_TIME"/>
    <s v="USD"/>
    <s v="project manager (mgr project management 2) - 18671"/>
    <s v="Other"/>
    <s v="CA"/>
    <x v="30"/>
    <s v="CA"/>
  </r>
  <r>
    <x v="15837"/>
    <s v="Booz Allen Hamilton"/>
    <s v="San Antonio, TX"/>
    <n v="110850"/>
    <s v=""/>
    <d v="2024-04-18T16:52:45"/>
    <s v="FULL_TIME"/>
    <s v="USD"/>
    <s v="defensive cyber instructional developer"/>
    <s v="Other"/>
    <s v="TX"/>
    <x v="252"/>
    <s v="TX"/>
  </r>
  <r>
    <x v="15838"/>
    <s v="Health Carousel Nursing &amp; Allied Health"/>
    <s v="Louisville, KY"/>
    <n v="27672"/>
    <s v=""/>
    <d v="2024-04-18T17:13:28"/>
    <s v="FULL_TIME"/>
    <s v="USD"/>
    <s v="or travel rn - job id: jo03721019"/>
    <s v="Other"/>
    <s v="KY"/>
    <x v="378"/>
    <s v="Other"/>
  </r>
  <r>
    <x v="15839"/>
    <s v="Booz Allen Hamilton"/>
    <s v="Tacoma, WA"/>
    <n v="78300"/>
    <s v=""/>
    <d v="2024-04-18T16:52:45"/>
    <s v="FULL_TIME"/>
    <s v="USD"/>
    <s v="c-uas training integrator"/>
    <s v="Other"/>
    <s v="WA"/>
    <x v="206"/>
    <s v="WA"/>
  </r>
  <r>
    <x v="8571"/>
    <s v="Visionworks of America"/>
    <s v="Douglasville, GA"/>
    <n v="118300"/>
    <s v=""/>
    <d v="2024-04-18T16:55:24"/>
    <s v="FULL_TIME"/>
    <s v="USD"/>
    <s v="optometrist"/>
    <s v="Other"/>
    <s v="GA"/>
    <x v="258"/>
    <s v="GA"/>
  </r>
  <r>
    <x v="15840"/>
    <s v="Virginia Department of Transportation"/>
    <s v="Virginia, MN"/>
    <n v="55170"/>
    <s v=""/>
    <d v="2024-04-18T17:15:58"/>
    <s v="FULL_TIME"/>
    <s v="USD"/>
    <s v="fiscal technician"/>
    <s v="Other"/>
    <s v="MN"/>
    <x v="749"/>
    <s v="Other"/>
  </r>
  <r>
    <x v="15736"/>
    <s v="ALDI USA"/>
    <s v="DeKalb, IL"/>
    <n v="36400"/>
    <s v=""/>
    <d v="2024-04-18T16:54:57"/>
    <s v="FULL_TIME"/>
    <s v="USD"/>
    <s v="full-time store associate"/>
    <s v="Other"/>
    <s v="IL"/>
    <x v="2873"/>
    <s v="IL"/>
  </r>
  <r>
    <x v="15738"/>
    <s v="ALDI USA"/>
    <s v="Cleveland, GA"/>
    <n v="33280"/>
    <s v=""/>
    <d v="2024-04-18T16:54:57"/>
    <s v="PART_TIME"/>
    <s v="USD"/>
    <s v="part-time store cashier/stocker"/>
    <s v="Other"/>
    <s v="GA"/>
    <x v="9"/>
    <s v="GA"/>
  </r>
  <r>
    <x v="15736"/>
    <s v="ALDI USA"/>
    <s v="Lakeland, TN"/>
    <n v="35360"/>
    <s v=""/>
    <d v="2024-04-18T16:54:57"/>
    <s v="FULL_TIME"/>
    <s v="USD"/>
    <s v="full-time store associate"/>
    <s v="Other"/>
    <s v="TN"/>
    <x v="994"/>
    <s v="Other"/>
  </r>
  <r>
    <x v="15736"/>
    <s v="ALDI USA"/>
    <s v="New Ulm, MN"/>
    <n v="35360"/>
    <s v=""/>
    <d v="2024-04-18T16:54:57"/>
    <s v="FULL_TIME"/>
    <s v="USD"/>
    <s v="full-time store associate"/>
    <s v="Other"/>
    <s v="MN"/>
    <x v="2045"/>
    <s v="Other"/>
  </r>
  <r>
    <x v="15753"/>
    <s v="ALDI USA"/>
    <s v="Ilion, NY"/>
    <n v="58760"/>
    <s v=""/>
    <d v="2024-04-18T16:54:57"/>
    <s v="FULL_TIME"/>
    <s v="USD"/>
    <s v="full-time store manager trainee"/>
    <s v="Other"/>
    <s v="NY"/>
    <x v="2977"/>
    <s v="NY"/>
  </r>
  <r>
    <x v="15737"/>
    <s v="ALDI USA"/>
    <s v="Avon, IN"/>
    <n v="50960"/>
    <s v=""/>
    <d v="2024-04-18T16:54:57"/>
    <s v="FULL_TIME"/>
    <s v="USD"/>
    <s v="full-time assistant store manager"/>
    <s v="Other"/>
    <s v="IN"/>
    <x v="229"/>
    <s v="Other"/>
  </r>
  <r>
    <x v="15841"/>
    <s v="ALDI USA"/>
    <s v="Morganville, NJ"/>
    <n v="37440"/>
    <s v=""/>
    <d v="2024-04-18T16:54:57"/>
    <s v="PART_TIME"/>
    <s v="USD"/>
    <s v="part-time store associate/cashier/stocker"/>
    <s v="Other"/>
    <s v="NJ"/>
    <x v="2978"/>
    <s v="NJ"/>
  </r>
  <r>
    <x v="15737"/>
    <s v="ALDI USA"/>
    <s v="Indianapolis, IN"/>
    <n v="50960"/>
    <s v=""/>
    <d v="2024-04-18T16:54:57"/>
    <s v="FULL_TIME"/>
    <s v="USD"/>
    <s v="full-time assistant store manager"/>
    <s v="Other"/>
    <s v="IN"/>
    <x v="159"/>
    <s v="Other"/>
  </r>
  <r>
    <x v="15842"/>
    <s v="ALDI USA"/>
    <s v="Faribault, MN"/>
    <n v="53560"/>
    <s v=""/>
    <d v="2024-04-18T16:54:57"/>
    <s v="PART_TIME"/>
    <s v="USD"/>
    <s v="2nd shift part-time warehouse associate"/>
    <s v="Other"/>
    <s v="MN"/>
    <x v="2609"/>
    <s v="Other"/>
  </r>
  <r>
    <x v="15843"/>
    <s v="Health Carousel Nursing &amp; Allied Health"/>
    <s v="Hagerstown, MD"/>
    <n v="25068"/>
    <s v=""/>
    <d v="2024-04-18T17:13:28"/>
    <s v="FULL_TIME"/>
    <s v="USD"/>
    <s v="er travel rn - job id: jo03720941"/>
    <s v="Other"/>
    <s v="MD"/>
    <x v="899"/>
    <s v="Other"/>
  </r>
  <r>
    <x v="15786"/>
    <s v="One Medical"/>
    <s v="Palo Alto, CA"/>
    <n v="260000"/>
    <s v=""/>
    <d v="2024-04-18T17:01:25"/>
    <s v="FULL_TIME"/>
    <s v="USD"/>
    <s v="family medicine physician - sign-on bonus available"/>
    <s v="Other"/>
    <s v="CA"/>
    <x v="140"/>
    <s v="CA"/>
  </r>
  <r>
    <x v="15844"/>
    <s v="Pacific Premier Bank"/>
    <s v="Irvine, CA"/>
    <n v="73559.199999999983"/>
    <s v=""/>
    <d v="2024-04-18T17:02:25"/>
    <s v="FULL_TIME"/>
    <s v="USD"/>
    <s v="aml due diligence analyst"/>
    <s v="Data Analyst"/>
    <s v="CA"/>
    <x v="214"/>
    <s v="CA"/>
  </r>
  <r>
    <x v="15845"/>
    <s v="L3Harris Technologies"/>
    <s v="Lompoc, CA"/>
    <n v="167000"/>
    <s v=""/>
    <d v="2024-04-18T17:03:25"/>
    <s v="FULL_TIME"/>
    <s v="USD"/>
    <s v="lead, space ops joint exercise planning engineer (ts/sci w poly) (ca, co)"/>
    <s v="Data Engineer"/>
    <s v="CA"/>
    <x v="2979"/>
    <s v="CA"/>
  </r>
  <r>
    <x v="15846"/>
    <s v="MultiCare Health System"/>
    <s v="Tacoma, WA"/>
    <n v="183706"/>
    <s v=""/>
    <d v="2024-04-18T17:10:37"/>
    <s v="FULL_TIME"/>
    <s v="USD"/>
    <s v="operating room nurse manager - allenmore"/>
    <s v="Other"/>
    <s v="WA"/>
    <x v="206"/>
    <s v="WA"/>
  </r>
  <r>
    <x v="15823"/>
    <s v="USAA"/>
    <s v="Phoenix, AZ"/>
    <n v="158855"/>
    <s v=""/>
    <d v="2024-04-18T17:36:35"/>
    <s v="FULL_TIME"/>
    <s v="USD"/>
    <s v="economist / quantitative risk analyst senior"/>
    <s v="Data Analyst"/>
    <s v="AZ"/>
    <x v="68"/>
    <s v="Other"/>
  </r>
  <r>
    <x v="15847"/>
    <s v="USAA"/>
    <s v="Charlotte, NC"/>
    <n v="53430"/>
    <s v=""/>
    <d v="2024-04-18T17:36:35"/>
    <s v="FULL_TIME"/>
    <s v="USD"/>
    <s v="protective security officer - intermediate level"/>
    <s v="Other"/>
    <s v="NC"/>
    <x v="259"/>
    <s v="NC"/>
  </r>
  <r>
    <x v="12259"/>
    <s v="Averity"/>
    <s v="Miami, FL"/>
    <n v="137500"/>
    <s v=""/>
    <d v="2024-04-18T17:15:13"/>
    <s v="FULL_TIME"/>
    <s v="USD"/>
    <s v="digital product manager"/>
    <s v="Other"/>
    <s v="FL"/>
    <x v="21"/>
    <s v="FL"/>
  </r>
  <r>
    <x v="15848"/>
    <s v="Citi"/>
    <s v="Sacramento, CA"/>
    <n v="235000"/>
    <s v=""/>
    <d v="2024-04-18T17:38:49"/>
    <s v="FULL_TIME"/>
    <s v="USD"/>
    <s v="director, market leader - northern california"/>
    <s v="Other"/>
    <s v="CA"/>
    <x v="194"/>
    <s v="CA"/>
  </r>
  <r>
    <x v="2411"/>
    <s v="Con Edison"/>
    <s v="Brooklyn, NY"/>
    <n v="107500"/>
    <s v=""/>
    <d v="2024-04-18T17:38:51"/>
    <s v="FULL_TIME"/>
    <s v="USD"/>
    <s v="engineering supervisor"/>
    <s v="Data Engineer"/>
    <s v="NY"/>
    <x v="106"/>
    <s v="NY"/>
  </r>
  <r>
    <x v="15849"/>
    <s v="Private Equity"/>
    <s v="New York City Metropolitan Area"/>
    <n v="105000"/>
    <s v=""/>
    <d v="2024-04-18T17:24:55"/>
    <s v="FULL_TIME"/>
    <s v="USD"/>
    <s v="senior accountant- management company"/>
    <s v="Other"/>
    <s v="New York City Metropolitan Area"/>
    <x v="94"/>
    <s v="Other"/>
  </r>
  <r>
    <x v="1801"/>
    <s v="Cech Corporation"/>
    <s v="Wixom, MI"/>
    <n v="39520"/>
    <s v=""/>
    <d v="2024-04-18T16:39:31"/>
    <s v="FULL_TIME"/>
    <s v="USD"/>
    <s v="field service technician"/>
    <s v="Other"/>
    <s v="MI"/>
    <x v="2980"/>
    <s v="MI"/>
  </r>
  <r>
    <x v="15850"/>
    <s v="Health Carousel Nursing &amp; Allied Health"/>
    <s v="Fort Wayne, IN"/>
    <n v="25728"/>
    <s v=""/>
    <d v="2024-04-18T17:13:28"/>
    <s v="FULL_TIME"/>
    <s v="USD"/>
    <s v="rad travel ct technologist - job id: jo03720988"/>
    <s v="Other"/>
    <s v="IN"/>
    <x v="760"/>
    <s v="Other"/>
  </r>
  <r>
    <x v="15851"/>
    <s v="Micron Technology"/>
    <s v="Clay, NY"/>
    <n v="138000"/>
    <s v=""/>
    <d v="2024-04-18T16:56:35"/>
    <s v="FULL_TIME"/>
    <s v="USD"/>
    <s v="global facilities engineer / senior engineer - gas"/>
    <s v="Data Engineer"/>
    <s v="NY"/>
    <x v="2981"/>
    <s v="NY"/>
  </r>
  <r>
    <x v="15852"/>
    <s v="Booz Allen Hamilton"/>
    <s v="Chantilly, VA"/>
    <n v="110850"/>
    <s v=""/>
    <d v="2024-04-18T16:52:45"/>
    <s v="FULL_TIME"/>
    <s v="USD"/>
    <s v="software and systems engineer"/>
    <s v="Data Engineer"/>
    <s v="VA"/>
    <x v="796"/>
    <s v="VA"/>
  </r>
  <r>
    <x v="15853"/>
    <s v="UNFI"/>
    <s v="Schnecksville, PA"/>
    <n v="40040"/>
    <s v=""/>
    <d v="2024-04-18T16:53:14"/>
    <s v="FULL_TIME"/>
    <s v="USD"/>
    <s v="warehouse high reach operator - first shift"/>
    <s v="Other"/>
    <s v="PA"/>
    <x v="2982"/>
    <s v="PA"/>
  </r>
  <r>
    <x v="15854"/>
    <s v="Health Carousel Nursing &amp; Allied Health"/>
    <s v="Baltimore, MD"/>
    <n v="28944"/>
    <s v=""/>
    <d v="2024-04-18T17:13:28"/>
    <s v="FULL_TIME"/>
    <s v="USD"/>
    <s v="travel ultrasound-sonographer - job id: jo03721052"/>
    <s v="Other"/>
    <s v="MD"/>
    <x v="62"/>
    <s v="Other"/>
  </r>
  <r>
    <x v="15737"/>
    <s v="ALDI USA"/>
    <s v="Brownsburg, IN"/>
    <n v="50960"/>
    <s v=""/>
    <d v="2024-04-18T16:54:57"/>
    <s v="FULL_TIME"/>
    <s v="USD"/>
    <s v="full-time assistant store manager"/>
    <s v="Other"/>
    <s v="IN"/>
    <x v="2983"/>
    <s v="Other"/>
  </r>
  <r>
    <x v="15738"/>
    <s v="ALDI USA"/>
    <s v="Canton, GA"/>
    <n v="34320"/>
    <s v=""/>
    <d v="2024-04-18T16:54:57"/>
    <s v="PART_TIME"/>
    <s v="USD"/>
    <s v="part-time store cashier/stocker"/>
    <s v="Other"/>
    <s v="GA"/>
    <x v="127"/>
    <s v="GA"/>
  </r>
  <r>
    <x v="15855"/>
    <s v="ALDI USA"/>
    <s v="Jefferson, GA"/>
    <n v="44720"/>
    <s v=""/>
    <d v="2024-04-18T16:54:57"/>
    <s v="FULL_TIME"/>
    <s v="USD"/>
    <s v="1st shift full-time warehouse associate"/>
    <s v="Other"/>
    <s v="GA"/>
    <x v="2401"/>
    <s v="GA"/>
  </r>
  <r>
    <x v="15855"/>
    <s v="ALDI USA"/>
    <s v="Faribault, MN"/>
    <n v="49400"/>
    <s v=""/>
    <d v="2024-04-18T16:54:57"/>
    <s v="FULL_TIME"/>
    <s v="USD"/>
    <s v="1st shift full-time warehouse associate"/>
    <s v="Other"/>
    <s v="MN"/>
    <x v="2609"/>
    <s v="Other"/>
  </r>
  <r>
    <x v="15841"/>
    <s v="ALDI USA"/>
    <s v="Indianapolis, IN"/>
    <n v="36400"/>
    <s v=""/>
    <d v="2024-04-18T16:54:57"/>
    <s v="PART_TIME"/>
    <s v="USD"/>
    <s v="part-time store associate/cashier/stocker"/>
    <s v="Other"/>
    <s v="IN"/>
    <x v="159"/>
    <s v="Other"/>
  </r>
  <r>
    <x v="15856"/>
    <s v="ALDI USA"/>
    <s v="Faribault, MN"/>
    <n v="49400"/>
    <s v=""/>
    <d v="2024-04-18T16:54:57"/>
    <s v="PART_TIME"/>
    <s v="USD"/>
    <s v="1st shift part-time warehouse associate"/>
    <s v="Other"/>
    <s v="MN"/>
    <x v="2609"/>
    <s v="Other"/>
  </r>
  <r>
    <x v="15736"/>
    <s v="ALDI USA"/>
    <s v="Knoxville, TN"/>
    <n v="34320"/>
    <s v=""/>
    <d v="2024-04-18T16:54:57"/>
    <s v="FULL_TIME"/>
    <s v="USD"/>
    <s v="full-time store associate"/>
    <s v="Other"/>
    <s v="TN"/>
    <x v="1707"/>
    <s v="Other"/>
  </r>
  <r>
    <x v="1635"/>
    <s v="Flexport"/>
    <s v="Los Angeles Metropolitan Area"/>
    <n v="116000"/>
    <s v=""/>
    <d v="2024-04-18T16:58:34"/>
    <s v="FULL_TIME"/>
    <s v="USD"/>
    <s v="territory manager"/>
    <s v="Other"/>
    <s v="Los Angeles Metropolitan Area"/>
    <x v="151"/>
    <s v="Other"/>
  </r>
  <r>
    <x v="15857"/>
    <s v="Terracon"/>
    <s v="Fort Collins, CO"/>
    <n v="72500"/>
    <s v=""/>
    <d v="2024-04-18T17:23:30"/>
    <s v="FULL_TIME"/>
    <s v="USD"/>
    <s v="geotechnical staff engineer"/>
    <s v="Data Engineer"/>
    <s v="CO"/>
    <x v="1"/>
    <s v="Other"/>
  </r>
  <r>
    <x v="15858"/>
    <s v="New York State Office of Mental Health"/>
    <s v="Brentwood, NY"/>
    <n v="59416"/>
    <s v=""/>
    <d v="2024-04-18T17:24:55"/>
    <s v="FULL_TIME"/>
    <s v="USD"/>
    <s v="recreation therapist - art, pilgrim psychiatric center, p24761"/>
    <s v="Other"/>
    <s v="NY"/>
    <x v="33"/>
    <s v="NY"/>
  </r>
  <r>
    <x v="15859"/>
    <s v="New York State Office of Mental Health"/>
    <s v="Utica-Rome Area"/>
    <n v="52850"/>
    <s v=""/>
    <d v="2024-04-18T17:24:55"/>
    <s v="FULL_TIME"/>
    <s v="USD"/>
    <s v="mental health therapy aide (mhta) - direct care positions, mohawk valley psychiatric center, children and youth, evenings, p24767"/>
    <s v="Other"/>
    <s v="Utica-Rome Area"/>
    <x v="1162"/>
    <s v="Other"/>
  </r>
  <r>
    <x v="15860"/>
    <s v="New York State Office of Mental Health"/>
    <s v="Utica, NY"/>
    <n v="36748"/>
    <s v=""/>
    <d v="2024-04-18T17:24:55"/>
    <s v="FULL_TIME"/>
    <s v="USD"/>
    <s v="cleaner, mohawk valley psychiatric center, cleaner, p24762"/>
    <s v="Other"/>
    <s v="NY"/>
    <x v="2300"/>
    <s v="NY"/>
  </r>
  <r>
    <x v="323"/>
    <s v="MIGSO-PCUBED"/>
    <s v="Boston, MA"/>
    <n v="100000"/>
    <s v=""/>
    <d v="2024-04-18T16:50:55"/>
    <s v="FULL_TIME"/>
    <s v="USD"/>
    <s v="business development manager"/>
    <s v="Other"/>
    <s v="MA"/>
    <x v="138"/>
    <s v="MA"/>
  </r>
  <r>
    <x v="15861"/>
    <s v="California Governor's Office of Emergency Services"/>
    <s v="Sacramento, CA"/>
    <n v="80646"/>
    <s v=""/>
    <d v="2024-04-18T17:25:48"/>
    <s v="FULL_TIME"/>
    <s v="USD"/>
    <s v="associate accounting analyst"/>
    <s v="Data Analyst"/>
    <s v="CA"/>
    <x v="194"/>
    <s v="CA"/>
  </r>
  <r>
    <x v="853"/>
    <s v="SilverSpace Technologies Inc"/>
    <s v="Lexington Park, MD"/>
    <n v="103500"/>
    <s v=""/>
    <d v="2024-04-18T16:56:35"/>
    <s v="FULL_TIME"/>
    <s v="USD"/>
    <s v="electrical engineer"/>
    <s v="Data Engineer"/>
    <s v="MD"/>
    <x v="1933"/>
    <s v="Other"/>
  </r>
  <r>
    <x v="1988"/>
    <s v="Mondelēz International"/>
    <s v="Merritt Island, FL"/>
    <n v="31200"/>
    <s v=""/>
    <d v="2024-04-18T17:37:57"/>
    <s v="PART_TIME"/>
    <s v="USD"/>
    <s v="part-time nabisco retail merchandiser"/>
    <s v="Other"/>
    <s v="FL"/>
    <x v="684"/>
    <s v="FL"/>
  </r>
  <r>
    <x v="9092"/>
    <s v="SSi People"/>
    <s v="Pittsburgh, PA"/>
    <n v="125299.19999999998"/>
    <s v=""/>
    <d v="2024-04-18T17:00:44"/>
    <s v="CONTRACT"/>
    <s v="USD"/>
    <s v="java developer"/>
    <s v="Other"/>
    <s v="PA"/>
    <x v="372"/>
    <s v="PA"/>
  </r>
  <r>
    <x v="15862"/>
    <s v="EVONA"/>
    <s v="Long Beach, CA"/>
    <n v="205000"/>
    <s v=""/>
    <d v="2024-04-18T17:06:30"/>
    <s v="FULL_TIME"/>
    <s v="USD"/>
    <s v="staff software engineer - ground software"/>
    <s v="Data Engineer"/>
    <s v="CA"/>
    <x v="238"/>
    <s v="CA"/>
  </r>
  <r>
    <x v="15863"/>
    <s v="AECOM"/>
    <s v="Dallas, TX"/>
    <n v="75000"/>
    <s v=""/>
    <d v="2024-04-18T17:36:35"/>
    <s v="FULL_TIME"/>
    <s v="USD"/>
    <s v="cad specialist ii"/>
    <s v="Other"/>
    <s v="TX"/>
    <x v="130"/>
    <s v="TX"/>
  </r>
  <r>
    <x v="15864"/>
    <s v="Con Edison"/>
    <s v="New York, NY"/>
    <n v="87360"/>
    <s v=""/>
    <d v="2024-04-18T17:38:51"/>
    <s v="FULL_TIME"/>
    <s v="USD"/>
    <s v="survey technician l1-2"/>
    <s v="Other"/>
    <s v="NY"/>
    <x v="24"/>
    <s v="NY"/>
  </r>
  <r>
    <x v="5510"/>
    <s v="Con Edison"/>
    <s v="New York, NY"/>
    <n v="117500"/>
    <s v=""/>
    <d v="2024-04-18T17:38:51"/>
    <s v="FULL_TIME"/>
    <s v="USD"/>
    <s v="engineer"/>
    <s v="Data Engineer"/>
    <s v="NY"/>
    <x v="24"/>
    <s v="NY"/>
  </r>
  <r>
    <x v="15865"/>
    <s v="Primary Talent Partners"/>
    <s v="Orlando, FL"/>
    <n v="61339.199999999997"/>
    <s v=""/>
    <d v="2024-04-18T17:39:51"/>
    <s v="CONTRACT"/>
    <s v="USD"/>
    <s v="payroll tax accountant"/>
    <s v="Other"/>
    <s v="FL"/>
    <x v="56"/>
    <s v="FL"/>
  </r>
  <r>
    <x v="2275"/>
    <s v="The Custom Group of Companies"/>
    <s v="Richmond, VA"/>
    <n v="187200"/>
    <s v=""/>
    <d v="2024-04-18T17:26:10"/>
    <s v="CONTRACT"/>
    <s v="USD"/>
    <s v="scrum master"/>
    <s v="Other"/>
    <s v="VA"/>
    <x v="60"/>
    <s v="VA"/>
  </r>
  <r>
    <x v="15866"/>
    <s v="The Oakleaf Group"/>
    <s v="Washington, DC"/>
    <n v="72800"/>
    <s v=""/>
    <d v="2024-04-18T17:27:37"/>
    <s v="TEMPORARY"/>
    <s v="USD"/>
    <s v="hr operations analyst"/>
    <s v="Data Analyst"/>
    <s v="DC"/>
    <x v="63"/>
    <s v="Other"/>
  </r>
  <r>
    <x v="15867"/>
    <s v="Long Ridge Partners"/>
    <s v="New York City Metropolitan Area"/>
    <n v="225000"/>
    <s v=""/>
    <d v="2024-04-18T17:32:33"/>
    <s v="FULL_TIME"/>
    <s v="USD"/>
    <s v="real estate investor relations vp"/>
    <s v="Other"/>
    <s v="New York City Metropolitan Area"/>
    <x v="94"/>
    <s v="Other"/>
  </r>
  <r>
    <x v="17"/>
    <s v="Wood, Smith, Henning &amp; Berman LLP"/>
    <s v="San Diego, CA"/>
    <n v="122500"/>
    <s v=""/>
    <d v="2024-04-18T17:32:45"/>
    <s v="FULL_TIME"/>
    <s v="USD"/>
    <s v="associate attorney"/>
    <s v="Other"/>
    <s v="CA"/>
    <x v="30"/>
    <s v="CA"/>
  </r>
  <r>
    <x v="15868"/>
    <s v="Moxie Pest Control"/>
    <s v="Irving, TX"/>
    <n v="38480"/>
    <s v=""/>
    <d v="2024-04-18T17:33:45"/>
    <s v="FULL_TIME"/>
    <s v="USD"/>
    <s v="sales success coordinator "/>
    <s v="Other"/>
    <s v="TX"/>
    <x v="278"/>
    <s v="TX"/>
  </r>
  <r>
    <x v="15869"/>
    <s v="Booz Allen Hamilton"/>
    <s v="Stafford, VA"/>
    <n v="138800"/>
    <s v=""/>
    <d v="2024-04-18T16:52:45"/>
    <s v="FULL_TIME"/>
    <s v="USD"/>
    <s v="virtual reality and augmented reality engineer"/>
    <s v="Data Engineer"/>
    <s v="VA"/>
    <x v="1564"/>
    <s v="VA"/>
  </r>
  <r>
    <x v="15870"/>
    <s v="Health Carousel Nursing &amp; Allied Health"/>
    <s v="Rochester, NY"/>
    <n v="29712"/>
    <s v=""/>
    <d v="2024-04-18T17:13:28"/>
    <s v="FULL_TIME"/>
    <s v="USD"/>
    <s v="or travel rn - job id: jo03720942"/>
    <s v="Other"/>
    <s v="NY"/>
    <x v="57"/>
    <s v="NY"/>
  </r>
  <r>
    <x v="15871"/>
    <s v="Nielsen"/>
    <s v="Oxnard, CA"/>
    <n v="50000"/>
    <s v=""/>
    <d v="2024-04-18T16:53:30"/>
    <s v="FULL_TIME"/>
    <s v="USD"/>
    <s v="bilingual spanish field sales representative"/>
    <s v="Other"/>
    <s v="CA"/>
    <x v="104"/>
    <s v="CA"/>
  </r>
  <r>
    <x v="15737"/>
    <s v="ALDI USA"/>
    <s v="Ferndale, MI"/>
    <n v="53040"/>
    <s v=""/>
    <d v="2024-04-18T16:54:57"/>
    <s v="FULL_TIME"/>
    <s v="USD"/>
    <s v="full-time assistant store manager"/>
    <s v="Other"/>
    <s v="MI"/>
    <x v="2422"/>
    <s v="MI"/>
  </r>
  <r>
    <x v="15738"/>
    <s v="ALDI USA"/>
    <s v="Ankeny, IA"/>
    <n v="35360"/>
    <s v=""/>
    <d v="2024-04-18T16:54:57"/>
    <s v="PART_TIME"/>
    <s v="USD"/>
    <s v="part-time store cashier/stocker"/>
    <s v="Other"/>
    <s v="IA"/>
    <x v="1081"/>
    <s v="Other"/>
  </r>
  <r>
    <x v="15738"/>
    <s v="ALDI USA"/>
    <s v="Baltimore, MD"/>
    <n v="37440"/>
    <s v=""/>
    <d v="2024-04-18T16:54:57"/>
    <s v="PART_TIME"/>
    <s v="USD"/>
    <s v="part-time store cashier/stocker"/>
    <s v="Other"/>
    <s v="MD"/>
    <x v="62"/>
    <s v="Other"/>
  </r>
  <r>
    <x v="15737"/>
    <s v="ALDI USA"/>
    <s v="Jacksonville, FL"/>
    <n v="49920"/>
    <s v=""/>
    <d v="2024-04-18T16:54:57"/>
    <s v="FULL_TIME"/>
    <s v="USD"/>
    <s v="full-time assistant store manager"/>
    <s v="Other"/>
    <s v="FL"/>
    <x v="245"/>
    <s v="FL"/>
  </r>
  <r>
    <x v="15738"/>
    <s v="ALDI USA"/>
    <s v="Tuscaloosa, AL"/>
    <n v="33280"/>
    <s v=""/>
    <d v="2024-04-18T16:54:57"/>
    <s v="PART_TIME"/>
    <s v="USD"/>
    <s v="part-time store cashier/stocker"/>
    <s v="Other"/>
    <s v="AL"/>
    <x v="2305"/>
    <s v="Other"/>
  </r>
  <r>
    <x v="15738"/>
    <s v="ALDI USA"/>
    <s v="Chicago, IL"/>
    <n v="38480"/>
    <s v=""/>
    <d v="2024-04-18T16:54:57"/>
    <s v="PART_TIME"/>
    <s v="USD"/>
    <s v="part-time store cashier/stocker"/>
    <s v="Other"/>
    <s v="IL"/>
    <x v="157"/>
    <s v="IL"/>
  </r>
  <r>
    <x v="3485"/>
    <s v="Burlington Stores, Inc."/>
    <s v="Surprise, AZ"/>
    <n v="32240"/>
    <s v=""/>
    <d v="2024-04-18T17:02:55"/>
    <s v="PART_TIME"/>
    <s v="USD"/>
    <s v="customer service lead"/>
    <s v="Other"/>
    <s v="AZ"/>
    <x v="2496"/>
    <s v="Other"/>
  </r>
  <r>
    <x v="15872"/>
    <s v="Virginia Department of Transportation"/>
    <s v="Colonial Heights, VA"/>
    <n v="74122.5"/>
    <s v=""/>
    <d v="2024-04-18T17:15:58"/>
    <s v="CONTRACT"/>
    <s v="USD"/>
    <s v="contract administrative specialist construction"/>
    <s v="Other"/>
    <s v="VA"/>
    <x v="2984"/>
    <s v="VA"/>
  </r>
  <r>
    <x v="15873"/>
    <s v="Health Carousel Nursing &amp; Allied Health"/>
    <s v="Hartford, CT"/>
    <n v="27120"/>
    <s v=""/>
    <d v="2024-04-18T17:13:28"/>
    <s v="FULL_TIME"/>
    <s v="USD"/>
    <s v="mstele travel rn - job id: jo03720964"/>
    <s v="Other"/>
    <s v="CT"/>
    <x v="1025"/>
    <s v="Other"/>
  </r>
  <r>
    <x v="15874"/>
    <s v="CBIZ"/>
    <s v="Providence, RI"/>
    <n v="70000"/>
    <s v=""/>
    <d v="2024-04-18T16:59:33"/>
    <s v="FULL_TIME"/>
    <s v="USD"/>
    <s v="tax associate i 2025"/>
    <s v="Other"/>
    <s v="RI"/>
    <x v="10"/>
    <s v="Other"/>
  </r>
  <r>
    <x v="15875"/>
    <s v="Genuine Search Group"/>
    <s v="United States"/>
    <n v="120000"/>
    <s v=""/>
    <d v="2024-04-18T16:46:37"/>
    <s v="FULL_TIME"/>
    <s v="USD"/>
    <s v="traveling site superintendent - ground up big box retail projects"/>
    <s v="Other"/>
    <s v="United States"/>
    <x v="6"/>
    <s v="United States"/>
  </r>
  <r>
    <x v="1499"/>
    <s v="eTeam"/>
    <s v="Milwaukee, WI"/>
    <n v="65000"/>
    <s v=""/>
    <d v="2024-04-18T16:47:17"/>
    <s v="CONTRACT"/>
    <s v="USD"/>
    <s v="tax accountant"/>
    <s v="Other"/>
    <s v="WI"/>
    <x v="287"/>
    <s v="Other"/>
  </r>
  <r>
    <x v="15876"/>
    <s v="Health Carousel Nursing &amp; Allied Health"/>
    <s v="Cleveland, OH"/>
    <n v="26160"/>
    <s v=""/>
    <d v="2024-04-18T17:13:28"/>
    <s v="FULL_TIME"/>
    <s v="USD"/>
    <s v="oncology travel rn - job id: jo03721016"/>
    <s v="Other"/>
    <s v="OH"/>
    <x v="9"/>
    <s v="OH"/>
  </r>
  <r>
    <x v="15877"/>
    <s v="New York State Office of Mental Health"/>
    <s v="Brooklyn, New York, United States"/>
    <n v="73828.5"/>
    <s v=""/>
    <d v="2024-04-18T17:24:55"/>
    <s v="FULL_TIME"/>
    <s v="USD"/>
    <s v="addictions counselor 2, kingsboro psychiatric center, (ny helps), p24683"/>
    <s v="Other"/>
    <s v="United States"/>
    <x v="106"/>
    <s v="United States"/>
  </r>
  <r>
    <x v="766"/>
    <s v=""/>
    <s v="Indianapolis, IN"/>
    <n v="45000"/>
    <s v=""/>
    <d v="2024-04-18T16:53:41"/>
    <s v="FULL_TIME"/>
    <s v="USD"/>
    <s v="inside sales representative"/>
    <s v="Other"/>
    <s v="IN"/>
    <x v="159"/>
    <s v="Other"/>
  </r>
  <r>
    <x v="11120"/>
    <s v="FirstService Residential Florida"/>
    <s v="Plantation, FL"/>
    <n v="65000"/>
    <s v=""/>
    <d v="2024-04-18T17:04:45"/>
    <s v="FULL_TIME"/>
    <s v="USD"/>
    <s v="community association manager"/>
    <s v="Other"/>
    <s v="FL"/>
    <x v="2985"/>
    <s v="FL"/>
  </r>
  <r>
    <x v="15878"/>
    <s v="California Governor's Office of Emergency Services"/>
    <s v="Sacramento, CA"/>
    <n v="64008"/>
    <s v=""/>
    <d v="2024-04-18T17:25:48"/>
    <s v="FULL_TIME"/>
    <s v="USD"/>
    <s v="disaster assistance program specialist i"/>
    <s v="Other"/>
    <s v="CA"/>
    <x v="194"/>
    <s v="CA"/>
  </r>
  <r>
    <x v="1238"/>
    <s v=""/>
    <s v="Bloomington, MN"/>
    <n v="35360"/>
    <s v=""/>
    <d v="2024-04-18T16:53:30"/>
    <s v="CONTRACT"/>
    <s v="USD"/>
    <s v="phlebotomist"/>
    <s v="Other"/>
    <s v="MN"/>
    <x v="1004"/>
    <s v="Other"/>
  </r>
  <r>
    <x v="15879"/>
    <s v="New York State Office of Mental Health"/>
    <s v="Brooklyn, New York, United States"/>
    <n v="51524.5"/>
    <s v=""/>
    <d v="2024-04-18T17:24:55"/>
    <s v="FULL_TIME"/>
    <s v="USD"/>
    <s v="dietitian technician, kingsboro psychiatric center, p24757"/>
    <s v="Other"/>
    <s v="United States"/>
    <x v="106"/>
    <s v="United States"/>
  </r>
  <r>
    <x v="15880"/>
    <s v="Life Time Inc."/>
    <s v="Wheat Ridge, CO"/>
    <n v="37700"/>
    <s v=""/>
    <d v="2024-04-18T17:12:43"/>
    <s v="FULL_TIME"/>
    <s v="USD"/>
    <s v="lifecafe supervisor"/>
    <s v="Other"/>
    <s v="CO"/>
    <x v="873"/>
    <s v="Other"/>
  </r>
  <r>
    <x v="15881"/>
    <s v="MultiCare Health System"/>
    <s v="Tacoma, WA"/>
    <n v="65790.399999999994"/>
    <s v=""/>
    <d v="2024-04-18T17:10:37"/>
    <s v="FULL_TIME"/>
    <s v="USD"/>
    <s v="inventory control coordinator"/>
    <s v="Other"/>
    <s v="WA"/>
    <x v="206"/>
    <s v="WA"/>
  </r>
  <r>
    <x v="15882"/>
    <s v="University of South Florida"/>
    <s v="Tampa, FL"/>
    <n v="55000"/>
    <s v=""/>
    <d v="2024-04-18T17:12:32"/>
    <s v="FULL_TIME"/>
    <s v="USD"/>
    <s v="assistant professor printmaking"/>
    <s v="Other"/>
    <s v="FL"/>
    <x v="351"/>
    <s v="FL"/>
  </r>
  <r>
    <x v="15883"/>
    <s v="Audiomob"/>
    <s v="New York, United States"/>
    <n v="80000"/>
    <s v=""/>
    <d v="2024-04-18T17:04:50"/>
    <s v="FULL_TIME"/>
    <s v="USD"/>
    <s v="demand partnerships manager"/>
    <s v="Other"/>
    <s v="United States"/>
    <x v="24"/>
    <s v="United States"/>
  </r>
  <r>
    <x v="15824"/>
    <s v="USAA"/>
    <s v="Chesapeake, VA"/>
    <n v="144345"/>
    <s v=""/>
    <d v="2024-04-18T17:36:35"/>
    <s v="FULL_TIME"/>
    <s v="USD"/>
    <s v="business strategy analyst senior (p&amp;c member  forecasting)"/>
    <s v="Data Analyst"/>
    <s v="VA"/>
    <x v="381"/>
    <s v="VA"/>
  </r>
  <r>
    <x v="15884"/>
    <s v="CalWest Educators Placement"/>
    <s v="San Francisco Bay Area"/>
    <n v="79000"/>
    <s v=""/>
    <d v="2024-04-18T17:05:24"/>
    <s v="FULL_TIME"/>
    <s v="USD"/>
    <s v="middle and high school science teachers"/>
    <s v="Other"/>
    <s v="San Francisco Bay Area"/>
    <x v="111"/>
    <s v="Other"/>
  </r>
  <r>
    <x v="15885"/>
    <s v="USAA"/>
    <s v="Plano, TX"/>
    <n v="119030"/>
    <s v=""/>
    <d v="2024-04-18T17:36:35"/>
    <s v="FULL_TIME"/>
    <s v="USD"/>
    <s v="hris analyst (mid-level) - workday recruiting configuration"/>
    <s v="Data Analyst"/>
    <s v="TX"/>
    <x v="303"/>
    <s v="TX"/>
  </r>
  <r>
    <x v="15886"/>
    <s v="TE Connectivity"/>
    <s v="Mount Joy, PA"/>
    <n v="37440"/>
    <s v=""/>
    <d v="2024-04-18T17:23:09"/>
    <s v="FULL_TIME"/>
    <s v="USD"/>
    <s v="assembly operator ii - 2nd shift"/>
    <s v="Other"/>
    <s v="PA"/>
    <x v="2804"/>
    <s v="PA"/>
  </r>
  <r>
    <x v="9948"/>
    <s v="Atlas Search"/>
    <s v="New York City Metropolitan Area"/>
    <n v="385000"/>
    <s v=""/>
    <d v="2024-04-18T17:09:34"/>
    <s v="FULL_TIME"/>
    <s v="USD"/>
    <s v="dermatologist"/>
    <s v="Other"/>
    <s v="New York City Metropolitan Area"/>
    <x v="94"/>
    <s v="Other"/>
  </r>
  <r>
    <x v="15887"/>
    <s v="Citi"/>
    <s v="New York, NY"/>
    <n v="235000"/>
    <s v=""/>
    <d v="2024-04-18T17:38:49"/>
    <s v="FULL_TIME"/>
    <s v="USD"/>
    <s v="expense management lead"/>
    <s v="Other"/>
    <s v="NY"/>
    <x v="24"/>
    <s v="NY"/>
  </r>
  <r>
    <x v="13545"/>
    <s v="Chesapeake Search Partners"/>
    <s v="Baltimore, MD"/>
    <n v="49000"/>
    <s v=""/>
    <d v="2024-04-18T17:20:45"/>
    <s v="FULL_TIME"/>
    <s v="USD"/>
    <s v="lead generation specialist"/>
    <s v="Other"/>
    <s v="MD"/>
    <x v="62"/>
    <s v="Other"/>
  </r>
  <r>
    <x v="15888"/>
    <s v="Moneycorp"/>
    <s v="Orlando, FL"/>
    <n v="110000"/>
    <s v=""/>
    <d v="2024-04-18T17:21:02"/>
    <s v="FULL_TIME"/>
    <s v="USD"/>
    <s v="payment solutions technical integration manager"/>
    <s v="Other"/>
    <s v="FL"/>
    <x v="56"/>
    <s v="FL"/>
  </r>
  <r>
    <x v="15889"/>
    <s v="AECOM"/>
    <s v="Dallas, TX"/>
    <n v="130000"/>
    <s v=""/>
    <d v="2024-04-18T17:36:35"/>
    <s v="FULL_TIME"/>
    <s v="USD"/>
    <s v="transportation planning manager"/>
    <s v="Other"/>
    <s v="TX"/>
    <x v="130"/>
    <s v="TX"/>
  </r>
  <r>
    <x v="431"/>
    <s v="Talent Recruiting Partners"/>
    <s v="Blount County, AL"/>
    <n v="70000"/>
    <s v=""/>
    <d v="2024-04-18T17:25:15"/>
    <s v="FULL_TIME"/>
    <s v="USD"/>
    <s v="human resources director"/>
    <s v="Other"/>
    <s v="AL"/>
    <x v="2986"/>
    <s v="Other"/>
  </r>
  <r>
    <x v="15890"/>
    <s v="CG Oncology"/>
    <s v="United States"/>
    <n v="155000"/>
    <s v=""/>
    <d v="2024-04-18T17:24:41"/>
    <s v="FULL_TIME"/>
    <s v="USD"/>
    <s v="product manager (oncology marketing)"/>
    <s v="Other"/>
    <s v="United States"/>
    <x v="6"/>
    <s v="United States"/>
  </r>
  <r>
    <x v="15891"/>
    <s v="Private Equity"/>
    <s v="Greenwich, CT"/>
    <n v="92500"/>
    <s v=""/>
    <d v="2024-04-18T17:27:03"/>
    <s v="FULL_TIME"/>
    <s v="USD"/>
    <s v="accountant - management companny"/>
    <s v="Other"/>
    <s v="CT"/>
    <x v="608"/>
    <s v="Other"/>
  </r>
  <r>
    <x v="15892"/>
    <s v="Dunlop Sports Americas"/>
    <s v="United States"/>
    <n v="175000"/>
    <s v=""/>
    <d v="2024-04-18T16:57:00"/>
    <s v="FULL_TIME"/>
    <s v="USD"/>
    <s v="director of sales - west"/>
    <s v="Other"/>
    <s v="United States"/>
    <x v="6"/>
    <s v="United States"/>
  </r>
  <r>
    <x v="15893"/>
    <s v="New York State Office of Mental Health"/>
    <s v="Brooklyn, New York, United States"/>
    <n v="37320.5"/>
    <s v=""/>
    <d v="2024-04-18T17:24:55"/>
    <s v="FULL_TIME"/>
    <s v="USD"/>
    <s v="food service worker 1, kingsboro psychiatric center, p24642"/>
    <s v="Other"/>
    <s v="United States"/>
    <x v="106"/>
    <s v="United States"/>
  </r>
  <r>
    <x v="799"/>
    <s v="FirstService Residential Florida"/>
    <s v="Greater Tampa Bay Area"/>
    <n v="56160"/>
    <s v=""/>
    <d v="2024-04-18T17:04:45"/>
    <s v="FULL_TIME"/>
    <s v="USD"/>
    <s v="maintenance technician"/>
    <s v="Other"/>
    <s v="Greater Tampa Bay Area"/>
    <x v="492"/>
    <s v="Other"/>
  </r>
  <r>
    <x v="15894"/>
    <s v="Medix Technology"/>
    <s v="Fort Worth, TX"/>
    <n v="38480"/>
    <s v=""/>
    <d v="2024-04-18T17:01:14"/>
    <s v="CONTRACT"/>
    <s v="USD"/>
    <s v="desktop support technician - 224870"/>
    <s v="Other"/>
    <s v="TX"/>
    <x v="393"/>
    <s v="TX"/>
  </r>
  <r>
    <x v="15895"/>
    <s v="OppFi"/>
    <s v="Chicago, IL"/>
    <n v="71000"/>
    <s v=""/>
    <d v="2024-04-18T17:06:28"/>
    <s v="FULL_TIME"/>
    <s v="USD"/>
    <s v="compliance associate - monitoring and testing"/>
    <s v="Other"/>
    <s v="IL"/>
    <x v="157"/>
    <s v="IL"/>
  </r>
  <r>
    <x v="15823"/>
    <s v="USAA"/>
    <s v="San Antonio, TX"/>
    <n v="158855"/>
    <s v=""/>
    <d v="2024-04-18T17:36:35"/>
    <s v="FULL_TIME"/>
    <s v="USD"/>
    <s v="economist / quantitative risk analyst senior"/>
    <s v="Data Analyst"/>
    <s v="TX"/>
    <x v="252"/>
    <s v="TX"/>
  </r>
  <r>
    <x v="8500"/>
    <s v="IT Resource Hunter"/>
    <s v="United States"/>
    <n v="120"/>
    <s v=""/>
    <d v="2024-04-18T17:03:22"/>
    <s v="FULL_TIME"/>
    <s v="USD"/>
    <s v="design engineer / structural engineer – pemb "/>
    <s v="Data Engineer"/>
    <s v="United States"/>
    <x v="6"/>
    <s v="United States"/>
  </r>
  <r>
    <x v="15896"/>
    <s v="Atlas Search"/>
    <s v="New York City Metropolitan Area"/>
    <n v="105000"/>
    <s v=""/>
    <d v="2024-04-18T17:17:16"/>
    <s v="FULL_TIME"/>
    <s v="USD"/>
    <s v="denials and appeals manager (rn required)"/>
    <s v="Other"/>
    <s v="New York City Metropolitan Area"/>
    <x v="94"/>
    <s v="Other"/>
  </r>
  <r>
    <x v="15863"/>
    <s v="AECOM"/>
    <s v="New Orleans, LA"/>
    <n v="75000"/>
    <s v=""/>
    <d v="2024-04-18T17:36:35"/>
    <s v="FULL_TIME"/>
    <s v="USD"/>
    <s v="cad specialist ii"/>
    <s v="Other"/>
    <s v="LA"/>
    <x v="1226"/>
    <s v="Other"/>
  </r>
  <r>
    <x v="15897"/>
    <s v="SSi People"/>
    <s v="Syracuse, NY"/>
    <n v="150800"/>
    <s v=""/>
    <d v="2024-04-18T17:23:54"/>
    <s v="CONTRACT"/>
    <s v="USD"/>
    <s v="instrumentation and control engineer"/>
    <s v="Data Engineer"/>
    <s v="NY"/>
    <x v="81"/>
    <s v="NY"/>
  </r>
  <r>
    <x v="15898"/>
    <s v="TalentBridge"/>
    <s v="Newark, DE"/>
    <n v="179920"/>
    <s v=""/>
    <d v="2024-04-18T17:23:05"/>
    <s v="CONTRACT"/>
    <s v="USD"/>
    <s v="global technology planning and testing operations"/>
    <s v="Other"/>
    <s v="DE"/>
    <x v="273"/>
    <s v="Other"/>
  </r>
  <r>
    <x v="784"/>
    <s v="Rise Technical"/>
    <s v="New Orleans, LA"/>
    <n v="75000"/>
    <s v=""/>
    <d v="2024-04-18T17:39:01"/>
    <s v="FULL_TIME"/>
    <s v="USD"/>
    <s v="territory sales manager"/>
    <s v="Other"/>
    <s v="LA"/>
    <x v="1226"/>
    <s v="Other"/>
  </r>
  <r>
    <x v="15899"/>
    <s v="Michael Page"/>
    <s v="Houston, TX"/>
    <n v="450000"/>
    <s v=""/>
    <d v="2024-04-18T17:42:57"/>
    <s v="FULL_TIME"/>
    <s v="USD"/>
    <s v="cfo - private equity - energy sector big 4"/>
    <s v="Other"/>
    <s v="TX"/>
    <x v="40"/>
    <s v="TX"/>
  </r>
  <r>
    <x v="2272"/>
    <s v="Beyond Therapy Educational Solutions"/>
    <s v="New Jersey, United States"/>
    <n v="112320"/>
    <s v=""/>
    <d v="2024-04-18T17:04:51"/>
    <s v="FULL_TIME"/>
    <s v="USD"/>
    <s v="school psychologist"/>
    <s v="Other"/>
    <s v="United States"/>
    <x v="641"/>
    <s v="United States"/>
  </r>
  <r>
    <x v="3485"/>
    <s v="TBG | The Bachrach Group"/>
    <s v="Merrick, NY"/>
    <n v="55000"/>
    <s v=""/>
    <d v="2024-04-18T17:03:25"/>
    <s v="FULL_TIME"/>
    <s v="USD"/>
    <s v="customer service lead"/>
    <s v="Other"/>
    <s v="NY"/>
    <x v="2987"/>
    <s v="NY"/>
  </r>
  <r>
    <x v="14295"/>
    <s v="GoldenTech"/>
    <s v="Falls Church, VA"/>
    <n v="135000"/>
    <s v=""/>
    <d v="2024-04-18T17:18:14"/>
    <s v="FULL_TIME"/>
    <s v="USD"/>
    <s v="senior sharepoint developer"/>
    <s v="Other"/>
    <s v="VA"/>
    <x v="2988"/>
    <s v="VA"/>
  </r>
  <r>
    <x v="199"/>
    <s v="Morgan Stanley"/>
    <s v="Denver, CO"/>
    <n v="55000"/>
    <s v=""/>
    <d v="2024-04-18T17:28:42"/>
    <s v="FULL_TIME"/>
    <s v="USD"/>
    <s v="registered client service associate"/>
    <s v="Other"/>
    <s v="CO"/>
    <x v="13"/>
    <s v="Other"/>
  </r>
  <r>
    <x v="15900"/>
    <s v="Turn2Partners"/>
    <s v="Washington DC-Baltimore Area"/>
    <n v="110000"/>
    <s v=""/>
    <d v="2024-04-18T17:15:15"/>
    <s v="FULL_TIME"/>
    <s v="USD"/>
    <s v="senior revenue accountant"/>
    <s v="Other"/>
    <s v="Washington DC-Baltimore Area"/>
    <x v="89"/>
    <s v="Other"/>
  </r>
  <r>
    <x v="15901"/>
    <s v="Citi"/>
    <s v="New York, NY"/>
    <n v="162300"/>
    <s v=""/>
    <d v="2024-04-18T17:38:49"/>
    <s v="FULL_TIME"/>
    <s v="USD"/>
    <s v="vice president – lending analytics(hybrid)"/>
    <s v="Other"/>
    <s v="NY"/>
    <x v="24"/>
    <s v="NY"/>
  </r>
  <r>
    <x v="15902"/>
    <s v="Pride Health"/>
    <s v="Queens, NY"/>
    <n v="112320"/>
    <s v=""/>
    <d v="2024-04-18T17:18:07"/>
    <s v="CONTRACT"/>
    <s v="USD"/>
    <s v="case management nurse"/>
    <s v="Other"/>
    <s v="NY"/>
    <x v="76"/>
    <s v="NY"/>
  </r>
  <r>
    <x v="15863"/>
    <s v="AECOM"/>
    <s v="Houston, TX"/>
    <n v="75000"/>
    <s v=""/>
    <d v="2024-04-18T17:36:35"/>
    <s v="FULL_TIME"/>
    <s v="USD"/>
    <s v="cad specialist ii"/>
    <s v="Other"/>
    <s v="TX"/>
    <x v="40"/>
    <s v="TX"/>
  </r>
  <r>
    <x v="643"/>
    <s v="Akkodis"/>
    <s v="Los Angeles Metropolitan Area"/>
    <n v="151840"/>
    <s v=""/>
    <d v="2024-04-18T17:24:12"/>
    <s v="CONTRACT"/>
    <s v="USD"/>
    <s v="senior software engineer"/>
    <s v="Data Engineer"/>
    <s v="Los Angeles Metropolitan Area"/>
    <x v="151"/>
    <s v="Other"/>
  </r>
  <r>
    <x v="643"/>
    <s v="Heritage Grocers Group"/>
    <s v="Ontario, CA"/>
    <n v="142500"/>
    <s v=""/>
    <d v="2024-04-18T17:29:12"/>
    <s v="FULL_TIME"/>
    <s v="USD"/>
    <s v="senior software engineer"/>
    <s v="Data Engineer"/>
    <s v="CA"/>
    <x v="389"/>
    <s v="CA"/>
  </r>
  <r>
    <x v="3482"/>
    <s v="WSN"/>
    <s v="New York City Metropolitan Area"/>
    <n v="78000"/>
    <s v=""/>
    <d v="2024-04-18T17:28:34"/>
    <s v="CONTRACT"/>
    <s v="USD"/>
    <s v="accounting associate"/>
    <s v="Other"/>
    <s v="New York City Metropolitan Area"/>
    <x v="94"/>
    <s v="Other"/>
  </r>
  <r>
    <x v="15903"/>
    <s v="Akkodis"/>
    <s v="San Diego Metropolitan Area"/>
    <n v="124800"/>
    <s v=""/>
    <d v="2024-04-18T17:35:05"/>
    <s v="PART_TIME"/>
    <s v="USD"/>
    <s v=" linux systems administrator (part-time)"/>
    <s v="Other"/>
    <s v="San Diego Metropolitan Area"/>
    <x v="125"/>
    <s v="Other"/>
  </r>
  <r>
    <x v="9"/>
    <s v="Capital Staffing Solutions, Inc."/>
    <s v="St Petersburg, FL"/>
    <n v="50086.400000000001"/>
    <s v=""/>
    <d v="2024-04-18T17:51:12"/>
    <s v="FULL_TIME"/>
    <s v="USD"/>
    <s v="administrative coordinator"/>
    <s v="Other"/>
    <s v="FL"/>
    <x v="1007"/>
    <s v="FL"/>
  </r>
  <r>
    <x v="15904"/>
    <s v="Swedish Match North America"/>
    <s v="Atlanta, GA"/>
    <n v="85250"/>
    <s v=""/>
    <d v="2024-04-18T17:06:28"/>
    <s v="FULL_TIME"/>
    <s v="USD"/>
    <s v="account sales manager "/>
    <s v="Other"/>
    <s v="GA"/>
    <x v="93"/>
    <s v="GA"/>
  </r>
  <r>
    <x v="15905"/>
    <s v="TE Connectivity"/>
    <s v="Wilsonville, OR"/>
    <n v="75900"/>
    <s v=""/>
    <d v="2024-04-18T17:23:09"/>
    <s v="FULL_TIME"/>
    <s v="USD"/>
    <s v="maintenance mechanic iv"/>
    <s v="Other"/>
    <s v="OR"/>
    <x v="734"/>
    <s v="Other"/>
  </r>
  <r>
    <x v="15906"/>
    <s v="Wipro"/>
    <s v="Santa Clara, CA"/>
    <n v="95000"/>
    <s v=""/>
    <d v="2024-04-18T17:09:22"/>
    <s v="FULL_TIME"/>
    <s v="USD"/>
    <s v="hardware system validation engineer "/>
    <s v="Data Engineer"/>
    <s v="CA"/>
    <x v="490"/>
    <s v="CA"/>
  </r>
  <r>
    <x v="15907"/>
    <s v="Facilities Plus "/>
    <s v="Fredericksburg, VA"/>
    <n v="83200"/>
    <s v=""/>
    <d v="2024-04-18T17:12:09"/>
    <s v="FULL_TIME"/>
    <s v="USD"/>
    <s v="hvacr technician"/>
    <s v="Other"/>
    <s v="VA"/>
    <x v="465"/>
    <s v="VA"/>
  </r>
  <r>
    <x v="15908"/>
    <s v="Atlas Search"/>
    <s v="New York City Metropolitan Area"/>
    <n v="100000"/>
    <s v=""/>
    <d v="2024-04-18T17:11:46"/>
    <s v="FULL_TIME"/>
    <s v="USD"/>
    <s v="field registered nurse (rn) (chha) - adult care"/>
    <s v="Other"/>
    <s v="New York City Metropolitan Area"/>
    <x v="94"/>
    <s v="Other"/>
  </r>
  <r>
    <x v="15909"/>
    <s v="Spire Orthopedic Partners"/>
    <s v="Chelmsford, MA"/>
    <n v="450000"/>
    <s v=""/>
    <d v="2024-04-18T17:38:24"/>
    <s v="FULL_TIME"/>
    <s v="USD"/>
    <s v="interventional physiatrist - north chelmsford, ma"/>
    <s v="Other"/>
    <s v="MA"/>
    <x v="682"/>
    <s v="MA"/>
  </r>
  <r>
    <x v="15910"/>
    <s v="Rad Marketing Agency"/>
    <s v="Phoenix, AZ"/>
    <n v="54000"/>
    <s v=""/>
    <d v="2024-04-18T17:12:48"/>
    <s v="FULL_TIME"/>
    <s v="USD"/>
    <s v="entry level sales and marketing"/>
    <s v="Other"/>
    <s v="AZ"/>
    <x v="68"/>
    <s v="Other"/>
  </r>
  <r>
    <x v="15911"/>
    <s v="In-Finite Search Solutions"/>
    <s v="Greater Cleveland"/>
    <n v="120000"/>
    <s v=""/>
    <d v="2024-04-18T17:15:36"/>
    <s v="FULL_TIME"/>
    <s v="USD"/>
    <s v="firmware engineer embedded systems"/>
    <s v="Data Engineer"/>
    <s v="Greater Cleveland"/>
    <x v="514"/>
    <s v="Other"/>
  </r>
  <r>
    <x v="15912"/>
    <s v="Bravens Inc."/>
    <s v="United States"/>
    <n v="150000"/>
    <s v=""/>
    <d v="2024-04-18T17:17:59"/>
    <s v="FULL_TIME"/>
    <s v="USD"/>
    <s v="databricks architect"/>
    <s v="Other"/>
    <s v="United States"/>
    <x v="6"/>
    <s v="United States"/>
  </r>
  <r>
    <x v="15913"/>
    <s v=""/>
    <s v="New York, NY"/>
    <n v="87500"/>
    <s v=""/>
    <d v="2024-04-18T17:17:34"/>
    <s v="FULL_TIME"/>
    <s v="USD"/>
    <s v="project accountant / senior project accountant"/>
    <s v="Other"/>
    <s v="NY"/>
    <x v="24"/>
    <s v="NY"/>
  </r>
  <r>
    <x v="15914"/>
    <s v="Con Edison"/>
    <s v="New York, NY"/>
    <n v="52000"/>
    <s v=""/>
    <d v="2024-04-18T17:38:51"/>
    <s v="FULL_TIME"/>
    <s v="USD"/>
    <s v="surveyor assistant l1-2"/>
    <s v="Other"/>
    <s v="NY"/>
    <x v="24"/>
    <s v="NY"/>
  </r>
  <r>
    <x v="583"/>
    <s v=""/>
    <s v="New York City Metropolitan Area"/>
    <n v="160000"/>
    <s v=""/>
    <d v="2024-04-18T17:22:08"/>
    <s v="FULL_TIME"/>
    <s v="USD"/>
    <s v="fund controller"/>
    <s v="Other"/>
    <s v="New York City Metropolitan Area"/>
    <x v="94"/>
    <s v="Other"/>
  </r>
  <r>
    <x v="537"/>
    <s v="Akkodis"/>
    <s v="United States"/>
    <n v="145000"/>
    <s v=""/>
    <d v="2024-04-18T17:31:36"/>
    <s v="FULL_TIME"/>
    <s v="USD"/>
    <s v="software engineer"/>
    <s v="Data Engineer"/>
    <s v="United States"/>
    <x v="6"/>
    <s v="United States"/>
  </r>
  <r>
    <x v="15915"/>
    <s v="Medix™"/>
    <s v="California, United States"/>
    <n v="74880"/>
    <s v=""/>
    <d v="2024-04-18T17:40:14"/>
    <s v="FULL_TIME"/>
    <s v="USD"/>
    <s v="contracts and budgets specialist, clinical research - 226101"/>
    <s v="Other"/>
    <s v="United States"/>
    <x v="155"/>
    <s v="United States"/>
  </r>
  <r>
    <x v="2705"/>
    <s v="JobBridge"/>
    <s v="Minnesota, United States"/>
    <n v="58240"/>
    <s v=""/>
    <d v="2024-04-18T17:48:20"/>
    <s v="INTERNSHIP"/>
    <s v="USD"/>
    <s v="marketing intern"/>
    <s v="Other"/>
    <s v="United States"/>
    <x v="44"/>
    <s v="United States"/>
  </r>
  <r>
    <x v="17"/>
    <s v="Wood, Smith, Henning &amp; Berman LLP"/>
    <s v="Los Angeles, CA"/>
    <n v="135000"/>
    <s v=""/>
    <d v="2024-04-18T17:46:00"/>
    <s v="FULL_TIME"/>
    <s v="USD"/>
    <s v="associate attorney"/>
    <s v="Other"/>
    <s v="CA"/>
    <x v="22"/>
    <s v="CA"/>
  </r>
  <r>
    <x v="15916"/>
    <s v="Morgan Stanley"/>
    <s v="Bellevue, WA"/>
    <n v="60000"/>
    <s v=""/>
    <d v="2024-04-18T17:28:42"/>
    <s v="FULL_TIME"/>
    <s v="USD"/>
    <s v="branch administrator"/>
    <s v="Other"/>
    <s v="WA"/>
    <x v="42"/>
    <s v="WA"/>
  </r>
  <r>
    <x v="15917"/>
    <s v="Trend Health Partners"/>
    <s v="Pennsylvania, United States"/>
    <n v="55000"/>
    <s v=""/>
    <d v="2024-04-18T17:17:33"/>
    <s v="FULL_TIME"/>
    <s v="USD"/>
    <s v="recovery analyst i (full-time, remote)"/>
    <s v="Data Analyst"/>
    <s v="United States"/>
    <x v="305"/>
    <s v="United States"/>
  </r>
  <r>
    <x v="15918"/>
    <s v="Citi"/>
    <s v="Richmond, CA"/>
    <n v="73400"/>
    <s v=""/>
    <d v="2024-04-18T17:38:49"/>
    <s v="FULL_TIME"/>
    <s v="USD"/>
    <s v="personal banker safe act - richmond branch on-site"/>
    <s v="Other"/>
    <s v="CA"/>
    <x v="60"/>
    <s v="CA"/>
  </r>
  <r>
    <x v="15863"/>
    <s v="AECOM"/>
    <s v="Denver, CO"/>
    <n v="75000"/>
    <s v=""/>
    <d v="2024-04-18T17:36:35"/>
    <s v="FULL_TIME"/>
    <s v="USD"/>
    <s v="cad specialist ii"/>
    <s v="Other"/>
    <s v="CO"/>
    <x v="13"/>
    <s v="Other"/>
  </r>
  <r>
    <x v="15919"/>
    <s v="AECOM"/>
    <s v="New York, NY"/>
    <n v="315000"/>
    <s v=""/>
    <d v="2024-04-18T17:36:35"/>
    <s v="FULL_TIME"/>
    <s v="USD"/>
    <s v="managing principal"/>
    <s v="Other"/>
    <s v="NY"/>
    <x v="24"/>
    <s v="NY"/>
  </r>
  <r>
    <x v="4893"/>
    <s v="Rosecrance Health Network"/>
    <s v="Kankakee, IL"/>
    <n v="46800"/>
    <s v=""/>
    <d v="2024-04-18T17:28:48"/>
    <s v="FULL_TIME"/>
    <s v="USD"/>
    <s v="mental health clinician"/>
    <s v="Other"/>
    <s v="IL"/>
    <x v="2340"/>
    <s v="IL"/>
  </r>
  <r>
    <x v="15920"/>
    <s v="CG Oncology"/>
    <s v="United States"/>
    <n v="170000"/>
    <s v=""/>
    <d v="2024-04-18T17:33:21"/>
    <s v="FULL_TIME"/>
    <s v="USD"/>
    <s v="senior manager, data management "/>
    <s v="Other"/>
    <s v="United States"/>
    <x v="6"/>
    <s v="United States"/>
  </r>
  <r>
    <x v="15921"/>
    <s v="Salt"/>
    <s v="United States"/>
    <n v="155000"/>
    <s v=""/>
    <d v="2024-04-18T17:40:51"/>
    <s v="FULL_TIME"/>
    <s v="USD"/>
    <s v="product security engineer"/>
    <s v="Data Engineer"/>
    <s v="United States"/>
    <x v="6"/>
    <s v="United States"/>
  </r>
  <r>
    <x v="15922"/>
    <s v="Ecolab"/>
    <s v="San Diego, CA"/>
    <n v="54080"/>
    <s v=""/>
    <d v="2024-04-18T18:02:44"/>
    <s v="FULL_TIME"/>
    <s v="USD"/>
    <s v="hotel quality &amp; experience advisor"/>
    <s v="Other"/>
    <s v="CA"/>
    <x v="30"/>
    <s v="CA"/>
  </r>
  <r>
    <x v="15923"/>
    <s v="Morgan Properties"/>
    <s v="Rochester, PA"/>
    <n v="65000"/>
    <s v=""/>
    <d v="2024-04-18T17:55:52"/>
    <s v="FULL_TIME"/>
    <s v="USD"/>
    <s v="senior desktop support analyst"/>
    <s v="Data Analyst"/>
    <s v="PA"/>
    <x v="57"/>
    <s v="PA"/>
  </r>
  <r>
    <x v="15924"/>
    <s v="Marcum Search"/>
    <s v="New York City Metropolitan Area"/>
    <n v="350000"/>
    <s v=""/>
    <d v="2024-04-18T17:58:50"/>
    <s v="FULL_TIME"/>
    <s v="USD"/>
    <s v="senior vice president - finance"/>
    <s v="Other"/>
    <s v="New York City Metropolitan Area"/>
    <x v="94"/>
    <s v="Other"/>
  </r>
  <r>
    <x v="15925"/>
    <s v="Tower Legal Solutions"/>
    <s v="New York, NY"/>
    <n v="52000"/>
    <s v=""/>
    <d v="2024-04-18T17:23:28"/>
    <s v="CONTRACT"/>
    <s v="USD"/>
    <s v="business/legal admin-entry level temp to perm-hybrid in new york city"/>
    <s v="Other"/>
    <s v="NY"/>
    <x v="24"/>
    <s v="NY"/>
  </r>
  <r>
    <x v="271"/>
    <s v="Confidential"/>
    <s v="Los Angeles Metropolitan Area"/>
    <n v="197500"/>
    <s v=""/>
    <d v="2024-04-18T17:24:54"/>
    <s v="FULL_TIME"/>
    <s v="USD"/>
    <s v="general manager"/>
    <s v="Other"/>
    <s v="Los Angeles Metropolitan Area"/>
    <x v="151"/>
    <s v="Other"/>
  </r>
  <r>
    <x v="15926"/>
    <s v="COGENT Infotech"/>
    <s v="Orange, CA"/>
    <n v="58240"/>
    <s v=""/>
    <d v="2024-04-18T17:25:05"/>
    <s v="CONTRACT"/>
    <s v="USD"/>
    <s v="cultural &amp; linguistics program specialist"/>
    <s v="Other"/>
    <s v="CA"/>
    <x v="827"/>
    <s v="CA"/>
  </r>
  <r>
    <x v="1994"/>
    <s v="PrideNow"/>
    <s v="Trenton, NJ"/>
    <n v="60320"/>
    <s v=""/>
    <d v="2024-04-18T17:26:05"/>
    <s v="FULL_TIME"/>
    <s v="USD"/>
    <s v="manual machinist"/>
    <s v="Other"/>
    <s v="NJ"/>
    <x v="65"/>
    <s v="NJ"/>
  </r>
  <r>
    <x v="120"/>
    <s v="Rise Technical"/>
    <s v="Hartford County, CT"/>
    <n v="97500"/>
    <s v=""/>
    <d v="2024-04-18T17:32:35"/>
    <s v="FULL_TIME"/>
    <s v="USD"/>
    <s v="project manager"/>
    <s v="Other"/>
    <s v="CT"/>
    <x v="221"/>
    <s v="Other"/>
  </r>
  <r>
    <x v="15927"/>
    <s v="US Tech Solutions"/>
    <s v="Worcester, MA"/>
    <n v="83200"/>
    <s v=""/>
    <d v="2024-04-18T17:36:38"/>
    <s v="CONTRACT"/>
    <s v="USD"/>
    <s v="chemist iii (customized empower report validation)"/>
    <s v="Other"/>
    <s v="MA"/>
    <x v="1075"/>
    <s v="MA"/>
  </r>
  <r>
    <x v="15486"/>
    <s v="Neeljym Search Group"/>
    <s v="United States"/>
    <n v="200000"/>
    <s v=""/>
    <d v="2024-04-18T17:37:00"/>
    <s v="FULL_TIME"/>
    <s v="USD"/>
    <s v="director of field operations"/>
    <s v="Other"/>
    <s v="United States"/>
    <x v="6"/>
    <s v="United States"/>
  </r>
  <r>
    <x v="15928"/>
    <s v="Davis Polk &amp; Wardwell LLP"/>
    <s v="New York City Metropolitan Area"/>
    <n v="212500"/>
    <s v=""/>
    <d v="2024-04-18T17:48:15"/>
    <s v="FULL_TIME"/>
    <s v="USD"/>
    <s v="professional development manager"/>
    <s v="Other"/>
    <s v="New York City Metropolitan Area"/>
    <x v="94"/>
    <s v="Other"/>
  </r>
  <r>
    <x v="855"/>
    <s v="Russell Tobin"/>
    <s v="Kankakee, IL"/>
    <n v="105040"/>
    <s v=""/>
    <d v="2024-04-18T17:50:40"/>
    <s v="CONTRACT"/>
    <s v="USD"/>
    <s v="human resources business partner"/>
    <s v="Other"/>
    <s v="IL"/>
    <x v="2340"/>
    <s v="IL"/>
  </r>
  <r>
    <x v="15929"/>
    <s v="Ecolab"/>
    <s v="Philadelphia, PA"/>
    <n v="66000"/>
    <s v=""/>
    <d v="2024-04-18T18:02:44"/>
    <s v="FULL_TIME"/>
    <s v="USD"/>
    <s v="pest control technician"/>
    <s v="Other"/>
    <s v="PA"/>
    <x v="142"/>
    <s v="PA"/>
  </r>
  <r>
    <x v="8056"/>
    <s v="Nalco Water, An Ecolab Company"/>
    <s v="Bowling Green, KY"/>
    <n v="68000"/>
    <s v=""/>
    <d v="2024-04-18T18:02:44"/>
    <s v="FULL_TIME"/>
    <s v="USD"/>
    <s v="site manager"/>
    <s v="Other"/>
    <s v="KY"/>
    <x v="1131"/>
    <s v="Other"/>
  </r>
  <r>
    <x v="308"/>
    <s v="MEDFAST URGENT CARE CENTERS, LLC"/>
    <s v="Merritt Island, FL"/>
    <n v="35360"/>
    <s v=""/>
    <d v="2024-04-18T18:11:52"/>
    <s v="FULL_TIME"/>
    <s v="USD"/>
    <s v="billing specialist"/>
    <s v="Other"/>
    <s v="FL"/>
    <x v="684"/>
    <s v="FL"/>
  </r>
  <r>
    <x v="8395"/>
    <s v="JobBridge"/>
    <s v="Illinois, United States"/>
    <n v="36400"/>
    <s v=""/>
    <d v="2024-04-18T17:40:22"/>
    <s v="INTERNSHIP"/>
    <s v="USD"/>
    <s v="retail management intern"/>
    <s v="Other"/>
    <s v="United States"/>
    <x v="410"/>
    <s v="United States"/>
  </r>
  <r>
    <x v="2785"/>
    <s v="US Tech Solutions"/>
    <s v="United States"/>
    <n v="67600"/>
    <s v=""/>
    <d v="2024-04-18T17:39:47"/>
    <s v="CONTRACT"/>
    <s v="USD"/>
    <s v="sales specialist"/>
    <s v="Other"/>
    <s v="United States"/>
    <x v="6"/>
    <s v="United States"/>
  </r>
  <r>
    <x v="15930"/>
    <s v="Hoxton Circle"/>
    <s v="Hoboken, NJ"/>
    <n v="100000"/>
    <s v=""/>
    <d v="2024-04-18T17:43:23"/>
    <s v="FULL_TIME"/>
    <s v="USD"/>
    <s v="senior accountant, property - real estate"/>
    <s v="Other"/>
    <s v="NJ"/>
    <x v="898"/>
    <s v="NJ"/>
  </r>
  <r>
    <x v="15931"/>
    <s v="MVP Consulting Group"/>
    <s v="Renton, WA"/>
    <n v="125000"/>
    <s v=""/>
    <d v="2024-04-18T17:58:36"/>
    <s v="FULL_TIME"/>
    <s v="USD"/>
    <s v="clinical director"/>
    <s v="Other"/>
    <s v="WA"/>
    <x v="160"/>
    <s v="WA"/>
  </r>
  <r>
    <x v="15932"/>
    <s v="Hunter Bond"/>
    <s v="Austin, Texas Metropolitan Area"/>
    <n v="140000"/>
    <s v=""/>
    <d v="2024-04-18T17:48:47"/>
    <s v="FULL_TIME"/>
    <s v="USD"/>
    <s v="linux/devops engineer - up to $180k + bonus + package - elite tech firm"/>
    <s v="Data Engineer"/>
    <s v="Texas Metropolitan Area"/>
    <x v="23"/>
    <s v="Other"/>
  </r>
  <r>
    <x v="15933"/>
    <s v="Zaddy Solutions"/>
    <s v="Fort Lauderdale, FL"/>
    <n v="75000"/>
    <s v=""/>
    <d v="2024-04-18T17:59:27"/>
    <s v="FULL_TIME"/>
    <s v="USD"/>
    <s v="senior paralegal"/>
    <s v="Other"/>
    <s v="FL"/>
    <x v="181"/>
    <s v="FL"/>
  </r>
  <r>
    <x v="15934"/>
    <s v="Amazon Web Services (AWS)"/>
    <s v="San Jose, CA"/>
    <n v="125850"/>
    <s v=""/>
    <d v="2024-04-18T18:22:07"/>
    <s v="FULL_TIME"/>
    <s v="USD"/>
    <s v="specialist sales rep, sap"/>
    <s v="Other"/>
    <s v="CA"/>
    <x v="135"/>
    <s v="CA"/>
  </r>
  <r>
    <x v="17"/>
    <s v="Woodford Sathappan McGee Co., LPA "/>
    <s v="Cincinnati, OH"/>
    <n v="80000"/>
    <s v=""/>
    <d v="2024-04-18T18:09:28"/>
    <s v="FULL_TIME"/>
    <s v="USD"/>
    <s v="associate attorney"/>
    <s v="Other"/>
    <s v="OH"/>
    <x v="2"/>
    <s v="OH"/>
  </r>
  <r>
    <x v="5597"/>
    <s v="ProRecruiters"/>
    <s v="Sand Springs, OK"/>
    <n v="85000"/>
    <s v=""/>
    <d v="2024-04-18T18:22:29"/>
    <s v="FULL_TIME"/>
    <s v="USD"/>
    <s v="safety manager"/>
    <s v="Other"/>
    <s v="OK"/>
    <x v="2989"/>
    <s v="Other"/>
  </r>
  <r>
    <x v="15935"/>
    <s v="Ferguson "/>
    <s v="San Antonio, TX"/>
    <n v="50273.600000000006"/>
    <s v=""/>
    <d v="2024-04-18T18:25:13"/>
    <s v="FULL_TIME"/>
    <s v="USD"/>
    <s v="installation associate"/>
    <s v="Other"/>
    <s v="TX"/>
    <x v="252"/>
    <s v="TX"/>
  </r>
  <r>
    <x v="15936"/>
    <s v="Forward Together"/>
    <s v="United States"/>
    <n v="120643.5"/>
    <s v=""/>
    <d v="2024-04-18T17:46:12"/>
    <s v="FULL_TIME"/>
    <s v="USD"/>
    <s v="cultural strategy director "/>
    <s v="Other"/>
    <s v="United States"/>
    <x v="6"/>
    <s v="United States"/>
  </r>
  <r>
    <x v="15929"/>
    <s v="Ecolab"/>
    <s v="Daytona Beach, FL"/>
    <n v="45000"/>
    <s v=""/>
    <d v="2024-04-18T18:02:44"/>
    <s v="FULL_TIME"/>
    <s v="USD"/>
    <s v="pest control technician"/>
    <s v="Other"/>
    <s v="FL"/>
    <x v="154"/>
    <s v="FL"/>
  </r>
  <r>
    <x v="15937"/>
    <s v="Michael Page"/>
    <s v="Gainesville, FL"/>
    <n v="70500"/>
    <s v=""/>
    <d v="2024-04-18T17:54:20"/>
    <s v="FULL_TIME"/>
    <s v="USD"/>
    <s v="accounting manager - gainesville fl"/>
    <s v="Other"/>
    <s v="FL"/>
    <x v="1690"/>
    <s v="FL"/>
  </r>
  <r>
    <x v="11079"/>
    <s v="Amazon Web Services (AWS)"/>
    <s v="Seattle, WA"/>
    <n v="125850"/>
    <s v=""/>
    <d v="2024-04-18T18:22:07"/>
    <s v="FULL_TIME"/>
    <s v="USD"/>
    <s v="enterprise account manager"/>
    <s v="Other"/>
    <s v="WA"/>
    <x v="84"/>
    <s v="WA"/>
  </r>
  <r>
    <x v="15938"/>
    <s v="Amazon Web Services (AWS)"/>
    <s v="Arlington, VA"/>
    <n v="178100"/>
    <s v=""/>
    <d v="2024-04-18T18:22:07"/>
    <s v="FULL_TIME"/>
    <s v="USD"/>
    <s v="sr. systems development eng (aws generative ai &amp; ml servers)"/>
    <s v="Other"/>
    <s v="VA"/>
    <x v="210"/>
    <s v="VA"/>
  </r>
  <r>
    <x v="15939"/>
    <s v="Clark Personnel"/>
    <s v="Mobile, AL"/>
    <n v="56160"/>
    <s v=""/>
    <d v="2024-04-18T18:22:28"/>
    <s v="FULL_TIME"/>
    <s v="USD"/>
    <s v="registered nurse (oncology/bronchoscopy lab)"/>
    <s v="Other"/>
    <s v="AL"/>
    <x v="809"/>
    <s v="Other"/>
  </r>
  <r>
    <x v="2421"/>
    <s v="HB Staffing"/>
    <s v="Santa Ana, CA"/>
    <n v="46311.199999999997"/>
    <s v=""/>
    <d v="2024-04-18T18:22:29"/>
    <s v="FULL_TIME"/>
    <s v="USD"/>
    <s v="accounting assistant"/>
    <s v="Other"/>
    <s v="CA"/>
    <x v="217"/>
    <s v="CA"/>
  </r>
  <r>
    <x v="1587"/>
    <s v="Ferguson "/>
    <s v="San Luis Obispo, CA"/>
    <n v="57220.800000000003"/>
    <s v=""/>
    <d v="2024-04-18T18:25:13"/>
    <s v="FULL_TIME"/>
    <s v="USD"/>
    <s v="delivery truck driver - cdl"/>
    <s v="Other"/>
    <s v="CA"/>
    <x v="269"/>
    <s v="CA"/>
  </r>
  <r>
    <x v="6191"/>
    <s v="Ferguson "/>
    <s v="Charleston, SC"/>
    <n v="90000"/>
    <s v=""/>
    <d v="2024-04-18T18:25:13"/>
    <s v="FULL_TIME"/>
    <s v="USD"/>
    <s v="outside sales representative (facilities supply)"/>
    <s v="Other"/>
    <s v="SC"/>
    <x v="442"/>
    <s v="Other"/>
  </r>
  <r>
    <x v="7667"/>
    <s v="Ferguson "/>
    <s v="Richmond, VA"/>
    <n v="79198.200000000012"/>
    <s v=""/>
    <d v="2024-04-18T18:25:13"/>
    <s v="FULL_TIME"/>
    <s v="USD"/>
    <s v="warehouse manager"/>
    <s v="Other"/>
    <s v="VA"/>
    <x v="60"/>
    <s v="VA"/>
  </r>
  <r>
    <x v="15940"/>
    <s v="Michael Page"/>
    <s v="Princeton, NJ"/>
    <n v="147500"/>
    <s v=""/>
    <d v="2024-04-18T17:56:16"/>
    <s v="FULL_TIME"/>
    <s v="USD"/>
    <s v="tax planning manager - complex partnerships m&amp;a"/>
    <s v="Other"/>
    <s v="NJ"/>
    <x v="0"/>
    <s v="NJ"/>
  </r>
  <r>
    <x v="15941"/>
    <s v="Amazon"/>
    <s v="Seattle, WA"/>
    <n v="169300"/>
    <s v=""/>
    <d v="2024-04-18T18:22:23"/>
    <s v="FULL_TIME"/>
    <s v="USD"/>
    <s v="software dev engineer ii, amazon security"/>
    <s v="Data Engineer"/>
    <s v="WA"/>
    <x v="84"/>
    <s v="WA"/>
  </r>
  <r>
    <x v="15942"/>
    <s v="Amazon Web Services (AWS)"/>
    <s v="Arlington, VA"/>
    <n v="201350"/>
    <s v=""/>
    <d v="2024-04-18T18:22:07"/>
    <s v="FULL_TIME"/>
    <s v="USD"/>
    <s v="principal business development manager, isc"/>
    <s v="Other"/>
    <s v="VA"/>
    <x v="210"/>
    <s v="VA"/>
  </r>
  <r>
    <x v="15943"/>
    <s v="Ferguson "/>
    <s v="San Diego, CA"/>
    <n v="49920"/>
    <s v=""/>
    <d v="2024-04-18T18:25:13"/>
    <s v="FULL_TIME"/>
    <s v="USD"/>
    <s v="union delivery truck driver - non cdl"/>
    <s v="Other"/>
    <s v="CA"/>
    <x v="30"/>
    <s v="CA"/>
  </r>
  <r>
    <x v="15944"/>
    <s v="Toyon Research Corporation"/>
    <s v="Goleta, CA"/>
    <n v="157500"/>
    <s v=""/>
    <d v="2024-04-18T18:14:30"/>
    <s v="FULL_TIME"/>
    <s v="USD"/>
    <s v="space systems modeling and simulation engineer"/>
    <s v="Data Engineer"/>
    <s v="CA"/>
    <x v="1478"/>
    <s v="CA"/>
  </r>
  <r>
    <x v="15945"/>
    <s v="Maggy London Group"/>
    <s v="New York City Metropolitan Area"/>
    <n v="72800"/>
    <s v=""/>
    <d v="2024-04-18T17:55:33"/>
    <s v="CONTRACT"/>
    <s v="USD"/>
    <s v="freelance print designer"/>
    <s v="Other"/>
    <s v="New York City Metropolitan Area"/>
    <x v="94"/>
    <s v="Other"/>
  </r>
  <r>
    <x v="15946"/>
    <s v="Pacavo IT Consulting"/>
    <s v="New York City Metropolitan Area"/>
    <n v="109200"/>
    <s v=""/>
    <d v="2024-04-18T17:59:43"/>
    <s v="CONTRACT"/>
    <s v="USD"/>
    <s v="product manager - debit card platform enhancement"/>
    <s v="Other"/>
    <s v="New York City Metropolitan Area"/>
    <x v="94"/>
    <s v="Other"/>
  </r>
  <r>
    <x v="3001"/>
    <s v=""/>
    <s v="Stratford, CT"/>
    <n v="80000"/>
    <s v=""/>
    <d v="2024-04-18T17:59:39"/>
    <s v="FULL_TIME"/>
    <s v="USD"/>
    <s v="director of sales "/>
    <s v="Other"/>
    <s v="CT"/>
    <x v="2990"/>
    <s v="Other"/>
  </r>
  <r>
    <x v="15947"/>
    <s v="Kirk Key Interlock Company LLC"/>
    <s v="United States"/>
    <n v="100000"/>
    <s v=""/>
    <d v="2024-04-18T18:01:01"/>
    <s v="FULL_TIME"/>
    <s v="USD"/>
    <s v="sales engineer - midwest territory"/>
    <s v="Data Engineer"/>
    <s v="United States"/>
    <x v="6"/>
    <s v="United States"/>
  </r>
  <r>
    <x v="15948"/>
    <s v="Amazon"/>
    <s v="Arlington, VA"/>
    <n v="155650"/>
    <s v=""/>
    <d v="2024-04-18T18:22:23"/>
    <s v="FULL_TIME"/>
    <s v="USD"/>
    <s v="data engineer , people analytics, technology, operational excellence team (patoe)"/>
    <s v="Data Engineer"/>
    <s v="VA"/>
    <x v="210"/>
    <s v="VA"/>
  </r>
  <r>
    <x v="15949"/>
    <s v="Samaritan Health Services"/>
    <s v="Corvallis, OR"/>
    <n v="54.215000000000003"/>
    <s v=""/>
    <d v="2024-04-18T18:09:27"/>
    <s v="FULL_TIME"/>
    <s v="USD"/>
    <s v="clinical value analysis coordinator"/>
    <s v="Other"/>
    <s v="OR"/>
    <x v="1687"/>
    <s v="Other"/>
  </r>
  <r>
    <x v="15950"/>
    <s v="Onward Search"/>
    <s v="United States"/>
    <n v="140400"/>
    <s v=""/>
    <d v="2024-04-18T18:10:33"/>
    <s v="CONTRACT"/>
    <s v="USD"/>
    <s v="content strategist (customer support team) [74525]"/>
    <s v="Other"/>
    <s v="United States"/>
    <x v="6"/>
    <s v="United States"/>
  </r>
  <r>
    <x v="15951"/>
    <s v="CLEAResult"/>
    <s v="California, United States"/>
    <n v="85000"/>
    <s v=""/>
    <d v="2024-04-18T18:23:27"/>
    <s v="FULL_TIME"/>
    <s v="USD"/>
    <s v="strategic energy management coach - california based-remote"/>
    <s v="Other"/>
    <s v="United States"/>
    <x v="155"/>
    <s v="United States"/>
  </r>
  <r>
    <x v="15952"/>
    <s v="Amazon"/>
    <s v="Dallas, TX"/>
    <n v="180950"/>
    <s v=""/>
    <d v="2024-04-18T18:22:23"/>
    <s v="FULL_TIME"/>
    <s v="USD"/>
    <s v="senior solutions architect -global strategic partners (gsp), gsi sales"/>
    <s v="Other"/>
    <s v="TX"/>
    <x v="130"/>
    <s v="TX"/>
  </r>
  <r>
    <x v="8017"/>
    <s v="Clark Personnel"/>
    <s v="Mobile, AL"/>
    <n v="33488"/>
    <s v=""/>
    <d v="2024-04-18T18:22:29"/>
    <s v="FULL_TIME"/>
    <s v="USD"/>
    <s v="certified medical assistant"/>
    <s v="Other"/>
    <s v="AL"/>
    <x v="809"/>
    <s v="Other"/>
  </r>
  <r>
    <x v="15953"/>
    <s v="Ferguson "/>
    <s v="Paso Robles, CA"/>
    <n v="65062.400000000001"/>
    <s v=""/>
    <d v="2024-04-18T18:25:13"/>
    <s v="FULL_TIME"/>
    <s v="USD"/>
    <s v="counter sales supervisor"/>
    <s v="Other"/>
    <s v="CA"/>
    <x v="891"/>
    <s v="CA"/>
  </r>
  <r>
    <x v="15954"/>
    <s v="Ferguson "/>
    <s v="Lebanon, TN"/>
    <n v="40341.599999999999"/>
    <s v=""/>
    <d v="2024-04-18T18:25:13"/>
    <s v="FULL_TIME"/>
    <s v="USD"/>
    <s v="dc warehouse equipment operator"/>
    <s v="Other"/>
    <s v="TN"/>
    <x v="367"/>
    <s v="Other"/>
  </r>
  <r>
    <x v="15955"/>
    <s v="PTS Advance"/>
    <s v="California, United States"/>
    <n v="170000"/>
    <s v=""/>
    <d v="2024-04-18T18:03:03"/>
    <s v="FULL_TIME"/>
    <s v="USD"/>
    <s v="principal biologist "/>
    <s v="Other"/>
    <s v="United States"/>
    <x v="155"/>
    <s v="United States"/>
  </r>
  <r>
    <x v="15956"/>
    <s v="Amazon Web Services (AWS)"/>
    <s v="Austin, TX"/>
    <n v="169300"/>
    <s v=""/>
    <d v="2024-04-18T18:22:07"/>
    <s v="FULL_TIME"/>
    <s v="USD"/>
    <s v="compiler engineer ii - machine learning, annapurna labs"/>
    <s v="Data Engineer"/>
    <s v="TX"/>
    <x v="23"/>
    <s v="TX"/>
  </r>
  <r>
    <x v="15957"/>
    <s v="The Colony Group"/>
    <s v="Bethesda, MD"/>
    <n v="75000"/>
    <s v=""/>
    <d v="2024-04-18T18:07:53"/>
    <s v="FULL_TIME"/>
    <s v="USD"/>
    <s v="wealth management associate"/>
    <s v="Other"/>
    <s v="MD"/>
    <x v="331"/>
    <s v="Other"/>
  </r>
  <r>
    <x v="12206"/>
    <s v="ProRecruiters"/>
    <s v="Tulsa, OK"/>
    <n v="60000"/>
    <s v=""/>
    <d v="2024-04-18T18:22:29"/>
    <s v="FULL_TIME"/>
    <s v="USD"/>
    <s v="claims adjuster"/>
    <s v="Other"/>
    <s v="OK"/>
    <x v="345"/>
    <s v="Other"/>
  </r>
  <r>
    <x v="15958"/>
    <s v="Clark Personnel"/>
    <s v="Mobile, AL"/>
    <n v="27040"/>
    <s v=""/>
    <d v="2024-04-18T18:22:29"/>
    <s v="FULL_TIME"/>
    <s v="USD"/>
    <s v="medical collections specialist"/>
    <s v="Other"/>
    <s v="AL"/>
    <x v="809"/>
    <s v="Other"/>
  </r>
  <r>
    <x v="1583"/>
    <s v="HB Staffing"/>
    <s v="Irvine, CA"/>
    <n v="62400"/>
    <s v=""/>
    <d v="2024-04-18T18:22:29"/>
    <s v="FULL_TIME"/>
    <s v="USD"/>
    <s v="industrial maintenance technician"/>
    <s v="Other"/>
    <s v="CA"/>
    <x v="214"/>
    <s v="CA"/>
  </r>
  <r>
    <x v="15959"/>
    <s v="Ferguson "/>
    <s v="Cincinnati, OH"/>
    <n v="79198.200000000012"/>
    <s v=""/>
    <d v="2024-04-18T18:25:13"/>
    <s v="FULL_TIME"/>
    <s v="USD"/>
    <s v="sales team manager"/>
    <s v="Other"/>
    <s v="OH"/>
    <x v="2"/>
    <s v="OH"/>
  </r>
  <r>
    <x v="17"/>
    <s v="Wood, Smith, Henning &amp; Berman LLP"/>
    <s v="Aliso Viejo, CA"/>
    <n v="147500"/>
    <s v=""/>
    <d v="2024-04-18T18:17:25"/>
    <s v="FULL_TIME"/>
    <s v="USD"/>
    <s v="associate attorney"/>
    <s v="Other"/>
    <s v="CA"/>
    <x v="390"/>
    <s v="CA"/>
  </r>
  <r>
    <x v="3268"/>
    <s v="Dunlop Sports Americas"/>
    <s v="Huntington Beach, CA"/>
    <n v="100000"/>
    <s v=""/>
    <d v="2024-04-18T18:19:16"/>
    <s v="FULL_TIME"/>
    <s v="USD"/>
    <s v="facilities manager"/>
    <s v="Other"/>
    <s v="CA"/>
    <x v="1183"/>
    <s v="CA"/>
  </r>
  <r>
    <x v="15960"/>
    <s v="Schwan's Company"/>
    <s v="Fullerton, CA"/>
    <n v="45760"/>
    <s v=""/>
    <d v="2024-04-18T18:21:37"/>
    <s v="FULL_TIME"/>
    <s v="USD"/>
    <s v="fsq technician"/>
    <s v="Other"/>
    <s v="CA"/>
    <x v="821"/>
    <s v="CA"/>
  </r>
  <r>
    <x v="366"/>
    <s v="Robert Half"/>
    <s v="Salisbury, NC"/>
    <n v="81500"/>
    <s v=""/>
    <d v="2024-04-18T18:19:39"/>
    <s v="CONTRACT"/>
    <s v="USD"/>
    <s v="senior accountant"/>
    <s v="Other"/>
    <s v="NC"/>
    <x v="798"/>
    <s v="NC"/>
  </r>
  <r>
    <x v="15961"/>
    <s v="EM3"/>
    <s v="Chicago, IL"/>
    <n v="102500"/>
    <s v=""/>
    <d v="2024-04-18T18:13:53"/>
    <s v="FULL_TIME"/>
    <s v="USD"/>
    <s v="team supervisor (project engineering)"/>
    <s v="Data Engineer"/>
    <s v="IL"/>
    <x v="157"/>
    <s v="IL"/>
  </r>
  <r>
    <x v="15962"/>
    <s v="Woodland Park Zoo"/>
    <s v="Seattle, WA"/>
    <n v="41600"/>
    <s v=""/>
    <d v="2024-04-18T18:26:09"/>
    <s v="PART_TIME"/>
    <s v="USD"/>
    <s v="exhibit attendant"/>
    <s v="Other"/>
    <s v="WA"/>
    <x v="84"/>
    <s v="WA"/>
  </r>
  <r>
    <x v="2485"/>
    <s v="Ztek Consulting"/>
    <s v="Athens, GA"/>
    <n v="100000"/>
    <s v=""/>
    <d v="2024-04-18T18:16:18"/>
    <s v="CONTRACT"/>
    <s v="USD"/>
    <s v="industrial engineer"/>
    <s v="Data Engineer"/>
    <s v="GA"/>
    <x v="1408"/>
    <s v="GA"/>
  </r>
  <r>
    <x v="15963"/>
    <s v="Airswift"/>
    <s v="Superior, WI"/>
    <n v="56160"/>
    <s v=""/>
    <d v="2024-04-18T18:19:04"/>
    <s v="CONTRACT"/>
    <s v="USD"/>
    <s v="materials management analyst"/>
    <s v="Data Analyst"/>
    <s v="WI"/>
    <x v="2303"/>
    <s v="Other"/>
  </r>
  <r>
    <x v="15964"/>
    <s v="Russell Tobin"/>
    <s v="Tualatin, OR"/>
    <n v="74880"/>
    <s v=""/>
    <d v="2024-04-18T18:18:22"/>
    <s v="CONTRACT"/>
    <s v="USD"/>
    <s v="sr. hr support representative"/>
    <s v="Other"/>
    <s v="OR"/>
    <x v="1174"/>
    <s v="Other"/>
  </r>
  <r>
    <x v="366"/>
    <s v="Confidential"/>
    <s v="Fort Lauderdale, FL"/>
    <n v="95000"/>
    <s v=""/>
    <d v="2024-04-18T18:23:54"/>
    <s v="FULL_TIME"/>
    <s v="USD"/>
    <s v="senior accountant"/>
    <s v="Other"/>
    <s v="FL"/>
    <x v="181"/>
    <s v="FL"/>
  </r>
  <r>
    <x v="598"/>
    <s v="ProRecruiters"/>
    <s v="Tulsa, OK"/>
    <n v="60000"/>
    <s v=""/>
    <d v="2024-04-18T18:22:28"/>
    <s v="FULL_TIME"/>
    <s v="USD"/>
    <s v="paralegal"/>
    <s v="Other"/>
    <s v="OK"/>
    <x v="345"/>
    <s v="Other"/>
  </r>
  <r>
    <x v="15965"/>
    <s v="Ferguson "/>
    <s v="San Rafael, CA"/>
    <n v="112500"/>
    <s v=""/>
    <d v="2024-04-18T18:25:13"/>
    <s v="FULL_TIME"/>
    <s v="USD"/>
    <s v="showroom sales consultant"/>
    <s v="Other"/>
    <s v="CA"/>
    <x v="1338"/>
    <s v="CA"/>
  </r>
  <r>
    <x v="15966"/>
    <s v="EM3"/>
    <s v="Chicago, IL"/>
    <n v="102500"/>
    <s v=""/>
    <d v="2024-04-18T18:16:39"/>
    <s v="FULL_TIME"/>
    <s v="USD"/>
    <s v=" team supervisor (energy engineering)"/>
    <s v="Data Engineer"/>
    <s v="IL"/>
    <x v="157"/>
    <s v="IL"/>
  </r>
  <r>
    <x v="15967"/>
    <s v="Oscar"/>
    <s v="Austin, TX"/>
    <n v="109200"/>
    <s v=""/>
    <d v="2024-04-18T18:20:08"/>
    <s v="FULL_TIME"/>
    <s v="USD"/>
    <s v="systems analyst - tx residents only  $50ph+ -remote"/>
    <s v="Data Analyst"/>
    <s v="TX"/>
    <x v="23"/>
    <s v="TX"/>
  </r>
  <r>
    <x v="6927"/>
    <s v="Synchro"/>
    <s v="United States"/>
    <n v="109200"/>
    <s v=""/>
    <d v="2024-04-18T18:28:45"/>
    <s v="CONTRACT"/>
    <s v="USD"/>
    <s v="workday analyst"/>
    <s v="Data Analyst"/>
    <s v="United States"/>
    <x v="6"/>
    <s v="United States"/>
  </r>
  <r>
    <x v="15968"/>
    <s v="SSi People"/>
    <s v="Thousand Oaks, CA"/>
    <n v="100880"/>
    <s v=""/>
    <d v="2024-04-18T18:37:13"/>
    <s v="CONTRACT"/>
    <s v="USD"/>
    <s v="senior quality engineer - regulatory"/>
    <s v="Data Engineer"/>
    <s v="CA"/>
    <x v="293"/>
    <s v="CA"/>
  </r>
  <r>
    <x v="15969"/>
    <s v="BBSI"/>
    <s v="Gastonia, NC"/>
    <n v="72500"/>
    <s v=""/>
    <d v="2024-04-18T18:30:36"/>
    <s v="FULL_TIME"/>
    <s v="USD"/>
    <s v="heating air conditioning technician"/>
    <s v="Other"/>
    <s v="NC"/>
    <x v="2991"/>
    <s v="NC"/>
  </r>
  <r>
    <x v="15970"/>
    <s v="SSP America"/>
    <s v="United States"/>
    <n v="73000"/>
    <s v=""/>
    <d v="2024-04-18T18:35:34"/>
    <s v="FULL_TIME"/>
    <s v="USD"/>
    <s v="culinary systems analyst - west region "/>
    <s v="Data Analyst"/>
    <s v="United States"/>
    <x v="6"/>
    <s v="United States"/>
  </r>
  <r>
    <x v="15971"/>
    <s v="Insituform Technologies"/>
    <s v="Indianapolis, IN"/>
    <n v="75000"/>
    <s v=""/>
    <d v="2024-04-18T18:42:44"/>
    <s v="FULL_TIME"/>
    <s v="USD"/>
    <s v="construction field engineer  "/>
    <s v="Data Engineer"/>
    <s v="IN"/>
    <x v="159"/>
    <s v="Other"/>
  </r>
  <r>
    <x v="15972"/>
    <s v="Tillys"/>
    <s v="Garden City, NY"/>
    <n v="37440"/>
    <s v=""/>
    <d v="2024-04-18T19:00:00"/>
    <s v="FULL_TIME"/>
    <s v="USD"/>
    <s v="in-store merchandiser (full time)"/>
    <s v="Other"/>
    <s v="NY"/>
    <x v="652"/>
    <s v="NY"/>
  </r>
  <r>
    <x v="953"/>
    <s v="Tillys"/>
    <s v="Kennewick, WA"/>
    <n v="34382.400000000001"/>
    <s v=""/>
    <d v="2024-04-18T19:00:00"/>
    <s v="FULL_TIME"/>
    <s v="USD"/>
    <s v="sales associate"/>
    <s v="Other"/>
    <s v="WA"/>
    <x v="1479"/>
    <s v="WA"/>
  </r>
  <r>
    <x v="15973"/>
    <s v="Phoenix Staff, Inc."/>
    <s v="Phoenix, AZ"/>
    <n v="120000"/>
    <s v="cmmc specialist"/>
    <d v="2024-04-18T18:29:26"/>
    <s v="FULL_TIME"/>
    <s v="USD"/>
    <s v="cmmc specialist"/>
    <s v="Other"/>
    <s v="AZ"/>
    <x v="68"/>
    <s v="Other"/>
  </r>
  <r>
    <x v="15974"/>
    <s v="Panacea Direct Inc"/>
    <s v="Austin, Texas Metropolitan Area"/>
    <n v="59280"/>
    <s v=""/>
    <d v="2024-04-18T18:36:04"/>
    <s v="CONTRACT"/>
    <s v="USD"/>
    <s v="qa tester"/>
    <s v="Other"/>
    <s v="Texas Metropolitan Area"/>
    <x v="23"/>
    <s v="Other"/>
  </r>
  <r>
    <x v="11223"/>
    <s v="Randstad USA"/>
    <s v="Washington, PA"/>
    <n v="212500"/>
    <s v=""/>
    <d v="2024-04-18T18:40:16"/>
    <s v="FULL_TIME"/>
    <s v="USD"/>
    <s v="senior legal counsel"/>
    <s v="Other"/>
    <s v="PA"/>
    <x v="63"/>
    <s v="PA"/>
  </r>
  <r>
    <x v="15975"/>
    <s v="Kirk Key Interlock Company LLC"/>
    <s v="United States"/>
    <n v="100000"/>
    <s v=""/>
    <d v="2024-04-18T18:43:57"/>
    <s v="FULL_TIME"/>
    <s v="USD"/>
    <s v="business development manager - electrical safety"/>
    <s v="Other"/>
    <s v="United States"/>
    <x v="6"/>
    <s v="United States"/>
  </r>
  <r>
    <x v="953"/>
    <s v="Tillys"/>
    <s v="Orlando, FL"/>
    <n v="27560"/>
    <s v=""/>
    <d v="2024-04-18T19:00:00"/>
    <s v="FULL_TIME"/>
    <s v="USD"/>
    <s v="sales associate"/>
    <s v="Other"/>
    <s v="FL"/>
    <x v="56"/>
    <s v="FL"/>
  </r>
  <r>
    <x v="15976"/>
    <s v="AMVAC: An American Vanguard Company"/>
    <s v="Los Angeles, CA"/>
    <n v="120000"/>
    <s v=""/>
    <d v="2024-04-18T18:37:26"/>
    <s v="FULL_TIME"/>
    <s v="USD"/>
    <s v="environmental compliance manager"/>
    <s v="Other"/>
    <s v="CA"/>
    <x v="22"/>
    <s v="CA"/>
  </r>
  <r>
    <x v="15977"/>
    <s v="Tillys"/>
    <s v="Lone Tree, CO"/>
    <n v="32073.599999999999"/>
    <s v=""/>
    <d v="2024-04-18T19:00:00"/>
    <s v="FULL_TIME"/>
    <s v="USD"/>
    <s v="lead sales"/>
    <s v="Other"/>
    <s v="CO"/>
    <x v="497"/>
    <s v="Other"/>
  </r>
  <r>
    <x v="953"/>
    <s v="Tillys"/>
    <s v="Freehold, NJ"/>
    <n v="31990.400000000001"/>
    <s v=""/>
    <d v="2024-04-18T19:00:00"/>
    <s v="FULL_TIME"/>
    <s v="USD"/>
    <s v="sales associate"/>
    <s v="Other"/>
    <s v="NJ"/>
    <x v="2612"/>
    <s v="NJ"/>
  </r>
  <r>
    <x v="15978"/>
    <s v="Tillys"/>
    <s v="Lafayette, IN"/>
    <n v="48952.800000000003"/>
    <s v=""/>
    <d v="2024-04-18T19:00:00"/>
    <s v="FULL_TIME"/>
    <s v="USD"/>
    <s v="store manager (non-exempt)"/>
    <s v="Other"/>
    <s v="IN"/>
    <x v="282"/>
    <s v="Other"/>
  </r>
  <r>
    <x v="139"/>
    <s v="Capital Staffing Solutions, Inc."/>
    <s v="Florida, United States"/>
    <n v="93600"/>
    <s v=""/>
    <d v="2024-04-18T18:47:35"/>
    <s v="FULL_TIME"/>
    <s v="USD"/>
    <s v="project estimator"/>
    <s v="Other"/>
    <s v="United States"/>
    <x v="170"/>
    <s v="United States"/>
  </r>
  <r>
    <x v="807"/>
    <s v="Camino Search"/>
    <s v="New York City Metropolitan Area"/>
    <n v="315000"/>
    <s v=""/>
    <d v="2024-04-18T18:52:33"/>
    <s v="FULL_TIME"/>
    <s v="USD"/>
    <s v="chief financial officer"/>
    <s v="Other"/>
    <s v="New York City Metropolitan Area"/>
    <x v="94"/>
    <s v="Other"/>
  </r>
  <r>
    <x v="1872"/>
    <s v="Advanced Hair Restoration LLC"/>
    <s v="Lone Tree, CO"/>
    <n v="47840"/>
    <s v=""/>
    <d v="2024-04-18T18:30:57"/>
    <s v="FULL_TIME"/>
    <s v="USD"/>
    <s v="patient care coordinator"/>
    <s v="Other"/>
    <s v="CO"/>
    <x v="497"/>
    <s v="Other"/>
  </r>
  <r>
    <x v="12950"/>
    <s v="Hyland"/>
    <s v="United States"/>
    <n v="101000"/>
    <s v=""/>
    <d v="2024-04-18T18:34:48"/>
    <s v="FULL_TIME"/>
    <s v="USD"/>
    <s v="senior cyber security engineer"/>
    <s v="Data Engineer"/>
    <s v="United States"/>
    <x v="6"/>
    <s v="United States"/>
  </r>
  <r>
    <x v="4729"/>
    <s v="Tillys"/>
    <s v="Melbourne, FL"/>
    <n v="33280"/>
    <s v=""/>
    <d v="2024-04-18T19:00:00"/>
    <s v="FULL_TIME"/>
    <s v="USD"/>
    <s v="assistant manager (full time)"/>
    <s v="Other"/>
    <s v="FL"/>
    <x v="523"/>
    <s v="FL"/>
  </r>
  <r>
    <x v="953"/>
    <s v="Tillys"/>
    <s v="Scottsdale, AZ"/>
    <n v="30368"/>
    <s v=""/>
    <d v="2024-04-18T19:00:00"/>
    <s v="FULL_TIME"/>
    <s v="USD"/>
    <s v="sales associate"/>
    <s v="Other"/>
    <s v="AZ"/>
    <x v="178"/>
    <s v="Other"/>
  </r>
  <r>
    <x v="14012"/>
    <s v="Tillys"/>
    <s v="Greater Orlando"/>
    <n v="25480"/>
    <s v=""/>
    <d v="2024-04-18T19:00:00"/>
    <s v="TEMPORARY"/>
    <s v="USD"/>
    <s v="seasonal sales associate"/>
    <s v="Other"/>
    <s v="Greater Orlando"/>
    <x v="39"/>
    <s v="Other"/>
  </r>
  <r>
    <x v="4444"/>
    <s v="Tillys"/>
    <s v="Wrentham, MA"/>
    <n v="43680"/>
    <s v=""/>
    <d v="2024-04-18T19:00:00"/>
    <s v="FULL_TIME"/>
    <s v="USD"/>
    <s v="co-manager"/>
    <s v="Other"/>
    <s v="MA"/>
    <x v="1309"/>
    <s v="MA"/>
  </r>
  <r>
    <x v="15979"/>
    <s v="Burrow"/>
    <s v="New York City Metropolitan Area"/>
    <n v="100000"/>
    <s v=""/>
    <d v="2024-04-18T18:43:48"/>
    <s v="FULL_TIME"/>
    <s v="USD"/>
    <s v="e-commerce manager"/>
    <s v="Other"/>
    <s v="New York City Metropolitan Area"/>
    <x v="94"/>
    <s v="Other"/>
  </r>
  <r>
    <x v="15980"/>
    <s v="Innova Solutions"/>
    <s v="New York, NY"/>
    <n v="156000"/>
    <s v=""/>
    <d v="2024-04-18T18:50:04"/>
    <s v="FULL_TIME"/>
    <s v="USD"/>
    <s v="vulnerability management specialist"/>
    <s v="Other"/>
    <s v="NY"/>
    <x v="24"/>
    <s v="NY"/>
  </r>
  <r>
    <x v="15981"/>
    <s v="USSA INTERNATIONAL LLC"/>
    <s v="New York, NY"/>
    <n v="100000"/>
    <s v=""/>
    <d v="2024-04-18T18:29:37"/>
    <s v="FULL_TIME"/>
    <s v="USD"/>
    <s v="business strategy specialist"/>
    <s v="Other"/>
    <s v="NY"/>
    <x v="24"/>
    <s v="NY"/>
  </r>
  <r>
    <x v="15982"/>
    <s v="HCLTech"/>
    <s v="New York City Metropolitan Area"/>
    <n v="115000"/>
    <s v=""/>
    <d v="2024-04-18T18:31:02"/>
    <s v="FULL_TIME"/>
    <s v="USD"/>
    <s v="group manager, pr &amp; communications"/>
    <s v="Other"/>
    <s v="New York City Metropolitan Area"/>
    <x v="94"/>
    <s v="Other"/>
  </r>
  <r>
    <x v="15983"/>
    <s v="Synthego Corporation"/>
    <s v="United States"/>
    <n v="150000"/>
    <s v=""/>
    <d v="2024-04-18T18:38:13"/>
    <s v="FULL_TIME"/>
    <s v="USD"/>
    <s v="senior strategic account manager (east coast)"/>
    <s v="Other"/>
    <s v="United States"/>
    <x v="6"/>
    <s v="United States"/>
  </r>
  <r>
    <x v="4729"/>
    <s v="Tillys"/>
    <s v="Geneva, IL"/>
    <n v="35360"/>
    <s v=""/>
    <d v="2024-04-18T19:00:00"/>
    <s v="FULL_TIME"/>
    <s v="USD"/>
    <s v="assistant manager (full time)"/>
    <s v="Other"/>
    <s v="IL"/>
    <x v="2687"/>
    <s v="IL"/>
  </r>
  <r>
    <x v="4444"/>
    <s v="Tillys"/>
    <s v="Dublin, CA"/>
    <n v="43680"/>
    <s v=""/>
    <d v="2024-04-18T19:00:00"/>
    <s v="FULL_TIME"/>
    <s v="USD"/>
    <s v="co-manager"/>
    <s v="Other"/>
    <s v="CA"/>
    <x v="792"/>
    <s v="CA"/>
  </r>
  <r>
    <x v="953"/>
    <s v="Tillys"/>
    <s v="Westminster, CO"/>
    <n v="30513.599999999999"/>
    <s v=""/>
    <d v="2024-04-18T19:00:00"/>
    <s v="FULL_TIME"/>
    <s v="USD"/>
    <s v="sales associate"/>
    <s v="Other"/>
    <s v="CO"/>
    <x v="338"/>
    <s v="Other"/>
  </r>
  <r>
    <x v="15984"/>
    <s v="Chesapeake Search Partners"/>
    <s v="Baltimore, MD"/>
    <n v="50000"/>
    <s v=""/>
    <d v="2024-04-18T18:52:51"/>
    <s v="FULL_TIME"/>
    <s v="USD"/>
    <s v="solutions advisor"/>
    <s v="Other"/>
    <s v="MD"/>
    <x v="62"/>
    <s v="Other"/>
  </r>
  <r>
    <x v="15463"/>
    <s v="Opportunity Partners"/>
    <s v="Greater Minneapolis-St. Paul Area"/>
    <n v="29120"/>
    <s v=""/>
    <d v="2024-04-18T19:04:19"/>
    <s v="FULL_TIME"/>
    <s v="USD"/>
    <s v="direct support professional-residential"/>
    <s v="Other"/>
    <s v="Greater Minneapolis-St. Paul Area"/>
    <x v="52"/>
    <s v="Other"/>
  </r>
  <r>
    <x v="15985"/>
    <s v=""/>
    <s v="United States"/>
    <n v="72800"/>
    <s v=""/>
    <d v="2024-04-18T18:34:28"/>
    <s v="PART_TIME"/>
    <s v="USD"/>
    <s v="online marketing specialist"/>
    <s v="Other"/>
    <s v="United States"/>
    <x v="6"/>
    <s v="United States"/>
  </r>
  <r>
    <x v="110"/>
    <s v="Akkodis"/>
    <s v="Vandalia, OH"/>
    <n v="92500"/>
    <s v=""/>
    <d v="2024-04-18T18:36:57"/>
    <s v="FULL_TIME"/>
    <s v="USD"/>
    <s v="human resources manager"/>
    <s v="Other"/>
    <s v="OH"/>
    <x v="2927"/>
    <s v="OH"/>
  </r>
  <r>
    <x v="8528"/>
    <s v="FPC of Greensboro, NC"/>
    <s v="Columbia, SC"/>
    <n v="100000"/>
    <s v=""/>
    <d v="2024-04-18T18:43:11"/>
    <s v="FULL_TIME"/>
    <s v="USD"/>
    <s v="supply chain manager"/>
    <s v="Other"/>
    <s v="SC"/>
    <x v="165"/>
    <s v="Other"/>
  </r>
  <r>
    <x v="4729"/>
    <s v="Tillys"/>
    <s v="Tucson, AZ"/>
    <n v="36088"/>
    <s v=""/>
    <d v="2024-04-18T19:00:00"/>
    <s v="FULL_TIME"/>
    <s v="USD"/>
    <s v="assistant manager (full time)"/>
    <s v="Other"/>
    <s v="AZ"/>
    <x v="19"/>
    <s v="Other"/>
  </r>
  <r>
    <x v="4729"/>
    <s v="Tillys"/>
    <s v="Elk Grove, CA"/>
    <n v="39520"/>
    <s v=""/>
    <d v="2024-04-18T19:00:00"/>
    <s v="FULL_TIME"/>
    <s v="USD"/>
    <s v="assistant manager (full time)"/>
    <s v="Other"/>
    <s v="CA"/>
    <x v="1349"/>
    <s v="CA"/>
  </r>
  <r>
    <x v="4729"/>
    <s v="Tillys"/>
    <s v="Sioux Falls, SD"/>
    <n v="29536"/>
    <s v=""/>
    <d v="2024-04-18T19:00:00"/>
    <s v="FULL_TIME"/>
    <s v="USD"/>
    <s v="assistant manager (full time)"/>
    <s v="Other"/>
    <s v="SD"/>
    <x v="838"/>
    <s v="Other"/>
  </r>
  <r>
    <x v="14012"/>
    <s v="Tillys"/>
    <s v="Pembroke Pines, FL"/>
    <n v="25480"/>
    <s v=""/>
    <d v="2024-04-18T19:00:00"/>
    <s v="TEMPORARY"/>
    <s v="USD"/>
    <s v="seasonal sales associate"/>
    <s v="Other"/>
    <s v="FL"/>
    <x v="1269"/>
    <s v="FL"/>
  </r>
  <r>
    <x v="953"/>
    <s v="Tillys"/>
    <s v="Chandler, AZ"/>
    <n v="30368"/>
    <s v=""/>
    <d v="2024-04-18T19:00:00"/>
    <s v="FULL_TIME"/>
    <s v="USD"/>
    <s v="sales associate"/>
    <s v="Other"/>
    <s v="AZ"/>
    <x v="772"/>
    <s v="Other"/>
  </r>
  <r>
    <x v="10065"/>
    <s v="WellNow Urgent Care"/>
    <s v="Oneonta, NY"/>
    <n v="63800"/>
    <s v=""/>
    <d v="2024-04-18T18:56:26"/>
    <s v="FULL_TIME"/>
    <s v="USD"/>
    <s v="multi-site manager"/>
    <s v="Other"/>
    <s v="NY"/>
    <x v="2620"/>
    <s v="NY"/>
  </r>
  <r>
    <x v="15986"/>
    <s v="Open Influence"/>
    <s v="New York, United States"/>
    <n v="200000"/>
    <s v=""/>
    <d v="2024-04-18T18:56:16"/>
    <s v="FULL_TIME"/>
    <s v="USD"/>
    <s v="sales vp, influencer partnerships"/>
    <s v="Other"/>
    <s v="United States"/>
    <x v="24"/>
    <s v="United States"/>
  </r>
  <r>
    <x v="8477"/>
    <s v="ONCORE Construction Consulting Group"/>
    <s v="Alpharetta, GA"/>
    <n v="82500"/>
    <s v=""/>
    <d v="2024-04-18T19:08:46"/>
    <s v="FULL_TIME"/>
    <s v="USD"/>
    <s v="technical sales engineer"/>
    <s v="Data Engineer"/>
    <s v="GA"/>
    <x v="731"/>
    <s v="GA"/>
  </r>
  <r>
    <x v="15987"/>
    <s v="TalentBridge"/>
    <s v="Greenwood Village, CO"/>
    <n v="130000"/>
    <s v=""/>
    <d v="2024-04-18T19:00:24"/>
    <s v="CONTRACT"/>
    <s v="USD"/>
    <s v="devops engineer (only locals)"/>
    <s v="Data Engineer"/>
    <s v="CO"/>
    <x v="392"/>
    <s v="Other"/>
  </r>
  <r>
    <x v="4808"/>
    <s v="Collabera"/>
    <s v="St Paul, MN"/>
    <n v="88400"/>
    <s v=""/>
    <d v="2024-04-18T19:01:26"/>
    <s v="CONTRACT"/>
    <s v="USD"/>
    <s v="cyber security analyst"/>
    <s v="Data Analyst"/>
    <s v="MN"/>
    <x v="167"/>
    <s v="Other"/>
  </r>
  <r>
    <x v="15988"/>
    <s v="Jones Grove IT Recruiting"/>
    <s v="Charlotte Metro"/>
    <n v="147500"/>
    <s v=""/>
    <d v="2024-04-18T18:41:18"/>
    <s v="FULL_TIME"/>
    <s v="USD"/>
    <s v="salesforce architect"/>
    <s v="Other"/>
    <s v="Charlotte Metro"/>
    <x v="1407"/>
    <s v="Other"/>
  </r>
  <r>
    <x v="4729"/>
    <s v="Tillys"/>
    <s v="Braintree, MA"/>
    <n v="37440"/>
    <s v=""/>
    <d v="2024-04-18T19:00:00"/>
    <s v="FULL_TIME"/>
    <s v="USD"/>
    <s v="assistant manager (full time)"/>
    <s v="Other"/>
    <s v="MA"/>
    <x v="1047"/>
    <s v="MA"/>
  </r>
  <r>
    <x v="14012"/>
    <s v="Tillys"/>
    <s v="West Covina, CA"/>
    <n v="33800"/>
    <s v=""/>
    <d v="2024-04-18T19:00:00"/>
    <s v="TEMPORARY"/>
    <s v="USD"/>
    <s v="seasonal sales associate"/>
    <s v="Other"/>
    <s v="CA"/>
    <x v="935"/>
    <s v="CA"/>
  </r>
  <r>
    <x v="953"/>
    <s v="Tillys"/>
    <s v="Vacaville, CA"/>
    <n v="33800"/>
    <s v=""/>
    <d v="2024-04-18T19:00:00"/>
    <s v="FULL_TIME"/>
    <s v="USD"/>
    <s v="sales associate"/>
    <s v="Other"/>
    <s v="CA"/>
    <x v="968"/>
    <s v="CA"/>
  </r>
  <r>
    <x v="4729"/>
    <s v="Tillys"/>
    <s v="Lafayette, IN"/>
    <n v="31200"/>
    <s v=""/>
    <d v="2024-04-18T19:00:00"/>
    <s v="FULL_TIME"/>
    <s v="USD"/>
    <s v="assistant manager (full time)"/>
    <s v="Other"/>
    <s v="IN"/>
    <x v="282"/>
    <s v="Other"/>
  </r>
  <r>
    <x v="14012"/>
    <s v="Tillys"/>
    <s v="Queen Creek, AZ"/>
    <n v="30368"/>
    <s v=""/>
    <d v="2024-04-18T19:00:00"/>
    <s v="TEMPORARY"/>
    <s v="USD"/>
    <s v="seasonal sales associate"/>
    <s v="Other"/>
    <s v="AZ"/>
    <x v="2992"/>
    <s v="Other"/>
  </r>
  <r>
    <x v="15989"/>
    <s v="Prodege, LLC"/>
    <s v="United States"/>
    <n v="60840"/>
    <s v=""/>
    <d v="2024-04-18T19:00:40"/>
    <s v="CONTRACT"/>
    <s v="USD"/>
    <s v="ad operations specialist 1"/>
    <s v="Other"/>
    <s v="United States"/>
    <x v="6"/>
    <s v="United States"/>
  </r>
  <r>
    <x v="6493"/>
    <s v="Agemark Senior Living"/>
    <s v="San Juan Capistrano, CA"/>
    <n v="10500"/>
    <s v=""/>
    <d v="2024-04-18T19:06:30"/>
    <s v="FULL_TIME"/>
    <s v="USD"/>
    <s v="med aide-full time"/>
    <s v="Other"/>
    <s v="CA"/>
    <x v="903"/>
    <s v="CA"/>
  </r>
  <r>
    <x v="11864"/>
    <s v="FoodPharma"/>
    <s v="Santa Fe Springs, CA"/>
    <n v="170000"/>
    <s v=""/>
    <d v="2024-04-18T18:56:54"/>
    <s v="FULL_TIME"/>
    <s v="USD"/>
    <s v="director of growth marketing"/>
    <s v="Other"/>
    <s v="CA"/>
    <x v="1270"/>
    <s v="CA"/>
  </r>
  <r>
    <x v="2900"/>
    <s v="GPI / Greenman-Pedersen, Inc."/>
    <s v="Suffern, NY"/>
    <n v="110000"/>
    <s v=""/>
    <d v="2024-04-18T19:02:07"/>
    <s v="FULL_TIME"/>
    <s v="USD"/>
    <s v="senior electrical engineer"/>
    <s v="Data Engineer"/>
    <s v="NY"/>
    <x v="1098"/>
    <s v="NY"/>
  </r>
  <r>
    <x v="15990"/>
    <s v="Atlas Search"/>
    <s v="New York City Metropolitan Area"/>
    <n v="145000"/>
    <s v=""/>
    <d v="2024-04-18T19:12:14"/>
    <s v="FULL_TIME"/>
    <s v="USD"/>
    <s v="legal compliance specialist"/>
    <s v="Other"/>
    <s v="New York City Metropolitan Area"/>
    <x v="94"/>
    <s v="Other"/>
  </r>
  <r>
    <x v="15991"/>
    <s v="US Tech Solutions"/>
    <s v="Maryland Heights, MO"/>
    <n v="72800"/>
    <s v=""/>
    <d v="2024-04-18T19:23:25"/>
    <s v="CONTRACT"/>
    <s v="USD"/>
    <s v="cmms maintenance coordinator"/>
    <s v="Other"/>
    <s v="MO"/>
    <x v="1501"/>
    <s v="Other"/>
  </r>
  <r>
    <x v="15992"/>
    <s v="Synthego Corporation"/>
    <s v="United States"/>
    <n v="150000"/>
    <s v=""/>
    <d v="2024-04-18T18:39:53"/>
    <s v="FULL_TIME"/>
    <s v="USD"/>
    <s v="senior strategic account manager (west coast)"/>
    <s v="Other"/>
    <s v="United States"/>
    <x v="6"/>
    <s v="United States"/>
  </r>
  <r>
    <x v="953"/>
    <s v="Tillys"/>
    <s v="Laguna Niguel, CA"/>
    <n v="33800"/>
    <s v=""/>
    <d v="2024-04-18T19:00:00"/>
    <s v="FULL_TIME"/>
    <s v="USD"/>
    <s v="sales associate"/>
    <s v="Other"/>
    <s v="CA"/>
    <x v="2809"/>
    <s v="CA"/>
  </r>
  <r>
    <x v="202"/>
    <s v="Taazaa Inc"/>
    <s v="United States"/>
    <n v="100000"/>
    <s v=""/>
    <d v="2024-04-18T18:49:02"/>
    <s v="FULL_TIME"/>
    <s v="USD"/>
    <s v="account executive"/>
    <s v="Other"/>
    <s v="United States"/>
    <x v="6"/>
    <s v="United States"/>
  </r>
  <r>
    <x v="15993"/>
    <s v="The MedElite Group"/>
    <s v="Brooklyn, NY"/>
    <n v="107500"/>
    <s v=""/>
    <d v="2024-04-18T18:48:19"/>
    <s v="FULL_TIME"/>
    <s v="USD"/>
    <s v="advanced provider practitioner (director level)"/>
    <s v="Other"/>
    <s v="NY"/>
    <x v="106"/>
    <s v="NY"/>
  </r>
  <r>
    <x v="15994"/>
    <s v="Stearns Bank N.A."/>
    <s v="United States"/>
    <n v="132000"/>
    <s v=""/>
    <d v="2024-04-18T18:48:16"/>
    <s v="FULL_TIME"/>
    <s v="USD"/>
    <s v="corporate communications manager"/>
    <s v="Other"/>
    <s v="United States"/>
    <x v="6"/>
    <s v="United States"/>
  </r>
  <r>
    <x v="8102"/>
    <s v="TBG | The Bachrach Group"/>
    <s v="New York, NY"/>
    <n v="55000"/>
    <s v=""/>
    <d v="2024-04-18T18:53:57"/>
    <s v="FULL_TIME"/>
    <s v="USD"/>
    <s v="business development assistant"/>
    <s v="Other"/>
    <s v="NY"/>
    <x v="24"/>
    <s v="NY"/>
  </r>
  <r>
    <x v="15995"/>
    <s v="WellNow Urgent Care"/>
    <s v="New York, United States"/>
    <n v="97000"/>
    <s v=""/>
    <d v="2024-04-18T18:56:26"/>
    <s v="FULL_TIME"/>
    <s v="USD"/>
    <s v="manager, revenue cycle management"/>
    <s v="Other"/>
    <s v="United States"/>
    <x v="24"/>
    <s v="United States"/>
  </r>
  <r>
    <x v="15996"/>
    <s v="Henry Hire Solutions"/>
    <s v="Macon, GA"/>
    <n v="122500"/>
    <s v=""/>
    <d v="2024-04-18T18:55:48"/>
    <s v="FULL_TIME"/>
    <s v="USD"/>
    <s v="senior project engineer/manager - remote with travel"/>
    <s v="Data Engineer"/>
    <s v="GA"/>
    <x v="1448"/>
    <s v="GA"/>
  </r>
  <r>
    <x v="15997"/>
    <s v="Datasys Consulting and Software Inc."/>
    <s v="New Jersey, United States"/>
    <n v="52.5"/>
    <s v=""/>
    <d v="2024-04-18T18:56:56"/>
    <s v="FULL_TIME"/>
    <s v="USD"/>
    <s v="full time - financial business analyst with regulatory reporting experience"/>
    <s v="Data Analyst"/>
    <s v="United States"/>
    <x v="641"/>
    <s v="United States"/>
  </r>
  <r>
    <x v="15998"/>
    <s v="HCLTech"/>
    <s v="Irvine, CA"/>
    <n v="96720"/>
    <s v=""/>
    <d v="2024-04-18T18:56:07"/>
    <s v="FULL_TIME"/>
    <s v="USD"/>
    <s v="supply chain specialist ( logistics &amp; salesforce )"/>
    <s v="Other"/>
    <s v="CA"/>
    <x v="214"/>
    <s v="CA"/>
  </r>
  <r>
    <x v="305"/>
    <s v="Serv-U-Success"/>
    <s v="Columbus, Ohio Metropolitan Area"/>
    <n v="50600"/>
    <s v=""/>
    <d v="2024-04-18T19:06:11"/>
    <s v="FULL_TIME"/>
    <s v="USD"/>
    <s v="store manager"/>
    <s v="Other"/>
    <s v="Ohio Metropolitan Area"/>
    <x v="53"/>
    <s v="Other"/>
  </r>
  <r>
    <x v="15999"/>
    <s v="Russell Tobin"/>
    <s v="Dallas-Fort Worth Metroplex"/>
    <n v="130000"/>
    <s v=""/>
    <d v="2024-04-18T19:03:10"/>
    <s v="FULL_TIME"/>
    <s v="USD"/>
    <s v="mixed commercial superintendent "/>
    <s v="Other"/>
    <s v="Dallas-Fort Worth Metroplex"/>
    <x v="18"/>
    <s v="Other"/>
  </r>
  <r>
    <x v="16000"/>
    <s v="Network Rail Consulting"/>
    <s v="Sacramento, CA"/>
    <n v="140000"/>
    <s v=""/>
    <d v="2024-04-18T19:10:09"/>
    <s v="FULL_TIME"/>
    <s v="USD"/>
    <s v="traction power engineer"/>
    <s v="Data Engineer"/>
    <s v="CA"/>
    <x v="194"/>
    <s v="CA"/>
  </r>
  <r>
    <x v="16001"/>
    <s v="Stearns Bank N.A."/>
    <s v="United States"/>
    <n v="130000"/>
    <s v=""/>
    <d v="2024-04-18T19:12:03"/>
    <s v="FULL_TIME"/>
    <s v="USD"/>
    <s v="data analyst strategist &amp; technology engineer"/>
    <s v="Data Analyst"/>
    <s v="United States"/>
    <x v="6"/>
    <s v="United States"/>
  </r>
  <r>
    <x v="16002"/>
    <s v="Workplace Options"/>
    <s v="Raleigh, NC"/>
    <n v="50000"/>
    <s v=""/>
    <d v="2024-04-18T19:25:15"/>
    <s v="FULL_TIME"/>
    <s v="USD"/>
    <s v="eap clinical counselor (overnight)"/>
    <s v="Other"/>
    <s v="NC"/>
    <x v="5"/>
    <s v="NC"/>
  </r>
  <r>
    <x v="1293"/>
    <s v="Team Builders Recruiting and Consulting, LLC"/>
    <s v="Fort Lauderdale, FL"/>
    <n v="112500"/>
    <s v=""/>
    <d v="2024-04-18T19:29:51"/>
    <s v="FULL_TIME"/>
    <s v="USD"/>
    <s v="attorney"/>
    <s v="Other"/>
    <s v="FL"/>
    <x v="181"/>
    <s v="FL"/>
  </r>
  <r>
    <x v="271"/>
    <s v="Grand Fitness"/>
    <s v="Hialeah Gardens, FL"/>
    <n v="43500"/>
    <s v=""/>
    <d v="2024-04-18T19:33:53"/>
    <s v="FULL_TIME"/>
    <s v="USD"/>
    <s v="general manager"/>
    <s v="Other"/>
    <s v="FL"/>
    <x v="2993"/>
    <s v="FL"/>
  </r>
  <r>
    <x v="16003"/>
    <s v="Chesapeake Search Partners"/>
    <s v="Baltimore, MD"/>
    <n v="85000"/>
    <s v=""/>
    <d v="2024-04-18T19:24:20"/>
    <s v="FULL_TIME"/>
    <s v="USD"/>
    <s v="project manager, erp implementation &amp; operational projects"/>
    <s v="Other"/>
    <s v="MD"/>
    <x v="62"/>
    <s v="Other"/>
  </r>
  <r>
    <x v="16004"/>
    <s v="Turn2Partners"/>
    <s v="San Antonio, TX"/>
    <n v="70000"/>
    <s v=""/>
    <d v="2024-04-18T19:27:43"/>
    <s v="FULL_TIME"/>
    <s v="USD"/>
    <s v="anti-money laundering analyst"/>
    <s v="Data Analyst"/>
    <s v="TX"/>
    <x v="252"/>
    <s v="TX"/>
  </r>
  <r>
    <x v="16005"/>
    <s v="Dakota State University"/>
    <s v="Madison, SD"/>
    <n v="67000"/>
    <s v=""/>
    <d v="2024-04-18T19:27:50"/>
    <s v="FULL_TIME"/>
    <s v="USD"/>
    <s v="web editor &amp; digital accessibility specialist"/>
    <s v="Other"/>
    <s v="SD"/>
    <x v="116"/>
    <s v="Other"/>
  </r>
  <r>
    <x v="14299"/>
    <s v="ATF"/>
    <s v="Washington, DC"/>
    <n v="78665.5"/>
    <s v=""/>
    <d v="2024-04-18T19:40:11"/>
    <s v="FULL_TIME"/>
    <s v="USD"/>
    <s v="intelligence research specialist"/>
    <s v="Other"/>
    <s v="DC"/>
    <x v="63"/>
    <s v="Other"/>
  </r>
  <r>
    <x v="758"/>
    <s v="My3Tech"/>
    <s v="Sioux Falls, SD"/>
    <n v="31500"/>
    <s v=""/>
    <d v="2024-04-18T19:29:41"/>
    <s v="FULL_TIME"/>
    <s v="USD"/>
    <s v="receptionist"/>
    <s v="Other"/>
    <s v="SD"/>
    <x v="838"/>
    <s v="Other"/>
  </r>
  <r>
    <x v="1003"/>
    <s v="VT Group (VTG)"/>
    <s v="Pearl City, HI"/>
    <n v="105000"/>
    <s v=""/>
    <d v="2024-04-18T19:42:19"/>
    <s v="FULL_TIME"/>
    <s v="USD"/>
    <s v="network engineer"/>
    <s v="Data Engineer"/>
    <s v="HI"/>
    <x v="1144"/>
    <s v="Other"/>
  </r>
  <r>
    <x v="1200"/>
    <s v="Ciena Healthcare"/>
    <s v="Midlothian, VA"/>
    <n v="79040"/>
    <s v=""/>
    <d v="2024-04-18T19:46:03"/>
    <s v="PART_TIME"/>
    <s v="USD"/>
    <s v="registered nurse (rn)"/>
    <s v="Other"/>
    <s v="VA"/>
    <x v="928"/>
    <s v="VA"/>
  </r>
  <r>
    <x v="16006"/>
    <s v="Russell Tobin"/>
    <s v="Austin, Texas Metropolitan Area"/>
    <n v="130000"/>
    <s v=""/>
    <d v="2024-04-18T18:57:25"/>
    <s v="FULL_TIME"/>
    <s v="USD"/>
    <s v="mixed commercial construction superintendent "/>
    <s v="Other"/>
    <s v="Texas Metropolitan Area"/>
    <x v="23"/>
    <s v="Other"/>
  </r>
  <r>
    <x v="16007"/>
    <s v="CHEP"/>
    <s v="Santa Clara, CA"/>
    <n v="100000"/>
    <s v=""/>
    <d v="2024-04-18T19:12:43"/>
    <s v="FULL_TIME"/>
    <s v="USD"/>
    <s v="iot engineer - santa clara, ca (hybrid)"/>
    <s v="Data Engineer"/>
    <s v="CA"/>
    <x v="490"/>
    <s v="CA"/>
  </r>
  <r>
    <x v="16008"/>
    <s v="Optimal Staffing"/>
    <s v="Michigan, United States"/>
    <n v="82500"/>
    <s v=""/>
    <d v="2024-04-18T19:14:43"/>
    <s v="FULL_TIME"/>
    <s v="USD"/>
    <s v="design &amp; release engineer - powertrain"/>
    <s v="Data Engineer"/>
    <s v="United States"/>
    <x v="414"/>
    <s v="United States"/>
  </r>
  <r>
    <x v="598"/>
    <s v="Team Builders Recruiting and Consulting, LLC"/>
    <s v="Fort Lauderdale, FL"/>
    <n v="75000"/>
    <s v=""/>
    <d v="2024-04-18T19:29:51"/>
    <s v="FULL_TIME"/>
    <s v="USD"/>
    <s v="paralegal"/>
    <s v="Other"/>
    <s v="FL"/>
    <x v="181"/>
    <s v="FL"/>
  </r>
  <r>
    <x v="16009"/>
    <s v="Atlas Search"/>
    <s v="New York City Metropolitan Area"/>
    <n v="75000"/>
    <s v=""/>
    <d v="2024-04-18T19:17:47"/>
    <s v="FULL_TIME"/>
    <s v="USD"/>
    <s v="hedge fund operations associate"/>
    <s v="Other"/>
    <s v="New York City Metropolitan Area"/>
    <x v="94"/>
    <s v="Other"/>
  </r>
  <r>
    <x v="2638"/>
    <s v="SSi People"/>
    <s v="Pomona, CA"/>
    <n v="72800"/>
    <s v=""/>
    <d v="2024-04-18T19:19:39"/>
    <s v="CONTRACT"/>
    <s v="USD"/>
    <s v="project analyst"/>
    <s v="Data Analyst"/>
    <s v="CA"/>
    <x v="1680"/>
    <s v="CA"/>
  </r>
  <r>
    <x v="16010"/>
    <s v="Farmingdale State College"/>
    <s v="Farmingdale, NY"/>
    <n v="56543.5"/>
    <s v=""/>
    <d v="2024-04-18T19:32:11"/>
    <s v="FULL_TIME"/>
    <s v="USD"/>
    <s v="it support technician (3 positions)"/>
    <s v="Other"/>
    <s v="NY"/>
    <x v="1890"/>
    <s v="NY"/>
  </r>
  <r>
    <x v="12474"/>
    <s v="Ciena Healthcare"/>
    <s v="Escanaba, MI"/>
    <n v="37440"/>
    <s v=""/>
    <d v="2024-04-18T19:46:03"/>
    <s v="FULL_TIME"/>
    <s v="USD"/>
    <s v="maintenance assistant"/>
    <s v="Other"/>
    <s v="MI"/>
    <x v="613"/>
    <s v="MI"/>
  </r>
  <r>
    <x v="16011"/>
    <s v="Connect Staffing, Inc."/>
    <s v="Atlanta Metropolitan Area"/>
    <n v="45000"/>
    <s v=""/>
    <d v="2024-04-18T19:34:10"/>
    <s v="FULL_TIME"/>
    <s v="USD"/>
    <s v="legal receptionist"/>
    <s v="Other"/>
    <s v="Atlanta Metropolitan Area"/>
    <x v="256"/>
    <s v="Other"/>
  </r>
  <r>
    <x v="16012"/>
    <s v="Hire Element - Accounting &amp; Financial Search"/>
    <s v="Atlanta, GA"/>
    <n v="65000"/>
    <s v=""/>
    <d v="2024-04-18T19:40:50"/>
    <s v="FULL_TIME"/>
    <s v="USD"/>
    <s v="bookkeeper to 70k"/>
    <s v="Other"/>
    <s v="GA"/>
    <x v="93"/>
    <s v="GA"/>
  </r>
  <r>
    <x v="870"/>
    <s v="Dunlop Sports Americas"/>
    <s v="Huntington Beach, CA"/>
    <n v="70000"/>
    <s v=""/>
    <d v="2024-04-18T18:52:36"/>
    <s v="FULL_TIME"/>
    <s v="USD"/>
    <s v="supply chain analyst"/>
    <s v="Data Analyst"/>
    <s v="CA"/>
    <x v="1183"/>
    <s v="CA"/>
  </r>
  <r>
    <x v="5228"/>
    <s v="HCLTech"/>
    <s v="Mossville, IL"/>
    <n v="81120"/>
    <s v=""/>
    <d v="2024-04-18T18:58:47"/>
    <s v="FULL_TIME"/>
    <s v="USD"/>
    <s v="design engineer"/>
    <s v="Data Engineer"/>
    <s v="IL"/>
    <x v="1704"/>
    <s v="IL"/>
  </r>
  <r>
    <x v="271"/>
    <s v="Real Property Managment"/>
    <s v="El Paso, TX"/>
    <n v="50000"/>
    <s v=""/>
    <d v="2024-04-18T20:32:14"/>
    <s v="FULL_TIME"/>
    <s v="USD"/>
    <s v="general manager"/>
    <s v="Other"/>
    <s v="TX"/>
    <x v="595"/>
    <s v="TX"/>
  </r>
  <r>
    <x v="2498"/>
    <s v="Russell Tobin"/>
    <s v="Minneapolis, MN"/>
    <n v="52000"/>
    <s v=""/>
    <d v="2024-04-18T19:04:54"/>
    <s v="CONTRACT"/>
    <s v="USD"/>
    <s v="technical support specialist"/>
    <s v="Other"/>
    <s v="MN"/>
    <x v="234"/>
    <s v="Other"/>
  </r>
  <r>
    <x v="799"/>
    <s v="Bradley Professional, A Division of the Bradley Group"/>
    <s v="Thomasville, NC"/>
    <n v="26.5"/>
    <s v=""/>
    <d v="2024-04-18T19:06:52"/>
    <s v="FULL_TIME"/>
    <s v="USD"/>
    <s v="maintenance technician"/>
    <s v="Other"/>
    <s v="NC"/>
    <x v="2994"/>
    <s v="NC"/>
  </r>
  <r>
    <x v="209"/>
    <s v="SSi People"/>
    <s v="Madison, NJ"/>
    <n v="61360"/>
    <s v=""/>
    <d v="2024-04-18T19:13:02"/>
    <s v="CONTRACT"/>
    <s v="USD"/>
    <s v="executive assistant"/>
    <s v="Other"/>
    <s v="NJ"/>
    <x v="116"/>
    <s v="NJ"/>
  </r>
  <r>
    <x v="16013"/>
    <s v="Farmingdale State College"/>
    <s v="Farmingdale, NY"/>
    <n v="51543.5"/>
    <s v=""/>
    <d v="2024-04-18T19:32:11"/>
    <s v="FULL_TIME"/>
    <s v="USD"/>
    <s v="distance learning support administrator"/>
    <s v="Other"/>
    <s v="NY"/>
    <x v="1890"/>
    <s v="NY"/>
  </r>
  <r>
    <x v="16014"/>
    <s v="My3Tech"/>
    <s v="Indianapolis, IN"/>
    <n v="47840"/>
    <s v=""/>
    <d v="2024-04-18T19:28:02"/>
    <s v="CONTRACT"/>
    <s v="USD"/>
    <s v="data collection staff"/>
    <s v="Other"/>
    <s v="IN"/>
    <x v="159"/>
    <s v="Other"/>
  </r>
  <r>
    <x v="16015"/>
    <s v="Michael Page"/>
    <s v="New York, NY"/>
    <n v="92500"/>
    <s v=""/>
    <d v="2024-04-18T19:33:24"/>
    <s v="FULL_TIME"/>
    <s v="USD"/>
    <s v="personal and executive assistant"/>
    <s v="Other"/>
    <s v="NY"/>
    <x v="24"/>
    <s v="NY"/>
  </r>
  <r>
    <x v="14423"/>
    <s v="AAA Club Alliance"/>
    <s v="Lexington, KY"/>
    <n v="60000"/>
    <s v=""/>
    <d v="2024-04-18T19:40:04"/>
    <s v="FULL_TIME"/>
    <s v="USD"/>
    <s v="insurance sales agent"/>
    <s v="Other"/>
    <s v="KY"/>
    <x v="631"/>
    <s v="Other"/>
  </r>
  <r>
    <x v="16016"/>
    <s v="Akkodis"/>
    <s v="Rochester, NY"/>
    <n v="47500"/>
    <s v=""/>
    <d v="2024-04-18T19:42:25"/>
    <s v="FULL_TIME"/>
    <s v="USD"/>
    <s v="desktop support"/>
    <s v="Other"/>
    <s v="NY"/>
    <x v="57"/>
    <s v="NY"/>
  </r>
  <r>
    <x v="16017"/>
    <s v="Equinix"/>
    <s v="Dallas, TX"/>
    <n v="231500"/>
    <s v=""/>
    <d v="2024-04-18T20:01:20"/>
    <s v="FULL_TIME"/>
    <s v="USD"/>
    <s v="legal counsel, commercial transactions"/>
    <s v="Other"/>
    <s v="TX"/>
    <x v="130"/>
    <s v="TX"/>
  </r>
  <r>
    <x v="16018"/>
    <s v="Civil Air Patrol"/>
    <s v="United States"/>
    <n v="131300"/>
    <s v=""/>
    <d v="2024-04-18T19:47:40"/>
    <s v="FULL_TIME"/>
    <s v="USD"/>
    <s v="directof of logistics &amp; mission resources"/>
    <s v="Other"/>
    <s v="United States"/>
    <x v="6"/>
    <s v="United States"/>
  </r>
  <r>
    <x v="16019"/>
    <s v="University of Maryland, Baltimore (UMB)"/>
    <s v="Baltimore, MD"/>
    <n v="73500"/>
    <s v=""/>
    <d v="2024-04-18T19:10:26"/>
    <s v="CONTRACT"/>
    <s v="USD"/>
    <s v="research security specialist"/>
    <s v="Other"/>
    <s v="MD"/>
    <x v="62"/>
    <s v="Other"/>
  </r>
  <r>
    <x v="1235"/>
    <s v="TBG | The Bachrach Group"/>
    <s v="Miami, FL"/>
    <n v="160000"/>
    <s v=""/>
    <d v="2024-04-18T19:04:59"/>
    <s v="FULL_TIME"/>
    <s v="USD"/>
    <s v="senior tax manager"/>
    <s v="Other"/>
    <s v="FL"/>
    <x v="21"/>
    <s v="FL"/>
  </r>
  <r>
    <x v="3018"/>
    <s v="Alliance Advisors"/>
    <s v="Bloomfield, NJ"/>
    <n v="205000"/>
    <s v=""/>
    <d v="2024-04-18T19:23:40"/>
    <s v="FULL_TIME"/>
    <s v="USD"/>
    <s v="chief technology officer"/>
    <s v="Other"/>
    <s v="NJ"/>
    <x v="1071"/>
    <s v="NJ"/>
  </r>
  <r>
    <x v="16020"/>
    <s v="US Tech Solutions"/>
    <s v="Juno Beach, FL"/>
    <n v="104000"/>
    <s v=""/>
    <d v="2024-04-18T19:18:18"/>
    <s v="CONTRACT"/>
    <s v="USD"/>
    <s v="project estimator i"/>
    <s v="Other"/>
    <s v="FL"/>
    <x v="1511"/>
    <s v="FL"/>
  </r>
  <r>
    <x v="1293"/>
    <s v="Team Builders Recruiting and Consulting, LLC"/>
    <s v="West Palm Beach, FL"/>
    <n v="112500"/>
    <s v=""/>
    <d v="2024-04-18T19:29:51"/>
    <s v="FULL_TIME"/>
    <s v="USD"/>
    <s v="attorney"/>
    <s v="Other"/>
    <s v="FL"/>
    <x v="321"/>
    <s v="FL"/>
  </r>
  <r>
    <x v="1293"/>
    <s v="Team Builders Recruiting and Consulting, LLC"/>
    <s v="Richardson, TX"/>
    <n v="112500"/>
    <s v=""/>
    <d v="2024-04-18T19:29:51"/>
    <s v="FULL_TIME"/>
    <s v="USD"/>
    <s v="attorney"/>
    <s v="Other"/>
    <s v="TX"/>
    <x v="36"/>
    <s v="TX"/>
  </r>
  <r>
    <x v="16021"/>
    <s v="NYC Department of Education"/>
    <s v="Manhattan, NY"/>
    <n v="79200"/>
    <s v=""/>
    <d v="2024-04-18T19:28:53"/>
    <s v="FULL_TIME"/>
    <s v="USD"/>
    <s v="project manager of child abuse prevention supports, osyd - 23353"/>
    <s v="Other"/>
    <s v="NY"/>
    <x v="112"/>
    <s v="NY"/>
  </r>
  <r>
    <x v="16022"/>
    <s v="USDM Life Sciences"/>
    <s v="Foster City, CA"/>
    <n v="145600"/>
    <s v=""/>
    <d v="2024-04-18T19:37:51"/>
    <s v="CONTRACT"/>
    <s v="USD"/>
    <s v="lab operations manager"/>
    <s v="Other"/>
    <s v="CA"/>
    <x v="31"/>
    <s v="CA"/>
  </r>
  <r>
    <x v="16023"/>
    <s v="Medix™"/>
    <s v="Gibsonia, PA"/>
    <n v="57200"/>
    <s v=""/>
    <d v="2024-04-18T19:29:58"/>
    <s v="FULL_TIME"/>
    <s v="USD"/>
    <s v="quality specialist - 226139"/>
    <s v="Other"/>
    <s v="PA"/>
    <x v="2484"/>
    <s v="PA"/>
  </r>
  <r>
    <x v="16024"/>
    <s v="Guardian"/>
    <s v="Portland, OR"/>
    <n v="46800"/>
    <s v=""/>
    <d v="2024-04-18T19:45:24"/>
    <s v="FULL_TIME"/>
    <s v="USD"/>
    <s v="assistant manager - 2564"/>
    <s v="Other"/>
    <s v="OR"/>
    <x v="86"/>
    <s v="Other"/>
  </r>
  <r>
    <x v="16025"/>
    <s v="Robert Half"/>
    <s v="Matthews, NC"/>
    <n v="51500"/>
    <s v=""/>
    <d v="2024-04-18T19:33:59"/>
    <s v="FULL_TIME"/>
    <s v="USD"/>
    <s v="assistant office manager"/>
    <s v="Other"/>
    <s v="NC"/>
    <x v="799"/>
    <s v="NC"/>
  </r>
  <r>
    <x v="16026"/>
    <s v="Hawthorne Lane"/>
    <s v="Washington, DC"/>
    <n v="83200"/>
    <s v=""/>
    <d v="2024-04-18T19:36:53"/>
    <s v="TEMPORARY"/>
    <s v="USD"/>
    <s v="executive assistant to leadership team (long-term temporary opportunity)"/>
    <s v="Other"/>
    <s v="DC"/>
    <x v="63"/>
    <s v="Other"/>
  </r>
  <r>
    <x v="3947"/>
    <s v="TOTEME"/>
    <s v="New York, United States"/>
    <n v="46800"/>
    <s v=""/>
    <d v="2024-04-18T19:42:08"/>
    <s v="FULL_TIME"/>
    <s v="USD"/>
    <s v="sales advisor"/>
    <s v="Other"/>
    <s v="United States"/>
    <x v="24"/>
    <s v="United States"/>
  </r>
  <r>
    <x v="11492"/>
    <s v="Northbound Executive Search"/>
    <s v="New York, NY"/>
    <n v="225000"/>
    <s v=""/>
    <d v="2024-04-18T19:46:50"/>
    <s v="FULL_TIME"/>
    <s v="USD"/>
    <s v="executive assistant to head of ir - private equity "/>
    <s v="Other"/>
    <s v="NY"/>
    <x v="24"/>
    <s v="NY"/>
  </r>
  <r>
    <x v="1369"/>
    <s v="Selby Jennings"/>
    <s v="Ohio, United States"/>
    <n v="130000"/>
    <s v=""/>
    <d v="2024-04-18T19:49:45"/>
    <s v="FULL_TIME"/>
    <s v="USD"/>
    <s v="regional sales manager"/>
    <s v="Other"/>
    <s v="United States"/>
    <x v="586"/>
    <s v="United States"/>
  </r>
  <r>
    <x v="6338"/>
    <s v="Safelite"/>
    <s v="Bluffton, SC"/>
    <n v="39520"/>
    <s v=""/>
    <d v="2024-04-18T20:06:52"/>
    <s v="FULL_TIME"/>
    <s v="USD"/>
    <s v="seasonal repair specialist"/>
    <s v="Other"/>
    <s v="SC"/>
    <x v="578"/>
    <s v="Other"/>
  </r>
  <r>
    <x v="16027"/>
    <s v="Avanciers"/>
    <s v="Indianapolis, IN"/>
    <n v="33280"/>
    <s v=""/>
    <d v="2024-04-18T19:16:31"/>
    <s v="CONTRACT"/>
    <s v="USD"/>
    <s v="customer service representative f2f interview"/>
    <s v="Other"/>
    <s v="IN"/>
    <x v="159"/>
    <s v="Other"/>
  </r>
  <r>
    <x v="16028"/>
    <s v="Michael Page"/>
    <s v="Houston, TX"/>
    <n v="115000"/>
    <s v=""/>
    <d v="2024-04-18T19:16:45"/>
    <s v="FULL_TIME"/>
    <s v="USD"/>
    <s v="project manager - k12, houston"/>
    <s v="Other"/>
    <s v="TX"/>
    <x v="40"/>
    <s v="TX"/>
  </r>
  <r>
    <x v="16029"/>
    <s v="Principal Financial Group"/>
    <s v="Chicago, IL"/>
    <n v="225500"/>
    <s v=""/>
    <d v="2024-04-18T19:37:33"/>
    <s v="FULL_TIME"/>
    <s v="USD"/>
    <s v="senior client advisor - asset management institutional sales"/>
    <s v="Other"/>
    <s v="IL"/>
    <x v="157"/>
    <s v="IL"/>
  </r>
  <r>
    <x v="16030"/>
    <s v="Evara Health"/>
    <s v="Clearwater, FL"/>
    <n v="185000"/>
    <s v=""/>
    <d v="2024-04-18T19:29:28"/>
    <s v="FULL_TIME"/>
    <s v="USD"/>
    <s v="pediatric and sports medicine physician"/>
    <s v="Other"/>
    <s v="FL"/>
    <x v="369"/>
    <s v="FL"/>
  </r>
  <r>
    <x v="14299"/>
    <s v="ATF"/>
    <s v="Washington, DC"/>
    <n v="105860"/>
    <s v=""/>
    <d v="2024-04-18T19:40:11"/>
    <s v="FULL_TIME"/>
    <s v="USD"/>
    <s v="intelligence research specialist"/>
    <s v="Other"/>
    <s v="DC"/>
    <x v="63"/>
    <s v="Other"/>
  </r>
  <r>
    <x v="1726"/>
    <s v="Atlas Search"/>
    <s v="New York City Metropolitan Area"/>
    <n v="187500"/>
    <s v=""/>
    <d v="2024-04-18T19:31:14"/>
    <s v="FULL_TIME"/>
    <s v="USD"/>
    <s v="investment banking associate"/>
    <s v="Other"/>
    <s v="New York City Metropolitan Area"/>
    <x v="94"/>
    <s v="Other"/>
  </r>
  <r>
    <x v="16031"/>
    <s v="Guardian"/>
    <s v="Portland, OR"/>
    <n v="55120"/>
    <s v=""/>
    <d v="2024-04-18T19:45:24"/>
    <s v="FULL_TIME"/>
    <s v="USD"/>
    <s v="maintenance lead - 2563"/>
    <s v="Other"/>
    <s v="OR"/>
    <x v="86"/>
    <s v="Other"/>
  </r>
  <r>
    <x v="1634"/>
    <s v="SynergisticIT"/>
    <s v="Charleston, WV"/>
    <n v="101000"/>
    <s v=""/>
    <d v="2024-04-18T19:38:51"/>
    <s v="FULL_TIME"/>
    <s v="USD"/>
    <s v="junior data scientist/java programmer"/>
    <s v="Data Scientist"/>
    <s v="WV"/>
    <x v="442"/>
    <s v="Other"/>
  </r>
  <r>
    <x v="16032"/>
    <s v="Russell Tobin"/>
    <s v="Lehi, UT"/>
    <n v="89440"/>
    <s v=""/>
    <d v="2024-04-18T19:43:34"/>
    <s v="CONTRACT"/>
    <s v="USD"/>
    <s v="deal desk analyst 3"/>
    <s v="Data Analyst"/>
    <s v="UT"/>
    <x v="413"/>
    <s v="Other"/>
  </r>
  <r>
    <x v="7897"/>
    <s v="Pride Health"/>
    <s v="North Bergen, NJ"/>
    <n v="76960"/>
    <s v=""/>
    <d v="2024-04-18T19:42:31"/>
    <s v="CONTRACT"/>
    <s v="USD"/>
    <s v="surgical technician"/>
    <s v="Other"/>
    <s v="NJ"/>
    <x v="2995"/>
    <s v="NJ"/>
  </r>
  <r>
    <x v="13467"/>
    <s v="Great Windows Services"/>
    <s v="Tampa, FL"/>
    <n v="82500"/>
    <s v=""/>
    <d v="2024-04-18T20:09:17"/>
    <s v="FULL_TIME"/>
    <s v="USD"/>
    <s v="field installation technician"/>
    <s v="Other"/>
    <s v="FL"/>
    <x v="351"/>
    <s v="FL"/>
  </r>
  <r>
    <x v="11503"/>
    <s v="Northbound Executive Search"/>
    <s v="Chicago, IL"/>
    <n v="75000"/>
    <s v=""/>
    <d v="2024-04-18T19:47:57"/>
    <s v="FULL_TIME"/>
    <s v="USD"/>
    <s v="administrative assistant - commercial real estate - chicago"/>
    <s v="Other"/>
    <s v="IL"/>
    <x v="157"/>
    <s v="IL"/>
  </r>
  <r>
    <x v="16033"/>
    <s v="Northbound Executive Search"/>
    <s v="Menlo Park, CA"/>
    <n v="122500"/>
    <s v=""/>
    <d v="2024-04-18T19:53:28"/>
    <s v="FULL_TIME"/>
    <s v="USD"/>
    <s v="executive assistant - menlo park, ca"/>
    <s v="Other"/>
    <s v="CA"/>
    <x v="588"/>
    <s v="CA"/>
  </r>
  <r>
    <x v="3573"/>
    <s v="GDKN"/>
    <s v="Fresno, CA"/>
    <n v="40560"/>
    <s v=""/>
    <d v="2024-04-18T19:56:11"/>
    <s v="CONTRACT"/>
    <s v="USD"/>
    <s v="machine operator"/>
    <s v="Other"/>
    <s v="CA"/>
    <x v="66"/>
    <s v="CA"/>
  </r>
  <r>
    <x v="1215"/>
    <s v="Safelite"/>
    <s v="Loveland, CO"/>
    <n v="58083.999999999993"/>
    <s v=""/>
    <d v="2024-04-18T20:06:52"/>
    <s v="FULL_TIME"/>
    <s v="USD"/>
    <s v="auto glass installation technician trainee"/>
    <s v="Other"/>
    <s v="CO"/>
    <x v="985"/>
    <s v="Other"/>
  </r>
  <r>
    <x v="5732"/>
    <s v="Safelite"/>
    <s v="New London, CT"/>
    <n v="91500"/>
    <s v=""/>
    <d v="2024-04-18T20:06:52"/>
    <s v="FULL_TIME"/>
    <s v="USD"/>
    <s v="customer advocate"/>
    <s v="Other"/>
    <s v="CT"/>
    <x v="2576"/>
    <s v="Other"/>
  </r>
  <r>
    <x v="16034"/>
    <s v="IT Resource Hunter"/>
    <s v="Jackson, TN"/>
    <n v="112.5"/>
    <s v=""/>
    <d v="2024-04-18T19:55:55"/>
    <s v="FULL_TIME"/>
    <s v="USD"/>
    <s v="plant manager/industrial manufacturing  "/>
    <s v="Other"/>
    <s v="TN"/>
    <x v="1001"/>
    <s v="Other"/>
  </r>
  <r>
    <x v="537"/>
    <s v="Panacea Direct Inc"/>
    <s v="Austin, Texas Metropolitan Area"/>
    <n v="67600"/>
    <s v=""/>
    <d v="2024-04-18T19:56:59"/>
    <s v="CONTRACT"/>
    <s v="USD"/>
    <s v="software engineer"/>
    <s v="Data Engineer"/>
    <s v="Texas Metropolitan Area"/>
    <x v="23"/>
    <s v="Other"/>
  </r>
  <r>
    <x v="951"/>
    <s v=""/>
    <s v="Shepherdsville, KY"/>
    <n v="33280"/>
    <s v=""/>
    <d v="2024-04-18T20:13:14"/>
    <s v="FULL_TIME"/>
    <s v="USD"/>
    <s v="groomer"/>
    <s v="Other"/>
    <s v="KY"/>
    <x v="1357"/>
    <s v="Other"/>
  </r>
  <r>
    <x v="123"/>
    <s v="Dexian"/>
    <s v="Raleigh, NC"/>
    <n v="30"/>
    <s v=""/>
    <d v="2024-04-18T19:02:33"/>
    <s v="TEMPORARY"/>
    <s v="USD"/>
    <s v="staff accountant"/>
    <s v="Other"/>
    <s v="NC"/>
    <x v="5"/>
    <s v="NC"/>
  </r>
  <r>
    <x v="565"/>
    <s v="HCLTech"/>
    <s v="Sanford, NC"/>
    <n v="78000"/>
    <s v=""/>
    <d v="2024-04-18T19:08:46"/>
    <s v="FULL_TIME"/>
    <s v="USD"/>
    <s v="mechanical engineer"/>
    <s v="Data Engineer"/>
    <s v="NC"/>
    <x v="816"/>
    <s v="NC"/>
  </r>
  <r>
    <x v="11746"/>
    <s v="SSi People"/>
    <s v="Colorado Springs, CO"/>
    <n v="130000"/>
    <s v=""/>
    <d v="2024-04-18T19:14:41"/>
    <s v="CONTRACT"/>
    <s v="USD"/>
    <s v="supplier quality manager"/>
    <s v="Other"/>
    <s v="CO"/>
    <x v="314"/>
    <s v="Other"/>
  </r>
  <r>
    <x v="16035"/>
    <s v="Medix™"/>
    <s v="Nevada, United States"/>
    <n v="74880"/>
    <s v=""/>
    <d v="2024-04-18T19:34:30"/>
    <s v="CONTRACT"/>
    <s v="USD"/>
    <s v="licensed mental health professional - 221335"/>
    <s v="Other"/>
    <s v="United States"/>
    <x v="96"/>
    <s v="United States"/>
  </r>
  <r>
    <x v="16036"/>
    <s v="Stearns Bank N.A."/>
    <s v="United States"/>
    <n v="119000"/>
    <s v=""/>
    <d v="2024-04-18T19:34:41"/>
    <s v="FULL_TIME"/>
    <s v="USD"/>
    <s v="diversity manager"/>
    <s v="Other"/>
    <s v="United States"/>
    <x v="6"/>
    <s v="United States"/>
  </r>
  <r>
    <x v="16037"/>
    <s v="Levolor"/>
    <s v="Atlanta, GA"/>
    <n v="136500"/>
    <s v=""/>
    <d v="2024-04-18T20:09:17"/>
    <s v="FULL_TIME"/>
    <s v="USD"/>
    <s v="sr. manager, growth transformation pmo"/>
    <s v="Other"/>
    <s v="GA"/>
    <x v="93"/>
    <s v="GA"/>
  </r>
  <r>
    <x v="16038"/>
    <s v="Russell Tobin"/>
    <s v="Seattle, WA"/>
    <n v="128900"/>
    <s v=""/>
    <d v="2024-04-18T19:45:17"/>
    <s v="FULL_TIME"/>
    <s v="USD"/>
    <s v="associate electrical engineer"/>
    <s v="Data Engineer"/>
    <s v="WA"/>
    <x v="84"/>
    <s v="WA"/>
  </r>
  <r>
    <x v="16039"/>
    <s v="Oliver James"/>
    <s v="Austin, TX"/>
    <n v="225000"/>
    <s v=""/>
    <d v="2024-04-18T19:48:01"/>
    <s v="FULL_TIME"/>
    <s v="USD"/>
    <s v="lead mlops engineer"/>
    <s v="Data Engineer"/>
    <s v="TX"/>
    <x v="23"/>
    <s v="TX"/>
  </r>
  <r>
    <x v="3920"/>
    <s v="ProspectBlue"/>
    <s v="Charlottesville, VA"/>
    <n v="150000"/>
    <s v=""/>
    <d v="2024-04-18T19:48:42"/>
    <s v="FULL_TIME"/>
    <s v="USD"/>
    <s v="financial controller"/>
    <s v="Other"/>
    <s v="VA"/>
    <x v="412"/>
    <s v="VA"/>
  </r>
  <r>
    <x v="6338"/>
    <s v="Safelite"/>
    <s v="Warwick, RI"/>
    <n v="43160"/>
    <s v=""/>
    <d v="2024-04-18T20:06:52"/>
    <s v="FULL_TIME"/>
    <s v="USD"/>
    <s v="seasonal repair specialist"/>
    <s v="Other"/>
    <s v="RI"/>
    <x v="1551"/>
    <s v="Other"/>
  </r>
  <r>
    <x v="16040"/>
    <s v="Infogain"/>
    <s v="St Louis, MO"/>
    <n v="127500"/>
    <s v=""/>
    <d v="2024-04-18T20:03:36"/>
    <s v="FULL_TIME"/>
    <s v="USD"/>
    <s v="salesforce - product owner "/>
    <s v="Other"/>
    <s v="MO"/>
    <x v="29"/>
    <s v="Other"/>
  </r>
  <r>
    <x v="16041"/>
    <s v="WhiteCap Search"/>
    <s v="Orlando, FL"/>
    <n v="225000"/>
    <s v=""/>
    <d v="2024-04-18T20:13:31"/>
    <s v="FULL_TIME"/>
    <s v="USD"/>
    <s v="managing director - industrial portfolio management"/>
    <s v="Other"/>
    <s v="FL"/>
    <x v="56"/>
    <s v="FL"/>
  </r>
  <r>
    <x v="16042"/>
    <s v="Elwyn"/>
    <s v="Elwyn, PA"/>
    <n v="76688.5"/>
    <s v=""/>
    <d v="2024-04-18T20:12:03"/>
    <s v="FULL_TIME"/>
    <s v="USD"/>
    <s v="2024-25 middle school special education teacher"/>
    <s v="Other"/>
    <s v="PA"/>
    <x v="2996"/>
    <s v="PA"/>
  </r>
  <r>
    <x v="16043"/>
    <s v="State Street"/>
    <s v="Quincy, MA"/>
    <n v="65260"/>
    <s v=""/>
    <d v="2024-04-18T20:16:55"/>
    <s v="FULL_TIME"/>
    <s v="USD"/>
    <s v="quality assurance - sa"/>
    <s v="Other"/>
    <s v="MA"/>
    <x v="626"/>
    <s v="MA"/>
  </r>
  <r>
    <x v="6383"/>
    <s v="Bridgestone Retail Operations, LLC"/>
    <s v="Walnut, CA"/>
    <n v="55536.000000000007"/>
    <s v=""/>
    <d v="2024-04-18T20:17:29"/>
    <s v="FULL_TIME"/>
    <s v="USD"/>
    <s v="mvs/service manager"/>
    <s v="Other"/>
    <s v="CA"/>
    <x v="317"/>
    <s v="CA"/>
  </r>
  <r>
    <x v="16044"/>
    <s v="CrowdStrike"/>
    <s v="Cheyenne, WY"/>
    <n v="100000"/>
    <s v=""/>
    <d v="2024-04-18T20:16:28"/>
    <s v="FULL_TIME"/>
    <s v="USD"/>
    <s v="vulnerability management analyst, (remote, mst &amp; pst)"/>
    <s v="Data Analyst"/>
    <s v="WY"/>
    <x v="198"/>
    <s v="Other"/>
  </r>
  <r>
    <x v="16045"/>
    <s v="Principal Financial Group"/>
    <s v="Des Moines, IA"/>
    <n v="50346.400000000001"/>
    <s v=""/>
    <d v="2024-04-18T19:37:33"/>
    <s v="FULL_TIME"/>
    <s v="USD"/>
    <s v="customer experience licensed specialist 1 - mutual funds"/>
    <s v="Other"/>
    <s v="IA"/>
    <x v="224"/>
    <s v="Other"/>
  </r>
  <r>
    <x v="16039"/>
    <s v="Oliver James"/>
    <s v="Dayton, OH"/>
    <n v="225000"/>
    <s v=""/>
    <d v="2024-04-18T19:27:43"/>
    <s v="FULL_TIME"/>
    <s v="USD"/>
    <s v="lead mlops engineer"/>
    <s v="Data Engineer"/>
    <s v="OH"/>
    <x v="444"/>
    <s v="OH"/>
  </r>
  <r>
    <x v="16046"/>
    <s v="GameChange Solar"/>
    <s v="Norwalk, CT"/>
    <n v="70000"/>
    <s v=""/>
    <d v="2024-04-18T19:40:20"/>
    <s v="FULL_TIME"/>
    <s v="USD"/>
    <s v="inside sales support"/>
    <s v="Other"/>
    <s v="CT"/>
    <x v="504"/>
    <s v="Other"/>
  </r>
  <r>
    <x v="1200"/>
    <s v="Ciena Healthcare"/>
    <s v="Midland, MI"/>
    <n v="79456"/>
    <s v=""/>
    <d v="2024-04-18T19:46:03"/>
    <s v="PART_TIME"/>
    <s v="USD"/>
    <s v="registered nurse (rn)"/>
    <s v="Other"/>
    <s v="MI"/>
    <x v="1278"/>
    <s v="MI"/>
  </r>
  <r>
    <x v="1191"/>
    <s v="Ciena Healthcare"/>
    <s v="Escanaba, MI"/>
    <n v="27040"/>
    <s v=""/>
    <d v="2024-04-18T19:46:03"/>
    <s v="FULL_TIME"/>
    <s v="USD"/>
    <s v="cook"/>
    <s v="Other"/>
    <s v="MI"/>
    <x v="613"/>
    <s v="MI"/>
  </r>
  <r>
    <x v="16047"/>
    <s v="Sharp Decisions"/>
    <s v="Phoenix, AZ"/>
    <n v="101628.8"/>
    <s v=""/>
    <d v="2024-04-18T19:35:46"/>
    <s v="CONTRACT"/>
    <s v="USD"/>
    <s v="quality assurance engineer/uat engineer (remote and no c2c candidates)"/>
    <s v="Data Engineer"/>
    <s v="AZ"/>
    <x v="68"/>
    <s v="Other"/>
  </r>
  <r>
    <x v="16048"/>
    <s v="Innova Solutions"/>
    <s v="Portland, OR"/>
    <n v="125000"/>
    <s v=""/>
    <d v="2024-04-18T19:35:43"/>
    <s v="FULL_TIME"/>
    <s v="USD"/>
    <s v="senior product development engineer"/>
    <s v="Data Engineer"/>
    <s v="OR"/>
    <x v="86"/>
    <s v="Other"/>
  </r>
  <r>
    <x v="7308"/>
    <s v="BilliMD"/>
    <s v="Miami, FL"/>
    <n v="41768.5"/>
    <s v=""/>
    <d v="2024-04-18T19:48:46"/>
    <s v="FULL_TIME"/>
    <s v="USD"/>
    <s v="talent acquisition specialist"/>
    <s v="Other"/>
    <s v="FL"/>
    <x v="21"/>
    <s v="FL"/>
  </r>
  <r>
    <x v="3293"/>
    <s v="Levolor"/>
    <s v="Kansas City, MO"/>
    <n v="58500"/>
    <s v=""/>
    <d v="2024-04-18T20:09:17"/>
    <s v="FULL_TIME"/>
    <s v="USD"/>
    <s v="territory account manager"/>
    <s v="Other"/>
    <s v="MO"/>
    <x v="362"/>
    <s v="Other"/>
  </r>
  <r>
    <x v="16049"/>
    <s v=""/>
    <s v="Washington DC-Baltimore Area"/>
    <n v="137328.5"/>
    <s v=""/>
    <d v="2024-04-18T19:45:28"/>
    <s v="FULL_TIME"/>
    <s v="USD"/>
    <s v="supervisory human resources specialist"/>
    <s v="Other"/>
    <s v="Washington DC-Baltimore Area"/>
    <x v="89"/>
    <s v="Other"/>
  </r>
  <r>
    <x v="412"/>
    <s v="Innovative Outsourcing"/>
    <s v="Charlotte, NC"/>
    <n v="80000"/>
    <s v=""/>
    <d v="2024-04-18T19:48:58"/>
    <s v="FULL_TIME"/>
    <s v="USD"/>
    <s v="human resources generalist"/>
    <s v="Other"/>
    <s v="NC"/>
    <x v="259"/>
    <s v="NC"/>
  </r>
  <r>
    <x v="7252"/>
    <s v="Robert Half"/>
    <s v="Queens, NY"/>
    <n v="75000"/>
    <s v=""/>
    <d v="2024-04-18T19:53:29"/>
    <s v="FULL_TIME"/>
    <s v="USD"/>
    <s v="accounts receivable analyst"/>
    <s v="Data Analyst"/>
    <s v="NY"/>
    <x v="76"/>
    <s v="NY"/>
  </r>
  <r>
    <x v="6357"/>
    <s v="Safelite"/>
    <s v="Lakeland, FL"/>
    <n v="91500"/>
    <s v=""/>
    <d v="2024-04-18T20:06:52"/>
    <s v="FULL_TIME"/>
    <s v="USD"/>
    <s v="seasonal auto glass repair specialist ii"/>
    <s v="Other"/>
    <s v="FL"/>
    <x v="994"/>
    <s v="FL"/>
  </r>
  <r>
    <x v="16050"/>
    <s v="FedEx Logistics"/>
    <s v="Mooresville, IN"/>
    <n v="43680"/>
    <s v=""/>
    <d v="2024-04-18T20:09:11"/>
    <s v="FULL_TIME"/>
    <s v="USD"/>
    <s v="technical document control coordinator"/>
    <s v="Other"/>
    <s v="IN"/>
    <x v="1199"/>
    <s v="Other"/>
  </r>
  <r>
    <x v="5587"/>
    <s v="Elwyn"/>
    <s v="Dover, DE"/>
    <n v="31200"/>
    <s v=""/>
    <d v="2024-04-18T20:12:03"/>
    <s v="FULL_TIME"/>
    <s v="USD"/>
    <s v="certified nursing assistant"/>
    <s v="Other"/>
    <s v="DE"/>
    <x v="573"/>
    <s v="Other"/>
  </r>
  <r>
    <x v="12437"/>
    <s v="US Tech Solutions"/>
    <s v="Boston, MA"/>
    <n v="114400"/>
    <s v=""/>
    <d v="2024-04-18T20:01:41"/>
    <s v="CONTRACT"/>
    <s v="USD"/>
    <s v="hr project manager"/>
    <s v="Other"/>
    <s v="MA"/>
    <x v="138"/>
    <s v="MA"/>
  </r>
  <r>
    <x v="16051"/>
    <s v="Seminole State College of Florida"/>
    <s v="Sanford, FL"/>
    <n v="36329"/>
    <s v=""/>
    <d v="2024-04-18T20:17:10"/>
    <s v="PART_TIME"/>
    <s v="USD"/>
    <s v="recruiter admission &amp; outreach"/>
    <s v="Other"/>
    <s v="FL"/>
    <x v="816"/>
    <s v="FL"/>
  </r>
  <r>
    <x v="16052"/>
    <s v="VaynerX"/>
    <s v="New York, NY"/>
    <n v="430000"/>
    <s v=""/>
    <d v="2024-04-18T20:15:31"/>
    <s v="FULL_TIME"/>
    <s v="USD"/>
    <s v="senior copywriter"/>
    <s v="Other"/>
    <s v="NY"/>
    <x v="24"/>
    <s v="NY"/>
  </r>
  <r>
    <x v="16053"/>
    <s v="Encore"/>
    <s v="Chicago, IL"/>
    <n v="56000"/>
    <s v=""/>
    <d v="2024-04-18T20:16:35"/>
    <s v="FULL_TIME"/>
    <s v="USD"/>
    <s v="event operations manager - intercontinental chicago"/>
    <s v="Other"/>
    <s v="IL"/>
    <x v="157"/>
    <s v="IL"/>
  </r>
  <r>
    <x v="16054"/>
    <s v="Gilead Sciences"/>
    <s v="Foster City, CA"/>
    <n v="149370"/>
    <s v=""/>
    <d v="2024-04-18T20:15:24"/>
    <s v="FULL_TIME"/>
    <s v="USD"/>
    <s v="clinical trials manager, clinical operations- oncology"/>
    <s v="Other"/>
    <s v="CA"/>
    <x v="31"/>
    <s v="CA"/>
  </r>
  <r>
    <x v="1113"/>
    <s v="Bridgestone Retail Operations, LLC"/>
    <s v="Colorado, United States"/>
    <n v="130500"/>
    <s v=""/>
    <d v="2024-04-18T20:17:29"/>
    <s v="FULL_TIME"/>
    <s v="USD"/>
    <s v="construction manager"/>
    <s v="Other"/>
    <s v="United States"/>
    <x v="26"/>
    <s v="United States"/>
  </r>
  <r>
    <x v="4938"/>
    <s v="Bridgestone Retail Operations, LLC"/>
    <s v="Edina, MN"/>
    <n v="45136"/>
    <s v=""/>
    <d v="2024-04-18T20:17:29"/>
    <s v="FULL_TIME"/>
    <s v="USD"/>
    <s v="automotive technician"/>
    <s v="Other"/>
    <s v="MN"/>
    <x v="1763"/>
    <s v="Other"/>
  </r>
  <r>
    <x v="16055"/>
    <s v="Martin Marietta"/>
    <s v="Burnsville, MN"/>
    <n v="46800"/>
    <s v=""/>
    <d v="2024-04-18T20:17:10"/>
    <s v="FULL_TIME"/>
    <s v="USD"/>
    <s v="asphalt qc tech"/>
    <s v="Other"/>
    <s v="MN"/>
    <x v="2137"/>
    <s v="Other"/>
  </r>
  <r>
    <x v="3822"/>
    <s v="US Tech Solutions"/>
    <s v="United States"/>
    <n v="67600"/>
    <s v=""/>
    <d v="2024-04-18T20:06:35"/>
    <s v="CONTRACT"/>
    <s v="USD"/>
    <s v="sales support specialist"/>
    <s v="Other"/>
    <s v="United States"/>
    <x v="6"/>
    <s v="United States"/>
  </r>
  <r>
    <x v="16056"/>
    <s v="Natera"/>
    <s v="United States"/>
    <n v="38448.800000000003"/>
    <s v=""/>
    <d v="2024-04-18T20:18:26"/>
    <s v="TEMPORARY"/>
    <s v="USD"/>
    <s v="insurance billing order entry specialist-temp"/>
    <s v="Other"/>
    <s v="United States"/>
    <x v="6"/>
    <s v="United States"/>
  </r>
  <r>
    <x v="16057"/>
    <s v="CSX"/>
    <s v="Walbridge, OH"/>
    <n v="77677.599999999991"/>
    <s v=""/>
    <d v="2024-04-18T20:19:17"/>
    <s v="FULL_TIME"/>
    <s v="USD"/>
    <s v="mechanical - locomotive mechanic - walbridge, oh"/>
    <s v="Other"/>
    <s v="OH"/>
    <x v="2410"/>
    <s v="OH"/>
  </r>
  <r>
    <x v="42"/>
    <s v="TRC Companies, Inc."/>
    <s v="Honolulu, HI"/>
    <n v="125000"/>
    <s v=""/>
    <d v="2024-04-18T20:18:36"/>
    <s v="FULL_TIME"/>
    <s v="USD"/>
    <s v="project engineer"/>
    <s v="Data Engineer"/>
    <s v="HI"/>
    <x v="169"/>
    <s v="Other"/>
  </r>
  <r>
    <x v="1561"/>
    <s v="Erakulis"/>
    <s v="United States"/>
    <n v="35360"/>
    <s v=""/>
    <d v="2024-04-18T20:19:48"/>
    <s v="FULL_TIME"/>
    <s v="USD"/>
    <s v="chat support"/>
    <s v="Other"/>
    <s v="United States"/>
    <x v="6"/>
    <s v="United States"/>
  </r>
  <r>
    <x v="16058"/>
    <s v="Western Union"/>
    <s v="Miami, FL"/>
    <n v="142500"/>
    <s v=""/>
    <d v="2024-04-18T20:20:27"/>
    <s v="FULL_TIME"/>
    <s v="USD"/>
    <s v="manager solution engineering"/>
    <s v="Data Engineer"/>
    <s v="FL"/>
    <x v="21"/>
    <s v="FL"/>
  </r>
  <r>
    <x v="16059"/>
    <s v="Century Group"/>
    <s v="Westminster, CO"/>
    <n v="62500"/>
    <s v=""/>
    <d v="2024-04-18T20:23:21"/>
    <s v="FULL_TIME"/>
    <s v="USD"/>
    <s v="hr/recruiter admin"/>
    <s v="Other"/>
    <s v="CO"/>
    <x v="338"/>
    <s v="Other"/>
  </r>
  <r>
    <x v="1803"/>
    <s v="Boise Cascade Company"/>
    <s v="Havana, FL"/>
    <n v="102200"/>
    <s v=""/>
    <d v="2024-04-18T20:23:18"/>
    <s v="FULL_TIME"/>
    <s v="USD"/>
    <s v="maintenance supervisor"/>
    <s v="Other"/>
    <s v="FL"/>
    <x v="2997"/>
    <s v="FL"/>
  </r>
  <r>
    <x v="766"/>
    <s v="Find Great People | FGP"/>
    <s v="Tulsa, OK"/>
    <n v="60000"/>
    <s v=""/>
    <d v="2024-04-18T20:10:58"/>
    <s v="FULL_TIME"/>
    <s v="USD"/>
    <s v="inside sales representative"/>
    <s v="Other"/>
    <s v="OK"/>
    <x v="345"/>
    <s v="Other"/>
  </r>
  <r>
    <x v="16060"/>
    <s v="Goodstone Inn &amp;  Restaurant"/>
    <s v="Middleburg, VA"/>
    <n v="45000"/>
    <s v=""/>
    <d v="2024-04-18T20:13:27"/>
    <s v="FULL_TIME"/>
    <s v="USD"/>
    <s v="activities manager"/>
    <s v="Other"/>
    <s v="VA"/>
    <x v="2998"/>
    <s v="VA"/>
  </r>
  <r>
    <x v="16061"/>
    <s v="Central Ohio Technical College"/>
    <s v="Newark, OH"/>
    <n v="33446.399999999994"/>
    <s v=""/>
    <d v="2024-04-18T20:23:48"/>
    <s v="PART_TIME"/>
    <s v="USD"/>
    <s v="records support specialist"/>
    <s v="Other"/>
    <s v="OH"/>
    <x v="273"/>
    <s v="OH"/>
  </r>
  <r>
    <x v="269"/>
    <s v="Brewer Morris"/>
    <s v="Houston, TX"/>
    <n v="110000"/>
    <s v=""/>
    <d v="2024-04-18T20:12:36"/>
    <s v="FULL_TIME"/>
    <s v="USD"/>
    <s v="business development specialist"/>
    <s v="Other"/>
    <s v="TX"/>
    <x v="40"/>
    <s v="TX"/>
  </r>
  <r>
    <x v="1233"/>
    <s v="My3Tech"/>
    <s v="Murfreesboro, TN"/>
    <n v="64480"/>
    <s v=""/>
    <d v="2024-04-18T19:30:48"/>
    <s v="CONTRACT"/>
    <s v="USD"/>
    <s v="licensed practical nurse"/>
    <s v="Other"/>
    <s v="TN"/>
    <x v="759"/>
    <s v="Other"/>
  </r>
  <r>
    <x v="1200"/>
    <s v="Ciena Healthcare"/>
    <s v="Hendersonville, NC"/>
    <n v="74880"/>
    <s v=""/>
    <d v="2024-04-18T19:46:03"/>
    <s v="FULL_TIME"/>
    <s v="USD"/>
    <s v="registered nurse (rn)"/>
    <s v="Other"/>
    <s v="NC"/>
    <x v="1358"/>
    <s v="NC"/>
  </r>
  <r>
    <x v="16062"/>
    <s v=""/>
    <s v="United States"/>
    <n v="137500"/>
    <s v=""/>
    <d v="2024-04-18T19:32:22"/>
    <s v="FULL_TIME"/>
    <s v="USD"/>
    <s v="sales executive - retail / pop displays"/>
    <s v="Other"/>
    <s v="United States"/>
    <x v="6"/>
    <s v="United States"/>
  </r>
  <r>
    <x v="16063"/>
    <s v="Pride Health"/>
    <s v="Brooklyn, NY"/>
    <n v="145600"/>
    <s v=""/>
    <d v="2024-04-18T19:36:38"/>
    <s v="CONTRACT"/>
    <s v="USD"/>
    <s v="psychiatric nurse"/>
    <s v="Other"/>
    <s v="NY"/>
    <x v="106"/>
    <s v="NY"/>
  </r>
  <r>
    <x v="14423"/>
    <s v="AAA Club Alliance"/>
    <s v="Colonial Heights, VA"/>
    <n v="60000"/>
    <s v=""/>
    <d v="2024-04-18T19:36:54"/>
    <s v="FULL_TIME"/>
    <s v="USD"/>
    <s v="insurance sales agent"/>
    <s v="Other"/>
    <s v="VA"/>
    <x v="2984"/>
    <s v="VA"/>
  </r>
  <r>
    <x v="84"/>
    <s v="Axius Technologies Inc."/>
    <s v="Everett, WA"/>
    <n v="150800"/>
    <s v=""/>
    <d v="2024-04-18T19:39:52"/>
    <s v="CONTRACT"/>
    <s v="USD"/>
    <s v="mechanical design engineer"/>
    <s v="Data Engineer"/>
    <s v="WA"/>
    <x v="416"/>
    <s v="WA"/>
  </r>
  <r>
    <x v="1398"/>
    <s v="Millennium"/>
    <s v="Miami, FL"/>
    <n v="115000"/>
    <s v=""/>
    <d v="2024-04-18T19:53:36"/>
    <s v="FULL_TIME"/>
    <s v="USD"/>
    <s v="compliance analyst"/>
    <s v="Data Analyst"/>
    <s v="FL"/>
    <x v="21"/>
    <s v="FL"/>
  </r>
  <r>
    <x v="16064"/>
    <s v="Russell Tobin"/>
    <s v="Lehi, UT"/>
    <n v="89440"/>
    <s v=""/>
    <d v="2024-04-18T19:47:48"/>
    <s v="CONTRACT"/>
    <s v="USD"/>
    <s v="deal approval analyst"/>
    <s v="Data Analyst"/>
    <s v="UT"/>
    <x v="413"/>
    <s v="Other"/>
  </r>
  <r>
    <x v="3215"/>
    <s v="US Tech Solutions"/>
    <s v="Boston, MA"/>
    <n v="124800"/>
    <s v=""/>
    <d v="2024-04-18T19:50:45"/>
    <s v="CONTRACT"/>
    <s v="USD"/>
    <s v="senior human resources generalist"/>
    <s v="Other"/>
    <s v="MA"/>
    <x v="138"/>
    <s v="MA"/>
  </r>
  <r>
    <x v="11501"/>
    <s v="Northbound Executive Search"/>
    <s v="New York, NY"/>
    <n v="212500"/>
    <s v=""/>
    <d v="2024-04-18T19:52:29"/>
    <s v="FULL_TIME"/>
    <s v="USD"/>
    <s v="executive assistant to president - asset management"/>
    <s v="Other"/>
    <s v="NY"/>
    <x v="24"/>
    <s v="NY"/>
  </r>
  <r>
    <x v="1215"/>
    <s v="Safelite"/>
    <s v="Oklahoma City, OK"/>
    <n v="41080"/>
    <s v=""/>
    <d v="2024-04-18T20:06:52"/>
    <s v="FULL_TIME"/>
    <s v="USD"/>
    <s v="auto glass installation technician trainee"/>
    <s v="Other"/>
    <s v="OK"/>
    <x v="263"/>
    <s v="Other"/>
  </r>
  <r>
    <x v="16065"/>
    <s v="Michael Page"/>
    <s v="Orange, CT"/>
    <n v="95000"/>
    <s v=""/>
    <d v="2024-04-18T19:56:56"/>
    <s v="FULL_TIME"/>
    <s v="USD"/>
    <s v="quality manager - food"/>
    <s v="Other"/>
    <s v="CT"/>
    <x v="827"/>
    <s v="Other"/>
  </r>
  <r>
    <x v="16066"/>
    <s v="WhiteCap Search"/>
    <s v="New York, NY"/>
    <n v="85000"/>
    <s v=""/>
    <d v="2024-04-18T20:13:31"/>
    <s v="FULL_TIME"/>
    <s v="USD"/>
    <s v="building supervisor - residential/commercial"/>
    <s v="Other"/>
    <s v="NY"/>
    <x v="24"/>
    <s v="NY"/>
  </r>
  <r>
    <x v="1114"/>
    <s v="Glocomms"/>
    <s v="Reston, VA"/>
    <n v="200000"/>
    <s v=""/>
    <d v="2024-04-18T20:01:56"/>
    <s v="FULL_TIME"/>
    <s v="USD"/>
    <s v="data architect"/>
    <s v="Other"/>
    <s v="VA"/>
    <x v="342"/>
    <s v="VA"/>
  </r>
  <r>
    <x v="2139"/>
    <s v="RDO Equipment Co."/>
    <s v="Lakeside, CA"/>
    <n v="52000"/>
    <s v=""/>
    <d v="2024-04-18T20:12:39"/>
    <s v="FULL_TIME"/>
    <s v="USD"/>
    <s v="sales coordinator"/>
    <s v="Other"/>
    <s v="CA"/>
    <x v="2502"/>
    <s v="CA"/>
  </r>
  <r>
    <x v="16067"/>
    <s v=""/>
    <s v="Reno, NV"/>
    <n v="85644"/>
    <s v=""/>
    <d v="2024-04-18T20:03:25"/>
    <s v="FULL_TIME"/>
    <s v="USD"/>
    <s v="ct/radiology technologist"/>
    <s v="Other"/>
    <s v="NV"/>
    <x v="713"/>
    <s v="Other"/>
  </r>
  <r>
    <x v="16068"/>
    <s v="Encore"/>
    <s v="New York, NY"/>
    <n v="52873.600000000006"/>
    <s v=""/>
    <d v="2024-04-18T20:16:35"/>
    <s v="FULL_TIME"/>
    <s v="USD"/>
    <s v="administrative assistant, audio visual - new york hilton midtown"/>
    <s v="Other"/>
    <s v="NY"/>
    <x v="24"/>
    <s v="NY"/>
  </r>
  <r>
    <x v="4938"/>
    <s v="Bridgestone Retail Operations, LLC"/>
    <s v="Rockwall, TX"/>
    <n v="42952"/>
    <s v=""/>
    <d v="2024-04-18T20:17:29"/>
    <s v="FULL_TIME"/>
    <s v="USD"/>
    <s v="automotive technician"/>
    <s v="Other"/>
    <s v="TX"/>
    <x v="2999"/>
    <s v="TX"/>
  </r>
  <r>
    <x v="16069"/>
    <s v="Bridgestone Retail Operations, LLC"/>
    <s v="Austin, MN"/>
    <n v="59956"/>
    <s v=""/>
    <d v="2024-04-18T20:17:29"/>
    <s v="FULL_TIME"/>
    <s v="USD"/>
    <s v="automotive lead technician: sign-on bonus available!"/>
    <s v="Other"/>
    <s v="MN"/>
    <x v="23"/>
    <s v="Other"/>
  </r>
  <r>
    <x v="16070"/>
    <s v="CrowdStrike"/>
    <s v="Cheyenne, WY"/>
    <n v="87500"/>
    <s v=""/>
    <d v="2024-04-18T20:16:28"/>
    <s v="FULL_TIME"/>
    <s v="USD"/>
    <s v="insider risk analyst (remote, mst &amp; pst)"/>
    <s v="Data Analyst"/>
    <s v="WY"/>
    <x v="198"/>
    <s v="Other"/>
  </r>
  <r>
    <x v="16071"/>
    <s v="Tyson Foods"/>
    <s v="Albertville, AL"/>
    <n v="48661.599999999999"/>
    <s v=""/>
    <d v="2024-04-18T20:18:00"/>
    <s v="FULL_TIME"/>
    <s v="USD"/>
    <s v="local cdla live haul driver tyson foods"/>
    <s v="Other"/>
    <s v="AL"/>
    <x v="3000"/>
    <s v="Other"/>
  </r>
  <r>
    <x v="3719"/>
    <s v="TRC Companies, Inc."/>
    <s v="Irvine, CA"/>
    <n v="104000"/>
    <s v=""/>
    <d v="2024-04-18T20:18:36"/>
    <s v="FULL_TIME"/>
    <s v="USD"/>
    <s v="civil engineer"/>
    <s v="Data Engineer"/>
    <s v="CA"/>
    <x v="214"/>
    <s v="CA"/>
  </r>
  <r>
    <x v="16072"/>
    <s v="Missouri University of Science and Technology"/>
    <s v="Rolla, MO"/>
    <n v="95387.9"/>
    <s v=""/>
    <d v="2024-04-18T20:16:39"/>
    <s v="FULL_TIME"/>
    <s v="USD"/>
    <s v="research security officer"/>
    <s v="Other"/>
    <s v="MO"/>
    <x v="2898"/>
    <s v="Other"/>
  </r>
  <r>
    <x v="123"/>
    <s v="Century Group"/>
    <s v="Westlake Village, CA"/>
    <n v="67600"/>
    <s v=""/>
    <d v="2024-04-18T20:23:21"/>
    <s v="FULL_TIME"/>
    <s v="USD"/>
    <s v="staff accountant"/>
    <s v="Other"/>
    <s v="CA"/>
    <x v="456"/>
    <s v="CA"/>
  </r>
  <r>
    <x v="188"/>
    <s v="Boise Cascade Company"/>
    <s v="Pompano Beach, FL"/>
    <n v="85700"/>
    <s v=""/>
    <d v="2024-04-18T20:23:18"/>
    <s v="FULL_TIME"/>
    <s v="USD"/>
    <s v="operations manager"/>
    <s v="Other"/>
    <s v="FL"/>
    <x v="883"/>
    <s v="FL"/>
  </r>
  <r>
    <x v="16073"/>
    <s v="Arteris"/>
    <s v="Austin, TX"/>
    <n v="195000"/>
    <s v=""/>
    <d v="2024-04-18T20:26:26"/>
    <s v="FULL_TIME"/>
    <s v="USD"/>
    <s v="software architect"/>
    <s v="Other"/>
    <s v="TX"/>
    <x v="23"/>
    <s v="TX"/>
  </r>
  <r>
    <x v="16074"/>
    <s v="Tastes on the Fly"/>
    <s v="Jamaica, NY"/>
    <n v="39520"/>
    <s v=""/>
    <d v="2024-04-18T20:29:55"/>
    <s v="FULL_TIME"/>
    <s v="USD"/>
    <s v="dishwasher - bobby van's grill - jfk airport"/>
    <s v="Other"/>
    <s v="NY"/>
    <x v="385"/>
    <s v="NY"/>
  </r>
  <r>
    <x v="16075"/>
    <s v="NewGen Strategies &amp; Solutions"/>
    <s v="Lakewood, CO"/>
    <n v="87500"/>
    <s v=""/>
    <d v="2024-04-18T19:40:33"/>
    <s v="FULL_TIME"/>
    <s v="USD"/>
    <s v="senior analyst/ consultant"/>
    <s v="Data Analyst"/>
    <s v="CO"/>
    <x v="80"/>
    <s v="Other"/>
  </r>
  <r>
    <x v="13416"/>
    <s v="Volt"/>
    <s v="Cuyahoga Heights, OH"/>
    <n v="112500"/>
    <s v=""/>
    <d v="2024-04-18T19:43:44"/>
    <s v="FULL_TIME"/>
    <s v="USD"/>
    <s v="sr. project manager"/>
    <s v="Other"/>
    <s v="OH"/>
    <x v="3001"/>
    <s v="OH"/>
  </r>
  <r>
    <x v="16076"/>
    <s v="Akkodis"/>
    <s v="Austin, Texas Metropolitan Area"/>
    <n v="38480"/>
    <s v=""/>
    <d v="2024-04-18T19:44:02"/>
    <s v="CONTRACT"/>
    <s v="USD"/>
    <s v="desktop support specialist i"/>
    <s v="Other"/>
    <s v="Texas Metropolitan Area"/>
    <x v="23"/>
    <s v="Other"/>
  </r>
  <r>
    <x v="10698"/>
    <s v="Pride Health"/>
    <s v="New York, NY"/>
    <n v="88400"/>
    <s v=""/>
    <d v="2024-04-18T19:49:35"/>
    <s v="CONTRACT"/>
    <s v="USD"/>
    <s v="quality management specialist"/>
    <s v="Other"/>
    <s v="NY"/>
    <x v="24"/>
    <s v="NY"/>
  </r>
  <r>
    <x v="16077"/>
    <s v="Ahead Human Resources"/>
    <s v="Louisville, KY"/>
    <n v="75000"/>
    <s v=""/>
    <d v="2024-04-18T19:59:32"/>
    <s v="FULL_TIME"/>
    <s v="USD"/>
    <s v="distribution operations manager"/>
    <s v="Other"/>
    <s v="KY"/>
    <x v="378"/>
    <s v="Other"/>
  </r>
  <r>
    <x v="11488"/>
    <s v="Northbound Executive Search"/>
    <s v="New York, NY"/>
    <n v="105000"/>
    <s v=""/>
    <d v="2024-04-18T19:51:29"/>
    <s v="FULL_TIME"/>
    <s v="USD"/>
    <s v="executive assistant - capital markets/ir"/>
    <s v="Other"/>
    <s v="NY"/>
    <x v="24"/>
    <s v="NY"/>
  </r>
  <r>
    <x v="16078"/>
    <s v="InfoServ LLC"/>
    <s v="United States"/>
    <n v="100"/>
    <s v=""/>
    <d v="2024-04-18T19:52:07"/>
    <s v="FULL_TIME"/>
    <s v="USD"/>
    <s v="senior cloud engineer"/>
    <s v="Data Engineer"/>
    <s v="United States"/>
    <x v="6"/>
    <s v="United States"/>
  </r>
  <r>
    <x v="1215"/>
    <s v="Safelite"/>
    <s v="San Antonio, TX"/>
    <n v="55640"/>
    <s v=""/>
    <d v="2024-04-18T20:06:52"/>
    <s v="FULL_TIME"/>
    <s v="USD"/>
    <s v="auto glass installation technician trainee"/>
    <s v="Other"/>
    <s v="TX"/>
    <x v="252"/>
    <s v="TX"/>
  </r>
  <r>
    <x v="16079"/>
    <s v="Onward Search"/>
    <s v="Newark, DE"/>
    <n v="88400"/>
    <s v=""/>
    <d v="2024-04-18T19:54:23"/>
    <s v="CONTRACT"/>
    <s v="USD"/>
    <s v="business continuity analyst [74528]"/>
    <s v="Data Analyst"/>
    <s v="DE"/>
    <x v="273"/>
    <s v="Other"/>
  </r>
  <r>
    <x v="643"/>
    <s v="Signify Technology"/>
    <s v="New York, United States"/>
    <n v="287500"/>
    <s v=""/>
    <d v="2024-04-18T19:56:51"/>
    <s v="FULL_TIME"/>
    <s v="USD"/>
    <s v="senior software engineer"/>
    <s v="Data Engineer"/>
    <s v="United States"/>
    <x v="24"/>
    <s v="United States"/>
  </r>
  <r>
    <x v="8462"/>
    <s v="BilliMD"/>
    <s v="Miami, FL"/>
    <n v="46233.5"/>
    <s v=""/>
    <d v="2024-04-18T20:11:34"/>
    <s v="FULL_TIME"/>
    <s v="USD"/>
    <s v="credentialing specialist"/>
    <s v="Other"/>
    <s v="FL"/>
    <x v="21"/>
    <s v="FL"/>
  </r>
  <r>
    <x v="3823"/>
    <s v="America First Credit Union"/>
    <s v="Hyrum, UT"/>
    <n v="32240"/>
    <s v=""/>
    <d v="2024-04-18T20:08:34"/>
    <s v="PART_TIME"/>
    <s v="USD"/>
    <s v="teller"/>
    <s v="Other"/>
    <s v="UT"/>
    <x v="3002"/>
    <s v="Other"/>
  </r>
  <r>
    <x v="16080"/>
    <s v="Elwyn"/>
    <s v="Philadelphia, PA"/>
    <n v="60250"/>
    <s v=""/>
    <d v="2024-04-18T20:12:03"/>
    <s v="FULL_TIME"/>
    <s v="USD"/>
    <s v="mde teacher"/>
    <s v="Other"/>
    <s v="PA"/>
    <x v="142"/>
    <s v="PA"/>
  </r>
  <r>
    <x v="5679"/>
    <s v="Gemraj Technologies Ltd "/>
    <s v="Milwaukee, WI"/>
    <n v="112.5"/>
    <s v=""/>
    <d v="2024-04-18T20:06:16"/>
    <s v="FULL_TIME"/>
    <s v="USD"/>
    <s v="senior account manager"/>
    <s v="Other"/>
    <s v="WI"/>
    <x v="287"/>
    <s v="Other"/>
  </r>
  <r>
    <x v="1941"/>
    <s v="Brinkmann Constructors"/>
    <s v="Aurora, CO"/>
    <n v="165000"/>
    <s v=""/>
    <d v="2024-04-18T20:20:11"/>
    <s v="FULL_TIME"/>
    <s v="USD"/>
    <s v="project director"/>
    <s v="Other"/>
    <s v="CO"/>
    <x v="330"/>
    <s v="Other"/>
  </r>
  <r>
    <x v="16081"/>
    <s v="Hyatt Regency"/>
    <s v="Orange County, CA"/>
    <n v="40560"/>
    <s v=""/>
    <d v="2024-04-18T20:23:48"/>
    <s v="FULL_TIME"/>
    <s v="USD"/>
    <s v="starbucks barista "/>
    <s v="Other"/>
    <s v="CA"/>
    <x v="728"/>
    <s v="CA"/>
  </r>
  <r>
    <x v="16082"/>
    <s v="Helix Electric"/>
    <s v="Sacramento, CA"/>
    <n v="67500"/>
    <s v=""/>
    <d v="2024-04-18T20:26:01"/>
    <s v="FULL_TIME"/>
    <s v="USD"/>
    <s v="fire alarm project coordinator"/>
    <s v="Other"/>
    <s v="CA"/>
    <x v="194"/>
    <s v="CA"/>
  </r>
  <r>
    <x v="226"/>
    <s v="Ziply Fiber"/>
    <s v="Everett, WA"/>
    <n v="40000"/>
    <s v=""/>
    <d v="2024-04-18T20:29:29"/>
    <s v="FULL_TIME"/>
    <s v="USD"/>
    <s v="sales account executive"/>
    <s v="Other"/>
    <s v="WA"/>
    <x v="416"/>
    <s v="WA"/>
  </r>
  <r>
    <x v="16083"/>
    <s v="System Soft Technologies"/>
    <s v="Oklahoma City, OK"/>
    <n v="127500"/>
    <s v="network ops manager"/>
    <d v="2024-04-18T20:18:04"/>
    <s v="FULL_TIME"/>
    <s v="USD"/>
    <s v="network ops manager"/>
    <s v="Other"/>
    <s v="OK"/>
    <x v="263"/>
    <s v="Other"/>
  </r>
  <r>
    <x v="16084"/>
    <s v="ERP Recruiting, LLC"/>
    <s v="Greater Cleveland"/>
    <n v="190000"/>
    <s v=""/>
    <d v="2024-04-18T19:47:19"/>
    <s v="FULL_TIME"/>
    <s v="USD"/>
    <s v="sap it director of applications "/>
    <s v="Other"/>
    <s v="Greater Cleveland"/>
    <x v="514"/>
    <s v="Other"/>
  </r>
  <r>
    <x v="16085"/>
    <s v=""/>
    <s v="United States"/>
    <n v="125000"/>
    <s v=""/>
    <d v="2024-04-18T19:48:37"/>
    <s v="FULL_TIME"/>
    <s v="USD"/>
    <s v="national account sales executive - facilities services"/>
    <s v="Other"/>
    <s v="United States"/>
    <x v="6"/>
    <s v="United States"/>
  </r>
  <r>
    <x v="16086"/>
    <s v="Quanata"/>
    <s v="United States"/>
    <n v="177000"/>
    <s v=""/>
    <d v="2024-04-18T20:00:31"/>
    <s v="FULL_TIME"/>
    <s v="USD"/>
    <s v="senior sdet [remote]"/>
    <s v="Other"/>
    <s v="United States"/>
    <x v="6"/>
    <s v="United States"/>
  </r>
  <r>
    <x v="16087"/>
    <s v="Oliver James"/>
    <s v="Dayton, OH"/>
    <n v="185000"/>
    <s v=""/>
    <d v="2024-04-18T19:51:37"/>
    <s v="FULL_TIME"/>
    <s v="USD"/>
    <s v="data scientist ii"/>
    <s v="Data Scientist"/>
    <s v="OH"/>
    <x v="444"/>
    <s v="OH"/>
  </r>
  <r>
    <x v="16088"/>
    <s v="White Cap"/>
    <s v="San Diego, CA"/>
    <n v="56888"/>
    <s v=""/>
    <d v="2024-04-18T19:52:53"/>
    <s v="FULL_TIME"/>
    <s v="USD"/>
    <s v="operations leader trainee"/>
    <s v="Other"/>
    <s v="CA"/>
    <x v="30"/>
    <s v="CA"/>
  </r>
  <r>
    <x v="16089"/>
    <s v="Confidencial"/>
    <s v="United States"/>
    <n v="180000"/>
    <s v=""/>
    <d v="2024-04-18T19:57:05"/>
    <s v="FULL_TIME"/>
    <s v="USD"/>
    <s v="security research engineer - blockchain"/>
    <s v="Data Engineer"/>
    <s v="United States"/>
    <x v="6"/>
    <s v="United States"/>
  </r>
  <r>
    <x v="1215"/>
    <s v="Safelite"/>
    <s v="San Antonio, TX"/>
    <n v="55640"/>
    <s v=""/>
    <d v="2024-04-18T20:06:52"/>
    <s v="FULL_TIME"/>
    <s v="USD"/>
    <s v="auto glass installation technician trainee"/>
    <s v="Other"/>
    <s v="TX"/>
    <x v="252"/>
    <s v="TX"/>
  </r>
  <r>
    <x v="16090"/>
    <s v="Ripple Effect Consulting LLC"/>
    <s v="Ohio, United States"/>
    <n v="225000"/>
    <s v=""/>
    <d v="2024-04-18T20:30:12"/>
    <s v="FULL_TIME"/>
    <s v="USD"/>
    <s v="water market program director"/>
    <s v="Other"/>
    <s v="United States"/>
    <x v="586"/>
    <s v="United States"/>
  </r>
  <r>
    <x v="16091"/>
    <s v="Unilever"/>
    <s v="Sikeston, MO"/>
    <n v="64043.199999999997"/>
    <s v=""/>
    <d v="2024-04-18T20:14:39"/>
    <s v="FULL_TIME"/>
    <s v="USD"/>
    <s v="facilities maintenance 2"/>
    <s v="Other"/>
    <s v="MO"/>
    <x v="1312"/>
    <s v="Other"/>
  </r>
  <r>
    <x v="16092"/>
    <s v="Unilever"/>
    <s v="Englewood Cliffs, NJ"/>
    <n v="122900"/>
    <s v=""/>
    <d v="2024-04-18T20:14:39"/>
    <s v="FULL_TIME"/>
    <s v="USD"/>
    <s v="category manager, ice cream - ooh/dcom"/>
    <s v="Other"/>
    <s v="NJ"/>
    <x v="1678"/>
    <s v="NJ"/>
  </r>
  <r>
    <x v="5430"/>
    <s v="Robert Half"/>
    <s v="Boston, MA"/>
    <n v="75000"/>
    <s v=""/>
    <d v="2024-04-18T20:02:26"/>
    <s v="FULL_TIME"/>
    <s v="USD"/>
    <s v="payroll analyst"/>
    <s v="Data Analyst"/>
    <s v="MA"/>
    <x v="138"/>
    <s v="MA"/>
  </r>
  <r>
    <x v="16093"/>
    <s v="State Street"/>
    <s v="Boston, MA"/>
    <n v="116250"/>
    <s v=""/>
    <d v="2024-04-18T20:16:55"/>
    <s v="FULL_TIME"/>
    <s v="USD"/>
    <s v="resiliency operational risk and controls"/>
    <s v="Other"/>
    <s v="MA"/>
    <x v="138"/>
    <s v="MA"/>
  </r>
  <r>
    <x v="16094"/>
    <s v="US Tech Solutions"/>
    <s v="Juno Beach, FL"/>
    <n v="87360"/>
    <s v=""/>
    <d v="2024-04-18T20:04:36"/>
    <s v="CONTRACT"/>
    <s v="USD"/>
    <s v="project estimator ii"/>
    <s v="Other"/>
    <s v="FL"/>
    <x v="1511"/>
    <s v="FL"/>
  </r>
  <r>
    <x v="16095"/>
    <s v="Gilead Sciences"/>
    <s v="Foster City, CA"/>
    <n v="286357.5"/>
    <s v=""/>
    <d v="2024-04-18T20:15:24"/>
    <s v="FULL_TIME"/>
    <s v="USD"/>
    <s v="senior director, patient safety therapeutic area"/>
    <s v="Other"/>
    <s v="CA"/>
    <x v="31"/>
    <s v="CA"/>
  </r>
  <r>
    <x v="710"/>
    <s v="CRG"/>
    <s v="Charlotte Metro"/>
    <n v="62400"/>
    <s v=""/>
    <d v="2024-04-18T20:04:42"/>
    <s v="CONTRACT"/>
    <s v="USD"/>
    <s v="systems engineer"/>
    <s v="Data Engineer"/>
    <s v="Charlotte Metro"/>
    <x v="1407"/>
    <s v="Other"/>
  </r>
  <r>
    <x v="4938"/>
    <s v="Bridgestone Retail Operations, LLC"/>
    <s v="Rockwall, TX"/>
    <n v="42952"/>
    <s v=""/>
    <d v="2024-04-18T20:17:29"/>
    <s v="FULL_TIME"/>
    <s v="USD"/>
    <s v="automotive technician"/>
    <s v="Other"/>
    <s v="TX"/>
    <x v="2999"/>
    <s v="TX"/>
  </r>
  <r>
    <x v="16096"/>
    <s v="Crox Consulting Inc"/>
    <s v="Chicago, IL"/>
    <n v="119600"/>
    <s v=""/>
    <d v="2024-04-18T20:09:18"/>
    <s v="FULL_TIME"/>
    <s v="USD"/>
    <s v="django developer"/>
    <s v="Other"/>
    <s v="IL"/>
    <x v="157"/>
    <s v="IL"/>
  </r>
  <r>
    <x v="16097"/>
    <s v="Bassett Healthcare Network"/>
    <s v="Oneonta, NY"/>
    <n v="114212.8"/>
    <s v=""/>
    <d v="2024-04-18T20:23:34"/>
    <s v="FULL_TIME"/>
    <s v="USD"/>
    <s v="administrative supervisor nursing"/>
    <s v="Other"/>
    <s v="NY"/>
    <x v="2620"/>
    <s v="NY"/>
  </r>
  <r>
    <x v="16098"/>
    <s v="Ann Taylor"/>
    <s v="New York, NY"/>
    <n v="52468"/>
    <s v=""/>
    <d v="2024-04-18T20:25:46"/>
    <s v="FULL_TIME"/>
    <s v="USD"/>
    <s v="sourcing coordinator - denim"/>
    <s v="Other"/>
    <s v="NY"/>
    <x v="24"/>
    <s v="NY"/>
  </r>
  <r>
    <x v="16099"/>
    <s v="Hyatt Regency"/>
    <s v="San Diego, CA"/>
    <n v="45052.800000000003"/>
    <s v=""/>
    <d v="2024-04-18T20:23:48"/>
    <s v="FULL_TIME"/>
    <s v="USD"/>
    <s v="red marlin greeter (full time) "/>
    <s v="Other"/>
    <s v="CA"/>
    <x v="30"/>
    <s v="CA"/>
  </r>
  <r>
    <x v="16100"/>
    <s v="KnitWell Group"/>
    <s v="Pataskala, OH"/>
    <n v="120000"/>
    <s v=""/>
    <d v="2024-04-18T20:25:46"/>
    <s v="FULL_TIME"/>
    <s v="USD"/>
    <s v="customer data manager"/>
    <s v="Other"/>
    <s v="OH"/>
    <x v="3003"/>
    <s v="OH"/>
  </r>
  <r>
    <x v="16101"/>
    <s v="Driven Brands Inc."/>
    <s v="Fort Wayne, IN"/>
    <n v="55000"/>
    <s v=""/>
    <d v="2024-04-18T20:27:15"/>
    <s v="FULL_TIME"/>
    <s v="USD"/>
    <s v="car wash site manager - shop#706 - 1050 e coliseum blvd"/>
    <s v="Other"/>
    <s v="IN"/>
    <x v="760"/>
    <s v="Other"/>
  </r>
  <r>
    <x v="3778"/>
    <s v="Selby Jennings"/>
    <s v="Chicago, IL"/>
    <n v="177500"/>
    <s v=""/>
    <d v="2024-04-18T20:17:39"/>
    <s v="FULL_TIME"/>
    <s v="USD"/>
    <s v="senior product manager"/>
    <s v="Other"/>
    <s v="IL"/>
    <x v="157"/>
    <s v="IL"/>
  </r>
  <r>
    <x v="16102"/>
    <s v="Selby Jennings"/>
    <s v="Atlanta, GA"/>
    <n v="170000"/>
    <s v=""/>
    <d v="2024-04-18T20:24:56"/>
    <s v="FULL_TIME"/>
    <s v="USD"/>
    <s v="avp of underwriting"/>
    <s v="Other"/>
    <s v="GA"/>
    <x v="93"/>
    <s v="GA"/>
  </r>
  <r>
    <x v="16103"/>
    <s v="Zendr"/>
    <s v="New York, NY"/>
    <n v="140000"/>
    <s v=""/>
    <d v="2024-04-18T20:28:17"/>
    <s v="FULL_TIME"/>
    <s v="USD"/>
    <s v="quantitative analyst"/>
    <s v="Data Analyst"/>
    <s v="NY"/>
    <x v="24"/>
    <s v="NY"/>
  </r>
  <r>
    <x v="288"/>
    <s v="Beth Israel Lahey Health"/>
    <s v="Milton, MA"/>
    <n v="60000"/>
    <s v=""/>
    <d v="2024-04-18T20:40:23"/>
    <s v="FULL_TIME"/>
    <s v="USD"/>
    <s v="physical therapist"/>
    <s v="Other"/>
    <s v="MA"/>
    <x v="1045"/>
    <s v="MA"/>
  </r>
  <r>
    <x v="16104"/>
    <s v="Selby Jennings"/>
    <s v="Pennsylvania, United States"/>
    <n v="150000"/>
    <s v=""/>
    <d v="2024-04-18T20:30:32"/>
    <s v="FULL_TIME"/>
    <s v="USD"/>
    <s v="executive underwriter"/>
    <s v="Other"/>
    <s v="United States"/>
    <x v="305"/>
    <s v="United States"/>
  </r>
  <r>
    <x v="6338"/>
    <s v="Safelite"/>
    <s v="Myrtle Beach, SC"/>
    <n v="39520"/>
    <s v=""/>
    <d v="2024-04-18T20:06:52"/>
    <s v="FULL_TIME"/>
    <s v="USD"/>
    <s v="seasonal repair specialist"/>
    <s v="Other"/>
    <s v="SC"/>
    <x v="1552"/>
    <s v="Other"/>
  </r>
  <r>
    <x v="1215"/>
    <s v="Safelite"/>
    <s v="Lewisville, TX"/>
    <n v="52520"/>
    <s v=""/>
    <d v="2024-04-18T20:06:52"/>
    <s v="FULL_TIME"/>
    <s v="USD"/>
    <s v="auto glass installation technician trainee"/>
    <s v="Other"/>
    <s v="TX"/>
    <x v="995"/>
    <s v="TX"/>
  </r>
  <r>
    <x v="16105"/>
    <s v="State Street"/>
    <s v="Quincy, MA"/>
    <n v="92500"/>
    <s v=""/>
    <d v="2024-04-18T20:16:55"/>
    <s v="FULL_TIME"/>
    <s v="USD"/>
    <s v="mainframe developer - officer"/>
    <s v="Other"/>
    <s v="MA"/>
    <x v="626"/>
    <s v="MA"/>
  </r>
  <r>
    <x v="16106"/>
    <s v="Encore"/>
    <s v="New York, NY"/>
    <n v="65749"/>
    <s v=""/>
    <d v="2024-04-18T20:16:35"/>
    <s v="FULL_TIME"/>
    <s v="USD"/>
    <s v="operations manager, venues - new york hilton midtown"/>
    <s v="Other"/>
    <s v="NY"/>
    <x v="24"/>
    <s v="NY"/>
  </r>
  <r>
    <x v="16107"/>
    <s v="CrowdStrike"/>
    <s v="Sunnyvale, CA"/>
    <n v="205000"/>
    <s v=""/>
    <d v="2024-04-18T20:16:28"/>
    <s v="FULL_TIME"/>
    <s v="USD"/>
    <s v="director, business intelligence (remote)"/>
    <s v="Other"/>
    <s v="CA"/>
    <x v="307"/>
    <s v="CA"/>
  </r>
  <r>
    <x v="16108"/>
    <s v="CrowdStrike"/>
    <s v="Sunnyvale, CA"/>
    <n v="167500"/>
    <s v=""/>
    <d v="2024-04-18T20:16:28"/>
    <s v="FULL_TIME"/>
    <s v="USD"/>
    <s v="sr. software engineer - android (remote)"/>
    <s v="Data Engineer"/>
    <s v="CA"/>
    <x v="307"/>
    <s v="CA"/>
  </r>
  <r>
    <x v="16109"/>
    <s v="Missouri University of Science and Technology"/>
    <s v="Rolla, MO"/>
    <n v="95680"/>
    <s v=""/>
    <d v="2024-04-18T20:16:39"/>
    <s v="PART_TIME"/>
    <s v="USD"/>
    <s v="research scientist/academic - civil, architectural and environmental engineering #00090903"/>
    <s v="Data Scientist"/>
    <s v="MO"/>
    <x v="2898"/>
    <s v="Other"/>
  </r>
  <r>
    <x v="16110"/>
    <s v="CSX"/>
    <s v="Chicago, IL"/>
    <n v="74692.799999999988"/>
    <s v=""/>
    <d v="2024-04-18T20:19:17"/>
    <s v="FULL_TIME"/>
    <s v="USD"/>
    <s v="mechanical - machinist - chicago, il"/>
    <s v="Other"/>
    <s v="IL"/>
    <x v="157"/>
    <s v="IL"/>
  </r>
  <r>
    <x v="16111"/>
    <s v="Alila Hotels"/>
    <s v="San Diego, CA"/>
    <n v="41600"/>
    <s v=""/>
    <d v="2024-04-18T20:23:48"/>
    <s v="FULL_TIME"/>
    <s v="USD"/>
    <s v="front office agent "/>
    <s v="Other"/>
    <s v="CA"/>
    <x v="30"/>
    <s v="CA"/>
  </r>
  <r>
    <x v="410"/>
    <s v="Rosendin"/>
    <s v="San Francisco, CA"/>
    <n v="89500"/>
    <s v=""/>
    <d v="2024-04-18T20:22:24"/>
    <s v="FULL_TIME"/>
    <s v="USD"/>
    <s v="assistant project manager"/>
    <s v="Other"/>
    <s v="CA"/>
    <x v="7"/>
    <s v="CA"/>
  </r>
  <r>
    <x v="16112"/>
    <s v="Collabera"/>
    <s v="Raleigh, NC"/>
    <n v="67600"/>
    <s v=""/>
    <d v="2024-04-18T20:09:41"/>
    <s v="CONTRACT"/>
    <s v="USD"/>
    <s v="business support assistant"/>
    <s v="Other"/>
    <s v="NC"/>
    <x v="5"/>
    <s v="NC"/>
  </r>
  <r>
    <x v="9988"/>
    <s v="Boise Cascade Company"/>
    <s v="Pompano Beach, FL"/>
    <n v="53800"/>
    <s v=""/>
    <d v="2024-04-18T20:23:18"/>
    <s v="FULL_TIME"/>
    <s v="USD"/>
    <s v="inventory control specialist"/>
    <s v="Other"/>
    <s v="FL"/>
    <x v="883"/>
    <s v="FL"/>
  </r>
  <r>
    <x v="16113"/>
    <s v="LOFT"/>
    <s v="New York, NY"/>
    <n v="41600"/>
    <s v=""/>
    <d v="2024-04-18T20:25:46"/>
    <s v="INTERNSHIP"/>
    <s v="USD"/>
    <s v="intern, technical design loft"/>
    <s v="Other"/>
    <s v="NY"/>
    <x v="24"/>
    <s v="NY"/>
  </r>
  <r>
    <x v="16114"/>
    <s v="Grand Hyatt"/>
    <s v="Koloa, HI"/>
    <n v="46290.400000000001"/>
    <s v=""/>
    <d v="2024-04-18T20:23:48"/>
    <s v="FULL_TIME"/>
    <s v="USD"/>
    <s v="food runner hale nalu - full time "/>
    <s v="Other"/>
    <s v="HI"/>
    <x v="758"/>
    <s v="Other"/>
  </r>
  <r>
    <x v="16115"/>
    <s v="Hyatt Hotels Corporation"/>
    <s v="Denver, CO"/>
    <n v="40040"/>
    <s v=""/>
    <d v="2024-04-18T20:23:48"/>
    <s v="FULL_TIME"/>
    <s v="USD"/>
    <s v="housekeeper/room attendant (full time) $19.25 "/>
    <s v="Other"/>
    <s v="CO"/>
    <x v="13"/>
    <s v="Other"/>
  </r>
  <r>
    <x v="766"/>
    <s v="Find Great People | FGP"/>
    <s v="Phoenix, AZ"/>
    <n v="60000"/>
    <s v=""/>
    <d v="2024-04-18T20:12:46"/>
    <s v="FULL_TIME"/>
    <s v="USD"/>
    <s v="inside sales representative"/>
    <s v="Other"/>
    <s v="AZ"/>
    <x v="68"/>
    <s v="Other"/>
  </r>
  <r>
    <x v="16116"/>
    <s v="Acentra Health"/>
    <s v="Virginia, United States"/>
    <n v="70002.400000000009"/>
    <s v=""/>
    <d v="2024-04-18T21:37:18"/>
    <s v="FULL_TIME"/>
    <s v="USD"/>
    <s v="intensive care manager (remote within virginia)"/>
    <s v="Other"/>
    <s v="United States"/>
    <x v="749"/>
    <s v="United States"/>
  </r>
  <r>
    <x v="16117"/>
    <s v="H&amp;E Equipment Services, Inc."/>
    <s v="Lufkin, TX"/>
    <n v="74880"/>
    <s v=""/>
    <d v="2024-04-18T20:28:36"/>
    <s v="FULL_TIME"/>
    <s v="USD"/>
    <s v="outside sales rep. *new location* - lufkin, tx"/>
    <s v="Other"/>
    <s v="TX"/>
    <x v="3004"/>
    <s v="TX"/>
  </r>
  <r>
    <x v="16118"/>
    <s v="Guidehouse"/>
    <s v="McLean, VA"/>
    <n v="89700"/>
    <s v=""/>
    <d v="2024-04-18T20:32:00"/>
    <s v="FULL_TIME"/>
    <s v="USD"/>
    <s v="financial systems business analyst-jr"/>
    <s v="Data Analyst"/>
    <s v="VA"/>
    <x v="14"/>
    <s v="VA"/>
  </r>
  <r>
    <x v="16119"/>
    <s v="Guidehouse"/>
    <s v="Atlanta, GA"/>
    <n v="113450"/>
    <s v=""/>
    <d v="2024-04-18T20:32:00"/>
    <s v="FULL_TIME"/>
    <s v="USD"/>
    <s v="workday benefits and absence consultant"/>
    <s v="Other"/>
    <s v="GA"/>
    <x v="93"/>
    <s v="GA"/>
  </r>
  <r>
    <x v="15613"/>
    <s v="KBW Financial Staffing &amp; Recruiting"/>
    <s v="Portsmouth, NH"/>
    <n v="56160"/>
    <s v=""/>
    <d v="2024-04-18T20:37:47"/>
    <s v="CONTRACT"/>
    <s v="USD"/>
    <s v="ap coordinator"/>
    <s v="Other"/>
    <s v="NH"/>
    <x v="941"/>
    <s v="Other"/>
  </r>
  <r>
    <x v="16120"/>
    <s v="US Tech Solutions"/>
    <s v="Malvern, PA"/>
    <n v="83200"/>
    <s v=""/>
    <d v="2024-04-18T20:26:11"/>
    <s v="CONTRACT"/>
    <s v="USD"/>
    <s v="analyst 3 - laboratory quality control"/>
    <s v="Data Analyst"/>
    <s v="PA"/>
    <x v="110"/>
    <s v="PA"/>
  </r>
  <r>
    <x v="16121"/>
    <s v="Physician Affiliate Group of New York, P.C. (PAGNY)"/>
    <s v="Brooklyn, NY"/>
    <n v="265000"/>
    <s v=""/>
    <d v="2024-04-18T20:27:37"/>
    <s v="FULL_TIME"/>
    <s v="USD"/>
    <s v="obgyn physician - gotham health/williamsburg - brooklyn, new york"/>
    <s v="Other"/>
    <s v="NY"/>
    <x v="106"/>
    <s v="NY"/>
  </r>
  <r>
    <x v="29"/>
    <s v="Moxie Pest Control"/>
    <s v="Las Vegas, NV"/>
    <n v="150000"/>
    <s v=""/>
    <d v="2024-04-18T20:41:26"/>
    <s v="FULL_TIME"/>
    <s v="USD"/>
    <s v="sales representative"/>
    <s v="Other"/>
    <s v="NV"/>
    <x v="129"/>
    <s v="Other"/>
  </r>
  <r>
    <x v="16122"/>
    <s v="UW School of Medicine and Public Health"/>
    <s v="Madison, WI"/>
    <n v="105000"/>
    <s v=""/>
    <d v="2024-04-18T20:43:46"/>
    <s v="FULL_TIME"/>
    <s v="USD"/>
    <s v="manager, data reporting &amp; analytics"/>
    <s v="Other"/>
    <s v="WI"/>
    <x v="116"/>
    <s v="Other"/>
  </r>
  <r>
    <x v="15408"/>
    <s v="University of Central Florida"/>
    <s v="Orlando, FL"/>
    <n v="32572.799999999999"/>
    <s v=""/>
    <d v="2024-04-18T20:44:13"/>
    <s v="FULL_TIME"/>
    <s v="USD"/>
    <s v="financial aid specialist"/>
    <s v="Other"/>
    <s v="FL"/>
    <x v="56"/>
    <s v="FL"/>
  </r>
  <r>
    <x v="5545"/>
    <s v="Altice USA"/>
    <s v="New York, New York, United States"/>
    <n v="132467.5"/>
    <s v=""/>
    <d v="2024-04-18T20:46:25"/>
    <s v="FULL_TIME"/>
    <s v="USD"/>
    <s v="senior data engineer"/>
    <s v="Data Engineer"/>
    <s v="United States"/>
    <x v="24"/>
    <s v="United States"/>
  </r>
  <r>
    <x v="3823"/>
    <s v="America First Credit Union"/>
    <s v="Herriman, UT"/>
    <n v="38792"/>
    <s v=""/>
    <d v="2024-04-18T20:08:34"/>
    <s v="FULL_TIME"/>
    <s v="USD"/>
    <s v="teller"/>
    <s v="Other"/>
    <s v="UT"/>
    <x v="3005"/>
    <s v="Other"/>
  </r>
  <r>
    <x v="16123"/>
    <s v="WhiteCap Search"/>
    <s v="New York, NY"/>
    <n v="117500"/>
    <s v=""/>
    <d v="2024-04-18T20:13:31"/>
    <s v="FULL_TIME"/>
    <s v="USD"/>
    <s v="senior financial associate - fp&amp;a"/>
    <s v="Other"/>
    <s v="NY"/>
    <x v="24"/>
    <s v="NY"/>
  </r>
  <r>
    <x v="16124"/>
    <s v="Prism Professional Services Group, LLC."/>
    <s v="Phoenix, AZ"/>
    <n v="105000"/>
    <s v=""/>
    <d v="2024-04-18T20:08:26"/>
    <s v="FULL_TIME"/>
    <s v="USD"/>
    <s v="panel shop supervisor"/>
    <s v="Other"/>
    <s v="AZ"/>
    <x v="68"/>
    <s v="Other"/>
  </r>
  <r>
    <x v="4938"/>
    <s v="Bridgestone Retail Operations, LLC"/>
    <s v="Little Rock, AR"/>
    <n v="38688"/>
    <s v=""/>
    <d v="2024-04-18T20:17:29"/>
    <s v="FULL_TIME"/>
    <s v="USD"/>
    <s v="automotive technician"/>
    <s v="Other"/>
    <s v="AR"/>
    <x v="107"/>
    <s v="Other"/>
  </r>
  <r>
    <x v="16125"/>
    <s v="Bridgestone Retail Operations, LLC"/>
    <s v="Arcadia, CA"/>
    <n v="42848"/>
    <s v=""/>
    <d v="2024-04-18T20:17:29"/>
    <s v="FULL_TIME"/>
    <s v="USD"/>
    <s v="manager of tire sales"/>
    <s v="Other"/>
    <s v="CA"/>
    <x v="2485"/>
    <s v="CA"/>
  </r>
  <r>
    <x v="16126"/>
    <s v="CrowdStrike"/>
    <s v="Sunnyvale, CA"/>
    <n v="120000"/>
    <s v=""/>
    <d v="2024-04-18T20:16:28"/>
    <s v="FULL_TIME"/>
    <s v="USD"/>
    <s v="falcon launch sr. analyst (remote)"/>
    <s v="Data Analyst"/>
    <s v="CA"/>
    <x v="307"/>
    <s v="CA"/>
  </r>
  <r>
    <x v="3782"/>
    <s v="BinStar"/>
    <s v="Saugus, MA"/>
    <n v="60000"/>
    <s v=""/>
    <d v="2024-04-18T20:17:59"/>
    <s v="FULL_TIME"/>
    <s v="USD"/>
    <s v="retail store manager"/>
    <s v="Other"/>
    <s v="MA"/>
    <x v="2085"/>
    <s v="MA"/>
  </r>
  <r>
    <x v="16127"/>
    <s v="University Retirement Community"/>
    <s v="Davis, CA"/>
    <n v="34320"/>
    <s v=""/>
    <d v="2024-04-18T20:19:24"/>
    <s v="PART_TIME"/>
    <s v="USD"/>
    <s v="nutritional aide i"/>
    <s v="Other"/>
    <s v="CA"/>
    <x v="2236"/>
    <s v="CA"/>
  </r>
  <r>
    <x v="16128"/>
    <s v="PeopleReady"/>
    <s v="Portland, OR"/>
    <n v="57500"/>
    <s v=""/>
    <d v="2024-04-18T20:20:31"/>
    <s v="FULL_TIME"/>
    <s v="USD"/>
    <s v="sales representative - portland, or"/>
    <s v="Other"/>
    <s v="OR"/>
    <x v="86"/>
    <s v="Other"/>
  </r>
  <r>
    <x v="16129"/>
    <s v="Century Group"/>
    <s v="Los Angeles, CA"/>
    <n v="57200"/>
    <s v=""/>
    <d v="2024-04-18T20:23:21"/>
    <s v="FULL_TIME"/>
    <s v="USD"/>
    <s v="ar/collections specialist"/>
    <s v="Other"/>
    <s v="CA"/>
    <x v="22"/>
    <s v="CA"/>
  </r>
  <r>
    <x v="16130"/>
    <s v="Grand Hyatt"/>
    <s v="Koloa, HI"/>
    <n v="46290.400000000001"/>
    <s v=""/>
    <d v="2024-04-18T20:23:48"/>
    <s v="PART_TIME"/>
    <s v="USD"/>
    <s v="food runner seaview terrace - part time temporary (90 days) "/>
    <s v="Other"/>
    <s v="HI"/>
    <x v="758"/>
    <s v="Other"/>
  </r>
  <r>
    <x v="16131"/>
    <s v="UK HealthCare"/>
    <s v="Lexington, KY"/>
    <n v="101504"/>
    <s v=""/>
    <d v="2024-04-18T20:25:27"/>
    <s v="FULL_TIME"/>
    <s v="USD"/>
    <s v="business intel developer principal/ukhc"/>
    <s v="Other"/>
    <s v="KY"/>
    <x v="631"/>
    <s v="Other"/>
  </r>
  <r>
    <x v="16132"/>
    <s v="Hire Element - Accounting &amp; Financial Search"/>
    <s v="Atlanta, GA"/>
    <n v="115000"/>
    <s v=""/>
    <d v="2024-04-18T21:10:02"/>
    <s v="FULL_TIME"/>
    <s v="USD"/>
    <s v="controller to 120k - cpa"/>
    <s v="Other"/>
    <s v="GA"/>
    <x v="93"/>
    <s v="GA"/>
  </r>
  <r>
    <x v="16133"/>
    <s v="Fandom"/>
    <s v="Los Angeles Metropolitan Area"/>
    <n v="83500"/>
    <s v=""/>
    <d v="2024-04-18T20:29:49"/>
    <s v="FULL_TIME"/>
    <s v="USD"/>
    <s v="sales planner"/>
    <s v="Other"/>
    <s v="Los Angeles Metropolitan Area"/>
    <x v="151"/>
    <s v="Other"/>
  </r>
  <r>
    <x v="16134"/>
    <s v="Melwood"/>
    <s v="Silver Spring, MD"/>
    <n v="36420.800000000003"/>
    <s v=""/>
    <d v="2024-04-18T20:29:29"/>
    <s v="FULL_TIME"/>
    <s v="USD"/>
    <s v="general clerk i"/>
    <s v="Other"/>
    <s v="MD"/>
    <x v="868"/>
    <s v="Other"/>
  </r>
  <r>
    <x v="5387"/>
    <s v="Randstad"/>
    <s v="Lincoln, IL"/>
    <n v="57262.400000000001"/>
    <s v=""/>
    <d v="2024-04-18T20:20:21"/>
    <s v="CONTRACT"/>
    <s v="USD"/>
    <s v="human resources specialist"/>
    <s v="Other"/>
    <s v="IL"/>
    <x v="277"/>
    <s v="IL"/>
  </r>
  <r>
    <x v="3873"/>
    <s v="Brewer Morris"/>
    <s v="Orange County, CA"/>
    <n v="95000"/>
    <s v=""/>
    <d v="2024-04-18T20:20:15"/>
    <s v="FULL_TIME"/>
    <s v="USD"/>
    <s v="audit senior"/>
    <s v="Other"/>
    <s v="CA"/>
    <x v="728"/>
    <s v="CA"/>
  </r>
  <r>
    <x v="9342"/>
    <s v="VARITE INC"/>
    <s v="Columbus, OH"/>
    <n v="202800"/>
    <s v=""/>
    <d v="2024-04-18T20:28:09"/>
    <s v="CONTRACT"/>
    <s v="USD"/>
    <s v="security architect"/>
    <s v="Other"/>
    <s v="OH"/>
    <x v="53"/>
    <s v="OH"/>
  </r>
  <r>
    <x v="16135"/>
    <s v="Signet, LLC"/>
    <s v="Akron, OH"/>
    <n v="60000"/>
    <s v=""/>
    <d v="2024-04-18T20:34:14"/>
    <s v="FULL_TIME"/>
    <s v="USD"/>
    <s v="advertising &amp; marketing specialist"/>
    <s v="Other"/>
    <s v="OH"/>
    <x v="720"/>
    <s v="OH"/>
  </r>
  <r>
    <x v="1398"/>
    <s v="Innova Solutions"/>
    <s v="North Carolina, United States"/>
    <n v="109200"/>
    <s v=""/>
    <d v="2024-04-18T20:32:23"/>
    <s v="FULL_TIME"/>
    <s v="USD"/>
    <s v="compliance analyst"/>
    <s v="Data Analyst"/>
    <s v="United States"/>
    <x v="223"/>
    <s v="United States"/>
  </r>
  <r>
    <x v="15408"/>
    <s v="University of Central Florida"/>
    <s v="Orlando, FL"/>
    <n v="32572.799999999999"/>
    <s v=""/>
    <d v="2024-04-18T20:44:13"/>
    <s v="FULL_TIME"/>
    <s v="USD"/>
    <s v="financial aid specialist"/>
    <s v="Other"/>
    <s v="FL"/>
    <x v="56"/>
    <s v="FL"/>
  </r>
  <r>
    <x v="16136"/>
    <s v="Seattle City Light"/>
    <s v="Seattle, WA"/>
    <n v="114108.8"/>
    <s v=""/>
    <d v="2024-04-18T20:45:16"/>
    <s v="FULL_TIME"/>
    <s v="USD"/>
    <s v="experience design advisor"/>
    <s v="Other"/>
    <s v="WA"/>
    <x v="84"/>
    <s v="WA"/>
  </r>
  <r>
    <x v="16137"/>
    <s v="North Shore Healthcare, LLC"/>
    <s v="Two Rivers, WI"/>
    <n v="94640"/>
    <s v=""/>
    <d v="2024-04-18T20:50:52"/>
    <s v="PART_TIME"/>
    <s v="USD"/>
    <s v="registered nurse (rn) - full-time/part-time/casual all shifts"/>
    <s v="Other"/>
    <s v="WI"/>
    <x v="3006"/>
    <s v="Other"/>
  </r>
  <r>
    <x v="16138"/>
    <s v="Kohler Co."/>
    <s v="Kohler, WI"/>
    <n v="128475"/>
    <s v=""/>
    <d v="2024-04-18T20:47:51"/>
    <s v="FULL_TIME"/>
    <s v="USD"/>
    <s v="sr. staff engineer, industrial control"/>
    <s v="Data Engineer"/>
    <s v="WI"/>
    <x v="1922"/>
    <s v="Other"/>
  </r>
  <r>
    <x v="16139"/>
    <s v="Kohler Co."/>
    <s v="Kohler, WI"/>
    <n v="112250"/>
    <s v=""/>
    <d v="2024-04-18T20:47:51"/>
    <s v="FULL_TIME"/>
    <s v="USD"/>
    <s v="staff engineer, global quality"/>
    <s v="Data Engineer"/>
    <s v="WI"/>
    <x v="1922"/>
    <s v="Other"/>
  </r>
  <r>
    <x v="16140"/>
    <s v="Loudoun County Public Schools"/>
    <s v="Leesburg, VA"/>
    <n v="67524"/>
    <s v=""/>
    <d v="2024-04-18T20:37:32"/>
    <s v="FULL_TIME"/>
    <s v="USD"/>
    <s v="sign language interpreter"/>
    <s v="Other"/>
    <s v="VA"/>
    <x v="250"/>
    <s v="VA"/>
  </r>
  <r>
    <x v="16141"/>
    <s v="McNeilus Truck and Manufacturing, Inc."/>
    <s v="Dodge Center, MN"/>
    <n v="39520"/>
    <s v=""/>
    <d v="2024-04-18T20:50:34"/>
    <s v="FULL_TIME"/>
    <s v="USD"/>
    <s v="forklift operator, 1st shift"/>
    <s v="Other"/>
    <s v="MN"/>
    <x v="3007"/>
    <s v="Other"/>
  </r>
  <r>
    <x v="16142"/>
    <s v="McNeilus Truck and Manufacturing, Inc."/>
    <s v="Dodge Center, MN"/>
    <n v="42900"/>
    <s v=""/>
    <d v="2024-04-18T20:50:34"/>
    <s v="FULL_TIME"/>
    <s v="USD"/>
    <s v="industrial painter, 1st shift"/>
    <s v="Other"/>
    <s v="MN"/>
    <x v="3007"/>
    <s v="Other"/>
  </r>
  <r>
    <x v="16143"/>
    <s v="McNeilus Truck and Manufacturing, Inc."/>
    <s v="Dodge Center, MN"/>
    <n v="39520"/>
    <s v=""/>
    <d v="2024-04-18T20:50:34"/>
    <s v="FULL_TIME"/>
    <s v="USD"/>
    <s v="industrial painter, 2nd shift"/>
    <s v="Other"/>
    <s v="MN"/>
    <x v="3007"/>
    <s v="Other"/>
  </r>
  <r>
    <x v="16144"/>
    <s v="Madison-Davis, LLC"/>
    <s v="New York City Metropolitan Area"/>
    <n v="130000"/>
    <s v=""/>
    <d v="2024-04-18T20:05:03"/>
    <s v="FULL_TIME"/>
    <s v="USD"/>
    <s v="aml advisory team lead"/>
    <s v="Other"/>
    <s v="New York City Metropolitan Area"/>
    <x v="94"/>
    <s v="Other"/>
  </r>
  <r>
    <x v="16145"/>
    <s v="Encore"/>
    <s v="Denver, CO"/>
    <n v="40560"/>
    <s v=""/>
    <d v="2024-04-18T20:16:35"/>
    <s v="FULL_TIME"/>
    <s v="USD"/>
    <s v="event technician, audio visual - hyatt regency denver"/>
    <s v="Other"/>
    <s v="CO"/>
    <x v="13"/>
    <s v="Other"/>
  </r>
  <r>
    <x v="65"/>
    <s v="Bridgestone Retail Operations, LLC"/>
    <s v="Amherst, NY"/>
    <n v="39000"/>
    <s v=""/>
    <d v="2024-04-18T20:17:29"/>
    <s v="FULL_TIME"/>
    <s v="USD"/>
    <s v="retail salesperson"/>
    <s v="Other"/>
    <s v="NY"/>
    <x v="1230"/>
    <s v="NY"/>
  </r>
  <r>
    <x v="6380"/>
    <s v="Bridgestone Retail Operations, LLC"/>
    <s v="Bellingham, WA"/>
    <n v="40872"/>
    <s v=""/>
    <d v="2024-04-18T20:17:29"/>
    <s v="FULL_TIME"/>
    <s v="USD"/>
    <s v="sales and service technician"/>
    <s v="Other"/>
    <s v="WA"/>
    <x v="668"/>
    <s v="WA"/>
  </r>
  <r>
    <x v="4938"/>
    <s v="Bridgestone Retail Operations, LLC"/>
    <s v="Crowley, TX"/>
    <n v="40768"/>
    <s v=""/>
    <d v="2024-04-18T20:17:29"/>
    <s v="FULL_TIME"/>
    <s v="USD"/>
    <s v="automotive technician"/>
    <s v="Other"/>
    <s v="TX"/>
    <x v="2627"/>
    <s v="TX"/>
  </r>
  <r>
    <x v="16146"/>
    <s v="CrowdStrike"/>
    <s v="Sunnyvale, CA"/>
    <n v="167500"/>
    <s v=""/>
    <d v="2024-04-18T20:16:28"/>
    <s v="FULL_TIME"/>
    <s v="USD"/>
    <s v="sr. software engineer - macos sensor (remote)"/>
    <s v="Data Engineer"/>
    <s v="CA"/>
    <x v="307"/>
    <s v="CA"/>
  </r>
  <r>
    <x v="16147"/>
    <s v="CrowdStrike"/>
    <s v="Sunnyvale, CA"/>
    <n v="120000"/>
    <s v=""/>
    <d v="2024-04-18T20:16:28"/>
    <s v="FULL_TIME"/>
    <s v="USD"/>
    <s v="business intelligence analyst, product telemetry (remote)"/>
    <s v="Data Analyst"/>
    <s v="CA"/>
    <x v="307"/>
    <s v="CA"/>
  </r>
  <r>
    <x v="16148"/>
    <s v="CrowdStrike"/>
    <s v="Austin, TX"/>
    <n v="127500"/>
    <s v=""/>
    <d v="2024-04-18T20:16:28"/>
    <s v="FULL_TIME"/>
    <s v="USD"/>
    <s v="regional sales engineer, sled (remote)"/>
    <s v="Data Engineer"/>
    <s v="TX"/>
    <x v="23"/>
    <s v="TX"/>
  </r>
  <r>
    <x v="1363"/>
    <s v="TRC Companies, Inc."/>
    <s v="Clifton Park, NY"/>
    <n v="100000"/>
    <s v=""/>
    <d v="2024-04-18T20:18:36"/>
    <s v="FULL_TIME"/>
    <s v="USD"/>
    <s v="senior civil engineer"/>
    <s v="Data Engineer"/>
    <s v="NY"/>
    <x v="2637"/>
    <s v="NY"/>
  </r>
  <r>
    <x v="4956"/>
    <s v="Fivetran"/>
    <s v="Oakland, CA"/>
    <n v="246100.42499999999"/>
    <s v=""/>
    <d v="2024-04-18T20:19:40"/>
    <s v="FULL_TIME"/>
    <s v="USD"/>
    <s v="senior staff software engineer"/>
    <s v="Data Engineer"/>
    <s v="CA"/>
    <x v="90"/>
    <s v="CA"/>
  </r>
  <r>
    <x v="16149"/>
    <s v="Hyatt Regency"/>
    <s v="San Diego, CA"/>
    <n v="45052.800000000003"/>
    <s v=""/>
    <d v="2024-04-18T20:23:48"/>
    <s v="TEMPORARY"/>
    <s v="USD"/>
    <s v="seasonal greeter - red marlin (on-call) "/>
    <s v="Other"/>
    <s v="CA"/>
    <x v="30"/>
    <s v="CA"/>
  </r>
  <r>
    <x v="13072"/>
    <s v="Versapay"/>
    <s v="United States"/>
    <n v="107500"/>
    <s v=""/>
    <d v="2024-04-18T20:19:40"/>
    <s v="FULL_TIME"/>
    <s v="USD"/>
    <s v="c# developer, payments"/>
    <s v="Other"/>
    <s v="United States"/>
    <x v="6"/>
    <s v="United States"/>
  </r>
  <r>
    <x v="16150"/>
    <s v="Boise Cascade Company"/>
    <s v="Birmingham, AL"/>
    <n v="53800"/>
    <s v=""/>
    <d v="2024-04-18T20:23:18"/>
    <s v="FULL_TIME"/>
    <s v="USD"/>
    <s v="ewp drafter truss design"/>
    <s v="Other"/>
    <s v="AL"/>
    <x v="249"/>
    <s v="Other"/>
  </r>
  <r>
    <x v="910"/>
    <s v="Flock Safety"/>
    <s v="United States"/>
    <n v="127500"/>
    <s v=""/>
    <d v="2024-04-18T20:29:52"/>
    <s v="FULL_TIME"/>
    <s v="USD"/>
    <s v="data analyst"/>
    <s v="Data Analyst"/>
    <s v="United States"/>
    <x v="6"/>
    <s v="United States"/>
  </r>
  <r>
    <x v="2557"/>
    <s v="Flock Safety"/>
    <s v="United States"/>
    <n v="170000"/>
    <s v=""/>
    <d v="2024-04-18T20:29:52"/>
    <s v="FULL_TIME"/>
    <s v="USD"/>
    <s v="senior site reliability engineer"/>
    <s v="Data Engineer"/>
    <s v="United States"/>
    <x v="6"/>
    <s v="United States"/>
  </r>
  <r>
    <x v="16151"/>
    <s v="Innova Solutions"/>
    <s v="Atlanta, GA"/>
    <n v="114400"/>
    <s v=""/>
    <d v="2024-04-18T20:15:18"/>
    <s v="CONTRACT"/>
    <s v="USD"/>
    <s v="senior sharepoint admin"/>
    <s v="Other"/>
    <s v="GA"/>
    <x v="93"/>
    <s v="GA"/>
  </r>
  <r>
    <x v="16152"/>
    <s v="Madison-Davis, LLC"/>
    <s v="New York City Metropolitan Area"/>
    <n v="105000"/>
    <s v=""/>
    <d v="2024-04-18T20:15:39"/>
    <s v="FULL_TIME"/>
    <s v="USD"/>
    <s v="aml escalations &amp; enhanced due diligence associate "/>
    <s v="Other"/>
    <s v="New York City Metropolitan Area"/>
    <x v="94"/>
    <s v="Other"/>
  </r>
  <r>
    <x v="16153"/>
    <s v="CB Insights"/>
    <s v="United States"/>
    <n v="85000"/>
    <s v=""/>
    <d v="2024-04-18T20:30:59"/>
    <s v="FULL_TIME"/>
    <s v="USD"/>
    <s v="account manager, mid-market"/>
    <s v="Other"/>
    <s v="United States"/>
    <x v="6"/>
    <s v="United States"/>
  </r>
  <r>
    <x v="12"/>
    <s v="Addison Group"/>
    <s v="Dallas, TX"/>
    <n v="80000"/>
    <s v=""/>
    <d v="2024-04-18T20:30:48"/>
    <s v="OTHER"/>
    <s v="USD"/>
    <s v="administrative assistant"/>
    <s v="Other"/>
    <s v="TX"/>
    <x v="130"/>
    <s v="TX"/>
  </r>
  <r>
    <x v="16154"/>
    <s v="Addison Group"/>
    <s v="Arlington, VA"/>
    <n v="109200"/>
    <s v=""/>
    <d v="2024-04-18T20:30:48"/>
    <s v="PART_TIME"/>
    <s v="USD"/>
    <s v="governance project administrator (part-time)"/>
    <s v="Other"/>
    <s v="VA"/>
    <x v="210"/>
    <s v="VA"/>
  </r>
  <r>
    <x v="5558"/>
    <s v="Guidehouse"/>
    <s v="District of Columbia, United States"/>
    <n v="108100"/>
    <s v=""/>
    <d v="2024-04-18T20:32:00"/>
    <s v="FULL_TIME"/>
    <s v="USD"/>
    <s v="proposal manager"/>
    <s v="Other"/>
    <s v="United States"/>
    <x v="640"/>
    <s v="United States"/>
  </r>
  <r>
    <x v="278"/>
    <s v="Robert Half"/>
    <s v="Union County, NJ"/>
    <n v="60000"/>
    <s v=""/>
    <d v="2024-04-18T20:23:51"/>
    <s v="FULL_TIME"/>
    <s v="USD"/>
    <s v="data entry specialist"/>
    <s v="Other"/>
    <s v="NJ"/>
    <x v="2670"/>
    <s v="NJ"/>
  </r>
  <r>
    <x v="16155"/>
    <s v="BSI"/>
    <s v="United States"/>
    <n v="119500"/>
    <s v=""/>
    <d v="2024-04-18T20:38:29"/>
    <s v="PART_TIME"/>
    <s v="USD"/>
    <s v="senior consultant - casual"/>
    <s v="Other"/>
    <s v="United States"/>
    <x v="6"/>
    <s v="United States"/>
  </r>
  <r>
    <x v="1354"/>
    <s v="North Shore Healthcare, LLC"/>
    <s v="Sheboygan, WI"/>
    <n v="58240"/>
    <s v=""/>
    <d v="2024-04-18T20:50:52"/>
    <s v="PART_TIME"/>
    <s v="USD"/>
    <s v="certified nursing assistant (cna) - full-time/part-time/casual all shifts"/>
    <s v="Other"/>
    <s v="WI"/>
    <x v="642"/>
    <s v="Other"/>
  </r>
  <r>
    <x v="4972"/>
    <s v="Michael Page"/>
    <s v="Denver, CO"/>
    <n v="152500"/>
    <s v=""/>
    <d v="2024-04-18T20:35:09"/>
    <s v="FULL_TIME"/>
    <s v="USD"/>
    <s v="development manager"/>
    <s v="Other"/>
    <s v="CO"/>
    <x v="13"/>
    <s v="Other"/>
  </r>
  <r>
    <x v="16156"/>
    <s v="McNeilus Truck and Manufacturing, Inc."/>
    <s v="Dodge Center, MN"/>
    <n v="39520"/>
    <s v=""/>
    <d v="2024-04-18T20:50:34"/>
    <s v="FULL_TIME"/>
    <s v="USD"/>
    <s v="forklift operator, 2nd shift"/>
    <s v="Other"/>
    <s v="MN"/>
    <x v="3007"/>
    <s v="Other"/>
  </r>
  <r>
    <x v="16157"/>
    <s v="McNeilus Truck and Manufacturing, Inc."/>
    <s v="Dodge Center, MN"/>
    <n v="45760"/>
    <s v=""/>
    <d v="2024-04-18T20:50:34"/>
    <s v="FULL_TIME"/>
    <s v="USD"/>
    <s v="welder, 2nd shift"/>
    <s v="Other"/>
    <s v="MN"/>
    <x v="3007"/>
    <s v="Other"/>
  </r>
  <r>
    <x v="16158"/>
    <s v="Hyatt Regency"/>
    <s v="San Diego, CA"/>
    <n v="35048"/>
    <s v=""/>
    <d v="2024-04-18T20:23:48"/>
    <s v="TEMPORARY"/>
    <s v="USD"/>
    <s v="seasonal bartender-pelican's on the bay (on call) "/>
    <s v="Other"/>
    <s v="CA"/>
    <x v="30"/>
    <s v="CA"/>
  </r>
  <r>
    <x v="16159"/>
    <s v="New York State Office of Mental Health"/>
    <s v="Queens, NY"/>
    <n v="233615"/>
    <s v=""/>
    <d v="2024-04-18T20:10:45"/>
    <s v="FULL_TIME"/>
    <s v="USD"/>
    <s v="director of medicine"/>
    <s v="Other"/>
    <s v="NY"/>
    <x v="76"/>
    <s v="NY"/>
  </r>
  <r>
    <x v="16160"/>
    <s v="Grand Hyatt"/>
    <s v="Koloa, HI"/>
    <n v="46924.800000000003"/>
    <s v=""/>
    <d v="2024-04-18T20:23:48"/>
    <s v="PART_TIME"/>
    <s v="USD"/>
    <s v="recreation attendant - temporary part time (90-days) "/>
    <s v="Other"/>
    <s v="HI"/>
    <x v="758"/>
    <s v="Other"/>
  </r>
  <r>
    <x v="16161"/>
    <s v="Dynamic Real Estate Assistance &amp; Management"/>
    <s v="Miami-Fort Lauderdale Area"/>
    <n v="165000"/>
    <s v=""/>
    <d v="2024-04-18T20:23:27"/>
    <s v="FULL_TIME"/>
    <s v="USD"/>
    <s v="real estate agent - multifamily specialist"/>
    <s v="Other"/>
    <s v="Miami-Fort Lauderdale Area"/>
    <x v="1083"/>
    <s v="Other"/>
  </r>
  <r>
    <x v="16162"/>
    <s v="ServiceTitan"/>
    <s v="United States"/>
    <n v="80000"/>
    <s v=""/>
    <d v="2024-04-18T20:30:03"/>
    <s v="FULL_TIME"/>
    <s v="USD"/>
    <s v="associate solutions architect"/>
    <s v="Other"/>
    <s v="United States"/>
    <x v="6"/>
    <s v="United States"/>
  </r>
  <r>
    <x v="16163"/>
    <s v="The Summit Federal Credit Union"/>
    <s v="Syracuse, NY"/>
    <n v="39904.800000000003"/>
    <s v=""/>
    <d v="2024-04-18T20:18:42"/>
    <s v="FULL_TIME"/>
    <s v="USD"/>
    <s v="member services specialist"/>
    <s v="Other"/>
    <s v="NY"/>
    <x v="81"/>
    <s v="NY"/>
  </r>
  <r>
    <x v="16164"/>
    <s v=""/>
    <s v="Montebello, CA"/>
    <n v="54080"/>
    <s v=""/>
    <d v="2024-04-18T20:18:30"/>
    <s v="FULL_TIME"/>
    <s v="USD"/>
    <s v="field service technical support"/>
    <s v="Other"/>
    <s v="CA"/>
    <x v="2092"/>
    <s v="CA"/>
  </r>
  <r>
    <x v="16165"/>
    <s v="Fandom"/>
    <s v="United States"/>
    <n v="104000"/>
    <s v=""/>
    <d v="2024-04-18T20:29:49"/>
    <s v="FULL_TIME"/>
    <s v="USD"/>
    <s v="crm manager"/>
    <s v="Other"/>
    <s v="United States"/>
    <x v="6"/>
    <s v="United States"/>
  </r>
  <r>
    <x v="1695"/>
    <s v="Tekniforce"/>
    <s v="Raleigh-Durham-Chapel Hill Area"/>
    <n v="140400"/>
    <s v=""/>
    <d v="2024-04-18T20:24:47"/>
    <s v="CONTRACT"/>
    <s v="USD"/>
    <s v="senior project manager"/>
    <s v="Other"/>
    <s v="Raleigh-Durham-Chapel Hill Area"/>
    <x v="261"/>
    <s v="Other"/>
  </r>
  <r>
    <x v="16166"/>
    <s v="HRUCKUS"/>
    <s v="Washington, DC"/>
    <n v="147000"/>
    <s v=""/>
    <d v="2024-04-18T20:27:00"/>
    <s v="CONTRACT"/>
    <s v="USD"/>
    <s v="senior oracle application consultant"/>
    <s v="Other"/>
    <s v="DC"/>
    <x v="63"/>
    <s v="Other"/>
  </r>
  <r>
    <x v="16167"/>
    <s v="Arvest Bank"/>
    <s v="Little Rock, AR"/>
    <n v="34122.400000000001"/>
    <s v=""/>
    <d v="2024-04-18T20:37:07"/>
    <s v="FULL_TIME"/>
    <s v="USD"/>
    <s v="mortgage servicing customer care representative- bilingual"/>
    <s v="Other"/>
    <s v="AR"/>
    <x v="107"/>
    <s v="Other"/>
  </r>
  <r>
    <x v="16168"/>
    <s v="Fusion Growth Partners"/>
    <s v="Jacksonville, FL"/>
    <n v="135000"/>
    <s v=""/>
    <d v="2024-04-18T20:26:30"/>
    <s v="FULL_TIME"/>
    <s v="USD"/>
    <s v="partnership executive"/>
    <s v="Other"/>
    <s v="FL"/>
    <x v="245"/>
    <s v="FL"/>
  </r>
  <r>
    <x v="283"/>
    <s v="Selby Jennings"/>
    <s v="United States"/>
    <n v="145000"/>
    <s v=""/>
    <d v="2024-04-18T20:27:38"/>
    <s v="FULL_TIME"/>
    <s v="USD"/>
    <s v="sales director"/>
    <s v="Other"/>
    <s v="United States"/>
    <x v="6"/>
    <s v="United States"/>
  </r>
  <r>
    <x v="16169"/>
    <s v="eTeam"/>
    <s v="Minneapolis, MN"/>
    <n v="104000"/>
    <s v=""/>
    <d v="2024-04-18T20:28:57"/>
    <s v="CONTRACT"/>
    <s v="USD"/>
    <s v="quality assurance tester"/>
    <s v="Other"/>
    <s v="MN"/>
    <x v="234"/>
    <s v="Other"/>
  </r>
  <r>
    <x v="16170"/>
    <s v="Meet"/>
    <s v="United States"/>
    <n v="97500"/>
    <s v=""/>
    <d v="2024-04-18T20:34:00"/>
    <s v="FULL_TIME"/>
    <s v="USD"/>
    <s v="senior account executive (medical communications)"/>
    <s v="Other"/>
    <s v="United States"/>
    <x v="6"/>
    <s v="United States"/>
  </r>
  <r>
    <x v="16171"/>
    <s v="UW School of Medicine and Public Health"/>
    <s v="Madison, WI"/>
    <n v="75000"/>
    <s v=""/>
    <d v="2024-04-18T20:43:46"/>
    <s v="FULL_TIME"/>
    <s v="USD"/>
    <s v="regulatory scientist"/>
    <s v="Data Scientist"/>
    <s v="WI"/>
    <x v="116"/>
    <s v="Other"/>
  </r>
  <r>
    <x v="16172"/>
    <s v="Seattle Public Utilities"/>
    <s v="Seattle, WA"/>
    <n v="116272"/>
    <s v=""/>
    <d v="2024-04-18T20:45:16"/>
    <s v="TEMPORARY"/>
    <s v="USD"/>
    <s v="temp or ooc - solid waste lead planner (sa2, utils bu-l21)"/>
    <s v="Other"/>
    <s v="WA"/>
    <x v="84"/>
    <s v="WA"/>
  </r>
  <r>
    <x v="15441"/>
    <s v="North Shore Healthcare, LLC"/>
    <s v="Shawano, WI"/>
    <n v="80080"/>
    <s v=""/>
    <d v="2024-04-18T20:50:52"/>
    <s v="FULL_TIME"/>
    <s v="USD"/>
    <s v="registered nurse (rn) - full-time all shifts"/>
    <s v="Other"/>
    <s v="WI"/>
    <x v="3008"/>
    <s v="Other"/>
  </r>
  <r>
    <x v="16173"/>
    <s v="North Shore Healthcare, LLC"/>
    <s v="Sheboygan, WI"/>
    <n v="57200"/>
    <s v=""/>
    <d v="2024-04-18T20:50:52"/>
    <s v="PART_TIME"/>
    <s v="USD"/>
    <s v="certified nursing assistant (cna) - full-time/part-time day/evening"/>
    <s v="Other"/>
    <s v="WI"/>
    <x v="642"/>
    <s v="Other"/>
  </r>
  <r>
    <x v="5100"/>
    <s v="Russell Tobin"/>
    <s v="United States"/>
    <n v="170560"/>
    <s v=""/>
    <d v="2024-04-18T20:36:34"/>
    <s v="PART_TIME"/>
    <s v="USD"/>
    <s v="communications specialist"/>
    <s v="Other"/>
    <s v="United States"/>
    <x v="6"/>
    <s v="United States"/>
  </r>
  <r>
    <x v="12"/>
    <s v="Computech Corporation"/>
    <s v="Hartford, CT"/>
    <n v="31200"/>
    <s v=""/>
    <d v="2024-04-18T20:41:17"/>
    <s v="PART_TIME"/>
    <s v="USD"/>
    <s v="administrative assistant"/>
    <s v="Other"/>
    <s v="CT"/>
    <x v="1025"/>
    <s v="Other"/>
  </r>
  <r>
    <x v="16174"/>
    <s v="Miami-Dade County Public Schools"/>
    <s v="Miami, FL"/>
    <n v="35940"/>
    <s v=""/>
    <d v="2024-04-18T20:52:15"/>
    <s v="FULL_TIME"/>
    <s v="USD"/>
    <s v="ft maint ctr suppt spec_facilities maintenan(1924100)"/>
    <s v="Other"/>
    <s v="FL"/>
    <x v="21"/>
    <s v="FL"/>
  </r>
  <r>
    <x v="16175"/>
    <s v="Helix Electric"/>
    <s v="San Diego, CA"/>
    <n v="62400"/>
    <s v=""/>
    <d v="2024-04-18T20:26:01"/>
    <s v="FULL_TIME"/>
    <s v="USD"/>
    <s v="electrical trainee-legoland solar"/>
    <s v="Other"/>
    <s v="CA"/>
    <x v="30"/>
    <s v="CA"/>
  </r>
  <r>
    <x v="16176"/>
    <s v="UK HealthCare"/>
    <s v="Lexington, KY"/>
    <n v="46602.400000000001"/>
    <s v=""/>
    <d v="2024-04-18T20:25:27"/>
    <s v="FULL_TIME"/>
    <s v="USD"/>
    <s v="pharmacy senior technician i/ukhc"/>
    <s v="Other"/>
    <s v="KY"/>
    <x v="631"/>
    <s v="Other"/>
  </r>
  <r>
    <x v="16177"/>
    <s v="Life Search Technologies"/>
    <s v="Charlotte, NC"/>
    <n v="192500"/>
    <s v=""/>
    <d v="2024-04-18T20:15:21"/>
    <s v="FULL_TIME"/>
    <s v="USD"/>
    <s v="technical sales representative, life science #26418"/>
    <s v="Other"/>
    <s v="NC"/>
    <x v="259"/>
    <s v="NC"/>
  </r>
  <r>
    <x v="16178"/>
    <s v="Guidehouse"/>
    <s v="District of Columbia, United States"/>
    <n v="89700"/>
    <s v=""/>
    <d v="2024-04-18T20:32:00"/>
    <s v="FULL_TIME"/>
    <s v="USD"/>
    <s v="healthcare revenue cycle- automation and analytics consultant"/>
    <s v="Other"/>
    <s v="United States"/>
    <x v="640"/>
    <s v="United States"/>
  </r>
  <r>
    <x v="693"/>
    <s v="Brewer Morris"/>
    <s v="United States"/>
    <n v="137500"/>
    <s v=""/>
    <d v="2024-04-18T20:21:45"/>
    <s v="FULL_TIME"/>
    <s v="USD"/>
    <s v="tax manager"/>
    <s v="Other"/>
    <s v="United States"/>
    <x v="6"/>
    <s v="United States"/>
  </r>
  <r>
    <x v="16168"/>
    <s v="Fusion Growth Partners"/>
    <s v="San Antonio, TX"/>
    <n v="135000"/>
    <s v=""/>
    <d v="2024-04-18T20:24:45"/>
    <s v="FULL_TIME"/>
    <s v="USD"/>
    <s v="partnership executive"/>
    <s v="Other"/>
    <s v="TX"/>
    <x v="252"/>
    <s v="TX"/>
  </r>
  <r>
    <x v="16168"/>
    <s v="Fusion Growth Partners"/>
    <s v="Charlotte, NC"/>
    <n v="135000"/>
    <s v=""/>
    <d v="2024-04-18T20:28:29"/>
    <s v="FULL_TIME"/>
    <s v="USD"/>
    <s v="partnership executive"/>
    <s v="Other"/>
    <s v="NC"/>
    <x v="259"/>
    <s v="NC"/>
  </r>
  <r>
    <x v="16168"/>
    <s v="Fusion Growth Partners"/>
    <s v="Oklahoma City, OK"/>
    <n v="135000"/>
    <s v=""/>
    <d v="2024-04-18T20:31:28"/>
    <s v="FULL_TIME"/>
    <s v="USD"/>
    <s v="partnership executive"/>
    <s v="Other"/>
    <s v="OK"/>
    <x v="263"/>
    <s v="Other"/>
  </r>
  <r>
    <x v="15262"/>
    <s v="UW School of Medicine and Public Health"/>
    <s v="Madison, WI"/>
    <n v="45000"/>
    <s v=""/>
    <d v="2024-04-18T20:43:46"/>
    <s v="FULL_TIME"/>
    <s v="USD"/>
    <s v="research specialist"/>
    <s v="Other"/>
    <s v="WI"/>
    <x v="116"/>
    <s v="Other"/>
  </r>
  <r>
    <x v="16179"/>
    <s v="North Shore Healthcare, LLC"/>
    <s v="Wausau, WI"/>
    <n v="55120"/>
    <s v=""/>
    <d v="2024-04-18T20:50:52"/>
    <s v="PART_TIME"/>
    <s v="USD"/>
    <s v="certified nursing assistant (cna) - full-time/part-time 2nd shift"/>
    <s v="Other"/>
    <s v="WI"/>
    <x v="3009"/>
    <s v="Other"/>
  </r>
  <r>
    <x v="16180"/>
    <s v="North Shore Healthcare, LLC"/>
    <s v="Shawano, WI"/>
    <n v="80080"/>
    <s v=""/>
    <d v="2024-04-18T20:50:52"/>
    <s v="PART_TIME"/>
    <s v="USD"/>
    <s v="registered nurse (rn) - part-time 3rd shift"/>
    <s v="Other"/>
    <s v="WI"/>
    <x v="3008"/>
    <s v="Other"/>
  </r>
  <r>
    <x v="1354"/>
    <s v="North Shore Healthcare, LLC"/>
    <s v="Sheboygan, WI"/>
    <n v="57200"/>
    <s v=""/>
    <d v="2024-04-18T20:50:52"/>
    <s v="PART_TIME"/>
    <s v="USD"/>
    <s v="certified nursing assistant (cna) - full-time/part-time/casual all shifts"/>
    <s v="Other"/>
    <s v="WI"/>
    <x v="642"/>
    <s v="Other"/>
  </r>
  <r>
    <x v="4781"/>
    <s v="Russell Tobin"/>
    <s v="Wilmington, DE"/>
    <n v="103844"/>
    <s v=""/>
    <d v="2024-04-18T20:50:59"/>
    <s v="CONTRACT"/>
    <s v="USD"/>
    <s v="fund accountant"/>
    <s v="Other"/>
    <s v="DE"/>
    <x v="302"/>
    <s v="Other"/>
  </r>
  <r>
    <x v="16181"/>
    <s v="Kohler Co."/>
    <s v="Kohler, WI"/>
    <n v="46696"/>
    <s v=""/>
    <d v="2024-04-18T20:47:51"/>
    <s v="FULL_TIME"/>
    <s v="USD"/>
    <s v="process control technician ii metals lab 2nd shift"/>
    <s v="Other"/>
    <s v="WI"/>
    <x v="1922"/>
    <s v="Other"/>
  </r>
  <r>
    <x v="16182"/>
    <s v="McNeilus Truck and Manufacturing, Inc."/>
    <s v="Dodge Center, MN"/>
    <n v="39520"/>
    <s v=""/>
    <d v="2024-04-18T20:50:34"/>
    <s v="FULL_TIME"/>
    <s v="USD"/>
    <s v="industrial paint trainee - 2nd shift"/>
    <s v="Other"/>
    <s v="MN"/>
    <x v="3007"/>
    <s v="Other"/>
  </r>
  <r>
    <x v="16157"/>
    <s v="McNeilus Truck and Manufacturing, Inc."/>
    <s v="Riceville, IA"/>
    <n v="45760"/>
    <s v=""/>
    <d v="2024-04-18T20:50:34"/>
    <s v="FULL_TIME"/>
    <s v="USD"/>
    <s v="welder, 2nd shift"/>
    <s v="Other"/>
    <s v="IA"/>
    <x v="3010"/>
    <s v="Other"/>
  </r>
  <r>
    <x v="16183"/>
    <s v="Medix Technology"/>
    <s v="Houston, TX"/>
    <n v="80000"/>
    <s v=""/>
    <d v="2024-04-18T20:38:36"/>
    <s v="FULL_TIME"/>
    <s v="USD"/>
    <s v="associate database administrator (226109)"/>
    <s v="Other"/>
    <s v="TX"/>
    <x v="40"/>
    <s v="TX"/>
  </r>
  <r>
    <x v="16184"/>
    <s v="Miami-Dade County Public Schools"/>
    <s v="Miami, FL"/>
    <n v="22145"/>
    <s v=""/>
    <d v="2024-04-18T20:52:15"/>
    <s v="FULL_TIME"/>
    <s v="USD"/>
    <s v="ft-para i-pre k hqp_w. hialeah gardens e(1237100)"/>
    <s v="Other"/>
    <s v="FL"/>
    <x v="21"/>
    <s v="FL"/>
  </r>
  <r>
    <x v="16185"/>
    <s v="Stearns Bank N.A."/>
    <s v="United States"/>
    <n v="117000"/>
    <s v=""/>
    <d v="2024-04-18T20:41:10"/>
    <s v="FULL_TIME"/>
    <s v="USD"/>
    <s v="affordable housing brand manager"/>
    <s v="Other"/>
    <s v="United States"/>
    <x v="6"/>
    <s v="United States"/>
  </r>
  <r>
    <x v="16186"/>
    <s v="Medix™"/>
    <s v="New York, NY"/>
    <n v="43680"/>
    <s v=""/>
    <d v="2024-04-18T20:49:47"/>
    <s v="FULL_TIME"/>
    <s v="USD"/>
    <s v="surgery scheduler - 225711"/>
    <s v="Other"/>
    <s v="NY"/>
    <x v="24"/>
    <s v="NY"/>
  </r>
  <r>
    <x v="16187"/>
    <s v="Guidehouse"/>
    <s v="District of Columbia, United States"/>
    <n v="108100"/>
    <s v=""/>
    <d v="2024-04-18T20:32:00"/>
    <s v="FULL_TIME"/>
    <s v="USD"/>
    <s v="coding operations manager"/>
    <s v="Other"/>
    <s v="United States"/>
    <x v="640"/>
    <s v="United States"/>
  </r>
  <r>
    <x v="16152"/>
    <s v="Madison-Davis, LLC"/>
    <s v="Greater Orlando"/>
    <n v="105000"/>
    <s v=""/>
    <d v="2024-04-18T20:21:38"/>
    <s v="FULL_TIME"/>
    <s v="USD"/>
    <s v="aml escalations &amp; enhanced due diligence associate "/>
    <s v="Other"/>
    <s v="Greater Orlando"/>
    <x v="39"/>
    <s v="Other"/>
  </r>
  <r>
    <x v="16188"/>
    <s v="Sedgwick"/>
    <s v="Syracuse, NY"/>
    <n v="72500"/>
    <s v=""/>
    <d v="2024-04-18T20:37:36"/>
    <s v="FULL_TIME"/>
    <s v="USD"/>
    <s v="claims examiner - workers compensation"/>
    <s v="Other"/>
    <s v="NY"/>
    <x v="81"/>
    <s v="NY"/>
  </r>
  <r>
    <x v="16189"/>
    <s v="The Custom Group of Companies"/>
    <s v="Queens, NY"/>
    <n v="147680"/>
    <s v=""/>
    <d v="2024-04-18T20:25:56"/>
    <s v="FULL_TIME"/>
    <s v="USD"/>
    <s v="registered nurse (rn) wound care"/>
    <s v="Other"/>
    <s v="NY"/>
    <x v="76"/>
    <s v="NY"/>
  </r>
  <r>
    <x v="16190"/>
    <s v="Onward Search"/>
    <s v="Greater Chicago Area"/>
    <n v="58240"/>
    <s v=""/>
    <d v="2024-04-18T20:26:33"/>
    <s v="CONTRACT"/>
    <s v="USD"/>
    <s v="communications specialist [74530]"/>
    <s v="Other"/>
    <s v="Greater Chicago Area"/>
    <x v="322"/>
    <s v="Other"/>
  </r>
  <r>
    <x v="8840"/>
    <s v="Generali Global Assistance | Travel Insurance"/>
    <s v="United States"/>
    <n v="105000"/>
    <s v=""/>
    <d v="2024-04-18T20:28:06"/>
    <s v="FULL_TIME"/>
    <s v="USD"/>
    <s v="senior client manager"/>
    <s v="Other"/>
    <s v="United States"/>
    <x v="6"/>
    <s v="United States"/>
  </r>
  <r>
    <x v="16191"/>
    <s v="McNeilus Truck and Manufacturing, Inc."/>
    <s v="Riceville, IA"/>
    <n v="45760"/>
    <s v=""/>
    <d v="2024-04-18T20:50:34"/>
    <s v="FULL_TIME"/>
    <s v="USD"/>
    <s v="welder 1st shift"/>
    <s v="Other"/>
    <s v="IA"/>
    <x v="3010"/>
    <s v="Other"/>
  </r>
  <r>
    <x v="16192"/>
    <s v="Selby Jennings"/>
    <s v="United States"/>
    <n v="132500"/>
    <s v=""/>
    <d v="2024-04-18T20:46:16"/>
    <s v="FULL_TIME"/>
    <s v="USD"/>
    <s v="senior/executive e&amp;s property underwriter"/>
    <s v="Other"/>
    <s v="United States"/>
    <x v="6"/>
    <s v="United States"/>
  </r>
  <r>
    <x v="16193"/>
    <s v="Kleinfelder"/>
    <s v="Los Angeles County, CA"/>
    <n v="66560"/>
    <s v=""/>
    <d v="2024-04-18T21:05:52"/>
    <s v="FULL_TIME"/>
    <s v="USD"/>
    <s v="on-call paleontological monitor / technician"/>
    <s v="Other"/>
    <s v="CA"/>
    <x v="395"/>
    <s v="CA"/>
  </r>
  <r>
    <x v="29"/>
    <s v="Moxie Pest Control"/>
    <s v="Tigard, OR"/>
    <n v="150000"/>
    <s v=""/>
    <d v="2024-04-18T20:41:26"/>
    <s v="FULL_TIME"/>
    <s v="USD"/>
    <s v="sales representative"/>
    <s v="Other"/>
    <s v="OR"/>
    <x v="285"/>
    <s v="Other"/>
  </r>
  <r>
    <x v="1354"/>
    <s v="North Shore Healthcare, LLC"/>
    <s v="Hayward, WI"/>
    <n v="57200"/>
    <s v=""/>
    <d v="2024-04-18T20:50:52"/>
    <s v="PART_TIME"/>
    <s v="USD"/>
    <s v="certified nursing assistant (cna) - full-time/part-time/casual all shifts"/>
    <s v="Other"/>
    <s v="WI"/>
    <x v="417"/>
    <s v="Other"/>
  </r>
  <r>
    <x v="16194"/>
    <s v="Kohler Co."/>
    <s v="Kohler, WI"/>
    <n v="116525"/>
    <s v=""/>
    <d v="2024-04-18T20:47:51"/>
    <s v="FULL_TIME"/>
    <s v="USD"/>
    <s v="early career talent program manager, kbna"/>
    <s v="Other"/>
    <s v="WI"/>
    <x v="1922"/>
    <s v="Other"/>
  </r>
  <r>
    <x v="16143"/>
    <s v="McNeilus Truck and Manufacturing, Inc."/>
    <s v="Riceville, IA"/>
    <n v="42900"/>
    <s v=""/>
    <d v="2024-04-18T20:50:34"/>
    <s v="FULL_TIME"/>
    <s v="USD"/>
    <s v="industrial painter, 2nd shift"/>
    <s v="Other"/>
    <s v="IA"/>
    <x v="3010"/>
    <s v="Other"/>
  </r>
  <r>
    <x v="875"/>
    <s v="Caring"/>
    <s v="Charlotte, NC"/>
    <n v="70000"/>
    <s v=""/>
    <d v="2024-04-18T20:43:57"/>
    <s v="FULL_TIME"/>
    <s v="USD"/>
    <s v="operations associate"/>
    <s v="Other"/>
    <s v="NC"/>
    <x v="259"/>
    <s v="NC"/>
  </r>
  <r>
    <x v="271"/>
    <s v="Raising Cane's Chicken Fingers"/>
    <s v="Hattiesburg, MS"/>
    <n v="60000"/>
    <s v=""/>
    <d v="2024-04-18T21:10:28"/>
    <s v="FULL_TIME"/>
    <s v="USD"/>
    <s v="general manager"/>
    <s v="Other"/>
    <s v="MS"/>
    <x v="1661"/>
    <s v="Other"/>
  </r>
  <r>
    <x v="16195"/>
    <s v="NYS Office of General Services"/>
    <s v="Albany, NY"/>
    <n v="51524.5"/>
    <s v=""/>
    <d v="2024-04-18T20:59:18"/>
    <s v="FULL_TIME"/>
    <s v="USD"/>
    <s v="administrative assistant 1 (vid 156763)"/>
    <s v="Other"/>
    <s v="NY"/>
    <x v="115"/>
    <s v="NY"/>
  </r>
  <r>
    <x v="308"/>
    <s v="London Approach"/>
    <s v="Exton, PA"/>
    <n v="70000"/>
    <s v=""/>
    <d v="2024-04-18T20:52:38"/>
    <s v="FULL_TIME"/>
    <s v="USD"/>
    <s v="billing specialist"/>
    <s v="Other"/>
    <s v="PA"/>
    <x v="1210"/>
    <s v="PA"/>
  </r>
  <r>
    <x v="16196"/>
    <s v="Onward Search"/>
    <s v="California, United States"/>
    <n v="171600"/>
    <s v=""/>
    <d v="2024-04-18T20:55:31"/>
    <s v="CONTRACT"/>
    <s v="USD"/>
    <s v="user experience writer"/>
    <s v="Other"/>
    <s v="United States"/>
    <x v="155"/>
    <s v="United States"/>
  </r>
  <r>
    <x v="16197"/>
    <s v="Pelago"/>
    <s v="New York, NY"/>
    <n v="165000"/>
    <s v=""/>
    <d v="2024-04-18T20:56:45"/>
    <s v="FULL_TIME"/>
    <s v="USD"/>
    <s v="senior business operations manager"/>
    <s v="Other"/>
    <s v="NY"/>
    <x v="24"/>
    <s v="NY"/>
  </r>
  <r>
    <x v="16198"/>
    <s v="John Hancock"/>
    <s v="Boston, MA"/>
    <n v="146000"/>
    <s v=""/>
    <d v="2024-04-18T21:12:44"/>
    <s v="FULL_TIME"/>
    <s v="USD"/>
    <s v="senior solution architect"/>
    <s v="Other"/>
    <s v="MA"/>
    <x v="138"/>
    <s v="MA"/>
  </r>
  <r>
    <x v="16199"/>
    <s v="KSBY"/>
    <s v="Greater San Luis Obispo Area"/>
    <n v="59009.599999999991"/>
    <s v=""/>
    <d v="2024-04-18T21:12:36"/>
    <s v="FULL_TIME"/>
    <s v="USD"/>
    <s v="multimedia journalist, ksby"/>
    <s v="Other"/>
    <s v="Greater San Luis Obispo Area"/>
    <x v="1724"/>
    <s v="Other"/>
  </r>
  <r>
    <x v="16200"/>
    <s v="HERVIS Sport- und Modegesellschaft mbH"/>
    <s v="Center City, MN"/>
    <n v="1200"/>
    <s v=""/>
    <d v="2024-04-18T21:14:31"/>
    <s v="FULL_TIME"/>
    <s v="EUR"/>
    <s v="lehre digitaler verkauf sportartikel (w/m/d)"/>
    <s v="Other"/>
    <s v="MN"/>
    <x v="2933"/>
    <s v="Other"/>
  </r>
  <r>
    <x v="16201"/>
    <s v="Oakleaf Partnership Limited"/>
    <s v="Los Angeles Metropolitan Area"/>
    <n v="160000"/>
    <s v=""/>
    <d v="2024-04-18T21:02:31"/>
    <s v="FULL_TIME"/>
    <s v="USD"/>
    <s v="regional hr business partner"/>
    <s v="Other"/>
    <s v="Los Angeles Metropolitan Area"/>
    <x v="151"/>
    <s v="Other"/>
  </r>
  <r>
    <x v="16202"/>
    <s v="Cella"/>
    <s v="Plano, TX"/>
    <n v="125840"/>
    <s v=""/>
    <d v="2024-04-18T21:17:42"/>
    <s v="CONTRACT"/>
    <s v="USD"/>
    <s v="product designer (hybrid)"/>
    <s v="Other"/>
    <s v="TX"/>
    <x v="303"/>
    <s v="TX"/>
  </r>
  <r>
    <x v="15441"/>
    <s v="North Shore Healthcare, LLC"/>
    <s v="Shawano, WI"/>
    <n v="80080"/>
    <s v=""/>
    <d v="2024-04-18T20:50:52"/>
    <s v="FULL_TIME"/>
    <s v="USD"/>
    <s v="registered nurse (rn) - full-time all shifts"/>
    <s v="Other"/>
    <s v="WI"/>
    <x v="3008"/>
    <s v="Other"/>
  </r>
  <r>
    <x v="15441"/>
    <s v="North Shore Healthcare, LLC"/>
    <s v="Manitowoc, WI"/>
    <n v="94640"/>
    <s v=""/>
    <d v="2024-04-18T20:50:52"/>
    <s v="FULL_TIME"/>
    <s v="USD"/>
    <s v="registered nurse (rn) - full-time all shifts"/>
    <s v="Other"/>
    <s v="WI"/>
    <x v="3011"/>
    <s v="Other"/>
  </r>
  <r>
    <x v="16203"/>
    <s v="North Shore Healthcare, LLC"/>
    <s v="Two Rivers, WI"/>
    <n v="74880"/>
    <s v=""/>
    <d v="2024-04-18T20:50:52"/>
    <s v="PART_TIME"/>
    <s v="USD"/>
    <s v="licensed practical nurse - full-time/part-time/casual all shifts"/>
    <s v="Other"/>
    <s v="WI"/>
    <x v="3006"/>
    <s v="Other"/>
  </r>
  <r>
    <x v="16204"/>
    <s v="Miami-Dade County Public Schools"/>
    <s v="Miami, FL"/>
    <n v="20959"/>
    <s v=""/>
    <d v="2024-04-18T20:52:15"/>
    <s v="FULL_TIME"/>
    <s v="USD"/>
    <s v="ft-para i-bilingual_miami beach nautilus(1654100)"/>
    <s v="Other"/>
    <s v="FL"/>
    <x v="21"/>
    <s v="FL"/>
  </r>
  <r>
    <x v="16205"/>
    <s v="Zoom"/>
    <s v="Boston, MA"/>
    <n v="131500"/>
    <s v=""/>
    <d v="2024-04-18T20:56:24"/>
    <s v="FULL_TIME"/>
    <s v="USD"/>
    <s v="communications &amp; engagement consultant - workvivo"/>
    <s v="Other"/>
    <s v="MA"/>
    <x v="138"/>
    <s v="MA"/>
  </r>
  <r>
    <x v="16206"/>
    <s v="Dakota State University"/>
    <s v="Madison, SD"/>
    <n v="42350"/>
    <s v=""/>
    <d v="2024-04-18T20:46:03"/>
    <s v="FULL_TIME"/>
    <s v="USD"/>
    <s v="transfer admissions specialist"/>
    <s v="Other"/>
    <s v="SD"/>
    <x v="116"/>
    <s v="Other"/>
  </r>
  <r>
    <x v="16207"/>
    <s v="ICW Group"/>
    <s v="United States"/>
    <n v="153188.9"/>
    <s v=""/>
    <d v="2024-04-18T21:03:59"/>
    <s v="FULL_TIME"/>
    <s v="USD"/>
    <s v="workers' compensation litigation attorney (southern california)"/>
    <s v="Other"/>
    <s v="United States"/>
    <x v="6"/>
    <s v="United States"/>
  </r>
  <r>
    <x v="174"/>
    <s v="CyberCoders"/>
    <s v="Los Angeles, CA"/>
    <n v="250000"/>
    <s v=""/>
    <d v="2024-04-18T21:14:31"/>
    <s v="FULL_TIME"/>
    <s v="USD"/>
    <s v="labor and employment attorney"/>
    <s v="Other"/>
    <s v="CA"/>
    <x v="22"/>
    <s v="CA"/>
  </r>
  <r>
    <x v="16208"/>
    <s v="Raising Cane's Chicken Fingers"/>
    <s v="San Antonio, TX"/>
    <n v="24960"/>
    <s v=""/>
    <d v="2024-04-18T21:10:28"/>
    <s v="FULL_TIME"/>
    <s v="USD"/>
    <s v="restaurant crewmember - cook, cashier &amp; customer service"/>
    <s v="Other"/>
    <s v="TX"/>
    <x v="252"/>
    <s v="TX"/>
  </r>
  <r>
    <x v="16209"/>
    <s v="Sentry"/>
    <s v="Colorado, United States"/>
    <n v="73815"/>
    <s v=""/>
    <d v="2024-04-18T21:15:00"/>
    <s v="FULL_TIME"/>
    <s v="USD"/>
    <s v="claims representative ii"/>
    <s v="Other"/>
    <s v="United States"/>
    <x v="26"/>
    <s v="United States"/>
  </r>
  <r>
    <x v="3565"/>
    <s v="US Tech Solutions"/>
    <s v="Waco, TX"/>
    <n v="49920"/>
    <s v=""/>
    <d v="2024-04-18T21:00:18"/>
    <s v="CONTRACT"/>
    <s v="USD"/>
    <s v="lab technician"/>
    <s v="Other"/>
    <s v="TX"/>
    <x v="990"/>
    <s v="TX"/>
  </r>
  <r>
    <x v="161"/>
    <s v="Non-Profit"/>
    <s v="District of Columbia, United States"/>
    <n v="90000"/>
    <s v=""/>
    <d v="2024-04-18T21:04:39"/>
    <s v="FULL_TIME"/>
    <s v="USD"/>
    <s v="accounting manager"/>
    <s v="Other"/>
    <s v="United States"/>
    <x v="640"/>
    <s v="United States"/>
  </r>
  <r>
    <x v="16210"/>
    <s v="Bridge Home Health &amp; Hospice"/>
    <s v="Fresno, CA"/>
    <n v="105040"/>
    <s v=""/>
    <d v="2024-04-18T21:18:44"/>
    <s v="PART_TIME"/>
    <s v="USD"/>
    <s v="rn case manager (rncm)-part time/per diem - home health - north valley region (merced, atwater, livingston, planada, le grand)"/>
    <s v="Other"/>
    <s v="CA"/>
    <x v="66"/>
    <s v="CA"/>
  </r>
  <r>
    <x v="16211"/>
    <s v="Acelero Learning"/>
    <s v="United States"/>
    <n v="144582.5"/>
    <s v=""/>
    <d v="2024-04-18T21:19:22"/>
    <s v="FULL_TIME"/>
    <s v="USD"/>
    <s v="vice president, professional learning"/>
    <s v="Other"/>
    <s v="United States"/>
    <x v="6"/>
    <s v="United States"/>
  </r>
  <r>
    <x v="16212"/>
    <s v="North Shore Healthcare, LLC"/>
    <s v="Rochester, MN"/>
    <n v="57500"/>
    <s v=""/>
    <d v="2024-04-18T20:50:52"/>
    <s v="FULL_TIME"/>
    <s v="USD"/>
    <s v="director of nursing (don) - full-time 1st shift"/>
    <s v="Other"/>
    <s v="MN"/>
    <x v="57"/>
    <s v="Other"/>
  </r>
  <r>
    <x v="16213"/>
    <s v="North Shore Healthcare, LLC"/>
    <s v="Menominee, MI"/>
    <n v="76960"/>
    <s v=""/>
    <d v="2024-04-18T20:50:52"/>
    <s v="FULL_TIME"/>
    <s v="USD"/>
    <s v="infection preventionist - full-time 1st shift"/>
    <s v="Other"/>
    <s v="MI"/>
    <x v="3012"/>
    <s v="MI"/>
  </r>
  <r>
    <x v="16214"/>
    <s v="Zoom"/>
    <s v="Minnesota, United States"/>
    <n v="240000"/>
    <s v=""/>
    <d v="2024-04-18T20:56:24"/>
    <s v="FULL_TIME"/>
    <s v="USD"/>
    <s v="account executive - healthcare majors"/>
    <s v="Other"/>
    <s v="United States"/>
    <x v="44"/>
    <s v="United States"/>
  </r>
  <r>
    <x v="1368"/>
    <s v="U.S. Army MWR"/>
    <s v="Fort Stewart, GA"/>
    <n v="16.34"/>
    <s v=""/>
    <d v="2024-04-18T21:00:53"/>
    <s v="PART_TIME"/>
    <s v="USD"/>
    <s v="recreation aid nf-01"/>
    <s v="Other"/>
    <s v="GA"/>
    <x v="656"/>
    <s v="GA"/>
  </r>
  <r>
    <x v="16215"/>
    <s v="NYU Langone Health"/>
    <s v="New York, NY"/>
    <n v="59450"/>
    <s v=""/>
    <d v="2024-04-18T21:01:41"/>
    <s v="FULL_TIME"/>
    <s v="USD"/>
    <s v="assistant research scientist *must have flow cytometry experience*"/>
    <s v="Data Scientist"/>
    <s v="NY"/>
    <x v="24"/>
    <s v="NY"/>
  </r>
  <r>
    <x v="16216"/>
    <s v="U.S. Army MWR"/>
    <s v="Fort Benning, GA"/>
    <n v="17.829999999999998"/>
    <s v=""/>
    <d v="2024-04-18T21:00:53"/>
    <s v="PART_TIME"/>
    <s v="USD"/>
    <s v="food and beverage attendant (snack bar) na- 02"/>
    <s v="Other"/>
    <s v="GA"/>
    <x v="675"/>
    <s v="GA"/>
  </r>
  <r>
    <x v="16217"/>
    <s v="Integrated Oncology Network"/>
    <s v="Chula Vista, CA"/>
    <n v="130000"/>
    <s v=""/>
    <d v="2024-04-18T21:03:55"/>
    <s v="FULL_TIME"/>
    <s v="USD"/>
    <s v="prn radiation therapist"/>
    <s v="Other"/>
    <s v="CA"/>
    <x v="294"/>
    <s v="CA"/>
  </r>
  <r>
    <x v="16218"/>
    <s v="Optimist Youth Homes and Family Services"/>
    <s v="Los Angeles, California, United States"/>
    <n v="79871.834999999992"/>
    <s v=""/>
    <d v="2024-04-18T21:04:41"/>
    <s v="FULL_TIME"/>
    <s v="USD"/>
    <s v="therapist (strtp)"/>
    <s v="Other"/>
    <s v="United States"/>
    <x v="22"/>
    <s v="United States"/>
  </r>
  <r>
    <x v="16219"/>
    <s v="Valtofs Technologies"/>
    <s v="United States"/>
    <n v="135"/>
    <s v=""/>
    <d v="2024-04-18T20:58:32"/>
    <s v="FULL_TIME"/>
    <s v="USD"/>
    <s v="azure architect"/>
    <s v="Other"/>
    <s v="United States"/>
    <x v="6"/>
    <s v="United States"/>
  </r>
  <r>
    <x v="16220"/>
    <s v="CyberCoders"/>
    <s v="Atlanta, GA"/>
    <n v="155000"/>
    <s v=""/>
    <d v="2024-04-18T21:14:31"/>
    <s v="FULL_TIME"/>
    <s v="USD"/>
    <s v="traveling tilt wall general superintendent"/>
    <s v="Other"/>
    <s v="GA"/>
    <x v="93"/>
    <s v="GA"/>
  </r>
  <r>
    <x v="258"/>
    <s v="eTeam"/>
    <s v="Annapolis, MD"/>
    <n v="50325.599999999999"/>
    <s v=""/>
    <d v="2024-04-18T20:59:42"/>
    <s v="FULL_TIME"/>
    <s v="USD"/>
    <s v="laboratory technician"/>
    <s v="Other"/>
    <s v="MD"/>
    <x v="195"/>
    <s v="Other"/>
  </r>
  <r>
    <x v="16221"/>
    <s v="Flagstar Bank"/>
    <s v="New York, New York, United States"/>
    <n v="44200"/>
    <s v=""/>
    <d v="2024-04-18T21:14:25"/>
    <s v="FULL_TIME"/>
    <s v="USD"/>
    <s v="branch banking client consultant i"/>
    <s v="Other"/>
    <s v="United States"/>
    <x v="24"/>
    <s v="United States"/>
  </r>
  <r>
    <x v="16222"/>
    <s v="Cushman &amp; Wakefield"/>
    <s v="Raleigh, NC"/>
    <n v="166500"/>
    <s v=""/>
    <d v="2024-04-18T21:26:53"/>
    <s v="FULL_TIME"/>
    <s v="USD"/>
    <s v="property manager, multifamily"/>
    <s v="Other"/>
    <s v="NC"/>
    <x v="5"/>
    <s v="NC"/>
  </r>
  <r>
    <x v="16223"/>
    <s v="HKA Enterprises"/>
    <s v="Columbus, OH"/>
    <n v="163883.20000000001"/>
    <s v=""/>
    <d v="2024-04-18T21:02:36"/>
    <s v="CONTRACT"/>
    <s v="USD"/>
    <s v="system architect 192434"/>
    <s v="Other"/>
    <s v="OH"/>
    <x v="53"/>
    <s v="OH"/>
  </r>
  <r>
    <x v="16224"/>
    <s v="Cushman &amp; Wakefield"/>
    <s v="New York, NY"/>
    <n v="148000"/>
    <s v=""/>
    <d v="2024-04-18T21:26:53"/>
    <s v="FULL_TIME"/>
    <s v="USD"/>
    <s v="it global operations lead"/>
    <s v="Other"/>
    <s v="NY"/>
    <x v="24"/>
    <s v="NY"/>
  </r>
  <r>
    <x v="16225"/>
    <s v="Victoria’s Secret &amp; Co."/>
    <s v="Colorado Springs, CO"/>
    <n v="36400"/>
    <s v=""/>
    <d v="2024-04-18T21:17:36"/>
    <s v="FULL_TIME"/>
    <s v="USD"/>
    <s v="customer experience lead - briargate"/>
    <s v="Other"/>
    <s v="CO"/>
    <x v="314"/>
    <s v="Other"/>
  </r>
  <r>
    <x v="16226"/>
    <s v="Victoria’s Secret &amp; Co."/>
    <s v="Boston, MA"/>
    <n v="38220"/>
    <s v=""/>
    <d v="2024-04-18T21:17:36"/>
    <s v="PART_TIME"/>
    <s v="USD"/>
    <s v="seasonal associate - faneuil hall marketplace"/>
    <s v="Other"/>
    <s v="MA"/>
    <x v="138"/>
    <s v="MA"/>
  </r>
  <r>
    <x v="16227"/>
    <s v="TEKsystems"/>
    <s v="Phoenix, AZ"/>
    <n v="44720"/>
    <s v=""/>
    <d v="2024-04-18T21:21:33"/>
    <s v="FULL_TIME"/>
    <s v="USD"/>
    <s v="inside sales representative - software as service (saas)"/>
    <s v="Other"/>
    <s v="AZ"/>
    <x v="68"/>
    <s v="Other"/>
  </r>
  <r>
    <x v="16228"/>
    <s v="TEKsystems"/>
    <s v="Anaheim, CA"/>
    <n v="62400"/>
    <s v=""/>
    <d v="2024-04-18T21:21:33"/>
    <s v="CONTRACT"/>
    <s v="USD"/>
    <s v="technical services administrator (onsite in anaheim)"/>
    <s v="Other"/>
    <s v="CA"/>
    <x v="193"/>
    <s v="CA"/>
  </r>
  <r>
    <x v="16229"/>
    <s v="TEKsystems"/>
    <s v="Modesto, CA"/>
    <n v="47840"/>
    <s v=""/>
    <d v="2024-04-18T21:21:33"/>
    <s v="CONTRACT"/>
    <s v="USD"/>
    <s v="hiring now: remote telesales agents"/>
    <s v="Other"/>
    <s v="CA"/>
    <x v="355"/>
    <s v="CA"/>
  </r>
  <r>
    <x v="16229"/>
    <s v="TEKsystems"/>
    <s v="Turlock, CA"/>
    <n v="47840"/>
    <s v=""/>
    <d v="2024-04-18T21:21:33"/>
    <s v="CONTRACT"/>
    <s v="USD"/>
    <s v="hiring now: remote telesales agents"/>
    <s v="Other"/>
    <s v="CA"/>
    <x v="2666"/>
    <s v="CA"/>
  </r>
  <r>
    <x v="16230"/>
    <s v="Miami-Dade County Public Schools"/>
    <s v="Miami, FL"/>
    <n v="20959"/>
    <s v=""/>
    <d v="2024-04-18T20:52:15"/>
    <s v="FULL_TIME"/>
    <s v="USD"/>
    <s v="ft-para i-therapeu(p)_amelia earhart eleme(1152100)"/>
    <s v="Other"/>
    <s v="FL"/>
    <x v="21"/>
    <s v="FL"/>
  </r>
  <r>
    <x v="16231"/>
    <s v="Bragg Companies"/>
    <s v="Long Beach, CA"/>
    <n v="117500"/>
    <s v=""/>
    <d v="2024-04-18T20:48:11"/>
    <s v="FULL_TIME"/>
    <s v="USD"/>
    <s v="manager of it end user support (on-site)"/>
    <s v="Other"/>
    <s v="CA"/>
    <x v="238"/>
    <s v="CA"/>
  </r>
  <r>
    <x v="16232"/>
    <s v="Conspicuous"/>
    <s v="United States"/>
    <n v="125000"/>
    <s v=""/>
    <d v="2024-04-18T20:54:05"/>
    <s v="FULL_TIME"/>
    <s v="USD"/>
    <s v="data engineer (d365 f&amp;o) - up to $130k base + benefits usd - remote (usa) - global manufacturing organization"/>
    <s v="Data Engineer"/>
    <s v="United States"/>
    <x v="6"/>
    <s v="United States"/>
  </r>
  <r>
    <x v="6219"/>
    <s v="eTeam"/>
    <s v="Minneapolis, MN"/>
    <n v="104000"/>
    <s v=""/>
    <d v="2024-04-18T20:53:44"/>
    <s v="CONTRACT"/>
    <s v="USD"/>
    <s v="audit manager"/>
    <s v="Other"/>
    <s v="MN"/>
    <x v="234"/>
    <s v="Other"/>
  </r>
  <r>
    <x v="16233"/>
    <s v="Jefferson County Public Schools"/>
    <s v="Louisville, KY"/>
    <n v="31948.799999999999"/>
    <s v=""/>
    <d v="2024-04-18T21:08:28"/>
    <s v="FULL_TIME"/>
    <s v="USD"/>
    <s v="custodian (2nd shift) - jefferson county traditional middle school (2023-24)"/>
    <s v="Other"/>
    <s v="KY"/>
    <x v="378"/>
    <s v="Other"/>
  </r>
  <r>
    <x v="16234"/>
    <s v="Jefferson County Public Schools"/>
    <s v="Louisville, KY"/>
    <n v="31948.799999999999"/>
    <s v=""/>
    <d v="2024-04-18T21:08:28"/>
    <s v="FULL_TIME"/>
    <s v="USD"/>
    <s v="custodian (2nd shift) - central high school (2023-24) (6 vacancies)"/>
    <s v="Other"/>
    <s v="KY"/>
    <x v="378"/>
    <s v="Other"/>
  </r>
  <r>
    <x v="1218"/>
    <s v="Cushman &amp; Wakefield"/>
    <s v="New York, NY"/>
    <n v="64480"/>
    <s v=""/>
    <d v="2024-04-18T21:26:53"/>
    <s v="FULL_TIME"/>
    <s v="USD"/>
    <s v="superintendent"/>
    <s v="Other"/>
    <s v="NY"/>
    <x v="24"/>
    <s v="NY"/>
  </r>
  <r>
    <x v="16235"/>
    <s v="Cushman &amp; Wakefield"/>
    <s v="New York, NY"/>
    <n v="50180"/>
    <s v=""/>
    <d v="2024-04-18T21:26:53"/>
    <s v="FULL_TIME"/>
    <s v="USD"/>
    <s v="property administrator"/>
    <s v="Other"/>
    <s v="NY"/>
    <x v="24"/>
    <s v="NY"/>
  </r>
  <r>
    <x v="16236"/>
    <s v="ManpowerGroup"/>
    <s v="Holland, MI"/>
    <n v="72800"/>
    <s v=""/>
    <d v="2024-04-18T21:14:25"/>
    <s v="FULL_TIME"/>
    <s v="USD"/>
    <s v="industrial technician or journeyman"/>
    <s v="Other"/>
    <s v="MI"/>
    <x v="2836"/>
    <s v="MI"/>
  </r>
  <r>
    <x v="16237"/>
    <s v="Flagstar Bank"/>
    <s v="Hicksville, NY"/>
    <n v="72373.184999999998"/>
    <s v=""/>
    <d v="2024-04-18T21:14:25"/>
    <s v="FULL_TIME"/>
    <s v="USD"/>
    <s v="compliance analyst - complaint management oversight"/>
    <s v="Data Analyst"/>
    <s v="NY"/>
    <x v="1315"/>
    <s v="NY"/>
  </r>
  <r>
    <x v="16238"/>
    <s v="CyberCoders"/>
    <s v="Schaumburg, IL"/>
    <n v="150000"/>
    <s v=""/>
    <d v="2024-04-18T21:14:31"/>
    <s v="FULL_TIME"/>
    <s v="USD"/>
    <s v="account executive - pcb"/>
    <s v="Other"/>
    <s v="IL"/>
    <x v="770"/>
    <s v="IL"/>
  </r>
  <r>
    <x v="16239"/>
    <s v="Qualitest"/>
    <s v="Los Angeles, CA"/>
    <n v="45760"/>
    <s v=""/>
    <d v="2024-04-18T21:11:31"/>
    <s v="FULL_TIME"/>
    <s v="USD"/>
    <s v="#13644 - data collection associate"/>
    <s v="Other"/>
    <s v="CA"/>
    <x v="22"/>
    <s v="CA"/>
  </r>
  <r>
    <x v="16240"/>
    <s v="Flagstar Bank"/>
    <s v="Home, KS"/>
    <n v="58562.400000000001"/>
    <s v=""/>
    <d v="2024-04-18T21:14:24"/>
    <s v="FULL_TIME"/>
    <s v="USD"/>
    <s v="sr. processor - retail: west"/>
    <s v="Other"/>
    <s v="KS"/>
    <x v="789"/>
    <s v="Other"/>
  </r>
  <r>
    <x v="16241"/>
    <s v="Cushman &amp; Wakefield"/>
    <s v="Salt Lake City, UT"/>
    <n v="82160"/>
    <s v=""/>
    <d v="2024-04-18T21:26:53"/>
    <s v="FULL_TIME"/>
    <s v="USD"/>
    <s v="mobile engineer"/>
    <s v="Data Engineer"/>
    <s v="UT"/>
    <x v="150"/>
    <s v="Other"/>
  </r>
  <r>
    <x v="16242"/>
    <s v="League of California Cities"/>
    <s v="Sacramento, CA"/>
    <n v="191797.5"/>
    <s v=""/>
    <d v="2024-04-18T21:00:54"/>
    <s v="FULL_TIME"/>
    <s v="USD"/>
    <s v="director of public affairs"/>
    <s v="Other"/>
    <s v="CA"/>
    <x v="194"/>
    <s v="CA"/>
  </r>
  <r>
    <x v="16243"/>
    <s v="Ally"/>
    <s v="Jacksonville, FL"/>
    <n v="47840"/>
    <s v=""/>
    <d v="2024-04-18T21:18:13"/>
    <s v="FULL_TIME"/>
    <s v="USD"/>
    <s v="customer solutions representative – collector - jacksonville, fl - starting july 2024"/>
    <s v="Other"/>
    <s v="FL"/>
    <x v="245"/>
    <s v="FL"/>
  </r>
  <r>
    <x v="16244"/>
    <s v="8th Avenue Food &amp; Provisions"/>
    <s v="New Hope, MN"/>
    <n v="49358.400000000001"/>
    <s v=""/>
    <d v="2024-04-18T21:19:13"/>
    <s v="FULL_TIME"/>
    <s v="USD"/>
    <s v="machine operator - third shift"/>
    <s v="Other"/>
    <s v="MN"/>
    <x v="1626"/>
    <s v="Other"/>
  </r>
  <r>
    <x v="16245"/>
    <s v="Fidelity Investments"/>
    <s v="Salt Lake City, UT"/>
    <n v="147000"/>
    <s v=""/>
    <d v="2024-04-18T21:22:21"/>
    <s v="FULL_TIME"/>
    <s v="USD"/>
    <s v="director, managing director- 401k relationship manager"/>
    <s v="Other"/>
    <s v="UT"/>
    <x v="150"/>
    <s v="Other"/>
  </r>
  <r>
    <x v="16246"/>
    <s v="Cardinal Health"/>
    <s v="Nebraska, IL"/>
    <n v="35360"/>
    <s v=""/>
    <d v="2024-04-18T21:22:06"/>
    <s v="FULL_TIME"/>
    <s v="USD"/>
    <s v="nuclear pharmacy technician"/>
    <s v="Other"/>
    <s v="IL"/>
    <x v="2969"/>
    <s v="IL"/>
  </r>
  <r>
    <x v="4081"/>
    <s v="Medline Industries, LP"/>
    <s v="Tracy, CA"/>
    <n v="51480"/>
    <s v=""/>
    <d v="2024-04-18T21:21:19"/>
    <s v="FULL_TIME"/>
    <s v="USD"/>
    <s v="warehouse operator"/>
    <s v="Other"/>
    <s v="CA"/>
    <x v="1745"/>
    <s v="CA"/>
  </r>
  <r>
    <x v="4328"/>
    <s v="Northwestern University"/>
    <s v="Chicago, IL"/>
    <n v="56222.5"/>
    <s v=""/>
    <d v="2024-04-18T21:19:05"/>
    <s v="FULL_TIME"/>
    <s v="USD"/>
    <s v="program coordinator"/>
    <s v="Other"/>
    <s v="IL"/>
    <x v="157"/>
    <s v="IL"/>
  </r>
  <r>
    <x v="16247"/>
    <s v="Feedvisor"/>
    <s v="New York, NY"/>
    <n v="90000"/>
    <s v=""/>
    <d v="2024-04-18T20:43:46"/>
    <s v="FULL_TIME"/>
    <s v="USD"/>
    <s v="dsp programmatic specialist"/>
    <s v="Other"/>
    <s v="NY"/>
    <x v="24"/>
    <s v="NY"/>
  </r>
  <r>
    <x v="16214"/>
    <s v="Zoom"/>
    <s v="Michigan, United States"/>
    <n v="240000"/>
    <s v=""/>
    <d v="2024-04-18T20:56:24"/>
    <s v="FULL_TIME"/>
    <s v="USD"/>
    <s v="account executive - healthcare majors"/>
    <s v="Other"/>
    <s v="United States"/>
    <x v="414"/>
    <s v="United States"/>
  </r>
  <r>
    <x v="806"/>
    <s v="London Approach"/>
    <s v="Philadelphia, PA"/>
    <n v="112500"/>
    <s v=""/>
    <d v="2024-04-18T20:48:27"/>
    <s v="FULL_TIME"/>
    <s v="USD"/>
    <s v="accounts payable manager"/>
    <s v="Other"/>
    <s v="PA"/>
    <x v="142"/>
    <s v="PA"/>
  </r>
  <r>
    <x v="16248"/>
    <s v="OHLA USA"/>
    <s v="Hialeah, FL"/>
    <n v="62400"/>
    <s v=""/>
    <d v="2024-04-18T21:06:53"/>
    <s v="FULL_TIME"/>
    <s v="USD"/>
    <s v="fl- salary - superintendent, construction"/>
    <s v="Other"/>
    <s v="FL"/>
    <x v="1728"/>
    <s v="FL"/>
  </r>
  <r>
    <x v="16249"/>
    <s v="Kleinfelder"/>
    <s v="Los Angeles County, CA"/>
    <n v="132000"/>
    <s v=""/>
    <d v="2024-04-18T21:05:52"/>
    <s v="FULL_TIME"/>
    <s v="USD"/>
    <s v="senior geotechnical engineer/project manager"/>
    <s v="Data Engineer"/>
    <s v="CA"/>
    <x v="395"/>
    <s v="CA"/>
  </r>
  <r>
    <x v="16250"/>
    <s v="Jefferson County Public Schools"/>
    <s v="Louisville, KY"/>
    <n v="66662.3"/>
    <s v=""/>
    <d v="2024-04-18T21:08:28"/>
    <s v="FULL_TIME"/>
    <s v="USD"/>
    <s v="1st grade teacher – wellington elementary school (2024-2025) - start time 9:40"/>
    <s v="Other"/>
    <s v="KY"/>
    <x v="378"/>
    <s v="Other"/>
  </r>
  <r>
    <x v="16238"/>
    <s v="CyberCoders"/>
    <s v="Santa Clara, CA"/>
    <n v="165000"/>
    <s v=""/>
    <d v="2024-04-18T21:14:31"/>
    <s v="FULL_TIME"/>
    <s v="USD"/>
    <s v="account executive - pcb"/>
    <s v="Other"/>
    <s v="CA"/>
    <x v="490"/>
    <s v="CA"/>
  </r>
  <r>
    <x v="16251"/>
    <s v="Stanford Children's Health | Lucile Packard Children's Hospital Stanford"/>
    <s v="Palo Alto, CA"/>
    <n v="84728.8"/>
    <s v=""/>
    <d v="2024-04-18T21:10:49"/>
    <s v="PART_TIME"/>
    <s v="USD"/>
    <s v="social work resource coordinator - social work services (0.001 fte, days)"/>
    <s v="Other"/>
    <s v="CA"/>
    <x v="140"/>
    <s v="CA"/>
  </r>
  <r>
    <x v="509"/>
    <s v="Non-Profit"/>
    <s v="District of Columbia, United States"/>
    <n v="175000"/>
    <s v=""/>
    <d v="2024-04-18T21:01:17"/>
    <s v="FULL_TIME"/>
    <s v="USD"/>
    <s v="controller"/>
    <s v="Other"/>
    <s v="United States"/>
    <x v="640"/>
    <s v="United States"/>
  </r>
  <r>
    <x v="13294"/>
    <s v="Pride Health"/>
    <s v="White Plains, NY"/>
    <n v="101920"/>
    <s v=""/>
    <d v="2024-04-18T21:01:40"/>
    <s v="CONTRACT"/>
    <s v="USD"/>
    <s v="histology technician"/>
    <s v="Other"/>
    <s v="NY"/>
    <x v="145"/>
    <s v="NY"/>
  </r>
  <r>
    <x v="16252"/>
    <s v="Cushman &amp; Wakefield"/>
    <s v="Kansas City, MO"/>
    <n v="129500"/>
    <s v=""/>
    <d v="2024-04-18T21:26:53"/>
    <s v="FULL_TIME"/>
    <s v="USD"/>
    <s v="sr project manager"/>
    <s v="Other"/>
    <s v="MO"/>
    <x v="362"/>
    <s v="Other"/>
  </r>
  <r>
    <x v="202"/>
    <s v="Michael Page"/>
    <s v="Lubbock, TX"/>
    <n v="90000"/>
    <s v=""/>
    <d v="2024-04-18T21:05:55"/>
    <s v="FULL_TIME"/>
    <s v="USD"/>
    <s v="account executive"/>
    <s v="Other"/>
    <s v="TX"/>
    <x v="563"/>
    <s v="TX"/>
  </r>
  <r>
    <x v="16253"/>
    <s v="Great Minds"/>
    <s v="Washington, DC"/>
    <n v="43680"/>
    <s v=""/>
    <d v="2024-04-18T21:17:48"/>
    <s v="INTERNSHIP"/>
    <s v="USD"/>
    <s v="marketing technology intern"/>
    <s v="Other"/>
    <s v="DC"/>
    <x v="63"/>
    <s v="Other"/>
  </r>
  <r>
    <x v="16254"/>
    <s v="People Solutions Center"/>
    <s v="Greater St. Louis"/>
    <n v="92500"/>
    <s v=""/>
    <d v="2024-04-18T21:07:46"/>
    <s v="FULL_TIME"/>
    <s v="USD"/>
    <s v="director at mirowitz center"/>
    <s v="Other"/>
    <s v="Greater St. Louis"/>
    <x v="255"/>
    <s v="Other"/>
  </r>
  <r>
    <x v="16229"/>
    <s v="TEKsystems"/>
    <s v="Anaheim, CA"/>
    <n v="47840"/>
    <s v=""/>
    <d v="2024-04-18T21:21:33"/>
    <s v="CONTRACT"/>
    <s v="USD"/>
    <s v="hiring now: remote telesales agents"/>
    <s v="Other"/>
    <s v="CA"/>
    <x v="193"/>
    <s v="CA"/>
  </r>
  <r>
    <x v="16255"/>
    <s v="Cardinal Health"/>
    <s v="La Vergne, TN"/>
    <n v="51272"/>
    <s v=""/>
    <d v="2024-04-18T21:22:06"/>
    <s v="FULL_TIME"/>
    <s v="USD"/>
    <s v="2nd shift manufacturing maintenance technician"/>
    <s v="Other"/>
    <s v="TN"/>
    <x v="779"/>
    <s v="Other"/>
  </r>
  <r>
    <x v="16256"/>
    <s v="Cardinal Health"/>
    <s v="Roanoke, TX"/>
    <n v="42868.800000000003"/>
    <s v=""/>
    <d v="2024-04-18T21:22:06"/>
    <s v="FULL_TIME"/>
    <s v="USD"/>
    <s v="warehouse associate (ft, nights)"/>
    <s v="Other"/>
    <s v="TX"/>
    <x v="1105"/>
    <s v="TX"/>
  </r>
  <r>
    <x v="16257"/>
    <s v="IMA Financial Group, Inc."/>
    <s v="Houston, TX"/>
    <n v="140000"/>
    <s v=""/>
    <d v="2024-04-18T21:19:50"/>
    <s v="FULL_TIME"/>
    <s v="USD"/>
    <s v="account executive, employee benefits"/>
    <s v="Other"/>
    <s v="TX"/>
    <x v="40"/>
    <s v="TX"/>
  </r>
  <r>
    <x v="16258"/>
    <s v="Waffle House, Inc."/>
    <s v="Norcross, GA"/>
    <n v="55000"/>
    <s v=""/>
    <d v="2024-04-18T21:59:11"/>
    <s v="FULL_TIME"/>
    <s v="USD"/>
    <s v="training and development media specialist"/>
    <s v="Other"/>
    <s v="GA"/>
    <x v="339"/>
    <s v="GA"/>
  </r>
  <r>
    <x v="16259"/>
    <s v="JCW"/>
    <s v="New York City Metropolitan Area"/>
    <n v="250000"/>
    <s v=""/>
    <d v="2024-04-18T20:47:45"/>
    <s v="FULL_TIME"/>
    <s v="USD"/>
    <s v="director of accounting "/>
    <s v="Other"/>
    <s v="New York City Metropolitan Area"/>
    <x v="94"/>
    <s v="Other"/>
  </r>
  <r>
    <x v="495"/>
    <s v="San Diego County Credit Union"/>
    <s v="San Diego, CA"/>
    <n v="42120"/>
    <s v=""/>
    <d v="2024-04-18T21:05:41"/>
    <s v="FULL_TIME"/>
    <s v="USD"/>
    <s v="facilities representative"/>
    <s v="Other"/>
    <s v="CA"/>
    <x v="30"/>
    <s v="CA"/>
  </r>
  <r>
    <x v="16260"/>
    <s v="ezCater"/>
    <s v="United States"/>
    <n v="67500"/>
    <s v=""/>
    <d v="2024-04-18T21:08:27"/>
    <s v="FULL_TIME"/>
    <s v="USD"/>
    <s v="account manager (remote)"/>
    <s v="Other"/>
    <s v="United States"/>
    <x v="6"/>
    <s v="United States"/>
  </r>
  <r>
    <x v="16261"/>
    <s v="Flagstar Bank"/>
    <s v="New York, New York, United States"/>
    <n v="62930.400000000009"/>
    <s v=""/>
    <d v="2024-04-18T21:14:25"/>
    <s v="FULL_TIME"/>
    <s v="USD"/>
    <s v="branch banking - assistant leader"/>
    <s v="Other"/>
    <s v="United States"/>
    <x v="24"/>
    <s v="United States"/>
  </r>
  <r>
    <x v="16262"/>
    <s v="CyberCoders"/>
    <s v="Beverly Hills, CA"/>
    <n v="225000"/>
    <s v=""/>
    <d v="2024-04-18T21:14:31"/>
    <s v="FULL_TIME"/>
    <s v="USD"/>
    <s v="trial attorney - plaintiff"/>
    <s v="Other"/>
    <s v="CA"/>
    <x v="568"/>
    <s v="CA"/>
  </r>
  <r>
    <x v="16263"/>
    <s v="Flagstar Bank"/>
    <s v="New York, New York, United States"/>
    <n v="49732.800000000003"/>
    <s v=""/>
    <d v="2024-04-18T21:14:24"/>
    <s v="FULL_TIME"/>
    <s v="USD"/>
    <s v="branch banking - client consultant ii"/>
    <s v="Other"/>
    <s v="United States"/>
    <x v="24"/>
    <s v="United States"/>
  </r>
  <r>
    <x v="1193"/>
    <s v="Cushman &amp; Wakefield"/>
    <s v="Eastvale, CA"/>
    <n v="66081.600000000006"/>
    <s v=""/>
    <d v="2024-04-18T21:26:53"/>
    <s v="FULL_TIME"/>
    <s v="USD"/>
    <s v="maintenance technician ii"/>
    <s v="Other"/>
    <s v="CA"/>
    <x v="3013"/>
    <s v="CA"/>
  </r>
  <r>
    <x v="16264"/>
    <s v="Cushman &amp; Wakefield"/>
    <s v="Walnut Creek, CA"/>
    <n v="38480"/>
    <s v=""/>
    <d v="2024-04-18T21:26:53"/>
    <s v="FULL_TIME"/>
    <s v="USD"/>
    <s v="leasing consultant, multifamily (floating)"/>
    <s v="Other"/>
    <s v="CA"/>
    <x v="1044"/>
    <s v="CA"/>
  </r>
  <r>
    <x v="10719"/>
    <s v="Vial"/>
    <s v="Canada, NC"/>
    <n v="70000"/>
    <s v=""/>
    <d v="2024-04-18T21:12:28"/>
    <s v="FULL_TIME"/>
    <s v="USD"/>
    <s v="accounts receivable coordinator"/>
    <s v="Other"/>
    <s v="NC"/>
    <x v="1285"/>
    <s v="NC"/>
  </r>
  <r>
    <x v="366"/>
    <s v=""/>
    <s v="District of Columbia, United States"/>
    <n v="95000"/>
    <s v=""/>
    <d v="2024-04-18T21:03:52"/>
    <s v="FULL_TIME"/>
    <s v="USD"/>
    <s v="senior accountant"/>
    <s v="Other"/>
    <s v="United States"/>
    <x v="640"/>
    <s v="United States"/>
  </r>
  <r>
    <x v="16265"/>
    <s v="Cella"/>
    <s v="Framingham, MA"/>
    <n v="66560"/>
    <s v=""/>
    <d v="2024-04-18T21:17:42"/>
    <s v="CONTRACT"/>
    <s v="USD"/>
    <s v="product development designer (hybrid)"/>
    <s v="Other"/>
    <s v="MA"/>
    <x v="570"/>
    <s v="MA"/>
  </r>
  <r>
    <x v="16266"/>
    <s v="Cella"/>
    <s v="Neptune, NJ"/>
    <n v="85000"/>
    <s v=""/>
    <d v="2024-04-18T21:17:42"/>
    <s v="FULL_TIME"/>
    <s v="USD"/>
    <s v="brand marketing manager"/>
    <s v="Other"/>
    <s v="NJ"/>
    <x v="3014"/>
    <s v="NJ"/>
  </r>
  <r>
    <x v="16201"/>
    <s v="Oakleaf Partnership Limited"/>
    <s v="San Francisco County, CA"/>
    <n v="160000"/>
    <s v=""/>
    <d v="2024-04-18T21:05:53"/>
    <s v="FULL_TIME"/>
    <s v="USD"/>
    <s v="regional hr business partner"/>
    <s v="Other"/>
    <s v="CA"/>
    <x v="296"/>
    <s v="CA"/>
  </r>
  <r>
    <x v="16267"/>
    <s v="Cardinal Health"/>
    <s v="Baltimore, MD"/>
    <n v="43576"/>
    <s v=""/>
    <d v="2024-04-18T21:22:06"/>
    <s v="PART_TIME"/>
    <s v="USD"/>
    <s v="part-time warehouse associate"/>
    <s v="Other"/>
    <s v="MD"/>
    <x v="62"/>
    <s v="Other"/>
  </r>
  <r>
    <x v="16268"/>
    <s v="TEKsystems"/>
    <s v="Rocklin, CA"/>
    <n v="49129.599999999999"/>
    <s v=""/>
    <d v="2024-04-18T21:21:33"/>
    <s v="FULL_TIME"/>
    <s v="USD"/>
    <s v="sales &amp; service rep - banking - permanent hire"/>
    <s v="Other"/>
    <s v="CA"/>
    <x v="315"/>
    <s v="CA"/>
  </r>
  <r>
    <x v="16269"/>
    <s v="TEKsystems"/>
    <s v="Raleigh, NC"/>
    <n v="32240"/>
    <s v=""/>
    <d v="2024-04-18T21:21:33"/>
    <s v="FULL_TIME"/>
    <s v="USD"/>
    <s v="isp support technician"/>
    <s v="Other"/>
    <s v="NC"/>
    <x v="5"/>
    <s v="NC"/>
  </r>
  <r>
    <x v="44"/>
    <s v="TEKsystems"/>
    <s v="San Diego, CA"/>
    <n v="43680"/>
    <s v=""/>
    <d v="2024-04-18T21:21:33"/>
    <s v="FULL_TIME"/>
    <s v="USD"/>
    <s v="customer service representative"/>
    <s v="Other"/>
    <s v="CA"/>
    <x v="30"/>
    <s v="CA"/>
  </r>
  <r>
    <x v="44"/>
    <s v="TEKsystems"/>
    <s v="Urbandale, IA"/>
    <n v="39520"/>
    <s v=""/>
    <d v="2024-04-18T21:21:33"/>
    <s v="FULL_TIME"/>
    <s v="USD"/>
    <s v="customer service representative"/>
    <s v="Other"/>
    <s v="IA"/>
    <x v="1254"/>
    <s v="Other"/>
  </r>
  <r>
    <x v="5412"/>
    <s v="PTS Advance"/>
    <s v="Soda Springs, ID"/>
    <n v="98800"/>
    <s v=""/>
    <d v="2024-04-18T21:14:23"/>
    <s v="FULL_TIME"/>
    <s v="USD"/>
    <s v="safety coordinator"/>
    <s v="Other"/>
    <s v="ID"/>
    <x v="3015"/>
    <s v="Other"/>
  </r>
  <r>
    <x v="120"/>
    <s v="MIGSO-PCUBED"/>
    <s v="New York City Metropolitan Area"/>
    <n v="97500"/>
    <s v=""/>
    <d v="2024-04-18T20:56:08"/>
    <s v="FULL_TIME"/>
    <s v="USD"/>
    <s v="project manager"/>
    <s v="Other"/>
    <s v="New York City Metropolitan Area"/>
    <x v="94"/>
    <s v="Other"/>
  </r>
  <r>
    <x v="16270"/>
    <s v="Jefferson County Public Schools"/>
    <s v="Louisville, KY"/>
    <n v="70468.070000000007"/>
    <s v=""/>
    <d v="2024-04-18T21:08:28"/>
    <s v="FULL_TIME"/>
    <s v="USD"/>
    <s v="4th grade teacher – foster elementary school (2024-2025)*enhanced support stipend eligible school - start time 9:40"/>
    <s v="Other"/>
    <s v="KY"/>
    <x v="378"/>
    <s v="Other"/>
  </r>
  <r>
    <x v="16271"/>
    <s v="CyberCoders"/>
    <s v="Worcester, MA"/>
    <n v="100000"/>
    <s v=""/>
    <d v="2024-04-18T21:14:31"/>
    <s v="FULL_TIME"/>
    <s v="USD"/>
    <s v="retail analyst - b2c focus | customer loyalty programs"/>
    <s v="Data Analyst"/>
    <s v="MA"/>
    <x v="1075"/>
    <s v="MA"/>
  </r>
  <r>
    <x v="16272"/>
    <s v="Eclaro"/>
    <s v="White Plains, NY"/>
    <n v="83200"/>
    <s v=""/>
    <d v="2024-04-18T21:10:50"/>
    <s v="FULL_TIME"/>
    <s v="USD"/>
    <s v="procurement buyer"/>
    <s v="Other"/>
    <s v="NY"/>
    <x v="145"/>
    <s v="NY"/>
  </r>
  <r>
    <x v="16273"/>
    <s v="PTS Advance"/>
    <s v="Houston, TX"/>
    <n v="135200"/>
    <s v=""/>
    <d v="2024-04-18T21:02:12"/>
    <s v="FULL_TIME"/>
    <s v="USD"/>
    <s v="senior analyzer technician"/>
    <s v="Other"/>
    <s v="TX"/>
    <x v="40"/>
    <s v="TX"/>
  </r>
  <r>
    <x v="16274"/>
    <s v="Cushman &amp; Wakefield"/>
    <s v="Austin, TX"/>
    <n v="57512"/>
    <s v=""/>
    <d v="2024-04-18T21:26:53"/>
    <s v="FULL_TIME"/>
    <s v="USD"/>
    <s v="facilities administrator"/>
    <s v="Other"/>
    <s v="TX"/>
    <x v="23"/>
    <s v="TX"/>
  </r>
  <r>
    <x v="16275"/>
    <s v="HERVIS Sport- und Modegesellschaft mbH"/>
    <s v="Center City, MN"/>
    <n v="29736"/>
    <s v=""/>
    <d v="2024-04-18T21:14:31"/>
    <s v="FULL_TIME"/>
    <s v="EUR"/>
    <s v="mitarbeiter:in verkauf (w/m/d)"/>
    <s v="Other"/>
    <s v="MN"/>
    <x v="2933"/>
    <s v="Other"/>
  </r>
  <r>
    <x v="16276"/>
    <s v="Cardinal Health"/>
    <s v="Ontario, CA"/>
    <n v="60829.599999999999"/>
    <s v=""/>
    <d v="2024-04-18T21:22:06"/>
    <s v="FULL_TIME"/>
    <s v="USD"/>
    <s v="lead warehouse associate, 3rd shift"/>
    <s v="Other"/>
    <s v="CA"/>
    <x v="389"/>
    <s v="CA"/>
  </r>
  <r>
    <x v="13723"/>
    <s v="Medline Industries, LP"/>
    <s v="Newark, NJ"/>
    <n v="75000"/>
    <s v=""/>
    <d v="2024-04-18T21:21:19"/>
    <s v="FULL_TIME"/>
    <s v="USD"/>
    <s v="urology sales representative"/>
    <s v="Other"/>
    <s v="NJ"/>
    <x v="273"/>
    <s v="NJ"/>
  </r>
  <r>
    <x v="16277"/>
    <s v="Nebraska Furniture Mart"/>
    <s v="Topeka Metropolitan Area"/>
    <n v="40341.599999999999"/>
    <s v=""/>
    <d v="2024-04-18T21:24:04"/>
    <s v="FULL_TIME"/>
    <s v="USD"/>
    <s v="delivery coordinator"/>
    <s v="Other"/>
    <s v="Topeka Metropolitan Area"/>
    <x v="2223"/>
    <s v="Other"/>
  </r>
  <r>
    <x v="16278"/>
    <s v="Adobe"/>
    <s v="New York, NY"/>
    <n v="216400"/>
    <s v=""/>
    <d v="2024-04-18T21:24:49"/>
    <s v="FULL_TIME"/>
    <s v="USD"/>
    <s v="staff frontend engineer, interface architecture"/>
    <s v="Data Engineer"/>
    <s v="NY"/>
    <x v="24"/>
    <s v="NY"/>
  </r>
  <r>
    <x v="1760"/>
    <s v="Maxim Healthcare Staffing"/>
    <s v="Upland, CA"/>
    <n v="43680"/>
    <s v=""/>
    <d v="2024-04-18T21:32:38"/>
    <s v="FULL_TIME"/>
    <s v="USD"/>
    <s v="behavior technician - st"/>
    <s v="Other"/>
    <s v="CA"/>
    <x v="2194"/>
    <s v="CA"/>
  </r>
  <r>
    <x v="16279"/>
    <s v="Maxim Healthcare Staffing"/>
    <s v="Pueblo, CO"/>
    <n v="124800"/>
    <s v=""/>
    <d v="2024-04-18T21:32:38"/>
    <s v="CONTRACT"/>
    <s v="USD"/>
    <s v="licensed professional counselor - psych"/>
    <s v="Other"/>
    <s v="CO"/>
    <x v="516"/>
    <s v="Other"/>
  </r>
  <r>
    <x v="16280"/>
    <s v="Maxim Healthcare Staffing"/>
    <s v="Indianapolis, IN"/>
    <n v="72800"/>
    <s v=""/>
    <d v="2024-04-18T21:32:38"/>
    <s v="FULL_TIME"/>
    <s v="USD"/>
    <s v="lpn psych"/>
    <s v="Other"/>
    <s v="IN"/>
    <x v="159"/>
    <s v="Other"/>
  </r>
  <r>
    <x v="16281"/>
    <s v="Maxim Healthcare Staffing"/>
    <s v="Albion, NY"/>
    <n v="114400"/>
    <s v=""/>
    <d v="2024-04-18T21:32:38"/>
    <s v="FULL_TIME"/>
    <s v="USD"/>
    <s v="rn corrections days/evenings full time!!!"/>
    <s v="Other"/>
    <s v="NY"/>
    <x v="3016"/>
    <s v="NY"/>
  </r>
  <r>
    <x v="288"/>
    <s v="Maxim Healthcare Staffing"/>
    <s v="Newburyport, MA"/>
    <n v="58240"/>
    <s v=""/>
    <d v="2024-04-18T21:32:38"/>
    <s v="FULL_TIME"/>
    <s v="USD"/>
    <s v="physical therapist"/>
    <s v="Other"/>
    <s v="MA"/>
    <x v="1510"/>
    <s v="MA"/>
  </r>
  <r>
    <x v="16282"/>
    <s v="Maxim Healthcare Staffing"/>
    <s v="Arlington, WA"/>
    <n v="106080"/>
    <s v=""/>
    <d v="2024-04-18T21:32:38"/>
    <s v="FULL_TIME"/>
    <s v="USD"/>
    <s v="board certified behavior analyst - es"/>
    <s v="Data Analyst"/>
    <s v="WA"/>
    <x v="210"/>
    <s v="WA"/>
  </r>
  <r>
    <x v="104"/>
    <s v="Maxim Healthcare Staffing"/>
    <s v="Indianapolis, IN"/>
    <n v="33280"/>
    <s v=""/>
    <d v="2024-04-18T21:32:38"/>
    <s v="FULL_TIME"/>
    <s v="USD"/>
    <s v="medical assistant"/>
    <s v="Other"/>
    <s v="IN"/>
    <x v="159"/>
    <s v="Other"/>
  </r>
  <r>
    <x v="16283"/>
    <s v="Maxim Healthcare Staffing"/>
    <s v="Salinas, CA"/>
    <n v="128960"/>
    <s v=""/>
    <d v="2024-04-18T21:32:38"/>
    <s v="FULL_TIME"/>
    <s v="USD"/>
    <s v="occupational therapist - salinas california"/>
    <s v="Other"/>
    <s v="CA"/>
    <x v="2010"/>
    <s v="CA"/>
  </r>
  <r>
    <x v="16284"/>
    <s v="Maxim Healthcare Staffing"/>
    <s v="Boston, MA"/>
    <n v="114400"/>
    <s v=""/>
    <d v="2024-04-18T21:32:38"/>
    <s v="FULL_TIME"/>
    <s v="USD"/>
    <s v="licensed clinical social worker - boston massachusetts"/>
    <s v="Other"/>
    <s v="MA"/>
    <x v="138"/>
    <s v="MA"/>
  </r>
  <r>
    <x v="16285"/>
    <s v="Westat"/>
    <s v="Triangle, NC"/>
    <n v="170000"/>
    <s v=""/>
    <d v="2024-04-18T21:33:27"/>
    <s v="FULL_TIME"/>
    <s v="USD"/>
    <s v="principal research associate - scientific lead, climate &amp; health"/>
    <s v="Other"/>
    <s v="NC"/>
    <x v="3017"/>
    <s v="NC"/>
  </r>
  <r>
    <x v="16286"/>
    <s v="Westat"/>
    <s v="Rockville, MD"/>
    <n v="101500"/>
    <s v=""/>
    <d v="2024-04-18T21:33:27"/>
    <s v="FULL_TIME"/>
    <s v="USD"/>
    <s v="senior research associate - health services - research &amp; analysis"/>
    <s v="Other"/>
    <s v="MD"/>
    <x v="515"/>
    <s v="Other"/>
  </r>
  <r>
    <x v="8870"/>
    <s v="Carbon Health"/>
    <s v="Beverly, MA"/>
    <n v="91520"/>
    <s v=""/>
    <d v="2024-04-18T21:34:29"/>
    <s v="FULL_TIME"/>
    <s v="USD"/>
    <s v="radiologic technologist"/>
    <s v="Other"/>
    <s v="MA"/>
    <x v="279"/>
    <s v="MA"/>
  </r>
  <r>
    <x v="158"/>
    <s v="Hornblower Group"/>
    <s v="San Diego, CA"/>
    <n v="52000"/>
    <s v=""/>
    <d v="2024-04-18T21:44:09"/>
    <s v="FULL_TIME"/>
    <s v="USD"/>
    <s v="event coordinator"/>
    <s v="Other"/>
    <s v="CA"/>
    <x v="30"/>
    <s v="CA"/>
  </r>
  <r>
    <x v="16287"/>
    <s v="CyberCoders"/>
    <s v="Vacaville, CA"/>
    <n v="87500"/>
    <s v=""/>
    <d v="2024-04-18T21:14:31"/>
    <s v="FULL_TIME"/>
    <s v="USD"/>
    <s v="controls engineer - vacaville, ca remote"/>
    <s v="Data Engineer"/>
    <s v="CA"/>
    <x v="968"/>
    <s v="CA"/>
  </r>
  <r>
    <x v="16288"/>
    <s v="Flagstar Bank"/>
    <s v="New York, New York, United States"/>
    <n v="44200"/>
    <s v=""/>
    <d v="2024-04-18T21:14:24"/>
    <s v="PART_TIME"/>
    <s v="USD"/>
    <s v="branch banking client consultant i (part time)"/>
    <s v="Other"/>
    <s v="United States"/>
    <x v="24"/>
    <s v="United States"/>
  </r>
  <r>
    <x v="366"/>
    <s v=""/>
    <s v="District of Columbia, United States"/>
    <n v="90000"/>
    <s v=""/>
    <d v="2024-04-18T21:02:12"/>
    <s v="FULL_TIME"/>
    <s v="USD"/>
    <s v="senior accountant"/>
    <s v="Other"/>
    <s v="United States"/>
    <x v="640"/>
    <s v="United States"/>
  </r>
  <r>
    <x v="12474"/>
    <s v="Cushman &amp; Wakefield"/>
    <s v="San Jose, CA"/>
    <n v="47840"/>
    <s v=""/>
    <d v="2024-04-18T21:26:53"/>
    <s v="FULL_TIME"/>
    <s v="USD"/>
    <s v="maintenance assistant"/>
    <s v="Other"/>
    <s v="CA"/>
    <x v="135"/>
    <s v="CA"/>
  </r>
  <r>
    <x v="412"/>
    <s v="US Tech Solutions"/>
    <s v="Boston, MA"/>
    <n v="119600"/>
    <s v=""/>
    <d v="2024-04-18T21:06:55"/>
    <s v="CONTRACT"/>
    <s v="USD"/>
    <s v="human resources generalist"/>
    <s v="Other"/>
    <s v="MA"/>
    <x v="138"/>
    <s v="MA"/>
  </r>
  <r>
    <x v="2846"/>
    <s v="Lovesac"/>
    <s v="Pittsburgh, PA"/>
    <n v="32801.599999999999"/>
    <s v=""/>
    <d v="2024-04-18T21:16:26"/>
    <s v="PART_TIME"/>
    <s v="USD"/>
    <s v="pt sales associate"/>
    <s v="Other"/>
    <s v="PA"/>
    <x v="372"/>
    <s v="PA"/>
  </r>
  <r>
    <x v="16289"/>
    <s v="American Specialty Health"/>
    <s v="United States"/>
    <n v="35776"/>
    <s v=""/>
    <d v="2024-04-18T21:15:12"/>
    <s v="PART_TIME"/>
    <s v="USD"/>
    <s v="documentation coordinator (remote)"/>
    <s v="Other"/>
    <s v="United States"/>
    <x v="6"/>
    <s v="United States"/>
  </r>
  <r>
    <x v="16290"/>
    <s v="TEKsystems"/>
    <s v="Menlo Park, CA"/>
    <n v="72800"/>
    <s v=""/>
    <d v="2024-04-18T21:21:33"/>
    <s v="FULL_TIME"/>
    <s v="USD"/>
    <s v="ai prompt creator"/>
    <s v="Other"/>
    <s v="CA"/>
    <x v="588"/>
    <s v="CA"/>
  </r>
  <r>
    <x v="16291"/>
    <s v="TEKsystems"/>
    <s v="San Diego, CA"/>
    <n v="37440"/>
    <s v=""/>
    <d v="2024-04-18T21:21:33"/>
    <s v="FULL_TIME"/>
    <s v="USD"/>
    <s v="medical center front desk - call router"/>
    <s v="Other"/>
    <s v="CA"/>
    <x v="30"/>
    <s v="CA"/>
  </r>
  <r>
    <x v="16292"/>
    <s v="Cardinal Health"/>
    <s v="Grove City, OH"/>
    <n v="48880"/>
    <s v=""/>
    <d v="2024-04-18T21:22:06"/>
    <s v="FULL_TIME"/>
    <s v="USD"/>
    <s v="lead - outbound warehouse operations"/>
    <s v="Other"/>
    <s v="OH"/>
    <x v="778"/>
    <s v="OH"/>
  </r>
  <r>
    <x v="16293"/>
    <s v="Cardinal Health"/>
    <s v="Grove City, OH"/>
    <n v="43160"/>
    <s v=""/>
    <d v="2024-04-18T21:22:06"/>
    <s v="FULL_TIME"/>
    <s v="USD"/>
    <s v="inventory management coordinator"/>
    <s v="Other"/>
    <s v="OH"/>
    <x v="778"/>
    <s v="OH"/>
  </r>
  <r>
    <x v="16294"/>
    <s v="Cardinal Health"/>
    <s v="La Vergne, TN"/>
    <n v="41184"/>
    <s v=""/>
    <d v="2024-04-18T21:22:06"/>
    <s v="FULL_TIME"/>
    <s v="USD"/>
    <s v="warehouse worker, inbound – full time"/>
    <s v="Other"/>
    <s v="TN"/>
    <x v="779"/>
    <s v="Other"/>
  </r>
  <r>
    <x v="16295"/>
    <s v="Astrix"/>
    <s v="Lancaster, SC"/>
    <n v="87500"/>
    <s v=""/>
    <d v="2024-04-18T21:24:25"/>
    <s v="FULL_TIME"/>
    <s v="USD"/>
    <s v="formulation scientist, technical operations"/>
    <s v="Data Scientist"/>
    <s v="SC"/>
    <x v="531"/>
    <s v="Other"/>
  </r>
  <r>
    <x v="16296"/>
    <s v="Seneca Family of Agencies"/>
    <s v="Anaheim, CA"/>
    <n v="96000"/>
    <s v=""/>
    <d v="2024-04-18T21:30:27"/>
    <s v="FULL_TIME"/>
    <s v="USD"/>
    <s v="child and adolescent psychologist"/>
    <s v="Other"/>
    <s v="CA"/>
    <x v="193"/>
    <s v="CA"/>
  </r>
  <r>
    <x v="2800"/>
    <s v="LanceSoft, Inc."/>
    <s v="Charlotte, NC"/>
    <n v="140400"/>
    <s v=""/>
    <d v="2024-04-18T21:19:16"/>
    <s v="CONTRACT"/>
    <s v="USD"/>
    <s v="senior product designer"/>
    <s v="Other"/>
    <s v="NC"/>
    <x v="259"/>
    <s v="NC"/>
  </r>
  <r>
    <x v="16297"/>
    <s v="Maxim Healthcare Staffing"/>
    <s v="Elizabethtown, NC"/>
    <n v="62400"/>
    <s v=""/>
    <d v="2024-04-18T21:32:38"/>
    <s v="FULL_TIME"/>
    <s v="USD"/>
    <s v="ec teacher for '24/'25 needed!"/>
    <s v="Other"/>
    <s v="NC"/>
    <x v="591"/>
    <s v="NC"/>
  </r>
  <r>
    <x v="7840"/>
    <s v="Maxim Healthcare Staffing"/>
    <s v="Lafayette, IN"/>
    <n v="41600"/>
    <s v=""/>
    <d v="2024-04-18T21:32:38"/>
    <s v="FULL_TIME"/>
    <s v="USD"/>
    <s v="cna"/>
    <s v="Other"/>
    <s v="IN"/>
    <x v="282"/>
    <s v="Other"/>
  </r>
  <r>
    <x v="16298"/>
    <s v="Applied Medical"/>
    <s v="Chicago, IL"/>
    <n v="46000"/>
    <s v=""/>
    <d v="2024-04-18T21:29:31"/>
    <s v="FULL_TIME"/>
    <s v="USD"/>
    <s v="account manager associate- chicago"/>
    <s v="Other"/>
    <s v="IL"/>
    <x v="157"/>
    <s v="IL"/>
  </r>
  <r>
    <x v="16299"/>
    <s v="National Aquarium"/>
    <s v="Baltimore, MD"/>
    <n v="33280"/>
    <s v=""/>
    <d v="2024-04-18T21:28:31"/>
    <s v="PART_TIME"/>
    <s v="USD"/>
    <s v="seasonal membership ambassador"/>
    <s v="Other"/>
    <s v="MD"/>
    <x v="62"/>
    <s v="Other"/>
  </r>
  <r>
    <x v="16300"/>
    <s v="Axis Communications"/>
    <s v="Arlington, VA"/>
    <n v="140000"/>
    <s v=""/>
    <d v="2024-04-18T21:30:20"/>
    <s v="FULL_TIME"/>
    <s v="USD"/>
    <s v="regional sales manager, dc"/>
    <s v="Other"/>
    <s v="VA"/>
    <x v="210"/>
    <s v="VA"/>
  </r>
  <r>
    <x v="104"/>
    <s v="Maxim Healthcare Staffing"/>
    <s v="Indianapolis, IN"/>
    <n v="44720"/>
    <s v=""/>
    <d v="2024-04-18T21:32:38"/>
    <s v="FULL_TIME"/>
    <s v="USD"/>
    <s v="medical assistant"/>
    <s v="Other"/>
    <s v="IN"/>
    <x v="159"/>
    <s v="Other"/>
  </r>
  <r>
    <x v="1528"/>
    <s v="RedBalloon"/>
    <s v="United States"/>
    <n v="77500"/>
    <s v="physical security emergency response defensive tactics arresting techniques tactical firearms basic it troubleshooting emt paramedic cprfirst aid"/>
    <d v="2024-04-18T21:33:39"/>
    <s v="FULL_TIME"/>
    <s v="USD"/>
    <s v="security specialist"/>
    <s v="Other"/>
    <s v="United States"/>
    <x v="6"/>
    <s v="United States"/>
  </r>
  <r>
    <x v="16301"/>
    <s v="RedBalloon"/>
    <s v="Petersburg, KY"/>
    <n v="46000"/>
    <s v="photoshop illustrator digital workflow traditional art techniques human anatomy figure drawing animal drawing plant drawing architecture drawing composition lighting form eye flow contrast color theory different mediums different styles sharepoint dropbox clickup"/>
    <d v="2024-04-18T21:33:39"/>
    <s v="FULL_TIME"/>
    <s v="USD"/>
    <s v="illustrator- 47199"/>
    <s v="Other"/>
    <s v="KY"/>
    <x v="2201"/>
    <s v="Other"/>
  </r>
  <r>
    <x v="16302"/>
    <s v="Cross Country Healthcare"/>
    <s v="Boca Raton, FL"/>
    <n v="47500"/>
    <s v=""/>
    <d v="2024-04-18T21:32:26"/>
    <s v="FULL_TIME"/>
    <s v="USD"/>
    <s v="physician consultant"/>
    <s v="Other"/>
    <s v="FL"/>
    <x v="228"/>
    <s v="FL"/>
  </r>
  <r>
    <x v="16303"/>
    <s v="RedBalloon"/>
    <s v="United States"/>
    <n v="195000"/>
    <s v="integrity success driven resourceful coachable empathy communication"/>
    <d v="2024-04-18T21:33:39"/>
    <s v="FULL_TIME"/>
    <s v="USD"/>
    <s v="high ticket enrollment coach (sales position)"/>
    <s v="Other"/>
    <s v="United States"/>
    <x v="6"/>
    <s v="United States"/>
  </r>
  <r>
    <x v="2877"/>
    <s v="Swire Coca-Cola, USA"/>
    <s v="Anacortes, WA"/>
    <n v="44886.400000000001"/>
    <s v=""/>
    <d v="2024-04-18T21:36:47"/>
    <s v="TEMPORARY"/>
    <s v="USD"/>
    <s v="merchandiser (union) - seasonal"/>
    <s v="Other"/>
    <s v="WA"/>
    <x v="3018"/>
    <s v="WA"/>
  </r>
  <r>
    <x v="2840"/>
    <s v="Zips Car Wash LLC"/>
    <s v="St Peters, MO"/>
    <n v="29120"/>
    <s v=""/>
    <d v="2024-04-18T21:37:23"/>
    <s v="PART_TIME"/>
    <s v="USD"/>
    <s v="part time customer service associate"/>
    <s v="Other"/>
    <s v="MO"/>
    <x v="495"/>
    <s v="Other"/>
  </r>
  <r>
    <x v="2840"/>
    <s v="Zips Car Wash LLC"/>
    <s v="Ellisville, MO"/>
    <n v="29120"/>
    <s v=""/>
    <d v="2024-04-18T21:37:23"/>
    <s v="PART_TIME"/>
    <s v="USD"/>
    <s v="part time customer service associate"/>
    <s v="Other"/>
    <s v="MO"/>
    <x v="3019"/>
    <s v="Other"/>
  </r>
  <r>
    <x v="16304"/>
    <s v="CACI International Inc"/>
    <s v="Warrenton, VA"/>
    <n v="59280"/>
    <s v=""/>
    <d v="2024-04-18T21:40:39"/>
    <s v="FULL_TIME"/>
    <s v="USD"/>
    <s v="dhs credentialed/experienced background investigator-nationwide"/>
    <s v="Other"/>
    <s v="VA"/>
    <x v="2238"/>
    <s v="VA"/>
  </r>
  <r>
    <x v="16305"/>
    <s v="Mercer"/>
    <s v="Milwaukee, WI"/>
    <n v="83150"/>
    <s v=""/>
    <d v="2024-04-18T21:19:17"/>
    <s v="FULL_TIME"/>
    <s v="USD"/>
    <s v="pension administration - senior team leader"/>
    <s v="Other"/>
    <s v="WI"/>
    <x v="287"/>
    <s v="Other"/>
  </r>
  <r>
    <x v="2878"/>
    <s v="Cardinal Health"/>
    <s v="Sharon Hill, PA"/>
    <n v="35360"/>
    <s v=""/>
    <d v="2024-04-18T21:22:06"/>
    <s v="FULL_TIME"/>
    <s v="USD"/>
    <s v="delivery driver"/>
    <s v="Other"/>
    <s v="PA"/>
    <x v="3020"/>
    <s v="PA"/>
  </r>
  <r>
    <x v="16269"/>
    <s v="TEKsystems"/>
    <s v="Huntsville, AL"/>
    <n v="32240"/>
    <s v=""/>
    <d v="2024-04-18T21:21:33"/>
    <s v="FULL_TIME"/>
    <s v="USD"/>
    <s v="isp support technician"/>
    <s v="Other"/>
    <s v="AL"/>
    <x v="897"/>
    <s v="Other"/>
  </r>
  <r>
    <x v="16245"/>
    <s v="Fidelity Investments"/>
    <s v="Albuquerque, NM"/>
    <n v="147000"/>
    <s v=""/>
    <d v="2024-04-18T21:22:21"/>
    <s v="FULL_TIME"/>
    <s v="USD"/>
    <s v="director, managing director- 401k relationship manager"/>
    <s v="Other"/>
    <s v="NM"/>
    <x v="603"/>
    <s v="Other"/>
  </r>
  <r>
    <x v="16245"/>
    <s v="Fidelity Investments"/>
    <s v="San Francisco, CA"/>
    <n v="147000"/>
    <s v=""/>
    <d v="2024-04-18T21:22:21"/>
    <s v="FULL_TIME"/>
    <s v="USD"/>
    <s v="director, managing director- 401k relationship manager"/>
    <s v="Other"/>
    <s v="CA"/>
    <x v="7"/>
    <s v="CA"/>
  </r>
  <r>
    <x v="16306"/>
    <s v="Adobe"/>
    <s v="Los Angeles, CA"/>
    <n v="204450"/>
    <s v=""/>
    <d v="2024-04-18T21:24:49"/>
    <s v="FULL_TIME"/>
    <s v="USD"/>
    <s v="sr / principal product manager, business model strategy"/>
    <s v="Other"/>
    <s v="CA"/>
    <x v="22"/>
    <s v="CA"/>
  </r>
  <r>
    <x v="16307"/>
    <s v="Adobe"/>
    <s v="Los Angeles, CA"/>
    <n v="180200"/>
    <s v=""/>
    <d v="2024-04-18T21:24:49"/>
    <s v="FULL_TIME"/>
    <s v="USD"/>
    <s v="sr community operations manager"/>
    <s v="Other"/>
    <s v="CA"/>
    <x v="22"/>
    <s v="CA"/>
  </r>
  <r>
    <x v="16308"/>
    <s v="Jubilant Pharma Limited"/>
    <s v="Miami, FL"/>
    <n v="39520"/>
    <s v=""/>
    <d v="2024-04-18T21:25:26"/>
    <s v="FULL_TIME"/>
    <s v="USD"/>
    <s v="driver ii"/>
    <s v="Other"/>
    <s v="FL"/>
    <x v="21"/>
    <s v="FL"/>
  </r>
  <r>
    <x v="16309"/>
    <s v="Condé Nast"/>
    <s v="New York, NY"/>
    <n v="125000"/>
    <s v=""/>
    <d v="2024-04-18T21:26:55"/>
    <s v="FULL_TIME"/>
    <s v="USD"/>
    <s v="executive editor, them"/>
    <s v="Other"/>
    <s v="NY"/>
    <x v="24"/>
    <s v="NY"/>
  </r>
  <r>
    <x v="16310"/>
    <s v="Maxim Healthcare Staffing"/>
    <s v="Uniontown, PA"/>
    <n v="97760"/>
    <s v=""/>
    <d v="2024-04-18T21:32:38"/>
    <s v="FULL_TIME"/>
    <s v="USD"/>
    <s v="speech language pathologist - uniontown pennsylvania"/>
    <s v="Other"/>
    <s v="PA"/>
    <x v="2801"/>
    <s v="PA"/>
  </r>
  <r>
    <x v="16311"/>
    <s v="Maxim Healthcare Staffing"/>
    <s v="Indianapolis, IN"/>
    <n v="98800"/>
    <s v=""/>
    <d v="2024-04-18T21:32:38"/>
    <s v="FULL_TIME"/>
    <s v="USD"/>
    <s v="rn clinic / wellness / immunization"/>
    <s v="Other"/>
    <s v="IN"/>
    <x v="159"/>
    <s v="Other"/>
  </r>
  <r>
    <x v="12"/>
    <s v="Maxim Healthcare Staffing"/>
    <s v="Fishers, IN"/>
    <n v="33280"/>
    <s v=""/>
    <d v="2024-04-18T21:32:38"/>
    <s v="FULL_TIME"/>
    <s v="USD"/>
    <s v="administrative assistant"/>
    <s v="Other"/>
    <s v="IN"/>
    <x v="298"/>
    <s v="Other"/>
  </r>
  <r>
    <x v="16312"/>
    <s v="Applied Medical"/>
    <s v="Columbia, MO"/>
    <n v="43000"/>
    <s v=""/>
    <d v="2024-04-18T21:29:31"/>
    <s v="FULL_TIME"/>
    <s v="USD"/>
    <s v="account manager associate- mid missouri"/>
    <s v="Other"/>
    <s v="MO"/>
    <x v="165"/>
    <s v="Other"/>
  </r>
  <r>
    <x v="16313"/>
    <s v="Applied Medical"/>
    <s v="Rancho Santa Margarita, CA"/>
    <n v="102500"/>
    <s v=""/>
    <d v="2024-04-18T21:29:31"/>
    <s v="FULL_TIME"/>
    <s v="USD"/>
    <s v="sap mm functional analyst"/>
    <s v="Data Analyst"/>
    <s v="CA"/>
    <x v="793"/>
    <s v="CA"/>
  </r>
  <r>
    <x v="16314"/>
    <s v="National Audubon Society"/>
    <s v="Greater Bismarck Area"/>
    <n v="46500"/>
    <s v=""/>
    <d v="2024-04-18T21:29:22"/>
    <s v="FULL_TIME"/>
    <s v="USD"/>
    <s v="senior coordinator, outreach"/>
    <s v="Other"/>
    <s v="Greater Bismarck Area"/>
    <x v="3021"/>
    <s v="Other"/>
  </r>
  <r>
    <x v="16315"/>
    <s v="New York Power Authority"/>
    <s v="White Plains, NY"/>
    <n v="93940"/>
    <s v=""/>
    <d v="2024-04-18T21:29:21"/>
    <s v="FULL_TIME"/>
    <s v="USD"/>
    <s v="associate bpac analyst"/>
    <s v="Data Analyst"/>
    <s v="NY"/>
    <x v="145"/>
    <s v="NY"/>
  </r>
  <r>
    <x v="16316"/>
    <s v="Columbia University School of Professional Studies"/>
    <s v="New York, NY"/>
    <n v="7000"/>
    <s v=""/>
    <d v="2024-04-18T21:22:29"/>
    <s v="PART_TIME"/>
    <s v="USD"/>
    <s v="pre-college instructor, introduction to neuroscience: understanding the brain, summer 2024"/>
    <s v="Other"/>
    <s v="NY"/>
    <x v="24"/>
    <s v="NY"/>
  </r>
  <r>
    <x v="1734"/>
    <s v="Imagine"/>
    <s v="Grayslake, IL"/>
    <n v="41600"/>
    <s v=""/>
    <d v="2024-04-18T21:33:32"/>
    <s v="FULL_TIME"/>
    <s v="USD"/>
    <s v="customer service specialist"/>
    <s v="Other"/>
    <s v="IL"/>
    <x v="893"/>
    <s v="IL"/>
  </r>
  <r>
    <x v="2877"/>
    <s v="Swire Coca-Cola, USA"/>
    <s v="Anacortes, WA"/>
    <n v="44886.400000000001"/>
    <s v=""/>
    <d v="2024-04-18T21:36:47"/>
    <s v="TEMPORARY"/>
    <s v="USD"/>
    <s v="merchandiser (union) - seasonal"/>
    <s v="Other"/>
    <s v="WA"/>
    <x v="3018"/>
    <s v="WA"/>
  </r>
  <r>
    <x v="16317"/>
    <s v="SLR Consulting"/>
    <s v="Walnut Creek, CA"/>
    <n v="72500"/>
    <s v=""/>
    <d v="2024-04-18T21:40:18"/>
    <s v="FULL_TIME"/>
    <s v="USD"/>
    <s v="staff / project engineer or scientist"/>
    <s v="Data Scientist"/>
    <s v="CA"/>
    <x v="1044"/>
    <s v="CA"/>
  </r>
  <r>
    <x v="16318"/>
    <s v="People Solutions Center"/>
    <s v="Summit, NJ"/>
    <n v="62500"/>
    <s v=""/>
    <d v="2024-04-18T21:25:12"/>
    <s v="FULL_TIME"/>
    <s v="USD"/>
    <s v="landscape operations &amp; account manager at limbach's landscaping"/>
    <s v="Other"/>
    <s v="NJ"/>
    <x v="1662"/>
    <s v="NJ"/>
  </r>
  <r>
    <x v="6236"/>
    <s v="Rush Enterprises, Inc"/>
    <s v="Normal, IL"/>
    <n v="52000"/>
    <s v=""/>
    <d v="2024-04-18T21:38:13"/>
    <s v="FULL_TIME"/>
    <s v="USD"/>
    <s v="diesel mechanic"/>
    <s v="Other"/>
    <s v="IL"/>
    <x v="3022"/>
    <s v="IL"/>
  </r>
  <r>
    <x v="16319"/>
    <s v="Rush Enterprises, Inc"/>
    <s v="Scott City, MO"/>
    <n v="67600"/>
    <s v=""/>
    <d v="2024-04-18T21:38:13"/>
    <s v="FULL_TIME"/>
    <s v="USD"/>
    <s v="mobile diesel technician"/>
    <s v="Other"/>
    <s v="MO"/>
    <x v="3023"/>
    <s v="Other"/>
  </r>
  <r>
    <x v="6236"/>
    <s v="Rush Enterprises, Inc"/>
    <s v="Akron, OH"/>
    <n v="52000"/>
    <s v=""/>
    <d v="2024-04-18T21:38:13"/>
    <s v="FULL_TIME"/>
    <s v="USD"/>
    <s v="diesel mechanic"/>
    <s v="Other"/>
    <s v="OH"/>
    <x v="720"/>
    <s v="OH"/>
  </r>
  <r>
    <x v="16320"/>
    <s v="CACI International Inc"/>
    <s v="Norfolk, VA"/>
    <n v="106050"/>
    <s v=""/>
    <d v="2024-04-18T21:40:39"/>
    <s v="FULL_TIME"/>
    <s v="USD"/>
    <s v="senior sap abap developer"/>
    <s v="Other"/>
    <s v="VA"/>
    <x v="102"/>
    <s v="VA"/>
  </r>
  <r>
    <x v="16321"/>
    <s v="CACI International Inc"/>
    <s v="Charlottesville, VA"/>
    <n v="115650"/>
    <s v=""/>
    <d v="2024-04-18T21:40:39"/>
    <s v="FULL_TIME"/>
    <s v="USD"/>
    <s v="arcgis data analyst"/>
    <s v="Data Analyst"/>
    <s v="VA"/>
    <x v="412"/>
    <s v="VA"/>
  </r>
  <r>
    <x v="16322"/>
    <s v="Amneal Pharmaceuticals"/>
    <s v="Brookhaven, NY"/>
    <n v="39520"/>
    <s v=""/>
    <d v="2024-04-18T21:42:33"/>
    <s v="FULL_TIME"/>
    <s v="USD"/>
    <s v="packaging operator i"/>
    <s v="Other"/>
    <s v="NY"/>
    <x v="75"/>
    <s v="NY"/>
  </r>
  <r>
    <x v="16323"/>
    <s v="Butterball, LLC"/>
    <s v="Mount Olive, NC"/>
    <n v="39520"/>
    <s v=""/>
    <d v="2024-04-18T21:43:23"/>
    <s v="TEMPORARY"/>
    <s v="USD"/>
    <s v="production cas-night shift"/>
    <s v="Other"/>
    <s v="NC"/>
    <x v="2783"/>
    <s v="NC"/>
  </r>
  <r>
    <x v="16324"/>
    <s v="Butterball, LLC"/>
    <s v="Mount Olive, NC"/>
    <n v="36400"/>
    <s v=""/>
    <d v="2024-04-18T21:43:23"/>
    <s v="TEMPORARY"/>
    <s v="USD"/>
    <s v="production cas-day shift"/>
    <s v="Other"/>
    <s v="NC"/>
    <x v="2783"/>
    <s v="NC"/>
  </r>
  <r>
    <x v="16325"/>
    <s v="Proofpoint"/>
    <s v="Washington, United States"/>
    <n v="195225"/>
    <s v=""/>
    <d v="2024-04-18T21:45:02"/>
    <s v="FULL_TIME"/>
    <s v="USD"/>
    <s v="senior product marketing manager - email security"/>
    <s v="Other"/>
    <s v="United States"/>
    <x v="63"/>
    <s v="United States"/>
  </r>
  <r>
    <x v="202"/>
    <s v="Lionbridge"/>
    <s v="United States"/>
    <n v="105000"/>
    <s v=""/>
    <d v="2024-04-18T21:38:54"/>
    <s v="FULL_TIME"/>
    <s v="USD"/>
    <s v="account executive"/>
    <s v="Other"/>
    <s v="United States"/>
    <x v="6"/>
    <s v="United States"/>
  </r>
  <r>
    <x v="16326"/>
    <s v="Cardinal Health"/>
    <s v="Greenwood, SC"/>
    <n v="34320"/>
    <s v=""/>
    <d v="2024-04-18T21:22:06"/>
    <s v="FULL_TIME"/>
    <s v="USD"/>
    <s v="machine operator i - 3rd shift"/>
    <s v="Other"/>
    <s v="SC"/>
    <x v="2882"/>
    <s v="Other"/>
  </r>
  <r>
    <x v="919"/>
    <s v="Astrix"/>
    <s v="Middlesex County, NJ"/>
    <n v="75000"/>
    <s v=""/>
    <d v="2024-04-18T21:24:25"/>
    <s v="FULL_TIME"/>
    <s v="USD"/>
    <s v="maintenance mechanic"/>
    <s v="Other"/>
    <s v="NJ"/>
    <x v="2499"/>
    <s v="NJ"/>
  </r>
  <r>
    <x v="16327"/>
    <s v="Adobe"/>
    <s v="Illinois, United States"/>
    <n v="337400"/>
    <s v=""/>
    <d v="2024-04-18T21:24:49"/>
    <s v="FULL_TIME"/>
    <s v="USD"/>
    <s v="enterprise product specialist document cloud"/>
    <s v="Other"/>
    <s v="United States"/>
    <x v="410"/>
    <s v="United States"/>
  </r>
  <r>
    <x v="16328"/>
    <s v="Condé Nast"/>
    <s v="New York, NY"/>
    <n v="78500"/>
    <s v=""/>
    <d v="2024-04-18T21:26:55"/>
    <s v="FULL_TIME"/>
    <s v="USD"/>
    <s v="newsletter editor, bon appétit &amp; epicurious"/>
    <s v="Other"/>
    <s v="NY"/>
    <x v="24"/>
    <s v="NY"/>
  </r>
  <r>
    <x v="104"/>
    <s v="Maxim Healthcare Staffing"/>
    <s v="Fishers, IN"/>
    <n v="44720"/>
    <s v=""/>
    <d v="2024-04-18T21:32:38"/>
    <s v="FULL_TIME"/>
    <s v="USD"/>
    <s v="medical assistant"/>
    <s v="Other"/>
    <s v="IN"/>
    <x v="298"/>
    <s v="Other"/>
  </r>
  <r>
    <x v="16329"/>
    <s v="Maxim Healthcare Staffing"/>
    <s v="Madison, WI"/>
    <n v="154960"/>
    <s v=""/>
    <d v="2024-04-18T21:32:38"/>
    <s v="FULL_TIME"/>
    <s v="USD"/>
    <s v="surgical technician / tissue processing technician"/>
    <s v="Other"/>
    <s v="WI"/>
    <x v="116"/>
    <s v="Other"/>
  </r>
  <r>
    <x v="16330"/>
    <s v="Maxim Healthcare Staffing"/>
    <s v="Kissimmee, FL"/>
    <n v="58240"/>
    <s v=""/>
    <d v="2024-04-18T21:32:38"/>
    <s v="PART_TIME"/>
    <s v="USD"/>
    <s v="lpn school nurse"/>
    <s v="Other"/>
    <s v="FL"/>
    <x v="828"/>
    <s v="FL"/>
  </r>
  <r>
    <x v="16331"/>
    <s v="Maxim Healthcare Staffing"/>
    <s v="Phoenix, AZ"/>
    <n v="114400"/>
    <s v=""/>
    <d v="2024-04-18T21:32:38"/>
    <s v="PART_TIME"/>
    <s v="USD"/>
    <s v="contract - school psychologist (k - 12) 2024-2025 school year, lake havasu, az"/>
    <s v="Other"/>
    <s v="AZ"/>
    <x v="68"/>
    <s v="Other"/>
  </r>
  <r>
    <x v="16332"/>
    <s v="Maxim Healthcare Staffing"/>
    <s v="Groveport, OH"/>
    <n v="57200"/>
    <s v=""/>
    <d v="2024-04-18T21:32:38"/>
    <s v="FULL_TIME"/>
    <s v="USD"/>
    <s v="1.1 school nurse"/>
    <s v="Other"/>
    <s v="OH"/>
    <x v="1817"/>
    <s v="OH"/>
  </r>
  <r>
    <x v="11028"/>
    <s v="Maxim Healthcare Staffing"/>
    <s v="Dover, DE"/>
    <n v="68328"/>
    <s v=""/>
    <d v="2024-04-18T21:32:38"/>
    <s v="FULL_TIME"/>
    <s v="USD"/>
    <s v="special education teacher"/>
    <s v="Other"/>
    <s v="DE"/>
    <x v="573"/>
    <s v="Other"/>
  </r>
  <r>
    <x v="14991"/>
    <s v="Applied Medical"/>
    <s v="Rancho Santa Margarita, CA"/>
    <n v="46800"/>
    <s v=""/>
    <d v="2024-04-18T21:29:31"/>
    <s v="FULL_TIME"/>
    <s v="USD"/>
    <s v="microbiology laboratory technician"/>
    <s v="Other"/>
    <s v="CA"/>
    <x v="793"/>
    <s v="CA"/>
  </r>
  <r>
    <x v="16333"/>
    <s v="FanDuel"/>
    <s v="Los Angeles, CA"/>
    <n v="224500"/>
    <s v=""/>
    <d v="2024-04-18T21:29:36"/>
    <s v="FULL_TIME"/>
    <s v="USD"/>
    <s v="data engineering director"/>
    <s v="Data Engineer"/>
    <s v="CA"/>
    <x v="22"/>
    <s v="CA"/>
  </r>
  <r>
    <x v="16334"/>
    <s v="Arnold &amp; Porter"/>
    <s v="New York, NY"/>
    <n v="350000"/>
    <s v=""/>
    <d v="2024-04-18T21:30:24"/>
    <s v="FULL_TIME"/>
    <s v="USD"/>
    <s v="consumer products associate - mid-level"/>
    <s v="Other"/>
    <s v="NY"/>
    <x v="24"/>
    <s v="NY"/>
  </r>
  <r>
    <x v="16335"/>
    <s v="Behr Paint Company"/>
    <s v="Santa Ana, CA"/>
    <n v="57439.199999999997"/>
    <s v=""/>
    <d v="2024-04-18T21:30:38"/>
    <s v="FULL_TIME"/>
    <s v="USD"/>
    <s v="associate field systems admin"/>
    <s v="Other"/>
    <s v="CA"/>
    <x v="217"/>
    <s v="CA"/>
  </r>
  <r>
    <x v="16336"/>
    <s v="Maxim Healthcare Staffing"/>
    <s v="Sanford, NC"/>
    <n v="31200"/>
    <s v=""/>
    <d v="2024-04-18T21:32:38"/>
    <s v="PART_TIME"/>
    <s v="USD"/>
    <s v="behavior technician | $562.50 weekly"/>
    <s v="Other"/>
    <s v="NC"/>
    <x v="816"/>
    <s v="NC"/>
  </r>
  <r>
    <x v="95"/>
    <s v="Atlas Search"/>
    <s v="New York, NY"/>
    <n v="100000"/>
    <s v=""/>
    <d v="2024-04-18T21:23:46"/>
    <s v="FULL_TIME"/>
    <s v="USD"/>
    <s v="accounts payable specialist"/>
    <s v="Other"/>
    <s v="NY"/>
    <x v="24"/>
    <s v="NY"/>
  </r>
  <r>
    <x v="16337"/>
    <s v="Pride Health"/>
    <s v="Brooklyn, NY"/>
    <n v="150800"/>
    <s v=""/>
    <d v="2024-04-18T21:25:53"/>
    <s v="CONTRACT"/>
    <s v="USD"/>
    <s v="ultrasound technologist"/>
    <s v="Other"/>
    <s v="NY"/>
    <x v="106"/>
    <s v="NY"/>
  </r>
  <r>
    <x v="16338"/>
    <s v="Zips Car Wash LLC"/>
    <s v="Bridgeton, MO"/>
    <n v="31200"/>
    <s v=""/>
    <d v="2024-04-18T21:37:23"/>
    <s v="FULL_TIME"/>
    <s v="USD"/>
    <s v="full time customer service associate"/>
    <s v="Other"/>
    <s v="MO"/>
    <x v="1370"/>
    <s v="Other"/>
  </r>
  <r>
    <x v="2498"/>
    <s v="Akkodis"/>
    <s v="Washington DC-Baltimore Area"/>
    <n v="83200"/>
    <s v=""/>
    <d v="2024-04-18T21:25:44"/>
    <s v="CONTRACT"/>
    <s v="USD"/>
    <s v="technical support specialist"/>
    <s v="Other"/>
    <s v="Washington DC-Baltimore Area"/>
    <x v="89"/>
    <s v="Other"/>
  </r>
  <r>
    <x v="16339"/>
    <s v="CACI International Inc"/>
    <s v="Norfolk, VA"/>
    <n v="106050"/>
    <s v=""/>
    <d v="2024-04-18T21:40:39"/>
    <s v="FULL_TIME"/>
    <s v="USD"/>
    <s v="sap financial functional analyst"/>
    <s v="Data Analyst"/>
    <s v="VA"/>
    <x v="102"/>
    <s v="VA"/>
  </r>
  <r>
    <x v="16340"/>
    <s v="CACI International Inc"/>
    <s v="San Diego, CA"/>
    <n v="115650"/>
    <s v=""/>
    <d v="2024-04-18T21:40:39"/>
    <s v="FULL_TIME"/>
    <s v="USD"/>
    <s v="devsecops engineer"/>
    <s v="Data Engineer"/>
    <s v="CA"/>
    <x v="30"/>
    <s v="CA"/>
  </r>
  <r>
    <x v="16341"/>
    <s v="CACI International Inc"/>
    <s v="Fayetteville, AR"/>
    <n v="48464"/>
    <s v=""/>
    <d v="2024-04-18T21:40:39"/>
    <s v="PART_TIME"/>
    <s v="USD"/>
    <s v="entry level background investigator- southeast region"/>
    <s v="Other"/>
    <s v="AR"/>
    <x v="1595"/>
    <s v="Other"/>
  </r>
  <r>
    <x v="3535"/>
    <s v="Pride Health"/>
    <s v="Boston, MA"/>
    <n v="131040"/>
    <s v=""/>
    <d v="2024-04-18T21:29:15"/>
    <s v="CONTRACT"/>
    <s v="USD"/>
    <s v="respiratory therapist"/>
    <s v="Other"/>
    <s v="MA"/>
    <x v="138"/>
    <s v="MA"/>
  </r>
  <r>
    <x v="16342"/>
    <s v="Glocomms"/>
    <s v="Washington DC-Baltimore Area"/>
    <n v="205000"/>
    <s v=""/>
    <d v="2024-04-18T21:30:35"/>
    <s v="FULL_TIME"/>
    <s v="USD"/>
    <s v="svp of information security "/>
    <s v="Other"/>
    <s v="Washington DC-Baltimore Area"/>
    <x v="89"/>
    <s v="Other"/>
  </r>
  <r>
    <x v="12018"/>
    <s v="Russell Tobin"/>
    <s v="Syracuse, NY"/>
    <n v="33280"/>
    <s v=""/>
    <d v="2024-04-18T21:35:01"/>
    <s v="CONTRACT"/>
    <s v="USD"/>
    <s v="call center specialist"/>
    <s v="Other"/>
    <s v="NY"/>
    <x v="81"/>
    <s v="NY"/>
  </r>
  <r>
    <x v="16343"/>
    <s v="Thrive Pet Healthcare"/>
    <s v="Chula Vista, CA"/>
    <n v="205000"/>
    <s v=""/>
    <d v="2024-04-18T21:51:35"/>
    <s v="FULL_TIME"/>
    <s v="USD"/>
    <s v="emergency veterinarian - san diego"/>
    <s v="Other"/>
    <s v="CA"/>
    <x v="294"/>
    <s v="CA"/>
  </r>
  <r>
    <x v="16344"/>
    <s v="Zurich North America"/>
    <s v="New York, NY"/>
    <n v="127000"/>
    <s v=""/>
    <d v="2024-04-18T21:49:18"/>
    <s v="FULL_TIME"/>
    <s v="USD"/>
    <s v="senior casualty risk engineering consultant"/>
    <s v="Data Engineer"/>
    <s v="NY"/>
    <x v="24"/>
    <s v="NY"/>
  </r>
  <r>
    <x v="16245"/>
    <s v="Fidelity Investments"/>
    <s v="Greenwood Village, CO"/>
    <n v="147000"/>
    <s v=""/>
    <d v="2024-04-18T21:22:21"/>
    <s v="FULL_TIME"/>
    <s v="USD"/>
    <s v="director, managing director- 401k relationship manager"/>
    <s v="Other"/>
    <s v="CO"/>
    <x v="392"/>
    <s v="Other"/>
  </r>
  <r>
    <x v="16345"/>
    <s v="Cardinal Health"/>
    <s v="Columbus, OH"/>
    <n v="44512"/>
    <s v=""/>
    <d v="2024-04-18T21:22:06"/>
    <s v="FULL_TIME"/>
    <s v="USD"/>
    <s v="warehouse associate - 2nd shift"/>
    <s v="Other"/>
    <s v="OH"/>
    <x v="53"/>
    <s v="OH"/>
  </r>
  <r>
    <x v="249"/>
    <s v="Adobe"/>
    <s v="San Francisco, CA"/>
    <n v="119100"/>
    <s v=""/>
    <d v="2024-04-18T21:24:49"/>
    <s v="FULL_TIME"/>
    <s v="USD"/>
    <s v="marketing manager"/>
    <s v="Other"/>
    <s v="CA"/>
    <x v="7"/>
    <s v="CA"/>
  </r>
  <r>
    <x v="16346"/>
    <s v="The Hershey Company"/>
    <s v="Robinson, IL"/>
    <n v="52249.599999999999"/>
    <s v=""/>
    <d v="2024-04-18T21:27:49"/>
    <s v="PART_TIME"/>
    <s v="USD"/>
    <s v="warehouse operator - robinson"/>
    <s v="Other"/>
    <s v="IL"/>
    <x v="3024"/>
    <s v="IL"/>
  </r>
  <r>
    <x v="16347"/>
    <s v="People Solutions Center"/>
    <s v="Greater St. Louis"/>
    <n v="52500"/>
    <s v=""/>
    <d v="2024-04-18T21:15:22"/>
    <s v="FULL_TIME"/>
    <s v="USD"/>
    <s v="accounting specialist at jewish federation of st. louis"/>
    <s v="Other"/>
    <s v="Greater St. Louis"/>
    <x v="255"/>
    <s v="Other"/>
  </r>
  <r>
    <x v="16348"/>
    <s v="Scout Motors Inc."/>
    <s v="Novi, MI"/>
    <n v="150000"/>
    <s v=""/>
    <d v="2024-04-18T21:33:08"/>
    <s v="FULL_TIME"/>
    <s v="USD"/>
    <s v="senior specialist, vehicle frontal modes/sorb"/>
    <s v="Other"/>
    <s v="MI"/>
    <x v="693"/>
    <s v="MI"/>
  </r>
  <r>
    <x v="16349"/>
    <s v="Scout Motors Inc."/>
    <s v="Novi, MI"/>
    <n v="127500"/>
    <s v=""/>
    <d v="2024-04-18T21:33:08"/>
    <s v="FULL_TIME"/>
    <s v="USD"/>
    <s v="engineer, technical requirements (body exterior)"/>
    <s v="Data Engineer"/>
    <s v="MI"/>
    <x v="693"/>
    <s v="MI"/>
  </r>
  <r>
    <x v="6845"/>
    <s v="Pride Health"/>
    <s v="Boston, MA"/>
    <n v="126880"/>
    <s v=""/>
    <d v="2024-04-18T21:18:38"/>
    <s v="CONTRACT"/>
    <s v="USD"/>
    <s v="certified surgical technologist"/>
    <s v="Other"/>
    <s v="MA"/>
    <x v="138"/>
    <s v="MA"/>
  </r>
  <r>
    <x v="16350"/>
    <s v="New York Power Authority"/>
    <s v="Albany, NY"/>
    <n v="101825"/>
    <s v=""/>
    <d v="2024-04-18T21:29:21"/>
    <s v="FULL_TIME"/>
    <s v="USD"/>
    <s v="project engineer i - e-mobility"/>
    <s v="Data Engineer"/>
    <s v="NY"/>
    <x v="115"/>
    <s v="NY"/>
  </r>
  <r>
    <x v="16351"/>
    <s v="Aerotek"/>
    <s v="Memphis, TN"/>
    <n v="44000"/>
    <s v=""/>
    <d v="2024-04-18T21:18:38"/>
    <s v="FULL_TIME"/>
    <s v="USD"/>
    <s v="hr assistant (memphis, tn)"/>
    <s v="Other"/>
    <s v="TN"/>
    <x v="79"/>
    <s v="Other"/>
  </r>
  <r>
    <x v="16352"/>
    <s v="HCLTech"/>
    <s v="Franklin, NJ"/>
    <n v="135000"/>
    <s v=""/>
    <d v="2024-04-18T21:26:00"/>
    <s v="FULL_TIME"/>
    <s v="USD"/>
    <s v="jde cnc admin with upgrade experience"/>
    <s v="Other"/>
    <s v="NJ"/>
    <x v="121"/>
    <s v="NJ"/>
  </r>
  <r>
    <x v="8073"/>
    <s v="Rush Enterprises, Inc"/>
    <s v="Jefferson City, MO"/>
    <n v="62400"/>
    <s v=""/>
    <d v="2024-04-18T21:38:13"/>
    <s v="FULL_TIME"/>
    <s v="USD"/>
    <s v="diesel technician"/>
    <s v="Other"/>
    <s v="MO"/>
    <x v="382"/>
    <s v="Other"/>
  </r>
  <r>
    <x v="16353"/>
    <s v="CACI International Inc"/>
    <s v="Fort Meade, MD"/>
    <n v="159700"/>
    <s v=""/>
    <d v="2024-04-18T21:40:39"/>
    <s v="FULL_TIME"/>
    <s v="USD"/>
    <s v="program integrator iii"/>
    <s v="Other"/>
    <s v="MD"/>
    <x v="1313"/>
    <s v="Other"/>
  </r>
  <r>
    <x v="16354"/>
    <s v="CACI International Inc"/>
    <s v="Fort Belvoir, VA"/>
    <n v="146350"/>
    <s v=""/>
    <d v="2024-04-18T21:40:39"/>
    <s v="FULL_TIME"/>
    <s v="USD"/>
    <s v="satcom analyst"/>
    <s v="Data Analyst"/>
    <s v="VA"/>
    <x v="2335"/>
    <s v="VA"/>
  </r>
  <r>
    <x v="2647"/>
    <s v="Reliatus Behavioral Health"/>
    <s v="Houston, TX"/>
    <n v="86000"/>
    <s v=""/>
    <d v="2024-04-18T21:29:02"/>
    <s v="FULL_TIME"/>
    <s v="USD"/>
    <s v="board certified behavior analyst"/>
    <s v="Data Analyst"/>
    <s v="TX"/>
    <x v="40"/>
    <s v="TX"/>
  </r>
  <r>
    <x v="16355"/>
    <s v="CACI International Inc"/>
    <s v="Bethesda, MD"/>
    <n v="100850"/>
    <s v=""/>
    <d v="2024-04-18T21:40:39"/>
    <s v="FULL_TIME"/>
    <s v="USD"/>
    <s v="structural fatigue engineer"/>
    <s v="Data Engineer"/>
    <s v="MD"/>
    <x v="331"/>
    <s v="Other"/>
  </r>
  <r>
    <x v="16356"/>
    <s v="Amneal Pharmaceuticals"/>
    <s v="Brookhaven, NY"/>
    <n v="85000"/>
    <s v=""/>
    <d v="2024-04-18T21:42:33"/>
    <s v="FULL_TIME"/>
    <s v="USD"/>
    <s v="scientist ii, quality control"/>
    <s v="Data Scientist"/>
    <s v="NY"/>
    <x v="75"/>
    <s v="NY"/>
  </r>
  <r>
    <x v="16357"/>
    <s v="ADP"/>
    <s v="La Palma, CA"/>
    <n v="44096"/>
    <s v=""/>
    <d v="2024-04-18T21:46:46"/>
    <s v="FULL_TIME"/>
    <s v="USD"/>
    <s v="implementation specialist i"/>
    <s v="Other"/>
    <s v="CA"/>
    <x v="2469"/>
    <s v="CA"/>
  </r>
  <r>
    <x v="16358"/>
    <s v="IHG Hotels &amp; Resorts"/>
    <s v="Atlanta, GA"/>
    <n v="500000"/>
    <s v=""/>
    <d v="2024-04-18T21:50:20"/>
    <s v="FULL_TIME"/>
    <s v="USD"/>
    <s v="regional director design - architecture"/>
    <s v="Other"/>
    <s v="GA"/>
    <x v="93"/>
    <s v="GA"/>
  </r>
  <r>
    <x v="16359"/>
    <s v="Adobe"/>
    <s v="California, United States"/>
    <n v="57200"/>
    <s v=""/>
    <d v="2024-04-18T21:24:49"/>
    <s v="PART_TIME"/>
    <s v="USD"/>
    <s v="2024 sami intern - adobe experience cloud graph designer"/>
    <s v="Other"/>
    <s v="United States"/>
    <x v="155"/>
    <s v="United States"/>
  </r>
  <r>
    <x v="16360"/>
    <s v="Aventiv Technologies"/>
    <s v="Texas, United States"/>
    <n v="78239.12"/>
    <s v=""/>
    <d v="2024-04-18T21:30:46"/>
    <s v="FULL_TIME"/>
    <s v="USD"/>
    <s v="manager-tablet support"/>
    <s v="Other"/>
    <s v="United States"/>
    <x v="70"/>
    <s v="United States"/>
  </r>
  <r>
    <x v="16333"/>
    <s v="FanDuel"/>
    <s v="New York, NY"/>
    <n v="224500"/>
    <s v=""/>
    <d v="2024-04-18T21:29:36"/>
    <s v="FULL_TIME"/>
    <s v="USD"/>
    <s v="data engineering director"/>
    <s v="Data Engineer"/>
    <s v="NY"/>
    <x v="24"/>
    <s v="NY"/>
  </r>
  <r>
    <x v="16361"/>
    <s v="RedBalloon"/>
    <s v="Erlanger, KY"/>
    <n v="42500"/>
    <s v="lesson planning classroom management instructional design student assessment curriculum development teaching strategies classroom instruction communication skills behavior management apologetics biblical worldview integration parentteacher collaboration student engagement critical thinking problem solving differentiation instruction special education classroom technology integration"/>
    <d v="2024-04-18T21:33:39"/>
    <s v="FULL_TIME"/>
    <s v="USD"/>
    <s v="middle school teacher- 47500"/>
    <s v="Other"/>
    <s v="KY"/>
    <x v="2396"/>
    <s v="Other"/>
  </r>
  <r>
    <x v="16362"/>
    <s v="Kuehne+Nagel"/>
    <s v="Jamaica, NY"/>
    <n v="92500"/>
    <s v=""/>
    <d v="2024-04-18T21:33:29"/>
    <s v="FULL_TIME"/>
    <s v="USD"/>
    <s v="air logistics warehouse manager"/>
    <s v="Other"/>
    <s v="NY"/>
    <x v="385"/>
    <s v="NY"/>
  </r>
  <r>
    <x v="16363"/>
    <s v="Kuehne+Nagel"/>
    <s v="Jersey City, NJ"/>
    <n v="60000"/>
    <s v=""/>
    <d v="2024-04-18T21:33:29"/>
    <s v="FULL_TIME"/>
    <s v="USD"/>
    <s v="area air logistics pricing specialist"/>
    <s v="Other"/>
    <s v="NJ"/>
    <x v="638"/>
    <s v="NJ"/>
  </r>
  <r>
    <x v="13361"/>
    <s v="Atlas Search"/>
    <s v="New York City Metropolitan Area"/>
    <n v="95000"/>
    <s v=""/>
    <d v="2024-04-18T21:25:39"/>
    <s v="FULL_TIME"/>
    <s v="USD"/>
    <s v="executive assistant office manager"/>
    <s v="Other"/>
    <s v="New York City Metropolitan Area"/>
    <x v="94"/>
    <s v="Other"/>
  </r>
  <r>
    <x v="16364"/>
    <s v="Service Partners"/>
    <s v="Colonie, NY"/>
    <n v="55000"/>
    <s v=""/>
    <d v="2024-04-18T21:37:18"/>
    <s v="FULL_TIME"/>
    <s v="USD"/>
    <s v="outside sale representative"/>
    <s v="Other"/>
    <s v="NY"/>
    <x v="3025"/>
    <s v="NY"/>
  </r>
  <r>
    <x v="8073"/>
    <s v="Rush Enterprises, Inc"/>
    <s v="Quincy, IL"/>
    <n v="52000"/>
    <s v=""/>
    <d v="2024-04-18T21:38:13"/>
    <s v="FULL_TIME"/>
    <s v="USD"/>
    <s v="diesel technician"/>
    <s v="Other"/>
    <s v="IL"/>
    <x v="626"/>
    <s v="IL"/>
  </r>
  <r>
    <x v="537"/>
    <s v="CACI International Inc"/>
    <s v="Sarasota, FL"/>
    <n v="75100"/>
    <s v=""/>
    <d v="2024-04-18T21:40:39"/>
    <s v="FULL_TIME"/>
    <s v="USD"/>
    <s v="software engineer"/>
    <s v="Data Engineer"/>
    <s v="FL"/>
    <x v="1096"/>
    <s v="FL"/>
  </r>
  <r>
    <x v="16365"/>
    <s v="HRUCKUS"/>
    <s v="Fort Belvoir, VA"/>
    <n v="162500"/>
    <s v=""/>
    <d v="2024-04-18T21:37:45"/>
    <s v="FULL_TIME"/>
    <s v="USD"/>
    <s v="rmf engineer"/>
    <s v="Data Engineer"/>
    <s v="VA"/>
    <x v="2335"/>
    <s v="VA"/>
  </r>
  <r>
    <x v="7908"/>
    <s v="Thrive Pet Healthcare"/>
    <s v="Bloomingdale, IL"/>
    <n v="38480"/>
    <s v=""/>
    <d v="2024-04-18T21:51:35"/>
    <s v="FULL_TIME"/>
    <s v="USD"/>
    <s v="veterinary technician"/>
    <s v="Other"/>
    <s v="IL"/>
    <x v="771"/>
    <s v="IL"/>
  </r>
  <r>
    <x v="11213"/>
    <s v="Pride Health"/>
    <s v="Plymouth, MA"/>
    <n v="137280"/>
    <s v=""/>
    <d v="2024-04-18T21:39:16"/>
    <s v="CONTRACT"/>
    <s v="USD"/>
    <s v="medical surgical nurse"/>
    <s v="Other"/>
    <s v="MA"/>
    <x v="400"/>
    <s v="MA"/>
  </r>
  <r>
    <x v="1125"/>
    <s v="Jubilant Pharma Limited"/>
    <s v="Philadelphia, PA"/>
    <n v="35360"/>
    <s v=""/>
    <d v="2024-04-18T21:25:26"/>
    <s v="FULL_TIME"/>
    <s v="USD"/>
    <s v="driver"/>
    <s v="Other"/>
    <s v="PA"/>
    <x v="142"/>
    <s v="PA"/>
  </r>
  <r>
    <x v="16366"/>
    <s v="The Hershey Company"/>
    <s v="Plymouth, IN"/>
    <n v="45364.800000000003"/>
    <s v=""/>
    <d v="2024-04-18T21:27:49"/>
    <s v="FULL_TIME"/>
    <s v="USD"/>
    <s v="coordinator sample process"/>
    <s v="Other"/>
    <s v="IN"/>
    <x v="400"/>
    <s v="Other"/>
  </r>
  <r>
    <x v="16282"/>
    <s v="Maxim Healthcare Staffing"/>
    <s v="Atlanta, GA"/>
    <n v="119600"/>
    <s v=""/>
    <d v="2024-04-18T21:32:38"/>
    <s v="FULL_TIME"/>
    <s v="USD"/>
    <s v="board certified behavior analyst - es"/>
    <s v="Data Analyst"/>
    <s v="GA"/>
    <x v="93"/>
    <s v="GA"/>
  </r>
  <r>
    <x v="16367"/>
    <s v="Maxim Healthcare Staffing"/>
    <s v="Boston, Massachusetts, United States"/>
    <n v="40560"/>
    <s v=""/>
    <d v="2024-04-18T21:32:38"/>
    <s v="FULL_TIME"/>
    <s v="USD"/>
    <s v="surgical scheduler"/>
    <s v="Other"/>
    <s v="United States"/>
    <x v="138"/>
    <s v="United States"/>
  </r>
  <r>
    <x v="16368"/>
    <s v="Maxim Healthcare Staffing"/>
    <s v="Phoenix, AZ"/>
    <n v="93600"/>
    <s v=""/>
    <d v="2024-04-18T21:32:38"/>
    <s v="PART_TIME"/>
    <s v="USD"/>
    <s v="sped teacher - up to $1,800.00/week - el mirage, az"/>
    <s v="Other"/>
    <s v="AZ"/>
    <x v="68"/>
    <s v="Other"/>
  </r>
  <r>
    <x v="11956"/>
    <s v="Gypsum Management and Supply"/>
    <s v="California, United States"/>
    <n v="45760"/>
    <s v=""/>
    <d v="2024-04-18T21:33:47"/>
    <s v="FULL_TIME"/>
    <s v="USD"/>
    <s v="accounts receivable"/>
    <s v="Other"/>
    <s v="United States"/>
    <x v="155"/>
    <s v="United States"/>
  </r>
  <r>
    <x v="16369"/>
    <s v="Maxim Healthcare Services"/>
    <s v="Orland Park, IL"/>
    <n v="22"/>
    <s v=""/>
    <d v="2024-04-18T21:21:38"/>
    <s v="FULL_TIME"/>
    <s v="USD"/>
    <s v="client coordinator"/>
    <s v="Other"/>
    <s v="IL"/>
    <x v="1771"/>
    <s v="IL"/>
  </r>
  <r>
    <x v="6573"/>
    <s v="Bath &amp; Body Works"/>
    <s v="Reynoldsburg, OH"/>
    <n v="38220"/>
    <s v=""/>
    <d v="2024-04-18T21:33:40"/>
    <s v="FULL_TIME"/>
    <s v="USD"/>
    <s v="spring seasonal warehouse worker"/>
    <s v="Other"/>
    <s v="OH"/>
    <x v="340"/>
    <s v="OH"/>
  </r>
  <r>
    <x v="16370"/>
    <s v="Carbon Health"/>
    <s v="Beverly, MA"/>
    <n v="46800"/>
    <s v=""/>
    <d v="2024-04-18T21:34:29"/>
    <s v="FULL_TIME"/>
    <s v="USD"/>
    <s v="medical assistant urgent care per diem"/>
    <s v="Other"/>
    <s v="MA"/>
    <x v="279"/>
    <s v="MA"/>
  </r>
  <r>
    <x v="16371"/>
    <s v="NASA - National Aeronautics and Space Administration"/>
    <s v="Washington, DC"/>
    <n v="89543.5"/>
    <s v=""/>
    <d v="2024-04-18T21:34:22"/>
    <s v="FULL_TIME"/>
    <s v="USD"/>
    <s v="public affairs specialist"/>
    <s v="Other"/>
    <s v="DC"/>
    <x v="63"/>
    <s v="Other"/>
  </r>
  <r>
    <x v="209"/>
    <s v="ITB-MED"/>
    <s v="New York, NY"/>
    <n v="90000"/>
    <s v=""/>
    <d v="2024-04-18T21:24:59"/>
    <s v="FULL_TIME"/>
    <s v="USD"/>
    <s v="executive assistant"/>
    <s v="Other"/>
    <s v="NY"/>
    <x v="24"/>
    <s v="NY"/>
  </r>
  <r>
    <x v="1695"/>
    <s v="Credit Acceptance"/>
    <s v="United States"/>
    <n v="128000"/>
    <s v=""/>
    <d v="2024-04-18T21:36:46"/>
    <s v="FULL_TIME"/>
    <s v="USD"/>
    <s v="senior project manager"/>
    <s v="Other"/>
    <s v="United States"/>
    <x v="6"/>
    <s v="United States"/>
  </r>
  <r>
    <x v="8056"/>
    <s v="Zips Car Wash LLC"/>
    <s v="Memphis, TN"/>
    <n v="45500"/>
    <s v=""/>
    <d v="2024-04-18T21:37:23"/>
    <s v="FULL_TIME"/>
    <s v="USD"/>
    <s v="site manager"/>
    <s v="Other"/>
    <s v="TN"/>
    <x v="79"/>
    <s v="Other"/>
  </r>
  <r>
    <x v="2871"/>
    <s v="Zips Car Wash LLC"/>
    <s v="St Charles, MO"/>
    <n v="31200"/>
    <s v=""/>
    <d v="2024-04-18T21:37:23"/>
    <s v="FULL_TIME"/>
    <s v="USD"/>
    <s v="lead customer service associate"/>
    <s v="Other"/>
    <s v="MO"/>
    <x v="2021"/>
    <s v="Other"/>
  </r>
  <r>
    <x v="16372"/>
    <s v="Rush Enterprises, Inc"/>
    <s v="Effingham, IL"/>
    <n v="43680"/>
    <s v=""/>
    <d v="2024-04-18T21:38:13"/>
    <s v="FULL_TIME"/>
    <s v="USD"/>
    <s v="body shop technician"/>
    <s v="Other"/>
    <s v="IL"/>
    <x v="1255"/>
    <s v="IL"/>
  </r>
  <r>
    <x v="16372"/>
    <s v="Rush Enterprises, Inc"/>
    <s v="Indianapolis, IN"/>
    <n v="67600"/>
    <s v=""/>
    <d v="2024-04-18T21:38:13"/>
    <s v="FULL_TIME"/>
    <s v="USD"/>
    <s v="body shop technician"/>
    <s v="Other"/>
    <s v="IN"/>
    <x v="159"/>
    <s v="Other"/>
  </r>
  <r>
    <x v="737"/>
    <s v="Intelligent Conversations"/>
    <s v="Fort Myers, FL"/>
    <n v="62500"/>
    <s v=""/>
    <d v="2024-04-18T21:30:04"/>
    <s v="FULL_TIME"/>
    <s v="USD"/>
    <s v="outside sales executive"/>
    <s v="Other"/>
    <s v="FL"/>
    <x v="163"/>
    <s v="FL"/>
  </r>
  <r>
    <x v="16373"/>
    <s v="CACI International Inc"/>
    <s v="Washington, DC"/>
    <n v="122000"/>
    <s v=""/>
    <d v="2024-04-18T21:40:39"/>
    <s v="FULL_TIME"/>
    <s v="USD"/>
    <s v="operations officer / c5isr analyst"/>
    <s v="Data Analyst"/>
    <s v="DC"/>
    <x v="63"/>
    <s v="Other"/>
  </r>
  <r>
    <x v="4497"/>
    <s v="Amneal Pharmaceuticals"/>
    <s v="Brookhaven, NY"/>
    <n v="37440"/>
    <s v=""/>
    <d v="2024-04-18T21:42:33"/>
    <s v="FULL_TIME"/>
    <s v="USD"/>
    <s v="janitor"/>
    <s v="Other"/>
    <s v="NY"/>
    <x v="75"/>
    <s v="NY"/>
  </r>
  <r>
    <x v="7605"/>
    <s v="Zuora"/>
    <s v="Redwood City, CA"/>
    <n v="151250"/>
    <s v=""/>
    <d v="2024-04-18T21:42:33"/>
    <s v="FULL_TIME"/>
    <s v="USD"/>
    <s v="sr. deal desk analyst"/>
    <s v="Data Analyst"/>
    <s v="CA"/>
    <x v="72"/>
    <s v="CA"/>
  </r>
  <r>
    <x v="16374"/>
    <s v="Weill Cornell Medicine"/>
    <s v="New York, United States"/>
    <n v="53768"/>
    <s v=""/>
    <d v="2024-04-18T21:31:46"/>
    <s v="FULL_TIME"/>
    <s v="USD"/>
    <s v="medical assistant- full time (6:30am-2:30pm) "/>
    <s v="Other"/>
    <s v="United States"/>
    <x v="24"/>
    <s v="United States"/>
  </r>
  <r>
    <x v="16375"/>
    <s v="Cain Watters &amp; Associates"/>
    <s v="Frisco, TX"/>
    <n v="67500"/>
    <s v=""/>
    <d v="2024-04-18T21:44:21"/>
    <s v="FULL_TIME"/>
    <s v="USD"/>
    <s v="investment operations client support specialist"/>
    <s v="Other"/>
    <s v="TX"/>
    <x v="741"/>
    <s v="TX"/>
  </r>
  <r>
    <x v="16376"/>
    <s v="Learning Care Group"/>
    <s v="Sacramento, CA"/>
    <n v="41080"/>
    <s v=""/>
    <d v="2024-04-18T21:48:22"/>
    <s v="PART_TIME"/>
    <s v="USD"/>
    <s v="childcare center teacher- childtime learning center, millcreek dr"/>
    <s v="Other"/>
    <s v="CA"/>
    <x v="194"/>
    <s v="CA"/>
  </r>
  <r>
    <x v="16377"/>
    <s v="Learning Care Group"/>
    <s v="Folsom, CA"/>
    <n v="46228"/>
    <s v=""/>
    <d v="2024-04-18T21:48:22"/>
    <s v="PART_TIME"/>
    <s v="USD"/>
    <s v="childcare center teacher- childtime learning center, hazelmere dr"/>
    <s v="Other"/>
    <s v="CA"/>
    <x v="336"/>
    <s v="CA"/>
  </r>
  <r>
    <x v="16378"/>
    <s v="Charles River Laboratories"/>
    <s v="Reno, NV"/>
    <n v="161000"/>
    <s v=""/>
    <d v="2024-04-18T21:55:59"/>
    <s v="FULL_TIME"/>
    <s v="USD"/>
    <s v="clinical pathologist i"/>
    <s v="Other"/>
    <s v="NV"/>
    <x v="713"/>
    <s v="Other"/>
  </r>
  <r>
    <x v="16379"/>
    <s v="YipitData"/>
    <s v="New York, NY"/>
    <n v="35000"/>
    <s v=""/>
    <d v="2024-04-18T21:56:06"/>
    <s v="FULL_TIME"/>
    <s v="USD"/>
    <s v="spendhound sales development representative (sdr) - nyc hybrid role"/>
    <s v="Other"/>
    <s v="NY"/>
    <x v="24"/>
    <s v="NY"/>
  </r>
  <r>
    <x v="16380"/>
    <s v="W. L. Gore &amp; Associates"/>
    <s v="Flagstaff, AZ"/>
    <n v="46800"/>
    <s v=""/>
    <d v="2024-04-18T21:55:27"/>
    <s v="FULL_TIME"/>
    <s v="USD"/>
    <s v="medical device operator"/>
    <s v="Other"/>
    <s v="AZ"/>
    <x v="2003"/>
    <s v="Other"/>
  </r>
  <r>
    <x v="16381"/>
    <s v="Sharp Decisions"/>
    <s v="Washington, DC"/>
    <n v="83200"/>
    <s v=""/>
    <d v="2024-04-18T21:48:51"/>
    <s v="CONTRACT"/>
    <s v="USD"/>
    <s v="ombudsman specialist"/>
    <s v="Other"/>
    <s v="DC"/>
    <x v="63"/>
    <s v="Other"/>
  </r>
  <r>
    <x v="16382"/>
    <s v="Jobot Consulting"/>
    <s v="New York, NY"/>
    <n v="78000"/>
    <s v=""/>
    <d v="2024-04-18T22:14:56"/>
    <s v="FULL_TIME"/>
    <s v="USD"/>
    <s v="freelance project manager"/>
    <s v="Other"/>
    <s v="NY"/>
    <x v="24"/>
    <s v="NY"/>
  </r>
  <r>
    <x v="16383"/>
    <s v="Jobot"/>
    <s v="Minneapolis, MN"/>
    <n v="350000"/>
    <s v=""/>
    <d v="2024-04-18T22:14:56"/>
    <s v="FULL_TIME"/>
    <s v="USD"/>
    <s v="partner level attorney"/>
    <s v="Other"/>
    <s v="MN"/>
    <x v="234"/>
    <s v="Other"/>
  </r>
  <r>
    <x v="16384"/>
    <s v="Jobot"/>
    <s v="San Diego, CA"/>
    <n v="100000"/>
    <s v=""/>
    <d v="2024-04-18T22:14:55"/>
    <s v="FULL_TIME"/>
    <s v="USD"/>
    <s v="manual software qa engineer (sdet)"/>
    <s v="Data Engineer"/>
    <s v="CA"/>
    <x v="30"/>
    <s v="CA"/>
  </r>
  <r>
    <x v="16385"/>
    <s v="BJC HealthCare"/>
    <s v="St Louis, MO"/>
    <n v="80371.199999999997"/>
    <s v=""/>
    <d v="2024-04-18T22:02:11"/>
    <s v="FULL_TIME"/>
    <s v="USD"/>
    <s v="clinical nurse med/surg unit"/>
    <s v="Other"/>
    <s v="MO"/>
    <x v="29"/>
    <s v="Other"/>
  </r>
  <r>
    <x v="16386"/>
    <s v="BJC HealthCare"/>
    <s v="St Louis, MO"/>
    <n v="80371.199999999997"/>
    <s v=""/>
    <d v="2024-04-18T22:02:12"/>
    <s v="FULL_TIME"/>
    <s v="USD"/>
    <s v="cardiac icu registered nurse - nights"/>
    <s v="Other"/>
    <s v="MO"/>
    <x v="29"/>
    <s v="Other"/>
  </r>
  <r>
    <x v="5203"/>
    <s v="BJC HealthCare"/>
    <s v="St Louis, MO"/>
    <n v="57855.199999999997"/>
    <s v=""/>
    <d v="2024-04-18T22:02:11"/>
    <s v="FULL_TIME"/>
    <s v="USD"/>
    <s v="surgical technologist"/>
    <s v="Other"/>
    <s v="MO"/>
    <x v="29"/>
    <s v="Other"/>
  </r>
  <r>
    <x v="16387"/>
    <s v="Aventiv Technologies"/>
    <s v="Washington, United States"/>
    <n v="63679.5"/>
    <s v=""/>
    <d v="2024-04-18T21:30:46"/>
    <s v="FULL_TIME"/>
    <s v="USD"/>
    <s v="supervisor-field service administrators"/>
    <s v="Other"/>
    <s v="United States"/>
    <x v="63"/>
    <s v="United States"/>
  </r>
  <r>
    <x v="16388"/>
    <s v="People Solutions Center"/>
    <s v="Wixom, MI"/>
    <n v="115000"/>
    <s v=""/>
    <d v="2024-04-18T21:18:05"/>
    <s v="FULL_TIME"/>
    <s v="USD"/>
    <s v="controller at troy clogg landscape associates"/>
    <s v="Other"/>
    <s v="MI"/>
    <x v="2980"/>
    <s v="MI"/>
  </r>
  <r>
    <x v="7620"/>
    <s v="New York Power Authority"/>
    <s v="White Plains, NY"/>
    <n v="78725"/>
    <s v=""/>
    <d v="2024-04-18T21:29:21"/>
    <s v="FULL_TIME"/>
    <s v="USD"/>
    <s v="treasury analyst i"/>
    <s v="Data Analyst"/>
    <s v="NY"/>
    <x v="145"/>
    <s v="NY"/>
  </r>
  <r>
    <x v="693"/>
    <s v="JCW"/>
    <s v="New York City Metropolitan Area"/>
    <n v="135000"/>
    <s v=""/>
    <d v="2024-04-18T21:22:01"/>
    <s v="FULL_TIME"/>
    <s v="USD"/>
    <s v="tax manager"/>
    <s v="Other"/>
    <s v="New York City Metropolitan Area"/>
    <x v="94"/>
    <s v="Other"/>
  </r>
  <r>
    <x v="104"/>
    <s v="Carbon Health"/>
    <s v="Rancho Cucamonga, CA"/>
    <n v="45760"/>
    <s v=""/>
    <d v="2024-04-18T21:34:29"/>
    <s v="FULL_TIME"/>
    <s v="USD"/>
    <s v="medical assistant"/>
    <s v="Other"/>
    <s v="CA"/>
    <x v="635"/>
    <s v="CA"/>
  </r>
  <r>
    <x v="16389"/>
    <s v="Hearst Magazines"/>
    <s v="New York, NY"/>
    <n v="135200"/>
    <s v=""/>
    <d v="2024-04-18T21:37:54"/>
    <s v="FULL_TIME"/>
    <s v="USD"/>
    <s v="temporary deputy managing editor, house beautiful"/>
    <s v="Other"/>
    <s v="NY"/>
    <x v="24"/>
    <s v="NY"/>
  </r>
  <r>
    <x v="924"/>
    <s v="Zips Car Wash LLC"/>
    <s v="Ellisville, MO"/>
    <n v="40560"/>
    <s v=""/>
    <d v="2024-04-18T21:37:23"/>
    <s v="FULL_TIME"/>
    <s v="USD"/>
    <s v="assistant site manager"/>
    <s v="Other"/>
    <s v="MO"/>
    <x v="3019"/>
    <s v="Other"/>
  </r>
  <r>
    <x v="16390"/>
    <s v="Service Partners"/>
    <s v="Colonie, NY"/>
    <n v="41600"/>
    <s v=""/>
    <d v="2024-04-18T21:37:18"/>
    <s v="FULL_TIME"/>
    <s v="USD"/>
    <s v="cmv driver"/>
    <s v="Other"/>
    <s v="NY"/>
    <x v="3025"/>
    <s v="NY"/>
  </r>
  <r>
    <x v="16372"/>
    <s v="Rush Enterprises, Inc"/>
    <s v="Cincinnati, OH"/>
    <n v="62400"/>
    <s v=""/>
    <d v="2024-04-18T21:38:13"/>
    <s v="FULL_TIME"/>
    <s v="USD"/>
    <s v="body shop technician"/>
    <s v="Other"/>
    <s v="OH"/>
    <x v="2"/>
    <s v="OH"/>
  </r>
  <r>
    <x v="16391"/>
    <s v="Rush Enterprises, Inc"/>
    <s v="Irving, TX"/>
    <n v="72800"/>
    <s v=""/>
    <d v="2024-04-18T21:38:13"/>
    <s v="FULL_TIME"/>
    <s v="USD"/>
    <s v="diesel service mechanic"/>
    <s v="Other"/>
    <s v="TX"/>
    <x v="278"/>
    <s v="TX"/>
  </r>
  <r>
    <x v="371"/>
    <s v="Atlas Search"/>
    <s v="New York City Metropolitan Area"/>
    <n v="62500"/>
    <s v=""/>
    <d v="2024-04-18T21:27:52"/>
    <s v="FULL_TIME"/>
    <s v="USD"/>
    <s v="office assistant"/>
    <s v="Other"/>
    <s v="New York City Metropolitan Area"/>
    <x v="94"/>
    <s v="Other"/>
  </r>
  <r>
    <x v="16340"/>
    <s v="CACI International Inc"/>
    <s v="Austin, TX"/>
    <n v="115650"/>
    <s v=""/>
    <d v="2024-04-18T21:40:39"/>
    <s v="FULL_TIME"/>
    <s v="USD"/>
    <s v="devsecops engineer"/>
    <s v="Data Engineer"/>
    <s v="TX"/>
    <x v="23"/>
    <s v="TX"/>
  </r>
  <r>
    <x v="16392"/>
    <s v="CACI International Inc"/>
    <s v="Reston, VA"/>
    <n v="133000"/>
    <s v=""/>
    <d v="2024-04-18T21:40:39"/>
    <s v="FULL_TIME"/>
    <s v="USD"/>
    <s v="program finance analyst manager"/>
    <s v="Data Analyst"/>
    <s v="VA"/>
    <x v="342"/>
    <s v="VA"/>
  </r>
  <r>
    <x v="13775"/>
    <s v="Learning Care Group"/>
    <s v="Chula Vista, CA"/>
    <n v="54080"/>
    <s v=""/>
    <d v="2024-04-18T21:48:22"/>
    <s v="FULL_TIME"/>
    <s v="USD"/>
    <s v="school education manager"/>
    <s v="Other"/>
    <s v="CA"/>
    <x v="294"/>
    <s v="CA"/>
  </r>
  <r>
    <x v="16393"/>
    <s v="Thrive Pet Healthcare"/>
    <s v="Lynnwood, WA"/>
    <n v="70720"/>
    <s v=""/>
    <d v="2024-04-18T21:51:35"/>
    <s v="FULL_TIME"/>
    <s v="USD"/>
    <s v="licensed veterinary technicians"/>
    <s v="Other"/>
    <s v="WA"/>
    <x v="697"/>
    <s v="WA"/>
  </r>
  <r>
    <x v="16394"/>
    <s v="Zurich North America"/>
    <s v="Schaumburg, IL"/>
    <n v="83500"/>
    <s v=""/>
    <d v="2024-04-18T21:49:18"/>
    <s v="PART_TIME"/>
    <s v="USD"/>
    <s v="reinsurance financial analyst ii"/>
    <s v="Data Analyst"/>
    <s v="IL"/>
    <x v="770"/>
    <s v="IL"/>
  </r>
  <r>
    <x v="12"/>
    <s v="Russell Tobin"/>
    <s v="United States"/>
    <n v="170560"/>
    <s v=""/>
    <d v="2024-04-18T21:40:32"/>
    <s v="PART_TIME"/>
    <s v="USD"/>
    <s v="administrative assistant"/>
    <s v="Other"/>
    <s v="United States"/>
    <x v="6"/>
    <s v="United States"/>
  </r>
  <r>
    <x v="16395"/>
    <s v="Community Solutions, Inc. (CSI)"/>
    <s v="Santa Barbara, CA"/>
    <n v="47840"/>
    <s v=""/>
    <d v="2024-04-18T21:51:04"/>
    <s v="TEMPORARY"/>
    <s v="USD"/>
    <s v="pre-release technician *contract 18 months*"/>
    <s v="Other"/>
    <s v="CA"/>
    <x v="233"/>
    <s v="CA"/>
  </r>
  <r>
    <x v="209"/>
    <s v="Accountants One"/>
    <s v="Atlanta, GA"/>
    <n v="73320"/>
    <s v=""/>
    <d v="2024-04-18T21:42:42"/>
    <s v="FULL_TIME"/>
    <s v="USD"/>
    <s v="executive assistant"/>
    <s v="Other"/>
    <s v="GA"/>
    <x v="93"/>
    <s v="GA"/>
  </r>
  <r>
    <x v="16380"/>
    <s v="W. L. Gore &amp; Associates"/>
    <s v="Flagstaff, AZ"/>
    <n v="46800"/>
    <s v=""/>
    <d v="2024-04-18T21:55:27"/>
    <s v="FULL_TIME"/>
    <s v="USD"/>
    <s v="medical device operator"/>
    <s v="Other"/>
    <s v="AZ"/>
    <x v="2003"/>
    <s v="Other"/>
  </r>
  <r>
    <x v="16396"/>
    <s v="AEG"/>
    <s v="Los Angeles, CA"/>
    <n v="75233.600000000006"/>
    <s v=""/>
    <d v="2024-04-18T21:59:07"/>
    <s v="FULL_TIME"/>
    <s v="USD"/>
    <s v="service desk technician ii"/>
    <s v="Other"/>
    <s v="CA"/>
    <x v="22"/>
    <s v="CA"/>
  </r>
  <r>
    <x v="383"/>
    <s v="Jobot"/>
    <s v="Chicago, IL"/>
    <n v="137500"/>
    <s v=""/>
    <d v="2024-04-18T22:14:55"/>
    <s v="FULL_TIME"/>
    <s v="USD"/>
    <s v="account manager"/>
    <s v="Other"/>
    <s v="IL"/>
    <x v="157"/>
    <s v="IL"/>
  </r>
  <r>
    <x v="16397"/>
    <s v="Jobot"/>
    <s v="Salem, MA"/>
    <n v="85800"/>
    <s v=""/>
    <d v="2024-04-18T22:14:55"/>
    <s v="FULL_TIME"/>
    <s v="USD"/>
    <s v="school based licsw / lmft / lmhc"/>
    <s v="Other"/>
    <s v="MA"/>
    <x v="723"/>
    <s v="MA"/>
  </r>
  <r>
    <x v="16398"/>
    <s v="BJC HealthCare"/>
    <s v="Fenton, MO"/>
    <n v="40435.199999999997"/>
    <s v=""/>
    <d v="2024-04-18T22:02:11"/>
    <s v="FULL_TIME"/>
    <s v="USD"/>
    <s v="sterile equipment processing tech"/>
    <s v="Other"/>
    <s v="MO"/>
    <x v="1306"/>
    <s v="Other"/>
  </r>
  <r>
    <x v="16399"/>
    <s v="BJC HealthCare"/>
    <s v="St Louis, MO"/>
    <n v="70751.199999999997"/>
    <s v=""/>
    <d v="2024-04-18T22:02:11"/>
    <s v="FULL_TIME"/>
    <s v="USD"/>
    <s v="histotechnician ii - bjh"/>
    <s v="Other"/>
    <s v="MO"/>
    <x v="29"/>
    <s v="Other"/>
  </r>
  <r>
    <x v="16400"/>
    <s v="BJC HealthCare"/>
    <s v="St Louis, MO"/>
    <n v="35474.400000000001"/>
    <s v=""/>
    <d v="2024-04-18T22:02:11"/>
    <s v="FULL_TIME"/>
    <s v="USD"/>
    <s v="unit secretary - cardio vascular - nights"/>
    <s v="Other"/>
    <s v="MO"/>
    <x v="29"/>
    <s v="Other"/>
  </r>
  <r>
    <x v="1957"/>
    <s v="BJC HealthCare"/>
    <s v="St Louis, MO"/>
    <n v="33633.600000000006"/>
    <s v=""/>
    <d v="2024-04-18T22:02:11"/>
    <s v="FULL_TIME"/>
    <s v="USD"/>
    <s v="housekeeper"/>
    <s v="Other"/>
    <s v="MO"/>
    <x v="29"/>
    <s v="Other"/>
  </r>
  <r>
    <x v="2871"/>
    <s v="Zips Car Wash LLC"/>
    <s v="Overland, MO"/>
    <n v="35360"/>
    <s v=""/>
    <d v="2024-04-18T21:37:23"/>
    <s v="FULL_TIME"/>
    <s v="USD"/>
    <s v="lead customer service associate"/>
    <s v="Other"/>
    <s v="MO"/>
    <x v="2782"/>
    <s v="Other"/>
  </r>
  <r>
    <x v="2871"/>
    <s v="Zips Car Wash LLC"/>
    <s v="St Peters, MO"/>
    <n v="31200"/>
    <s v=""/>
    <d v="2024-04-18T21:37:23"/>
    <s v="FULL_TIME"/>
    <s v="USD"/>
    <s v="lead customer service associate"/>
    <s v="Other"/>
    <s v="MO"/>
    <x v="495"/>
    <s v="Other"/>
  </r>
  <r>
    <x v="9127"/>
    <s v="CACI International Inc"/>
    <s v="Washington, DC"/>
    <n v="146350"/>
    <s v=""/>
    <d v="2024-04-18T21:40:39"/>
    <s v="FULL_TIME"/>
    <s v="USD"/>
    <s v="senior systems analyst"/>
    <s v="Data Analyst"/>
    <s v="DC"/>
    <x v="63"/>
    <s v="Other"/>
  </r>
  <r>
    <x v="16304"/>
    <s v="CACI International Inc"/>
    <s v="Ashburn, VA"/>
    <n v="71697.599999999991"/>
    <s v=""/>
    <d v="2024-04-18T21:40:39"/>
    <s v="FULL_TIME"/>
    <s v="USD"/>
    <s v="dhs credentialed/experienced background investigator-nationwide"/>
    <s v="Other"/>
    <s v="VA"/>
    <x v="1005"/>
    <s v="VA"/>
  </r>
  <r>
    <x v="16401"/>
    <s v="CACI International Inc"/>
    <s v="Fairfax, VA"/>
    <n v="175700"/>
    <s v=""/>
    <d v="2024-04-18T21:40:39"/>
    <s v="FULL_TIME"/>
    <s v="USD"/>
    <s v="french instructor and tester"/>
    <s v="Other"/>
    <s v="VA"/>
    <x v="512"/>
    <s v="VA"/>
  </r>
  <r>
    <x v="16402"/>
    <s v="Learning Care Group"/>
    <s v="Roseville, CA"/>
    <n v="41080"/>
    <s v=""/>
    <d v="2024-04-18T21:48:22"/>
    <s v="PART_TIME"/>
    <s v="USD"/>
    <s v="childcare center teacher- childtime learning center, pleasant grove blvd"/>
    <s v="Other"/>
    <s v="CA"/>
    <x v="190"/>
    <s v="CA"/>
  </r>
  <r>
    <x v="16403"/>
    <s v="La Petite Academy"/>
    <s v="Rocklin, CA"/>
    <n v="41080"/>
    <s v=""/>
    <d v="2024-04-18T21:48:22"/>
    <s v="PART_TIME"/>
    <s v="USD"/>
    <s v="childcare center teacher- la petite academy. stanford ranch rd"/>
    <s v="Other"/>
    <s v="CA"/>
    <x v="315"/>
    <s v="CA"/>
  </r>
  <r>
    <x v="16404"/>
    <s v="Quess US"/>
    <s v="United States"/>
    <n v="98800"/>
    <s v=""/>
    <d v="2024-04-18T21:36:43"/>
    <s v="CONTRACT"/>
    <s v="USD"/>
    <s v="data analyst - python/aws (w2) (remote)"/>
    <s v="Data Analyst"/>
    <s v="United States"/>
    <x v="6"/>
    <s v="United States"/>
  </r>
  <r>
    <x v="16405"/>
    <s v="Hogan Lovells"/>
    <s v="Colorado Springs, CO"/>
    <n v="51500"/>
    <s v=""/>
    <d v="2024-04-18T21:39:25"/>
    <s v="FULL_TIME"/>
    <s v="USD"/>
    <s v="assistant attorney"/>
    <s v="Other"/>
    <s v="CO"/>
    <x v="314"/>
    <s v="Other"/>
  </r>
  <r>
    <x v="16406"/>
    <s v="Wyld"/>
    <s v="Keene, NH"/>
    <n v="58000"/>
    <s v=""/>
    <d v="2024-04-18T21:55:59"/>
    <s v="FULL_TIME"/>
    <s v="USD"/>
    <s v="sales support supervisor"/>
    <s v="Other"/>
    <s v="NH"/>
    <x v="1749"/>
    <s v="Other"/>
  </r>
  <r>
    <x v="1803"/>
    <s v="Bridge Property Management"/>
    <s v="Walnut Creek, CA"/>
    <n v="114400"/>
    <s v=""/>
    <d v="2024-04-18T21:56:11"/>
    <s v="FULL_TIME"/>
    <s v="USD"/>
    <s v="maintenance supervisor"/>
    <s v="Other"/>
    <s v="CA"/>
    <x v="1044"/>
    <s v="CA"/>
  </r>
  <r>
    <x v="1221"/>
    <s v="JCW"/>
    <s v="Austin, Texas Metropolitan Area"/>
    <n v="90000"/>
    <s v=""/>
    <d v="2024-04-18T21:46:17"/>
    <s v="FULL_TIME"/>
    <s v="USD"/>
    <s v="senior tax associate"/>
    <s v="Other"/>
    <s v="Texas Metropolitan Area"/>
    <x v="23"/>
    <s v="Other"/>
  </r>
  <r>
    <x v="95"/>
    <s v="Jobot Consulting"/>
    <s v="San Antonio, TX"/>
    <n v="45760"/>
    <s v=""/>
    <d v="2024-04-18T22:14:56"/>
    <s v="FULL_TIME"/>
    <s v="USD"/>
    <s v="accounts payable specialist"/>
    <s v="Other"/>
    <s v="TX"/>
    <x v="252"/>
    <s v="TX"/>
  </r>
  <r>
    <x v="16407"/>
    <s v="Accountants One"/>
    <s v="Atlanta, GA"/>
    <n v="60000"/>
    <s v=""/>
    <d v="2024-04-18T21:48:51"/>
    <s v="FULL_TIME"/>
    <s v="USD"/>
    <s v="international accounts receivable specialist"/>
    <s v="Other"/>
    <s v="GA"/>
    <x v="93"/>
    <s v="GA"/>
  </r>
  <r>
    <x v="16408"/>
    <s v="BJC HealthCare"/>
    <s v="St Louis, MO"/>
    <n v="40435.199999999997"/>
    <s v=""/>
    <d v="2024-04-18T22:02:11"/>
    <s v="FULL_TIME"/>
    <s v="USD"/>
    <s v="patient service rep (psr) - obgyn sunset hills"/>
    <s v="Other"/>
    <s v="MO"/>
    <x v="29"/>
    <s v="Other"/>
  </r>
  <r>
    <x v="16399"/>
    <s v="BJC HealthCare"/>
    <s v="St Louis, MO"/>
    <n v="70751.199999999997"/>
    <s v=""/>
    <d v="2024-04-18T22:02:11"/>
    <s v="FULL_TIME"/>
    <s v="USD"/>
    <s v="histotechnician ii - bjh"/>
    <s v="Other"/>
    <s v="MO"/>
    <x v="29"/>
    <s v="Other"/>
  </r>
  <r>
    <x v="16409"/>
    <s v="US Tech Solutions"/>
    <s v="Woonsocket, RI"/>
    <n v="78280.800000000017"/>
    <s v=""/>
    <d v="2024-04-18T21:50:13"/>
    <s v="CONTRACT"/>
    <s v="USD"/>
    <s v="designer ii"/>
    <s v="Other"/>
    <s v="RI"/>
    <x v="1428"/>
    <s v="Other"/>
  </r>
  <r>
    <x v="16410"/>
    <s v="SOLV Energy"/>
    <s v="Eldorado, IL"/>
    <n v="75732.800000000003"/>
    <s v=""/>
    <d v="2024-04-18T22:01:55"/>
    <s v="FULL_TIME"/>
    <s v="USD"/>
    <s v="epc project engineer (eldorado, il)"/>
    <s v="Data Engineer"/>
    <s v="IL"/>
    <x v="3026"/>
    <s v="IL"/>
  </r>
  <r>
    <x v="16411"/>
    <s v="Jobot Consulting"/>
    <s v="Channahon, IL"/>
    <n v="140000"/>
    <s v=""/>
    <d v="2024-04-18T22:14:55"/>
    <s v="FULL_TIME"/>
    <s v="USD"/>
    <s v="senior solar project manager - community solar! (remote - il or mo based 30% travel)"/>
    <s v="Other"/>
    <s v="IL"/>
    <x v="3027"/>
    <s v="IL"/>
  </r>
  <r>
    <x v="2513"/>
    <s v="Computech Corporation"/>
    <s v="Honolulu, HI"/>
    <n v="36400"/>
    <s v=""/>
    <d v="2024-04-18T21:56:40"/>
    <s v="FULL_TIME"/>
    <s v="USD"/>
    <s v="pharmacy technician"/>
    <s v="Other"/>
    <s v="HI"/>
    <x v="169"/>
    <s v="Other"/>
  </r>
  <r>
    <x v="16412"/>
    <s v="Cain Watters &amp; Associates"/>
    <s v="Frisco, TX"/>
    <n v="62500"/>
    <s v=""/>
    <d v="2024-04-18T21:44:21"/>
    <s v="FULL_TIME"/>
    <s v="USD"/>
    <s v="accounting setup specialist"/>
    <s v="Other"/>
    <s v="TX"/>
    <x v="741"/>
    <s v="TX"/>
  </r>
  <r>
    <x v="16413"/>
    <s v="Michael Page"/>
    <s v="New York, NY"/>
    <n v="125000"/>
    <s v=""/>
    <d v="2024-04-18T21:33:45"/>
    <s v="FULL_TIME"/>
    <s v="USD"/>
    <s v="senior tax associate- private equity- nyc"/>
    <s v="Other"/>
    <s v="NY"/>
    <x v="24"/>
    <s v="NY"/>
  </r>
  <r>
    <x v="4763"/>
    <s v="Thrive Pet Healthcare"/>
    <s v="Culver City, CA"/>
    <n v="190000"/>
    <s v=""/>
    <d v="2024-04-18T21:51:35"/>
    <s v="FULL_TIME"/>
    <s v="USD"/>
    <s v="emergency veterinarian"/>
    <s v="Other"/>
    <s v="CA"/>
    <x v="95"/>
    <s v="CA"/>
  </r>
  <r>
    <x v="4763"/>
    <s v="Thrive Pet Healthcare"/>
    <s v="Los Angeles, California, United States"/>
    <n v="190000"/>
    <s v=""/>
    <d v="2024-04-18T21:51:35"/>
    <s v="FULL_TIME"/>
    <s v="USD"/>
    <s v="emergency veterinarian"/>
    <s v="Other"/>
    <s v="United States"/>
    <x v="22"/>
    <s v="United States"/>
  </r>
  <r>
    <x v="16414"/>
    <s v="Synthego Corporation"/>
    <s v="United States"/>
    <n v="95000"/>
    <s v=""/>
    <d v="2024-04-18T21:40:30"/>
    <s v="FULL_TIME"/>
    <s v="USD"/>
    <s v="marketing designer"/>
    <s v="Other"/>
    <s v="United States"/>
    <x v="6"/>
    <s v="United States"/>
  </r>
  <r>
    <x v="16415"/>
    <s v="Core &amp; Main"/>
    <s v="Moravia, NY"/>
    <n v="72439.5"/>
    <s v=""/>
    <d v="2024-04-18T21:54:48"/>
    <s v="FULL_TIME"/>
    <s v="USD"/>
    <s v="manager, inside sales (upsco)"/>
    <s v="Other"/>
    <s v="NY"/>
    <x v="3028"/>
    <s v="NY"/>
  </r>
  <r>
    <x v="16416"/>
    <s v="Jobot"/>
    <s v="Fountain Valley, CA"/>
    <n v="101920"/>
    <s v=""/>
    <d v="2024-04-18T22:14:56"/>
    <s v="FULL_TIME"/>
    <s v="USD"/>
    <s v="control systems and electrical design lead"/>
    <s v="Other"/>
    <s v="CA"/>
    <x v="1802"/>
    <s v="CA"/>
  </r>
  <r>
    <x v="16417"/>
    <s v="Jobot Health"/>
    <s v="Bellingham, WA"/>
    <n v="78000"/>
    <s v=""/>
    <d v="2024-04-18T22:14:55"/>
    <s v="FULL_TIME"/>
    <s v="USD"/>
    <s v="or surgical tech"/>
    <s v="Other"/>
    <s v="WA"/>
    <x v="668"/>
    <s v="WA"/>
  </r>
  <r>
    <x v="16418"/>
    <s v="BJC HealthCare"/>
    <s v="St Louis, MO"/>
    <n v="80371.199999999997"/>
    <s v=""/>
    <d v="2024-04-18T22:02:11"/>
    <s v="FULL_TIME"/>
    <s v="USD"/>
    <s v="clinical nurse medicine unit"/>
    <s v="Other"/>
    <s v="MO"/>
    <x v="29"/>
    <s v="Other"/>
  </r>
  <r>
    <x v="16419"/>
    <s v="BJC HealthCare"/>
    <s v="St Louis, MO"/>
    <n v="80371.199999999997"/>
    <s v=""/>
    <d v="2024-04-18T22:02:11"/>
    <s v="FULL_TIME"/>
    <s v="USD"/>
    <s v="clinical nurse gi lab prn"/>
    <s v="Other"/>
    <s v="MO"/>
    <x v="29"/>
    <s v="Other"/>
  </r>
  <r>
    <x v="4262"/>
    <s v="Jobot"/>
    <s v="Lawrence, KS"/>
    <n v="130000"/>
    <s v=""/>
    <d v="2024-04-18T22:14:55"/>
    <s v="FULL_TIME"/>
    <s v="USD"/>
    <s v="transportation engineer"/>
    <s v="Data Engineer"/>
    <s v="KS"/>
    <x v="926"/>
    <s v="Other"/>
  </r>
  <r>
    <x v="16420"/>
    <s v="Jobot"/>
    <s v="Houston, TX"/>
    <n v="70000"/>
    <s v=""/>
    <d v="2024-04-18T22:14:55"/>
    <s v="FULL_TIME"/>
    <s v="USD"/>
    <s v="personal injury paralegal - medical experience"/>
    <s v="Other"/>
    <s v="TX"/>
    <x v="40"/>
    <s v="TX"/>
  </r>
  <r>
    <x v="16421"/>
    <s v="Bond Vet"/>
    <s v="New York, NY"/>
    <n v="54080"/>
    <s v=""/>
    <d v="2024-04-18T22:01:37"/>
    <s v="FULL_TIME"/>
    <s v="USD"/>
    <s v="veterinary technician - kips bay"/>
    <s v="Other"/>
    <s v="NY"/>
    <x v="24"/>
    <s v="NY"/>
  </r>
  <r>
    <x v="16422"/>
    <s v="Gusto"/>
    <s v="Las Vegas Metropolitan Area"/>
    <n v="57158.400000000001"/>
    <s v=""/>
    <d v="2024-04-18T23:00:08"/>
    <s v="FULL_TIME"/>
    <s v="USD"/>
    <s v="small business sales advisor, outbound"/>
    <s v="Other"/>
    <s v="Las Vegas Metropolitan Area"/>
    <x v="445"/>
    <s v="Other"/>
  </r>
  <r>
    <x v="16411"/>
    <s v="Jobot Consulting"/>
    <s v="St Louis, MO"/>
    <n v="140000"/>
    <s v=""/>
    <d v="2024-04-18T22:14:55"/>
    <s v="FULL_TIME"/>
    <s v="USD"/>
    <s v="senior solar project manager - community solar! (remote - il or mo based 30% travel)"/>
    <s v="Other"/>
    <s v="MO"/>
    <x v="29"/>
    <s v="Other"/>
  </r>
  <r>
    <x v="148"/>
    <s v="American Bar Association"/>
    <s v="Chicago, IL"/>
    <n v="50572.34"/>
    <s v=""/>
    <d v="2024-04-18T21:53:31"/>
    <s v="FULL_TIME"/>
    <s v="USD"/>
    <s v="program associate"/>
    <s v="Other"/>
    <s v="IL"/>
    <x v="157"/>
    <s v="IL"/>
  </r>
  <r>
    <x v="16423"/>
    <s v="Orange County Government"/>
    <s v="Orlando, FL"/>
    <n v="52270.400000000009"/>
    <s v=""/>
    <d v="2024-04-18T22:20:27"/>
    <s v="FULL_TIME"/>
    <s v="USD"/>
    <s v="engineering inspector ii-($1,000 sign-on incentive)"/>
    <s v="Data Engineer"/>
    <s v="FL"/>
    <x v="56"/>
    <s v="FL"/>
  </r>
  <r>
    <x v="16424"/>
    <s v="Washington University in St. Louis"/>
    <s v="St Louis, MO"/>
    <n v="66227.199999999997"/>
    <s v=""/>
    <d v="2024-04-18T22:21:30"/>
    <s v="FULL_TIME"/>
    <s v="USD"/>
    <s v="project/program coordinator - anesthesiology"/>
    <s v="Other"/>
    <s v="MO"/>
    <x v="29"/>
    <s v="Other"/>
  </r>
  <r>
    <x v="16425"/>
    <s v="Onward Search"/>
    <s v="Greater Chicago Area"/>
    <n v="56160"/>
    <s v=""/>
    <d v="2024-04-18T22:02:49"/>
    <s v="CONTRACT"/>
    <s v="USD"/>
    <s v="communications coordinator [74521]"/>
    <s v="Other"/>
    <s v="Greater Chicago Area"/>
    <x v="322"/>
    <s v="Other"/>
  </r>
  <r>
    <x v="16426"/>
    <s v="Levi Strauss &amp; Co."/>
    <s v="San Francisco, CA"/>
    <n v="146100"/>
    <s v=""/>
    <d v="2024-04-18T21:54:45"/>
    <s v="FULL_TIME"/>
    <s v="USD"/>
    <s v="sr manager, strategy"/>
    <s v="Other"/>
    <s v="CA"/>
    <x v="7"/>
    <s v="CA"/>
  </r>
  <r>
    <x v="6893"/>
    <s v="JCW"/>
    <s v="New York City Metropolitan Area"/>
    <n v="120000"/>
    <s v=""/>
    <d v="2024-04-18T21:40:41"/>
    <s v="FULL_TIME"/>
    <s v="USD"/>
    <s v="senior tax accountant"/>
    <s v="Other"/>
    <s v="New York City Metropolitan Area"/>
    <x v="94"/>
    <s v="Other"/>
  </r>
  <r>
    <x v="16427"/>
    <s v="Pride Health"/>
    <s v="Morristown, NJ"/>
    <n v="133120"/>
    <s v=""/>
    <d v="2024-04-18T21:43:44"/>
    <s v="CONTRACT"/>
    <s v="USD"/>
    <s v="labor and delivery nurse"/>
    <s v="Other"/>
    <s v="NJ"/>
    <x v="82"/>
    <s v="NJ"/>
  </r>
  <r>
    <x v="16428"/>
    <s v="Jobot"/>
    <s v="Mesquite, TX"/>
    <n v="47840"/>
    <s v=""/>
    <d v="2024-04-18T22:14:56"/>
    <s v="FULL_TIME"/>
    <s v="USD"/>
    <s v="lead operator"/>
    <s v="Other"/>
    <s v="TX"/>
    <x v="571"/>
    <s v="TX"/>
  </r>
  <r>
    <x v="16429"/>
    <s v="Jobot"/>
    <s v="Albuquerque, NM"/>
    <n v="39520"/>
    <s v=""/>
    <d v="2024-04-18T22:14:56"/>
    <s v="FULL_TIME"/>
    <s v="USD"/>
    <s v="electronic health records data quality coordinator"/>
    <s v="Other"/>
    <s v="NM"/>
    <x v="603"/>
    <s v="Other"/>
  </r>
  <r>
    <x v="12501"/>
    <s v="Saint Agnes Medical Center"/>
    <s v="Fresno, CA"/>
    <n v="44428.800000000003"/>
    <s v=""/>
    <d v="2024-04-18T22:19:11"/>
    <s v="FULL_TIME"/>
    <s v="USD"/>
    <s v="medical assistant, surgical services samf, full time- day shift"/>
    <s v="Other"/>
    <s v="CA"/>
    <x v="66"/>
    <s v="CA"/>
  </r>
  <r>
    <x v="16430"/>
    <s v="PetVet Care Centers"/>
    <s v="Deer Park, NY"/>
    <n v="37440"/>
    <s v=""/>
    <d v="2024-04-18T22:20:14"/>
    <s v="FULL_TIME"/>
    <s v="USD"/>
    <s v="template - veterinary assistant"/>
    <s v="Other"/>
    <s v="NY"/>
    <x v="2032"/>
    <s v="NY"/>
  </r>
  <r>
    <x v="16431"/>
    <s v="Washington University in St. Louis"/>
    <s v="St Louis, MO"/>
    <n v="64600"/>
    <s v=""/>
    <d v="2024-04-18T22:21:30"/>
    <s v="FULL_TIME"/>
    <s v="USD"/>
    <s v="student engagement and support advisor ii (time-limited) - brown school - student affairs"/>
    <s v="Other"/>
    <s v="MO"/>
    <x v="29"/>
    <s v="Other"/>
  </r>
  <r>
    <x v="16432"/>
    <s v="INSPYR Solutions"/>
    <s v="Tempe, AZ"/>
    <n v="97760"/>
    <s v=""/>
    <d v="2024-04-18T22:27:32"/>
    <s v="FULL_TIME"/>
    <s v="USD"/>
    <s v="sr engineer – it infrastructure"/>
    <s v="Data Engineer"/>
    <s v="AZ"/>
    <x v="132"/>
    <s v="Other"/>
  </r>
  <r>
    <x v="13880"/>
    <s v="Allen Institute for AI (AI2)"/>
    <s v="United States"/>
    <n v="155950"/>
    <s v=""/>
    <d v="2024-04-18T22:25:58"/>
    <s v="FULL_TIME"/>
    <s v="USD"/>
    <s v="young investigator, allennlp"/>
    <s v="Other"/>
    <s v="United States"/>
    <x v="6"/>
    <s v="United States"/>
  </r>
  <r>
    <x v="2542"/>
    <s v="Augusta University"/>
    <s v="Augusta, GA"/>
    <n v="33716.800000000003"/>
    <s v=""/>
    <d v="2024-04-18T22:53:30"/>
    <s v="FULL_TIME"/>
    <s v="USD"/>
    <s v="research assistant"/>
    <s v="Other"/>
    <s v="GA"/>
    <x v="937"/>
    <s v="GA"/>
  </r>
  <r>
    <x v="16433"/>
    <s v="Mainstay Medical"/>
    <s v="San Diego, CA"/>
    <n v="155000"/>
    <s v=""/>
    <d v="2024-04-18T22:30:02"/>
    <s v="FULL_TIME"/>
    <s v="USD"/>
    <s v="manager, patient access"/>
    <s v="Other"/>
    <s v="CA"/>
    <x v="30"/>
    <s v="CA"/>
  </r>
  <r>
    <x v="16434"/>
    <s v="Concentrix"/>
    <s v="United States"/>
    <n v="35006.399999999994"/>
    <s v=""/>
    <d v="2024-04-18T21:52:12"/>
    <s v="FULL_TIME"/>
    <s v="USD"/>
    <s v="senior sales support specialist"/>
    <s v="Other"/>
    <s v="United States"/>
    <x v="6"/>
    <s v="United States"/>
  </r>
  <r>
    <x v="1842"/>
    <s v="SSi People"/>
    <s v="United States"/>
    <n v="72800"/>
    <s v=""/>
    <d v="2024-04-18T21:44:37"/>
    <s v="CONTRACT"/>
    <s v="USD"/>
    <s v="documentation specialist"/>
    <s v="Other"/>
    <s v="United States"/>
    <x v="6"/>
    <s v="United States"/>
  </r>
  <r>
    <x v="16435"/>
    <s v="BJC HealthCare"/>
    <s v="St Louis, MO"/>
    <n v="38823.199999999997"/>
    <s v=""/>
    <d v="2024-04-18T22:02:11"/>
    <s v="FULL_TIME"/>
    <s v="USD"/>
    <s v="equipment technician - respiratory care"/>
    <s v="Other"/>
    <s v="MO"/>
    <x v="29"/>
    <s v="Other"/>
  </r>
  <r>
    <x v="16436"/>
    <s v="BJC HealthCare"/>
    <s v="St Louis, MO"/>
    <n v="42598.400000000001"/>
    <s v=""/>
    <d v="2024-04-18T22:02:11"/>
    <s v="FULL_TIME"/>
    <s v="USD"/>
    <s v="centralized monitor technician i"/>
    <s v="Other"/>
    <s v="MO"/>
    <x v="29"/>
    <s v="Other"/>
  </r>
  <r>
    <x v="7334"/>
    <s v="BJC HealthCare"/>
    <s v="St Louis, MO"/>
    <n v="34538.400000000001"/>
    <s v=""/>
    <d v="2024-04-18T22:02:11"/>
    <s v="FULL_TIME"/>
    <s v="USD"/>
    <s v="shipping &amp; receiving clerk"/>
    <s v="Other"/>
    <s v="MO"/>
    <x v="29"/>
    <s v="Other"/>
  </r>
  <r>
    <x v="16437"/>
    <s v="Jobot"/>
    <s v="San Diego, CA"/>
    <n v="195000"/>
    <s v=""/>
    <d v="2024-04-18T22:14:55"/>
    <s v="FULL_TIME"/>
    <s v="USD"/>
    <s v="regional vice president - water and wastewater treatment plants"/>
    <s v="Other"/>
    <s v="CA"/>
    <x v="30"/>
    <s v="CA"/>
  </r>
  <r>
    <x v="16411"/>
    <s v="Jobot Consulting"/>
    <s v="Springfield, IL"/>
    <n v="140000"/>
    <s v=""/>
    <d v="2024-04-18T22:14:55"/>
    <s v="FULL_TIME"/>
    <s v="USD"/>
    <s v="senior solar project manager - community solar! (remote - il or mo based 30% travel)"/>
    <s v="Other"/>
    <s v="IL"/>
    <x v="337"/>
    <s v="IL"/>
  </r>
  <r>
    <x v="16438"/>
    <s v="PetVet Care Centers"/>
    <s v="Kirkwood, MO"/>
    <n v="65000"/>
    <s v=""/>
    <d v="2024-04-18T22:20:14"/>
    <s v="FULL_TIME"/>
    <s v="USD"/>
    <s v="hospital manager"/>
    <s v="Other"/>
    <s v="MO"/>
    <x v="2034"/>
    <s v="Other"/>
  </r>
  <r>
    <x v="16439"/>
    <s v="Washington University in St. Louis"/>
    <s v="Greater St. Louis"/>
    <n v="52426.400000000001"/>
    <s v=""/>
    <d v="2024-04-18T22:21:30"/>
    <s v="FULL_TIME"/>
    <s v="USD"/>
    <s v="insurance billing/collection assistant iii (remote) - surgery"/>
    <s v="Other"/>
    <s v="Greater St. Louis"/>
    <x v="255"/>
    <s v="Other"/>
  </r>
  <r>
    <x v="16440"/>
    <s v="Washington University in St. Louis"/>
    <s v="St Louis, MO"/>
    <n v="55088.800000000003"/>
    <s v=""/>
    <d v="2024-04-18T22:21:30"/>
    <s v="FULL_TIME"/>
    <s v="USD"/>
    <s v="facilities technician ii (general maintenance) - ofmd"/>
    <s v="Other"/>
    <s v="MO"/>
    <x v="29"/>
    <s v="Other"/>
  </r>
  <r>
    <x v="16441"/>
    <s v="Washington University in St. Louis"/>
    <s v="St Louis, MO"/>
    <n v="49015.199999999997"/>
    <s v=""/>
    <d v="2024-04-18T22:21:30"/>
    <s v="PART_TIME"/>
    <s v="USD"/>
    <s v="pharmacy intern (prn) - infectious diseases"/>
    <s v="Other"/>
    <s v="MO"/>
    <x v="29"/>
    <s v="Other"/>
  </r>
  <r>
    <x v="16442"/>
    <s v="Missouri State University"/>
    <s v="Springfield, MO"/>
    <n v="87375"/>
    <s v=""/>
    <d v="2024-04-18T22:22:17"/>
    <s v="FULL_TIME"/>
    <s v="USD"/>
    <s v="coordinator, telecommunications"/>
    <s v="Other"/>
    <s v="MO"/>
    <x v="337"/>
    <s v="Other"/>
  </r>
  <r>
    <x v="16443"/>
    <s v="Washington University in St. Louis"/>
    <s v="Clayton, MO"/>
    <n v="87600"/>
    <s v=""/>
    <d v="2024-04-18T22:21:30"/>
    <s v="FULL_TIME"/>
    <s v="USD"/>
    <s v="salesforce report writer (arch program) - university advancement"/>
    <s v="Other"/>
    <s v="MO"/>
    <x v="619"/>
    <s v="Other"/>
  </r>
  <r>
    <x v="16444"/>
    <s v="INSPYR Solutions"/>
    <s v="Deerfield Beach, FL"/>
    <n v="166400"/>
    <s v=""/>
    <d v="2024-04-18T22:27:32"/>
    <s v="FULL_TIME"/>
    <s v="USD"/>
    <s v="azure security architect"/>
    <s v="Other"/>
    <s v="FL"/>
    <x v="1725"/>
    <s v="FL"/>
  </r>
  <r>
    <x v="16445"/>
    <s v="INSPYR Solutions"/>
    <s v="Phoenix, AZ"/>
    <n v="69680"/>
    <s v=""/>
    <d v="2024-04-18T22:27:32"/>
    <s v="FULL_TIME"/>
    <s v="USD"/>
    <s v="jr back end developer - dallas or phoenix"/>
    <s v="Other"/>
    <s v="AZ"/>
    <x v="68"/>
    <s v="Other"/>
  </r>
  <r>
    <x v="16446"/>
    <s v="Bass Pro Shops"/>
    <s v="Irvine, CA"/>
    <n v="39000"/>
    <s v=""/>
    <d v="2024-04-18T22:26:59"/>
    <s v="PART_TIME"/>
    <s v="USD"/>
    <s v="sales outfitter men's apparel"/>
    <s v="Other"/>
    <s v="CA"/>
    <x v="214"/>
    <s v="CA"/>
  </r>
  <r>
    <x v="44"/>
    <s v="BCforward"/>
    <s v="Boise, ID"/>
    <n v="35360"/>
    <s v=""/>
    <d v="2024-04-18T21:42:05"/>
    <s v="FULL_TIME"/>
    <s v="USD"/>
    <s v="customer service representative"/>
    <s v="Other"/>
    <s v="ID"/>
    <x v="358"/>
    <s v="Other"/>
  </r>
  <r>
    <x v="799"/>
    <s v="Bridge Property Management"/>
    <s v="Walnut Creek, CA"/>
    <n v="56160"/>
    <s v=""/>
    <d v="2024-04-18T21:56:11"/>
    <s v="FULL_TIME"/>
    <s v="USD"/>
    <s v="maintenance technician"/>
    <s v="Other"/>
    <s v="CA"/>
    <x v="1044"/>
    <s v="CA"/>
  </r>
  <r>
    <x v="16447"/>
    <s v="Innova Solutions"/>
    <s v="Irving, TX"/>
    <n v="135200"/>
    <s v=""/>
    <d v="2024-04-18T21:43:28"/>
    <s v="CONTRACT"/>
    <s v="USD"/>
    <s v="sourcing manager - government subcontracts"/>
    <s v="Other"/>
    <s v="TX"/>
    <x v="278"/>
    <s v="TX"/>
  </r>
  <r>
    <x v="10327"/>
    <s v="Jobot"/>
    <s v="Grand Prairie, TX"/>
    <n v="57500"/>
    <s v=""/>
    <d v="2024-04-18T22:14:56"/>
    <s v="FULL_TIME"/>
    <s v="USD"/>
    <s v="cad designer"/>
    <s v="Other"/>
    <s v="TX"/>
    <x v="50"/>
    <s v="TX"/>
  </r>
  <r>
    <x v="3719"/>
    <s v="Jobot"/>
    <s v="Fort Walton Beach, FL"/>
    <n v="77500"/>
    <s v=""/>
    <d v="2024-04-18T22:14:56"/>
    <s v="FULL_TIME"/>
    <s v="USD"/>
    <s v="civil engineer"/>
    <s v="Data Engineer"/>
    <s v="FL"/>
    <x v="1472"/>
    <s v="FL"/>
  </r>
  <r>
    <x v="15188"/>
    <s v="Jobot Consulting"/>
    <s v="Bethany, OK"/>
    <n v="160000"/>
    <s v=""/>
    <d v="2024-04-18T22:14:56"/>
    <s v="FULL_TIME"/>
    <s v="USD"/>
    <s v="sap project manager"/>
    <s v="Other"/>
    <s v="OK"/>
    <x v="3029"/>
    <s v="Other"/>
  </r>
  <r>
    <x v="16448"/>
    <s v="Jobot Consulting"/>
    <s v="Fort Walton Beach, FL"/>
    <n v="107500"/>
    <s v=""/>
    <d v="2024-04-18T22:14:55"/>
    <s v="CONTRACT"/>
    <s v="USD"/>
    <s v="government contracts administrator"/>
    <s v="Other"/>
    <s v="FL"/>
    <x v="1472"/>
    <s v="FL"/>
  </r>
  <r>
    <x v="16449"/>
    <s v="Jobot Consulting"/>
    <s v="Fairfax, VA"/>
    <n v="50960"/>
    <s v=""/>
    <d v="2024-04-18T22:14:55"/>
    <s v="PART_TIME"/>
    <s v="USD"/>
    <s v="hybrid part time legal administrative assistant"/>
    <s v="Other"/>
    <s v="VA"/>
    <x v="512"/>
    <s v="VA"/>
  </r>
  <r>
    <x v="16450"/>
    <s v="BJC HealthCare"/>
    <s v="St Louis, MO"/>
    <n v="148502.29499999998"/>
    <s v=""/>
    <d v="2024-04-18T22:02:11"/>
    <s v="PART_TIME"/>
    <s v="USD"/>
    <s v="pediatric nurse practitioner - hospitalist"/>
    <s v="Other"/>
    <s v="MO"/>
    <x v="29"/>
    <s v="Other"/>
  </r>
  <r>
    <x v="16451"/>
    <s v="Washington University in St. Louis"/>
    <s v="Clayton, MO"/>
    <n v="99800"/>
    <s v=""/>
    <d v="2024-04-18T22:21:30"/>
    <s v="FULL_TIME"/>
    <s v="USD"/>
    <s v="senior advancement writer - university advancement"/>
    <s v="Other"/>
    <s v="MO"/>
    <x v="619"/>
    <s v="Other"/>
  </r>
  <r>
    <x v="16452"/>
    <s v="Ohio Living"/>
    <s v="Monroe, OH"/>
    <n v="72280"/>
    <s v=""/>
    <d v="2024-04-18T22:23:51"/>
    <s v="FULL_TIME"/>
    <s v="USD"/>
    <s v="charge nurse - rn or lpn"/>
    <s v="Other"/>
    <s v="OH"/>
    <x v="333"/>
    <s v="OH"/>
  </r>
  <r>
    <x v="16453"/>
    <s v="Global Payments Inc."/>
    <s v="Charlotte, NC"/>
    <n v="90000"/>
    <s v=""/>
    <d v="2024-04-18T22:26:38"/>
    <s v="FULL_TIME"/>
    <s v="USD"/>
    <s v="market research &amp; pricing analyst"/>
    <s v="Data Analyst"/>
    <s v="NC"/>
    <x v="259"/>
    <s v="NC"/>
  </r>
  <r>
    <x v="16454"/>
    <s v="DLH Corporation"/>
    <s v="United States"/>
    <n v="241047.5"/>
    <s v=""/>
    <d v="2024-04-18T22:34:10"/>
    <s v="FULL_TIME"/>
    <s v="USD"/>
    <s v="business development capture manager"/>
    <s v="Other"/>
    <s v="United States"/>
    <x v="6"/>
    <s v="United States"/>
  </r>
  <r>
    <x v="16455"/>
    <s v="Esri"/>
    <s v="Redlands, CA"/>
    <n v="85280"/>
    <s v=""/>
    <d v="2024-04-18T21:57:02"/>
    <s v="FULL_TIME"/>
    <s v="USD"/>
    <s v="influencer marketing relations specialist"/>
    <s v="Other"/>
    <s v="CA"/>
    <x v="878"/>
    <s v="CA"/>
  </r>
  <r>
    <x v="16456"/>
    <s v="Jobot"/>
    <s v="Raleigh, NC"/>
    <n v="220000"/>
    <s v=""/>
    <d v="2024-04-18T22:14:56"/>
    <s v="FULL_TIME"/>
    <s v="USD"/>
    <s v="sr. project manager - gc"/>
    <s v="Other"/>
    <s v="NC"/>
    <x v="5"/>
    <s v="NC"/>
  </r>
  <r>
    <x v="255"/>
    <s v="Jobot Consulting"/>
    <s v="Tampa, FL"/>
    <n v="66560"/>
    <s v=""/>
    <d v="2024-04-18T22:14:55"/>
    <s v="FULL_TIME"/>
    <s v="USD"/>
    <s v="bookkeeper"/>
    <s v="Other"/>
    <s v="FL"/>
    <x v="351"/>
    <s v="FL"/>
  </r>
  <r>
    <x v="16457"/>
    <s v="BJC HealthCare"/>
    <s v="St Louis, MO"/>
    <n v="59716.800000000003"/>
    <s v=""/>
    <d v="2024-04-18T22:02:11"/>
    <s v="FULL_TIME"/>
    <s v="USD"/>
    <s v="authorization coordinator lpn"/>
    <s v="Other"/>
    <s v="MO"/>
    <x v="29"/>
    <s v="Other"/>
  </r>
  <r>
    <x v="16438"/>
    <s v="PetVet Care Centers"/>
    <s v="Natick, MA"/>
    <n v="63500"/>
    <s v=""/>
    <d v="2024-04-18T22:20:14"/>
    <s v="FULL_TIME"/>
    <s v="USD"/>
    <s v="hospital manager"/>
    <s v="Other"/>
    <s v="MA"/>
    <x v="3030"/>
    <s v="MA"/>
  </r>
  <r>
    <x v="11976"/>
    <s v="My3Tech"/>
    <s v="Indianapolis, IN"/>
    <n v="56076.800000000003"/>
    <s v=""/>
    <d v="2024-04-18T22:01:23"/>
    <s v="CONTRACT"/>
    <s v="USD"/>
    <s v="grants coordinator"/>
    <s v="Other"/>
    <s v="IN"/>
    <x v="159"/>
    <s v="Other"/>
  </r>
  <r>
    <x v="16458"/>
    <s v="Dexcom"/>
    <s v="Mesa, AZ"/>
    <n v="58687.199999999997"/>
    <s v=""/>
    <d v="2024-04-18T22:22:26"/>
    <s v="FULL_TIME"/>
    <s v="USD"/>
    <s v="manufacturing associate 4 (1b: thursday - saturday/every other wednesday 5 am - 5 pm)"/>
    <s v="Other"/>
    <s v="AZ"/>
    <x v="454"/>
    <s v="Other"/>
  </r>
  <r>
    <x v="5510"/>
    <s v="Aimbridge Hospitality"/>
    <s v="Chula Vista, CA"/>
    <n v="46436"/>
    <s v=""/>
    <d v="2024-04-18T22:36:06"/>
    <s v="FULL_TIME"/>
    <s v="USD"/>
    <s v="engineer"/>
    <s v="Data Engineer"/>
    <s v="CA"/>
    <x v="294"/>
    <s v="CA"/>
  </r>
  <r>
    <x v="16459"/>
    <s v="CenterWell Home Health"/>
    <s v="Pullman, WA"/>
    <n v="110450"/>
    <s v=""/>
    <d v="2024-04-18T22:37:41"/>
    <s v="PART_TIME"/>
    <s v="USD"/>
    <s v="physical therapist, home health per diem"/>
    <s v="Other"/>
    <s v="WA"/>
    <x v="15"/>
    <s v="WA"/>
  </r>
  <r>
    <x v="16460"/>
    <s v="CenterWell Home Health"/>
    <s v="Pensacola, FL"/>
    <n v="44200"/>
    <s v=""/>
    <d v="2024-04-18T22:37:41"/>
    <s v="FULL_TIME"/>
    <s v="USD"/>
    <s v="office coordinator, home health"/>
    <s v="Other"/>
    <s v="FL"/>
    <x v="936"/>
    <s v="FL"/>
  </r>
  <r>
    <x v="13346"/>
    <s v="CenterWell Home Health"/>
    <s v="Portland, ME"/>
    <n v="100450"/>
    <s v=""/>
    <d v="2024-04-18T22:37:41"/>
    <s v="FULL_TIME"/>
    <s v="USD"/>
    <s v="physical therapist, home health full time"/>
    <s v="Other"/>
    <s v="ME"/>
    <x v="86"/>
    <s v="Other"/>
  </r>
  <r>
    <x v="6638"/>
    <s v="CenterWell Home Health"/>
    <s v="Pensacola, FL"/>
    <n v="44200"/>
    <s v=""/>
    <d v="2024-04-18T22:37:41"/>
    <s v="FULL_TIME"/>
    <s v="USD"/>
    <s v="patient services coordinator, home health"/>
    <s v="Other"/>
    <s v="FL"/>
    <x v="936"/>
    <s v="FL"/>
  </r>
  <r>
    <x v="798"/>
    <s v="Humana"/>
    <s v="Louisville, KY"/>
    <n v="68600"/>
    <s v=""/>
    <d v="2024-04-18T22:37:41"/>
    <s v="FULL_TIME"/>
    <s v="USD"/>
    <s v="accountant"/>
    <s v="Other"/>
    <s v="KY"/>
    <x v="378"/>
    <s v="Other"/>
  </r>
  <r>
    <x v="16461"/>
    <s v="ClearChoice Dental Implant Centers"/>
    <s v="St Louis, MO"/>
    <n v="63440"/>
    <s v=""/>
    <d v="2024-04-18T22:31:14"/>
    <s v="FULL_TIME"/>
    <s v="USD"/>
    <s v="dental lab technician 3"/>
    <s v="Other"/>
    <s v="MO"/>
    <x v="29"/>
    <s v="Other"/>
  </r>
  <r>
    <x v="16462"/>
    <s v="Four Seasons Hotels and Resorts"/>
    <s v="Beverly Hills, CA"/>
    <n v="33280"/>
    <s v=""/>
    <d v="2024-04-18T22:36:28"/>
    <s v="FULL_TIME"/>
    <s v="USD"/>
    <s v="cut back server"/>
    <s v="Other"/>
    <s v="CA"/>
    <x v="568"/>
    <s v="CA"/>
  </r>
  <r>
    <x v="16463"/>
    <s v="Humana"/>
    <s v="Chicago, IL"/>
    <n v="195650"/>
    <s v=""/>
    <d v="2024-04-18T22:37:41"/>
    <s v="FULL_TIME"/>
    <s v="USD"/>
    <s v="experience design principal"/>
    <s v="Other"/>
    <s v="IL"/>
    <x v="157"/>
    <s v="IL"/>
  </r>
  <r>
    <x v="16464"/>
    <s v="Jobot"/>
    <s v="Dallas, TX"/>
    <n v="82500"/>
    <s v=""/>
    <d v="2024-04-18T22:14:55"/>
    <s v="FULL_TIME"/>
    <s v="USD"/>
    <s v="property accountant (hybrid)"/>
    <s v="Other"/>
    <s v="TX"/>
    <x v="130"/>
    <s v="TX"/>
  </r>
  <r>
    <x v="16437"/>
    <s v="Jobot"/>
    <s v="San Francisco, CA"/>
    <n v="195000"/>
    <s v=""/>
    <d v="2024-04-18T22:14:55"/>
    <s v="FULL_TIME"/>
    <s v="USD"/>
    <s v="regional vice president - water and wastewater treatment plants"/>
    <s v="Other"/>
    <s v="CA"/>
    <x v="7"/>
    <s v="CA"/>
  </r>
  <r>
    <x v="16411"/>
    <s v="Jobot Consulting"/>
    <s v="Franklin Park, IL"/>
    <n v="140000"/>
    <s v=""/>
    <d v="2024-04-18T22:14:55"/>
    <s v="FULL_TIME"/>
    <s v="USD"/>
    <s v="senior solar project manager - community solar! (remote - il or mo based 30% travel)"/>
    <s v="Other"/>
    <s v="IL"/>
    <x v="673"/>
    <s v="IL"/>
  </r>
  <r>
    <x v="278"/>
    <s v="Rang Technologies Inc"/>
    <s v="Fort Myers, FL"/>
    <n v="37440"/>
    <s v=""/>
    <d v="2024-04-18T21:59:41"/>
    <s v="FULL_TIME"/>
    <s v="USD"/>
    <s v="data entry specialist"/>
    <s v="Other"/>
    <s v="FL"/>
    <x v="163"/>
    <s v="FL"/>
  </r>
  <r>
    <x v="16465"/>
    <s v="Fortinet"/>
    <s v="Sunnyvale, CA"/>
    <n v="122500"/>
    <s v=""/>
    <d v="2024-04-18T22:32:51"/>
    <s v="FULL_TIME"/>
    <s v="USD"/>
    <s v="front end development engineer"/>
    <s v="Data Engineer"/>
    <s v="CA"/>
    <x v="307"/>
    <s v="CA"/>
  </r>
  <r>
    <x v="16466"/>
    <s v="Mount Sinai Health System"/>
    <s v="United States"/>
    <n v="70830.565000000002"/>
    <s v=""/>
    <d v="2024-04-18T22:28:34"/>
    <s v="FULL_TIME"/>
    <s v="USD"/>
    <s v="clinical research coordinator i- light &amp; health research center"/>
    <s v="Other"/>
    <s v="United States"/>
    <x v="6"/>
    <s v="United States"/>
  </r>
  <r>
    <x v="16467"/>
    <s v="Umpqua Bank"/>
    <s v="Richland, WA"/>
    <n v="44720"/>
    <s v=""/>
    <d v="2024-04-18T22:31:32"/>
    <s v="FULL_TIME"/>
    <s v="USD"/>
    <s v="hl loan officer assistant"/>
    <s v="Other"/>
    <s v="WA"/>
    <x v="551"/>
    <s v="WA"/>
  </r>
  <r>
    <x v="16468"/>
    <s v="Skilled Wound Care"/>
    <s v="Boston, MA"/>
    <n v="68000"/>
    <s v=""/>
    <d v="2024-04-18T22:27:27"/>
    <s v="FULL_TIME"/>
    <s v="USD"/>
    <s v="business development associate - entry level"/>
    <s v="Other"/>
    <s v="MA"/>
    <x v="138"/>
    <s v="MA"/>
  </r>
  <r>
    <x v="16469"/>
    <s v="Blue Star Families"/>
    <s v="United States"/>
    <n v="125000"/>
    <s v=""/>
    <d v="2024-04-18T22:30:17"/>
    <s v="FULL_TIME"/>
    <s v="USD"/>
    <s v="senior director, development (northeastern region)"/>
    <s v="Other"/>
    <s v="United States"/>
    <x v="6"/>
    <s v="United States"/>
  </r>
  <r>
    <x v="13326"/>
    <s v="CenterWell Home Health"/>
    <s v="Marianna, FL"/>
    <n v="91300"/>
    <s v=""/>
    <d v="2024-04-18T22:37:41"/>
    <s v="FULL_TIME"/>
    <s v="USD"/>
    <s v="rn clinical manager, home health"/>
    <s v="Other"/>
    <s v="FL"/>
    <x v="3031"/>
    <s v="FL"/>
  </r>
  <r>
    <x v="13346"/>
    <s v="CenterWell Home Health"/>
    <s v="Lake Oswego, OR"/>
    <n v="100450"/>
    <s v=""/>
    <d v="2024-04-18T22:37:41"/>
    <s v="FULL_TIME"/>
    <s v="USD"/>
    <s v="physical therapist, home health full time"/>
    <s v="Other"/>
    <s v="OR"/>
    <x v="2302"/>
    <s v="Other"/>
  </r>
  <r>
    <x v="16470"/>
    <s v="Humana"/>
    <s v="Kentucky, United States"/>
    <n v="124550"/>
    <s v=""/>
    <d v="2024-04-18T22:37:41"/>
    <s v="FULL_TIME"/>
    <s v="USD"/>
    <s v="business intelligence lead - medicaid"/>
    <s v="Other"/>
    <s v="United States"/>
    <x v="288"/>
    <s v="United States"/>
  </r>
  <r>
    <x v="16471"/>
    <s v="Humana"/>
    <s v="United States"/>
    <n v="110500"/>
    <s v=""/>
    <d v="2024-04-18T22:37:41"/>
    <s v="FULL_TIME"/>
    <s v="USD"/>
    <s v="senior hr m&amp;a professional"/>
    <s v="Other"/>
    <s v="United States"/>
    <x v="6"/>
    <s v="United States"/>
  </r>
  <r>
    <x v="16472"/>
    <s v="CenterWell Home Health"/>
    <s v="Flowood, MS"/>
    <n v="83000"/>
    <s v=""/>
    <d v="2024-04-18T22:37:41"/>
    <s v="FULL_TIME"/>
    <s v="USD"/>
    <s v="registered nurse, home health full time - float"/>
    <s v="Other"/>
    <s v="MS"/>
    <x v="3032"/>
    <s v="Other"/>
  </r>
  <r>
    <x v="13977"/>
    <s v="CenterWell Home Health"/>
    <s v="Liberty Lake, WA"/>
    <n v="55100"/>
    <s v=""/>
    <d v="2024-04-18T22:37:41"/>
    <s v="FULL_TIME"/>
    <s v="USD"/>
    <s v="lpn, home health full time"/>
    <s v="Other"/>
    <s v="WA"/>
    <x v="1553"/>
    <s v="WA"/>
  </r>
  <r>
    <x v="16473"/>
    <s v="Four Seasons Hotels and Resorts"/>
    <s v="Denver, CO"/>
    <n v="38500.800000000003"/>
    <s v=""/>
    <d v="2024-04-18T22:36:28"/>
    <s v="FULL_TIME"/>
    <s v="USD"/>
    <s v="housekeeping house attendant"/>
    <s v="Other"/>
    <s v="CO"/>
    <x v="13"/>
    <s v="Other"/>
  </r>
  <r>
    <x v="16474"/>
    <s v="Four Seasons Hotels and Resorts"/>
    <s v="Kailua-Kona, HI"/>
    <n v="52332.800000000003"/>
    <s v=""/>
    <d v="2024-04-18T22:36:28"/>
    <s v="FULL_TIME"/>
    <s v="USD"/>
    <s v="guest room attendant - full time"/>
    <s v="Other"/>
    <s v="HI"/>
    <x v="17"/>
    <s v="Other"/>
  </r>
  <r>
    <x v="16475"/>
    <s v="Four Seasons Hotels and Resorts"/>
    <s v="Kailua-Kona, HI"/>
    <n v="73000"/>
    <s v=""/>
    <d v="2024-04-18T22:36:28"/>
    <s v="FULL_TIME"/>
    <s v="USD"/>
    <s v="hvh assistant housekeeping manager"/>
    <s v="Other"/>
    <s v="HI"/>
    <x v="17"/>
    <s v="Other"/>
  </r>
  <r>
    <x v="16476"/>
    <s v="Hall's Culligan Water"/>
    <s v="Columbus, OH"/>
    <n v="40560"/>
    <s v=""/>
    <d v="2024-04-18T22:38:19"/>
    <s v="FULL_TIME"/>
    <s v="USD"/>
    <s v="route delivery driver"/>
    <s v="Other"/>
    <s v="OH"/>
    <x v="53"/>
    <s v="OH"/>
  </r>
  <r>
    <x v="16477"/>
    <s v="XPO"/>
    <s v="Garland, TX"/>
    <n v="72196.800000000003"/>
    <s v=""/>
    <d v="2024-04-18T22:33:01"/>
    <s v="FULL_TIME"/>
    <s v="USD"/>
    <s v="driver sales rep"/>
    <s v="Other"/>
    <s v="TX"/>
    <x v="683"/>
    <s v="TX"/>
  </r>
  <r>
    <x v="16478"/>
    <s v="Hobby Lobby"/>
    <s v="Oklahoma City, OK"/>
    <n v="38480"/>
    <s v=""/>
    <d v="2024-04-18T22:35:12"/>
    <s v="FULL_TIME"/>
    <s v="USD"/>
    <s v="accounts payable inventory clerk"/>
    <s v="Other"/>
    <s v="OK"/>
    <x v="263"/>
    <s v="Other"/>
  </r>
  <r>
    <x v="16479"/>
    <s v="Burlington Stores, Inc."/>
    <s v="Kenner, LA"/>
    <n v="22880"/>
    <s v=""/>
    <d v="2024-04-18T22:51:45"/>
    <s v="PART_TIME"/>
    <s v="USD"/>
    <s v="store associate - shortage control"/>
    <s v="Other"/>
    <s v="LA"/>
    <x v="2732"/>
    <s v="Other"/>
  </r>
  <r>
    <x v="16480"/>
    <s v="Humana"/>
    <s v="Kentucky, United States"/>
    <n v="40950"/>
    <s v=""/>
    <d v="2024-04-18T22:37:41"/>
    <s v="FULL_TIME"/>
    <s v="USD"/>
    <s v="referrals coordinator"/>
    <s v="Other"/>
    <s v="United States"/>
    <x v="288"/>
    <s v="United States"/>
  </r>
  <r>
    <x v="16481"/>
    <s v="PetVet Care Centers"/>
    <s v="Deer Park, NY"/>
    <n v="38480"/>
    <s v=""/>
    <d v="2024-04-18T22:20:14"/>
    <s v="FULL_TIME"/>
    <s v="USD"/>
    <s v="template - customer service representative"/>
    <s v="Other"/>
    <s v="NY"/>
    <x v="2032"/>
    <s v="NY"/>
  </r>
  <r>
    <x v="16482"/>
    <s v="Oportun"/>
    <s v="San Antonio, TX"/>
    <n v="46800"/>
    <s v=""/>
    <d v="2024-04-18T22:20:14"/>
    <s v="FULL_TIME"/>
    <s v="USD"/>
    <s v="store team leader"/>
    <s v="Other"/>
    <s v="TX"/>
    <x v="252"/>
    <s v="TX"/>
  </r>
  <r>
    <x v="16483"/>
    <s v="INSPYR Solutions"/>
    <s v="Minneapolis, MN"/>
    <n v="49920"/>
    <s v=""/>
    <d v="2024-04-18T22:27:32"/>
    <s v="PART_TIME"/>
    <s v="USD"/>
    <s v="technical help desk rep"/>
    <s v="Other"/>
    <s v="MN"/>
    <x v="234"/>
    <s v="Other"/>
  </r>
  <r>
    <x v="16087"/>
    <s v="INSPYR Solutions"/>
    <s v="Orlando, FL"/>
    <n v="182000"/>
    <s v=""/>
    <d v="2024-04-18T22:27:32"/>
    <s v="FULL_TIME"/>
    <s v="USD"/>
    <s v="data scientist ii"/>
    <s v="Data Scientist"/>
    <s v="FL"/>
    <x v="56"/>
    <s v="FL"/>
  </r>
  <r>
    <x v="16484"/>
    <s v="Kontoor Brands, Inc."/>
    <s v="San Marcos, TX"/>
    <n v="31720"/>
    <s v=""/>
    <d v="2024-04-18T22:29:15"/>
    <s v="PART_TIME"/>
    <s v="USD"/>
    <s v="pt sales associate, san marcos, tx"/>
    <s v="Other"/>
    <s v="TX"/>
    <x v="579"/>
    <s v="TX"/>
  </r>
  <r>
    <x v="7908"/>
    <s v="VCA Animal Hospitals"/>
    <s v="San Diego, CA"/>
    <n v="45240"/>
    <s v=""/>
    <d v="2024-04-18T22:42:34"/>
    <s v="PART_TIME"/>
    <s v="USD"/>
    <s v="veterinary technician"/>
    <s v="Other"/>
    <s v="CA"/>
    <x v="30"/>
    <s v="CA"/>
  </r>
  <r>
    <x v="16485"/>
    <s v="CalPERS"/>
    <s v="Sacramento, CA"/>
    <n v="115590"/>
    <s v=""/>
    <d v="2024-04-18T22:29:37"/>
    <s v="FULL_TIME"/>
    <s v="USD"/>
    <s v="assistant division chief, hr strategic solutions"/>
    <s v="Other"/>
    <s v="CA"/>
    <x v="194"/>
    <s v="CA"/>
  </r>
  <r>
    <x v="16486"/>
    <s v="Humana"/>
    <s v="Corpus Christi, TX"/>
    <n v="100450"/>
    <s v=""/>
    <d v="2024-04-18T22:37:41"/>
    <s v="PART_TIME"/>
    <s v="USD"/>
    <s v="registered physical therapist"/>
    <s v="Other"/>
    <s v="TX"/>
    <x v="627"/>
    <s v="TX"/>
  </r>
  <r>
    <x v="12708"/>
    <s v="Louis Vuitton"/>
    <s v="San Dimas, CA"/>
    <n v="133000"/>
    <s v=""/>
    <d v="2024-04-18T22:49:43"/>
    <s v="FULL_TIME"/>
    <s v="USD"/>
    <s v="compensation &amp; benefits manager"/>
    <s v="Other"/>
    <s v="CA"/>
    <x v="1932"/>
    <s v="CA"/>
  </r>
  <r>
    <x v="13977"/>
    <s v="CenterWell Home Health"/>
    <s v="Liberty Lake, WA"/>
    <n v="55100"/>
    <s v=""/>
    <d v="2024-04-18T22:37:41"/>
    <s v="FULL_TIME"/>
    <s v="USD"/>
    <s v="lpn, home health full time"/>
    <s v="Other"/>
    <s v="WA"/>
    <x v="1553"/>
    <s v="WA"/>
  </r>
  <r>
    <x v="16487"/>
    <s v="XPO"/>
    <s v="Plainfield, IN"/>
    <n v="53580.800000000003"/>
    <s v=""/>
    <d v="2024-04-18T22:33:01"/>
    <s v="FULL_TIME"/>
    <s v="USD"/>
    <s v="trailer mechanic - 2nd shift"/>
    <s v="Other"/>
    <s v="IN"/>
    <x v="992"/>
    <s v="Other"/>
  </r>
  <r>
    <x v="16488"/>
    <s v="CenterWell Home Health"/>
    <s v="Everett, WA"/>
    <n v="95000"/>
    <s v=""/>
    <d v="2024-04-18T22:37:41"/>
    <s v="PART_TIME"/>
    <s v="USD"/>
    <s v="registered nurse, home health prn weekend"/>
    <s v="Other"/>
    <s v="WA"/>
    <x v="416"/>
    <s v="WA"/>
  </r>
  <r>
    <x v="1369"/>
    <s v="SquareTrade"/>
    <s v="Los Angeles, CA"/>
    <n v="95000"/>
    <s v=""/>
    <d v="2024-04-18T22:34:15"/>
    <s v="FULL_TIME"/>
    <s v="USD"/>
    <s v="regional sales manager"/>
    <s v="Other"/>
    <s v="CA"/>
    <x v="22"/>
    <s v="CA"/>
  </r>
  <r>
    <x v="16489"/>
    <s v="CALIBRE Systems, Inc."/>
    <s v="Oceanside, CA"/>
    <n v="44928"/>
    <s v=""/>
    <d v="2024-04-18T22:35:12"/>
    <s v="FULL_TIME"/>
    <s v="USD"/>
    <s v="va benefits advisor - mcb camp pendleton"/>
    <s v="Other"/>
    <s v="CA"/>
    <x v="756"/>
    <s v="CA"/>
  </r>
  <r>
    <x v="16490"/>
    <s v="American Sugar Refining, Inc."/>
    <s v="Arabi, LA"/>
    <n v="52249.599999999999"/>
    <s v=""/>
    <d v="2024-04-18T22:37:22"/>
    <s v="FULL_TIME"/>
    <s v="USD"/>
    <s v="bf - boneblack tender"/>
    <s v="Other"/>
    <s v="LA"/>
    <x v="3033"/>
    <s v="Other"/>
  </r>
  <r>
    <x v="16491"/>
    <s v="Nexstar Media Group, Inc."/>
    <s v="New York, NY"/>
    <n v="58240"/>
    <s v=""/>
    <d v="2024-04-18T22:41:20"/>
    <s v="PART_TIME"/>
    <s v="USD"/>
    <s v="newsnation producer assistant, newsnation now"/>
    <s v="Other"/>
    <s v="NY"/>
    <x v="24"/>
    <s v="NY"/>
  </r>
  <r>
    <x v="202"/>
    <s v="Nexstar Media Group, Inc."/>
    <s v="Salt Lake City, UT"/>
    <n v="67500"/>
    <s v=""/>
    <d v="2024-04-18T22:41:20"/>
    <s v="FULL_TIME"/>
    <s v="USD"/>
    <s v="account executive"/>
    <s v="Other"/>
    <s v="UT"/>
    <x v="150"/>
    <s v="Other"/>
  </r>
  <r>
    <x v="16492"/>
    <s v="adidas"/>
    <s v="New York, NY"/>
    <n v="79934.399999999994"/>
    <s v=""/>
    <d v="2024-04-18T22:42:16"/>
    <s v="FULL_TIME"/>
    <s v="USD"/>
    <s v="retail department manager - fifth ave new york, 6525, new york city, ny"/>
    <s v="Other"/>
    <s v="NY"/>
    <x v="24"/>
    <s v="NY"/>
  </r>
  <r>
    <x v="16493"/>
    <s v="American Heart Association"/>
    <s v="Dallas, TX"/>
    <n v="80000"/>
    <s v=""/>
    <d v="2024-04-18T22:41:41"/>
    <s v="FULL_TIME"/>
    <s v="USD"/>
    <s v="creative manager"/>
    <s v="Other"/>
    <s v="TX"/>
    <x v="130"/>
    <s v="TX"/>
  </r>
  <r>
    <x v="2615"/>
    <s v="Essity"/>
    <s v="Cherokee, AL"/>
    <n v="41641.599999999999"/>
    <s v=""/>
    <d v="2024-04-18T22:42:26"/>
    <s v="FULL_TIME"/>
    <s v="USD"/>
    <s v="production operator"/>
    <s v="Other"/>
    <s v="AL"/>
    <x v="3034"/>
    <s v="Other"/>
  </r>
  <r>
    <x v="16494"/>
    <s v="Sumitomo Mitsui Banking Corporation – SMBC Group"/>
    <s v="New York, NY"/>
    <n v="200000"/>
    <s v=""/>
    <d v="2024-04-18T22:41:19"/>
    <s v="FULL_TIME"/>
    <s v="USD"/>
    <s v="audit director - information technology"/>
    <s v="Other"/>
    <s v="NY"/>
    <x v="24"/>
    <s v="NY"/>
  </r>
  <r>
    <x v="2506"/>
    <s v="Akkodis"/>
    <s v="Charlotte, NC"/>
    <n v="130000"/>
    <s v=""/>
    <d v="2024-04-18T21:57:41"/>
    <s v="CONTRACT"/>
    <s v="USD"/>
    <s v="product designer"/>
    <s v="Other"/>
    <s v="NC"/>
    <x v="259"/>
    <s v="NC"/>
  </r>
  <r>
    <x v="16495"/>
    <s v="Verto People"/>
    <s v="Houston, TX"/>
    <n v="90000"/>
    <s v=""/>
    <d v="2024-04-18T22:01:18"/>
    <s v="FULL_TIME"/>
    <s v="USD"/>
    <s v="mechatronics engineer"/>
    <s v="Data Engineer"/>
    <s v="TX"/>
    <x v="40"/>
    <s v="TX"/>
  </r>
  <r>
    <x v="7667"/>
    <s v="Bunzl Distribution NA"/>
    <s v="Everett, WA"/>
    <n v="72614"/>
    <s v=""/>
    <d v="2024-04-18T22:15:03"/>
    <s v="FULL_TIME"/>
    <s v="USD"/>
    <s v="warehouse manager"/>
    <s v="Other"/>
    <s v="WA"/>
    <x v="416"/>
    <s v="WA"/>
  </r>
  <r>
    <x v="16496"/>
    <s v="INSPYR Solutions"/>
    <s v="Orlando, FL"/>
    <n v="31200"/>
    <s v=""/>
    <d v="2024-04-18T22:27:32"/>
    <s v="FULL_TIME"/>
    <s v="USD"/>
    <s v="recission specialist"/>
    <s v="Other"/>
    <s v="FL"/>
    <x v="56"/>
    <s v="FL"/>
  </r>
  <r>
    <x v="207"/>
    <s v="INSPYR Solutions"/>
    <s v="Greater Enid Area"/>
    <n v="56160"/>
    <s v=""/>
    <d v="2024-04-18T22:27:32"/>
    <s v="FULL_TIME"/>
    <s v="USD"/>
    <s v="service technician"/>
    <s v="Other"/>
    <s v="Greater Enid Area"/>
    <x v="3035"/>
    <s v="Other"/>
  </r>
  <r>
    <x v="16497"/>
    <s v="WSP in the U.S."/>
    <s v="Seattle, WA"/>
    <n v="74570"/>
    <s v=""/>
    <d v="2024-04-18T22:33:39"/>
    <s v="FULL_TIME"/>
    <s v="USD"/>
    <s v="associate structural engineer"/>
    <s v="Data Engineer"/>
    <s v="WA"/>
    <x v="84"/>
    <s v="WA"/>
  </r>
  <r>
    <x v="16498"/>
    <s v="VCA Animal Hospitals"/>
    <s v="Bakersfield, CA"/>
    <n v="34320"/>
    <s v=""/>
    <d v="2024-04-18T22:42:34"/>
    <s v="FULL_TIME"/>
    <s v="USD"/>
    <s v="technician assistant"/>
    <s v="Other"/>
    <s v="CA"/>
    <x v="300"/>
    <s v="CA"/>
  </r>
  <r>
    <x v="16499"/>
    <s v="Valmont Industries, Inc."/>
    <s v="Steele, AL"/>
    <n v="35360"/>
    <s v=""/>
    <d v="2024-04-18T22:29:18"/>
    <s v="FULL_TIME"/>
    <s v="USD"/>
    <s v="general labor 2nd shift"/>
    <s v="Other"/>
    <s v="AL"/>
    <x v="3036"/>
    <s v="Other"/>
  </r>
  <r>
    <x v="2006"/>
    <s v="USIC"/>
    <s v="Medina, OH"/>
    <n v="33280"/>
    <s v=""/>
    <d v="2024-04-18T22:33:28"/>
    <s v="FULL_TIME"/>
    <s v="USD"/>
    <s v="utility locator"/>
    <s v="Other"/>
    <s v="OH"/>
    <x v="1411"/>
    <s v="OH"/>
  </r>
  <r>
    <x v="16500"/>
    <s v="Viasat"/>
    <s v="Carlsbad, CA"/>
    <n v="90480"/>
    <s v=""/>
    <d v="2024-04-18T22:30:46"/>
    <s v="FULL_TIME"/>
    <s v="USD"/>
    <s v="data center engineering intern"/>
    <s v="Data Engineer"/>
    <s v="CA"/>
    <x v="117"/>
    <s v="CA"/>
  </r>
  <r>
    <x v="643"/>
    <s v="Viasat"/>
    <s v="Carlsbad, CA"/>
    <n v="230150"/>
    <s v=""/>
    <d v="2024-04-18T22:30:46"/>
    <s v="FULL_TIME"/>
    <s v="USD"/>
    <s v="senior software engineer"/>
    <s v="Data Engineer"/>
    <s v="CA"/>
    <x v="117"/>
    <s v="CA"/>
  </r>
  <r>
    <x v="16501"/>
    <s v="BIP.Monticello"/>
    <s v="Richmond, VA"/>
    <n v="60000"/>
    <s v=""/>
    <d v="2024-04-18T22:20:33"/>
    <s v="FULL_TIME"/>
    <s v="USD"/>
    <s v="talent acquisition analyst"/>
    <s v="Data Analyst"/>
    <s v="VA"/>
    <x v="60"/>
    <s v="VA"/>
  </r>
  <r>
    <x v="16502"/>
    <s v="Hobby Lobby"/>
    <s v="Kansas City, MO"/>
    <n v="71500"/>
    <s v=""/>
    <d v="2024-04-18T22:35:12"/>
    <s v="FULL_TIME"/>
    <s v="USD"/>
    <s v="kansas city co-manager"/>
    <s v="Other"/>
    <s v="MO"/>
    <x v="362"/>
    <s v="Other"/>
  </r>
  <r>
    <x v="16503"/>
    <s v="Ketchum"/>
    <s v="Chicago, IL"/>
    <n v="75000"/>
    <s v=""/>
    <d v="2024-04-18T22:38:41"/>
    <s v="FULL_TIME"/>
    <s v="USD"/>
    <s v="senior account executive, influencer"/>
    <s v="Other"/>
    <s v="IL"/>
    <x v="157"/>
    <s v="IL"/>
  </r>
  <r>
    <x v="3341"/>
    <s v="US Tech Solutions"/>
    <s v="California, United States"/>
    <n v="171600"/>
    <s v=""/>
    <d v="2024-04-18T22:23:53"/>
    <s v="CONTRACT"/>
    <s v="USD"/>
    <s v="technical program manager"/>
    <s v="Other"/>
    <s v="United States"/>
    <x v="155"/>
    <s v="United States"/>
  </r>
  <r>
    <x v="13977"/>
    <s v="CenterWell Home Health"/>
    <s v="Spokane, WA"/>
    <n v="55100"/>
    <s v=""/>
    <d v="2024-04-18T22:37:41"/>
    <s v="FULL_TIME"/>
    <s v="USD"/>
    <s v="lpn, home health full time"/>
    <s v="Other"/>
    <s v="WA"/>
    <x v="316"/>
    <s v="WA"/>
  </r>
  <r>
    <x v="16504"/>
    <s v="Under Armour"/>
    <s v="United States"/>
    <n v="82273.7"/>
    <s v=""/>
    <d v="2024-04-18T22:36:19"/>
    <s v="FULL_TIME"/>
    <s v="USD"/>
    <s v="professional, field test analyst"/>
    <s v="Data Analyst"/>
    <s v="United States"/>
    <x v="6"/>
    <s v="United States"/>
  </r>
  <r>
    <x v="16505"/>
    <s v="ERM"/>
    <s v="Houston, TX"/>
    <n v="99590"/>
    <s v=""/>
    <d v="2024-04-18T22:42:21"/>
    <s v="FULL_TIME"/>
    <s v="USD"/>
    <s v="managing consultant, climate risk financial manager (senior level)"/>
    <s v="Other"/>
    <s v="TX"/>
    <x v="40"/>
    <s v="TX"/>
  </r>
  <r>
    <x v="16506"/>
    <s v="Munich Re"/>
    <s v="New York, NY"/>
    <n v="211558.5"/>
    <s v=""/>
    <d v="2024-04-18T22:44:45"/>
    <s v="FULL_TIME"/>
    <s v="USD"/>
    <s v="director &amp; actuary, individual life and longevity pricing"/>
    <s v="Other"/>
    <s v="NY"/>
    <x v="24"/>
    <s v="NY"/>
  </r>
  <r>
    <x v="16507"/>
    <s v="Hoxton Circle"/>
    <s v="United States"/>
    <n v="167500"/>
    <s v=""/>
    <d v="2024-04-18T22:31:50"/>
    <s v="FULL_TIME"/>
    <s v="USD"/>
    <s v="senior manager, m&amp;a"/>
    <s v="Other"/>
    <s v="United States"/>
    <x v="6"/>
    <s v="United States"/>
  </r>
  <r>
    <x v="16508"/>
    <s v="adidas"/>
    <s v="Los Angeles, CA"/>
    <n v="39540.800000000003"/>
    <s v=""/>
    <d v="2024-04-18T22:42:16"/>
    <s v="TEMPORARY"/>
    <s v="USD"/>
    <s v="seasonal retail store associate- westfield topanga, 6556, los angeles, ca"/>
    <s v="Other"/>
    <s v="CA"/>
    <x v="22"/>
    <s v="CA"/>
  </r>
  <r>
    <x v="16509"/>
    <s v="adidas"/>
    <s v="Secaucus, NJ"/>
    <n v="43056"/>
    <s v=""/>
    <d v="2024-04-18T22:42:16"/>
    <s v="TEMPORARY"/>
    <s v="USD"/>
    <s v="seasonal retail store associate, nyc 5th avenue offsite 6901, secaucus, nj"/>
    <s v="Other"/>
    <s v="NJ"/>
    <x v="716"/>
    <s v="NJ"/>
  </r>
  <r>
    <x v="16510"/>
    <s v="Google"/>
    <s v="Atlanta, GA"/>
    <n v="122000"/>
    <s v=""/>
    <d v="2024-04-18T23:00:42"/>
    <s v="FULL_TIME"/>
    <s v="USD"/>
    <s v="program manager i, product manufacturing and build management, google cloud"/>
    <s v="Other"/>
    <s v="GA"/>
    <x v="93"/>
    <s v="GA"/>
  </r>
  <r>
    <x v="16511"/>
    <s v="VCA Animal Hospitals"/>
    <s v="San Leandro, CA"/>
    <n v="86320"/>
    <s v=""/>
    <d v="2024-04-18T22:42:34"/>
    <s v="PART_TIME"/>
    <s v="USD"/>
    <s v="relief rvt - surgery"/>
    <s v="Other"/>
    <s v="CA"/>
    <x v="1103"/>
    <s v="CA"/>
  </r>
  <r>
    <x v="16512"/>
    <s v="Ryder System, Inc."/>
    <s v="Phoenix, AZ"/>
    <n v="82500"/>
    <s v=""/>
    <d v="2024-04-18T22:46:02"/>
    <s v="FULL_TIME"/>
    <s v="USD"/>
    <s v="supply chain engineer"/>
    <s v="Data Engineer"/>
    <s v="AZ"/>
    <x v="68"/>
    <s v="Other"/>
  </r>
  <r>
    <x v="16513"/>
    <s v="Sumitomo Mitsui Banking Corporation – SMBC Group"/>
    <s v="New York, NY"/>
    <n v="78000"/>
    <s v=""/>
    <d v="2024-04-18T22:41:19"/>
    <s v="FULL_TIME"/>
    <s v="USD"/>
    <s v="analyst, finance change management"/>
    <s v="Data Analyst"/>
    <s v="NY"/>
    <x v="24"/>
    <s v="NY"/>
  </r>
  <r>
    <x v="14168"/>
    <s v="Google"/>
    <s v="San Francisco, CA"/>
    <n v="137000"/>
    <s v=""/>
    <d v="2024-04-18T23:00:42"/>
    <s v="FULL_TIME"/>
    <s v="USD"/>
    <s v="enterprise field sales representative, google cloud"/>
    <s v="Other"/>
    <s v="CA"/>
    <x v="7"/>
    <s v="CA"/>
  </r>
  <r>
    <x v="11715"/>
    <s v="SolidProfessor"/>
    <s v="Reno, NV"/>
    <n v="97500"/>
    <s v=""/>
    <d v="2024-04-18T22:43:03"/>
    <s v="FULL_TIME"/>
    <s v="USD"/>
    <s v="ux designer"/>
    <s v="Other"/>
    <s v="NV"/>
    <x v="713"/>
    <s v="Other"/>
  </r>
  <r>
    <x v="16514"/>
    <s v="Ketchum"/>
    <s v="New York, NY"/>
    <n v="130000"/>
    <s v=""/>
    <d v="2024-04-18T22:38:41"/>
    <s v="FULL_TIME"/>
    <s v="USD"/>
    <s v="vice president, employee engagement"/>
    <s v="Other"/>
    <s v="NY"/>
    <x v="24"/>
    <s v="NY"/>
  </r>
  <r>
    <x v="16515"/>
    <s v="Good Samaritan Society"/>
    <s v="Alma, NE"/>
    <n v="83200"/>
    <s v=""/>
    <d v="2024-04-18T23:03:11"/>
    <s v="PART_TIME"/>
    <s v="USD"/>
    <s v="rn - registered nurse - part time nights"/>
    <s v="Other"/>
    <s v="NE"/>
    <x v="3037"/>
    <s v="Other"/>
  </r>
  <r>
    <x v="1962"/>
    <s v="Children's Hospital Los Angeles (CHLA)"/>
    <s v="Los Angeles, CA"/>
    <n v="135465"/>
    <s v=""/>
    <d v="2024-04-18T22:45:35"/>
    <s v="FULL_TIME"/>
    <s v="USD"/>
    <s v="registered nurse - endocrinology"/>
    <s v="Other"/>
    <s v="CA"/>
    <x v="22"/>
    <s v="CA"/>
  </r>
  <r>
    <x v="643"/>
    <s v="FUJIFILM Sonosite, Inc."/>
    <s v="Bothell, WA"/>
    <n v="137500"/>
    <s v=""/>
    <d v="2024-04-18T22:58:59"/>
    <s v="FULL_TIME"/>
    <s v="USD"/>
    <s v="senior software engineer"/>
    <s v="Data Engineer"/>
    <s v="WA"/>
    <x v="309"/>
    <s v="WA"/>
  </r>
  <r>
    <x v="120"/>
    <s v="Global Payments Inc."/>
    <s v="Anaheim, CA"/>
    <n v="65000"/>
    <s v=""/>
    <d v="2024-04-18T22:26:38"/>
    <s v="FULL_TIME"/>
    <s v="USD"/>
    <s v="project manager"/>
    <s v="Other"/>
    <s v="CA"/>
    <x v="193"/>
    <s v="CA"/>
  </r>
  <r>
    <x v="16516"/>
    <s v="Mount Sinai Health System"/>
    <s v="United States"/>
    <n v="127920"/>
    <s v=""/>
    <d v="2024-04-18T22:28:34"/>
    <s v="FULL_TIME"/>
    <s v="USD"/>
    <s v="staff nurse - csicu - the mount sinai hospital - full time night"/>
    <s v="Other"/>
    <s v="United States"/>
    <x v="6"/>
    <s v="United States"/>
  </r>
  <r>
    <x v="16517"/>
    <s v="Mount Sinai Health System"/>
    <s v="United States"/>
    <n v="63606.400000000001"/>
    <s v=""/>
    <d v="2024-04-18T22:28:34"/>
    <s v="PART_TIME"/>
    <s v="USD"/>
    <s v="per diem chaplain, pastoral care and education, mount sinai morningside"/>
    <s v="Other"/>
    <s v="United States"/>
    <x v="6"/>
    <s v="United States"/>
  </r>
  <r>
    <x v="16518"/>
    <s v="CalPERS"/>
    <s v="Sacramento, CA"/>
    <n v="114138"/>
    <s v=""/>
    <d v="2024-04-18T22:29:37"/>
    <s v="FULL_TIME"/>
    <s v="USD"/>
    <s v="senior data modeler"/>
    <s v="Other"/>
    <s v="CA"/>
    <x v="194"/>
    <s v="CA"/>
  </r>
  <r>
    <x v="16519"/>
    <s v="CenterWell Senior Primary Care"/>
    <s v="United States"/>
    <n v="62400"/>
    <s v=""/>
    <d v="2024-04-18T22:37:41"/>
    <s v="FULL_TIME"/>
    <s v="USD"/>
    <s v="workforce management professional 2"/>
    <s v="Other"/>
    <s v="United States"/>
    <x v="6"/>
    <s v="United States"/>
  </r>
  <r>
    <x v="16520"/>
    <s v="CenterWell Home Health"/>
    <s v="Spokane, WA"/>
    <n v="98050"/>
    <s v=""/>
    <d v="2024-04-18T22:37:41"/>
    <s v="FULL_TIME"/>
    <s v="USD"/>
    <s v="rn weekend clinical assessment advisor, home health"/>
    <s v="Other"/>
    <s v="WA"/>
    <x v="316"/>
    <s v="WA"/>
  </r>
  <r>
    <x v="16521"/>
    <s v="CenterWell Home Health"/>
    <s v="Bradenton, FL"/>
    <n v="68600"/>
    <s v=""/>
    <d v="2024-04-18T22:37:41"/>
    <s v="PART_TIME"/>
    <s v="USD"/>
    <s v="occupational therapist assistant, home health per diem"/>
    <s v="Other"/>
    <s v="FL"/>
    <x v="1157"/>
    <s v="FL"/>
  </r>
  <r>
    <x v="6636"/>
    <s v="Humana"/>
    <s v="Kentucky, United States"/>
    <n v="113250"/>
    <s v=""/>
    <d v="2024-04-18T22:37:41"/>
    <s v="FULL_TIME"/>
    <s v="USD"/>
    <s v="hedis data and reporting lead, medicaid quality"/>
    <s v="Other"/>
    <s v="United States"/>
    <x v="288"/>
    <s v="United States"/>
  </r>
  <r>
    <x v="16522"/>
    <s v="Humana"/>
    <s v="United States"/>
    <n v="165750"/>
    <s v=""/>
    <d v="2024-04-18T22:37:41"/>
    <s v="FULL_TIME"/>
    <s v="USD"/>
    <s v="lead, devsecops application architecture"/>
    <s v="Other"/>
    <s v="United States"/>
    <x v="6"/>
    <s v="United States"/>
  </r>
  <r>
    <x v="16523"/>
    <s v="CenterWell Senior Primary Care"/>
    <s v="Phoenix, AZ"/>
    <n v="37900"/>
    <s v=""/>
    <d v="2024-04-18T22:37:41"/>
    <s v="FULL_TIME"/>
    <s v="USD"/>
    <s v="medical front office specialist - wildflower clinic"/>
    <s v="Other"/>
    <s v="AZ"/>
    <x v="68"/>
    <s v="Other"/>
  </r>
  <r>
    <x v="16524"/>
    <s v="Four Seasons Hotels and Resorts"/>
    <s v="Kailua-Kona, HI"/>
    <n v="52332.800000000003"/>
    <s v=""/>
    <d v="2024-04-18T22:36:28"/>
    <s v="FULL_TIME"/>
    <s v="USD"/>
    <s v="guestroom attendant - full time"/>
    <s v="Other"/>
    <s v="HI"/>
    <x v="17"/>
    <s v="Other"/>
  </r>
  <r>
    <x v="14000"/>
    <s v="XPO"/>
    <s v="Charlotte, NC"/>
    <n v="51500.800000000003"/>
    <s v=""/>
    <d v="2024-04-18T22:33:01"/>
    <s v="FULL_TIME"/>
    <s v="USD"/>
    <s v="trailer mechanic"/>
    <s v="Other"/>
    <s v="NC"/>
    <x v="259"/>
    <s v="NC"/>
  </r>
  <r>
    <x v="16525"/>
    <s v="CenterWell Senior Primary Care"/>
    <s v="Orlando, FL"/>
    <n v="37900"/>
    <s v=""/>
    <d v="2024-04-18T22:37:41"/>
    <s v="FULL_TIME"/>
    <s v="USD"/>
    <s v="activity coordination assistant centerwell™ west orange"/>
    <s v="Other"/>
    <s v="FL"/>
    <x v="56"/>
    <s v="FL"/>
  </r>
  <r>
    <x v="16526"/>
    <s v="3D Systems Corporation"/>
    <s v="Littleton, CO"/>
    <n v="58000"/>
    <s v=""/>
    <d v="2024-04-18T22:35:31"/>
    <s v="FULL_TIME"/>
    <s v="USD"/>
    <s v="entry biocad engineer"/>
    <s v="Data Engineer"/>
    <s v="CO"/>
    <x v="48"/>
    <s v="Other"/>
  </r>
  <r>
    <x v="14615"/>
    <s v="Burlington Stores, Inc."/>
    <s v="Burlington, NJ"/>
    <n v="92500"/>
    <s v=""/>
    <d v="2024-04-18T22:51:45"/>
    <s v="FULL_TIME"/>
    <s v="USD"/>
    <s v="senior benefits analyst"/>
    <s v="Data Analyst"/>
    <s v="NJ"/>
    <x v="4"/>
    <s v="NJ"/>
  </r>
  <r>
    <x v="16527"/>
    <s v="Parsons Corporation"/>
    <s v="New York, NY"/>
    <n v="96950"/>
    <s v=""/>
    <d v="2024-04-18T22:40:58"/>
    <s v="FULL_TIME"/>
    <s v="USD"/>
    <s v="senior electrical engineer - transmission and distribution"/>
    <s v="Data Engineer"/>
    <s v="NY"/>
    <x v="24"/>
    <s v="NY"/>
  </r>
  <r>
    <x v="16528"/>
    <s v="Google"/>
    <s v="Sunnyvale, CA"/>
    <n v="160000"/>
    <s v=""/>
    <d v="2024-04-18T23:00:42"/>
    <s v="FULL_TIME"/>
    <s v="USD"/>
    <s v="operations program manager, google distributed cloud"/>
    <s v="Other"/>
    <s v="CA"/>
    <x v="307"/>
    <s v="CA"/>
  </r>
  <r>
    <x v="16529"/>
    <s v="Paragon 28"/>
    <s v="Englewood, CO"/>
    <n v="111500"/>
    <s v=""/>
    <d v="2024-04-18T22:41:26"/>
    <s v="FULL_TIME"/>
    <s v="USD"/>
    <s v="sr. product development engineer"/>
    <s v="Data Engineer"/>
    <s v="CO"/>
    <x v="674"/>
    <s v="Other"/>
  </r>
  <r>
    <x v="16530"/>
    <s v="Sumitomo Mitsui Banking Corporation – SMBC Group"/>
    <s v="Charlotte, NC"/>
    <n v="90000"/>
    <s v=""/>
    <d v="2024-04-18T22:41:19"/>
    <s v="FULL_TIME"/>
    <s v="USD"/>
    <s v="java developer-analyst"/>
    <s v="Data Analyst"/>
    <s v="NC"/>
    <x v="259"/>
    <s v="NC"/>
  </r>
  <r>
    <x v="16531"/>
    <s v="CyberArk"/>
    <s v="District of Columbia, United States"/>
    <n v="57500"/>
    <s v=""/>
    <d v="2024-04-18T22:43:36"/>
    <s v="FULL_TIME"/>
    <s v="USD"/>
    <s v="sales development representative - federal"/>
    <s v="Other"/>
    <s v="United States"/>
    <x v="640"/>
    <s v="United States"/>
  </r>
  <r>
    <x v="16532"/>
    <s v="US Foods"/>
    <s v="Fishers, IN"/>
    <n v="62920"/>
    <s v=""/>
    <d v="2024-04-18T22:46:57"/>
    <s v="FULL_TIME"/>
    <s v="USD"/>
    <s v="cdl a delivery truck driver"/>
    <s v="Other"/>
    <s v="IN"/>
    <x v="298"/>
    <s v="Other"/>
  </r>
  <r>
    <x v="1898"/>
    <s v="Visionworks of America"/>
    <s v="Chicago, IL"/>
    <n v="33384"/>
    <s v=""/>
    <d v="2024-04-18T23:03:26"/>
    <s v="FULL_TIME"/>
    <s v="USD"/>
    <s v="sales lead"/>
    <s v="Other"/>
    <s v="IL"/>
    <x v="157"/>
    <s v="IL"/>
  </r>
  <r>
    <x v="16533"/>
    <s v="UScellular"/>
    <s v="Columbia, MO"/>
    <n v="83417"/>
    <s v=""/>
    <d v="2024-04-18T22:45:18"/>
    <s v="FULL_TIME"/>
    <s v="USD"/>
    <s v="public sector account mgr- mo"/>
    <s v="Other"/>
    <s v="MO"/>
    <x v="165"/>
    <s v="Other"/>
  </r>
  <r>
    <x v="16534"/>
    <s v="Morgan Truck Body"/>
    <s v="Portland, OR"/>
    <n v="51324"/>
    <s v=""/>
    <d v="2024-04-18T22:40:15"/>
    <s v="FULL_TIME"/>
    <s v="USD"/>
    <s v="welder - 1st shift"/>
    <s v="Other"/>
    <s v="OR"/>
    <x v="86"/>
    <s v="Other"/>
  </r>
  <r>
    <x v="16535"/>
    <s v="MGA Homecare"/>
    <s v="Round Rock, TX"/>
    <n v="151840"/>
    <s v=""/>
    <d v="2024-04-18T23:04:20"/>
    <s v="FULL_TIME"/>
    <s v="USD"/>
    <s v="pediatric physical therapist- north austin"/>
    <s v="Other"/>
    <s v="TX"/>
    <x v="1976"/>
    <s v="TX"/>
  </r>
  <r>
    <x v="16536"/>
    <s v="MGA Homecare"/>
    <s v="Cedar Hill, TX"/>
    <n v="118000"/>
    <s v=""/>
    <d v="2024-04-18T23:04:20"/>
    <s v="FULL_TIME"/>
    <s v="USD"/>
    <s v="pt"/>
    <s v="Other"/>
    <s v="TX"/>
    <x v="2228"/>
    <s v="TX"/>
  </r>
  <r>
    <x v="16537"/>
    <s v="UNFI"/>
    <s v="Fargo, ND"/>
    <n v="45250.400000000001"/>
    <s v=""/>
    <d v="2024-04-18T22:49:03"/>
    <s v="FULL_TIME"/>
    <s v="USD"/>
    <s v="flex warehouse worker - $20.31/hr+"/>
    <s v="Other"/>
    <s v="ND"/>
    <x v="404"/>
    <s v="Other"/>
  </r>
  <r>
    <x v="16538"/>
    <s v=""/>
    <s v="Broward County, FL"/>
    <n v="115000"/>
    <s v=""/>
    <d v="2024-04-18T22:39:37"/>
    <s v="FULL_TIME"/>
    <s v="USD"/>
    <s v="assistant financial controller"/>
    <s v="Other"/>
    <s v="FL"/>
    <x v="614"/>
    <s v="FL"/>
  </r>
  <r>
    <x v="5489"/>
    <s v="Element Materials Technology"/>
    <s v="New Berlin, WI"/>
    <n v="90000"/>
    <s v=""/>
    <d v="2024-04-18T22:40:39"/>
    <s v="FULL_TIME"/>
    <s v="USD"/>
    <s v="metallurgist"/>
    <s v="Other"/>
    <s v="WI"/>
    <x v="1653"/>
    <s v="Other"/>
  </r>
  <r>
    <x v="13467"/>
    <s v="Great Windows Services"/>
    <s v="Bradenton, FL"/>
    <n v="82500"/>
    <s v=""/>
    <d v="2024-04-18T23:03:44"/>
    <s v="FULL_TIME"/>
    <s v="USD"/>
    <s v="field installation technician"/>
    <s v="Other"/>
    <s v="FL"/>
    <x v="1157"/>
    <s v="FL"/>
  </r>
  <r>
    <x v="16539"/>
    <s v="3D Systems Corporation"/>
    <s v="Littleton, CO"/>
    <n v="42640"/>
    <s v=""/>
    <d v="2024-04-18T22:35:31"/>
    <s v="FULL_TIME"/>
    <s v="USD"/>
    <s v="billing specialist - summer '24"/>
    <s v="Other"/>
    <s v="CO"/>
    <x v="48"/>
    <s v="Other"/>
  </r>
  <r>
    <x v="16540"/>
    <s v="VCA Animal Hospitals"/>
    <s v="Fairfax, VA"/>
    <n v="75920"/>
    <s v=""/>
    <d v="2024-04-18T22:42:34"/>
    <s v="FULL_TIME"/>
    <s v="USD"/>
    <s v="veterinary technician - neurology department"/>
    <s v="Other"/>
    <s v="VA"/>
    <x v="512"/>
    <s v="VA"/>
  </r>
  <r>
    <x v="16541"/>
    <s v="Valmont Industries, Inc."/>
    <s v="El Dorado, KS"/>
    <n v="53851.199999999997"/>
    <s v=""/>
    <d v="2024-04-18T22:29:18"/>
    <s v="FULL_TIME"/>
    <s v="USD"/>
    <s v="ndt inspector - associate (evening shift)"/>
    <s v="Other"/>
    <s v="KS"/>
    <x v="3038"/>
    <s v="Other"/>
  </r>
  <r>
    <x v="13326"/>
    <s v="CenterWell Home Health"/>
    <s v="Marlborough, MA"/>
    <n v="109600"/>
    <s v=""/>
    <d v="2024-04-18T22:37:41"/>
    <s v="FULL_TIME"/>
    <s v="USD"/>
    <s v="rn clinical manager, home health"/>
    <s v="Other"/>
    <s v="MA"/>
    <x v="2445"/>
    <s v="MA"/>
  </r>
  <r>
    <x v="16542"/>
    <s v="Conviva Care Center"/>
    <s v="Deerfield Beach, FL"/>
    <n v="37900"/>
    <s v=""/>
    <d v="2024-04-18T22:37:41"/>
    <s v="FULL_TIME"/>
    <s v="USD"/>
    <s v="referral coordinator"/>
    <s v="Other"/>
    <s v="FL"/>
    <x v="1725"/>
    <s v="FL"/>
  </r>
  <r>
    <x v="16543"/>
    <s v="Humana"/>
    <s v="Florida, United States"/>
    <n v="44200"/>
    <s v=""/>
    <d v="2024-04-18T22:37:41"/>
    <s v="FULL_TIME"/>
    <s v="USD"/>
    <s v="compliance (um) coordinator"/>
    <s v="Other"/>
    <s v="United States"/>
    <x v="170"/>
    <s v="United States"/>
  </r>
  <r>
    <x v="44"/>
    <s v="XPO"/>
    <s v="Charlotte, NC"/>
    <n v="42910.400000000001"/>
    <s v=""/>
    <d v="2024-04-18T22:33:01"/>
    <s v="FULL_TIME"/>
    <s v="USD"/>
    <s v="customer service representative"/>
    <s v="Other"/>
    <s v="NC"/>
    <x v="259"/>
    <s v="NC"/>
  </r>
  <r>
    <x v="16544"/>
    <s v="XPO"/>
    <s v="Henderson, CO"/>
    <n v="69167.5"/>
    <s v=""/>
    <d v="2024-04-18T22:33:01"/>
    <s v="FULL_TIME"/>
    <s v="USD"/>
    <s v="local account executive"/>
    <s v="Other"/>
    <s v="CO"/>
    <x v="352"/>
    <s v="Other"/>
  </r>
  <r>
    <x v="16545"/>
    <s v="Conviva Care Center"/>
    <s v="Tampa, FL"/>
    <n v="62400"/>
    <s v=""/>
    <d v="2024-04-18T22:37:41"/>
    <s v="FULL_TIME"/>
    <s v="USD"/>
    <s v="provider engagement professional conviva remote"/>
    <s v="Other"/>
    <s v="FL"/>
    <x v="351"/>
    <s v="FL"/>
  </r>
  <r>
    <x v="16546"/>
    <s v="Hobby Lobby"/>
    <s v="Oklahoma City, OK"/>
    <n v="38480"/>
    <s v=""/>
    <d v="2024-04-18T22:35:12"/>
    <s v="FULL_TIME"/>
    <s v="USD"/>
    <s v="distribution - warehouse associates"/>
    <s v="Other"/>
    <s v="OK"/>
    <x v="263"/>
    <s v="Other"/>
  </r>
  <r>
    <x v="16547"/>
    <s v="New York Life Insurance Company"/>
    <s v="Lebanon, NJ"/>
    <n v="197500"/>
    <s v=""/>
    <d v="2024-04-18T22:40:23"/>
    <s v="FULL_TIME"/>
    <s v="USD"/>
    <s v="corporate vice president - senior technical architect"/>
    <s v="Other"/>
    <s v="NJ"/>
    <x v="367"/>
    <s v="NJ"/>
  </r>
  <r>
    <x v="16548"/>
    <s v="GSA"/>
    <s v="Indiana, United States"/>
    <n v="167818"/>
    <s v=""/>
    <d v="2024-04-18T22:54:19"/>
    <s v="FULL_TIME"/>
    <s v="USD"/>
    <s v="data scientist (cybersecurity) - technology transformation service"/>
    <s v="Data Scientist"/>
    <s v="United States"/>
    <x v="64"/>
    <s v="United States"/>
  </r>
  <r>
    <x v="16549"/>
    <s v="The Nature Conservancy"/>
    <s v="Texas, United States"/>
    <n v="80000"/>
    <s v=""/>
    <d v="2024-04-18T22:41:15"/>
    <s v="FULL_TIME"/>
    <s v="USD"/>
    <s v="finance &amp; operations manager"/>
    <s v="Other"/>
    <s v="United States"/>
    <x v="70"/>
    <s v="United States"/>
  </r>
  <r>
    <x v="6675"/>
    <s v="Burlington Stores, Inc."/>
    <s v="Brandon, FL"/>
    <n v="120750"/>
    <s v=""/>
    <d v="2024-04-18T22:51:46"/>
    <s v="FULL_TIME"/>
    <s v="USD"/>
    <s v="district manager stores"/>
    <s v="Other"/>
    <s v="FL"/>
    <x v="923"/>
    <s v="FL"/>
  </r>
  <r>
    <x v="16550"/>
    <s v="Sumitomo Mitsui Banking Corporation – SMBC Group"/>
    <s v="New York, NY"/>
    <n v="98500"/>
    <s v=""/>
    <d v="2024-04-18T22:41:19"/>
    <s v="FULL_TIME"/>
    <s v="USD"/>
    <s v="associate, finance change management"/>
    <s v="Other"/>
    <s v="NY"/>
    <x v="24"/>
    <s v="NY"/>
  </r>
  <r>
    <x v="2236"/>
    <s v="Sumitomo Mitsui Banking Corporation – SMBC Group"/>
    <s v="New York, NY"/>
    <n v="151500"/>
    <s v=""/>
    <d v="2024-04-18T22:41:19"/>
    <s v="FULL_TIME"/>
    <s v="USD"/>
    <s v="senior business analyst"/>
    <s v="Data Analyst"/>
    <s v="NY"/>
    <x v="24"/>
    <s v="NY"/>
  </r>
  <r>
    <x v="14168"/>
    <s v="Google"/>
    <s v="Chicago, IL"/>
    <n v="113500"/>
    <s v=""/>
    <d v="2024-04-18T23:00:42"/>
    <s v="FULL_TIME"/>
    <s v="USD"/>
    <s v="enterprise field sales representative, google cloud"/>
    <s v="Other"/>
    <s v="IL"/>
    <x v="157"/>
    <s v="IL"/>
  </r>
  <r>
    <x v="16551"/>
    <s v="Ryder System, Inc."/>
    <s v="Alburtis, PA"/>
    <n v="43680"/>
    <s v=""/>
    <d v="2024-04-18T22:46:02"/>
    <s v="FULL_TIME"/>
    <s v="USD"/>
    <s v="supply chain intern - 10 week"/>
    <s v="Other"/>
    <s v="PA"/>
    <x v="3039"/>
    <s v="PA"/>
  </r>
  <r>
    <x v="16552"/>
    <s v="Health Carousel Nursing &amp; Allied Health"/>
    <s v="Quincy, IL"/>
    <n v="24204"/>
    <s v=""/>
    <d v="2024-04-18T23:02:05"/>
    <s v="FULL_TIME"/>
    <s v="USD"/>
    <s v="pcu/stepdown travel rn - job id: jo03721112"/>
    <s v="Other"/>
    <s v="IL"/>
    <x v="626"/>
    <s v="IL"/>
  </r>
  <r>
    <x v="16553"/>
    <s v="Visionworks of America"/>
    <s v="Greater Orlando"/>
    <n v="66391.429999999993"/>
    <s v=""/>
    <d v="2024-04-18T23:03:26"/>
    <s v="FULL_TIME"/>
    <s v="USD"/>
    <s v="retail licensed general manager"/>
    <s v="Other"/>
    <s v="Greater Orlando"/>
    <x v="39"/>
    <s v="Other"/>
  </r>
  <r>
    <x v="16554"/>
    <s v="OneTrust"/>
    <s v="Atlanta, GA"/>
    <n v="206250"/>
    <s v=""/>
    <d v="2024-04-18T22:43:50"/>
    <s v="FULL_TIME"/>
    <s v="USD"/>
    <s v="director, product operations"/>
    <s v="Other"/>
    <s v="GA"/>
    <x v="93"/>
    <s v="GA"/>
  </r>
  <r>
    <x v="16555"/>
    <s v="OneTrust"/>
    <s v="Atlanta, GA"/>
    <n v="168750"/>
    <s v=""/>
    <d v="2024-04-18T22:43:50"/>
    <s v="FULL_TIME"/>
    <s v="USD"/>
    <s v="senior executive assistant to the ceo (hybrid atlanta)"/>
    <s v="Other"/>
    <s v="GA"/>
    <x v="93"/>
    <s v="GA"/>
  </r>
  <r>
    <x v="16556"/>
    <s v="Ryder System, Inc."/>
    <s v="Bloomfield, CT"/>
    <n v="72500"/>
    <s v=""/>
    <d v="2024-04-18T22:46:02"/>
    <s v="FULL_TIME"/>
    <s v="USD"/>
    <s v="customer logistics manager - dedicated transportation (sun-wed night shift)"/>
    <s v="Other"/>
    <s v="CT"/>
    <x v="1071"/>
    <s v="Other"/>
  </r>
  <r>
    <x v="16557"/>
    <s v="Health Carousel Nursing &amp; Allied Health"/>
    <s v="Mechanicsville, VA"/>
    <n v="24528"/>
    <s v=""/>
    <d v="2024-04-18T23:02:05"/>
    <s v="FULL_TIME"/>
    <s v="USD"/>
    <s v="ms travel rn - job id: jo03721100"/>
    <s v="Other"/>
    <s v="VA"/>
    <x v="501"/>
    <s v="VA"/>
  </r>
  <r>
    <x v="16558"/>
    <s v="FUJIFILM Holdings America Corporation"/>
    <s v="Santa Ana, CA"/>
    <n v="120783"/>
    <s v=""/>
    <d v="2024-04-18T22:45:29"/>
    <s v="FULL_TIME"/>
    <s v="USD"/>
    <s v="manager of tech investigation"/>
    <s v="Other"/>
    <s v="CA"/>
    <x v="217"/>
    <s v="CA"/>
  </r>
  <r>
    <x v="16559"/>
    <s v="Naval Nuclear Laboratory (FMP)"/>
    <s v="West Mifflin, PA"/>
    <n v="96700"/>
    <s v=""/>
    <d v="2024-04-18T22:45:46"/>
    <s v="FULL_TIME"/>
    <s v="USD"/>
    <s v="engineer of radiological work"/>
    <s v="Data Engineer"/>
    <s v="PA"/>
    <x v="1993"/>
    <s v="PA"/>
  </r>
  <r>
    <x v="16560"/>
    <s v="US Foods"/>
    <s v="Spokane, WA"/>
    <n v="72650"/>
    <s v=""/>
    <d v="2024-04-18T22:46:57"/>
    <s v="FULL_TIME"/>
    <s v="USD"/>
    <s v="territory manager market support - spokane, wa"/>
    <s v="Other"/>
    <s v="WA"/>
    <x v="316"/>
    <s v="WA"/>
  </r>
  <r>
    <x v="16561"/>
    <s v="Leviton"/>
    <s v="New Holland, PA"/>
    <n v="43680"/>
    <s v=""/>
    <d v="2024-04-18T23:03:52"/>
    <s v="FULL_TIME"/>
    <s v="USD"/>
    <s v="material handler - 3rd shift"/>
    <s v="Other"/>
    <s v="PA"/>
    <x v="2515"/>
    <s v="PA"/>
  </r>
  <r>
    <x v="16562"/>
    <s v="Health Carousel Nursing &amp; Allied Health"/>
    <s v="Tuba City, AZ"/>
    <n v="26220"/>
    <s v=""/>
    <d v="2024-04-18T23:02:05"/>
    <s v="FULL_TIME"/>
    <s v="USD"/>
    <s v="peds travel rn - job id: jo03721131"/>
    <s v="Other"/>
    <s v="AZ"/>
    <x v="3040"/>
    <s v="Other"/>
  </r>
  <r>
    <x v="16563"/>
    <s v="Good Samaritan Society"/>
    <s v="Alma, NE"/>
    <n v="62400"/>
    <s v=""/>
    <d v="2024-04-18T23:03:11"/>
    <s v="PART_TIME"/>
    <s v="USD"/>
    <s v="lpn - licensed practical nurse - part time various shifts available"/>
    <s v="Other"/>
    <s v="NE"/>
    <x v="3037"/>
    <s v="Other"/>
  </r>
  <r>
    <x v="16564"/>
    <s v="MGA Homecare"/>
    <s v="Crowley, TX"/>
    <n v="24000"/>
    <s v=""/>
    <d v="2024-04-18T23:04:20"/>
    <s v="FULL_TIME"/>
    <s v="USD"/>
    <s v="st"/>
    <s v="Other"/>
    <s v="TX"/>
    <x v="2627"/>
    <s v="TX"/>
  </r>
  <r>
    <x v="16565"/>
    <s v="Good Samaritan Society"/>
    <s v="Waconia, MN"/>
    <n v="60000"/>
    <s v=""/>
    <d v="2024-04-18T23:03:11"/>
    <s v="FULL_TIME"/>
    <s v="USD"/>
    <s v="dietitian - dietary manager - full time"/>
    <s v="Other"/>
    <s v="MN"/>
    <x v="3041"/>
    <s v="Other"/>
  </r>
  <r>
    <x v="16566"/>
    <s v="Booz Allen Hamilton"/>
    <s v="McLean, VA"/>
    <n v="158300"/>
    <s v=""/>
    <d v="2024-04-18T22:50:17"/>
    <s v="FULL_TIME"/>
    <s v="USD"/>
    <s v="network enterprise architecture subject matter expert"/>
    <s v="Other"/>
    <s v="VA"/>
    <x v="14"/>
    <s v="VA"/>
  </r>
  <r>
    <x v="16567"/>
    <s v="Booz Allen Hamilton"/>
    <s v="McLean, VA"/>
    <n v="158300"/>
    <s v=""/>
    <d v="2024-04-18T22:50:17"/>
    <s v="FULL_TIME"/>
    <s v="USD"/>
    <s v="human resources business partner, lead"/>
    <s v="Other"/>
    <s v="VA"/>
    <x v="14"/>
    <s v="VA"/>
  </r>
  <r>
    <x v="16568"/>
    <s v="Waymo"/>
    <s v="United States"/>
    <n v="135500"/>
    <s v=""/>
    <d v="2024-04-18T22:50:30"/>
    <s v="FULL_TIME"/>
    <s v="USD"/>
    <s v="equity administrator"/>
    <s v="Other"/>
    <s v="United States"/>
    <x v="6"/>
    <s v="United States"/>
  </r>
  <r>
    <x v="16569"/>
    <s v="Virginia Department of Transportation"/>
    <s v="Staunton, VA"/>
    <n v="107382.5"/>
    <s v=""/>
    <d v="2024-04-18T23:03:15"/>
    <s v="FULL_TIME"/>
    <s v="USD"/>
    <s v="systems manager"/>
    <s v="Other"/>
    <s v="VA"/>
    <x v="207"/>
    <s v="VA"/>
  </r>
  <r>
    <x v="16570"/>
    <s v="Good Samaritan Society"/>
    <s v="Denton, TX"/>
    <n v="38480"/>
    <s v=""/>
    <d v="2024-04-18T23:03:11"/>
    <s v="FULL_TIME"/>
    <s v="USD"/>
    <s v="cook - denton village - full time"/>
    <s v="Other"/>
    <s v="TX"/>
    <x v="998"/>
    <s v="TX"/>
  </r>
  <r>
    <x v="16571"/>
    <s v="New York State Office of Mental Health"/>
    <s v="New York, NY"/>
    <n v="67491.5"/>
    <s v=""/>
    <d v="2024-04-18T23:09:27"/>
    <s v="FULL_TIME"/>
    <s v="USD"/>
    <s v="administrative assistant 2, central office;"/>
    <s v="Other"/>
    <s v="NY"/>
    <x v="24"/>
    <s v="NY"/>
  </r>
  <r>
    <x v="16572"/>
    <s v="Long Ridge Partners"/>
    <s v="New York City Metropolitan Area"/>
    <n v="175000"/>
    <s v=""/>
    <d v="2024-04-18T22:41:27"/>
    <s v="FULL_TIME"/>
    <s v="USD"/>
    <s v="equity execution trader"/>
    <s v="Other"/>
    <s v="New York City Metropolitan Area"/>
    <x v="94"/>
    <s v="Other"/>
  </r>
  <r>
    <x v="16573"/>
    <s v="Health Carousel Nursing &amp; Allied Health"/>
    <s v="Madison, WI"/>
    <n v="27972"/>
    <s v=""/>
    <d v="2024-04-18T23:02:05"/>
    <s v="FULL_TIME"/>
    <s v="USD"/>
    <s v="st travel surgical technologist - job id: jo03721105"/>
    <s v="Other"/>
    <s v="WI"/>
    <x v="116"/>
    <s v="Other"/>
  </r>
  <r>
    <x v="16574"/>
    <s v="PeaceHealth"/>
    <s v="Cottage Grove, OR"/>
    <n v="54568.800000000003"/>
    <s v=""/>
    <d v="2024-04-18T23:07:27"/>
    <s v="FULL_TIME"/>
    <s v="USD"/>
    <s v="lab assistant"/>
    <s v="Other"/>
    <s v="OR"/>
    <x v="1766"/>
    <s v="Other"/>
  </r>
  <r>
    <x v="2500"/>
    <s v="Goldbelt Glacier Health Services"/>
    <s v="United States"/>
    <n v="90000"/>
    <s v=""/>
    <d v="2024-04-18T23:03:35"/>
    <s v="FULL_TIME"/>
    <s v="USD"/>
    <s v="senior technical writer"/>
    <s v="Other"/>
    <s v="United States"/>
    <x v="6"/>
    <s v="United States"/>
  </r>
  <r>
    <x v="16575"/>
    <s v="Peckham, Inc."/>
    <s v="Lansing, MI"/>
    <n v="33696"/>
    <s v=""/>
    <d v="2024-04-18T23:08:51"/>
    <s v="FULL_TIME"/>
    <s v="USD"/>
    <s v="tm-supply chain data entry clerk"/>
    <s v="Other"/>
    <s v="MI"/>
    <x v="348"/>
    <s v="MI"/>
  </r>
  <r>
    <x v="16576"/>
    <s v="Medix™"/>
    <s v="California, United States"/>
    <n v="76960"/>
    <s v=""/>
    <d v="2024-04-18T23:17:44"/>
    <s v="FULL_TIME"/>
    <s v="USD"/>
    <s v="remote contracts and budgets specialist - 226100"/>
    <s v="Other"/>
    <s v="United States"/>
    <x v="155"/>
    <s v="United States"/>
  </r>
  <r>
    <x v="16577"/>
    <s v="GE HealthCare"/>
    <s v="New Jersey, United States"/>
    <n v="168300"/>
    <s v=""/>
    <d v="2024-04-18T23:21:38"/>
    <s v="FULL_TIME"/>
    <s v="USD"/>
    <s v="director of project management - imaging ne region"/>
    <s v="Other"/>
    <s v="United States"/>
    <x v="641"/>
    <s v="United States"/>
  </r>
  <r>
    <x v="16578"/>
    <s v="Florida Blue"/>
    <s v="Greater Orlando"/>
    <n v="55120"/>
    <s v=""/>
    <d v="2024-04-18T22:55:36"/>
    <s v="FULL_TIME"/>
    <s v="USD"/>
    <s v="florida blue center sales &amp; service cnsltnt"/>
    <s v="Other"/>
    <s v="Greater Orlando"/>
    <x v="39"/>
    <s v="Other"/>
  </r>
  <r>
    <x v="16579"/>
    <s v="CenterWell Home Health"/>
    <s v="Puyallup, WA"/>
    <n v="38600"/>
    <s v=""/>
    <d v="2024-04-18T22:37:41"/>
    <s v="FULL_TIME"/>
    <s v="USD"/>
    <s v="certified nursing assistant, home health full time"/>
    <s v="Other"/>
    <s v="WA"/>
    <x v="1842"/>
    <s v="WA"/>
  </r>
  <r>
    <x v="537"/>
    <s v="Viasat"/>
    <s v="Massachusetts, United States"/>
    <n v="159500"/>
    <s v=""/>
    <d v="2024-04-18T22:30:46"/>
    <s v="FULL_TIME"/>
    <s v="USD"/>
    <s v="software engineer"/>
    <s v="Data Engineer"/>
    <s v="United States"/>
    <x v="548"/>
    <s v="United States"/>
  </r>
  <r>
    <x v="16580"/>
    <s v="Conviva Care Center"/>
    <s v="Miami, FL"/>
    <n v="37900"/>
    <s v=""/>
    <d v="2024-04-18T22:37:41"/>
    <s v="FULL_TIME"/>
    <s v="USD"/>
    <s v="receptionist - elite north shore"/>
    <s v="Other"/>
    <s v="FL"/>
    <x v="21"/>
    <s v="FL"/>
  </r>
  <r>
    <x v="16581"/>
    <s v="Humana"/>
    <s v="United States"/>
    <n v="75400"/>
    <s v=""/>
    <d v="2024-04-18T22:37:41"/>
    <s v="FULL_TIME"/>
    <s v="USD"/>
    <s v="associate benefits professional"/>
    <s v="Other"/>
    <s v="United States"/>
    <x v="6"/>
    <s v="United States"/>
  </r>
  <r>
    <x v="16474"/>
    <s v="Four Seasons Hotels and Resorts"/>
    <s v="Kailua-Kona, HI"/>
    <n v="52332.800000000003"/>
    <s v=""/>
    <d v="2024-04-18T22:36:28"/>
    <s v="FULL_TIME"/>
    <s v="USD"/>
    <s v="guest room attendant - full time"/>
    <s v="Other"/>
    <s v="HI"/>
    <x v="17"/>
    <s v="Other"/>
  </r>
  <r>
    <x v="6888"/>
    <s v="Hobby Lobby"/>
    <s v="Miamisburg, OH"/>
    <n v="28080"/>
    <s v=""/>
    <d v="2024-04-18T22:35:12"/>
    <s v="FULL_TIME"/>
    <s v="USD"/>
    <s v="retail associates"/>
    <s v="Other"/>
    <s v="OH"/>
    <x v="1390"/>
    <s v="OH"/>
  </r>
  <r>
    <x v="16582"/>
    <s v="Hobby Lobby"/>
    <s v="Round Lake Beach, IL"/>
    <n v="72800"/>
    <s v=""/>
    <d v="2024-04-18T22:35:12"/>
    <s v="FULL_TIME"/>
    <s v="USD"/>
    <s v="round lake retail co-manager"/>
    <s v="Other"/>
    <s v="IL"/>
    <x v="3042"/>
    <s v="IL"/>
  </r>
  <r>
    <x v="1369"/>
    <s v="SquareTrade"/>
    <s v="San Diego, CA"/>
    <n v="95000"/>
    <s v=""/>
    <d v="2024-04-18T22:34:15"/>
    <s v="FULL_TIME"/>
    <s v="USD"/>
    <s v="regional sales manager"/>
    <s v="Other"/>
    <s v="CA"/>
    <x v="30"/>
    <s v="CA"/>
  </r>
  <r>
    <x v="16583"/>
    <s v="Burlington Stores, Inc."/>
    <s v="Swedesboro, NJ"/>
    <n v="72500"/>
    <s v=""/>
    <d v="2024-04-18T22:51:45"/>
    <s v="CONTRACT"/>
    <s v="USD"/>
    <s v="ehs manager - distribution"/>
    <s v="Other"/>
    <s v="NJ"/>
    <x v="527"/>
    <s v="NJ"/>
  </r>
  <r>
    <x v="1961"/>
    <s v="Burlington Stores, Inc."/>
    <s v="Staten Island, NY"/>
    <n v="33280"/>
    <s v=""/>
    <d v="2024-04-18T22:51:45"/>
    <s v="PART_TIME"/>
    <s v="USD"/>
    <s v="cashier associate"/>
    <s v="Other"/>
    <s v="NY"/>
    <x v="735"/>
    <s v="NY"/>
  </r>
  <r>
    <x v="16584"/>
    <s v="Burlington Stores, Inc."/>
    <s v="Virginia Beach, VA"/>
    <n v="28080"/>
    <s v=""/>
    <d v="2024-04-18T22:51:45"/>
    <s v="PART_TIME"/>
    <s v="USD"/>
    <s v="retail store closing lead"/>
    <s v="Other"/>
    <s v="VA"/>
    <x v="284"/>
    <s v="VA"/>
  </r>
  <r>
    <x v="16585"/>
    <s v="DeepScribe"/>
    <s v="San Francisco, CA"/>
    <n v="200000"/>
    <s v=""/>
    <d v="2024-04-18T22:46:16"/>
    <s v="FULL_TIME"/>
    <s v="USD"/>
    <s v="lead software engineer - ml infrastructure"/>
    <s v="Data Engineer"/>
    <s v="CA"/>
    <x v="7"/>
    <s v="CA"/>
  </r>
  <r>
    <x v="202"/>
    <s v="Gartner"/>
    <s v="Fort Myers, FL"/>
    <n v="91130"/>
    <s v=""/>
    <d v="2024-04-18T23:02:07"/>
    <s v="FULL_TIME"/>
    <s v="USD"/>
    <s v="account executive"/>
    <s v="Other"/>
    <s v="FL"/>
    <x v="163"/>
    <s v="FL"/>
  </r>
  <r>
    <x v="16586"/>
    <s v="Sumitomo Mitsui Banking Corporation – SMBC Group"/>
    <s v="New York, NY"/>
    <n v="175000"/>
    <s v=""/>
    <d v="2024-04-18T22:41:19"/>
    <s v="FULL_TIME"/>
    <s v="USD"/>
    <s v="portfolio monitoring &amp; planning north america - associate"/>
    <s v="Other"/>
    <s v="NY"/>
    <x v="24"/>
    <s v="NY"/>
  </r>
  <r>
    <x v="16587"/>
    <s v="Gartner"/>
    <s v="Irving, TX"/>
    <n v="74670"/>
    <s v=""/>
    <d v="2024-04-18T23:02:07"/>
    <s v="FULL_TIME"/>
    <s v="USD"/>
    <s v="variable compensation territory specialist"/>
    <s v="Other"/>
    <s v="TX"/>
    <x v="278"/>
    <s v="TX"/>
  </r>
  <r>
    <x v="940"/>
    <s v="VCA Animal Hospitals"/>
    <s v="Reno, NV"/>
    <n v="31200"/>
    <s v=""/>
    <d v="2024-04-18T22:42:34"/>
    <s v="FULL_TIME"/>
    <s v="USD"/>
    <s v="veterinary assistant"/>
    <s v="Other"/>
    <s v="NV"/>
    <x v="713"/>
    <s v="Other"/>
  </r>
  <r>
    <x v="16588"/>
    <s v="Planned Parenthood of the Pacific Southwest"/>
    <s v="San Diego, CA"/>
    <n v="146494.39999999999"/>
    <s v=""/>
    <d v="2024-04-18T22:42:55"/>
    <s v="PART_TIME"/>
    <s v="USD"/>
    <s v="nurse practitioner or physician assistant or certified nurse midwife opportunity"/>
    <s v="Other"/>
    <s v="CA"/>
    <x v="30"/>
    <s v="CA"/>
  </r>
  <r>
    <x v="16512"/>
    <s v="Ryder System, Inc."/>
    <s v="Lansing, MI"/>
    <n v="82500"/>
    <s v=""/>
    <d v="2024-04-18T22:46:02"/>
    <s v="FULL_TIME"/>
    <s v="USD"/>
    <s v="supply chain engineer"/>
    <s v="Data Engineer"/>
    <s v="MI"/>
    <x v="348"/>
    <s v="MI"/>
  </r>
  <r>
    <x v="16589"/>
    <s v="OneTrust"/>
    <s v="Atlanta, GA"/>
    <n v="182812.5"/>
    <s v=""/>
    <d v="2024-04-18T22:43:50"/>
    <s v="FULL_TIME"/>
    <s v="USD"/>
    <s v="senior product marketing manager - consent &amp; ucpm"/>
    <s v="Other"/>
    <s v="GA"/>
    <x v="93"/>
    <s v="GA"/>
  </r>
  <r>
    <x v="366"/>
    <s v="Manning Personnel Group, Inc."/>
    <s v="Burlington, MA"/>
    <n v="105000"/>
    <s v=""/>
    <d v="2024-04-18T22:44:35"/>
    <s v="TEMPORARY"/>
    <s v="USD"/>
    <s v="senior accountant"/>
    <s v="Other"/>
    <s v="MA"/>
    <x v="4"/>
    <s v="MA"/>
  </r>
  <r>
    <x v="461"/>
    <s v="Manning Personnel Group, Inc."/>
    <s v="Burlington, MA"/>
    <n v="80000"/>
    <s v=""/>
    <d v="2024-04-18T22:44:35"/>
    <s v="FULL_TIME"/>
    <s v="USD"/>
    <s v="payroll specialist"/>
    <s v="Other"/>
    <s v="MA"/>
    <x v="4"/>
    <s v="MA"/>
  </r>
  <r>
    <x v="16590"/>
    <s v="Transamerica"/>
    <s v="United States"/>
    <n v="108500"/>
    <s v=""/>
    <d v="2024-04-18T22:44:27"/>
    <s v="FULL_TIME"/>
    <s v="USD"/>
    <s v="manager, channel marketing"/>
    <s v="Other"/>
    <s v="United States"/>
    <x v="6"/>
    <s v="United States"/>
  </r>
  <r>
    <x v="16591"/>
    <s v="Children's Hospital Los Angeles (CHLA)"/>
    <s v="Glendale, CA"/>
    <n v="63825"/>
    <s v=""/>
    <d v="2024-04-18T22:45:35"/>
    <s v="FULL_TIME"/>
    <s v="USD"/>
    <s v="revenue auditor i/ revenue management integrity"/>
    <s v="Other"/>
    <s v="CA"/>
    <x v="188"/>
    <s v="CA"/>
  </r>
  <r>
    <x v="643"/>
    <s v="FUJIFILM Sonosite, Inc."/>
    <s v="Bothell, WA"/>
    <n v="137500"/>
    <s v=""/>
    <d v="2024-04-18T22:58:59"/>
    <s v="FULL_TIME"/>
    <s v="USD"/>
    <s v="senior software engineer"/>
    <s v="Data Engineer"/>
    <s v="WA"/>
    <x v="309"/>
    <s v="WA"/>
  </r>
  <r>
    <x v="16592"/>
    <s v="Sharp Decisions"/>
    <s v="Washington, DC"/>
    <n v="83200"/>
    <s v=""/>
    <d v="2024-04-18T22:35:10"/>
    <s v="CONTRACT"/>
    <s v="USD"/>
    <s v="ombudsman specialist (w2 and local candidates )"/>
    <s v="Other"/>
    <s v="DC"/>
    <x v="63"/>
    <s v="Other"/>
  </r>
  <r>
    <x v="16593"/>
    <s v="Micron Technology"/>
    <s v="Clay, NY"/>
    <n v="153500"/>
    <s v=""/>
    <d v="2024-04-18T22:54:16"/>
    <s v="FULL_TIME"/>
    <s v="USD"/>
    <s v="design manager, global facilities"/>
    <s v="Other"/>
    <s v="NY"/>
    <x v="2981"/>
    <s v="NY"/>
  </r>
  <r>
    <x v="16594"/>
    <s v="Booz Allen Hamilton"/>
    <s v="Fort Belvoir, VA"/>
    <n v="138800"/>
    <s v=""/>
    <d v="2024-04-18T22:50:17"/>
    <s v="FULL_TIME"/>
    <s v="USD"/>
    <s v="digital technologies subject matter expert"/>
    <s v="Other"/>
    <s v="VA"/>
    <x v="2335"/>
    <s v="VA"/>
  </r>
  <r>
    <x v="16595"/>
    <s v="Rang Technologies Inc"/>
    <s v="United States"/>
    <n v="70720"/>
    <s v=""/>
    <d v="2024-04-18T22:41:39"/>
    <s v="CONTRACT"/>
    <s v="USD"/>
    <s v="search engine optimization analyst"/>
    <s v="Data Analyst"/>
    <s v="United States"/>
    <x v="6"/>
    <s v="United States"/>
  </r>
  <r>
    <x v="15649"/>
    <s v="MGA Homecare"/>
    <s v="Statesville, NC"/>
    <n v="80000"/>
    <s v=""/>
    <d v="2024-04-18T23:04:20"/>
    <s v="FULL_TIME"/>
    <s v="USD"/>
    <s v="lpn"/>
    <s v="Other"/>
    <s v="NC"/>
    <x v="1892"/>
    <s v="NC"/>
  </r>
  <r>
    <x v="16596"/>
    <s v="Michael Page"/>
    <s v="Raleigh, NC"/>
    <n v="130000"/>
    <s v=""/>
    <d v="2024-04-18T22:46:57"/>
    <s v="FULL_TIME"/>
    <s v="USD"/>
    <s v="preconstruction manager - raleigh - design/build"/>
    <s v="Other"/>
    <s v="NC"/>
    <x v="5"/>
    <s v="NC"/>
  </r>
  <r>
    <x v="1957"/>
    <s v="Equity LifeStyle Properties, Inc."/>
    <s v="Gunnison, CO"/>
    <n v="37440"/>
    <s v=""/>
    <d v="2024-04-18T22:58:33"/>
    <s v="FULL_TIME"/>
    <s v="USD"/>
    <s v="housekeeper"/>
    <s v="Other"/>
    <s v="CO"/>
    <x v="2446"/>
    <s v="Other"/>
  </r>
  <r>
    <x v="16597"/>
    <s v="Aya Locums"/>
    <s v="Cambridge, OH"/>
    <n v="176800"/>
    <s v=""/>
    <d v="2024-04-18T23:11:35"/>
    <s v="FULL_TIME"/>
    <s v="USD"/>
    <s v="locum cardiology nurse practitioner job in cambridge, oh - make $85/hr - $100/hr"/>
    <s v="Other"/>
    <s v="OH"/>
    <x v="1116"/>
    <s v="OH"/>
  </r>
  <r>
    <x v="16598"/>
    <s v="Opti Staffing Group"/>
    <s v="Everett, WA"/>
    <n v="55000"/>
    <s v=""/>
    <d v="2024-04-18T23:12:44"/>
    <s v="FULL_TIME"/>
    <s v="USD"/>
    <s v="assembly mechanic"/>
    <s v="Other"/>
    <s v="WA"/>
    <x v="416"/>
    <s v="WA"/>
  </r>
  <r>
    <x v="2801"/>
    <s v="YMCA of Greater Brandywine"/>
    <s v="Kennett Square, PA"/>
    <n v="100000"/>
    <s v=""/>
    <d v="2024-04-18T23:14:20"/>
    <s v="FULL_TIME"/>
    <s v="USD"/>
    <s v="executive director"/>
    <s v="Other"/>
    <s v="PA"/>
    <x v="3043"/>
    <s v="PA"/>
  </r>
  <r>
    <x v="16542"/>
    <s v="MultiCare Health System"/>
    <s v="Tacoma, WA"/>
    <n v="50180"/>
    <s v=""/>
    <d v="2024-04-18T23:04:47"/>
    <s v="FULL_TIME"/>
    <s v="USD"/>
    <s v="referral coordinator"/>
    <s v="Other"/>
    <s v="WA"/>
    <x v="206"/>
    <s v="WA"/>
  </r>
  <r>
    <x v="3463"/>
    <s v="Driftwood Hospitality Management"/>
    <s v="Novi, MI"/>
    <n v="33280"/>
    <s v=""/>
    <d v="2024-04-18T23:16:29"/>
    <s v="FULL_TIME"/>
    <s v="USD"/>
    <s v="front desk agent"/>
    <s v="Other"/>
    <s v="MI"/>
    <x v="693"/>
    <s v="MI"/>
  </r>
  <r>
    <x v="16599"/>
    <s v="Citi"/>
    <s v="Tampa, FL"/>
    <n v="129900"/>
    <s v=""/>
    <d v="2024-04-18T23:26:51"/>
    <s v="FULL_TIME"/>
    <s v="USD"/>
    <s v="vp, aml compliance officer - risk and control (hybrid)"/>
    <s v="Other"/>
    <s v="FL"/>
    <x v="351"/>
    <s v="FL"/>
  </r>
  <r>
    <x v="16600"/>
    <s v="Health Plan of San Joaquin/Mountain Valley Health Plan"/>
    <s v="California, United States"/>
    <n v="152560"/>
    <s v=""/>
    <d v="2024-04-18T23:24:10"/>
    <s v="FULL_TIME"/>
    <s v="USD"/>
    <s v="behavioral health treatment manager"/>
    <s v="Other"/>
    <s v="United States"/>
    <x v="155"/>
    <s v="United States"/>
  </r>
  <r>
    <x v="16601"/>
    <s v="Florida Blue"/>
    <s v="United States"/>
    <n v="75100"/>
    <s v=""/>
    <d v="2024-04-18T22:55:36"/>
    <s v="FULL_TIME"/>
    <s v="USD"/>
    <s v="telesales business analyst"/>
    <s v="Data Analyst"/>
    <s v="United States"/>
    <x v="6"/>
    <s v="United States"/>
  </r>
  <r>
    <x v="16602"/>
    <s v="Florida Blue"/>
    <s v="Jacksonville, FL"/>
    <n v="82000"/>
    <s v=""/>
    <d v="2024-04-18T22:55:36"/>
    <s v="FULL_TIME"/>
    <s v="USD"/>
    <s v="business support specialist iiia -remote"/>
    <s v="Other"/>
    <s v="FL"/>
    <x v="245"/>
    <s v="FL"/>
  </r>
  <r>
    <x v="4077"/>
    <s v="FHI 360"/>
    <s v="United States"/>
    <n v="47000"/>
    <s v=""/>
    <d v="2024-04-18T22:52:50"/>
    <s v="FULL_TIME"/>
    <s v="USD"/>
    <s v="program assistant"/>
    <s v="Other"/>
    <s v="United States"/>
    <x v="6"/>
    <s v="United States"/>
  </r>
  <r>
    <x v="16603"/>
    <s v="Humana"/>
    <s v="United States"/>
    <n v="236900"/>
    <s v=""/>
    <d v="2024-04-18T22:37:41"/>
    <s v="FULL_TIME"/>
    <s v="USD"/>
    <s v="medical director - southeast region"/>
    <s v="Other"/>
    <s v="United States"/>
    <x v="6"/>
    <s v="United States"/>
  </r>
  <r>
    <x v="16604"/>
    <s v="XPO"/>
    <s v="Fort Wayne, IN"/>
    <n v="65062.400000000001"/>
    <s v=""/>
    <d v="2024-04-18T22:33:01"/>
    <s v="FULL_TIME"/>
    <s v="USD"/>
    <s v="1st shift trailer mechanic - bonuses available"/>
    <s v="Other"/>
    <s v="IN"/>
    <x v="760"/>
    <s v="Other"/>
  </r>
  <r>
    <x v="6888"/>
    <s v="Hobby Lobby"/>
    <s v="East Lansing, MI"/>
    <n v="28080"/>
    <s v=""/>
    <d v="2024-04-18T22:35:12"/>
    <s v="FULL_TIME"/>
    <s v="USD"/>
    <s v="retail associates"/>
    <s v="Other"/>
    <s v="MI"/>
    <x v="819"/>
    <s v="MI"/>
  </r>
  <r>
    <x v="3480"/>
    <s v="Burlington Stores, Inc."/>
    <s v="Rockville, MD"/>
    <n v="37856"/>
    <s v=""/>
    <d v="2024-04-18T22:51:45"/>
    <s v="PART_TIME"/>
    <s v="USD"/>
    <s v="retail stocking team lead"/>
    <s v="Other"/>
    <s v="MD"/>
    <x v="515"/>
    <s v="Other"/>
  </r>
  <r>
    <x v="16605"/>
    <s v="CenterWell Home Health"/>
    <s v="Pullman, WA"/>
    <n v="74350"/>
    <s v=""/>
    <d v="2024-04-18T22:37:41"/>
    <s v="PART_TIME"/>
    <s v="USD"/>
    <s v="occupational therapist assistant, home health prn"/>
    <s v="Other"/>
    <s v="WA"/>
    <x v="15"/>
    <s v="WA"/>
  </r>
  <r>
    <x v="16606"/>
    <s v="Burlington Stores, Inc."/>
    <s v="Edgewater Park, NJ"/>
    <n v="57500"/>
    <s v=""/>
    <d v="2024-04-18T22:51:45"/>
    <s v="FULL_TIME"/>
    <s v="USD"/>
    <s v="international treasury analyst"/>
    <s v="Data Analyst"/>
    <s v="NJ"/>
    <x v="3044"/>
    <s v="NJ"/>
  </r>
  <r>
    <x v="16607"/>
    <s v="Parsons Corporation"/>
    <s v="Springfield, VA"/>
    <n v="114550"/>
    <s v=""/>
    <d v="2024-04-18T22:40:58"/>
    <s v="FULL_TIME"/>
    <s v="USD"/>
    <s v="ci cyber threat analyst"/>
    <s v="Data Analyst"/>
    <s v="VA"/>
    <x v="337"/>
    <s v="VA"/>
  </r>
  <r>
    <x v="16583"/>
    <s v="Burlington Stores, Inc."/>
    <s v="Edgewater Park, NJ"/>
    <n v="72500"/>
    <s v=""/>
    <d v="2024-04-18T22:51:45"/>
    <s v="CONTRACT"/>
    <s v="USD"/>
    <s v="ehs manager - distribution"/>
    <s v="Other"/>
    <s v="NJ"/>
    <x v="3044"/>
    <s v="NJ"/>
  </r>
  <r>
    <x v="16608"/>
    <s v="Avenues The World School"/>
    <s v="New York, United States"/>
    <n v="62400"/>
    <s v=""/>
    <d v="2024-04-18T22:41:46"/>
    <s v="FULL_TIME"/>
    <s v="USD"/>
    <s v="school security specialist"/>
    <s v="Other"/>
    <s v="United States"/>
    <x v="24"/>
    <s v="United States"/>
  </r>
  <r>
    <x v="16609"/>
    <s v="Google"/>
    <s v="Seattle, WA"/>
    <n v="287000"/>
    <s v=""/>
    <d v="2024-04-18T23:00:42"/>
    <s v="FULL_TIME"/>
    <s v="USD"/>
    <s v="senior software engineering manager, infrastructure, google cloud compute"/>
    <s v="Data Engineer"/>
    <s v="WA"/>
    <x v="84"/>
    <s v="WA"/>
  </r>
  <r>
    <x v="16610"/>
    <s v="The Mom Project"/>
    <s v="Roseland, NJ"/>
    <n v="150000"/>
    <s v=""/>
    <d v="2024-04-18T22:56:52"/>
    <s v="FULL_TIME"/>
    <s v="USD"/>
    <s v="senior director of real estate finance"/>
    <s v="Other"/>
    <s v="NJ"/>
    <x v="2036"/>
    <s v="NJ"/>
  </r>
  <r>
    <x v="1695"/>
    <s v="Vanir"/>
    <s v="Greater Sacramento"/>
    <n v="165000"/>
    <s v=""/>
    <d v="2024-04-18T22:43:21"/>
    <s v="FULL_TIME"/>
    <s v="USD"/>
    <s v="senior project manager"/>
    <s v="Other"/>
    <s v="Greater Sacramento"/>
    <x v="218"/>
    <s v="Other"/>
  </r>
  <r>
    <x v="123"/>
    <s v="Manning Personnel Group, Inc."/>
    <s v="Quincy, MA"/>
    <n v="80000"/>
    <s v=""/>
    <d v="2024-04-18T22:44:35"/>
    <s v="FULL_TIME"/>
    <s v="USD"/>
    <s v="staff accountant"/>
    <s v="Other"/>
    <s v="MA"/>
    <x v="626"/>
    <s v="MA"/>
  </r>
  <r>
    <x v="611"/>
    <s v="US Foods"/>
    <s v="San Jose, CA"/>
    <n v="59404.800000000003"/>
    <s v=""/>
    <d v="2024-04-18T22:46:57"/>
    <s v="FULL_TIME"/>
    <s v="USD"/>
    <s v="assistant store manager"/>
    <s v="Other"/>
    <s v="CA"/>
    <x v="135"/>
    <s v="CA"/>
  </r>
  <r>
    <x v="16611"/>
    <s v="Health Carousel Nursing &amp; Allied Health"/>
    <s v="Newton, MA"/>
    <n v="26040"/>
    <s v=""/>
    <d v="2024-04-18T23:02:05"/>
    <s v="FULL_TIME"/>
    <s v="USD"/>
    <s v="home health travel rn - job id: jo03721093"/>
    <s v="Other"/>
    <s v="MA"/>
    <x v="773"/>
    <s v="MA"/>
  </r>
  <r>
    <x v="16612"/>
    <s v="Morgan Truck Body"/>
    <s v="Lakeland, FL"/>
    <n v="36400"/>
    <s v=""/>
    <d v="2024-04-18T22:40:15"/>
    <s v="FULL_TIME"/>
    <s v="USD"/>
    <s v="general laborer/assembler - 3rd shift"/>
    <s v="Other"/>
    <s v="FL"/>
    <x v="994"/>
    <s v="FL"/>
  </r>
  <r>
    <x v="16613"/>
    <s v="Redis"/>
    <s v="United States"/>
    <n v="130500"/>
    <s v=""/>
    <d v="2024-04-18T22:45:32"/>
    <s v="FULL_TIME"/>
    <s v="USD"/>
    <s v="regional account executive - dallas"/>
    <s v="Other"/>
    <s v="United States"/>
    <x v="6"/>
    <s v="United States"/>
  </r>
  <r>
    <x v="16614"/>
    <s v="Health Carousel Nursing &amp; Allied Health"/>
    <s v="Milwaukee, WI"/>
    <n v="25824"/>
    <s v=""/>
    <d v="2024-04-18T23:02:05"/>
    <s v="FULL_TIME"/>
    <s v="USD"/>
    <s v="respiratory therapist travel rrt - job id: jo03721157"/>
    <s v="Other"/>
    <s v="WI"/>
    <x v="287"/>
    <s v="Other"/>
  </r>
  <r>
    <x v="16615"/>
    <s v="UNFI"/>
    <s v="Chesterfield, NH"/>
    <n v="44200"/>
    <s v=""/>
    <d v="2024-04-18T22:49:03"/>
    <s v="FULL_TIME"/>
    <s v="USD"/>
    <s v="warehouse forklift operator- chesterfield, nh"/>
    <s v="Other"/>
    <s v="NH"/>
    <x v="718"/>
    <s v="Other"/>
  </r>
  <r>
    <x v="16536"/>
    <s v="MGA Homecare"/>
    <s v="Denton, TX"/>
    <n v="118000"/>
    <s v=""/>
    <d v="2024-04-18T23:04:20"/>
    <s v="FULL_TIME"/>
    <s v="USD"/>
    <s v="pt"/>
    <s v="Other"/>
    <s v="TX"/>
    <x v="998"/>
    <s v="TX"/>
  </r>
  <r>
    <x v="3268"/>
    <s v="Cosm"/>
    <s v="Inglewood, CA"/>
    <n v="74500"/>
    <s v=""/>
    <d v="2024-04-18T22:49:26"/>
    <s v="FULL_TIME"/>
    <s v="USD"/>
    <s v="facilities manager"/>
    <s v="Other"/>
    <s v="CA"/>
    <x v="565"/>
    <s v="CA"/>
  </r>
  <r>
    <x v="16616"/>
    <s v="Agilent Technologies"/>
    <s v="Denver, CO"/>
    <n v="181545"/>
    <s v=""/>
    <d v="2024-04-18T23:08:17"/>
    <s v="FULL_TIME"/>
    <s v="USD"/>
    <s v="global marketing programs manager – pharmaceutical segment marketing"/>
    <s v="Other"/>
    <s v="CO"/>
    <x v="13"/>
    <s v="Other"/>
  </r>
  <r>
    <x v="16617"/>
    <s v="Prolink"/>
    <s v="Cincinnati Metropolitan Area"/>
    <n v="69680"/>
    <s v=""/>
    <d v="2024-04-18T22:39:36"/>
    <s v="FULL_TIME"/>
    <s v="USD"/>
    <s v="cnc setup technician"/>
    <s v="Other"/>
    <s v="Cincinnati Metropolitan Area"/>
    <x v="71"/>
    <s v="Other"/>
  </r>
  <r>
    <x v="378"/>
    <s v="KLA"/>
    <s v="Ann Arbor, MI"/>
    <n v="86800"/>
    <s v=""/>
    <d v="2024-04-18T22:54:29"/>
    <s v="FULL_TIME"/>
    <s v="USD"/>
    <s v="financial analyst"/>
    <s v="Data Analyst"/>
    <s v="MI"/>
    <x v="815"/>
    <s v="MI"/>
  </r>
  <r>
    <x v="16618"/>
    <s v="Palo Alto Networks Unit 42"/>
    <s v="Santa Clara, CA"/>
    <n v="88000"/>
    <s v=""/>
    <d v="2024-04-18T22:54:44"/>
    <s v="FULL_TIME"/>
    <s v="USD"/>
    <s v="senior consultant, cloud security, proactive services (unit 42)"/>
    <s v="Other"/>
    <s v="CA"/>
    <x v="490"/>
    <s v="CA"/>
  </r>
  <r>
    <x v="16619"/>
    <s v="Automox"/>
    <s v="Utah, United States"/>
    <n v="95000"/>
    <s v=""/>
    <d v="2024-04-18T22:44:18"/>
    <s v="FULL_TIME"/>
    <s v="USD"/>
    <s v="channel sales manager"/>
    <s v="Other"/>
    <s v="United States"/>
    <x v="246"/>
    <s v="United States"/>
  </r>
  <r>
    <x v="6141"/>
    <s v="Medix™"/>
    <s v="Cerritos, CA"/>
    <n v="75920"/>
    <s v=""/>
    <d v="2024-04-18T22:47:01"/>
    <s v="FULL_TIME"/>
    <s v="USD"/>
    <s v="grant payment collector - 225738"/>
    <s v="Other"/>
    <s v="CA"/>
    <x v="805"/>
    <s v="CA"/>
  </r>
  <r>
    <x v="16620"/>
    <s v="QuidelOrtho"/>
    <s v="Rochester, NY"/>
    <n v="74500"/>
    <s v=""/>
    <d v="2024-04-18T22:58:30"/>
    <s v="FULL_TIME"/>
    <s v="USD"/>
    <s v="publishing technologies specialist"/>
    <s v="Other"/>
    <s v="NY"/>
    <x v="57"/>
    <s v="NY"/>
  </r>
  <r>
    <x v="16621"/>
    <s v="Goldbelt Security, LLC"/>
    <s v="Chesterfield County, VA"/>
    <n v="80000"/>
    <s v=""/>
    <d v="2024-04-18T23:03:35"/>
    <s v="FULL_TIME"/>
    <s v="USD"/>
    <s v="proposal specialist ii"/>
    <s v="Other"/>
    <s v="VA"/>
    <x v="3045"/>
    <s v="VA"/>
  </r>
  <r>
    <x v="2479"/>
    <s v="MultiCare Health System"/>
    <s v="Tacoma, WA"/>
    <n v="86226.5"/>
    <s v=""/>
    <d v="2024-04-18T23:04:47"/>
    <s v="FULL_TIME"/>
    <s v="USD"/>
    <s v="recruiter"/>
    <s v="Other"/>
    <s v="WA"/>
    <x v="206"/>
    <s v="WA"/>
  </r>
  <r>
    <x v="16622"/>
    <s v="University of South Florida"/>
    <s v="Tampa, FL"/>
    <n v="60000"/>
    <s v=""/>
    <d v="2024-04-18T23:04:19"/>
    <s v="FULL_TIME"/>
    <s v="USD"/>
    <s v="small business consultant"/>
    <s v="Other"/>
    <s v="FL"/>
    <x v="351"/>
    <s v="FL"/>
  </r>
  <r>
    <x v="16623"/>
    <s v="Henry Hire Solutions"/>
    <s v="Denver County, CO"/>
    <n v="122500"/>
    <s v=""/>
    <d v="2024-04-18T23:02:07"/>
    <s v="FULL_TIME"/>
    <s v="USD"/>
    <s v="project engineer/manager - remote with travel"/>
    <s v="Data Engineer"/>
    <s v="CO"/>
    <x v="1823"/>
    <s v="Other"/>
  </r>
  <r>
    <x v="16624"/>
    <s v="Driftwood Hospitality Management"/>
    <s v="Novi, MI"/>
    <n v="33280"/>
    <s v=""/>
    <d v="2024-04-18T23:16:29"/>
    <s v="FULL_TIME"/>
    <s v="USD"/>
    <s v="room attendant/housekeeper"/>
    <s v="Other"/>
    <s v="MI"/>
    <x v="693"/>
    <s v="MI"/>
  </r>
  <r>
    <x v="8080"/>
    <s v="Driftwood Hospitality Management"/>
    <s v="Novi, MI"/>
    <n v="33280"/>
    <s v=""/>
    <d v="2024-04-18T23:16:29"/>
    <s v="PART_TIME"/>
    <s v="USD"/>
    <s v="laundry worker"/>
    <s v="Other"/>
    <s v="MI"/>
    <x v="693"/>
    <s v="MI"/>
  </r>
  <r>
    <x v="123"/>
    <s v="Hoxton Circle"/>
    <s v="New York City Metropolitan Area"/>
    <n v="77500"/>
    <s v=""/>
    <d v="2024-04-18T23:23:10"/>
    <s v="FULL_TIME"/>
    <s v="USD"/>
    <s v="staff accountant"/>
    <s v="Other"/>
    <s v="New York City Metropolitan Area"/>
    <x v="94"/>
    <s v="Other"/>
  </r>
  <r>
    <x v="16625"/>
    <s v="Ecolab"/>
    <s v="Staten Island, NY"/>
    <n v="70000"/>
    <s v=""/>
    <d v="2024-04-18T23:57:31"/>
    <s v="FULL_TIME"/>
    <s v="USD"/>
    <s v="territory service &amp; sales representative"/>
    <s v="Other"/>
    <s v="NY"/>
    <x v="735"/>
    <s v="NY"/>
  </r>
  <r>
    <x v="16626"/>
    <s v="Vivid Racing"/>
    <s v="Gilbert, AZ"/>
    <n v="100000"/>
    <s v=""/>
    <d v="2024-04-18T23:54:04"/>
    <s v="FULL_TIME"/>
    <s v="USD"/>
    <s v="performance auto parts specialist - sales driven enthusiast wanted!"/>
    <s v="Other"/>
    <s v="AZ"/>
    <x v="1570"/>
    <s v="Other"/>
  </r>
  <r>
    <x v="16627"/>
    <s v="Hobby Lobby"/>
    <s v="Oklahoma City, OK"/>
    <n v="40820"/>
    <s v=""/>
    <d v="2024-04-18T22:35:12"/>
    <s v="FULL_TIME"/>
    <s v="USD"/>
    <s v="truck loaders"/>
    <s v="Other"/>
    <s v="OK"/>
    <x v="263"/>
    <s v="Other"/>
  </r>
  <r>
    <x v="16628"/>
    <s v="EPAM Systems"/>
    <s v="New York, NY"/>
    <n v="115000"/>
    <s v=""/>
    <d v="2024-04-18T23:27:47"/>
    <s v="FULL_TIME"/>
    <s v="USD"/>
    <s v="senior software test automation engineer (mobile)"/>
    <s v="Data Engineer"/>
    <s v="NY"/>
    <x v="24"/>
    <s v="NY"/>
  </r>
  <r>
    <x v="305"/>
    <s v="Burlington Stores, Inc."/>
    <s v="Milpitas, CA"/>
    <n v="117000"/>
    <s v=""/>
    <d v="2024-04-18T22:51:45"/>
    <s v="FULL_TIME"/>
    <s v="USD"/>
    <s v="store manager"/>
    <s v="Other"/>
    <s v="CA"/>
    <x v="376"/>
    <s v="CA"/>
  </r>
  <r>
    <x v="13930"/>
    <s v="Burlington Stores, Inc."/>
    <s v="Staten Island, NY"/>
    <n v="39520"/>
    <s v=""/>
    <d v="2024-04-18T22:51:45"/>
    <s v="FULL_TIME"/>
    <s v="USD"/>
    <s v="retail stocking team supervisor"/>
    <s v="Other"/>
    <s v="NY"/>
    <x v="735"/>
    <s v="NY"/>
  </r>
  <r>
    <x v="16629"/>
    <s v="Humana"/>
    <s v="Hollywood, FL"/>
    <n v="44200"/>
    <s v=""/>
    <d v="2024-04-18T22:37:41"/>
    <s v="PART_TIME"/>
    <s v="USD"/>
    <s v="pharmacy iv compounding tech per diem"/>
    <s v="Other"/>
    <s v="FL"/>
    <x v="1225"/>
    <s v="FL"/>
  </r>
  <r>
    <x v="1887"/>
    <s v="Burlington Stores, Inc."/>
    <s v="Staten Island, NY"/>
    <n v="33280"/>
    <s v=""/>
    <d v="2024-04-18T22:51:45"/>
    <s v="PART_TIME"/>
    <s v="USD"/>
    <s v="retail sales associate"/>
    <s v="Other"/>
    <s v="NY"/>
    <x v="735"/>
    <s v="NY"/>
  </r>
  <r>
    <x v="16630"/>
    <s v="Burlington Stores, Inc."/>
    <s v="Burlington, NJ"/>
    <n v="49400"/>
    <s v=""/>
    <d v="2024-04-18T22:51:45"/>
    <s v="FULL_TIME"/>
    <s v="USD"/>
    <s v="new store merchandising plan coordinator"/>
    <s v="Other"/>
    <s v="NJ"/>
    <x v="4"/>
    <s v="NJ"/>
  </r>
  <r>
    <x v="16631"/>
    <s v="Parsons Corporation"/>
    <s v="Virginia, United States"/>
    <n v="143300"/>
    <s v=""/>
    <d v="2024-04-18T22:40:58"/>
    <s v="FULL_TIME"/>
    <s v="USD"/>
    <s v="hr reporting &amp; data analytics, senior consultant"/>
    <s v="Other"/>
    <s v="United States"/>
    <x v="749"/>
    <s v="United States"/>
  </r>
  <r>
    <x v="16632"/>
    <s v="Apogem Capital"/>
    <s v="Chicago, IL"/>
    <n v="85000"/>
    <s v=""/>
    <d v="2024-04-18T22:40:23"/>
    <s v="FULL_TIME"/>
    <s v="USD"/>
    <s v="private equity secondaries analyst"/>
    <s v="Data Analyst"/>
    <s v="IL"/>
    <x v="157"/>
    <s v="IL"/>
  </r>
  <r>
    <x v="16633"/>
    <s v="Farmers Insurance"/>
    <s v="Fort Collins, CO"/>
    <n v="54704"/>
    <s v=""/>
    <d v="2024-04-18T22:42:30"/>
    <s v="FULL_TIME"/>
    <s v="USD"/>
    <s v="field property claims adjuster: fort collins, greeley, longmont co"/>
    <s v="Other"/>
    <s v="CO"/>
    <x v="1"/>
    <s v="Other"/>
  </r>
  <r>
    <x v="16634"/>
    <s v="Haley &amp; Aldrich"/>
    <s v="Maui County, HI"/>
    <n v="80000"/>
    <s v=""/>
    <d v="2024-04-18T22:42:47"/>
    <s v="FULL_TIME"/>
    <s v="USD"/>
    <s v="environmental engineer"/>
    <s v="Data Engineer"/>
    <s v="HI"/>
    <x v="754"/>
    <s v="Other"/>
  </r>
  <r>
    <x v="13984"/>
    <s v="Haley &amp; Aldrich"/>
    <s v="Helena, MT"/>
    <n v="70720"/>
    <s v=""/>
    <d v="2024-04-18T22:42:47"/>
    <s v="FULL_TIME"/>
    <s v="USD"/>
    <s v="data validator"/>
    <s v="Other"/>
    <s v="MT"/>
    <x v="1706"/>
    <s v="Other"/>
  </r>
  <r>
    <x v="16635"/>
    <s v="OneTrust"/>
    <s v="New York City Metropolitan Area"/>
    <n v="111562.5"/>
    <s v=""/>
    <d v="2024-04-18T22:43:50"/>
    <s v="FULL_TIME"/>
    <s v="USD"/>
    <s v="sales program manager"/>
    <s v="Other"/>
    <s v="New York City Metropolitan Area"/>
    <x v="94"/>
    <s v="Other"/>
  </r>
  <r>
    <x v="16636"/>
    <s v="Start Early"/>
    <s v="Beach Park, IL"/>
    <n v="65804.5"/>
    <s v=""/>
    <d v="2024-04-18T22:44:10"/>
    <s v="FULL_TIME"/>
    <s v="USD"/>
    <s v="early head start lead teacher - waukegan, il, 10k sign on bonus"/>
    <s v="Other"/>
    <s v="IL"/>
    <x v="3046"/>
    <s v="IL"/>
  </r>
  <r>
    <x v="16637"/>
    <s v="Hanger, Inc."/>
    <s v="Visalia, CA"/>
    <n v="43680"/>
    <s v=""/>
    <d v="2024-04-18T22:47:22"/>
    <s v="FULL_TIME"/>
    <s v="USD"/>
    <s v="medical office admin support"/>
    <s v="Other"/>
    <s v="CA"/>
    <x v="1257"/>
    <s v="CA"/>
  </r>
  <r>
    <x v="16638"/>
    <s v="TE Connectivity"/>
    <s v="Middletown, PA"/>
    <n v="176300"/>
    <s v=""/>
    <d v="2024-04-18T22:52:06"/>
    <s v="FULL_TIME"/>
    <s v="USD"/>
    <s v="principal r&amp;d/product dvl engineer - signal integrity"/>
    <s v="Data Engineer"/>
    <s v="PA"/>
    <x v="1165"/>
    <s v="PA"/>
  </r>
  <r>
    <x v="16639"/>
    <s v="Booz Allen Hamilton"/>
    <s v="Annapolis Junction, MD"/>
    <n v="78300"/>
    <s v=""/>
    <d v="2024-04-18T22:50:17"/>
    <s v="INTERNSHIP"/>
    <s v="USD"/>
    <s v="systems administrator intern"/>
    <s v="Other"/>
    <s v="MD"/>
    <x v="2150"/>
    <s v="Other"/>
  </r>
  <r>
    <x v="16640"/>
    <s v="Booz Allen Hamilton"/>
    <s v="Washington, DC"/>
    <n v="138800"/>
    <s v=""/>
    <d v="2024-04-18T22:50:17"/>
    <s v="FULL_TIME"/>
    <s v="USD"/>
    <s v="safe agile coach"/>
    <s v="Other"/>
    <s v="DC"/>
    <x v="63"/>
    <s v="Other"/>
  </r>
  <r>
    <x v="271"/>
    <s v="FirstService Residential Texas"/>
    <s v="Dallas, TX"/>
    <n v="80000"/>
    <s v=""/>
    <d v="2024-04-18T22:52:54"/>
    <s v="CONTRACT"/>
    <s v="USD"/>
    <s v="general manager"/>
    <s v="Other"/>
    <s v="TX"/>
    <x v="130"/>
    <s v="TX"/>
  </r>
  <r>
    <x v="16641"/>
    <s v="CHANEL"/>
    <s v="Los Angeles, California, United States"/>
    <n v="56160"/>
    <s v=""/>
    <d v="2024-04-18T23:10:25"/>
    <s v="FULL_TIME"/>
    <s v="USD"/>
    <s v="boutique operations specialist - palisades village, ca"/>
    <s v="Other"/>
    <s v="United States"/>
    <x v="22"/>
    <s v="United States"/>
  </r>
  <r>
    <x v="7118"/>
    <s v="The Bonadio Group"/>
    <s v="Pittsford, NY"/>
    <n v="60000"/>
    <s v=""/>
    <d v="2024-04-18T23:00:50"/>
    <s v="FULL_TIME"/>
    <s v="USD"/>
    <s v="finance analyst"/>
    <s v="Data Analyst"/>
    <s v="NY"/>
    <x v="3047"/>
    <s v="NY"/>
  </r>
  <r>
    <x v="16642"/>
    <s v="PeaceHealth"/>
    <s v="Longview, WA"/>
    <n v="95035.199999999997"/>
    <s v=""/>
    <d v="2024-04-18T23:07:27"/>
    <s v="FULL_TIME"/>
    <s v="USD"/>
    <s v="medical social worker- hospice"/>
    <s v="Other"/>
    <s v="WA"/>
    <x v="1761"/>
    <s v="WA"/>
  </r>
  <r>
    <x v="16643"/>
    <s v="MultiCare Health System"/>
    <s v="Tacoma, WA"/>
    <n v="56940"/>
    <s v=""/>
    <d v="2024-04-18T23:04:47"/>
    <s v="PART_TIME"/>
    <s v="USD"/>
    <s v="emergency services technician laboratory oced"/>
    <s v="Other"/>
    <s v="WA"/>
    <x v="206"/>
    <s v="WA"/>
  </r>
  <r>
    <x v="16644"/>
    <s v="Intermountain Health"/>
    <s v="Murray, UT"/>
    <n v="38656.800000000003"/>
    <s v=""/>
    <d v="2024-04-18T23:06:07"/>
    <s v="FULL_TIME"/>
    <s v="USD"/>
    <s v="receptionist – (customer service rep)"/>
    <s v="Other"/>
    <s v="UT"/>
    <x v="790"/>
    <s v="Other"/>
  </r>
  <r>
    <x v="16645"/>
    <s v="Orange and Rockland Utilities, Inc."/>
    <s v="Spring Valley, NY"/>
    <n v="135000"/>
    <s v=""/>
    <d v="2024-04-18T23:31:37"/>
    <s v="FULL_TIME"/>
    <s v="USD"/>
    <s v="sr engineer"/>
    <s v="Data Engineer"/>
    <s v="NY"/>
    <x v="1100"/>
    <s v="NY"/>
  </r>
  <r>
    <x v="16646"/>
    <s v="Pew Research Center"/>
    <s v="Washington, DC"/>
    <n v="93000"/>
    <s v=""/>
    <d v="2024-04-18T23:21:04"/>
    <s v="FULL_TIME"/>
    <s v="USD"/>
    <s v="research associate, family demography"/>
    <s v="Other"/>
    <s v="DC"/>
    <x v="63"/>
    <s v="Other"/>
  </r>
  <r>
    <x v="16647"/>
    <s v="Michael Page"/>
    <s v="Los Angeles County, CA"/>
    <n v="135000"/>
    <s v=""/>
    <d v="2024-04-18T23:43:39"/>
    <s v="FULL_TIME"/>
    <s v="USD"/>
    <s v="senior accounting manager - manufacturing"/>
    <s v="Other"/>
    <s v="CA"/>
    <x v="395"/>
    <s v="CA"/>
  </r>
  <r>
    <x v="16648"/>
    <s v="Amazon"/>
    <s v="Seattle, WA"/>
    <n v="130300"/>
    <s v=""/>
    <d v="2024-04-19T00:14:22"/>
    <s v="FULL_TIME"/>
    <s v="USD"/>
    <s v="finance manager, ops finance ipat"/>
    <s v="Other"/>
    <s v="WA"/>
    <x v="84"/>
    <s v="WA"/>
  </r>
  <r>
    <x v="16649"/>
    <s v="Amazon"/>
    <s v="Westborough, MA"/>
    <n v="142500"/>
    <s v=""/>
    <d v="2024-04-19T00:14:22"/>
    <s v="FULL_TIME"/>
    <s v="USD"/>
    <s v="sr. safety support engineer, robotics safety engineering"/>
    <s v="Data Engineer"/>
    <s v="MA"/>
    <x v="402"/>
    <s v="MA"/>
  </r>
  <r>
    <x v="16650"/>
    <s v="Amazon"/>
    <s v="Seattle, WA"/>
    <n v="84500"/>
    <s v=""/>
    <d v="2024-04-19T00:14:23"/>
    <s v="FULL_TIME"/>
    <s v="USD"/>
    <s v="account executive i, growth, ggs us ff ae, ggs us ff ae"/>
    <s v="Other"/>
    <s v="WA"/>
    <x v="84"/>
    <s v="WA"/>
  </r>
  <r>
    <x v="16651"/>
    <s v="Amazon"/>
    <s v="New York, NY"/>
    <n v="153550"/>
    <s v=""/>
    <d v="2024-04-19T00:14:22"/>
    <s v="FULL_TIME"/>
    <s v="USD"/>
    <s v="sr. bie, mode"/>
    <s v="Other"/>
    <s v="NY"/>
    <x v="24"/>
    <s v="NY"/>
  </r>
  <r>
    <x v="16652"/>
    <s v="Amazon"/>
    <s v="New York, United States"/>
    <n v="179100"/>
    <s v=""/>
    <d v="2024-04-19T00:14:23"/>
    <s v="FULL_TIME"/>
    <s v="USD"/>
    <s v="applied scientist, artificial general intelligence"/>
    <s v="Data Scientist"/>
    <s v="United States"/>
    <x v="24"/>
    <s v="United States"/>
  </r>
  <r>
    <x v="16653"/>
    <s v="Amazon"/>
    <s v="New York, United States"/>
    <n v="163450"/>
    <s v=""/>
    <d v="2024-04-19T00:14:22"/>
    <s v="FULL_TIME"/>
    <s v="USD"/>
    <s v="business analyst manager, visual innovation services"/>
    <s v="Data Analyst"/>
    <s v="United States"/>
    <x v="24"/>
    <s v="United States"/>
  </r>
  <r>
    <x v="16654"/>
    <s v="Amazon"/>
    <s v="Oceanside, CA"/>
    <n v="181450"/>
    <s v=""/>
    <d v="2024-04-19T00:14:23"/>
    <s v="FULL_TIME"/>
    <s v="USD"/>
    <s v="sr manager, risk management, regulatory intelligence, safety and compliance (risc)"/>
    <s v="Other"/>
    <s v="CA"/>
    <x v="756"/>
    <s v="CA"/>
  </r>
  <r>
    <x v="16655"/>
    <s v="Amazon"/>
    <s v="Seattle, WA"/>
    <n v="130300"/>
    <s v=""/>
    <d v="2024-04-19T00:14:23"/>
    <s v="FULL_TIME"/>
    <s v="USD"/>
    <s v="finance manager, publisher tech finance"/>
    <s v="Other"/>
    <s v="WA"/>
    <x v="84"/>
    <s v="WA"/>
  </r>
  <r>
    <x v="16656"/>
    <s v="HireOne Staffing"/>
    <s v="Denver, CO"/>
    <n v="41340"/>
    <s v=""/>
    <d v="2024-04-19T00:14:25"/>
    <s v="FULL_TIME"/>
    <s v="USD"/>
    <s v="rideshare service mechanic"/>
    <s v="Other"/>
    <s v="CO"/>
    <x v="13"/>
    <s v="Other"/>
  </r>
  <r>
    <x v="207"/>
    <s v="ProRecruiters"/>
    <s v="Broken Arrow, OK"/>
    <n v="41600"/>
    <s v=""/>
    <d v="2024-04-19T00:14:25"/>
    <s v="FULL_TIME"/>
    <s v="USD"/>
    <s v="service technician"/>
    <s v="Other"/>
    <s v="OK"/>
    <x v="687"/>
    <s v="Other"/>
  </r>
  <r>
    <x v="531"/>
    <s v="Logic Staffing"/>
    <s v="Sumner, WA"/>
    <n v="36400"/>
    <s v=""/>
    <d v="2024-04-19T00:14:25"/>
    <s v="FULL_TIME"/>
    <s v="USD"/>
    <s v="warehouse associate"/>
    <s v="Other"/>
    <s v="WA"/>
    <x v="1557"/>
    <s v="WA"/>
  </r>
  <r>
    <x v="16657"/>
    <s v="Ferguson "/>
    <s v="Odessa, TX"/>
    <n v="42608.800000000003"/>
    <s v=""/>
    <d v="2024-04-19T00:16:35"/>
    <s v="FULL_TIME"/>
    <s v="USD"/>
    <s v="delivery truck driver - non cdl"/>
    <s v="Other"/>
    <s v="TX"/>
    <x v="441"/>
    <s v="TX"/>
  </r>
  <r>
    <x v="16658"/>
    <s v="Ferguson "/>
    <s v="St Louis, MO"/>
    <n v="40580.800000000003"/>
    <s v=""/>
    <d v="2024-04-19T00:16:35"/>
    <s v="FULL_TIME"/>
    <s v="USD"/>
    <s v="non cdl delivery truck driver"/>
    <s v="Other"/>
    <s v="MO"/>
    <x v="29"/>
    <s v="Other"/>
  </r>
  <r>
    <x v="16659"/>
    <s v="ASML"/>
    <s v="San Jose, CA"/>
    <n v="181500"/>
    <s v=""/>
    <d v="2024-04-18T22:38:38"/>
    <s v="FULL_TIME"/>
    <s v="USD"/>
    <s v="senior mechatronics engineer"/>
    <s v="Data Engineer"/>
    <s v="CA"/>
    <x v="135"/>
    <s v="CA"/>
  </r>
  <r>
    <x v="3459"/>
    <s v="Frank Recruitment Group"/>
    <s v="Denver, CO"/>
    <n v="50000"/>
    <s v=""/>
    <d v="2024-04-18T22:27:05"/>
    <s v="FULL_TIME"/>
    <s v="USD"/>
    <s v="senior account executive"/>
    <s v="Other"/>
    <s v="CO"/>
    <x v="13"/>
    <s v="Other"/>
  </r>
  <r>
    <x v="16660"/>
    <s v="Nexstar Media Group, Inc."/>
    <s v="New York, NY"/>
    <n v="140000"/>
    <s v=""/>
    <d v="2024-04-18T22:41:20"/>
    <s v="FULL_TIME"/>
    <s v="USD"/>
    <s v="executive producer"/>
    <s v="Other"/>
    <s v="NY"/>
    <x v="24"/>
    <s v="NY"/>
  </r>
  <r>
    <x v="16661"/>
    <s v="Google"/>
    <s v="New York, NY"/>
    <n v="150000"/>
    <s v=""/>
    <d v="2024-04-18T23:00:42"/>
    <s v="FULL_TIME"/>
    <s v="USD"/>
    <s v="technical program manager, structuring analyst, data centers"/>
    <s v="Data Analyst"/>
    <s v="NY"/>
    <x v="24"/>
    <s v="NY"/>
  </r>
  <r>
    <x v="16662"/>
    <s v="Burlington Stores, Inc."/>
    <s v="Las Vegas, NV"/>
    <n v="55120"/>
    <s v=""/>
    <d v="2024-04-18T22:51:45"/>
    <s v="FULL_TIME"/>
    <s v="USD"/>
    <s v="operations service manager"/>
    <s v="Other"/>
    <s v="NV"/>
    <x v="129"/>
    <s v="Other"/>
  </r>
  <r>
    <x v="16548"/>
    <s v="GSA"/>
    <s v="Indiana, United States"/>
    <n v="167818"/>
    <s v=""/>
    <d v="2024-04-18T22:54:18"/>
    <s v="FULL_TIME"/>
    <s v="USD"/>
    <s v="data scientist (cybersecurity) - technology transformation service"/>
    <s v="Data Scientist"/>
    <s v="United States"/>
    <x v="64"/>
    <s v="United States"/>
  </r>
  <r>
    <x v="16663"/>
    <s v="Sumitomo Mitsui Banking Corporation – SMBC Group"/>
    <s v="New York, NY"/>
    <n v="96000"/>
    <s v=""/>
    <d v="2024-04-18T22:41:19"/>
    <s v="TEMPORARY"/>
    <s v="USD"/>
    <s v="client onboarding analyst (temp)"/>
    <s v="Data Analyst"/>
    <s v="NY"/>
    <x v="24"/>
    <s v="NY"/>
  </r>
  <r>
    <x v="16664"/>
    <s v="Sumitomo Mitsui Banking Corporation – SMBC Group"/>
    <s v="New York, NY"/>
    <n v="149000"/>
    <s v=""/>
    <d v="2024-04-18T22:41:19"/>
    <s v="FULL_TIME"/>
    <s v="USD"/>
    <s v="vice president, finance change management"/>
    <s v="Other"/>
    <s v="NY"/>
    <x v="24"/>
    <s v="NY"/>
  </r>
  <r>
    <x v="16665"/>
    <s v="IQVIA"/>
    <s v="San Antonio, TX"/>
    <n v="65000"/>
    <s v=""/>
    <d v="2024-04-18T22:43:02"/>
    <s v="FULL_TIME"/>
    <s v="USD"/>
    <s v="pharmaceutical sales &amp; service associate - san antonio, tx"/>
    <s v="Other"/>
    <s v="TX"/>
    <x v="252"/>
    <s v="TX"/>
  </r>
  <r>
    <x v="16666"/>
    <s v="FirstChoice Hiring"/>
    <s v="North Little Rock, AR"/>
    <n v="61360"/>
    <s v=""/>
    <d v="2024-04-18T23:02:39"/>
    <s v="FULL_TIME"/>
    <s v="USD"/>
    <s v="auto technicians - mclarty nissan of north little rock"/>
    <s v="Other"/>
    <s v="AR"/>
    <x v="2403"/>
    <s v="Other"/>
  </r>
  <r>
    <x v="16667"/>
    <s v="Health Carousel Nursing &amp; Allied Health"/>
    <s v="Fergus Falls, MN"/>
    <n v="35544"/>
    <s v=""/>
    <d v="2024-04-18T23:02:05"/>
    <s v="FULL_TIME"/>
    <s v="USD"/>
    <s v="mri travel rad technologist - job id: jo03721134"/>
    <s v="Other"/>
    <s v="MN"/>
    <x v="2225"/>
    <s v="Other"/>
  </r>
  <r>
    <x v="16512"/>
    <s v="Ryder System, Inc."/>
    <s v="Springfield, IL"/>
    <n v="82500"/>
    <s v=""/>
    <d v="2024-04-18T22:46:02"/>
    <s v="FULL_TIME"/>
    <s v="USD"/>
    <s v="supply chain engineer"/>
    <s v="Data Engineer"/>
    <s v="IL"/>
    <x v="337"/>
    <s v="IL"/>
  </r>
  <r>
    <x v="16668"/>
    <s v="Matrix Design Group, Inc."/>
    <s v="Colorado Springs, CO"/>
    <n v="77500"/>
    <s v=""/>
    <d v="2024-04-18T22:53:48"/>
    <s v="CONTRACT"/>
    <s v="USD"/>
    <s v="senior landscape designer"/>
    <s v="Other"/>
    <s v="CO"/>
    <x v="314"/>
    <s v="Other"/>
  </r>
  <r>
    <x v="16669"/>
    <s v="Google"/>
    <s v="New York, NY"/>
    <n v="252000"/>
    <s v=""/>
    <d v="2024-04-18T23:00:42"/>
    <s v="FULL_TIME"/>
    <s v="USD"/>
    <s v="head of risk and compliance, leadership program management"/>
    <s v="Other"/>
    <s v="NY"/>
    <x v="24"/>
    <s v="NY"/>
  </r>
  <r>
    <x v="16670"/>
    <s v="Morgan Truck Body"/>
    <s v="Lakeland, FL"/>
    <n v="36400"/>
    <s v=""/>
    <d v="2024-04-18T22:40:14"/>
    <s v="FULL_TIME"/>
    <s v="USD"/>
    <s v="general laborer/assembler - 1st shift"/>
    <s v="Other"/>
    <s v="FL"/>
    <x v="994"/>
    <s v="FL"/>
  </r>
  <r>
    <x v="16671"/>
    <s v="Health Carousel Nursing &amp; Allied Health"/>
    <s v="Glendale, AZ"/>
    <n v="28212"/>
    <s v=""/>
    <d v="2024-04-18T23:02:05"/>
    <s v="FULL_TIME"/>
    <s v="USD"/>
    <s v="tele travel rn - job id: jo03721184"/>
    <s v="Other"/>
    <s v="AZ"/>
    <x v="188"/>
    <s v="Other"/>
  </r>
  <r>
    <x v="16672"/>
    <s v="Invitation Homes"/>
    <s v="Tempe, AZ"/>
    <n v="40175.199999999997"/>
    <s v=""/>
    <d v="2024-04-18T22:47:24"/>
    <s v="FULL_TIME"/>
    <s v="USD"/>
    <s v="coordinator, property compliance-2"/>
    <s v="Other"/>
    <s v="AZ"/>
    <x v="132"/>
    <s v="Other"/>
  </r>
  <r>
    <x v="16673"/>
    <s v="Nesco Resource"/>
    <s v="Cleveland, OH"/>
    <n v="41600"/>
    <s v=""/>
    <d v="2024-04-18T22:49:28"/>
    <s v="FULL_TIME"/>
    <s v="USD"/>
    <s v="cnc setup/operator"/>
    <s v="Other"/>
    <s v="OH"/>
    <x v="9"/>
    <s v="OH"/>
  </r>
  <r>
    <x v="16637"/>
    <s v="Hanger, Inc."/>
    <s v="Northridge, California, United States"/>
    <n v="43680"/>
    <s v=""/>
    <d v="2024-04-18T22:47:22"/>
    <s v="FULL_TIME"/>
    <s v="USD"/>
    <s v="medical office admin support"/>
    <s v="Other"/>
    <s v="United States"/>
    <x v="860"/>
    <s v="United States"/>
  </r>
  <r>
    <x v="16637"/>
    <s v="Hanger, Inc."/>
    <s v="Thousand Oaks, CA"/>
    <n v="43680"/>
    <s v=""/>
    <d v="2024-04-18T22:47:22"/>
    <s v="FULL_TIME"/>
    <s v="USD"/>
    <s v="medical office admin support"/>
    <s v="Other"/>
    <s v="CA"/>
    <x v="293"/>
    <s v="CA"/>
  </r>
  <r>
    <x v="16674"/>
    <s v="MGA Homecare"/>
    <s v="Converse, TX"/>
    <n v="151840"/>
    <s v=""/>
    <d v="2024-04-18T23:04:20"/>
    <s v="PART_TIME"/>
    <s v="USD"/>
    <s v="pediatric physical therapist- east san antonio"/>
    <s v="Other"/>
    <s v="TX"/>
    <x v="2142"/>
    <s v="TX"/>
  </r>
  <r>
    <x v="16675"/>
    <s v="Booz Allen Hamilton"/>
    <s v="Washington, DC"/>
    <n v="78800"/>
    <s v=""/>
    <d v="2024-04-18T22:50:17"/>
    <s v="FULL_TIME"/>
    <s v="USD"/>
    <s v="naval project support specialist"/>
    <s v="Other"/>
    <s v="DC"/>
    <x v="63"/>
    <s v="Other"/>
  </r>
  <r>
    <x v="16676"/>
    <s v="MGA Homecare"/>
    <s v="Stedman, NC"/>
    <n v="80000"/>
    <s v=""/>
    <d v="2024-04-18T23:04:20"/>
    <s v="FULL_TIME"/>
    <s v="USD"/>
    <s v="evening shift lpn"/>
    <s v="Other"/>
    <s v="NC"/>
    <x v="3048"/>
    <s v="NC"/>
  </r>
  <r>
    <x v="16677"/>
    <s v="FirstService Residential Texas"/>
    <s v="Dallas, TX"/>
    <n v="41600"/>
    <s v=""/>
    <d v="2024-04-18T22:52:54"/>
    <s v="FULL_TIME"/>
    <s v="USD"/>
    <s v="porter"/>
    <s v="Other"/>
    <s v="TX"/>
    <x v="130"/>
    <s v="TX"/>
  </r>
  <r>
    <x v="15778"/>
    <s v="Matrix Design Group, Inc."/>
    <s v="Colorado Springs, CO"/>
    <n v="75000"/>
    <s v=""/>
    <d v="2024-04-18T22:53:48"/>
    <s v="FULL_TIME"/>
    <s v="USD"/>
    <s v="project engineer - civil engineering"/>
    <s v="Data Engineer"/>
    <s v="CO"/>
    <x v="314"/>
    <s v="Other"/>
  </r>
  <r>
    <x v="16678"/>
    <s v="Artisan Talent"/>
    <s v="Chicago, IL"/>
    <n v="62400"/>
    <s v=""/>
    <d v="2024-04-18T23:04:23"/>
    <s v="CONTRACT"/>
    <s v="USD"/>
    <s v="junior project manager (video production)"/>
    <s v="Other"/>
    <s v="IL"/>
    <x v="157"/>
    <s v="IL"/>
  </r>
  <r>
    <x v="16679"/>
    <s v="PeaceHealth"/>
    <s v="Springfield, OR"/>
    <n v="54568.800000000003"/>
    <s v=""/>
    <d v="2024-04-18T23:07:27"/>
    <s v="FULL_TIME"/>
    <s v="USD"/>
    <s v="lab assistant - inpatient phlebotomy"/>
    <s v="Other"/>
    <s v="OR"/>
    <x v="337"/>
    <s v="Other"/>
  </r>
  <r>
    <x v="16680"/>
    <s v="Google"/>
    <s v="Columbus, OH"/>
    <n v="150000"/>
    <s v=""/>
    <d v="2024-04-18T23:00:42"/>
    <s v="FULL_TIME"/>
    <s v="USD"/>
    <s v="technical program manager, environmental and energy management systems"/>
    <s v="Other"/>
    <s v="OH"/>
    <x v="53"/>
    <s v="OH"/>
  </r>
  <r>
    <x v="16681"/>
    <s v="Artisan Talent"/>
    <s v="New York, NY"/>
    <n v="130000"/>
    <s v=""/>
    <d v="2024-04-18T23:04:23"/>
    <s v="CONTRACT"/>
    <s v="USD"/>
    <s v="content engineer (education)"/>
    <s v="Data Engineer"/>
    <s v="NY"/>
    <x v="24"/>
    <s v="NY"/>
  </r>
  <r>
    <x v="16682"/>
    <s v="PeaceHealth"/>
    <s v="Bellingham, WA"/>
    <n v="56295.199999999997"/>
    <s v=""/>
    <d v="2024-04-18T23:07:27"/>
    <s v="PART_TIME"/>
    <s v="USD"/>
    <s v="patient team support - icu stepdown"/>
    <s v="Other"/>
    <s v="WA"/>
    <x v="668"/>
    <s v="WA"/>
  </r>
  <r>
    <x v="16683"/>
    <s v="MultiCare Health System"/>
    <s v="Tacoma, WA"/>
    <n v="50180"/>
    <s v=""/>
    <d v="2024-04-18T23:04:47"/>
    <s v="FULL_TIME"/>
    <s v="USD"/>
    <s v="referral coordinator nru"/>
    <s v="Other"/>
    <s v="WA"/>
    <x v="206"/>
    <s v="WA"/>
  </r>
  <r>
    <x v="16684"/>
    <s v="MultiCare Health System"/>
    <s v="Spokane, WA"/>
    <n v="85768.8"/>
    <s v=""/>
    <d v="2024-04-18T23:04:47"/>
    <s v="FULL_TIME"/>
    <s v="USD"/>
    <s v="lpn u"/>
    <s v="Other"/>
    <s v="WA"/>
    <x v="316"/>
    <s v="WA"/>
  </r>
  <r>
    <x v="16685"/>
    <s v="Driftwood Hospitality Management"/>
    <s v="Scottsdale, AZ"/>
    <n v="47840"/>
    <s v=""/>
    <d v="2024-04-18T23:16:29"/>
    <s v="FULL_TIME"/>
    <s v="USD"/>
    <s v="human resource adminstrator"/>
    <s v="Other"/>
    <s v="AZ"/>
    <x v="178"/>
    <s v="Other"/>
  </r>
  <r>
    <x v="16686"/>
    <s v="Amazon"/>
    <s v="Atlanta, GA"/>
    <n v="48450"/>
    <s v=""/>
    <d v="2024-04-19T00:14:22"/>
    <s v="FULL_TIME"/>
    <s v="USD"/>
    <s v="digital content lead, relay product insights"/>
    <s v="Other"/>
    <s v="GA"/>
    <x v="93"/>
    <s v="GA"/>
  </r>
  <r>
    <x v="16686"/>
    <s v="Amazon"/>
    <s v="Atlanta, GA"/>
    <n v="48450"/>
    <s v=""/>
    <d v="2024-04-19T00:14:22"/>
    <s v="FULL_TIME"/>
    <s v="USD"/>
    <s v="digital content lead, relay product insights"/>
    <s v="Other"/>
    <s v="GA"/>
    <x v="93"/>
    <s v="GA"/>
  </r>
  <r>
    <x v="16687"/>
    <s v="Amazon"/>
    <s v="Seattle, WA"/>
    <n v="175100"/>
    <s v=""/>
    <d v="2024-04-19T00:14:22"/>
    <s v="FULL_TIME"/>
    <s v="USD"/>
    <s v="technical infrastructure program manager, cxbt"/>
    <s v="Other"/>
    <s v="WA"/>
    <x v="84"/>
    <s v="WA"/>
  </r>
  <r>
    <x v="16688"/>
    <s v="Amazon"/>
    <s v="Bellevue, WA"/>
    <n v="77350"/>
    <s v=""/>
    <d v="2024-04-19T00:14:22"/>
    <s v="FULL_TIME"/>
    <s v="USD"/>
    <s v="program manager, planning, analytics, and workforce strategies"/>
    <s v="Other"/>
    <s v="WA"/>
    <x v="42"/>
    <s v="WA"/>
  </r>
  <r>
    <x v="16689"/>
    <s v="Amazon"/>
    <s v="New York, United States"/>
    <n v="133450"/>
    <s v=""/>
    <d v="2024-04-19T00:14:23"/>
    <s v="FULL_TIME"/>
    <s v="USD"/>
    <s v="senior strategic adoption manager"/>
    <s v="Other"/>
    <s v="United States"/>
    <x v="24"/>
    <s v="United States"/>
  </r>
  <r>
    <x v="16690"/>
    <s v="Health Carousel Nursing &amp; Allied Health"/>
    <s v="Phoenix, AZ"/>
    <n v="26808"/>
    <s v=""/>
    <d v="2024-04-18T23:02:05"/>
    <s v="FULL_TIME"/>
    <s v="USD"/>
    <s v="dialysis travel rn - job id: jo03721264"/>
    <s v="Other"/>
    <s v="AZ"/>
    <x v="68"/>
    <s v="Other"/>
  </r>
  <r>
    <x v="16691"/>
    <s v="FirstChoice Hiring"/>
    <s v="Alliance, OH"/>
    <n v="72500"/>
    <s v=""/>
    <d v="2024-04-18T23:02:39"/>
    <s v="FULL_TIME"/>
    <s v="USD"/>
    <s v="auto service advisors - ken ganley kia alliance"/>
    <s v="Other"/>
    <s v="OH"/>
    <x v="3049"/>
    <s v="OH"/>
  </r>
  <r>
    <x v="16692"/>
    <s v="Children's Hospital Los Angeles (CHLA)"/>
    <s v="Los Angeles, CA"/>
    <n v="77230.5"/>
    <s v=""/>
    <d v="2024-04-18T22:45:35"/>
    <s v="FULL_TIME"/>
    <s v="USD"/>
    <s v="athletic trainer / orthopaedic sports medicine"/>
    <s v="Other"/>
    <s v="CA"/>
    <x v="22"/>
    <s v="CA"/>
  </r>
  <r>
    <x v="16693"/>
    <s v="TSMC"/>
    <s v="San Jose, CA"/>
    <n v="151750"/>
    <s v=""/>
    <d v="2024-04-18T22:46:09"/>
    <s v="FULL_TIME"/>
    <s v="USD"/>
    <s v="principal engineer, thermal management and solutions (5504)"/>
    <s v="Data Engineer"/>
    <s v="CA"/>
    <x v="135"/>
    <s v="CA"/>
  </r>
  <r>
    <x v="611"/>
    <s v="US Foods"/>
    <s v="Roanoke, VA"/>
    <n v="49608"/>
    <s v=""/>
    <d v="2024-04-18T22:46:57"/>
    <s v="FULL_TIME"/>
    <s v="USD"/>
    <s v="assistant store manager"/>
    <s v="Other"/>
    <s v="VA"/>
    <x v="1105"/>
    <s v="VA"/>
  </r>
  <r>
    <x v="2878"/>
    <s v="US Foods"/>
    <s v="Charlotte, NC"/>
    <n v="61360"/>
    <s v=""/>
    <d v="2024-04-18T22:46:57"/>
    <s v="FULL_TIME"/>
    <s v="USD"/>
    <s v="delivery driver"/>
    <s v="Other"/>
    <s v="NC"/>
    <x v="259"/>
    <s v="NC"/>
  </r>
  <r>
    <x v="16694"/>
    <s v="Redis"/>
    <s v="United States"/>
    <n v="130500"/>
    <s v=""/>
    <d v="2024-04-18T22:45:32"/>
    <s v="FULL_TIME"/>
    <s v="USD"/>
    <s v="regional account executive - houston"/>
    <s v="Other"/>
    <s v="United States"/>
    <x v="6"/>
    <s v="United States"/>
  </r>
  <r>
    <x v="16637"/>
    <s v="Hanger, Inc."/>
    <s v="Northridge, California, United States"/>
    <n v="43680"/>
    <s v=""/>
    <d v="2024-04-18T22:47:22"/>
    <s v="FULL_TIME"/>
    <s v="USD"/>
    <s v="medical office admin support"/>
    <s v="Other"/>
    <s v="United States"/>
    <x v="860"/>
    <s v="United States"/>
  </r>
  <r>
    <x v="16695"/>
    <s v="TBG | The Bachrach Group Las Vegas"/>
    <s v="Pasadena, CA"/>
    <n v="110000"/>
    <s v=""/>
    <d v="2024-04-18T22:37:59"/>
    <s v="FULL_TIME"/>
    <s v="USD"/>
    <s v="senior sales manager"/>
    <s v="Other"/>
    <s v="CA"/>
    <x v="544"/>
    <s v="CA"/>
  </r>
  <r>
    <x v="16696"/>
    <s v="Micron Technology"/>
    <s v="Boise, ID"/>
    <n v="130000"/>
    <s v=""/>
    <d v="2024-04-18T22:54:16"/>
    <s v="FULL_TIME"/>
    <s v="USD"/>
    <s v="senior engineer, global facilities - instrumentation &amp; controls"/>
    <s v="Data Engineer"/>
    <s v="ID"/>
    <x v="358"/>
    <s v="Other"/>
  </r>
  <r>
    <x v="14353"/>
    <s v="Booz Allen Hamilton"/>
    <s v="Colorado Springs, CO"/>
    <n v="98650"/>
    <s v=""/>
    <d v="2024-04-18T22:50:17"/>
    <s v="FULL_TIME"/>
    <s v="USD"/>
    <s v="cybersecurity engineer"/>
    <s v="Data Engineer"/>
    <s v="CO"/>
    <x v="314"/>
    <s v="Other"/>
  </r>
  <r>
    <x v="16697"/>
    <s v="Onward Search"/>
    <s v="San Bruno, CA"/>
    <n v="119600"/>
    <s v=""/>
    <d v="2024-04-18T22:45:19"/>
    <s v="CONTRACT"/>
    <s v="USD"/>
    <s v="senior copywriter [74529]"/>
    <s v="Other"/>
    <s v="CA"/>
    <x v="2001"/>
    <s v="CA"/>
  </r>
  <r>
    <x v="16698"/>
    <s v="New York State Office of Mental Health"/>
    <s v="New York, New York, United States"/>
    <n v="46141.5"/>
    <s v=""/>
    <d v="2024-04-18T23:09:27"/>
    <s v="FULL_TIME"/>
    <s v="USD"/>
    <s v="food service worker 2, creedmoor psychiatric center, p24728"/>
    <s v="Other"/>
    <s v="United States"/>
    <x v="24"/>
    <s v="United States"/>
  </r>
  <r>
    <x v="16699"/>
    <s v="PeaceHealth"/>
    <s v="Springfield, OR"/>
    <n v="109803.2"/>
    <s v=""/>
    <d v="2024-04-18T23:07:27"/>
    <s v="PART_TIME"/>
    <s v="USD"/>
    <s v="occupational therapist - acute therapy"/>
    <s v="Other"/>
    <s v="OR"/>
    <x v="337"/>
    <s v="Other"/>
  </r>
  <r>
    <x v="16700"/>
    <s v="Pacific Premier Bank"/>
    <s v="Irvine, CA"/>
    <n v="44959.199999999997"/>
    <s v=""/>
    <d v="2024-04-18T22:59:46"/>
    <s v="FULL_TIME"/>
    <s v="USD"/>
    <s v="client associate"/>
    <s v="Other"/>
    <s v="CA"/>
    <x v="214"/>
    <s v="CA"/>
  </r>
  <r>
    <x v="16701"/>
    <s v="Good Samaritan Society"/>
    <s v="Crossville, TN"/>
    <n v="33280"/>
    <s v=""/>
    <d v="2024-04-18T23:03:11"/>
    <s v="FULL_TIME"/>
    <s v="USD"/>
    <s v="resident assistant - assisted living - ft - rotating shifts - fairfield glade"/>
    <s v="Other"/>
    <s v="TN"/>
    <x v="3050"/>
    <s v="Other"/>
  </r>
  <r>
    <x v="16702"/>
    <s v="Good Samaritan Society"/>
    <s v="Alma, NE"/>
    <n v="38480"/>
    <s v=""/>
    <d v="2024-04-18T23:03:11"/>
    <s v="PART_TIME"/>
    <s v="USD"/>
    <s v="cook - part time evenings"/>
    <s v="Other"/>
    <s v="NE"/>
    <x v="3037"/>
    <s v="Other"/>
  </r>
  <r>
    <x v="16703"/>
    <s v="MultiCare Health System"/>
    <s v="Tacoma, WA"/>
    <n v="171173.5"/>
    <s v=""/>
    <d v="2024-04-18T23:04:53"/>
    <s v="FULL_TIME"/>
    <s v="USD"/>
    <s v="workday / application manager"/>
    <s v="Other"/>
    <s v="WA"/>
    <x v="206"/>
    <s v="WA"/>
  </r>
  <r>
    <x v="16704"/>
    <s v="MultiCare Health System"/>
    <s v="Tacoma, WA"/>
    <n v="105622.5"/>
    <s v=""/>
    <d v="2024-04-18T23:04:47"/>
    <s v="FULL_TIME"/>
    <s v="USD"/>
    <s v="hp partner"/>
    <s v="Other"/>
    <s v="WA"/>
    <x v="206"/>
    <s v="WA"/>
  </r>
  <r>
    <x v="16705"/>
    <s v="MultiCare Health System"/>
    <s v="Tacoma, WA"/>
    <n v="153704"/>
    <s v=""/>
    <d v="2024-04-18T23:04:47"/>
    <s v="FULL_TIME"/>
    <s v="USD"/>
    <s v="arnp - infectious disease"/>
    <s v="Other"/>
    <s v="WA"/>
    <x v="206"/>
    <s v="WA"/>
  </r>
  <r>
    <x v="3972"/>
    <s v="Pioneer Healthcare Services"/>
    <s v="San Diego, CA"/>
    <n v="101408.32000000001"/>
    <s v=""/>
    <d v="2024-04-18T23:16:26"/>
    <s v="FULL_TIME"/>
    <s v="USD"/>
    <s v="occupational therapist"/>
    <s v="Other"/>
    <s v="CA"/>
    <x v="30"/>
    <s v="CA"/>
  </r>
  <r>
    <x v="16706"/>
    <s v="Intermountain Health"/>
    <s v="St George, UT"/>
    <n v="88306.4"/>
    <s v=""/>
    <d v="2024-04-18T23:06:07"/>
    <s v="FULL_TIME"/>
    <s v="USD"/>
    <s v="medical lab scientist lab coordinator"/>
    <s v="Data Scientist"/>
    <s v="UT"/>
    <x v="1535"/>
    <s v="Other"/>
  </r>
  <r>
    <x v="6124"/>
    <s v="Driftwood Hospitality Management"/>
    <s v="Springfield, IL"/>
    <n v="38480"/>
    <s v=""/>
    <d v="2024-04-18T23:16:29"/>
    <s v="FULL_TIME"/>
    <s v="USD"/>
    <s v="maintenance engineer"/>
    <s v="Data Engineer"/>
    <s v="IL"/>
    <x v="337"/>
    <s v="IL"/>
  </r>
  <r>
    <x v="16707"/>
    <s v="Driftwood Hospitality Management"/>
    <s v="Novi, MI"/>
    <n v="14560"/>
    <s v=""/>
    <d v="2024-04-18T23:16:29"/>
    <s v="FULL_TIME"/>
    <s v="USD"/>
    <s v="banquet server"/>
    <s v="Other"/>
    <s v="MI"/>
    <x v="693"/>
    <s v="MI"/>
  </r>
  <r>
    <x v="123"/>
    <s v="Broekema Group "/>
    <s v="Los Angeles, CA"/>
    <n v="70000"/>
    <s v=""/>
    <d v="2024-04-18T23:07:26"/>
    <s v="FULL_TIME"/>
    <s v="USD"/>
    <s v="staff accountant"/>
    <s v="Other"/>
    <s v="CA"/>
    <x v="22"/>
    <s v="CA"/>
  </r>
  <r>
    <x v="16708"/>
    <s v="ADAPTOVATE"/>
    <s v="Orange County, CA"/>
    <n v="110000"/>
    <s v=""/>
    <d v="2024-04-18T23:17:21"/>
    <s v="FULL_TIME"/>
    <s v="USD"/>
    <s v="management consultant"/>
    <s v="Other"/>
    <s v="CA"/>
    <x v="728"/>
    <s v="CA"/>
  </r>
  <r>
    <x v="16709"/>
    <s v="Citi"/>
    <s v="Getzville, NY"/>
    <n v="126000"/>
    <s v=""/>
    <d v="2024-04-18T23:26:51"/>
    <s v="FULL_TIME"/>
    <s v="USD"/>
    <s v="compliance surveillance officer - personal trading &amp; outside activities- c13"/>
    <s v="Other"/>
    <s v="NY"/>
    <x v="2887"/>
    <s v="NY"/>
  </r>
  <r>
    <x v="16710"/>
    <s v="Citi"/>
    <s v="Tampa, FL"/>
    <n v="142300"/>
    <s v=""/>
    <d v="2024-04-18T23:26:51"/>
    <s v="FULL_TIME"/>
    <s v="USD"/>
    <s v="vp, senior aml expert statistician officer"/>
    <s v="Other"/>
    <s v="FL"/>
    <x v="351"/>
    <s v="FL"/>
  </r>
  <r>
    <x v="13265"/>
    <s v="Oscar"/>
    <s v="Nevada, United States"/>
    <n v="150000"/>
    <s v=""/>
    <d v="2024-04-18T23:23:40"/>
    <s v="FULL_TIME"/>
    <s v="USD"/>
    <s v="commissioning engineer"/>
    <s v="Data Engineer"/>
    <s v="United States"/>
    <x v="96"/>
    <s v="United States"/>
  </r>
  <r>
    <x v="16711"/>
    <s v="Amazon"/>
    <s v="Englewood, CO"/>
    <n v="56100"/>
    <s v=""/>
    <d v="2024-04-19T00:14:22"/>
    <s v="FULL_TIME"/>
    <s v="USD"/>
    <s v="maintenance technician ii - englewood, co"/>
    <s v="Other"/>
    <s v="CO"/>
    <x v="674"/>
    <s v="Other"/>
  </r>
  <r>
    <x v="16712"/>
    <s v="Amazon"/>
    <s v="Seattle, WA"/>
    <n v="211950"/>
    <s v=""/>
    <d v="2024-04-19T00:14:22"/>
    <s v="FULL_TIME"/>
    <s v="USD"/>
    <s v="principle product manager tech, us fashion&amp;fitness catgry excl"/>
    <s v="Other"/>
    <s v="WA"/>
    <x v="84"/>
    <s v="WA"/>
  </r>
  <r>
    <x v="1246"/>
    <s v="Logic Staffing"/>
    <s v="Tacoma, WA"/>
    <n v="35360"/>
    <s v=""/>
    <d v="2024-04-19T00:14:25"/>
    <s v="FULL_TIME"/>
    <s v="USD"/>
    <s v="material handler"/>
    <s v="Other"/>
    <s v="WA"/>
    <x v="206"/>
    <s v="WA"/>
  </r>
  <r>
    <x v="10016"/>
    <s v=""/>
    <s v="New Mexico, United States"/>
    <n v="150800"/>
    <s v=""/>
    <d v="2024-04-18T22:44:37"/>
    <s v="PART_TIME"/>
    <s v="USD"/>
    <s v="virtual assistant"/>
    <s v="Other"/>
    <s v="United States"/>
    <x v="3051"/>
    <s v="United States"/>
  </r>
  <r>
    <x v="16713"/>
    <s v="That's No Moon"/>
    <s v="Los Angeles Metropolitan Area"/>
    <n v="101000"/>
    <s v=""/>
    <d v="2024-04-18T22:45:27"/>
    <s v="FULL_TIME"/>
    <s v="USD"/>
    <s v="camera layout artist (project hire)"/>
    <s v="Other"/>
    <s v="Los Angeles Metropolitan Area"/>
    <x v="151"/>
    <s v="Other"/>
  </r>
  <r>
    <x v="16714"/>
    <s v="Sharp Decisions"/>
    <s v="Phoenix, AZ"/>
    <n v="100713.60000000001"/>
    <s v=""/>
    <d v="2024-04-18T22:38:03"/>
    <s v="CONTRACT"/>
    <s v="USD"/>
    <s v="business analyst quality assurance/database tester (only local in phoenix, az)"/>
    <s v="Data Analyst"/>
    <s v="AZ"/>
    <x v="68"/>
    <s v="Other"/>
  </r>
  <r>
    <x v="5337"/>
    <s v="System Soft Technologies"/>
    <s v="Fort Worth, TX"/>
    <n v="44720"/>
    <s v=""/>
    <d v="2024-04-18T22:43:23"/>
    <s v="CONTRACT"/>
    <s v="USD"/>
    <s v="help desk technician"/>
    <s v="Other"/>
    <s v="TX"/>
    <x v="393"/>
    <s v="TX"/>
  </r>
  <r>
    <x v="6120"/>
    <s v="MultiCare Health System"/>
    <s v="Tacoma, WA"/>
    <n v="54797.599999999999"/>
    <s v=""/>
    <d v="2024-04-18T23:04:47"/>
    <s v="FULL_TIME"/>
    <s v="USD"/>
    <s v="microbiology processor"/>
    <s v="Other"/>
    <s v="WA"/>
    <x v="206"/>
    <s v="WA"/>
  </r>
  <r>
    <x v="1238"/>
    <s v="Intermountain Health"/>
    <s v="West Valley City, UT"/>
    <n v="42484"/>
    <s v=""/>
    <d v="2024-04-18T23:06:07"/>
    <s v="FULL_TIME"/>
    <s v="USD"/>
    <s v="phlebotomist"/>
    <s v="Other"/>
    <s v="UT"/>
    <x v="2447"/>
    <s v="Other"/>
  </r>
  <r>
    <x v="16715"/>
    <s v="Intermountain Health"/>
    <s v="West Valley City, UT"/>
    <n v="114379.19999999998"/>
    <s v=""/>
    <d v="2024-04-18T23:06:07"/>
    <s v="FULL_TIME"/>
    <s v="USD"/>
    <s v="manager clinical engineering - field service"/>
    <s v="Data Engineer"/>
    <s v="UT"/>
    <x v="2447"/>
    <s v="Other"/>
  </r>
  <r>
    <x v="4875"/>
    <s v="BBSI"/>
    <s v="Salt Lake City, UT"/>
    <n v="65000"/>
    <s v=""/>
    <d v="2024-04-18T23:03:59"/>
    <s v="FULL_TIME"/>
    <s v="USD"/>
    <s v="quality assurance supervisor"/>
    <s v="Other"/>
    <s v="UT"/>
    <x v="150"/>
    <s v="Other"/>
  </r>
  <r>
    <x v="6793"/>
    <s v="Driftwood Hospitality Management"/>
    <s v="Novi, MI"/>
    <n v="41600"/>
    <s v=""/>
    <d v="2024-04-18T23:16:29"/>
    <s v="FULL_TIME"/>
    <s v="USD"/>
    <s v="line cook"/>
    <s v="Other"/>
    <s v="MI"/>
    <x v="693"/>
    <s v="MI"/>
  </r>
  <r>
    <x v="16716"/>
    <s v="Driftwood Hospitality Management"/>
    <s v="Springfield, IL"/>
    <n v="38480"/>
    <s v=""/>
    <d v="2024-04-18T23:16:29"/>
    <s v="FULL_TIME"/>
    <s v="USD"/>
    <s v="hotel maintenance"/>
    <s v="Other"/>
    <s v="IL"/>
    <x v="337"/>
    <s v="IL"/>
  </r>
  <r>
    <x v="16717"/>
    <s v="Pursuit"/>
    <s v="New York, NY"/>
    <n v="105000"/>
    <s v=""/>
    <d v="2024-04-18T23:02:44"/>
    <s v="FULL_TIME"/>
    <s v="USD"/>
    <s v="senior visual &amp; communications designer"/>
    <s v="Other"/>
    <s v="NY"/>
    <x v="24"/>
    <s v="NY"/>
  </r>
  <r>
    <x v="16718"/>
    <s v="Citi"/>
    <s v="Queens, NY"/>
    <n v="162300"/>
    <s v=""/>
    <d v="2024-04-18T23:26:51"/>
    <s v="FULL_TIME"/>
    <s v="USD"/>
    <s v="vice president, corporate insurance officer (hybrid)"/>
    <s v="Other"/>
    <s v="NY"/>
    <x v="76"/>
    <s v="NY"/>
  </r>
  <r>
    <x v="16719"/>
    <s v="Citi"/>
    <s v="Fort Lauderdale, FL"/>
    <n v="111795.1"/>
    <s v=""/>
    <d v="2024-04-18T23:26:51"/>
    <s v="FULL_TIME"/>
    <s v="USD"/>
    <s v="credit portfolio manager"/>
    <s v="Other"/>
    <s v="FL"/>
    <x v="181"/>
    <s v="FL"/>
  </r>
  <r>
    <x v="16720"/>
    <s v="SSi People"/>
    <s v="Newport, NC"/>
    <n v="64480"/>
    <s v=""/>
    <d v="2024-04-18T23:16:31"/>
    <s v="CONTRACT"/>
    <s v="USD"/>
    <s v="associate laboratory quality control "/>
    <s v="Other"/>
    <s v="NC"/>
    <x v="489"/>
    <s v="NC"/>
  </r>
  <r>
    <x v="16721"/>
    <s v="Con Edison"/>
    <s v="Brooklyn, NY"/>
    <n v="125000"/>
    <s v=""/>
    <d v="2024-04-18T23:31:37"/>
    <s v="FULL_TIME"/>
    <s v="USD"/>
    <s v="customer project manager a"/>
    <s v="Other"/>
    <s v="NY"/>
    <x v="106"/>
    <s v="NY"/>
  </r>
  <r>
    <x v="16722"/>
    <s v="Primary Talent Partners"/>
    <s v="Brea, CA"/>
    <n v="93600"/>
    <s v=""/>
    <d v="2024-04-18T23:33:26"/>
    <s v="CONTRACT"/>
    <s v="USD"/>
    <s v="learning experience designer/developer ii"/>
    <s v="Other"/>
    <s v="CA"/>
    <x v="254"/>
    <s v="CA"/>
  </r>
  <r>
    <x v="16723"/>
    <s v="Viking"/>
    <s v="United States"/>
    <n v="45801.599999999999"/>
    <s v=""/>
    <d v="2024-04-18T23:46:21"/>
    <s v="FULL_TIME"/>
    <s v="USD"/>
    <s v="customer relations agent"/>
    <s v="Other"/>
    <s v="United States"/>
    <x v="6"/>
    <s v="United States"/>
  </r>
  <r>
    <x v="16724"/>
    <s v="Amazon"/>
    <s v="Seattle, WA"/>
    <n v="211950"/>
    <s v=""/>
    <d v="2024-04-19T00:14:23"/>
    <s v="FULL_TIME"/>
    <s v="USD"/>
    <s v="principal product manager - technical, alexa communications"/>
    <s v="Other"/>
    <s v="WA"/>
    <x v="84"/>
    <s v="WA"/>
  </r>
  <r>
    <x v="16725"/>
    <s v="Logic Staffing"/>
    <s v="Kent, WA"/>
    <n v="52000"/>
    <s v=""/>
    <d v="2024-04-19T00:14:25"/>
    <s v="FULL_TIME"/>
    <s v="USD"/>
    <s v="facility maintenance coordinator"/>
    <s v="Other"/>
    <s v="WA"/>
    <x v="1089"/>
    <s v="WA"/>
  </r>
  <r>
    <x v="16726"/>
    <s v="MGA Homecare"/>
    <s v="Smithfield, NC"/>
    <n v="80000"/>
    <s v=""/>
    <d v="2024-04-18T23:04:20"/>
    <s v="FULL_TIME"/>
    <s v="USD"/>
    <s v="night shift lpn"/>
    <s v="Other"/>
    <s v="NC"/>
    <x v="2776"/>
    <s v="NC"/>
  </r>
  <r>
    <x v="16727"/>
    <s v="MGA Homecare"/>
    <s v="Buda, TX"/>
    <n v="151840"/>
    <s v=""/>
    <d v="2024-04-18T23:04:20"/>
    <s v="PART_TIME"/>
    <s v="USD"/>
    <s v="pediatric physical therapist- south austin"/>
    <s v="Other"/>
    <s v="TX"/>
    <x v="226"/>
    <s v="TX"/>
  </r>
  <r>
    <x v="16728"/>
    <s v="PeaceHealth"/>
    <s v="Lynden, WA"/>
    <n v="130000"/>
    <s v=""/>
    <d v="2024-04-18T23:07:27"/>
    <s v="FULL_TIME"/>
    <s v="USD"/>
    <s v="nurse practitioner or physician assistant - walk-in clinic"/>
    <s v="Other"/>
    <s v="WA"/>
    <x v="1146"/>
    <s v="WA"/>
  </r>
  <r>
    <x v="16729"/>
    <s v="University of South Florida"/>
    <s v="Tampa, FL"/>
    <n v="44346.12"/>
    <s v=""/>
    <d v="2024-04-18T23:04:19"/>
    <s v="FULL_TIME"/>
    <s v="USD"/>
    <s v="av technician i"/>
    <s v="Other"/>
    <s v="FL"/>
    <x v="351"/>
    <s v="FL"/>
  </r>
  <r>
    <x v="14018"/>
    <s v="New York State Office of Mental Health"/>
    <s v="New York, NY"/>
    <n v="54924.5"/>
    <s v=""/>
    <d v="2024-04-18T23:09:27"/>
    <s v="FULL_TIME"/>
    <s v="USD"/>
    <s v="administrative assistant 1/administrative assistant trainee, central office;"/>
    <s v="Other"/>
    <s v="NY"/>
    <x v="24"/>
    <s v="NY"/>
  </r>
  <r>
    <x v="16730"/>
    <s v="Aya Locums"/>
    <s v="Alamosa, CO"/>
    <n v="176800"/>
    <s v=""/>
    <d v="2024-04-18T23:11:35"/>
    <s v="FULL_TIME"/>
    <s v="USD"/>
    <s v="locum occupational medicine nurse practitioner job in alamosa, co - make $80/hr - $90/hr"/>
    <s v="Other"/>
    <s v="CO"/>
    <x v="3052"/>
    <s v="Other"/>
  </r>
  <r>
    <x v="16731"/>
    <s v="Opti Staffing Group"/>
    <s v="Everett, WA"/>
    <n v="49500"/>
    <s v=""/>
    <d v="2024-04-18T23:12:44"/>
    <s v="FULL_TIME"/>
    <s v="USD"/>
    <s v="cnc press brake operator"/>
    <s v="Other"/>
    <s v="WA"/>
    <x v="416"/>
    <s v="WA"/>
  </r>
  <r>
    <x v="16732"/>
    <s v="Mix Talent"/>
    <s v="Los Altos, CA"/>
    <n v="70000"/>
    <s v=""/>
    <d v="2024-04-18T23:03:29"/>
    <s v="FULL_TIME"/>
    <s v="USD"/>
    <s v="clinical trial assistant"/>
    <s v="Other"/>
    <s v="CA"/>
    <x v="428"/>
    <s v="CA"/>
  </r>
  <r>
    <x v="16733"/>
    <s v="MultiCare Health System"/>
    <s v="Tacoma, WA"/>
    <n v="80579"/>
    <s v=""/>
    <d v="2024-04-18T23:04:47"/>
    <s v="FULL_TIME"/>
    <s v="USD"/>
    <s v="supv patient financial services"/>
    <s v="Other"/>
    <s v="WA"/>
    <x v="206"/>
    <s v="WA"/>
  </r>
  <r>
    <x v="16734"/>
    <s v="Citi"/>
    <s v="Brooklyn, NY"/>
    <n v="117500"/>
    <s v=""/>
    <d v="2024-04-18T23:26:51"/>
    <s v="FULL_TIME"/>
    <s v="USD"/>
    <s v="home lending officer - (safe act) - brooklyn - hybrid"/>
    <s v="Other"/>
    <s v="NY"/>
    <x v="106"/>
    <s v="NY"/>
  </r>
  <r>
    <x v="434"/>
    <s v="InterDent Service Corporation"/>
    <s v="Murrieta, CA"/>
    <n v="38480"/>
    <s v=""/>
    <d v="2024-04-18T23:30:12"/>
    <s v="PART_TIME"/>
    <s v="USD"/>
    <s v="dental assistant"/>
    <s v="Other"/>
    <s v="CA"/>
    <x v="27"/>
    <s v="CA"/>
  </r>
  <r>
    <x v="16735"/>
    <s v="Amazon"/>
    <s v="Englewood, CO"/>
    <n v="77200"/>
    <s v=""/>
    <d v="2024-04-19T00:14:22"/>
    <s v="FULL_TIME"/>
    <s v="USD"/>
    <s v="maintenance technician iii - englewood, co"/>
    <s v="Other"/>
    <s v="CO"/>
    <x v="674"/>
    <s v="Other"/>
  </r>
  <r>
    <x v="16736"/>
    <s v="Amazon"/>
    <s v="Seattle, WA"/>
    <n v="198000"/>
    <s v=""/>
    <d v="2024-04-19T00:14:22"/>
    <s v="FULL_TIME"/>
    <s v="USD"/>
    <s v="senior software development engineer, amazon"/>
    <s v="Data Engineer"/>
    <s v="WA"/>
    <x v="84"/>
    <s v="WA"/>
  </r>
  <r>
    <x v="16737"/>
    <s v="Amazon"/>
    <s v="Seattle, WA"/>
    <n v="152150"/>
    <s v=""/>
    <d v="2024-04-19T00:14:22"/>
    <s v="FULL_TIME"/>
    <s v="USD"/>
    <s v="economist, automated profitability management (apm)"/>
    <s v="Other"/>
    <s v="WA"/>
    <x v="84"/>
    <s v="WA"/>
  </r>
  <r>
    <x v="16738"/>
    <s v="Amazon"/>
    <s v="Denver, CO"/>
    <n v="168450"/>
    <s v=""/>
    <d v="2024-04-19T00:14:22"/>
    <s v="FULL_TIME"/>
    <s v="USD"/>
    <s v="research scientist , selling partner experience science team"/>
    <s v="Data Scientist"/>
    <s v="CO"/>
    <x v="13"/>
    <s v="Other"/>
  </r>
  <r>
    <x v="16739"/>
    <s v="Amazon"/>
    <s v="Boston, MA"/>
    <n v="169300"/>
    <s v=""/>
    <d v="2024-04-19T00:14:23"/>
    <s v="FULL_TIME"/>
    <s v="USD"/>
    <s v="senior gtm specialist - adtech us, product and sales specialist, amazon ads"/>
    <s v="Other"/>
    <s v="MA"/>
    <x v="138"/>
    <s v="MA"/>
  </r>
  <r>
    <x v="16740"/>
    <s v="Amazon"/>
    <s v="North Reading, MA"/>
    <n v="152300"/>
    <s v=""/>
    <d v="2024-04-19T00:14:23"/>
    <s v="FULL_TIME"/>
    <s v="USD"/>
    <s v="system development engineer ii, amazon robotics"/>
    <s v="Data Engineer"/>
    <s v="MA"/>
    <x v="3053"/>
    <s v="MA"/>
  </r>
  <r>
    <x v="16741"/>
    <s v="Amazon"/>
    <s v="Grand Haven, MI"/>
    <n v="77350"/>
    <s v=""/>
    <d v="2024-04-19T00:14:23"/>
    <s v="FULL_TIME"/>
    <s v="USD"/>
    <s v="production manager, amazon publishing global"/>
    <s v="Other"/>
    <s v="MI"/>
    <x v="3054"/>
    <s v="MI"/>
  </r>
  <r>
    <x v="16742"/>
    <s v="Amazon"/>
    <s v="Sunnyvale, CA"/>
    <n v="169300"/>
    <s v=""/>
    <d v="2024-04-19T00:14:22"/>
    <s v="FULL_TIME"/>
    <s v="USD"/>
    <s v="software development engineer , alexa audio growth &amp; engagement"/>
    <s v="Data Engineer"/>
    <s v="CA"/>
    <x v="307"/>
    <s v="CA"/>
  </r>
  <r>
    <x v="16743"/>
    <s v="Ferguson "/>
    <s v="Charlotte, NC"/>
    <n v="141352.20000000001"/>
    <s v=""/>
    <d v="2024-04-19T00:16:35"/>
    <s v="FULL_TIME"/>
    <s v="USD"/>
    <s v="area operations manager"/>
    <s v="Other"/>
    <s v="NC"/>
    <x v="259"/>
    <s v="NC"/>
  </r>
  <r>
    <x v="17"/>
    <s v="Bremer Whyte Brown &amp; O'Meara, LLP"/>
    <s v="Walnut Creek, CA"/>
    <n v="130000"/>
    <s v=""/>
    <d v="2024-04-19T00:04:10"/>
    <s v="FULL_TIME"/>
    <s v="USD"/>
    <s v="associate attorney"/>
    <s v="Other"/>
    <s v="CA"/>
    <x v="1044"/>
    <s v="CA"/>
  </r>
  <r>
    <x v="11006"/>
    <s v="Brewer Morris"/>
    <s v="United States"/>
    <n v="92500"/>
    <s v=""/>
    <d v="2024-04-18T23:35:01"/>
    <s v="FULL_TIME"/>
    <s v="USD"/>
    <s v="tax senior"/>
    <s v="Other"/>
    <s v="United States"/>
    <x v="6"/>
    <s v="United States"/>
  </r>
  <r>
    <x v="6219"/>
    <s v="Brewer Morris"/>
    <s v="United States"/>
    <n v="132500"/>
    <s v=""/>
    <d v="2024-04-18T23:58:21"/>
    <s v="FULL_TIME"/>
    <s v="USD"/>
    <s v="audit manager"/>
    <s v="Other"/>
    <s v="United States"/>
    <x v="6"/>
    <s v="United States"/>
  </r>
  <r>
    <x v="16649"/>
    <s v="Amazon"/>
    <s v="North Reading, MA"/>
    <n v="142500"/>
    <s v=""/>
    <d v="2024-04-19T00:14:22"/>
    <s v="FULL_TIME"/>
    <s v="USD"/>
    <s v="sr. safety support engineer, robotics safety engineering"/>
    <s v="Data Engineer"/>
    <s v="MA"/>
    <x v="3053"/>
    <s v="MA"/>
  </r>
  <r>
    <x v="16744"/>
    <s v="Amazon"/>
    <s v="Tennessee, United States"/>
    <n v="155650"/>
    <s v=""/>
    <d v="2024-04-19T00:14:23"/>
    <s v="FULL_TIME"/>
    <s v="USD"/>
    <s v="sr. industrial designer, operations engineering"/>
    <s v="Data Engineer"/>
    <s v="United States"/>
    <x v="587"/>
    <s v="United States"/>
  </r>
  <r>
    <x v="16745"/>
    <s v="Amazon"/>
    <s v="Seattle, WA"/>
    <n v="178100"/>
    <s v=""/>
    <d v="2024-04-19T00:14:22"/>
    <s v="FULL_TIME"/>
    <s v="USD"/>
    <s v="sr pm - tech, f2 &amp; xcat tech, lifestyle based shopping"/>
    <s v="Other"/>
    <s v="WA"/>
    <x v="84"/>
    <s v="WA"/>
  </r>
  <r>
    <x v="16746"/>
    <s v="Amazon"/>
    <s v="Seattle, WA"/>
    <n v="178100"/>
    <s v=""/>
    <d v="2024-04-19T00:14:22"/>
    <s v="FULL_TIME"/>
    <s v="USD"/>
    <s v="sr. product manager-technical, amazon financial foundation services"/>
    <s v="Other"/>
    <s v="WA"/>
    <x v="84"/>
    <s v="WA"/>
  </r>
  <r>
    <x v="16747"/>
    <s v="Amazon"/>
    <s v="Santa Monica, CA"/>
    <n v="138750"/>
    <s v=""/>
    <d v="2024-04-19T00:14:23"/>
    <s v="FULL_TIME"/>
    <s v="USD"/>
    <s v="senior program manager, optimization and analytics, tomy driving strategy"/>
    <s v="Other"/>
    <s v="CA"/>
    <x v="289"/>
    <s v="CA"/>
  </r>
  <r>
    <x v="16686"/>
    <s v="Amazon"/>
    <s v="Seattle, WA"/>
    <n v="48450"/>
    <s v=""/>
    <d v="2024-04-19T00:14:22"/>
    <s v="FULL_TIME"/>
    <s v="USD"/>
    <s v="digital content lead, relay product insights"/>
    <s v="Other"/>
    <s v="WA"/>
    <x v="84"/>
    <s v="WA"/>
  </r>
  <r>
    <x v="1447"/>
    <s v="HireOne Staffing"/>
    <s v="Denver, CO"/>
    <n v="40144"/>
    <s v=""/>
    <d v="2024-04-19T00:14:25"/>
    <s v="PART_TIME"/>
    <s v="USD"/>
    <s v="scooter deployment driver"/>
    <s v="Other"/>
    <s v="CO"/>
    <x v="13"/>
    <s v="Other"/>
  </r>
  <r>
    <x v="202"/>
    <s v="ProRecruiters"/>
    <s v="Tulsa, OK"/>
    <n v="56000"/>
    <s v=""/>
    <d v="2024-04-19T00:14:25"/>
    <s v="FULL_TIME"/>
    <s v="USD"/>
    <s v="account executive"/>
    <s v="Other"/>
    <s v="OK"/>
    <x v="345"/>
    <s v="Other"/>
  </r>
  <r>
    <x v="218"/>
    <s v="HB Staffing"/>
    <s v="Frederick, MD"/>
    <n v="43680"/>
    <s v=""/>
    <d v="2024-04-19T00:14:25"/>
    <s v="FULL_TIME"/>
    <s v="USD"/>
    <s v="it support specialist"/>
    <s v="Other"/>
    <s v="MD"/>
    <x v="518"/>
    <s v="Other"/>
  </r>
  <r>
    <x v="16657"/>
    <s v="Ferguson "/>
    <s v="Hattiesburg, MS"/>
    <n v="37824.800000000003"/>
    <s v=""/>
    <d v="2024-04-19T00:16:35"/>
    <s v="FULL_TIME"/>
    <s v="USD"/>
    <s v="delivery truck driver - non cdl"/>
    <s v="Other"/>
    <s v="MS"/>
    <x v="1661"/>
    <s v="Other"/>
  </r>
  <r>
    <x v="16748"/>
    <s v="Amazon"/>
    <s v="Corona, CA"/>
    <n v="113950"/>
    <s v=""/>
    <d v="2024-04-19T00:14:22"/>
    <s v="FULL_TIME"/>
    <s v="USD"/>
    <s v="staff pharmacist, fulfillment- amazon pharmacy"/>
    <s v="Other"/>
    <s v="CA"/>
    <x v="2084"/>
    <s v="CA"/>
  </r>
  <r>
    <x v="16749"/>
    <s v="Amazon"/>
    <s v="Bellevue, WA"/>
    <n v="169300"/>
    <s v=""/>
    <d v="2024-04-19T00:14:22"/>
    <s v="FULL_TIME"/>
    <s v="USD"/>
    <s v="software development engineer, high volume hiring tech"/>
    <s v="Data Engineer"/>
    <s v="WA"/>
    <x v="42"/>
    <s v="WA"/>
  </r>
  <r>
    <x v="6199"/>
    <s v="Amazon"/>
    <s v="Victorville, CA"/>
    <n v="65300"/>
    <s v=""/>
    <d v="2024-04-19T00:14:23"/>
    <s v="FULL_TIME"/>
    <s v="USD"/>
    <s v="ehs specialist"/>
    <s v="Other"/>
    <s v="CA"/>
    <x v="323"/>
    <s v="CA"/>
  </r>
  <r>
    <x v="12220"/>
    <s v="Amazon"/>
    <s v="New York, United States"/>
    <n v="217850"/>
    <s v=""/>
    <d v="2024-04-19T00:14:23"/>
    <s v="FULL_TIME"/>
    <s v="USD"/>
    <s v="software development manager"/>
    <s v="Other"/>
    <s v="United States"/>
    <x v="24"/>
    <s v="United States"/>
  </r>
  <r>
    <x v="6050"/>
    <s v="Logic Staffing"/>
    <s v="Tacoma, WA"/>
    <n v="39520"/>
    <s v=""/>
    <d v="2024-04-19T00:14:25"/>
    <s v="FULL_TIME"/>
    <s v="USD"/>
    <s v="forklift operator"/>
    <s v="Other"/>
    <s v="WA"/>
    <x v="206"/>
    <s v="WA"/>
  </r>
  <r>
    <x v="1587"/>
    <s v="Ferguson "/>
    <s v="Anaheim, CA"/>
    <n v="59810.400000000001"/>
    <s v=""/>
    <d v="2024-04-19T00:16:35"/>
    <s v="FULL_TIME"/>
    <s v="USD"/>
    <s v="delivery truck driver - cdl"/>
    <s v="Other"/>
    <s v="CA"/>
    <x v="193"/>
    <s v="CA"/>
  </r>
  <r>
    <x v="16750"/>
    <s v="Amazon"/>
    <s v="Tracy, CA"/>
    <n v="112450"/>
    <s v=""/>
    <d v="2024-04-19T00:14:22"/>
    <s v="FULL_TIME"/>
    <s v="USD"/>
    <s v="reliability program manager - tracy, ca"/>
    <s v="Other"/>
    <s v="CA"/>
    <x v="1745"/>
    <s v="CA"/>
  </r>
  <r>
    <x v="16751"/>
    <s v="Amazon"/>
    <s v="Maryland, United States"/>
    <n v="93850"/>
    <s v=""/>
    <d v="2024-04-19T00:14:23"/>
    <s v="FULL_TIME"/>
    <s v="USD"/>
    <s v="quality program manager - operations engineering, operations engineering"/>
    <s v="Data Engineer"/>
    <s v="United States"/>
    <x v="996"/>
    <s v="United States"/>
  </r>
  <r>
    <x v="16742"/>
    <s v="Amazon"/>
    <s v="Seattle, WA"/>
    <n v="169300"/>
    <s v=""/>
    <d v="2024-04-19T00:14:22"/>
    <s v="FULL_TIME"/>
    <s v="USD"/>
    <s v="software development engineer , alexa audio growth &amp; engagement"/>
    <s v="Data Engineer"/>
    <s v="WA"/>
    <x v="84"/>
    <s v="WA"/>
  </r>
  <r>
    <x v="16652"/>
    <s v="Amazon"/>
    <s v="Boston, MA"/>
    <n v="179100"/>
    <s v=""/>
    <d v="2024-04-19T00:14:22"/>
    <s v="FULL_TIME"/>
    <s v="USD"/>
    <s v="applied scientist, artificial general intelligence"/>
    <s v="Data Scientist"/>
    <s v="MA"/>
    <x v="138"/>
    <s v="MA"/>
  </r>
  <r>
    <x v="16752"/>
    <s v="Amazon"/>
    <s v="San Francisco, CA"/>
    <n v="159150"/>
    <s v=""/>
    <d v="2024-04-19T00:14:22"/>
    <s v="FULL_TIME"/>
    <s v="USD"/>
    <s v="principal technical accounting, eero"/>
    <s v="Other"/>
    <s v="CA"/>
    <x v="7"/>
    <s v="CA"/>
  </r>
  <r>
    <x v="12"/>
    <s v="Staffing Solutions of Hawaii"/>
    <s v="Honolulu, HI"/>
    <n v="35360"/>
    <s v=""/>
    <d v="2024-04-19T00:14:25"/>
    <s v="FULL_TIME"/>
    <s v="USD"/>
    <s v="administrative assistant"/>
    <s v="Other"/>
    <s v="HI"/>
    <x v="169"/>
    <s v="Other"/>
  </r>
  <r>
    <x v="371"/>
    <s v="HB Staffing"/>
    <s v="Orange, CA"/>
    <n v="37440"/>
    <s v=""/>
    <d v="2024-04-19T00:14:25"/>
    <s v="FULL_TIME"/>
    <s v="USD"/>
    <s v="office assistant"/>
    <s v="Other"/>
    <s v="CA"/>
    <x v="827"/>
    <s v="CA"/>
  </r>
  <r>
    <x v="16725"/>
    <s v="Logic Staffing"/>
    <s v="Kent, WA"/>
    <n v="52000"/>
    <s v=""/>
    <d v="2024-04-19T00:14:25"/>
    <s v="FULL_TIME"/>
    <s v="USD"/>
    <s v="facility maintenance coordinator"/>
    <s v="Other"/>
    <s v="WA"/>
    <x v="1089"/>
    <s v="WA"/>
  </r>
  <r>
    <x v="16753"/>
    <s v="ProRecruiters"/>
    <s v="Catoosa, OK"/>
    <n v="45760"/>
    <s v=""/>
    <d v="2024-04-19T00:14:25"/>
    <s v="FULL_TIME"/>
    <s v="USD"/>
    <s v="cdl truck driver &amp; material handler"/>
    <s v="Other"/>
    <s v="OK"/>
    <x v="689"/>
    <s v="Other"/>
  </r>
  <r>
    <x v="16754"/>
    <s v="Ferguson "/>
    <s v="Seattle, WA"/>
    <n v="181980"/>
    <s v=""/>
    <d v="2024-04-19T00:16:35"/>
    <s v="FULL_TIME"/>
    <s v="USD"/>
    <s v="area sales manager – meter &amp; automation"/>
    <s v="Other"/>
    <s v="WA"/>
    <x v="84"/>
    <s v="WA"/>
  </r>
  <r>
    <x v="16755"/>
    <s v="Element Materials Technology"/>
    <s v="Greater Seattle Area"/>
    <n v="90000"/>
    <s v=""/>
    <d v="2024-04-19T00:14:28"/>
    <s v="FULL_TIME"/>
    <s v="USD"/>
    <s v="business development manager (seattle or portland)"/>
    <s v="Other"/>
    <s v="Greater Seattle Area"/>
    <x v="455"/>
    <s v="Other"/>
  </r>
  <r>
    <x v="16756"/>
    <s v="DuckDuckGo"/>
    <s v="Austin, TX"/>
    <n v="220000"/>
    <s v=""/>
    <d v="2024-04-19T00:22:17"/>
    <s v="FULL_TIME"/>
    <s v="USD"/>
    <s v="staff site reliability engineer (remote)"/>
    <s v="Data Engineer"/>
    <s v="TX"/>
    <x v="23"/>
    <s v="TX"/>
  </r>
  <r>
    <x v="5387"/>
    <s v="Dynamic Office &amp; Accounting Solutions"/>
    <s v="Denver, CO"/>
    <n v="95000"/>
    <s v=""/>
    <d v="2024-04-19T00:11:15"/>
    <s v="FULL_TIME"/>
    <s v="USD"/>
    <s v="human resources specialist"/>
    <s v="Other"/>
    <s v="CO"/>
    <x v="13"/>
    <s v="Other"/>
  </r>
  <r>
    <x v="16757"/>
    <s v="Synchrony"/>
    <s v="West Chester, OH"/>
    <n v="48880"/>
    <s v=""/>
    <d v="2024-04-19T00:28:13"/>
    <s v="FULL_TIME"/>
    <s v="USD"/>
    <s v="representative, messaging"/>
    <s v="Other"/>
    <s v="OH"/>
    <x v="727"/>
    <s v="OH"/>
  </r>
  <r>
    <x v="16758"/>
    <s v="HCLTech"/>
    <s v="Chillicothe, IL"/>
    <n v="111280"/>
    <s v=""/>
    <d v="2024-04-19T00:18:35"/>
    <s v="FULL_TIME"/>
    <s v="USD"/>
    <s v="sr. mechanical engineer"/>
    <s v="Data Engineer"/>
    <s v="IL"/>
    <x v="589"/>
    <s v="IL"/>
  </r>
  <r>
    <x v="16759"/>
    <s v="GFL Environmental Inc."/>
    <s v="Viroqua, WI"/>
    <n v="52000"/>
    <s v=""/>
    <d v="2024-04-19T00:54:27"/>
    <s v="FULL_TIME"/>
    <s v="USD"/>
    <s v="cdl driver class a - tractor trailer"/>
    <s v="Other"/>
    <s v="WI"/>
    <x v="3055"/>
    <s v="Other"/>
  </r>
  <r>
    <x v="16760"/>
    <s v="Office of Environmental Health Hazard Assessment (OEHHA)"/>
    <s v="California, United States"/>
    <n v="139044"/>
    <s v=""/>
    <d v="2024-04-19T00:38:34"/>
    <s v="FULL_TIME"/>
    <s v="USD"/>
    <s v="calenviroscreen trends unit supervisor"/>
    <s v="Other"/>
    <s v="United States"/>
    <x v="155"/>
    <s v="United States"/>
  </r>
  <r>
    <x v="236"/>
    <s v="TriWest Healthcare Alliance"/>
    <s v="Phoenix, AZ"/>
    <n v="130000"/>
    <s v=""/>
    <d v="2024-04-19T01:21:31"/>
    <s v="FULL_TIME"/>
    <s v="USD"/>
    <s v="product manager"/>
    <s v="Other"/>
    <s v="AZ"/>
    <x v="68"/>
    <s v="Other"/>
  </r>
  <r>
    <x v="986"/>
    <s v="Ciena Healthcare"/>
    <s v="Bad Axe, MI"/>
    <n v="32968"/>
    <s v=""/>
    <d v="2024-04-19T01:48:00"/>
    <s v="FULL_TIME"/>
    <s v="USD"/>
    <s v="dietary aide"/>
    <s v="Other"/>
    <s v="MI"/>
    <x v="1904"/>
    <s v="MI"/>
  </r>
  <r>
    <x v="16761"/>
    <s v="Russell Tobin"/>
    <s v="United States"/>
    <n v="65520"/>
    <s v=""/>
    <d v="2024-04-19T01:15:36"/>
    <s v="CONTRACT"/>
    <s v="USD"/>
    <s v="equity/accounting analyst level i"/>
    <s v="Data Analyst"/>
    <s v="United States"/>
    <x v="6"/>
    <s v="United States"/>
  </r>
  <r>
    <x v="16762"/>
    <s v="Principal Financial Group"/>
    <s v="Des Moines, IA"/>
    <n v="99000"/>
    <s v=""/>
    <d v="2024-04-19T01:38:02"/>
    <s v="FULL_TIME"/>
    <s v="USD"/>
    <s v="data engineer - enterprise data and analytics, human resources stream"/>
    <s v="Data Engineer"/>
    <s v="IA"/>
    <x v="224"/>
    <s v="Other"/>
  </r>
  <r>
    <x v="16763"/>
    <s v="Energy Jobline"/>
    <s v="Akron, OH"/>
    <n v="60000"/>
    <s v=""/>
    <d v="2024-04-19T01:08:08"/>
    <s v="FULL_TIME"/>
    <s v="USD"/>
    <s v="hazmat tanker driver with sign on bonus"/>
    <s v="Other"/>
    <s v="OH"/>
    <x v="720"/>
    <s v="OH"/>
  </r>
  <r>
    <x v="16764"/>
    <s v="TriWest Healthcare Alliance"/>
    <s v="Phoenix, AZ"/>
    <n v="120000"/>
    <s v=""/>
    <d v="2024-04-19T01:21:31"/>
    <s v="CONTRACT"/>
    <s v="USD"/>
    <s v="manager, contract compliance"/>
    <s v="Other"/>
    <s v="AZ"/>
    <x v="68"/>
    <s v="Other"/>
  </r>
  <r>
    <x v="16765"/>
    <s v="Bimbo Bakeries USA"/>
    <s v="Salem, OR"/>
    <n v="65650"/>
    <s v=""/>
    <d v="2024-04-19T01:23:24"/>
    <s v="FULL_TIME"/>
    <s v="USD"/>
    <s v="sales center leader"/>
    <s v="Other"/>
    <s v="OR"/>
    <x v="723"/>
    <s v="Other"/>
  </r>
  <r>
    <x v="16766"/>
    <s v="Millennium"/>
    <s v="New York, NY"/>
    <n v="205000"/>
    <s v=""/>
    <d v="2024-04-19T01:53:13"/>
    <s v="FULL_TIME"/>
    <s v="USD"/>
    <s v="execution services - content analyst"/>
    <s v="Data Analyst"/>
    <s v="NY"/>
    <x v="24"/>
    <s v="NY"/>
  </r>
  <r>
    <x v="16767"/>
    <s v="Chinese for Affirmative Action"/>
    <s v="San Francisco, CA"/>
    <n v="87500"/>
    <s v=""/>
    <d v="2024-04-19T00:47:13"/>
    <s v="FULL_TIME"/>
    <s v="USD"/>
    <s v="caa education equity policy manager"/>
    <s v="Other"/>
    <s v="CA"/>
    <x v="7"/>
    <s v="CA"/>
  </r>
  <r>
    <x v="16768"/>
    <s v="TriWest Healthcare Alliance"/>
    <s v="Phoenix, AZ"/>
    <n v="150000"/>
    <s v=""/>
    <d v="2024-04-19T01:21:31"/>
    <s v="FULL_TIME"/>
    <s v="USD"/>
    <s v="manager, business continuity &amp; disaster recovery"/>
    <s v="Other"/>
    <s v="AZ"/>
    <x v="68"/>
    <s v="Other"/>
  </r>
  <r>
    <x v="16769"/>
    <s v="Insight"/>
    <s v="Florida, United States"/>
    <n v="74500"/>
    <s v=""/>
    <d v="2024-04-19T01:56:58"/>
    <s v="FULL_TIME"/>
    <s v="USD"/>
    <s v="partner business development manager, cisco security (southeast)"/>
    <s v="Other"/>
    <s v="United States"/>
    <x v="170"/>
    <s v="United States"/>
  </r>
  <r>
    <x v="16770"/>
    <s v="Insight"/>
    <s v="Chandler, AZ"/>
    <n v="58000"/>
    <s v=""/>
    <d v="2024-04-19T01:56:58"/>
    <s v="FULL_TIME"/>
    <s v="USD"/>
    <s v="sr. partner specialist, devises"/>
    <s v="Other"/>
    <s v="AZ"/>
    <x v="772"/>
    <s v="Other"/>
  </r>
  <r>
    <x v="16771"/>
    <s v="Corebridge Financial"/>
    <s v="Greater Houston"/>
    <n v="80500"/>
    <s v=""/>
    <d v="2024-04-19T02:07:52"/>
    <s v="FULL_TIME"/>
    <s v="USD"/>
    <s v="treasury senior analyst"/>
    <s v="Data Analyst"/>
    <s v="Greater Houston"/>
    <x v="538"/>
    <s v="Other"/>
  </r>
  <r>
    <x v="3823"/>
    <s v="America First Credit Union"/>
    <s v="West Valley City, UT"/>
    <n v="38792"/>
    <s v=""/>
    <d v="2024-04-19T02:08:08"/>
    <s v="PART_TIME"/>
    <s v="USD"/>
    <s v="teller"/>
    <s v="Other"/>
    <s v="UT"/>
    <x v="2447"/>
    <s v="Other"/>
  </r>
  <r>
    <x v="6231"/>
    <s v="WellNow Urgent Care"/>
    <s v="Columbus, OH"/>
    <n v="37440"/>
    <s v=""/>
    <d v="2024-04-19T00:57:09"/>
    <s v="FULL_TIME"/>
    <s v="USD"/>
    <s v="patient care technician (pct)"/>
    <s v="Other"/>
    <s v="OH"/>
    <x v="53"/>
    <s v="OH"/>
  </r>
  <r>
    <x v="16772"/>
    <s v="WellNow Urgent Care"/>
    <s v="Mishawaka, IN"/>
    <n v="145600"/>
    <s v=""/>
    <d v="2024-04-19T00:57:09"/>
    <s v="PART_TIME"/>
    <s v="USD"/>
    <s v="physician assistant (pa) or nurse practitioner (np)"/>
    <s v="Other"/>
    <s v="IN"/>
    <x v="1566"/>
    <s v="Other"/>
  </r>
  <r>
    <x v="16772"/>
    <s v="WellNow Urgent Care"/>
    <s v="South Bend, IN"/>
    <n v="145600"/>
    <s v=""/>
    <d v="2024-04-19T00:57:09"/>
    <s v="PART_TIME"/>
    <s v="USD"/>
    <s v="physician assistant (pa) or nurse practitioner (np)"/>
    <s v="Other"/>
    <s v="IN"/>
    <x v="832"/>
    <s v="Other"/>
  </r>
  <r>
    <x v="16773"/>
    <s v="TriWest Healthcare Alliance"/>
    <s v="Phoenix, AZ"/>
    <n v="167500"/>
    <s v=""/>
    <d v="2024-04-19T01:21:31"/>
    <s v="FULL_TIME"/>
    <s v="USD"/>
    <s v="chief of staff, military and veteran services"/>
    <s v="Other"/>
    <s v="AZ"/>
    <x v="68"/>
    <s v="Other"/>
  </r>
  <r>
    <x v="16774"/>
    <s v="TriWest Healthcare Alliance"/>
    <s v="Phoenix, AZ"/>
    <n v="68600"/>
    <s v=""/>
    <d v="2024-04-19T01:21:31"/>
    <s v="CONTRACT"/>
    <s v="USD"/>
    <s v="gov. contract coordinator"/>
    <s v="Other"/>
    <s v="AZ"/>
    <x v="68"/>
    <s v="Other"/>
  </r>
  <r>
    <x v="16775"/>
    <s v="Merlin Entertainments"/>
    <s v="Winter Haven, FL"/>
    <n v="28600"/>
    <s v=""/>
    <d v="2024-04-19T01:17:40"/>
    <s v="PART_TIME"/>
    <s v="USD"/>
    <s v="legoland florida resort walk-in hiring event"/>
    <s v="Other"/>
    <s v="FL"/>
    <x v="521"/>
    <s v="FL"/>
  </r>
  <r>
    <x v="6446"/>
    <s v="Light &amp; Wonder"/>
    <s v="United States"/>
    <n v="145000"/>
    <s v=""/>
    <d v="2024-04-19T01:50:31"/>
    <s v="FULL_TIME"/>
    <s v="USD"/>
    <s v="organizational change manager (ocm)"/>
    <s v="Other"/>
    <s v="United States"/>
    <x v="6"/>
    <s v="United States"/>
  </r>
  <r>
    <x v="16776"/>
    <s v="Insight"/>
    <s v="United States"/>
    <n v="74500"/>
    <s v=""/>
    <d v="2024-04-19T01:56:58"/>
    <s v="FULL_TIME"/>
    <s v="USD"/>
    <s v="partner business development manager, samsung mobility"/>
    <s v="Other"/>
    <s v="United States"/>
    <x v="6"/>
    <s v="United States"/>
  </r>
  <r>
    <x v="16777"/>
    <s v="Airbyte"/>
    <s v="San Francisco, CA"/>
    <n v="211500"/>
    <s v=""/>
    <d v="2024-04-19T02:12:21"/>
    <s v="FULL_TIME"/>
    <s v="USD"/>
    <s v="frontend engineer, extensibility"/>
    <s v="Data Engineer"/>
    <s v="CA"/>
    <x v="7"/>
    <s v="CA"/>
  </r>
  <r>
    <x v="16778"/>
    <s v="RDO Equipment Co."/>
    <s v="Sacramento, CA"/>
    <n v="49920"/>
    <s v=""/>
    <d v="2024-04-19T02:13:31"/>
    <s v="FULL_TIME"/>
    <s v="USD"/>
    <s v="service administrator"/>
    <s v="Other"/>
    <s v="CA"/>
    <x v="194"/>
    <s v="CA"/>
  </r>
  <r>
    <x v="3762"/>
    <s v="GSK"/>
    <s v="Seattle, WA"/>
    <n v="168300"/>
    <s v=""/>
    <d v="2024-04-19T02:16:34"/>
    <s v="FULL_TIME"/>
    <s v="USD"/>
    <s v="data engineer ii"/>
    <s v="Data Engineer"/>
    <s v="WA"/>
    <x v="84"/>
    <s v="WA"/>
  </r>
  <r>
    <x v="16779"/>
    <s v="Hyatt Regency"/>
    <s v="San Diego, CA"/>
    <n v="47840"/>
    <s v=""/>
    <d v="2024-04-19T02:24:21"/>
    <s v="FULL_TIME"/>
    <s v="USD"/>
    <s v="seasonal food &amp; beverage intern - (full-time) "/>
    <s v="Other"/>
    <s v="CA"/>
    <x v="30"/>
    <s v="CA"/>
  </r>
  <r>
    <x v="16780"/>
    <s v="Milliman"/>
    <s v="Brookfield, IL"/>
    <n v="136000"/>
    <s v=""/>
    <d v="2024-04-19T02:25:25"/>
    <s v="FULL_TIME"/>
    <s v="USD"/>
    <s v="senior information security engineer - intelliscript (remote)"/>
    <s v="Data Engineer"/>
    <s v="IL"/>
    <x v="1048"/>
    <s v="IL"/>
  </r>
  <r>
    <x v="9566"/>
    <s v="TriWest Healthcare Alliance"/>
    <s v="Phoenix, AZ"/>
    <n v="206000"/>
    <s v=""/>
    <d v="2024-04-19T01:21:31"/>
    <s v="FULL_TIME"/>
    <s v="USD"/>
    <s v="director, information security"/>
    <s v="Other"/>
    <s v="AZ"/>
    <x v="68"/>
    <s v="Other"/>
  </r>
  <r>
    <x v="16781"/>
    <s v="TriWest Healthcare Alliance"/>
    <s v="Phoenix, AZ"/>
    <n v="76000"/>
    <s v=""/>
    <d v="2024-04-19T01:21:31"/>
    <s v="CONTRACT"/>
    <s v="USD"/>
    <s v="contract compliance specialist"/>
    <s v="Other"/>
    <s v="AZ"/>
    <x v="68"/>
    <s v="Other"/>
  </r>
  <r>
    <x v="6277"/>
    <s v="Bimbo Bakeries USA"/>
    <s v="Valdese, NC"/>
    <n v="38292.800000000003"/>
    <s v=""/>
    <d v="2024-04-19T01:23:24"/>
    <s v="FULL_TIME"/>
    <s v="USD"/>
    <s v="sanitation associate"/>
    <s v="Other"/>
    <s v="NC"/>
    <x v="3056"/>
    <s v="NC"/>
  </r>
  <r>
    <x v="5225"/>
    <s v="Bimbo Bakeries USA"/>
    <s v="Commerce City, CO"/>
    <n v="74150"/>
    <s v=""/>
    <d v="2024-04-19T01:23:24"/>
    <s v="FULL_TIME"/>
    <s v="USD"/>
    <s v="distribution supervisor"/>
    <s v="Other"/>
    <s v="CO"/>
    <x v="473"/>
    <s v="Other"/>
  </r>
  <r>
    <x v="16782"/>
    <s v="Bimbo Bakeries USA"/>
    <s v="Dubuque, IA"/>
    <n v="56000"/>
    <s v=""/>
    <d v="2024-04-19T01:23:24"/>
    <s v="FULL_TIME"/>
    <s v="USD"/>
    <s v="route sales professional extra"/>
    <s v="Other"/>
    <s v="IA"/>
    <x v="1894"/>
    <s v="Other"/>
  </r>
  <r>
    <x v="389"/>
    <s v="Grand Fitness"/>
    <s v="Madera, CA"/>
    <n v="32240"/>
    <s v=""/>
    <d v="2024-04-19T01:34:08"/>
    <s v="FULL_TIME"/>
    <s v="USD"/>
    <s v="cleaner"/>
    <s v="Other"/>
    <s v="CA"/>
    <x v="1455"/>
    <s v="CA"/>
  </r>
  <r>
    <x v="16783"/>
    <s v="Honeywell"/>
    <s v="Tempe, AZ"/>
    <n v="84800"/>
    <s v=""/>
    <d v="2024-04-19T02:22:29"/>
    <s v="FULL_TIME"/>
    <s v="USD"/>
    <s v="senior strategic sourcing spec"/>
    <s v="Other"/>
    <s v="AZ"/>
    <x v="132"/>
    <s v="Other"/>
  </r>
  <r>
    <x v="16784"/>
    <s v="Grand Hyatt"/>
    <s v="Vail, CO"/>
    <n v="45760"/>
    <s v=""/>
    <d v="2024-04-19T02:24:21"/>
    <s v="FULL_TIME"/>
    <s v="USD"/>
    <s v="administrative assistant- $1,000 retention bonus "/>
    <s v="Other"/>
    <s v="CO"/>
    <x v="753"/>
    <s v="Other"/>
  </r>
  <r>
    <x v="2661"/>
    <s v="QuinStreet"/>
    <s v="Foster City, CA"/>
    <n v="123649.5"/>
    <s v=""/>
    <d v="2024-04-19T02:30:16"/>
    <s v="FULL_TIME"/>
    <s v="USD"/>
    <s v="quality assurance engineer"/>
    <s v="Data Engineer"/>
    <s v="CA"/>
    <x v="31"/>
    <s v="CA"/>
  </r>
  <r>
    <x v="16785"/>
    <s v="Inversion"/>
    <s v="Torrance, CA"/>
    <n v="135000"/>
    <s v=""/>
    <d v="2024-04-19T02:09:31"/>
    <s v="FULL_TIME"/>
    <s v="USD"/>
    <s v="gnc simulation engineer"/>
    <s v="Data Engineer"/>
    <s v="CA"/>
    <x v="174"/>
    <s v="CA"/>
  </r>
  <r>
    <x v="16786"/>
    <s v="Gilead Sciences"/>
    <s v="Foster City, CA"/>
    <n v="253695"/>
    <s v=""/>
    <d v="2024-04-19T02:16:38"/>
    <s v="FULL_TIME"/>
    <s v="USD"/>
    <s v="director, l4p hcp lead"/>
    <s v="Other"/>
    <s v="CA"/>
    <x v="31"/>
    <s v="CA"/>
  </r>
  <r>
    <x v="15383"/>
    <s v="Living Resources"/>
    <s v="Albany, NY"/>
    <n v="33280"/>
    <s v=""/>
    <d v="2024-04-19T02:20:15"/>
    <s v="FULL_TIME"/>
    <s v="USD"/>
    <s v="direct support professional - day programs"/>
    <s v="Other"/>
    <s v="NY"/>
    <x v="115"/>
    <s v="NY"/>
  </r>
  <r>
    <x v="16787"/>
    <s v="California Department of Aging"/>
    <s v="Sacramento, CA"/>
    <n v="76788"/>
    <s v=""/>
    <d v="2024-04-19T02:22:00"/>
    <s v="FULL_TIME"/>
    <s v="USD"/>
    <s v="quality assurance analyst - hybrid option"/>
    <s v="Data Analyst"/>
    <s v="CA"/>
    <x v="194"/>
    <s v="CA"/>
  </r>
  <r>
    <x v="16788"/>
    <s v="Boise Cascade Company"/>
    <s v="Havana, FL"/>
    <n v="214300"/>
    <s v=""/>
    <d v="2024-04-19T02:24:30"/>
    <s v="FULL_TIME"/>
    <s v="USD"/>
    <s v="eastern region manager"/>
    <s v="Other"/>
    <s v="FL"/>
    <x v="2997"/>
    <s v="FL"/>
  </r>
  <r>
    <x v="16789"/>
    <s v="ServiceTitan"/>
    <s v="United States"/>
    <n v="116000"/>
    <s v=""/>
    <d v="2024-04-19T02:29:14"/>
    <s v="FULL_TIME"/>
    <s v="USD"/>
    <s v="senior quality automation engineer"/>
    <s v="Data Engineer"/>
    <s v="United States"/>
    <x v="6"/>
    <s v="United States"/>
  </r>
  <r>
    <x v="16790"/>
    <s v="Seattle City Light"/>
    <s v="Seattle, WA"/>
    <n v="124436"/>
    <s v=""/>
    <d v="2024-04-19T02:45:17"/>
    <s v="FULL_TIME"/>
    <s v="USD"/>
    <s v="resource planning and analysis manager"/>
    <s v="Other"/>
    <s v="WA"/>
    <x v="84"/>
    <s v="WA"/>
  </r>
  <r>
    <x v="16791"/>
    <s v="Team Builders Recruiting and Consulting, LLC"/>
    <s v="Belmont, WI"/>
    <n v="135000"/>
    <s v=""/>
    <d v="2024-04-19T01:29:53"/>
    <s v="FULL_TIME"/>
    <s v="USD"/>
    <s v="senior project engineering manager"/>
    <s v="Data Engineer"/>
    <s v="WI"/>
    <x v="2377"/>
    <s v="Other"/>
  </r>
  <r>
    <x v="16792"/>
    <s v="Equinix"/>
    <s v="Redwood City, CA"/>
    <n v="159500"/>
    <s v=""/>
    <d v="2024-04-19T02:01:12"/>
    <s v="FULL_TIME"/>
    <s v="USD"/>
    <s v="staff engineer, product software"/>
    <s v="Data Engineer"/>
    <s v="CA"/>
    <x v="72"/>
    <s v="CA"/>
  </r>
  <r>
    <x v="16793"/>
    <s v="Equinix"/>
    <s v="Ashburn, VA"/>
    <n v="72000"/>
    <s v=""/>
    <d v="2024-04-19T02:01:12"/>
    <s v="FULL_TIME"/>
    <s v="USD"/>
    <s v="data center technician iv"/>
    <s v="Other"/>
    <s v="VA"/>
    <x v="1005"/>
    <s v="VA"/>
  </r>
  <r>
    <x v="16794"/>
    <s v="Martin Marietta"/>
    <s v="Hughson, CA"/>
    <n v="87588.800000000003"/>
    <s v=""/>
    <d v="2024-04-19T02:15:58"/>
    <s v="FULL_TIME"/>
    <s v="USD"/>
    <s v="plant maintenance/mechanic"/>
    <s v="Other"/>
    <s v="CA"/>
    <x v="3057"/>
    <s v="CA"/>
  </r>
  <r>
    <x v="16795"/>
    <s v="Melwood"/>
    <s v="Fort Meade, MD"/>
    <n v="47756.800000000003"/>
    <s v=""/>
    <d v="2024-04-19T02:30:20"/>
    <s v="FULL_TIME"/>
    <s v="USD"/>
    <s v="grounds maintenance laborer"/>
    <s v="Other"/>
    <s v="MD"/>
    <x v="1313"/>
    <s v="Other"/>
  </r>
  <r>
    <x v="16796"/>
    <s v="Kaplan"/>
    <s v="Tempe, AZ"/>
    <n v="57200"/>
    <s v=""/>
    <d v="2024-04-19T02:33:49"/>
    <s v="PART_TIME"/>
    <s v="USD"/>
    <s v="lsat prep instructor, arizona state university"/>
    <s v="Other"/>
    <s v="AZ"/>
    <x v="132"/>
    <s v="Other"/>
  </r>
  <r>
    <x v="16797"/>
    <s v="BSI"/>
    <s v="New York, United States"/>
    <n v="82300"/>
    <s v=""/>
    <d v="2024-04-19T02:39:05"/>
    <s v="FULL_TIME"/>
    <s v="USD"/>
    <s v="industrial hygienist/safety consulting specialist"/>
    <s v="Other"/>
    <s v="United States"/>
    <x v="24"/>
    <s v="United States"/>
  </r>
  <r>
    <x v="16798"/>
    <s v="City of Atlanta"/>
    <s v="Atlanta, GA"/>
    <n v="73486.035000000003"/>
    <s v=""/>
    <d v="2024-04-19T02:13:12"/>
    <s v="FULL_TIME"/>
    <s v="USD"/>
    <s v="public works manager, sr. (sws)"/>
    <s v="Other"/>
    <s v="GA"/>
    <x v="93"/>
    <s v="GA"/>
  </r>
  <r>
    <x v="16799"/>
    <s v="Rosendin"/>
    <s v="Anaheim, CA"/>
    <n v="134150"/>
    <s v=""/>
    <d v="2024-04-19T02:23:26"/>
    <s v="FULL_TIME"/>
    <s v="USD"/>
    <s v="corporate claims manager"/>
    <s v="Other"/>
    <s v="CA"/>
    <x v="193"/>
    <s v="CA"/>
  </r>
  <r>
    <x v="16800"/>
    <s v="Ann Taylor"/>
    <s v="New York, NY"/>
    <n v="66200"/>
    <s v=""/>
    <d v="2024-04-19T02:24:10"/>
    <s v="FULL_TIME"/>
    <s v="USD"/>
    <s v="crm analyst"/>
    <s v="Data Analyst"/>
    <s v="NY"/>
    <x v="24"/>
    <s v="NY"/>
  </r>
  <r>
    <x v="16801"/>
    <s v="Hyatt Regency"/>
    <s v="Austin, TX"/>
    <n v="35360"/>
    <s v=""/>
    <d v="2024-04-19T02:24:21"/>
    <s v="PART_TIME"/>
    <s v="USD"/>
    <s v="housekeeping | room attendant | part time | $17/hr "/>
    <s v="Other"/>
    <s v="TX"/>
    <x v="23"/>
    <s v="TX"/>
  </r>
  <r>
    <x v="16802"/>
    <s v="Hyatt Regency"/>
    <s v="Newport Beach, CA"/>
    <n v="43680"/>
    <s v=""/>
    <d v="2024-04-19T02:24:21"/>
    <s v="FULL_TIME"/>
    <s v="USD"/>
    <s v="stewarding - supervisor "/>
    <s v="Other"/>
    <s v="CA"/>
    <x v="186"/>
    <s v="CA"/>
  </r>
  <r>
    <x v="16803"/>
    <s v="Driven Brands Inc."/>
    <s v="North Carolina, United States"/>
    <n v="173950"/>
    <s v=""/>
    <d v="2024-04-19T02:31:54"/>
    <s v="FULL_TIME"/>
    <s v="USD"/>
    <s v="director, talent acquisition"/>
    <s v="Other"/>
    <s v="United States"/>
    <x v="223"/>
    <s v="United States"/>
  </r>
  <r>
    <x v="8492"/>
    <s v="Melwood"/>
    <s v="Fort Meade, MD"/>
    <n v="68328"/>
    <s v=""/>
    <d v="2024-04-19T02:30:20"/>
    <s v="FULL_TIME"/>
    <s v="USD"/>
    <s v="heavy equipment mechanic"/>
    <s v="Other"/>
    <s v="MD"/>
    <x v="1313"/>
    <s v="Other"/>
  </r>
  <r>
    <x v="5025"/>
    <s v="Ferrellgas"/>
    <s v="Colorado Springs, CO"/>
    <n v="57200"/>
    <s v=""/>
    <d v="2024-04-19T02:38:48"/>
    <s v="FULL_TIME"/>
    <s v="USD"/>
    <s v="truck driver"/>
    <s v="Other"/>
    <s v="CO"/>
    <x v="314"/>
    <s v="Other"/>
  </r>
  <r>
    <x v="16804"/>
    <s v="Omada Health"/>
    <s v="United States"/>
    <n v="147920"/>
    <s v=""/>
    <d v="2024-04-19T02:45:14"/>
    <s v="FULL_TIME"/>
    <s v="USD"/>
    <s v="health plan delivery lead"/>
    <s v="Other"/>
    <s v="United States"/>
    <x v="6"/>
    <s v="United States"/>
  </r>
  <r>
    <x v="16805"/>
    <s v="NYU Langone Health"/>
    <s v="Mineola, NY"/>
    <n v="145600"/>
    <s v=""/>
    <d v="2024-04-19T03:01:34"/>
    <s v="TEMPORARY"/>
    <s v="USD"/>
    <s v="per diem registered nurse - med surg, days"/>
    <s v="Other"/>
    <s v="NY"/>
    <x v="764"/>
    <s v="NY"/>
  </r>
  <r>
    <x v="16806"/>
    <s v="NYU Langone Health"/>
    <s v="Mineola, NY"/>
    <n v="111123.87"/>
    <s v=""/>
    <d v="2024-04-19T03:01:34"/>
    <s v="FULL_TIME"/>
    <s v="USD"/>
    <s v="assistant nurse manager- med surg telemetry, nights"/>
    <s v="Other"/>
    <s v="NY"/>
    <x v="764"/>
    <s v="NY"/>
  </r>
  <r>
    <x v="16807"/>
    <s v="NYU Langone Health"/>
    <s v="Garden City, NY"/>
    <n v="106000"/>
    <s v=""/>
    <d v="2024-04-19T03:01:34"/>
    <s v="FULL_TIME"/>
    <s v="USD"/>
    <s v="ambulatory care nurse - outpatient radiology - garden city"/>
    <s v="Other"/>
    <s v="NY"/>
    <x v="652"/>
    <s v="NY"/>
  </r>
  <r>
    <x v="16808"/>
    <s v="Cushman &amp; Wakefield"/>
    <s v="Renton, WA"/>
    <n v="38480"/>
    <s v=""/>
    <d v="2024-04-19T03:27:14"/>
    <s v="FULL_TIME"/>
    <s v="USD"/>
    <s v="leasing consultant, multifamily"/>
    <s v="Other"/>
    <s v="WA"/>
    <x v="160"/>
    <s v="WA"/>
  </r>
  <r>
    <x v="271"/>
    <s v="Cushman &amp; Wakefield"/>
    <s v="Los Angeles, CA"/>
    <n v="126346.565"/>
    <s v=""/>
    <d v="2024-04-19T03:27:14"/>
    <s v="FULL_TIME"/>
    <s v="USD"/>
    <s v="general manager"/>
    <s v="Other"/>
    <s v="CA"/>
    <x v="22"/>
    <s v="CA"/>
  </r>
  <r>
    <x v="16809"/>
    <s v="Progressive Insurance"/>
    <s v="Oakland, CA"/>
    <n v="83927.999999999985"/>
    <s v=""/>
    <d v="2024-04-19T03:12:26"/>
    <s v="FULL_TIME"/>
    <s v="USD"/>
    <s v="claims adjuster - auto damage"/>
    <s v="Other"/>
    <s v="CA"/>
    <x v="90"/>
    <s v="CA"/>
  </r>
  <r>
    <x v="16810"/>
    <s v="Victoria’s Secret &amp; Co."/>
    <s v="Nashville, TN"/>
    <n v="25740"/>
    <s v=""/>
    <d v="2024-04-19T03:18:03"/>
    <s v="PART_TIME"/>
    <s v="USD"/>
    <s v="seasonal associate - opry mills"/>
    <s v="Other"/>
    <s v="TN"/>
    <x v="562"/>
    <s v="Other"/>
  </r>
  <r>
    <x v="16811"/>
    <s v="Fidelity Investments"/>
    <s v="Durham, NC"/>
    <n v="160500"/>
    <s v=""/>
    <d v="2024-04-19T03:22:13"/>
    <s v="FULL_TIME"/>
    <s v="USD"/>
    <s v="senior consultant, total rewards"/>
    <s v="Other"/>
    <s v="NC"/>
    <x v="542"/>
    <s v="NC"/>
  </r>
  <r>
    <x v="207"/>
    <s v="Groundworks"/>
    <s v="Denver, CO"/>
    <n v="120000"/>
    <s v=""/>
    <d v="2024-04-19T02:06:35"/>
    <s v="FULL_TIME"/>
    <s v="USD"/>
    <s v="service technician"/>
    <s v="Other"/>
    <s v="CO"/>
    <x v="13"/>
    <s v="Other"/>
  </r>
  <r>
    <x v="16812"/>
    <s v="Honeywell"/>
    <s v="Lacey, WA"/>
    <n v="71000"/>
    <s v=""/>
    <d v="2024-04-19T02:22:29"/>
    <s v="FULL_TIME"/>
    <s v="USD"/>
    <s v="industrial maintenance technician - 3rd shift"/>
    <s v="Other"/>
    <s v="WA"/>
    <x v="880"/>
    <s v="WA"/>
  </r>
  <r>
    <x v="16813"/>
    <s v="Park Hyatt"/>
    <s v="Carlsbad, CA"/>
    <n v="45760"/>
    <s v=""/>
    <d v="2024-04-19T02:24:21"/>
    <s v="FULL_TIME"/>
    <s v="USD"/>
    <s v="overnight security officer "/>
    <s v="Other"/>
    <s v="CA"/>
    <x v="117"/>
    <s v="CA"/>
  </r>
  <r>
    <x v="16814"/>
    <s v="Hyatt Regency"/>
    <s v="Sacramento, CA"/>
    <n v="34320"/>
    <s v=""/>
    <d v="2024-04-19T02:24:21"/>
    <s v="FULL_TIME"/>
    <s v="USD"/>
    <s v="valet attendant |benefits include: paid vacation, complimentary nights stay, and many more! "/>
    <s v="Other"/>
    <s v="CA"/>
    <x v="194"/>
    <s v="CA"/>
  </r>
  <r>
    <x v="16815"/>
    <s v="Hyatt Regency"/>
    <s v="Burlingame, CA"/>
    <n v="51542.400000000001"/>
    <s v=""/>
    <d v="2024-04-19T02:24:21"/>
    <s v="FULL_TIME"/>
    <s v="USD"/>
    <s v="housekeeper/room attendant "/>
    <s v="Other"/>
    <s v="CA"/>
    <x v="1355"/>
    <s v="CA"/>
  </r>
  <r>
    <x v="13466"/>
    <s v="Arteris"/>
    <s v="Austin, TX"/>
    <n v="163500"/>
    <s v=""/>
    <d v="2024-04-19T02:25:55"/>
    <s v="FULL_TIME"/>
    <s v="USD"/>
    <s v="senior design verification engineer"/>
    <s v="Data Engineer"/>
    <s v="TX"/>
    <x v="23"/>
    <s v="TX"/>
  </r>
  <r>
    <x v="16795"/>
    <s v="Melwood"/>
    <s v="Fort Meade, MD"/>
    <n v="47756.800000000003"/>
    <s v=""/>
    <d v="2024-04-19T02:30:20"/>
    <s v="FULL_TIME"/>
    <s v="USD"/>
    <s v="grounds maintenance laborer"/>
    <s v="Other"/>
    <s v="MD"/>
    <x v="1313"/>
    <s v="Other"/>
  </r>
  <r>
    <x v="16816"/>
    <s v="Groq"/>
    <s v="Mountain View, CA"/>
    <n v="163200"/>
    <s v=""/>
    <d v="2024-04-19T02:35:28"/>
    <s v="FULL_TIME"/>
    <s v="USD"/>
    <s v="executive assistant to the ceo / office manager"/>
    <s v="Other"/>
    <s v="CA"/>
    <x v="1512"/>
    <s v="CA"/>
  </r>
  <r>
    <x v="15262"/>
    <s v="UW–Madison College of Agricultural and Life Sciences"/>
    <s v="Madison, WI"/>
    <n v="45000"/>
    <s v=""/>
    <d v="2024-04-19T02:43:18"/>
    <s v="FULL_TIME"/>
    <s v="USD"/>
    <s v="research specialist"/>
    <s v="Other"/>
    <s v="WI"/>
    <x v="116"/>
    <s v="Other"/>
  </r>
  <r>
    <x v="16817"/>
    <s v="University of Central Florida"/>
    <s v="Orlando, FL"/>
    <n v="32572.799999999999"/>
    <s v=""/>
    <d v="2024-04-19T02:44:35"/>
    <s v="TEMPORARY"/>
    <s v="USD"/>
    <s v="student resource specialist i (temp)"/>
    <s v="Other"/>
    <s v="FL"/>
    <x v="56"/>
    <s v="FL"/>
  </r>
  <r>
    <x v="16818"/>
    <s v="Cushman &amp; Wakefield"/>
    <s v="Seattle, WA"/>
    <n v="48100"/>
    <s v=""/>
    <d v="2024-04-19T03:27:14"/>
    <s v="FULL_TIME"/>
    <s v="USD"/>
    <s v="leasing manager, multifamily"/>
    <s v="Other"/>
    <s v="WA"/>
    <x v="84"/>
    <s v="WA"/>
  </r>
  <r>
    <x v="16819"/>
    <s v="Flagstar Bank"/>
    <s v="East Garden City, NY"/>
    <n v="233700"/>
    <s v=""/>
    <d v="2024-04-19T03:14:15"/>
    <s v="FULL_TIME"/>
    <s v="USD"/>
    <s v="portfolio management team leader - svp"/>
    <s v="Other"/>
    <s v="NY"/>
    <x v="3058"/>
    <s v="NY"/>
  </r>
  <r>
    <x v="16820"/>
    <s v="Stanford Children's Health | Lucile Packard Children's Hospital Stanford"/>
    <s v="Palo Alto, CA"/>
    <n v="111664.8"/>
    <s v=""/>
    <d v="2024-04-19T03:12:55"/>
    <s v="FULL_TIME"/>
    <s v="USD"/>
    <s v="maintenance engineer - facilities management (1.0 fte, days)"/>
    <s v="Data Engineer"/>
    <s v="CA"/>
    <x v="140"/>
    <s v="CA"/>
  </r>
  <r>
    <x v="4938"/>
    <s v="ManpowerGroup"/>
    <s v="Long Beach, CA"/>
    <n v="62400"/>
    <s v=""/>
    <d v="2024-04-19T03:14:28"/>
    <s v="TEMPORARY"/>
    <s v="USD"/>
    <s v="automotive technician"/>
    <s v="Other"/>
    <s v="CA"/>
    <x v="238"/>
    <s v="CA"/>
  </r>
  <r>
    <x v="16821"/>
    <s v="Victoria’s Secret &amp; Co."/>
    <s v="Meridian, ID"/>
    <n v="38480"/>
    <s v=""/>
    <d v="2024-04-19T03:18:04"/>
    <s v="FULL_TIME"/>
    <s v="USD"/>
    <s v="customer experience lead - the village at meridian"/>
    <s v="Other"/>
    <s v="ID"/>
    <x v="1126"/>
    <s v="Other"/>
  </r>
  <r>
    <x v="16822"/>
    <s v="Swedish"/>
    <s v="Issaquah, WA"/>
    <n v="129677.6"/>
    <s v=""/>
    <d v="2024-04-19T03:17:45"/>
    <s v="PART_TIME"/>
    <s v="USD"/>
    <s v="float rn - intensive care unit telemetry"/>
    <s v="Other"/>
    <s v="WA"/>
    <x v="932"/>
    <s v="WA"/>
  </r>
  <r>
    <x v="16823"/>
    <s v="Kiss Products, Inc."/>
    <s v="Home, KS"/>
    <n v="68283.5"/>
    <s v=""/>
    <d v="2024-04-19T03:17:07"/>
    <s v="FULL_TIME"/>
    <s v="USD"/>
    <s v="sales associate ( sales support, ga region )"/>
    <s v="Other"/>
    <s v="KS"/>
    <x v="789"/>
    <s v="Other"/>
  </r>
  <r>
    <x v="16824"/>
    <s v="TEKsystems"/>
    <s v="Irving, TX"/>
    <n v="52000"/>
    <s v=""/>
    <d v="2024-04-19T03:21:12"/>
    <s v="FULL_TIME"/>
    <s v="USD"/>
    <s v="onboarding specialist - remote"/>
    <s v="Other"/>
    <s v="TX"/>
    <x v="278"/>
    <s v="TX"/>
  </r>
  <r>
    <x v="16825"/>
    <s v="Cardinal Health"/>
    <s v="Seattle, WA"/>
    <n v="43680"/>
    <s v=""/>
    <d v="2024-04-19T03:22:42"/>
    <s v="FULL_TIME"/>
    <s v="USD"/>
    <s v="delivery driver - pharmacy services"/>
    <s v="Other"/>
    <s v="WA"/>
    <x v="84"/>
    <s v="WA"/>
  </r>
  <r>
    <x v="16826"/>
    <s v="Cardinal Health"/>
    <s v="Illinois, United States"/>
    <n v="76000"/>
    <s v=""/>
    <d v="2024-04-19T03:22:42"/>
    <s v="FULL_TIME"/>
    <s v="USD"/>
    <s v="quality business analyst - nationwide"/>
    <s v="Data Analyst"/>
    <s v="United States"/>
    <x v="410"/>
    <s v="United States"/>
  </r>
  <r>
    <x v="16827"/>
    <s v="Crystal Bridges Museum of American Art"/>
    <s v="Bentonville, AR"/>
    <n v="31200"/>
    <s v=""/>
    <d v="2024-04-19T02:04:27"/>
    <s v="PART_TIME"/>
    <s v="USD"/>
    <s v="retail associate (seasonal)"/>
    <s v="Other"/>
    <s v="AR"/>
    <x v="318"/>
    <s v="Other"/>
  </r>
  <r>
    <x v="16828"/>
    <s v="Kaplan"/>
    <s v="College Park, MD"/>
    <n v="67600"/>
    <s v=""/>
    <d v="2024-04-19T02:19:49"/>
    <s v="PART_TIME"/>
    <s v="USD"/>
    <s v="mcat prep instructor - university of maryland"/>
    <s v="Other"/>
    <s v="MD"/>
    <x v="2183"/>
    <s v="Other"/>
  </r>
  <r>
    <x v="16829"/>
    <s v="Bounteous"/>
    <s v="United States"/>
    <n v="109000"/>
    <s v=""/>
    <d v="2024-04-19T02:20:02"/>
    <s v="FULL_TIME"/>
    <s v="USD"/>
    <s v="lead marketing technology analyst"/>
    <s v="Data Analyst"/>
    <s v="United States"/>
    <x v="6"/>
    <s v="United States"/>
  </r>
  <r>
    <x v="16830"/>
    <s v="Hyatt Regency"/>
    <s v="Renton, WA"/>
    <n v="50232"/>
    <s v=""/>
    <d v="2024-04-19T02:24:21"/>
    <s v="FULL_TIME"/>
    <s v="USD"/>
    <s v="front office agent - full time "/>
    <s v="Other"/>
    <s v="WA"/>
    <x v="160"/>
    <s v="WA"/>
  </r>
  <r>
    <x v="383"/>
    <s v="Addison Group"/>
    <s v="Arlington, VA"/>
    <n v="85000"/>
    <s v=""/>
    <d v="2024-04-19T02:31:50"/>
    <s v="OTHER"/>
    <s v="USD"/>
    <s v="account manager"/>
    <s v="Other"/>
    <s v="VA"/>
    <x v="210"/>
    <s v="VA"/>
  </r>
  <r>
    <x v="16831"/>
    <s v="University of Wisconsin-Madison"/>
    <s v="Madison, WI"/>
    <n v="54000"/>
    <s v=""/>
    <d v="2024-04-19T02:43:18"/>
    <s v="FULL_TIME"/>
    <s v="USD"/>
    <s v="chemist i/ii"/>
    <s v="Other"/>
    <s v="WI"/>
    <x v="116"/>
    <s v="Other"/>
  </r>
  <r>
    <x v="16832"/>
    <s v="GoLinks"/>
    <s v="United States"/>
    <n v="127500"/>
    <s v=""/>
    <d v="2024-04-19T02:44:15"/>
    <s v="FULL_TIME"/>
    <s v="USD"/>
    <s v="commercial account executive"/>
    <s v="Other"/>
    <s v="United States"/>
    <x v="6"/>
    <s v="United States"/>
  </r>
  <r>
    <x v="16833"/>
    <s v="Handshake"/>
    <s v="New York, NY"/>
    <n v="247500"/>
    <s v=""/>
    <d v="2024-04-19T03:03:16"/>
    <s v="FULL_TIME"/>
    <s v="USD"/>
    <s v="senior director, fp&amp;a (hybrid, san francisco or new york city))"/>
    <s v="Other"/>
    <s v="NY"/>
    <x v="24"/>
    <s v="NY"/>
  </r>
  <r>
    <x v="16834"/>
    <s v="CSAA Insurance Group, a AAA Insurer"/>
    <s v="Arizona, United States"/>
    <n v="151500"/>
    <s v=""/>
    <d v="2024-04-19T03:10:44"/>
    <s v="FULL_TIME"/>
    <s v="USD"/>
    <s v="product manager (underwriting &amp; delivery modernization) – remote"/>
    <s v="Other"/>
    <s v="United States"/>
    <x v="915"/>
    <s v="United States"/>
  </r>
  <r>
    <x v="16835"/>
    <s v="Victoria’s Secret &amp; Co."/>
    <s v="Frisco, TX"/>
    <n v="79850"/>
    <s v=""/>
    <d v="2024-04-19T03:18:04"/>
    <s v="FULL_TIME"/>
    <s v="USD"/>
    <s v="store manager  -  victoria's secret  -  stonebriar centre  -  frisco, tx"/>
    <s v="Other"/>
    <s v="TX"/>
    <x v="741"/>
    <s v="TX"/>
  </r>
  <r>
    <x v="16836"/>
    <s v="Kiss Products, Inc."/>
    <s v="Port Washington, NY"/>
    <n v="59280"/>
    <s v=""/>
    <d v="2024-04-19T03:17:07"/>
    <s v="FULL_TIME"/>
    <s v="USD"/>
    <s v="content marketing associate"/>
    <s v="Other"/>
    <s v="NY"/>
    <x v="1927"/>
    <s v="NY"/>
  </r>
  <r>
    <x v="16837"/>
    <s v="Adobe"/>
    <s v="San Jose, CA"/>
    <n v="204450"/>
    <s v=""/>
    <d v="2024-04-19T03:24:08"/>
    <s v="FULL_TIME"/>
    <s v="USD"/>
    <s v="principal product manager – adobe stock collecting &amp; collaborating"/>
    <s v="Other"/>
    <s v="CA"/>
    <x v="135"/>
    <s v="CA"/>
  </r>
  <r>
    <x v="16838"/>
    <s v="Maxim Healthcare Staffing"/>
    <s v="Bath, ME"/>
    <n v="88400"/>
    <s v=""/>
    <d v="2024-04-19T03:32:49"/>
    <s v="FULL_TIME"/>
    <s v="USD"/>
    <s v="rn 1.1 elementary school"/>
    <s v="Other"/>
    <s v="ME"/>
    <x v="1945"/>
    <s v="Other"/>
  </r>
  <r>
    <x v="1760"/>
    <s v="Maxim Healthcare Staffing"/>
    <s v="Claremont, CA"/>
    <n v="43680"/>
    <s v=""/>
    <d v="2024-04-19T03:32:49"/>
    <s v="FULL_TIME"/>
    <s v="USD"/>
    <s v="behavior technician - st"/>
    <s v="Other"/>
    <s v="CA"/>
    <x v="1217"/>
    <s v="CA"/>
  </r>
  <r>
    <x v="16839"/>
    <s v="ActionLink"/>
    <s v="Dallas, TX"/>
    <n v="43680"/>
    <s v=""/>
    <d v="2024-04-19T03:32:13"/>
    <s v="PART_TIME"/>
    <s v="USD"/>
    <s v="coffee sales advisor - part time"/>
    <s v="Other"/>
    <s v="TX"/>
    <x v="130"/>
    <s v="TX"/>
  </r>
  <r>
    <x v="16840"/>
    <s v="Maxim Healthcare Staffing"/>
    <s v="Lancaster, SC"/>
    <n v="101920"/>
    <s v=""/>
    <d v="2024-04-19T03:32:49"/>
    <s v="FULL_TIME"/>
    <s v="USD"/>
    <s v="certified special education teacher - $46-$52/hr"/>
    <s v="Other"/>
    <s v="SC"/>
    <x v="531"/>
    <s v="Other"/>
  </r>
  <r>
    <x v="16841"/>
    <s v="HireMoxie"/>
    <s v="Omaha, NE"/>
    <n v="67500"/>
    <s v=""/>
    <d v="2024-04-19T02:36:45"/>
    <s v="FULL_TIME"/>
    <s v="USD"/>
    <s v="business development executive - omaha"/>
    <s v="Other"/>
    <s v="NE"/>
    <x v="35"/>
    <s v="Other"/>
  </r>
  <r>
    <x v="16842"/>
    <s v="North Shore Healthcare, LLC"/>
    <s v="Milwaukee, WI"/>
    <n v="54080"/>
    <s v=""/>
    <d v="2024-04-19T02:46:48"/>
    <s v="FULL_TIME"/>
    <s v="USD"/>
    <s v="certified nursing assistant (cna) - full-time evening/noc"/>
    <s v="Other"/>
    <s v="WI"/>
    <x v="287"/>
    <s v="Other"/>
  </r>
  <r>
    <x v="16843"/>
    <s v="NYU Langone Health"/>
    <s v="Bethpage, NY"/>
    <n v="54042.04"/>
    <s v=""/>
    <d v="2024-04-19T03:01:34"/>
    <s v="FULL_TIME"/>
    <s v="USD"/>
    <s v="medical assistant - nyu langone ambulatory care bethpage"/>
    <s v="Other"/>
    <s v="NY"/>
    <x v="2330"/>
    <s v="NY"/>
  </r>
  <r>
    <x v="16217"/>
    <s v="Integrated Oncology Network"/>
    <s v="Chula Vista, CA"/>
    <n v="130000"/>
    <s v=""/>
    <d v="2024-04-19T03:04:20"/>
    <s v="FULL_TIME"/>
    <s v="USD"/>
    <s v="prn radiation therapist"/>
    <s v="Other"/>
    <s v="CA"/>
    <x v="294"/>
    <s v="CA"/>
  </r>
  <r>
    <x v="16844"/>
    <s v="PrairieCare"/>
    <s v="Brooklyn Park, MN"/>
    <n v="40560"/>
    <s v=""/>
    <d v="2024-04-19T03:14:16"/>
    <s v="FULL_TIME"/>
    <s v="USD"/>
    <s v="psychiatric technician, inpatient"/>
    <s v="Other"/>
    <s v="MN"/>
    <x v="1911"/>
    <s v="Other"/>
  </r>
  <r>
    <x v="16845"/>
    <s v="Flagstar Bank"/>
    <s v="Home, KS"/>
    <n v="47580"/>
    <s v=""/>
    <d v="2024-04-19T03:14:15"/>
    <s v="FULL_TIME"/>
    <s v="USD"/>
    <s v="draw administrator analyst"/>
    <s v="Data Analyst"/>
    <s v="KS"/>
    <x v="789"/>
    <s v="Other"/>
  </r>
  <r>
    <x v="3268"/>
    <s v="Cushman &amp; Wakefield"/>
    <s v="Mountain View, CA"/>
    <n v="125060"/>
    <s v=""/>
    <d v="2024-04-19T03:27:14"/>
    <s v="FULL_TIME"/>
    <s v="USD"/>
    <s v="facilities manager"/>
    <s v="Other"/>
    <s v="CA"/>
    <x v="1512"/>
    <s v="CA"/>
  </r>
  <r>
    <x v="16846"/>
    <s v="Mynd"/>
    <s v="Reno, NV"/>
    <n v="43680"/>
    <s v=""/>
    <d v="2024-04-19T03:14:17"/>
    <s v="FULL_TIME"/>
    <s v="USD"/>
    <s v="property field associate"/>
    <s v="Other"/>
    <s v="NV"/>
    <x v="713"/>
    <s v="Other"/>
  </r>
  <r>
    <x v="2846"/>
    <s v="Lovesac"/>
    <s v="Del Monte, CA"/>
    <n v="37523.199999999997"/>
    <s v=""/>
    <d v="2024-04-19T03:16:54"/>
    <s v="PART_TIME"/>
    <s v="USD"/>
    <s v="pt sales associate"/>
    <s v="Other"/>
    <s v="CA"/>
    <x v="1574"/>
    <s v="CA"/>
  </r>
  <r>
    <x v="16847"/>
    <s v="Coach"/>
    <s v="New York, NY"/>
    <n v="62500"/>
    <s v=""/>
    <d v="2024-04-19T03:17:32"/>
    <s v="FULL_TIME"/>
    <s v="USD"/>
    <s v="allocator, men's outlet"/>
    <s v="Other"/>
    <s v="NY"/>
    <x v="24"/>
    <s v="NY"/>
  </r>
  <r>
    <x v="16848"/>
    <s v="Kiss Products, Inc."/>
    <s v="Port Washington, NY"/>
    <n v="59280"/>
    <s v=""/>
    <d v="2024-04-19T03:17:07"/>
    <s v="FULL_TIME"/>
    <s v="USD"/>
    <s v="chargeback &amp; recovery associate"/>
    <s v="Other"/>
    <s v="NY"/>
    <x v="1927"/>
    <s v="NY"/>
  </r>
  <r>
    <x v="16849"/>
    <s v="Adobe"/>
    <s v="Denver, CO"/>
    <n v="247900"/>
    <s v=""/>
    <d v="2024-04-19T03:24:08"/>
    <s v="FULL_TIME"/>
    <s v="USD"/>
    <s v="director, network engineering"/>
    <s v="Data Engineer"/>
    <s v="CO"/>
    <x v="13"/>
    <s v="Other"/>
  </r>
  <r>
    <x v="16850"/>
    <s v="Adobe"/>
    <s v="Cambridge, MA"/>
    <n v="162800"/>
    <s v=""/>
    <d v="2024-04-19T03:24:08"/>
    <s v="FULL_TIME"/>
    <s v="USD"/>
    <s v="solution account executive"/>
    <s v="Other"/>
    <s v="MA"/>
    <x v="1116"/>
    <s v="MA"/>
  </r>
  <r>
    <x v="16851"/>
    <s v="Condé Nast"/>
    <s v="New York, NY"/>
    <n v="279125"/>
    <s v=""/>
    <d v="2024-04-19T03:27:35"/>
    <s v="FULL_TIME"/>
    <s v="USD"/>
    <s v="vp of legal, commercial &amp; entertainment"/>
    <s v="Other"/>
    <s v="NY"/>
    <x v="24"/>
    <s v="NY"/>
  </r>
  <r>
    <x v="1751"/>
    <s v="ActionLink"/>
    <s v="Pittsburgh, PA"/>
    <n v="37440"/>
    <s v=""/>
    <d v="2024-04-19T03:32:13"/>
    <s v="PART_TIME"/>
    <s v="USD"/>
    <s v="retail merchandiser - electronics - part time"/>
    <s v="Other"/>
    <s v="PA"/>
    <x v="372"/>
    <s v="PA"/>
  </r>
  <r>
    <x v="1751"/>
    <s v="ActionLink"/>
    <s v="Springfield, MO"/>
    <n v="35360"/>
    <s v=""/>
    <d v="2024-04-19T03:32:13"/>
    <s v="PART_TIME"/>
    <s v="USD"/>
    <s v="retail merchandiser - electronics - part time"/>
    <s v="Other"/>
    <s v="MO"/>
    <x v="337"/>
    <s v="Other"/>
  </r>
  <r>
    <x v="1480"/>
    <s v="Crash Champions"/>
    <s v="Antioch, CA"/>
    <n v="80000"/>
    <s v=""/>
    <d v="2024-04-19T03:37:24"/>
    <s v="FULL_TIME"/>
    <s v="USD"/>
    <s v="production manager"/>
    <s v="Other"/>
    <s v="CA"/>
    <x v="1188"/>
    <s v="CA"/>
  </r>
  <r>
    <x v="16852"/>
    <s v="IHG Hotels &amp; Resorts"/>
    <s v="Los Angeles, CA"/>
    <n v="52696.800000000003"/>
    <s v=""/>
    <d v="2024-04-19T03:50:14"/>
    <s v="FULL_TIME"/>
    <s v="USD"/>
    <s v="steward (dishwasher) - intercontinental los angeles downtown"/>
    <s v="Other"/>
    <s v="CA"/>
    <x v="22"/>
    <s v="CA"/>
  </r>
  <r>
    <x v="16853"/>
    <s v="IHG Hotels &amp; Resorts"/>
    <s v="Santa Monica, CA"/>
    <n v="39520"/>
    <s v=""/>
    <d v="2024-04-19T03:50:14"/>
    <s v="FULL_TIME"/>
    <s v="USD"/>
    <s v="spa retail attendant - regent santa monica beach opening 2024"/>
    <s v="Other"/>
    <s v="CA"/>
    <x v="289"/>
    <s v="CA"/>
  </r>
  <r>
    <x v="16854"/>
    <s v="ServiceTitan"/>
    <s v="United States"/>
    <n v="187000"/>
    <s v=""/>
    <d v="2024-04-19T02:29:14"/>
    <s v="FULL_TIME"/>
    <s v="USD"/>
    <s v="staff software engineer, apex"/>
    <s v="Data Engineer"/>
    <s v="United States"/>
    <x v="6"/>
    <s v="United States"/>
  </r>
  <r>
    <x v="3042"/>
    <s v="QuinStreet"/>
    <s v="Foster City, CA"/>
    <n v="140923"/>
    <s v=""/>
    <d v="2024-04-19T02:30:16"/>
    <s v="FULL_TIME"/>
    <s v="USD"/>
    <s v="product marketing manager"/>
    <s v="Other"/>
    <s v="CA"/>
    <x v="31"/>
    <s v="CA"/>
  </r>
  <r>
    <x v="16855"/>
    <s v="Addison Group"/>
    <s v="Naperville, IL"/>
    <n v="39520"/>
    <s v=""/>
    <d v="2024-04-19T02:31:50"/>
    <s v="OTHER"/>
    <s v="USD"/>
    <s v="part-time customer care call center"/>
    <s v="Other"/>
    <s v="IL"/>
    <x v="775"/>
    <s v="IL"/>
  </r>
  <r>
    <x v="16856"/>
    <s v="Kohler Co."/>
    <s v="Huntsville, AL"/>
    <n v="45656"/>
    <s v=""/>
    <d v="2024-04-19T02:48:20"/>
    <s v="FULL_TIME"/>
    <s v="USD"/>
    <s v="kohler manufacturing - molding operators"/>
    <s v="Other"/>
    <s v="AL"/>
    <x v="897"/>
    <s v="Other"/>
  </r>
  <r>
    <x v="16857"/>
    <s v="DNV"/>
    <s v="Oakland, CA"/>
    <n v="60000"/>
    <s v=""/>
    <d v="2024-04-19T02:52:36"/>
    <s v="FULL_TIME"/>
    <s v="USD"/>
    <s v="office support coordinator"/>
    <s v="Other"/>
    <s v="CA"/>
    <x v="90"/>
    <s v="CA"/>
  </r>
  <r>
    <x v="16858"/>
    <s v="Cushman &amp; Wakefield"/>
    <s v="Jurupa Valley, CA"/>
    <n v="84510.400000000009"/>
    <s v=""/>
    <d v="2024-04-19T03:27:14"/>
    <s v="FULL_TIME"/>
    <s v="USD"/>
    <s v="maintenance technician iii"/>
    <s v="Other"/>
    <s v="CA"/>
    <x v="1325"/>
    <s v="CA"/>
  </r>
  <r>
    <x v="16811"/>
    <s v="Fidelity Investments"/>
    <s v="Smithfield, RI"/>
    <n v="160500"/>
    <s v=""/>
    <d v="2024-04-19T03:22:13"/>
    <s v="FULL_TIME"/>
    <s v="USD"/>
    <s v="senior consultant, total rewards"/>
    <s v="Other"/>
    <s v="RI"/>
    <x v="2776"/>
    <s v="Other"/>
  </r>
  <r>
    <x v="16859"/>
    <s v="Adobe"/>
    <s v="San Jose, CA"/>
    <n v="147450"/>
    <s v=""/>
    <d v="2024-04-19T03:24:08"/>
    <s v="FULL_TIME"/>
    <s v="USD"/>
    <s v="robotics process automation developer"/>
    <s v="Other"/>
    <s v="CA"/>
    <x v="135"/>
    <s v="CA"/>
  </r>
  <r>
    <x v="13732"/>
    <s v="Crash Champions"/>
    <s v="Tolleson, AZ"/>
    <n v="96000"/>
    <s v=""/>
    <d v="2024-04-19T03:37:24"/>
    <s v="PART_TIME"/>
    <s v="USD"/>
    <s v="apprentice technician"/>
    <s v="Other"/>
    <s v="AZ"/>
    <x v="973"/>
    <s v="Other"/>
  </r>
  <r>
    <x v="16860"/>
    <s v="Crum &amp; Forster"/>
    <s v="Morristown, NJ"/>
    <n v="105900"/>
    <s v=""/>
    <d v="2024-04-19T03:39:24"/>
    <s v="FULL_TIME"/>
    <s v="USD"/>
    <s v="senior/executive claims specialist"/>
    <s v="Other"/>
    <s v="NJ"/>
    <x v="82"/>
    <s v="NJ"/>
  </r>
  <r>
    <x v="16861"/>
    <s v="IHG Hotels &amp; Resorts"/>
    <s v="Santa Monica, CA"/>
    <n v="39520"/>
    <s v=""/>
    <d v="2024-04-19T03:50:14"/>
    <s v="FULL_TIME"/>
    <s v="USD"/>
    <s v="esthetician - regent santa monica beach opening 2024"/>
    <s v="Other"/>
    <s v="CA"/>
    <x v="289"/>
    <s v="CA"/>
  </r>
  <r>
    <x v="16862"/>
    <s v="Kaplan"/>
    <s v="Richmond, VA"/>
    <n v="72800"/>
    <s v=""/>
    <d v="2024-04-19T02:33:49"/>
    <s v="PART_TIME"/>
    <s v="USD"/>
    <s v="nclex instructor - richmond, va (on-site)"/>
    <s v="Other"/>
    <s v="VA"/>
    <x v="60"/>
    <s v="VA"/>
  </r>
  <r>
    <x v="16863"/>
    <s v="KPFF Consulting Engineers"/>
    <s v="Los Angeles Metropolitan Area"/>
    <n v="115000"/>
    <s v=""/>
    <d v="2024-04-19T02:36:49"/>
    <s v="FULL_TIME"/>
    <s v="USD"/>
    <s v="structural engineer - project manager"/>
    <s v="Data Engineer"/>
    <s v="Los Angeles Metropolitan Area"/>
    <x v="151"/>
    <s v="Other"/>
  </r>
  <r>
    <x v="16864"/>
    <s v="Elara Caring "/>
    <s v="Perth Amboy, NJ"/>
    <n v="33415.200000000004"/>
    <s v=""/>
    <d v="2024-04-19T02:52:29"/>
    <s v="PART_TIME"/>
    <s v="USD"/>
    <s v="certified home health aide chha east brunswick"/>
    <s v="Other"/>
    <s v="NJ"/>
    <x v="2372"/>
    <s v="NJ"/>
  </r>
  <r>
    <x v="16865"/>
    <s v="City Experiences"/>
    <s v="Baltimore, MD"/>
    <n v="41600"/>
    <s v=""/>
    <d v="2024-04-19T03:01:41"/>
    <s v="FULL_TIME"/>
    <s v="USD"/>
    <s v="food &amp; beverage hourly manager - city cruises baltimore"/>
    <s v="Other"/>
    <s v="MD"/>
    <x v="62"/>
    <s v="Other"/>
  </r>
  <r>
    <x v="16866"/>
    <s v="Ping Identity"/>
    <s v="Denver, CO"/>
    <n v="197750"/>
    <s v=""/>
    <d v="2024-04-19T03:03:24"/>
    <s v="FULL_TIME"/>
    <s v="USD"/>
    <s v="vice president, renewals"/>
    <s v="Other"/>
    <s v="CO"/>
    <x v="13"/>
    <s v="Other"/>
  </r>
  <r>
    <x v="16867"/>
    <s v="Victoria’s Secret &amp; Co."/>
    <s v="Dallas, TX"/>
    <n v="26260"/>
    <s v=""/>
    <d v="2024-04-19T03:18:04"/>
    <s v="PART_TIME"/>
    <s v="USD"/>
    <s v="selling associate - dallas galleria"/>
    <s v="Other"/>
    <s v="TX"/>
    <x v="130"/>
    <s v="TX"/>
  </r>
  <r>
    <x v="16868"/>
    <s v="El Pollo Loco, Inc."/>
    <s v="Costa Mesa, CA"/>
    <n v="247500"/>
    <s v=""/>
    <d v="2024-04-19T03:16:57"/>
    <s v="FULL_TIME"/>
    <s v="USD"/>
    <s v="vice president, controller"/>
    <s v="Other"/>
    <s v="CA"/>
    <x v="191"/>
    <s v="CA"/>
  </r>
  <r>
    <x v="16869"/>
    <s v="TEKsystems"/>
    <s v="Plymouth, MN"/>
    <n v="47840"/>
    <s v=""/>
    <d v="2024-04-19T03:21:12"/>
    <s v="FULL_TIME"/>
    <s v="USD"/>
    <s v="telesales representative - $26/hr"/>
    <s v="Other"/>
    <s v="MN"/>
    <x v="400"/>
    <s v="Other"/>
  </r>
  <r>
    <x v="4081"/>
    <s v="Medline Industries, LP"/>
    <s v="Rialto, CA"/>
    <n v="51480"/>
    <s v=""/>
    <d v="2024-04-19T03:21:24"/>
    <s v="FULL_TIME"/>
    <s v="USD"/>
    <s v="warehouse operator"/>
    <s v="Other"/>
    <s v="CA"/>
    <x v="3059"/>
    <s v="CA"/>
  </r>
  <r>
    <x v="16870"/>
    <s v="Adobe"/>
    <s v="San Jose, CA"/>
    <n v="196350"/>
    <s v=""/>
    <d v="2024-04-19T03:24:08"/>
    <s v="FULL_TIME"/>
    <s v="USD"/>
    <s v="principal product marketing manager"/>
    <s v="Other"/>
    <s v="CA"/>
    <x v="135"/>
    <s v="CA"/>
  </r>
  <r>
    <x v="1751"/>
    <s v="ActionLink"/>
    <s v="Warwick, RI"/>
    <n v="33280"/>
    <s v=""/>
    <d v="2024-04-19T03:32:13"/>
    <s v="PART_TIME"/>
    <s v="USD"/>
    <s v="retail merchandiser - electronics - part time"/>
    <s v="Other"/>
    <s v="RI"/>
    <x v="1551"/>
    <s v="Other"/>
  </r>
  <r>
    <x v="16871"/>
    <s v="Temasek"/>
    <s v="San Francisco, CA"/>
    <n v="157500"/>
    <s v=""/>
    <d v="2024-04-19T03:31:55"/>
    <s v="FULL_TIME"/>
    <s v="USD"/>
    <s v="associate/senior associate, life sciences investment"/>
    <s v="Other"/>
    <s v="CA"/>
    <x v="7"/>
    <s v="CA"/>
  </r>
  <r>
    <x v="16872"/>
    <s v="Horace Mann"/>
    <s v="Greater Richmond Region"/>
    <n v="83000"/>
    <s v=""/>
    <d v="2024-04-19T03:33:31"/>
    <s v="FULL_TIME"/>
    <s v="USD"/>
    <s v="insurance benefits agent- richmond, va"/>
    <s v="Other"/>
    <s v="Greater Richmond Region"/>
    <x v="2043"/>
    <s v="Other"/>
  </r>
  <r>
    <x v="271"/>
    <s v="Zips Car Wash LLC"/>
    <s v="Ogden, IL"/>
    <n v="41600"/>
    <s v=""/>
    <d v="2024-04-19T03:43:27"/>
    <s v="FULL_TIME"/>
    <s v="USD"/>
    <s v="general manager"/>
    <s v="Other"/>
    <s v="IL"/>
    <x v="28"/>
    <s v="IL"/>
  </r>
  <r>
    <x v="16873"/>
    <s v="IHG Hotels &amp; Resorts"/>
    <s v="Monterey, CA"/>
    <n v="68640"/>
    <s v=""/>
    <d v="2024-04-19T03:50:14"/>
    <s v="PART_TIME"/>
    <s v="USD"/>
    <s v="room attendant - zypra"/>
    <s v="Other"/>
    <s v="CA"/>
    <x v="494"/>
    <s v="CA"/>
  </r>
  <r>
    <x v="16874"/>
    <s v="U.S. Army MWR"/>
    <s v="Fort Irwin, CA"/>
    <n v="61750"/>
    <s v=""/>
    <d v="2024-04-19T03:01:12"/>
    <s v="PART_TIME"/>
    <s v="USD"/>
    <s v="business manager (food service) nf-03"/>
    <s v="Other"/>
    <s v="CA"/>
    <x v="2069"/>
    <s v="CA"/>
  </r>
  <r>
    <x v="16875"/>
    <s v="Cushman &amp; Wakefield"/>
    <s v="Walnut Creek, CA"/>
    <n v="64740"/>
    <s v=""/>
    <d v="2024-04-19T03:27:14"/>
    <s v="FULL_TIME"/>
    <s v="USD"/>
    <s v="associate property manager, multifamily (floating)"/>
    <s v="Other"/>
    <s v="CA"/>
    <x v="1044"/>
    <s v="CA"/>
  </r>
  <r>
    <x v="16876"/>
    <s v="ManpowerGroup"/>
    <s v="Harrisburg, PA"/>
    <n v="96720"/>
    <s v=""/>
    <d v="2024-04-19T03:14:28"/>
    <s v="TEMPORARY"/>
    <s v="USD"/>
    <s v="construction management"/>
    <s v="Other"/>
    <s v="PA"/>
    <x v="1104"/>
    <s v="PA"/>
  </r>
  <r>
    <x v="1193"/>
    <s v="Cushman &amp; Wakefield"/>
    <s v="Fontana, CA"/>
    <n v="66081.600000000006"/>
    <s v=""/>
    <d v="2024-04-19T03:27:14"/>
    <s v="FULL_TIME"/>
    <s v="USD"/>
    <s v="maintenance technician ii"/>
    <s v="Other"/>
    <s v="CA"/>
    <x v="172"/>
    <s v="CA"/>
  </r>
  <r>
    <x v="16877"/>
    <s v="Cushman &amp; Wakefield"/>
    <s v="New York, NY"/>
    <n v="78625"/>
    <s v=""/>
    <d v="2024-04-19T03:27:14"/>
    <s v="FULL_TIME"/>
    <s v="USD"/>
    <s v="senior brokerage specialist"/>
    <s v="Other"/>
    <s v="NY"/>
    <x v="24"/>
    <s v="NY"/>
  </r>
  <r>
    <x v="16878"/>
    <s v="Coach"/>
    <s v="San Antonio, TX"/>
    <n v="37440"/>
    <s v=""/>
    <d v="2024-04-19T03:17:32"/>
    <s v="FULL_TIME"/>
    <s v="USD"/>
    <s v="lead supervisor i"/>
    <s v="Other"/>
    <s v="TX"/>
    <x v="252"/>
    <s v="TX"/>
  </r>
  <r>
    <x v="16879"/>
    <s v="Kiss Products, Inc."/>
    <s v="Home, KS"/>
    <n v="68283.5"/>
    <s v=""/>
    <d v="2024-04-19T03:17:07"/>
    <s v="FULL_TIME"/>
    <s v="USD"/>
    <s v="sales associate (sales support, tx region)"/>
    <s v="Other"/>
    <s v="KS"/>
    <x v="789"/>
    <s v="Other"/>
  </r>
  <r>
    <x v="16880"/>
    <s v="Kiss Products, Inc."/>
    <s v="Home, KS"/>
    <n v="68283.5"/>
    <s v=""/>
    <d v="2024-04-19T03:17:07"/>
    <s v="FULL_TIME"/>
    <s v="USD"/>
    <s v="sales associate (sales support , ny metro area)"/>
    <s v="Other"/>
    <s v="KS"/>
    <x v="789"/>
    <s v="Other"/>
  </r>
  <r>
    <x v="16826"/>
    <s v="Cardinal Health"/>
    <s v="California, United States"/>
    <n v="76000"/>
    <s v=""/>
    <d v="2024-04-19T03:22:42"/>
    <s v="FULL_TIME"/>
    <s v="USD"/>
    <s v="quality business analyst - nationwide"/>
    <s v="Data Analyst"/>
    <s v="United States"/>
    <x v="155"/>
    <s v="United States"/>
  </r>
  <r>
    <x v="16811"/>
    <s v="Fidelity Investments"/>
    <s v="Boston, MA"/>
    <n v="160500"/>
    <s v=""/>
    <d v="2024-04-19T03:22:13"/>
    <s v="FULL_TIME"/>
    <s v="USD"/>
    <s v="senior consultant, total rewards"/>
    <s v="Other"/>
    <s v="MA"/>
    <x v="138"/>
    <s v="MA"/>
  </r>
  <r>
    <x v="16811"/>
    <s v="Fidelity Investments"/>
    <s v="Greenwood Village, CO"/>
    <n v="160500"/>
    <s v=""/>
    <d v="2024-04-19T03:22:13"/>
    <s v="FULL_TIME"/>
    <s v="USD"/>
    <s v="senior consultant, total rewards"/>
    <s v="Other"/>
    <s v="CO"/>
    <x v="392"/>
    <s v="Other"/>
  </r>
  <r>
    <x v="16881"/>
    <s v="IHG Hotels &amp; Resorts"/>
    <s v="Santa Monica, CA"/>
    <n v="39520"/>
    <s v=""/>
    <d v="2024-04-19T03:50:14"/>
    <s v="FULL_TIME"/>
    <s v="USD"/>
    <s v="massage therapist - regent santa monica beach opening 2024"/>
    <s v="Other"/>
    <s v="CA"/>
    <x v="289"/>
    <s v="CA"/>
  </r>
  <r>
    <x v="16882"/>
    <s v="U.S. Army MWR"/>
    <s v="Greater Macon"/>
    <n v="18.085000000000001"/>
    <s v=""/>
    <d v="2024-04-19T03:01:12"/>
    <s v="PART_TIME"/>
    <s v="USD"/>
    <s v="operations assistant nf-02"/>
    <s v="Other"/>
    <s v="Greater Macon"/>
    <x v="672"/>
    <s v="Other"/>
  </r>
  <r>
    <x v="16883"/>
    <s v="Aegon"/>
    <s v="United States"/>
    <n v="43500"/>
    <s v=""/>
    <d v="2024-04-19T03:13:22"/>
    <s v="FULL_TIME"/>
    <s v="USD"/>
    <s v="intermediate training support specialist ( work from home)"/>
    <s v="Other"/>
    <s v="United States"/>
    <x v="6"/>
    <s v="United States"/>
  </r>
  <r>
    <x v="16884"/>
    <s v="Cella"/>
    <s v="Los Angeles, CA"/>
    <n v="111280"/>
    <s v=""/>
    <d v="2024-04-19T03:17:25"/>
    <s v="CONTRACT"/>
    <s v="USD"/>
    <s v="copywriter, senior (hybrid)"/>
    <s v="Other"/>
    <s v="CA"/>
    <x v="22"/>
    <s v="CA"/>
  </r>
  <r>
    <x v="7074"/>
    <s v="TEKsystems"/>
    <s v="Austin, TX"/>
    <n v="68640"/>
    <s v=""/>
    <d v="2024-04-19T03:21:12"/>
    <s v="FULL_TIME"/>
    <s v="USD"/>
    <s v="operations analyst"/>
    <s v="Data Analyst"/>
    <s v="TX"/>
    <x v="23"/>
    <s v="TX"/>
  </r>
  <r>
    <x v="16885"/>
    <s v="Maxim Healthcare Staffing"/>
    <s v="Orange, CA"/>
    <n v="109200"/>
    <s v=""/>
    <d v="2024-04-19T03:32:49"/>
    <s v="FULL_TIME"/>
    <s v="USD"/>
    <s v="hiring school lcsw for 24/25 year $50-$55/hr"/>
    <s v="Other"/>
    <s v="CA"/>
    <x v="827"/>
    <s v="CA"/>
  </r>
  <r>
    <x v="16886"/>
    <s v="Philips"/>
    <s v="Cambridge, MA"/>
    <n v="121296"/>
    <s v=""/>
    <d v="2024-04-19T03:29:54"/>
    <s v="FULL_TIME"/>
    <s v="USD"/>
    <s v="sr qms engineer"/>
    <s v="Data Engineer"/>
    <s v="MA"/>
    <x v="1116"/>
    <s v="MA"/>
  </r>
  <r>
    <x v="16887"/>
    <s v="Maxim Healthcare Staffing"/>
    <s v="Aurora, CO"/>
    <n v="60320"/>
    <s v=""/>
    <d v="2024-04-19T03:32:49"/>
    <s v="FULL_TIME"/>
    <s v="USD"/>
    <s v="cna - ltc - $29/hr"/>
    <s v="Other"/>
    <s v="CO"/>
    <x v="330"/>
    <s v="Other"/>
  </r>
  <r>
    <x v="6577"/>
    <s v="JFrog"/>
    <s v="Atlanta, GA"/>
    <n v="95000"/>
    <s v=""/>
    <d v="2024-04-19T03:33:03"/>
    <s v="FULL_TIME"/>
    <s v="USD"/>
    <s v="developer support engineer"/>
    <s v="Data Engineer"/>
    <s v="GA"/>
    <x v="93"/>
    <s v="GA"/>
  </r>
  <r>
    <x v="4081"/>
    <s v="Medline Industries, LP"/>
    <s v="Lacey, WA"/>
    <n v="47320"/>
    <s v=""/>
    <d v="2024-04-19T03:21:24"/>
    <s v="FULL_TIME"/>
    <s v="USD"/>
    <s v="warehouse operator"/>
    <s v="Other"/>
    <s v="WA"/>
    <x v="880"/>
    <s v="WA"/>
  </r>
  <r>
    <x v="16888"/>
    <s v="Cardinal Health"/>
    <s v="Texas, United States"/>
    <n v="123850"/>
    <s v=""/>
    <d v="2024-04-19T03:22:42"/>
    <s v="FULL_TIME"/>
    <s v="USD"/>
    <s v="sr project manager - manufacturing initiatives - nationwide"/>
    <s v="Other"/>
    <s v="United States"/>
    <x v="70"/>
    <s v="United States"/>
  </r>
  <r>
    <x v="16889"/>
    <s v="Adobe"/>
    <s v="Seattle, WA"/>
    <n v="175250"/>
    <s v=""/>
    <d v="2024-04-19T03:24:08"/>
    <s v="FULL_TIME"/>
    <s v="USD"/>
    <s v="senior product manager for b2b"/>
    <s v="Other"/>
    <s v="WA"/>
    <x v="84"/>
    <s v="WA"/>
  </r>
  <r>
    <x v="16890"/>
    <s v="Arsenal Biosciences, Inc."/>
    <s v="South San Francisco, CA"/>
    <n v="141650"/>
    <s v=""/>
    <d v="2024-04-19T03:24:25"/>
    <s v="FULL_TIME"/>
    <s v="USD"/>
    <s v="senior scientist i, computational biology &amp; machine learning"/>
    <s v="Data Scientist"/>
    <s v="CA"/>
    <x v="313"/>
    <s v="CA"/>
  </r>
  <r>
    <x v="1760"/>
    <s v="Maxim Healthcare Staffing"/>
    <s v="Covina, CA"/>
    <n v="43680"/>
    <s v=""/>
    <d v="2024-04-19T03:32:49"/>
    <s v="FULL_TIME"/>
    <s v="USD"/>
    <s v="behavior technician - st"/>
    <s v="Other"/>
    <s v="CA"/>
    <x v="2175"/>
    <s v="CA"/>
  </r>
  <r>
    <x v="1751"/>
    <s v="ActionLink"/>
    <s v="Newark, DE"/>
    <n v="37440"/>
    <s v=""/>
    <d v="2024-04-19T03:32:13"/>
    <s v="PART_TIME"/>
    <s v="USD"/>
    <s v="retail merchandiser - electronics - part time"/>
    <s v="Other"/>
    <s v="DE"/>
    <x v="273"/>
    <s v="Other"/>
  </r>
  <r>
    <x v="16891"/>
    <s v="Maxim Healthcare Staffing"/>
    <s v="Thousand Oaks, CA"/>
    <n v="156000"/>
    <s v=""/>
    <d v="2024-04-19T03:32:49"/>
    <s v="FULL_TIME"/>
    <s v="USD"/>
    <s v="slp 24-25 sy"/>
    <s v="Other"/>
    <s v="CA"/>
    <x v="293"/>
    <s v="CA"/>
  </r>
  <r>
    <x v="16892"/>
    <s v="Maxim Healthcare Staffing"/>
    <s v="Queens, NY"/>
    <n v="79040"/>
    <s v=""/>
    <d v="2024-04-19T03:32:49"/>
    <s v="FULL_TIME"/>
    <s v="USD"/>
    <s v="lpn long term care (ltc)"/>
    <s v="Other"/>
    <s v="NY"/>
    <x v="76"/>
    <s v="NY"/>
  </r>
  <r>
    <x v="16893"/>
    <s v="Providence Health &amp; Services"/>
    <s v="Renton, WA"/>
    <n v="132548"/>
    <s v=""/>
    <d v="2024-04-19T03:58:26"/>
    <s v="FULL_TIME"/>
    <s v="USD"/>
    <s v="quality assurance rn *remote*"/>
    <s v="Other"/>
    <s v="WA"/>
    <x v="160"/>
    <s v="WA"/>
  </r>
  <r>
    <x v="366"/>
    <s v="Jobot"/>
    <s v="Evergreen, CO"/>
    <n v="85000"/>
    <s v=""/>
    <d v="2024-04-19T04:19:11"/>
    <s v="FULL_TIME"/>
    <s v="USD"/>
    <s v="senior accountant"/>
    <s v="Other"/>
    <s v="CO"/>
    <x v="3060"/>
    <s v="Other"/>
  </r>
  <r>
    <x v="120"/>
    <s v="Jobot"/>
    <s v="Englewood, CO"/>
    <n v="115000"/>
    <s v=""/>
    <d v="2024-04-19T04:19:10"/>
    <s v="FULL_TIME"/>
    <s v="USD"/>
    <s v="project manager"/>
    <s v="Other"/>
    <s v="CO"/>
    <x v="674"/>
    <s v="Other"/>
  </r>
  <r>
    <x v="16894"/>
    <s v="Commonwealth Care Alliance"/>
    <s v="Cerritos, CA"/>
    <n v="49920"/>
    <s v=""/>
    <d v="2024-04-19T04:03:14"/>
    <s v="INTERNSHIP"/>
    <s v="USD"/>
    <s v="provider network specialist intern"/>
    <s v="Other"/>
    <s v="CA"/>
    <x v="805"/>
    <s v="CA"/>
  </r>
  <r>
    <x v="16895"/>
    <s v="Anheuser-Busch"/>
    <s v="St Louis, MO"/>
    <n v="66937.5"/>
    <s v=""/>
    <d v="2024-04-19T04:09:27"/>
    <s v="FULL_TIME"/>
    <s v="USD"/>
    <s v="temporary, executive assistant"/>
    <s v="Other"/>
    <s v="MO"/>
    <x v="29"/>
    <s v="Other"/>
  </r>
  <r>
    <x v="16839"/>
    <s v="ActionLink"/>
    <s v="Chicago, IL"/>
    <n v="43680"/>
    <s v=""/>
    <d v="2024-04-19T03:32:13"/>
    <s v="PART_TIME"/>
    <s v="USD"/>
    <s v="coffee sales advisor - part time"/>
    <s v="Other"/>
    <s v="IL"/>
    <x v="157"/>
    <s v="IL"/>
  </r>
  <r>
    <x v="1760"/>
    <s v="Maxim Healthcare Staffing"/>
    <s v="Hawthorne, CA"/>
    <n v="43680"/>
    <s v=""/>
    <d v="2024-04-19T03:32:49"/>
    <s v="FULL_TIME"/>
    <s v="USD"/>
    <s v="behavior technician - st"/>
    <s v="Other"/>
    <s v="CA"/>
    <x v="2604"/>
    <s v="CA"/>
  </r>
  <r>
    <x v="16896"/>
    <s v="BrainPOP"/>
    <s v="United States"/>
    <n v="137500"/>
    <s v=""/>
    <d v="2024-04-19T03:29:35"/>
    <s v="FULL_TIME"/>
    <s v="USD"/>
    <s v="director, sales"/>
    <s v="Other"/>
    <s v="United States"/>
    <x v="6"/>
    <s v="United States"/>
  </r>
  <r>
    <x v="16897"/>
    <s v="IHG Hotels &amp; Resorts"/>
    <s v="Monterey, CA"/>
    <n v="68640"/>
    <s v=""/>
    <d v="2024-04-19T03:50:14"/>
    <s v="PART_TIME"/>
    <s v="USD"/>
    <s v="part time - houseperson - zypra"/>
    <s v="Other"/>
    <s v="CA"/>
    <x v="494"/>
    <s v="CA"/>
  </r>
  <r>
    <x v="16898"/>
    <s v="Weee!"/>
    <s v="Fremont, CA"/>
    <n v="92500"/>
    <s v=""/>
    <d v="2024-04-19T03:49:15"/>
    <s v="FULL_TIME"/>
    <s v="USD"/>
    <s v="supply chain analyst ii"/>
    <s v="Data Analyst"/>
    <s v="CA"/>
    <x v="575"/>
    <s v="CA"/>
  </r>
  <r>
    <x v="288"/>
    <s v="Southern Hills Hospital and Medical Center"/>
    <s v="Las Vegas, NV"/>
    <n v="112954.4"/>
    <s v=""/>
    <d v="2024-04-19T03:59:47"/>
    <s v="FULL_TIME"/>
    <s v="USD"/>
    <s v="physical therapist"/>
    <s v="Other"/>
    <s v="NV"/>
    <x v="129"/>
    <s v="Other"/>
  </r>
  <r>
    <x v="16899"/>
    <s v="Wyld"/>
    <s v="Long Beach, CA"/>
    <n v="45760"/>
    <s v=""/>
    <d v="2024-04-19T03:55:27"/>
    <s v="FULL_TIME"/>
    <s v="USD"/>
    <s v="cannabis inventory specialist"/>
    <s v="Other"/>
    <s v="CA"/>
    <x v="238"/>
    <s v="CA"/>
  </r>
  <r>
    <x v="16900"/>
    <s v="ByteDance"/>
    <s v="San Jose, CA"/>
    <n v="180688.5"/>
    <s v=""/>
    <d v="2024-04-19T04:34:37"/>
    <s v="FULL_TIME"/>
    <s v="USD"/>
    <s v="it incident manager"/>
    <s v="Other"/>
    <s v="CA"/>
    <x v="135"/>
    <s v="CA"/>
  </r>
  <r>
    <x v="16901"/>
    <s v="Jobot"/>
    <s v="Eugene, OR"/>
    <n v="132080"/>
    <s v=""/>
    <d v="2024-04-19T04:19:11"/>
    <s v="FULL_TIME"/>
    <s v="USD"/>
    <s v="critical care registered nurse needed for float pool"/>
    <s v="Other"/>
    <s v="OR"/>
    <x v="513"/>
    <s v="Other"/>
  </r>
  <r>
    <x v="16902"/>
    <s v="Jobot"/>
    <s v="Wood Dale, IL"/>
    <n v="55000"/>
    <s v=""/>
    <d v="2024-04-19T04:19:10"/>
    <s v="FULL_TIME"/>
    <s v="USD"/>
    <s v="accountant associate"/>
    <s v="Other"/>
    <s v="IL"/>
    <x v="2506"/>
    <s v="IL"/>
  </r>
  <r>
    <x v="7679"/>
    <s v="RITE AID"/>
    <s v="Albany, NY"/>
    <n v="37960"/>
    <s v=""/>
    <d v="2024-04-19T03:58:01"/>
    <s v="INTERNSHIP"/>
    <s v="USD"/>
    <s v="pharmacy intern"/>
    <s v="Other"/>
    <s v="NY"/>
    <x v="115"/>
    <s v="NY"/>
  </r>
  <r>
    <x v="2936"/>
    <s v="RITE AID"/>
    <s v="Olean, NY"/>
    <n v="34320"/>
    <s v=""/>
    <d v="2024-04-19T03:58:01"/>
    <s v="FULL_TIME"/>
    <s v="USD"/>
    <s v="pharmacy technician &amp; technician trainee"/>
    <s v="Other"/>
    <s v="NY"/>
    <x v="100"/>
    <s v="NY"/>
  </r>
  <r>
    <x v="16903"/>
    <s v="Tal Search Group, Inc."/>
    <s v="Tallahassee, FL"/>
    <n v="187200"/>
    <s v=""/>
    <d v="2024-04-19T03:49:22"/>
    <s v="CONTRACT"/>
    <s v="USD"/>
    <s v="information technology program manager "/>
    <s v="Other"/>
    <s v="FL"/>
    <x v="483"/>
    <s v="FL"/>
  </r>
  <r>
    <x v="16904"/>
    <s v="National University"/>
    <s v="United States"/>
    <n v="117805"/>
    <s v=""/>
    <d v="2024-04-19T04:05:24"/>
    <s v="FULL_TIME"/>
    <s v="USD"/>
    <s v="avp, financial aid compliance"/>
    <s v="Other"/>
    <s v="United States"/>
    <x v="6"/>
    <s v="United States"/>
  </r>
  <r>
    <x v="16905"/>
    <s v="CDM Smith"/>
    <s v="Latham, NY"/>
    <n v="180481.5"/>
    <s v=""/>
    <d v="2024-04-19T04:15:39"/>
    <s v="FULL_TIME"/>
    <s v="USD"/>
    <s v="geotechnical engineer 8"/>
    <s v="Data Engineer"/>
    <s v="NY"/>
    <x v="1119"/>
    <s v="NY"/>
  </r>
  <r>
    <x v="2883"/>
    <s v="Rose Medical Center"/>
    <s v="Denver, CO"/>
    <n v="87193.600000000006"/>
    <s v=""/>
    <d v="2024-04-19T03:59:47"/>
    <s v="FULL_TIME"/>
    <s v="USD"/>
    <s v="registered nurse mom baby"/>
    <s v="Other"/>
    <s v="CO"/>
    <x v="13"/>
    <s v="Other"/>
  </r>
  <r>
    <x v="95"/>
    <s v="Jobot Consulting"/>
    <s v="Racine, WI"/>
    <n v="65000"/>
    <s v=""/>
    <d v="2024-04-19T04:19:11"/>
    <s v="FULL_TIME"/>
    <s v="USD"/>
    <s v="accounts payable specialist"/>
    <s v="Other"/>
    <s v="WI"/>
    <x v="2437"/>
    <s v="Other"/>
  </r>
  <r>
    <x v="16906"/>
    <s v="Jobot"/>
    <s v="Lutz, FL"/>
    <n v="130000"/>
    <s v=""/>
    <d v="2024-04-19T04:19:11"/>
    <s v="FULL_TIME"/>
    <s v="USD"/>
    <s v="unreal engine software engineer"/>
    <s v="Data Engineer"/>
    <s v="FL"/>
    <x v="2908"/>
    <s v="FL"/>
  </r>
  <r>
    <x v="16907"/>
    <s v="Jobot"/>
    <s v="Minneapolis, MN"/>
    <n v="162500"/>
    <s v=""/>
    <d v="2024-04-19T04:19:10"/>
    <s v="FULL_TIME"/>
    <s v="USD"/>
    <s v="senior business developer (manufacturing/mrd)"/>
    <s v="Other"/>
    <s v="MN"/>
    <x v="234"/>
    <s v="Other"/>
  </r>
  <r>
    <x v="1885"/>
    <s v="Jobot"/>
    <s v="Louisville, KY"/>
    <n v="80000"/>
    <s v=""/>
    <d v="2024-04-19T04:19:10"/>
    <s v="FULL_TIME"/>
    <s v="USD"/>
    <s v="controls engineer"/>
    <s v="Data Engineer"/>
    <s v="KY"/>
    <x v="378"/>
    <s v="Other"/>
  </r>
  <r>
    <x v="16908"/>
    <s v="Hoag Health System"/>
    <s v="Irvine, CA"/>
    <n v="118601.60000000001"/>
    <s v=""/>
    <d v="2024-04-19T04:06:54"/>
    <s v="FULL_TIME"/>
    <s v="USD"/>
    <s v="clinical nurse i - irvine icu"/>
    <s v="Other"/>
    <s v="CA"/>
    <x v="214"/>
    <s v="CA"/>
  </r>
  <r>
    <x v="29"/>
    <s v="Recruiting Simple"/>
    <s v="United States"/>
    <n v="78000"/>
    <s v=""/>
    <d v="2024-04-19T04:10:40"/>
    <s v="FULL_TIME"/>
    <s v="USD"/>
    <s v="sales representative"/>
    <s v="Other"/>
    <s v="United States"/>
    <x v="6"/>
    <s v="United States"/>
  </r>
  <r>
    <x v="16909"/>
    <s v="Los Robles Hospital and Medical Center"/>
    <s v="Thousand Oaks, CA"/>
    <n v="81619.199999999983"/>
    <s v=""/>
    <d v="2024-04-19T03:59:48"/>
    <s v="PART_TIME"/>
    <s v="USD"/>
    <s v="or technician ii prn"/>
    <s v="Other"/>
    <s v="CA"/>
    <x v="293"/>
    <s v="CA"/>
  </r>
  <r>
    <x v="16910"/>
    <s v="Los Robles Hospital and Medical Center"/>
    <s v="Thousand Oaks, CA"/>
    <n v="133275.99999999997"/>
    <s v=""/>
    <d v="2024-04-19T03:59:47"/>
    <s v="PART_TIME"/>
    <s v="USD"/>
    <s v="registered nurse ii - operating room prn"/>
    <s v="Other"/>
    <s v="CA"/>
    <x v="293"/>
    <s v="CA"/>
  </r>
  <r>
    <x v="16911"/>
    <s v="Swedish Medical Center"/>
    <s v="Englewood, CO"/>
    <n v="100672"/>
    <s v=""/>
    <d v="2024-04-19T03:59:47"/>
    <s v="PART_TIME"/>
    <s v="USD"/>
    <s v="interventional radiology registered nurse"/>
    <s v="Other"/>
    <s v="CO"/>
    <x v="674"/>
    <s v="Other"/>
  </r>
  <r>
    <x v="16912"/>
    <s v="Providence Health &amp; Services"/>
    <s v="Milwaukie, OR"/>
    <n v="114015.2"/>
    <s v=""/>
    <d v="2024-04-19T03:58:26"/>
    <s v="PART_TIME"/>
    <s v="USD"/>
    <s v="acute care rn"/>
    <s v="Other"/>
    <s v="OR"/>
    <x v="1834"/>
    <s v="Other"/>
  </r>
  <r>
    <x v="16913"/>
    <s v="Providence Health &amp; Services"/>
    <s v="Eureka, CA"/>
    <n v="139713.60000000001"/>
    <s v=""/>
    <d v="2024-04-19T03:58:26"/>
    <s v="FULL_TIME"/>
    <s v="USD"/>
    <s v="rn fellow - emergency services *sje - june 2024*"/>
    <s v="Other"/>
    <s v="CA"/>
    <x v="1417"/>
    <s v="CA"/>
  </r>
  <r>
    <x v="16914"/>
    <s v="Jobot"/>
    <s v="Baltimore, MD"/>
    <n v="97500"/>
    <s v=""/>
    <d v="2024-04-19T04:19:11"/>
    <s v="FULL_TIME"/>
    <s v="USD"/>
    <s v="field engineer ii - heavy civil"/>
    <s v="Data Engineer"/>
    <s v="MD"/>
    <x v="62"/>
    <s v="Other"/>
  </r>
  <r>
    <x v="16915"/>
    <s v="Jobot Consulting"/>
    <s v="Cincinnati, OH"/>
    <n v="75000"/>
    <s v=""/>
    <d v="2024-04-19T04:19:11"/>
    <s v="FULL_TIME"/>
    <s v="USD"/>
    <s v="domain and dns management specialist"/>
    <s v="Other"/>
    <s v="OH"/>
    <x v="2"/>
    <s v="OH"/>
  </r>
  <r>
    <x v="16916"/>
    <s v="Jobot"/>
    <s v="Los Angeles, CA"/>
    <n v="175000"/>
    <s v=""/>
    <d v="2024-04-19T04:19:10"/>
    <s v="FULL_TIME"/>
    <s v="USD"/>
    <s v="toxic tort attorney"/>
    <s v="Other"/>
    <s v="CA"/>
    <x v="22"/>
    <s v="CA"/>
  </r>
  <r>
    <x v="16917"/>
    <s v="NaphCare, Inc."/>
    <s v="Yuma, AZ"/>
    <n v="95680"/>
    <s v=""/>
    <d v="2024-04-19T04:09:26"/>
    <s v="FULL_TIME"/>
    <s v="USD"/>
    <s v="registered nurses (rns) – (ft, pt, prn, and temporary contract)"/>
    <s v="Other"/>
    <s v="AZ"/>
    <x v="987"/>
    <s v="Other"/>
  </r>
  <r>
    <x v="16918"/>
    <s v="GILLIG"/>
    <s v="Livermore, CA"/>
    <n v="175000"/>
    <s v=""/>
    <d v="2024-04-19T04:25:34"/>
    <s v="FULL_TIME"/>
    <s v="USD"/>
    <s v="supervisor, fabrication and machine shop"/>
    <s v="Other"/>
    <s v="CA"/>
    <x v="453"/>
    <s v="CA"/>
  </r>
  <r>
    <x v="16919"/>
    <s v="QSC"/>
    <s v="Fort Wayne, IN"/>
    <n v="49920"/>
    <s v=""/>
    <d v="2024-04-19T04:10:14"/>
    <s v="INTERNSHIP"/>
    <s v="USD"/>
    <s v="summer 2024 hardware engineering intern - fort wayne"/>
    <s v="Data Engineer"/>
    <s v="IN"/>
    <x v="760"/>
    <s v="Other"/>
  </r>
  <r>
    <x v="16920"/>
    <s v="Lyft"/>
    <s v="San Francisco County, CA"/>
    <n v="181500"/>
    <s v=""/>
    <d v="2024-04-19T04:21:18"/>
    <s v="FULL_TIME"/>
    <s v="USD"/>
    <s v="senior product manager, community safety"/>
    <s v="Other"/>
    <s v="CA"/>
    <x v="296"/>
    <s v="CA"/>
  </r>
  <r>
    <x v="16921"/>
    <s v="Providence Health &amp; Services"/>
    <s v="Spokane, WA"/>
    <n v="118903.2"/>
    <s v=""/>
    <d v="2024-04-19T03:58:26"/>
    <s v="PART_TIME"/>
    <s v="USD"/>
    <s v="rn - pediatric surgery and recovery"/>
    <s v="Other"/>
    <s v="WA"/>
    <x v="316"/>
    <s v="WA"/>
  </r>
  <r>
    <x v="537"/>
    <s v="Jobot"/>
    <s v="Lutz, FL"/>
    <n v="132500"/>
    <s v=""/>
    <d v="2024-04-19T04:19:11"/>
    <s v="FULL_TIME"/>
    <s v="USD"/>
    <s v="software engineer"/>
    <s v="Data Engineer"/>
    <s v="FL"/>
    <x v="2908"/>
    <s v="FL"/>
  </r>
  <r>
    <x v="5162"/>
    <s v="Jobot"/>
    <s v="Eugene, OR"/>
    <n v="130000"/>
    <s v=""/>
    <d v="2024-04-19T04:19:10"/>
    <s v="FULL_TIME"/>
    <s v="USD"/>
    <s v="rn - emergency department"/>
    <s v="Other"/>
    <s v="OR"/>
    <x v="513"/>
    <s v="Other"/>
  </r>
  <r>
    <x v="16922"/>
    <s v="Wellpath"/>
    <s v="Modesto, CA"/>
    <n v="69492.799999999988"/>
    <s v=""/>
    <d v="2024-04-19T04:21:01"/>
    <s v="PART_TIME"/>
    <s v="USD"/>
    <s v="licensed vocational nurse (lvn)"/>
    <s v="Other"/>
    <s v="CA"/>
    <x v="355"/>
    <s v="CA"/>
  </r>
  <r>
    <x v="16923"/>
    <s v="Lawrence Livermore National Laboratory"/>
    <s v="Livermore, CA"/>
    <n v="120537"/>
    <s v=""/>
    <d v="2024-04-19T04:20:02"/>
    <s v="FULL_TIME"/>
    <s v="USD"/>
    <s v="emergency management property specialist"/>
    <s v="Other"/>
    <s v="CA"/>
    <x v="453"/>
    <s v="CA"/>
  </r>
  <r>
    <x v="16924"/>
    <s v="PENNYMAC"/>
    <s v="Moorpark, CA"/>
    <n v="82500"/>
    <s v=""/>
    <d v="2024-04-19T04:19:10"/>
    <s v="FULL_TIME"/>
    <s v="USD"/>
    <s v="mortgage fulfillment manager"/>
    <s v="Other"/>
    <s v="CA"/>
    <x v="3061"/>
    <s v="CA"/>
  </r>
  <r>
    <x v="16925"/>
    <s v="Apartment Management Consultants LLC"/>
    <s v="Ingleside, IL"/>
    <n v="45760"/>
    <s v=""/>
    <d v="2024-04-19T04:21:28"/>
    <s v="FULL_TIME"/>
    <s v="USD"/>
    <s v="groundskeeper"/>
    <s v="Other"/>
    <s v="IL"/>
    <x v="2215"/>
    <s v="IL"/>
  </r>
  <r>
    <x v="3013"/>
    <s v="Aimbridge Hospitality"/>
    <s v="Colorado Springs, CO"/>
    <n v="32936.800000000003"/>
    <s v=""/>
    <d v="2024-04-19T04:34:06"/>
    <s v="FULL_TIME"/>
    <s v="USD"/>
    <s v="barista"/>
    <s v="Other"/>
    <s v="CO"/>
    <x v="314"/>
    <s v="Other"/>
  </r>
  <r>
    <x v="6624"/>
    <s v="ADT"/>
    <s v="Knoxville, TN"/>
    <n v="150000"/>
    <s v=""/>
    <d v="2024-04-19T04:23:18"/>
    <s v="FULL_TIME"/>
    <s v="USD"/>
    <s v="business sales representative - solutions advisor"/>
    <s v="Other"/>
    <s v="TN"/>
    <x v="1707"/>
    <s v="Other"/>
  </r>
  <r>
    <x v="16926"/>
    <s v="Oregon Department of Transportation"/>
    <s v="Corvallis, OR"/>
    <n v="43428"/>
    <s v=""/>
    <d v="2024-04-19T04:28:10"/>
    <s v="FULL_TIME"/>
    <s v="USD"/>
    <s v="real id specialist (multiple positions) (limited duration)"/>
    <s v="Other"/>
    <s v="OR"/>
    <x v="1687"/>
    <s v="Other"/>
  </r>
  <r>
    <x v="383"/>
    <s v="OpenTable"/>
    <s v="Oklahoma City, OK"/>
    <n v="75000"/>
    <s v=""/>
    <d v="2024-04-19T04:27:57"/>
    <s v="FULL_TIME"/>
    <s v="USD"/>
    <s v="account manager"/>
    <s v="Other"/>
    <s v="OK"/>
    <x v="263"/>
    <s v="Other"/>
  </r>
  <r>
    <x v="16927"/>
    <s v="Humana"/>
    <s v="Indiana, United States"/>
    <n v="100450"/>
    <s v=""/>
    <d v="2024-04-19T04:38:42"/>
    <s v="FULL_TIME"/>
    <s v="USD"/>
    <s v="manager, care coordination (in medicaid)"/>
    <s v="Other"/>
    <s v="United States"/>
    <x v="64"/>
    <s v="United States"/>
  </r>
  <r>
    <x v="16928"/>
    <s v="Emory Healthcare"/>
    <s v="Atlanta Metropolitan Area"/>
    <n v="38064"/>
    <s v=""/>
    <d v="2024-04-19T04:34:42"/>
    <s v="FULL_TIME"/>
    <s v="USD"/>
    <s v="dining services associate"/>
    <s v="Other"/>
    <s v="Atlanta Metropolitan Area"/>
    <x v="256"/>
    <s v="Other"/>
  </r>
  <r>
    <x v="16929"/>
    <s v="DocCafe"/>
    <s v="San Antonio, TX"/>
    <n v="207500"/>
    <s v=""/>
    <d v="2024-04-19T04:42:54"/>
    <s v="FULL_TIME"/>
    <s v="USD"/>
    <s v="family practice-without ob physician - $175,000/yearly - $240,000/yearly"/>
    <s v="Other"/>
    <s v="TX"/>
    <x v="252"/>
    <s v="TX"/>
  </r>
  <r>
    <x v="16930"/>
    <s v="Creative Financial Staffing (CFS)"/>
    <s v="Columbus, OH"/>
    <n v="57000"/>
    <s v=""/>
    <d v="2024-04-19T04:37:36"/>
    <s v="FULL_TIME"/>
    <s v="USD"/>
    <s v="ap specialist - immediate start!"/>
    <s v="Other"/>
    <s v="OH"/>
    <x v="53"/>
    <s v="OH"/>
  </r>
  <r>
    <x v="378"/>
    <s v="Creative Financial Staffing (CFS)"/>
    <s v="Dublin, OH"/>
    <n v="82500"/>
    <s v=""/>
    <d v="2024-04-19T04:37:36"/>
    <s v="FULL_TIME"/>
    <s v="USD"/>
    <s v="financial analyst"/>
    <s v="Data Analyst"/>
    <s v="OH"/>
    <x v="792"/>
    <s v="OH"/>
  </r>
  <r>
    <x v="16931"/>
    <s v="Providence Health &amp; Services"/>
    <s v="Fortuna, CA"/>
    <n v="139713.60000000001"/>
    <s v=""/>
    <d v="2024-04-19T03:58:26"/>
    <s v="FULL_TIME"/>
    <s v="USD"/>
    <s v="rn - medical surgical"/>
    <s v="Other"/>
    <s v="CA"/>
    <x v="3062"/>
    <s v="CA"/>
  </r>
  <r>
    <x v="16893"/>
    <s v="Providence Health &amp; Services"/>
    <s v="Alaska, United States"/>
    <n v="132548"/>
    <s v=""/>
    <d v="2024-04-19T03:58:26"/>
    <s v="FULL_TIME"/>
    <s v="USD"/>
    <s v="quality assurance rn *remote*"/>
    <s v="Other"/>
    <s v="United States"/>
    <x v="2424"/>
    <s v="United States"/>
  </r>
  <r>
    <x v="16893"/>
    <s v="Providence Health &amp; Services"/>
    <s v="California, United States"/>
    <n v="132548"/>
    <s v=""/>
    <d v="2024-04-19T03:58:26"/>
    <s v="FULL_TIME"/>
    <s v="USD"/>
    <s v="quality assurance rn *remote*"/>
    <s v="Other"/>
    <s v="United States"/>
    <x v="155"/>
    <s v="United States"/>
  </r>
  <r>
    <x v="103"/>
    <s v="Jobot"/>
    <s v="Dallas, TX"/>
    <n v="77500"/>
    <s v=""/>
    <d v="2024-04-19T04:19:11"/>
    <s v="FULL_TIME"/>
    <s v="USD"/>
    <s v="litigation paralegal"/>
    <s v="Other"/>
    <s v="TX"/>
    <x v="130"/>
    <s v="TX"/>
  </r>
  <r>
    <x v="2936"/>
    <s v="RITE AID"/>
    <s v="Buffalo, NY"/>
    <n v="34320"/>
    <s v=""/>
    <d v="2024-04-19T03:58:01"/>
    <s v="FULL_TIME"/>
    <s v="USD"/>
    <s v="pharmacy technician &amp; technician trainee"/>
    <s v="Other"/>
    <s v="NY"/>
    <x v="443"/>
    <s v="NY"/>
  </r>
  <r>
    <x v="16932"/>
    <s v="Rochester Regional Health"/>
    <s v="Rochester, NY"/>
    <n v="40560"/>
    <s v=""/>
    <d v="2024-04-19T04:19:49"/>
    <s v="FULL_TIME"/>
    <s v="USD"/>
    <s v="access associate-senior-ummc lipson cancer center"/>
    <s v="Other"/>
    <s v="NY"/>
    <x v="57"/>
    <s v="NY"/>
  </r>
  <r>
    <x v="16933"/>
    <s v="Lawrence Livermore National Laboratory"/>
    <s v="Livermore, CA"/>
    <n v="186705"/>
    <s v=""/>
    <d v="2024-04-19T04:20:02"/>
    <s v="FULL_TIME"/>
    <s v="USD"/>
    <s v="division superintendent - active clearance required"/>
    <s v="Other"/>
    <s v="CA"/>
    <x v="453"/>
    <s v="CA"/>
  </r>
  <r>
    <x v="16934"/>
    <s v="Reinsurance Group of America, Incorporated"/>
    <s v="Chesterfield, MO"/>
    <n v="254552.5"/>
    <s v=""/>
    <d v="2024-04-19T04:23:40"/>
    <s v="FULL_TIME"/>
    <s v="USD"/>
    <s v="vp senior transaction leader"/>
    <s v="Other"/>
    <s v="MO"/>
    <x v="718"/>
    <s v="Other"/>
  </r>
  <r>
    <x v="16935"/>
    <s v="Aimbridge Hospitality"/>
    <s v="Tacoma, WA"/>
    <n v="39946.400000000001"/>
    <s v=""/>
    <d v="2024-04-19T04:34:06"/>
    <s v="FULL_TIME"/>
    <s v="USD"/>
    <s v="kitchen steward"/>
    <s v="Other"/>
    <s v="WA"/>
    <x v="206"/>
    <s v="WA"/>
  </r>
  <r>
    <x v="16936"/>
    <s v="Reddit, Inc."/>
    <s v="San Francisco, CA"/>
    <n v="114400"/>
    <s v=""/>
    <d v="2024-04-19T04:29:03"/>
    <s v="INTERNSHIP"/>
    <s v="USD"/>
    <s v="data science intern (ads)"/>
    <s v="Other"/>
    <s v="CA"/>
    <x v="7"/>
    <s v="CA"/>
  </r>
  <r>
    <x v="255"/>
    <s v="Creative Financial Staffing (CFS)"/>
    <s v="Fort Lauderdale, FL"/>
    <n v="51000"/>
    <s v=""/>
    <d v="2024-04-19T04:37:36"/>
    <s v="FULL_TIME"/>
    <s v="USD"/>
    <s v="bookkeeper"/>
    <s v="Other"/>
    <s v="FL"/>
    <x v="181"/>
    <s v="FL"/>
  </r>
  <r>
    <x v="16937"/>
    <s v="Aimbridge Hospitality"/>
    <s v="Rancho Santa Fe, CA"/>
    <n v="52520"/>
    <s v=""/>
    <d v="2024-04-19T04:34:06"/>
    <s v="FULL_TIME"/>
    <s v="USD"/>
    <s v="reservations supervisor"/>
    <s v="Other"/>
    <s v="CA"/>
    <x v="1290"/>
    <s v="CA"/>
  </r>
  <r>
    <x v="16938"/>
    <s v="US Foods"/>
    <s v="West Chester, OH"/>
    <n v="60361.599999999999"/>
    <s v=""/>
    <d v="2024-04-19T04:35:57"/>
    <s v="FULL_TIME"/>
    <s v="USD"/>
    <s v="night order picker"/>
    <s v="Other"/>
    <s v="OH"/>
    <x v="727"/>
    <s v="OH"/>
  </r>
  <r>
    <x v="16939"/>
    <s v="Salesforce"/>
    <s v="New York, NY"/>
    <n v="261200"/>
    <s v=""/>
    <d v="2024-04-19T03:42:18"/>
    <s v="FULL_TIME"/>
    <s v="USD"/>
    <s v="client partner, senior director (professional services)"/>
    <s v="Other"/>
    <s v="NY"/>
    <x v="24"/>
    <s v="NY"/>
  </r>
  <r>
    <x v="16940"/>
    <s v="RITE AID"/>
    <s v="Laguna Woods, CA"/>
    <n v="41756"/>
    <s v=""/>
    <d v="2024-04-19T03:58:01"/>
    <s v="FULL_TIME"/>
    <s v="USD"/>
    <s v="pharmacy service associate pt"/>
    <s v="Other"/>
    <s v="CA"/>
    <x v="1717"/>
    <s v="CA"/>
  </r>
  <r>
    <x v="16893"/>
    <s v="Providence Health &amp; Services"/>
    <s v="Washington, United States"/>
    <n v="132548"/>
    <s v=""/>
    <d v="2024-04-19T03:58:26"/>
    <s v="FULL_TIME"/>
    <s v="USD"/>
    <s v="quality assurance rn *remote*"/>
    <s v="Other"/>
    <s v="United States"/>
    <x v="63"/>
    <s v="United States"/>
  </r>
  <r>
    <x v="2487"/>
    <s v="Jobot"/>
    <s v="Coraopolis, PA"/>
    <n v="97777.5"/>
    <s v=""/>
    <d v="2024-04-19T04:19:11"/>
    <s v="FULL_TIME"/>
    <s v="USD"/>
    <s v="senior staff accountant"/>
    <s v="Other"/>
    <s v="PA"/>
    <x v="1095"/>
    <s v="PA"/>
  </r>
  <r>
    <x v="778"/>
    <s v="Jobot"/>
    <s v="Alpharetta, GA"/>
    <n v="125000"/>
    <s v=""/>
    <d v="2024-04-19T04:19:10"/>
    <s v="FULL_TIME"/>
    <s v="USD"/>
    <s v="assistant controller"/>
    <s v="Other"/>
    <s v="GA"/>
    <x v="731"/>
    <s v="GA"/>
  </r>
  <r>
    <x v="16941"/>
    <s v="Jobot"/>
    <s v="San Diego, CA"/>
    <n v="107500"/>
    <s v=""/>
    <d v="2024-04-19T04:19:10"/>
    <s v="FULL_TIME"/>
    <s v="USD"/>
    <s v="remote tax supervisor"/>
    <s v="Other"/>
    <s v="CA"/>
    <x v="30"/>
    <s v="CA"/>
  </r>
  <r>
    <x v="1200"/>
    <s v="Wellpath"/>
    <s v="Modesto, CA"/>
    <n v="107016"/>
    <s v=""/>
    <d v="2024-04-19T04:21:01"/>
    <s v="FULL_TIME"/>
    <s v="USD"/>
    <s v="registered nurse (rn)"/>
    <s v="Other"/>
    <s v="CA"/>
    <x v="355"/>
    <s v="CA"/>
  </r>
  <r>
    <x v="2139"/>
    <s v="Aimbridge Hospitality"/>
    <s v="South Lake Tahoe, CA"/>
    <n v="50242.400000000001"/>
    <s v=""/>
    <d v="2024-04-19T04:34:06"/>
    <s v="FULL_TIME"/>
    <s v="USD"/>
    <s v="sales coordinator"/>
    <s v="Other"/>
    <s v="CA"/>
    <x v="2200"/>
    <s v="CA"/>
  </r>
  <r>
    <x v="16942"/>
    <s v="Aimbridge Hospitality"/>
    <s v="Los Angeles, CA"/>
    <n v="66227.199999999997"/>
    <s v=""/>
    <d v="2024-04-19T04:34:06"/>
    <s v="FULL_TIME"/>
    <s v="USD"/>
    <s v="staff accountant-field"/>
    <s v="Other"/>
    <s v="CA"/>
    <x v="22"/>
    <s v="CA"/>
  </r>
  <r>
    <x v="16943"/>
    <s v="Aimbridge Hospitality"/>
    <s v="San Jose, CA"/>
    <n v="86998.2"/>
    <s v=""/>
    <d v="2024-04-19T04:34:06"/>
    <s v="FULL_TIME"/>
    <s v="USD"/>
    <s v="assistant director of sales"/>
    <s v="Other"/>
    <s v="CA"/>
    <x v="135"/>
    <s v="CA"/>
  </r>
  <r>
    <x v="16944"/>
    <s v="Mount Sinai Health System"/>
    <s v="United States"/>
    <n v="158340"/>
    <s v=""/>
    <d v="2024-04-19T04:27:31"/>
    <s v="PART_TIME"/>
    <s v="USD"/>
    <s v="per diem clinical nurse- mount sinai hospital- 9 west- medicine step down"/>
    <s v="Other"/>
    <s v="United States"/>
    <x v="6"/>
    <s v="United States"/>
  </r>
  <r>
    <x v="16927"/>
    <s v="Humana"/>
    <s v="Indianapolis, IN"/>
    <n v="100450"/>
    <s v=""/>
    <d v="2024-04-19T04:38:42"/>
    <s v="FULL_TIME"/>
    <s v="USD"/>
    <s v="manager, care coordination (in medicaid)"/>
    <s v="Other"/>
    <s v="IN"/>
    <x v="159"/>
    <s v="Other"/>
  </r>
  <r>
    <x v="807"/>
    <s v="Creative Financial Staffing (CFS)"/>
    <s v="Columbus, OH"/>
    <n v="165000"/>
    <s v=""/>
    <d v="2024-04-19T04:37:36"/>
    <s v="FULL_TIME"/>
    <s v="USD"/>
    <s v="chief financial officer"/>
    <s v="Other"/>
    <s v="OH"/>
    <x v="53"/>
    <s v="OH"/>
  </r>
  <r>
    <x v="16945"/>
    <s v="DocCafe"/>
    <s v="North Carolina, United States"/>
    <n v="360000"/>
    <s v=""/>
    <d v="2024-04-19T04:42:54"/>
    <s v="FULL_TIME"/>
    <s v="USD"/>
    <s v="internal medicine physician - $/yearly - $360,000/yearly"/>
    <s v="Other"/>
    <s v="United States"/>
    <x v="223"/>
    <s v="United States"/>
  </r>
  <r>
    <x v="255"/>
    <s v="Creative Financial Staffing (CFS)"/>
    <s v="West Palm Beach, FL"/>
    <n v="60000"/>
    <s v=""/>
    <d v="2024-04-19T04:37:36"/>
    <s v="FULL_TIME"/>
    <s v="USD"/>
    <s v="bookkeeper"/>
    <s v="Other"/>
    <s v="FL"/>
    <x v="321"/>
    <s v="FL"/>
  </r>
  <r>
    <x v="16946"/>
    <s v="Creative Financial Staffing (CFS)"/>
    <s v="Fort Lauderdale, FL"/>
    <n v="50000"/>
    <s v=""/>
    <d v="2024-04-19T04:37:36"/>
    <s v="FULL_TIME"/>
    <s v="USD"/>
    <s v="accounts receivable / collections specialist"/>
    <s v="Other"/>
    <s v="FL"/>
    <x v="181"/>
    <s v="FL"/>
  </r>
  <r>
    <x v="3058"/>
    <s v="US Foods"/>
    <s v="Kansas City, KS"/>
    <n v="45760"/>
    <s v=""/>
    <d v="2024-04-19T04:35:57"/>
    <s v="FULL_TIME"/>
    <s v="USD"/>
    <s v="non-cdl driver"/>
    <s v="Other"/>
    <s v="KS"/>
    <x v="362"/>
    <s v="Other"/>
  </r>
  <r>
    <x v="16947"/>
    <s v="Aimbridge Hospitality"/>
    <s v="Emeryville, CA"/>
    <n v="42255.199999999997"/>
    <s v=""/>
    <d v="2024-04-19T04:34:06"/>
    <s v="PART_TIME"/>
    <s v="USD"/>
    <s v="night auditor - part time $20.67"/>
    <s v="Other"/>
    <s v="CA"/>
    <x v="1262"/>
    <s v="CA"/>
  </r>
  <r>
    <x v="780"/>
    <s v="Creative Financial Staffing (CFS)"/>
    <s v="Sewickley, PA"/>
    <n v="39500"/>
    <s v=""/>
    <d v="2024-04-19T04:37:36"/>
    <s v="FULL_TIME"/>
    <s v="USD"/>
    <s v="ar specialist"/>
    <s v="Other"/>
    <s v="PA"/>
    <x v="1659"/>
    <s v="PA"/>
  </r>
  <r>
    <x v="16948"/>
    <s v="Eastern Idaho Regional Medical Center"/>
    <s v="Idaho Falls, ID"/>
    <n v="37440"/>
    <s v=""/>
    <d v="2024-04-19T03:59:47"/>
    <s v="PART_TIME"/>
    <s v="USD"/>
    <s v="fns assoc prn"/>
    <s v="Other"/>
    <s v="ID"/>
    <x v="2098"/>
    <s v="Other"/>
  </r>
  <r>
    <x v="16899"/>
    <s v="Wyld"/>
    <s v="Orange, MA"/>
    <n v="45760"/>
    <s v=""/>
    <d v="2024-04-19T03:55:27"/>
    <s v="FULL_TIME"/>
    <s v="USD"/>
    <s v="cannabis inventory specialist"/>
    <s v="Other"/>
    <s v="MA"/>
    <x v="827"/>
    <s v="MA"/>
  </r>
  <r>
    <x v="16949"/>
    <s v="Siemens Energy"/>
    <s v="Greater San Luis Obispo Area"/>
    <n v="160000"/>
    <s v=""/>
    <d v="2024-04-19T03:54:30"/>
    <s v="FULL_TIME"/>
    <s v="USD"/>
    <s v="mdr developer"/>
    <s v="Other"/>
    <s v="Greater San Luis Obispo Area"/>
    <x v="1724"/>
    <s v="Other"/>
  </r>
  <r>
    <x v="16950"/>
    <s v="Analog Devices"/>
    <s v="Wilmington, MA"/>
    <n v="165259.5"/>
    <s v=""/>
    <d v="2024-04-19T03:57:35"/>
    <s v="FULL_TIME"/>
    <s v="USD"/>
    <s v="staff engineer, product applications"/>
    <s v="Data Engineer"/>
    <s v="MA"/>
    <x v="302"/>
    <s v="MA"/>
  </r>
  <r>
    <x v="16951"/>
    <s v="Analog Devices"/>
    <s v="San Jose, CA"/>
    <n v="161915"/>
    <s v=""/>
    <d v="2024-04-19T03:57:35"/>
    <s v="FULL_TIME"/>
    <s v="USD"/>
    <s v="senior engineer, product applications"/>
    <s v="Data Engineer"/>
    <s v="CA"/>
    <x v="135"/>
    <s v="CA"/>
  </r>
  <r>
    <x v="16952"/>
    <s v="Providence Health &amp; Services"/>
    <s v="Spokane, WA"/>
    <n v="118903.2"/>
    <s v=""/>
    <d v="2024-04-19T03:58:26"/>
    <s v="FULL_TIME"/>
    <s v="USD"/>
    <s v="rn - emergency services"/>
    <s v="Other"/>
    <s v="WA"/>
    <x v="316"/>
    <s v="WA"/>
  </r>
  <r>
    <x v="16953"/>
    <s v="Providence Health &amp; Services"/>
    <s v="Portland, OR"/>
    <n v="119568.8"/>
    <s v=""/>
    <d v="2024-04-19T03:58:26"/>
    <s v="FULL_TIME"/>
    <s v="USD"/>
    <s v="rn - iv therapy"/>
    <s v="Other"/>
    <s v="OR"/>
    <x v="86"/>
    <s v="Other"/>
  </r>
  <r>
    <x v="16907"/>
    <s v="Jobot"/>
    <s v="Philadelphia, PA"/>
    <n v="162500"/>
    <s v=""/>
    <d v="2024-04-19T04:19:10"/>
    <s v="FULL_TIME"/>
    <s v="USD"/>
    <s v="senior business developer (manufacturing/mrd)"/>
    <s v="Other"/>
    <s v="PA"/>
    <x v="142"/>
    <s v="PA"/>
  </r>
  <r>
    <x v="16954"/>
    <s v="Jobot"/>
    <s v="Queens, NY"/>
    <n v="142500"/>
    <s v=""/>
    <d v="2024-04-19T04:19:10"/>
    <s v="FULL_TIME"/>
    <s v="USD"/>
    <s v="heavy civil superintendent"/>
    <s v="Other"/>
    <s v="NY"/>
    <x v="76"/>
    <s v="NY"/>
  </r>
  <r>
    <x v="10782"/>
    <s v="Jobot Consulting"/>
    <s v="Dallas, TX"/>
    <n v="260000"/>
    <s v=""/>
    <d v="2024-04-19T04:19:10"/>
    <s v="FULL_TIME"/>
    <s v="USD"/>
    <s v="accounting consultant"/>
    <s v="Other"/>
    <s v="TX"/>
    <x v="130"/>
    <s v="TX"/>
  </r>
  <r>
    <x v="16955"/>
    <s v="GILLIG"/>
    <s v="Livermore, CA"/>
    <n v="175000"/>
    <s v=""/>
    <d v="2024-04-19T04:25:34"/>
    <s v="FULL_TIME"/>
    <s v="USD"/>
    <s v="senior engineer i, customer engineering (mechanical)"/>
    <s v="Data Engineer"/>
    <s v="CA"/>
    <x v="453"/>
    <s v="CA"/>
  </r>
  <r>
    <x v="16941"/>
    <s v="Jobot"/>
    <s v="Boise, ID"/>
    <n v="107500"/>
    <s v=""/>
    <d v="2024-04-19T04:19:10"/>
    <s v="FULL_TIME"/>
    <s v="USD"/>
    <s v="remote tax supervisor"/>
    <s v="Other"/>
    <s v="ID"/>
    <x v="358"/>
    <s v="Other"/>
  </r>
  <r>
    <x v="4756"/>
    <s v="Jobot"/>
    <s v="Denver, CO"/>
    <n v="150000"/>
    <s v=""/>
    <d v="2024-04-19T04:19:11"/>
    <s v="FULL_TIME"/>
    <s v="USD"/>
    <s v="veterinarian"/>
    <s v="Other"/>
    <s v="CO"/>
    <x v="13"/>
    <s v="Other"/>
  </r>
  <r>
    <x v="16956"/>
    <s v="ADT"/>
    <s v="Anaheim, CA"/>
    <n v="117500"/>
    <s v=""/>
    <d v="2024-04-19T04:23:18"/>
    <s v="FULL_TIME"/>
    <s v="USD"/>
    <s v="residential sales representative - solutions advisor"/>
    <s v="Other"/>
    <s v="CA"/>
    <x v="193"/>
    <s v="CA"/>
  </r>
  <r>
    <x v="13904"/>
    <s v="Oregon Department of Transportation"/>
    <s v="Grants Pass, OR"/>
    <n v="51702"/>
    <s v=""/>
    <d v="2024-04-19T04:28:10"/>
    <s v="FULL_TIME"/>
    <s v="USD"/>
    <s v="real id specialist (limited duration)"/>
    <s v="Other"/>
    <s v="OR"/>
    <x v="2520"/>
    <s v="Other"/>
  </r>
  <r>
    <x v="16957"/>
    <s v="LiveRamp"/>
    <s v="United States"/>
    <n v="236000"/>
    <s v=""/>
    <d v="2024-04-19T04:27:44"/>
    <s v="FULL_TIME"/>
    <s v="USD"/>
    <s v="strategic solutions lead - global services"/>
    <s v="Other"/>
    <s v="United States"/>
    <x v="6"/>
    <s v="United States"/>
  </r>
  <r>
    <x v="16958"/>
    <s v="DocCafe"/>
    <s v="San Jose, CA"/>
    <n v="300000"/>
    <s v=""/>
    <d v="2024-04-19T04:42:54"/>
    <s v="FULL_TIME"/>
    <s v="USD"/>
    <s v="family practice-without ob physician - $275,000/yearly - $325,000/yearly"/>
    <s v="Other"/>
    <s v="CA"/>
    <x v="135"/>
    <s v="CA"/>
  </r>
  <r>
    <x v="16959"/>
    <s v="Parsons Corporation"/>
    <s v="New York, NY"/>
    <n v="108149.6"/>
    <s v=""/>
    <d v="2024-04-19T04:39:42"/>
    <s v="FULL_TIME"/>
    <s v="USD"/>
    <s v="gas and construction inspector"/>
    <s v="Other"/>
    <s v="NY"/>
    <x v="24"/>
    <s v="NY"/>
  </r>
  <r>
    <x v="16960"/>
    <s v="Lawrence Livermore National Laboratory"/>
    <s v="Livermore, CA"/>
    <n v="103448.8"/>
    <s v=""/>
    <d v="2024-04-19T04:20:02"/>
    <s v="FULL_TIME"/>
    <s v="USD"/>
    <s v="livit classified service desk technician - active security clearance required"/>
    <s v="Other"/>
    <s v="CA"/>
    <x v="453"/>
    <s v="CA"/>
  </r>
  <r>
    <x v="5222"/>
    <s v="Aimbridge Hospitality"/>
    <s v="Sunnyvale, CA"/>
    <n v="50242.400000000001"/>
    <s v=""/>
    <d v="2024-04-19T04:34:06"/>
    <s v="FULL_TIME"/>
    <s v="USD"/>
    <s v="operations supervisor"/>
    <s v="Other"/>
    <s v="CA"/>
    <x v="307"/>
    <s v="CA"/>
  </r>
  <r>
    <x v="16961"/>
    <s v="Humana"/>
    <s v="United States"/>
    <n v="133650"/>
    <s v=""/>
    <d v="2024-04-19T04:38:42"/>
    <s v="FULL_TIME"/>
    <s v="USD"/>
    <s v="strategy advancement advisor"/>
    <s v="Other"/>
    <s v="United States"/>
    <x v="6"/>
    <s v="United States"/>
  </r>
  <r>
    <x v="16962"/>
    <s v="DocCafe"/>
    <s v="Terre Haute, IN"/>
    <n v="250000"/>
    <s v=""/>
    <d v="2024-04-19T04:42:54"/>
    <s v="FULL_TIME"/>
    <s v="USD"/>
    <s v="family practice-without ob physician - $240,000/yearly - $260,000/yearly"/>
    <s v="Other"/>
    <s v="IN"/>
    <x v="2262"/>
    <s v="Other"/>
  </r>
  <r>
    <x v="509"/>
    <s v="Creative Financial Staffing (CFS)"/>
    <s v="Fort Lauderdale, FL"/>
    <n v="130000"/>
    <s v=""/>
    <d v="2024-04-19T04:37:36"/>
    <s v="FULL_TIME"/>
    <s v="USD"/>
    <s v="controller"/>
    <s v="Other"/>
    <s v="FL"/>
    <x v="181"/>
    <s v="FL"/>
  </r>
  <r>
    <x v="16963"/>
    <s v="Creative Financial Staffing (CFS)"/>
    <s v="Louisville, CO"/>
    <n v="100000"/>
    <s v=""/>
    <d v="2024-04-19T04:37:36"/>
    <s v="FULL_TIME"/>
    <s v="USD"/>
    <s v="react native devloper"/>
    <s v="Other"/>
    <s v="CO"/>
    <x v="378"/>
    <s v="Other"/>
  </r>
  <r>
    <x v="16964"/>
    <s v="DocCafe"/>
    <s v="California, United States"/>
    <n v="270000"/>
    <s v=""/>
    <d v="2024-04-19T04:42:54"/>
    <s v="FULL_TIME"/>
    <s v="USD"/>
    <s v="family practice-without ob physician - $/yearly - $270,000/yearly"/>
    <s v="Other"/>
    <s v="United States"/>
    <x v="155"/>
    <s v="United States"/>
  </r>
  <r>
    <x v="16965"/>
    <s v="DocCafe"/>
    <s v="West Virginia, United States"/>
    <n v="315000"/>
    <s v=""/>
    <d v="2024-04-19T04:42:54"/>
    <s v="FULL_TIME"/>
    <s v="USD"/>
    <s v="family practice-without ob physician - $/yearly - $315,000/yearly"/>
    <s v="Other"/>
    <s v="United States"/>
    <x v="2571"/>
    <s v="United States"/>
  </r>
  <r>
    <x v="16966"/>
    <s v="Home Chef"/>
    <s v="Bedford Park, IL"/>
    <n v="90000"/>
    <s v=""/>
    <d v="2024-04-19T04:38:22"/>
    <s v="FULL_TIME"/>
    <s v="USD"/>
    <s v="hr business partner"/>
    <s v="Other"/>
    <s v="IL"/>
    <x v="1975"/>
    <s v="IL"/>
  </r>
  <r>
    <x v="16967"/>
    <s v="Children's Hospital Los Angeles (CHLA)"/>
    <s v="Los Angeles, CA"/>
    <n v="115403.6"/>
    <s v=""/>
    <d v="2024-04-19T04:42:53"/>
    <s v="FULL_TIME"/>
    <s v="USD"/>
    <s v="clinical lab scientist ii / hla"/>
    <s v="Data Scientist"/>
    <s v="CA"/>
    <x v="22"/>
    <s v="CA"/>
  </r>
  <r>
    <x v="16968"/>
    <s v="Health Carousel Nursing &amp; Allied Health"/>
    <s v="Livingston, NJ"/>
    <n v="30144"/>
    <s v=""/>
    <d v="2024-04-19T04:55:21"/>
    <s v="FULL_TIME"/>
    <s v="USD"/>
    <s v="rad travel interventional radiology technologist - job id: jo03721389"/>
    <s v="Other"/>
    <s v="NJ"/>
    <x v="2112"/>
    <s v="NJ"/>
  </r>
  <r>
    <x v="16969"/>
    <s v="Health Carousel Nursing &amp; Allied Health"/>
    <s v="Long Beach, CA"/>
    <n v="25968"/>
    <s v=""/>
    <d v="2024-04-19T04:55:21"/>
    <s v="FULL_TIME"/>
    <s v="USD"/>
    <s v="or travel rn - job id: jo03721419"/>
    <s v="Other"/>
    <s v="CA"/>
    <x v="238"/>
    <s v="CA"/>
  </r>
  <r>
    <x v="16970"/>
    <s v="Health Carousel Nursing &amp; Allied Health"/>
    <s v="Macon, GA"/>
    <n v="24984"/>
    <s v=""/>
    <d v="2024-04-19T04:55:21"/>
    <s v="FULL_TIME"/>
    <s v="USD"/>
    <s v="cardiovascular (cvor) travel surgical technologist - job id: jo03721351"/>
    <s v="Other"/>
    <s v="GA"/>
    <x v="1448"/>
    <s v="GA"/>
  </r>
  <r>
    <x v="16971"/>
    <s v="Health Carousel Nursing &amp; Allied Health"/>
    <s v="Madera, CA"/>
    <n v="29868"/>
    <s v=""/>
    <d v="2024-04-19T04:55:21"/>
    <s v="FULL_TIME"/>
    <s v="USD"/>
    <s v="rad travel rad technologist - job id: jo03721329"/>
    <s v="Other"/>
    <s v="CA"/>
    <x v="1455"/>
    <s v="CA"/>
  </r>
  <r>
    <x v="816"/>
    <s v="INSPYR Solutions"/>
    <s v="Los Angeles, California, United States"/>
    <n v="199680"/>
    <s v=""/>
    <d v="2024-04-19T04:31:05"/>
    <s v="FULL_TIME"/>
    <s v="USD"/>
    <s v="senior application security engineer"/>
    <s v="Data Engineer"/>
    <s v="United States"/>
    <x v="22"/>
    <s v="United States"/>
  </r>
  <r>
    <x v="16972"/>
    <s v="Aimbridge Hospitality"/>
    <s v="Ontario, CA"/>
    <n v="40622.400000000001"/>
    <s v=""/>
    <d v="2024-04-19T04:34:06"/>
    <s v="FULL_TIME"/>
    <s v="USD"/>
    <s v="house attendant-night"/>
    <s v="Other"/>
    <s v="CA"/>
    <x v="389"/>
    <s v="CA"/>
  </r>
  <r>
    <x v="3463"/>
    <s v="Aimbridge Hospitality"/>
    <s v="Bakersfield, CA"/>
    <n v="39020.800000000003"/>
    <s v=""/>
    <d v="2024-04-19T04:34:06"/>
    <s v="FULL_TIME"/>
    <s v="USD"/>
    <s v="front desk agent"/>
    <s v="Other"/>
    <s v="CA"/>
    <x v="300"/>
    <s v="CA"/>
  </r>
  <r>
    <x v="16926"/>
    <s v="Oregon Department of Transportation"/>
    <s v="Medford, OR"/>
    <n v="51702"/>
    <s v=""/>
    <d v="2024-04-19T04:28:10"/>
    <s v="FULL_TIME"/>
    <s v="USD"/>
    <s v="real id specialist (multiple positions) (limited duration)"/>
    <s v="Other"/>
    <s v="OR"/>
    <x v="662"/>
    <s v="Other"/>
  </r>
  <r>
    <x v="3452"/>
    <s v="Creative Financial Staffing (CFS)"/>
    <s v="Philadelphia, PA"/>
    <n v="122500"/>
    <s v=""/>
    <d v="2024-04-19T04:37:36"/>
    <s v="FULL_TIME"/>
    <s v="USD"/>
    <s v="financial reporting manager"/>
    <s v="Other"/>
    <s v="PA"/>
    <x v="142"/>
    <s v="PA"/>
  </r>
  <r>
    <x v="16973"/>
    <s v="Conviva Care Center"/>
    <s v="Port Orange, FL"/>
    <n v="121450"/>
    <s v=""/>
    <d v="2024-04-19T04:38:42"/>
    <s v="FULL_TIME"/>
    <s v="USD"/>
    <s v="nurse practitioner - conviva - east port orange"/>
    <s v="Other"/>
    <s v="FL"/>
    <x v="2651"/>
    <s v="FL"/>
  </r>
  <r>
    <x v="16974"/>
    <s v="Emory Healthcare"/>
    <s v="Atlanta, GA"/>
    <n v="67558.400000000009"/>
    <s v=""/>
    <d v="2024-04-19T04:34:42"/>
    <s v="FULL_TIME"/>
    <s v="USD"/>
    <s v="sleep technologist"/>
    <s v="Other"/>
    <s v="GA"/>
    <x v="93"/>
    <s v="GA"/>
  </r>
  <r>
    <x v="16975"/>
    <s v="Humana"/>
    <s v="Kentucky, United States"/>
    <n v="147100"/>
    <s v=""/>
    <d v="2024-04-19T04:38:42"/>
    <s v="FULL_TIME"/>
    <s v="USD"/>
    <s v="lead research scientist"/>
    <s v="Data Scientist"/>
    <s v="United States"/>
    <x v="288"/>
    <s v="United States"/>
  </r>
  <r>
    <x v="16976"/>
    <s v="DocCafe"/>
    <s v="North Port, FL"/>
    <n v="209500"/>
    <s v=""/>
    <d v="2024-04-19T04:42:54"/>
    <s v="FULL_TIME"/>
    <s v="USD"/>
    <s v="family practice-without ob physician - $178,000/yearly - $241,000/yearly"/>
    <s v="Other"/>
    <s v="FL"/>
    <x v="3063"/>
    <s v="FL"/>
  </r>
  <r>
    <x v="16977"/>
    <s v="US Foods"/>
    <s v="Kansas City, KS"/>
    <n v="54184"/>
    <s v=""/>
    <d v="2024-04-19T04:35:57"/>
    <s v="FULL_TIME"/>
    <s v="USD"/>
    <s v="night warehouse selector - topeka"/>
    <s v="Other"/>
    <s v="KS"/>
    <x v="362"/>
    <s v="Other"/>
  </r>
  <r>
    <x v="16978"/>
    <s v="US Foods"/>
    <s v="Mammoth Lakes, CA"/>
    <n v="63440"/>
    <s v=""/>
    <d v="2024-04-19T04:35:57"/>
    <s v="FULL_TIME"/>
    <s v="USD"/>
    <s v="cdla delivery driver"/>
    <s v="Other"/>
    <s v="CA"/>
    <x v="1746"/>
    <s v="CA"/>
  </r>
  <r>
    <x v="16979"/>
    <s v="Lam Research"/>
    <s v="Fremont, CA"/>
    <n v="104998.39999999999"/>
    <s v=""/>
    <d v="2024-04-19T04:34:25"/>
    <s v="FULL_TIME"/>
    <s v="USD"/>
    <s v="administrative assistant 5"/>
    <s v="Other"/>
    <s v="CA"/>
    <x v="575"/>
    <s v="CA"/>
  </r>
  <r>
    <x v="16980"/>
    <s v="TSMC"/>
    <s v="Camas, WA"/>
    <n v="107574"/>
    <s v=""/>
    <d v="2024-04-19T04:38:39"/>
    <s v="FULL_TIME"/>
    <s v="USD"/>
    <s v="equipment engineer-photo"/>
    <s v="Data Engineer"/>
    <s v="WA"/>
    <x v="1521"/>
    <s v="WA"/>
  </r>
  <r>
    <x v="16981"/>
    <s v="Children's Hospital Los Angeles (CHLA)"/>
    <s v="Los Angeles, CA"/>
    <n v="121862"/>
    <s v=""/>
    <d v="2024-04-19T04:42:53"/>
    <s v="FULL_TIME"/>
    <s v="USD"/>
    <s v="transition nurse fellow / medical surgical / 5 east"/>
    <s v="Other"/>
    <s v="CA"/>
    <x v="22"/>
    <s v="CA"/>
  </r>
  <r>
    <x v="16982"/>
    <s v="Nesco Resource"/>
    <s v="Tucson, AZ"/>
    <n v="33280"/>
    <s v=""/>
    <d v="2024-04-19T04:46:49"/>
    <s v="FULL_TIME"/>
    <s v="USD"/>
    <s v="cable assembler"/>
    <s v="Other"/>
    <s v="AZ"/>
    <x v="19"/>
    <s v="Other"/>
  </r>
  <r>
    <x v="16983"/>
    <s v="Health Carousel Nursing &amp; Allied Health"/>
    <s v="Clovis, CA"/>
    <n v="31332"/>
    <s v=""/>
    <d v="2024-04-19T04:55:21"/>
    <s v="FULL_TIME"/>
    <s v="USD"/>
    <s v="l&amp;d travel rn - job id: jo03721428"/>
    <s v="Other"/>
    <s v="CA"/>
    <x v="737"/>
    <s v="CA"/>
  </r>
  <r>
    <x v="16984"/>
    <s v="Good Samaritan Society"/>
    <s v="Estherville, IA"/>
    <n v="40560"/>
    <s v=""/>
    <d v="2024-04-19T04:54:28"/>
    <s v="FULL_TIME"/>
    <s v="USD"/>
    <s v="lead cook - ft - days"/>
    <s v="Other"/>
    <s v="IA"/>
    <x v="3064"/>
    <s v="Other"/>
  </r>
  <r>
    <x v="16985"/>
    <s v="Health Carousel Nursing &amp; Allied Health"/>
    <s v="Omaha, NE"/>
    <n v="26700"/>
    <s v=""/>
    <d v="2024-04-19T04:55:21"/>
    <s v="FULL_TIME"/>
    <s v="USD"/>
    <s v="ct travel ct technologist - job id: jo03721390"/>
    <s v="Other"/>
    <s v="NE"/>
    <x v="35"/>
    <s v="Other"/>
  </r>
  <r>
    <x v="16986"/>
    <s v="Health Carousel Nursing &amp; Allied Health"/>
    <s v="Sioux City, IA"/>
    <n v="24420"/>
    <s v=""/>
    <d v="2024-04-19T04:55:21"/>
    <s v="FULL_TIME"/>
    <s v="USD"/>
    <s v="tele travel rn - job id: jo03721425"/>
    <s v="Other"/>
    <s v="IA"/>
    <x v="1142"/>
    <s v="Other"/>
  </r>
  <r>
    <x v="1014"/>
    <s v="Micron Technology"/>
    <s v="San Jose, CA"/>
    <n v="193319"/>
    <s v=""/>
    <d v="2024-04-19T04:48:43"/>
    <s v="FULL_TIME"/>
    <s v="USD"/>
    <s v="senior financial analyst"/>
    <s v="Data Analyst"/>
    <s v="CA"/>
    <x v="135"/>
    <s v="CA"/>
  </r>
  <r>
    <x v="6624"/>
    <s v="ADT"/>
    <s v="Norwood, MA"/>
    <n v="150000"/>
    <s v=""/>
    <d v="2024-04-19T04:23:18"/>
    <s v="FULL_TIME"/>
    <s v="USD"/>
    <s v="business sales representative - solutions advisor"/>
    <s v="Other"/>
    <s v="MA"/>
    <x v="1994"/>
    <s v="MA"/>
  </r>
  <r>
    <x v="16987"/>
    <s v="C.H. Robinson"/>
    <s v="Eden Prairie, MN"/>
    <n v="147950"/>
    <s v=""/>
    <d v="2024-04-19T04:28:03"/>
    <s v="FULL_TIME"/>
    <s v="USD"/>
    <s v="senior devsecops - secrets engineer"/>
    <s v="Data Engineer"/>
    <s v="MN"/>
    <x v="1671"/>
    <s v="Other"/>
  </r>
  <r>
    <x v="16988"/>
    <s v="XPO"/>
    <s v="Kansas City, KS"/>
    <n v="71302.400000000009"/>
    <s v=""/>
    <d v="2024-04-19T04:29:21"/>
    <s v="FULL_TIME"/>
    <s v="USD"/>
    <s v="trailer mechanic - fac shift"/>
    <s v="Other"/>
    <s v="KS"/>
    <x v="362"/>
    <s v="Other"/>
  </r>
  <r>
    <x v="161"/>
    <s v="Creative Financial Staffing (CFS)"/>
    <s v="Tampa, FL"/>
    <n v="115000"/>
    <s v=""/>
    <d v="2024-04-19T04:37:36"/>
    <s v="FULL_TIME"/>
    <s v="USD"/>
    <s v="accounting manager"/>
    <s v="Other"/>
    <s v="FL"/>
    <x v="351"/>
    <s v="FL"/>
  </r>
  <r>
    <x v="16965"/>
    <s v="DocCafe"/>
    <s v="Maryland, United States"/>
    <n v="315000"/>
    <s v=""/>
    <d v="2024-04-19T04:42:54"/>
    <s v="FULL_TIME"/>
    <s v="USD"/>
    <s v="family practice-without ob physician - $/yearly - $315,000/yearly"/>
    <s v="Other"/>
    <s v="United States"/>
    <x v="996"/>
    <s v="United States"/>
  </r>
  <r>
    <x v="16989"/>
    <s v="Parsons Corporation"/>
    <s v="New York, NY"/>
    <n v="108149.6"/>
    <s v=""/>
    <d v="2024-04-19T04:39:42"/>
    <s v="FULL_TIME"/>
    <s v="USD"/>
    <s v="construction inspectors"/>
    <s v="Other"/>
    <s v="NY"/>
    <x v="24"/>
    <s v="NY"/>
  </r>
  <r>
    <x v="16990"/>
    <s v="DocCafe"/>
    <s v="New Mexico, United States"/>
    <n v="370000"/>
    <s v=""/>
    <d v="2024-04-19T04:42:54"/>
    <s v="FULL_TIME"/>
    <s v="USD"/>
    <s v="family practice-without ob physician - $/yearly - $370,000/yearly"/>
    <s v="Other"/>
    <s v="United States"/>
    <x v="3051"/>
    <s v="United States"/>
  </r>
  <r>
    <x v="11207"/>
    <s v="Booz Allen Hamilton"/>
    <s v="Springfield, VA"/>
    <n v="226900"/>
    <s v=""/>
    <d v="2024-04-19T04:45:41"/>
    <s v="FULL_TIME"/>
    <s v="USD"/>
    <s v="technical program director"/>
    <s v="Other"/>
    <s v="VA"/>
    <x v="337"/>
    <s v="VA"/>
  </r>
  <r>
    <x v="16991"/>
    <s v="Children's Hospital Los Angeles (CHLA)"/>
    <s v="Los Angeles, CA"/>
    <n v="63825"/>
    <s v=""/>
    <d v="2024-04-19T04:42:53"/>
    <s v="FULL_TIME"/>
    <s v="USD"/>
    <s v="clinical lab tech ii / lab support services"/>
    <s v="Other"/>
    <s v="CA"/>
    <x v="22"/>
    <s v="CA"/>
  </r>
  <r>
    <x v="16992"/>
    <s v="Health Carousel Nursing &amp; Allied Health"/>
    <s v="Milford, CT"/>
    <n v="30300"/>
    <s v=""/>
    <d v="2024-04-19T04:55:21"/>
    <s v="FULL_TIME"/>
    <s v="USD"/>
    <s v="mri travel mri technologist - job id: jo03721402"/>
    <s v="Other"/>
    <s v="CT"/>
    <x v="1298"/>
    <s v="Other"/>
  </r>
  <r>
    <x v="16993"/>
    <s v="Health Carousel Nursing &amp; Allied Health"/>
    <s v="Indianapolis, IN"/>
    <n v="27024"/>
    <s v=""/>
    <d v="2024-04-19T04:55:21"/>
    <s v="FULL_TIME"/>
    <s v="USD"/>
    <s v="cardiac sonographer (echo) travel echo technician - job id: jo03721361"/>
    <s v="Other"/>
    <s v="IN"/>
    <x v="159"/>
    <s v="Other"/>
  </r>
  <r>
    <x v="16994"/>
    <s v="Health Carousel Nursing &amp; Allied Health"/>
    <s v="Atlanta, GA"/>
    <n v="28788"/>
    <s v=""/>
    <d v="2024-04-19T04:55:21"/>
    <s v="FULL_TIME"/>
    <s v="USD"/>
    <s v="rad travel interventional radiology technologist - job id: jo03721350"/>
    <s v="Other"/>
    <s v="GA"/>
    <x v="93"/>
    <s v="GA"/>
  </r>
  <r>
    <x v="16995"/>
    <s v="First Tech Federal Credit Union"/>
    <s v="Portland, OR"/>
    <n v="50991.199999999997"/>
    <s v=""/>
    <d v="2024-04-19T04:46:04"/>
    <s v="FULL_TIME"/>
    <s v="USD"/>
    <s v="relationship banker ii"/>
    <s v="Other"/>
    <s v="OR"/>
    <x v="86"/>
    <s v="Other"/>
  </r>
  <r>
    <x v="16996"/>
    <s v="GSA"/>
    <s v="Oklahoma City, OK"/>
    <n v="152700"/>
    <s v=""/>
    <d v="2024-04-19T04:52:56"/>
    <s v="FULL_TIME"/>
    <s v="USD"/>
    <s v="supervisory contract specialist - public buildings service"/>
    <s v="Other"/>
    <s v="OK"/>
    <x v="263"/>
    <s v="Other"/>
  </r>
  <r>
    <x v="16997"/>
    <s v="Creative Financial Staffing (CFS)"/>
    <s v="Washington, DC"/>
    <n v="62500"/>
    <s v=""/>
    <d v="2024-04-19T04:37:36"/>
    <s v="FULL_TIME"/>
    <s v="USD"/>
    <s v="contracts receivable specialist – 4 days remote"/>
    <s v="Other"/>
    <s v="DC"/>
    <x v="63"/>
    <s v="Other"/>
  </r>
  <r>
    <x v="95"/>
    <s v="Creative Financial Staffing (CFS)"/>
    <s v="Fort Lauderdale, FL"/>
    <n v="51000"/>
    <s v=""/>
    <d v="2024-04-19T04:37:36"/>
    <s v="FULL_TIME"/>
    <s v="USD"/>
    <s v="accounts payable specialist"/>
    <s v="Other"/>
    <s v="FL"/>
    <x v="181"/>
    <s v="FL"/>
  </r>
  <r>
    <x v="509"/>
    <s v="Creative Financial Staffing (CFS)"/>
    <s v="Fort Lauderdale, FL"/>
    <n v="132500"/>
    <s v=""/>
    <d v="2024-04-19T04:37:36"/>
    <s v="FULL_TIME"/>
    <s v="USD"/>
    <s v="controller"/>
    <s v="Other"/>
    <s v="FL"/>
    <x v="181"/>
    <s v="FL"/>
  </r>
  <r>
    <x v="486"/>
    <s v="Creative Financial Staffing (CFS)"/>
    <s v="Madison, WI"/>
    <n v="80000"/>
    <s v=""/>
    <d v="2024-04-19T04:37:36"/>
    <s v="FULL_TIME"/>
    <s v="USD"/>
    <s v="business analyst"/>
    <s v="Data Analyst"/>
    <s v="WI"/>
    <x v="116"/>
    <s v="Other"/>
  </r>
  <r>
    <x v="16634"/>
    <s v="Parsons Corporation"/>
    <s v="Syracuse, NY"/>
    <n v="84150"/>
    <s v=""/>
    <d v="2024-04-19T04:39:42"/>
    <s v="FULL_TIME"/>
    <s v="USD"/>
    <s v="environmental engineer"/>
    <s v="Data Engineer"/>
    <s v="NY"/>
    <x v="81"/>
    <s v="NY"/>
  </r>
  <r>
    <x v="16998"/>
    <s v="ClearChoice Dental Implant Centers"/>
    <s v="Kentucky, United States"/>
    <n v="43680"/>
    <s v=""/>
    <d v="2024-04-19T04:36:10"/>
    <s v="FULL_TIME"/>
    <s v="USD"/>
    <s v="treatment plan coordinator"/>
    <s v="Other"/>
    <s v="United States"/>
    <x v="288"/>
    <s v="United States"/>
  </r>
  <r>
    <x v="16999"/>
    <s v="Children's Hospital Los Angeles (CHLA)"/>
    <s v="Los Angeles, CA"/>
    <n v="45578"/>
    <s v=""/>
    <d v="2024-04-19T04:42:53"/>
    <s v="FULL_TIME"/>
    <s v="USD"/>
    <s v="research assistant / cardiothoracic surgery / hybrid"/>
    <s v="Other"/>
    <s v="CA"/>
    <x v="22"/>
    <s v="CA"/>
  </r>
  <r>
    <x v="1014"/>
    <s v="Creative Financial Staffing (CFS)"/>
    <s v="Shelton, CT"/>
    <n v="97500"/>
    <s v=""/>
    <d v="2024-04-19T04:37:36"/>
    <s v="FULL_TIME"/>
    <s v="USD"/>
    <s v="senior financial analyst"/>
    <s v="Data Analyst"/>
    <s v="CT"/>
    <x v="2270"/>
    <s v="Other"/>
  </r>
  <r>
    <x v="3165"/>
    <s v="Creative Financial Staffing (CFS)"/>
    <s v="Franklin, TN"/>
    <n v="75000"/>
    <s v=""/>
    <d v="2024-04-19T04:37:36"/>
    <s v="FULL_TIME"/>
    <s v="USD"/>
    <s v="content creator"/>
    <s v="Other"/>
    <s v="TN"/>
    <x v="121"/>
    <s v="Other"/>
  </r>
  <r>
    <x v="58"/>
    <s v="Creative Financial Staffing (CFS)"/>
    <s v="North Canton, OH"/>
    <n v="45000"/>
    <s v=""/>
    <d v="2024-04-19T04:37:36"/>
    <s v="FULL_TIME"/>
    <s v="USD"/>
    <s v="accounting specialist"/>
    <s v="Other"/>
    <s v="OH"/>
    <x v="1718"/>
    <s v="OH"/>
  </r>
  <r>
    <x v="2779"/>
    <s v="Creative Financial Staffing (CFS)"/>
    <s v="New York, NY"/>
    <n v="107500"/>
    <s v=""/>
    <d v="2024-04-19T04:37:36"/>
    <s v="FULL_TIME"/>
    <s v="USD"/>
    <s v="employee relations manager"/>
    <s v="Other"/>
    <s v="NY"/>
    <x v="24"/>
    <s v="NY"/>
  </r>
  <r>
    <x v="271"/>
    <s v="ClearChoice Dental Implant Centers"/>
    <s v="Elk Grove, CA"/>
    <n v="90000"/>
    <s v=""/>
    <d v="2024-04-19T04:36:10"/>
    <s v="FULL_TIME"/>
    <s v="USD"/>
    <s v="general manager"/>
    <s v="Other"/>
    <s v="CA"/>
    <x v="1349"/>
    <s v="CA"/>
  </r>
  <r>
    <x v="123"/>
    <s v="Creative Financial Staffing (CFS)"/>
    <s v="Columbia City, IN"/>
    <n v="50960"/>
    <s v=""/>
    <d v="2024-04-19T04:37:36"/>
    <s v="FULL_TIME"/>
    <s v="USD"/>
    <s v="staff accountant"/>
    <s v="Other"/>
    <s v="IN"/>
    <x v="2858"/>
    <s v="Other"/>
  </r>
  <r>
    <x v="17000"/>
    <s v="Creative Financial Staffing (CFS)"/>
    <s v="Madison, WI"/>
    <n v="180000"/>
    <s v=""/>
    <d v="2024-04-19T04:37:36"/>
    <s v="FULL_TIME"/>
    <s v="USD"/>
    <s v="vp of information systems"/>
    <s v="Other"/>
    <s v="WI"/>
    <x v="116"/>
    <s v="Other"/>
  </r>
  <r>
    <x v="17001"/>
    <s v="Parsons Corporation"/>
    <s v="Virginia, United States"/>
    <n v="132550"/>
    <s v=""/>
    <d v="2024-04-19T04:39:42"/>
    <s v="FULL_TIME"/>
    <s v="USD"/>
    <s v="senior security analyst (remote)"/>
    <s v="Data Analyst"/>
    <s v="United States"/>
    <x v="749"/>
    <s v="United States"/>
  </r>
  <r>
    <x v="16998"/>
    <s v="ClearChoice Dental Implant Centers"/>
    <s v="Torrance, CA"/>
    <n v="44720"/>
    <s v=""/>
    <d v="2024-04-19T04:36:10"/>
    <s v="FULL_TIME"/>
    <s v="USD"/>
    <s v="treatment plan coordinator"/>
    <s v="Other"/>
    <s v="CA"/>
    <x v="174"/>
    <s v="CA"/>
  </r>
  <r>
    <x v="17002"/>
    <s v="Unitek Learning"/>
    <s v="Fremont, CA"/>
    <n v="95680"/>
    <s v=""/>
    <d v="2024-04-19T04:52:47"/>
    <s v="PART_TIME"/>
    <s v="USD"/>
    <s v="vocational nursing instructor"/>
    <s v="Other"/>
    <s v="CA"/>
    <x v="575"/>
    <s v="CA"/>
  </r>
  <r>
    <x v="17003"/>
    <s v="Health Carousel Nursing &amp; Allied Health"/>
    <s v="Omaha, NE"/>
    <n v="26316"/>
    <s v=""/>
    <d v="2024-04-19T04:55:21"/>
    <s v="FULL_TIME"/>
    <s v="USD"/>
    <s v="x-ray travel rad technologist - job id: jo03721392"/>
    <s v="Other"/>
    <s v="NE"/>
    <x v="35"/>
    <s v="Other"/>
  </r>
  <r>
    <x v="17004"/>
    <s v="Health Carousel Nursing &amp; Allied Health"/>
    <s v="Omaha, NE"/>
    <n v="26700"/>
    <s v=""/>
    <d v="2024-04-19T04:55:21"/>
    <s v="FULL_TIME"/>
    <s v="USD"/>
    <s v="ct travel ct technologist - job id: jo03721395"/>
    <s v="Other"/>
    <s v="NE"/>
    <x v="35"/>
    <s v="Other"/>
  </r>
  <r>
    <x v="17005"/>
    <s v="Humana"/>
    <s v="United States"/>
    <n v="150650"/>
    <s v=""/>
    <d v="2024-04-19T04:38:42"/>
    <s v="FULL_TIME"/>
    <s v="USD"/>
    <s v="associate director, site reliability engineering - automation office"/>
    <s v="Data Engineer"/>
    <s v="United States"/>
    <x v="6"/>
    <s v="United States"/>
  </r>
  <r>
    <x v="798"/>
    <s v="Creative Financial Staffing (CFS)"/>
    <s v="South Bend, IN"/>
    <n v="66000"/>
    <s v=""/>
    <d v="2024-04-19T04:37:36"/>
    <s v="FULL_TIME"/>
    <s v="USD"/>
    <s v="accountant"/>
    <s v="Other"/>
    <s v="IN"/>
    <x v="832"/>
    <s v="Other"/>
  </r>
  <r>
    <x v="16965"/>
    <s v="DocCafe"/>
    <s v="Pennsylvania, United States"/>
    <n v="315000"/>
    <s v=""/>
    <d v="2024-04-19T04:42:54"/>
    <s v="FULL_TIME"/>
    <s v="USD"/>
    <s v="family practice-without ob physician - $/yearly - $315,000/yearly"/>
    <s v="Other"/>
    <s v="United States"/>
    <x v="305"/>
    <s v="United States"/>
  </r>
  <r>
    <x v="17006"/>
    <s v="Creative Financial Staffing (CFS)"/>
    <s v="Fort Wayne, IN"/>
    <n v="100000"/>
    <s v=""/>
    <d v="2024-04-19T04:37:36"/>
    <s v="FULL_TIME"/>
    <s v="USD"/>
    <s v="recruiter / account manager"/>
    <s v="Other"/>
    <s v="IN"/>
    <x v="760"/>
    <s v="Other"/>
  </r>
  <r>
    <x v="17007"/>
    <s v="Parsons Corporation"/>
    <s v="New York, NY"/>
    <n v="108149.6"/>
    <s v=""/>
    <d v="2024-04-19T04:39:42"/>
    <s v="FULL_TIME"/>
    <s v="USD"/>
    <s v="cathodic protection inspector - all levels"/>
    <s v="Other"/>
    <s v="NY"/>
    <x v="24"/>
    <s v="NY"/>
  </r>
  <r>
    <x v="102"/>
    <s v="Creative Financial Staffing (CFS)"/>
    <s v="Madison, WI"/>
    <n v="105000"/>
    <s v=""/>
    <d v="2024-04-19T04:37:36"/>
    <s v="FULL_TIME"/>
    <s v="USD"/>
    <s v="web developer"/>
    <s v="Other"/>
    <s v="WI"/>
    <x v="116"/>
    <s v="Other"/>
  </r>
  <r>
    <x v="17008"/>
    <s v="CareFirst BlueCross BlueShield"/>
    <s v="Baltimore, MD"/>
    <n v="158236.5"/>
    <s v=""/>
    <d v="2024-04-19T04:38:24"/>
    <s v="FULL_TIME"/>
    <s v="USD"/>
    <s v="product lifecycle manager (hybrid md/dc/va)"/>
    <s v="Other"/>
    <s v="MD"/>
    <x v="62"/>
    <s v="Other"/>
  </r>
  <r>
    <x v="17009"/>
    <s v="Health Carousel Nursing &amp; Allied Health"/>
    <s v="Clovis, CA"/>
    <n v="31332"/>
    <s v=""/>
    <d v="2024-04-19T04:55:21"/>
    <s v="FULL_TIME"/>
    <s v="USD"/>
    <s v="l&amp;d travel rn - job id: jo03721429"/>
    <s v="Other"/>
    <s v="CA"/>
    <x v="737"/>
    <s v="CA"/>
  </r>
  <r>
    <x v="17010"/>
    <s v="Health Carousel Nursing &amp; Allied Health"/>
    <s v="Clovis, CA"/>
    <n v="31332"/>
    <s v=""/>
    <d v="2024-04-19T04:55:21"/>
    <s v="FULL_TIME"/>
    <s v="USD"/>
    <s v="l&amp;d travel rn - job id: jo03721430"/>
    <s v="Other"/>
    <s v="CA"/>
    <x v="737"/>
    <s v="CA"/>
  </r>
  <r>
    <x v="17011"/>
    <s v="Booz Allen Hamilton"/>
    <s v="McLean, VA"/>
    <n v="78800"/>
    <s v=""/>
    <d v="2024-04-19T04:45:41"/>
    <s v="FULL_TIME"/>
    <s v="USD"/>
    <s v="general management consultant, junior"/>
    <s v="Other"/>
    <s v="VA"/>
    <x v="14"/>
    <s v="VA"/>
  </r>
  <r>
    <x v="1746"/>
    <s v="Nesco Resource"/>
    <s v="Tucson, AZ"/>
    <n v="45760"/>
    <s v=""/>
    <d v="2024-04-19T04:46:49"/>
    <s v="FULL_TIME"/>
    <s v="USD"/>
    <s v="quality technician"/>
    <s v="Other"/>
    <s v="AZ"/>
    <x v="19"/>
    <s v="Other"/>
  </r>
  <r>
    <x v="17012"/>
    <s v="Health Carousel Nursing &amp; Allied Health"/>
    <s v="Omaha, NE"/>
    <n v="26700"/>
    <s v=""/>
    <d v="2024-04-19T04:55:21"/>
    <s v="FULL_TIME"/>
    <s v="USD"/>
    <s v="ct travel ct technologist - job id: jo03721391"/>
    <s v="Other"/>
    <s v="NE"/>
    <x v="35"/>
    <s v="Other"/>
  </r>
  <r>
    <x v="123"/>
    <s v="Creative Financial Staffing (CFS)"/>
    <s v="Mishawaka, IN"/>
    <n v="56300"/>
    <s v=""/>
    <d v="2024-04-19T04:37:36"/>
    <s v="FULL_TIME"/>
    <s v="USD"/>
    <s v="staff accountant"/>
    <s v="Other"/>
    <s v="IN"/>
    <x v="1566"/>
    <s v="Other"/>
  </r>
  <r>
    <x v="378"/>
    <s v="Creative Financial Staffing (CFS)"/>
    <s v="Monroe, WI"/>
    <n v="95000"/>
    <s v=""/>
    <d v="2024-04-19T04:37:36"/>
    <s v="FULL_TIME"/>
    <s v="USD"/>
    <s v="financial analyst"/>
    <s v="Data Analyst"/>
    <s v="WI"/>
    <x v="333"/>
    <s v="Other"/>
  </r>
  <r>
    <x v="17013"/>
    <s v="ClearChoice Dental Implant Centers"/>
    <s v="Milwaukee, WI"/>
    <n v="46800"/>
    <s v=""/>
    <d v="2024-04-19T04:36:10"/>
    <s v="FULL_TIME"/>
    <s v="USD"/>
    <s v="dental assistant - surgical assistant"/>
    <s v="Other"/>
    <s v="WI"/>
    <x v="287"/>
    <s v="Other"/>
  </r>
  <r>
    <x v="17014"/>
    <s v="Health Carousel Nursing &amp; Allied Health"/>
    <s v="Fountain Valley, CA"/>
    <n v="25380"/>
    <s v=""/>
    <d v="2024-04-19T04:55:21"/>
    <s v="FULL_TIME"/>
    <s v="USD"/>
    <s v="l&amp;d travel rn - job id: jo03721328"/>
    <s v="Other"/>
    <s v="CA"/>
    <x v="1802"/>
    <s v="CA"/>
  </r>
  <r>
    <x v="17015"/>
    <s v="Health Carousel Nursing &amp; Allied Health"/>
    <s v="Napa, CA"/>
    <n v="24588"/>
    <s v=""/>
    <d v="2024-04-19T04:55:21"/>
    <s v="FULL_TIME"/>
    <s v="USD"/>
    <s v="mri travel mri technologist - job id: jo03721397"/>
    <s v="Other"/>
    <s v="CA"/>
    <x v="406"/>
    <s v="CA"/>
  </r>
  <r>
    <x v="17016"/>
    <s v="Health Carousel Nursing &amp; Allied Health"/>
    <s v="New Brunswick, NJ"/>
    <n v="26988"/>
    <s v=""/>
    <d v="2024-04-19T04:55:21"/>
    <s v="FULL_TIME"/>
    <s v="USD"/>
    <s v="cardiac sonographer (echo) travel echo technician - job id: jo03721410"/>
    <s v="Other"/>
    <s v="NJ"/>
    <x v="364"/>
    <s v="NJ"/>
  </r>
  <r>
    <x v="17017"/>
    <s v="Health Carousel Nursing &amp; Allied Health"/>
    <s v="Clovis, CA"/>
    <n v="31332"/>
    <s v=""/>
    <d v="2024-04-19T04:55:21"/>
    <s v="FULL_TIME"/>
    <s v="USD"/>
    <s v="l&amp;d travel rn - job id: jo03721431"/>
    <s v="Other"/>
    <s v="CA"/>
    <x v="737"/>
    <s v="CA"/>
  </r>
  <r>
    <x v="855"/>
    <s v="PeaceHealth"/>
    <s v="Bellingham, WA"/>
    <n v="112226.4"/>
    <s v=""/>
    <d v="2024-04-19T04:49:49"/>
    <s v="FULL_TIME"/>
    <s v="USD"/>
    <s v="human resources business partner"/>
    <s v="Other"/>
    <s v="WA"/>
    <x v="668"/>
    <s v="WA"/>
  </r>
  <r>
    <x v="17018"/>
    <s v="Exelixis"/>
    <s v="United States"/>
    <n v="250500"/>
    <s v=""/>
    <d v="2024-04-19T05:03:03"/>
    <s v="FULL_TIME"/>
    <s v="USD"/>
    <s v="medical science liaison director"/>
    <s v="Other"/>
    <s v="United States"/>
    <x v="6"/>
    <s v="United States"/>
  </r>
  <r>
    <x v="17019"/>
    <s v="Exelixis"/>
    <s v="King of Prussia, PA"/>
    <n v="307250"/>
    <s v=""/>
    <d v="2024-04-19T05:03:03"/>
    <s v="FULL_TIME"/>
    <s v="USD"/>
    <s v="sr. clinical development medical director"/>
    <s v="Other"/>
    <s v="PA"/>
    <x v="1000"/>
    <s v="PA"/>
  </r>
  <r>
    <x v="17020"/>
    <s v="Exelixis"/>
    <s v="King of Prussia, PA"/>
    <n v="84500"/>
    <s v=""/>
    <d v="2024-04-19T05:03:03"/>
    <s v="FULL_TIME"/>
    <s v="USD"/>
    <s v="regulatory affairs associate"/>
    <s v="Other"/>
    <s v="PA"/>
    <x v="1000"/>
    <s v="PA"/>
  </r>
  <r>
    <x v="17021"/>
    <s v="TSMC"/>
    <s v="Camas, WA"/>
    <n v="107574"/>
    <s v=""/>
    <d v="2024-04-19T04:38:39"/>
    <s v="FULL_TIME"/>
    <s v="USD"/>
    <s v="equipment engineer - thin film cvd"/>
    <s v="Data Engineer"/>
    <s v="WA"/>
    <x v="1521"/>
    <s v="WA"/>
  </r>
  <r>
    <x v="17022"/>
    <s v="Good Samaritan Society"/>
    <s v="Watertown, SD"/>
    <n v="33280"/>
    <s v=""/>
    <d v="2024-04-19T04:54:28"/>
    <s v="FULL_TIME"/>
    <s v="USD"/>
    <s v="activities assistant - watertown harmony hill - ft days"/>
    <s v="Other"/>
    <s v="SD"/>
    <x v="1243"/>
    <s v="Other"/>
  </r>
  <r>
    <x v="17023"/>
    <s v="Unitek Learning"/>
    <s v="South San Francisco, CA"/>
    <n v="93600"/>
    <s v=""/>
    <d v="2024-04-19T04:52:47"/>
    <s v="PART_TIME"/>
    <s v="USD"/>
    <s v="vocational nursing instructor - per diem - ssf"/>
    <s v="Other"/>
    <s v="CA"/>
    <x v="313"/>
    <s v="CA"/>
  </r>
  <r>
    <x v="17024"/>
    <s v="SquarePeg"/>
    <s v="United States"/>
    <n v="160000"/>
    <s v=""/>
    <d v="2024-04-19T04:49:07"/>
    <s v="CONTRACT"/>
    <s v="USD"/>
    <s v="remote help desk assistant"/>
    <s v="Other"/>
    <s v="United States"/>
    <x v="6"/>
    <s v="United States"/>
  </r>
  <r>
    <x v="17025"/>
    <s v="Health Carousel Nursing &amp; Allied Health"/>
    <s v="New Haven, CT"/>
    <n v="24156"/>
    <s v=""/>
    <d v="2024-04-19T04:55:21"/>
    <s v="FULL_TIME"/>
    <s v="USD"/>
    <s v="travel rrt - job id: jo03721423"/>
    <s v="Other"/>
    <s v="CT"/>
    <x v="248"/>
    <s v="Other"/>
  </r>
  <r>
    <x v="17026"/>
    <s v="Mondelēz International"/>
    <s v="Hoboken, NJ"/>
    <n v="33280"/>
    <s v=""/>
    <d v="2024-04-19T05:16:32"/>
    <s v="PART_TIME"/>
    <s v="USD"/>
    <s v="part time nabisco merchandiser - west new york, nj"/>
    <s v="Other"/>
    <s v="NJ"/>
    <x v="898"/>
    <s v="NJ"/>
  </r>
  <r>
    <x v="17027"/>
    <s v="Exelixis"/>
    <s v="Alameda, CA"/>
    <n v="287250"/>
    <s v=""/>
    <d v="2024-04-19T05:03:03"/>
    <s v="FULL_TIME"/>
    <s v="USD"/>
    <s v="sr. medical affairs medical director"/>
    <s v="Other"/>
    <s v="CA"/>
    <x v="479"/>
    <s v="CA"/>
  </r>
  <r>
    <x v="17028"/>
    <s v="Aya Locums"/>
    <s v="Dallas, TX"/>
    <n v="30600"/>
    <s v=""/>
    <d v="2024-04-19T05:13:48"/>
    <s v="FULL_TIME"/>
    <s v="USD"/>
    <s v="locum radiology pediatric physician job in dallas, tx - make $2400/day - $2700/day"/>
    <s v="Other"/>
    <s v="TX"/>
    <x v="130"/>
    <s v="TX"/>
  </r>
  <r>
    <x v="17029"/>
    <s v="ICU Medical"/>
    <s v="San Clemente, CA"/>
    <n v="121875"/>
    <s v=""/>
    <d v="2024-04-19T04:48:35"/>
    <s v="FULL_TIME"/>
    <s v="USD"/>
    <s v="senior engineer, product design"/>
    <s v="Data Engineer"/>
    <s v="CA"/>
    <x v="2527"/>
    <s v="CA"/>
  </r>
  <r>
    <x v="17030"/>
    <s v="Exelixis"/>
    <s v="United States"/>
    <n v="250500"/>
    <s v=""/>
    <d v="2024-04-19T05:03:03"/>
    <s v="FULL_TIME"/>
    <s v="USD"/>
    <s v="medical science liaisons director"/>
    <s v="Other"/>
    <s v="United States"/>
    <x v="6"/>
    <s v="United States"/>
  </r>
  <r>
    <x v="29"/>
    <s v="ITT Inc."/>
    <s v="Kanawha County, WV"/>
    <n v="105400"/>
    <s v=""/>
    <d v="2024-04-19T05:18:33"/>
    <s v="FULL_TIME"/>
    <s v="USD"/>
    <s v="sales representative"/>
    <s v="Other"/>
    <s v="WV"/>
    <x v="2348"/>
    <s v="Other"/>
  </r>
  <r>
    <x v="17031"/>
    <s v="Arrow Electronics"/>
    <s v="Phoenix, AZ"/>
    <n v="55120"/>
    <s v=""/>
    <d v="2024-04-19T04:58:11"/>
    <s v="FULL_TIME"/>
    <s v="USD"/>
    <s v="logistics &amp; operations associate ii"/>
    <s v="Other"/>
    <s v="AZ"/>
    <x v="68"/>
    <s v="Other"/>
  </r>
  <r>
    <x v="2525"/>
    <s v="Tal Search Group, Inc."/>
    <s v="Tallahassee, FL"/>
    <n v="161200"/>
    <s v=""/>
    <d v="2024-04-19T04:49:30"/>
    <s v="CONTRACT"/>
    <s v="USD"/>
    <s v="information technology project manager"/>
    <s v="Other"/>
    <s v="FL"/>
    <x v="483"/>
    <s v="FL"/>
  </r>
  <r>
    <x v="17032"/>
    <s v="TSP"/>
    <s v="Texas, United States"/>
    <n v="37440"/>
    <s v=""/>
    <d v="2024-04-19T04:55:34"/>
    <s v="FULL_TIME"/>
    <s v="USD"/>
    <s v="associate service coordinator – 100% remote"/>
    <s v="Other"/>
    <s v="United States"/>
    <x v="70"/>
    <s v="United States"/>
  </r>
  <r>
    <x v="17033"/>
    <s v="Exelixis"/>
    <s v="King of Prussia, PA"/>
    <n v="211250"/>
    <s v=""/>
    <d v="2024-04-19T05:03:03"/>
    <s v="FULL_TIME"/>
    <s v="USD"/>
    <s v="clinical compliance director"/>
    <s v="Other"/>
    <s v="PA"/>
    <x v="1000"/>
    <s v="PA"/>
  </r>
  <r>
    <x v="44"/>
    <s v="Holiday Stationstores"/>
    <s v="Walla Walla, WA"/>
    <n v="33862.400000000001"/>
    <s v=""/>
    <d v="2024-04-19T05:19:32"/>
    <s v="PART_TIME"/>
    <s v="USD"/>
    <s v="customer service representative"/>
    <s v="Other"/>
    <s v="WA"/>
    <x v="341"/>
    <s v="WA"/>
  </r>
  <r>
    <x v="17034"/>
    <s v="Goldbelt Tram"/>
    <s v="Juneau, AK"/>
    <n v="33280"/>
    <s v=""/>
    <d v="2024-04-19T05:01:27"/>
    <s v="FULL_TIME"/>
    <s v="USD"/>
    <s v="tour guide"/>
    <s v="Other"/>
    <s v="AK"/>
    <x v="577"/>
    <s v="Other"/>
  </r>
  <r>
    <x v="17035"/>
    <s v="AECOM"/>
    <s v="Novi, MI"/>
    <n v="67600"/>
    <s v=""/>
    <d v="2024-04-19T05:06:51"/>
    <s v="FULL_TIME"/>
    <s v="USD"/>
    <s v="senior sustainability consultant - whole life carbon"/>
    <s v="Other"/>
    <s v="MI"/>
    <x v="693"/>
    <s v="MI"/>
  </r>
  <r>
    <x v="6245"/>
    <s v="Sendbird"/>
    <s v="San Mateo, CA"/>
    <n v="157500"/>
    <s v=""/>
    <d v="2024-04-19T04:52:43"/>
    <s v="FULL_TIME"/>
    <s v="USD"/>
    <s v="lifecycle marketing manager"/>
    <s v="Other"/>
    <s v="CA"/>
    <x v="906"/>
    <s v="CA"/>
  </r>
  <r>
    <x v="799"/>
    <s v="Owens Corning"/>
    <s v="Compton, CA"/>
    <n v="82482.400000000009"/>
    <s v=""/>
    <d v="2024-04-19T05:20:25"/>
    <s v="FULL_TIME"/>
    <s v="USD"/>
    <s v="maintenance technician"/>
    <s v="Other"/>
    <s v="CA"/>
    <x v="2389"/>
    <s v="CA"/>
  </r>
  <r>
    <x v="271"/>
    <s v="Leslie's"/>
    <s v="Chandler, AZ"/>
    <n v="46500"/>
    <s v=""/>
    <d v="2024-04-19T05:10:54"/>
    <s v="FULL_TIME"/>
    <s v="USD"/>
    <s v="general manager"/>
    <s v="Other"/>
    <s v="AZ"/>
    <x v="772"/>
    <s v="Other"/>
  </r>
  <r>
    <x v="252"/>
    <s v="Pioneer Healthcare Services"/>
    <s v="Madera, CA"/>
    <n v="175686.94"/>
    <s v=""/>
    <d v="2024-04-19T05:20:27"/>
    <s v="FULL_TIME"/>
    <s v="USD"/>
    <s v="speech language pathologist"/>
    <s v="Other"/>
    <s v="CA"/>
    <x v="1455"/>
    <s v="CA"/>
  </r>
  <r>
    <x v="17036"/>
    <s v="USAA"/>
    <s v="Colorado Springs, CO"/>
    <n v="119030"/>
    <s v=""/>
    <d v="2024-04-19T05:20:50"/>
    <s v="FULL_TIME"/>
    <s v="USD"/>
    <s v="injury examiner - various locations"/>
    <s v="Other"/>
    <s v="CO"/>
    <x v="314"/>
    <s v="Other"/>
  </r>
  <r>
    <x v="1999"/>
    <s v="USAA"/>
    <s v="San Antonio, TX"/>
    <n v="65695"/>
    <s v=""/>
    <d v="2024-04-19T05:20:50"/>
    <s v="CONTRACT"/>
    <s v="USD"/>
    <s v="experienced auto adjuster (non-injury)"/>
    <s v="Other"/>
    <s v="TX"/>
    <x v="252"/>
    <s v="TX"/>
  </r>
  <r>
    <x v="17036"/>
    <s v="USAA"/>
    <s v="Chesapeake, VA"/>
    <n v="119030"/>
    <s v=""/>
    <d v="2024-04-19T05:20:50"/>
    <s v="FULL_TIME"/>
    <s v="USD"/>
    <s v="injury examiner - various locations"/>
    <s v="Other"/>
    <s v="VA"/>
    <x v="381"/>
    <s v="VA"/>
  </r>
  <r>
    <x v="17037"/>
    <s v="USAA"/>
    <s v="Colorado Springs, CO"/>
    <n v="144345"/>
    <s v=""/>
    <d v="2024-04-19T05:20:50"/>
    <s v="FULL_TIME"/>
    <s v="USD"/>
    <s v="p&amp;c product management manager- (umbrella product growth, promotion/placement)"/>
    <s v="Other"/>
    <s v="CO"/>
    <x v="314"/>
    <s v="Other"/>
  </r>
  <r>
    <x v="17038"/>
    <s v="TD"/>
    <s v="Washington, DC"/>
    <n v="73500"/>
    <s v=""/>
    <d v="2024-04-19T08:29:35"/>
    <s v="FULL_TIME"/>
    <s v="USD"/>
    <s v="financial advisor ii - metropole"/>
    <s v="Other"/>
    <s v="DC"/>
    <x v="63"/>
    <s v="Other"/>
  </r>
  <r>
    <x v="17039"/>
    <s v="Energy Jobline"/>
    <s v="Fall City, WA"/>
    <n v="163000"/>
    <s v=""/>
    <d v="2024-04-19T05:27:02"/>
    <s v="FULL_TIME"/>
    <s v="USD"/>
    <s v="network development engineer ii, dcne"/>
    <s v="Data Engineer"/>
    <s v="WA"/>
    <x v="3065"/>
    <s v="WA"/>
  </r>
  <r>
    <x v="3546"/>
    <s v="Sleep Number Corporation"/>
    <s v="Albuquerque, NM"/>
    <n v="43160"/>
    <s v=""/>
    <d v="2024-04-19T05:32:09"/>
    <s v="FULL_TIME"/>
    <s v="USD"/>
    <s v="field technician"/>
    <s v="Other"/>
    <s v="NM"/>
    <x v="603"/>
    <s v="Other"/>
  </r>
  <r>
    <x v="17040"/>
    <s v="TD"/>
    <s v="Portland, ME"/>
    <n v="73580"/>
    <s v=""/>
    <d v="2024-04-19T08:29:35"/>
    <s v="FULL_TIME"/>
    <s v="USD"/>
    <s v="assistant store manager - portland, me (forest ave)"/>
    <s v="Other"/>
    <s v="ME"/>
    <x v="86"/>
    <s v="Other"/>
  </r>
  <r>
    <x v="17041"/>
    <s v="Energy Jobline"/>
    <s v="Tulsa, OK"/>
    <n v="49400"/>
    <s v=""/>
    <d v="2024-04-19T05:27:04"/>
    <s v="FULL_TIME"/>
    <s v="USD"/>
    <s v="supervising social worker - hybrid - career progression"/>
    <s v="Other"/>
    <s v="OK"/>
    <x v="345"/>
    <s v="Other"/>
  </r>
  <r>
    <x v="17042"/>
    <s v="TD"/>
    <s v="Union, NJ"/>
    <n v="149240"/>
    <s v=""/>
    <d v="2024-04-19T08:29:35"/>
    <s v="FULL_TIME"/>
    <s v="USD"/>
    <s v="smiii kean bil english | spanish speaking preferred"/>
    <s v="Other"/>
    <s v="NJ"/>
    <x v="1200"/>
    <s v="NJ"/>
  </r>
  <r>
    <x v="17043"/>
    <s v="Energy Jobline"/>
    <s v="Cincinnati, OH"/>
    <n v="66560"/>
    <s v=""/>
    <d v="2024-04-19T05:43:46"/>
    <s v="FULL_TIME"/>
    <s v="USD"/>
    <s v="diesel mechanic - heavy duty trucks"/>
    <s v="Other"/>
    <s v="OH"/>
    <x v="2"/>
    <s v="OH"/>
  </r>
  <r>
    <x v="17044"/>
    <s v="Energy Jobline"/>
    <s v="Beaufort, SC"/>
    <n v="29120"/>
    <s v=""/>
    <d v="2024-04-19T05:43:32"/>
    <s v="FULL_TIME"/>
    <s v="USD"/>
    <s v="tire service technician - beaufort"/>
    <s v="Other"/>
    <s v="SC"/>
    <x v="3066"/>
    <s v="Other"/>
  </r>
  <r>
    <x v="11329"/>
    <s v="Energy Jobline"/>
    <s v="Montrose, CO"/>
    <n v="62400"/>
    <s v=""/>
    <d v="2024-04-19T05:43:43"/>
    <s v="FULL_TIME"/>
    <s v="USD"/>
    <s v="cdl driver i"/>
    <s v="Other"/>
    <s v="CO"/>
    <x v="3067"/>
    <s v="Other"/>
  </r>
  <r>
    <x v="17045"/>
    <s v="Energy Jobline"/>
    <s v="Lyndon Station, WI"/>
    <n v="105000"/>
    <s v=""/>
    <d v="2024-04-19T05:43:35"/>
    <s v="FULL_TIME"/>
    <s v="USD"/>
    <s v="cdl-a delivery driver - home daily - earn up to $105k/year + benefits"/>
    <s v="Other"/>
    <s v="WI"/>
    <x v="3068"/>
    <s v="Other"/>
  </r>
  <r>
    <x v="8492"/>
    <s v="Energy Jobline"/>
    <s v="Bothell, WA"/>
    <n v="83200"/>
    <s v=""/>
    <d v="2024-04-19T05:43:47"/>
    <s v="FULL_TIME"/>
    <s v="USD"/>
    <s v="heavy equipment mechanic"/>
    <s v="Other"/>
    <s v="WA"/>
    <x v="309"/>
    <s v="WA"/>
  </r>
  <r>
    <x v="17046"/>
    <s v="Energy Jobline"/>
    <s v="Canal Fulton, OH"/>
    <n v="45240"/>
    <s v=""/>
    <d v="2024-04-19T05:44:00"/>
    <s v="FULL_TIME"/>
    <s v="USD"/>
    <s v="welder - 2nd shift - $4,000 sign-on bonus!"/>
    <s v="Other"/>
    <s v="OH"/>
    <x v="3069"/>
    <s v="OH"/>
  </r>
  <r>
    <x v="17047"/>
    <s v="Energy Jobline"/>
    <s v="Tolleson, AZ"/>
    <n v="55941.599999999999"/>
    <s v=""/>
    <d v="2024-04-19T05:43:41"/>
    <s v="FULL_TIME"/>
    <s v="USD"/>
    <s v="facilities maintenance"/>
    <s v="Other"/>
    <s v="AZ"/>
    <x v="973"/>
    <s v="Other"/>
  </r>
  <r>
    <x v="17048"/>
    <s v="Energy Jobline"/>
    <s v="Milwaukee, WI"/>
    <n v="172900"/>
    <s v=""/>
    <d v="2024-04-19T05:54:27"/>
    <s v="FULL_TIME"/>
    <s v="USD"/>
    <s v="gen-ai full stack lead engineer"/>
    <s v="Data Engineer"/>
    <s v="WI"/>
    <x v="287"/>
    <s v="Other"/>
  </r>
  <r>
    <x v="17049"/>
    <s v="Morrison Living"/>
    <s v="Los Angeles, CA"/>
    <n v="80000"/>
    <s v=""/>
    <d v="2024-04-19T05:57:56"/>
    <s v="FULL_TIME"/>
    <s v="USD"/>
    <s v="sr. chef manager - los angeles, ca"/>
    <s v="Other"/>
    <s v="CA"/>
    <x v="22"/>
    <s v="CA"/>
  </r>
  <r>
    <x v="17050"/>
    <s v="The Door - A Center of Alternatives"/>
    <s v="New York, NY"/>
    <n v="11000"/>
    <s v=""/>
    <d v="2024-04-19T06:01:06"/>
    <s v="FULL_TIME"/>
    <s v="USD"/>
    <s v="community mental health advocate"/>
    <s v="Other"/>
    <s v="NY"/>
    <x v="24"/>
    <s v="NY"/>
  </r>
  <r>
    <x v="17051"/>
    <s v="Amazon"/>
    <s v="Park, KS"/>
    <n v="65250"/>
    <s v=""/>
    <d v="2024-04-19T06:14:35"/>
    <s v="FULL_TIME"/>
    <s v="USD"/>
    <s v="area manager 2024 - midwest"/>
    <s v="Other"/>
    <s v="KS"/>
    <x v="3070"/>
    <s v="Other"/>
  </r>
  <r>
    <x v="3780"/>
    <s v="Energy Jobline"/>
    <s v="Romeoville, IL"/>
    <n v="77500"/>
    <s v=""/>
    <d v="2024-04-19T05:54:43"/>
    <s v="FULL_TIME"/>
    <s v="USD"/>
    <s v="cdl-a truck driver - average $70,000/year + benefits"/>
    <s v="Other"/>
    <s v="IL"/>
    <x v="2414"/>
    <s v="IL"/>
  </r>
  <r>
    <x v="17052"/>
    <s v="Energy Jobline"/>
    <s v="Bloomer, WI"/>
    <n v="45240"/>
    <s v=""/>
    <d v="2024-04-19T05:55:01"/>
    <s v="FULL_TIME"/>
    <s v="USD"/>
    <s v="direct hite machine slitter operator"/>
    <s v="Other"/>
    <s v="WI"/>
    <x v="3071"/>
    <s v="Other"/>
  </r>
  <r>
    <x v="9447"/>
    <s v="Bon Appétit Management Company"/>
    <s v="Seattle, WA"/>
    <n v="85000"/>
    <s v=""/>
    <d v="2024-04-19T05:56:51"/>
    <s v="FULL_TIME"/>
    <s v="USD"/>
    <s v="executive sous chef"/>
    <s v="Other"/>
    <s v="WA"/>
    <x v="84"/>
    <s v="WA"/>
  </r>
  <r>
    <x v="17053"/>
    <s v="Amazon"/>
    <s v="Mayfield, OH"/>
    <n v="187450"/>
    <s v=""/>
    <d v="2024-04-19T06:14:35"/>
    <s v="FULL_TIME"/>
    <s v="USD"/>
    <s v="sr. asic design engineer, blink/ring asic team"/>
    <s v="Data Engineer"/>
    <s v="OH"/>
    <x v="3072"/>
    <s v="OH"/>
  </r>
  <r>
    <x v="17054"/>
    <s v="University of Maryland, Baltimore (UMB)"/>
    <s v="Baltimore, MD"/>
    <n v="99000"/>
    <s v=""/>
    <d v="2024-04-19T07:10:20"/>
    <s v="FULL_TIME"/>
    <s v="USD"/>
    <s v="staff attorney i"/>
    <s v="Other"/>
    <s v="MD"/>
    <x v="62"/>
    <s v="Other"/>
  </r>
  <r>
    <x v="531"/>
    <s v="Bimbo Bakeries USA"/>
    <s v="Portland, OR"/>
    <n v="56929.599999999999"/>
    <s v=""/>
    <d v="2024-04-19T07:23:38"/>
    <s v="FULL_TIME"/>
    <s v="USD"/>
    <s v="warehouse associate"/>
    <s v="Other"/>
    <s v="OR"/>
    <x v="86"/>
    <s v="Other"/>
  </r>
  <r>
    <x v="17055"/>
    <s v="DB E.C.O. North America Inc."/>
    <s v="United States"/>
    <n v="72498.400000000009"/>
    <s v=""/>
    <d v="2024-04-19T07:09:17"/>
    <s v="FULL_TIME"/>
    <s v="USD"/>
    <s v="marketing &amp; events coordinator"/>
    <s v="Other"/>
    <s v="United States"/>
    <x v="6"/>
    <s v="United States"/>
  </r>
  <r>
    <x v="17056"/>
    <s v="ATF"/>
    <s v="Indiana, United States"/>
    <n v="135372.5"/>
    <s v=""/>
    <d v="2024-04-19T07:39:27"/>
    <s v="FULL_TIME"/>
    <s v="USD"/>
    <s v="information technology specialist (plcypln)"/>
    <s v="Other"/>
    <s v="United States"/>
    <x v="64"/>
    <s v="United States"/>
  </r>
  <r>
    <x v="17057"/>
    <s v="Ashley James Group"/>
    <s v="New York City Metropolitan Area"/>
    <n v="80000"/>
    <s v=""/>
    <d v="2024-04-19T06:39:40"/>
    <s v="FULL_TIME"/>
    <s v="USD"/>
    <s v="full desk (360) recruitment consultant - renewable energy"/>
    <s v="Other"/>
    <s v="New York City Metropolitan Area"/>
    <x v="94"/>
    <s v="Other"/>
  </r>
  <r>
    <x v="1186"/>
    <s v="Pilot Flying J"/>
    <s v="Haw River, NC"/>
    <n v="26499.200000000001"/>
    <s v=""/>
    <d v="2024-04-19T07:46:13"/>
    <s v="FULL_TIME"/>
    <s v="USD"/>
    <s v="cashier"/>
    <s v="Other"/>
    <s v="NC"/>
    <x v="3073"/>
    <s v="NC"/>
  </r>
  <r>
    <x v="17058"/>
    <s v="Pilot Flying J"/>
    <s v="Ruther Glen, VA"/>
    <n v="32479.200000000001"/>
    <s v=""/>
    <d v="2024-04-19T07:46:14"/>
    <s v="PART_TIME"/>
    <s v="USD"/>
    <s v="coffee attendant"/>
    <s v="Other"/>
    <s v="VA"/>
    <x v="3074"/>
    <s v="VA"/>
  </r>
  <r>
    <x v="17059"/>
    <s v="Pilot Flying J"/>
    <s v="Junction, TX"/>
    <n v="25428.000000000004"/>
    <s v=""/>
    <d v="2024-04-19T07:49:11"/>
    <s v="PART_TIME"/>
    <s v="USD"/>
    <s v="subway cashier"/>
    <s v="Other"/>
    <s v="TX"/>
    <x v="3075"/>
    <s v="TX"/>
  </r>
  <r>
    <x v="17060"/>
    <s v="Pilot Flying J"/>
    <s v="Mount Pleasant, IA"/>
    <n v="27508"/>
    <s v=""/>
    <d v="2024-04-19T07:49:12"/>
    <s v="FULL_TIME"/>
    <s v="USD"/>
    <s v="arby's cashier"/>
    <s v="Other"/>
    <s v="IA"/>
    <x v="958"/>
    <s v="Other"/>
  </r>
  <r>
    <x v="17061"/>
    <s v="Pilot Flying J"/>
    <s v="Gary, IN"/>
    <n v="28964"/>
    <s v=""/>
    <d v="2024-04-19T07:49:20"/>
    <s v="PART_TIME"/>
    <s v="USD"/>
    <s v="deli production team member"/>
    <s v="Other"/>
    <s v="IN"/>
    <x v="1585"/>
    <s v="Other"/>
  </r>
  <r>
    <x v="17062"/>
    <s v="Pilot Flying J"/>
    <s v="Bishopville, SC"/>
    <n v="25428.000000000004"/>
    <s v=""/>
    <d v="2024-04-19T07:49:37"/>
    <s v="PART_TIME"/>
    <s v="USD"/>
    <s v="wendy's team member"/>
    <s v="Other"/>
    <s v="SC"/>
    <x v="1838"/>
    <s v="Other"/>
  </r>
  <r>
    <x v="17063"/>
    <s v="Pilot Flying J"/>
    <s v="Winnsboro, SC"/>
    <n v="26499.200000000001"/>
    <s v=""/>
    <d v="2024-04-19T07:49:53"/>
    <s v="PART_TIME"/>
    <s v="USD"/>
    <s v="taco bell cashier"/>
    <s v="Other"/>
    <s v="SC"/>
    <x v="3076"/>
    <s v="Other"/>
  </r>
  <r>
    <x v="6050"/>
    <s v="Bimbo Bakeries USA"/>
    <s v="Roanoke, VA"/>
    <n v="41080"/>
    <s v=""/>
    <d v="2024-04-19T07:23:38"/>
    <s v="FULL_TIME"/>
    <s v="USD"/>
    <s v="forklift operator"/>
    <s v="Other"/>
    <s v="VA"/>
    <x v="1105"/>
    <s v="VA"/>
  </r>
  <r>
    <x v="17064"/>
    <s v="Team Builders Recruiting and Consulting, LLC"/>
    <s v="Los Angeles, California, United States"/>
    <n v="275000"/>
    <s v=""/>
    <d v="2024-04-19T07:29:30"/>
    <s v="FULL_TIME"/>
    <s v="USD"/>
    <s v="chief estimator"/>
    <s v="Other"/>
    <s v="United States"/>
    <x v="22"/>
    <s v="United States"/>
  </r>
  <r>
    <x v="6961"/>
    <s v="ATF"/>
    <s v="Beltsville, MD"/>
    <n v="78665.5"/>
    <s v=""/>
    <d v="2024-04-19T07:39:26"/>
    <s v="FULL_TIME"/>
    <s v="USD"/>
    <s v="chemist"/>
    <s v="Other"/>
    <s v="MD"/>
    <x v="1141"/>
    <s v="Other"/>
  </r>
  <r>
    <x v="17058"/>
    <s v="Pilot Flying J"/>
    <s v="St Augustine, FL"/>
    <n v="29848.000000000004"/>
    <s v=""/>
    <d v="2024-04-19T07:49:22"/>
    <s v="FULL_TIME"/>
    <s v="USD"/>
    <s v="coffee attendant"/>
    <s v="Other"/>
    <s v="FL"/>
    <x v="2066"/>
    <s v="FL"/>
  </r>
  <r>
    <x v="1186"/>
    <s v="Pilot Flying J"/>
    <s v="Mascoutah, IL"/>
    <n v="32999.199999999997"/>
    <s v=""/>
    <d v="2024-04-19T07:49:52"/>
    <s v="PART_TIME"/>
    <s v="USD"/>
    <s v="cashier"/>
    <s v="Other"/>
    <s v="IL"/>
    <x v="3077"/>
    <s v="IL"/>
  </r>
  <r>
    <x v="17065"/>
    <s v="Pilot Flying J"/>
    <s v="Brinkley, AR"/>
    <n v="30815.200000000004"/>
    <s v=""/>
    <d v="2024-04-19T07:49:53"/>
    <s v="PART_TIME"/>
    <s v="USD"/>
    <s v="janitorial maintenance"/>
    <s v="Other"/>
    <s v="AR"/>
    <x v="3078"/>
    <s v="Other"/>
  </r>
  <r>
    <x v="17066"/>
    <s v="Unilever"/>
    <s v="Englewood Cliffs, NJ"/>
    <n v="105500"/>
    <s v=""/>
    <d v="2024-04-19T08:12:34"/>
    <s v="FULL_TIME"/>
    <s v="USD"/>
    <s v="associate brand manager - personal care"/>
    <s v="Other"/>
    <s v="NJ"/>
    <x v="1678"/>
    <s v="NJ"/>
  </r>
  <r>
    <x v="1218"/>
    <s v="Phaidon International"/>
    <s v="Virginia, United States"/>
    <n v="160000"/>
    <s v=""/>
    <d v="2024-04-19T08:13:38"/>
    <s v="FULL_TIME"/>
    <s v="USD"/>
    <s v="superintendent"/>
    <s v="Other"/>
    <s v="United States"/>
    <x v="749"/>
    <s v="United States"/>
  </r>
  <r>
    <x v="204"/>
    <s v="Phaidon International"/>
    <s v="Virginia, United States"/>
    <n v="160000"/>
    <s v=""/>
    <d v="2024-04-19T08:39:23"/>
    <s v="FULL_TIME"/>
    <s v="USD"/>
    <s v="construction project manager"/>
    <s v="Other"/>
    <s v="United States"/>
    <x v="749"/>
    <s v="United States"/>
  </r>
  <r>
    <x v="17067"/>
    <s v="NYU Langone Health"/>
    <s v="New York, NY"/>
    <n v="57137.599999999999"/>
    <s v=""/>
    <d v="2024-04-19T09:01:39"/>
    <s v="FULL_TIME"/>
    <s v="USD"/>
    <s v="admitting representative (sun &amp; sat 4pm-12am)"/>
    <s v="Other"/>
    <s v="NY"/>
    <x v="24"/>
    <s v="NY"/>
  </r>
  <r>
    <x v="17068"/>
    <s v="ATF"/>
    <s v="Sterling, VA"/>
    <n v="160305.5"/>
    <s v=""/>
    <d v="2024-04-19T07:39:27"/>
    <s v="FULL_TIME"/>
    <s v="USD"/>
    <s v="supervisory criminal investigator (branch chief)"/>
    <s v="Other"/>
    <s v="VA"/>
    <x v="1043"/>
    <s v="VA"/>
  </r>
  <r>
    <x v="17058"/>
    <s v="Pilot Flying J"/>
    <s v="Dunnigan, CA"/>
    <n v="43680"/>
    <s v=""/>
    <d v="2024-04-19T07:46:19"/>
    <s v="PART_TIME"/>
    <s v="USD"/>
    <s v="coffee attendant"/>
    <s v="Other"/>
    <s v="CA"/>
    <x v="3079"/>
    <s v="CA"/>
  </r>
  <r>
    <x v="1186"/>
    <s v="Pilot Flying J"/>
    <s v="Fernley, NV"/>
    <n v="28423.200000000001"/>
    <s v=""/>
    <d v="2024-04-19T07:49:10"/>
    <s v="FULL_TIME"/>
    <s v="USD"/>
    <s v="cashier"/>
    <s v="Other"/>
    <s v="NV"/>
    <x v="2033"/>
    <s v="Other"/>
  </r>
  <r>
    <x v="17061"/>
    <s v="Pilot Flying J"/>
    <s v="San Antonio, TX"/>
    <n v="27976"/>
    <s v=""/>
    <d v="2024-04-19T07:49:20"/>
    <s v="PART_TIME"/>
    <s v="USD"/>
    <s v="deli production team member"/>
    <s v="Other"/>
    <s v="TX"/>
    <x v="252"/>
    <s v="TX"/>
  </r>
  <r>
    <x v="17061"/>
    <s v="Pilot Flying J"/>
    <s v="San Antonio, FL"/>
    <n v="31387.200000000001"/>
    <s v=""/>
    <d v="2024-04-19T07:49:21"/>
    <s v="PART_TIME"/>
    <s v="USD"/>
    <s v="deli production team member"/>
    <s v="Other"/>
    <s v="FL"/>
    <x v="252"/>
    <s v="FL"/>
  </r>
  <r>
    <x v="17069"/>
    <s v="Pilot Flying J"/>
    <s v="Monteagle, TN"/>
    <n v="25428.000000000004"/>
    <s v=""/>
    <d v="2024-04-19T07:49:35"/>
    <s v="PART_TIME"/>
    <s v="USD"/>
    <s v="wendy's cashier"/>
    <s v="Other"/>
    <s v="TN"/>
    <x v="2018"/>
    <s v="Other"/>
  </r>
  <r>
    <x v="1186"/>
    <s v="Pilot Flying J"/>
    <s v="Mayer, AZ"/>
    <n v="33675.200000000004"/>
    <s v=""/>
    <d v="2024-04-19T07:49:46"/>
    <s v="FULL_TIME"/>
    <s v="USD"/>
    <s v="cashier"/>
    <s v="Other"/>
    <s v="AZ"/>
    <x v="3080"/>
    <s v="Other"/>
  </r>
  <r>
    <x v="1186"/>
    <s v="Pilot Flying J"/>
    <s v="Rialto, CA"/>
    <n v="43680"/>
    <s v=""/>
    <d v="2024-04-19T07:49:54"/>
    <s v="PART_TIME"/>
    <s v="USD"/>
    <s v="cashier"/>
    <s v="Other"/>
    <s v="CA"/>
    <x v="3059"/>
    <s v="CA"/>
  </r>
  <r>
    <x v="17061"/>
    <s v="Pilot Flying J"/>
    <s v="Milford, CT"/>
    <n v="36680.800000000003"/>
    <s v=""/>
    <d v="2024-04-19T07:46:18"/>
    <s v="PART_TIME"/>
    <s v="USD"/>
    <s v="deli production team member"/>
    <s v="Other"/>
    <s v="CT"/>
    <x v="1298"/>
    <s v="Other"/>
  </r>
  <r>
    <x v="17058"/>
    <s v="Pilot Flying J"/>
    <s v="Okeechobee, FL"/>
    <n v="29848.000000000004"/>
    <s v=""/>
    <d v="2024-04-19T07:49:14"/>
    <s v="FULL_TIME"/>
    <s v="USD"/>
    <s v="coffee attendant"/>
    <s v="Other"/>
    <s v="FL"/>
    <x v="3081"/>
    <s v="FL"/>
  </r>
  <r>
    <x v="17061"/>
    <s v="Pilot Flying J"/>
    <s v="South Bay, FL"/>
    <n v="31387.200000000001"/>
    <s v=""/>
    <d v="2024-04-19T07:49:23"/>
    <s v="PART_TIME"/>
    <s v="USD"/>
    <s v="deli production team member"/>
    <s v="Other"/>
    <s v="FL"/>
    <x v="3082"/>
    <s v="FL"/>
  </r>
  <r>
    <x v="17061"/>
    <s v="Pilot Flying J"/>
    <s v="Big Springs, NE"/>
    <n v="28808"/>
    <s v=""/>
    <d v="2024-04-19T07:49:23"/>
    <s v="FULL_TIME"/>
    <s v="USD"/>
    <s v="deli production team member"/>
    <s v="Other"/>
    <s v="NE"/>
    <x v="3083"/>
    <s v="Other"/>
  </r>
  <r>
    <x v="17065"/>
    <s v="Pilot Flying J"/>
    <s v="Valdosta, GA"/>
    <n v="28704"/>
    <s v=""/>
    <d v="2024-04-19T07:49:33"/>
    <s v="FULL_TIME"/>
    <s v="USD"/>
    <s v="janitorial maintenance"/>
    <s v="Other"/>
    <s v="GA"/>
    <x v="3084"/>
    <s v="GA"/>
  </r>
  <r>
    <x v="17065"/>
    <s v="Pilot Flying J"/>
    <s v="Hempstead, TX"/>
    <n v="30815.200000000004"/>
    <s v=""/>
    <d v="2024-04-19T07:49:43"/>
    <s v="PART_TIME"/>
    <s v="USD"/>
    <s v="janitorial maintenance"/>
    <s v="Other"/>
    <s v="TX"/>
    <x v="604"/>
    <s v="TX"/>
  </r>
  <r>
    <x v="17070"/>
    <s v="Pilot Flying J"/>
    <s v="Rochester, IN"/>
    <n v="26499.200000000001"/>
    <s v=""/>
    <d v="2024-04-19T07:49:43"/>
    <s v="FULL_TIME"/>
    <s v="USD"/>
    <s v="dunkin donuts baker"/>
    <s v="Other"/>
    <s v="IN"/>
    <x v="57"/>
    <s v="Other"/>
  </r>
  <r>
    <x v="17071"/>
    <s v="NYU Langone Health"/>
    <s v="New York, NY"/>
    <n v="90361.244999999995"/>
    <s v=""/>
    <d v="2024-04-19T09:01:39"/>
    <s v="FULL_TIME"/>
    <s v="USD"/>
    <s v="project coordinator- integrative health"/>
    <s v="Other"/>
    <s v="NY"/>
    <x v="24"/>
    <s v="NY"/>
  </r>
  <r>
    <x v="17072"/>
    <s v="NYU Langone Health"/>
    <s v="New York, NY"/>
    <n v="50003.12"/>
    <s v=""/>
    <d v="2024-04-19T09:01:39"/>
    <s v="FULL_TIME"/>
    <s v="USD"/>
    <s v="admitting representative (mon-fri 12am-8am)"/>
    <s v="Other"/>
    <s v="NY"/>
    <x v="24"/>
    <s v="NY"/>
  </r>
  <r>
    <x v="17065"/>
    <s v="Pilot Flying J"/>
    <s v="Jasper, FL"/>
    <n v="33332"/>
    <s v=""/>
    <d v="2024-04-19T07:46:20"/>
    <s v="PART_TIME"/>
    <s v="USD"/>
    <s v="janitorial maintenance"/>
    <s v="Other"/>
    <s v="FL"/>
    <x v="3085"/>
    <s v="FL"/>
  </r>
  <r>
    <x v="17061"/>
    <s v="Pilot Flying J"/>
    <s v="Texas, United States"/>
    <n v="26863.200000000001"/>
    <s v=""/>
    <d v="2024-04-19T07:49:27"/>
    <s v="PART_TIME"/>
    <s v="USD"/>
    <s v="deli production team member"/>
    <s v="Other"/>
    <s v="United States"/>
    <x v="70"/>
    <s v="United States"/>
  </r>
  <r>
    <x v="17065"/>
    <s v="Pilot Flying J"/>
    <s v="Lathrop, CA"/>
    <n v="47112"/>
    <s v=""/>
    <d v="2024-04-19T07:49:41"/>
    <s v="FULL_TIME"/>
    <s v="USD"/>
    <s v="janitorial maintenance"/>
    <s v="Other"/>
    <s v="CA"/>
    <x v="2275"/>
    <s v="CA"/>
  </r>
  <r>
    <x v="17063"/>
    <s v="Pilot Flying J"/>
    <s v="Blacksburg, SC"/>
    <n v="25428.000000000004"/>
    <s v=""/>
    <d v="2024-04-19T07:49:53"/>
    <s v="FULL_TIME"/>
    <s v="USD"/>
    <s v="taco bell cashier"/>
    <s v="Other"/>
    <s v="SC"/>
    <x v="2141"/>
    <s v="Other"/>
  </r>
  <r>
    <x v="17073"/>
    <s v="Bridgestone Retail Operations, LLC"/>
    <s v="Chicago, IL"/>
    <n v="77116"/>
    <s v=""/>
    <d v="2024-04-19T08:16:37"/>
    <s v="FULL_TIME"/>
    <s v="USD"/>
    <s v="automotive lead technician: sign-on bonus available"/>
    <s v="Other"/>
    <s v="IL"/>
    <x v="157"/>
    <s v="IL"/>
  </r>
  <r>
    <x v="84"/>
    <s v="Rise Technical"/>
    <s v="Lynchburg, VA"/>
    <n v="95000"/>
    <s v=""/>
    <d v="2024-04-19T08:36:01"/>
    <s v="FULL_TIME"/>
    <s v="USD"/>
    <s v="mechanical design engineer"/>
    <s v="Data Engineer"/>
    <s v="VA"/>
    <x v="2409"/>
    <s v="VA"/>
  </r>
  <r>
    <x v="17074"/>
    <s v="NYU Langone Health"/>
    <s v="New York, NY"/>
    <n v="108433.44"/>
    <s v=""/>
    <d v="2024-04-19T09:01:39"/>
    <s v="FULL_TIME"/>
    <s v="USD"/>
    <s v="senior marketing analyst"/>
    <s v="Data Analyst"/>
    <s v="NY"/>
    <x v="24"/>
    <s v="NY"/>
  </r>
  <r>
    <x v="17075"/>
    <s v="Kleinfelder"/>
    <s v="Riverside County, CA"/>
    <n v="168397"/>
    <s v=""/>
    <d v="2024-04-19T09:06:37"/>
    <s v="FULL_TIME"/>
    <s v="USD"/>
    <s v="principal geotechnical engineer / project manager"/>
    <s v="Data Engineer"/>
    <s v="CA"/>
    <x v="647"/>
    <s v="CA"/>
  </r>
  <r>
    <x v="17061"/>
    <s v="Pilot Flying J"/>
    <s v="Millersport, OH"/>
    <n v="30004"/>
    <s v=""/>
    <d v="2024-04-19T07:46:16"/>
    <s v="FULL_TIME"/>
    <s v="USD"/>
    <s v="deli production team member"/>
    <s v="Other"/>
    <s v="OH"/>
    <x v="3086"/>
    <s v="OH"/>
  </r>
  <r>
    <x v="17061"/>
    <s v="Pilot Flying J"/>
    <s v="Vega, TX"/>
    <n v="26863.200000000001"/>
    <s v=""/>
    <d v="2024-04-19T07:46:16"/>
    <s v="FULL_TIME"/>
    <s v="USD"/>
    <s v="deli production team member"/>
    <s v="Other"/>
    <s v="TX"/>
    <x v="3087"/>
    <s v="TX"/>
  </r>
  <r>
    <x v="17058"/>
    <s v="Pilot Flying J"/>
    <s v="Grand Junction, CO"/>
    <n v="35432.800000000003"/>
    <s v=""/>
    <d v="2024-04-19T07:46:18"/>
    <s v="FULL_TIME"/>
    <s v="USD"/>
    <s v="coffee attendant"/>
    <s v="Other"/>
    <s v="CO"/>
    <x v="811"/>
    <s v="Other"/>
  </r>
  <r>
    <x v="17061"/>
    <s v="Pilot Flying J"/>
    <s v="Avon, OH"/>
    <n v="30004"/>
    <s v=""/>
    <d v="2024-04-19T07:49:12"/>
    <s v="PART_TIME"/>
    <s v="USD"/>
    <s v="deli production team member"/>
    <s v="Other"/>
    <s v="OH"/>
    <x v="229"/>
    <s v="OH"/>
  </r>
  <r>
    <x v="17061"/>
    <s v="Pilot Flying J"/>
    <s v="Fernley, NV"/>
    <n v="30004"/>
    <s v=""/>
    <d v="2024-04-19T07:49:24"/>
    <s v="FULL_TIME"/>
    <s v="USD"/>
    <s v="deli production team member"/>
    <s v="Other"/>
    <s v="NV"/>
    <x v="2033"/>
    <s v="Other"/>
  </r>
  <r>
    <x v="17076"/>
    <s v="Pilot Flying J"/>
    <s v="Gordonsville, TN"/>
    <n v="27508"/>
    <s v=""/>
    <d v="2024-04-19T07:49:35"/>
    <s v="PART_TIME"/>
    <s v="USD"/>
    <s v="deli baker"/>
    <s v="Other"/>
    <s v="TN"/>
    <x v="3088"/>
    <s v="Other"/>
  </r>
  <r>
    <x v="17062"/>
    <s v="Pilot Flying J"/>
    <s v="Gordonsville, TN"/>
    <n v="27508"/>
    <s v=""/>
    <d v="2024-04-19T07:49:35"/>
    <s v="FULL_TIME"/>
    <s v="USD"/>
    <s v="wendy's team member"/>
    <s v="Other"/>
    <s v="TN"/>
    <x v="3088"/>
    <s v="Other"/>
  </r>
  <r>
    <x v="17076"/>
    <s v="Pilot Flying J"/>
    <s v="Rialto, CA"/>
    <n v="43680"/>
    <s v=""/>
    <d v="2024-04-19T07:49:53"/>
    <s v="PART_TIME"/>
    <s v="USD"/>
    <s v="deli baker"/>
    <s v="Other"/>
    <s v="CA"/>
    <x v="3059"/>
    <s v="CA"/>
  </r>
  <r>
    <x v="17077"/>
    <s v="rmg digital"/>
    <s v="United States"/>
    <n v="145600"/>
    <s v=""/>
    <d v="2024-04-19T07:56:51"/>
    <s v="CONTRACT"/>
    <s v="USD"/>
    <s v="cloud solutions architect"/>
    <s v="Other"/>
    <s v="United States"/>
    <x v="6"/>
    <s v="United States"/>
  </r>
  <r>
    <x v="17078"/>
    <s v="WhiteCap Search"/>
    <s v="New York, NY"/>
    <n v="104000"/>
    <s v=""/>
    <d v="2024-04-19T08:12:11"/>
    <s v="TEMPORARY"/>
    <s v="USD"/>
    <s v="senior accountant - nonprofit"/>
    <s v="Other"/>
    <s v="NY"/>
    <x v="24"/>
    <s v="NY"/>
  </r>
  <r>
    <x v="2061"/>
    <s v="rmg digital"/>
    <s v="United States"/>
    <n v="104000"/>
    <s v=""/>
    <d v="2024-04-19T08:00:15"/>
    <s v="CONTRACT"/>
    <s v="USD"/>
    <s v="devops engineer (multicloud)"/>
    <s v="Data Engineer"/>
    <s v="United States"/>
    <x v="6"/>
    <s v="United States"/>
  </r>
  <r>
    <x v="17079"/>
    <s v="Western Union"/>
    <s v="Austin, TX"/>
    <n v="134207.5"/>
    <s v=""/>
    <d v="2024-04-19T08:20:35"/>
    <s v="FULL_TIME"/>
    <s v="USD"/>
    <s v="senior full stack developer (java)"/>
    <s v="Other"/>
    <s v="TX"/>
    <x v="23"/>
    <s v="TX"/>
  </r>
  <r>
    <x v="17080"/>
    <s v="Kleinfelder"/>
    <s v="Los Angeles County, CA"/>
    <n v="143000"/>
    <s v=""/>
    <d v="2024-04-19T09:06:37"/>
    <s v="TEMPORARY"/>
    <s v="USD"/>
    <s v="principal civil engineer"/>
    <s v="Data Engineer"/>
    <s v="CA"/>
    <x v="395"/>
    <s v="CA"/>
  </r>
  <r>
    <x v="17081"/>
    <s v="Swedish"/>
    <s v="Everett, WA"/>
    <n v="131393.60000000001"/>
    <s v=""/>
    <d v="2024-04-19T09:16:59"/>
    <s v="FULL_TIME"/>
    <s v="USD"/>
    <s v="rn break relief float pool"/>
    <s v="Other"/>
    <s v="WA"/>
    <x v="416"/>
    <s v="WA"/>
  </r>
  <r>
    <x v="2554"/>
    <s v="TEKsystems"/>
    <s v="Las Vegas, NV"/>
    <n v="69680"/>
    <s v=""/>
    <d v="2024-04-19T09:22:19"/>
    <s v="FULL_TIME"/>
    <s v="USD"/>
    <s v="buyer"/>
    <s v="Other"/>
    <s v="NV"/>
    <x v="129"/>
    <s v="Other"/>
  </r>
  <r>
    <x v="17082"/>
    <s v="TEKsystems"/>
    <s v="Annapolis, MD"/>
    <n v="44200"/>
    <s v=""/>
    <d v="2024-04-19T09:22:19"/>
    <s v="FULL_TIME"/>
    <s v="USD"/>
    <s v="hospital biller"/>
    <s v="Other"/>
    <s v="MD"/>
    <x v="195"/>
    <s v="Other"/>
  </r>
  <r>
    <x v="6547"/>
    <s v="TEKsystems"/>
    <s v="Melville, NY"/>
    <n v="45760"/>
    <s v=""/>
    <d v="2024-04-19T09:22:19"/>
    <s v="FULL_TIME"/>
    <s v="USD"/>
    <s v="insurance verification specialist"/>
    <s v="Other"/>
    <s v="NY"/>
    <x v="678"/>
    <s v="NY"/>
  </r>
  <r>
    <x v="17058"/>
    <s v="Pilot Flying J"/>
    <s v="Sullivan, MO"/>
    <n v="29848.000000000004"/>
    <s v=""/>
    <d v="2024-04-19T07:46:16"/>
    <s v="FULL_TIME"/>
    <s v="USD"/>
    <s v="coffee attendant"/>
    <s v="Other"/>
    <s v="MO"/>
    <x v="1388"/>
    <s v="Other"/>
  </r>
  <r>
    <x v="17065"/>
    <s v="Pilot Flying J"/>
    <s v="Lebec, CA"/>
    <n v="47112"/>
    <s v=""/>
    <d v="2024-04-19T07:46:20"/>
    <s v="PART_TIME"/>
    <s v="USD"/>
    <s v="janitorial maintenance"/>
    <s v="Other"/>
    <s v="CA"/>
    <x v="3089"/>
    <s v="CA"/>
  </r>
  <r>
    <x v="17062"/>
    <s v="Pilot Flying J"/>
    <s v="Ehrenberg, AZ"/>
    <n v="33675.200000000004"/>
    <s v=""/>
    <d v="2024-04-19T07:49:16"/>
    <s v="PART_TIME"/>
    <s v="USD"/>
    <s v="wendy's team member"/>
    <s v="Other"/>
    <s v="AZ"/>
    <x v="3090"/>
    <s v="Other"/>
  </r>
  <r>
    <x v="17061"/>
    <s v="Pilot Flying J"/>
    <s v="Post Falls, ID"/>
    <n v="33903.999999999993"/>
    <s v=""/>
    <d v="2024-04-19T07:49:16"/>
    <s v="PART_TIME"/>
    <s v="USD"/>
    <s v="deli production team member"/>
    <s v="Other"/>
    <s v="ID"/>
    <x v="1827"/>
    <s v="Other"/>
  </r>
  <r>
    <x v="17063"/>
    <s v="Pilot Flying J"/>
    <s v="Remington, IN"/>
    <n v="27508"/>
    <s v=""/>
    <d v="2024-04-19T07:49:42"/>
    <s v="FULL_TIME"/>
    <s v="USD"/>
    <s v="taco bell cashier"/>
    <s v="Other"/>
    <s v="IN"/>
    <x v="3091"/>
    <s v="Other"/>
  </r>
  <r>
    <x v="17061"/>
    <s v="Pilot Flying J"/>
    <s v="Mascoutah, IL"/>
    <n v="34216"/>
    <s v=""/>
    <d v="2024-04-19T07:49:52"/>
    <s v="PART_TIME"/>
    <s v="USD"/>
    <s v="deli production team member"/>
    <s v="Other"/>
    <s v="IL"/>
    <x v="3077"/>
    <s v="IL"/>
  </r>
  <r>
    <x v="17083"/>
    <s v="Banc of California"/>
    <s v="Los Angeles County, CA"/>
    <n v="74413.040000000008"/>
    <s v=""/>
    <d v="2024-04-19T08:12:22"/>
    <s v="FULL_TIME"/>
    <s v="USD"/>
    <s v="global treasury management sales analyst"/>
    <s v="Data Analyst"/>
    <s v="CA"/>
    <x v="395"/>
    <s v="CA"/>
  </r>
  <r>
    <x v="17084"/>
    <s v="Rainey Property Management"/>
    <s v="Antioch, CA"/>
    <n v="52000"/>
    <s v=""/>
    <d v="2024-04-19T08:02:59"/>
    <s v="PART_TIME"/>
    <s v="USD"/>
    <s v="floating maintenance technician - california"/>
    <s v="Other"/>
    <s v="CA"/>
    <x v="1188"/>
    <s v="CA"/>
  </r>
  <r>
    <x v="17085"/>
    <s v="NYU Langone Health"/>
    <s v="New York, NY"/>
    <n v="132263.97500000001"/>
    <s v=""/>
    <d v="2024-04-19T09:01:39"/>
    <s v="FULL_TIME"/>
    <s v="USD"/>
    <s v="division administrator - surgery"/>
    <s v="Other"/>
    <s v="NY"/>
    <x v="24"/>
    <s v="NY"/>
  </r>
  <r>
    <x v="17086"/>
    <s v="Flagstar Bank"/>
    <s v="Beverly Hills, CA"/>
    <n v="132144.5"/>
    <s v=""/>
    <d v="2024-04-19T09:14:31"/>
    <s v="FULL_TIME"/>
    <s v="USD"/>
    <s v="private bank client services manager sr"/>
    <s v="Other"/>
    <s v="CA"/>
    <x v="568"/>
    <s v="CA"/>
  </r>
  <r>
    <x v="17087"/>
    <s v="Lovesac"/>
    <s v="Dania, FL"/>
    <n v="39208"/>
    <s v=""/>
    <d v="2024-04-19T09:16:18"/>
    <s v="FULL_TIME"/>
    <s v="USD"/>
    <s v="assistant showroom manager"/>
    <s v="Other"/>
    <s v="FL"/>
    <x v="1868"/>
    <s v="FL"/>
  </r>
  <r>
    <x v="104"/>
    <s v="TEKsystems"/>
    <s v="Alexandria, VA"/>
    <n v="45760"/>
    <s v=""/>
    <d v="2024-04-19T09:22:19"/>
    <s v="FULL_TIME"/>
    <s v="USD"/>
    <s v="medical assistant"/>
    <s v="Other"/>
    <s v="VA"/>
    <x v="733"/>
    <s v="VA"/>
  </r>
  <r>
    <x v="1714"/>
    <s v="TEKsystems"/>
    <s v="Massapequa, NY"/>
    <n v="49920"/>
    <s v=""/>
    <d v="2024-04-19T09:22:19"/>
    <s v="FULL_TIME"/>
    <s v="USD"/>
    <s v="medical receptionist"/>
    <s v="Other"/>
    <s v="NY"/>
    <x v="3092"/>
    <s v="NY"/>
  </r>
  <r>
    <x v="17061"/>
    <s v="Pilot Flying J"/>
    <s v="Mount Pleasant, IA"/>
    <n v="28964"/>
    <s v=""/>
    <d v="2024-04-19T07:49:25"/>
    <s v="PART_TIME"/>
    <s v="USD"/>
    <s v="deli production team member"/>
    <s v="Other"/>
    <s v="IA"/>
    <x v="958"/>
    <s v="Other"/>
  </r>
  <r>
    <x v="17088"/>
    <s v="Pilot Flying J"/>
    <s v="Salome, AZ"/>
    <n v="34736"/>
    <s v=""/>
    <d v="2024-04-19T07:49:50"/>
    <s v="FULL_TIME"/>
    <s v="USD"/>
    <s v="subway sandwich artist"/>
    <s v="Other"/>
    <s v="AZ"/>
    <x v="3093"/>
    <s v="Other"/>
  </r>
  <r>
    <x v="17061"/>
    <s v="Pilot Flying J"/>
    <s v="Litchfield, IL"/>
    <n v="34216"/>
    <s v=""/>
    <d v="2024-04-19T07:49:51"/>
    <s v="PART_TIME"/>
    <s v="USD"/>
    <s v="deli production team member"/>
    <s v="Other"/>
    <s v="IL"/>
    <x v="1871"/>
    <s v="IL"/>
  </r>
  <r>
    <x v="17089"/>
    <s v="Rise Technical"/>
    <s v="Greater Philadelphia"/>
    <n v="165000"/>
    <s v=""/>
    <d v="2024-04-19T08:11:56"/>
    <s v="FULL_TIME"/>
    <s v="USD"/>
    <s v="senior civil project manager"/>
    <s v="Other"/>
    <s v="Greater Philadelphia"/>
    <x v="197"/>
    <s v="Other"/>
  </r>
  <r>
    <x v="17090"/>
    <s v="NYU Langone Health"/>
    <s v="Garden City, NY"/>
    <n v="148640"/>
    <s v=""/>
    <d v="2024-04-19T09:01:39"/>
    <s v="FULL_TIME"/>
    <s v="USD"/>
    <s v="physician assistant, fgp- ambulatory care garden city , urology"/>
    <s v="Other"/>
    <s v="NY"/>
    <x v="652"/>
    <s v="NY"/>
  </r>
  <r>
    <x v="17091"/>
    <s v="ICW Group"/>
    <s v="San Diego, CA"/>
    <n v="115849.05"/>
    <s v=""/>
    <d v="2024-04-19T09:05:06"/>
    <s v="FULL_TIME"/>
    <s v="USD"/>
    <s v="user experience web designer (san diego)"/>
    <s v="Other"/>
    <s v="CA"/>
    <x v="30"/>
    <s v="CA"/>
  </r>
  <r>
    <x v="17092"/>
    <s v="Flagstar Bank"/>
    <s v="San Francisco, CA"/>
    <n v="95713.535000000003"/>
    <s v=""/>
    <d v="2024-04-19T09:14:31"/>
    <s v="FULL_TIME"/>
    <s v="USD"/>
    <s v="private bank client services associate sr."/>
    <s v="Other"/>
    <s v="CA"/>
    <x v="7"/>
    <s v="CA"/>
  </r>
  <r>
    <x v="17093"/>
    <s v="TEKsystems"/>
    <s v="Irvine, CA"/>
    <n v="44720"/>
    <s v=""/>
    <d v="2024-04-19T09:22:19"/>
    <s v="FULL_TIME"/>
    <s v="USD"/>
    <s v="technical customer service representative"/>
    <s v="Other"/>
    <s v="CA"/>
    <x v="214"/>
    <s v="CA"/>
  </r>
  <r>
    <x v="17094"/>
    <s v="NASA - National Aeronautics and Space Administration"/>
    <s v="Fairmont, WV"/>
    <n v="118922"/>
    <s v=""/>
    <d v="2024-04-19T09:34:41"/>
    <s v="FULL_TIME"/>
    <s v="USD"/>
    <s v="information technology specialist (policy and planning) (direct hire)"/>
    <s v="Other"/>
    <s v="WV"/>
    <x v="1848"/>
    <s v="Other"/>
  </r>
  <r>
    <x v="17095"/>
    <s v="NASA - National Aeronautics and Space Administration"/>
    <s v="Greenbelt, MD"/>
    <n v="177932"/>
    <s v=""/>
    <d v="2024-04-19T09:34:41"/>
    <s v="FULL_TIME"/>
    <s v="USD"/>
    <s v="supervisory research astrophysicist ast stellar galactic &amp; extra galactic astrophysics (direct hire)"/>
    <s v="Other"/>
    <s v="MD"/>
    <x v="2221"/>
    <s v="Other"/>
  </r>
  <r>
    <x v="17096"/>
    <s v="QBE Insurance"/>
    <s v="Indiana, United States"/>
    <n v="174500"/>
    <s v=""/>
    <d v="2024-04-19T09:40:20"/>
    <s v="FULL_TIME"/>
    <s v="USD"/>
    <s v="lead machine learning engineer"/>
    <s v="Data Engineer"/>
    <s v="United States"/>
    <x v="64"/>
    <s v="United States"/>
  </r>
  <r>
    <x v="17097"/>
    <s v="NYU Langone Health"/>
    <s v="New York, NY"/>
    <n v="61526.400000000001"/>
    <s v=""/>
    <d v="2024-04-19T09:01:39"/>
    <s v="PART_TIME"/>
    <s v="USD"/>
    <s v="audiology fellow"/>
    <s v="Other"/>
    <s v="NY"/>
    <x v="24"/>
    <s v="NY"/>
  </r>
  <r>
    <x v="17098"/>
    <s v="NYU Langone Health"/>
    <s v="Garden City, NY"/>
    <n v="162240"/>
    <s v=""/>
    <d v="2024-04-19T09:01:39"/>
    <s v="TEMPORARY"/>
    <s v="USD"/>
    <s v="physical therapist, per visit home health care"/>
    <s v="Other"/>
    <s v="NY"/>
    <x v="652"/>
    <s v="NY"/>
  </r>
  <r>
    <x v="17099"/>
    <s v="NYU Langone Health"/>
    <s v="New York, NY"/>
    <n v="78918.94"/>
    <s v=""/>
    <d v="2024-04-19T09:01:39"/>
    <s v="FULL_TIME"/>
    <s v="USD"/>
    <s v="analyst ii - patient connected care (hybrid)"/>
    <s v="Data Analyst"/>
    <s v="NY"/>
    <x v="24"/>
    <s v="NY"/>
  </r>
  <r>
    <x v="17100"/>
    <s v="NYU Langone Health"/>
    <s v="New York, NY"/>
    <n v="57137.599999999999"/>
    <s v=""/>
    <d v="2024-04-19T09:01:39"/>
    <s v="FULL_TIME"/>
    <s v="USD"/>
    <s v="admitting representative (per diem)"/>
    <s v="Other"/>
    <s v="NY"/>
    <x v="24"/>
    <s v="NY"/>
  </r>
  <r>
    <x v="17067"/>
    <s v="NYU Langone Health"/>
    <s v="New York, NY"/>
    <n v="57137.599999999999"/>
    <s v=""/>
    <d v="2024-04-19T09:01:39"/>
    <s v="FULL_TIME"/>
    <s v="USD"/>
    <s v="admitting representative (sun &amp; sat 4pm-12am)"/>
    <s v="Other"/>
    <s v="NY"/>
    <x v="24"/>
    <s v="NY"/>
  </r>
  <r>
    <x v="17101"/>
    <s v="Stanford Children's Health | Lucile Packard Children's Hospital Stanford"/>
    <s v="Palo Alto, CA"/>
    <n v="52000"/>
    <s v=""/>
    <d v="2024-04-19T09:11:26"/>
    <s v="PART_TIME"/>
    <s v="USD"/>
    <s v="chaplain fellow - spiritual care services - fixed term (1.0 fte, days)"/>
    <s v="Other"/>
    <s v="CA"/>
    <x v="140"/>
    <s v="CA"/>
  </r>
  <r>
    <x v="17102"/>
    <s v="NASA - National Aeronautics and Space Administration"/>
    <s v="Greenbelt, MD"/>
    <n v="177932"/>
    <s v=""/>
    <d v="2024-04-19T09:34:41"/>
    <s v="FULL_TIME"/>
    <s v="USD"/>
    <s v="supervisory electrical engineer, ast, electrical systems (direct hire)"/>
    <s v="Data Engineer"/>
    <s v="MD"/>
    <x v="2221"/>
    <s v="Other"/>
  </r>
  <r>
    <x v="17103"/>
    <s v="Phoenix House"/>
    <s v="Queens, NY"/>
    <n v="54454.400000000001"/>
    <s v=""/>
    <d v="2024-04-19T09:37:41"/>
    <s v="FULL_TIME"/>
    <s v="USD"/>
    <s v="casac outpatient counselor (49933)"/>
    <s v="Other"/>
    <s v="NY"/>
    <x v="76"/>
    <s v="NY"/>
  </r>
  <r>
    <x v="17096"/>
    <s v="QBE North America"/>
    <s v="Sun Prairie Town, WI"/>
    <n v="174500"/>
    <s v=""/>
    <d v="2024-04-19T09:40:20"/>
    <s v="FULL_TIME"/>
    <s v="USD"/>
    <s v="lead machine learning engineer"/>
    <s v="Data Engineer"/>
    <s v="WI"/>
    <x v="3094"/>
    <s v="Other"/>
  </r>
  <r>
    <x v="17104"/>
    <s v="NYU Langone Health"/>
    <s v="New York, NY"/>
    <n v="163890.41"/>
    <s v=""/>
    <d v="2024-04-19T09:01:39"/>
    <s v="FULL_TIME"/>
    <s v="USD"/>
    <s v="physician assistant - picu (manhattan)"/>
    <s v="Other"/>
    <s v="NY"/>
    <x v="24"/>
    <s v="NY"/>
  </r>
  <r>
    <x v="17100"/>
    <s v="NYU Langone Health"/>
    <s v="New York, NY"/>
    <n v="57137.599999999999"/>
    <s v=""/>
    <d v="2024-04-19T09:01:39"/>
    <s v="FULL_TIME"/>
    <s v="USD"/>
    <s v="admitting representative (per diem)"/>
    <s v="Other"/>
    <s v="NY"/>
    <x v="24"/>
    <s v="NY"/>
  </r>
  <r>
    <x v="17105"/>
    <s v="CSAA Insurance Group, a AAA Insurer"/>
    <s v="California, United States"/>
    <n v="111560.80000000002"/>
    <s v=""/>
    <d v="2024-04-19T09:09:55"/>
    <s v="FULL_TIME"/>
    <s v="USD"/>
    <s v="senior homeowner claims large loss adjuster"/>
    <s v="Other"/>
    <s v="United States"/>
    <x v="155"/>
    <s v="United States"/>
  </r>
  <r>
    <x v="17106"/>
    <s v="Swedish"/>
    <s v="Olympia, WA"/>
    <n v="79944.800000000003"/>
    <s v=""/>
    <d v="2024-04-19T09:16:59"/>
    <s v="FULL_TIME"/>
    <s v="USD"/>
    <s v="surgical technologist - various fte/ shifts"/>
    <s v="Other"/>
    <s v="WA"/>
    <x v="629"/>
    <s v="WA"/>
  </r>
  <r>
    <x v="17107"/>
    <s v="CompHealth"/>
    <s v="Fresno, CA"/>
    <n v="300000"/>
    <s v=""/>
    <d v="2024-04-19T09:28:22"/>
    <s v="FULL_TIME"/>
    <s v="USD"/>
    <s v="physician psychiatry"/>
    <s v="Other"/>
    <s v="CA"/>
    <x v="66"/>
    <s v="CA"/>
  </r>
  <r>
    <x v="17108"/>
    <s v="Crum &amp; Forster"/>
    <s v="Morris County, NJ"/>
    <n v="67900"/>
    <s v=""/>
    <d v="2024-04-19T09:39:51"/>
    <s v="FULL_TIME"/>
    <s v="USD"/>
    <s v="associate underwriter - seneca custom property ne"/>
    <s v="Other"/>
    <s v="NJ"/>
    <x v="2235"/>
    <s v="NJ"/>
  </r>
  <r>
    <x v="17109"/>
    <s v="Jobot"/>
    <s v="Anaheim, CA"/>
    <n v="77500"/>
    <s v=""/>
    <d v="2024-04-19T10:13:26"/>
    <s v="FULL_TIME"/>
    <s v="USD"/>
    <s v="staff accountant/auditor"/>
    <s v="Other"/>
    <s v="CA"/>
    <x v="193"/>
    <s v="CA"/>
  </r>
  <r>
    <x v="123"/>
    <s v="Jobot"/>
    <s v="Camden, NJ"/>
    <n v="72500"/>
    <s v=""/>
    <d v="2024-04-19T10:13:26"/>
    <s v="FULL_TIME"/>
    <s v="USD"/>
    <s v="staff accountant"/>
    <s v="Other"/>
    <s v="NJ"/>
    <x v="1033"/>
    <s v="NJ"/>
  </r>
  <r>
    <x v="17110"/>
    <s v="Jobot"/>
    <s v="Milwaukee, WI"/>
    <n v="71760"/>
    <s v=""/>
    <d v="2024-04-19T10:13:26"/>
    <s v="FULL_TIME"/>
    <s v="USD"/>
    <s v="field service technician - oem - 40%-50% travel"/>
    <s v="Other"/>
    <s v="WI"/>
    <x v="287"/>
    <s v="Other"/>
  </r>
  <r>
    <x v="17111"/>
    <s v="Jobot"/>
    <s v="Kansas City, MO"/>
    <n v="78000"/>
    <s v=""/>
    <d v="2024-04-19T10:13:26"/>
    <s v="FULL_TIME"/>
    <s v="USD"/>
    <s v="operator"/>
    <s v="Other"/>
    <s v="MO"/>
    <x v="362"/>
    <s v="Other"/>
  </r>
  <r>
    <x v="17112"/>
    <s v="Jobot"/>
    <s v="Portsmouth, NH"/>
    <n v="200000"/>
    <s v=""/>
    <d v="2024-04-19T10:13:26"/>
    <s v="FULL_TIME"/>
    <s v="USD"/>
    <s v="vice president of quality"/>
    <s v="Other"/>
    <s v="NH"/>
    <x v="941"/>
    <s v="Other"/>
  </r>
  <r>
    <x v="17113"/>
    <s v="Jobot"/>
    <s v="Kilgore, TX"/>
    <n v="99840"/>
    <s v=""/>
    <d v="2024-04-19T10:13:25"/>
    <s v="FULL_TIME"/>
    <s v="USD"/>
    <s v="physical therapist - flexible schedule"/>
    <s v="Other"/>
    <s v="TX"/>
    <x v="3095"/>
    <s v="TX"/>
  </r>
  <r>
    <x v="9698"/>
    <s v="Jobot"/>
    <s v="Forest City, NC"/>
    <n v="49920"/>
    <s v=""/>
    <d v="2024-04-19T10:13:25"/>
    <s v="FULL_TIME"/>
    <s v="USD"/>
    <s v="production lead"/>
    <s v="Other"/>
    <s v="NC"/>
    <x v="3096"/>
    <s v="NC"/>
  </r>
  <r>
    <x v="460"/>
    <s v="Jobot"/>
    <s v="Sparta, MI"/>
    <n v="112500"/>
    <s v=""/>
    <d v="2024-04-19T10:13:24"/>
    <s v="FULL_TIME"/>
    <s v="USD"/>
    <s v="electrical estimator"/>
    <s v="Other"/>
    <s v="MI"/>
    <x v="2974"/>
    <s v="MI"/>
  </r>
  <r>
    <x v="17114"/>
    <s v="Jobot"/>
    <s v="New Orleans, LA"/>
    <n v="65000"/>
    <s v=""/>
    <d v="2024-04-19T10:13:23"/>
    <s v="FULL_TIME"/>
    <s v="USD"/>
    <s v="paralegal / legal admin"/>
    <s v="Other"/>
    <s v="LA"/>
    <x v="1226"/>
    <s v="Other"/>
  </r>
  <r>
    <x v="17115"/>
    <s v="CompHealth"/>
    <s v="Milford, CT"/>
    <n v="475000"/>
    <s v=""/>
    <d v="2024-04-19T09:28:22"/>
    <s v="PART_TIME"/>
    <s v="USD"/>
    <s v="physician anesthesiology"/>
    <s v="Other"/>
    <s v="CT"/>
    <x v="1298"/>
    <s v="Other"/>
  </r>
  <r>
    <x v="17116"/>
    <s v="Temasek"/>
    <s v="San Francisco, CA"/>
    <n v="210000"/>
    <s v=""/>
    <d v="2024-04-19T09:31:19"/>
    <s v="FULL_TIME"/>
    <s v="USD"/>
    <s v="assistant vice president, life sciences investments"/>
    <s v="Other"/>
    <s v="CA"/>
    <x v="7"/>
    <s v="CA"/>
  </r>
  <r>
    <x v="17117"/>
    <s v="Kuehne+Nagel"/>
    <s v="Jamaica, NY"/>
    <n v="69680"/>
    <s v=""/>
    <d v="2024-04-19T09:32:51"/>
    <s v="FULL_TIME"/>
    <s v="USD"/>
    <s v="dispatch supervisor"/>
    <s v="Other"/>
    <s v="NY"/>
    <x v="385"/>
    <s v="NY"/>
  </r>
  <r>
    <x v="6586"/>
    <s v="Jobot"/>
    <s v="Miami, FL"/>
    <n v="180000"/>
    <s v=""/>
    <d v="2024-04-19T10:13:23"/>
    <s v="FULL_TIME"/>
    <s v="USD"/>
    <s v="senior enterprise architect"/>
    <s v="Other"/>
    <s v="FL"/>
    <x v="21"/>
    <s v="FL"/>
  </r>
  <r>
    <x v="12969"/>
    <s v="Jobot"/>
    <s v="Atlanta, GA"/>
    <n v="87500"/>
    <s v=""/>
    <d v="2024-04-19T10:13:23"/>
    <s v="FULL_TIME"/>
    <s v="USD"/>
    <s v="med surg rn"/>
    <s v="Other"/>
    <s v="GA"/>
    <x v="93"/>
    <s v="GA"/>
  </r>
  <r>
    <x v="919"/>
    <s v="Jobot"/>
    <s v="Hammond, IN"/>
    <n v="67600"/>
    <s v=""/>
    <d v="2024-04-19T10:13:27"/>
    <s v="FULL_TIME"/>
    <s v="USD"/>
    <s v="maintenance mechanic"/>
    <s v="Other"/>
    <s v="IN"/>
    <x v="2492"/>
    <s v="Other"/>
  </r>
  <r>
    <x v="3740"/>
    <s v="RemoteWorker US"/>
    <s v="Bothell, WA"/>
    <n v="174720"/>
    <s v=""/>
    <d v="2024-04-19T09:30:07"/>
    <s v="FULL_TIME"/>
    <s v="USD"/>
    <s v="remote licensed clinical psychologist"/>
    <s v="Other"/>
    <s v="WA"/>
    <x v="309"/>
    <s v="WA"/>
  </r>
  <r>
    <x v="17118"/>
    <s v="Providence Health &amp; Services"/>
    <s v="Anchorage, AK"/>
    <n v="109990.39999999999"/>
    <s v=""/>
    <d v="2024-04-19T10:00:08"/>
    <s v="FULL_TIME"/>
    <s v="USD"/>
    <s v="rn – ostomy"/>
    <s v="Other"/>
    <s v="AK"/>
    <x v="16"/>
    <s v="Other"/>
  </r>
  <r>
    <x v="17106"/>
    <s v="Providence Health &amp; Services"/>
    <s v="Olympia, WA"/>
    <n v="79944.800000000003"/>
    <s v=""/>
    <d v="2024-04-19T10:00:08"/>
    <s v="FULL_TIME"/>
    <s v="USD"/>
    <s v="surgical technologist - various fte/ shifts"/>
    <s v="Other"/>
    <s v="WA"/>
    <x v="629"/>
    <s v="WA"/>
  </r>
  <r>
    <x v="44"/>
    <s v="Jobot"/>
    <s v="Naperville, IL"/>
    <n v="52500"/>
    <s v=""/>
    <d v="2024-04-19T10:13:23"/>
    <s v="FULL_TIME"/>
    <s v="USD"/>
    <s v="customer service representative"/>
    <s v="Other"/>
    <s v="IL"/>
    <x v="775"/>
    <s v="IL"/>
  </r>
  <r>
    <x v="17107"/>
    <s v="CompHealth"/>
    <s v="Huntsville, AL"/>
    <n v="375000"/>
    <s v=""/>
    <d v="2024-04-19T09:28:22"/>
    <s v="FULL_TIME"/>
    <s v="USD"/>
    <s v="physician psychiatry"/>
    <s v="Other"/>
    <s v="AL"/>
    <x v="897"/>
    <s v="Other"/>
  </r>
  <r>
    <x v="17119"/>
    <s v="NASA - National Aeronautics and Space Administration"/>
    <s v="Hampton, VA"/>
    <n v="167615.5"/>
    <s v=""/>
    <d v="2024-04-19T09:34:41"/>
    <s v="FULL_TIME"/>
    <s v="USD"/>
    <s v="program specialist (direct hire)"/>
    <s v="Other"/>
    <s v="VA"/>
    <x v="853"/>
    <s v="VA"/>
  </r>
  <r>
    <x v="17120"/>
    <s v="Providence Health &amp; Services"/>
    <s v="Milwaukie, OR"/>
    <n v="107993.60000000001"/>
    <s v=""/>
    <d v="2024-04-19T10:00:08"/>
    <s v="FULL_TIME"/>
    <s v="USD"/>
    <s v="rn (per diem/on call) - pace/elderplace"/>
    <s v="Other"/>
    <s v="OR"/>
    <x v="1834"/>
    <s v="Other"/>
  </r>
  <r>
    <x v="17111"/>
    <s v="Jobot"/>
    <s v="Grandview, MO"/>
    <n v="78000"/>
    <s v=""/>
    <d v="2024-04-19T10:13:26"/>
    <s v="FULL_TIME"/>
    <s v="USD"/>
    <s v="operator"/>
    <s v="Other"/>
    <s v="MO"/>
    <x v="700"/>
    <s v="Other"/>
  </r>
  <r>
    <x v="6236"/>
    <s v="Jobot"/>
    <s v="Morrisville, PA"/>
    <n v="61360"/>
    <s v=""/>
    <d v="2024-04-19T10:13:26"/>
    <s v="FULL_TIME"/>
    <s v="USD"/>
    <s v="diesel mechanic"/>
    <s v="Other"/>
    <s v="PA"/>
    <x v="1118"/>
    <s v="PA"/>
  </r>
  <r>
    <x v="17121"/>
    <s v="Providence Health &amp; Services"/>
    <s v="Portland, OR"/>
    <n v="127816"/>
    <s v=""/>
    <d v="2024-04-19T10:00:08"/>
    <s v="FULL_TIME"/>
    <s v="USD"/>
    <s v="rn - emergency services multiple fte and shifts available"/>
    <s v="Other"/>
    <s v="OR"/>
    <x v="86"/>
    <s v="Other"/>
  </r>
  <r>
    <x v="17122"/>
    <s v="BJC HealthCare"/>
    <s v="St Louis, MO"/>
    <n v="37512.800000000003"/>
    <s v=""/>
    <d v="2024-04-19T10:01:23"/>
    <s v="FULL_TIME"/>
    <s v="USD"/>
    <s v="supply distribution technician"/>
    <s v="Other"/>
    <s v="MO"/>
    <x v="29"/>
    <s v="Other"/>
  </r>
  <r>
    <x v="693"/>
    <s v="Jobot"/>
    <s v="Avon, OH"/>
    <n v="140000"/>
    <s v=""/>
    <d v="2024-04-19T10:13:26"/>
    <s v="FULL_TIME"/>
    <s v="USD"/>
    <s v="tax manager"/>
    <s v="Other"/>
    <s v="OH"/>
    <x v="229"/>
    <s v="OH"/>
  </r>
  <r>
    <x v="17123"/>
    <s v="Wellpath"/>
    <s v="San Andreas, CA"/>
    <n v="69160"/>
    <s v=""/>
    <d v="2024-04-19T10:01:36"/>
    <s v="PART_TIME"/>
    <s v="USD"/>
    <s v="licensed vocational nurse (lvn) weekend"/>
    <s v="Other"/>
    <s v="CA"/>
    <x v="3097"/>
    <s v="CA"/>
  </r>
  <r>
    <x v="6124"/>
    <s v="Rise Technical"/>
    <s v="Calhoun, GA"/>
    <n v="110000"/>
    <s v=""/>
    <d v="2024-04-19T09:30:43"/>
    <s v="FULL_TIME"/>
    <s v="USD"/>
    <s v="maintenance engineer"/>
    <s v="Data Engineer"/>
    <s v="GA"/>
    <x v="2717"/>
    <s v="GA"/>
  </r>
  <r>
    <x v="17124"/>
    <s v="Providence Health &amp; Services"/>
    <s v="Portland, OR"/>
    <n v="127816"/>
    <s v=""/>
    <d v="2024-04-19T10:00:08"/>
    <s v="FULL_TIME"/>
    <s v="USD"/>
    <s v="rn-psych adult - night"/>
    <s v="Other"/>
    <s v="OR"/>
    <x v="86"/>
    <s v="Other"/>
  </r>
  <r>
    <x v="10330"/>
    <s v="Jobot"/>
    <s v="Reading, PA"/>
    <n v="117500"/>
    <s v=""/>
    <d v="2024-04-19T10:13:26"/>
    <s v="FULL_TIME"/>
    <s v="USD"/>
    <s v="senior systems engineer"/>
    <s v="Data Engineer"/>
    <s v="PA"/>
    <x v="715"/>
    <s v="PA"/>
  </r>
  <r>
    <x v="1680"/>
    <s v="Jobot"/>
    <s v="Danielsville, PA"/>
    <n v="197500"/>
    <s v=""/>
    <d v="2024-04-19T10:13:26"/>
    <s v="FULL_TIME"/>
    <s v="USD"/>
    <s v="regional sales director"/>
    <s v="Other"/>
    <s v="PA"/>
    <x v="3098"/>
    <s v="PA"/>
  </r>
  <r>
    <x v="685"/>
    <s v="Jobot"/>
    <s v="Fort Payne, AL"/>
    <n v="100000"/>
    <s v=""/>
    <d v="2024-04-19T10:13:25"/>
    <s v="FULL_TIME"/>
    <s v="USD"/>
    <s v="cost accountant"/>
    <s v="Other"/>
    <s v="AL"/>
    <x v="3099"/>
    <s v="Other"/>
  </r>
  <r>
    <x v="17125"/>
    <s v="Jobot Consulting"/>
    <s v="New York, NY"/>
    <n v="208000"/>
    <s v=""/>
    <d v="2024-04-19T10:13:25"/>
    <s v="FULL_TIME"/>
    <s v="USD"/>
    <s v="staff data scientist"/>
    <s v="Data Scientist"/>
    <s v="NY"/>
    <x v="24"/>
    <s v="NY"/>
  </r>
  <r>
    <x v="17126"/>
    <s v="Jobot"/>
    <s v="Atlanta, GA"/>
    <n v="190000"/>
    <s v=""/>
    <d v="2024-04-19T10:13:24"/>
    <s v="FULL_TIME"/>
    <s v="USD"/>
    <s v="senior .net software architect - client facing!"/>
    <s v="Other"/>
    <s v="GA"/>
    <x v="93"/>
    <s v="GA"/>
  </r>
  <r>
    <x v="17127"/>
    <s v="Jobot"/>
    <s v="East Syracuse, NY"/>
    <n v="71760"/>
    <s v=""/>
    <d v="2024-04-19T10:13:26"/>
    <s v="FULL_TIME"/>
    <s v="USD"/>
    <s v="senior bookkeeper"/>
    <s v="Other"/>
    <s v="NY"/>
    <x v="706"/>
    <s v="NY"/>
  </r>
  <r>
    <x v="17128"/>
    <s v="NASA - National Aeronautics and Space Administration"/>
    <s v="Cleveland, OH"/>
    <n v="108092.5"/>
    <s v=""/>
    <d v="2024-04-19T09:34:41"/>
    <s v="FULL_TIME"/>
    <s v="USD"/>
    <s v="aerospace engineer, ast, safety and mission assurance (direct hire)"/>
    <s v="Data Engineer"/>
    <s v="OH"/>
    <x v="9"/>
    <s v="OH"/>
  </r>
  <r>
    <x v="17129"/>
    <s v="Venture Search"/>
    <s v="New York, United States"/>
    <n v="240000"/>
    <s v=""/>
    <d v="2024-04-19T09:29:39"/>
    <s v="FULL_TIME"/>
    <s v="USD"/>
    <s v="vp - gp advisory - placement agent"/>
    <s v="Other"/>
    <s v="United States"/>
    <x v="24"/>
    <s v="United States"/>
  </r>
  <r>
    <x v="4674"/>
    <s v="Thrive Pet Healthcare"/>
    <s v="Leesburg, VA"/>
    <n v="54080"/>
    <s v=""/>
    <d v="2024-04-19T09:50:33"/>
    <s v="FULL_TIME"/>
    <s v="USD"/>
    <s v="licensed veterinary technician"/>
    <s v="Other"/>
    <s v="VA"/>
    <x v="250"/>
    <s v="VA"/>
  </r>
  <r>
    <x v="17130"/>
    <s v="Providence Health &amp; Services"/>
    <s v="Portland, OR"/>
    <n v="97011.199999999997"/>
    <s v=""/>
    <d v="2024-04-19T10:00:08"/>
    <s v="FULL_TIME"/>
    <s v="USD"/>
    <s v="rn resident - oncology"/>
    <s v="Other"/>
    <s v="OR"/>
    <x v="86"/>
    <s v="Other"/>
  </r>
  <r>
    <x v="17131"/>
    <s v="Providence Health &amp; Services"/>
    <s v="Fullerton, CA"/>
    <n v="132974.39999999999"/>
    <s v=""/>
    <d v="2024-04-19T10:00:08"/>
    <s v="FULL_TIME"/>
    <s v="USD"/>
    <s v="acute care rn – cardiac progressive care"/>
    <s v="Other"/>
    <s v="CA"/>
    <x v="821"/>
    <s v="CA"/>
  </r>
  <r>
    <x v="17132"/>
    <s v="Providence Health &amp; Services"/>
    <s v="Portland, OR"/>
    <n v="147742.39999999999"/>
    <s v=""/>
    <d v="2024-04-19T10:00:08"/>
    <s v="FULL_TIME"/>
    <s v="USD"/>
    <s v="house supervisor rn"/>
    <s v="Other"/>
    <s v="OR"/>
    <x v="86"/>
    <s v="Other"/>
  </r>
  <r>
    <x v="17133"/>
    <s v="Covenant Health"/>
    <s v="Lubbock, TX"/>
    <n v="87422.400000000009"/>
    <s v=""/>
    <d v="2024-04-19T10:00:08"/>
    <s v="FULL_TIME"/>
    <s v="USD"/>
    <s v="acute care rn - emergency services"/>
    <s v="Other"/>
    <s v="TX"/>
    <x v="563"/>
    <s v="TX"/>
  </r>
  <r>
    <x v="17134"/>
    <s v="Jobot"/>
    <s v="Miami, FL"/>
    <n v="98800"/>
    <s v=""/>
    <d v="2024-04-19T10:13:24"/>
    <s v="FULL_TIME"/>
    <s v="USD"/>
    <s v="registered nurses looking to relocate to raleigh, nc"/>
    <s v="Other"/>
    <s v="FL"/>
    <x v="21"/>
    <s v="FL"/>
  </r>
  <r>
    <x v="17134"/>
    <s v="Jobot"/>
    <s v="New York, NY"/>
    <n v="98800"/>
    <s v=""/>
    <d v="2024-04-19T10:13:23"/>
    <s v="FULL_TIME"/>
    <s v="USD"/>
    <s v="registered nurses looking to relocate to raleigh, nc"/>
    <s v="Other"/>
    <s v="NY"/>
    <x v="24"/>
    <s v="NY"/>
  </r>
  <r>
    <x v="17135"/>
    <s v="Jobot"/>
    <s v="Thibodaux, LA"/>
    <n v="127500"/>
    <s v=""/>
    <d v="2024-04-19T10:13:23"/>
    <s v="FULL_TIME"/>
    <s v="USD"/>
    <s v="nurse practitioner - days - telemedicine"/>
    <s v="Other"/>
    <s v="LA"/>
    <x v="3100"/>
    <s v="Other"/>
  </r>
  <r>
    <x v="509"/>
    <s v="Jobot"/>
    <s v="Pumpkin Center, CA"/>
    <n v="145000"/>
    <s v=""/>
    <d v="2024-04-19T10:13:23"/>
    <s v="FULL_TIME"/>
    <s v="USD"/>
    <s v="controller"/>
    <s v="Other"/>
    <s v="CA"/>
    <x v="3101"/>
    <s v="CA"/>
  </r>
  <r>
    <x v="17136"/>
    <s v="Jobot"/>
    <s v="Homer Glen, IL"/>
    <n v="109200"/>
    <s v=""/>
    <d v="2024-04-19T10:13:22"/>
    <s v="FULL_TIME"/>
    <s v="USD"/>
    <s v="controls technician - manufacturing"/>
    <s v="Other"/>
    <s v="IL"/>
    <x v="3102"/>
    <s v="IL"/>
  </r>
  <r>
    <x v="17137"/>
    <s v="Providence Health &amp; Services"/>
    <s v="Anchorage, AK"/>
    <n v="45500"/>
    <s v=""/>
    <d v="2024-04-19T10:00:08"/>
    <s v="FULL_TIME"/>
    <s v="USD"/>
    <s v="cna learning program"/>
    <s v="Other"/>
    <s v="AK"/>
    <x v="16"/>
    <s v="Other"/>
  </r>
  <r>
    <x v="17138"/>
    <s v="Providence Health &amp; Services"/>
    <s v="Anchorage, AK"/>
    <n v="114618.4"/>
    <s v=""/>
    <d v="2024-04-19T10:00:08"/>
    <s v="PART_TIME"/>
    <s v="USD"/>
    <s v="rn - progressive care unit st. elias"/>
    <s v="Other"/>
    <s v="AK"/>
    <x v="16"/>
    <s v="Other"/>
  </r>
  <r>
    <x v="17139"/>
    <s v="Providence Health &amp; Services"/>
    <s v="Medford, OR"/>
    <n v="106184"/>
    <s v=""/>
    <d v="2024-04-19T10:00:08"/>
    <s v="FULL_TIME"/>
    <s v="USD"/>
    <s v="rn - inpatient rehab"/>
    <s v="Other"/>
    <s v="OR"/>
    <x v="662"/>
    <s v="Other"/>
  </r>
  <r>
    <x v="17132"/>
    <s v="Providence Health &amp; Services"/>
    <s v="Portland, OR"/>
    <n v="147742.39999999999"/>
    <s v=""/>
    <d v="2024-04-19T10:00:08"/>
    <s v="FULL_TIME"/>
    <s v="USD"/>
    <s v="house supervisor rn"/>
    <s v="Other"/>
    <s v="OR"/>
    <x v="86"/>
    <s v="Other"/>
  </r>
  <r>
    <x v="17081"/>
    <s v="Providence Health &amp; Services"/>
    <s v="Everett, WA"/>
    <n v="131393.60000000001"/>
    <s v=""/>
    <d v="2024-04-19T10:00:08"/>
    <s v="FULL_TIME"/>
    <s v="USD"/>
    <s v="rn break relief float pool"/>
    <s v="Other"/>
    <s v="WA"/>
    <x v="416"/>
    <s v="WA"/>
  </r>
  <r>
    <x v="17140"/>
    <s v="Providence Health &amp; Services"/>
    <s v="Spokane, WA"/>
    <n v="118903.2"/>
    <s v=""/>
    <d v="2024-04-19T10:00:08"/>
    <s v="PART_TIME"/>
    <s v="USD"/>
    <s v="rn - oncology"/>
    <s v="Other"/>
    <s v="WA"/>
    <x v="316"/>
    <s v="WA"/>
  </r>
  <r>
    <x v="17141"/>
    <s v="Jobot"/>
    <s v="Burbank, CA"/>
    <n v="46800"/>
    <s v=""/>
    <d v="2024-04-19T10:13:24"/>
    <s v="FULL_TIME"/>
    <s v="USD"/>
    <s v="machine brake operator"/>
    <s v="Other"/>
    <s v="CA"/>
    <x v="408"/>
    <s v="CA"/>
  </r>
  <r>
    <x v="17142"/>
    <s v="Jobot"/>
    <s v="Naperville, IL"/>
    <n v="77500"/>
    <s v=""/>
    <d v="2024-04-19T10:13:27"/>
    <s v="FULL_TIME"/>
    <s v="USD"/>
    <s v="electrical engineer i (junior level)"/>
    <s v="Data Engineer"/>
    <s v="IL"/>
    <x v="775"/>
    <s v="IL"/>
  </r>
  <r>
    <x v="17143"/>
    <s v="BJC HealthCare"/>
    <s v="St Peters, MO"/>
    <n v="35474.400000000001"/>
    <s v=""/>
    <d v="2024-04-19T10:01:23"/>
    <s v="PART_TIME"/>
    <s v="USD"/>
    <s v="concierge desk representative"/>
    <s v="Other"/>
    <s v="MO"/>
    <x v="495"/>
    <s v="Other"/>
  </r>
  <r>
    <x v="17144"/>
    <s v="BJC HealthCare"/>
    <s v="St Louis, MO"/>
    <n v="84968"/>
    <s v=""/>
    <d v="2024-04-19T10:01:23"/>
    <s v="FULL_TIME"/>
    <s v="USD"/>
    <s v="resource nurse, radiation oncology"/>
    <s v="Other"/>
    <s v="MO"/>
    <x v="29"/>
    <s v="Other"/>
  </r>
  <r>
    <x v="90"/>
    <s v="Jobot"/>
    <s v="Philadelphia, PA"/>
    <n v="170000"/>
    <s v=""/>
    <d v="2024-04-19T10:13:27"/>
    <s v="FULL_TIME"/>
    <s v="USD"/>
    <s v="director of finance"/>
    <s v="Other"/>
    <s v="PA"/>
    <x v="142"/>
    <s v="PA"/>
  </r>
  <r>
    <x v="11220"/>
    <s v="Jobot"/>
    <s v="Irvine, CA"/>
    <n v="165000"/>
    <s v=""/>
    <d v="2024-04-19T10:13:27"/>
    <s v="FULL_TIME"/>
    <s v="USD"/>
    <s v="senior firmware engineer"/>
    <s v="Data Engineer"/>
    <s v="CA"/>
    <x v="214"/>
    <s v="CA"/>
  </r>
  <r>
    <x v="17145"/>
    <s v="Jobot"/>
    <s v="Raleigh, NC"/>
    <n v="92560"/>
    <s v=""/>
    <d v="2024-04-19T10:13:26"/>
    <s v="FULL_TIME"/>
    <s v="USD"/>
    <s v="critical care rn"/>
    <s v="Other"/>
    <s v="NC"/>
    <x v="5"/>
    <s v="NC"/>
  </r>
  <r>
    <x v="4389"/>
    <s v="Jobot Consulting"/>
    <s v="Houston, TX"/>
    <n v="208000"/>
    <s v=""/>
    <d v="2024-04-19T10:13:26"/>
    <s v="FULL_TIME"/>
    <s v="USD"/>
    <s v="senior devops engineer"/>
    <s v="Data Engineer"/>
    <s v="TX"/>
    <x v="40"/>
    <s v="TX"/>
  </r>
  <r>
    <x v="17111"/>
    <s v="Jobot"/>
    <s v="Kansas City, MO"/>
    <n v="78000"/>
    <s v=""/>
    <d v="2024-04-19T10:13:26"/>
    <s v="FULL_TIME"/>
    <s v="USD"/>
    <s v="operator"/>
    <s v="Other"/>
    <s v="MO"/>
    <x v="362"/>
    <s v="Other"/>
  </r>
  <r>
    <x v="17111"/>
    <s v="Jobot"/>
    <s v="Kansas City, MO"/>
    <n v="78000"/>
    <s v=""/>
    <d v="2024-04-19T10:13:26"/>
    <s v="FULL_TIME"/>
    <s v="USD"/>
    <s v="operator"/>
    <s v="Other"/>
    <s v="MO"/>
    <x v="362"/>
    <s v="Other"/>
  </r>
  <r>
    <x v="8381"/>
    <s v="Jobot"/>
    <s v="Richmond, VA"/>
    <n v="140000"/>
    <s v=""/>
    <d v="2024-04-19T10:13:26"/>
    <s v="FULL_TIME"/>
    <s v="USD"/>
    <s v="project architect"/>
    <s v="Other"/>
    <s v="VA"/>
    <x v="60"/>
    <s v="VA"/>
  </r>
  <r>
    <x v="17146"/>
    <s v="Jobot"/>
    <s v="Phoenix, AZ"/>
    <n v="140000"/>
    <s v=""/>
    <d v="2024-04-19T10:13:25"/>
    <s v="FULL_TIME"/>
    <s v="USD"/>
    <s v="tax senior manager"/>
    <s v="Other"/>
    <s v="AZ"/>
    <x v="68"/>
    <s v="Other"/>
  </r>
  <r>
    <x v="17147"/>
    <s v="BJC HealthCare"/>
    <s v="St Louis, MO"/>
    <n v="101816"/>
    <s v=""/>
    <d v="2024-04-19T10:01:23"/>
    <s v="FULL_TIME"/>
    <s v="USD"/>
    <s v="registered diagnostic cardiac sonographer"/>
    <s v="Other"/>
    <s v="MO"/>
    <x v="29"/>
    <s v="Other"/>
  </r>
  <r>
    <x v="366"/>
    <s v="Jobot"/>
    <s v="Kaysville, UT"/>
    <n v="95000"/>
    <s v=""/>
    <d v="2024-04-19T10:13:27"/>
    <s v="FULL_TIME"/>
    <s v="USD"/>
    <s v="senior accountant"/>
    <s v="Other"/>
    <s v="UT"/>
    <x v="2449"/>
    <s v="Other"/>
  </r>
  <r>
    <x v="17148"/>
    <s v="University of Southern California"/>
    <s v="Los Angeles, CA"/>
    <n v="100000"/>
    <s v=""/>
    <d v="2024-04-19T10:08:10"/>
    <s v="CONTRACT"/>
    <s v="USD"/>
    <s v="clinical instructor of surgery (fellow)=chla plastics"/>
    <s v="Other"/>
    <s v="CA"/>
    <x v="22"/>
    <s v="CA"/>
  </r>
  <r>
    <x v="17149"/>
    <s v="Arch Insurance Group Inc."/>
    <s v="Hartford, CT"/>
    <n v="196100"/>
    <s v=""/>
    <d v="2024-04-19T10:18:56"/>
    <s v="FULL_TIME"/>
    <s v="USD"/>
    <s v="vice president, major case unit"/>
    <s v="Other"/>
    <s v="CT"/>
    <x v="1025"/>
    <s v="Other"/>
  </r>
  <r>
    <x v="17150"/>
    <s v="Aimbridge Hospitality"/>
    <s v="Reno, NV"/>
    <n v="30024.799999999999"/>
    <s v=""/>
    <d v="2024-04-19T10:30:36"/>
    <s v="FULL_TIME"/>
    <s v="USD"/>
    <s v="front desk agent - full time"/>
    <s v="Other"/>
    <s v="NV"/>
    <x v="713"/>
    <s v="Other"/>
  </r>
  <r>
    <x v="17151"/>
    <s v="Viasat"/>
    <s v="Duluth, GA"/>
    <n v="146200"/>
    <s v=""/>
    <d v="2024-04-19T10:32:59"/>
    <s v="FULL_TIME"/>
    <s v="USD"/>
    <s v="environmental, health &amp; safety manager - us east"/>
    <s v="Other"/>
    <s v="GA"/>
    <x v="1351"/>
    <s v="GA"/>
  </r>
  <r>
    <x v="17152"/>
    <s v="Gartner"/>
    <s v="Austin, TX"/>
    <n v="119250"/>
    <s v=""/>
    <d v="2024-04-19T10:46:45"/>
    <s v="FULL_TIME"/>
    <s v="USD"/>
    <s v="account executive large enterprise"/>
    <s v="Other"/>
    <s v="TX"/>
    <x v="23"/>
    <s v="TX"/>
  </r>
  <r>
    <x v="17153"/>
    <s v="Gartner"/>
    <s v="Irving, TX"/>
    <n v="111250"/>
    <s v=""/>
    <d v="2024-04-19T10:46:45"/>
    <s v="FULL_TIME"/>
    <s v="USD"/>
    <s v="lead security analyst"/>
    <s v="Data Analyst"/>
    <s v="TX"/>
    <x v="278"/>
    <s v="TX"/>
  </r>
  <r>
    <x v="17154"/>
    <s v="University of Southern California"/>
    <s v="Los Angeles, CA"/>
    <n v="256806.5"/>
    <s v=""/>
    <d v="2024-04-19T10:08:10"/>
    <s v="CONTRACT"/>
    <s v="USD"/>
    <s v="clinical assistant/associate professor of pediatrics (practitioner) chla div of adolescent and young adult medicine"/>
    <s v="Other"/>
    <s v="CA"/>
    <x v="22"/>
    <s v="CA"/>
  </r>
  <r>
    <x v="17155"/>
    <s v="Indigo"/>
    <s v="Ashburn, VA"/>
    <n v="72500"/>
    <s v=""/>
    <d v="2024-04-19T10:09:21"/>
    <s v="FULL_TIME"/>
    <s v="USD"/>
    <s v="field engineer"/>
    <s v="Data Engineer"/>
    <s v="VA"/>
    <x v="1005"/>
    <s v="VA"/>
  </r>
  <r>
    <x v="17156"/>
    <s v="California State Controller's Office"/>
    <s v="Sacramento, CA"/>
    <n v="55170"/>
    <s v=""/>
    <d v="2024-04-19T10:49:29"/>
    <s v="FULL_TIME"/>
    <s v="USD"/>
    <s v="program technician iii"/>
    <s v="Other"/>
    <s v="CA"/>
    <x v="194"/>
    <s v="CA"/>
  </r>
  <r>
    <x v="17157"/>
    <s v="The Walt Disney Company"/>
    <s v="Bay Lake, FL"/>
    <n v="43620"/>
    <s v=""/>
    <d v="2024-04-19T10:33:23"/>
    <s v="PART_TIME"/>
    <s v="USD"/>
    <s v="influencer communications associate, part-time"/>
    <s v="Other"/>
    <s v="FL"/>
    <x v="3103"/>
    <s v="FL"/>
  </r>
  <r>
    <x v="17158"/>
    <s v="Men's Wearhouse"/>
    <s v="Los Angeles, CA"/>
    <n v="39780"/>
    <s v=""/>
    <d v="2024-04-19T10:40:12"/>
    <s v="PART_TIME"/>
    <s v="USD"/>
    <s v="retail sales associate part time"/>
    <s v="Other"/>
    <s v="CA"/>
    <x v="22"/>
    <s v="CA"/>
  </r>
  <r>
    <x v="17159"/>
    <s v="Rise Technical"/>
    <s v="Indianapolis, IN"/>
    <n v="420"/>
    <s v=""/>
    <d v="2024-04-19T10:05:05"/>
    <s v="FULL_TIME"/>
    <s v="USD"/>
    <s v="commercial plumber"/>
    <s v="Other"/>
    <s v="IN"/>
    <x v="159"/>
    <s v="Other"/>
  </r>
  <r>
    <x v="17160"/>
    <s v="Gartner"/>
    <s v="Sacramento, CA"/>
    <n v="216200"/>
    <s v=""/>
    <d v="2024-04-19T10:46:45"/>
    <s v="FULL_TIME"/>
    <s v="USD"/>
    <s v="managing partner, it strategy consulting, slg - hhs"/>
    <s v="Other"/>
    <s v="CA"/>
    <x v="194"/>
    <s v="CA"/>
  </r>
  <r>
    <x v="17161"/>
    <s v="Gartner"/>
    <s v="Irving, TX"/>
    <n v="47750"/>
    <s v=""/>
    <d v="2024-04-19T10:46:45"/>
    <s v="FULL_TIME"/>
    <s v="USD"/>
    <s v="account manager, mid-size enterprise sales"/>
    <s v="Other"/>
    <s v="TX"/>
    <x v="278"/>
    <s v="TX"/>
  </r>
  <r>
    <x v="17162"/>
    <s v="The Walt Disney Company"/>
    <s v="Glendale, CA"/>
    <n v="131800"/>
    <s v=""/>
    <d v="2024-04-19T10:33:23"/>
    <s v="FULL_TIME"/>
    <s v="USD"/>
    <s v="senior software development engineer"/>
    <s v="Data Engineer"/>
    <s v="CA"/>
    <x v="188"/>
    <s v="CA"/>
  </r>
  <r>
    <x v="14012"/>
    <s v="Men's Wearhouse"/>
    <s v="Los Angeles, California, United States"/>
    <n v="39780"/>
    <s v=""/>
    <d v="2024-04-19T10:40:12"/>
    <s v="TEMPORARY"/>
    <s v="USD"/>
    <s v="seasonal sales associate"/>
    <s v="Other"/>
    <s v="United States"/>
    <x v="22"/>
    <s v="United States"/>
  </r>
  <r>
    <x v="693"/>
    <s v="Insite Public Practice Recruitment US"/>
    <s v="Lakewood, NJ"/>
    <n v="155000"/>
    <s v=""/>
    <d v="2024-04-19T10:03:35"/>
    <s v="FULL_TIME"/>
    <s v="USD"/>
    <s v="tax manager"/>
    <s v="Other"/>
    <s v="NJ"/>
    <x v="80"/>
    <s v="NJ"/>
  </r>
  <r>
    <x v="17163"/>
    <s v="Mission + Cause"/>
    <s v="New York City Metropolitan Area"/>
    <n v="192500"/>
    <s v=""/>
    <d v="2024-04-19T10:10:44"/>
    <s v="FULL_TIME"/>
    <s v="USD"/>
    <s v="vp quantitative research"/>
    <s v="Other"/>
    <s v="New York City Metropolitan Area"/>
    <x v="94"/>
    <s v="Other"/>
  </r>
  <r>
    <x v="537"/>
    <s v="Viasat"/>
    <s v="Greater Phoenix Area"/>
    <n v="159500"/>
    <s v=""/>
    <d v="2024-04-19T10:32:59"/>
    <s v="FULL_TIME"/>
    <s v="USD"/>
    <s v="software engineer"/>
    <s v="Data Engineer"/>
    <s v="Greater Phoenix Area"/>
    <x v="959"/>
    <s v="Other"/>
  </r>
  <r>
    <x v="14013"/>
    <s v="Men's Wearhouse"/>
    <s v="Redding, CA"/>
    <n v="43721.600000000006"/>
    <s v=""/>
    <d v="2024-04-19T10:40:12"/>
    <s v="FULL_TIME"/>
    <s v="USD"/>
    <s v="store lead"/>
    <s v="Other"/>
    <s v="CA"/>
    <x v="1664"/>
    <s v="CA"/>
  </r>
  <r>
    <x v="14586"/>
    <s v="California State Controller's Office"/>
    <s v="Sacramento, CA"/>
    <n v="55074"/>
    <s v=""/>
    <d v="2024-04-19T10:49:29"/>
    <s v="FULL_TIME"/>
    <s v="USD"/>
    <s v="accountant trainee"/>
    <s v="Other"/>
    <s v="CA"/>
    <x v="194"/>
    <s v="CA"/>
  </r>
  <r>
    <x v="29"/>
    <s v="UScellular"/>
    <s v="Maine, United States"/>
    <n v="49920"/>
    <s v=""/>
    <d v="2024-04-19T10:41:31"/>
    <s v="FULL_TIME"/>
    <s v="USD"/>
    <s v="sales representative"/>
    <s v="Other"/>
    <s v="United States"/>
    <x v="241"/>
    <s v="United States"/>
  </r>
  <r>
    <x v="29"/>
    <s v="UScellular"/>
    <s v="Greater Wilmington Area"/>
    <n v="49920"/>
    <s v=""/>
    <d v="2024-04-19T10:41:31"/>
    <s v="FULL_TIME"/>
    <s v="USD"/>
    <s v="sales representative"/>
    <s v="Other"/>
    <s v="Greater Wilmington Area"/>
    <x v="3104"/>
    <s v="Other"/>
  </r>
  <r>
    <x v="14012"/>
    <s v="Men's Wearhouse"/>
    <s v="Thousand Oaks, CA"/>
    <n v="37440"/>
    <s v=""/>
    <d v="2024-04-19T10:40:12"/>
    <s v="TEMPORARY"/>
    <s v="USD"/>
    <s v="seasonal sales associate"/>
    <s v="Other"/>
    <s v="CA"/>
    <x v="293"/>
    <s v="CA"/>
  </r>
  <r>
    <x v="15056"/>
    <s v="North Starr"/>
    <s v="United States"/>
    <n v="110000"/>
    <s v=""/>
    <d v="2024-04-19T10:14:50"/>
    <s v="FULL_TIME"/>
    <s v="USD"/>
    <s v="founding account executive"/>
    <s v="Other"/>
    <s v="United States"/>
    <x v="6"/>
    <s v="United States"/>
  </r>
  <r>
    <x v="17164"/>
    <s v="Gartner"/>
    <s v="Irving, TX"/>
    <n v="111250"/>
    <s v=""/>
    <d v="2024-04-19T10:46:45"/>
    <s v="FULL_TIME"/>
    <s v="USD"/>
    <s v="qualitative researcher - hr practice"/>
    <s v="Other"/>
    <s v="TX"/>
    <x v="278"/>
    <s v="TX"/>
  </r>
  <r>
    <x v="17165"/>
    <s v="Gartner"/>
    <s v="Irving, TX"/>
    <n v="65500"/>
    <s v=""/>
    <d v="2024-04-19T10:46:45"/>
    <s v="FULL_TIME"/>
    <s v="USD"/>
    <s v="client success associate (spanish speaking)"/>
    <s v="Other"/>
    <s v="TX"/>
    <x v="278"/>
    <s v="TX"/>
  </r>
  <r>
    <x v="17166"/>
    <s v="G4S"/>
    <s v="Kent, WA"/>
    <n v="25351.439999999999"/>
    <s v=""/>
    <d v="2024-04-19T11:02:51"/>
    <s v="FULL_TIME"/>
    <s v="USD"/>
    <s v="ambulance care assistant (driver) - days"/>
    <s v="Other"/>
    <s v="WA"/>
    <x v="1089"/>
    <s v="WA"/>
  </r>
  <r>
    <x v="17167"/>
    <s v="California State Controller's Office"/>
    <s v="Sacramento, CA"/>
    <n v="109812"/>
    <s v=""/>
    <d v="2024-04-19T10:49:29"/>
    <s v="FULL_TIME"/>
    <s v="USD"/>
    <s v="financial accountant ii"/>
    <s v="Other"/>
    <s v="CA"/>
    <x v="194"/>
    <s v="CA"/>
  </r>
  <r>
    <x v="14009"/>
    <s v="UScellular"/>
    <s v="Roanoke Rapids, NC"/>
    <n v="47840"/>
    <s v=""/>
    <d v="2024-04-19T10:41:31"/>
    <s v="PART_TIME"/>
    <s v="USD"/>
    <s v="sales representative - part-time"/>
    <s v="Other"/>
    <s v="NC"/>
    <x v="3105"/>
    <s v="NC"/>
  </r>
  <r>
    <x v="17168"/>
    <s v="MUFG"/>
    <s v="Tampa, FL"/>
    <n v="49920"/>
    <s v=""/>
    <d v="2024-04-19T10:49:45"/>
    <s v="FULL_TIME"/>
    <s v="USD"/>
    <s v="foreign currency operations specialist"/>
    <s v="Other"/>
    <s v="FL"/>
    <x v="351"/>
    <s v="FL"/>
  </r>
  <r>
    <x v="16636"/>
    <s v="Start Early"/>
    <s v="Beach Park, IL"/>
    <n v="65804.5"/>
    <s v=""/>
    <d v="2024-04-19T10:49:00"/>
    <s v="FULL_TIME"/>
    <s v="USD"/>
    <s v="early head start lead teacher - waukegan, il, 10k sign on bonus"/>
    <s v="Other"/>
    <s v="IL"/>
    <x v="3046"/>
    <s v="IL"/>
  </r>
  <r>
    <x v="17169"/>
    <s v="Energy Jobline"/>
    <s v="Boothbay Harbor, ME"/>
    <n v="87360"/>
    <s v=""/>
    <d v="2024-04-19T13:24:29"/>
    <s v="FULL_TIME"/>
    <s v="USD"/>
    <s v="ford service technician"/>
    <s v="Other"/>
    <s v="ME"/>
    <x v="3106"/>
    <s v="Other"/>
  </r>
  <r>
    <x v="17170"/>
    <s v="Energy Jobline"/>
    <s v="Whitney Point, NY"/>
    <n v="170000"/>
    <s v=""/>
    <d v="2024-04-19T13:24:29"/>
    <s v="FULL_TIME"/>
    <s v="USD"/>
    <s v="staff systems integration engineer"/>
    <s v="Data Engineer"/>
    <s v="NY"/>
    <x v="3107"/>
    <s v="NY"/>
  </r>
  <r>
    <x v="85"/>
    <s v="GKN Automotive"/>
    <s v="Newton, NC"/>
    <n v="97500"/>
    <s v=""/>
    <d v="2024-04-19T12:07:40"/>
    <s v="FULL_TIME"/>
    <s v="USD"/>
    <s v="quality engineer"/>
    <s v="Data Engineer"/>
    <s v="NC"/>
    <x v="773"/>
    <s v="NC"/>
  </r>
  <r>
    <x v="17171"/>
    <s v="Energy Jobline"/>
    <s v="Genoa, OH"/>
    <n v="92000"/>
    <s v=""/>
    <d v="2024-04-19T13:24:29"/>
    <s v="FULL_TIME"/>
    <s v="USD"/>
    <s v="cdl a truck driver - home weekly - earn $1,690+ weekly!"/>
    <s v="Other"/>
    <s v="OH"/>
    <x v="3108"/>
    <s v="OH"/>
  </r>
  <r>
    <x v="17172"/>
    <s v="Onward Search"/>
    <s v="Orange County, CA"/>
    <n v="88400"/>
    <s v=""/>
    <d v="2024-04-19T10:38:55"/>
    <s v="CONTRACT"/>
    <s v="USD"/>
    <s v="marketing presentation designer [74491]"/>
    <s v="Other"/>
    <s v="CA"/>
    <x v="728"/>
    <s v="CA"/>
  </r>
  <r>
    <x v="17173"/>
    <s v="Arrow Electronics"/>
    <s v="Centennial, CO"/>
    <n v="91850"/>
    <s v=""/>
    <d v="2024-04-19T11:01:55"/>
    <s v="FULL_TIME"/>
    <s v="USD"/>
    <s v="strategic sourcing contracts manager - contingent labor"/>
    <s v="Other"/>
    <s v="CO"/>
    <x v="1192"/>
    <s v="Other"/>
  </r>
  <r>
    <x v="3736"/>
    <s v="Rise Technical"/>
    <s v="Dallas-Fort Worth Metroplex"/>
    <n v="105000"/>
    <s v=""/>
    <d v="2024-04-19T10:43:41"/>
    <s v="FULL_TIME"/>
    <s v="USD"/>
    <s v="sales manager"/>
    <s v="Other"/>
    <s v="Dallas-Fort Worth Metroplex"/>
    <x v="18"/>
    <s v="Other"/>
  </r>
  <r>
    <x v="17174"/>
    <s v="MultiCare Health System"/>
    <s v="Spokane, WA"/>
    <n v="113942.39999999999"/>
    <s v=""/>
    <d v="2024-04-19T10:59:39"/>
    <s v="FULL_TIME"/>
    <s v="USD"/>
    <s v="rn - nicu"/>
    <s v="Other"/>
    <s v="WA"/>
    <x v="316"/>
    <s v="WA"/>
  </r>
  <r>
    <x v="4976"/>
    <s v="Blue Signal Search"/>
    <s v="Fox Crossing, WI"/>
    <n v="102500"/>
    <s v=""/>
    <d v="2024-04-19T10:57:11"/>
    <s v="FULL_TIME"/>
    <s v="USD"/>
    <s v="product development engineer"/>
    <s v="Data Engineer"/>
    <s v="WI"/>
    <x v="3109"/>
    <s v="Other"/>
  </r>
  <r>
    <x v="17175"/>
    <s v="Abnormal Security"/>
    <s v="United States"/>
    <n v="138750"/>
    <s v=""/>
    <d v="2024-04-19T11:11:15"/>
    <s v="CONTRACT"/>
    <s v="USD"/>
    <s v="sr. enterprise account executive - dc metro"/>
    <s v="Other"/>
    <s v="United States"/>
    <x v="6"/>
    <s v="United States"/>
  </r>
  <r>
    <x v="17176"/>
    <s v="TE Connectivity"/>
    <s v="Montgomery County, PA"/>
    <n v="58531.199999999997"/>
    <s v=""/>
    <d v="2024-04-19T11:00:58"/>
    <s v="FULL_TIME"/>
    <s v="USD"/>
    <s v="supply chain intern"/>
    <s v="Other"/>
    <s v="PA"/>
    <x v="1625"/>
    <s v="PA"/>
  </r>
  <r>
    <x v="17177"/>
    <s v="Energy Jobline"/>
    <s v="Gloucester, MA"/>
    <n v="33000"/>
    <s v=""/>
    <d v="2024-04-19T13:24:29"/>
    <s v="FULL_TIME"/>
    <s v="USD"/>
    <s v="electrical testers and remedial electricians"/>
    <s v="Other"/>
    <s v="MA"/>
    <x v="1062"/>
    <s v="MA"/>
  </r>
  <r>
    <x v="17178"/>
    <s v="Lexitas Legal Talent Outsourcing"/>
    <s v="Manhattan, NY"/>
    <n v="170000"/>
    <s v=""/>
    <d v="2024-04-19T11:55:49"/>
    <s v="FULL_TIME"/>
    <s v="USD"/>
    <s v="attorney - civil defense trial attorney - national law firm - hybrid remote"/>
    <s v="Other"/>
    <s v="NY"/>
    <x v="112"/>
    <s v="NY"/>
  </r>
  <r>
    <x v="1980"/>
    <s v="Mondelēz International"/>
    <s v="Portage, WI"/>
    <n v="37440"/>
    <s v=""/>
    <d v="2024-04-19T11:13:59"/>
    <s v="FULL_TIME"/>
    <s v="USD"/>
    <s v="full time nabisco merchandiser/order writer"/>
    <s v="Other"/>
    <s v="WI"/>
    <x v="183"/>
    <s v="Other"/>
  </r>
  <r>
    <x v="3998"/>
    <s v="PTS Advance"/>
    <s v="Plaquemine, LA"/>
    <n v="122500"/>
    <s v=""/>
    <d v="2024-04-19T11:00:06"/>
    <s v="FULL_TIME"/>
    <s v="USD"/>
    <s v="environmental specialist"/>
    <s v="Other"/>
    <s v="LA"/>
    <x v="3110"/>
    <s v="Other"/>
  </r>
  <r>
    <x v="17179"/>
    <s v="Energy Jobline"/>
    <s v="Darien, CT"/>
    <n v="87500"/>
    <s v=""/>
    <d v="2024-04-19T13:24:29"/>
    <s v="FULL_TIME"/>
    <s v="USD"/>
    <s v="cdl-a truck driver - home weekly - earn $77k-$98k/year"/>
    <s v="Other"/>
    <s v="CT"/>
    <x v="3111"/>
    <s v="Other"/>
  </r>
  <r>
    <x v="17180"/>
    <s v="Energy Jobline"/>
    <s v="Cincinnati, OH"/>
    <n v="38053.599999999999"/>
    <s v=""/>
    <d v="2024-04-19T13:24:29"/>
    <s v="FULL_TIME"/>
    <s v="USD"/>
    <s v="maintenance utility worker technician"/>
    <s v="Other"/>
    <s v="OH"/>
    <x v="2"/>
    <s v="OH"/>
  </r>
  <r>
    <x v="17181"/>
    <s v="Lexitas Legal Talent Outsourcing"/>
    <s v="Los Angeles Metropolitan Area"/>
    <n v="175000"/>
    <s v=""/>
    <d v="2024-04-19T11:56:10"/>
    <s v="FULL_TIME"/>
    <s v="USD"/>
    <s v="attorney - employment defense litigation - boutique law firm"/>
    <s v="Other"/>
    <s v="Los Angeles Metropolitan Area"/>
    <x v="151"/>
    <s v="Other"/>
  </r>
  <r>
    <x v="919"/>
    <s v="Energy Jobline"/>
    <s v="Tolleson, AZ"/>
    <n v="55941.599999999999"/>
    <s v=""/>
    <d v="2024-04-19T13:24:29"/>
    <s v="FULL_TIME"/>
    <s v="USD"/>
    <s v="maintenance mechanic"/>
    <s v="Other"/>
    <s v="AZ"/>
    <x v="973"/>
    <s v="Other"/>
  </r>
  <r>
    <x v="17182"/>
    <s v="Energy Jobline"/>
    <s v="New York, NY"/>
    <n v="92500"/>
    <s v=""/>
    <d v="2024-04-19T13:24:29"/>
    <s v="FULL_TIME"/>
    <s v="USD"/>
    <s v="global merchandise planning senior analyst, apparel &amp; accessories - calvin klein"/>
    <s v="Data Analyst"/>
    <s v="NY"/>
    <x v="24"/>
    <s v="NY"/>
  </r>
  <r>
    <x v="17183"/>
    <s v="Amazon"/>
    <s v="Seattle, WA"/>
    <n v="233100"/>
    <s v=""/>
    <d v="2024-04-19T12:15:19"/>
    <s v="FULL_TIME"/>
    <s v="USD"/>
    <s v="senior manager, product management - technical, alexa endpoint experiences"/>
    <s v="Other"/>
    <s v="WA"/>
    <x v="84"/>
    <s v="WA"/>
  </r>
  <r>
    <x v="17184"/>
    <s v="Amazon"/>
    <s v="Seattle, WA"/>
    <n v="211950"/>
    <s v=""/>
    <d v="2024-04-19T12:15:19"/>
    <s v="FULL_TIME"/>
    <s v="USD"/>
    <s v="principal product manager tech - amazon sponsored products, advertiser growth"/>
    <s v="Other"/>
    <s v="WA"/>
    <x v="84"/>
    <s v="WA"/>
  </r>
  <r>
    <x v="17185"/>
    <s v="Amazon"/>
    <s v="Boston, MA"/>
    <n v="162200"/>
    <s v=""/>
    <d v="2024-04-19T12:15:19"/>
    <s v="FULL_TIME"/>
    <s v="USD"/>
    <s v="language data scientist, artificial general intelligence (agi)"/>
    <s v="Data Scientist"/>
    <s v="MA"/>
    <x v="138"/>
    <s v="MA"/>
  </r>
  <r>
    <x v="3546"/>
    <s v="Energy Jobline"/>
    <s v="St Charles, MO"/>
    <n v="39000"/>
    <s v=""/>
    <d v="2024-04-19T13:24:29"/>
    <s v="FULL_TIME"/>
    <s v="USD"/>
    <s v="field technician"/>
    <s v="Other"/>
    <s v="MO"/>
    <x v="2021"/>
    <s v="Other"/>
  </r>
  <r>
    <x v="17186"/>
    <s v="Amazon"/>
    <s v="Bellevue, WA"/>
    <n v="158350"/>
    <s v=""/>
    <d v="2024-04-19T12:15:19"/>
    <s v="FULL_TIME"/>
    <s v="USD"/>
    <s v="sr. product manager, fleet technology products &amp; analytics (ftpa)"/>
    <s v="Other"/>
    <s v="WA"/>
    <x v="42"/>
    <s v="WA"/>
  </r>
  <r>
    <x v="17187"/>
    <s v="Amazon"/>
    <s v="Seattle, WA"/>
    <n v="182100"/>
    <s v=""/>
    <d v="2024-04-19T12:15:19"/>
    <s v="FULL_TIME"/>
    <s v="USD"/>
    <s v="senior data engineer, wwde"/>
    <s v="Data Engineer"/>
    <s v="WA"/>
    <x v="84"/>
    <s v="WA"/>
  </r>
  <r>
    <x v="17188"/>
    <s v="Amazon Web Services (AWS)"/>
    <s v="San Francisco, CA"/>
    <n v="170500"/>
    <s v=""/>
    <d v="2024-04-19T12:15:02"/>
    <s v="FULL_TIME"/>
    <s v="USD"/>
    <s v="sr. partner sales manager, ags-namer-us-non-cov-partner_sales-smb-west&amp;central"/>
    <s v="Other"/>
    <s v="CA"/>
    <x v="7"/>
    <s v="CA"/>
  </r>
  <r>
    <x v="17189"/>
    <s v="Amazon"/>
    <s v="Palmdale, CA"/>
    <n v="111450"/>
    <s v=""/>
    <d v="2024-04-19T12:15:19"/>
    <s v="FULL_TIME"/>
    <s v="USD"/>
    <s v="operations manager - military veterans encouraged to apply"/>
    <s v="Other"/>
    <s v="CA"/>
    <x v="141"/>
    <s v="CA"/>
  </r>
  <r>
    <x v="17190"/>
    <s v="Amazon Web Services (AWS)"/>
    <s v="Boston, MA"/>
    <n v="236800"/>
    <s v=""/>
    <d v="2024-04-19T12:15:02"/>
    <s v="FULL_TIME"/>
    <s v="USD"/>
    <s v="senior manager, specialist solutions architecture, advanced computing"/>
    <s v="Other"/>
    <s v="MA"/>
    <x v="138"/>
    <s v="MA"/>
  </r>
  <r>
    <x v="17191"/>
    <s v="Amazon Web Services (AWS)"/>
    <s v="Seattle, WA"/>
    <n v="101050"/>
    <s v=""/>
    <d v="2024-04-19T12:15:02"/>
    <s v="FULL_TIME"/>
    <s v="USD"/>
    <s v="program manager, aws industry products"/>
    <s v="Other"/>
    <s v="WA"/>
    <x v="84"/>
    <s v="WA"/>
  </r>
  <r>
    <x v="2479"/>
    <s v="Benore Logistic Systems, Inc."/>
    <s v="Greer, SC"/>
    <n v="55000"/>
    <s v=""/>
    <d v="2024-04-19T11:13:31"/>
    <s v="FULL_TIME"/>
    <s v="USD"/>
    <s v="recruiter"/>
    <s v="Other"/>
    <s v="SC"/>
    <x v="991"/>
    <s v="Other"/>
  </r>
  <r>
    <x v="17169"/>
    <s v="Energy Jobline"/>
    <s v="Gorham, ME"/>
    <n v="87360"/>
    <s v=""/>
    <d v="2024-04-19T13:24:29"/>
    <s v="FULL_TIME"/>
    <s v="USD"/>
    <s v="ford service technician"/>
    <s v="Other"/>
    <s v="ME"/>
    <x v="3112"/>
    <s v="Other"/>
  </r>
  <r>
    <x v="17192"/>
    <s v="Energy Jobline"/>
    <s v="Glen Burnie, MD"/>
    <n v="77500"/>
    <s v=""/>
    <d v="2024-04-19T13:24:29"/>
    <s v="FULL_TIME"/>
    <s v="USD"/>
    <s v="cdl-a truck driver - great home time - competitive pay"/>
    <s v="Other"/>
    <s v="MD"/>
    <x v="2551"/>
    <s v="Other"/>
  </r>
  <r>
    <x v="17193"/>
    <s v="Amazon Web Services (AWS)"/>
    <s v="Pasadena, CA"/>
    <n v="179100"/>
    <s v=""/>
    <d v="2024-04-19T12:15:02"/>
    <s v="FULL_TIME"/>
    <s v="USD"/>
    <s v="applied scientist, control stack, aws center for quantum computing"/>
    <s v="Data Scientist"/>
    <s v="CA"/>
    <x v="544"/>
    <s v="CA"/>
  </r>
  <r>
    <x v="17194"/>
    <s v="Amazon"/>
    <s v="Palmdale, CA"/>
    <n v="80700"/>
    <s v=""/>
    <d v="2024-04-19T12:15:19"/>
    <s v="FULL_TIME"/>
    <s v="USD"/>
    <s v="area manager ii - military veterans encouraged to apply"/>
    <s v="Other"/>
    <s v="CA"/>
    <x v="141"/>
    <s v="CA"/>
  </r>
  <r>
    <x v="17195"/>
    <s v="Amazon Web Services (AWS)"/>
    <s v="San Francisco, CA"/>
    <n v="163450"/>
    <s v=""/>
    <d v="2024-04-19T12:15:02"/>
    <s v="FULL_TIME"/>
    <s v="USD"/>
    <s v="sr. account manager, isv sales"/>
    <s v="Other"/>
    <s v="CA"/>
    <x v="7"/>
    <s v="CA"/>
  </r>
  <r>
    <x v="17196"/>
    <s v="Lexitas Legal Talent Outsourcing"/>
    <s v="Los Angeles Metropolitan Area"/>
    <n v="167500"/>
    <s v=""/>
    <d v="2024-04-19T11:56:46"/>
    <s v="FULL_TIME"/>
    <s v="USD"/>
    <s v="attorney - toxic tort litigation defense - prominent law firm "/>
    <s v="Other"/>
    <s v="Los Angeles Metropolitan Area"/>
    <x v="151"/>
    <s v="Other"/>
  </r>
  <r>
    <x v="17197"/>
    <s v="Amazon"/>
    <s v="Redmond, WA"/>
    <n v="198000"/>
    <s v=""/>
    <d v="2024-04-19T12:15:19"/>
    <s v="FULL_TIME"/>
    <s v="USD"/>
    <s v="sr. software development engineer, kuiper flight software"/>
    <s v="Data Engineer"/>
    <s v="WA"/>
    <x v="37"/>
    <s v="WA"/>
  </r>
  <r>
    <x v="17198"/>
    <s v="Amazon Web Services (AWS)"/>
    <s v="Arlington, VA"/>
    <n v="176050"/>
    <s v=""/>
    <d v="2024-04-19T12:15:02"/>
    <s v="FULL_TIME"/>
    <s v="USD"/>
    <s v="corporate counsel, aws legal"/>
    <s v="Other"/>
    <s v="VA"/>
    <x v="210"/>
    <s v="VA"/>
  </r>
  <r>
    <x v="17199"/>
    <s v="Amazon"/>
    <s v="Santa Monica, CA"/>
    <n v="198000"/>
    <s v=""/>
    <d v="2024-04-19T12:15:19"/>
    <s v="FULL_TIME"/>
    <s v="USD"/>
    <s v="senior applied scientist, conversational ai modeling and learning"/>
    <s v="Data Scientist"/>
    <s v="CA"/>
    <x v="289"/>
    <s v="CA"/>
  </r>
  <r>
    <x v="17200"/>
    <s v="Amazon Web Services (AWS)"/>
    <s v="Santa Monica, CA"/>
    <n v="180950"/>
    <s v=""/>
    <d v="2024-04-19T12:15:02"/>
    <s v="FULL_TIME"/>
    <s v="USD"/>
    <s v="senior specialist solutions architect, genai, media &amp; entertainment"/>
    <s v="Other"/>
    <s v="CA"/>
    <x v="289"/>
    <s v="CA"/>
  </r>
  <r>
    <x v="17201"/>
    <s v="Amazon"/>
    <s v="Nashville, TN"/>
    <n v="136000"/>
    <s v=""/>
    <d v="2024-04-19T12:15:19"/>
    <s v="FULL_TIME"/>
    <s v="USD"/>
    <s v="sr. business development manager, amazon air"/>
    <s v="Other"/>
    <s v="TN"/>
    <x v="562"/>
    <s v="Other"/>
  </r>
  <r>
    <x v="17202"/>
    <s v="Amazon"/>
    <s v="Austin, TX"/>
    <n v="158350"/>
    <s v=""/>
    <d v="2024-04-19T12:15:19"/>
    <s v="FULL_TIME"/>
    <s v="USD"/>
    <s v="senior product manager, veeqo"/>
    <s v="Other"/>
    <s v="TX"/>
    <x v="23"/>
    <s v="TX"/>
  </r>
  <r>
    <x v="17203"/>
    <s v="Orgvue"/>
    <s v="Philadelphia, PA"/>
    <n v="62500"/>
    <s v=""/>
    <d v="2024-04-19T12:09:23"/>
    <s v="FULL_TIME"/>
    <s v="USD"/>
    <s v="business development executive - b2b enterprise saas"/>
    <s v="Other"/>
    <s v="PA"/>
    <x v="142"/>
    <s v="PA"/>
  </r>
  <r>
    <x v="17204"/>
    <s v="Confidential Sales Job"/>
    <s v="Raleigh, NC"/>
    <n v="80000"/>
    <s v=""/>
    <d v="2024-04-19T12:11:45"/>
    <s v="FULL_TIME"/>
    <s v="USD"/>
    <s v="remote telesales representative (cold calling)"/>
    <s v="Other"/>
    <s v="NC"/>
    <x v="5"/>
    <s v="NC"/>
  </r>
  <r>
    <x v="6315"/>
    <s v="Aerotek"/>
    <s v="Kalamazoo, MI"/>
    <n v="57500"/>
    <s v=""/>
    <d v="2024-04-19T12:31:22"/>
    <s v="FULL_TIME"/>
    <s v="USD"/>
    <s v="entry level recruiter/sales trainee (kalamazoo)"/>
    <s v="Other"/>
    <s v="MI"/>
    <x v="1845"/>
    <s v="MI"/>
  </r>
  <r>
    <x v="17205"/>
    <s v="Climate17 | B Corp™"/>
    <s v="United States"/>
    <n v="160000"/>
    <s v=""/>
    <d v="2024-04-19T12:48:02"/>
    <s v="FULL_TIME"/>
    <s v="USD"/>
    <s v="interconnection manager - solar and renewable energy"/>
    <s v="Other"/>
    <s v="United States"/>
    <x v="6"/>
    <s v="United States"/>
  </r>
  <r>
    <x v="412"/>
    <s v="TriSource"/>
    <s v="Hagerstown, MD"/>
    <n v="80000"/>
    <s v=""/>
    <d v="2024-04-19T12:38:34"/>
    <s v="FULL_TIME"/>
    <s v="USD"/>
    <s v="human resources generalist"/>
    <s v="Other"/>
    <s v="MD"/>
    <x v="899"/>
    <s v="Other"/>
  </r>
  <r>
    <x v="17206"/>
    <s v="Akkodis"/>
    <s v="United States"/>
    <n v="130000"/>
    <s v=""/>
    <d v="2024-04-19T12:50:30"/>
    <s v="CONTRACT"/>
    <s v="USD"/>
    <s v="senior software engineer (.net) - 100% remote - contract (w2)"/>
    <s v="Data Engineer"/>
    <s v="United States"/>
    <x v="6"/>
    <s v="United States"/>
  </r>
  <r>
    <x v="2640"/>
    <s v="PTS Advance"/>
    <s v="Houston, TX"/>
    <n v="80000"/>
    <s v=""/>
    <d v="2024-04-19T15:14:59"/>
    <s v="FULL_TIME"/>
    <s v="USD"/>
    <s v="recruitment specialist"/>
    <s v="Other"/>
    <s v="TX"/>
    <x v="40"/>
    <s v="TX"/>
  </r>
  <r>
    <x v="17207"/>
    <s v="Equinix"/>
    <s v="Dallas-Fort Worth Metroplex"/>
    <n v="150800"/>
    <s v=""/>
    <d v="2024-04-19T12:59:22"/>
    <s v="CONTRACT"/>
    <s v="USD"/>
    <s v="information security project manager"/>
    <s v="Other"/>
    <s v="Dallas-Fort Worth Metroplex"/>
    <x v="18"/>
    <s v="Other"/>
  </r>
  <r>
    <x v="17208"/>
    <s v="University of Maryland, Baltimore (UMB)"/>
    <s v="Baltimore, MD"/>
    <n v="33592"/>
    <s v=""/>
    <d v="2024-04-19T13:12:30"/>
    <s v="FULL_TIME"/>
    <s v="USD"/>
    <s v="security officer (evening or overnight shift) (sign-on bonus)"/>
    <s v="Other"/>
    <s v="MD"/>
    <x v="62"/>
    <s v="Other"/>
  </r>
  <r>
    <x v="17209"/>
    <s v="Hawthorne Lane"/>
    <s v="Northern, VA"/>
    <n v="55000"/>
    <s v=""/>
    <d v="2024-04-19T12:59:01"/>
    <s v="FULL_TIME"/>
    <s v="USD"/>
    <s v="campaign finance assistant"/>
    <s v="Other"/>
    <s v="VA"/>
    <x v="3113"/>
    <s v="VA"/>
  </r>
  <r>
    <x v="17210"/>
    <s v="Lexitas Legal Talent Outsourcing"/>
    <s v="Manhattan, NY"/>
    <n v="135000"/>
    <s v=""/>
    <d v="2024-04-19T11:57:07"/>
    <s v="FULL_TIME"/>
    <s v="USD"/>
    <s v="attorney - medical malpractice defense litigation associate - prominent regional law firm - hybrid remote"/>
    <s v="Other"/>
    <s v="NY"/>
    <x v="112"/>
    <s v="NY"/>
  </r>
  <r>
    <x v="17185"/>
    <s v="Amazon"/>
    <s v="Boston, MA"/>
    <n v="162200"/>
    <s v=""/>
    <d v="2024-04-19T12:15:19"/>
    <s v="FULL_TIME"/>
    <s v="USD"/>
    <s v="language data scientist, artificial general intelligence (agi)"/>
    <s v="Data Scientist"/>
    <s v="MA"/>
    <x v="138"/>
    <s v="MA"/>
  </r>
  <r>
    <x v="17211"/>
    <s v="Selby Jennings"/>
    <s v="New York City Metropolitan Area"/>
    <n v="162500"/>
    <s v=""/>
    <d v="2024-04-19T12:21:35"/>
    <s v="FULL_TIME"/>
    <s v="USD"/>
    <s v="director of business development - ria"/>
    <s v="Other"/>
    <s v="New York City Metropolitan Area"/>
    <x v="94"/>
    <s v="Other"/>
  </r>
  <r>
    <x v="17212"/>
    <s v="Family Estate Planning Firm"/>
    <s v="Raleigh-Durham-Chapel Hill Area"/>
    <n v="25"/>
    <s v=""/>
    <d v="2024-04-19T12:25:32"/>
    <s v="FULL_TIME"/>
    <s v="USD"/>
    <s v="probate paralegal"/>
    <s v="Other"/>
    <s v="Raleigh-Durham-Chapel Hill Area"/>
    <x v="261"/>
    <s v="Other"/>
  </r>
  <r>
    <x v="17213"/>
    <s v="Hawthorne Lane"/>
    <s v="Northern Virginia, VA"/>
    <n v="70000"/>
    <s v=""/>
    <d v="2024-04-19T12:53:52"/>
    <s v="FULL_TIME"/>
    <s v="USD"/>
    <s v="real estate paralegal – corporate legal department "/>
    <s v="Other"/>
    <s v="VA"/>
    <x v="3114"/>
    <s v="VA"/>
  </r>
  <r>
    <x v="17214"/>
    <s v="Amazon Web Services (AWS)"/>
    <s v="San Francisco, CA"/>
    <n v="93100"/>
    <s v=""/>
    <d v="2024-04-19T12:15:02"/>
    <s v="FULL_TIME"/>
    <s v="USD"/>
    <s v="engineering operations technician"/>
    <s v="Data Engineer"/>
    <s v="CA"/>
    <x v="7"/>
    <s v="CA"/>
  </r>
  <r>
    <x v="17215"/>
    <s v="Amazon"/>
    <s v="Seattle, WA"/>
    <n v="217850"/>
    <s v=""/>
    <d v="2024-04-19T12:15:19"/>
    <s v="FULL_TIME"/>
    <s v="USD"/>
    <s v="software development manager, sdm, customer engagement technology"/>
    <s v="Other"/>
    <s v="WA"/>
    <x v="84"/>
    <s v="WA"/>
  </r>
  <r>
    <x v="3146"/>
    <s v="Alldus"/>
    <s v="New Jersey, United States"/>
    <n v="135000"/>
    <s v=""/>
    <d v="2024-04-19T12:02:08"/>
    <s v="FULL_TIME"/>
    <s v="USD"/>
    <s v="senior servicenow developer"/>
    <s v="Other"/>
    <s v="United States"/>
    <x v="641"/>
    <s v="United States"/>
  </r>
  <r>
    <x v="17216"/>
    <s v="Eleven"/>
    <s v="Springfield, MA"/>
    <n v="85000"/>
    <s v="chemical engineering"/>
    <d v="2024-04-19T12:18:17"/>
    <s v="FULL_TIME"/>
    <s v="USD"/>
    <s v="graduate process engineer"/>
    <s v="Data Engineer"/>
    <s v="MA"/>
    <x v="337"/>
    <s v="MA"/>
  </r>
  <r>
    <x v="17217"/>
    <s v="The Phoenix Group"/>
    <s v="San Francisco Bay Area"/>
    <n v="58240"/>
    <s v=""/>
    <d v="2024-04-19T12:23:15"/>
    <s v="TEMPORARY"/>
    <s v="USD"/>
    <s v="conference event coordinator"/>
    <s v="Other"/>
    <s v="San Francisco Bay Area"/>
    <x v="111"/>
    <s v="Other"/>
  </r>
  <r>
    <x v="17218"/>
    <s v="Tech Observer"/>
    <s v="United States"/>
    <n v="68348.800000000003"/>
    <s v=""/>
    <d v="2024-04-19T12:34:22"/>
    <s v="CONTRACT"/>
    <s v="USD"/>
    <s v="equity admin"/>
    <s v="Other"/>
    <s v="United States"/>
    <x v="6"/>
    <s v="United States"/>
  </r>
  <r>
    <x v="784"/>
    <s v="Octagon Group"/>
    <s v="United States"/>
    <n v="125000"/>
    <s v=""/>
    <d v="2024-04-19T12:53:54"/>
    <s v="FULL_TIME"/>
    <s v="USD"/>
    <s v="territory sales manager"/>
    <s v="Other"/>
    <s v="United States"/>
    <x v="6"/>
    <s v="United States"/>
  </r>
  <r>
    <x v="17219"/>
    <s v="DSJ Global"/>
    <s v="Austin, Texas Metropolitan Area"/>
    <n v="102500"/>
    <s v=""/>
    <d v="2024-04-19T12:55:05"/>
    <s v="FULL_TIME"/>
    <s v="USD"/>
    <s v="electrical &amp; instrumentation engineer"/>
    <s v="Data Engineer"/>
    <s v="Texas Metropolitan Area"/>
    <x v="23"/>
    <s v="Other"/>
  </r>
  <r>
    <x v="17220"/>
    <s v="Alpha Publishing"/>
    <s v="United States"/>
    <n v="73920"/>
    <s v=""/>
    <d v="2024-04-19T12:01:55"/>
    <s v="CONTRACT"/>
    <s v="USD"/>
    <s v="senior content editor - educational publishing"/>
    <s v="Other"/>
    <s v="United States"/>
    <x v="6"/>
    <s v="United States"/>
  </r>
  <r>
    <x v="17221"/>
    <s v="Amazon Web Services (AWS)"/>
    <s v="Seattle, WA"/>
    <n v="213350"/>
    <s v=""/>
    <d v="2024-04-19T12:15:02"/>
    <s v="FULL_TIME"/>
    <s v="USD"/>
    <s v="principal product mgr, tech, aws kinesis"/>
    <s v="Other"/>
    <s v="WA"/>
    <x v="84"/>
    <s v="WA"/>
  </r>
  <r>
    <x v="17222"/>
    <s v="Amazon"/>
    <s v="Seattle, WA"/>
    <n v="185200"/>
    <s v=""/>
    <d v="2024-04-19T12:15:19"/>
    <s v="FULL_TIME"/>
    <s v="USD"/>
    <s v="principal pm, deals, fashion, fitness and creators"/>
    <s v="Other"/>
    <s v="WA"/>
    <x v="84"/>
    <s v="WA"/>
  </r>
  <r>
    <x v="17223"/>
    <s v="Amazon Web Services (AWS)"/>
    <s v="Redmond, WA"/>
    <n v="178100"/>
    <s v=""/>
    <d v="2024-04-19T12:15:02"/>
    <s v="FULL_TIME"/>
    <s v="USD"/>
    <s v="sr. system development engineer, open data analytics fundamentals team"/>
    <s v="Data Engineer"/>
    <s v="WA"/>
    <x v="37"/>
    <s v="WA"/>
  </r>
  <r>
    <x v="17224"/>
    <s v="Amazon Web Services (AWS)"/>
    <s v="New York, NY"/>
    <n v="169300"/>
    <s v=""/>
    <d v="2024-04-19T12:15:02"/>
    <s v="FULL_TIME"/>
    <s v="USD"/>
    <s v="sr. specialist, containers, global financial services"/>
    <s v="Other"/>
    <s v="NY"/>
    <x v="24"/>
    <s v="NY"/>
  </r>
  <r>
    <x v="17225"/>
    <s v="Amazon Web Services (AWS)"/>
    <s v="Seattle, WA"/>
    <n v="191800"/>
    <s v=""/>
    <d v="2024-04-19T12:15:02"/>
    <s v="FULL_TIME"/>
    <s v="USD"/>
    <s v="sr. security engineer, aws security vulnerability management"/>
    <s v="Data Engineer"/>
    <s v="WA"/>
    <x v="84"/>
    <s v="WA"/>
  </r>
  <r>
    <x v="17226"/>
    <s v="Amazon Web Services (AWS)"/>
    <s v="Boston, MA"/>
    <n v="180950"/>
    <s v=""/>
    <d v="2024-04-19T12:15:02"/>
    <s v="FULL_TIME"/>
    <s v="USD"/>
    <s v="senior solutions architect - analytics &amp; ai, ags-namer-us-cov-spec-sa-data&amp;ai-analytics"/>
    <s v="Other"/>
    <s v="MA"/>
    <x v="138"/>
    <s v="MA"/>
  </r>
  <r>
    <x v="17227"/>
    <s v="Amazon"/>
    <s v="Seattle, WA"/>
    <n v="182100"/>
    <s v=""/>
    <d v="2024-04-19T12:15:19"/>
    <s v="FULL_TIME"/>
    <s v="USD"/>
    <s v="sr data engineer , customer engagement technology generative ai"/>
    <s v="Data Engineer"/>
    <s v="WA"/>
    <x v="84"/>
    <s v="WA"/>
  </r>
  <r>
    <x v="110"/>
    <s v="NotNico Studios"/>
    <s v="Greater St. Louis"/>
    <n v="83200"/>
    <s v=""/>
    <d v="2024-04-19T12:12:00"/>
    <s v="CONTRACT"/>
    <s v="USD"/>
    <s v="human resources manager"/>
    <s v="Other"/>
    <s v="Greater St. Louis"/>
    <x v="255"/>
    <s v="Other"/>
  </r>
  <r>
    <x v="17228"/>
    <s v="OTR Engineered Solutions"/>
    <s v="Rome, GA"/>
    <n v="145000"/>
    <s v=""/>
    <d v="2024-04-19T12:28:38"/>
    <s v="FULL_TIME"/>
    <s v="USD"/>
    <s v="global quality director "/>
    <s v="Other"/>
    <s v="GA"/>
    <x v="2064"/>
    <s v="GA"/>
  </r>
  <r>
    <x v="509"/>
    <s v="Robert Half"/>
    <s v="Queens, NY"/>
    <n v="150000"/>
    <s v=""/>
    <d v="2024-04-19T12:58:54"/>
    <s v="FULL_TIME"/>
    <s v="USD"/>
    <s v="controller"/>
    <s v="Other"/>
    <s v="NY"/>
    <x v="76"/>
    <s v="NY"/>
  </r>
  <r>
    <x v="17229"/>
    <s v="Lexitas Legal Talent Outsourcing"/>
    <s v="New York City Metropolitan Area"/>
    <n v="250000"/>
    <s v=""/>
    <d v="2024-04-19T11:56:27"/>
    <s v="FULL_TIME"/>
    <s v="USD"/>
    <s v="attorney - insurance defense partner - prominent regional law firm - hybrid remote"/>
    <s v="Other"/>
    <s v="New York City Metropolitan Area"/>
    <x v="94"/>
    <s v="Other"/>
  </r>
  <r>
    <x v="17230"/>
    <s v="Amazon"/>
    <s v="Seattle, WA"/>
    <n v="216150"/>
    <s v=""/>
    <d v="2024-04-19T12:15:19"/>
    <s v="FULL_TIME"/>
    <s v="USD"/>
    <s v="principal design technologist , device design group"/>
    <s v="Other"/>
    <s v="WA"/>
    <x v="84"/>
    <s v="WA"/>
  </r>
  <r>
    <x v="17231"/>
    <s v="Amazon Web Services (AWS)"/>
    <s v="Boston, MA"/>
    <n v="221550"/>
    <s v=""/>
    <d v="2024-04-19T12:15:02"/>
    <s v="FULL_TIME"/>
    <s v="USD"/>
    <s v="head of auto &amp; mfg specialists - enterprise apps, migration &amp; modernization"/>
    <s v="Other"/>
    <s v="MA"/>
    <x v="138"/>
    <s v="MA"/>
  </r>
  <r>
    <x v="17232"/>
    <s v="Amazon Web Services (AWS)"/>
    <s v="San Francisco, CA"/>
    <n v="130450"/>
    <s v=""/>
    <d v="2024-04-19T12:15:02"/>
    <s v="FULL_TIME"/>
    <s v="USD"/>
    <s v="partner sales manager, startups, ags - startup - namer - partner sales"/>
    <s v="Other"/>
    <s v="CA"/>
    <x v="7"/>
    <s v="CA"/>
  </r>
  <r>
    <x v="17233"/>
    <s v="Amazon Web Services (AWS)"/>
    <s v="San Francisco County, CA"/>
    <n v="163450"/>
    <s v=""/>
    <d v="2024-04-19T12:15:02"/>
    <s v="FULL_TIME"/>
    <s v="USD"/>
    <s v="sr. enterprise account manager, ags-namer-us-cov-sales-fsi-insurance-a"/>
    <s v="Other"/>
    <s v="CA"/>
    <x v="296"/>
    <s v="CA"/>
  </r>
  <r>
    <x v="17234"/>
    <s v="Amazon Web Services (AWS)"/>
    <s v="Chicago, IL"/>
    <n v="154700"/>
    <s v=""/>
    <d v="2024-04-19T12:15:02"/>
    <s v="FULL_TIME"/>
    <s v="USD"/>
    <s v="cloud technical account manager, es - si - gfs"/>
    <s v="Other"/>
    <s v="IL"/>
    <x v="157"/>
    <s v="IL"/>
  </r>
  <r>
    <x v="3146"/>
    <s v="Alldus"/>
    <s v="Austin, TX"/>
    <n v="135000"/>
    <s v=""/>
    <d v="2024-04-19T12:03:58"/>
    <s v="FULL_TIME"/>
    <s v="USD"/>
    <s v="senior servicenow developer"/>
    <s v="Other"/>
    <s v="TX"/>
    <x v="23"/>
    <s v="TX"/>
  </r>
  <r>
    <x v="17235"/>
    <s v="Aerotek"/>
    <s v="Atlanta, GA"/>
    <n v="57500"/>
    <s v=""/>
    <d v="2024-04-19T12:24:40"/>
    <s v="FULL_TIME"/>
    <s v="USD"/>
    <s v="entry level recruiter/sales trainee (atlanta)"/>
    <s v="Other"/>
    <s v="GA"/>
    <x v="93"/>
    <s v="GA"/>
  </r>
  <r>
    <x v="1695"/>
    <s v="Oliver Carol Recruitment"/>
    <s v="St Louis, MO"/>
    <n v="150000"/>
    <s v=""/>
    <d v="2024-04-19T12:39:45"/>
    <s v="FULL_TIME"/>
    <s v="USD"/>
    <s v="senior project manager"/>
    <s v="Other"/>
    <s v="MO"/>
    <x v="29"/>
    <s v="Other"/>
  </r>
  <r>
    <x v="17236"/>
    <s v="Hawthorne Lane"/>
    <s v="Washington, DC"/>
    <n v="92500"/>
    <s v=""/>
    <d v="2024-04-19T12:56:00"/>
    <s v="FULL_TIME"/>
    <s v="USD"/>
    <s v="hr benefits specialist "/>
    <s v="Other"/>
    <s v="DC"/>
    <x v="63"/>
    <s v="Other"/>
  </r>
  <r>
    <x v="1139"/>
    <s v="Michael Page"/>
    <s v="Miami-Dade County, FL"/>
    <n v="95000"/>
    <s v=""/>
    <d v="2024-04-19T12:30:31"/>
    <s v="FULL_TIME"/>
    <s v="USD"/>
    <s v="hr manager"/>
    <s v="Other"/>
    <s v="FL"/>
    <x v="335"/>
    <s v="FL"/>
  </r>
  <r>
    <x v="123"/>
    <s v="TriSource"/>
    <s v="Washington, DC"/>
    <n v="70000"/>
    <s v=""/>
    <d v="2024-04-19T12:39:43"/>
    <s v="FULL_TIME"/>
    <s v="USD"/>
    <s v="staff accountant"/>
    <s v="Other"/>
    <s v="DC"/>
    <x v="63"/>
    <s v="Other"/>
  </r>
  <r>
    <x v="12"/>
    <s v="SSi People"/>
    <s v="United States"/>
    <n v="45760"/>
    <s v=""/>
    <d v="2024-04-19T12:40:36"/>
    <s v="CONTRACT"/>
    <s v="USD"/>
    <s v="administrative assistant"/>
    <s v="Other"/>
    <s v="United States"/>
    <x v="6"/>
    <s v="United States"/>
  </r>
  <r>
    <x v="17237"/>
    <s v="Brewer Morris"/>
    <s v="Cherry Hill, NJ"/>
    <n v="97500"/>
    <s v=""/>
    <d v="2024-04-19T12:40:56"/>
    <s v="FULL_TIME"/>
    <s v="USD"/>
    <s v="senior tax accountant "/>
    <s v="Other"/>
    <s v="NJ"/>
    <x v="855"/>
    <s v="NJ"/>
  </r>
  <r>
    <x v="17238"/>
    <s v="Onward Search"/>
    <s v="Chicago, IL"/>
    <n v="56160"/>
    <s v=""/>
    <d v="2024-04-19T12:48:08"/>
    <s v="CONTRACT"/>
    <s v="USD"/>
    <s v="freelance communications specialist [74521]"/>
    <s v="Other"/>
    <s v="IL"/>
    <x v="157"/>
    <s v="IL"/>
  </r>
  <r>
    <x v="17239"/>
    <s v="Aerotek"/>
    <s v="San Antonio, TX"/>
    <n v="55000"/>
    <s v=""/>
    <d v="2024-04-19T12:56:19"/>
    <s v="FULL_TIME"/>
    <s v="USD"/>
    <s v="entry level recruiter/sales trainee (san antonio)"/>
    <s v="Other"/>
    <s v="TX"/>
    <x v="252"/>
    <s v="TX"/>
  </r>
  <r>
    <x v="509"/>
    <s v="Robert Half"/>
    <s v="Rocky Mount, NC"/>
    <n v="130000"/>
    <s v=""/>
    <d v="2024-04-19T12:59:56"/>
    <s v="FULL_TIME"/>
    <s v="USD"/>
    <s v="controller"/>
    <s v="Other"/>
    <s v="NC"/>
    <x v="670"/>
    <s v="NC"/>
  </r>
  <r>
    <x v="17240"/>
    <s v="Michael Page"/>
    <s v="Dallas, TX"/>
    <n v="90000"/>
    <s v=""/>
    <d v="2024-04-19T13:07:18"/>
    <s v="FULL_TIME"/>
    <s v="USD"/>
    <s v="jr/mid-level estimator"/>
    <s v="Other"/>
    <s v="TX"/>
    <x v="130"/>
    <s v="TX"/>
  </r>
  <r>
    <x v="2535"/>
    <s v="My3Tech"/>
    <s v="Indianapolis, IN"/>
    <n v="45760"/>
    <s v=""/>
    <d v="2024-04-19T13:09:52"/>
    <s v="CONTRACT"/>
    <s v="USD"/>
    <s v="pc technician"/>
    <s v="Other"/>
    <s v="IN"/>
    <x v="159"/>
    <s v="Other"/>
  </r>
  <r>
    <x v="3736"/>
    <s v="Venture X"/>
    <s v="Rolling Meadows, IL"/>
    <n v="52500"/>
    <s v=""/>
    <d v="2024-04-19T12:15:04"/>
    <s v="FULL_TIME"/>
    <s v="USD"/>
    <s v="sales manager"/>
    <s v="Other"/>
    <s v="IL"/>
    <x v="2468"/>
    <s v="IL"/>
  </r>
  <r>
    <x v="778"/>
    <s v="Robert Half"/>
    <s v="Orlando, FL"/>
    <n v="122500"/>
    <s v=""/>
    <d v="2024-04-19T12:23:26"/>
    <s v="FULL_TIME"/>
    <s v="USD"/>
    <s v="assistant controller"/>
    <s v="Other"/>
    <s v="FL"/>
    <x v="56"/>
    <s v="FL"/>
  </r>
  <r>
    <x v="17241"/>
    <s v="Virginia State Corporation Commission"/>
    <s v="Richmond, VA"/>
    <n v="55000"/>
    <s v=""/>
    <d v="2024-04-19T12:51:13"/>
    <s v="FULL_TIME"/>
    <s v="USD"/>
    <s v="health insurance rates examiner"/>
    <s v="Other"/>
    <s v="VA"/>
    <x v="60"/>
    <s v="VA"/>
  </r>
  <r>
    <x v="9009"/>
    <s v="Akkodis"/>
    <s v="Billerica, MA"/>
    <n v="78000"/>
    <s v=""/>
    <d v="2024-04-19T13:02:38"/>
    <s v="CONTRACT"/>
    <s v="USD"/>
    <s v="electro-mechanical buyer"/>
    <s v="Other"/>
    <s v="MA"/>
    <x v="1705"/>
    <s v="MA"/>
  </r>
  <r>
    <x v="17242"/>
    <s v="Aerotek"/>
    <s v="Dayton, OH"/>
    <n v="57500"/>
    <s v=""/>
    <d v="2024-04-19T12:33:20"/>
    <s v="FULL_TIME"/>
    <s v="USD"/>
    <s v="entry level recruiter/sales trainee (dayton)"/>
    <s v="Other"/>
    <s v="OH"/>
    <x v="444"/>
    <s v="OH"/>
  </r>
  <r>
    <x v="17243"/>
    <s v="LVI Associates"/>
    <s v="United States"/>
    <n v="237500"/>
    <s v=""/>
    <d v="2024-04-19T12:42:31"/>
    <s v="FULL_TIME"/>
    <s v="USD"/>
    <s v="data center project executive "/>
    <s v="Other"/>
    <s v="United States"/>
    <x v="6"/>
    <s v="United States"/>
  </r>
  <r>
    <x v="3164"/>
    <s v="DSJ Global"/>
    <s v="Greenville, NC"/>
    <n v="90000"/>
    <s v=""/>
    <d v="2024-04-19T12:53:54"/>
    <s v="FULL_TIME"/>
    <s v="USD"/>
    <s v="continuous improvement manager"/>
    <s v="Other"/>
    <s v="NC"/>
    <x v="1046"/>
    <s v="NC"/>
  </r>
  <r>
    <x v="209"/>
    <s v="Robert Half"/>
    <s v="Washington, DC"/>
    <n v="95000"/>
    <s v=""/>
    <d v="2024-04-19T13:05:42"/>
    <s v="FULL_TIME"/>
    <s v="USD"/>
    <s v="executive assistant"/>
    <s v="Other"/>
    <s v="DC"/>
    <x v="63"/>
    <s v="Other"/>
  </r>
  <r>
    <x v="17244"/>
    <s v="UnityPoint Health"/>
    <s v="Madison, WI"/>
    <n v="39582.400000000001"/>
    <s v=""/>
    <d v="2024-04-19T13:28:24"/>
    <s v="PART_TIME"/>
    <s v="USD"/>
    <s v="nursing assistant - infusion center; 0.7 fte; day/pm shift"/>
    <s v="Other"/>
    <s v="WI"/>
    <x v="116"/>
    <s v="Other"/>
  </r>
  <r>
    <x v="17245"/>
    <s v="City of Virginia Beach"/>
    <s v="Virginia Beach, VA"/>
    <n v="31886.400000000001"/>
    <s v=""/>
    <d v="2024-04-19T13:19:52"/>
    <s v="FULL_TIME"/>
    <s v="USD"/>
    <s v="groundskeeper #41910"/>
    <s v="Other"/>
    <s v="VA"/>
    <x v="284"/>
    <s v="VA"/>
  </r>
  <r>
    <x v="493"/>
    <s v="Endeavor Health"/>
    <s v="Elmhurst, IL"/>
    <n v="90480"/>
    <s v=""/>
    <d v="2024-04-19T13:07:21"/>
    <s v="FULL_TIME"/>
    <s v="USD"/>
    <s v="registered nurse"/>
    <s v="Other"/>
    <s v="IL"/>
    <x v="1434"/>
    <s v="IL"/>
  </r>
  <r>
    <x v="17246"/>
    <s v="Prolink"/>
    <s v="New York, United States"/>
    <n v="99120"/>
    <s v=""/>
    <d v="2024-04-19T13:08:31"/>
    <s v="FULL_TIME"/>
    <s v="USD"/>
    <s v="long term care complaint investigator "/>
    <s v="Other"/>
    <s v="United States"/>
    <x v="24"/>
    <s v="United States"/>
  </r>
  <r>
    <x v="6194"/>
    <s v="Porter Group"/>
    <s v="Manhattan, NY"/>
    <n v="50000"/>
    <s v=""/>
    <d v="2024-04-19T13:17:16"/>
    <s v="FULL_TIME"/>
    <s v="USD"/>
    <s v="sales support representative"/>
    <s v="Other"/>
    <s v="NY"/>
    <x v="112"/>
    <s v="NY"/>
  </r>
  <r>
    <x v="4264"/>
    <s v="Blayze Group"/>
    <s v="Dallas-Fort Worth Metroplex"/>
    <n v="122500"/>
    <s v=""/>
    <d v="2024-04-19T13:29:26"/>
    <s v="FULL_TIME"/>
    <s v="USD"/>
    <s v="mechanical project manager"/>
    <s v="Other"/>
    <s v="Dallas-Fort Worth Metroplex"/>
    <x v="18"/>
    <s v="Other"/>
  </r>
  <r>
    <x v="17247"/>
    <s v="RaezerConnect"/>
    <s v="Brooklyn, NY"/>
    <n v="90000"/>
    <s v=""/>
    <d v="2024-04-19T13:39:55"/>
    <s v="FULL_TIME"/>
    <s v="USD"/>
    <s v="senior account project manager"/>
    <s v="Other"/>
    <s v="NY"/>
    <x v="106"/>
    <s v="NY"/>
  </r>
  <r>
    <x v="10443"/>
    <s v="US Tech Solutions"/>
    <s v="Atlanta, GA"/>
    <n v="127920"/>
    <s v=""/>
    <d v="2024-04-19T13:38:29"/>
    <s v="CONTRACT"/>
    <s v="USD"/>
    <s v="commodity manager"/>
    <s v="Other"/>
    <s v="GA"/>
    <x v="93"/>
    <s v="GA"/>
  </r>
  <r>
    <x v="2056"/>
    <s v="Porter Group"/>
    <s v="Reston, VA"/>
    <n v="120000"/>
    <s v=""/>
    <d v="2024-04-19T13:43:58"/>
    <s v="FULL_TIME"/>
    <s v="USD"/>
    <s v="director of business development"/>
    <s v="Other"/>
    <s v="VA"/>
    <x v="342"/>
    <s v="VA"/>
  </r>
  <r>
    <x v="17248"/>
    <s v="AMS Staffing Inc."/>
    <s v="Los Angeles, CA"/>
    <n v="77500"/>
    <s v=""/>
    <d v="2024-04-19T13:48:13"/>
    <s v="FULL_TIME"/>
    <s v="USD"/>
    <s v="billing specialist- 1790464"/>
    <s v="Other"/>
    <s v="CA"/>
    <x v="22"/>
    <s v="CA"/>
  </r>
  <r>
    <x v="183"/>
    <s v="Porter Group"/>
    <s v="Queens, NY"/>
    <n v="125000"/>
    <s v=""/>
    <d v="2024-04-19T13:49:56"/>
    <s v="FULL_TIME"/>
    <s v="USD"/>
    <s v="sales executive"/>
    <s v="Other"/>
    <s v="NY"/>
    <x v="76"/>
    <s v="NY"/>
  </r>
  <r>
    <x v="17249"/>
    <s v="Onward Search"/>
    <s v="Westwood, MA"/>
    <n v="62400"/>
    <s v=""/>
    <d v="2024-04-19T13:52:14"/>
    <s v="CONTRACT"/>
    <s v="USD"/>
    <s v="environmental designer [74498]"/>
    <s v="Other"/>
    <s v="MA"/>
    <x v="480"/>
    <s v="MA"/>
  </r>
  <r>
    <x v="2902"/>
    <s v="eTeam"/>
    <s v="San Jose, CA"/>
    <n v="176800"/>
    <s v=""/>
    <d v="2024-04-19T13:57:04"/>
    <s v="CONTRACT"/>
    <s v="USD"/>
    <s v="machine learning engineer"/>
    <s v="Data Engineer"/>
    <s v="CA"/>
    <x v="135"/>
    <s v="CA"/>
  </r>
  <r>
    <x v="17250"/>
    <s v="US Tech Solutions"/>
    <s v="United States"/>
    <n v="166400"/>
    <s v=""/>
    <d v="2024-04-19T13:58:16"/>
    <s v="CONTRACT"/>
    <s v="USD"/>
    <s v="power bi developer - supply chain &amp; logistics"/>
    <s v="Other"/>
    <s v="United States"/>
    <x v="6"/>
    <s v="United States"/>
  </r>
  <r>
    <x v="1570"/>
    <s v="The Phoenix Group"/>
    <s v="Palm Beach Gardens, FL"/>
    <n v="60000"/>
    <s v=""/>
    <d v="2024-04-19T14:07:23"/>
    <s v="FULL_TIME"/>
    <s v="USD"/>
    <s v="legal secretary"/>
    <s v="Other"/>
    <s v="FL"/>
    <x v="1641"/>
    <s v="FL"/>
  </r>
  <r>
    <x v="17251"/>
    <s v="LVI Associates"/>
    <s v="Nashville, TN"/>
    <n v="215000"/>
    <s v=""/>
    <d v="2024-04-19T14:09:31"/>
    <s v="FULL_TIME"/>
    <s v="USD"/>
    <s v="senior project executive"/>
    <s v="Other"/>
    <s v="TN"/>
    <x v="562"/>
    <s v="Other"/>
  </r>
  <r>
    <x v="17252"/>
    <s v="Atlas Search"/>
    <s v="New York, NY"/>
    <n v="225000"/>
    <s v=""/>
    <d v="2024-04-19T14:07:49"/>
    <s v="FULL_TIME"/>
    <s v="USD"/>
    <s v="private equity tax director "/>
    <s v="Other"/>
    <s v="NY"/>
    <x v="24"/>
    <s v="NY"/>
  </r>
  <r>
    <x v="692"/>
    <s v="Pride Health"/>
    <s v="Urbana, IL"/>
    <n v="126880"/>
    <s v=""/>
    <d v="2024-04-19T14:08:14"/>
    <s v="CONTRACT"/>
    <s v="USD"/>
    <s v="emergency room nurse"/>
    <s v="Other"/>
    <s v="IL"/>
    <x v="979"/>
    <s v="IL"/>
  </r>
  <r>
    <x v="17253"/>
    <s v="The Salvation Army USA Eastern Territory"/>
    <s v="West Nyack, NY"/>
    <n v="36608"/>
    <s v=""/>
    <d v="2024-04-19T14:20:14"/>
    <s v="FULL_TIME"/>
    <s v="USD"/>
    <s v="arc assistant store manager"/>
    <s v="Other"/>
    <s v="NY"/>
    <x v="882"/>
    <s v="NY"/>
  </r>
  <r>
    <x v="17254"/>
    <s v="Takeda"/>
    <s v="Boston, MA"/>
    <n v="217800"/>
    <s v=""/>
    <d v="2024-04-19T14:23:12"/>
    <s v="FULL_TIME"/>
    <s v="USD"/>
    <s v="counsel, plasma-derived therapies business unit"/>
    <s v="Other"/>
    <s v="MA"/>
    <x v="138"/>
    <s v="MA"/>
  </r>
  <r>
    <x v="17255"/>
    <s v="Takeda"/>
    <s v="New York, NY"/>
    <n v="141550"/>
    <s v=""/>
    <d v="2024-04-19T14:23:12"/>
    <s v="FULL_TIME"/>
    <s v="USD"/>
    <s v="gi rare regional business manager, manhattan"/>
    <s v="Other"/>
    <s v="NY"/>
    <x v="24"/>
    <s v="NY"/>
  </r>
  <r>
    <x v="17256"/>
    <s v="Onward Search"/>
    <s v="Westwood, MA"/>
    <n v="100360"/>
    <s v=""/>
    <d v="2024-04-19T13:00:38"/>
    <s v="CONTRACT"/>
    <s v="USD"/>
    <s v="freelance senior signage &amp; interior designer [74450]"/>
    <s v="Other"/>
    <s v="MA"/>
    <x v="480"/>
    <s v="MA"/>
  </r>
  <r>
    <x v="17257"/>
    <s v="CalWest Educators Placement"/>
    <s v="Los Angeles, CA"/>
    <n v="72500"/>
    <s v=""/>
    <d v="2024-04-19T13:35:21"/>
    <s v="FULL_TIME"/>
    <s v="USD"/>
    <s v="lead general studies teacher"/>
    <s v="Other"/>
    <s v="CA"/>
    <x v="22"/>
    <s v="CA"/>
  </r>
  <r>
    <x v="17258"/>
    <s v="London Diocesan Board for Schools"/>
    <s v="Enfield, CT"/>
    <n v="40257.5"/>
    <s v=""/>
    <d v="2024-04-19T13:48:13"/>
    <s v="CONTRACT"/>
    <s v="USD"/>
    <s v="class teacher (early years) – st john’s church of england primary school, enfield"/>
    <s v="Other"/>
    <s v="CT"/>
    <x v="1323"/>
    <s v="Other"/>
  </r>
  <r>
    <x v="183"/>
    <s v="Porter Group"/>
    <s v="Silver Spring, MD"/>
    <n v="100000"/>
    <s v=""/>
    <d v="2024-04-19T13:44:59"/>
    <s v="FULL_TIME"/>
    <s v="USD"/>
    <s v="sales executive"/>
    <s v="Other"/>
    <s v="MD"/>
    <x v="868"/>
    <s v="Other"/>
  </r>
  <r>
    <x v="17259"/>
    <s v="Pride Health"/>
    <s v="Columbia, MD"/>
    <n v="154960"/>
    <s v=""/>
    <d v="2024-04-19T13:46:25"/>
    <s v="CONTRACT"/>
    <s v="USD"/>
    <s v="infusion pharmacist"/>
    <s v="Other"/>
    <s v="MD"/>
    <x v="165"/>
    <s v="Other"/>
  </r>
  <r>
    <x v="9859"/>
    <s v="The Judge Group"/>
    <s v="Greater Chicago Area"/>
    <n v="165000"/>
    <s v=""/>
    <d v="2024-04-19T13:50:45"/>
    <s v="FULL_TIME"/>
    <s v="USD"/>
    <s v="senior network security engineer"/>
    <s v="Data Engineer"/>
    <s v="Greater Chicago Area"/>
    <x v="322"/>
    <s v="Other"/>
  </r>
  <r>
    <x v="1215"/>
    <s v="Safelite"/>
    <s v="Buffalo, NY"/>
    <n v="44720"/>
    <s v=""/>
    <d v="2024-04-19T14:04:30"/>
    <s v="FULL_TIME"/>
    <s v="USD"/>
    <s v="auto glass installation technician trainee"/>
    <s v="Other"/>
    <s v="NY"/>
    <x v="443"/>
    <s v="NY"/>
  </r>
  <r>
    <x v="17260"/>
    <s v="Safelite"/>
    <s v="Scottsdale, AZ"/>
    <n v="39520"/>
    <s v=""/>
    <d v="2024-04-19T14:04:30"/>
    <s v="FULL_TIME"/>
    <s v="USD"/>
    <s v="seasonal repair service specialist"/>
    <s v="Other"/>
    <s v="AZ"/>
    <x v="178"/>
    <s v="Other"/>
  </r>
  <r>
    <x v="1215"/>
    <s v="Safelite"/>
    <s v="San Francisco County, CA"/>
    <n v="67028"/>
    <s v=""/>
    <d v="2024-04-19T14:04:30"/>
    <s v="FULL_TIME"/>
    <s v="USD"/>
    <s v="auto glass installation technician trainee"/>
    <s v="Other"/>
    <s v="CA"/>
    <x v="296"/>
    <s v="CA"/>
  </r>
  <r>
    <x v="3763"/>
    <s v="Waffle House, Inc."/>
    <s v="Norcross, GA"/>
    <n v="55000"/>
    <s v=""/>
    <d v="2024-04-19T14:03:59"/>
    <s v="FULL_TIME"/>
    <s v="USD"/>
    <s v="training and development specialist"/>
    <s v="Other"/>
    <s v="GA"/>
    <x v="339"/>
    <s v="GA"/>
  </r>
  <r>
    <x v="17261"/>
    <s v="Gilead Sciences"/>
    <s v="La Verne, CA"/>
    <n v="111832.5"/>
    <s v=""/>
    <d v="2024-04-19T14:15:26"/>
    <s v="FULL_TIME"/>
    <s v="USD"/>
    <s v="validation engineer ii"/>
    <s v="Data Engineer"/>
    <s v="CA"/>
    <x v="3115"/>
    <s v="CA"/>
  </r>
  <r>
    <x v="17262"/>
    <s v="London Approach"/>
    <s v="Williamstown, NJ"/>
    <n v="60000"/>
    <s v=""/>
    <d v="2024-04-19T14:08:40"/>
    <s v="FULL_TIME"/>
    <s v="USD"/>
    <s v="it support technician"/>
    <s v="Other"/>
    <s v="NJ"/>
    <x v="2778"/>
    <s v="NJ"/>
  </r>
  <r>
    <x v="17263"/>
    <s v="Takeda"/>
    <s v="Lexington, MA"/>
    <n v="147250"/>
    <s v=""/>
    <d v="2024-04-19T14:23:12"/>
    <s v="FULL_TIME"/>
    <s v="USD"/>
    <s v="manager, statistical programming, statistical &amp; quantitative sciences"/>
    <s v="Other"/>
    <s v="MA"/>
    <x v="631"/>
    <s v="MA"/>
  </r>
  <r>
    <x v="17264"/>
    <s v="Bank of China USA"/>
    <s v="New York City Metropolitan Area"/>
    <n v="107500"/>
    <s v=""/>
    <d v="2024-04-19T14:10:51"/>
    <s v="FULL_TIME"/>
    <s v="USD"/>
    <s v="data governance &amp; record retention avp"/>
    <s v="Other"/>
    <s v="New York City Metropolitan Area"/>
    <x v="94"/>
    <s v="Other"/>
  </r>
  <r>
    <x v="493"/>
    <s v="Endeavor Health"/>
    <s v="Naperville, IL"/>
    <n v="90480"/>
    <s v=""/>
    <d v="2024-04-19T13:01:31"/>
    <s v="FULL_TIME"/>
    <s v="USD"/>
    <s v="registered nurse"/>
    <s v="Other"/>
    <s v="IL"/>
    <x v="775"/>
    <s v="IL"/>
  </r>
  <r>
    <x v="17265"/>
    <s v="Akkodis"/>
    <s v="United States"/>
    <n v="115440"/>
    <s v=""/>
    <d v="2024-04-19T13:04:27"/>
    <s v="CONTRACT"/>
    <s v="USD"/>
    <s v="sr. business systems analyst - 100% remote - contract (w2)"/>
    <s v="Data Analyst"/>
    <s v="United States"/>
    <x v="6"/>
    <s v="United States"/>
  </r>
  <r>
    <x v="17266"/>
    <s v="PointClickCare"/>
    <s v="United States"/>
    <n v="278000"/>
    <s v=""/>
    <d v="2024-04-19T13:15:35"/>
    <s v="FULL_TIME"/>
    <s v="USD"/>
    <s v="svp, senior care revenue operations (us)"/>
    <s v="Other"/>
    <s v="United States"/>
    <x v="6"/>
    <s v="United States"/>
  </r>
  <r>
    <x v="758"/>
    <s v="My3Tech"/>
    <s v="Rapid City, SD"/>
    <n v="31500"/>
    <s v=""/>
    <d v="2024-04-19T13:08:09"/>
    <s v="FULL_TIME"/>
    <s v="USD"/>
    <s v="receptionist"/>
    <s v="Other"/>
    <s v="SD"/>
    <x v="1300"/>
    <s v="Other"/>
  </r>
  <r>
    <x v="2290"/>
    <s v="Innova Solutions"/>
    <s v="Lake Mary, FL"/>
    <n v="51656.800000000003"/>
    <s v=""/>
    <d v="2024-04-19T13:11:35"/>
    <s v="CONTRACT"/>
    <s v="USD"/>
    <s v="finance administrator"/>
    <s v="Other"/>
    <s v="FL"/>
    <x v="1909"/>
    <s v="FL"/>
  </r>
  <r>
    <x v="493"/>
    <s v="Henry Mayo Newhall Hospital"/>
    <s v="Santa Clarita, CA"/>
    <n v="117520"/>
    <s v=""/>
    <d v="2024-04-19T13:13:49"/>
    <s v="FULL_TIME"/>
    <s v="USD"/>
    <s v="registered nurse"/>
    <s v="Other"/>
    <s v="CA"/>
    <x v="1117"/>
    <s v="CA"/>
  </r>
  <r>
    <x v="17267"/>
    <s v="My3Tech"/>
    <s v="Indianapolis, IN"/>
    <n v="44720"/>
    <s v=""/>
    <d v="2024-04-19T13:13:59"/>
    <s v="CONTRACT"/>
    <s v="USD"/>
    <s v="data collection staff (court)"/>
    <s v="Other"/>
    <s v="IN"/>
    <x v="159"/>
    <s v="Other"/>
  </r>
  <r>
    <x v="17268"/>
    <s v="Lucas James Talent Partners"/>
    <s v="Las Cruces, NM"/>
    <n v="312500"/>
    <s v=""/>
    <d v="2024-04-19T13:15:25"/>
    <s v="FULL_TIME"/>
    <s v="USD"/>
    <s v="associate plastic surgeon"/>
    <s v="Other"/>
    <s v="NM"/>
    <x v="38"/>
    <s v="Other"/>
  </r>
  <r>
    <x v="17269"/>
    <s v="ecruit"/>
    <s v="Trenton, NJ"/>
    <n v="44720"/>
    <s v=""/>
    <d v="2024-04-19T13:17:00"/>
    <s v="PART_TIME"/>
    <s v="USD"/>
    <s v="religious education coordinator - catholic church"/>
    <s v="Other"/>
    <s v="NJ"/>
    <x v="65"/>
    <s v="NJ"/>
  </r>
  <r>
    <x v="17270"/>
    <s v="Onward Search"/>
    <s v="Hoboken, NJ"/>
    <n v="100880"/>
    <s v=""/>
    <d v="2024-04-19T13:21:11"/>
    <s v="CONTRACT"/>
    <s v="USD"/>
    <s v="freelance digital campaign manager [74532]"/>
    <s v="Other"/>
    <s v="NJ"/>
    <x v="898"/>
    <s v="NJ"/>
  </r>
  <r>
    <x v="9663"/>
    <s v="LTIMindtree"/>
    <s v="Irving, TX"/>
    <n v="102500"/>
    <s v=""/>
    <d v="2024-04-19T13:28:45"/>
    <s v="FULL_TIME"/>
    <s v="USD"/>
    <s v="application architect"/>
    <s v="Other"/>
    <s v="TX"/>
    <x v="278"/>
    <s v="TX"/>
  </r>
  <r>
    <x v="2312"/>
    <s v="Ulta Beauty"/>
    <s v="Meriden, CT"/>
    <n v="38480"/>
    <s v=""/>
    <d v="2024-04-19T13:50:17"/>
    <s v="FULL_TIME"/>
    <s v="USD"/>
    <s v="task associate"/>
    <s v="Other"/>
    <s v="CT"/>
    <x v="3116"/>
    <s v="Other"/>
  </r>
  <r>
    <x v="17271"/>
    <s v="Day One Agency"/>
    <s v="New York, United States"/>
    <n v="107500"/>
    <s v=""/>
    <d v="2024-04-19T13:43:12"/>
    <s v="FULL_TIME"/>
    <s v="USD"/>
    <s v="associate director, communications"/>
    <s v="Other"/>
    <s v="United States"/>
    <x v="24"/>
    <s v="United States"/>
  </r>
  <r>
    <x v="17272"/>
    <s v="Turn2Partners"/>
    <s v="San Antonio, Texas Metropolitan Area"/>
    <n v="85000"/>
    <s v=""/>
    <d v="2024-04-19T13:47:47"/>
    <s v="FULL_TIME"/>
    <s v="USD"/>
    <s v="anti-money laundering team lead"/>
    <s v="Other"/>
    <s v="Texas Metropolitan Area"/>
    <x v="252"/>
    <s v="Other"/>
  </r>
  <r>
    <x v="17273"/>
    <s v="Understanding Recruitment"/>
    <s v="New York, NY"/>
    <n v="190000"/>
    <s v=""/>
    <d v="2024-04-19T13:52:12"/>
    <s v="FULL_TIME"/>
    <s v="USD"/>
    <s v="quantitative trader (golang/rust)"/>
    <s v="Other"/>
    <s v="NY"/>
    <x v="24"/>
    <s v="NY"/>
  </r>
  <r>
    <x v="17274"/>
    <s v="Innova Solutions"/>
    <s v="Plano, TX"/>
    <n v="138320"/>
    <s v=""/>
    <d v="2024-04-19T13:55:36"/>
    <s v="FULL_TIME"/>
    <s v="USD"/>
    <s v="angular ui developer"/>
    <s v="Other"/>
    <s v="TX"/>
    <x v="303"/>
    <s v="TX"/>
  </r>
  <r>
    <x v="17275"/>
    <s v="Fanning Personnel, a Division of Masis Staffing Solutions"/>
    <s v="Boston, MA"/>
    <n v="71500"/>
    <s v=""/>
    <d v="2024-04-19T13:57:59"/>
    <s v="FULL_TIME"/>
    <s v="USD"/>
    <s v="trust &amp; estate planning administrator"/>
    <s v="Other"/>
    <s v="MA"/>
    <x v="138"/>
    <s v="MA"/>
  </r>
  <r>
    <x v="17276"/>
    <s v="Atlas Search"/>
    <s v="United States"/>
    <n v="100000"/>
    <s v=""/>
    <d v="2024-04-19T14:04:15"/>
    <s v="FULL_TIME"/>
    <s v="USD"/>
    <s v="tax supervisor (remote)"/>
    <s v="Other"/>
    <s v="United States"/>
    <x v="6"/>
    <s v="United States"/>
  </r>
  <r>
    <x v="17277"/>
    <s v="Atlas Search"/>
    <s v="New York, NY"/>
    <n v="110000"/>
    <s v=""/>
    <d v="2024-04-19T14:06:32"/>
    <s v="FULL_TIME"/>
    <s v="USD"/>
    <s v="audit seniors / supervisors / managers"/>
    <s v="Other"/>
    <s v="NY"/>
    <x v="24"/>
    <s v="NY"/>
  </r>
  <r>
    <x v="17278"/>
    <s v="CSX"/>
    <s v="Willard, OH"/>
    <n v="77407.200000000012"/>
    <s v=""/>
    <d v="2024-04-19T14:18:51"/>
    <s v="FULL_TIME"/>
    <s v="USD"/>
    <s v="mechanical - carman - willard, oh"/>
    <s v="Other"/>
    <s v="OH"/>
    <x v="3117"/>
    <s v="OH"/>
  </r>
  <r>
    <x v="5660"/>
    <s v="Takeda"/>
    <s v="Boston, MA"/>
    <n v="139500"/>
    <s v=""/>
    <d v="2024-04-19T14:23:12"/>
    <s v="FULL_TIME"/>
    <s v="USD"/>
    <s v="data scientist"/>
    <s v="Data Scientist"/>
    <s v="MA"/>
    <x v="138"/>
    <s v="MA"/>
  </r>
  <r>
    <x v="17279"/>
    <s v="Takeda"/>
    <s v="Boston, MA"/>
    <n v="71999.199999999997"/>
    <s v=""/>
    <d v="2024-04-19T14:23:12"/>
    <s v="FULL_TIME"/>
    <s v="USD"/>
    <s v="global talent acquisition coordinator, americas"/>
    <s v="Other"/>
    <s v="MA"/>
    <x v="138"/>
    <s v="MA"/>
  </r>
  <r>
    <x v="17280"/>
    <s v="LevelUP HCS"/>
    <s v="New York City Metropolitan Area"/>
    <n v="160000"/>
    <s v=""/>
    <d v="2024-04-19T13:11:04"/>
    <s v="FULL_TIME"/>
    <s v="USD"/>
    <s v="senior credit officer"/>
    <s v="Other"/>
    <s v="New York City Metropolitan Area"/>
    <x v="94"/>
    <s v="Other"/>
  </r>
  <r>
    <x v="95"/>
    <s v="AP Professionals"/>
    <s v="Henrietta, NY"/>
    <n v="53040"/>
    <s v=""/>
    <d v="2024-04-19T13:17:28"/>
    <s v="FULL_TIME"/>
    <s v="USD"/>
    <s v="accounts payable specialist"/>
    <s v="Other"/>
    <s v="NY"/>
    <x v="502"/>
    <s v="NY"/>
  </r>
  <r>
    <x v="3827"/>
    <s v="Porter Group"/>
    <s v="Hempstead, NY"/>
    <n v="80000"/>
    <s v=""/>
    <d v="2024-04-19T13:21:28"/>
    <s v="FULL_TIME"/>
    <s v="USD"/>
    <s v="outside sales representative"/>
    <s v="Other"/>
    <s v="NY"/>
    <x v="604"/>
    <s v="NY"/>
  </r>
  <r>
    <x v="1014"/>
    <s v="Find Great People | FGP"/>
    <s v="Greenville, SC"/>
    <n v="510"/>
    <s v=""/>
    <d v="2024-04-19T13:24:53"/>
    <s v="CONTRACT"/>
    <s v="USD"/>
    <s v="senior financial analyst"/>
    <s v="Data Analyst"/>
    <s v="SC"/>
    <x v="1046"/>
    <s v="Other"/>
  </r>
  <r>
    <x v="3317"/>
    <s v="Brewer Morris"/>
    <s v="Pittsburgh, PA"/>
    <n v="90000"/>
    <s v=""/>
    <d v="2024-04-19T13:25:15"/>
    <s v="FULL_TIME"/>
    <s v="USD"/>
    <s v="senior auditor"/>
    <s v="Other"/>
    <s v="PA"/>
    <x v="372"/>
    <s v="PA"/>
  </r>
  <r>
    <x v="17281"/>
    <s v="Akkodis"/>
    <s v="United States"/>
    <n v="136240"/>
    <s v=""/>
    <d v="2024-04-19T13:27:29"/>
    <s v="CONTRACT"/>
    <s v="USD"/>
    <s v="organizational change management lead - 100% remote - contract (w2)"/>
    <s v="Other"/>
    <s v="United States"/>
    <x v="6"/>
    <s v="United States"/>
  </r>
  <r>
    <x v="2701"/>
    <s v="GMA Technical Recruitment Ltd"/>
    <s v="Denver, CO"/>
    <n v="112500"/>
    <s v=""/>
    <d v="2024-04-19T13:37:59"/>
    <s v="FULL_TIME"/>
    <s v="USD"/>
    <s v="sales engineer"/>
    <s v="Data Engineer"/>
    <s v="CO"/>
    <x v="13"/>
    <s v="Other"/>
  </r>
  <r>
    <x v="237"/>
    <s v="Blayze Group"/>
    <s v="Dallas-Fort Worth Metroplex"/>
    <n v="140000"/>
    <s v=""/>
    <d v="2024-04-19T13:40:30"/>
    <s v="FULL_TIME"/>
    <s v="USD"/>
    <s v="construction superintendent"/>
    <s v="Other"/>
    <s v="Dallas-Fort Worth Metroplex"/>
    <x v="18"/>
    <s v="Other"/>
  </r>
  <r>
    <x v="1215"/>
    <s v="Safelite"/>
    <s v="Dayton, OH"/>
    <n v="54641.599999999999"/>
    <s v=""/>
    <d v="2024-04-19T14:04:30"/>
    <s v="FULL_TIME"/>
    <s v="USD"/>
    <s v="auto glass installation technician trainee"/>
    <s v="Other"/>
    <s v="OH"/>
    <x v="444"/>
    <s v="OH"/>
  </r>
  <r>
    <x v="17282"/>
    <s v="Axius Technologies Inc."/>
    <s v="United States"/>
    <n v="109200"/>
    <s v=""/>
    <d v="2024-04-19T13:53:46"/>
    <s v="CONTRACT"/>
    <s v="USD"/>
    <s v="sr nodejs developer-remote"/>
    <s v="Other"/>
    <s v="United States"/>
    <x v="6"/>
    <s v="United States"/>
  </r>
  <r>
    <x v="17283"/>
    <s v="Computech Corporation"/>
    <s v="Chicago, IL"/>
    <n v="112320"/>
    <s v=""/>
    <d v="2024-04-19T13:55:31"/>
    <s v="CONTRACT"/>
    <s v="USD"/>
    <s v="product development scientist"/>
    <s v="Data Scientist"/>
    <s v="IL"/>
    <x v="157"/>
    <s v="IL"/>
  </r>
  <r>
    <x v="11220"/>
    <s v="Avanciers"/>
    <s v="Cupertino, CA"/>
    <n v="120000"/>
    <s v=""/>
    <d v="2024-04-19T13:58:06"/>
    <s v="FULL_TIME"/>
    <s v="USD"/>
    <s v="senior firmware engineer"/>
    <s v="Data Engineer"/>
    <s v="CA"/>
    <x v="650"/>
    <s v="CA"/>
  </r>
  <r>
    <x v="17284"/>
    <s v="Baccarat Hotels &amp; Resorts"/>
    <s v="New York, United States"/>
    <n v="105000"/>
    <s v=""/>
    <d v="2024-04-19T13:57:54"/>
    <s v="FULL_TIME"/>
    <s v="USD"/>
    <s v="restaurant sales manager"/>
    <s v="Other"/>
    <s v="United States"/>
    <x v="24"/>
    <s v="United States"/>
  </r>
  <r>
    <x v="17285"/>
    <s v="State Street"/>
    <s v="Sacramento, CA"/>
    <n v="50960"/>
    <s v=""/>
    <d v="2024-04-19T14:15:06"/>
    <s v="FULL_TIME"/>
    <s v="USD"/>
    <s v="alpha portfolio services – associate 2"/>
    <s v="Other"/>
    <s v="CA"/>
    <x v="194"/>
    <s v="CA"/>
  </r>
  <r>
    <x v="17286"/>
    <s v="Allied Personnel Services"/>
    <s v="Bethlehem, PA"/>
    <n v="43680"/>
    <s v=""/>
    <d v="2024-04-19T14:12:52"/>
    <s v="FULL_TIME"/>
    <s v="USD"/>
    <s v="credit adjustment analyst"/>
    <s v="Data Analyst"/>
    <s v="PA"/>
    <x v="1423"/>
    <s v="PA"/>
  </r>
  <r>
    <x v="17287"/>
    <s v="UK HealthCare"/>
    <s v="Lexington, KY"/>
    <n v="101504"/>
    <s v=""/>
    <d v="2024-04-19T14:25:37"/>
    <s v="PART_TIME"/>
    <s v="USD"/>
    <s v="sr healthcare facilities planner/ukhc"/>
    <s v="Other"/>
    <s v="KY"/>
    <x v="631"/>
    <s v="Other"/>
  </r>
  <r>
    <x v="5877"/>
    <s v="Baccarat Hotels &amp; Resorts"/>
    <s v="New York, United States"/>
    <n v="75000"/>
    <s v=""/>
    <d v="2024-04-19T13:00:53"/>
    <s v="FULL_TIME"/>
    <s v="USD"/>
    <s v="housekeeping manager"/>
    <s v="Other"/>
    <s v="United States"/>
    <x v="24"/>
    <s v="United States"/>
  </r>
  <r>
    <x v="15900"/>
    <s v="Global Accounting Network"/>
    <s v="United States"/>
    <n v="112500"/>
    <s v=""/>
    <d v="2024-04-19T13:03:10"/>
    <s v="FULL_TIME"/>
    <s v="USD"/>
    <s v="senior revenue accountant"/>
    <s v="Other"/>
    <s v="United States"/>
    <x v="6"/>
    <s v="United States"/>
  </r>
  <r>
    <x v="123"/>
    <s v="TriSource"/>
    <s v="Annapolis, MD"/>
    <n v="77500"/>
    <s v=""/>
    <d v="2024-04-19T13:10:22"/>
    <s v="FULL_TIME"/>
    <s v="USD"/>
    <s v="staff accountant"/>
    <s v="Other"/>
    <s v="MD"/>
    <x v="195"/>
    <s v="Other"/>
  </r>
  <r>
    <x v="1233"/>
    <s v="My3Tech"/>
    <s v="Murfreesboro, TN"/>
    <n v="64480"/>
    <s v=""/>
    <d v="2024-04-19T13:16:11"/>
    <s v="CONTRACT"/>
    <s v="USD"/>
    <s v="licensed practical nurse"/>
    <s v="Other"/>
    <s v="TN"/>
    <x v="759"/>
    <s v="Other"/>
  </r>
  <r>
    <x v="123"/>
    <s v="Global Accounting Network"/>
    <s v="Atlanta, GA"/>
    <n v="62500"/>
    <s v=""/>
    <d v="2024-04-19T13:21:52"/>
    <s v="FULL_TIME"/>
    <s v="USD"/>
    <s v="staff accountant"/>
    <s v="Other"/>
    <s v="GA"/>
    <x v="93"/>
    <s v="GA"/>
  </r>
  <r>
    <x v="1221"/>
    <s v="Brewer Morris"/>
    <s v="United States"/>
    <n v="90000"/>
    <s v=""/>
    <d v="2024-04-19T15:34:25"/>
    <s v="FULL_TIME"/>
    <s v="USD"/>
    <s v="senior tax associate"/>
    <s v="Other"/>
    <s v="United States"/>
    <x v="6"/>
    <s v="United States"/>
  </r>
  <r>
    <x v="1221"/>
    <s v="Brewer Morris"/>
    <s v="Connecticut, United States"/>
    <n v="100000"/>
    <s v=""/>
    <d v="2024-04-19T13:28:55"/>
    <s v="FULL_TIME"/>
    <s v="USD"/>
    <s v="senior tax associate"/>
    <s v="Other"/>
    <s v="United States"/>
    <x v="655"/>
    <s v="United States"/>
  </r>
  <r>
    <x v="1555"/>
    <s v="Cordia Resources by Cherry Bekaert"/>
    <s v="Los Angeles Metropolitan Area"/>
    <n v="137500"/>
    <s v=""/>
    <d v="2024-04-19T13:41:17"/>
    <s v="FULL_TIME"/>
    <s v="USD"/>
    <s v="director of finance and accounting"/>
    <s v="Other"/>
    <s v="Los Angeles Metropolitan Area"/>
    <x v="151"/>
    <s v="Other"/>
  </r>
  <r>
    <x v="8001"/>
    <s v="Maxim Healthcare Services"/>
    <s v="Plymouth, MA"/>
    <n v="77500"/>
    <s v=""/>
    <d v="2024-04-19T13:47:43"/>
    <s v="FULL_TIME"/>
    <s v="USD"/>
    <s v="clinical supervisor"/>
    <s v="Other"/>
    <s v="MA"/>
    <x v="400"/>
    <s v="MA"/>
  </r>
  <r>
    <x v="183"/>
    <s v="Porter Group"/>
    <s v="Columbia, MD"/>
    <n v="80000"/>
    <s v=""/>
    <d v="2024-04-19T13:48:59"/>
    <s v="FULL_TIME"/>
    <s v="USD"/>
    <s v="sales executive"/>
    <s v="Other"/>
    <s v="MD"/>
    <x v="165"/>
    <s v="Other"/>
  </r>
  <r>
    <x v="17288"/>
    <s v="State Street"/>
    <s v="Boston, MA"/>
    <n v="259375"/>
    <s v=""/>
    <d v="2024-04-19T14:15:06"/>
    <s v="FULL_TIME"/>
    <s v="USD"/>
    <s v="senior multi-asset strategist, vice president, hybrid"/>
    <s v="Other"/>
    <s v="MA"/>
    <x v="138"/>
    <s v="MA"/>
  </r>
  <r>
    <x v="17289"/>
    <s v="LVI Associates"/>
    <s v="San Jose, CA"/>
    <n v="375000"/>
    <s v=""/>
    <d v="2024-04-19T14:05:20"/>
    <s v="FULL_TIME"/>
    <s v="USD"/>
    <s v="senior technical program manager (data center construction development)"/>
    <s v="Other"/>
    <s v="CA"/>
    <x v="135"/>
    <s v="CA"/>
  </r>
  <r>
    <x v="17290"/>
    <s v="Gilead Sciences"/>
    <s v="Foster City, CA"/>
    <n v="315022.5"/>
    <s v=""/>
    <d v="2024-04-19T14:15:27"/>
    <s v="FULL_TIME"/>
    <s v="USD"/>
    <s v="senior director, global oncology therapeutic area safety physician"/>
    <s v="Other"/>
    <s v="CA"/>
    <x v="31"/>
    <s v="CA"/>
  </r>
  <r>
    <x v="17291"/>
    <s v="North Highland"/>
    <s v="New York, NY"/>
    <n v="176800"/>
    <s v=""/>
    <d v="2024-04-19T14:17:37"/>
    <s v="CONTRACT"/>
    <s v="USD"/>
    <s v="data capability development lead | remote"/>
    <s v="Other"/>
    <s v="NY"/>
    <x v="24"/>
    <s v="NY"/>
  </r>
  <r>
    <x v="17292"/>
    <s v="Atlas Search"/>
    <s v="New York, NY"/>
    <n v="140000"/>
    <s v=""/>
    <d v="2024-04-19T14:08:59"/>
    <s v="FULL_TIME"/>
    <s v="USD"/>
    <s v="tax supervisors / managers / directors "/>
    <s v="Other"/>
    <s v="NY"/>
    <x v="24"/>
    <s v="NY"/>
  </r>
  <r>
    <x v="17293"/>
    <s v="Park Hyatt"/>
    <s v="Beaver Creek Village, CO"/>
    <n v="32240"/>
    <s v=""/>
    <d v="2024-04-19T14:23:19"/>
    <s v="FULL_TIME"/>
    <s v="USD"/>
    <s v="food runner "/>
    <s v="Other"/>
    <s v="CO"/>
    <x v="3118"/>
    <s v="Other"/>
  </r>
  <r>
    <x v="17294"/>
    <s v="UK HealthCare"/>
    <s v="Lexington, KY"/>
    <n v="140452"/>
    <s v=""/>
    <d v="2024-04-19T14:25:37"/>
    <s v="FULL_TIME"/>
    <s v="USD"/>
    <s v="app cardiovascular icu/ukhc"/>
    <s v="Other"/>
    <s v="KY"/>
    <x v="631"/>
    <s v="Other"/>
  </r>
  <r>
    <x v="17295"/>
    <s v="Russell Tobin"/>
    <s v="Wayzata, MN"/>
    <n v="170560"/>
    <s v=""/>
    <d v="2024-04-19T14:14:47"/>
    <s v="PART_TIME"/>
    <s v="USD"/>
    <s v="project administrative assistant"/>
    <s v="Other"/>
    <s v="MN"/>
    <x v="3119"/>
    <s v="Other"/>
  </r>
  <r>
    <x v="493"/>
    <s v="UNC Health"/>
    <s v="Raleigh, NC"/>
    <n v="81120"/>
    <s v=""/>
    <d v="2024-04-19T13:22:24"/>
    <s v="FULL_TIME"/>
    <s v="USD"/>
    <s v="registered nurse"/>
    <s v="Other"/>
    <s v="NC"/>
    <x v="5"/>
    <s v="NC"/>
  </r>
  <r>
    <x v="17296"/>
    <s v="US Tech Solutions"/>
    <s v="United States"/>
    <n v="124800"/>
    <s v=""/>
    <d v="2024-04-19T13:29:58"/>
    <s v="CONTRACT"/>
    <s v="USD"/>
    <s v="telecom business support systems implementation project manager"/>
    <s v="Other"/>
    <s v="United States"/>
    <x v="6"/>
    <s v="United States"/>
  </r>
  <r>
    <x v="3827"/>
    <s v="Porter Group"/>
    <s v="Hagerstown, MD"/>
    <n v="65000"/>
    <s v=""/>
    <d v="2024-04-19T13:41:53"/>
    <s v="FULL_TIME"/>
    <s v="USD"/>
    <s v="outside sales representative"/>
    <s v="Other"/>
    <s v="MD"/>
    <x v="899"/>
    <s v="Other"/>
  </r>
  <r>
    <x v="17297"/>
    <s v="Actalent"/>
    <s v="Hanover, MD"/>
    <n v="100000"/>
    <s v=""/>
    <d v="2024-04-19T13:45:09"/>
    <s v="FULL_TIME"/>
    <s v="USD"/>
    <s v="bi report developer / analyst"/>
    <s v="Data Analyst"/>
    <s v="MD"/>
    <x v="553"/>
    <s v="Other"/>
  </r>
  <r>
    <x v="2047"/>
    <s v="Porter Group"/>
    <s v="Hunt Valley, MD"/>
    <n v="60000"/>
    <s v=""/>
    <d v="2024-04-19T13:47:35"/>
    <s v="FULL_TIME"/>
    <s v="USD"/>
    <s v="territory sales representative"/>
    <s v="Other"/>
    <s v="MD"/>
    <x v="887"/>
    <s v="Other"/>
  </r>
  <r>
    <x v="17298"/>
    <s v="Robert Vos International Ltd"/>
    <s v="Los Lunas, NM"/>
    <n v="155000"/>
    <s v=""/>
    <d v="2024-04-19T13:56:11"/>
    <s v="FULL_TIME"/>
    <s v="USD"/>
    <s v="general superintendent"/>
    <s v="Other"/>
    <s v="NM"/>
    <x v="1260"/>
    <s v="Other"/>
  </r>
  <r>
    <x v="17299"/>
    <s v="Acre"/>
    <s v="Washington, DC"/>
    <n v="165000"/>
    <s v=""/>
    <d v="2024-04-19T14:10:15"/>
    <s v="FULL_TIME"/>
    <s v="USD"/>
    <s v="director of hr and people operations"/>
    <s v="Other"/>
    <s v="DC"/>
    <x v="63"/>
    <s v="Other"/>
  </r>
  <r>
    <x v="10100"/>
    <s v="UK HealthCare"/>
    <s v="Lexington, KY"/>
    <n v="156062.39999999999"/>
    <s v=""/>
    <d v="2024-04-19T14:25:37"/>
    <s v="FULL_TIME"/>
    <s v="USD"/>
    <s v="app nurse anesthetist/ukhc"/>
    <s v="Other"/>
    <s v="KY"/>
    <x v="631"/>
    <s v="Other"/>
  </r>
  <r>
    <x v="10999"/>
    <s v="Allied Personnel Services"/>
    <s v="Bethlehem, PA"/>
    <n v="47840"/>
    <s v=""/>
    <d v="2024-04-19T14:15:04"/>
    <s v="FULL_TIME"/>
    <s v="USD"/>
    <s v="title clerk"/>
    <s v="Other"/>
    <s v="PA"/>
    <x v="1423"/>
    <s v="PA"/>
  </r>
  <r>
    <x v="2611"/>
    <s v="Glocomms"/>
    <s v="San Francisco, CA"/>
    <n v="85000"/>
    <s v=""/>
    <d v="2024-04-19T14:18:14"/>
    <s v="FULL_TIME"/>
    <s v="USD"/>
    <s v="social media manager"/>
    <s v="Other"/>
    <s v="CA"/>
    <x v="7"/>
    <s v="CA"/>
  </r>
  <r>
    <x v="283"/>
    <s v="E-Frontiers"/>
    <s v="New York City Metropolitan Area"/>
    <n v="180000"/>
    <s v=""/>
    <d v="2024-04-19T14:18:19"/>
    <s v="FULL_TIME"/>
    <s v="USD"/>
    <s v="sales director"/>
    <s v="Other"/>
    <s v="New York City Metropolitan Area"/>
    <x v="94"/>
    <s v="Other"/>
  </r>
  <r>
    <x v="17300"/>
    <s v="Melwood"/>
    <s v="Fort Meade, MD"/>
    <n v="61713.600000000006"/>
    <s v=""/>
    <d v="2024-04-19T14:29:57"/>
    <s v="PART_TIME"/>
    <s v="USD"/>
    <s v="heavy truck driver"/>
    <s v="Other"/>
    <s v="MD"/>
    <x v="1313"/>
    <s v="Other"/>
  </r>
  <r>
    <x v="17301"/>
    <s v="Patagon Search"/>
    <s v="Dallas, TX"/>
    <n v="57500"/>
    <s v=""/>
    <d v="2024-04-19T14:33:34"/>
    <s v="FULL_TIME"/>
    <s v="USD"/>
    <s v="hospitality clerk"/>
    <s v="Other"/>
    <s v="TX"/>
    <x v="130"/>
    <s v="TX"/>
  </r>
  <r>
    <x v="120"/>
    <s v="Michael Page"/>
    <s v="Denver, CO"/>
    <n v="120000"/>
    <s v=""/>
    <d v="2024-04-19T14:25:44"/>
    <s v="FULL_TIME"/>
    <s v="USD"/>
    <s v="project manager"/>
    <s v="Other"/>
    <s v="CO"/>
    <x v="13"/>
    <s v="Other"/>
  </r>
  <r>
    <x v="17302"/>
    <s v="N2S Healthcare Staffing Solutions LLC"/>
    <s v="Hendersonville, TN"/>
    <n v="76960"/>
    <s v=""/>
    <d v="2024-04-17T21:31:58"/>
    <s v="FULL_TIME"/>
    <s v="USD"/>
    <s v="surgical assistant"/>
    <s v="Other"/>
    <s v="TN"/>
    <x v="1358"/>
    <s v="Other"/>
  </r>
  <r>
    <x v="2145"/>
    <s v="Babyface Brows"/>
    <s v="Brooklyn, NY"/>
    <n v="46800"/>
    <s v=""/>
    <d v="2024-04-17T21:54:19"/>
    <s v="PART_TIME"/>
    <s v="USD"/>
    <s v="executive administrative assistant"/>
    <s v="Other"/>
    <s v="NY"/>
    <x v="106"/>
    <s v="NY"/>
  </r>
  <r>
    <x v="1578"/>
    <s v="Compunnel Inc."/>
    <s v="San Diego, CA"/>
    <n v="78000"/>
    <s v=""/>
    <d v="2024-04-17T21:16:33"/>
    <s v="CONTRACT"/>
    <s v="USD"/>
    <s v="technical writer"/>
    <s v="Other"/>
    <s v="CA"/>
    <x v="30"/>
    <s v="CA"/>
  </r>
  <r>
    <x v="557"/>
    <s v="Local Bounti"/>
    <s v="United States"/>
    <n v="140000"/>
    <s v=""/>
    <d v="2024-04-17T22:10:42"/>
    <s v="FULL_TIME"/>
    <s v="USD"/>
    <s v="equipment engineer"/>
    <s v="Data Engineer"/>
    <s v="United States"/>
    <x v="6"/>
    <s v="United States"/>
  </r>
  <r>
    <x v="11649"/>
    <s v="CPAP.com"/>
    <s v="Stafford, TX"/>
    <n v="47840"/>
    <s v=""/>
    <d v="2024-04-17T21:14:41"/>
    <s v="FULL_TIME"/>
    <s v="USD"/>
    <s v="inventory supervisor"/>
    <s v="Other"/>
    <s v="TX"/>
    <x v="1564"/>
    <s v="TX"/>
  </r>
  <r>
    <x v="3920"/>
    <s v="Spectrum Search Group"/>
    <s v="Frisco, TX"/>
    <n v="200000"/>
    <s v=""/>
    <d v="2024-04-17T21:40:47"/>
    <s v="FULL_TIME"/>
    <s v="USD"/>
    <s v="financial controller"/>
    <s v="Other"/>
    <s v="TX"/>
    <x v="741"/>
    <s v="TX"/>
  </r>
  <r>
    <x v="17303"/>
    <s v=""/>
    <s v="Park City, UT"/>
    <n v="60000"/>
    <s v=""/>
    <d v="2024-04-17T21:10:24"/>
    <s v="FULL_TIME"/>
    <s v="USD"/>
    <s v="hydrogeologist, groundwater engineer or geological engineer"/>
    <s v="Data Engineer"/>
    <s v="UT"/>
    <x v="1235"/>
    <s v="Other"/>
  </r>
  <r>
    <x v="17304"/>
    <s v="SisterLove"/>
    <s v="Atlanta, GA"/>
    <n v="63500"/>
    <s v=""/>
    <d v="2024-04-17T21:10:00"/>
    <s v="FULL_TIME"/>
    <s v="USD"/>
    <s v="healthy love experience (hle) manager"/>
    <s v="Other"/>
    <s v="GA"/>
    <x v="93"/>
    <s v="GA"/>
  </r>
  <r>
    <x v="17305"/>
    <s v="NOW CFO"/>
    <s v="Salt Lake City, UT"/>
    <n v="75000"/>
    <s v=""/>
    <d v="2024-04-17T21:16:54"/>
    <s v="FULL_TIME"/>
    <s v="USD"/>
    <s v="staff accountant - placement"/>
    <s v="Other"/>
    <s v="UT"/>
    <x v="150"/>
    <s v="Other"/>
  </r>
  <r>
    <x v="17306"/>
    <s v="Momentum Drives"/>
    <s v="Woburn, MA"/>
    <n v="47500"/>
    <s v=""/>
    <d v="2024-04-17T21:22:33"/>
    <s v="FULL_TIME"/>
    <s v="USD"/>
    <s v="transportation dispatcher/customer service"/>
    <s v="Other"/>
    <s v="MA"/>
    <x v="12"/>
    <s v="MA"/>
  </r>
  <r>
    <x v="10909"/>
    <s v="Hunter Hamilton"/>
    <s v="United States"/>
    <n v="44720"/>
    <s v=""/>
    <d v="2024-04-17T21:07:35"/>
    <s v="FULL_TIME"/>
    <s v="USD"/>
    <s v="admissions representative"/>
    <s v="Other"/>
    <s v="United States"/>
    <x v="6"/>
    <s v="United States"/>
  </r>
  <r>
    <x v="17307"/>
    <s v="Rise48 Equity"/>
    <s v="Scottsdale, AZ"/>
    <n v="55000"/>
    <s v=""/>
    <d v="2024-04-17T21:16:43"/>
    <s v="FULL_TIME"/>
    <s v="USD"/>
    <s v="seo and performance marketing coordinator"/>
    <s v="Other"/>
    <s v="AZ"/>
    <x v="178"/>
    <s v="Other"/>
  </r>
  <r>
    <x v="17308"/>
    <s v="Crazy Maple Studio, Inc."/>
    <s v="Sunnyvale, CA"/>
    <n v="125000"/>
    <s v=""/>
    <d v="2024-04-17T21:10:39"/>
    <s v="FULL_TIME"/>
    <s v="USD"/>
    <s v="user acquisition manager"/>
    <s v="Other"/>
    <s v="CA"/>
    <x v="307"/>
    <s v="CA"/>
  </r>
  <r>
    <x v="3146"/>
    <s v="Mindlance"/>
    <s v="Charlotte, NC"/>
    <n v="145600"/>
    <s v=""/>
    <d v="2024-04-17T21:14:02"/>
    <s v="CONTRACT"/>
    <s v="USD"/>
    <s v="senior servicenow developer"/>
    <s v="Other"/>
    <s v="NC"/>
    <x v="259"/>
    <s v="NC"/>
  </r>
  <r>
    <x v="7028"/>
    <s v="Select Physical Therapy"/>
    <s v="Lancaster, PA"/>
    <n v="49920"/>
    <s v=""/>
    <d v="2024-04-17T21:27:11"/>
    <s v="FULL_TIME"/>
    <s v="USD"/>
    <s v="physical therapist assistant"/>
    <s v="Other"/>
    <s v="PA"/>
    <x v="531"/>
    <s v="PA"/>
  </r>
  <r>
    <x v="289"/>
    <s v="Hays"/>
    <s v="Deerfield Beach, FL"/>
    <n v="85000"/>
    <s v=""/>
    <d v="2024-04-17T21:17:06"/>
    <s v="FULL_TIME"/>
    <s v="USD"/>
    <s v="construction accountant"/>
    <s v="Other"/>
    <s v="FL"/>
    <x v="1725"/>
    <s v="FL"/>
  </r>
  <r>
    <x v="14505"/>
    <s v="Circle K"/>
    <s v="Castle Rock, CO"/>
    <n v="35880"/>
    <s v=""/>
    <d v="2024-04-17T21:28:25"/>
    <s v="PART_TIME"/>
    <s v="USD"/>
    <s v="team member"/>
    <s v="Other"/>
    <s v="CO"/>
    <x v="45"/>
    <s v="Other"/>
  </r>
  <r>
    <x v="9842"/>
    <s v="Mindlance"/>
    <s v="Juno Beach, FL"/>
    <n v="78000"/>
    <s v=""/>
    <d v="2024-04-17T21:19:01"/>
    <s v="CONTRACT"/>
    <s v="USD"/>
    <s v="marketing communications manager"/>
    <s v="Other"/>
    <s v="FL"/>
    <x v="1511"/>
    <s v="FL"/>
  </r>
  <r>
    <x v="17309"/>
    <s v="Erie Family Health Centers"/>
    <s v="Chicago, IL"/>
    <n v="80000"/>
    <s v=""/>
    <d v="2024-04-17T21:19:44"/>
    <s v="FULL_TIME"/>
    <s v="USD"/>
    <s v="licensed care manager"/>
    <s v="Other"/>
    <s v="IL"/>
    <x v="157"/>
    <s v="IL"/>
  </r>
  <r>
    <x v="17310"/>
    <s v="Ferring Pharmaceuticals"/>
    <s v="Parsippany, NJ"/>
    <n v="228475"/>
    <s v=""/>
    <d v="2024-04-17T21:30:56"/>
    <s v="FULL_TIME"/>
    <s v="USD"/>
    <s v="associate director, uro-oncology national accounts"/>
    <s v="Other"/>
    <s v="NJ"/>
    <x v="270"/>
    <s v="NJ"/>
  </r>
  <r>
    <x v="17311"/>
    <s v="Reyes Beverage Group"/>
    <s v="Pompano Beach, FL"/>
    <n v="77500"/>
    <s v=""/>
    <d v="2024-04-17T21:34:04"/>
    <s v="FULL_TIME"/>
    <s v="USD"/>
    <s v="cdl class a delivery driver"/>
    <s v="Other"/>
    <s v="FL"/>
    <x v="883"/>
    <s v="FL"/>
  </r>
  <r>
    <x v="11937"/>
    <s v="Aspen Dental"/>
    <s v="Brooklyn, OH"/>
    <n v="62500"/>
    <s v=""/>
    <d v="2024-04-17T21:36:06"/>
    <s v="FULL_TIME"/>
    <s v="USD"/>
    <s v="regional manager"/>
    <s v="Other"/>
    <s v="OH"/>
    <x v="106"/>
    <s v="OH"/>
  </r>
  <r>
    <x v="17312"/>
    <s v="Camping World"/>
    <s v="Springfield, MO"/>
    <n v="42120"/>
    <s v=""/>
    <d v="2024-04-17T21:37:14"/>
    <s v="FULL_TIME"/>
    <s v="USD"/>
    <s v="detailer - springfield, mo"/>
    <s v="Other"/>
    <s v="MO"/>
    <x v="337"/>
    <s v="Other"/>
  </r>
  <r>
    <x v="383"/>
    <s v="Froggy's Fog"/>
    <s v="Columbia, TN"/>
    <n v="35000"/>
    <s v=""/>
    <d v="2024-04-17T21:18:54"/>
    <s v="FULL_TIME"/>
    <s v="USD"/>
    <s v="account manager"/>
    <s v="Other"/>
    <s v="TN"/>
    <x v="165"/>
    <s v="Other"/>
  </r>
  <r>
    <x v="366"/>
    <s v="Millig Design Build"/>
    <s v="Kansas City Metropolitan Area"/>
    <n v="80000"/>
    <s v=""/>
    <d v="2024-04-17T21:13:33"/>
    <s v="FULL_TIME"/>
    <s v="USD"/>
    <s v="senior accountant"/>
    <s v="Other"/>
    <s v="Kansas City Metropolitan Area"/>
    <x v="448"/>
    <s v="Other"/>
  </r>
  <r>
    <x v="6811"/>
    <s v="The Steely Group"/>
    <s v="United States"/>
    <n v="119059.2"/>
    <s v=""/>
    <d v="2024-04-17T21:08:06"/>
    <s v="CONTRACT"/>
    <s v="USD"/>
    <s v="contract manager"/>
    <s v="Other"/>
    <s v="United States"/>
    <x v="6"/>
    <s v="United States"/>
  </r>
  <r>
    <x v="17313"/>
    <s v="Leeds Professional Resources"/>
    <s v="North Miami, FL"/>
    <n v="62500"/>
    <s v=""/>
    <d v="2024-04-17T21:14:37"/>
    <s v="FULL_TIME"/>
    <s v="USD"/>
    <s v="real estate pre-closer"/>
    <s v="Other"/>
    <s v="FL"/>
    <x v="1077"/>
    <s v="FL"/>
  </r>
  <r>
    <x v="2920"/>
    <s v="GIA (Gemological Institute of America)"/>
    <s v="Carlsbad, CA"/>
    <n v="88000"/>
    <s v=""/>
    <d v="2024-04-17T21:26:41"/>
    <s v="FULL_TIME"/>
    <s v="USD"/>
    <s v="sr. accountant"/>
    <s v="Other"/>
    <s v="CA"/>
    <x v="117"/>
    <s v="CA"/>
  </r>
  <r>
    <x v="8149"/>
    <s v="The Keller Group"/>
    <s v="United States"/>
    <n v="102500"/>
    <s v=""/>
    <d v="2024-04-17T21:19:28"/>
    <s v="FULL_TIME"/>
    <s v="USD"/>
    <s v="senior media buyer"/>
    <s v="Other"/>
    <s v="United States"/>
    <x v="6"/>
    <s v="United States"/>
  </r>
  <r>
    <x v="17314"/>
    <s v="Neurocrine Biosciences"/>
    <s v="San Diego, CA"/>
    <n v="57366.400000000001"/>
    <s v=""/>
    <d v="2024-04-17T21:28:41"/>
    <s v="FULL_TIME"/>
    <s v="USD"/>
    <s v="technician ii, facilities"/>
    <s v="Other"/>
    <s v="CA"/>
    <x v="30"/>
    <s v="CA"/>
  </r>
  <r>
    <x v="17315"/>
    <s v="Chewy"/>
    <s v="Bellevue, WA"/>
    <n v="234500"/>
    <s v=""/>
    <d v="2024-04-17T21:29:39"/>
    <s v="FULL_TIME"/>
    <s v="USD"/>
    <s v="director, finance"/>
    <s v="Other"/>
    <s v="WA"/>
    <x v="42"/>
    <s v="WA"/>
  </r>
  <r>
    <x v="5545"/>
    <s v=""/>
    <s v="Bellevue, WA"/>
    <n v="200000"/>
    <s v=""/>
    <d v="2024-04-17T21:18:30"/>
    <s v="FULL_TIME"/>
    <s v="USD"/>
    <s v="senior data engineer"/>
    <s v="Data Engineer"/>
    <s v="WA"/>
    <x v="42"/>
    <s v="WA"/>
  </r>
  <r>
    <x v="17316"/>
    <s v="Federal Deposit Insurance Corporation (FDIC)"/>
    <s v="New York, NY"/>
    <n v="252500"/>
    <s v=""/>
    <d v="2024-04-17T21:33:27"/>
    <s v="FULL_TIME"/>
    <s v="USD"/>
    <s v="management information specialist, cg-0301-14 (ictap)"/>
    <s v="Other"/>
    <s v="NY"/>
    <x v="24"/>
    <s v="NY"/>
  </r>
  <r>
    <x v="17317"/>
    <s v="Columbia University Irving Medical Center"/>
    <s v="New York, NY"/>
    <n v="77500"/>
    <s v=""/>
    <d v="2024-04-17T21:30:02"/>
    <s v="FULL_TIME"/>
    <s v="USD"/>
    <s v="medical education coordinator, fellowships"/>
    <s v="Other"/>
    <s v="NY"/>
    <x v="24"/>
    <s v="NY"/>
  </r>
  <r>
    <x v="17318"/>
    <s v="Reyes Beverage Group"/>
    <s v="Lancaster, CA"/>
    <n v="38480"/>
    <s v=""/>
    <d v="2024-04-17T21:34:04"/>
    <s v="FULL_TIME"/>
    <s v="USD"/>
    <s v="beer merchandiser"/>
    <s v="Other"/>
    <s v="CA"/>
    <x v="531"/>
    <s v="CA"/>
  </r>
  <r>
    <x v="17319"/>
    <s v="Aspen Dental"/>
    <s v="Cortland, NY"/>
    <n v="102000"/>
    <s v=""/>
    <d v="2024-04-17T21:36:06"/>
    <s v="FULL_TIME"/>
    <s v="USD"/>
    <s v="dental hygienist (rdh)"/>
    <s v="Other"/>
    <s v="NY"/>
    <x v="1337"/>
    <s v="NY"/>
  </r>
  <r>
    <x v="17320"/>
    <s v="Aspen Dental"/>
    <s v="East Peoria, IL"/>
    <n v="250000"/>
    <s v=""/>
    <d v="2024-04-17T21:36:06"/>
    <s v="FULL_TIME"/>
    <s v="USD"/>
    <s v="dentist mcd"/>
    <s v="Other"/>
    <s v="IL"/>
    <x v="1266"/>
    <s v="IL"/>
  </r>
  <r>
    <x v="17321"/>
    <s v="United Airlines"/>
    <s v="Denver, CO"/>
    <n v="67912"/>
    <s v=""/>
    <d v="2024-04-17T21:38:13"/>
    <s v="FULL_TIME"/>
    <s v="USD"/>
    <s v="facilities maintenance technician - dia - $32.65 per hour"/>
    <s v="Other"/>
    <s v="CO"/>
    <x v="13"/>
    <s v="Other"/>
  </r>
  <r>
    <x v="17322"/>
    <s v="Memorial Sloan Kettering Cancer Center"/>
    <s v="New York, NY"/>
    <n v="73715.199999999997"/>
    <s v=""/>
    <d v="2024-04-17T21:07:25"/>
    <s v="FULL_TIME"/>
    <s v="USD"/>
    <s v="lead, transportation - (baic)"/>
    <s v="Other"/>
    <s v="NY"/>
    <x v="24"/>
    <s v="NY"/>
  </r>
  <r>
    <x v="17323"/>
    <s v="Memorial Sloan Kettering Cancer Center"/>
    <s v="New York, NY"/>
    <n v="123208.8"/>
    <s v=""/>
    <d v="2024-04-17T21:07:25"/>
    <s v="FULL_TIME"/>
    <s v="USD"/>
    <s v="senior occupational therapist (inpatient)"/>
    <s v="Other"/>
    <s v="NY"/>
    <x v="24"/>
    <s v="NY"/>
  </r>
  <r>
    <x v="17324"/>
    <s v="Erie Family Health Centers"/>
    <s v="Chicago, IL"/>
    <n v="86500"/>
    <s v=""/>
    <d v="2024-04-17T21:15:12"/>
    <s v="FULL_TIME"/>
    <s v="USD"/>
    <s v="licensed care management supervisor "/>
    <s v="Other"/>
    <s v="IL"/>
    <x v="157"/>
    <s v="IL"/>
  </r>
  <r>
    <x v="17325"/>
    <s v="Avangrid"/>
    <s v="East Hartford, CT"/>
    <n v="71947.199999999997"/>
    <s v=""/>
    <d v="2024-04-17T21:31:25"/>
    <s v="FULL_TIME"/>
    <s v="USD"/>
    <s v="distribution fitter b"/>
    <s v="Other"/>
    <s v="CT"/>
    <x v="677"/>
    <s v="Other"/>
  </r>
  <r>
    <x v="17326"/>
    <s v="Synergy Interactive"/>
    <s v="United States"/>
    <n v="140400"/>
    <s v=""/>
    <d v="2024-04-17T21:25:06"/>
    <s v="PART_TIME"/>
    <s v="USD"/>
    <s v="technology analyst"/>
    <s v="Data Analyst"/>
    <s v="United States"/>
    <x v="6"/>
    <s v="United States"/>
  </r>
  <r>
    <x v="17327"/>
    <s v="Select Physical Therapy"/>
    <s v="St Petersburg, Florida, United States"/>
    <n v="70000"/>
    <s v=""/>
    <d v="2024-04-17T21:27:12"/>
    <s v="FULL_TIME"/>
    <s v="USD"/>
    <s v="physical therapist bayway st. petersburg orthopedics"/>
    <s v="Other"/>
    <s v="United States"/>
    <x v="1007"/>
    <s v="United States"/>
  </r>
  <r>
    <x v="17328"/>
    <s v="Career Studios"/>
    <s v="New York, United States"/>
    <n v="124800"/>
    <s v=""/>
    <d v="2024-04-17T21:24:53"/>
    <s v="CONTRACT"/>
    <s v="USD"/>
    <s v="linkedin editor"/>
    <s v="Other"/>
    <s v="United States"/>
    <x v="24"/>
    <s v="United States"/>
  </r>
  <r>
    <x v="17329"/>
    <s v="Legal.io"/>
    <s v="United States"/>
    <n v="301600"/>
    <s v=""/>
    <d v="2024-04-17T21:16:31"/>
    <s v="CONTRACT"/>
    <s v="USD"/>
    <s v="commercial lawyer"/>
    <s v="Other"/>
    <s v="United States"/>
    <x v="6"/>
    <s v="United States"/>
  </r>
  <r>
    <x v="17330"/>
    <s v="Chewy"/>
    <s v="Lewisberry, PA"/>
    <n v="43680"/>
    <s v=""/>
    <d v="2024-04-17T21:29:39"/>
    <s v="FULL_TIME"/>
    <s v="USD"/>
    <s v="fulfillment specialist"/>
    <s v="Other"/>
    <s v="PA"/>
    <x v="1413"/>
    <s v="PA"/>
  </r>
  <r>
    <x v="12"/>
    <s v="Clipper Petroleum"/>
    <s v="Flowery Branch, GA"/>
    <n v="38480"/>
    <s v=""/>
    <d v="2024-04-17T21:26:29"/>
    <s v="FULL_TIME"/>
    <s v="USD"/>
    <s v="administrative assistant"/>
    <s v="Other"/>
    <s v="GA"/>
    <x v="3120"/>
    <s v="GA"/>
  </r>
  <r>
    <x v="12"/>
    <s v="Ascendo Resources"/>
    <s v="Coral Springs, FL"/>
    <n v="60000"/>
    <s v=""/>
    <d v="2024-04-17T21:21:30"/>
    <s v="FULL_TIME"/>
    <s v="USD"/>
    <s v="administrative assistant"/>
    <s v="Other"/>
    <s v="FL"/>
    <x v="1863"/>
    <s v="FL"/>
  </r>
  <r>
    <x v="323"/>
    <s v="Montrose Environmental Group"/>
    <s v="United States"/>
    <n v="117500"/>
    <s v=""/>
    <d v="2024-04-17T21:34:02"/>
    <s v="FULL_TIME"/>
    <s v="USD"/>
    <s v="business development manager"/>
    <s v="Other"/>
    <s v="United States"/>
    <x v="6"/>
    <s v="United States"/>
  </r>
  <r>
    <x v="11937"/>
    <s v="Aspen Dental"/>
    <s v="Newark, OH"/>
    <n v="62500"/>
    <s v=""/>
    <d v="2024-04-17T21:36:06"/>
    <s v="FULL_TIME"/>
    <s v="USD"/>
    <s v="regional manager"/>
    <s v="Other"/>
    <s v="OH"/>
    <x v="273"/>
    <s v="OH"/>
  </r>
  <r>
    <x v="44"/>
    <s v="Pyramid Consulting, Inc"/>
    <s v="Enon, OH"/>
    <n v="31200"/>
    <s v=""/>
    <d v="2024-04-17T21:23:14"/>
    <s v="CONTRACT"/>
    <s v="USD"/>
    <s v="customer service representative"/>
    <s v="Other"/>
    <s v="OH"/>
    <x v="3121"/>
    <s v="OH"/>
  </r>
  <r>
    <x v="17320"/>
    <s v="Aspen Dental"/>
    <s v="Galesburg, IL"/>
    <n v="250000"/>
    <s v=""/>
    <d v="2024-04-17T21:36:06"/>
    <s v="FULL_TIME"/>
    <s v="USD"/>
    <s v="dentist mcd"/>
    <s v="Other"/>
    <s v="IL"/>
    <x v="3122"/>
    <s v="IL"/>
  </r>
  <r>
    <x v="434"/>
    <s v="Aspen Dental"/>
    <s v="Livonia, MI"/>
    <n v="39520"/>
    <s v=""/>
    <d v="2024-04-17T21:36:06"/>
    <s v="FULL_TIME"/>
    <s v="USD"/>
    <s v="dental assistant"/>
    <s v="Other"/>
    <s v="MI"/>
    <x v="1607"/>
    <s v="MI"/>
  </r>
  <r>
    <x v="5043"/>
    <s v="Hired by Matrix, Inc"/>
    <s v="Newark, NJ"/>
    <n v="135200"/>
    <s v=""/>
    <d v="2024-04-17T21:23:56"/>
    <s v="CONTRACT"/>
    <s v="USD"/>
    <s v="business systems analyst"/>
    <s v="Data Analyst"/>
    <s v="NJ"/>
    <x v="273"/>
    <s v="NJ"/>
  </r>
  <r>
    <x v="17331"/>
    <s v="Salesforce"/>
    <s v="Chicago, IL"/>
    <n v="180300"/>
    <s v=""/>
    <d v="2024-04-17T21:42:57"/>
    <s v="FULL_TIME"/>
    <s v="USD"/>
    <s v="devops architect"/>
    <s v="Other"/>
    <s v="IL"/>
    <x v="157"/>
    <s v="IL"/>
  </r>
  <r>
    <x v="6931"/>
    <s v="Motion Recruitment"/>
    <s v="Orlando, FL"/>
    <n v="79040"/>
    <s v=""/>
    <d v="2024-04-17T21:24:52"/>
    <s v="CONTRACT"/>
    <s v="USD"/>
    <s v="marketing project manager"/>
    <s v="Other"/>
    <s v="FL"/>
    <x v="56"/>
    <s v="FL"/>
  </r>
  <r>
    <x v="7989"/>
    <s v="Allergy Partners PLLC"/>
    <s v="Williamsburg, VA"/>
    <n v="68700"/>
    <s v=""/>
    <d v="2024-04-17T21:09:56"/>
    <s v="FULL_TIME"/>
    <s v="USD"/>
    <s v="practice manager"/>
    <s v="Other"/>
    <s v="VA"/>
    <x v="610"/>
    <s v="VA"/>
  </r>
  <r>
    <x v="17332"/>
    <s v=""/>
    <s v="New York, NY"/>
    <n v="83200"/>
    <s v=""/>
    <d v="2024-04-17T21:18:12"/>
    <s v="TEMPORARY"/>
    <s v="USD"/>
    <s v="co producer"/>
    <s v="Other"/>
    <s v="NY"/>
    <x v="24"/>
    <s v="NY"/>
  </r>
  <r>
    <x v="17333"/>
    <s v=""/>
    <s v="Watkins Glen, NY"/>
    <n v="60500"/>
    <s v=""/>
    <d v="2024-04-17T21:16:28"/>
    <s v="FULL_TIME"/>
    <s v="USD"/>
    <s v="head archivist"/>
    <s v="Other"/>
    <s v="NY"/>
    <x v="3123"/>
    <s v="NY"/>
  </r>
  <r>
    <x v="11863"/>
    <s v="Leeds Professional Resources"/>
    <s v="Miami-Dade County, FL"/>
    <n v="212500"/>
    <s v=""/>
    <d v="2024-04-17T21:11:25"/>
    <s v="FULL_TIME"/>
    <s v="USD"/>
    <s v="personal injury attorney"/>
    <s v="Other"/>
    <s v="FL"/>
    <x v="335"/>
    <s v="FL"/>
  </r>
  <r>
    <x v="17334"/>
    <s v="Sphere Digital Recruitment | Best Small Company 2022"/>
    <s v="New York, NY"/>
    <n v="105000"/>
    <s v=""/>
    <d v="2024-04-17T21:18:14"/>
    <s v="FULL_TIME"/>
    <s v="USD"/>
    <s v="programmatic trader - leading ad tech - new york"/>
    <s v="Other"/>
    <s v="NY"/>
    <x v="24"/>
    <s v="NY"/>
  </r>
  <r>
    <x v="13609"/>
    <s v="Virtualan Software"/>
    <s v="Chicago, IL"/>
    <n v="115000"/>
    <s v=""/>
    <d v="2024-04-17T21:20:48"/>
    <s v="FULL_TIME"/>
    <s v="USD"/>
    <s v="senior quality assurance automation engineer"/>
    <s v="Data Engineer"/>
    <s v="IL"/>
    <x v="157"/>
    <s v="IL"/>
  </r>
  <r>
    <x v="17335"/>
    <s v="PepsiCo"/>
    <s v="Canton, MA"/>
    <n v="47112"/>
    <s v=""/>
    <d v="2024-04-17T21:33:36"/>
    <s v="PART_TIME"/>
    <s v="USD"/>
    <s v="merchandiser (seasonal/part time)"/>
    <s v="Other"/>
    <s v="MA"/>
    <x v="127"/>
    <s v="MA"/>
  </r>
  <r>
    <x v="611"/>
    <s v="Rooms To Go"/>
    <s v="Jacksonville, FL"/>
    <n v="60000"/>
    <s v=""/>
    <d v="2024-04-17T21:36:09"/>
    <s v="FULL_TIME"/>
    <s v="USD"/>
    <s v="assistant store manager"/>
    <s v="Other"/>
    <s v="FL"/>
    <x v="245"/>
    <s v="FL"/>
  </r>
  <r>
    <x v="17336"/>
    <s v="Reyes Beverage Group"/>
    <s v="Washington, DC"/>
    <n v="52000"/>
    <s v=""/>
    <d v="2024-04-17T21:34:04"/>
    <s v="FULL_TIME"/>
    <s v="USD"/>
    <s v="class a cdl associate driver"/>
    <s v="Other"/>
    <s v="DC"/>
    <x v="63"/>
    <s v="Other"/>
  </r>
  <r>
    <x v="17311"/>
    <s v="Martin Brower"/>
    <s v="Roanoke, TX"/>
    <n v="57720"/>
    <s v=""/>
    <d v="2024-04-17T21:34:04"/>
    <s v="FULL_TIME"/>
    <s v="USD"/>
    <s v="cdl class a delivery driver"/>
    <s v="Other"/>
    <s v="TX"/>
    <x v="1105"/>
    <s v="TX"/>
  </r>
  <r>
    <x v="17337"/>
    <s v="Aspen Dental"/>
    <s v="Lexington, SC"/>
    <n v="36400"/>
    <s v=""/>
    <d v="2024-04-17T21:36:06"/>
    <s v="FULL_TIME"/>
    <s v="USD"/>
    <s v="entry-level dental assistant"/>
    <s v="Other"/>
    <s v="SC"/>
    <x v="631"/>
    <s v="Other"/>
  </r>
  <r>
    <x v="17338"/>
    <s v="TruGreen"/>
    <s v="Freeland, MI"/>
    <n v="45342"/>
    <s v=""/>
    <d v="2024-04-17T21:36:12"/>
    <s v="FULL_TIME"/>
    <s v="USD"/>
    <s v="territory sales representative non-driver"/>
    <s v="Other"/>
    <s v="MI"/>
    <x v="3124"/>
    <s v="MI"/>
  </r>
  <r>
    <x v="17339"/>
    <s v="Camping World"/>
    <s v="Santa Clarita, California, United States"/>
    <n v="75000"/>
    <s v=""/>
    <d v="2024-04-17T21:37:14"/>
    <s v="FULL_TIME"/>
    <s v="USD"/>
    <s v="mobile technician - newhall, ca"/>
    <s v="Other"/>
    <s v="United States"/>
    <x v="1117"/>
    <s v="United States"/>
  </r>
  <r>
    <x v="11236"/>
    <s v="Pavillion Agency"/>
    <s v="Manhattan, NY"/>
    <n v="135000"/>
    <s v=""/>
    <d v="2024-04-17T21:24:59"/>
    <s v="FULL_TIME"/>
    <s v="USD"/>
    <s v="nanny"/>
    <s v="Other"/>
    <s v="NY"/>
    <x v="112"/>
    <s v="NY"/>
  </r>
  <r>
    <x v="17340"/>
    <s v="Camping World"/>
    <s v="Jacksonville, FL"/>
    <n v="35620"/>
    <s v=""/>
    <d v="2024-04-17T21:37:14"/>
    <s v="FULL_TIME"/>
    <s v="USD"/>
    <s v="sales development rep - jacksonville, fl"/>
    <s v="Other"/>
    <s v="FL"/>
    <x v="245"/>
    <s v="FL"/>
  </r>
  <r>
    <x v="17341"/>
    <s v="Aspen Dental"/>
    <s v="Lincoln, NE"/>
    <n v="48880"/>
    <s v=""/>
    <d v="2024-04-17T21:36:06"/>
    <s v="FULL_TIME"/>
    <s v="USD"/>
    <s v="dental lab technician trainee"/>
    <s v="Other"/>
    <s v="NE"/>
    <x v="277"/>
    <s v="Other"/>
  </r>
  <r>
    <x v="17342"/>
    <s v="Inovalon"/>
    <s v="Minneapolis, MN"/>
    <n v="103000"/>
    <s v=""/>
    <d v="2024-04-17T21:35:28"/>
    <s v="FULL_TIME"/>
    <s v="USD"/>
    <s v="director of sales, post-acute"/>
    <s v="Other"/>
    <s v="MN"/>
    <x v="234"/>
    <s v="Other"/>
  </r>
  <r>
    <x v="17343"/>
    <s v="Source Associates, LLC"/>
    <s v="Ocean City, NJ"/>
    <n v="192500"/>
    <s v=""/>
    <d v="2024-04-17T21:10:59"/>
    <s v="FULL_TIME"/>
    <s v="USD"/>
    <s v="practice administrator"/>
    <s v="Other"/>
    <s v="NJ"/>
    <x v="3125"/>
    <s v="NJ"/>
  </r>
  <r>
    <x v="17344"/>
    <s v="GardaWorld"/>
    <s v="Albany, NY"/>
    <n v="56160"/>
    <s v=""/>
    <d v="2024-04-17T21:17:58"/>
    <s v="FULL_TIME"/>
    <s v="USD"/>
    <s v="security site supervisor"/>
    <s v="Other"/>
    <s v="NY"/>
    <x v="115"/>
    <s v="NY"/>
  </r>
  <r>
    <x v="537"/>
    <s v="Tailored Management"/>
    <s v="Redmond, WA"/>
    <n v="166400"/>
    <s v=""/>
    <d v="2024-04-17T21:12:27"/>
    <s v="CONTRACT"/>
    <s v="USD"/>
    <s v="software engineer"/>
    <s v="Data Engineer"/>
    <s v="WA"/>
    <x v="37"/>
    <s v="WA"/>
  </r>
  <r>
    <x v="3594"/>
    <s v="Vertisystem"/>
    <s v="Menlo Park, CA"/>
    <n v="171600"/>
    <s v=""/>
    <d v="2024-04-17T21:12:49"/>
    <s v="CONTRACT"/>
    <s v="USD"/>
    <s v="senior data scientist"/>
    <s v="Data Scientist"/>
    <s v="CA"/>
    <x v="588"/>
    <s v="CA"/>
  </r>
  <r>
    <x v="17345"/>
    <s v="Western Digital"/>
    <s v="Fremont, CA"/>
    <n v="165837.5"/>
    <s v=""/>
    <d v="2024-04-17T21:27:09"/>
    <s v="FULL_TIME"/>
    <s v="USD"/>
    <s v="technologist - thin film process"/>
    <s v="Other"/>
    <s v="CA"/>
    <x v="575"/>
    <s v="CA"/>
  </r>
  <r>
    <x v="17346"/>
    <s v="Frontline Source Group "/>
    <s v="Dallas, TX"/>
    <n v="63000"/>
    <s v=""/>
    <d v="2024-04-17T21:16:28"/>
    <s v="FULL_TIME"/>
    <s v="USD"/>
    <s v="legal billing specialist "/>
    <s v="Other"/>
    <s v="TX"/>
    <x v="130"/>
    <s v="TX"/>
  </r>
  <r>
    <x v="105"/>
    <s v="Dawn Foods Global"/>
    <s v="United States"/>
    <n v="135995"/>
    <s v=""/>
    <d v="2024-04-17T21:27:53"/>
    <s v="FULL_TIME"/>
    <s v="USD"/>
    <s v="senior project engineer"/>
    <s v="Data Engineer"/>
    <s v="United States"/>
    <x v="6"/>
    <s v="United States"/>
  </r>
  <r>
    <x v="17347"/>
    <s v="Chewy"/>
    <s v="Lewisberry, PA"/>
    <n v="43680"/>
    <s v=""/>
    <d v="2024-04-17T21:29:39"/>
    <s v="FULL_TIME"/>
    <s v="USD"/>
    <s v="reach truck operator"/>
    <s v="Other"/>
    <s v="PA"/>
    <x v="1413"/>
    <s v="PA"/>
  </r>
  <r>
    <x v="12180"/>
    <s v="Novellis Health"/>
    <s v="Brooklyn, NY"/>
    <n v="106080"/>
    <s v=""/>
    <d v="2024-04-17T21:23:18"/>
    <s v="FULL_TIME"/>
    <s v="USD"/>
    <s v="radiation therapist"/>
    <s v="Other"/>
    <s v="NY"/>
    <x v="106"/>
    <s v="NY"/>
  </r>
  <r>
    <x v="17348"/>
    <s v="THE ARM GROUP"/>
    <s v="Temple, GA"/>
    <n v="107500"/>
    <s v=""/>
    <d v="2024-04-17T21:29:19"/>
    <s v="FULL_TIME"/>
    <s v="USD"/>
    <s v="senior hardware engineer"/>
    <s v="Data Engineer"/>
    <s v="GA"/>
    <x v="2106"/>
    <s v="GA"/>
  </r>
  <r>
    <x v="331"/>
    <s v="Aspen Dental"/>
    <s v="Kokomo, IN"/>
    <n v="39520"/>
    <s v=""/>
    <d v="2024-04-17T21:36:06"/>
    <s v="FULL_TIME"/>
    <s v="USD"/>
    <s v="patient coordinator"/>
    <s v="Other"/>
    <s v="IN"/>
    <x v="3126"/>
    <s v="Other"/>
  </r>
  <r>
    <x v="17349"/>
    <s v="University of Colorado"/>
    <s v="Denver, CO"/>
    <n v="57500"/>
    <s v=""/>
    <d v="2024-04-17T21:28:37"/>
    <s v="FULL_TIME"/>
    <s v="USD"/>
    <s v="gift administration specialist"/>
    <s v="Other"/>
    <s v="CO"/>
    <x v="13"/>
    <s v="Other"/>
  </r>
  <r>
    <x v="17319"/>
    <s v="Aspen Dental"/>
    <s v="Gloucester, MA"/>
    <n v="119700"/>
    <s v=""/>
    <d v="2024-04-17T21:36:06"/>
    <s v="FULL_TIME"/>
    <s v="USD"/>
    <s v="dental hygienist (rdh)"/>
    <s v="Other"/>
    <s v="MA"/>
    <x v="1062"/>
    <s v="MA"/>
  </r>
  <r>
    <x v="17350"/>
    <s v="Carlisle Construction Materials"/>
    <s v="Franklin Park, IL"/>
    <n v="47840"/>
    <s v=""/>
    <d v="2024-04-17T21:36:44"/>
    <s v="FULL_TIME"/>
    <s v="USD"/>
    <s v="foam head operator"/>
    <s v="Other"/>
    <s v="IL"/>
    <x v="673"/>
    <s v="IL"/>
  </r>
  <r>
    <x v="17351"/>
    <s v="Macquarie Group"/>
    <s v="New York, United States"/>
    <n v="185000"/>
    <s v=""/>
    <d v="2024-04-17T21:37:15"/>
    <s v="FULL_TIME"/>
    <s v="USD"/>
    <s v="manager (senior associate), private credit portfolio management, asset management"/>
    <s v="Other"/>
    <s v="United States"/>
    <x v="24"/>
    <s v="United States"/>
  </r>
  <r>
    <x v="17352"/>
    <s v="SPECTRAFORCE"/>
    <s v="United States"/>
    <n v="138500"/>
    <s v=""/>
    <d v="2024-04-17T21:28:34"/>
    <s v="CONTRACT"/>
    <s v="USD"/>
    <s v="sr. clinical research associate"/>
    <s v="Other"/>
    <s v="United States"/>
    <x v="6"/>
    <s v="United States"/>
  </r>
  <r>
    <x v="17353"/>
    <s v="Astrana Health"/>
    <s v="El Monte, CA"/>
    <n v="70000"/>
    <s v=""/>
    <d v="2024-04-17T21:47:26"/>
    <s v="CONTRACT"/>
    <s v="USD"/>
    <s v="provider relations specialist (aco)"/>
    <s v="Other"/>
    <s v="CA"/>
    <x v="924"/>
    <s v="CA"/>
  </r>
  <r>
    <x v="17354"/>
    <s v="Tri Counties Bank"/>
    <s v="Woodland, CA"/>
    <n v="63960"/>
    <s v=""/>
    <d v="2024-04-17T21:40:27"/>
    <s v="FULL_TIME"/>
    <s v="USD"/>
    <s v="senior business banker"/>
    <s v="Other"/>
    <s v="CA"/>
    <x v="168"/>
    <s v="CA"/>
  </r>
  <r>
    <x v="17355"/>
    <s v="Cintas"/>
    <s v="Fresno, CA"/>
    <n v="39416"/>
    <s v=""/>
    <d v="2024-04-17T21:40:45"/>
    <s v="FULL_TIME"/>
    <s v="USD"/>
    <s v="production associate - mat roller - 2nd shift"/>
    <s v="Other"/>
    <s v="CA"/>
    <x v="66"/>
    <s v="CA"/>
  </r>
  <r>
    <x v="17356"/>
    <s v="Daley And Associates, LLC."/>
    <s v="Boston, MA"/>
    <n v="93600"/>
    <s v=""/>
    <d v="2024-04-17T21:40:42"/>
    <s v="CONTRACT"/>
    <s v="USD"/>
    <s v="accounts payable accountant - 24307"/>
    <s v="Other"/>
    <s v="MA"/>
    <x v="138"/>
    <s v="MA"/>
  </r>
  <r>
    <x v="17357"/>
    <s v="IAT Insurance Group"/>
    <s v="Cheshire, CT"/>
    <n v="116277.5"/>
    <s v=""/>
    <d v="2024-04-17T21:40:18"/>
    <s v="FULL_TIME"/>
    <s v="USD"/>
    <s v="major case director"/>
    <s v="Other"/>
    <s v="CT"/>
    <x v="1502"/>
    <s v="Other"/>
  </r>
  <r>
    <x v="7005"/>
    <s v="RI International"/>
    <s v="Clinton, MD"/>
    <n v="106500"/>
    <s v=""/>
    <d v="2024-04-17T21:41:34"/>
    <s v="FULL_TIME"/>
    <s v="USD"/>
    <s v="nurse manager"/>
    <s v="Other"/>
    <s v="MD"/>
    <x v="904"/>
    <s v="Other"/>
  </r>
  <r>
    <x v="17358"/>
    <s v="Solomon Page"/>
    <s v="Los Angeles, CA"/>
    <n v="104000"/>
    <s v=""/>
    <d v="2024-04-17T21:43:54"/>
    <s v="CONTRACT"/>
    <s v="USD"/>
    <s v="junior level e-discovery"/>
    <s v="Other"/>
    <s v="CA"/>
    <x v="22"/>
    <s v="CA"/>
  </r>
  <r>
    <x v="17359"/>
    <s v="Battelle"/>
    <s v="Tucson, AZ"/>
    <n v="36587.199999999997"/>
    <s v=""/>
    <d v="2024-04-17T21:41:58"/>
    <s v="FULL_TIME"/>
    <s v="USD"/>
    <s v="neon - lead field technician - mammalogy - az"/>
    <s v="Other"/>
    <s v="AZ"/>
    <x v="19"/>
    <s v="Other"/>
  </r>
  <r>
    <x v="17360"/>
    <s v="Motorola Solutions"/>
    <s v="Fort Collins, CO"/>
    <n v="70000"/>
    <s v=""/>
    <d v="2024-04-17T21:42:38"/>
    <s v="FULL_TIME"/>
    <s v="USD"/>
    <s v="associate product manager"/>
    <s v="Other"/>
    <s v="CO"/>
    <x v="1"/>
    <s v="Other"/>
  </r>
  <r>
    <x v="17361"/>
    <s v="Aon"/>
    <s v="Chicago, IL"/>
    <n v="70000"/>
    <s v=""/>
    <d v="2024-04-17T21:47:20"/>
    <s v="FULL_TIME"/>
    <s v="USD"/>
    <s v="account specialist i"/>
    <s v="Other"/>
    <s v="IL"/>
    <x v="157"/>
    <s v="IL"/>
  </r>
  <r>
    <x v="9763"/>
    <s v="Electrical Reliability Services, Inc."/>
    <s v="Phoenix, AZ"/>
    <n v="80080"/>
    <s v=""/>
    <d v="2024-04-17T21:47:33"/>
    <s v="FULL_TIME"/>
    <s v="USD"/>
    <s v="ers mechanical commissioning engineer - remote"/>
    <s v="Data Engineer"/>
    <s v="AZ"/>
    <x v="68"/>
    <s v="Other"/>
  </r>
  <r>
    <x v="17362"/>
    <s v="Allstate"/>
    <s v="United States"/>
    <n v="69250"/>
    <s v=""/>
    <d v="2024-04-17T21:46:32"/>
    <s v="FULL_TIME"/>
    <s v="USD"/>
    <s v="total loss adjuster - vta ghrn - remote cst/mst"/>
    <s v="Other"/>
    <s v="United States"/>
    <x v="6"/>
    <s v="United States"/>
  </r>
  <r>
    <x v="17363"/>
    <s v="Aon"/>
    <s v="Winston-Salem, NC"/>
    <n v="80000"/>
    <s v=""/>
    <d v="2024-04-17T21:47:16"/>
    <s v="FULL_TIME"/>
    <s v="USD"/>
    <s v="system deliver manager - global benefits"/>
    <s v="Other"/>
    <s v="NC"/>
    <x v="1341"/>
    <s v="NC"/>
  </r>
  <r>
    <x v="17364"/>
    <s v="Aon"/>
    <s v="New York, NY"/>
    <n v="172400"/>
    <s v=""/>
    <d v="2024-04-17T21:47:15"/>
    <s v="FULL_TIME"/>
    <s v="USD"/>
    <s v="account executive - private equity"/>
    <s v="Other"/>
    <s v="NY"/>
    <x v="24"/>
    <s v="NY"/>
  </r>
  <r>
    <x v="17365"/>
    <s v="Aon"/>
    <s v="Chicago, IL"/>
    <n v="85250"/>
    <s v=""/>
    <d v="2024-04-17T21:47:15"/>
    <s v="FULL_TIME"/>
    <s v="USD"/>
    <s v="reinsurance senior analyst"/>
    <s v="Data Analyst"/>
    <s v="IL"/>
    <x v="157"/>
    <s v="IL"/>
  </r>
  <r>
    <x v="17366"/>
    <s v="Aon"/>
    <s v="Bloomington, MN"/>
    <n v="115000"/>
    <s v=""/>
    <d v="2024-04-17T21:47:19"/>
    <s v="FULL_TIME"/>
    <s v="USD"/>
    <s v="reinsurance operations director"/>
    <s v="Other"/>
    <s v="MN"/>
    <x v="1004"/>
    <s v="Other"/>
  </r>
  <r>
    <x v="17367"/>
    <s v="Aon"/>
    <s v="Florida, United States"/>
    <n v="49015.199999999997"/>
    <s v=""/>
    <d v="2024-04-17T21:47:19"/>
    <s v="FULL_TIME"/>
    <s v="USD"/>
    <s v="virtual seasonal benefit counselor"/>
    <s v="Other"/>
    <s v="United States"/>
    <x v="170"/>
    <s v="United States"/>
  </r>
  <r>
    <x v="17368"/>
    <s v="Zeta Global"/>
    <s v="San Francisco, CA"/>
    <n v="115000"/>
    <s v=""/>
    <d v="2024-04-17T21:45:27"/>
    <s v="FULL_TIME"/>
    <s v="USD"/>
    <s v="senior manager, dsp inventory partnerships"/>
    <s v="Other"/>
    <s v="CA"/>
    <x v="7"/>
    <s v="CA"/>
  </r>
  <r>
    <x v="17368"/>
    <s v="Zeta Global"/>
    <s v="New York, NY"/>
    <n v="135000"/>
    <s v=""/>
    <d v="2024-04-17T21:45:27"/>
    <s v="FULL_TIME"/>
    <s v="USD"/>
    <s v="senior manager, dsp inventory partnerships"/>
    <s v="Other"/>
    <s v="NY"/>
    <x v="24"/>
    <s v="NY"/>
  </r>
  <r>
    <x v="17369"/>
    <s v="Aon"/>
    <s v="Philadelphia, PA"/>
    <n v="195000"/>
    <s v=""/>
    <d v="2024-04-17T21:47:18"/>
    <s v="FULL_TIME"/>
    <s v="USD"/>
    <s v="digital economy account executive"/>
    <s v="Other"/>
    <s v="PA"/>
    <x v="142"/>
    <s v="PA"/>
  </r>
  <r>
    <x v="17370"/>
    <s v="BlueTriton Brands"/>
    <s v="Baltimore, MD"/>
    <n v="63605"/>
    <s v=""/>
    <d v="2024-04-17T21:45:27"/>
    <s v="FULL_TIME"/>
    <s v="USD"/>
    <s v="route service delivery driver cdl"/>
    <s v="Other"/>
    <s v="MD"/>
    <x v="62"/>
    <s v="Other"/>
  </r>
  <r>
    <x v="4677"/>
    <s v="YesCare"/>
    <s v="Punta Gorda, FL"/>
    <n v="93600"/>
    <s v=""/>
    <d v="2024-04-17T21:47:33"/>
    <s v="FULL_TIME"/>
    <s v="USD"/>
    <s v="licensed behavioral health professional"/>
    <s v="Other"/>
    <s v="FL"/>
    <x v="522"/>
    <s v="FL"/>
  </r>
  <r>
    <x v="17371"/>
    <s v="RightWorks"/>
    <s v="Birmingham, AL"/>
    <n v="65863.199999999997"/>
    <s v=""/>
    <d v="2024-04-17T21:47:46"/>
    <s v="FULL_TIME"/>
    <s v="USD"/>
    <s v="multi-craft maintenance tech casting"/>
    <s v="Other"/>
    <s v="AL"/>
    <x v="249"/>
    <s v="Other"/>
  </r>
  <r>
    <x v="2410"/>
    <s v="ALOIS Solutions"/>
    <s v="Goodyear, AZ"/>
    <n v="72800"/>
    <s v=""/>
    <d v="2024-04-17T21:37:34"/>
    <s v="CONTRACT"/>
    <s v="USD"/>
    <s v="geographic information system specialist"/>
    <s v="Other"/>
    <s v="AZ"/>
    <x v="1122"/>
    <s v="Other"/>
  </r>
  <r>
    <x v="17372"/>
    <s v="RightWorks"/>
    <s v="Boston, MA"/>
    <n v="337500"/>
    <s v=""/>
    <d v="2024-04-17T21:47:46"/>
    <s v="FULL_TIME"/>
    <s v="USD"/>
    <s v="project finance associate - 1890298"/>
    <s v="Other"/>
    <s v="MA"/>
    <x v="138"/>
    <s v="MA"/>
  </r>
  <r>
    <x v="17373"/>
    <s v="U.S. Bank"/>
    <s v="New York, NY"/>
    <n v="109297.5"/>
    <s v=""/>
    <d v="2024-04-17T21:48:51"/>
    <s v="FULL_TIME"/>
    <s v="USD"/>
    <s v="credit analyst 6"/>
    <s v="Data Analyst"/>
    <s v="NY"/>
    <x v="24"/>
    <s v="NY"/>
  </r>
  <r>
    <x v="17374"/>
    <s v="U.S. Bank"/>
    <s v="United States"/>
    <n v="69127.5"/>
    <s v=""/>
    <d v="2024-04-17T21:48:51"/>
    <s v="FULL_TIME"/>
    <s v="USD"/>
    <s v="merchant payment services market manager - fargo/bismarck, nd"/>
    <s v="Other"/>
    <s v="United States"/>
    <x v="6"/>
    <s v="United States"/>
  </r>
  <r>
    <x v="17375"/>
    <s v="RightWorks"/>
    <s v="Folsom, CA"/>
    <n v="115000"/>
    <s v=""/>
    <d v="2024-04-17T21:47:46"/>
    <s v="FULL_TIME"/>
    <s v="USD"/>
    <s v="proposal manager - 1664052"/>
    <s v="Other"/>
    <s v="CA"/>
    <x v="336"/>
    <s v="CA"/>
  </r>
  <r>
    <x v="17376"/>
    <s v="U.S. Bank"/>
    <s v="United States"/>
    <n v="90772.5"/>
    <s v=""/>
    <d v="2024-04-17T21:48:51"/>
    <s v="FULL_TIME"/>
    <s v="USD"/>
    <s v="payment solutions sales- business banking market manager"/>
    <s v="Other"/>
    <s v="United States"/>
    <x v="6"/>
    <s v="United States"/>
  </r>
  <r>
    <x v="17377"/>
    <s v="lululemon"/>
    <s v="Dallas, TX"/>
    <n v="38896"/>
    <s v=""/>
    <d v="2024-04-17T22:11:33"/>
    <s v="PART_TIME"/>
    <s v="USD"/>
    <s v="educator | dallas | knox st"/>
    <s v="Other"/>
    <s v="TX"/>
    <x v="130"/>
    <s v="TX"/>
  </r>
  <r>
    <x v="17378"/>
    <s v="Signet Jewelers"/>
    <s v="Livermore, CA"/>
    <n v="48880"/>
    <s v=""/>
    <d v="2024-04-17T21:50:12"/>
    <s v="FULL_TIME"/>
    <s v="USD"/>
    <s v="sales associate / jewelry consultant - kay jewelers outlet - san francisco premium outlets - livermore, ca"/>
    <s v="Other"/>
    <s v="CA"/>
    <x v="453"/>
    <s v="CA"/>
  </r>
  <r>
    <x v="17379"/>
    <s v="lululemon"/>
    <s v="Arcadia, CA"/>
    <n v="44501.599999999999"/>
    <s v=""/>
    <d v="2024-04-17T22:11:33"/>
    <s v="PART_TIME"/>
    <s v="USD"/>
    <s v="part-time educator | santa anita"/>
    <s v="Other"/>
    <s v="CA"/>
    <x v="2485"/>
    <s v="CA"/>
  </r>
  <r>
    <x v="1570"/>
    <s v="Frontline Source Group "/>
    <s v="Dallas, TX"/>
    <n v="65000"/>
    <s v=""/>
    <d v="2024-04-17T21:39:03"/>
    <s v="FULL_TIME"/>
    <s v="USD"/>
    <s v="legal secretary"/>
    <s v="Other"/>
    <s v="TX"/>
    <x v="130"/>
    <s v="TX"/>
  </r>
  <r>
    <x v="17380"/>
    <s v="STV"/>
    <s v="Charlotte, NC"/>
    <n v="64972"/>
    <s v=""/>
    <d v="2024-04-17T21:57:02"/>
    <s v="FULL_TIME"/>
    <s v="USD"/>
    <s v="civil engineering specialist"/>
    <s v="Data Engineer"/>
    <s v="NC"/>
    <x v="259"/>
    <s v="NC"/>
  </r>
  <r>
    <x v="17381"/>
    <s v="Merck"/>
    <s v="United States"/>
    <n v="143350"/>
    <s v=""/>
    <d v="2024-04-17T21:52:48"/>
    <s v="FULL_TIME"/>
    <s v="USD"/>
    <s v="clinical operations manager - regulatory (remote)"/>
    <s v="Other"/>
    <s v="United States"/>
    <x v="6"/>
    <s v="United States"/>
  </r>
  <r>
    <x v="17382"/>
    <s v="Merck"/>
    <s v="North Wales, PA"/>
    <n v="284100"/>
    <s v=""/>
    <d v="2024-04-17T21:52:48"/>
    <s v="FULL_TIME"/>
    <s v="USD"/>
    <s v="director, scientific affairs"/>
    <s v="Other"/>
    <s v="PA"/>
    <x v="3127"/>
    <s v="PA"/>
  </r>
  <r>
    <x v="509"/>
    <s v="Robert Half"/>
    <s v="Greater Minneapolis-St. Paul Area"/>
    <n v="157500"/>
    <s v=""/>
    <d v="2024-04-17T21:10:03"/>
    <s v="FULL_TIME"/>
    <s v="USD"/>
    <s v="controller"/>
    <s v="Other"/>
    <s v="Greater Minneapolis-St. Paul Area"/>
    <x v="52"/>
    <s v="Other"/>
  </r>
  <r>
    <x v="17383"/>
    <s v="Agilant Solutions, Inc."/>
    <s v="Port Washington, NY"/>
    <n v="45760"/>
    <s v=""/>
    <d v="2024-04-17T21:08:08"/>
    <s v="FULL_TIME"/>
    <s v="USD"/>
    <s v="senior technical support supervisor"/>
    <s v="Other"/>
    <s v="NY"/>
    <x v="1927"/>
    <s v="NY"/>
  </r>
  <r>
    <x v="17384"/>
    <s v="Tree Masters"/>
    <s v="Charlotte, NC"/>
    <n v="162500"/>
    <s v=""/>
    <d v="2024-04-17T21:11:12"/>
    <s v="FULL_TIME"/>
    <s v="USD"/>
    <s v="managing arborist &amp; operating partner"/>
    <s v="Other"/>
    <s v="NC"/>
    <x v="259"/>
    <s v="NC"/>
  </r>
  <r>
    <x v="1794"/>
    <s v="Top Stack"/>
    <s v="Springfield, NJ"/>
    <n v="57500"/>
    <s v=""/>
    <d v="2024-04-17T21:15:20"/>
    <s v="FULL_TIME"/>
    <s v="USD"/>
    <s v="accounts receivable specialist"/>
    <s v="Other"/>
    <s v="NJ"/>
    <x v="337"/>
    <s v="NJ"/>
  </r>
  <r>
    <x v="7028"/>
    <s v="NovaCare Rehabilitation"/>
    <s v="Columbus, OH"/>
    <n v="46800"/>
    <s v=""/>
    <d v="2024-04-17T21:27:12"/>
    <s v="FULL_TIME"/>
    <s v="USD"/>
    <s v="physical therapist assistant"/>
    <s v="Other"/>
    <s v="OH"/>
    <x v="53"/>
    <s v="OH"/>
  </r>
  <r>
    <x v="42"/>
    <s v="NexCore Group"/>
    <s v="Denver, CO"/>
    <n v="70000"/>
    <s v=""/>
    <d v="2024-04-17T21:16:16"/>
    <s v="FULL_TIME"/>
    <s v="USD"/>
    <s v="project engineer"/>
    <s v="Data Engineer"/>
    <s v="CO"/>
    <x v="13"/>
    <s v="Other"/>
  </r>
  <r>
    <x v="17385"/>
    <s v="PepsiCo"/>
    <s v="Lithonia, GA"/>
    <n v="40456"/>
    <s v=""/>
    <d v="2024-04-17T21:33:36"/>
    <s v="PART_TIME"/>
    <s v="USD"/>
    <s v="general labor - operations part-time/seasonal"/>
    <s v="Other"/>
    <s v="GA"/>
    <x v="3128"/>
    <s v="GA"/>
  </r>
  <r>
    <x v="17386"/>
    <s v="Accor"/>
    <s v="Seattle, WA"/>
    <n v="45427.199999999997"/>
    <s v=""/>
    <d v="2024-04-17T21:42:09"/>
    <s v="FULL_TIME"/>
    <s v="USD"/>
    <s v="ft host - the george"/>
    <s v="Other"/>
    <s v="WA"/>
    <x v="84"/>
    <s v="WA"/>
  </r>
  <r>
    <x v="17387"/>
    <s v="Reyes Holdings"/>
    <s v="Garner, NC"/>
    <n v="87500"/>
    <s v=""/>
    <d v="2024-04-17T21:34:04"/>
    <s v="FULL_TIME"/>
    <s v="USD"/>
    <s v="home daily cdl a truck driver"/>
    <s v="Other"/>
    <s v="NC"/>
    <x v="1649"/>
    <s v="NC"/>
  </r>
  <r>
    <x v="434"/>
    <s v="Aspen Dental"/>
    <s v="North Augusta, SC"/>
    <n v="34320"/>
    <s v=""/>
    <d v="2024-04-17T21:36:06"/>
    <s v="FULL_TIME"/>
    <s v="USD"/>
    <s v="dental assistant"/>
    <s v="Other"/>
    <s v="SC"/>
    <x v="3129"/>
    <s v="Other"/>
  </r>
  <r>
    <x v="17388"/>
    <s v="Aspen Dental"/>
    <s v="Gresham, OR"/>
    <n v="70720"/>
    <s v=""/>
    <d v="2024-04-17T21:36:06"/>
    <s v="FULL_TIME"/>
    <s v="USD"/>
    <s v="dental lab technician"/>
    <s v="Other"/>
    <s v="OR"/>
    <x v="2682"/>
    <s v="Other"/>
  </r>
  <r>
    <x v="5687"/>
    <s v="Wells Fargo"/>
    <s v="New York, NY"/>
    <n v="222200"/>
    <s v=""/>
    <d v="2024-04-17T21:39:59"/>
    <s v="FULL_TIME"/>
    <s v="USD"/>
    <s v="principal engineer"/>
    <s v="Data Engineer"/>
    <s v="NY"/>
    <x v="24"/>
    <s v="NY"/>
  </r>
  <r>
    <x v="17389"/>
    <s v="Marriott International"/>
    <s v="United States"/>
    <n v="177894"/>
    <s v=""/>
    <d v="2024-04-17T21:26:15"/>
    <s v="FULL_TIME"/>
    <s v="USD"/>
    <s v="observability engineering (technical product owner)"/>
    <s v="Data Engineer"/>
    <s v="United States"/>
    <x v="6"/>
    <s v="United States"/>
  </r>
  <r>
    <x v="3380"/>
    <s v="Lakefield Veterinary Group"/>
    <s v="Phoenix, AZ"/>
    <n v="120000"/>
    <s v=""/>
    <d v="2024-04-17T21:46:01"/>
    <s v="FULL_TIME"/>
    <s v="USD"/>
    <s v="associate veterinarian"/>
    <s v="Other"/>
    <s v="AZ"/>
    <x v="68"/>
    <s v="Other"/>
  </r>
  <r>
    <x v="17390"/>
    <s v="Lakefield Veterinary Group"/>
    <s v="Kirkland, WA"/>
    <n v="58240"/>
    <s v=""/>
    <d v="2024-04-17T21:46:01"/>
    <s v="FULL_TIME"/>
    <s v="USD"/>
    <s v="licensed veterinary technician - active license required"/>
    <s v="Other"/>
    <s v="WA"/>
    <x v="54"/>
    <s v="WA"/>
  </r>
  <r>
    <x v="13858"/>
    <s v="Lakefield Veterinary Group"/>
    <s v="League City, TX"/>
    <n v="29120"/>
    <s v=""/>
    <d v="2024-04-17T21:46:01"/>
    <s v="FULL_TIME"/>
    <s v="USD"/>
    <s v="kennel assistant"/>
    <s v="Other"/>
    <s v="TX"/>
    <x v="1267"/>
    <s v="TX"/>
  </r>
  <r>
    <x v="17391"/>
    <s v="Verizon"/>
    <s v="New York, NY"/>
    <n v="167000"/>
    <s v=""/>
    <d v="2024-04-17T21:26:26"/>
    <s v="FULL_TIME"/>
    <s v="USD"/>
    <s v="social media business intelligence senior manager"/>
    <s v="Other"/>
    <s v="NY"/>
    <x v="24"/>
    <s v="NY"/>
  </r>
  <r>
    <x v="17392"/>
    <s v="Warner Bros. Discovery"/>
    <s v="Culver City, CA"/>
    <n v="60300"/>
    <s v=""/>
    <d v="2024-04-17T21:46:36"/>
    <s v="FULL_TIME"/>
    <s v="USD"/>
    <s v="digital systems coordinator"/>
    <s v="Other"/>
    <s v="CA"/>
    <x v="95"/>
    <s v="CA"/>
  </r>
  <r>
    <x v="1887"/>
    <s v="Verizon"/>
    <s v="Asheville, NC"/>
    <n v="54000"/>
    <s v=""/>
    <d v="2024-04-17T21:27:17"/>
    <s v="FULL_TIME"/>
    <s v="USD"/>
    <s v="retail sales associate"/>
    <s v="Other"/>
    <s v="NC"/>
    <x v="1722"/>
    <s v="NC"/>
  </r>
  <r>
    <x v="17393"/>
    <s v="FedEx Logistics"/>
    <s v="Jamaica, NY"/>
    <n v="55629.599999999999"/>
    <s v=""/>
    <d v="2024-04-17T21:39:56"/>
    <s v="FULL_TIME"/>
    <s v="USD"/>
    <s v="sr import forwarding agent"/>
    <s v="Other"/>
    <s v="NY"/>
    <x v="385"/>
    <s v="NY"/>
  </r>
  <r>
    <x v="95"/>
    <s v="Compunnel Inc."/>
    <s v="Atlanta, GA"/>
    <n v="43680"/>
    <s v=""/>
    <d v="2024-04-17T21:29:14"/>
    <s v="FULL_TIME"/>
    <s v="USD"/>
    <s v="accounts payable specialist"/>
    <s v="Other"/>
    <s v="GA"/>
    <x v="93"/>
    <s v="GA"/>
  </r>
  <r>
    <x v="123"/>
    <s v="Robert Half"/>
    <s v="Houston, TX"/>
    <n v="72500"/>
    <s v=""/>
    <d v="2024-04-17T21:41:45"/>
    <s v="FULL_TIME"/>
    <s v="USD"/>
    <s v="staff accountant"/>
    <s v="Other"/>
    <s v="TX"/>
    <x v="40"/>
    <s v="TX"/>
  </r>
  <r>
    <x v="17394"/>
    <s v="Kivu Consulting Inc"/>
    <s v="United States"/>
    <n v="115000"/>
    <s v=""/>
    <d v="2024-04-17T21:37:33"/>
    <s v="FULL_TIME"/>
    <s v="USD"/>
    <s v="ransom demand negotiators "/>
    <s v="Other"/>
    <s v="United States"/>
    <x v="6"/>
    <s v="United States"/>
  </r>
  <r>
    <x v="17395"/>
    <s v="EMCOR Government Services, Inc."/>
    <s v="Pasadena, CA"/>
    <n v="112694.39999999999"/>
    <s v=""/>
    <d v="2024-04-17T21:49:16"/>
    <s v="FULL_TIME"/>
    <s v="USD"/>
    <s v="journeyman hvac technician (jpl)"/>
    <s v="Other"/>
    <s v="CA"/>
    <x v="544"/>
    <s v="CA"/>
  </r>
  <r>
    <x v="17396"/>
    <s v="Dr. Squatch"/>
    <s v="Marina del Rey, CA"/>
    <n v="85000"/>
    <s v=""/>
    <d v="2024-04-17T21:43:37"/>
    <s v="TEMPORARY"/>
    <s v="USD"/>
    <s v="amazon advertising sr. associate"/>
    <s v="Other"/>
    <s v="CA"/>
    <x v="752"/>
    <s v="CA"/>
  </r>
  <r>
    <x v="17397"/>
    <s v="Aon"/>
    <s v="Boston, MA"/>
    <n v="75000"/>
    <s v=""/>
    <d v="2024-04-17T21:47:17"/>
    <s v="FULL_TIME"/>
    <s v="USD"/>
    <s v="account specialist ii"/>
    <s v="Other"/>
    <s v="MA"/>
    <x v="138"/>
    <s v="MA"/>
  </r>
  <r>
    <x v="17361"/>
    <s v="Aon"/>
    <s v="Houston, TX"/>
    <n v="70000"/>
    <s v=""/>
    <d v="2024-04-17T21:47:20"/>
    <s v="FULL_TIME"/>
    <s v="USD"/>
    <s v="account specialist i"/>
    <s v="Other"/>
    <s v="TX"/>
    <x v="40"/>
    <s v="TX"/>
  </r>
  <r>
    <x v="17398"/>
    <s v="Aon"/>
    <s v="San Francisco, CA"/>
    <n v="212500"/>
    <s v=""/>
    <d v="2024-04-17T21:47:16"/>
    <s v="FULL_TIME"/>
    <s v="USD"/>
    <s v="associate partner - employee rewards"/>
    <s v="Other"/>
    <s v="CA"/>
    <x v="7"/>
    <s v="CA"/>
  </r>
  <r>
    <x v="17399"/>
    <s v="Wizehire"/>
    <s v="Manhattan, NY"/>
    <n v="130000"/>
    <s v=""/>
    <d v="2024-04-17T21:41:17"/>
    <s v="FULL_TIME"/>
    <s v="USD"/>
    <s v="claims lawyer"/>
    <s v="Other"/>
    <s v="NY"/>
    <x v="112"/>
    <s v="NY"/>
  </r>
  <r>
    <x v="17400"/>
    <s v="Aon"/>
    <s v="Miami, FL"/>
    <n v="150000"/>
    <s v=""/>
    <d v="2024-04-17T21:47:16"/>
    <s v="FULL_TIME"/>
    <s v="USD"/>
    <s v="commercial risk producer"/>
    <s v="Other"/>
    <s v="FL"/>
    <x v="21"/>
    <s v="FL"/>
  </r>
  <r>
    <x v="17401"/>
    <s v="Remitly"/>
    <s v="Seattle, WA"/>
    <n v="171000"/>
    <s v=""/>
    <d v="2024-04-17T21:46:40"/>
    <s v="FULL_TIME"/>
    <s v="USD"/>
    <s v="senior product manager, payments"/>
    <s v="Other"/>
    <s v="WA"/>
    <x v="84"/>
    <s v="WA"/>
  </r>
  <r>
    <x v="12348"/>
    <s v="SAFY of America"/>
    <s v="Shaker Heights, OH"/>
    <n v="45250"/>
    <s v=""/>
    <d v="2024-04-17T21:44:58"/>
    <s v="FULL_TIME"/>
    <s v="USD"/>
    <s v="case manager i"/>
    <s v="Other"/>
    <s v="OH"/>
    <x v="3130"/>
    <s v="OH"/>
  </r>
  <r>
    <x v="17361"/>
    <s v="Aon"/>
    <s v="Boston, MA"/>
    <n v="71000"/>
    <s v=""/>
    <d v="2024-04-17T21:47:19"/>
    <s v="FULL_TIME"/>
    <s v="USD"/>
    <s v="account specialist i"/>
    <s v="Other"/>
    <s v="MA"/>
    <x v="138"/>
    <s v="MA"/>
  </r>
  <r>
    <x v="17368"/>
    <s v="Zeta Global"/>
    <s v="United States"/>
    <n v="135000"/>
    <s v=""/>
    <d v="2024-04-17T21:45:27"/>
    <s v="FULL_TIME"/>
    <s v="USD"/>
    <s v="senior manager, dsp inventory partnerships"/>
    <s v="Other"/>
    <s v="United States"/>
    <x v="6"/>
    <s v="United States"/>
  </r>
  <r>
    <x v="17402"/>
    <s v="Public Health Institute"/>
    <s v="United States"/>
    <n v="100624.5"/>
    <s v=""/>
    <d v="2024-04-17T21:45:51"/>
    <s v="PART_TIME"/>
    <s v="USD"/>
    <s v="states strategy co-lead. racial equity strategist"/>
    <s v="Other"/>
    <s v="United States"/>
    <x v="6"/>
    <s v="United States"/>
  </r>
  <r>
    <x v="17370"/>
    <s v="BlueTriton Brands"/>
    <s v="Norton, MA"/>
    <n v="63605"/>
    <s v=""/>
    <d v="2024-04-17T21:45:27"/>
    <s v="FULL_TIME"/>
    <s v="USD"/>
    <s v="route service delivery driver cdl"/>
    <s v="Other"/>
    <s v="MA"/>
    <x v="2790"/>
    <s v="MA"/>
  </r>
  <r>
    <x v="2748"/>
    <s v="Great Expressions Dental Centers"/>
    <s v="Suffern, NY"/>
    <n v="114400"/>
    <s v=""/>
    <d v="2024-04-17T21:49:35"/>
    <s v="FULL_TIME"/>
    <s v="USD"/>
    <s v="dental hygienist"/>
    <s v="Other"/>
    <s v="NY"/>
    <x v="1098"/>
    <s v="NY"/>
  </r>
  <r>
    <x v="17403"/>
    <s v="U.S. Bank"/>
    <s v="Fargo, ND"/>
    <n v="47860.800000000003"/>
    <s v=""/>
    <d v="2024-04-17T21:48:51"/>
    <s v="FULL_TIME"/>
    <s v="USD"/>
    <s v="credit review specialist- fargo, nd"/>
    <s v="Other"/>
    <s v="ND"/>
    <x v="404"/>
    <s v="Other"/>
  </r>
  <r>
    <x v="17404"/>
    <s v="RightWorks"/>
    <s v="Southlake, TX"/>
    <n v="45000"/>
    <s v=""/>
    <d v="2024-04-17T21:47:46"/>
    <s v="FULL_TIME"/>
    <s v="USD"/>
    <s v="board certified behavior analyst (bcba) - $10,000 sign on bonus"/>
    <s v="Data Analyst"/>
    <s v="TX"/>
    <x v="952"/>
    <s v="TX"/>
  </r>
  <r>
    <x v="5403"/>
    <s v="RightWorks"/>
    <s v="Fairfax, VA"/>
    <n v="85000"/>
    <s v=""/>
    <d v="2024-04-17T21:47:46"/>
    <s v="FULL_TIME"/>
    <s v="USD"/>
    <s v="board certified behavior analyst (bcba)"/>
    <s v="Data Analyst"/>
    <s v="VA"/>
    <x v="512"/>
    <s v="VA"/>
  </r>
  <r>
    <x v="17405"/>
    <s v="RightWorks"/>
    <s v="Kansas City, MO"/>
    <n v="82500"/>
    <s v=""/>
    <d v="2024-04-17T21:47:46"/>
    <s v="FULL_TIME"/>
    <s v="USD"/>
    <s v="executive chef - 1927639"/>
    <s v="Other"/>
    <s v="MO"/>
    <x v="362"/>
    <s v="Other"/>
  </r>
  <r>
    <x v="17406"/>
    <s v="U.S. Bank"/>
    <s v="San Francisco, CA"/>
    <n v="133380"/>
    <s v=""/>
    <d v="2024-04-17T21:48:51"/>
    <s v="FULL_TIME"/>
    <s v="USD"/>
    <s v="content experience designer"/>
    <s v="Other"/>
    <s v="CA"/>
    <x v="7"/>
    <s v="CA"/>
  </r>
  <r>
    <x v="17407"/>
    <s v="Crawford Thomas Recruiting"/>
    <s v="Austin, TX"/>
    <n v="100000"/>
    <s v=""/>
    <d v="2024-04-17T21:49:48"/>
    <s v="FULL_TIME"/>
    <s v="USD"/>
    <s v="sales manager - roofing industry"/>
    <s v="Other"/>
    <s v="TX"/>
    <x v="23"/>
    <s v="TX"/>
  </r>
  <r>
    <x v="17408"/>
    <s v="Signet Jewelers"/>
    <s v="Greater Corpus Christi Area"/>
    <n v="31200"/>
    <s v=""/>
    <d v="2024-04-17T21:50:12"/>
    <s v="FULL_TIME"/>
    <s v="USD"/>
    <s v="apprentice jeweler - signet jewelers - shops at la palmera - corpus christi, tx"/>
    <s v="Other"/>
    <s v="Greater Corpus Christi Area"/>
    <x v="2756"/>
    <s v="Other"/>
  </r>
  <r>
    <x v="17409"/>
    <s v="Bay Area Hospital"/>
    <s v="Coos Bay, OR"/>
    <n v="111144.8"/>
    <s v=""/>
    <d v="2024-04-17T21:52:36"/>
    <s v="FULL_TIME"/>
    <s v="USD"/>
    <s v="registered nurse - oncology/outpatient infusion float"/>
    <s v="Other"/>
    <s v="OR"/>
    <x v="1331"/>
    <s v="Other"/>
  </r>
  <r>
    <x v="17410"/>
    <s v="STV"/>
    <s v="Morrisville, NC"/>
    <n v="74718"/>
    <s v=""/>
    <d v="2024-04-17T21:57:02"/>
    <s v="FULL_TIME"/>
    <s v="USD"/>
    <s v="utility coordinator"/>
    <s v="Other"/>
    <s v="NC"/>
    <x v="1118"/>
    <s v="NC"/>
  </r>
  <r>
    <x v="17411"/>
    <s v="Fuse3 Solutions"/>
    <s v="Oklahoma City, OK"/>
    <n v="90000"/>
    <s v=""/>
    <d v="2024-04-17T21:56:26"/>
    <s v="FULL_TIME"/>
    <s v="USD"/>
    <s v="sr. business analyst"/>
    <s v="Data Analyst"/>
    <s v="OK"/>
    <x v="263"/>
    <s v="Other"/>
  </r>
  <r>
    <x v="16858"/>
    <s v="Montage International"/>
    <s v="Newport Beach, CA"/>
    <n v="52000"/>
    <s v=""/>
    <d v="2024-04-17T21:53:31"/>
    <s v="FULL_TIME"/>
    <s v="USD"/>
    <s v="maintenance technician iii"/>
    <s v="Other"/>
    <s v="CA"/>
    <x v="186"/>
    <s v="CA"/>
  </r>
  <r>
    <x v="12333"/>
    <s v="VSP Vision Care"/>
    <s v="United States"/>
    <n v="68250"/>
    <s v=""/>
    <d v="2024-04-17T21:55:10"/>
    <s v="FULL_TIME"/>
    <s v="USD"/>
    <s v="sales support analyst"/>
    <s v="Data Analyst"/>
    <s v="United States"/>
    <x v="6"/>
    <s v="United States"/>
  </r>
  <r>
    <x v="17412"/>
    <s v="Crate and Barrel"/>
    <s v="California, United States"/>
    <n v="96500"/>
    <s v=""/>
    <d v="2024-04-17T21:56:20"/>
    <s v="FULL_TIME"/>
    <s v="USD"/>
    <s v="regional business sales manager (west region b2b)"/>
    <s v="Other"/>
    <s v="United States"/>
    <x v="155"/>
    <s v="United States"/>
  </r>
  <r>
    <x v="17413"/>
    <s v="Crate and Barrel"/>
    <s v="Lone Tree, CO"/>
    <n v="44553.600000000006"/>
    <s v=""/>
    <d v="2024-04-17T21:56:20"/>
    <s v="FULL_TIME"/>
    <s v="USD"/>
    <s v="team leader, customer experience &amp; outreach"/>
    <s v="Other"/>
    <s v="CO"/>
    <x v="497"/>
    <s v="Other"/>
  </r>
  <r>
    <x v="17414"/>
    <s v="Trident Seafoods"/>
    <s v="Anacortes, WA"/>
    <n v="47476"/>
    <s v=""/>
    <d v="2024-04-17T21:56:23"/>
    <s v="FULL_TIME"/>
    <s v="USD"/>
    <s v="seafood processor day shift anacortes"/>
    <s v="Other"/>
    <s v="WA"/>
    <x v="3018"/>
    <s v="WA"/>
  </r>
  <r>
    <x v="17415"/>
    <s v="Living Spaces Furniture"/>
    <s v="San Jose, CA"/>
    <n v="60372"/>
    <s v=""/>
    <d v="2024-04-17T21:57:45"/>
    <s v="FULL_TIME"/>
    <s v="USD"/>
    <s v="retail warehouse supervisor"/>
    <s v="Other"/>
    <s v="CA"/>
    <x v="135"/>
    <s v="CA"/>
  </r>
  <r>
    <x v="17416"/>
    <s v="The Johns Hopkins University"/>
    <s v="Baltimore, MD"/>
    <n v="97000"/>
    <s v=""/>
    <d v="2024-04-17T21:56:11"/>
    <s v="FULL_TIME"/>
    <s v="USD"/>
    <s v="program manager for city data alliance"/>
    <s v="Other"/>
    <s v="MD"/>
    <x v="62"/>
    <s v="Other"/>
  </r>
  <r>
    <x v="9352"/>
    <s v="EY"/>
    <s v="Irvine, CA"/>
    <n v="90250"/>
    <s v=""/>
    <d v="2024-04-17T21:08:21"/>
    <s v="CONTRACT"/>
    <s v="USD"/>
    <s v="gps - federal subcontracts and procurement- senior associate"/>
    <s v="Other"/>
    <s v="CA"/>
    <x v="214"/>
    <s v="CA"/>
  </r>
  <r>
    <x v="17417"/>
    <s v="KPMG US"/>
    <s v="United States"/>
    <n v="104000"/>
    <s v=""/>
    <d v="2024-04-17T21:07:51"/>
    <s v="CONTRACT"/>
    <s v="USD"/>
    <s v="associate, it disaster recovery- contractor"/>
    <s v="Other"/>
    <s v="United States"/>
    <x v="6"/>
    <s v="United States"/>
  </r>
  <r>
    <x v="17418"/>
    <s v="Coda Search│Staffing"/>
    <s v="Stamford, CT"/>
    <n v="237500"/>
    <s v=""/>
    <d v="2024-04-17T21:13:48"/>
    <s v="FULL_TIME"/>
    <s v="USD"/>
    <s v="vp, external reporting &amp; technical accounting"/>
    <s v="Other"/>
    <s v="CT"/>
    <x v="730"/>
    <s v="Other"/>
  </r>
  <r>
    <x v="17419"/>
    <s v="Hays"/>
    <s v="Queens, NY"/>
    <n v="170000"/>
    <s v=""/>
    <d v="2024-04-17T21:17:42"/>
    <s v="FULL_TIME"/>
    <s v="USD"/>
    <s v="senior mep estimator"/>
    <s v="Other"/>
    <s v="NY"/>
    <x v="76"/>
    <s v="NY"/>
  </r>
  <r>
    <x v="17420"/>
    <s v="PepsiCo"/>
    <s v="Orlando, FL"/>
    <n v="32000"/>
    <s v=""/>
    <d v="2024-04-17T21:33:36"/>
    <s v="PART_TIME"/>
    <s v="USD"/>
    <s v="driver - transport driver (tractor trailer) part time kissimmee"/>
    <s v="Other"/>
    <s v="FL"/>
    <x v="56"/>
    <s v="FL"/>
  </r>
  <r>
    <x v="17421"/>
    <s v="The IMA Group"/>
    <s v="New York City Metropolitan Area"/>
    <n v="125000"/>
    <s v=""/>
    <d v="2024-04-17T21:40:42"/>
    <s v="CONTRACT"/>
    <s v="USD"/>
    <s v="nurse practitioner – lhi wtc"/>
    <s v="Other"/>
    <s v="New York City Metropolitan Area"/>
    <x v="94"/>
    <s v="Other"/>
  </r>
  <r>
    <x v="17422"/>
    <s v="Reyes Beverage Group"/>
    <s v="Centreville, MD"/>
    <n v="65000"/>
    <s v=""/>
    <d v="2024-04-17T21:34:04"/>
    <s v="FULL_TIME"/>
    <s v="USD"/>
    <s v="class a driver- centreville"/>
    <s v="Other"/>
    <s v="MD"/>
    <x v="3131"/>
    <s v="Other"/>
  </r>
  <r>
    <x v="17423"/>
    <s v="Cision"/>
    <s v="United States"/>
    <n v="130000"/>
    <s v=""/>
    <d v="2024-04-17T21:35:43"/>
    <s v="FULL_TIME"/>
    <s v="USD"/>
    <s v="enterprise account director"/>
    <s v="Other"/>
    <s v="United States"/>
    <x v="6"/>
    <s v="United States"/>
  </r>
  <r>
    <x v="1019"/>
    <s v="O-I"/>
    <s v="Streator, IL"/>
    <n v="73100"/>
    <s v=""/>
    <d v="2024-04-17T21:24:18"/>
    <s v="FULL_TIME"/>
    <s v="USD"/>
    <s v="manufacturing technician"/>
    <s v="Other"/>
    <s v="IL"/>
    <x v="3132"/>
    <s v="IL"/>
  </r>
  <r>
    <x v="17424"/>
    <s v="Lakefield Veterinary Group"/>
    <s v="Phoenix, AZ"/>
    <n v="37440"/>
    <s v=""/>
    <d v="2024-04-17T21:46:01"/>
    <s v="FULL_TIME"/>
    <s v="USD"/>
    <s v="veterinary assistant lii"/>
    <s v="Other"/>
    <s v="AZ"/>
    <x v="68"/>
    <s v="Other"/>
  </r>
  <r>
    <x v="3380"/>
    <s v="Lakefield Veterinary Group"/>
    <s v="Bellevue, WA"/>
    <n v="237500"/>
    <s v=""/>
    <d v="2024-04-17T21:46:01"/>
    <s v="FULL_TIME"/>
    <s v="USD"/>
    <s v="associate veterinarian"/>
    <s v="Other"/>
    <s v="WA"/>
    <x v="42"/>
    <s v="WA"/>
  </r>
  <r>
    <x v="17425"/>
    <s v="HNTB"/>
    <s v="New York, NY"/>
    <n v="214639.78000000003"/>
    <s v=""/>
    <d v="2024-04-17T21:39:27"/>
    <s v="FULL_TIME"/>
    <s v="USD"/>
    <s v="sr. tech advisor - vehicles"/>
    <s v="Other"/>
    <s v="NY"/>
    <x v="24"/>
    <s v="NY"/>
  </r>
  <r>
    <x v="189"/>
    <s v="ThoughtFocus"/>
    <s v="United States"/>
    <n v="225000"/>
    <s v=""/>
    <d v="2024-04-17T21:30:14"/>
    <s v="FULL_TIME"/>
    <s v="USD"/>
    <s v="head of sales"/>
    <s v="Other"/>
    <s v="United States"/>
    <x v="6"/>
    <s v="United States"/>
  </r>
  <r>
    <x v="1887"/>
    <s v="Verizon"/>
    <s v="Arden, NC"/>
    <n v="54000"/>
    <s v=""/>
    <d v="2024-04-17T21:26:42"/>
    <s v="FULL_TIME"/>
    <s v="USD"/>
    <s v="retail sales associate"/>
    <s v="Other"/>
    <s v="NC"/>
    <x v="3133"/>
    <s v="NC"/>
  </r>
  <r>
    <x v="17426"/>
    <s v="David C Cook"/>
    <s v="Greater Colorado Springs Area"/>
    <n v="211806.5"/>
    <s v=""/>
    <d v="2024-04-17T21:27:46"/>
    <s v="FULL_TIME"/>
    <s v="USD"/>
    <s v="general counsel"/>
    <s v="Other"/>
    <s v="Greater Colorado Springs Area"/>
    <x v="2771"/>
    <s v="Other"/>
  </r>
  <r>
    <x v="17427"/>
    <s v="Astrana Health"/>
    <s v="Monterey Park, CA"/>
    <n v="46800"/>
    <s v=""/>
    <d v="2024-04-17T21:47:26"/>
    <s v="FULL_TIME"/>
    <s v="USD"/>
    <s v="denial coordinator"/>
    <s v="Other"/>
    <s v="CA"/>
    <x v="2697"/>
    <s v="CA"/>
  </r>
  <r>
    <x v="17428"/>
    <s v="Black Hills Energy"/>
    <s v="La Junta, CO"/>
    <n v="84967.999999999985"/>
    <s v=""/>
    <d v="2024-04-17T21:40:09"/>
    <s v="FULL_TIME"/>
    <s v="USD"/>
    <s v="welder operations technician ii or senior"/>
    <s v="Other"/>
    <s v="CO"/>
    <x v="2654"/>
    <s v="Other"/>
  </r>
  <r>
    <x v="9118"/>
    <s v="Cintas"/>
    <s v="Union, NJ"/>
    <n v="42161.599999999999"/>
    <s v=""/>
    <d v="2024-04-17T21:40:45"/>
    <s v="FULL_TIME"/>
    <s v="USD"/>
    <s v="sales intern"/>
    <s v="Other"/>
    <s v="NJ"/>
    <x v="1200"/>
    <s v="NJ"/>
  </r>
  <r>
    <x v="17429"/>
    <s v="Daley And Associates, LLC."/>
    <s v="New York, NY"/>
    <n v="156000"/>
    <s v=""/>
    <d v="2024-04-17T21:40:42"/>
    <s v="CONTRACT"/>
    <s v="USD"/>
    <s v="fund controller (part-time) - 24310"/>
    <s v="Other"/>
    <s v="NY"/>
    <x v="24"/>
    <s v="NY"/>
  </r>
  <r>
    <x v="17430"/>
    <s v="Lacework"/>
    <s v="Seattle, WA"/>
    <n v="139500"/>
    <s v=""/>
    <d v="2024-04-17T21:42:18"/>
    <s v="FULL_TIME"/>
    <s v="USD"/>
    <s v="software engineer - agent backend infrastructure"/>
    <s v="Data Engineer"/>
    <s v="WA"/>
    <x v="84"/>
    <s v="WA"/>
  </r>
  <r>
    <x v="693"/>
    <s v="MDM Recruiting"/>
    <s v="United States"/>
    <n v="112500"/>
    <s v=""/>
    <d v="2024-04-17T21:32:08"/>
    <s v="FULL_TIME"/>
    <s v="USD"/>
    <s v="tax manager"/>
    <s v="Other"/>
    <s v="United States"/>
    <x v="6"/>
    <s v="United States"/>
  </r>
  <r>
    <x v="5660"/>
    <s v="NORC at the University of Chicago"/>
    <s v="Chicago, IL"/>
    <n v="122500"/>
    <s v=""/>
    <d v="2024-04-17T21:43:48"/>
    <s v="FULL_TIME"/>
    <s v="USD"/>
    <s v="data scientist"/>
    <s v="Data Scientist"/>
    <s v="IL"/>
    <x v="157"/>
    <s v="IL"/>
  </r>
  <r>
    <x v="8709"/>
    <s v=""/>
    <s v="New York, NY"/>
    <n v="41500"/>
    <s v=""/>
    <d v="2024-04-17T21:42:09"/>
    <s v="PART_TIME"/>
    <s v="USD"/>
    <s v="administrator position"/>
    <s v="Other"/>
    <s v="NY"/>
    <x v="24"/>
    <s v="NY"/>
  </r>
  <r>
    <x v="17431"/>
    <s v="Allstate"/>
    <s v="Altamonte Springs, FL"/>
    <n v="141875"/>
    <s v=""/>
    <d v="2024-04-17T21:46:32"/>
    <s v="FULL_TIME"/>
    <s v="USD"/>
    <s v="software engineer expert (java/spring boot)"/>
    <s v="Data Engineer"/>
    <s v="FL"/>
    <x v="729"/>
    <s v="FL"/>
  </r>
  <r>
    <x v="17432"/>
    <s v="Aon"/>
    <s v="Chicago, IL"/>
    <n v="97500"/>
    <s v=""/>
    <d v="2024-04-17T21:47:15"/>
    <s v="FULL_TIME"/>
    <s v="USD"/>
    <s v="credit &amp; guaranty analytics - sr. analyst"/>
    <s v="Data Analyst"/>
    <s v="IL"/>
    <x v="157"/>
    <s v="IL"/>
  </r>
  <r>
    <x v="1556"/>
    <s v="Aon"/>
    <s v="New York, NY"/>
    <n v="187500"/>
    <s v=""/>
    <d v="2024-04-17T21:47:19"/>
    <s v="FULL_TIME"/>
    <s v="USD"/>
    <s v="director"/>
    <s v="Other"/>
    <s v="NY"/>
    <x v="24"/>
    <s v="NY"/>
  </r>
  <r>
    <x v="17433"/>
    <s v="Aon"/>
    <s v="New York, United States"/>
    <n v="185000"/>
    <s v=""/>
    <d v="2024-04-17T21:47:15"/>
    <s v="FULL_TIME"/>
    <s v="USD"/>
    <s v="engagement lead, director digital forensics &amp; incident response - cyber solutions"/>
    <s v="Other"/>
    <s v="United States"/>
    <x v="24"/>
    <s v="United States"/>
  </r>
  <r>
    <x v="17370"/>
    <s v="BlueTriton Brands"/>
    <s v="Chesapeake, VA"/>
    <n v="57825"/>
    <s v=""/>
    <d v="2024-04-17T21:45:27"/>
    <s v="FULL_TIME"/>
    <s v="USD"/>
    <s v="route service delivery driver cdl"/>
    <s v="Other"/>
    <s v="VA"/>
    <x v="381"/>
    <s v="VA"/>
  </r>
  <r>
    <x v="17434"/>
    <s v="RightWorks"/>
    <s v="Boston, MA"/>
    <n v="110000"/>
    <s v=""/>
    <d v="2024-04-17T21:47:46"/>
    <s v="FULL_TIME"/>
    <s v="USD"/>
    <s v="registered nurse - 1755724"/>
    <s v="Other"/>
    <s v="MA"/>
    <x v="138"/>
    <s v="MA"/>
  </r>
  <r>
    <x v="17435"/>
    <s v="U.S. Bank"/>
    <s v="Portland, OR"/>
    <n v="47538.400000000001"/>
    <s v=""/>
    <d v="2024-04-17T21:48:51"/>
    <s v="FULL_TIME"/>
    <s v="USD"/>
    <s v="client relationship consultant 2 (banker) - argay square - portland, or (30hrs)"/>
    <s v="Other"/>
    <s v="OR"/>
    <x v="86"/>
    <s v="Other"/>
  </r>
  <r>
    <x v="1957"/>
    <s v="Pavillion Agency"/>
    <s v="Purchase, NY"/>
    <n v="88400"/>
    <s v=""/>
    <d v="2024-04-17T21:37:25"/>
    <s v="FULL_TIME"/>
    <s v="USD"/>
    <s v="housekeeper"/>
    <s v="Other"/>
    <s v="NY"/>
    <x v="820"/>
    <s v="NY"/>
  </r>
  <r>
    <x v="17436"/>
    <s v="U.S. Bank"/>
    <s v="Lakewood, CO"/>
    <n v="79560"/>
    <s v=""/>
    <d v="2024-04-17T21:48:51"/>
    <s v="FULL_TIME"/>
    <s v="USD"/>
    <s v="branch manager 2 - wadsworth &amp; jewell king soopers, co"/>
    <s v="Other"/>
    <s v="CO"/>
    <x v="80"/>
    <s v="Other"/>
  </r>
  <r>
    <x v="17437"/>
    <s v="lululemon"/>
    <s v="Anchorage, AK"/>
    <n v="52312"/>
    <s v=""/>
    <d v="2024-04-17T22:11:33"/>
    <s v="FULL_TIME"/>
    <s v="USD"/>
    <s v="contract guest experience lead | 5th avenue mall"/>
    <s v="Other"/>
    <s v="AK"/>
    <x v="16"/>
    <s v="Other"/>
  </r>
  <r>
    <x v="17438"/>
    <s v="STV"/>
    <s v="Hartford, CT"/>
    <n v="143276"/>
    <s v=""/>
    <d v="2024-04-17T21:57:02"/>
    <s v="FULL_TIME"/>
    <s v="USD"/>
    <s v="senior highway design engineer"/>
    <s v="Data Engineer"/>
    <s v="CT"/>
    <x v="1025"/>
    <s v="Other"/>
  </r>
  <r>
    <x v="161"/>
    <s v="Fuse3 Solutions"/>
    <s v="Oklahoma City, OK"/>
    <n v="102500"/>
    <s v=""/>
    <d v="2024-04-17T21:56:26"/>
    <s v="FULL_TIME"/>
    <s v="USD"/>
    <s v="accounting manager"/>
    <s v="Other"/>
    <s v="OK"/>
    <x v="263"/>
    <s v="Other"/>
  </r>
  <r>
    <x v="383"/>
    <s v="EBG"/>
    <s v="New York City Metropolitan Area"/>
    <n v="82500"/>
    <s v=""/>
    <d v="2024-04-17T21:51:30"/>
    <s v="FULL_TIME"/>
    <s v="USD"/>
    <s v="account manager"/>
    <s v="Other"/>
    <s v="New York City Metropolitan Area"/>
    <x v="94"/>
    <s v="Other"/>
  </r>
  <r>
    <x v="11867"/>
    <s v="Frontline Source Group "/>
    <s v="Nashville, TN"/>
    <n v="40560"/>
    <s v=""/>
    <d v="2024-04-17T21:08:23"/>
    <s v="CONTRACT"/>
    <s v="USD"/>
    <s v="office administrative assistant"/>
    <s v="Other"/>
    <s v="TN"/>
    <x v="562"/>
    <s v="Other"/>
  </r>
  <r>
    <x v="17439"/>
    <s v="M9 Solutions"/>
    <s v="United States"/>
    <n v="147500"/>
    <s v=""/>
    <d v="2024-04-17T21:13:23"/>
    <s v="FULL_TIME"/>
    <s v="USD"/>
    <s v="oracle cloud architecture support specialist"/>
    <s v="Other"/>
    <s v="United States"/>
    <x v="6"/>
    <s v="United States"/>
  </r>
  <r>
    <x v="17440"/>
    <s v="Softworld, a Kelly Company"/>
    <s v="Boston, MA"/>
    <n v="147.5"/>
    <s v=""/>
    <d v="2024-04-17T21:16:06"/>
    <s v="FULL_TIME"/>
    <s v="USD"/>
    <s v="test automation engineer"/>
    <s v="Data Engineer"/>
    <s v="MA"/>
    <x v="138"/>
    <s v="MA"/>
  </r>
  <r>
    <x v="3340"/>
    <s v="FIJI Water"/>
    <s v="Los Angeles, CA"/>
    <n v="92500"/>
    <s v=""/>
    <d v="2024-04-17T21:26:58"/>
    <s v="FULL_TIME"/>
    <s v="USD"/>
    <s v="senior sourcing analyst"/>
    <s v="Data Analyst"/>
    <s v="CA"/>
    <x v="22"/>
    <s v="CA"/>
  </r>
  <r>
    <x v="17441"/>
    <s v="WM"/>
    <s v="Winslow, AZ"/>
    <n v="43680"/>
    <s v=""/>
    <d v="2024-04-17T21:29:54"/>
    <s v="FULL_TIME"/>
    <s v="USD"/>
    <s v="cdl truck driver roll off"/>
    <s v="Other"/>
    <s v="AZ"/>
    <x v="3134"/>
    <s v="Other"/>
  </r>
  <r>
    <x v="6236"/>
    <s v="WM"/>
    <s v="Columbus, GA"/>
    <n v="53560"/>
    <s v=""/>
    <d v="2024-04-17T21:29:54"/>
    <s v="FULL_TIME"/>
    <s v="USD"/>
    <s v="diesel mechanic"/>
    <s v="Other"/>
    <s v="GA"/>
    <x v="53"/>
    <s v="GA"/>
  </r>
  <r>
    <x v="17442"/>
    <s v="Horizon Blue Cross Blue Shield of New Jersey"/>
    <s v="New York City Metropolitan Area"/>
    <n v="197522.5"/>
    <s v=""/>
    <d v="2024-04-17T21:20:00"/>
    <s v="FULL_TIME"/>
    <s v="USD"/>
    <s v="director, technology, strategy &amp; governance"/>
    <s v="Other"/>
    <s v="New York City Metropolitan Area"/>
    <x v="94"/>
    <s v="Other"/>
  </r>
  <r>
    <x v="4875"/>
    <s v="Sterling St James LLC"/>
    <s v="Norfolk, NE"/>
    <n v="67500"/>
    <s v=""/>
    <d v="2024-04-17T21:37:14"/>
    <s v="FULL_TIME"/>
    <s v="USD"/>
    <s v="quality assurance supervisor"/>
    <s v="Other"/>
    <s v="NE"/>
    <x v="102"/>
    <s v="Other"/>
  </r>
  <r>
    <x v="44"/>
    <s v="SPECTRAFORCE"/>
    <s v="Alpharetta, GA"/>
    <n v="39228.800000000003"/>
    <s v=""/>
    <d v="2024-04-17T21:22:04"/>
    <s v="CONTRACT"/>
    <s v="USD"/>
    <s v="customer service representative"/>
    <s v="Other"/>
    <s v="GA"/>
    <x v="731"/>
    <s v="GA"/>
  </r>
  <r>
    <x v="8856"/>
    <s v="Aspen Dental"/>
    <s v="Chicago, IL"/>
    <n v="200000"/>
    <s v=""/>
    <d v="2024-04-17T21:36:06"/>
    <s v="FULL_TIME"/>
    <s v="USD"/>
    <s v="director of software engineering"/>
    <s v="Data Engineer"/>
    <s v="IL"/>
    <x v="157"/>
    <s v="IL"/>
  </r>
  <r>
    <x v="434"/>
    <s v="Aspen Dental"/>
    <s v="Rogers, AR"/>
    <n v="31200"/>
    <s v=""/>
    <d v="2024-04-17T21:36:06"/>
    <s v="FULL_TIME"/>
    <s v="USD"/>
    <s v="dental assistant"/>
    <s v="Other"/>
    <s v="AR"/>
    <x v="788"/>
    <s v="Other"/>
  </r>
  <r>
    <x v="434"/>
    <s v="Aspen Dental"/>
    <s v="Avon, IN"/>
    <n v="56160"/>
    <s v=""/>
    <d v="2024-04-17T21:36:06"/>
    <s v="FULL_TIME"/>
    <s v="USD"/>
    <s v="dental assistant"/>
    <s v="Other"/>
    <s v="IN"/>
    <x v="229"/>
    <s v="Other"/>
  </r>
  <r>
    <x v="8298"/>
    <s v="Aspen Dental"/>
    <s v="East Peoria, IL"/>
    <n v="197500"/>
    <s v=""/>
    <d v="2024-04-17T21:36:06"/>
    <s v="FULL_TIME"/>
    <s v="USD"/>
    <s v="associate dentist"/>
    <s v="Other"/>
    <s v="IL"/>
    <x v="1266"/>
    <s v="IL"/>
  </r>
  <r>
    <x v="11321"/>
    <s v="TruGreen"/>
    <s v="Germantown, TN"/>
    <n v="73310.5"/>
    <s v=""/>
    <d v="2024-04-17T21:36:12"/>
    <s v="FULL_TIME"/>
    <s v="USD"/>
    <s v="accountant ii"/>
    <s v="Other"/>
    <s v="TN"/>
    <x v="32"/>
    <s v="Other"/>
  </r>
  <r>
    <x v="17443"/>
    <s v="Camping World"/>
    <s v="Marion, NC"/>
    <n v="75000"/>
    <s v=""/>
    <d v="2024-04-17T21:37:14"/>
    <s v="FULL_TIME"/>
    <s v="USD"/>
    <s v="mobile technician - marion, nc"/>
    <s v="Other"/>
    <s v="NC"/>
    <x v="1516"/>
    <s v="NC"/>
  </r>
  <r>
    <x v="17444"/>
    <s v="breef"/>
    <s v="United States"/>
    <n v="72500"/>
    <s v=""/>
    <d v="2024-04-17T21:28:01"/>
    <s v="FULL_TIME"/>
    <s v="USD"/>
    <s v="agency partnerships "/>
    <s v="Other"/>
    <s v="United States"/>
    <x v="6"/>
    <s v="United States"/>
  </r>
  <r>
    <x v="17445"/>
    <s v="Versiti Blood Center of Michigan"/>
    <s v="Grand Rapids, MI"/>
    <n v="35360"/>
    <s v=""/>
    <d v="2024-04-17T21:42:09"/>
    <s v="FULL_TIME"/>
    <s v="USD"/>
    <s v="mobile donor phlebotomist (paid training) tues-sat"/>
    <s v="Other"/>
    <s v="MI"/>
    <x v="144"/>
    <s v="MI"/>
  </r>
  <r>
    <x v="17446"/>
    <s v="Salesforce"/>
    <s v="Atlanta, GA"/>
    <n v="201040"/>
    <s v=""/>
    <d v="2024-04-17T21:42:57"/>
    <s v="FULL_TIME"/>
    <s v="USD"/>
    <s v="salesforce ignite - innovation consulting engagement lead (director/senior manager)"/>
    <s v="Other"/>
    <s v="GA"/>
    <x v="93"/>
    <s v="GA"/>
  </r>
  <r>
    <x v="5498"/>
    <s v="Aspen Dental"/>
    <s v="Minot, ND"/>
    <n v="41600"/>
    <s v=""/>
    <d v="2024-04-17T21:36:06"/>
    <s v="FULL_TIME"/>
    <s v="USD"/>
    <s v="supervisor"/>
    <s v="Other"/>
    <s v="ND"/>
    <x v="2193"/>
    <s v="Other"/>
  </r>
  <r>
    <x v="17337"/>
    <s v="Aspen Dental"/>
    <s v="Oshkosh, WI"/>
    <n v="37440"/>
    <s v=""/>
    <d v="2024-04-17T21:36:06"/>
    <s v="FULL_TIME"/>
    <s v="USD"/>
    <s v="entry-level dental assistant"/>
    <s v="Other"/>
    <s v="WI"/>
    <x v="2174"/>
    <s v="Other"/>
  </r>
  <r>
    <x v="17447"/>
    <s v="Lexical Intelligence"/>
    <s v="Washington DC-Baltimore Area"/>
    <n v="70000"/>
    <s v=""/>
    <d v="2024-04-17T21:27:15"/>
    <s v="FULL_TIME"/>
    <s v="USD"/>
    <s v="arpa-h briefing coordinator"/>
    <s v="Other"/>
    <s v="Washington DC-Baltimore Area"/>
    <x v="89"/>
    <s v="Other"/>
  </r>
  <r>
    <x v="17448"/>
    <s v="Warner Bros. Discovery"/>
    <s v="San Francisco, CA"/>
    <n v="65000"/>
    <s v=""/>
    <d v="2024-04-17T21:46:36"/>
    <s v="FULL_TIME"/>
    <s v="USD"/>
    <s v="hoh social programmer i"/>
    <s v="Other"/>
    <s v="CA"/>
    <x v="7"/>
    <s v="CA"/>
  </r>
  <r>
    <x v="120"/>
    <s v="netPolarity, Inc. (Saicon Consultants, Inc.)"/>
    <s v="Austin, TX"/>
    <n v="140400"/>
    <s v=""/>
    <d v="2024-04-17T21:30:12"/>
    <s v="CONTRACT"/>
    <s v="USD"/>
    <s v="project manager"/>
    <s v="Other"/>
    <s v="TX"/>
    <x v="23"/>
    <s v="TX"/>
  </r>
  <r>
    <x v="17449"/>
    <s v="Wells Fargo"/>
    <s v="Las Vegas, NV"/>
    <n v="47996.000000000007"/>
    <s v=""/>
    <d v="2024-04-17T21:39:58"/>
    <s v="FULL_TIME"/>
    <s v="USD"/>
    <s v="community mortgage bank sales consultant (safe)"/>
    <s v="Other"/>
    <s v="NV"/>
    <x v="129"/>
    <s v="Other"/>
  </r>
  <r>
    <x v="17450"/>
    <s v="dna Communications"/>
    <s v="New York, NY"/>
    <n v="57500"/>
    <s v=""/>
    <d v="2024-04-17T21:38:12"/>
    <s v="FULL_TIME"/>
    <s v="USD"/>
    <s v="associate, client experience - healthcare"/>
    <s v="Other"/>
    <s v="NY"/>
    <x v="24"/>
    <s v="NY"/>
  </r>
  <r>
    <x v="17451"/>
    <s v="Cintas"/>
    <s v="Evansville, IN"/>
    <n v="40040"/>
    <s v=""/>
    <d v="2024-04-17T21:40:45"/>
    <s v="FULL_TIME"/>
    <s v="USD"/>
    <s v="production associate - garment hanger/inspector - up to $19.25/hour"/>
    <s v="Other"/>
    <s v="IN"/>
    <x v="235"/>
    <s v="Other"/>
  </r>
  <r>
    <x v="6364"/>
    <s v="Xylem"/>
    <s v="North Carolina, United States"/>
    <n v="66560"/>
    <s v=""/>
    <d v="2024-04-17T21:39:38"/>
    <s v="PART_TIME"/>
    <s v="USD"/>
    <s v="field service diesel technician"/>
    <s v="Other"/>
    <s v="United States"/>
    <x v="223"/>
    <s v="United States"/>
  </r>
  <r>
    <x v="17452"/>
    <s v="Alfa Laval"/>
    <s v="Richmond, VA"/>
    <n v="50000"/>
    <s v=""/>
    <d v="2024-04-17T21:43:57"/>
    <s v="FULL_TIME"/>
    <s v="USD"/>
    <s v="purchasing assistant (onsite)"/>
    <s v="Other"/>
    <s v="VA"/>
    <x v="60"/>
    <s v="VA"/>
  </r>
  <r>
    <x v="17430"/>
    <s v="Lacework"/>
    <s v="New York, United States"/>
    <n v="139500"/>
    <s v=""/>
    <d v="2024-04-17T21:42:18"/>
    <s v="FULL_TIME"/>
    <s v="USD"/>
    <s v="software engineer - agent backend infrastructure"/>
    <s v="Data Engineer"/>
    <s v="United States"/>
    <x v="24"/>
    <s v="United States"/>
  </r>
  <r>
    <x v="4159"/>
    <s v="Lakefield Veterinary Group"/>
    <s v="Springfield, OR"/>
    <n v="250000"/>
    <s v=""/>
    <d v="2024-04-17T21:46:01"/>
    <s v="FULL_TIME"/>
    <s v="USD"/>
    <s v="criticalist"/>
    <s v="Other"/>
    <s v="OR"/>
    <x v="337"/>
    <s v="Other"/>
  </r>
  <r>
    <x v="17453"/>
    <s v="Plaid"/>
    <s v="New York, United States"/>
    <n v="116640"/>
    <s v=""/>
    <d v="2024-04-17T21:42:59"/>
    <s v="FULL_TIME"/>
    <s v="USD"/>
    <s v="account manager - territory"/>
    <s v="Other"/>
    <s v="United States"/>
    <x v="24"/>
    <s v="United States"/>
  </r>
  <r>
    <x v="17454"/>
    <s v="Rolls-Royce"/>
    <s v="Indianapolis, IN"/>
    <n v="136017"/>
    <s v=""/>
    <d v="2024-04-17T21:43:22"/>
    <s v="FULL_TIME"/>
    <s v="USD"/>
    <s v="alternate information system security manager (aissm)"/>
    <s v="Other"/>
    <s v="IN"/>
    <x v="159"/>
    <s v="Other"/>
  </r>
  <r>
    <x v="17455"/>
    <s v="Aon"/>
    <s v="New York, NY"/>
    <n v="225000"/>
    <s v=""/>
    <d v="2024-04-17T21:47:16"/>
    <s v="FULL_TIME"/>
    <s v="USD"/>
    <s v="senior producer"/>
    <s v="Other"/>
    <s v="NY"/>
    <x v="24"/>
    <s v="NY"/>
  </r>
  <r>
    <x v="3436"/>
    <s v="Lowe's Companies, Inc."/>
    <s v="Sunnyvale, CA"/>
    <n v="39520"/>
    <s v=""/>
    <d v="2024-04-17T21:52:24"/>
    <s v="PART_TIME"/>
    <s v="USD"/>
    <s v="warehouse part time overnight"/>
    <s v="Other"/>
    <s v="CA"/>
    <x v="307"/>
    <s v="CA"/>
  </r>
  <r>
    <x v="17456"/>
    <s v="Luxottica"/>
    <s v="New York, NY"/>
    <n v="74415.3"/>
    <s v=""/>
    <d v="2024-04-17T21:52:13"/>
    <s v="FULL_TIME"/>
    <s v="USD"/>
    <s v="specialist- store maintenance - projects"/>
    <s v="Other"/>
    <s v="NY"/>
    <x v="24"/>
    <s v="NY"/>
  </r>
  <r>
    <x v="17457"/>
    <s v="EMCOR Group, Inc."/>
    <s v="New York, NY"/>
    <n v="85000"/>
    <s v=""/>
    <d v="2024-04-17T21:48:48"/>
    <s v="FULL_TIME"/>
    <s v="USD"/>
    <s v="building automation controls technician"/>
    <s v="Other"/>
    <s v="NY"/>
    <x v="24"/>
    <s v="NY"/>
  </r>
  <r>
    <x v="17458"/>
    <s v="Aon"/>
    <s v="Irvine, CA"/>
    <n v="300000"/>
    <s v=""/>
    <d v="2024-04-17T21:47:19"/>
    <s v="FULL_TIME"/>
    <s v="USD"/>
    <s v="regional account executive leader - construction &amp; infrastructure - west region"/>
    <s v="Other"/>
    <s v="CA"/>
    <x v="214"/>
    <s v="CA"/>
  </r>
  <r>
    <x v="17459"/>
    <s v="Aon"/>
    <s v="Bloomington, MN"/>
    <n v="188500"/>
    <s v=""/>
    <d v="2024-04-17T21:47:19"/>
    <s v="FULL_TIME"/>
    <s v="USD"/>
    <s v="health and benefits consultant iv- large market"/>
    <s v="Other"/>
    <s v="MN"/>
    <x v="1004"/>
    <s v="Other"/>
  </r>
  <r>
    <x v="17460"/>
    <s v="Aon"/>
    <s v="Illinois, United States"/>
    <n v="101500"/>
    <s v=""/>
    <d v="2024-04-17T21:47:15"/>
    <s v="FULL_TIME"/>
    <s v="USD"/>
    <s v="medical program manager"/>
    <s v="Other"/>
    <s v="United States"/>
    <x v="410"/>
    <s v="United States"/>
  </r>
  <r>
    <x v="17461"/>
    <s v="Aon"/>
    <s v="Boston, MA"/>
    <n v="215000"/>
    <s v=""/>
    <d v="2024-04-17T21:47:19"/>
    <s v="FULL_TIME"/>
    <s v="USD"/>
    <s v="account executive iii - construction &amp; infrastructure group"/>
    <s v="Other"/>
    <s v="MA"/>
    <x v="138"/>
    <s v="MA"/>
  </r>
  <r>
    <x v="17462"/>
    <s v="Aon"/>
    <s v="New York, NY"/>
    <n v="100000"/>
    <s v=""/>
    <d v="2024-04-17T21:47:19"/>
    <s v="FULL_TIME"/>
    <s v="USD"/>
    <s v="account specialist manager"/>
    <s v="Other"/>
    <s v="NY"/>
    <x v="24"/>
    <s v="NY"/>
  </r>
  <r>
    <x v="4702"/>
    <s v="RightWorks"/>
    <s v="Bloomsburg, PA"/>
    <n v="42910.400000000001"/>
    <s v=""/>
    <d v="2024-04-17T21:47:47"/>
    <s v="FULL_TIME"/>
    <s v="USD"/>
    <s v="production operator - 1872963"/>
    <s v="Other"/>
    <s v="PA"/>
    <x v="1573"/>
    <s v="PA"/>
  </r>
  <r>
    <x v="4686"/>
    <s v="RightWorks"/>
    <s v="Boston, MA"/>
    <n v="121680"/>
    <s v=""/>
    <d v="2024-04-17T21:47:46"/>
    <s v="FULL_TIME"/>
    <s v="USD"/>
    <s v="registered nurse - 1761700"/>
    <s v="Other"/>
    <s v="MA"/>
    <x v="138"/>
    <s v="MA"/>
  </r>
  <r>
    <x v="17463"/>
    <s v="RightWorks"/>
    <s v="Cleveland, OH"/>
    <n v="80537.599999999991"/>
    <s v=""/>
    <d v="2024-04-17T21:47:46"/>
    <s v="FULL_TIME"/>
    <s v="USD"/>
    <s v="fabricator - 1908504"/>
    <s v="Other"/>
    <s v="OH"/>
    <x v="9"/>
    <s v="OH"/>
  </r>
  <r>
    <x v="17464"/>
    <s v="U.S. Bank"/>
    <s v="Tompkinsville, KY"/>
    <n v="43680"/>
    <s v=""/>
    <d v="2024-04-17T21:48:51"/>
    <s v="PART_TIME"/>
    <s v="USD"/>
    <s v="client relationship consultant 1 (banker) tompkinsville ky part time 20 hours"/>
    <s v="Other"/>
    <s v="KY"/>
    <x v="3135"/>
    <s v="Other"/>
  </r>
  <r>
    <x v="17465"/>
    <s v="U.S. Bank"/>
    <s v="Hopkins, MN"/>
    <n v="117390"/>
    <s v=""/>
    <d v="2024-04-17T21:48:51"/>
    <s v="FULL_TIME"/>
    <s v="USD"/>
    <s v="sr. systems engineer"/>
    <s v="Data Engineer"/>
    <s v="MN"/>
    <x v="1112"/>
    <s v="Other"/>
  </r>
  <r>
    <x v="17466"/>
    <s v="lululemon"/>
    <s v="San Clemente, CA"/>
    <n v="44501.599999999999"/>
    <s v=""/>
    <d v="2024-04-17T22:11:33"/>
    <s v="PART_TIME"/>
    <s v="USD"/>
    <s v="expeditor | orange county ca | outlets of san clemente"/>
    <s v="Other"/>
    <s v="CA"/>
    <x v="2527"/>
    <s v="CA"/>
  </r>
  <r>
    <x v="44"/>
    <s v="IFF"/>
    <s v="Rochester, NY"/>
    <n v="57512"/>
    <s v=""/>
    <d v="2024-04-17T21:48:49"/>
    <s v="FULL_TIME"/>
    <s v="USD"/>
    <s v="customer service representative"/>
    <s v="Other"/>
    <s v="NY"/>
    <x v="57"/>
    <s v="NY"/>
  </r>
  <r>
    <x v="17467"/>
    <s v="Law Office of Edward V. Murachanian"/>
    <s v="Brick, NJ"/>
    <n v="87500"/>
    <s v=""/>
    <d v="2024-04-17T22:04:23"/>
    <s v="FULL_TIME"/>
    <s v="USD"/>
    <s v="associate atttorney"/>
    <s v="Other"/>
    <s v="NJ"/>
    <x v="2725"/>
    <s v="NJ"/>
  </r>
  <r>
    <x v="17468"/>
    <s v="Merck"/>
    <s v="North Wales, PA"/>
    <n v="72550"/>
    <s v=""/>
    <d v="2024-04-17T21:52:48"/>
    <s v="FULL_TIME"/>
    <s v="USD"/>
    <s v="2024 university recruiting - regulatory planning and publishing intern"/>
    <s v="Other"/>
    <s v="PA"/>
    <x v="3127"/>
    <s v="PA"/>
  </r>
  <r>
    <x v="8133"/>
    <s v="Montage International"/>
    <s v="Newport Beach, CA"/>
    <n v="46280"/>
    <s v=""/>
    <d v="2024-04-17T21:53:31"/>
    <s v="FULL_TIME"/>
    <s v="USD"/>
    <s v="purchasing clerk"/>
    <s v="Other"/>
    <s v="CA"/>
    <x v="186"/>
    <s v="CA"/>
  </r>
  <r>
    <x v="17469"/>
    <s v="Opusing LLC"/>
    <s v="Greensboro, NC"/>
    <n v="47320"/>
    <s v=""/>
    <d v="2024-04-17T21:45:42"/>
    <s v="CONTRACT"/>
    <s v="USD"/>
    <s v="commercial real estate specialist"/>
    <s v="Other"/>
    <s v="NC"/>
    <x v="283"/>
    <s v="NC"/>
  </r>
  <r>
    <x v="17470"/>
    <s v="WattTime.org"/>
    <s v="United States"/>
    <n v="107500"/>
    <s v=""/>
    <d v="2024-04-17T21:54:45"/>
    <s v="FULL_TIME"/>
    <s v="USD"/>
    <s v="partner success analyst"/>
    <s v="Data Analyst"/>
    <s v="United States"/>
    <x v="6"/>
    <s v="United States"/>
  </r>
  <r>
    <x v="17471"/>
    <s v="Administrative Office of the Illinois Courts"/>
    <s v="Rockford, IL"/>
    <n v="91761"/>
    <s v=""/>
    <d v="2024-04-17T21:15:02"/>
    <s v="FULL_TIME"/>
    <s v="USD"/>
    <s v="appellate court judicial law clerk/secretary"/>
    <s v="Other"/>
    <s v="IL"/>
    <x v="1484"/>
    <s v="IL"/>
  </r>
  <r>
    <x v="3400"/>
    <s v="Sport Clips Haircuts"/>
    <s v="El Dorado Hills, CA"/>
    <n v="65000"/>
    <s v=""/>
    <d v="2024-04-17T21:32:19"/>
    <s v="FULL_TIME"/>
    <s v="USD"/>
    <s v="area coach/hair stylist educator"/>
    <s v="Other"/>
    <s v="CA"/>
    <x v="744"/>
    <s v="CA"/>
  </r>
  <r>
    <x v="17472"/>
    <s v="Reyes Coca-Cola Bottling"/>
    <s v="San Leandro, CA"/>
    <n v="52520"/>
    <s v=""/>
    <d v="2024-04-17T21:34:04"/>
    <s v="FULL_TIME"/>
    <s v="USD"/>
    <s v="production line laborer"/>
    <s v="Other"/>
    <s v="CA"/>
    <x v="1103"/>
    <s v="CA"/>
  </r>
  <r>
    <x v="331"/>
    <s v="Aspen Dental"/>
    <s v="Muncie, IN"/>
    <n v="37440"/>
    <s v=""/>
    <d v="2024-04-17T21:36:06"/>
    <s v="FULL_TIME"/>
    <s v="USD"/>
    <s v="patient coordinator"/>
    <s v="Other"/>
    <s v="IN"/>
    <x v="34"/>
    <s v="Other"/>
  </r>
  <r>
    <x v="17473"/>
    <s v="Rangam"/>
    <s v="Andover, MA"/>
    <n v="81850"/>
    <s v=""/>
    <d v="2024-04-17T21:24:30"/>
    <s v="FULL_TIME"/>
    <s v="USD"/>
    <s v="trade controls specialist"/>
    <s v="Other"/>
    <s v="MA"/>
    <x v="485"/>
    <s v="MA"/>
  </r>
  <r>
    <x v="17474"/>
    <s v="Inovalon"/>
    <s v="Minneapolis, MN"/>
    <n v="70000"/>
    <s v=""/>
    <d v="2024-04-17T21:35:28"/>
    <s v="FULL_TIME"/>
    <s v="USD"/>
    <s v="workforce management account executive"/>
    <s v="Other"/>
    <s v="MN"/>
    <x v="234"/>
    <s v="Other"/>
  </r>
  <r>
    <x v="17475"/>
    <s v="Venteon"/>
    <s v="Southfield, MI"/>
    <n v="62500"/>
    <s v=""/>
    <d v="2024-04-17T21:26:31"/>
    <s v="FULL_TIME"/>
    <s v="USD"/>
    <s v="general ledger accountant"/>
    <s v="Other"/>
    <s v="MI"/>
    <x v="1491"/>
    <s v="MI"/>
  </r>
  <r>
    <x v="17476"/>
    <s v="Wells Fargo"/>
    <s v="Belmont, CA"/>
    <n v="105996.8"/>
    <s v=""/>
    <d v="2024-04-17T21:39:58"/>
    <s v="FULL_TIME"/>
    <s v="USD"/>
    <s v="senior branch premier banker belmont"/>
    <s v="Other"/>
    <s v="CA"/>
    <x v="2377"/>
    <s v="CA"/>
  </r>
  <r>
    <x v="4674"/>
    <s v="Lakefield Veterinary Group"/>
    <s v="Bellevue, WA"/>
    <n v="78000"/>
    <s v=""/>
    <d v="2024-04-17T21:46:01"/>
    <s v="FULL_TIME"/>
    <s v="USD"/>
    <s v="licensed veterinary technician"/>
    <s v="Other"/>
    <s v="WA"/>
    <x v="42"/>
    <s v="WA"/>
  </r>
  <r>
    <x v="4168"/>
    <s v="Lakefield Veterinary Group"/>
    <s v="Maplewood, MN"/>
    <n v="145600"/>
    <s v=""/>
    <d v="2024-04-17T21:46:01"/>
    <s v="FULL_TIME"/>
    <s v="USD"/>
    <s v="relief veterinarian"/>
    <s v="Other"/>
    <s v="MN"/>
    <x v="508"/>
    <s v="Other"/>
  </r>
  <r>
    <x v="17477"/>
    <s v="Verizon"/>
    <s v="San Francisco, CA"/>
    <n v="71000"/>
    <s v=""/>
    <d v="2024-04-17T21:27:48"/>
    <s v="FULL_TIME"/>
    <s v="USD"/>
    <s v="business sales account executive"/>
    <s v="Other"/>
    <s v="CA"/>
    <x v="7"/>
    <s v="CA"/>
  </r>
  <r>
    <x v="17478"/>
    <s v="The National Alliance for Insurance Education and Research"/>
    <s v="Austin, Texas Metropolitan Area"/>
    <n v="59000"/>
    <s v=""/>
    <d v="2024-04-17T21:32:19"/>
    <s v="FULL_TIME"/>
    <s v="USD"/>
    <s v="senior ap &amp; payroll specialist "/>
    <s v="Other"/>
    <s v="Texas Metropolitan Area"/>
    <x v="23"/>
    <s v="Other"/>
  </r>
  <r>
    <x v="1887"/>
    <s v="Verizon"/>
    <s v="Marion, NC"/>
    <n v="54000"/>
    <s v=""/>
    <d v="2024-04-17T21:29:28"/>
    <s v="FULL_TIME"/>
    <s v="USD"/>
    <s v="retail sales associate"/>
    <s v="Other"/>
    <s v="NC"/>
    <x v="1516"/>
    <s v="NC"/>
  </r>
  <r>
    <x v="17479"/>
    <s v="Reynolds Consumer Products"/>
    <s v="Richmond, VA"/>
    <n v="41329.599999999999"/>
    <s v=""/>
    <d v="2024-04-17T21:41:57"/>
    <s v="FULL_TIME"/>
    <s v="USD"/>
    <s v="hourly: roll tender"/>
    <s v="Other"/>
    <s v="VA"/>
    <x v="60"/>
    <s v="VA"/>
  </r>
  <r>
    <x v="249"/>
    <s v="Solomon Page"/>
    <s v="Los Angeles, California, United States"/>
    <n v="99840"/>
    <s v=""/>
    <d v="2024-04-17T21:43:54"/>
    <s v="CONTRACT"/>
    <s v="USD"/>
    <s v="marketing manager"/>
    <s v="Other"/>
    <s v="United States"/>
    <x v="22"/>
    <s v="United States"/>
  </r>
  <r>
    <x v="17480"/>
    <s v="Privia Health"/>
    <s v="Fort Worth, TX"/>
    <n v="121680"/>
    <s v=""/>
    <d v="2024-04-17T21:42:54"/>
    <s v="PART_TIME"/>
    <s v="USD"/>
    <s v="part-time onsite clinical research sub-investigator (np/pa) (family medicine)"/>
    <s v="Other"/>
    <s v="TX"/>
    <x v="393"/>
    <s v="TX"/>
  </r>
  <r>
    <x v="14656"/>
    <s v="Cascades"/>
    <s v="Warrenton, MO"/>
    <n v="41600"/>
    <s v=""/>
    <d v="2024-04-17T21:42:54"/>
    <s v="FULL_TIME"/>
    <s v="USD"/>
    <s v="general labor"/>
    <s v="Other"/>
    <s v="MO"/>
    <x v="2238"/>
    <s v="Other"/>
  </r>
  <r>
    <x v="17481"/>
    <s v="WEX"/>
    <s v="Portland, ME"/>
    <n v="125500"/>
    <s v=""/>
    <d v="2024-04-17T21:43:03"/>
    <s v="FULL_TIME"/>
    <s v="USD"/>
    <s v="regulatory compliance manager"/>
    <s v="Other"/>
    <s v="ME"/>
    <x v="86"/>
    <s v="Other"/>
  </r>
  <r>
    <x v="383"/>
    <s v="Aon"/>
    <s v="Phoenix, AZ"/>
    <n v="75000"/>
    <s v=""/>
    <d v="2024-04-17T21:47:17"/>
    <s v="FULL_TIME"/>
    <s v="USD"/>
    <s v="account manager"/>
    <s v="Other"/>
    <s v="AZ"/>
    <x v="68"/>
    <s v="Other"/>
  </r>
  <r>
    <x v="821"/>
    <s v="Pasona N A, Inc."/>
    <s v="Wood Dale, IL"/>
    <n v="110000"/>
    <s v=""/>
    <d v="2024-04-17T21:34:52"/>
    <s v="FULL_TIME"/>
    <s v="USD"/>
    <s v="technical manager"/>
    <s v="Other"/>
    <s v="IL"/>
    <x v="2506"/>
    <s v="IL"/>
  </r>
  <r>
    <x v="17482"/>
    <s v="Easterseals NH"/>
    <s v="Concord, NH"/>
    <n v="39520"/>
    <s v=""/>
    <d v="2024-04-17T21:37:46"/>
    <s v="FULL_TIME"/>
    <s v="USD"/>
    <s v="residential support counselor"/>
    <s v="Other"/>
    <s v="NH"/>
    <x v="173"/>
    <s v="Other"/>
  </r>
  <r>
    <x v="17483"/>
    <s v="Lakefield Veterinary Group"/>
    <s v="Katy, TX"/>
    <n v="26000"/>
    <s v=""/>
    <d v="2024-04-17T21:46:01"/>
    <s v="FULL_TIME"/>
    <s v="USD"/>
    <s v="veterinary assistant i"/>
    <s v="Other"/>
    <s v="TX"/>
    <x v="430"/>
    <s v="TX"/>
  </r>
  <r>
    <x v="17484"/>
    <s v="Aon"/>
    <s v="New York, NY"/>
    <n v="65000"/>
    <s v=""/>
    <d v="2024-04-17T21:47:15"/>
    <s v="FULL_TIME"/>
    <s v="USD"/>
    <s v="associate broker- global client network"/>
    <s v="Other"/>
    <s v="NY"/>
    <x v="24"/>
    <s v="NY"/>
  </r>
  <r>
    <x v="17485"/>
    <s v="LensCrafters"/>
    <s v="San Francisco, CA"/>
    <n v="149500.505"/>
    <s v=""/>
    <d v="2024-04-17T21:52:13"/>
    <s v="FULL_TIME"/>
    <s v="USD"/>
    <s v="lenscrafters - sr regional manager- san francisco bay area"/>
    <s v="Other"/>
    <s v="CA"/>
    <x v="7"/>
    <s v="CA"/>
  </r>
  <r>
    <x v="17486"/>
    <s v="Aon"/>
    <s v="Illinois, United States"/>
    <n v="115000"/>
    <s v=""/>
    <d v="2024-04-17T21:47:19"/>
    <s v="FULL_TIME"/>
    <s v="USD"/>
    <s v="growth marketing manager – hr buyer"/>
    <s v="Other"/>
    <s v="United States"/>
    <x v="410"/>
    <s v="United States"/>
  </r>
  <r>
    <x v="17487"/>
    <s v="RightWorks"/>
    <s v="Jacksonville, FL"/>
    <n v="97500"/>
    <s v=""/>
    <d v="2024-04-17T21:47:46"/>
    <s v="FULL_TIME"/>
    <s v="USD"/>
    <s v="audit manager - 1569589"/>
    <s v="Other"/>
    <s v="FL"/>
    <x v="245"/>
    <s v="FL"/>
  </r>
  <r>
    <x v="17488"/>
    <s v="RightWorks"/>
    <s v="Denver, CO"/>
    <n v="130000"/>
    <s v=""/>
    <d v="2024-04-17T21:47:47"/>
    <s v="FULL_TIME"/>
    <s v="USD"/>
    <s v="general manager foodservice - 1841313"/>
    <s v="Other"/>
    <s v="CO"/>
    <x v="13"/>
    <s v="Other"/>
  </r>
  <r>
    <x v="17489"/>
    <s v="Cayuga Centers"/>
    <s v="New York, NY"/>
    <n v="85000"/>
    <s v=""/>
    <d v="2024-04-17T21:49:32"/>
    <s v="FULL_TIME"/>
    <s v="USD"/>
    <s v="director of specialized training supports"/>
    <s v="Other"/>
    <s v="NY"/>
    <x v="24"/>
    <s v="NY"/>
  </r>
  <r>
    <x v="188"/>
    <s v="Crawford Thomas Recruiting"/>
    <s v="Lutz, FL"/>
    <n v="100000"/>
    <s v=""/>
    <d v="2024-04-17T21:49:48"/>
    <s v="FULL_TIME"/>
    <s v="USD"/>
    <s v="operations manager"/>
    <s v="Other"/>
    <s v="FL"/>
    <x v="2908"/>
    <s v="FL"/>
  </r>
  <r>
    <x v="17490"/>
    <s v="STV"/>
    <s v="Boston, MA"/>
    <n v="74718"/>
    <s v=""/>
    <d v="2024-04-17T21:57:02"/>
    <s v="FULL_TIME"/>
    <s v="USD"/>
    <s v="design engineer specialist"/>
    <s v="Data Engineer"/>
    <s v="MA"/>
    <x v="138"/>
    <s v="MA"/>
  </r>
  <r>
    <x v="17491"/>
    <s v="STV"/>
    <s v="Fort Worth, TX"/>
    <n v="140570.5"/>
    <s v=""/>
    <d v="2024-04-17T21:57:02"/>
    <s v="FULL_TIME"/>
    <s v="USD"/>
    <s v="regional marketing manager"/>
    <s v="Other"/>
    <s v="TX"/>
    <x v="393"/>
    <s v="TX"/>
  </r>
  <r>
    <x v="17492"/>
    <s v="Ripple Effect Studios "/>
    <s v="Georgia, United States"/>
    <n v="165000"/>
    <s v=""/>
    <d v="2024-04-17T21:57:56"/>
    <s v="FULL_TIME"/>
    <s v="USD"/>
    <s v="software engineer iii - c++ performance (ripple effect)"/>
    <s v="Data Engineer"/>
    <s v="United States"/>
    <x v="536"/>
    <s v="United States"/>
  </r>
  <r>
    <x v="537"/>
    <s v="DICE (EA Digital Illusions CE AB)"/>
    <s v="Massachusetts, United States"/>
    <n v="184750"/>
    <s v=""/>
    <d v="2024-04-17T21:57:56"/>
    <s v="FULL_TIME"/>
    <s v="USD"/>
    <s v="software engineer"/>
    <s v="Data Engineer"/>
    <s v="United States"/>
    <x v="548"/>
    <s v="United States"/>
  </r>
  <r>
    <x v="5397"/>
    <s v="LPA, Inc."/>
    <s v="San Diego, CA"/>
    <n v="63000"/>
    <s v=""/>
    <d v="2024-04-17T21:52:43"/>
    <s v="CONTRACT"/>
    <s v="USD"/>
    <s v="project accountant"/>
    <s v="Other"/>
    <s v="CA"/>
    <x v="30"/>
    <s v="CA"/>
  </r>
  <r>
    <x v="17493"/>
    <s v="UST"/>
    <s v="San Diego, CA"/>
    <n v="71000"/>
    <s v="javascriptpython programmingpower managementwindows systems"/>
    <d v="2024-04-17T21:58:44"/>
    <s v="FULL_TIME"/>
    <s v="USD"/>
    <s v="gpu asics engineer"/>
    <s v="Data Engineer"/>
    <s v="CA"/>
    <x v="30"/>
    <s v="CA"/>
  </r>
  <r>
    <x v="17494"/>
    <s v="Dallas College"/>
    <s v="Dallas, TX"/>
    <n v="190000"/>
    <s v=""/>
    <d v="2024-04-17T21:59:01"/>
    <s v="FULL_TIME"/>
    <s v="USD"/>
    <s v="associate vice chancellor, enrollment management"/>
    <s v="Other"/>
    <s v="TX"/>
    <x v="130"/>
    <s v="TX"/>
  </r>
  <r>
    <x v="17495"/>
    <s v="Dallas College"/>
    <s v="Dallas, TX"/>
    <n v="53000"/>
    <s v=""/>
    <d v="2024-04-17T21:59:01"/>
    <s v="FULL_TIME"/>
    <s v="USD"/>
    <s v="cte program coordinator (grant)"/>
    <s v="Other"/>
    <s v="TX"/>
    <x v="130"/>
    <s v="TX"/>
  </r>
  <r>
    <x v="17496"/>
    <s v="Sanford Health"/>
    <s v="Sioux Falls, SD"/>
    <n v="100880"/>
    <s v=""/>
    <d v="2024-04-17T22:02:15"/>
    <s v="FULL_TIME"/>
    <s v="USD"/>
    <s v="dialysis travel rn - enterprise central resource pool - full time"/>
    <s v="Other"/>
    <s v="SD"/>
    <x v="838"/>
    <s v="Other"/>
  </r>
  <r>
    <x v="7777"/>
    <s v="Go1"/>
    <s v="United States"/>
    <n v="80000"/>
    <s v=""/>
    <d v="2024-04-17T21:56:18"/>
    <s v="FULL_TIME"/>
    <s v="USD"/>
    <s v="revenue operations analyst"/>
    <s v="Data Analyst"/>
    <s v="United States"/>
    <x v="6"/>
    <s v="United States"/>
  </r>
  <r>
    <x v="434"/>
    <s v="Aspen Dental"/>
    <s v="Bradenton, FL"/>
    <n v="39520"/>
    <s v=""/>
    <d v="2024-04-17T21:36:06"/>
    <s v="FULL_TIME"/>
    <s v="USD"/>
    <s v="dental assistant"/>
    <s v="Other"/>
    <s v="FL"/>
    <x v="1157"/>
    <s v="FL"/>
  </r>
  <r>
    <x v="434"/>
    <s v="Aspen Dental"/>
    <s v="Highland, IN"/>
    <n v="37440"/>
    <s v=""/>
    <d v="2024-04-17T21:36:06"/>
    <s v="FULL_TIME"/>
    <s v="USD"/>
    <s v="dental assistant"/>
    <s v="Other"/>
    <s v="IN"/>
    <x v="464"/>
    <s v="Other"/>
  </r>
  <r>
    <x v="17497"/>
    <s v="Gopuff"/>
    <s v="Denver, CO"/>
    <n v="38563.199999999997"/>
    <s v=""/>
    <d v="2024-04-17T21:34:08"/>
    <s v="TEMPORARY"/>
    <s v="USD"/>
    <s v="temporary liquor store associate, university hills, #478"/>
    <s v="Other"/>
    <s v="CO"/>
    <x v="13"/>
    <s v="Other"/>
  </r>
  <r>
    <x v="5434"/>
    <s v="Hot Bread Kitchen"/>
    <s v="New York, NY"/>
    <n v="72500"/>
    <s v=""/>
    <d v="2024-04-17T21:24:17"/>
    <s v="FULL_TIME"/>
    <s v="USD"/>
    <s v="salesforce administrator"/>
    <s v="Other"/>
    <s v="NY"/>
    <x v="24"/>
    <s v="NY"/>
  </r>
  <r>
    <x v="17498"/>
    <s v="Salesforce"/>
    <s v="Palo Alto, CA"/>
    <n v="212800"/>
    <s v=""/>
    <d v="2024-04-17T21:42:57"/>
    <s v="FULL_TIME"/>
    <s v="USD"/>
    <s v="senior/lead/principal full-stack software engineer - backend"/>
    <s v="Data Engineer"/>
    <s v="CA"/>
    <x v="140"/>
    <s v="CA"/>
  </r>
  <r>
    <x v="17474"/>
    <s v="Inovalon"/>
    <s v="Tampa, FL"/>
    <n v="70000"/>
    <s v=""/>
    <d v="2024-04-17T21:35:28"/>
    <s v="FULL_TIME"/>
    <s v="USD"/>
    <s v="workforce management account executive"/>
    <s v="Other"/>
    <s v="FL"/>
    <x v="351"/>
    <s v="FL"/>
  </r>
  <r>
    <x v="17499"/>
    <s v="United Airlines"/>
    <s v="Los Angeles, CA"/>
    <n v="75755"/>
    <s v=""/>
    <d v="2024-04-17T21:38:13"/>
    <s v="FULL_TIME"/>
    <s v="USD"/>
    <s v="asst mgr - inflight"/>
    <s v="Other"/>
    <s v="CA"/>
    <x v="22"/>
    <s v="CA"/>
  </r>
  <r>
    <x v="17500"/>
    <s v="Wells Fargo"/>
    <s v="Yonkers, NY"/>
    <n v="54277.599999999999"/>
    <s v=""/>
    <d v="2024-04-17T21:39:58"/>
    <s v="FULL_TIME"/>
    <s v="USD"/>
    <s v="personal banker -yonkers central park ave"/>
    <s v="Other"/>
    <s v="NY"/>
    <x v="1170"/>
    <s v="NY"/>
  </r>
  <r>
    <x v="17501"/>
    <s v="Lakefield Veterinary Group"/>
    <s v="Bellevue, WA"/>
    <n v="180000"/>
    <s v=""/>
    <d v="2024-04-17T21:46:01"/>
    <s v="FULL_TIME"/>
    <s v="USD"/>
    <s v="er veterinarian"/>
    <s v="Other"/>
    <s v="WA"/>
    <x v="42"/>
    <s v="WA"/>
  </r>
  <r>
    <x v="17391"/>
    <s v="Verizon"/>
    <s v="Basking Ridge, NJ"/>
    <n v="167000"/>
    <s v=""/>
    <d v="2024-04-17T21:26:37"/>
    <s v="FULL_TIME"/>
    <s v="USD"/>
    <s v="social media business intelligence senior manager"/>
    <s v="Other"/>
    <s v="NJ"/>
    <x v="1018"/>
    <s v="NJ"/>
  </r>
  <r>
    <x v="17502"/>
    <s v="Cintas"/>
    <s v="Alden, NY"/>
    <n v="105000"/>
    <s v=""/>
    <d v="2024-04-17T21:40:45"/>
    <s v="FULL_TIME"/>
    <s v="USD"/>
    <s v="sales representative - facility services"/>
    <s v="Other"/>
    <s v="NY"/>
    <x v="2811"/>
    <s v="NY"/>
  </r>
  <r>
    <x v="17503"/>
    <s v="Mattel, Inc."/>
    <s v="El Segundo, CA"/>
    <n v="150500"/>
    <s v=""/>
    <d v="2024-04-17T21:43:11"/>
    <s v="FULL_TIME"/>
    <s v="USD"/>
    <s v="lead it business analyst - marketing data &amp; analytics"/>
    <s v="Data Analyst"/>
    <s v="CA"/>
    <x v="361"/>
    <s v="CA"/>
  </r>
  <r>
    <x v="17504"/>
    <s v="Alight Solutions"/>
    <s v="Chicago, IL"/>
    <n v="132500"/>
    <s v=""/>
    <d v="2024-04-17T21:47:30"/>
    <s v="FULL_TIME"/>
    <s v="USD"/>
    <s v="senior data scientist - virtual"/>
    <s v="Data Scientist"/>
    <s v="IL"/>
    <x v="157"/>
    <s v="IL"/>
  </r>
  <r>
    <x v="17505"/>
    <s v="Dr. Squatch"/>
    <s v="Marina del Rey, CA"/>
    <n v="130000"/>
    <s v=""/>
    <d v="2024-04-17T21:43:37"/>
    <s v="TEMPORARY"/>
    <s v="USD"/>
    <s v="associate director, learning &amp; development"/>
    <s v="Other"/>
    <s v="CA"/>
    <x v="752"/>
    <s v="CA"/>
  </r>
  <r>
    <x v="17506"/>
    <s v="Saicon"/>
    <s v="Stanford, CA"/>
    <n v="43680"/>
    <s v=""/>
    <d v="2024-04-17T21:33:14"/>
    <s v="CONTRACT"/>
    <s v="USD"/>
    <s v="building manager"/>
    <s v="Other"/>
    <s v="CA"/>
    <x v="370"/>
    <s v="CA"/>
  </r>
  <r>
    <x v="17507"/>
    <s v="Aon"/>
    <s v="New York, NY"/>
    <n v="170000"/>
    <s v=""/>
    <d v="2024-04-17T21:47:15"/>
    <s v="FULL_TIME"/>
    <s v="USD"/>
    <s v="senior property broker"/>
    <s v="Other"/>
    <s v="NY"/>
    <x v="24"/>
    <s v="NY"/>
  </r>
  <r>
    <x v="17508"/>
    <s v="Aon"/>
    <s v="Minneapolis, MN"/>
    <n v="120000"/>
    <s v=""/>
    <d v="2024-04-17T21:47:15"/>
    <s v="FULL_TIME"/>
    <s v="USD"/>
    <s v="senior technical consultant"/>
    <s v="Other"/>
    <s v="MN"/>
    <x v="234"/>
    <s v="Other"/>
  </r>
  <r>
    <x v="17509"/>
    <s v="Brightpath Associates LLC"/>
    <s v="United States"/>
    <n v="80000"/>
    <s v=""/>
    <d v="2024-04-17T21:36:03"/>
    <s v="FULL_TIME"/>
    <s v="USD"/>
    <s v="shipping and receiving manager"/>
    <s v="Other"/>
    <s v="United States"/>
    <x v="6"/>
    <s v="United States"/>
  </r>
  <r>
    <x v="17510"/>
    <s v="U.S. Bank"/>
    <s v="Olathe, KS"/>
    <n v="45770.400000000009"/>
    <s v=""/>
    <d v="2024-04-17T21:48:51"/>
    <s v="FULL_TIME"/>
    <s v="USD"/>
    <s v="client relationship consultant 2 (banker) - olathe, ks"/>
    <s v="Other"/>
    <s v="KS"/>
    <x v="435"/>
    <s v="Other"/>
  </r>
  <r>
    <x v="17511"/>
    <s v="Bel Brands USA Foodservice"/>
    <s v="New York, United States"/>
    <n v="90000"/>
    <s v="_x000a__x000a__x000a__x000a_pib0c24f0aa2862946234225594"/>
    <d v="2024-04-17T21:35:39"/>
    <s v="FULL_TIME"/>
    <s v="USD"/>
    <s v="gogo squeez- associate manager for sales planning and operations"/>
    <s v="Other"/>
    <s v="United States"/>
    <x v="24"/>
    <s v="United States"/>
  </r>
  <r>
    <x v="17512"/>
    <s v="U.S. Bank"/>
    <s v="Irving, TX"/>
    <n v="148492.5"/>
    <s v=""/>
    <d v="2024-04-17T21:48:51"/>
    <s v="FULL_TIME"/>
    <s v="USD"/>
    <s v="lead azure cloud infrastructure engineer"/>
    <s v="Data Engineer"/>
    <s v="TX"/>
    <x v="278"/>
    <s v="TX"/>
  </r>
  <r>
    <x v="17513"/>
    <s v="U.S. Bank"/>
    <s v="Corvallis, OR"/>
    <n v="63845.599999999999"/>
    <s v=""/>
    <d v="2024-04-17T21:48:51"/>
    <s v="FULL_TIME"/>
    <s v="USD"/>
    <s v="small business specialist 3 - corvallis, or"/>
    <s v="Other"/>
    <s v="OR"/>
    <x v="1687"/>
    <s v="Other"/>
  </r>
  <r>
    <x v="17514"/>
    <s v="U.S. Bank"/>
    <s v="Milwaukee, WI"/>
    <n v="56076.800000000003"/>
    <s v=""/>
    <d v="2024-04-17T21:48:51"/>
    <s v="FULL_TIME"/>
    <s v="USD"/>
    <s v="transfer agent accountant"/>
    <s v="Other"/>
    <s v="WI"/>
    <x v="287"/>
    <s v="Other"/>
  </r>
  <r>
    <x v="17515"/>
    <s v="U.S. Bank"/>
    <s v="Cincinnati, OH"/>
    <n v="133380"/>
    <s v=""/>
    <d v="2024-04-17T21:48:51"/>
    <s v="FULL_TIME"/>
    <s v="USD"/>
    <s v="regulatory exam manager"/>
    <s v="Other"/>
    <s v="OH"/>
    <x v="2"/>
    <s v="OH"/>
  </r>
  <r>
    <x v="17516"/>
    <s v="Frontier Internet"/>
    <s v="Tampa, FL"/>
    <n v="59000"/>
    <s v=""/>
    <d v="2024-04-17T21:47:42"/>
    <s v="FULL_TIME"/>
    <s v="USD"/>
    <s v="adobe target developer"/>
    <s v="Other"/>
    <s v="FL"/>
    <x v="351"/>
    <s v="FL"/>
  </r>
  <r>
    <x v="17517"/>
    <s v="Signet Jewelers"/>
    <s v="San Diego, CA"/>
    <n v="46800"/>
    <s v=""/>
    <d v="2024-04-17T21:50:12"/>
    <s v="FULL_TIME"/>
    <s v="USD"/>
    <s v="assistant general manager - jared - westfield mission valley"/>
    <s v="Other"/>
    <s v="CA"/>
    <x v="30"/>
    <s v="CA"/>
  </r>
  <r>
    <x v="366"/>
    <s v="CSH, the Source for Housing Solutions"/>
    <s v="New York, NY"/>
    <n v="86500"/>
    <s v=""/>
    <d v="2024-04-17T21:47:47"/>
    <s v="FULL_TIME"/>
    <s v="USD"/>
    <s v="senior accountant"/>
    <s v="Other"/>
    <s v="NY"/>
    <x v="24"/>
    <s v="NY"/>
  </r>
  <r>
    <x v="17518"/>
    <s v="Vizient, Inc"/>
    <s v="Irving, TX"/>
    <n v="55225"/>
    <s v=""/>
    <d v="2024-04-17T21:50:45"/>
    <s v="FULL_TIME"/>
    <s v="USD"/>
    <s v="associate, implementation"/>
    <s v="Other"/>
    <s v="TX"/>
    <x v="278"/>
    <s v="TX"/>
  </r>
  <r>
    <x v="17519"/>
    <s v="lululemon"/>
    <s v="Atlanta, GA"/>
    <n v="41142.400000000001"/>
    <s v=""/>
    <d v="2024-04-17T22:11:33"/>
    <s v="PART_TIME"/>
    <s v="USD"/>
    <s v="educator | perimeter mall"/>
    <s v="Other"/>
    <s v="GA"/>
    <x v="93"/>
    <s v="GA"/>
  </r>
  <r>
    <x v="2752"/>
    <s v="Launch Ventures"/>
    <s v="New York, NY"/>
    <n v="175000"/>
    <s v=""/>
    <d v="2024-04-17T21:39:06"/>
    <s v="FULL_TIME"/>
    <s v="USD"/>
    <s v="senior accounting manager"/>
    <s v="Other"/>
    <s v="NY"/>
    <x v="24"/>
    <s v="NY"/>
  </r>
  <r>
    <x v="17520"/>
    <s v="Beacon Behavioral Hospital"/>
    <s v="Greater New Orleans Region"/>
    <n v="135000"/>
    <s v=""/>
    <d v="2024-04-17T21:45:30"/>
    <s v="FULL_TIME"/>
    <s v="USD"/>
    <s v="hospital administrator"/>
    <s v="Other"/>
    <s v="Greater New Orleans Region"/>
    <x v="2739"/>
    <s v="Other"/>
  </r>
  <r>
    <x v="17521"/>
    <s v="Merck"/>
    <s v="Rahway, NJ"/>
    <n v="233700"/>
    <s v=""/>
    <d v="2024-04-17T21:52:48"/>
    <s v="FULL_TIME"/>
    <s v="USD"/>
    <s v="director - enterprise digital ecosystem"/>
    <s v="Other"/>
    <s v="NJ"/>
    <x v="1572"/>
    <s v="NJ"/>
  </r>
  <r>
    <x v="5456"/>
    <s v="Fuse3 Solutions"/>
    <s v="Oklahoma City, OK"/>
    <n v="92500"/>
    <s v=""/>
    <d v="2024-04-17T21:56:26"/>
    <s v="FULL_TIME"/>
    <s v="USD"/>
    <s v="senior internal auditor"/>
    <s v="Other"/>
    <s v="OK"/>
    <x v="263"/>
    <s v="Other"/>
  </r>
  <r>
    <x v="17522"/>
    <s v="Specialized Bicycle Components"/>
    <s v="Los Gatos, CA"/>
    <n v="38480"/>
    <s v=""/>
    <d v="2024-04-17T21:59:26"/>
    <s v="FULL_TIME"/>
    <s v="USD"/>
    <s v="cycling specialist - specialized los gatos"/>
    <s v="Other"/>
    <s v="CA"/>
    <x v="901"/>
    <s v="CA"/>
  </r>
  <r>
    <x v="17523"/>
    <s v="On-Ramps"/>
    <s v="New York, NY"/>
    <n v="230000"/>
    <s v=""/>
    <d v="2024-04-17T21:56:39"/>
    <s v="FULL_TIME"/>
    <s v="USD"/>
    <s v="chief external officer"/>
    <s v="Other"/>
    <s v="NY"/>
    <x v="24"/>
    <s v="NY"/>
  </r>
  <r>
    <x v="784"/>
    <s v="Scholastic"/>
    <s v="Miami-Fort Lauderdale Area"/>
    <n v="88200"/>
    <s v=""/>
    <d v="2024-04-17T21:57:09"/>
    <s v="FULL_TIME"/>
    <s v="USD"/>
    <s v="territory sales manager"/>
    <s v="Other"/>
    <s v="Miami-Fort Lauderdale Area"/>
    <x v="1083"/>
    <s v="Other"/>
  </r>
  <r>
    <x v="17524"/>
    <s v="Sanford Health"/>
    <s v="Sioux Falls, SD"/>
    <n v="72800"/>
    <s v=""/>
    <d v="2024-04-17T22:02:15"/>
    <s v="FULL_TIME"/>
    <s v="USD"/>
    <s v="ct technologist - straight nights - ft"/>
    <s v="Other"/>
    <s v="SD"/>
    <x v="838"/>
    <s v="Other"/>
  </r>
  <r>
    <x v="17525"/>
    <s v="Procore Technologies"/>
    <s v="Austin, TX"/>
    <n v="93600"/>
    <s v=""/>
    <d v="2024-04-17T22:04:53"/>
    <s v="FULL_TIME"/>
    <s v="USD"/>
    <s v="solutions engineer, commercial, specialty contractors"/>
    <s v="Data Engineer"/>
    <s v="TX"/>
    <x v="23"/>
    <s v="TX"/>
  </r>
  <r>
    <x v="17526"/>
    <s v="Procore Technologies"/>
    <s v="Carpinteria, CA"/>
    <n v="93600"/>
    <s v=""/>
    <d v="2024-04-17T22:04:52"/>
    <s v="FULL_TIME"/>
    <s v="USD"/>
    <s v="install base account executive, commercial, owners"/>
    <s v="Other"/>
    <s v="CA"/>
    <x v="297"/>
    <s v="CA"/>
  </r>
  <r>
    <x v="17527"/>
    <s v="lululemon"/>
    <s v="San Diego, CA"/>
    <n v="44501.599999999999"/>
    <s v=""/>
    <d v="2024-04-17T22:11:33"/>
    <s v="FULL_TIME"/>
    <s v="USD"/>
    <s v="educator | one paseo"/>
    <s v="Other"/>
    <s v="CA"/>
    <x v="30"/>
    <s v="CA"/>
  </r>
  <r>
    <x v="611"/>
    <s v="Ross Stores, Inc."/>
    <s v="Seattle, WA"/>
    <n v="48848.800000000003"/>
    <s v=""/>
    <d v="2024-04-17T22:09:54"/>
    <s v="FULL_TIME"/>
    <s v="USD"/>
    <s v="assistant store manager"/>
    <s v="Other"/>
    <s v="WA"/>
    <x v="84"/>
    <s v="WA"/>
  </r>
  <r>
    <x v="17528"/>
    <s v="Labcorp"/>
    <s v="Torrance, CA"/>
    <n v="43544.800000000003"/>
    <s v=""/>
    <d v="2024-04-17T22:09:02"/>
    <s v="FULL_TIME"/>
    <s v="USD"/>
    <s v="sample handling assistant i"/>
    <s v="Other"/>
    <s v="CA"/>
    <x v="174"/>
    <s v="CA"/>
  </r>
  <r>
    <x v="17528"/>
    <s v="Labcorp"/>
    <s v="Torrance, CA"/>
    <n v="43544.800000000003"/>
    <s v=""/>
    <d v="2024-04-17T22:09:03"/>
    <s v="FULL_TIME"/>
    <s v="USD"/>
    <s v="sample handling assistant i"/>
    <s v="Other"/>
    <s v="CA"/>
    <x v="174"/>
    <s v="CA"/>
  </r>
  <r>
    <x v="17529"/>
    <s v="Benchling"/>
    <s v="San Francisco, CA"/>
    <n v="241400"/>
    <s v=""/>
    <d v="2024-04-17T22:07:47"/>
    <s v="FULL_TIME"/>
    <s v="USD"/>
    <s v="head of application platform engineering"/>
    <s v="Data Engineer"/>
    <s v="CA"/>
    <x v="7"/>
    <s v="CA"/>
  </r>
  <r>
    <x v="17530"/>
    <s v="AeroVironment"/>
    <s v="Simi Valley, CA"/>
    <n v="153920"/>
    <s v=""/>
    <d v="2024-04-17T22:10:12"/>
    <s v="FULL_TIME"/>
    <s v="USD"/>
    <s v="financial analyst, principal"/>
    <s v="Data Analyst"/>
    <s v="CA"/>
    <x v="286"/>
    <s v="CA"/>
  </r>
  <r>
    <x v="17531"/>
    <s v="DoorDash"/>
    <s v="Nashville, TN"/>
    <n v="29993.599999999999"/>
    <s v=""/>
    <d v="2024-04-17T22:11:20"/>
    <s v="FULL_TIME"/>
    <s v="USD"/>
    <s v="warehouse associate - south nashville"/>
    <s v="Other"/>
    <s v="TN"/>
    <x v="562"/>
    <s v="Other"/>
  </r>
  <r>
    <x v="17532"/>
    <s v="Mott MacDonald"/>
    <s v="Newark, DE"/>
    <n v="95000"/>
    <s v=""/>
    <d v="2024-04-17T22:26:47"/>
    <s v="FULL_TIME"/>
    <s v="USD"/>
    <s v="bim coordinator"/>
    <s v="Other"/>
    <s v="DE"/>
    <x v="273"/>
    <s v="Other"/>
  </r>
  <r>
    <x v="17533"/>
    <s v="The Council of State Governments"/>
    <s v="Lexington, KY"/>
    <n v="50000"/>
    <s v=""/>
    <d v="2024-04-17T22:11:39"/>
    <s v="FULL_TIME"/>
    <s v="USD"/>
    <s v="national meetings and membership coordinator"/>
    <s v="Other"/>
    <s v="KY"/>
    <x v="631"/>
    <s v="Other"/>
  </r>
  <r>
    <x v="17534"/>
    <s v="ThredUp"/>
    <s v="Lancaster, TX"/>
    <n v="35360"/>
    <s v=""/>
    <d v="2024-04-17T22:13:23"/>
    <s v="FULL_TIME"/>
    <s v="USD"/>
    <s v="custodian- am shift"/>
    <s v="Other"/>
    <s v="TX"/>
    <x v="531"/>
    <s v="TX"/>
  </r>
  <r>
    <x v="17535"/>
    <s v="Alpha Business Solutions"/>
    <s v="Newark, NJ"/>
    <n v="83200"/>
    <s v=""/>
    <d v="2024-04-17T21:27:47"/>
    <s v="CONTRACT"/>
    <s v="USD"/>
    <s v="senior medical coder"/>
    <s v="Other"/>
    <s v="NJ"/>
    <x v="273"/>
    <s v="NJ"/>
  </r>
  <r>
    <x v="4670"/>
    <s v="Lakefield Veterinary Group"/>
    <s v="San Antonio, TX"/>
    <n v="35360"/>
    <s v=""/>
    <d v="2024-04-17T21:46:01"/>
    <s v="FULL_TIME"/>
    <s v="USD"/>
    <s v="veterinary assistant li"/>
    <s v="Other"/>
    <s v="TX"/>
    <x v="252"/>
    <s v="TX"/>
  </r>
  <r>
    <x v="3434"/>
    <s v="Lakefield Veterinary Group"/>
    <s v="Sugar Land, TX"/>
    <n v="54080"/>
    <s v=""/>
    <d v="2024-04-17T21:46:01"/>
    <s v="FULL_TIME"/>
    <s v="USD"/>
    <s v="experienced specialty veterinary anesthesia technician"/>
    <s v="Other"/>
    <s v="TX"/>
    <x v="1264"/>
    <s v="TX"/>
  </r>
  <r>
    <x v="17536"/>
    <s v="Lakefield Veterinary Group"/>
    <s v="Springfield, OR"/>
    <n v="225000"/>
    <s v=""/>
    <d v="2024-04-17T21:46:01"/>
    <s v="FULL_TIME"/>
    <s v="USD"/>
    <s v="neurologist"/>
    <s v="Other"/>
    <s v="OR"/>
    <x v="337"/>
    <s v="Other"/>
  </r>
  <r>
    <x v="17537"/>
    <s v="Moog Inc."/>
    <s v="Elma, NY"/>
    <n v="102500"/>
    <s v=""/>
    <d v="2024-04-17T21:38:56"/>
    <s v="FULL_TIME"/>
    <s v="USD"/>
    <s v="cadence allegro application specialist (hybrid or remote)"/>
    <s v="Other"/>
    <s v="NY"/>
    <x v="3136"/>
    <s v="NY"/>
  </r>
  <r>
    <x v="17538"/>
    <s v="UFP Industries"/>
    <s v="Thornton, CA"/>
    <n v="62500"/>
    <s v=""/>
    <d v="2024-04-17T21:31:32"/>
    <s v="FULL_TIME"/>
    <s v="USD"/>
    <s v="account manager - retail (northern california)"/>
    <s v="Other"/>
    <s v="CA"/>
    <x v="748"/>
    <s v="CA"/>
  </r>
  <r>
    <x v="1405"/>
    <s v="Larry White Associates, Inc."/>
    <s v="Oklahoma, United States"/>
    <n v="130000"/>
    <s v=""/>
    <d v="2024-04-17T21:29:27"/>
    <s v="FULL_TIME"/>
    <s v="USD"/>
    <s v="laboratory director"/>
    <s v="Other"/>
    <s v="United States"/>
    <x v="746"/>
    <s v="United States"/>
  </r>
  <r>
    <x v="44"/>
    <s v="Unishippers"/>
    <s v="Mount Clemens, MI"/>
    <n v="45000"/>
    <s v=""/>
    <d v="2024-04-17T21:29:22"/>
    <s v="FULL_TIME"/>
    <s v="USD"/>
    <s v="customer service representative"/>
    <s v="Other"/>
    <s v="MI"/>
    <x v="3137"/>
    <s v="MI"/>
  </r>
  <r>
    <x v="17539"/>
    <s v="Franklin Templeton"/>
    <s v="Greater Boston"/>
    <n v="110000"/>
    <s v=""/>
    <d v="2024-04-17T21:41:49"/>
    <s v="FULL_TIME"/>
    <s v="USD"/>
    <s v="analyst, channel strategy &amp; execution"/>
    <s v="Data Analyst"/>
    <s v="Greater Boston"/>
    <x v="398"/>
    <s v="Other"/>
  </r>
  <r>
    <x v="29"/>
    <s v="West Shore Home"/>
    <s v="Virginia Beach, VA"/>
    <n v="145000"/>
    <s v=""/>
    <d v="2024-04-17T21:44:23"/>
    <s v="FULL_TIME"/>
    <s v="USD"/>
    <s v="sales representative"/>
    <s v="Other"/>
    <s v="VA"/>
    <x v="284"/>
    <s v="VA"/>
  </r>
  <r>
    <x v="17540"/>
    <s v="West Shore Home"/>
    <s v="Charlotte, NC"/>
    <n v="145000"/>
    <s v=""/>
    <d v="2024-04-17T21:44:23"/>
    <s v="FULL_TIME"/>
    <s v="USD"/>
    <s v="sales consultant (base + uncapped commission!)"/>
    <s v="Other"/>
    <s v="NC"/>
    <x v="259"/>
    <s v="NC"/>
  </r>
  <r>
    <x v="15111"/>
    <s v="Robert F. Kennedy Human Rights"/>
    <s v="New York, United States"/>
    <n v="145000"/>
    <s v=""/>
    <d v="2024-04-17T21:30:50"/>
    <s v="FULL_TIME"/>
    <s v="USD"/>
    <s v="vice president of development"/>
    <s v="Other"/>
    <s v="United States"/>
    <x v="24"/>
    <s v="United States"/>
  </r>
  <r>
    <x v="17482"/>
    <s v="Easterseals NH"/>
    <s v="Concord, NH"/>
    <n v="39520"/>
    <s v=""/>
    <d v="2024-04-17T21:37:46"/>
    <s v="FULL_TIME"/>
    <s v="USD"/>
    <s v="residential support counselor"/>
    <s v="Other"/>
    <s v="NH"/>
    <x v="173"/>
    <s v="Other"/>
  </r>
  <r>
    <x v="17541"/>
    <s v="Easterseals NH"/>
    <s v="Concord, NH"/>
    <n v="39520"/>
    <s v=""/>
    <d v="2024-04-17T21:37:46"/>
    <s v="FULL_TIME"/>
    <s v="USD"/>
    <s v="residential support counselor - weekend"/>
    <s v="Other"/>
    <s v="NH"/>
    <x v="173"/>
    <s v="Other"/>
  </r>
  <r>
    <x v="17542"/>
    <s v="NORC at the University of Chicago"/>
    <s v="Mesa, AZ"/>
    <n v="38480"/>
    <s v=""/>
    <d v="2024-04-17T21:43:48"/>
    <s v="PART_TIME"/>
    <s v="USD"/>
    <s v="field data collector - mcbs"/>
    <s v="Other"/>
    <s v="AZ"/>
    <x v="454"/>
    <s v="Other"/>
  </r>
  <r>
    <x v="17543"/>
    <s v="Aon"/>
    <s v="New York, United States"/>
    <n v="287500"/>
    <s v=""/>
    <d v="2024-04-17T21:47:16"/>
    <s v="FULL_TIME"/>
    <s v="USD"/>
    <s v="partner - rewards advisory"/>
    <s v="Other"/>
    <s v="United States"/>
    <x v="24"/>
    <s v="United States"/>
  </r>
  <r>
    <x v="17544"/>
    <s v="Aon"/>
    <s v="Houston, TX"/>
    <n v="212500"/>
    <s v=""/>
    <d v="2024-04-17T21:47:15"/>
    <s v="FULL_TIME"/>
    <s v="USD"/>
    <s v="claims professional iii- builder's risk"/>
    <s v="Other"/>
    <s v="TX"/>
    <x v="40"/>
    <s v="TX"/>
  </r>
  <r>
    <x v="17545"/>
    <s v="LensCrafters"/>
    <s v="West Covina, CA"/>
    <n v="132080"/>
    <s v=""/>
    <d v="2024-04-17T21:52:13"/>
    <s v="FULL_TIME"/>
    <s v="USD"/>
    <s v="sublease associate optometrist ( west covina, ca ) lens crafters"/>
    <s v="Other"/>
    <s v="CA"/>
    <x v="935"/>
    <s v="CA"/>
  </r>
  <r>
    <x v="17546"/>
    <s v="Aon"/>
    <s v="Bloomington, MN"/>
    <n v="95000"/>
    <s v=""/>
    <d v="2024-04-17T21:47:15"/>
    <s v="FULL_TIME"/>
    <s v="USD"/>
    <s v="cyber catastrophe modeling - sr. analyst"/>
    <s v="Data Analyst"/>
    <s v="MN"/>
    <x v="1004"/>
    <s v="Other"/>
  </r>
  <r>
    <x v="120"/>
    <s v=""/>
    <s v="Nashville, TN"/>
    <n v="102500"/>
    <s v=""/>
    <d v="2024-04-17T21:44:43"/>
    <s v="FULL_TIME"/>
    <s v="USD"/>
    <s v="project manager"/>
    <s v="Other"/>
    <s v="TN"/>
    <x v="562"/>
    <s v="Other"/>
  </r>
  <r>
    <x v="17547"/>
    <s v="RightWorks"/>
    <s v="San Francisco, CA"/>
    <n v="155000"/>
    <s v=""/>
    <d v="2024-04-17T21:47:47"/>
    <s v="FULL_TIME"/>
    <s v="USD"/>
    <s v="general manager - 1927630"/>
    <s v="Other"/>
    <s v="CA"/>
    <x v="7"/>
    <s v="CA"/>
  </r>
  <r>
    <x v="17548"/>
    <s v="Hunter Douglas, Inc."/>
    <s v="Manhattan, NY"/>
    <n v="95500"/>
    <s v=""/>
    <d v="2024-04-17T21:41:18"/>
    <s v="FULL_TIME"/>
    <s v="USD"/>
    <s v="tax supervisor"/>
    <s v="Other"/>
    <s v="NY"/>
    <x v="112"/>
    <s v="NY"/>
  </r>
  <r>
    <x v="17549"/>
    <s v="Fuse3 Solutions"/>
    <s v="Oklahoma City, OK"/>
    <n v="77500"/>
    <s v=""/>
    <d v="2024-04-17T21:56:26"/>
    <s v="FULL_TIME"/>
    <s v="USD"/>
    <s v="jib/ap accountant"/>
    <s v="Other"/>
    <s v="OK"/>
    <x v="263"/>
    <s v="Other"/>
  </r>
  <r>
    <x v="5688"/>
    <s v="Altium Packaging"/>
    <s v="Hummelstown, PA"/>
    <n v="56160"/>
    <s v=""/>
    <d v="2024-04-17T21:54:40"/>
    <s v="FULL_TIME"/>
    <s v="USD"/>
    <s v="lead"/>
    <s v="Other"/>
    <s v="PA"/>
    <x v="3138"/>
    <s v="PA"/>
  </r>
  <r>
    <x v="17550"/>
    <s v="Included Health"/>
    <s v="United States"/>
    <n v="177850"/>
    <s v=""/>
    <d v="2024-04-17T21:41:33"/>
    <s v="FULL_TIME"/>
    <s v="USD"/>
    <s v="enterprise sales, regional vice president"/>
    <s v="Other"/>
    <s v="United States"/>
    <x v="6"/>
    <s v="United States"/>
  </r>
  <r>
    <x v="17551"/>
    <s v="Zyxware Technologies"/>
    <s v="Des Moines, IA"/>
    <n v="109200"/>
    <s v=""/>
    <d v="2024-04-17T21:43:22"/>
    <s v="CONTRACT"/>
    <s v="USD"/>
    <s v="senior technical/financial ba "/>
    <s v="Other"/>
    <s v="IA"/>
    <x v="224"/>
    <s v="Other"/>
  </r>
  <r>
    <x v="17552"/>
    <s v="Advice Personnel"/>
    <s v="New York, NY"/>
    <n v="142500"/>
    <s v=""/>
    <d v="2024-04-17T21:42:59"/>
    <s v="FULL_TIME"/>
    <s v="USD"/>
    <s v="acquisitions associate – multifamily (semi-remote)"/>
    <s v="Other"/>
    <s v="NY"/>
    <x v="24"/>
    <s v="NY"/>
  </r>
  <r>
    <x v="17553"/>
    <s v="Softworld, a Kelly Company"/>
    <s v="Grand Prairie, TX"/>
    <n v="152880"/>
    <s v=""/>
    <d v="2024-04-17T21:46:29"/>
    <s v="CONTRACT"/>
    <s v="USD"/>
    <s v="circuit design engineer - clearable"/>
    <s v="Data Engineer"/>
    <s v="TX"/>
    <x v="50"/>
    <s v="TX"/>
  </r>
  <r>
    <x v="611"/>
    <s v="Ross Stores, Inc."/>
    <s v="Seattle, WA"/>
    <n v="48848.800000000003"/>
    <s v=""/>
    <d v="2024-04-17T22:09:54"/>
    <s v="FULL_TIME"/>
    <s v="USD"/>
    <s v="assistant store manager"/>
    <s v="Other"/>
    <s v="WA"/>
    <x v="84"/>
    <s v="WA"/>
  </r>
  <r>
    <x v="13674"/>
    <s v="Brilliant Earth"/>
    <s v="Palo Alto, CA"/>
    <n v="52000"/>
    <s v=""/>
    <d v="2024-04-17T22:00:54"/>
    <s v="PART_TIME"/>
    <s v="USD"/>
    <s v="retail sales associate (part time)"/>
    <s v="Other"/>
    <s v="CA"/>
    <x v="140"/>
    <s v="CA"/>
  </r>
  <r>
    <x v="2558"/>
    <s v="Schweitzer Engineering Laboratories (SEL)"/>
    <s v="Pullman, WA"/>
    <n v="102000"/>
    <s v=""/>
    <d v="2024-04-17T21:52:20"/>
    <s v="FULL_TIME"/>
    <s v="USD"/>
    <s v="lead software engineer"/>
    <s v="Data Engineer"/>
    <s v="WA"/>
    <x v="15"/>
    <s v="WA"/>
  </r>
  <r>
    <x v="17554"/>
    <s v="Samsung Semiconductor"/>
    <s v="Austin, Texas Metropolitan Area"/>
    <n v="239985.5"/>
    <s v=""/>
    <d v="2024-04-17T22:03:43"/>
    <s v="FULL_TIME"/>
    <s v="USD"/>
    <s v="sr. staff engineer, gpu performance modeling"/>
    <s v="Data Engineer"/>
    <s v="Texas Metropolitan Area"/>
    <x v="23"/>
    <s v="Other"/>
  </r>
  <r>
    <x v="17555"/>
    <s v="Sonic Automotive"/>
    <s v="Carson, CA"/>
    <n v="39520"/>
    <s v=""/>
    <d v="2024-04-17T22:02:46"/>
    <s v="FULL_TIME"/>
    <s v="USD"/>
    <s v="service bdc associate - carson honda"/>
    <s v="Other"/>
    <s v="CA"/>
    <x v="933"/>
    <s v="CA"/>
  </r>
  <r>
    <x v="4729"/>
    <s v="Tillys"/>
    <s v="Alderwood Manor, WA"/>
    <n v="40102.400000000001"/>
    <s v=""/>
    <d v="2024-04-17T22:06:42"/>
    <s v="FULL_TIME"/>
    <s v="USD"/>
    <s v="assistant manager (full time)"/>
    <s v="Other"/>
    <s v="WA"/>
    <x v="3139"/>
    <s v="WA"/>
  </r>
  <r>
    <x v="17556"/>
    <s v="Mitchell International"/>
    <s v="United States"/>
    <n v="68640"/>
    <s v=""/>
    <d v="2024-04-17T22:07:21"/>
    <s v="TEMPORARY"/>
    <s v="USD"/>
    <s v="software development engineering intern"/>
    <s v="Data Engineer"/>
    <s v="United States"/>
    <x v="6"/>
    <s v="United States"/>
  </r>
  <r>
    <x v="17557"/>
    <s v="BrickRed Systems"/>
    <s v="Hillsboro, OR"/>
    <n v="126880"/>
    <s v=""/>
    <d v="2024-04-17T21:57:44"/>
    <s v="CONTRACT"/>
    <s v="USD"/>
    <s v="software developer/linux kernel developer"/>
    <s v="Other"/>
    <s v="OR"/>
    <x v="199"/>
    <s v="Other"/>
  </r>
  <r>
    <x v="17558"/>
    <s v="Labcorp"/>
    <s v="Englewood, CO"/>
    <n v="37440"/>
    <s v=""/>
    <d v="2024-04-17T22:09:02"/>
    <s v="FULL_TIME"/>
    <s v="USD"/>
    <s v="specimen accessioner - 3rd shift"/>
    <s v="Other"/>
    <s v="CO"/>
    <x v="674"/>
    <s v="Other"/>
  </r>
  <r>
    <x v="17559"/>
    <s v="Labcorp"/>
    <s v="Riverside, CA"/>
    <n v="38480"/>
    <s v=""/>
    <d v="2024-04-17T22:09:02"/>
    <s v="FULL_TIME"/>
    <s v="USD"/>
    <s v="specimen accessioner-ne323"/>
    <s v="Other"/>
    <s v="CA"/>
    <x v="308"/>
    <s v="CA"/>
  </r>
  <r>
    <x v="17559"/>
    <s v="Labcorp"/>
    <s v="Riverside, CA"/>
    <n v="38480"/>
    <s v=""/>
    <d v="2024-04-17T22:09:02"/>
    <s v="FULL_TIME"/>
    <s v="USD"/>
    <s v="specimen accessioner-ne323"/>
    <s v="Other"/>
    <s v="CA"/>
    <x v="308"/>
    <s v="CA"/>
  </r>
  <r>
    <x v="17560"/>
    <s v="Rangam"/>
    <s v="United States"/>
    <n v="178880"/>
    <s v=""/>
    <d v="2024-04-17T22:01:14"/>
    <s v="CONTRACT"/>
    <s v="USD"/>
    <s v="organizational change management (digital transformation)"/>
    <s v="Other"/>
    <s v="United States"/>
    <x v="6"/>
    <s v="United States"/>
  </r>
  <r>
    <x v="12171"/>
    <s v="Pyramid Consulting, Inc"/>
    <s v="Cambridge, MA"/>
    <n v="45760"/>
    <s v=""/>
    <d v="2024-04-17T22:01:10"/>
    <s v="CONTRACT"/>
    <s v="USD"/>
    <s v="associate scientific services support"/>
    <s v="Other"/>
    <s v="MA"/>
    <x v="1116"/>
    <s v="MA"/>
  </r>
  <r>
    <x v="17561"/>
    <s v="IDEXX"/>
    <s v="St Petersburg, FL"/>
    <n v="43680"/>
    <s v=""/>
    <d v="2024-04-17T21:38:19"/>
    <s v="TEMPORARY"/>
    <s v="USD"/>
    <s v="temporary laboratory assistant (nights)"/>
    <s v="Other"/>
    <s v="FL"/>
    <x v="1007"/>
    <s v="FL"/>
  </r>
  <r>
    <x v="17562"/>
    <s v="The Pokémon Company International"/>
    <s v="Bellevue, WA"/>
    <n v="252500"/>
    <s v=""/>
    <d v="2024-04-17T21:37:54"/>
    <s v="FULL_TIME"/>
    <s v="USD"/>
    <s v="director, platform engineering"/>
    <s v="Data Engineer"/>
    <s v="WA"/>
    <x v="42"/>
    <s v="WA"/>
  </r>
  <r>
    <x v="17563"/>
    <s v="Brighthouse Financial"/>
    <s v="Morristown, NJ"/>
    <n v="200000"/>
    <s v=""/>
    <d v="2024-04-17T21:39:49"/>
    <s v="FULL_TIME"/>
    <s v="USD"/>
    <s v="sr. director and actuary (morristown, nj (hybrid) or remote)"/>
    <s v="Other"/>
    <s v="NJ"/>
    <x v="82"/>
    <s v="NJ"/>
  </r>
  <r>
    <x v="4557"/>
    <s v="Cintas"/>
    <s v="Central Islip, NY"/>
    <n v="81923"/>
    <s v=""/>
    <d v="2024-04-17T21:40:45"/>
    <s v="FULL_TIME"/>
    <s v="USD"/>
    <s v="service supervisor"/>
    <s v="Other"/>
    <s v="NY"/>
    <x v="1080"/>
    <s v="NY"/>
  </r>
  <r>
    <x v="17564"/>
    <s v="Mattel, Inc."/>
    <s v="El Segundo, CA"/>
    <n v="159500"/>
    <s v=""/>
    <d v="2024-04-17T21:43:11"/>
    <s v="FULL_TIME"/>
    <s v="USD"/>
    <s v="sr anaplan manager/developer"/>
    <s v="Other"/>
    <s v="CA"/>
    <x v="361"/>
    <s v="CA"/>
  </r>
  <r>
    <x v="17565"/>
    <s v="West Shore Home"/>
    <s v="Mechanicsburg, PA"/>
    <n v="39000"/>
    <s v=""/>
    <d v="2024-04-17T21:44:23"/>
    <s v="FULL_TIME"/>
    <s v="USD"/>
    <s v="inside sales representative (monthly bonuses!)"/>
    <s v="Other"/>
    <s v="PA"/>
    <x v="1397"/>
    <s v="PA"/>
  </r>
  <r>
    <x v="17566"/>
    <s v="Alight Solutions"/>
    <s v="Tallahassee, FL"/>
    <n v="72150"/>
    <s v=""/>
    <d v="2024-04-17T21:47:30"/>
    <s v="FULL_TIME"/>
    <s v="USD"/>
    <s v="quality manager - in office, tallahassee, fl"/>
    <s v="Other"/>
    <s v="FL"/>
    <x v="483"/>
    <s v="FL"/>
  </r>
  <r>
    <x v="869"/>
    <s v="Atheria Law"/>
    <s v="San Francisco Bay Area"/>
    <n v="72500"/>
    <s v=""/>
    <d v="2024-04-17T21:33:20"/>
    <s v="FULL_TIME"/>
    <s v="USD"/>
    <s v="legal assistant"/>
    <s v="Other"/>
    <s v="San Francisco Bay Area"/>
    <x v="111"/>
    <s v="Other"/>
  </r>
  <r>
    <x v="13225"/>
    <s v="GForce Life Sciences"/>
    <s v="Sunnyvale, CA"/>
    <n v="110240"/>
    <s v=""/>
    <d v="2024-04-17T21:35:48"/>
    <s v="CONTRACT"/>
    <s v="USD"/>
    <s v="information technology project coordinator"/>
    <s v="Other"/>
    <s v="CA"/>
    <x v="307"/>
    <s v="CA"/>
  </r>
  <r>
    <x v="17567"/>
    <s v="Crawford Thomas Recruiting"/>
    <s v="College Station-Bryan Area"/>
    <n v="115000"/>
    <s v=""/>
    <d v="2024-04-17T21:49:48"/>
    <s v="FULL_TIME"/>
    <s v="USD"/>
    <s v="sales owners"/>
    <s v="Other"/>
    <s v="College Station-Bryan Area"/>
    <x v="3140"/>
    <s v="Other"/>
  </r>
  <r>
    <x v="17568"/>
    <s v="STV"/>
    <s v="Boston, MA"/>
    <n v="52228"/>
    <s v=""/>
    <d v="2024-04-17T21:57:02"/>
    <s v="FULL_TIME"/>
    <s v="USD"/>
    <s v="transportation and infrastructure intern - summer 2024"/>
    <s v="Other"/>
    <s v="MA"/>
    <x v="138"/>
    <s v="MA"/>
  </r>
  <r>
    <x v="17569"/>
    <s v="Fuse3 Solutions"/>
    <s v="Oklahoma City, OK"/>
    <n v="107500"/>
    <s v=""/>
    <d v="2024-04-17T21:56:26"/>
    <s v="FULL_TIME"/>
    <s v="USD"/>
    <s v="audit analyst"/>
    <s v="Data Analyst"/>
    <s v="OK"/>
    <x v="263"/>
    <s v="Other"/>
  </r>
  <r>
    <x v="17570"/>
    <s v="Merck"/>
    <s v="Rahway, NJ"/>
    <n v="130100"/>
    <s v=""/>
    <d v="2024-04-17T21:52:48"/>
    <s v="FULL_TIME"/>
    <s v="USD"/>
    <s v="senior specialist, engineering and device technology (hybrid)"/>
    <s v="Data Engineer"/>
    <s v="NJ"/>
    <x v="1572"/>
    <s v="NJ"/>
  </r>
  <r>
    <x v="17571"/>
    <s v="Montage International"/>
    <s v="West Hollywood, CA"/>
    <n v="62400"/>
    <s v=""/>
    <d v="2024-04-17T21:53:31"/>
    <s v="FULL_TIME"/>
    <s v="USD"/>
    <s v="guest experience agent"/>
    <s v="Other"/>
    <s v="CA"/>
    <x v="460"/>
    <s v="CA"/>
  </r>
  <r>
    <x v="17572"/>
    <s v="BTI360"/>
    <s v="Herndon, VA"/>
    <n v="63000"/>
    <s v=""/>
    <d v="2024-04-17T21:42:32"/>
    <s v="FULL_TIME"/>
    <s v="USD"/>
    <s v="information system security engineer (isse)"/>
    <s v="Data Engineer"/>
    <s v="VA"/>
    <x v="561"/>
    <s v="VA"/>
  </r>
  <r>
    <x v="17573"/>
    <s v="YUPRO Placement"/>
    <s v="New York City Metropolitan Area"/>
    <n v="122720"/>
    <s v=""/>
    <d v="2024-04-17T21:45:18"/>
    <s v="CONTRACT"/>
    <s v="USD"/>
    <s v="cloud network engineer"/>
    <s v="Data Engineer"/>
    <s v="New York City Metropolitan Area"/>
    <x v="94"/>
    <s v="Other"/>
  </r>
  <r>
    <x v="10164"/>
    <s v="CBL Aero"/>
    <s v="United States"/>
    <n v="62400"/>
    <s v=""/>
    <d v="2024-04-17T21:45:59"/>
    <s v="CONTRACT"/>
    <s v="USD"/>
    <s v="avionics technician"/>
    <s v="Other"/>
    <s v="United States"/>
    <x v="6"/>
    <s v="United States"/>
  </r>
  <r>
    <x v="17574"/>
    <s v="Southwest Research Institute"/>
    <s v="Boulder, CO"/>
    <n v="80000"/>
    <s v=""/>
    <d v="2024-04-17T21:56:46"/>
    <s v="FULL_TIME"/>
    <s v="USD"/>
    <s v="postdoctoral researcher - postdoctoral researcher in solar interior - boulder, colorado"/>
    <s v="Other"/>
    <s v="CO"/>
    <x v="290"/>
    <s v="Other"/>
  </r>
  <r>
    <x v="17176"/>
    <s v="American Water"/>
    <s v="Camden, NJ"/>
    <n v="37440"/>
    <s v=""/>
    <d v="2024-04-17T21:58:25"/>
    <s v="INTERNSHIP"/>
    <s v="USD"/>
    <s v="supply chain intern"/>
    <s v="Other"/>
    <s v="NJ"/>
    <x v="1033"/>
    <s v="NJ"/>
  </r>
  <r>
    <x v="17575"/>
    <s v="Sanford Health"/>
    <s v="Sioux Falls, SD"/>
    <n v="80080"/>
    <s v=""/>
    <d v="2024-04-17T22:57:27"/>
    <s v="FULL_TIME"/>
    <s v="USD"/>
    <s v="clinical research coordinator | diabetes research"/>
    <s v="Other"/>
    <s v="SD"/>
    <x v="838"/>
    <s v="Other"/>
  </r>
  <r>
    <x v="256"/>
    <s v="Mimeo"/>
    <s v="United States"/>
    <n v="62500"/>
    <s v=""/>
    <d v="2024-04-17T21:55:11"/>
    <s v="FULL_TIME"/>
    <s v="USD"/>
    <s v="graphic designer"/>
    <s v="Other"/>
    <s v="United States"/>
    <x v="6"/>
    <s v="United States"/>
  </r>
  <r>
    <x v="17576"/>
    <s v="Spectrum Brands, Inc"/>
    <s v="Holbrook, NY"/>
    <n v="45760"/>
    <s v=""/>
    <d v="2024-04-17T22:02:13"/>
    <s v="FULL_TIME"/>
    <s v="USD"/>
    <s v="seasonal merchandiser"/>
    <s v="Other"/>
    <s v="NY"/>
    <x v="2346"/>
    <s v="NY"/>
  </r>
  <r>
    <x v="15977"/>
    <s v="Tillys"/>
    <s v="Sioux Falls, SD"/>
    <n v="25376"/>
    <s v=""/>
    <d v="2024-04-17T22:06:42"/>
    <s v="FULL_TIME"/>
    <s v="USD"/>
    <s v="lead sales"/>
    <s v="Other"/>
    <s v="SD"/>
    <x v="838"/>
    <s v="Other"/>
  </r>
  <r>
    <x v="611"/>
    <s v="Ross Stores, Inc."/>
    <s v="Seattle, WA"/>
    <n v="48848.800000000003"/>
    <s v=""/>
    <d v="2024-04-17T22:09:54"/>
    <s v="FULL_TIME"/>
    <s v="USD"/>
    <s v="assistant store manager"/>
    <s v="Other"/>
    <s v="WA"/>
    <x v="84"/>
    <s v="WA"/>
  </r>
  <r>
    <x v="17577"/>
    <s v="Labcorp"/>
    <s v="Lakewood, CO"/>
    <n v="45000.800000000003"/>
    <s v=""/>
    <d v="2024-04-17T22:09:02"/>
    <s v="FULL_TIME"/>
    <s v="USD"/>
    <s v="courier float/senior service representative"/>
    <s v="Other"/>
    <s v="CO"/>
    <x v="80"/>
    <s v="Other"/>
  </r>
  <r>
    <x v="17578"/>
    <s v="Cottage Health"/>
    <s v="Goleta, CA"/>
    <n v="135200"/>
    <s v=""/>
    <d v="2024-04-17T22:16:54"/>
    <s v="OTHER"/>
    <s v="USD"/>
    <s v="clinical nurse pd"/>
    <s v="Other"/>
    <s v="CA"/>
    <x v="1478"/>
    <s v="CA"/>
  </r>
  <r>
    <x v="17579"/>
    <s v="National Renewable Energy Laboratory"/>
    <s v="Golden, CO"/>
    <n v="111450"/>
    <s v=""/>
    <d v="2024-04-17T22:10:36"/>
    <s v="FULL_TIME"/>
    <s v="USD"/>
    <s v="researcher iii - development of transient spectroscopic probes of photochemical processes"/>
    <s v="Other"/>
    <s v="CO"/>
    <x v="1487"/>
    <s v="Other"/>
  </r>
  <r>
    <x v="17580"/>
    <s v="Lean Six Search | Supply Chain Recruitment"/>
    <s v="Muscatine, IA"/>
    <n v="105000"/>
    <s v=""/>
    <d v="2024-04-17T21:59:48"/>
    <s v="FULL_TIME"/>
    <s v="USD"/>
    <s v="supply manager, third party manufacturing"/>
    <s v="Other"/>
    <s v="IA"/>
    <x v="743"/>
    <s v="Other"/>
  </r>
  <r>
    <x v="17581"/>
    <s v="Verizon"/>
    <s v="Miami, FL"/>
    <n v="137000"/>
    <s v=""/>
    <d v="2024-04-17T21:27:54"/>
    <s v="FULL_TIME"/>
    <s v="USD"/>
    <s v="lead business intelligence analyst"/>
    <s v="Data Analyst"/>
    <s v="FL"/>
    <x v="21"/>
    <s v="FL"/>
  </r>
  <r>
    <x v="17582"/>
    <s v="Metropolitan Family Services"/>
    <s v="Chicago, IL"/>
    <n v="72500"/>
    <s v=""/>
    <d v="2024-04-17T21:39:40"/>
    <s v="FULL_TIME"/>
    <s v="USD"/>
    <s v="senior evaluation manager"/>
    <s v="Other"/>
    <s v="IL"/>
    <x v="157"/>
    <s v="IL"/>
  </r>
  <r>
    <x v="17583"/>
    <s v="Career Studios"/>
    <s v="New York, United States"/>
    <n v="124800"/>
    <s v=""/>
    <d v="2024-04-17T21:33:15"/>
    <s v="CONTRACT"/>
    <s v="USD"/>
    <s v="career coach"/>
    <s v="Other"/>
    <s v="United States"/>
    <x v="24"/>
    <s v="United States"/>
  </r>
  <r>
    <x v="17584"/>
    <s v="dentsu"/>
    <s v="Atlanta, GA"/>
    <n v="89200"/>
    <s v=""/>
    <d v="2024-04-17T21:41:21"/>
    <s v="FULL_TIME"/>
    <s v="USD"/>
    <s v="commercial manager"/>
    <s v="Other"/>
    <s v="GA"/>
    <x v="93"/>
    <s v="GA"/>
  </r>
  <r>
    <x v="17451"/>
    <s v="Cintas"/>
    <s v="Evansville, IN"/>
    <n v="40040"/>
    <s v=""/>
    <d v="2024-04-17T21:40:45"/>
    <s v="FULL_TIME"/>
    <s v="USD"/>
    <s v="production associate - garment hanger/inspector - up to $19.25/hour"/>
    <s v="Other"/>
    <s v="IN"/>
    <x v="235"/>
    <s v="Other"/>
  </r>
  <r>
    <x v="17585"/>
    <s v="Parker Hannifin"/>
    <s v="Benton, AR"/>
    <n v="57584.800000000003"/>
    <s v=""/>
    <d v="2024-04-17T21:45:48"/>
    <s v="FULL_TIME"/>
    <s v="USD"/>
    <s v="machinist (2nd shift)"/>
    <s v="Other"/>
    <s v="AR"/>
    <x v="3141"/>
    <s v="Other"/>
  </r>
  <r>
    <x v="17586"/>
    <s v="Wizehire"/>
    <s v="Denver, CO"/>
    <n v="140000"/>
    <s v=""/>
    <d v="2024-04-17T21:41:17"/>
    <s v="FULL_TIME"/>
    <s v="USD"/>
    <s v="attorney at law"/>
    <s v="Other"/>
    <s v="CO"/>
    <x v="13"/>
    <s v="Other"/>
  </r>
  <r>
    <x v="17587"/>
    <s v="State of Tennessee"/>
    <s v="Putnam County, TN"/>
    <n v="109524"/>
    <s v=""/>
    <d v="2024-04-17T21:45:04"/>
    <s v="FULL_TIME"/>
    <s v="USD"/>
    <s v="region transportation engineer- 04162024- 56965"/>
    <s v="Data Engineer"/>
    <s v="TN"/>
    <x v="3142"/>
    <s v="Other"/>
  </r>
  <r>
    <x v="17588"/>
    <s v="MassMutual"/>
    <s v="Bala-Cynwyd, PA"/>
    <n v="82500"/>
    <s v=""/>
    <d v="2024-04-17T21:45:40"/>
    <s v="FULL_TIME"/>
    <s v="USD"/>
    <s v="director of recruiting"/>
    <s v="Other"/>
    <s v="PA"/>
    <x v="1084"/>
    <s v="PA"/>
  </r>
  <r>
    <x v="14493"/>
    <s v="Valet Living"/>
    <s v="Orlando, FL"/>
    <n v="94500"/>
    <s v=""/>
    <d v="2024-04-17T21:46:44"/>
    <s v="FULL_TIME"/>
    <s v="USD"/>
    <s v="regional sales executive"/>
    <s v="Other"/>
    <s v="FL"/>
    <x v="56"/>
    <s v="FL"/>
  </r>
  <r>
    <x v="1146"/>
    <s v="Nutanix"/>
    <s v="San Jose, CA"/>
    <n v="159560"/>
    <s v=""/>
    <d v="2024-04-17T21:47:22"/>
    <s v="FULL_TIME"/>
    <s v="USD"/>
    <s v="finance manager"/>
    <s v="Other"/>
    <s v="CA"/>
    <x v="135"/>
    <s v="CA"/>
  </r>
  <r>
    <x v="17589"/>
    <s v="Bel Brands USA Foodservice"/>
    <s v="New York, United States"/>
    <n v="97500"/>
    <s v="_x000a__x000a__x000a__x000a_pi532544ebdedf2946234235758"/>
    <d v="2024-04-17T21:36:28"/>
    <s v="FULL_TIME"/>
    <s v="USD"/>
    <s v="gogo squeez-senior financial analyst"/>
    <s v="Data Analyst"/>
    <s v="United States"/>
    <x v="24"/>
    <s v="United States"/>
  </r>
  <r>
    <x v="17590"/>
    <s v="lululemon"/>
    <s v="Carlsbad, CA"/>
    <n v="48703.199999999997"/>
    <s v=""/>
    <d v="2024-04-17T22:11:33"/>
    <s v="FULL_TIME"/>
    <s v="USD"/>
    <s v="community specialist | add store name here"/>
    <s v="Other"/>
    <s v="CA"/>
    <x v="117"/>
    <s v="CA"/>
  </r>
  <r>
    <x v="17591"/>
    <s v="lululemon"/>
    <s v="City Park, UT"/>
    <n v="41142.400000000001"/>
    <s v=""/>
    <d v="2024-04-17T22:11:33"/>
    <s v="PART_TIME"/>
    <s v="USD"/>
    <s v="educator | main st, park city"/>
    <s v="Other"/>
    <s v="UT"/>
    <x v="3143"/>
    <s v="Other"/>
  </r>
  <r>
    <x v="17592"/>
    <s v="Crawford Thomas Recruiting"/>
    <s v="Pensacola, FL"/>
    <n v="34320"/>
    <s v=""/>
    <d v="2024-04-17T21:49:48"/>
    <s v="FULL_TIME"/>
    <s v="USD"/>
    <s v="leasing assistant"/>
    <s v="Other"/>
    <s v="FL"/>
    <x v="936"/>
    <s v="FL"/>
  </r>
  <r>
    <x v="17593"/>
    <s v="STV"/>
    <s v="Boston, MA"/>
    <n v="74718"/>
    <s v=""/>
    <d v="2024-04-17T21:57:02"/>
    <s v="FULL_TIME"/>
    <s v="USD"/>
    <s v="staff electrical engineer specialist"/>
    <s v="Data Engineer"/>
    <s v="MA"/>
    <x v="138"/>
    <s v="MA"/>
  </r>
  <r>
    <x v="17594"/>
    <s v="Merck"/>
    <s v="West Point, PA"/>
    <n v="158050"/>
    <s v=""/>
    <d v="2024-04-17T21:52:48"/>
    <s v="FULL_TIME"/>
    <s v="USD"/>
    <s v="associate director, engineering and device technology (hybrid)"/>
    <s v="Data Engineer"/>
    <s v="PA"/>
    <x v="911"/>
    <s v="PA"/>
  </r>
  <r>
    <x v="17595"/>
    <s v="Crate and Barrel"/>
    <s v="Lone Tree, CO"/>
    <n v="58760"/>
    <s v=""/>
    <d v="2024-04-17T21:56:20"/>
    <s v="FULL_TIME"/>
    <s v="USD"/>
    <s v="assistant store leader - customer experience &amp; outreach"/>
    <s v="Other"/>
    <s v="CO"/>
    <x v="497"/>
    <s v="Other"/>
  </r>
  <r>
    <x v="17596"/>
    <s v="BURGEON IT SERVICES"/>
    <s v="Denver, CO"/>
    <n v="76960"/>
    <s v=""/>
    <d v="2024-04-17T21:54:05"/>
    <s v="CONTRACT"/>
    <s v="USD"/>
    <s v="mis reporting consultant"/>
    <s v="Other"/>
    <s v="CO"/>
    <x v="13"/>
    <s v="Other"/>
  </r>
  <r>
    <x v="17597"/>
    <s v="Procore Technologies"/>
    <s v="Carpinteria, CA"/>
    <n v="152880"/>
    <s v=""/>
    <d v="2024-04-17T22:04:53"/>
    <s v="FULL_TIME"/>
    <s v="USD"/>
    <s v="partner solutions engineer"/>
    <s v="Data Engineer"/>
    <s v="CA"/>
    <x v="297"/>
    <s v="CA"/>
  </r>
  <r>
    <x v="17598"/>
    <s v="Rose International"/>
    <s v="Chicago, IL"/>
    <n v="154960"/>
    <s v=""/>
    <d v="2024-04-17T22:04:25"/>
    <s v="FULL_TIME"/>
    <s v="USD"/>
    <s v="third party risk program manager"/>
    <s v="Other"/>
    <s v="IL"/>
    <x v="157"/>
    <s v="IL"/>
  </r>
  <r>
    <x v="17599"/>
    <s v=""/>
    <s v="Atlanta, GA"/>
    <n v="48880"/>
    <s v=""/>
    <d v="2024-04-17T22:02:43"/>
    <s v="PART_TIME"/>
    <s v="USD"/>
    <s v="administrative support assistant"/>
    <s v="Other"/>
    <s v="GA"/>
    <x v="93"/>
    <s v="GA"/>
  </r>
  <r>
    <x v="17600"/>
    <s v="Labcorp"/>
    <s v="Tacoma, WA"/>
    <n v="50533.600000000006"/>
    <s v=""/>
    <d v="2024-04-17T22:09:02"/>
    <s v="FULL_TIME"/>
    <s v="USD"/>
    <s v="patient service technician"/>
    <s v="Other"/>
    <s v="WA"/>
    <x v="206"/>
    <s v="WA"/>
  </r>
  <r>
    <x v="17601"/>
    <s v="Genius Sports"/>
    <s v="New York, United States"/>
    <n v="165000"/>
    <s v=""/>
    <d v="2024-04-17T22:10:19"/>
    <s v="FULL_TIME"/>
    <s v="USD"/>
    <s v="senior software engineer - video"/>
    <s v="Data Engineer"/>
    <s v="United States"/>
    <x v="24"/>
    <s v="United States"/>
  </r>
  <r>
    <x v="17602"/>
    <s v="Association for Energy Affordability, Inc."/>
    <s v="Bronx, NY"/>
    <n v="80000"/>
    <s v="_x000a__x000a_minimum qualifications_x000a__x000a_ bachelors degree from a 4 year accredited college preferably in accounting finance economics business administration or a related field 12 years of prior experience in related finance or accounting support role salesforce experience report generation program data entry microsoft office skills high proficiency in excel  _x000a__x000a_additional desirable qualifications_x000a__x000a_ organization database experience reporting skills administrative writing skills managing processes time management and multitasking skills strong mathematical and accounting skills  strong work ethic  attention to detail problemsolving and critical thinking skills  communication skills  teamwork and collaboration skills   _x000a__x000a_must be able to legally work in the country where this position is located without visa sponsorship although we may consider employment should there be a need for visa sponsorship_x000a__x000a_aea requires a covid19 vaccination for all employees therefore all new employees are required to present proof of vaccination status upon hire unless they qualify for a medical or religious exemption_x000a__x000a_eeo nondiscrimination and ada reasonable accommodation statement_x000a__x000a_applicants are considered for all positions without regard to race color creed religion age national origin alienage or citizenship status gender sexual orientation gender identity marital or partnership status disability military status veteran status or predisposing genetic characteristics aea does not discriminate on the basis of physical or mental disability where the essential functions of the job can be reasonably accommodated determinations on requests for reasonable accommodation will be made on a casebycase basis for more information on the physical requirements of this position andor if you need reasonable accommodation for any part of the application and hiring process please notify the agency at 5108316817 ext6817_x000a__x000a_we maintain an inclusive culture where everyone feels safe to contribute and help us innovate and encourage people from diverse backgrounds to apply to our roles_x000a__x000a_to apply interested applicants must submit a cover letter and resume to be considered in your cover letter please share examples of aeas past or current work that is most exciting to you and why _x000a__x000a_you may find all our open positions at our careers site here httpsaeausorgaboutcareers_x000a__x000a_aea offers excellent benefits including medicaldentalvision commuter plan 401k wmatching contribution generous pto educational assistance hybrid work arrangement and many development opportunities_x000a__x000a_"/>
    <d v="2024-04-17T22:00:58"/>
    <s v="FULL_TIME"/>
    <s v="USD"/>
    <s v="senior associate, accounting specialist"/>
    <s v="Other"/>
    <s v="NY"/>
    <x v="77"/>
    <s v="NY"/>
  </r>
  <r>
    <x v="784"/>
    <s v="Cornerstone Building Brands"/>
    <s v="Salt Lake City, UT"/>
    <n v="125000"/>
    <s v=""/>
    <d v="2024-04-17T21:43:15"/>
    <s v="FULL_TIME"/>
    <s v="USD"/>
    <s v="territory sales manager"/>
    <s v="Other"/>
    <s v="UT"/>
    <x v="150"/>
    <s v="Other"/>
  </r>
  <r>
    <x v="17603"/>
    <s v="Hypertherm Associates"/>
    <s v="Hanover, NH"/>
    <n v="37440"/>
    <s v=""/>
    <d v="2024-04-17T21:58:05"/>
    <s v="FULL_TIME"/>
    <s v="USD"/>
    <s v="warehouse specialist - 1st shift - $18.00/hour"/>
    <s v="Other"/>
    <s v="NH"/>
    <x v="553"/>
    <s v="Other"/>
  </r>
  <r>
    <x v="17604"/>
    <s v="Living Spaces Furniture"/>
    <s v="Cibolo, TX"/>
    <n v="35256"/>
    <s v=""/>
    <d v="2024-04-17T21:57:45"/>
    <s v="FULL_TIME"/>
    <s v="USD"/>
    <s v="mattress sales assoicate (full-time)"/>
    <s v="Other"/>
    <s v="TX"/>
    <x v="3144"/>
    <s v="TX"/>
  </r>
  <r>
    <x v="17605"/>
    <s v="Techtronic Industries - TTI"/>
    <s v="Kittery, ME"/>
    <n v="52000"/>
    <s v=""/>
    <d v="2024-04-17T21:48:30"/>
    <s v="FULL_TIME"/>
    <s v="USD"/>
    <s v="field sales &amp; marketing representative"/>
    <s v="Other"/>
    <s v="ME"/>
    <x v="940"/>
    <s v="Other"/>
  </r>
  <r>
    <x v="17606"/>
    <s v="Sanford Health"/>
    <s v="Sioux Falls, SD"/>
    <n v="83200"/>
    <s v=""/>
    <d v="2024-04-17T22:02:15"/>
    <s v="FULL_TIME"/>
    <s v="USD"/>
    <s v="registered nurse - emergency department - full time"/>
    <s v="Other"/>
    <s v="SD"/>
    <x v="838"/>
    <s v="Other"/>
  </r>
  <r>
    <x v="15969"/>
    <s v=""/>
    <s v="Huntsville, AL"/>
    <n v="47500"/>
    <s v=""/>
    <d v="2024-04-17T22:06:27"/>
    <s v="FULL_TIME"/>
    <s v="USD"/>
    <s v="heating air conditioning technician"/>
    <s v="Other"/>
    <s v="AL"/>
    <x v="897"/>
    <s v="Other"/>
  </r>
  <r>
    <x v="17607"/>
    <s v="Kenworth Truck Co."/>
    <s v="Kirkland, WA"/>
    <n v="107850"/>
    <s v=""/>
    <d v="2024-04-17T22:02:45"/>
    <s v="FULL_TIME"/>
    <s v="USD"/>
    <s v="sr mechanical design engineer"/>
    <s v="Data Engineer"/>
    <s v="WA"/>
    <x v="54"/>
    <s v="WA"/>
  </r>
  <r>
    <x v="17597"/>
    <s v="Procore Technologies"/>
    <s v="Austin, TX"/>
    <n v="152880"/>
    <s v=""/>
    <d v="2024-04-17T22:04:52"/>
    <s v="FULL_TIME"/>
    <s v="USD"/>
    <s v="partner solutions engineer"/>
    <s v="Data Engineer"/>
    <s v="TX"/>
    <x v="23"/>
    <s v="TX"/>
  </r>
  <r>
    <x v="17608"/>
    <s v="Eikon Therapeutics"/>
    <s v="Hayward, CA"/>
    <n v="127500"/>
    <s v=""/>
    <d v="2024-04-17T22:06:30"/>
    <s v="FULL_TIME"/>
    <s v="USD"/>
    <s v="scientist 2"/>
    <s v="Data Scientist"/>
    <s v="CA"/>
    <x v="417"/>
    <s v="CA"/>
  </r>
  <r>
    <x v="17609"/>
    <s v="National Renewable Energy Laboratory"/>
    <s v="Golden, CO"/>
    <n v="44200"/>
    <s v=""/>
    <d v="2024-04-17T22:10:36"/>
    <s v="FULL_TIME"/>
    <s v="USD"/>
    <s v="undergraduate year-round intern - supply chain and manufacturing analysis"/>
    <s v="Other"/>
    <s v="CO"/>
    <x v="1487"/>
    <s v="Other"/>
  </r>
  <r>
    <x v="17610"/>
    <s v="Living Spaces Furniture"/>
    <s v="Oklahoma City Metropolitan Area"/>
    <n v="36192"/>
    <s v=""/>
    <d v="2024-04-17T21:57:45"/>
    <s v="FULL_TIME"/>
    <s v="USD"/>
    <s v="cross dock general warehouse associate"/>
    <s v="Other"/>
    <s v="Oklahoma City Metropolitan Area"/>
    <x v="1774"/>
    <s v="Other"/>
  </r>
  <r>
    <x v="17611"/>
    <s v="Bio-Rad Laboratories"/>
    <s v="Seattle, WA"/>
    <n v="86450"/>
    <s v=""/>
    <d v="2024-04-17T21:58:01"/>
    <s v="FULL_TIME"/>
    <s v="USD"/>
    <s v="field service engineer ii"/>
    <s v="Data Engineer"/>
    <s v="WA"/>
    <x v="84"/>
    <s v="WA"/>
  </r>
  <r>
    <x v="17612"/>
    <s v="Public Consulting Group"/>
    <s v="United States"/>
    <n v="45000"/>
    <s v=""/>
    <d v="2024-04-17T21:59:29"/>
    <s v="FULL_TIME"/>
    <s v="USD"/>
    <s v="proposal coordinator"/>
    <s v="Other"/>
    <s v="United States"/>
    <x v="6"/>
    <s v="United States"/>
  </r>
  <r>
    <x v="531"/>
    <s v="A.P. Moller - Maersk"/>
    <s v="Washington, United States"/>
    <n v="45760"/>
    <s v=""/>
    <d v="2024-04-17T22:05:44"/>
    <s v="FULL_TIME"/>
    <s v="USD"/>
    <s v="warehouse associate"/>
    <s v="Other"/>
    <s v="United States"/>
    <x v="63"/>
    <s v="United States"/>
  </r>
  <r>
    <x v="2498"/>
    <s v="Motion Recruitment"/>
    <s v="Houston, TX"/>
    <n v="52000"/>
    <s v=""/>
    <d v="2024-04-17T21:49:51"/>
    <s v="CONTRACT"/>
    <s v="USD"/>
    <s v="technical support specialist"/>
    <s v="Other"/>
    <s v="TX"/>
    <x v="40"/>
    <s v="TX"/>
  </r>
  <r>
    <x v="2248"/>
    <s v="Brookfield Properties"/>
    <s v="Pleasanton, CA"/>
    <n v="57803.199999999997"/>
    <s v=""/>
    <d v="2024-04-17T22:15:07"/>
    <s v="FULL_TIME"/>
    <s v="USD"/>
    <s v="assistant property manager"/>
    <s v="Other"/>
    <s v="CA"/>
    <x v="344"/>
    <s v="CA"/>
  </r>
  <r>
    <x v="258"/>
    <s v="Opusing LLC"/>
    <s v="Atlanta, GA"/>
    <n v="41600"/>
    <s v=""/>
    <d v="2024-04-17T21:49:54"/>
    <s v="CONTRACT"/>
    <s v="USD"/>
    <s v="laboratory technician"/>
    <s v="Other"/>
    <s v="GA"/>
    <x v="93"/>
    <s v="GA"/>
  </r>
  <r>
    <x v="8722"/>
    <s v="Motion Recruitment"/>
    <s v="Irving, TX"/>
    <n v="140400"/>
    <s v=""/>
    <d v="2024-04-17T21:50:34"/>
    <s v="CONTRACT"/>
    <s v="USD"/>
    <s v="developer"/>
    <s v="Other"/>
    <s v="TX"/>
    <x v="278"/>
    <s v="TX"/>
  </r>
  <r>
    <x v="17613"/>
    <s v="OCHIN, Inc."/>
    <s v="United States"/>
    <n v="116786.5"/>
    <s v=""/>
    <d v="2024-04-17T22:04:43"/>
    <s v="FULL_TIME"/>
    <s v="USD"/>
    <s v="senior epic him analyst"/>
    <s v="Data Analyst"/>
    <s v="United States"/>
    <x v="6"/>
    <s v="United States"/>
  </r>
  <r>
    <x v="1238"/>
    <s v="Labcorp"/>
    <s v="Fresno, CA"/>
    <n v="44616"/>
    <s v=""/>
    <d v="2024-04-17T22:09:02"/>
    <s v="FULL_TIME"/>
    <s v="USD"/>
    <s v="phlebotomist"/>
    <s v="Other"/>
    <s v="CA"/>
    <x v="66"/>
    <s v="CA"/>
  </r>
  <r>
    <x v="531"/>
    <s v="Labcorp"/>
    <s v="San Leandro, CA"/>
    <n v="52364"/>
    <s v=""/>
    <d v="2024-04-17T22:09:03"/>
    <s v="FULL_TIME"/>
    <s v="USD"/>
    <s v="warehouse associate"/>
    <s v="Other"/>
    <s v="CA"/>
    <x v="1103"/>
    <s v="CA"/>
  </r>
  <r>
    <x v="17614"/>
    <s v="DoorDash"/>
    <s v="Plano, TX"/>
    <n v="32136"/>
    <s v=""/>
    <d v="2024-04-17T22:11:20"/>
    <s v="FULL_TIME"/>
    <s v="USD"/>
    <s v="warehouse associate - plano"/>
    <s v="Other"/>
    <s v="TX"/>
    <x v="303"/>
    <s v="TX"/>
  </r>
  <r>
    <x v="17615"/>
    <s v="Avantor"/>
    <s v="Cambridge, MA"/>
    <n v="70886.399999999994"/>
    <s v=""/>
    <d v="2024-04-17T22:10:51"/>
    <s v="FULL_TIME"/>
    <s v="USD"/>
    <s v="onsite lab lead technician"/>
    <s v="Other"/>
    <s v="MA"/>
    <x v="1116"/>
    <s v="MA"/>
  </r>
  <r>
    <x v="17616"/>
    <s v="LANXESS"/>
    <s v="Kalama, WA"/>
    <n v="46176"/>
    <s v=""/>
    <d v="2024-04-17T22:11:30"/>
    <s v="INTERNSHIP"/>
    <s v="USD"/>
    <s v="r&amp;d applications lab intern"/>
    <s v="Other"/>
    <s v="WA"/>
    <x v="2593"/>
    <s v="WA"/>
  </r>
  <r>
    <x v="17617"/>
    <s v="Foursquare"/>
    <s v="Seattle, WA"/>
    <n v="145000"/>
    <s v=""/>
    <d v="2024-04-17T22:11:07"/>
    <s v="FULL_TIME"/>
    <s v="USD"/>
    <s v="manager, revenue development"/>
    <s v="Other"/>
    <s v="WA"/>
    <x v="84"/>
    <s v="WA"/>
  </r>
  <r>
    <x v="2993"/>
    <s v="Motion Recruitment"/>
    <s v="Memphis, TN"/>
    <n v="61360"/>
    <s v=""/>
    <d v="2024-04-17T22:04:00"/>
    <s v="CONTRACT"/>
    <s v="USD"/>
    <s v="desktop support specialist"/>
    <s v="Other"/>
    <s v="TN"/>
    <x v="79"/>
    <s v="Other"/>
  </r>
  <r>
    <x v="671"/>
    <s v="LeadStack Inc."/>
    <s v="Cincinnati, OH"/>
    <n v="175760"/>
    <s v=""/>
    <d v="2024-04-17T22:02:17"/>
    <s v="CONTRACT"/>
    <s v="USD"/>
    <s v="database administrator"/>
    <s v="Other"/>
    <s v="OH"/>
    <x v="2"/>
    <s v="OH"/>
  </r>
  <r>
    <x v="17618"/>
    <s v="Cornell University"/>
    <s v="Ithaca, NY"/>
    <n v="160163.5"/>
    <s v=""/>
    <d v="2024-04-17T22:06:51"/>
    <s v="FULL_TIME"/>
    <s v="USD"/>
    <s v="associate director for staff &amp; labor relations"/>
    <s v="Other"/>
    <s v="NY"/>
    <x v="1457"/>
    <s v="NY"/>
  </r>
  <r>
    <x v="17619"/>
    <s v="Marriott International"/>
    <s v="United States"/>
    <n v="113898.5"/>
    <s v=""/>
    <d v="2024-04-17T21:49:04"/>
    <s v="FULL_TIME"/>
    <s v="USD"/>
    <s v="staff professional-risk mgmt"/>
    <s v="Other"/>
    <s v="United States"/>
    <x v="6"/>
    <s v="United States"/>
  </r>
  <r>
    <x v="17620"/>
    <s v="Brilliant Earth"/>
    <s v="Denver, CO"/>
    <n v="45760"/>
    <s v=""/>
    <d v="2024-04-17T22:00:54"/>
    <s v="FULL_TIME"/>
    <s v="USD"/>
    <s v="jewelry sales consultant"/>
    <s v="Other"/>
    <s v="CO"/>
    <x v="13"/>
    <s v="Other"/>
  </r>
  <r>
    <x v="17621"/>
    <s v="Brilliant Earth"/>
    <s v="San Francisco, CA"/>
    <n v="43680"/>
    <s v=""/>
    <d v="2024-04-17T22:00:54"/>
    <s v="FULL_TIME"/>
    <s v="USD"/>
    <s v="showroom concierge"/>
    <s v="Other"/>
    <s v="CA"/>
    <x v="7"/>
    <s v="CA"/>
  </r>
  <r>
    <x v="17620"/>
    <s v="Brilliant Earth"/>
    <s v="Roseville, CA"/>
    <n v="47840"/>
    <s v=""/>
    <d v="2024-04-17T22:00:54"/>
    <s v="FULL_TIME"/>
    <s v="USD"/>
    <s v="jewelry sales consultant"/>
    <s v="Other"/>
    <s v="CA"/>
    <x v="190"/>
    <s v="CA"/>
  </r>
  <r>
    <x v="17622"/>
    <s v="Brookfield Properties"/>
    <s v="New York, NY"/>
    <n v="160000"/>
    <s v=""/>
    <d v="2024-04-17T22:15:07"/>
    <s v="FULL_TIME"/>
    <s v="USD"/>
    <s v="associate, asset management"/>
    <s v="Other"/>
    <s v="NY"/>
    <x v="24"/>
    <s v="NY"/>
  </r>
  <r>
    <x v="17623"/>
    <s v="CEO Inc."/>
    <s v="Ironton, OH"/>
    <n v="155000"/>
    <s v=""/>
    <d v="2024-04-17T21:53:06"/>
    <s v="FULL_TIME"/>
    <s v="USD"/>
    <s v="plant operations manager"/>
    <s v="Other"/>
    <s v="OH"/>
    <x v="3145"/>
    <s v="OH"/>
  </r>
  <r>
    <x v="17624"/>
    <s v="Labcorp"/>
    <s v="Seattle, WA"/>
    <n v="58125.599999999999"/>
    <s v=""/>
    <d v="2024-04-17T22:09:02"/>
    <s v="FULL_TIME"/>
    <s v="USD"/>
    <s v="non-registered technician"/>
    <s v="Other"/>
    <s v="WA"/>
    <x v="84"/>
    <s v="WA"/>
  </r>
  <r>
    <x v="17625"/>
    <s v="Pyramid Consulting, Inc"/>
    <s v="Boston, MA"/>
    <n v="68640"/>
    <s v=""/>
    <d v="2024-04-17T21:58:39"/>
    <s v="CONTRACT"/>
    <s v="USD"/>
    <s v="lab computing analyst"/>
    <s v="Data Analyst"/>
    <s v="MA"/>
    <x v="138"/>
    <s v="MA"/>
  </r>
  <r>
    <x v="17626"/>
    <s v="Mott MacDonald"/>
    <s v="Iselin, NJ"/>
    <n v="127500"/>
    <s v=""/>
    <d v="2024-04-17T22:26:47"/>
    <s v="FULL_TIME"/>
    <s v="USD"/>
    <s v="construction manager/resident engineer - water"/>
    <s v="Data Engineer"/>
    <s v="NJ"/>
    <x v="2234"/>
    <s v="NJ"/>
  </r>
  <r>
    <x v="17627"/>
    <s v="Public Consulting Group"/>
    <s v="Columbia, SC"/>
    <n v="85000"/>
    <s v=""/>
    <d v="2024-04-17T21:59:29"/>
    <s v="FULL_TIME"/>
    <s v="USD"/>
    <s v="it business analyst - public sector projects"/>
    <s v="Data Analyst"/>
    <s v="SC"/>
    <x v="165"/>
    <s v="Other"/>
  </r>
  <r>
    <x v="17524"/>
    <s v="Sanford Health"/>
    <s v="Sioux Falls, SD"/>
    <n v="72800"/>
    <s v=""/>
    <d v="2024-04-17T22:57:27"/>
    <s v="FULL_TIME"/>
    <s v="USD"/>
    <s v="ct technologist - straight nights - ft"/>
    <s v="Other"/>
    <s v="SD"/>
    <x v="838"/>
    <s v="Other"/>
  </r>
  <r>
    <x v="17620"/>
    <s v="Brilliant Earth"/>
    <s v="Manhattan, NY"/>
    <n v="49920"/>
    <s v=""/>
    <d v="2024-04-17T22:00:54"/>
    <s v="FULL_TIME"/>
    <s v="USD"/>
    <s v="jewelry sales consultant"/>
    <s v="Other"/>
    <s v="NY"/>
    <x v="112"/>
    <s v="NY"/>
  </r>
  <r>
    <x v="17628"/>
    <s v="Linkfields Innovations (Pty) Ltd"/>
    <s v="Irving, TX"/>
    <n v="119600"/>
    <s v=""/>
    <d v="2024-04-17T21:49:26"/>
    <s v="CONTRACT"/>
    <s v="USD"/>
    <s v="ios developer"/>
    <s v="Other"/>
    <s v="TX"/>
    <x v="278"/>
    <s v="TX"/>
  </r>
  <r>
    <x v="17629"/>
    <s v="Guardian Life"/>
    <s v="Boston, MA"/>
    <n v="150747.5"/>
    <s v=""/>
    <d v="2024-04-17T22:07:39"/>
    <s v="FULL_TIME"/>
    <s v="USD"/>
    <s v="digital offerings go-to-market and reporting lead"/>
    <s v="Other"/>
    <s v="MA"/>
    <x v="138"/>
    <s v="MA"/>
  </r>
  <r>
    <x v="4729"/>
    <s v="Tillys"/>
    <s v="Charlotte, NC"/>
    <n v="29120"/>
    <s v=""/>
    <d v="2024-04-17T22:06:42"/>
    <s v="FULL_TIME"/>
    <s v="USD"/>
    <s v="assistant manager (full time)"/>
    <s v="Other"/>
    <s v="NC"/>
    <x v="259"/>
    <s v="NC"/>
  </r>
  <r>
    <x v="4729"/>
    <s v="Tillys"/>
    <s v="El Cajon, CA"/>
    <n v="39520"/>
    <s v=""/>
    <d v="2024-04-17T22:06:42"/>
    <s v="FULL_TIME"/>
    <s v="USD"/>
    <s v="assistant manager (full time)"/>
    <s v="Other"/>
    <s v="CA"/>
    <x v="945"/>
    <s v="CA"/>
  </r>
  <r>
    <x v="17630"/>
    <s v="Labcorp"/>
    <s v="Seattle, WA"/>
    <n v="69836"/>
    <s v=""/>
    <d v="2024-04-17T22:09:02"/>
    <s v="FULL_TIME"/>
    <s v="USD"/>
    <s v="histologic technician"/>
    <s v="Other"/>
    <s v="WA"/>
    <x v="84"/>
    <s v="WA"/>
  </r>
  <r>
    <x v="17631"/>
    <s v="Labcorp"/>
    <s v="Riverside, CA"/>
    <n v="38480"/>
    <s v=""/>
    <d v="2024-04-17T22:09:02"/>
    <s v="FULL_TIME"/>
    <s v="USD"/>
    <s v="specimen accessioner"/>
    <s v="Other"/>
    <s v="CA"/>
    <x v="308"/>
    <s v="CA"/>
  </r>
  <r>
    <x v="410"/>
    <s v="Mott MacDonald"/>
    <s v="Los Angeles, CA"/>
    <n v="102500"/>
    <s v=""/>
    <d v="2024-04-17T22:26:47"/>
    <s v="FULL_TIME"/>
    <s v="USD"/>
    <s v="assistant project manager"/>
    <s v="Other"/>
    <s v="CA"/>
    <x v="22"/>
    <s v="CA"/>
  </r>
  <r>
    <x v="412"/>
    <s v="Interactive Resources - iR"/>
    <s v="Brentwood, CA"/>
    <n v="80000"/>
    <s v=""/>
    <d v="2024-04-17T21:59:09"/>
    <s v="FULL_TIME"/>
    <s v="USD"/>
    <s v="human resources generalist"/>
    <s v="Other"/>
    <s v="CA"/>
    <x v="33"/>
    <s v="CA"/>
  </r>
  <r>
    <x v="17632"/>
    <s v="PINKERTON | Comprehensive Risk Management"/>
    <s v="Los Angeles, CA"/>
    <n v="72800"/>
    <s v=""/>
    <d v="2024-04-17T22:11:09"/>
    <s v="FULL_TIME"/>
    <s v="USD"/>
    <s v="agent"/>
    <s v="Other"/>
    <s v="CA"/>
    <x v="22"/>
    <s v="CA"/>
  </r>
  <r>
    <x v="17633"/>
    <s v="Pennex"/>
    <s v="Wellsville, PA"/>
    <n v="43659.199999999997"/>
    <s v=""/>
    <d v="2024-04-17T22:19:46"/>
    <s v="FULL_TIME"/>
    <s v="USD"/>
    <s v="yard helper"/>
    <s v="Other"/>
    <s v="PA"/>
    <x v="3146"/>
    <s v="PA"/>
  </r>
  <r>
    <x v="17634"/>
    <s v="CarMax"/>
    <s v="Fresno, CA"/>
    <n v="45656"/>
    <s v=""/>
    <d v="2024-04-17T22:04:41"/>
    <s v="FULL_TIME"/>
    <s v="USD"/>
    <s v="flow inventory associate"/>
    <s v="Other"/>
    <s v="CA"/>
    <x v="66"/>
    <s v="CA"/>
  </r>
  <r>
    <x v="611"/>
    <s v="Ross Stores, Inc."/>
    <s v="Seattle, WA"/>
    <n v="48848.800000000003"/>
    <s v=""/>
    <d v="2024-04-17T22:09:54"/>
    <s v="FULL_TIME"/>
    <s v="USD"/>
    <s v="assistant store manager"/>
    <s v="Other"/>
    <s v="WA"/>
    <x v="84"/>
    <s v="WA"/>
  </r>
  <r>
    <x v="17635"/>
    <s v="Labcorp"/>
    <s v="Vista, CA"/>
    <n v="49868"/>
    <s v=""/>
    <d v="2024-04-17T22:09:02"/>
    <s v="FULL_TIME"/>
    <s v="USD"/>
    <s v="phlebotomy"/>
    <s v="Other"/>
    <s v="CA"/>
    <x v="900"/>
    <s v="CA"/>
  </r>
  <r>
    <x v="17636"/>
    <s v="Labcorp"/>
    <s v="Henderson, NV"/>
    <n v="54454.400000000001"/>
    <s v=""/>
    <d v="2024-04-17T22:09:02"/>
    <s v="FULL_TIME"/>
    <s v="USD"/>
    <s v="phlebotomy site coordinator"/>
    <s v="Other"/>
    <s v="NV"/>
    <x v="352"/>
    <s v="Other"/>
  </r>
  <r>
    <x v="17637"/>
    <s v="Tecta America Commercial Roofing"/>
    <s v="Phoenix, AZ"/>
    <n v="140000"/>
    <s v=""/>
    <d v="2024-04-17T22:07:52"/>
    <s v="FULL_TIME"/>
    <s v="USD"/>
    <s v="regional controller"/>
    <s v="Other"/>
    <s v="AZ"/>
    <x v="68"/>
    <s v="Other"/>
  </r>
  <r>
    <x v="17638"/>
    <s v="Match Group"/>
    <s v="New York, NY"/>
    <n v="33.655000000000001"/>
    <s v=""/>
    <d v="2024-04-17T22:06:15"/>
    <s v="FULL_TIME"/>
    <s v="USD"/>
    <s v="assistant facilities manager - nyc"/>
    <s v="Other"/>
    <s v="NY"/>
    <x v="24"/>
    <s v="NY"/>
  </r>
  <r>
    <x v="17639"/>
    <s v="REQ Solutions"/>
    <s v="O'Fallon, MO"/>
    <n v="166400"/>
    <s v=""/>
    <d v="2024-04-17T22:03:56"/>
    <s v="CONTRACT"/>
    <s v="USD"/>
    <s v="middleware architect"/>
    <s v="Other"/>
    <s v="MO"/>
    <x v="2470"/>
    <s v="Other"/>
  </r>
  <r>
    <x v="11132"/>
    <s v="Origin Staffing"/>
    <s v="Greater Boston"/>
    <n v="82500"/>
    <s v=""/>
    <d v="2024-04-17T22:02:07"/>
    <s v="FULL_TIME"/>
    <s v="USD"/>
    <s v="senior payroll specialist - global investment company"/>
    <s v="Other"/>
    <s v="Greater Boston"/>
    <x v="398"/>
    <s v="Other"/>
  </r>
  <r>
    <x v="17640"/>
    <s v="Kay Search Group"/>
    <s v="New York City Metropolitan Area"/>
    <n v="95000"/>
    <s v=""/>
    <d v="2024-04-17T22:15:47"/>
    <s v="FULL_TIME"/>
    <s v="USD"/>
    <s v="hr generalist (global law firm)"/>
    <s v="Other"/>
    <s v="New York City Metropolitan Area"/>
    <x v="94"/>
    <s v="Other"/>
  </r>
  <r>
    <x v="17641"/>
    <s v="ABB"/>
    <s v="Auburn Hills, MI"/>
    <n v="107000"/>
    <s v=""/>
    <d v="2024-04-17T22:16:47"/>
    <s v="FULL_TIME"/>
    <s v="USD"/>
    <s v="account manager - customer service"/>
    <s v="Other"/>
    <s v="MI"/>
    <x v="387"/>
    <s v="MI"/>
  </r>
  <r>
    <x v="17642"/>
    <s v="Sira Consulting, an Inc 5000 company"/>
    <s v="Burlingame, CA"/>
    <n v="82500"/>
    <s v=""/>
    <d v="2024-04-17T22:01:58"/>
    <s v="FULL_TIME"/>
    <s v="USD"/>
    <s v="android tester"/>
    <s v="Other"/>
    <s v="CA"/>
    <x v="1355"/>
    <s v="CA"/>
  </r>
  <r>
    <x v="17643"/>
    <s v="Farm Journal"/>
    <s v="United States"/>
    <n v="150000"/>
    <s v=""/>
    <d v="2024-04-17T22:11:48"/>
    <s v="FULL_TIME"/>
    <s v="USD"/>
    <s v="partnership development director, food &amp; agriculture sustainability markets"/>
    <s v="Other"/>
    <s v="United States"/>
    <x v="6"/>
    <s v="United States"/>
  </r>
  <r>
    <x v="10276"/>
    <s v="ICMA - International City/County Management Association"/>
    <s v="Traverse City, MI"/>
    <n v="123158.81"/>
    <s v=""/>
    <d v="2024-04-17T22:24:51"/>
    <s v="FULL_TIME"/>
    <s v="USD"/>
    <s v="assistant city manager"/>
    <s v="Other"/>
    <s v="MI"/>
    <x v="1138"/>
    <s v="MI"/>
  </r>
  <r>
    <x v="5100"/>
    <s v="California Governor's Office of Business and Economic Development (GO-Biz)"/>
    <s v="Sacramento, CA"/>
    <n v="76788"/>
    <s v=""/>
    <d v="2024-04-17T22:18:36"/>
    <s v="FULL_TIME"/>
    <s v="USD"/>
    <s v="communications specialist"/>
    <s v="Other"/>
    <s v="CA"/>
    <x v="194"/>
    <s v="CA"/>
  </r>
  <r>
    <x v="17644"/>
    <s v="Motion Recruitment"/>
    <s v="Dallas, TX"/>
    <n v="192400"/>
    <s v=""/>
    <d v="2024-04-17T22:03:59"/>
    <s v="CONTRACT"/>
    <s v="USD"/>
    <s v="power platforms architect "/>
    <s v="Other"/>
    <s v="TX"/>
    <x v="130"/>
    <s v="TX"/>
  </r>
  <r>
    <x v="17645"/>
    <s v="Staffing Resource Group, Inc"/>
    <s v="Kent, WA"/>
    <n v="88400"/>
    <s v=""/>
    <d v="2024-04-17T22:24:31"/>
    <s v="CONTRACT"/>
    <s v="USD"/>
    <s v="turbomachinery technician"/>
    <s v="Other"/>
    <s v="WA"/>
    <x v="1089"/>
    <s v="WA"/>
  </r>
  <r>
    <x v="17646"/>
    <s v="Asset Living"/>
    <s v="Windsor, CO"/>
    <n v="44720"/>
    <s v=""/>
    <d v="2024-04-17T22:18:00"/>
    <s v="PART_TIME"/>
    <s v="USD"/>
    <s v="part time maintenance technician - alpine lofts"/>
    <s v="Other"/>
    <s v="CO"/>
    <x v="134"/>
    <s v="Other"/>
  </r>
  <r>
    <x v="17647"/>
    <s v="Great Southwestern Construction, Inc."/>
    <s v="Castle Rock, CO"/>
    <n v="64480"/>
    <s v=""/>
    <d v="2024-04-17T22:15:40"/>
    <s v="FULL_TIME"/>
    <s v="USD"/>
    <s v="substation electrician"/>
    <s v="Other"/>
    <s v="CO"/>
    <x v="45"/>
    <s v="Other"/>
  </r>
  <r>
    <x v="3827"/>
    <s v="Hibu"/>
    <s v="Marina del Rey, CA"/>
    <n v="78000"/>
    <s v=""/>
    <d v="2024-04-17T22:15:02"/>
    <s v="FULL_TIME"/>
    <s v="USD"/>
    <s v="outside sales representative"/>
    <s v="Other"/>
    <s v="CA"/>
    <x v="752"/>
    <s v="CA"/>
  </r>
  <r>
    <x v="17648"/>
    <s v="MYR Energy Services, Inc."/>
    <s v="Minneapolis, MN"/>
    <n v="99550"/>
    <s v=""/>
    <d v="2024-04-17T22:15:40"/>
    <s v="FULL_TIME"/>
    <s v="USD"/>
    <s v="fiber optics communications superintendent - solar/fossil fuel"/>
    <s v="Other"/>
    <s v="MN"/>
    <x v="234"/>
    <s v="Other"/>
  </r>
  <r>
    <x v="3827"/>
    <s v="Hibu"/>
    <s v="Culver City, CA"/>
    <n v="78000"/>
    <s v=""/>
    <d v="2024-04-17T22:15:02"/>
    <s v="FULL_TIME"/>
    <s v="USD"/>
    <s v="outside sales representative"/>
    <s v="Other"/>
    <s v="CA"/>
    <x v="95"/>
    <s v="CA"/>
  </r>
  <r>
    <x v="17649"/>
    <s v="Pacira BioSciences, Inc."/>
    <s v="San Diego, CA"/>
    <n v="133000"/>
    <s v=""/>
    <d v="2024-04-17T22:16:46"/>
    <s v="FULL_TIME"/>
    <s v="USD"/>
    <s v="sr. manager, fp&amp;a"/>
    <s v="Other"/>
    <s v="CA"/>
    <x v="30"/>
    <s v="CA"/>
  </r>
  <r>
    <x v="17650"/>
    <s v="Hyatt Centric"/>
    <s v="Fort Lauderdale, FL"/>
    <n v="22880"/>
    <s v=""/>
    <d v="2024-04-17T22:22:42"/>
    <s v="FULL_TIME"/>
    <s v="USD"/>
    <s v="pool bartender  "/>
    <s v="Other"/>
    <s v="FL"/>
    <x v="181"/>
    <s v="FL"/>
  </r>
  <r>
    <x v="17651"/>
    <s v="LendingClub"/>
    <s v="San Francisco, CA"/>
    <n v="177500"/>
    <s v=""/>
    <d v="2024-04-17T22:21:44"/>
    <s v="FULL_TIME"/>
    <s v="USD"/>
    <s v="sr financial controls director"/>
    <s v="Other"/>
    <s v="CA"/>
    <x v="7"/>
    <s v="CA"/>
  </r>
  <r>
    <x v="17652"/>
    <s v="Constellation"/>
    <s v="Clinton, IL"/>
    <n v="62504"/>
    <s v=""/>
    <d v="2024-04-17T22:30:49"/>
    <s v="FULL_TIME"/>
    <s v="USD"/>
    <s v="genr statn clerk"/>
    <s v="Other"/>
    <s v="IL"/>
    <x v="904"/>
    <s v="IL"/>
  </r>
  <r>
    <x v="17653"/>
    <s v="Creative Circle"/>
    <s v="New York, NY"/>
    <n v="125840"/>
    <s v=""/>
    <d v="2024-04-17T22:24:23"/>
    <s v="CONTRACT"/>
    <s v="USD"/>
    <s v="content creator - onsite in brooklyn, mi"/>
    <s v="Other"/>
    <s v="NY"/>
    <x v="24"/>
    <s v="NY"/>
  </r>
  <r>
    <x v="17654"/>
    <s v="Allied OneSource"/>
    <s v="Topeka, KS"/>
    <n v="100000"/>
    <s v=""/>
    <d v="2024-04-17T22:28:29"/>
    <s v="FULL_TIME"/>
    <s v="USD"/>
    <s v="senior governance and risk analyst"/>
    <s v="Data Analyst"/>
    <s v="KS"/>
    <x v="572"/>
    <s v="Other"/>
  </r>
  <r>
    <x v="17655"/>
    <s v="Haas Automation, Inc."/>
    <s v="Oxnard, CA"/>
    <n v="129000"/>
    <s v=""/>
    <d v="2024-04-17T22:26:40"/>
    <s v="FULL_TIME"/>
    <s v="USD"/>
    <s v="compliance officer (45526)"/>
    <s v="Other"/>
    <s v="CA"/>
    <x v="104"/>
    <s v="CA"/>
  </r>
  <r>
    <x v="17656"/>
    <s v="Smarte Carte"/>
    <s v="Los Angeles Metropolitan Area"/>
    <n v="72500"/>
    <s v=""/>
    <d v="2024-04-17T22:21:31"/>
    <s v="FULL_TIME"/>
    <s v="USD"/>
    <s v="operations manager - lax los angeles international airport - full-time"/>
    <s v="Other"/>
    <s v="Los Angeles Metropolitan Area"/>
    <x v="151"/>
    <s v="Other"/>
  </r>
  <r>
    <x v="17657"/>
    <s v="Sturgeon Electric Company, Inc."/>
    <s v="Henderson, CO"/>
    <n v="48000"/>
    <s v=""/>
    <d v="2024-04-17T22:15:40"/>
    <s v="FULL_TIME"/>
    <s v="USD"/>
    <s v="onboarding assistant"/>
    <s v="Other"/>
    <s v="CO"/>
    <x v="352"/>
    <s v="Other"/>
  </r>
  <r>
    <x v="1293"/>
    <s v="Rangam"/>
    <s v="Redmond, WA"/>
    <n v="109200"/>
    <s v=""/>
    <d v="2024-04-17T22:10:25"/>
    <s v="CONTRACT"/>
    <s v="USD"/>
    <s v="attorney"/>
    <s v="Other"/>
    <s v="WA"/>
    <x v="37"/>
    <s v="WA"/>
  </r>
  <r>
    <x v="17658"/>
    <s v="Compunnel Inc."/>
    <s v="Lake Mary, FL"/>
    <n v="140400"/>
    <s v=""/>
    <d v="2024-04-17T22:10:25"/>
    <s v="CONTRACT"/>
    <s v="USD"/>
    <s v="pentaho developer"/>
    <s v="Other"/>
    <s v="FL"/>
    <x v="1909"/>
    <s v="FL"/>
  </r>
  <r>
    <x v="17659"/>
    <s v="OnTrac"/>
    <s v="Groveport, OH"/>
    <n v="39520"/>
    <s v=""/>
    <d v="2024-04-17T22:27:25"/>
    <s v="FULL_TIME"/>
    <s v="USD"/>
    <s v="lead package handler"/>
    <s v="Other"/>
    <s v="OH"/>
    <x v="1817"/>
    <s v="OH"/>
  </r>
  <r>
    <x v="3382"/>
    <s v="GeoBlue"/>
    <s v="King of Prussia, PA"/>
    <n v="118230.5"/>
    <s v=""/>
    <d v="2024-04-17T22:22:26"/>
    <s v="FULL_TIME"/>
    <s v="USD"/>
    <s v="senior process engineer"/>
    <s v="Data Engineer"/>
    <s v="PA"/>
    <x v="1000"/>
    <s v="PA"/>
  </r>
  <r>
    <x v="120"/>
    <s v="Sandia Laboratory Federal Credit Union"/>
    <s v="Albuquerque, NM"/>
    <n v="104000"/>
    <s v=""/>
    <d v="2024-04-17T22:11:31"/>
    <s v="FULL_TIME"/>
    <s v="USD"/>
    <s v="project manager"/>
    <s v="Other"/>
    <s v="NM"/>
    <x v="603"/>
    <s v="Other"/>
  </r>
  <r>
    <x v="17660"/>
    <s v="Aurion Biotech"/>
    <s v="United States"/>
    <n v="176000"/>
    <s v=""/>
    <d v="2024-04-17T22:12:56"/>
    <s v="FULL_TIME"/>
    <s v="USD"/>
    <s v="associate director of cmc regulatory affairs"/>
    <s v="Other"/>
    <s v="United States"/>
    <x v="6"/>
    <s v="United States"/>
  </r>
  <r>
    <x v="167"/>
    <s v="Regional Finance (Regional Management Corp.)"/>
    <s v="League City, TX"/>
    <n v="72000"/>
    <s v=""/>
    <d v="2024-04-17T22:24:35"/>
    <s v="FULL_TIME"/>
    <s v="USD"/>
    <s v="branch manager"/>
    <s v="Other"/>
    <s v="TX"/>
    <x v="1267"/>
    <s v="TX"/>
  </r>
  <r>
    <x v="17661"/>
    <s v="Regional Finance (Regional Management Corp.)"/>
    <s v="Charlotte, NC"/>
    <n v="41000"/>
    <s v=""/>
    <d v="2024-04-17T22:24:35"/>
    <s v="FULL_TIME"/>
    <s v="USD"/>
    <s v="bilingual loan specialist"/>
    <s v="Other"/>
    <s v="NC"/>
    <x v="259"/>
    <s v="NC"/>
  </r>
  <r>
    <x v="17662"/>
    <s v="Creative Circle"/>
    <s v="Chicago, IL"/>
    <n v="91520"/>
    <s v=""/>
    <d v="2024-04-17T22:24:23"/>
    <s v="CONTRACT"/>
    <s v="USD"/>
    <s v="proposal project manager (sales enablement)"/>
    <s v="Other"/>
    <s v="IL"/>
    <x v="157"/>
    <s v="IL"/>
  </r>
  <r>
    <x v="17663"/>
    <s v="PT Solutions Physical Therapy"/>
    <s v="Hall County, GA"/>
    <n v="90000"/>
    <s v=""/>
    <d v="2024-04-17T22:26:23"/>
    <s v="FULL_TIME"/>
    <s v="USD"/>
    <s v="physical therapist float - outpatient - kennesaw/marietta/dallas"/>
    <s v="Other"/>
    <s v="GA"/>
    <x v="3147"/>
    <s v="GA"/>
  </r>
  <r>
    <x v="17664"/>
    <s v="Washington State Department of Natural Resources"/>
    <s v="Olympia, WA"/>
    <n v="102955.5"/>
    <s v=""/>
    <d v="2024-04-17T22:15:30"/>
    <s v="FULL_TIME"/>
    <s v="USD"/>
    <s v="assistant division manager"/>
    <s v="Other"/>
    <s v="WA"/>
    <x v="629"/>
    <s v="WA"/>
  </r>
  <r>
    <x v="17665"/>
    <s v="University of Pennsylvania"/>
    <s v="Philadelphia, PA"/>
    <n v="73412"/>
    <s v=""/>
    <d v="2024-04-17T22:28:49"/>
    <s v="FULL_TIME"/>
    <s v="USD"/>
    <s v="assistant biosafety officer"/>
    <s v="Other"/>
    <s v="PA"/>
    <x v="142"/>
    <s v="PA"/>
  </r>
  <r>
    <x v="17666"/>
    <s v="SCA Health"/>
    <s v="Ontario, CA"/>
    <n v="107120"/>
    <s v=""/>
    <d v="2024-04-17T22:30:23"/>
    <s v="FULL_TIME"/>
    <s v="USD"/>
    <s v="rn or operating room - ontario advanced surgery center"/>
    <s v="Other"/>
    <s v="CA"/>
    <x v="389"/>
    <s v="CA"/>
  </r>
  <r>
    <x v="17667"/>
    <s v="SCA Health"/>
    <s v="Riverside, CA"/>
    <n v="94640"/>
    <s v=""/>
    <d v="2024-04-17T22:30:23"/>
    <s v="PART_TIME"/>
    <s v="USD"/>
    <s v="rn preop pacu, pool - glenwood surgical center"/>
    <s v="Other"/>
    <s v="CA"/>
    <x v="308"/>
    <s v="CA"/>
  </r>
  <r>
    <x v="17668"/>
    <s v="ENGIE North America Inc."/>
    <s v="Houston, TX"/>
    <n v="94347.5"/>
    <s v=""/>
    <d v="2024-04-17T22:40:53"/>
    <s v="CONTRACT"/>
    <s v="USD"/>
    <s v="partnership management analyst, senior (contracts and reporting)"/>
    <s v="Data Analyst"/>
    <s v="TX"/>
    <x v="40"/>
    <s v="TX"/>
  </r>
  <r>
    <x v="17669"/>
    <s v="ENGIE North America Inc."/>
    <s v="B &amp; East, TX"/>
    <n v="83200"/>
    <s v=""/>
    <d v="2024-04-17T22:40:53"/>
    <s v="FULL_TIME"/>
    <s v="USD"/>
    <s v="field service technician, asset operations"/>
    <s v="Other"/>
    <s v="TX"/>
    <x v="3148"/>
    <s v="TX"/>
  </r>
  <r>
    <x v="17670"/>
    <s v="RAYUS Radiology"/>
    <s v="Kirkland, WA"/>
    <n v="66060.800000000003"/>
    <s v=""/>
    <d v="2024-04-17T22:31:23"/>
    <s v="TEMPORARY"/>
    <s v="USD"/>
    <s v="x-ray technologist"/>
    <s v="Other"/>
    <s v="WA"/>
    <x v="54"/>
    <s v="WA"/>
  </r>
  <r>
    <x v="202"/>
    <s v="RevPilots"/>
    <s v="Denver Metropolitan Area"/>
    <n v="75000"/>
    <s v=""/>
    <d v="2024-04-17T22:20:49"/>
    <s v="FULL_TIME"/>
    <s v="USD"/>
    <s v="account executive"/>
    <s v="Other"/>
    <s v="Denver Metropolitan Area"/>
    <x v="101"/>
    <s v="Other"/>
  </r>
  <r>
    <x v="17671"/>
    <s v="Prysmian"/>
    <s v="Manchester, NH"/>
    <n v="63356.800000000003"/>
    <s v=""/>
    <d v="2024-04-17T22:15:37"/>
    <s v="FULL_TIME"/>
    <s v="USD"/>
    <s v="electrical maintenance technician"/>
    <s v="Other"/>
    <s v="NH"/>
    <x v="541"/>
    <s v="Other"/>
  </r>
  <r>
    <x v="17083"/>
    <s v="Banc of California"/>
    <s v="Denver, CO"/>
    <n v="74413.040000000008"/>
    <s v=""/>
    <d v="2024-04-17T22:15:20"/>
    <s v="FULL_TIME"/>
    <s v="USD"/>
    <s v="global treasury management sales analyst"/>
    <s v="Data Analyst"/>
    <s v="CO"/>
    <x v="13"/>
    <s v="Other"/>
  </r>
  <r>
    <x v="799"/>
    <s v="North Pacific Management Inc."/>
    <s v="Portland, OR"/>
    <n v="37440"/>
    <s v="_x000a__x000a__x000a__x000a_pi4d72bd57339f2946234278073"/>
    <d v="2024-04-17T22:04:40"/>
    <s v="FULL_TIME"/>
    <s v="USD"/>
    <s v="maintenance technician"/>
    <s v="Other"/>
    <s v="OR"/>
    <x v="86"/>
    <s v="Other"/>
  </r>
  <r>
    <x v="767"/>
    <s v="Super Products"/>
    <s v="Mukwonago, WI"/>
    <n v="56160"/>
    <s v=""/>
    <d v="2024-04-17T22:19:44"/>
    <s v="FULL_TIME"/>
    <s v="USD"/>
    <s v="welder"/>
    <s v="Other"/>
    <s v="WI"/>
    <x v="3149"/>
    <s v="Other"/>
  </r>
  <r>
    <x v="17672"/>
    <s v="24 Seven Talent"/>
    <s v="New York, United States"/>
    <n v="98800"/>
    <s v=""/>
    <d v="2024-04-17T22:20:48"/>
    <s v="FULL_TIME"/>
    <s v="USD"/>
    <s v="regulatory affairs manager (pharma - must have fda submission experience)"/>
    <s v="Other"/>
    <s v="United States"/>
    <x v="24"/>
    <s v="United States"/>
  </r>
  <r>
    <x v="1801"/>
    <s v="Motion Recruitment"/>
    <s v="Indianapolis, IN"/>
    <n v="46800"/>
    <s v=""/>
    <d v="2024-04-17T22:09:31"/>
    <s v="CONTRACT"/>
    <s v="USD"/>
    <s v="field service technician"/>
    <s v="Other"/>
    <s v="IN"/>
    <x v="159"/>
    <s v="Other"/>
  </r>
  <r>
    <x v="383"/>
    <s v="Syensqo"/>
    <s v="United States"/>
    <n v="121680"/>
    <s v=""/>
    <d v="2024-04-17T22:40:36"/>
    <s v="FULL_TIME"/>
    <s v="USD"/>
    <s v="account manager"/>
    <s v="Other"/>
    <s v="United States"/>
    <x v="6"/>
    <s v="United States"/>
  </r>
  <r>
    <x v="17673"/>
    <s v="LendingClub"/>
    <s v="New York, NY"/>
    <n v="105000"/>
    <s v=""/>
    <d v="2024-04-17T22:21:44"/>
    <s v="FULL_TIME"/>
    <s v="USD"/>
    <s v="enterprise risk management program manager"/>
    <s v="Other"/>
    <s v="NY"/>
    <x v="24"/>
    <s v="NY"/>
  </r>
  <r>
    <x v="17674"/>
    <s v="Aspire Bakeries"/>
    <s v="Los Angeles, CA"/>
    <n v="43232.800000000003"/>
    <s v=""/>
    <d v="2024-04-17T22:25:48"/>
    <s v="FULL_TIME"/>
    <s v="USD"/>
    <s v="mixing operator ii"/>
    <s v="Other"/>
    <s v="CA"/>
    <x v="22"/>
    <s v="CA"/>
  </r>
  <r>
    <x v="13036"/>
    <s v="Creative Circle"/>
    <s v="Seattle, WA"/>
    <n v="108160"/>
    <s v=""/>
    <d v="2024-04-17T22:24:23"/>
    <s v="CONTRACT"/>
    <s v="USD"/>
    <s v="visual designer"/>
    <s v="Other"/>
    <s v="WA"/>
    <x v="84"/>
    <s v="WA"/>
  </r>
  <r>
    <x v="44"/>
    <s v="Chobani"/>
    <s v="Tennessee, United States"/>
    <n v="51740"/>
    <s v=""/>
    <d v="2024-04-17T22:28:49"/>
    <s v="FULL_TIME"/>
    <s v="USD"/>
    <s v="customer service representative"/>
    <s v="Other"/>
    <s v="United States"/>
    <x v="587"/>
    <s v="United States"/>
  </r>
  <r>
    <x v="17675"/>
    <s v="Check Point Software Technologies Ltd"/>
    <s v="San Jose, CA"/>
    <n v="60000"/>
    <s v=""/>
    <d v="2024-04-17T22:26:39"/>
    <s v="FULL_TIME"/>
    <s v="USD"/>
    <s v="sales development representative, email security"/>
    <s v="Other"/>
    <s v="CA"/>
    <x v="135"/>
    <s v="CA"/>
  </r>
  <r>
    <x v="17676"/>
    <s v="Northwestern Mutual"/>
    <s v="Wisconsin, United States"/>
    <n v="50252.800000000003"/>
    <s v=""/>
    <d v="2024-04-17T22:30:22"/>
    <s v="FULL_TIME"/>
    <s v="USD"/>
    <s v="service rep ii"/>
    <s v="Other"/>
    <s v="United States"/>
    <x v="1054"/>
    <s v="United States"/>
  </r>
  <r>
    <x v="17677"/>
    <s v="Hadrian"/>
    <s v="Los Angeles, CA"/>
    <n v="212500"/>
    <s v=""/>
    <d v="2024-04-17T22:31:50"/>
    <s v="FULL_TIME"/>
    <s v="USD"/>
    <s v="backend software engineer"/>
    <s v="Data Engineer"/>
    <s v="CA"/>
    <x v="22"/>
    <s v="CA"/>
  </r>
  <r>
    <x v="1176"/>
    <s v="Urrly"/>
    <s v="Greater Tucson Area"/>
    <n v="175360"/>
    <s v=""/>
    <d v="2024-04-17T22:17:27"/>
    <s v="FULL_TIME"/>
    <s v="USD"/>
    <s v="nurse practitioner"/>
    <s v="Other"/>
    <s v="Greater Tucson Area"/>
    <x v="3150"/>
    <s v="Other"/>
  </r>
  <r>
    <x v="17678"/>
    <s v="SCA Health"/>
    <s v="Fort Worth, TX"/>
    <n v="97760"/>
    <s v=""/>
    <d v="2024-04-17T22:30:23"/>
    <s v="FULL_TIME"/>
    <s v="USD"/>
    <s v="registered nurse operating room - texas health ft. worth midtown"/>
    <s v="Other"/>
    <s v="TX"/>
    <x v="393"/>
    <s v="TX"/>
  </r>
  <r>
    <x v="17679"/>
    <s v="ENGIE North America Inc."/>
    <s v="Houston, TX"/>
    <n v="210985"/>
    <s v=""/>
    <d v="2024-04-17T22:40:53"/>
    <s v="FULL_TIME"/>
    <s v="USD"/>
    <s v="director commercial &amp; market risks - renewables"/>
    <s v="Other"/>
    <s v="TX"/>
    <x v="40"/>
    <s v="TX"/>
  </r>
  <r>
    <x v="17680"/>
    <s v="Western Governors University"/>
    <s v="United States"/>
    <n v="72500"/>
    <s v=""/>
    <d v="2024-04-17T22:30:20"/>
    <s v="FULL_TIME"/>
    <s v="USD"/>
    <s v="student experience specialist"/>
    <s v="Other"/>
    <s v="United States"/>
    <x v="6"/>
    <s v="United States"/>
  </r>
  <r>
    <x v="17681"/>
    <s v="KeHE Distributors"/>
    <s v="Elkton, FL"/>
    <n v="40560"/>
    <s v=""/>
    <d v="2024-04-17T22:31:49"/>
    <s v="FULL_TIME"/>
    <s v="USD"/>
    <s v="dry case selector"/>
    <s v="Other"/>
    <s v="FL"/>
    <x v="1318"/>
    <s v="FL"/>
  </r>
  <r>
    <x v="17682"/>
    <s v="Pro Staff"/>
    <s v="Van Buren Township, MI"/>
    <n v="35360"/>
    <s v=""/>
    <d v="2024-04-17T22:30:45"/>
    <s v="FULL_TIME"/>
    <s v="USD"/>
    <s v="forklift driver"/>
    <s v="Other"/>
    <s v="MI"/>
    <x v="3151"/>
    <s v="MI"/>
  </r>
  <r>
    <x v="17683"/>
    <s v="Harbor Freight Tools"/>
    <s v="Temecula, CA"/>
    <n v="59404.800000000003"/>
    <s v=""/>
    <d v="2024-04-17T22:32:45"/>
    <s v="FULL_TIME"/>
    <s v="USD"/>
    <s v="retail stocking manager"/>
    <s v="Other"/>
    <s v="CA"/>
    <x v="401"/>
    <s v="CA"/>
  </r>
  <r>
    <x v="4358"/>
    <s v="Harbor Freight Tools"/>
    <s v="Temecula, CA"/>
    <n v="59404.800000000003"/>
    <s v=""/>
    <d v="2024-04-17T22:32:46"/>
    <s v="FULL_TIME"/>
    <s v="USD"/>
    <s v="retail sales manager"/>
    <s v="Other"/>
    <s v="CA"/>
    <x v="401"/>
    <s v="CA"/>
  </r>
  <r>
    <x v="17684"/>
    <s v="Cisco Meraki"/>
    <s v="San Francisco, CA"/>
    <n v="202950"/>
    <s v=""/>
    <d v="2024-04-17T22:32:59"/>
    <s v="FULL_TIME"/>
    <s v="USD"/>
    <s v="senior application security engineer (remote)"/>
    <s v="Data Engineer"/>
    <s v="CA"/>
    <x v="7"/>
    <s v="CA"/>
  </r>
  <r>
    <x v="17685"/>
    <s v="Woodward, Inc."/>
    <s v="Fort Collins, CO"/>
    <n v="148500"/>
    <s v=""/>
    <d v="2024-04-17T22:40:10"/>
    <s v="FULL_TIME"/>
    <s v="USD"/>
    <s v="(sap) it business systems manager"/>
    <s v="Other"/>
    <s v="CO"/>
    <x v="1"/>
    <s v="Other"/>
  </r>
  <r>
    <x v="17686"/>
    <s v="Woodward, Inc."/>
    <s v="Fort Collins, CO"/>
    <n v="60195.199999999997"/>
    <s v=""/>
    <d v="2024-04-17T22:40:10"/>
    <s v="FULL_TIME"/>
    <s v="USD"/>
    <s v="maintenance mechanic - lubrication and coolant"/>
    <s v="Other"/>
    <s v="CO"/>
    <x v="1"/>
    <s v="Other"/>
  </r>
  <r>
    <x v="17687"/>
    <s v="Advantage Technical"/>
    <s v="Baytown, TX"/>
    <n v="140400"/>
    <s v=""/>
    <d v="2024-04-17T22:27:23"/>
    <s v="CONTRACT"/>
    <s v="USD"/>
    <s v="site cost estimator"/>
    <s v="Other"/>
    <s v="TX"/>
    <x v="2886"/>
    <s v="TX"/>
  </r>
  <r>
    <x v="643"/>
    <s v="Matson, Inc."/>
    <s v="Oakland, CA"/>
    <n v="119900"/>
    <s v=""/>
    <d v="2024-04-17T22:33:41"/>
    <s v="FULL_TIME"/>
    <s v="USD"/>
    <s v="senior software engineer"/>
    <s v="Data Engineer"/>
    <s v="CA"/>
    <x v="90"/>
    <s v="CA"/>
  </r>
  <r>
    <x v="17688"/>
    <s v="Centurion Consulting Group, LLC"/>
    <s v="Denver, CO"/>
    <n v="88400"/>
    <s v=""/>
    <d v="2024-04-17T22:05:59"/>
    <s v="CONTRACT"/>
    <s v="USD"/>
    <s v="financial analyst - denver, colorado  "/>
    <s v="Data Analyst"/>
    <s v="CO"/>
    <x v="13"/>
    <s v="Other"/>
  </r>
  <r>
    <x v="17689"/>
    <s v="California Governor's Office of Business and Economic Development (GO-Biz)"/>
    <s v="Sacramento, CA"/>
    <n v="74550"/>
    <s v=""/>
    <d v="2024-04-17T22:18:36"/>
    <s v="FULL_TIME"/>
    <s v="USD"/>
    <s v="equity in procurement analyst"/>
    <s v="Data Analyst"/>
    <s v="CA"/>
    <x v="194"/>
    <s v="CA"/>
  </r>
  <r>
    <x v="17690"/>
    <s v="MYR Group"/>
    <s v="Thornton, CO"/>
    <n v="48500"/>
    <s v=""/>
    <d v="2024-04-17T22:15:40"/>
    <s v="TEMPORARY"/>
    <s v="USD"/>
    <s v="hardware support technician"/>
    <s v="Other"/>
    <s v="CO"/>
    <x v="748"/>
    <s v="Other"/>
  </r>
  <r>
    <x v="202"/>
    <s v="Hearth"/>
    <s v="United States"/>
    <n v="35000"/>
    <s v=""/>
    <d v="2024-04-17T22:05:49"/>
    <s v="FULL_TIME"/>
    <s v="USD"/>
    <s v="account executive"/>
    <s v="Other"/>
    <s v="United States"/>
    <x v="6"/>
    <s v="United States"/>
  </r>
  <r>
    <x v="17691"/>
    <s v="University of Missouri-Columbia"/>
    <s v="Columbia, MO"/>
    <n v="33280"/>
    <s v=""/>
    <d v="2024-04-17T22:21:11"/>
    <s v="FULL_TIME"/>
    <s v="USD"/>
    <s v="research/lab technician sr"/>
    <s v="Other"/>
    <s v="MO"/>
    <x v="165"/>
    <s v="Other"/>
  </r>
  <r>
    <x v="17692"/>
    <s v="University of Missouri-Columbia"/>
    <s v="Columbia, MO"/>
    <n v="39728"/>
    <s v=""/>
    <d v="2024-04-17T22:21:11"/>
    <s v="FULL_TIME"/>
    <s v="USD"/>
    <s v="business support specialist ii"/>
    <s v="Other"/>
    <s v="MO"/>
    <x v="165"/>
    <s v="Other"/>
  </r>
  <r>
    <x v="17693"/>
    <s v="MSD"/>
    <s v="West Point, PA"/>
    <n v="174450"/>
    <s v=""/>
    <d v="2024-04-17T22:20:04"/>
    <s v="FULL_TIME"/>
    <s v="USD"/>
    <s v="business architect - change control (remote)"/>
    <s v="Other"/>
    <s v="PA"/>
    <x v="911"/>
    <s v="PA"/>
  </r>
  <r>
    <x v="17694"/>
    <s v="24 Seven Talent"/>
    <s v="New York, United States"/>
    <n v="291899"/>
    <s v=""/>
    <d v="2024-04-17T22:20:48"/>
    <s v="FULL_TIME"/>
    <s v="USD"/>
    <s v="ecommerce director (based in atlanta)"/>
    <s v="Other"/>
    <s v="United States"/>
    <x v="24"/>
    <s v="United States"/>
  </r>
  <r>
    <x v="17695"/>
    <s v="24 Seven Talent"/>
    <s v="Westborough, MA"/>
    <n v="47840"/>
    <s v=""/>
    <d v="2024-04-17T22:20:48"/>
    <s v="FULL_TIME"/>
    <s v="USD"/>
    <s v="procurement/supply chain contractor"/>
    <s v="Other"/>
    <s v="MA"/>
    <x v="402"/>
    <s v="MA"/>
  </r>
  <r>
    <x v="17696"/>
    <s v="University of Missouri-Columbia"/>
    <s v="Columbia, MO"/>
    <n v="51875"/>
    <s v=""/>
    <d v="2024-04-17T22:21:11"/>
    <s v="FULL_TIME"/>
    <s v="USD"/>
    <s v="research specialist sr"/>
    <s v="Other"/>
    <s v="MO"/>
    <x v="165"/>
    <s v="Other"/>
  </r>
  <r>
    <x v="17697"/>
    <s v="KBRA"/>
    <s v="New York, NY"/>
    <n v="200000"/>
    <s v=""/>
    <d v="2024-04-17T22:23:35"/>
    <s v="FULL_TIME"/>
    <s v="USD"/>
    <s v="model risk management - senior director"/>
    <s v="Other"/>
    <s v="NY"/>
    <x v="24"/>
    <s v="NY"/>
  </r>
  <r>
    <x v="17698"/>
    <s v="Alvarez &amp; Marsal"/>
    <s v="Atlanta, GA"/>
    <n v="157500"/>
    <s v=""/>
    <d v="2024-04-17T22:27:11"/>
    <s v="FULL_TIME"/>
    <s v="USD"/>
    <s v="pepi manager - it m&amp;a (open to all us locations)"/>
    <s v="Other"/>
    <s v="GA"/>
    <x v="93"/>
    <s v="GA"/>
  </r>
  <r>
    <x v="17698"/>
    <s v="Alvarez &amp; Marsal"/>
    <s v="Dallas, TX"/>
    <n v="157500"/>
    <s v=""/>
    <d v="2024-04-17T22:27:11"/>
    <s v="FULL_TIME"/>
    <s v="USD"/>
    <s v="pepi manager - it m&amp;a (open to all us locations)"/>
    <s v="Other"/>
    <s v="TX"/>
    <x v="130"/>
    <s v="TX"/>
  </r>
  <r>
    <x v="3215"/>
    <s v="Insero Talent Solutions"/>
    <s v="Rochester, New York Metropolitan Area"/>
    <n v="77500"/>
    <s v=""/>
    <d v="2024-04-17T22:15:02"/>
    <s v="FULL_TIME"/>
    <s v="USD"/>
    <s v="senior human resources generalist"/>
    <s v="Other"/>
    <s v="New York Metropolitan Area"/>
    <x v="57"/>
    <s v="Other"/>
  </r>
  <r>
    <x v="7711"/>
    <s v="Allied OneSource"/>
    <s v="Kansas City, KS"/>
    <n v="62000"/>
    <s v=""/>
    <d v="2024-04-17T22:28:29"/>
    <s v="FULL_TIME"/>
    <s v="USD"/>
    <s v="litigation specialist"/>
    <s v="Other"/>
    <s v="KS"/>
    <x v="362"/>
    <s v="Other"/>
  </r>
  <r>
    <x v="12122"/>
    <s v="CalRecycle"/>
    <s v="Sacramento, CA"/>
    <n v="76788"/>
    <s v=""/>
    <d v="2024-04-17T22:30:59"/>
    <s v="FULL_TIME"/>
    <s v="USD"/>
    <s v="associate governmental program analyst"/>
    <s v="Data Analyst"/>
    <s v="CA"/>
    <x v="194"/>
    <s v="CA"/>
  </r>
  <r>
    <x v="17699"/>
    <s v="University of Pennsylvania"/>
    <s v="Philadelphia, PA"/>
    <n v="31200"/>
    <s v=""/>
    <d v="2024-04-17T22:28:49"/>
    <s v="FULL_TIME"/>
    <s v="USD"/>
    <s v="temporary research assistant"/>
    <s v="Other"/>
    <s v="PA"/>
    <x v="142"/>
    <s v="PA"/>
  </r>
  <r>
    <x v="4468"/>
    <s v="Leggett &amp; Platt"/>
    <s v="Ontario, CA"/>
    <n v="41558.400000000001"/>
    <s v=""/>
    <d v="2024-04-17T22:29:03"/>
    <s v="FULL_TIME"/>
    <s v="USD"/>
    <s v="inventory control clerk"/>
    <s v="Other"/>
    <s v="CA"/>
    <x v="389"/>
    <s v="CA"/>
  </r>
  <r>
    <x v="1695"/>
    <s v="ENGIE North America Inc."/>
    <s v="Washington, DC"/>
    <n v="121880"/>
    <s v=""/>
    <d v="2024-04-17T22:40:53"/>
    <s v="FULL_TIME"/>
    <s v="USD"/>
    <s v="senior project manager"/>
    <s v="Other"/>
    <s v="DC"/>
    <x v="63"/>
    <s v="Other"/>
  </r>
  <r>
    <x v="17700"/>
    <s v="ENGIE North America Inc."/>
    <s v="Pasadena, CA"/>
    <n v="57200"/>
    <s v=""/>
    <d v="2024-04-17T22:40:53"/>
    <s v="INTERNSHIP"/>
    <s v="USD"/>
    <s v="energy solutions financing intern"/>
    <s v="Other"/>
    <s v="CA"/>
    <x v="544"/>
    <s v="CA"/>
  </r>
  <r>
    <x v="17701"/>
    <s v="ENGIE North America Inc."/>
    <s v="Anson, TX"/>
    <n v="156162.5"/>
    <s v=""/>
    <d v="2024-04-17T22:40:53"/>
    <s v="FULL_TIME"/>
    <s v="USD"/>
    <s v="regional operations manager -west texas region (solar)"/>
    <s v="Other"/>
    <s v="TX"/>
    <x v="3152"/>
    <s v="TX"/>
  </r>
  <r>
    <x v="17702"/>
    <s v="GAF"/>
    <s v="Stockton, CA"/>
    <n v="47840"/>
    <s v=""/>
    <d v="2024-04-17T22:33:26"/>
    <s v="FULL_TIME"/>
    <s v="USD"/>
    <s v="shipper/receiver"/>
    <s v="Other"/>
    <s v="CA"/>
    <x v="1415"/>
    <s v="CA"/>
  </r>
  <r>
    <x v="17671"/>
    <s v="Prysmian"/>
    <s v="Manchester, NH"/>
    <n v="63356.800000000003"/>
    <s v=""/>
    <d v="2024-04-17T22:15:37"/>
    <s v="FULL_TIME"/>
    <s v="USD"/>
    <s v="electrical maintenance technician"/>
    <s v="Other"/>
    <s v="NH"/>
    <x v="541"/>
    <s v="Other"/>
  </r>
  <r>
    <x v="1746"/>
    <s v="ARAUCO - North America"/>
    <s v="Grayling, MI"/>
    <n v="42286.400000000001"/>
    <s v=""/>
    <d v="2024-04-17T22:21:16"/>
    <s v="FULL_TIME"/>
    <s v="USD"/>
    <s v="quality technician"/>
    <s v="Other"/>
    <s v="MI"/>
    <x v="3153"/>
    <s v="MI"/>
  </r>
  <r>
    <x v="17659"/>
    <s v="OnTrac"/>
    <s v="Groveport, OH"/>
    <n v="39520"/>
    <s v=""/>
    <d v="2024-04-17T22:27:25"/>
    <s v="FULL_TIME"/>
    <s v="USD"/>
    <s v="lead package handler"/>
    <s v="Other"/>
    <s v="OH"/>
    <x v="1817"/>
    <s v="OH"/>
  </r>
  <r>
    <x v="17703"/>
    <s v="Chenega Professional Services Strategic  Business Unit"/>
    <s v="Washington, DC"/>
    <n v="140400"/>
    <s v=""/>
    <d v="2024-04-17T22:21:41"/>
    <s v="PART_TIME"/>
    <s v="USD"/>
    <s v="humint instructor"/>
    <s v="Other"/>
    <s v="DC"/>
    <x v="63"/>
    <s v="Other"/>
  </r>
  <r>
    <x v="17704"/>
    <s v="Alvarez &amp; Marsal"/>
    <s v="Chicago, IL"/>
    <n v="125000"/>
    <s v=""/>
    <d v="2024-04-17T22:27:11"/>
    <s v="FULL_TIME"/>
    <s v="USD"/>
    <s v="pepi: senior associate, cfo services--financial reporting advisory (open to all us locations)"/>
    <s v="Other"/>
    <s v="IL"/>
    <x v="157"/>
    <s v="IL"/>
  </r>
  <r>
    <x v="17698"/>
    <s v="Alvarez &amp; Marsal"/>
    <s v="Miami, FL"/>
    <n v="157500"/>
    <s v=""/>
    <d v="2024-04-17T22:27:11"/>
    <s v="FULL_TIME"/>
    <s v="USD"/>
    <s v="pepi manager - it m&amp;a (open to all us locations)"/>
    <s v="Other"/>
    <s v="FL"/>
    <x v="21"/>
    <s v="FL"/>
  </r>
  <r>
    <x v="17705"/>
    <s v="Creative Circle"/>
    <s v="New York, NY"/>
    <n v="125840"/>
    <s v=""/>
    <d v="2024-04-17T22:24:23"/>
    <s v="CONTRACT"/>
    <s v="USD"/>
    <s v="content creator - onsite in newton, ia"/>
    <s v="Other"/>
    <s v="NY"/>
    <x v="24"/>
    <s v="NY"/>
  </r>
  <r>
    <x v="17706"/>
    <s v="Haleon"/>
    <s v="Lincoln, NE"/>
    <n v="41600"/>
    <s v=""/>
    <d v="2024-04-17T22:31:47"/>
    <s v="FULL_TIME"/>
    <s v="USD"/>
    <s v="material handler - 2nd shift"/>
    <s v="Other"/>
    <s v="NE"/>
    <x v="277"/>
    <s v="Other"/>
  </r>
  <r>
    <x v="17707"/>
    <s v="Staffing with Bliss"/>
    <s v="Jacksonville, FL"/>
    <n v="52500"/>
    <s v=""/>
    <d v="2024-04-17T22:20:02"/>
    <s v="FULL_TIME"/>
    <s v="USD"/>
    <s v="quality control specialist"/>
    <s v="Other"/>
    <s v="FL"/>
    <x v="245"/>
    <s v="FL"/>
  </r>
  <r>
    <x v="17708"/>
    <s v="Northwestern Mutual"/>
    <s v="Franklin, WI"/>
    <n v="107400"/>
    <s v=""/>
    <d v="2024-04-17T22:30:22"/>
    <s v="FULL_TIME"/>
    <s v="USD"/>
    <s v="sr data analyst"/>
    <s v="Data Analyst"/>
    <s v="WI"/>
    <x v="121"/>
    <s v="Other"/>
  </r>
  <r>
    <x v="17709"/>
    <s v="Northwestern Mutual"/>
    <s v="Franklin, WI"/>
    <n v="53352"/>
    <s v=""/>
    <d v="2024-04-17T22:30:22"/>
    <s v="FULL_TIME"/>
    <s v="USD"/>
    <s v="sr specialized client care srvcs rep"/>
    <s v="Other"/>
    <s v="WI"/>
    <x v="121"/>
    <s v="Other"/>
  </r>
  <r>
    <x v="17710"/>
    <s v="YMCA of Greater Seattle"/>
    <s v="Auburn, WA"/>
    <n v="52416"/>
    <s v=""/>
    <d v="2024-04-17T22:28:50"/>
    <s v="FULL_TIME"/>
    <s v="USD"/>
    <s v="case manager ii, resource specialist ii"/>
    <s v="Other"/>
    <s v="WA"/>
    <x v="431"/>
    <s v="WA"/>
  </r>
  <r>
    <x v="17710"/>
    <s v="YMCA of Greater Seattle"/>
    <s v="Auburn, WA"/>
    <n v="52416"/>
    <s v=""/>
    <d v="2024-04-17T22:28:50"/>
    <s v="FULL_TIME"/>
    <s v="USD"/>
    <s v="case manager ii, resource specialist ii"/>
    <s v="Other"/>
    <s v="WA"/>
    <x v="431"/>
    <s v="WA"/>
  </r>
  <r>
    <x v="17711"/>
    <s v="SCA Health"/>
    <s v="Boise, ID"/>
    <n v="47840"/>
    <s v=""/>
    <d v="2024-04-17T22:30:23"/>
    <s v="FULL_TIME"/>
    <s v="USD"/>
    <s v="nurse assistant certified - treasure valley hospital"/>
    <s v="Other"/>
    <s v="ID"/>
    <x v="358"/>
    <s v="Other"/>
  </r>
  <r>
    <x v="17712"/>
    <s v="ENGIE North America Inc."/>
    <s v="Houston, TX"/>
    <n v="162582.5"/>
    <s v=""/>
    <d v="2024-04-17T22:40:53"/>
    <s v="FULL_TIME"/>
    <s v="USD"/>
    <s v="acquisitions, investments, and financial advisory (&quot;aifa&quot;) manager"/>
    <s v="Other"/>
    <s v="TX"/>
    <x v="40"/>
    <s v="TX"/>
  </r>
  <r>
    <x v="17713"/>
    <s v="Mosaic Life Care"/>
    <s v="Maryville, MO"/>
    <n v="79768"/>
    <s v=""/>
    <d v="2024-04-17T23:05:31"/>
    <s v="FULL_TIME"/>
    <s v="USD"/>
    <s v="maryville family therapist"/>
    <s v="Other"/>
    <s v="MO"/>
    <x v="3154"/>
    <s v="Other"/>
  </r>
  <r>
    <x v="17714"/>
    <s v="Mosaic Life Care"/>
    <s v="Maryville, MO"/>
    <n v="55806.400000000001"/>
    <s v=""/>
    <d v="2024-04-17T22:30:30"/>
    <s v="FULL_TIME"/>
    <s v="USD"/>
    <s v="maryville lpn iv certified clinic - primary care clinic east"/>
    <s v="Other"/>
    <s v="MO"/>
    <x v="3154"/>
    <s v="Other"/>
  </r>
  <r>
    <x v="17715"/>
    <s v="Staffmark Drivers"/>
    <s v="Evansville, IN"/>
    <n v="54080"/>
    <s v=""/>
    <d v="2024-04-17T23:09:14"/>
    <s v="FULL_TIME"/>
    <s v="USD"/>
    <s v="cdl a 1st shift local"/>
    <s v="Other"/>
    <s v="IN"/>
    <x v="235"/>
    <s v="Other"/>
  </r>
  <r>
    <x v="17716"/>
    <s v="Staffmark Drivers"/>
    <s v="Eagle River, WI"/>
    <n v="55120"/>
    <s v=""/>
    <d v="2024-04-17T23:09:14"/>
    <s v="TEMPORARY"/>
    <s v="USD"/>
    <s v="cdl b hazmat driver"/>
    <s v="Other"/>
    <s v="WI"/>
    <x v="1798"/>
    <s v="Other"/>
  </r>
  <r>
    <x v="17717"/>
    <s v="SoFi"/>
    <s v="San Francisco, CA"/>
    <n v="205920"/>
    <s v=""/>
    <d v="2024-04-17T22:35:28"/>
    <s v="FULL_TIME"/>
    <s v="USD"/>
    <s v="senior software engineer web, credit card (contract)"/>
    <s v="Data Engineer"/>
    <s v="CA"/>
    <x v="7"/>
    <s v="CA"/>
  </r>
  <r>
    <x v="17718"/>
    <s v="Babich &amp; Associates"/>
    <s v="Dallas, TX"/>
    <n v="125000"/>
    <s v=""/>
    <d v="2024-04-17T22:22:40"/>
    <s v="FULL_TIME"/>
    <s v="USD"/>
    <s v="personal injury attorney _ urgent need"/>
    <s v="Other"/>
    <s v="TX"/>
    <x v="130"/>
    <s v="TX"/>
  </r>
  <r>
    <x v="17719"/>
    <s v="Verily"/>
    <s v="South San Francisco, CA"/>
    <n v="156500"/>
    <s v=""/>
    <d v="2024-04-17T22:22:49"/>
    <s v="FULL_TIME"/>
    <s v="USD"/>
    <s v="it technical program manager, enterprise applications"/>
    <s v="Other"/>
    <s v="CA"/>
    <x v="313"/>
    <s v="CA"/>
  </r>
  <r>
    <x v="17720"/>
    <s v=""/>
    <s v="United States"/>
    <n v="59280"/>
    <s v=""/>
    <d v="2024-04-17T22:13:05"/>
    <s v="PART_TIME"/>
    <s v="USD"/>
    <s v="administrative assistant to chief executive officer"/>
    <s v="Other"/>
    <s v="United States"/>
    <x v="6"/>
    <s v="United States"/>
  </r>
  <r>
    <x v="431"/>
    <s v="ICMA - International City/County Management Association"/>
    <s v="Tigard, OR"/>
    <n v="135079"/>
    <s v=""/>
    <d v="2024-04-17T22:24:51"/>
    <s v="FULL_TIME"/>
    <s v="USD"/>
    <s v="human resources director"/>
    <s v="Other"/>
    <s v="OR"/>
    <x v="285"/>
    <s v="Other"/>
  </r>
  <r>
    <x v="17721"/>
    <s v="University of Missouri-Columbia"/>
    <s v="Columbia, MO"/>
    <n v="63003.199999999997"/>
    <s v=""/>
    <d v="2024-04-17T22:21:11"/>
    <s v="FULL_TIME"/>
    <s v="USD"/>
    <s v="business ops associate ii"/>
    <s v="Other"/>
    <s v="MO"/>
    <x v="165"/>
    <s v="Other"/>
  </r>
  <r>
    <x v="7336"/>
    <s v="The Learning Experience"/>
    <s v="Fairfax, VA"/>
    <n v="70000"/>
    <s v=""/>
    <d v="2024-04-17T22:21:25"/>
    <s v="FULL_TIME"/>
    <s v="USD"/>
    <s v="preschool center director"/>
    <s v="Other"/>
    <s v="VA"/>
    <x v="512"/>
    <s v="VA"/>
  </r>
  <r>
    <x v="4338"/>
    <s v="The Learning Experience"/>
    <s v="New Berlin, WI"/>
    <n v="34320"/>
    <s v=""/>
    <d v="2024-04-17T22:21:25"/>
    <s v="FULL_TIME"/>
    <s v="USD"/>
    <s v="assistant teacher"/>
    <s v="Other"/>
    <s v="WI"/>
    <x v="1653"/>
    <s v="Other"/>
  </r>
  <r>
    <x v="4328"/>
    <s v="Allied OneSource"/>
    <s v="Topeka, KS"/>
    <n v="33280"/>
    <s v=""/>
    <d v="2024-04-17T22:28:29"/>
    <s v="CONTRACT"/>
    <s v="USD"/>
    <s v="program coordinator"/>
    <s v="Other"/>
    <s v="KS"/>
    <x v="572"/>
    <s v="Other"/>
  </r>
  <r>
    <x v="17722"/>
    <s v="TruStage"/>
    <s v="United States"/>
    <n v="86200"/>
    <s v=""/>
    <d v="2024-04-17T22:28:35"/>
    <s v="FULL_TIME"/>
    <s v="USD"/>
    <s v="analyst iii, compliance operations (remote)"/>
    <s v="Data Analyst"/>
    <s v="United States"/>
    <x v="6"/>
    <s v="United States"/>
  </r>
  <r>
    <x v="7712"/>
    <s v="Allied OneSource"/>
    <s v="Olathe, KS"/>
    <n v="37440"/>
    <s v=""/>
    <d v="2024-04-17T22:28:29"/>
    <s v="CONTRACT"/>
    <s v="USD"/>
    <s v="bilingual technical support specialist"/>
    <s v="Other"/>
    <s v="KS"/>
    <x v="435"/>
    <s v="Other"/>
  </r>
  <r>
    <x v="17723"/>
    <s v="Chobani"/>
    <s v="United States"/>
    <n v="122000"/>
    <s v=""/>
    <d v="2024-04-17T22:28:49"/>
    <s v="FULL_TIME"/>
    <s v="USD"/>
    <s v="manager, people analytics"/>
    <s v="Other"/>
    <s v="United States"/>
    <x v="6"/>
    <s v="United States"/>
  </r>
  <r>
    <x v="12128"/>
    <s v="CPS"/>
    <s v="Susanville, CA"/>
    <n v="48880"/>
    <s v=""/>
    <d v="2024-04-17T22:32:36"/>
    <s v="FULL_TIME"/>
    <s v="USD"/>
    <s v="pharmacy technician - full time"/>
    <s v="Other"/>
    <s v="CA"/>
    <x v="3155"/>
    <s v="CA"/>
  </r>
  <r>
    <x v="17724"/>
    <s v="Omega Healthcare Management Services"/>
    <s v="Texas, United States"/>
    <n v="62920"/>
    <s v=""/>
    <d v="2024-04-17T22:19:43"/>
    <s v="FULL_TIME"/>
    <s v="USD"/>
    <s v="certified medical coder"/>
    <s v="Other"/>
    <s v="United States"/>
    <x v="70"/>
    <s v="United States"/>
  </r>
  <r>
    <x v="17725"/>
    <s v="University of Pennsylvania"/>
    <s v="Philadelphia, PA"/>
    <n v="34153.600000000006"/>
    <s v=""/>
    <d v="2024-04-17T22:28:49"/>
    <s v="PART_TIME"/>
    <s v="USD"/>
    <s v="part-time teacher's aide, penn children's center"/>
    <s v="Other"/>
    <s v="PA"/>
    <x v="142"/>
    <s v="PA"/>
  </r>
  <r>
    <x v="17726"/>
    <s v="SCA Health"/>
    <s v="Mount Laurel, NJ"/>
    <n v="41600"/>
    <s v=""/>
    <d v="2024-04-17T22:30:23"/>
    <s v="FULL_TIME"/>
    <s v="USD"/>
    <s v="business office representative clerk - south jersey surgery center"/>
    <s v="Other"/>
    <s v="NJ"/>
    <x v="415"/>
    <s v="NJ"/>
  </r>
  <r>
    <x v="17727"/>
    <s v="Adaptive Solutions Group"/>
    <s v="St Peters, MO"/>
    <n v="110000"/>
    <s v=""/>
    <d v="2024-04-17T22:19:52"/>
    <s v="FULL_TIME"/>
    <s v="USD"/>
    <s v="senior full stack .net developer"/>
    <s v="Other"/>
    <s v="MO"/>
    <x v="495"/>
    <s v="Other"/>
  </r>
  <r>
    <x v="17728"/>
    <s v="Confidential"/>
    <s v="Paramus, NJ"/>
    <n v="122500"/>
    <s v=""/>
    <d v="2024-04-17T22:31:19"/>
    <s v="FULL_TIME"/>
    <s v="USD"/>
    <s v="accounting manager w/consumer products exp. -nj candidates only - (salary $120-125k)"/>
    <s v="Other"/>
    <s v="NJ"/>
    <x v="866"/>
    <s v="NJ"/>
  </r>
  <r>
    <x v="17729"/>
    <s v="Mosaic Life Care"/>
    <s v="Trenton, MO"/>
    <n v="32760"/>
    <s v=""/>
    <d v="2024-04-17T22:30:30"/>
    <s v="FULL_TIME"/>
    <s v="USD"/>
    <s v="patient care representative - trenton clinic"/>
    <s v="Other"/>
    <s v="MO"/>
    <x v="65"/>
    <s v="Other"/>
  </r>
  <r>
    <x v="17730"/>
    <s v="KeHE Distributors"/>
    <s v="Dallas, TX"/>
    <n v="38480"/>
    <s v=""/>
    <d v="2024-04-17T22:31:49"/>
    <s v="FULL_TIME"/>
    <s v="USD"/>
    <s v="cooler lumper"/>
    <s v="Other"/>
    <s v="TX"/>
    <x v="130"/>
    <s v="TX"/>
  </r>
  <r>
    <x v="7764"/>
    <s v="Harbor Freight Tools"/>
    <s v="Murray, KY"/>
    <n v="34320"/>
    <s v=""/>
    <d v="2024-04-17T22:32:45"/>
    <s v="FULL_TIME"/>
    <s v="USD"/>
    <s v="retail stocking supervisor"/>
    <s v="Other"/>
    <s v="KY"/>
    <x v="790"/>
    <s v="Other"/>
  </r>
  <r>
    <x v="17731"/>
    <s v="Woodward, Inc."/>
    <s v="Fort Collins, CO"/>
    <n v="38480"/>
    <s v=""/>
    <d v="2024-04-17T22:40:10"/>
    <s v="FULL_TIME"/>
    <s v="USD"/>
    <s v="mechanical assembler 2nd shift"/>
    <s v="Other"/>
    <s v="CO"/>
    <x v="1"/>
    <s v="Other"/>
  </r>
  <r>
    <x v="17475"/>
    <s v="SCIEX"/>
    <s v="Redwood City, CA"/>
    <n v="96000"/>
    <s v=""/>
    <d v="2024-04-17T22:41:50"/>
    <s v="FULL_TIME"/>
    <s v="USD"/>
    <s v="general ledger accountant"/>
    <s v="Other"/>
    <s v="CA"/>
    <x v="72"/>
    <s v="CA"/>
  </r>
  <r>
    <x v="17732"/>
    <s v="Extra Space Storage"/>
    <s v="Meridian, ID"/>
    <n v="30160"/>
    <s v=""/>
    <d v="2024-04-17T22:37:24"/>
    <s v="FULL_TIME"/>
    <s v="USD"/>
    <s v="assistant store manager($13-$16/hr + monthly incentive opportunities)"/>
    <s v="Other"/>
    <s v="ID"/>
    <x v="1126"/>
    <s v="Other"/>
  </r>
  <r>
    <x v="13361"/>
    <s v="Boston Hire"/>
    <s v="Boston, MA"/>
    <n v="85000"/>
    <s v=""/>
    <d v="2024-04-17T22:24:58"/>
    <s v="FULL_TIME"/>
    <s v="USD"/>
    <s v="executive assistant office manager"/>
    <s v="Other"/>
    <s v="MA"/>
    <x v="138"/>
    <s v="MA"/>
  </r>
  <r>
    <x v="17733"/>
    <s v="BlackRock"/>
    <s v="Sausalito, CA"/>
    <n v="180750"/>
    <s v=""/>
    <d v="2024-04-17T22:37:27"/>
    <s v="FULL_TIME"/>
    <s v="USD"/>
    <s v="vice president, qa engineer - salesforce"/>
    <s v="Data Engineer"/>
    <s v="CA"/>
    <x v="3156"/>
    <s v="CA"/>
  </r>
  <r>
    <x v="17734"/>
    <s v="Smithfield Foods"/>
    <s v="Clinton, NC"/>
    <n v="50814.400000000001"/>
    <s v=""/>
    <d v="2024-04-17T22:44:24"/>
    <s v="FULL_TIME"/>
    <s v="USD"/>
    <s v="food safety/quality assurance technologist - 2nd shift"/>
    <s v="Other"/>
    <s v="NC"/>
    <x v="904"/>
    <s v="NC"/>
  </r>
  <r>
    <x v="5641"/>
    <s v="DraftKings Inc."/>
    <s v="Boston, MA"/>
    <n v="100000"/>
    <s v=""/>
    <d v="2024-04-17T22:41:05"/>
    <s v="FULL_TIME"/>
    <s v="USD"/>
    <s v="senior production designer"/>
    <s v="Other"/>
    <s v="MA"/>
    <x v="138"/>
    <s v="MA"/>
  </r>
  <r>
    <x v="799"/>
    <s v="Cascades"/>
    <s v="Lakewood, WA"/>
    <n v="60361.599999999999"/>
    <s v=""/>
    <d v="2024-04-17T22:40:38"/>
    <s v="FULL_TIME"/>
    <s v="USD"/>
    <s v="maintenance technician"/>
    <s v="Other"/>
    <s v="WA"/>
    <x v="80"/>
    <s v="WA"/>
  </r>
  <r>
    <x v="17735"/>
    <s v="Finfare"/>
    <s v="Irvine, CA"/>
    <n v="80000"/>
    <s v=""/>
    <d v="2024-04-17T22:41:56"/>
    <s v="FULL_TIME"/>
    <s v="USD"/>
    <s v="underwriter, merchant cash advance (mca)"/>
    <s v="Other"/>
    <s v="CA"/>
    <x v="214"/>
    <s v="CA"/>
  </r>
  <r>
    <x v="17736"/>
    <s v="Tyson Foods"/>
    <s v="Bakerhill, AL"/>
    <n v="35256"/>
    <s v=""/>
    <d v="2024-04-17T22:44:54"/>
    <s v="FULL_TIME"/>
    <s v="USD"/>
    <s v="general production labor - 1st shift - eufaula fresh plant"/>
    <s v="Other"/>
    <s v="AL"/>
    <x v="3157"/>
    <s v="Other"/>
  </r>
  <r>
    <x v="17737"/>
    <s v="Ontra"/>
    <s v="United States"/>
    <n v="270000"/>
    <s v=""/>
    <d v="2024-04-17T22:44:08"/>
    <s v="FULL_TIME"/>
    <s v="USD"/>
    <s v="senior manager of data science"/>
    <s v="Other"/>
    <s v="United States"/>
    <x v="6"/>
    <s v="United States"/>
  </r>
  <r>
    <x v="17738"/>
    <s v="Societe Generale"/>
    <s v="New York, United States"/>
    <n v="102500"/>
    <s v=""/>
    <d v="2024-04-17T22:46:46"/>
    <s v="FULL_TIME"/>
    <s v="USD"/>
    <s v="investment banking analyst program - full-time y2 - client advisory group"/>
    <s v="Data Analyst"/>
    <s v="United States"/>
    <x v="24"/>
    <s v="United States"/>
  </r>
  <r>
    <x v="1072"/>
    <s v="Sherpa | Recruiting, Staffing &amp; Consulting"/>
    <s v="Charlotte, NC"/>
    <n v="45760"/>
    <s v=""/>
    <d v="2024-04-17T22:48:40"/>
    <s v="CONTRACT"/>
    <s v="USD"/>
    <s v="human resources assistant"/>
    <s v="Other"/>
    <s v="NC"/>
    <x v="259"/>
    <s v="NC"/>
  </r>
  <r>
    <x v="17739"/>
    <s v="TEKVANA INC."/>
    <s v="Renton, WA"/>
    <n v="95000"/>
    <s v=""/>
    <d v="2024-04-17T22:05:03"/>
    <s v="FULL_TIME"/>
    <s v="USD"/>
    <s v="windchill architect"/>
    <s v="Other"/>
    <s v="WA"/>
    <x v="160"/>
    <s v="WA"/>
  </r>
  <r>
    <x v="7336"/>
    <s v="The Learning Experience"/>
    <s v="Kingwood, NJ"/>
    <n v="57500"/>
    <s v=""/>
    <d v="2024-04-17T22:21:25"/>
    <s v="FULL_TIME"/>
    <s v="USD"/>
    <s v="preschool center director"/>
    <s v="Other"/>
    <s v="NJ"/>
    <x v="3158"/>
    <s v="NJ"/>
  </r>
  <r>
    <x v="17740"/>
    <s v="24 Seven Talent"/>
    <s v="Manhattan Beach, CA"/>
    <n v="266217.5"/>
    <s v=""/>
    <d v="2024-04-17T22:20:48"/>
    <s v="FULL_TIME"/>
    <s v="USD"/>
    <s v="planner/ data sales analyst"/>
    <s v="Data Analyst"/>
    <s v="CA"/>
    <x v="1965"/>
    <s v="CA"/>
  </r>
  <r>
    <x v="17698"/>
    <s v="Alvarez &amp; Marsal"/>
    <s v="Phoenix, AZ"/>
    <n v="157500"/>
    <s v=""/>
    <d v="2024-04-17T22:27:11"/>
    <s v="FULL_TIME"/>
    <s v="USD"/>
    <s v="pepi manager - it m&amp;a (open to all us locations)"/>
    <s v="Other"/>
    <s v="AZ"/>
    <x v="68"/>
    <s v="Other"/>
  </r>
  <r>
    <x v="14421"/>
    <s v="eTeam"/>
    <s v="Fulton, MD"/>
    <n v="106600"/>
    <s v=""/>
    <d v="2024-04-17T22:17:52"/>
    <s v="CONTRACT"/>
    <s v="USD"/>
    <s v="senior subcontract administrator"/>
    <s v="Other"/>
    <s v="MD"/>
    <x v="2025"/>
    <s v="Other"/>
  </r>
  <r>
    <x v="17741"/>
    <s v="Banner Bank"/>
    <s v="Medford, OR"/>
    <n v="44397.599999999999"/>
    <s v=""/>
    <d v="2024-04-17T22:32:53"/>
    <s v="FULL_TIME"/>
    <s v="USD"/>
    <s v="payment operations specialist"/>
    <s v="Other"/>
    <s v="OR"/>
    <x v="662"/>
    <s v="Other"/>
  </r>
  <r>
    <x v="17742"/>
    <s v="Western Governors University"/>
    <s v="Salt Lake City, UT"/>
    <n v="79750"/>
    <s v=""/>
    <d v="2024-04-17T22:30:20"/>
    <s v="FULL_TIME"/>
    <s v="USD"/>
    <s v="audio engineer"/>
    <s v="Data Engineer"/>
    <s v="UT"/>
    <x v="150"/>
    <s v="Other"/>
  </r>
  <r>
    <x v="17743"/>
    <s v="CalPortland"/>
    <s v="Gold Bar, WA"/>
    <n v="65520"/>
    <s v=""/>
    <d v="2024-04-17T22:31:21"/>
    <s v="FULL_TIME"/>
    <s v="USD"/>
    <s v="aggregate plant operator"/>
    <s v="Other"/>
    <s v="WA"/>
    <x v="3159"/>
    <s v="WA"/>
  </r>
  <r>
    <x v="17744"/>
    <s v="Blue Yonder"/>
    <s v="Scottsdale, AZ"/>
    <n v="181000"/>
    <s v=""/>
    <d v="2024-04-17T22:30:27"/>
    <s v="FULL_TIME"/>
    <s v="USD"/>
    <s v="sr director, business intelligence"/>
    <s v="Other"/>
    <s v="AZ"/>
    <x v="178"/>
    <s v="Other"/>
  </r>
  <r>
    <x v="17745"/>
    <s v="Orthofix"/>
    <s v="Irvine, CA"/>
    <n v="38116"/>
    <s v=""/>
    <d v="2024-04-17T22:31:47"/>
    <s v="FULL_TIME"/>
    <s v="USD"/>
    <s v="production technician autoclave i (irvine)"/>
    <s v="Other"/>
    <s v="CA"/>
    <x v="214"/>
    <s v="CA"/>
  </r>
  <r>
    <x v="7756"/>
    <s v="Harbor Freight Tools"/>
    <s v="Scottsdale, AZ"/>
    <n v="40352"/>
    <s v=""/>
    <d v="2024-04-17T22:32:45"/>
    <s v="FULL_TIME"/>
    <s v="USD"/>
    <s v="retail sales supervisor"/>
    <s v="Other"/>
    <s v="AZ"/>
    <x v="178"/>
    <s v="Other"/>
  </r>
  <r>
    <x v="2615"/>
    <s v="GAF"/>
    <s v="Ennis, TX"/>
    <n v="51126.400000000001"/>
    <s v=""/>
    <d v="2024-04-17T22:33:26"/>
    <s v="FULL_TIME"/>
    <s v="USD"/>
    <s v="production operator"/>
    <s v="Other"/>
    <s v="TX"/>
    <x v="2723"/>
    <s v="TX"/>
  </r>
  <r>
    <x v="17746"/>
    <s v="Snap Inc."/>
    <s v="Los Angeles, CA"/>
    <n v="178500"/>
    <s v=""/>
    <d v="2024-04-17T22:40:51"/>
    <s v="FULL_TIME"/>
    <s v="USD"/>
    <s v="software engineer, full stack, 3+ years of experience"/>
    <s v="Data Engineer"/>
    <s v="CA"/>
    <x v="22"/>
    <s v="CA"/>
  </r>
  <r>
    <x v="17747"/>
    <s v="Snap Inc."/>
    <s v="San Francisco, CA"/>
    <n v="287000"/>
    <s v=""/>
    <d v="2024-04-17T22:40:51"/>
    <s v="FULL_TIME"/>
    <s v="USD"/>
    <s v="senior manager, sales"/>
    <s v="Other"/>
    <s v="CA"/>
    <x v="7"/>
    <s v="CA"/>
  </r>
  <r>
    <x v="17748"/>
    <s v="SoFi"/>
    <s v="Seattle, WA"/>
    <n v="200100"/>
    <s v=""/>
    <d v="2024-04-17T22:35:28"/>
    <s v="FULL_TIME"/>
    <s v="USD"/>
    <s v="director of communications (consumer products)"/>
    <s v="Other"/>
    <s v="WA"/>
    <x v="84"/>
    <s v="WA"/>
  </r>
  <r>
    <x v="17749"/>
    <s v="Edwards Lifesciences"/>
    <s v="Irvine, CA"/>
    <n v="63000"/>
    <s v=""/>
    <d v="2024-04-17T22:41:27"/>
    <s v="FULL_TIME"/>
    <s v="USD"/>
    <s v="data science intern, summer 2024"/>
    <s v="Other"/>
    <s v="CA"/>
    <x v="214"/>
    <s v="CA"/>
  </r>
  <r>
    <x v="17750"/>
    <s v="The University of Texas at Austin"/>
    <s v="Austin, TX"/>
    <n v="60320"/>
    <s v=""/>
    <d v="2024-04-17T22:40:48"/>
    <s v="PART_TIME"/>
    <s v="USD"/>
    <s v="curatorial assistant"/>
    <s v="Other"/>
    <s v="TX"/>
    <x v="23"/>
    <s v="TX"/>
  </r>
  <r>
    <x v="17751"/>
    <s v="Sherwin-Williams"/>
    <s v="Columbia, MO"/>
    <n v="33280"/>
    <s v=""/>
    <d v="2024-04-17T22:37:48"/>
    <s v="PART_TIME"/>
    <s v="USD"/>
    <s v="store customer service specialist"/>
    <s v="Other"/>
    <s v="MO"/>
    <x v="165"/>
    <s v="Other"/>
  </r>
  <r>
    <x v="5577"/>
    <s v="Clinicas del Camino Real, Inc."/>
    <s v="Oxnard, CA"/>
    <n v="138000"/>
    <s v=""/>
    <d v="2024-04-17T22:25:41"/>
    <s v="FULL_TIME"/>
    <s v="USD"/>
    <s v="chiropractor"/>
    <s v="Other"/>
    <s v="CA"/>
    <x v="104"/>
    <s v="CA"/>
  </r>
  <r>
    <x v="17752"/>
    <s v="LA28 Olympic &amp; Paralympic Games"/>
    <s v="Los Angeles, CA"/>
    <n v="160000"/>
    <s v=""/>
    <d v="2024-04-17T22:42:40"/>
    <s v="CONTRACT"/>
    <s v="USD"/>
    <s v="director, national olympic and paralympic committee services (ncs)"/>
    <s v="Other"/>
    <s v="CA"/>
    <x v="22"/>
    <s v="CA"/>
  </r>
  <r>
    <x v="17753"/>
    <s v="TSS - Temporary Staffing + Search"/>
    <s v="New York City Metropolitan Area"/>
    <n v="72800"/>
    <s v=""/>
    <d v="2024-04-17T22:26:42"/>
    <s v="FULL_TIME"/>
    <s v="USD"/>
    <s v="temporary archival associate"/>
    <s v="Other"/>
    <s v="New York City Metropolitan Area"/>
    <x v="94"/>
    <s v="Other"/>
  </r>
  <r>
    <x v="17754"/>
    <s v="BlackRock"/>
    <s v="Atlanta, GA"/>
    <n v="186000"/>
    <s v=""/>
    <d v="2024-04-17T22:37:27"/>
    <s v="FULL_TIME"/>
    <s v="USD"/>
    <s v="cyber threat intelligence lead, vp"/>
    <s v="Other"/>
    <s v="GA"/>
    <x v="93"/>
    <s v="GA"/>
  </r>
  <r>
    <x v="3085"/>
    <s v="RPM Living"/>
    <s v="Fort Valley, GA"/>
    <n v="56160"/>
    <s v=""/>
    <d v="2024-04-17T22:38:39"/>
    <s v="FULL_TIME"/>
    <s v="USD"/>
    <s v="maintenance manager"/>
    <s v="Other"/>
    <s v="GA"/>
    <x v="3160"/>
    <s v="GA"/>
  </r>
  <r>
    <x v="17755"/>
    <s v="Burns &amp; McDonnell"/>
    <s v="Morristown, NJ"/>
    <n v="127500"/>
    <s v=""/>
    <d v="2024-04-17T22:38:03"/>
    <s v="FULL_TIME"/>
    <s v="USD"/>
    <s v="staff substation designer - transmission &amp; distribution (morristown, nj)"/>
    <s v="Other"/>
    <s v="NJ"/>
    <x v="82"/>
    <s v="NJ"/>
  </r>
  <r>
    <x v="17756"/>
    <s v="Comparion Insurance Agency"/>
    <s v="Middletown, NY"/>
    <n v="43680"/>
    <s v=""/>
    <d v="2024-04-17T22:44:09"/>
    <s v="FULL_TIME"/>
    <s v="USD"/>
    <s v="rhode island - new york sales internship (summer 2024)"/>
    <s v="Other"/>
    <s v="NY"/>
    <x v="1165"/>
    <s v="NY"/>
  </r>
  <r>
    <x v="17757"/>
    <s v="M&amp;T Bank"/>
    <s v="Shenandoah, PA"/>
    <n v="45510.400000000009"/>
    <s v=""/>
    <d v="2024-04-17T22:41:47"/>
    <s v="FULL_TIME"/>
    <s v="USD"/>
    <s v="bilingual universal banker - float"/>
    <s v="Other"/>
    <s v="PA"/>
    <x v="3161"/>
    <s v="PA"/>
  </r>
  <r>
    <x v="17758"/>
    <s v="Tyson Foods"/>
    <s v="Bakerhill, AL"/>
    <n v="35256"/>
    <s v=""/>
    <d v="2024-04-17T22:44:54"/>
    <s v="FULL_TIME"/>
    <s v="USD"/>
    <s v="general production labor - 1st shift - eufaula further processing"/>
    <s v="Other"/>
    <s v="AL"/>
    <x v="3157"/>
    <s v="Other"/>
  </r>
  <r>
    <x v="17759"/>
    <s v="Squarespace"/>
    <s v="New York, United States"/>
    <n v="281400"/>
    <s v=""/>
    <d v="2024-04-17T22:46:50"/>
    <s v="FULL_TIME"/>
    <s v="USD"/>
    <s v="senior engineering manager, infrastructure"/>
    <s v="Data Engineer"/>
    <s v="United States"/>
    <x v="24"/>
    <s v="United States"/>
  </r>
  <r>
    <x v="861"/>
    <s v="Schrödinger"/>
    <s v="Portland, Oregon Metropolitan Area"/>
    <n v="145000"/>
    <s v=""/>
    <d v="2024-04-17T22:47:46"/>
    <s v="FULL_TIME"/>
    <s v="USD"/>
    <s v="cloud engineer"/>
    <s v="Data Engineer"/>
    <s v="Oregon Metropolitan Area"/>
    <x v="86"/>
    <s v="Other"/>
  </r>
  <r>
    <x v="17"/>
    <s v="A Hiring Company"/>
    <s v="Port Orange, FL"/>
    <n v="85000"/>
    <s v="passing score on the florida bar exam juris doctor jd degree from an accredited law schoolstrong legal writing and research skillsproficiency in using legal research toolsexcellent communication and interpersonal skillsability to work independently and as part of a teamattention to detailexcellent organizational skillsstrong work ethic_x000a__x000a__x000a__x000a_pi0b6cba43f0ef2946334266757"/>
    <d v="2024-04-17T22:37:31"/>
    <s v="FULL_TIME"/>
    <s v="USD"/>
    <s v="associate attorney"/>
    <s v="Other"/>
    <s v="FL"/>
    <x v="2651"/>
    <s v="FL"/>
  </r>
  <r>
    <x v="17760"/>
    <s v="National Grid"/>
    <s v="Buffalo, NY"/>
    <n v="98000"/>
    <s v=""/>
    <d v="2024-04-17T22:26:34"/>
    <s v="FULL_TIME"/>
    <s v="USD"/>
    <s v="engineer, electricity network control engineering"/>
    <s v="Data Engineer"/>
    <s v="NY"/>
    <x v="443"/>
    <s v="NY"/>
  </r>
  <r>
    <x v="587"/>
    <s v="24 Seven Talent"/>
    <s v="Marina del Rey, CA"/>
    <n v="68640"/>
    <s v=""/>
    <d v="2024-04-17T22:20:48"/>
    <s v="FULL_TIME"/>
    <s v="USD"/>
    <s v="customer service manager"/>
    <s v="Other"/>
    <s v="CA"/>
    <x v="752"/>
    <s v="CA"/>
  </r>
  <r>
    <x v="120"/>
    <s v="Chenega Professional Services Strategic  Business Unit"/>
    <s v="Georgia, United States"/>
    <n v="106937.5"/>
    <s v=""/>
    <d v="2024-04-17T22:21:41"/>
    <s v="FULL_TIME"/>
    <s v="USD"/>
    <s v="project manager"/>
    <s v="Other"/>
    <s v="United States"/>
    <x v="536"/>
    <s v="United States"/>
  </r>
  <r>
    <x v="6844"/>
    <s v="TransUnion"/>
    <s v="Chicago, IL"/>
    <n v="107350"/>
    <s v=""/>
    <d v="2024-04-17T22:23:38"/>
    <s v="FULL_TIME"/>
    <s v="USD"/>
    <s v="marketing campaign manager"/>
    <s v="Other"/>
    <s v="IL"/>
    <x v="157"/>
    <s v="IL"/>
  </r>
  <r>
    <x v="17761"/>
    <s v="Terminix"/>
    <s v="Baton Rouge, LA"/>
    <n v="40000"/>
    <s v=""/>
    <d v="2024-04-17T23:49:25"/>
    <s v="FULL_TIME"/>
    <s v="USD"/>
    <s v="termite technician trainee"/>
    <s v="Other"/>
    <s v="LA"/>
    <x v="1123"/>
    <s v="Other"/>
  </r>
  <r>
    <x v="9990"/>
    <s v="Northwestern Mutual"/>
    <s v="Milwaukee, WI"/>
    <n v="68000"/>
    <s v=""/>
    <d v="2024-04-17T22:30:22"/>
    <s v="FULL_TIME"/>
    <s v="USD"/>
    <s v="continuing education specialist"/>
    <s v="Other"/>
    <s v="WI"/>
    <x v="287"/>
    <s v="Other"/>
  </r>
  <r>
    <x v="17762"/>
    <s v="Capella University"/>
    <s v="United States"/>
    <n v="115900"/>
    <s v=""/>
    <d v="2024-04-17T22:25:43"/>
    <s v="FULL_TIME"/>
    <s v="USD"/>
    <s v="academic program director, bsn"/>
    <s v="Other"/>
    <s v="United States"/>
    <x v="6"/>
    <s v="United States"/>
  </r>
  <r>
    <x v="17763"/>
    <s v="University of Pennsylvania"/>
    <s v="Philadelphia, PA"/>
    <n v="48110"/>
    <s v=""/>
    <d v="2024-04-17T22:28:49"/>
    <s v="FULL_TIME"/>
    <s v="USD"/>
    <s v="research specialist b (department of neurosurgery)"/>
    <s v="Other"/>
    <s v="PA"/>
    <x v="142"/>
    <s v="PA"/>
  </r>
  <r>
    <x v="7747"/>
    <s v="Ebenezer"/>
    <s v="St Louis Park, MN"/>
    <n v="48776"/>
    <s v=""/>
    <d v="2024-04-17T22:36:48"/>
    <s v="PART_TIME"/>
    <s v="USD"/>
    <s v="resident assistant"/>
    <s v="Other"/>
    <s v="MN"/>
    <x v="2132"/>
    <s v="Other"/>
  </r>
  <r>
    <x v="17764"/>
    <s v="Atlantic Management Resources, Inc."/>
    <s v="Frederick, MD"/>
    <n v="62500"/>
    <s v=""/>
    <d v="2024-04-17T22:20:24"/>
    <s v="FULL_TIME"/>
    <s v="USD"/>
    <s v="pharmaceutical associate sales representative"/>
    <s v="Other"/>
    <s v="MD"/>
    <x v="518"/>
    <s v="Other"/>
  </r>
  <r>
    <x v="14670"/>
    <s v="IntePros"/>
    <s v="Pittsburgh, PA"/>
    <n v="137280"/>
    <s v=""/>
    <d v="2024-04-17T22:30:02"/>
    <s v="FULL_TIME"/>
    <s v="USD"/>
    <s v="angular developer"/>
    <s v="Other"/>
    <s v="PA"/>
    <x v="372"/>
    <s v="PA"/>
  </r>
  <r>
    <x v="17765"/>
    <s v="Mercury Insurance"/>
    <s v="California, United States"/>
    <n v="42386"/>
    <s v=""/>
    <d v="2024-04-17T22:30:49"/>
    <s v="FULL_TIME"/>
    <s v="USD"/>
    <s v="payment specialist - work from home"/>
    <s v="Other"/>
    <s v="United States"/>
    <x v="155"/>
    <s v="United States"/>
  </r>
  <r>
    <x v="17766"/>
    <s v="Advance Auto Parts"/>
    <s v="New Brunswick, NJ"/>
    <n v="87750"/>
    <s v=""/>
    <d v="2024-04-17T22:36:47"/>
    <s v="FULL_TIME"/>
    <s v="USD"/>
    <s v="hr manager distribution centers (remote)"/>
    <s v="Other"/>
    <s v="NJ"/>
    <x v="364"/>
    <s v="NJ"/>
  </r>
  <r>
    <x v="17767"/>
    <s v="KeHE Distributors"/>
    <s v="Portland, OR"/>
    <n v="36400"/>
    <s v=""/>
    <d v="2024-04-17T22:31:50"/>
    <s v="FULL_TIME"/>
    <s v="USD"/>
    <s v="warehouse unloader"/>
    <s v="Other"/>
    <s v="OR"/>
    <x v="86"/>
    <s v="Other"/>
  </r>
  <r>
    <x v="7782"/>
    <s v="KeHE Distributors"/>
    <s v="North East, MD"/>
    <n v="35360"/>
    <s v=""/>
    <d v="2024-04-17T22:31:50"/>
    <s v="FULL_TIME"/>
    <s v="USD"/>
    <s v="a-zone selector"/>
    <s v="Other"/>
    <s v="MD"/>
    <x v="3162"/>
    <s v="Other"/>
  </r>
  <r>
    <x v="17768"/>
    <s v="Coalfire"/>
    <s v="United States"/>
    <n v="88000"/>
    <s v=""/>
    <d v="2024-04-17T22:31:51"/>
    <s v="CONTRACT"/>
    <s v="USD"/>
    <s v="security engineer (splunk) | remote us"/>
    <s v="Data Engineer"/>
    <s v="United States"/>
    <x v="6"/>
    <s v="United States"/>
  </r>
  <r>
    <x v="17769"/>
    <s v="Momentum Worldwide"/>
    <s v="New York, NY"/>
    <n v="170000"/>
    <s v=""/>
    <d v="2024-04-17T22:31:53"/>
    <s v="FULL_TIME"/>
    <s v="USD"/>
    <s v="senior design director, experience design"/>
    <s v="Other"/>
    <s v="NY"/>
    <x v="24"/>
    <s v="NY"/>
  </r>
  <r>
    <x v="7742"/>
    <s v="Harbor Freight Tools"/>
    <s v="Taos, NM"/>
    <n v="35360"/>
    <s v=""/>
    <d v="2024-04-17T22:32:45"/>
    <s v="PART_TIME"/>
    <s v="USD"/>
    <s v="retail stocking associate"/>
    <s v="Other"/>
    <s v="NM"/>
    <x v="598"/>
    <s v="Other"/>
  </r>
  <r>
    <x v="7763"/>
    <s v="Harbor Freight Tools"/>
    <s v="Texas City, TX"/>
    <n v="31512"/>
    <s v=""/>
    <d v="2024-04-17T22:32:46"/>
    <s v="FULL_TIME"/>
    <s v="USD"/>
    <s v="senior retail sales associate"/>
    <s v="Other"/>
    <s v="TX"/>
    <x v="3163"/>
    <s v="TX"/>
  </r>
  <r>
    <x v="17770"/>
    <s v="Snap Inc."/>
    <s v="San Francisco, CA"/>
    <n v="134000"/>
    <s v=""/>
    <d v="2024-04-17T22:40:51"/>
    <s v="FULL_TIME"/>
    <s v="USD"/>
    <s v="senior paid search associate, smc"/>
    <s v="Other"/>
    <s v="CA"/>
    <x v="7"/>
    <s v="CA"/>
  </r>
  <r>
    <x v="17771"/>
    <s v="Woodward, Inc."/>
    <s v="Fort Collins, CO"/>
    <n v="43680"/>
    <s v=""/>
    <d v="2024-04-17T22:40:10"/>
    <s v="FULL_TIME"/>
    <s v="USD"/>
    <s v="associate machinist aws days"/>
    <s v="Other"/>
    <s v="CO"/>
    <x v="1"/>
    <s v="Other"/>
  </r>
  <r>
    <x v="17772"/>
    <s v="Cognizant"/>
    <s v="Owings Mills, MD"/>
    <n v="105250"/>
    <s v=""/>
    <d v="2024-04-17T22:40:54"/>
    <s v="FULL_TIME"/>
    <s v="USD"/>
    <s v="api developer"/>
    <s v="Other"/>
    <s v="MD"/>
    <x v="1076"/>
    <s v="Other"/>
  </r>
  <r>
    <x v="17773"/>
    <s v="Cognizant"/>
    <s v="Des Moines, IA"/>
    <n v="120000"/>
    <s v=""/>
    <d v="2024-04-17T22:40:54"/>
    <s v="FULL_TIME"/>
    <s v="USD"/>
    <s v="solution architect (remote)"/>
    <s v="Other"/>
    <s v="IA"/>
    <x v="224"/>
    <s v="Other"/>
  </r>
  <r>
    <x v="17774"/>
    <s v="Sherwin-Williams"/>
    <s v="Minneapolis, MN"/>
    <n v="156968.5"/>
    <s v=""/>
    <d v="2024-04-17T22:37:48"/>
    <s v="FULL_TIME"/>
    <s v="USD"/>
    <s v="global marketing product director - powder"/>
    <s v="Other"/>
    <s v="MN"/>
    <x v="234"/>
    <s v="Other"/>
  </r>
  <r>
    <x v="17775"/>
    <s v="Sherwin-Williams"/>
    <s v="Cleveland, OH"/>
    <n v="131518"/>
    <s v=""/>
    <d v="2024-04-17T22:37:48"/>
    <s v="FULL_TIME"/>
    <s v="USD"/>
    <s v="senior enterprise integrations developer"/>
    <s v="Other"/>
    <s v="OH"/>
    <x v="9"/>
    <s v="OH"/>
  </r>
  <r>
    <x v="17776"/>
    <s v="Sherwin-Williams"/>
    <s v="Roseburg, OR"/>
    <n v="35360"/>
    <s v=""/>
    <d v="2024-04-17T22:37:48"/>
    <s v="FULL_TIME"/>
    <s v="USD"/>
    <s v="bilingual customer service specialist (spanish)"/>
    <s v="Other"/>
    <s v="OR"/>
    <x v="3164"/>
    <s v="Other"/>
  </r>
  <r>
    <x v="17777"/>
    <s v="Sherwin-Williams"/>
    <s v="Arlington, TX"/>
    <n v="49920"/>
    <s v=""/>
    <d v="2024-04-17T22:37:48"/>
    <s v="FULL_TIME"/>
    <s v="USD"/>
    <s v="operating technician"/>
    <s v="Other"/>
    <s v="TX"/>
    <x v="210"/>
    <s v="TX"/>
  </r>
  <r>
    <x v="17778"/>
    <s v="Sherwin-Williams"/>
    <s v="East Aurora, NY"/>
    <n v="62447.5"/>
    <s v=""/>
    <d v="2024-04-17T22:37:48"/>
    <s v="FULL_TIME"/>
    <s v="USD"/>
    <s v="store manager-east aurora"/>
    <s v="Other"/>
    <s v="NY"/>
    <x v="3165"/>
    <s v="NY"/>
  </r>
  <r>
    <x v="7766"/>
    <s v="Sherwin-Williams"/>
    <s v="Orange, CA"/>
    <n v="55484"/>
    <s v=""/>
    <d v="2024-04-17T22:37:48"/>
    <s v="FULL_TIME"/>
    <s v="USD"/>
    <s v="assistant manager trainee"/>
    <s v="Other"/>
    <s v="CA"/>
    <x v="827"/>
    <s v="CA"/>
  </r>
  <r>
    <x v="15261"/>
    <s v="The Keller Group"/>
    <s v="Scottsdale, AZ"/>
    <n v="102725"/>
    <s v=""/>
    <d v="2024-04-17T22:24:37"/>
    <s v="FULL_TIME"/>
    <s v="USD"/>
    <s v="senior associate"/>
    <s v="Other"/>
    <s v="AZ"/>
    <x v="178"/>
    <s v="Other"/>
  </r>
  <r>
    <x v="2764"/>
    <s v="TalentBurst, an Inc 5000 company"/>
    <s v="Westbrook, ME"/>
    <n v="88400"/>
    <s v=""/>
    <d v="2024-04-17T22:26:26"/>
    <s v="CONTRACT"/>
    <s v="USD"/>
    <s v="manufacturing engineer"/>
    <s v="Data Engineer"/>
    <s v="ME"/>
    <x v="2435"/>
    <s v="Other"/>
  </r>
  <r>
    <x v="17779"/>
    <s v="ShipBob"/>
    <s v="United States"/>
    <n v="130000"/>
    <s v=""/>
    <d v="2024-04-17T22:37:37"/>
    <s v="FULL_TIME"/>
    <s v="USD"/>
    <s v="associate merchant success manager"/>
    <s v="Other"/>
    <s v="United States"/>
    <x v="6"/>
    <s v="United States"/>
  </r>
  <r>
    <x v="3085"/>
    <s v="RPM Living"/>
    <s v="Newnan, GA"/>
    <n v="52000"/>
    <s v=""/>
    <d v="2024-04-17T22:38:39"/>
    <s v="FULL_TIME"/>
    <s v="USD"/>
    <s v="maintenance manager"/>
    <s v="Other"/>
    <s v="GA"/>
    <x v="2607"/>
    <s v="GA"/>
  </r>
  <r>
    <x v="17780"/>
    <s v="Panda Restaurant Group"/>
    <s v="Glendale, AZ"/>
    <n v="49400"/>
    <s v=""/>
    <d v="2024-04-17T22:39:50"/>
    <s v="FULL_TIME"/>
    <s v="USD"/>
    <s v="panda express in person interview day - glendale, az - 04/30 (882)"/>
    <s v="Other"/>
    <s v="AZ"/>
    <x v="188"/>
    <s v="Other"/>
  </r>
  <r>
    <x v="16925"/>
    <s v="RPM Living"/>
    <s v="Schertz, TX"/>
    <n v="35360"/>
    <s v=""/>
    <d v="2024-04-17T22:38:39"/>
    <s v="FULL_TIME"/>
    <s v="USD"/>
    <s v="groundskeeper"/>
    <s v="Other"/>
    <s v="TX"/>
    <x v="1938"/>
    <s v="TX"/>
  </r>
  <r>
    <x v="3085"/>
    <s v="RPM Living"/>
    <s v="Moultrie, GA"/>
    <n v="53040"/>
    <s v=""/>
    <d v="2024-04-17T22:38:39"/>
    <s v="FULL_TIME"/>
    <s v="USD"/>
    <s v="maintenance manager"/>
    <s v="Other"/>
    <s v="GA"/>
    <x v="1600"/>
    <s v="GA"/>
  </r>
  <r>
    <x v="799"/>
    <s v="RPM Living"/>
    <s v="Austin, TX"/>
    <n v="37440"/>
    <s v=""/>
    <d v="2024-04-17T22:38:39"/>
    <s v="FULL_TIME"/>
    <s v="USD"/>
    <s v="maintenance technician"/>
    <s v="Other"/>
    <s v="TX"/>
    <x v="23"/>
    <s v="TX"/>
  </r>
  <r>
    <x v="17781"/>
    <s v="Kelsey-Seybold Clinic"/>
    <s v="Spring, TX"/>
    <n v="95472"/>
    <s v=""/>
    <d v="2024-04-17T22:44:06"/>
    <s v="FULL_TIME"/>
    <s v="USD"/>
    <s v="rn ii/iii/iv - pacu - springwoods village (asc)"/>
    <s v="Other"/>
    <s v="TX"/>
    <x v="146"/>
    <s v="TX"/>
  </r>
  <r>
    <x v="17782"/>
    <s v="The University of Texas at Austin"/>
    <s v="Austin, TX"/>
    <n v="57000"/>
    <s v=""/>
    <d v="2024-04-17T22:40:48"/>
    <s v="FULL_TIME"/>
    <s v="USD"/>
    <s v="administrative manager"/>
    <s v="Other"/>
    <s v="TX"/>
    <x v="23"/>
    <s v="TX"/>
  </r>
  <r>
    <x v="17783"/>
    <s v="Kelsey-Seybold Clinic"/>
    <s v="Spring, TX"/>
    <n v="95472"/>
    <s v=""/>
    <d v="2024-04-17T22:44:06"/>
    <s v="FULL_TIME"/>
    <s v="USD"/>
    <s v="rn ii/iii/iv - preop - springwoods village (asc)"/>
    <s v="Other"/>
    <s v="TX"/>
    <x v="146"/>
    <s v="TX"/>
  </r>
  <r>
    <x v="17783"/>
    <s v="Kelsey-Seybold Clinic"/>
    <s v="Spring, TX"/>
    <n v="95472"/>
    <s v=""/>
    <d v="2024-04-17T22:44:06"/>
    <s v="FULL_TIME"/>
    <s v="USD"/>
    <s v="rn ii/iii/iv - preop - springwoods village (asc)"/>
    <s v="Other"/>
    <s v="TX"/>
    <x v="146"/>
    <s v="TX"/>
  </r>
  <r>
    <x v="17784"/>
    <s v="Evergreen Trading"/>
    <s v="New York, NY"/>
    <n v="90000"/>
    <s v=""/>
    <d v="2024-04-17T22:42:34"/>
    <s v="FULL_TIME"/>
    <s v="USD"/>
    <s v="supervisor, ooh investment"/>
    <s v="Other"/>
    <s v="NY"/>
    <x v="24"/>
    <s v="NY"/>
  </r>
  <r>
    <x v="17785"/>
    <s v="TotalEnergies"/>
    <s v="Boston, MA"/>
    <n v="175000"/>
    <s v=""/>
    <d v="2024-04-17T23:14:10"/>
    <s v="FULL_TIME"/>
    <s v="USD"/>
    <s v="senior business development manager, community solar (boston,ma)"/>
    <s v="Other"/>
    <s v="MA"/>
    <x v="138"/>
    <s v="MA"/>
  </r>
  <r>
    <x v="17786"/>
    <s v="Devereux Advanced Behavioral Health"/>
    <s v="Clermont, NY"/>
    <n v="36400"/>
    <s v=""/>
    <d v="2024-04-17T22:43:28"/>
    <s v="FULL_TIME"/>
    <s v="USD"/>
    <s v="med transporter / dsp"/>
    <s v="Other"/>
    <s v="NY"/>
    <x v="1723"/>
    <s v="NY"/>
  </r>
  <r>
    <x v="17787"/>
    <s v="OMD USA"/>
    <s v="New York, NY"/>
    <n v="47000"/>
    <s v=""/>
    <d v="2024-04-17T22:48:26"/>
    <s v="FULL_TIME"/>
    <s v="USD"/>
    <s v="associate, integrated media planning"/>
    <s v="Other"/>
    <s v="NY"/>
    <x v="24"/>
    <s v="NY"/>
  </r>
  <r>
    <x v="17788"/>
    <s v="The GreenFields Continuing Care Community"/>
    <s v="Buffalo, NY"/>
    <n v="57500"/>
    <s v=""/>
    <d v="2024-04-17T22:40:25"/>
    <s v="FULL_TIME"/>
    <s v="USD"/>
    <s v="recruiter &amp; employee engagement coordinator"/>
    <s v="Other"/>
    <s v="NY"/>
    <x v="443"/>
    <s v="NY"/>
  </r>
  <r>
    <x v="17789"/>
    <s v="Diamond Personnel"/>
    <s v="Greater Houston"/>
    <n v="325000"/>
    <s v=""/>
    <d v="2024-04-17T22:37:38"/>
    <s v="FULL_TIME"/>
    <s v="USD"/>
    <s v="corporate oil &amp; gas attorney"/>
    <s v="Other"/>
    <s v="Greater Houston"/>
    <x v="538"/>
    <s v="Other"/>
  </r>
  <r>
    <x v="17790"/>
    <s v="Deutsche Bank"/>
    <s v="New York, NY"/>
    <n v="121125"/>
    <s v=""/>
    <d v="2024-04-17T22:49:49"/>
    <s v="FULL_TIME"/>
    <s v="USD"/>
    <s v="business intelligence unit - assistant vice president"/>
    <s v="Other"/>
    <s v="NY"/>
    <x v="24"/>
    <s v="NY"/>
  </r>
  <r>
    <x v="17791"/>
    <s v="Aesop"/>
    <s v="Miami, FL"/>
    <n v="41600"/>
    <s v=""/>
    <d v="2024-04-17T22:51:52"/>
    <s v="PART_TIME"/>
    <s v="USD"/>
    <s v="retail consultant | aesop aventura | part time"/>
    <s v="Other"/>
    <s v="FL"/>
    <x v="21"/>
    <s v="FL"/>
  </r>
  <r>
    <x v="17792"/>
    <s v="IMI Agency"/>
    <s v="Atlanta Metropolitan Area"/>
    <n v="55000"/>
    <s v=""/>
    <d v="2024-04-17T22:42:14"/>
    <s v="FULL_TIME"/>
    <s v="USD"/>
    <s v="key account specialist"/>
    <s v="Other"/>
    <s v="Atlanta Metropolitan Area"/>
    <x v="256"/>
    <s v="Other"/>
  </r>
  <r>
    <x v="3736"/>
    <s v="Hearth"/>
    <s v="United States"/>
    <n v="72500"/>
    <s v=""/>
    <d v="2024-04-17T22:06:24"/>
    <s v="FULL_TIME"/>
    <s v="USD"/>
    <s v="sales manager"/>
    <s v="Other"/>
    <s v="United States"/>
    <x v="6"/>
    <s v="United States"/>
  </r>
  <r>
    <x v="17793"/>
    <s v="University of Missouri-Columbia"/>
    <s v="Columbia, MO"/>
    <n v="34777.599999999999"/>
    <s v=""/>
    <d v="2024-04-17T22:21:11"/>
    <s v="FULL_TIME"/>
    <s v="USD"/>
    <s v="research specialist i"/>
    <s v="Other"/>
    <s v="MO"/>
    <x v="165"/>
    <s v="Other"/>
  </r>
  <r>
    <x v="4051"/>
    <s v="Chenega Corporation EH&amp;F"/>
    <s v="Batavia, NY"/>
    <n v="67121.600000000006"/>
    <s v=""/>
    <d v="2024-04-17T22:21:43"/>
    <s v="FULL_TIME"/>
    <s v="USD"/>
    <s v="general maintenance worker"/>
    <s v="Other"/>
    <s v="NY"/>
    <x v="1716"/>
    <s v="NY"/>
  </r>
  <r>
    <x v="17794"/>
    <s v="Fieldpiece Instruments"/>
    <s v="Orange, CA"/>
    <n v="117500"/>
    <s v=""/>
    <d v="2024-04-17T22:22:33"/>
    <s v="FULL_TIME"/>
    <s v="USD"/>
    <s v="project manager - engineering"/>
    <s v="Data Engineer"/>
    <s v="CA"/>
    <x v="827"/>
    <s v="CA"/>
  </r>
  <r>
    <x v="1107"/>
    <s v="G-P"/>
    <s v="Boston, MA"/>
    <n v="61250"/>
    <s v=""/>
    <d v="2024-04-17T22:23:33"/>
    <s v="FULL_TIME"/>
    <s v="USD"/>
    <s v="business development representative"/>
    <s v="Other"/>
    <s v="MA"/>
    <x v="138"/>
    <s v="MA"/>
  </r>
  <r>
    <x v="17795"/>
    <s v="California State University, Chico"/>
    <s v="Chico, CA"/>
    <n v="121566"/>
    <s v=""/>
    <d v="2024-04-17T22:12:32"/>
    <s v="FULL_TIME"/>
    <s v="USD"/>
    <s v="director, user experience &amp; it support services "/>
    <s v="Other"/>
    <s v="CA"/>
    <x v="2625"/>
    <s v="CA"/>
  </r>
  <r>
    <x v="17796"/>
    <s v="Regional Finance (Regional Management Corp.)"/>
    <s v="Humble, TX"/>
    <n v="41000"/>
    <s v=""/>
    <d v="2024-04-17T22:24:35"/>
    <s v="FULL_TIME"/>
    <s v="USD"/>
    <s v="loan specialist"/>
    <s v="Other"/>
    <s v="TX"/>
    <x v="2530"/>
    <s v="TX"/>
  </r>
  <r>
    <x v="17797"/>
    <s v="Allied OneSource"/>
    <s v="Overland Park, KS"/>
    <n v="46800"/>
    <s v=""/>
    <d v="2024-04-17T22:28:29"/>
    <s v="CONTRACT"/>
    <s v="USD"/>
    <s v="control panel technician"/>
    <s v="Other"/>
    <s v="KS"/>
    <x v="1020"/>
    <s v="Other"/>
  </r>
  <r>
    <x v="17798"/>
    <s v="YMCA of Greater Seattle"/>
    <s v="Seattle, WA"/>
    <n v="72072"/>
    <s v=""/>
    <d v="2024-04-17T22:28:50"/>
    <s v="FULL_TIME"/>
    <s v="USD"/>
    <s v="child &amp; family therapist: intensive services"/>
    <s v="Other"/>
    <s v="WA"/>
    <x v="84"/>
    <s v="WA"/>
  </r>
  <r>
    <x v="17799"/>
    <s v="University of Pennsylvania"/>
    <s v="Philadelphia, PA"/>
    <n v="34320"/>
    <s v=""/>
    <d v="2024-04-17T22:28:49"/>
    <s v="FULL_TIME"/>
    <s v="USD"/>
    <s v="architecture and planning intern"/>
    <s v="Other"/>
    <s v="PA"/>
    <x v="142"/>
    <s v="PA"/>
  </r>
  <r>
    <x v="17800"/>
    <s v="University of Pennsylvania"/>
    <s v="Philadelphia, PA"/>
    <n v="47610"/>
    <s v=""/>
    <d v="2024-04-17T22:28:49"/>
    <s v="FULL_TIME"/>
    <s v="USD"/>
    <s v="clinical research coordinator a/b (department of otorhinolaryngology)"/>
    <s v="Other"/>
    <s v="PA"/>
    <x v="142"/>
    <s v="PA"/>
  </r>
  <r>
    <x v="3106"/>
    <s v="MOD Pizza"/>
    <s v="San Jose, CA"/>
    <n v="47840"/>
    <s v=""/>
    <d v="2024-04-17T22:30:04"/>
    <s v="FULL_TIME"/>
    <s v="USD"/>
    <s v="team leader"/>
    <s v="Other"/>
    <s v="CA"/>
    <x v="135"/>
    <s v="CA"/>
  </r>
  <r>
    <x v="17801"/>
    <s v="ENGIE North America Inc."/>
    <s v="Iowa City, IA"/>
    <n v="101670"/>
    <s v=""/>
    <d v="2024-04-17T22:40:53"/>
    <s v="FULL_TIME"/>
    <s v="USD"/>
    <s v="plant safety representative iii"/>
    <s v="Other"/>
    <s v="IA"/>
    <x v="103"/>
    <s v="Other"/>
  </r>
  <r>
    <x v="17802"/>
    <s v="ENGIE North America Inc."/>
    <s v="Monticello, IN"/>
    <n v="62587.19999999999"/>
    <s v=""/>
    <d v="2024-04-17T22:40:53"/>
    <s v="FULL_TIME"/>
    <s v="USD"/>
    <s v="regional site admin i - twin lakes solar project"/>
    <s v="Other"/>
    <s v="IN"/>
    <x v="857"/>
    <s v="Other"/>
  </r>
  <r>
    <x v="17803"/>
    <s v="Western Governors University"/>
    <s v="Kansas City, MO"/>
    <n v="74900"/>
    <s v=""/>
    <d v="2024-04-17T22:30:20"/>
    <s v="FULL_TIME"/>
    <s v="USD"/>
    <s v="instructor, educational assessment/curriculum/instruction | full-time faculty/salaried – k12 teacher preparatory"/>
    <s v="Other"/>
    <s v="MO"/>
    <x v="362"/>
    <s v="Other"/>
  </r>
  <r>
    <x v="17804"/>
    <s v="Sobi - Swedish Orphan Biovitrum AB (publ)"/>
    <s v="Newark, NJ"/>
    <n v="155000"/>
    <s v=""/>
    <d v="2024-04-17T22:32:01"/>
    <s v="FULL_TIME"/>
    <s v="USD"/>
    <s v="hematology clinical account manager/ sr. clinical account manager (new jersey)"/>
    <s v="Other"/>
    <s v="NJ"/>
    <x v="273"/>
    <s v="NJ"/>
  </r>
  <r>
    <x v="5163"/>
    <s v="Woodward, Inc."/>
    <s v="Fort Collins, CO"/>
    <n v="90400"/>
    <s v=""/>
    <d v="2024-04-17T22:40:10"/>
    <s v="FULL_TIME"/>
    <s v="USD"/>
    <s v="supplier quality engineer"/>
    <s v="Data Engineer"/>
    <s v="CO"/>
    <x v="1"/>
    <s v="Other"/>
  </r>
  <r>
    <x v="17772"/>
    <s v="Cognizant"/>
    <s v="Owings Mills, MD"/>
    <n v="105250"/>
    <s v=""/>
    <d v="2024-04-17T22:40:54"/>
    <s v="FULL_TIME"/>
    <s v="USD"/>
    <s v="api developer"/>
    <s v="Other"/>
    <s v="MD"/>
    <x v="1076"/>
    <s v="Other"/>
  </r>
  <r>
    <x v="17805"/>
    <s v="Penske Automotive Group"/>
    <s v="Warwick, RI"/>
    <n v="45760"/>
    <s v=""/>
    <d v="2024-04-17T22:39:42"/>
    <s v="FULL_TIME"/>
    <s v="USD"/>
    <s v="flat rate technician"/>
    <s v="Other"/>
    <s v="RI"/>
    <x v="1551"/>
    <s v="Other"/>
  </r>
  <r>
    <x v="29"/>
    <s v="Graybar"/>
    <s v="Colorado Springs, CO"/>
    <n v="44990.400000000001"/>
    <s v=""/>
    <d v="2024-04-17T22:38:07"/>
    <s v="FULL_TIME"/>
    <s v="USD"/>
    <s v="sales representative"/>
    <s v="Other"/>
    <s v="CO"/>
    <x v="314"/>
    <s v="Other"/>
  </r>
  <r>
    <x v="422"/>
    <s v="Graybar"/>
    <s v="Dallas, TX"/>
    <n v="41600"/>
    <s v=""/>
    <d v="2024-04-17T22:38:07"/>
    <s v="FULL_TIME"/>
    <s v="USD"/>
    <s v="counter sales representative"/>
    <s v="Other"/>
    <s v="TX"/>
    <x v="130"/>
    <s v="TX"/>
  </r>
  <r>
    <x v="9988"/>
    <s v="Kenan Advantage Group"/>
    <s v="North Canton, OH"/>
    <n v="35349.599999999999"/>
    <s v=""/>
    <d v="2024-04-17T22:37:46"/>
    <s v="FULL_TIME"/>
    <s v="USD"/>
    <s v="inventory control specialist"/>
    <s v="Other"/>
    <s v="OH"/>
    <x v="1718"/>
    <s v="OH"/>
  </r>
  <r>
    <x v="17806"/>
    <s v="BlackRock"/>
    <s v="New York, NY"/>
    <n v="178500"/>
    <s v=""/>
    <d v="2024-04-17T22:37:27"/>
    <s v="FULL_TIME"/>
    <s v="USD"/>
    <s v="fundamental equities - vice president, equity quant research analyst (income &amp; value investment team)"/>
    <s v="Data Analyst"/>
    <s v="NY"/>
    <x v="24"/>
    <s v="NY"/>
  </r>
  <r>
    <x v="17807"/>
    <s v="BlackRock"/>
    <s v="Atlanta, GA"/>
    <n v="164500"/>
    <s v=""/>
    <d v="2024-04-17T22:37:27"/>
    <s v="FULL_TIME"/>
    <s v="USD"/>
    <s v="aladdin business, senior project manager, vice president"/>
    <s v="Other"/>
    <s v="GA"/>
    <x v="93"/>
    <s v="GA"/>
  </r>
  <r>
    <x v="17808"/>
    <s v="Panda Restaurant Group"/>
    <s v="Santa Clara, CA"/>
    <n v="57200"/>
    <s v=""/>
    <d v="2024-04-17T22:39:50"/>
    <s v="FULL_TIME"/>
    <s v="USD"/>
    <s v="shift leader -  1459"/>
    <s v="Other"/>
    <s v="CA"/>
    <x v="490"/>
    <s v="CA"/>
  </r>
  <r>
    <x v="17809"/>
    <s v="Kelsey-Seybold Clinic"/>
    <s v="Houston, TX"/>
    <n v="106059.2"/>
    <s v=""/>
    <d v="2024-04-17T22:44:06"/>
    <s v="FULL_TIME"/>
    <s v="USD"/>
    <s v="per diem rn ii/iii/iv operating room (asc"/>
    <s v="Other"/>
    <s v="TX"/>
    <x v="40"/>
    <s v="TX"/>
  </r>
  <r>
    <x v="17810"/>
    <s v="Devereux Advanced Behavioral Health"/>
    <s v="Tucson, AZ"/>
    <n v="37128"/>
    <s v=""/>
    <d v="2024-04-17T22:43:28"/>
    <s v="PART_TIME"/>
    <s v="USD"/>
    <s v="behavioral health technician (weekends)"/>
    <s v="Other"/>
    <s v="AZ"/>
    <x v="19"/>
    <s v="Other"/>
  </r>
  <r>
    <x v="17811"/>
    <s v="Avenue One"/>
    <s v="United States"/>
    <n v="132500"/>
    <s v=""/>
    <d v="2024-04-17T22:52:58"/>
    <s v="FULL_TIME"/>
    <s v="USD"/>
    <s v="payroll and benefits manager"/>
    <s v="Other"/>
    <s v="United States"/>
    <x v="6"/>
    <s v="United States"/>
  </r>
  <r>
    <x v="17812"/>
    <s v="LOTTE BIOLOGICS"/>
    <s v="East Syracuse, NY"/>
    <n v="64864.800000000003"/>
    <s v=""/>
    <d v="2024-04-17T22:47:34"/>
    <s v="FULL_TIME"/>
    <s v="USD"/>
    <s v="document control coordinator at lotte biologics"/>
    <s v="Other"/>
    <s v="NY"/>
    <x v="706"/>
    <s v="NY"/>
  </r>
  <r>
    <x v="17813"/>
    <s v="H-E-B"/>
    <s v="San Antonio, TX"/>
    <n v="87360"/>
    <s v=""/>
    <d v="2024-04-17T23:11:26"/>
    <s v="FULL_TIME"/>
    <s v="USD"/>
    <s v="milk plant - quality assurance technician i"/>
    <s v="Other"/>
    <s v="TX"/>
    <x v="252"/>
    <s v="TX"/>
  </r>
  <r>
    <x v="17814"/>
    <s v="Del-Air Heating, Air Conditioning, Plumbing and Electrical"/>
    <s v="Jacksonville, FL"/>
    <n v="75000"/>
    <s v="_x000a__x000a__x000a__x000a_pi4b3fedc3bf802946334264935"/>
    <d v="2024-04-17T22:37:40"/>
    <s v="FULL_TIME"/>
    <s v="USD"/>
    <s v="rnc branch manager"/>
    <s v="Other"/>
    <s v="FL"/>
    <x v="245"/>
    <s v="FL"/>
  </r>
  <r>
    <x v="9383"/>
    <s v="Lambda"/>
    <s v="Chicago, IL"/>
    <n v="90000"/>
    <s v=""/>
    <d v="2024-04-17T22:53:39"/>
    <s v="FULL_TIME"/>
    <s v="USD"/>
    <s v="data center technician"/>
    <s v="Other"/>
    <s v="IL"/>
    <x v="157"/>
    <s v="IL"/>
  </r>
  <r>
    <x v="17815"/>
    <s v=""/>
    <s v="Orlando, FL"/>
    <n v="67600"/>
    <s v=""/>
    <d v="2024-04-17T22:46:33"/>
    <s v="CONTRACT"/>
    <s v="USD"/>
    <s v="experienced climbers"/>
    <s v="Other"/>
    <s v="FL"/>
    <x v="56"/>
    <s v="FL"/>
  </r>
  <r>
    <x v="17816"/>
    <s v="TD"/>
    <s v="Herndon, VA"/>
    <n v="57460"/>
    <s v=""/>
    <d v="2024-04-17T22:58:33"/>
    <s v="PART_TIME"/>
    <s v="USD"/>
    <s v="retail banker i (herndon) part time 30 hrs."/>
    <s v="Other"/>
    <s v="VA"/>
    <x v="561"/>
    <s v="VA"/>
  </r>
  <r>
    <x v="17817"/>
    <s v="TD"/>
    <s v="Rock Hill, SC"/>
    <n v="54860"/>
    <s v=""/>
    <d v="2024-04-17T22:58:33"/>
    <s v="FULL_TIME"/>
    <s v="USD"/>
    <s v="retail banker ii (40) rock hill"/>
    <s v="Other"/>
    <s v="SC"/>
    <x v="717"/>
    <s v="Other"/>
  </r>
  <r>
    <x v="7793"/>
    <s v="Centria Autism"/>
    <s v="Casa Grande, AZ"/>
    <n v="43680"/>
    <s v=""/>
    <d v="2024-04-17T22:52:32"/>
    <s v="FULL_TIME"/>
    <s v="USD"/>
    <s v="behavior technician"/>
    <s v="Other"/>
    <s v="AZ"/>
    <x v="1292"/>
    <s v="Other"/>
  </r>
  <r>
    <x v="17818"/>
    <s v="Dragos, Inc."/>
    <s v="United States"/>
    <n v="130000"/>
    <s v=""/>
    <d v="2024-04-17T22:52:34"/>
    <s v="FULL_TIME"/>
    <s v="USD"/>
    <s v="cloud administrator"/>
    <s v="Other"/>
    <s v="United States"/>
    <x v="6"/>
    <s v="United States"/>
  </r>
  <r>
    <x v="17819"/>
    <s v="SCA Health"/>
    <s v="Fort Lauderdale, FL"/>
    <n v="98800"/>
    <s v=""/>
    <d v="2024-04-17T22:30:23"/>
    <s v="PART_TIME"/>
    <s v="USD"/>
    <s v="per diem rn preop pacu - fort lauderdale heart &amp; rhythm"/>
    <s v="Other"/>
    <s v="FL"/>
    <x v="181"/>
    <s v="FL"/>
  </r>
  <r>
    <x v="17820"/>
    <s v="IntePros"/>
    <s v="Pittsburgh, PA"/>
    <n v="178880"/>
    <s v=""/>
    <d v="2024-04-17T22:30:02"/>
    <s v="FULL_TIME"/>
    <s v="USD"/>
    <s v="full stack developer - angular"/>
    <s v="Other"/>
    <s v="PA"/>
    <x v="372"/>
    <s v="PA"/>
  </r>
  <r>
    <x v="17821"/>
    <s v="Western Governors University"/>
    <s v="United States"/>
    <n v="90584"/>
    <s v=""/>
    <d v="2024-04-17T22:30:20"/>
    <s v="PART_TIME"/>
    <s v="USD"/>
    <s v="instructor, prelicensure clinical"/>
    <s v="Other"/>
    <s v="United States"/>
    <x v="6"/>
    <s v="United States"/>
  </r>
  <r>
    <x v="9801"/>
    <s v="Terminix"/>
    <s v="Gilbert, AZ"/>
    <n v="75000"/>
    <s v=""/>
    <d v="2024-04-17T23:49:25"/>
    <s v="FULL_TIME"/>
    <s v="USD"/>
    <s v="termite technician"/>
    <s v="Other"/>
    <s v="AZ"/>
    <x v="1570"/>
    <s v="Other"/>
  </r>
  <r>
    <x v="17822"/>
    <s v="Harbor Freight Tools"/>
    <s v="Claremore, OK"/>
    <n v="30160"/>
    <s v=""/>
    <d v="2024-04-17T22:32:45"/>
    <s v="FULL_TIME"/>
    <s v="USD"/>
    <s v="senior retail stocking associate"/>
    <s v="Other"/>
    <s v="OK"/>
    <x v="3166"/>
    <s v="Other"/>
  </r>
  <r>
    <x v="1887"/>
    <s v="Harbor Freight Tools"/>
    <s v="San Jose, CA"/>
    <n v="42640"/>
    <s v=""/>
    <d v="2024-04-17T22:32:46"/>
    <s v="PART_TIME"/>
    <s v="USD"/>
    <s v="retail sales associate"/>
    <s v="Other"/>
    <s v="CA"/>
    <x v="135"/>
    <s v="CA"/>
  </r>
  <r>
    <x v="7763"/>
    <s v="Harbor Freight Tools"/>
    <s v="Minot, ND"/>
    <n v="31824"/>
    <s v=""/>
    <d v="2024-04-17T22:32:46"/>
    <s v="FULL_TIME"/>
    <s v="USD"/>
    <s v="senior retail sales associate"/>
    <s v="Other"/>
    <s v="ND"/>
    <x v="2193"/>
    <s v="Other"/>
  </r>
  <r>
    <x v="8073"/>
    <s v="Penske Automotive Group"/>
    <s v="Warwick, RI"/>
    <n v="92500"/>
    <s v=""/>
    <d v="2024-04-17T22:39:41"/>
    <s v="FULL_TIME"/>
    <s v="USD"/>
    <s v="diesel technician"/>
    <s v="Other"/>
    <s v="RI"/>
    <x v="1551"/>
    <s v="Other"/>
  </r>
  <r>
    <x v="7764"/>
    <s v="Harbor Freight Tools"/>
    <s v="Fort Worth, TX"/>
    <n v="39104"/>
    <s v=""/>
    <d v="2024-04-17T22:32:45"/>
    <s v="FULL_TIME"/>
    <s v="USD"/>
    <s v="retail stocking supervisor"/>
    <s v="Other"/>
    <s v="TX"/>
    <x v="393"/>
    <s v="TX"/>
  </r>
  <r>
    <x v="7742"/>
    <s v="Harbor Freight Tools"/>
    <s v="Aurora, CO"/>
    <n v="38480"/>
    <s v=""/>
    <d v="2024-04-17T22:32:45"/>
    <s v="PART_TIME"/>
    <s v="USD"/>
    <s v="retail stocking associate"/>
    <s v="Other"/>
    <s v="CO"/>
    <x v="330"/>
    <s v="Other"/>
  </r>
  <r>
    <x v="17823"/>
    <s v="Snap Inc."/>
    <s v="New York, NY"/>
    <n v="148000"/>
    <s v=""/>
    <d v="2024-04-17T22:40:51"/>
    <s v="FULL_TIME"/>
    <s v="USD"/>
    <s v="design lead, global brand experience"/>
    <s v="Other"/>
    <s v="NY"/>
    <x v="24"/>
    <s v="NY"/>
  </r>
  <r>
    <x v="17824"/>
    <s v="Boston Hire"/>
    <s v="Quincy, MA"/>
    <n v="87500"/>
    <s v=""/>
    <d v="2024-04-17T22:22:12"/>
    <s v="FULL_TIME"/>
    <s v="USD"/>
    <s v="assistant to chief executive officer"/>
    <s v="Other"/>
    <s v="MA"/>
    <x v="626"/>
    <s v="MA"/>
  </r>
  <r>
    <x v="17825"/>
    <s v="ENGIE North America Inc."/>
    <s v="Iowa City, IA"/>
    <n v="54080"/>
    <s v=""/>
    <d v="2024-04-17T22:40:53"/>
    <s v="INTERNSHIP"/>
    <s v="USD"/>
    <s v="student intern, water operations"/>
    <s v="Other"/>
    <s v="IA"/>
    <x v="103"/>
    <s v="Other"/>
  </r>
  <r>
    <x v="17826"/>
    <s v="ENGIE North America Inc."/>
    <s v="Washington, DC"/>
    <n v="109782.39999999999"/>
    <s v=""/>
    <d v="2024-04-17T22:40:53"/>
    <s v="FULL_TIME"/>
    <s v="USD"/>
    <s v="operations shift supervisor"/>
    <s v="Other"/>
    <s v="DC"/>
    <x v="63"/>
    <s v="Other"/>
  </r>
  <r>
    <x v="17827"/>
    <s v="The University of Texas at Austin"/>
    <s v="Austin, TX"/>
    <n v="37440"/>
    <s v=""/>
    <d v="2024-04-17T22:40:48"/>
    <s v="FULL_TIME"/>
    <s v="USD"/>
    <s v="temporary administrative associates - utilites and energy management - (utemps)"/>
    <s v="Other"/>
    <s v="TX"/>
    <x v="23"/>
    <s v="TX"/>
  </r>
  <r>
    <x v="17828"/>
    <s v="The University of Texas at Austin"/>
    <s v="Austin, TX"/>
    <n v="50000"/>
    <s v=""/>
    <d v="2024-04-17T22:40:48"/>
    <s v="FULL_TIME"/>
    <s v="USD"/>
    <s v="software developer, ut libraries"/>
    <s v="Other"/>
    <s v="TX"/>
    <x v="23"/>
    <s v="TX"/>
  </r>
  <r>
    <x v="17829"/>
    <s v="Ebenezer"/>
    <s v="River Falls, WI"/>
    <n v="39520"/>
    <s v=""/>
    <d v="2024-04-17T22:36:48"/>
    <s v="PART_TIME"/>
    <s v="USD"/>
    <s v="culinary assistant"/>
    <s v="Other"/>
    <s v="WI"/>
    <x v="1125"/>
    <s v="Other"/>
  </r>
  <r>
    <x v="17830"/>
    <s v="KIPP NYC"/>
    <s v="New York, NY"/>
    <n v="105855"/>
    <s v=""/>
    <d v="2024-04-17T22:42:37"/>
    <s v="FULL_TIME"/>
    <s v="USD"/>
    <s v="[2024-2025] social worker - elementary school"/>
    <s v="Other"/>
    <s v="NY"/>
    <x v="24"/>
    <s v="NY"/>
  </r>
  <r>
    <x v="17781"/>
    <s v="Kelsey-Seybold Clinic"/>
    <s v="Spring, TX"/>
    <n v="95472"/>
    <s v=""/>
    <d v="2024-04-17T22:44:06"/>
    <s v="FULL_TIME"/>
    <s v="USD"/>
    <s v="rn ii/iii/iv - pacu - springwoods village (asc)"/>
    <s v="Other"/>
    <s v="TX"/>
    <x v="146"/>
    <s v="TX"/>
  </r>
  <r>
    <x v="17831"/>
    <s v="Pinnacle Group, Inc."/>
    <s v="Austin, TX"/>
    <n v="140400"/>
    <s v=""/>
    <d v="2024-04-17T22:28:08"/>
    <s v="CONTRACT"/>
    <s v="USD"/>
    <s v="sap tms consultant "/>
    <s v="Other"/>
    <s v="TX"/>
    <x v="23"/>
    <s v="TX"/>
  </r>
  <r>
    <x v="17832"/>
    <s v="Smithfield Foods"/>
    <s v="Littleton, NC"/>
    <n v="35100"/>
    <s v=""/>
    <d v="2024-04-17T22:44:24"/>
    <s v="FULL_TIME"/>
    <s v="USD"/>
    <s v="production mgr trainee 1 farm 61"/>
    <s v="Other"/>
    <s v="NC"/>
    <x v="48"/>
    <s v="NC"/>
  </r>
  <r>
    <x v="746"/>
    <s v="Devereux Advanced Behavioral Health"/>
    <s v="Brick, NJ"/>
    <n v="40248"/>
    <s v=""/>
    <d v="2024-04-17T22:43:28"/>
    <s v="PART_TIME"/>
    <s v="USD"/>
    <s v="direct support professional"/>
    <s v="Other"/>
    <s v="NJ"/>
    <x v="2725"/>
    <s v="NJ"/>
  </r>
  <r>
    <x v="17833"/>
    <s v="Tyson Foods"/>
    <s v="Bakerhill, AL"/>
    <n v="35256"/>
    <s v=""/>
    <d v="2024-04-17T22:44:54"/>
    <s v="FULL_TIME"/>
    <s v="USD"/>
    <s v="general production labor - 2nd shift - eufaula fresh plant"/>
    <s v="Other"/>
    <s v="AL"/>
    <x v="3157"/>
    <s v="Other"/>
  </r>
  <r>
    <x v="17834"/>
    <s v="A Hiring Company"/>
    <s v="North Mankato, MN"/>
    <n v="52000"/>
    <s v="we are looking for these qualifications previous warehousing experience forklift experience and certification a plus ability to handle a pallet jack have a strong ability to prioritize and anticipate deadlines ability to operate a handheld scanner to locate product have strong organizational skills attention to detail and ability to multitask_x000a_ thrive in a fastpaced environment be able to work closely and respectfully with team members and managers physical ability to perform tasks that may require prolonged time on your feet whether standing or walking  must be able to lift 50 pounds without assistance references required for reliability and dependability_x000a_we offer competitive compensation comprehensive medical insurance 401k paid time off flexible work schedules gear discounts and more gordini celebrates diversity and is committed to creating an inclusive environment for all employees we are an equalopportunity employer_x000a__x000a__x000a__x000a_pi18161a3d2c9c2946334224980"/>
    <d v="2024-04-17T22:36:56"/>
    <s v="FULL_TIME"/>
    <s v="USD"/>
    <s v="general warehouse"/>
    <s v="Other"/>
    <s v="MN"/>
    <x v="3167"/>
    <s v="Other"/>
  </r>
  <r>
    <x v="17835"/>
    <s v="MACOM"/>
    <s v="Newport Beach, CA"/>
    <n v="110250"/>
    <s v=""/>
    <d v="2024-04-17T22:48:51"/>
    <s v="FULL_TIME"/>
    <s v="USD"/>
    <s v="it systems engineer"/>
    <s v="Data Engineer"/>
    <s v="CA"/>
    <x v="186"/>
    <s v="CA"/>
  </r>
  <r>
    <x v="17836"/>
    <s v="Rolls-Royce Solutions America"/>
    <s v="Mankato, MN"/>
    <n v="42640"/>
    <s v=""/>
    <d v="2024-04-17T22:49:19"/>
    <s v="FULL_TIME"/>
    <s v="USD"/>
    <s v="assembler 1"/>
    <s v="Other"/>
    <s v="MN"/>
    <x v="943"/>
    <s v="Other"/>
  </r>
  <r>
    <x v="17837"/>
    <s v="Independent Financial"/>
    <s v="Fort Worth, TX"/>
    <n v="37440"/>
    <s v=""/>
    <d v="2024-04-17T22:49:44"/>
    <s v="PART_TIME"/>
    <s v="USD"/>
    <s v="financial center teller (part time)"/>
    <s v="Other"/>
    <s v="TX"/>
    <x v="393"/>
    <s v="TX"/>
  </r>
  <r>
    <x v="5343"/>
    <s v="Flatiron Construction"/>
    <s v="Dallas, TX"/>
    <n v="97500"/>
    <s v=""/>
    <d v="2024-04-17T22:41:03"/>
    <s v="FULL_TIME"/>
    <s v="USD"/>
    <s v="estimator"/>
    <s v="Other"/>
    <s v="TX"/>
    <x v="130"/>
    <s v="TX"/>
  </r>
  <r>
    <x v="17838"/>
    <s v="Travelers"/>
    <s v="Diamond Bar, CA"/>
    <n v="139250"/>
    <s v=""/>
    <d v="2024-04-17T22:49:53"/>
    <s v="FULL_TIME"/>
    <s v="USD"/>
    <s v="claim counsel epl &amp; d&amp;o"/>
    <s v="Other"/>
    <s v="CA"/>
    <x v="2677"/>
    <s v="CA"/>
  </r>
  <r>
    <x v="17839"/>
    <s v="Marriott Vacations Worldwide"/>
    <s v="St John, IN"/>
    <n v="50128"/>
    <s v=""/>
    <d v="2024-04-17T22:50:44"/>
    <s v="FULL_TIME"/>
    <s v="USD"/>
    <s v="food &amp; beverage supervisor"/>
    <s v="Other"/>
    <s v="IN"/>
    <x v="3168"/>
    <s v="Other"/>
  </r>
  <r>
    <x v="17840"/>
    <s v="Marriott Vacations Worldwide"/>
    <s v="Newport Beach, California, United States"/>
    <n v="50024"/>
    <s v=""/>
    <d v="2024-04-17T22:50:44"/>
    <s v="PART_TIME"/>
    <s v="USD"/>
    <s v="part-time line cook"/>
    <s v="Other"/>
    <s v="United States"/>
    <x v="186"/>
    <s v="United States"/>
  </r>
  <r>
    <x v="17841"/>
    <s v="Thornton Tomasetti"/>
    <s v="San Francisco, CA"/>
    <n v="46800"/>
    <s v=""/>
    <d v="2024-04-17T22:52:35"/>
    <s v="FULL_TIME"/>
    <s v="USD"/>
    <s v="engineer intern (fall 2024) - forensics"/>
    <s v="Data Engineer"/>
    <s v="CA"/>
    <x v="7"/>
    <s v="CA"/>
  </r>
  <r>
    <x v="17842"/>
    <s v="Aesop"/>
    <s v="Denver, CO"/>
    <n v="39520"/>
    <s v=""/>
    <d v="2024-04-17T22:51:52"/>
    <s v="PART_TIME"/>
    <s v="USD"/>
    <s v="retail consultant | aesop free market | part time"/>
    <s v="Other"/>
    <s v="CO"/>
    <x v="13"/>
    <s v="Other"/>
  </r>
  <r>
    <x v="17843"/>
    <s v="TD"/>
    <s v="Mount Laurel, NJ"/>
    <n v="112320"/>
    <s v=""/>
    <d v="2024-04-17T22:58:33"/>
    <s v="FULL_TIME"/>
    <s v="USD"/>
    <s v="senior business program analyst (us)"/>
    <s v="Data Analyst"/>
    <s v="NJ"/>
    <x v="415"/>
    <s v="NJ"/>
  </r>
  <r>
    <x v="17844"/>
    <s v="TD"/>
    <s v="Mount Laurel, NJ"/>
    <n v="90480"/>
    <s v=""/>
    <d v="2024-04-17T22:58:33"/>
    <s v="FULL_TIME"/>
    <s v="USD"/>
    <s v="hr advice specialist - hr investigations"/>
    <s v="Other"/>
    <s v="NJ"/>
    <x v="415"/>
    <s v="NJ"/>
  </r>
  <r>
    <x v="17845"/>
    <s v="TD"/>
    <s v="Greenville, SC"/>
    <n v="110315"/>
    <s v=""/>
    <d v="2024-04-17T22:58:33"/>
    <s v="FULL_TIME"/>
    <s v="USD"/>
    <s v="audit manager ii data risk"/>
    <s v="Other"/>
    <s v="SC"/>
    <x v="1046"/>
    <s v="Other"/>
  </r>
  <r>
    <x v="17846"/>
    <s v="Overlake Medical Center &amp; Clinics"/>
    <s v="Bellevue, WA"/>
    <n v="51438.400000000001"/>
    <s v=""/>
    <d v="2024-04-17T22:53:20"/>
    <s v="FULL_TIME"/>
    <s v="USD"/>
    <s v="materials technician (full-time / days)"/>
    <s v="Other"/>
    <s v="WA"/>
    <x v="42"/>
    <s v="WA"/>
  </r>
  <r>
    <x v="17847"/>
    <s v="Overlake Medical Center &amp; Clinics"/>
    <s v="Bellevue, WA"/>
    <n v="129542.39999999999"/>
    <s v=""/>
    <d v="2024-04-17T22:53:20"/>
    <s v="PART_TIME"/>
    <s v="USD"/>
    <s v="ultrasound technologist (per diem)"/>
    <s v="Other"/>
    <s v="WA"/>
    <x v="42"/>
    <s v="WA"/>
  </r>
  <r>
    <x v="17848"/>
    <s v="Overlake Medical Center &amp; Clinics"/>
    <s v="Bellevue, WA"/>
    <n v="58229.599999999991"/>
    <s v=""/>
    <d v="2024-04-17T22:53:21"/>
    <s v="FULL_TIME"/>
    <s v="USD"/>
    <s v="central processing technician (full time / days)"/>
    <s v="Other"/>
    <s v="WA"/>
    <x v="42"/>
    <s v="WA"/>
  </r>
  <r>
    <x v="17849"/>
    <s v="Overlake Medical Center &amp; Clinics"/>
    <s v="Bellevue, WA"/>
    <n v="85560.8"/>
    <s v=""/>
    <d v="2024-04-17T22:53:20"/>
    <s v="PART_TIME"/>
    <s v="USD"/>
    <s v="surgical technologist (0.6 fte / days)"/>
    <s v="Other"/>
    <s v="WA"/>
    <x v="42"/>
    <s v="WA"/>
  </r>
  <r>
    <x v="17850"/>
    <s v="Toshiba Business"/>
    <s v="Lake Forest, CA"/>
    <n v="44720"/>
    <s v=""/>
    <d v="2024-04-17T23:02:13"/>
    <s v="FULL_TIME"/>
    <s v="USD"/>
    <s v="customer care associate"/>
    <s v="Other"/>
    <s v="CA"/>
    <x v="295"/>
    <s v="CA"/>
  </r>
  <r>
    <x v="17851"/>
    <s v="Klaviyo"/>
    <s v="Boston, MA"/>
    <n v="196000"/>
    <s v=""/>
    <d v="2024-04-17T22:58:19"/>
    <s v="FULL_TIME"/>
    <s v="USD"/>
    <s v="senior front-end platform engineer"/>
    <s v="Data Engineer"/>
    <s v="MA"/>
    <x v="138"/>
    <s v="MA"/>
  </r>
  <r>
    <x v="17852"/>
    <s v="American Red Cross"/>
    <s v="Florida, United States"/>
    <n v="83000"/>
    <s v=""/>
    <d v="2024-04-17T23:01:49"/>
    <s v="FULL_TIME"/>
    <s v="USD"/>
    <s v="microsoft365 support technician (work from home)"/>
    <s v="Other"/>
    <s v="United States"/>
    <x v="170"/>
    <s v="United States"/>
  </r>
  <r>
    <x v="17853"/>
    <s v="Pentair"/>
    <s v="Chino, CA"/>
    <n v="55120"/>
    <s v=""/>
    <d v="2024-04-17T23:00:38"/>
    <s v="FULL_TIME"/>
    <s v="USD"/>
    <s v="maintenance technician - facilities 1st shift"/>
    <s v="Other"/>
    <s v="CA"/>
    <x v="25"/>
    <s v="CA"/>
  </r>
  <r>
    <x v="17854"/>
    <s v="Evolution"/>
    <s v="Atlantic City, NJ"/>
    <n v="48880"/>
    <s v=""/>
    <d v="2024-04-17T23:02:14"/>
    <s v="FULL_TIME"/>
    <s v="USD"/>
    <s v="igaming live performer (guest service agent alternative)"/>
    <s v="Other"/>
    <s v="NJ"/>
    <x v="1652"/>
    <s v="NJ"/>
  </r>
  <r>
    <x v="17855"/>
    <s v="Hunter Hamilton"/>
    <s v="Houston, TX"/>
    <n v="171600"/>
    <s v=""/>
    <d v="2024-04-17T23:09:16"/>
    <s v="TEMPORARY"/>
    <s v="USD"/>
    <s v="accounting consultant (sec)"/>
    <s v="Other"/>
    <s v="TX"/>
    <x v="40"/>
    <s v="TX"/>
  </r>
  <r>
    <x v="3573"/>
    <s v="Staffmark Group"/>
    <s v="Westville, OK"/>
    <n v="33321.599999999999"/>
    <s v=""/>
    <d v="2024-04-17T23:09:16"/>
    <s v="FULL_TIME"/>
    <s v="USD"/>
    <s v="machine operator"/>
    <s v="Other"/>
    <s v="OK"/>
    <x v="3169"/>
    <s v="Other"/>
  </r>
  <r>
    <x v="17856"/>
    <s v="Provider Solutions &amp; Development"/>
    <s v="Orange, CA"/>
    <n v="173322.5"/>
    <s v=""/>
    <d v="2024-04-17T23:10:48"/>
    <s v="FULL_TIME"/>
    <s v="USD"/>
    <s v="nurse practitioner or physician assistant hematology"/>
    <s v="Other"/>
    <s v="CA"/>
    <x v="827"/>
    <s v="CA"/>
  </r>
  <r>
    <x v="17857"/>
    <s v="U.S.VETS"/>
    <s v="Los Angeles Metropolitan Area"/>
    <n v="67780"/>
    <s v=""/>
    <d v="2024-04-17T23:02:29"/>
    <s v="FULL_TIME"/>
    <s v="USD"/>
    <s v="hud vash case manager iii"/>
    <s v="Other"/>
    <s v="Los Angeles Metropolitan Area"/>
    <x v="151"/>
    <s v="Other"/>
  </r>
  <r>
    <x v="17858"/>
    <s v="Ceribell │ AI-Powered Point-of-Care EEG"/>
    <s v="Michigan, United States"/>
    <n v="140000"/>
    <s v=""/>
    <d v="2024-04-17T23:10:38"/>
    <s v="FULL_TIME"/>
    <s v="USD"/>
    <s v="clinical account manager- michigan"/>
    <s v="Other"/>
    <s v="United States"/>
    <x v="414"/>
    <s v="United States"/>
  </r>
  <r>
    <x v="17859"/>
    <s v="Provider Solutions &amp; Development"/>
    <s v="Seattle, WA"/>
    <n v="384213.5"/>
    <s v=""/>
    <d v="2024-04-17T23:10:48"/>
    <s v="FULL_TIME"/>
    <s v="USD"/>
    <s v="neurohospitalist"/>
    <s v="Other"/>
    <s v="WA"/>
    <x v="84"/>
    <s v="WA"/>
  </r>
  <r>
    <x v="17860"/>
    <s v="Samaritas"/>
    <s v="Flint, MI"/>
    <n v="41600"/>
    <s v=""/>
    <d v="2024-04-17T23:02:47"/>
    <s v="FULL_TIME"/>
    <s v="USD"/>
    <s v="foster care case manager"/>
    <s v="Other"/>
    <s v="MI"/>
    <x v="612"/>
    <s v="MI"/>
  </r>
  <r>
    <x v="17861"/>
    <s v="California Department of Forestry and Fire Protection (CAL FIRE)"/>
    <s v="Siskiyou County, CA"/>
    <n v="57336"/>
    <s v=""/>
    <d v="2024-04-17T23:09:58"/>
    <s v="FULL_TIME"/>
    <s v="USD"/>
    <s v="staff services analyst - finance"/>
    <s v="Data Analyst"/>
    <s v="CA"/>
    <x v="3170"/>
    <s v="CA"/>
  </r>
  <r>
    <x v="17862"/>
    <s v="Workday"/>
    <s v="Atlanta, GA"/>
    <n v="202300"/>
    <s v=""/>
    <d v="2024-04-17T23:04:47"/>
    <s v="FULL_TIME"/>
    <s v="USD"/>
    <s v="software development engineering manager, payroll"/>
    <s v="Data Engineer"/>
    <s v="GA"/>
    <x v="93"/>
    <s v="GA"/>
  </r>
  <r>
    <x v="17863"/>
    <s v="Hallmark Cards"/>
    <s v="Victoria, TX"/>
    <n v="26000"/>
    <s v=""/>
    <d v="2024-04-17T23:13:13"/>
    <s v="PART_TIME"/>
    <s v="USD"/>
    <s v="part time retail merchandiser - victoria tx 77901"/>
    <s v="Other"/>
    <s v="TX"/>
    <x v="1772"/>
    <s v="TX"/>
  </r>
  <r>
    <x v="17152"/>
    <s v="Workday"/>
    <s v="Isle of Palms, SC"/>
    <n v="162600"/>
    <s v=""/>
    <d v="2024-04-17T23:04:47"/>
    <s v="FULL_TIME"/>
    <s v="USD"/>
    <s v="account executive large enterprise"/>
    <s v="Other"/>
    <s v="SC"/>
    <x v="3171"/>
    <s v="Other"/>
  </r>
  <r>
    <x v="17864"/>
    <s v="Workday"/>
    <s v="Santa Clara, CA"/>
    <n v="127250"/>
    <s v=""/>
    <d v="2024-04-17T23:04:47"/>
    <s v="FULL_TIME"/>
    <s v="USD"/>
    <s v="program manager communications and enablement"/>
    <s v="Other"/>
    <s v="CA"/>
    <x v="490"/>
    <s v="CA"/>
  </r>
  <r>
    <x v="17865"/>
    <s v="Stars Behavioral Health Group"/>
    <s v="Los Angeles, CA"/>
    <n v="48661.599999999999"/>
    <s v=""/>
    <d v="2024-04-17T23:05:05"/>
    <s v="FULL_TIME"/>
    <s v="USD"/>
    <s v="recovery counselor full time pm shift"/>
    <s v="Other"/>
    <s v="CA"/>
    <x v="22"/>
    <s v="CA"/>
  </r>
  <r>
    <x v="16900"/>
    <s v="MoneyGram International"/>
    <s v="Minneapolis, MN"/>
    <n v="67500"/>
    <s v=""/>
    <d v="2024-04-17T23:03:37"/>
    <s v="FULL_TIME"/>
    <s v="USD"/>
    <s v="it incident manager"/>
    <s v="Other"/>
    <s v="MN"/>
    <x v="234"/>
    <s v="Other"/>
  </r>
  <r>
    <x v="17866"/>
    <s v="R+L Carriers"/>
    <s v="Lexington, KY"/>
    <n v="95000"/>
    <s v=""/>
    <d v="2024-04-17T23:03:58"/>
    <s v="FULL_TIME"/>
    <s v="USD"/>
    <s v="class a linehaul truck drivers"/>
    <s v="Other"/>
    <s v="KY"/>
    <x v="631"/>
    <s v="Other"/>
  </r>
  <r>
    <x v="17867"/>
    <s v="R+L Carriers"/>
    <s v="Gallipolis Ferry, WV"/>
    <n v="60902.400000000001"/>
    <s v=""/>
    <d v="2024-04-17T23:03:58"/>
    <s v="FULL_TIME"/>
    <s v="USD"/>
    <s v="cdl a city p&amp;d drivers, $29.28 hr"/>
    <s v="Other"/>
    <s v="WV"/>
    <x v="3172"/>
    <s v="Other"/>
  </r>
  <r>
    <x v="6785"/>
    <s v="Cogent Communications"/>
    <s v="New York City Metropolitan Area"/>
    <n v="55000"/>
    <s v=""/>
    <d v="2024-04-17T23:05:52"/>
    <s v="FULL_TIME"/>
    <s v="USD"/>
    <s v="global account manager"/>
    <s v="Other"/>
    <s v="New York City Metropolitan Area"/>
    <x v="94"/>
    <s v="Other"/>
  </r>
  <r>
    <x v="17868"/>
    <s v="Qualcomm"/>
    <s v="Santa Clara, CA"/>
    <n v="179000"/>
    <s v=""/>
    <d v="2024-04-17T23:16:59"/>
    <s v="FULL_TIME"/>
    <s v="USD"/>
    <s v="synthesis/sta engineer"/>
    <s v="Data Engineer"/>
    <s v="CA"/>
    <x v="490"/>
    <s v="CA"/>
  </r>
  <r>
    <x v="17869"/>
    <s v="Qualcomm"/>
    <s v="San Diego, CA"/>
    <n v="104000"/>
    <s v=""/>
    <d v="2024-04-17T23:16:59"/>
    <s v="FULL_TIME"/>
    <s v="USD"/>
    <s v="financial analyst, sr."/>
    <s v="Data Analyst"/>
    <s v="CA"/>
    <x v="30"/>
    <s v="CA"/>
  </r>
  <r>
    <x v="17870"/>
    <s v="Qualcomm"/>
    <s v="San Diego, CA"/>
    <n v="145912"/>
    <s v=""/>
    <d v="2024-04-17T23:16:59"/>
    <s v="FULL_TIME"/>
    <s v="USD"/>
    <s v="support engineering, senior staff"/>
    <s v="Data Engineer"/>
    <s v="CA"/>
    <x v="30"/>
    <s v="CA"/>
  </r>
  <r>
    <x v="17871"/>
    <s v="California Department of Health Care Services"/>
    <s v="Sacramento, CA"/>
    <n v="58398"/>
    <s v=""/>
    <d v="2024-04-17T23:14:05"/>
    <s v="FULL_TIME"/>
    <s v="USD"/>
    <s v="ssa/ agpa"/>
    <s v="Other"/>
    <s v="CA"/>
    <x v="194"/>
    <s v="CA"/>
  </r>
  <r>
    <x v="17872"/>
    <s v="Intermountain Health"/>
    <s v="Salt Lake City, UT"/>
    <n v="152235.19999999998"/>
    <s v=""/>
    <d v="2024-04-17T23:12:10"/>
    <s v="FULL_TIME"/>
    <s v="USD"/>
    <s v="central pharmacist - float/coverage"/>
    <s v="Other"/>
    <s v="UT"/>
    <x v="150"/>
    <s v="Other"/>
  </r>
  <r>
    <x v="758"/>
    <s v="Exos"/>
    <s v="New York, NY"/>
    <n v="41600"/>
    <s v=""/>
    <d v="2024-04-17T23:13:24"/>
    <s v="FULL_TIME"/>
    <s v="USD"/>
    <s v="receptionist"/>
    <s v="Other"/>
    <s v="NY"/>
    <x v="24"/>
    <s v="NY"/>
  </r>
  <r>
    <x v="17873"/>
    <s v="First Search Inc."/>
    <s v="Louisville Metropolitan Area"/>
    <n v="167500"/>
    <s v=""/>
    <d v="2024-04-17T22:21:06"/>
    <s v="FULL_TIME"/>
    <s v="USD"/>
    <s v="marketing and scheduling manager (director) -ngl"/>
    <s v="Other"/>
    <s v="Louisville Metropolitan Area"/>
    <x v="87"/>
    <s v="Other"/>
  </r>
  <r>
    <x v="17874"/>
    <s v="Snap Inc."/>
    <s v="Los Angeles, CA"/>
    <n v="134000"/>
    <s v=""/>
    <d v="2024-04-17T22:40:51"/>
    <s v="FULL_TIME"/>
    <s v="USD"/>
    <s v="senior, risk advisory partners"/>
    <s v="Other"/>
    <s v="CA"/>
    <x v="22"/>
    <s v="CA"/>
  </r>
  <r>
    <x v="17875"/>
    <s v="Embark Behavioral Health"/>
    <s v="White Haven, PA"/>
    <n v="93600"/>
    <s v=""/>
    <d v="2024-04-17T22:41:40"/>
    <s v="PART_TIME"/>
    <s v="USD"/>
    <s v="registered nurse - per diem weekends"/>
    <s v="Other"/>
    <s v="PA"/>
    <x v="3173"/>
    <s v="PA"/>
  </r>
  <r>
    <x v="17876"/>
    <s v="Sherwin-Williams"/>
    <s v="Cleveland, OH"/>
    <n v="131518"/>
    <s v=""/>
    <d v="2024-04-17T22:37:48"/>
    <s v="FULL_TIME"/>
    <s v="USD"/>
    <s v="senior java web developer"/>
    <s v="Other"/>
    <s v="OH"/>
    <x v="9"/>
    <s v="OH"/>
  </r>
  <r>
    <x v="17877"/>
    <s v="Extra Space Storage"/>
    <s v="Meridian, ID"/>
    <n v="30160"/>
    <s v=""/>
    <d v="2024-04-17T22:37:23"/>
    <s v="PART_TIME"/>
    <s v="USD"/>
    <s v="assistant store manager(part-time)($13-$16/hr + monthly incentive opportunities)"/>
    <s v="Other"/>
    <s v="ID"/>
    <x v="1126"/>
    <s v="Other"/>
  </r>
  <r>
    <x v="6236"/>
    <s v="Kenan Advantage Group"/>
    <s v="Holly Springs, NC"/>
    <n v="59280"/>
    <s v=""/>
    <d v="2024-04-17T22:37:46"/>
    <s v="FULL_TIME"/>
    <s v="USD"/>
    <s v="diesel mechanic"/>
    <s v="Other"/>
    <s v="NC"/>
    <x v="532"/>
    <s v="NC"/>
  </r>
  <r>
    <x v="2410"/>
    <s v="Volto Consulting"/>
    <s v="Austin, TX"/>
    <n v="43680"/>
    <s v=""/>
    <d v="2024-04-17T22:27:33"/>
    <s v="CONTRACT"/>
    <s v="USD"/>
    <s v="geographic information system specialist"/>
    <s v="Other"/>
    <s v="TX"/>
    <x v="23"/>
    <s v="TX"/>
  </r>
  <r>
    <x v="17878"/>
    <s v="Kelsey-Seybold Clinic"/>
    <s v="Sugar Land, TX"/>
    <n v="58248.5"/>
    <s v=""/>
    <d v="2024-04-17T22:44:06"/>
    <s v="FULL_TIME"/>
    <s v="USD"/>
    <s v="licensed vocational nurse (lvn) i/ii/iii – pediatrics"/>
    <s v="Other"/>
    <s v="TX"/>
    <x v="1264"/>
    <s v="TX"/>
  </r>
  <r>
    <x v="15900"/>
    <s v="firstPRO, Inc"/>
    <s v="United States"/>
    <n v="105000"/>
    <s v=""/>
    <d v="2024-04-17T22:40:20"/>
    <s v="FULL_TIME"/>
    <s v="USD"/>
    <s v="senior revenue accountant"/>
    <s v="Other"/>
    <s v="United States"/>
    <x v="6"/>
    <s v="United States"/>
  </r>
  <r>
    <x v="17465"/>
    <s v="Kavaliro"/>
    <s v="Colorado Springs, CO"/>
    <n v="114400"/>
    <s v=""/>
    <d v="2024-04-17T22:37:40"/>
    <s v="CONTRACT"/>
    <s v="USD"/>
    <s v="sr. systems engineer"/>
    <s v="Data Engineer"/>
    <s v="CO"/>
    <x v="314"/>
    <s v="Other"/>
  </r>
  <r>
    <x v="17879"/>
    <s v="Goldman Sachs"/>
    <s v="Albany, NY"/>
    <n v="65000"/>
    <s v=""/>
    <d v="2024-04-17T22:51:59"/>
    <s v="FULL_TIME"/>
    <s v="USD"/>
    <s v="asset &amp; wealth management, gs ayco, wealth strategies group, insurance client support analyst - albany, ny"/>
    <s v="Data Analyst"/>
    <s v="NY"/>
    <x v="115"/>
    <s v="NY"/>
  </r>
  <r>
    <x v="17880"/>
    <s v="Micro Center"/>
    <s v="Denver, CO"/>
    <n v="33072"/>
    <s v=""/>
    <d v="2024-04-17T22:54:04"/>
    <s v="PART_TIME"/>
    <s v="USD"/>
    <s v="retail customer service representative/cashier - pay range $18.29-$26/hr"/>
    <s v="Other"/>
    <s v="CO"/>
    <x v="13"/>
    <s v="Other"/>
  </r>
  <r>
    <x v="17881"/>
    <s v="Centria Autism"/>
    <s v="Gobles, MI"/>
    <n v="35360"/>
    <s v=""/>
    <d v="2024-04-17T22:52:32"/>
    <s v="FULL_TIME"/>
    <s v="USD"/>
    <s v="spanish speaking behavior technician"/>
    <s v="Other"/>
    <s v="MI"/>
    <x v="3174"/>
    <s v="MI"/>
  </r>
  <r>
    <x v="17882"/>
    <s v="BAE Systems, Inc."/>
    <s v="Nashua, NH"/>
    <n v="68475"/>
    <s v=""/>
    <d v="2024-04-17T22:53:07"/>
    <s v="FULL_TIME"/>
    <s v="USD"/>
    <s v="facilities administrative assistant"/>
    <s v="Other"/>
    <s v="NH"/>
    <x v="2146"/>
    <s v="Other"/>
  </r>
  <r>
    <x v="7793"/>
    <s v="Centria Autism"/>
    <s v="Galien, MI"/>
    <n v="35360"/>
    <s v=""/>
    <d v="2024-04-17T22:52:32"/>
    <s v="FULL_TIME"/>
    <s v="USD"/>
    <s v="behavior technician"/>
    <s v="Other"/>
    <s v="MI"/>
    <x v="3175"/>
    <s v="MI"/>
  </r>
  <r>
    <x v="17883"/>
    <s v="TD"/>
    <s v="Wilmington, DE"/>
    <n v="113100"/>
    <s v=""/>
    <d v="2024-04-17T22:58:33"/>
    <s v="FULL_TIME"/>
    <s v="USD"/>
    <s v="project manager ii (epmo) (us)"/>
    <s v="Other"/>
    <s v="DE"/>
    <x v="302"/>
    <s v="Other"/>
  </r>
  <r>
    <x v="17884"/>
    <s v="TD"/>
    <s v="New York, NY"/>
    <n v="53040"/>
    <s v=""/>
    <d v="2024-04-17T22:58:33"/>
    <s v="PART_TIME"/>
    <s v="USD"/>
    <s v="teller i {57th &amp; broadway} 20 hours, bilingual spanish preferred"/>
    <s v="Other"/>
    <s v="NY"/>
    <x v="24"/>
    <s v="NY"/>
  </r>
  <r>
    <x v="7793"/>
    <s v="Centria Autism"/>
    <s v="Conyers, GA"/>
    <n v="40560"/>
    <s v=""/>
    <d v="2024-04-17T22:52:32"/>
    <s v="FULL_TIME"/>
    <s v="USD"/>
    <s v="behavior technician"/>
    <s v="Other"/>
    <s v="GA"/>
    <x v="964"/>
    <s v="GA"/>
  </r>
  <r>
    <x v="17885"/>
    <s v="Form Energy"/>
    <s v="Berkeley, CA"/>
    <n v="108000"/>
    <s v=""/>
    <d v="2024-04-17T22:53:24"/>
    <s v="FULL_TIME"/>
    <s v="USD"/>
    <s v="test equipment design engineer"/>
    <s v="Data Engineer"/>
    <s v="CA"/>
    <x v="192"/>
    <s v="CA"/>
  </r>
  <r>
    <x v="17886"/>
    <s v="PAR Technology"/>
    <s v="United States"/>
    <n v="52488.800000000003"/>
    <s v=""/>
    <d v="2024-04-17T22:52:48"/>
    <s v="FULL_TIME"/>
    <s v="USD"/>
    <s v="senior billing analyst, revenue operations"/>
    <s v="Data Analyst"/>
    <s v="United States"/>
    <x v="6"/>
    <s v="United States"/>
  </r>
  <r>
    <x v="15728"/>
    <s v="Empower"/>
    <s v="Milwaukee County, WI"/>
    <n v="78000"/>
    <s v=""/>
    <d v="2024-04-17T22:41:39"/>
    <s v="FULL_TIME"/>
    <s v="USD"/>
    <s v="retirement plan advisor"/>
    <s v="Other"/>
    <s v="WI"/>
    <x v="1767"/>
    <s v="Other"/>
  </r>
  <r>
    <x v="17887"/>
    <s v="DaVita Kidney Care"/>
    <s v="Salinas, CA"/>
    <n v="111280"/>
    <s v=""/>
    <d v="2024-04-17T22:55:36"/>
    <s v="FULL_TIME"/>
    <s v="USD"/>
    <s v="registered nurse acute - $7,500 bonus"/>
    <s v="Other"/>
    <s v="CA"/>
    <x v="2010"/>
    <s v="CA"/>
  </r>
  <r>
    <x v="17888"/>
    <s v="Securitas Security Services USA, Inc."/>
    <s v="Goodyear, AZ"/>
    <n v="35360"/>
    <s v=""/>
    <d v="2024-04-17T22:57:30"/>
    <s v="FULL_TIME"/>
    <s v="USD"/>
    <s v="security guard - weekly pay"/>
    <s v="Other"/>
    <s v="AZ"/>
    <x v="1122"/>
    <s v="Other"/>
  </r>
  <r>
    <x v="1887"/>
    <s v="Bonobos"/>
    <s v="Los Angeles, CA"/>
    <n v="43680"/>
    <s v=""/>
    <d v="2024-04-17T22:59:43"/>
    <s v="FULL_TIME"/>
    <s v="USD"/>
    <s v="retail sales associate"/>
    <s v="Other"/>
    <s v="CA"/>
    <x v="22"/>
    <s v="CA"/>
  </r>
  <r>
    <x v="17889"/>
    <s v="The Trustees of Reservations"/>
    <s v="Boston, MA"/>
    <n v="60000"/>
    <s v=""/>
    <d v="2024-04-17T23:00:00"/>
    <s v="FULL_TIME"/>
    <s v="USD"/>
    <s v="people and culture associate"/>
    <s v="Other"/>
    <s v="MA"/>
    <x v="138"/>
    <s v="MA"/>
  </r>
  <r>
    <x v="17890"/>
    <s v="The Trade Desk"/>
    <s v="New York, United States"/>
    <n v="175550"/>
    <s v=""/>
    <d v="2024-04-17T22:59:52"/>
    <s v="FULL_TIME"/>
    <s v="USD"/>
    <s v="copy of director, learning &amp; development (onboarding)"/>
    <s v="Other"/>
    <s v="United States"/>
    <x v="24"/>
    <s v="United States"/>
  </r>
  <r>
    <x v="17891"/>
    <s v="The Trade Desk"/>
    <s v="New York, United States"/>
    <n v="193100"/>
    <s v=""/>
    <d v="2024-04-17T22:59:52"/>
    <s v="FULL_TIME"/>
    <s v="USD"/>
    <s v="senior privacy counsel"/>
    <s v="Other"/>
    <s v="United States"/>
    <x v="24"/>
    <s v="United States"/>
  </r>
  <r>
    <x v="17892"/>
    <s v="Softworld, a Kelly Company"/>
    <s v="Houston, TX"/>
    <n v="51.5"/>
    <s v=""/>
    <d v="2024-04-17T22:49:06"/>
    <s v="CONTRACT"/>
    <s v="USD"/>
    <s v="lms specialist"/>
    <s v="Other"/>
    <s v="TX"/>
    <x v="40"/>
    <s v="TX"/>
  </r>
  <r>
    <x v="17893"/>
    <s v="Advantage Technical"/>
    <s v="Canton, MA"/>
    <n v="71760"/>
    <s v=""/>
    <d v="2024-04-17T23:09:16"/>
    <s v="PART_TIME"/>
    <s v="USD"/>
    <s v="project scheduler (part time)"/>
    <s v="Other"/>
    <s v="MA"/>
    <x v="127"/>
    <s v="MA"/>
  </r>
  <r>
    <x v="17894"/>
    <s v="Aurora"/>
    <s v="Mountain View, CA"/>
    <n v="245500"/>
    <s v=""/>
    <d v="2024-04-17T23:02:21"/>
    <s v="FULL_TIME"/>
    <s v="USD"/>
    <s v="senior staff software engineer - autonomy data: mp data engine"/>
    <s v="Data Engineer"/>
    <s v="CA"/>
    <x v="1512"/>
    <s v="CA"/>
  </r>
  <r>
    <x v="17895"/>
    <s v="Moveworks"/>
    <s v="Mountain View, CA"/>
    <n v="166000"/>
    <s v=""/>
    <d v="2024-04-17T23:05:12"/>
    <s v="FULL_TIME"/>
    <s v="USD"/>
    <s v="partner strategy &amp; operations manager"/>
    <s v="Other"/>
    <s v="CA"/>
    <x v="1512"/>
    <s v="CA"/>
  </r>
  <r>
    <x v="17896"/>
    <s v="Moveworks"/>
    <s v="Mountain View, CA"/>
    <n v="184500"/>
    <s v=""/>
    <d v="2024-04-17T23:05:12"/>
    <s v="FULL_TIME"/>
    <s v="USD"/>
    <s v="sr. software engineer, search relevance"/>
    <s v="Data Engineer"/>
    <s v="CA"/>
    <x v="1512"/>
    <s v="CA"/>
  </r>
  <r>
    <x v="17897"/>
    <s v="R+L Carriers"/>
    <s v="Antioch, TN"/>
    <n v="55640"/>
    <s v=""/>
    <d v="2024-04-17T23:03:58"/>
    <s v="FULL_TIME"/>
    <s v="USD"/>
    <s v="trailer ax mechanic, starting at $26.75 hr"/>
    <s v="Other"/>
    <s v="TN"/>
    <x v="1188"/>
    <s v="Other"/>
  </r>
  <r>
    <x v="17898"/>
    <s v="Baptist Health Bethesda Hospital"/>
    <s v="Boynton Beach, FL"/>
    <n v="81515.199999999997"/>
    <s v=""/>
    <d v="2024-04-17T23:05:32"/>
    <s v="FULL_TIME"/>
    <s v="USD"/>
    <s v="registered nurse, clinical surgical, $15,000 bonus, bethesda east, ft, 7a- 7:30p, specialty non-procedural"/>
    <s v="Other"/>
    <s v="FL"/>
    <x v="2282"/>
    <s v="FL"/>
  </r>
  <r>
    <x v="17899"/>
    <s v="Stericycle"/>
    <s v="Davenport, IA"/>
    <n v="39936"/>
    <s v=""/>
    <d v="2024-04-17T23:06:39"/>
    <s v="FULL_TIME"/>
    <s v="USD"/>
    <s v="part time entry level hospital services technician"/>
    <s v="Other"/>
    <s v="IA"/>
    <x v="386"/>
    <s v="Other"/>
  </r>
  <r>
    <x v="17900"/>
    <s v="California Department of Health Care Services"/>
    <s v="Sacramento, CA"/>
    <n v="96426"/>
    <s v=""/>
    <d v="2024-04-17T23:14:06"/>
    <s v="FULL_TIME"/>
    <s v="USD"/>
    <s v="data ops specialist (hybrid option)"/>
    <s v="Other"/>
    <s v="CA"/>
    <x v="194"/>
    <s v="CA"/>
  </r>
  <r>
    <x v="461"/>
    <s v="Community Mental Health Affiliates, Inc. (CMHA)"/>
    <s v="New Britain, CT"/>
    <n v="57200"/>
    <s v=""/>
    <d v="2024-04-17T23:07:20"/>
    <s v="FULL_TIME"/>
    <s v="USD"/>
    <s v="payroll specialist"/>
    <s v="Other"/>
    <s v="CT"/>
    <x v="388"/>
    <s v="Other"/>
  </r>
  <r>
    <x v="17901"/>
    <s v="Cisco"/>
    <s v="Chicago, IL"/>
    <n v="76300"/>
    <s v=""/>
    <d v="2024-04-17T23:06:45"/>
    <s v="FULL_TIME"/>
    <s v="USD"/>
    <s v="logistics operations analyst (local to chicago required), meraki"/>
    <s v="Data Analyst"/>
    <s v="IL"/>
    <x v="157"/>
    <s v="IL"/>
  </r>
  <r>
    <x v="17902"/>
    <s v="Joby Aviation"/>
    <s v="Santa Cruz, CA"/>
    <n v="135100"/>
    <s v=""/>
    <d v="2024-04-17T23:07:56"/>
    <s v="FULL_TIME"/>
    <s v="USD"/>
    <s v="it infrastructure lead"/>
    <s v="Other"/>
    <s v="CA"/>
    <x v="711"/>
    <s v="CA"/>
  </r>
  <r>
    <x v="17903"/>
    <s v="Protegrity"/>
    <s v="United States"/>
    <n v="120000"/>
    <s v=""/>
    <d v="2024-04-17T23:09:40"/>
    <s v="FULL_TIME"/>
    <s v="USD"/>
    <s v="senior security engineer 578"/>
    <s v="Data Engineer"/>
    <s v="United States"/>
    <x v="6"/>
    <s v="United States"/>
  </r>
  <r>
    <x v="17904"/>
    <s v="Intermountain Health"/>
    <s v="Ogden, UT"/>
    <n v="41277.599999999999"/>
    <s v=""/>
    <d v="2024-04-17T23:12:10"/>
    <s v="PART_TIME"/>
    <s v="USD"/>
    <s v="culinary diet technician prn"/>
    <s v="Other"/>
    <s v="UT"/>
    <x v="28"/>
    <s v="Other"/>
  </r>
  <r>
    <x v="17905"/>
    <s v="Cisco"/>
    <s v="Austin, TX"/>
    <n v="148250"/>
    <s v=""/>
    <d v="2024-04-17T23:06:45"/>
    <s v="FULL_TIME"/>
    <s v="USD"/>
    <s v="component engineer - interconnect"/>
    <s v="Data Engineer"/>
    <s v="TX"/>
    <x v="23"/>
    <s v="TX"/>
  </r>
  <r>
    <x v="17906"/>
    <s v="Intermountain Health"/>
    <s v="Billings, MT"/>
    <n v="68567.200000000012"/>
    <s v=""/>
    <d v="2024-04-17T23:12:10"/>
    <s v="FULL_TIME"/>
    <s v="USD"/>
    <s v="registered respiratory therapist"/>
    <s v="Other"/>
    <s v="MT"/>
    <x v="2155"/>
    <s v="Other"/>
  </r>
  <r>
    <x v="17907"/>
    <s v="Lincoln Electric System"/>
    <s v="Lincoln, NE"/>
    <n v="91312"/>
    <s v=""/>
    <d v="2024-04-17T23:01:55"/>
    <s v="FULL_TIME"/>
    <s v="USD"/>
    <s v="bim specialist "/>
    <s v="Other"/>
    <s v="NE"/>
    <x v="277"/>
    <s v="Other"/>
  </r>
  <r>
    <x v="10038"/>
    <s v="Direct Auto Insurance"/>
    <s v="Austin, TX"/>
    <n v="57600"/>
    <s v=""/>
    <d v="2024-04-17T23:13:28"/>
    <s v="FULL_TIME"/>
    <s v="USD"/>
    <s v="spanish speaking bilingual entry level insurance sales (2989)"/>
    <s v="Other"/>
    <s v="TX"/>
    <x v="23"/>
    <s v="TX"/>
  </r>
  <r>
    <x v="17908"/>
    <s v="Ciena"/>
    <s v="Gilbert, AZ"/>
    <n v="192000"/>
    <s v=""/>
    <d v="2024-04-17T23:13:44"/>
    <s v="FULL_TIME"/>
    <s v="USD"/>
    <s v="senior asic / fpga design engineer"/>
    <s v="Data Engineer"/>
    <s v="AZ"/>
    <x v="1570"/>
    <s v="Other"/>
  </r>
  <r>
    <x v="17909"/>
    <s v="SoFi"/>
    <s v="Salt Lake City, UT"/>
    <n v="208800"/>
    <s v=""/>
    <d v="2024-04-17T22:35:28"/>
    <s v="FULL_TIME"/>
    <s v="USD"/>
    <s v="fraud risk, governance &amp; policy director"/>
    <s v="Other"/>
    <s v="UT"/>
    <x v="150"/>
    <s v="Other"/>
  </r>
  <r>
    <x v="17910"/>
    <s v="Cognizant"/>
    <s v="Durham, NC"/>
    <n v="110500"/>
    <s v=""/>
    <d v="2024-04-17T22:40:54"/>
    <s v="FULL_TIME"/>
    <s v="USD"/>
    <s v="product manager-oracle, pl/sql"/>
    <s v="Other"/>
    <s v="NC"/>
    <x v="542"/>
    <s v="NC"/>
  </r>
  <r>
    <x v="17911"/>
    <s v="Integrated DNA Technologies"/>
    <s v="Montgomery, AL"/>
    <n v="57500"/>
    <s v=""/>
    <d v="2024-04-17T22:41:50"/>
    <s v="FULL_TIME"/>
    <s v="USD"/>
    <s v="inside sales representative - genomics (remote, usa)"/>
    <s v="Other"/>
    <s v="AL"/>
    <x v="690"/>
    <s v="Other"/>
  </r>
  <r>
    <x v="17912"/>
    <s v="Sherwin-Williams"/>
    <s v="Cleveland, OH"/>
    <n v="118318"/>
    <s v=""/>
    <d v="2024-04-17T22:37:48"/>
    <s v="FULL_TIME"/>
    <s v="USD"/>
    <s v="manager - stp source to procure product owner"/>
    <s v="Other"/>
    <s v="OH"/>
    <x v="9"/>
    <s v="OH"/>
  </r>
  <r>
    <x v="2878"/>
    <s v="Sherwin-Williams"/>
    <s v="Louisville, KY"/>
    <n v="29120"/>
    <s v=""/>
    <d v="2024-04-17T22:37:48"/>
    <s v="FULL_TIME"/>
    <s v="USD"/>
    <s v="delivery driver"/>
    <s v="Other"/>
    <s v="KY"/>
    <x v="378"/>
    <s v="Other"/>
  </r>
  <r>
    <x v="17913"/>
    <s v="Sherwin-Williams"/>
    <s v="Cleveland, OH"/>
    <n v="97682"/>
    <s v=""/>
    <d v="2024-04-17T22:37:48"/>
    <s v="FULL_TIME"/>
    <s v="USD"/>
    <s v="transformation program analyst"/>
    <s v="Data Analyst"/>
    <s v="OH"/>
    <x v="9"/>
    <s v="OH"/>
  </r>
  <r>
    <x v="17914"/>
    <s v="Calm"/>
    <s v="United States"/>
    <n v="337500"/>
    <s v=""/>
    <d v="2024-04-17T22:37:36"/>
    <s v="FULL_TIME"/>
    <s v="USD"/>
    <s v="vp, health plan account management"/>
    <s v="Other"/>
    <s v="United States"/>
    <x v="6"/>
    <s v="United States"/>
  </r>
  <r>
    <x v="17915"/>
    <s v="Pinnacle Group, Inc."/>
    <s v="Austin, TX"/>
    <n v="140400"/>
    <s v=""/>
    <d v="2024-04-17T22:24:32"/>
    <s v="CONTRACT"/>
    <s v="USD"/>
    <s v="sap logistic consultant "/>
    <s v="Other"/>
    <s v="TX"/>
    <x v="23"/>
    <s v="TX"/>
  </r>
  <r>
    <x v="1789"/>
    <s v="Kelsey-Seybold Clinic"/>
    <s v="Houston, TX"/>
    <n v="57506"/>
    <s v=""/>
    <d v="2024-04-17T22:44:06"/>
    <s v="FULL_TIME"/>
    <s v="USD"/>
    <s v="radiology technologist"/>
    <s v="Other"/>
    <s v="TX"/>
    <x v="40"/>
    <s v="TX"/>
  </r>
  <r>
    <x v="17916"/>
    <s v="Atlas Air"/>
    <s v="Erlanger, KY"/>
    <n v="52000"/>
    <s v=""/>
    <d v="2024-04-17T22:39:14"/>
    <s v="TEMPORARY"/>
    <s v="USD"/>
    <s v="flight watch coordinator- temp"/>
    <s v="Other"/>
    <s v="KY"/>
    <x v="2396"/>
    <s v="Other"/>
  </r>
  <r>
    <x v="17917"/>
    <s v="Mutual of America Financial Group"/>
    <s v="Walnut Creek, CA"/>
    <n v="75000"/>
    <s v=""/>
    <d v="2024-04-17T22:41:25"/>
    <s v="FULL_TIME"/>
    <s v="USD"/>
    <s v="participant account specialist"/>
    <s v="Other"/>
    <s v="CA"/>
    <x v="1044"/>
    <s v="CA"/>
  </r>
  <r>
    <x v="17918"/>
    <s v="M&amp;T Bank"/>
    <s v="Getzville, NY"/>
    <n v="51500.800000000003"/>
    <s v=""/>
    <d v="2024-04-17T22:41:47"/>
    <s v="FULL_TIME"/>
    <s v="USD"/>
    <s v="repo coordinator ii"/>
    <s v="Other"/>
    <s v="NY"/>
    <x v="2887"/>
    <s v="NY"/>
  </r>
  <r>
    <x v="17919"/>
    <s v="StaffWorks, LLC"/>
    <s v="San Diego, CA"/>
    <n v="210000"/>
    <s v=""/>
    <d v="2024-04-17T22:31:57"/>
    <s v="FULL_TIME"/>
    <s v="USD"/>
    <s v="principal electro optical engineer"/>
    <s v="Data Engineer"/>
    <s v="CA"/>
    <x v="30"/>
    <s v="CA"/>
  </r>
  <r>
    <x v="17920"/>
    <s v="Devereux Advanced Behavioral Health"/>
    <s v="Red Hook, NY"/>
    <n v="34320"/>
    <s v=""/>
    <d v="2024-04-17T22:43:28"/>
    <s v="PART_TIME"/>
    <s v="USD"/>
    <s v="classroom aide/1:1"/>
    <s v="Other"/>
    <s v="NY"/>
    <x v="3176"/>
    <s v="NY"/>
  </r>
  <r>
    <x v="15212"/>
    <s v="Clayens US"/>
    <s v="South Carolina, United States"/>
    <n v="29120"/>
    <s v="_x000a__x000a__x000a__x000a_pi092cdda2853e2946334265383"/>
    <d v="2024-04-17T22:36:56"/>
    <s v="FULL_TIME"/>
    <s v="USD"/>
    <s v="2nd shift - operator i"/>
    <s v="Other"/>
    <s v="United States"/>
    <x v="1223"/>
    <s v="United States"/>
  </r>
  <r>
    <x v="17921"/>
    <s v="A Hiring Company"/>
    <s v="Chicago Heights, IL"/>
    <n v="46500"/>
    <s v="_x000a__x000a__x000a__x000a_pi9e2b6362bd112946334276595"/>
    <d v="2024-04-17T22:36:56"/>
    <s v="FULL_TIME"/>
    <s v="USD"/>
    <s v="assistant property manager (3k signing bonus)"/>
    <s v="Other"/>
    <s v="IL"/>
    <x v="2290"/>
    <s v="IL"/>
  </r>
  <r>
    <x v="486"/>
    <s v="Thomson Reuters"/>
    <s v="Eagan, MN"/>
    <n v="102000"/>
    <s v=""/>
    <d v="2024-04-17T22:49:59"/>
    <s v="FULL_TIME"/>
    <s v="USD"/>
    <s v="business analyst"/>
    <s v="Data Analyst"/>
    <s v="MN"/>
    <x v="1023"/>
    <s v="Other"/>
  </r>
  <r>
    <x v="17922"/>
    <s v="Deutsche Bank"/>
    <s v="New York, NY"/>
    <n v="425000"/>
    <s v=""/>
    <d v="2024-04-17T22:49:49"/>
    <s v="FULL_TIME"/>
    <s v="USD"/>
    <s v="director – {db7440456}"/>
    <s v="Other"/>
    <s v="NY"/>
    <x v="24"/>
    <s v="NY"/>
  </r>
  <r>
    <x v="17923"/>
    <s v="A Hiring Company"/>
    <s v="Chicago, IL"/>
    <n v="44200"/>
    <s v="competencies technology skills  data entry into applications specifically with apple products mac ipad microsoft office etc mechanical aptitude  knowledge and basic car  truck maintenance experience required must be equally comfortable with mechanical and administrative duties great attention to detail personable and prompt phone communication multitasking in fast paced environment ability to complete repetitive tasks ability to lift to 150 pounds with assistance of push dolly andor team assist must be comfortable working in an office environment as well as outside when necessaryeducation and experiencehigh school diploma or ged equivalent is requiredmechanical aptitude  knowledge is required2 years of mechanical repair a pluspossession of a valid drivers license and dot card or ability to obtain a dot cardbasic computer skills requireddemonstrated ability to deliver results while working on multiple projects simultaneously must be able to read write and speak englishother dutiesplease note this job description is not designed to cover or contain a comprehensive listing of activities duties or responsibilities that are required of the employee for this job duties responsibilities and activities may change at any time with or without notice_x000a_work environmentthis work environment involves high risks with exposure to potentially dangerous situations or unusual environmental stress that requires a range of safety and other precautions this work involves physical exertion such as lifting carrying or pushing objects at times over 50 pounds with the assistance of mechanical and team lifting must be able to wear hard hathelmet safety glasses goggles safety shoesboots hearing protectors safety vest and gloves exposure to extreme temperatures animalsinsects electrical hazards confine heights noise dust irritants and moving mechanical parts_x000a_physical demandthis role requires standing walking driving and use of electronic devices such as tablets this role requires the individual to express or exchange ideas by means of the spoken word those activities where detailed or important spoken instructions must be conveyed to other workers accurately loudly or quickly this role requires the individual to make substantial movements motions of the wrists hands andor fingers often the worker is required to have close visual acuity to perform an activity such as preparing and analyzing data and figures transcribing viewing a computer terminal andor extensive reading_x000a_position type and expected hours of workthis is a fulltime position days and hours of work are monday through friday 600 am to 500 pm 8hour daytime shifts may fluctuate between 6 am and 5 pm based on needs some flexibility in hours is allowed but the employee must be available during the core work hours of 600 am to 500 pm and must work approximately 40 hours each week extended hours may be required based on the business need_x000a_travelthis role does require frequent travel to job sites and company facilities _x000a_eeo statementpipe view and rabine group of companies is an equal opportunity employer_x000a__x000a__x000a__x000a__x000a__x000a_pi4edff3939ec42946334264120"/>
    <d v="2024-04-17T22:37:29"/>
    <s v="FULL_TIME"/>
    <s v="USD"/>
    <s v="fleet assistant - chicago, il"/>
    <s v="Other"/>
    <s v="IL"/>
    <x v="157"/>
    <s v="IL"/>
  </r>
  <r>
    <x v="17924"/>
    <s v="First American"/>
    <s v="Santa Ana, CA"/>
    <n v="73678"/>
    <s v=""/>
    <d v="2024-04-17T22:49:25"/>
    <s v="FULL_TIME"/>
    <s v="USD"/>
    <s v="salesforce developer – governance &amp; security"/>
    <s v="Other"/>
    <s v="CA"/>
    <x v="217"/>
    <s v="CA"/>
  </r>
  <r>
    <x v="17925"/>
    <s v="First American"/>
    <s v="Irving, TX"/>
    <n v="139000"/>
    <s v=""/>
    <d v="2024-04-17T22:49:25"/>
    <s v="FULL_TIME"/>
    <s v="USD"/>
    <s v="sr. commerical underwriter - remote"/>
    <s v="Other"/>
    <s v="TX"/>
    <x v="278"/>
    <s v="TX"/>
  </r>
  <r>
    <x v="1695"/>
    <s v="Flatiron Construction"/>
    <s v="Renton, WA"/>
    <n v="222500"/>
    <s v=""/>
    <d v="2024-04-17T22:41:03"/>
    <s v="FULL_TIME"/>
    <s v="USD"/>
    <s v="senior project manager"/>
    <s v="Other"/>
    <s v="WA"/>
    <x v="160"/>
    <s v="WA"/>
  </r>
  <r>
    <x v="17926"/>
    <s v="Travelers"/>
    <s v="Pittsburgh, PA"/>
    <n v="193150"/>
    <s v=""/>
    <d v="2024-04-17T22:49:53"/>
    <s v="FULL_TIME"/>
    <s v="USD"/>
    <s v="associate managing attorney"/>
    <s v="Other"/>
    <s v="PA"/>
    <x v="372"/>
    <s v="PA"/>
  </r>
  <r>
    <x v="17927"/>
    <s v="Thornton Tomasetti"/>
    <s v="San Francisco, CA"/>
    <n v="155000"/>
    <s v=""/>
    <d v="2024-04-17T22:52:35"/>
    <s v="FULL_TIME"/>
    <s v="USD"/>
    <s v="technical architect associate – restoration &amp; renewal"/>
    <s v="Other"/>
    <s v="CA"/>
    <x v="7"/>
    <s v="CA"/>
  </r>
  <r>
    <x v="17928"/>
    <s v="BAE Systems, Inc."/>
    <s v="Manchester, NH"/>
    <n v="124575"/>
    <s v=""/>
    <d v="2024-04-17T22:53:07"/>
    <s v="FULL_TIME"/>
    <s v="USD"/>
    <s v="systems admin sr"/>
    <s v="Other"/>
    <s v="NH"/>
    <x v="541"/>
    <s v="Other"/>
  </r>
  <r>
    <x v="17929"/>
    <s v="BAE Systems, Inc."/>
    <s v="Endicott, NY"/>
    <n v="138800"/>
    <s v=""/>
    <d v="2024-04-17T22:53:07"/>
    <s v="FULL_TIME"/>
    <s v="USD"/>
    <s v="us controls contract operations manager of contracts (hybrid)"/>
    <s v="Other"/>
    <s v="NY"/>
    <x v="3177"/>
    <s v="NY"/>
  </r>
  <r>
    <x v="17930"/>
    <s v="Centria Autism"/>
    <s v="Peoria, AZ"/>
    <n v="43680"/>
    <s v=""/>
    <d v="2024-04-17T22:52:32"/>
    <s v="FULL_TIME"/>
    <s v="USD"/>
    <s v="center-based behavior technician"/>
    <s v="Other"/>
    <s v="AZ"/>
    <x v="980"/>
    <s v="Other"/>
  </r>
  <r>
    <x v="7793"/>
    <s v="Centria Autism"/>
    <s v="Buckeye, AZ"/>
    <n v="43680"/>
    <s v=""/>
    <d v="2024-04-17T22:52:32"/>
    <s v="FULL_TIME"/>
    <s v="USD"/>
    <s v="behavior technician"/>
    <s v="Other"/>
    <s v="AZ"/>
    <x v="3178"/>
    <s v="Other"/>
  </r>
  <r>
    <x v="7793"/>
    <s v="Centria Autism"/>
    <s v="Loganville, GA"/>
    <n v="45760"/>
    <s v=""/>
    <d v="2024-04-17T22:52:32"/>
    <s v="FULL_TIME"/>
    <s v="USD"/>
    <s v="behavior technician"/>
    <s v="Other"/>
    <s v="GA"/>
    <x v="437"/>
    <s v="GA"/>
  </r>
  <r>
    <x v="17931"/>
    <s v="ABA Centers of America"/>
    <s v="Wellesley, MA"/>
    <n v="30000"/>
    <s v=""/>
    <d v="2024-04-17T22:59:36"/>
    <s v="FULL_TIME"/>
    <s v="USD"/>
    <s v="registered behavior technician (rbt)"/>
    <s v="Other"/>
    <s v="MA"/>
    <x v="2255"/>
    <s v="MA"/>
  </r>
  <r>
    <x v="13416"/>
    <s v="Webstacks"/>
    <s v="San Diego, CA"/>
    <n v="100000"/>
    <s v=""/>
    <d v="2024-04-17T22:41:47"/>
    <s v="FULL_TIME"/>
    <s v="USD"/>
    <s v="sr. project manager"/>
    <s v="Other"/>
    <s v="CA"/>
    <x v="30"/>
    <s v="CA"/>
  </r>
  <r>
    <x v="17932"/>
    <s v="Overlake Medical Center &amp; Clinics"/>
    <s v="Bellevue, WA"/>
    <n v="85560.8"/>
    <s v=""/>
    <d v="2024-04-17T22:53:20"/>
    <s v="PART_TIME"/>
    <s v="USD"/>
    <s v="surgical technologist (0.75 fte / days)"/>
    <s v="Other"/>
    <s v="WA"/>
    <x v="42"/>
    <s v="WA"/>
  </r>
  <r>
    <x v="17933"/>
    <s v="PIMCO"/>
    <s v="Newport Beach, CA"/>
    <n v="117500"/>
    <s v=""/>
    <d v="2024-04-17T22:52:56"/>
    <s v="FULL_TIME"/>
    <s v="USD"/>
    <s v="compliance officer - personal trade surveillance"/>
    <s v="Other"/>
    <s v="CA"/>
    <x v="186"/>
    <s v="CA"/>
  </r>
  <r>
    <x v="766"/>
    <s v="A Place for Mom"/>
    <s v="Tulsa, OK"/>
    <n v="69000"/>
    <s v=""/>
    <d v="2024-04-17T22:53:59"/>
    <s v="FULL_TIME"/>
    <s v="USD"/>
    <s v="inside sales representative"/>
    <s v="Other"/>
    <s v="OK"/>
    <x v="345"/>
    <s v="Other"/>
  </r>
  <r>
    <x v="13943"/>
    <s v="Synopsys Inc"/>
    <s v="Mountain View, CA"/>
    <n v="165000"/>
    <s v=""/>
    <d v="2024-04-17T23:03:53"/>
    <s v="FULL_TIME"/>
    <s v="USD"/>
    <s v="corporate counsel"/>
    <s v="Other"/>
    <s v="CA"/>
    <x v="1512"/>
    <s v="CA"/>
  </r>
  <r>
    <x v="17934"/>
    <s v="Securitas Security Services USA, Inc."/>
    <s v="Portsmouth, NH"/>
    <n v="37440"/>
    <s v=""/>
    <d v="2024-04-17T22:57:30"/>
    <s v="PART_TIME"/>
    <s v="USD"/>
    <s v="security shift supervisor"/>
    <s v="Other"/>
    <s v="NH"/>
    <x v="941"/>
    <s v="Other"/>
  </r>
  <r>
    <x v="3995"/>
    <s v="Clark Hill Law"/>
    <s v="Collin County, TX"/>
    <n v="67500"/>
    <s v=""/>
    <d v="2024-04-17T22:58:53"/>
    <s v="FULL_TIME"/>
    <s v="USD"/>
    <s v="legal administrative assistant"/>
    <s v="Other"/>
    <s v="TX"/>
    <x v="3179"/>
    <s v="TX"/>
  </r>
  <r>
    <x v="17935"/>
    <s v="Zones, LLC"/>
    <s v="Auburn, WA"/>
    <n v="55764.800000000003"/>
    <s v=""/>
    <d v="2024-04-17T23:01:10"/>
    <s v="FULL_TIME"/>
    <s v="USD"/>
    <s v="client success manager i"/>
    <s v="Other"/>
    <s v="WA"/>
    <x v="431"/>
    <s v="WA"/>
  </r>
  <r>
    <x v="611"/>
    <s v="Mattress Firm"/>
    <s v="Park City, UT"/>
    <n v="63500"/>
    <s v=""/>
    <d v="2024-04-17T23:01:46"/>
    <s v="FULL_TIME"/>
    <s v="USD"/>
    <s v="assistant store manager"/>
    <s v="Other"/>
    <s v="UT"/>
    <x v="1235"/>
    <s v="Other"/>
  </r>
  <r>
    <x v="17936"/>
    <s v="Mattress Firm"/>
    <s v="Revere, MA"/>
    <n v="85000"/>
    <s v=""/>
    <d v="2024-04-17T23:01:46"/>
    <s v="FULL_TIME"/>
    <s v="USD"/>
    <s v="store sales manager"/>
    <s v="Other"/>
    <s v="MA"/>
    <x v="3180"/>
    <s v="MA"/>
  </r>
  <r>
    <x v="17762"/>
    <s v="Strategic Education, Inc"/>
    <s v="United States"/>
    <n v="115900"/>
    <s v=""/>
    <d v="2024-04-17T23:02:32"/>
    <s v="FULL_TIME"/>
    <s v="USD"/>
    <s v="academic program director, bsn"/>
    <s v="Other"/>
    <s v="United States"/>
    <x v="6"/>
    <s v="United States"/>
  </r>
  <r>
    <x v="17937"/>
    <s v="New Relic"/>
    <s v="Atlanta, GA"/>
    <n v="101750"/>
    <s v=""/>
    <d v="2024-04-17T23:11:55"/>
    <s v="FULL_TIME"/>
    <s v="USD"/>
    <s v="associate inside sales representative - spanish speaking"/>
    <s v="Other"/>
    <s v="GA"/>
    <x v="93"/>
    <s v="GA"/>
  </r>
  <r>
    <x v="83"/>
    <s v="California Department of Forestry and Fire Protection (CAL FIRE)"/>
    <s v="Sacramento, CA"/>
    <n v="146916"/>
    <s v=""/>
    <d v="2024-04-17T23:09:57"/>
    <s v="FULL_TIME"/>
    <s v="USD"/>
    <s v="senior mechanical engineer"/>
    <s v="Data Engineer"/>
    <s v="CA"/>
    <x v="194"/>
    <s v="CA"/>
  </r>
  <r>
    <x v="17938"/>
    <s v="Workday"/>
    <s v="Illinois, United States"/>
    <n v="157500"/>
    <s v=""/>
    <d v="2024-04-17T23:04:47"/>
    <s v="FULL_TIME"/>
    <s v="USD"/>
    <s v="sr. solution consultant, financials - retail, hospitality, &amp; transportation"/>
    <s v="Other"/>
    <s v="United States"/>
    <x v="410"/>
    <s v="United States"/>
  </r>
  <r>
    <x v="17939"/>
    <s v="Commonwealth of Kentucky"/>
    <s v="Lucas, KY"/>
    <n v="37076"/>
    <s v=""/>
    <d v="2024-04-17T23:06:17"/>
    <s v="FULL_TIME"/>
    <s v="USD"/>
    <s v="landscape gardener"/>
    <s v="Other"/>
    <s v="KY"/>
    <x v="3181"/>
    <s v="Other"/>
  </r>
  <r>
    <x v="17940"/>
    <s v="Commonwealth of Kentucky"/>
    <s v="Danville, KY"/>
    <n v="33354.239999999998"/>
    <s v=""/>
    <d v="2024-04-17T23:06:17"/>
    <s v="FULL_TIME"/>
    <s v="USD"/>
    <s v="student development associate"/>
    <s v="Other"/>
    <s v="KY"/>
    <x v="209"/>
    <s v="Other"/>
  </r>
  <r>
    <x v="17941"/>
    <s v="Blue Shield of California"/>
    <s v="California, United States"/>
    <n v="170500"/>
    <s v=""/>
    <d v="2024-04-18T02:01:31"/>
    <s v="FULL_TIME"/>
    <s v="USD"/>
    <s v="senior manager, program &amp; project management - senior markets"/>
    <s v="Other"/>
    <s v="United States"/>
    <x v="155"/>
    <s v="United States"/>
  </r>
  <r>
    <x v="17942"/>
    <s v="Blue Shield of California"/>
    <s v="California, United States"/>
    <n v="123750"/>
    <s v=""/>
    <d v="2024-04-18T02:27:09"/>
    <s v="FULL_TIME"/>
    <s v="USD"/>
    <s v="compensation analyst, senior"/>
    <s v="Data Analyst"/>
    <s v="United States"/>
    <x v="155"/>
    <s v="United States"/>
  </r>
  <r>
    <x v="17943"/>
    <s v="California Department of Health Care Services"/>
    <s v="Sacramento, CA"/>
    <n v="142692"/>
    <s v=""/>
    <d v="2024-04-17T23:14:05"/>
    <s v="FULL_TIME"/>
    <s v="USD"/>
    <s v="business intelligence branch chief (hybrid option)"/>
    <s v="Other"/>
    <s v="CA"/>
    <x v="194"/>
    <s v="CA"/>
  </r>
  <r>
    <x v="17944"/>
    <s v="NewtonX"/>
    <s v="United States"/>
    <n v="122500"/>
    <s v=""/>
    <d v="2024-04-17T23:06:53"/>
    <s v="FULL_TIME"/>
    <s v="USD"/>
    <s v="sr client partnership manager (remote)"/>
    <s v="Other"/>
    <s v="United States"/>
    <x v="6"/>
    <s v="United States"/>
  </r>
  <r>
    <x v="167"/>
    <s v="Controlled Products Systems Group"/>
    <s v="San Jose, CA"/>
    <n v="81450"/>
    <s v=""/>
    <d v="2024-04-17T23:08:41"/>
    <s v="FULL_TIME"/>
    <s v="USD"/>
    <s v="branch manager"/>
    <s v="Other"/>
    <s v="CA"/>
    <x v="135"/>
    <s v="CA"/>
  </r>
  <r>
    <x v="17945"/>
    <s v="PAM Health Specialty and Rehabilitation Hospital of Luling"/>
    <s v="Luling, TX"/>
    <n v="135200"/>
    <s v=""/>
    <d v="2024-04-17T23:10:38"/>
    <s v="FULL_TIME"/>
    <s v="USD"/>
    <s v="physical therapist (pt) op - 13 week assignment - $65/hour | luling rehab/ltach"/>
    <s v="Other"/>
    <s v="TX"/>
    <x v="3182"/>
    <s v="TX"/>
  </r>
  <r>
    <x v="17946"/>
    <s v="Intermountain Health"/>
    <s v="Logan, UT"/>
    <n v="39863.199999999997"/>
    <s v=""/>
    <d v="2024-04-17T23:12:10"/>
    <s v="PART_TIME"/>
    <s v="USD"/>
    <s v="environmental services technician housekeeping prn"/>
    <s v="Other"/>
    <s v="UT"/>
    <x v="2675"/>
    <s v="Other"/>
  </r>
  <r>
    <x v="17947"/>
    <s v="Exos"/>
    <s v="San Francisco, CA"/>
    <n v="35360"/>
    <s v=""/>
    <d v="2024-04-17T23:13:24"/>
    <s v="FULL_TIME"/>
    <s v="USD"/>
    <s v="locker room and maintenance associate"/>
    <s v="Other"/>
    <s v="CA"/>
    <x v="7"/>
    <s v="CA"/>
  </r>
  <r>
    <x v="1939"/>
    <s v="Heron Stone LLLP"/>
    <s v="Fort Lauderdale, FL"/>
    <n v="60000"/>
    <s v=""/>
    <d v="2024-04-17T23:13:42"/>
    <s v="FULL_TIME"/>
    <s v="USD"/>
    <s v="accounting clerk"/>
    <s v="Other"/>
    <s v="FL"/>
    <x v="181"/>
    <s v="FL"/>
  </r>
  <r>
    <x v="17948"/>
    <s v="Spencer Ogden"/>
    <s v="Dallas, TX"/>
    <n v="110000"/>
    <s v=""/>
    <d v="2024-04-17T22:25:04"/>
    <s v="FULL_TIME"/>
    <s v="USD"/>
    <s v="operations engineer – protection &amp; control"/>
    <s v="Data Engineer"/>
    <s v="TX"/>
    <x v="130"/>
    <s v="TX"/>
  </r>
  <r>
    <x v="17949"/>
    <s v="HeartShare Human Services of New York"/>
    <s v="Brooklyn, NY"/>
    <n v="37440"/>
    <s v=""/>
    <d v="2024-04-17T22:38:14"/>
    <s v="PART_TIME"/>
    <s v="USD"/>
    <s v="part time dsp"/>
    <s v="Other"/>
    <s v="NY"/>
    <x v="106"/>
    <s v="NY"/>
  </r>
  <r>
    <x v="17950"/>
    <s v="General Motors"/>
    <s v="Wentzville, MO"/>
    <n v="43680"/>
    <s v=""/>
    <d v="2024-04-17T22:37:43"/>
    <s v="PART_TIME"/>
    <s v="USD"/>
    <s v="production worker - temporary - part time"/>
    <s v="Other"/>
    <s v="MO"/>
    <x v="3183"/>
    <s v="Other"/>
  </r>
  <r>
    <x v="17751"/>
    <s v="Sherwin-Williams"/>
    <s v="Louisville, KY"/>
    <n v="35360"/>
    <s v=""/>
    <d v="2024-04-17T22:37:48"/>
    <s v="FULL_TIME"/>
    <s v="USD"/>
    <s v="store customer service specialist"/>
    <s v="Other"/>
    <s v="KY"/>
    <x v="378"/>
    <s v="Other"/>
  </r>
  <r>
    <x v="17951"/>
    <s v="Sherwin-Williams"/>
    <s v="Everett, WA"/>
    <n v="43680"/>
    <s v=""/>
    <d v="2024-04-17T22:37:48"/>
    <s v="PART_TIME"/>
    <s v="USD"/>
    <s v="bilingual retail store associate (english &amp; spanish)"/>
    <s v="Other"/>
    <s v="WA"/>
    <x v="416"/>
    <s v="WA"/>
  </r>
  <r>
    <x v="167"/>
    <s v="Sunstate Equipment Co., LLC"/>
    <s v="Commerce City, CO"/>
    <n v="85500"/>
    <s v=""/>
    <d v="2024-04-17T22:36:39"/>
    <s v="FULL_TIME"/>
    <s v="USD"/>
    <s v="branch manager"/>
    <s v="Other"/>
    <s v="CO"/>
    <x v="473"/>
    <s v="Other"/>
  </r>
  <r>
    <x v="17952"/>
    <s v="KIPP NYC"/>
    <s v="New York, NY"/>
    <n v="58500"/>
    <s v=""/>
    <d v="2024-04-17T22:42:37"/>
    <s v="FULL_TIME"/>
    <s v="USD"/>
    <s v="[2024-2026] career engagement fellow, kipp forward"/>
    <s v="Other"/>
    <s v="NY"/>
    <x v="24"/>
    <s v="NY"/>
  </r>
  <r>
    <x v="17953"/>
    <s v="BlackRock"/>
    <s v="New York, NY"/>
    <n v="178500"/>
    <s v=""/>
    <d v="2024-04-17T22:37:26"/>
    <s v="FULL_TIME"/>
    <s v="USD"/>
    <s v="multi-asset strategies &amp; solutions (mass) - vice president, investment/product strategy (income investment strategy)"/>
    <s v="Other"/>
    <s v="NY"/>
    <x v="24"/>
    <s v="NY"/>
  </r>
  <r>
    <x v="17954"/>
    <s v="Panda Restaurant Group"/>
    <s v="Santa Clara, CA"/>
    <n v="57200"/>
    <s v=""/>
    <d v="2024-04-17T22:39:50"/>
    <s v="FULL_TIME"/>
    <s v="USD"/>
    <s v="shift leader -  2367"/>
    <s v="Other"/>
    <s v="CA"/>
    <x v="490"/>
    <s v="CA"/>
  </r>
  <r>
    <x v="3085"/>
    <s v="RPM Living"/>
    <s v="Douglas, GA"/>
    <n v="52000"/>
    <s v=""/>
    <d v="2024-04-17T22:38:39"/>
    <s v="FULL_TIME"/>
    <s v="USD"/>
    <s v="maintenance manager"/>
    <s v="Other"/>
    <s v="GA"/>
    <x v="2482"/>
    <s v="GA"/>
  </r>
  <r>
    <x v="799"/>
    <s v="RPM Living"/>
    <s v="Atlanta, GA"/>
    <n v="41600"/>
    <s v=""/>
    <d v="2024-04-17T22:38:39"/>
    <s v="FULL_TIME"/>
    <s v="USD"/>
    <s v="maintenance technician"/>
    <s v="Other"/>
    <s v="GA"/>
    <x v="93"/>
    <s v="GA"/>
  </r>
  <r>
    <x v="17955"/>
    <s v="Kelsey-Seybold Clinic"/>
    <s v="Sugar Land, TX"/>
    <n v="43482.5"/>
    <s v=""/>
    <d v="2024-04-17T22:44:06"/>
    <s v="FULL_TIME"/>
    <s v="USD"/>
    <s v="dermatology technician / dermatology technician sr."/>
    <s v="Other"/>
    <s v="TX"/>
    <x v="1264"/>
    <s v="TX"/>
  </r>
  <r>
    <x v="11328"/>
    <s v="SPECTRAFORCE"/>
    <s v="Milwaukee, WI"/>
    <n v="72800"/>
    <s v=""/>
    <d v="2024-04-17T22:30:57"/>
    <s v="FULL_TIME"/>
    <s v="USD"/>
    <s v="digital project manager"/>
    <s v="Other"/>
    <s v="WI"/>
    <x v="287"/>
    <s v="Other"/>
  </r>
  <r>
    <x v="17956"/>
    <s v="Leeds Professional Resources"/>
    <s v="Miami, FL"/>
    <n v="100000"/>
    <s v=""/>
    <d v="2024-04-17T22:30:54"/>
    <s v="FULL_TIME"/>
    <s v="USD"/>
    <s v="senior tax accountant –hybrid "/>
    <s v="Other"/>
    <s v="FL"/>
    <x v="21"/>
    <s v="FL"/>
  </r>
  <r>
    <x v="17957"/>
    <s v="StaffWorks, LLC"/>
    <s v="San Diego, CA"/>
    <n v="125000"/>
    <s v=""/>
    <d v="2024-04-17T22:31:06"/>
    <s v="FULL_TIME"/>
    <s v="USD"/>
    <s v="optical engineer"/>
    <s v="Data Engineer"/>
    <s v="CA"/>
    <x v="30"/>
    <s v="CA"/>
  </r>
  <r>
    <x v="509"/>
    <s v="NOW CFO"/>
    <s v="Peoria, AZ"/>
    <n v="120000"/>
    <s v=""/>
    <d v="2024-04-17T22:41:33"/>
    <s v="FULL_TIME"/>
    <s v="USD"/>
    <s v="controller"/>
    <s v="Other"/>
    <s v="AZ"/>
    <x v="980"/>
    <s v="Other"/>
  </r>
  <r>
    <x v="17958"/>
    <s v="Ontra"/>
    <s v="United States"/>
    <n v="107000"/>
    <s v=""/>
    <d v="2024-04-17T22:44:08"/>
    <s v="FULL_TIME"/>
    <s v="USD"/>
    <s v="people analytics manager"/>
    <s v="Other"/>
    <s v="United States"/>
    <x v="6"/>
    <s v="United States"/>
  </r>
  <r>
    <x v="17959"/>
    <s v="StaffWorks, LLC"/>
    <s v="Roseville, MN"/>
    <n v="100000"/>
    <s v=""/>
    <d v="2024-04-17T22:33:28"/>
    <s v="FULL_TIME"/>
    <s v="USD"/>
    <s v="quality system manager"/>
    <s v="Other"/>
    <s v="MN"/>
    <x v="190"/>
    <s v="Other"/>
  </r>
  <r>
    <x v="17960"/>
    <s v="Accurate Background"/>
    <s v="Los Angeles, CA"/>
    <n v="44720"/>
    <s v=""/>
    <d v="2024-04-17T22:47:35"/>
    <s v="FULL_TIME"/>
    <s v="USD"/>
    <s v="court runner - los angeles"/>
    <s v="Other"/>
    <s v="CA"/>
    <x v="22"/>
    <s v="CA"/>
  </r>
  <r>
    <x v="17961"/>
    <s v="Confidential"/>
    <s v="Little Falls, NJ"/>
    <n v="112500"/>
    <s v=""/>
    <d v="2024-04-17T22:40:44"/>
    <s v="FULL_TIME"/>
    <s v="USD"/>
    <s v="process engineer w/food exp.-nj candidates only -(salary $110-115k)"/>
    <s v="Data Engineer"/>
    <s v="NJ"/>
    <x v="3184"/>
    <s v="NJ"/>
  </r>
  <r>
    <x v="17962"/>
    <s v="Thomson Reuters"/>
    <s v="New York, NY"/>
    <n v="113360"/>
    <s v=""/>
    <d v="2024-04-17T22:49:59"/>
    <s v="FULL_TIME"/>
    <s v="USD"/>
    <s v="fact-checking producer (level 1 journalist - temp)"/>
    <s v="Other"/>
    <s v="NY"/>
    <x v="24"/>
    <s v="NY"/>
  </r>
  <r>
    <x v="17963"/>
    <s v="Thomson Reuters"/>
    <s v="Eagan, MN"/>
    <n v="112400"/>
    <s v=""/>
    <d v="2024-04-17T22:49:59"/>
    <s v="CONTRACT"/>
    <s v="USD"/>
    <s v="lead sre"/>
    <s v="Other"/>
    <s v="MN"/>
    <x v="1023"/>
    <s v="Other"/>
  </r>
  <r>
    <x v="7793"/>
    <s v="Centria Autism"/>
    <s v="Brighton, MI"/>
    <n v="35360"/>
    <s v=""/>
    <d v="2024-04-17T22:52:32"/>
    <s v="FULL_TIME"/>
    <s v="USD"/>
    <s v="behavior technician"/>
    <s v="Other"/>
    <s v="MI"/>
    <x v="1681"/>
    <s v="MI"/>
  </r>
  <r>
    <x v="17964"/>
    <s v="Grammarly"/>
    <s v="Florida, United States"/>
    <n v="165500"/>
    <s v=""/>
    <d v="2024-04-17T22:56:56"/>
    <s v="FULL_TIME"/>
    <s v="USD"/>
    <s v="senior manager, website conversion rate optimization"/>
    <s v="Other"/>
    <s v="United States"/>
    <x v="170"/>
    <s v="United States"/>
  </r>
  <r>
    <x v="766"/>
    <s v="A Place for Mom"/>
    <s v="Beaumont, TX"/>
    <n v="69000"/>
    <s v=""/>
    <d v="2024-04-17T22:53:59"/>
    <s v="FULL_TIME"/>
    <s v="USD"/>
    <s v="inside sales representative"/>
    <s v="Other"/>
    <s v="TX"/>
    <x v="1400"/>
    <s v="TX"/>
  </r>
  <r>
    <x v="17965"/>
    <s v="Securitas Security Services USA, Inc."/>
    <s v="Tigard, OR"/>
    <n v="41600"/>
    <s v=""/>
    <d v="2024-04-17T22:57:30"/>
    <s v="FULL_TIME"/>
    <s v="USD"/>
    <s v="security officer - weekly pay"/>
    <s v="Other"/>
    <s v="OR"/>
    <x v="285"/>
    <s v="Other"/>
  </r>
  <r>
    <x v="17966"/>
    <s v="Rambus"/>
    <s v="San Jose, CA"/>
    <n v="145000"/>
    <s v=""/>
    <d v="2024-04-17T22:58:09"/>
    <s v="FULL_TIME"/>
    <s v="USD"/>
    <s v="sec reporting and technical accounting manager"/>
    <s v="Other"/>
    <s v="CA"/>
    <x v="135"/>
    <s v="CA"/>
  </r>
  <r>
    <x v="1887"/>
    <s v="Bonobos"/>
    <s v="Brooklyn, NY"/>
    <n v="43680"/>
    <s v=""/>
    <d v="2024-04-17T22:59:43"/>
    <s v="FULL_TIME"/>
    <s v="USD"/>
    <s v="retail sales associate"/>
    <s v="Other"/>
    <s v="NY"/>
    <x v="106"/>
    <s v="NY"/>
  </r>
  <r>
    <x v="17967"/>
    <s v="The Trade Desk"/>
    <s v="Chicago, IL"/>
    <n v="233650"/>
    <s v=""/>
    <d v="2024-04-17T22:59:52"/>
    <s v="FULL_TIME"/>
    <s v="USD"/>
    <s v="associate general counsel, data governance"/>
    <s v="Other"/>
    <s v="IL"/>
    <x v="157"/>
    <s v="IL"/>
  </r>
  <r>
    <x v="17968"/>
    <s v="American Red Cross"/>
    <s v="Philadelphia, PA"/>
    <n v="100000"/>
    <s v=""/>
    <d v="2024-04-17T23:01:49"/>
    <s v="FULL_TIME"/>
    <s v="USD"/>
    <s v="supervisor, molecular laboratory"/>
    <s v="Other"/>
    <s v="PA"/>
    <x v="142"/>
    <s v="PA"/>
  </r>
  <r>
    <x v="17969"/>
    <s v="Unibail-Rodamco-Westfield"/>
    <s v="Los Angeles, California, United States"/>
    <n v="170000"/>
    <s v=""/>
    <d v="2024-04-17T23:00:29"/>
    <s v="FULL_TIME"/>
    <s v="USD"/>
    <s v="director, business development"/>
    <s v="Other"/>
    <s v="United States"/>
    <x v="22"/>
    <s v="United States"/>
  </r>
  <r>
    <x v="17970"/>
    <s v="Pentair"/>
    <s v="Conroe, TX"/>
    <n v="33280"/>
    <s v=""/>
    <d v="2024-04-17T23:00:38"/>
    <s v="FULL_TIME"/>
    <s v="USD"/>
    <s v="assembly operator temporary"/>
    <s v="Other"/>
    <s v="TX"/>
    <x v="108"/>
    <s v="TX"/>
  </r>
  <r>
    <x v="17971"/>
    <s v="Commonwealth of Kentucky"/>
    <s v="Frankfort, KY"/>
    <n v="39503.305"/>
    <s v=""/>
    <d v="2024-04-17T23:06:17"/>
    <s v="FULL_TIME"/>
    <s v="USD"/>
    <s v="administrative support coordinator - administrative office of the courts (aoc)"/>
    <s v="Other"/>
    <s v="KY"/>
    <x v="1967"/>
    <s v="Other"/>
  </r>
  <r>
    <x v="3945"/>
    <s v="IDR, Inc."/>
    <s v="Denver, CO"/>
    <n v="156000"/>
    <s v=""/>
    <d v="2024-04-17T23:00:33"/>
    <s v="FULL_TIME"/>
    <s v="USD"/>
    <s v="technical product owner"/>
    <s v="Other"/>
    <s v="CO"/>
    <x v="13"/>
    <s v="Other"/>
  </r>
  <r>
    <x v="44"/>
    <s v="Staffmark Group"/>
    <s v="Fort Wayne, IN"/>
    <n v="36400"/>
    <s v=""/>
    <d v="2024-04-17T23:09:16"/>
    <s v="FULL_TIME"/>
    <s v="USD"/>
    <s v="customer service representative"/>
    <s v="Other"/>
    <s v="IN"/>
    <x v="760"/>
    <s v="Other"/>
  </r>
  <r>
    <x v="17972"/>
    <s v="Ceribell │ AI-Powered Point-of-Care EEG"/>
    <s v="Cleveland, OH"/>
    <n v="140000"/>
    <s v=""/>
    <d v="2024-04-17T23:10:38"/>
    <s v="FULL_TIME"/>
    <s v="USD"/>
    <s v="clinical account manager - ohio &amp; kentucky"/>
    <s v="Other"/>
    <s v="OH"/>
    <x v="9"/>
    <s v="OH"/>
  </r>
  <r>
    <x v="17973"/>
    <s v="Mattress Firm"/>
    <s v="Riverdale, UT"/>
    <n v="50000"/>
    <s v=""/>
    <d v="2024-04-17T23:01:46"/>
    <s v="FULL_TIME"/>
    <s v="USD"/>
    <s v="sleep expert - sales"/>
    <s v="Other"/>
    <s v="UT"/>
    <x v="2823"/>
    <s v="Other"/>
  </r>
  <r>
    <x v="17974"/>
    <s v="Mattress Firm"/>
    <s v="Norcross, GA"/>
    <n v="100000"/>
    <s v=""/>
    <d v="2024-04-17T23:01:46"/>
    <s v="FULL_TIME"/>
    <s v="USD"/>
    <s v="senior store sales manager"/>
    <s v="Other"/>
    <s v="GA"/>
    <x v="339"/>
    <s v="GA"/>
  </r>
  <r>
    <x v="17973"/>
    <s v="Mattress Firm"/>
    <s v="Salisbury, NC"/>
    <n v="72500"/>
    <s v=""/>
    <d v="2024-04-17T23:01:46"/>
    <s v="FULL_TIME"/>
    <s v="USD"/>
    <s v="sleep expert - sales"/>
    <s v="Other"/>
    <s v="NC"/>
    <x v="798"/>
    <s v="NC"/>
  </r>
  <r>
    <x v="17975"/>
    <s v="American Electric Power"/>
    <s v="Rio Grande City, TX"/>
    <n v="60403.199999999997"/>
    <s v=""/>
    <d v="2024-04-17T23:01:29"/>
    <s v="FULL_TIME"/>
    <s v="USD"/>
    <s v="line mechanic-d"/>
    <s v="Other"/>
    <s v="TX"/>
    <x v="3185"/>
    <s v="TX"/>
  </r>
  <r>
    <x v="904"/>
    <s v="Integration International Inc."/>
    <s v="St Louis, MO"/>
    <n v="208000"/>
    <s v=""/>
    <d v="2024-04-17T22:54:00"/>
    <s v="CONTRACT"/>
    <s v="USD"/>
    <s v="quality assurance manager"/>
    <s v="Other"/>
    <s v="MO"/>
    <x v="29"/>
    <s v="Other"/>
  </r>
  <r>
    <x v="17976"/>
    <s v="Baptist Health Bethesda Hospital"/>
    <s v="Boynton Beach, FL"/>
    <n v="81515.199999999997"/>
    <s v=""/>
    <d v="2024-04-17T23:05:32"/>
    <s v="FULL_TIME"/>
    <s v="USD"/>
    <s v="registered nurse, clinical surgical, $25,000 bonus, bethesda east, ft, 7p- 7:30a, specialty non-procedural"/>
    <s v="Other"/>
    <s v="FL"/>
    <x v="2282"/>
    <s v="FL"/>
  </r>
  <r>
    <x v="17977"/>
    <s v="Stericycle"/>
    <s v="Maryville, MO"/>
    <n v="47840"/>
    <s v=""/>
    <d v="2024-04-17T23:06:39"/>
    <s v="FULL_TIME"/>
    <s v="USD"/>
    <s v="part time sharps collection technician"/>
    <s v="Other"/>
    <s v="MO"/>
    <x v="3154"/>
    <s v="Other"/>
  </r>
  <r>
    <x v="17978"/>
    <s v="SP+ (SP Plus)"/>
    <s v="Houston, TX"/>
    <n v="31200"/>
    <s v=""/>
    <d v="2024-04-17T23:07:10"/>
    <s v="FULL_TIME"/>
    <s v="USD"/>
    <s v="shuttle driver pdot"/>
    <s v="Other"/>
    <s v="TX"/>
    <x v="40"/>
    <s v="TX"/>
  </r>
  <r>
    <x v="17979"/>
    <s v="California Department of Health Care Services"/>
    <s v="Sacramento, CA"/>
    <n v="76788"/>
    <s v=""/>
    <d v="2024-04-17T23:14:05"/>
    <s v="CONTRACT"/>
    <s v="USD"/>
    <s v="pharmacy contracts analyst"/>
    <s v="Data Analyst"/>
    <s v="CA"/>
    <x v="194"/>
    <s v="CA"/>
  </r>
  <r>
    <x v="17980"/>
    <s v="Intermountain Health"/>
    <s v="Denver, CO"/>
    <n v="94837.6"/>
    <s v=""/>
    <d v="2024-04-17T23:12:10"/>
    <s v="PART_TIME"/>
    <s v="USD"/>
    <s v="sonographer prn"/>
    <s v="Other"/>
    <s v="CO"/>
    <x v="13"/>
    <s v="Other"/>
  </r>
  <r>
    <x v="17981"/>
    <s v="Qualcomm"/>
    <s v="Santa Clara, CA"/>
    <n v="179000"/>
    <s v=""/>
    <d v="2024-04-17T23:16:59"/>
    <s v="FULL_TIME"/>
    <s v="USD"/>
    <s v="senior dft engineer"/>
    <s v="Data Engineer"/>
    <s v="CA"/>
    <x v="490"/>
    <s v="CA"/>
  </r>
  <r>
    <x v="17982"/>
    <s v="Qualcomm"/>
    <s v="San Diego, CA"/>
    <n v="89668.800000000003"/>
    <s v=""/>
    <d v="2024-04-17T23:16:59"/>
    <s v="FULL_TIME"/>
    <s v="USD"/>
    <s v="assistant to vp/svp"/>
    <s v="Other"/>
    <s v="CA"/>
    <x v="30"/>
    <s v="CA"/>
  </r>
  <r>
    <x v="1191"/>
    <s v="Intermountain Health"/>
    <s v="Burley, ID"/>
    <n v="41069.599999999999"/>
    <s v=""/>
    <d v="2024-04-17T23:12:10"/>
    <s v="FULL_TIME"/>
    <s v="USD"/>
    <s v="cook"/>
    <s v="Other"/>
    <s v="ID"/>
    <x v="3186"/>
    <s v="Other"/>
  </r>
  <r>
    <x v="17983"/>
    <s v="Process Pro Consulting"/>
    <s v="Austin, TX"/>
    <n v="92500"/>
    <s v=""/>
    <d v="2024-04-17T22:59:47"/>
    <s v="FULL_TIME"/>
    <s v="USD"/>
    <s v="hubspot solutions consultant"/>
    <s v="Other"/>
    <s v="TX"/>
    <x v="23"/>
    <s v="TX"/>
  </r>
  <r>
    <x v="123"/>
    <s v="PEG Staffing &amp; Recruiting"/>
    <s v="Greater St. Louis"/>
    <n v="72500"/>
    <s v=""/>
    <d v="2024-04-17T23:04:53"/>
    <s v="FULL_TIME"/>
    <s v="USD"/>
    <s v="staff accountant"/>
    <s v="Other"/>
    <s v="Greater St. Louis"/>
    <x v="255"/>
    <s v="Other"/>
  </r>
  <r>
    <x v="17984"/>
    <s v="California State University, Chico"/>
    <s v="Greater Chico Area"/>
    <n v="102241"/>
    <s v=""/>
    <d v="2024-04-17T23:05:28"/>
    <s v="FULL_TIME"/>
    <s v="USD"/>
    <s v="housing system analyst &amp; data manager"/>
    <s v="Data Analyst"/>
    <s v="Greater Chico Area"/>
    <x v="3187"/>
    <s v="Other"/>
  </r>
  <r>
    <x v="17985"/>
    <s v="TheKey"/>
    <s v="Placerville, CA"/>
    <n v="37960"/>
    <s v=""/>
    <d v="2024-04-17T23:17:43"/>
    <s v="FULL_TIME"/>
    <s v="USD"/>
    <s v="caregiver (cna/pca/hca)"/>
    <s v="Other"/>
    <s v="CA"/>
    <x v="67"/>
    <s v="CA"/>
  </r>
  <r>
    <x v="17986"/>
    <s v="Sherwin-Williams"/>
    <s v="Johns Island, SC"/>
    <n v="35360"/>
    <s v=""/>
    <d v="2024-04-17T22:37:48"/>
    <s v="FULL_TIME"/>
    <s v="USD"/>
    <s v="store customer service specialist zone"/>
    <s v="Other"/>
    <s v="SC"/>
    <x v="3188"/>
    <s v="Other"/>
  </r>
  <r>
    <x v="17987"/>
    <s v="Sherwin-Williams"/>
    <s v="Cleveland, OH"/>
    <n v="115569"/>
    <s v=""/>
    <d v="2024-04-17T22:37:48"/>
    <s v="FULL_TIME"/>
    <s v="USD"/>
    <s v="senior java developer"/>
    <s v="Other"/>
    <s v="OH"/>
    <x v="9"/>
    <s v="OH"/>
  </r>
  <r>
    <x v="2878"/>
    <s v="Sherwin-Williams"/>
    <s v="Stuart, FL"/>
    <n v="31200"/>
    <s v=""/>
    <d v="2024-04-17T22:37:48"/>
    <s v="FULL_TIME"/>
    <s v="USD"/>
    <s v="delivery driver"/>
    <s v="Other"/>
    <s v="FL"/>
    <x v="1371"/>
    <s v="FL"/>
  </r>
  <r>
    <x v="17988"/>
    <s v="KIPP New Jersey"/>
    <s v="Camden, NJ"/>
    <n v="82000"/>
    <s v=""/>
    <d v="2024-04-17T22:42:39"/>
    <s v="FULL_TIME"/>
    <s v="USD"/>
    <s v="camden: [immediate 2023 - 2024] teacher - elementary school"/>
    <s v="Other"/>
    <s v="NJ"/>
    <x v="1033"/>
    <s v="NJ"/>
  </r>
  <r>
    <x v="17989"/>
    <s v="Cognizant"/>
    <s v="Connecticut, United States"/>
    <n v="104500"/>
    <s v=""/>
    <d v="2024-04-17T22:40:54"/>
    <s v="FULL_TIME"/>
    <s v="USD"/>
    <s v="senior kofax systems engineer"/>
    <s v="Data Engineer"/>
    <s v="United States"/>
    <x v="655"/>
    <s v="United States"/>
  </r>
  <r>
    <x v="17990"/>
    <s v="BlackRock"/>
    <s v="Atlanta, GA"/>
    <n v="180750"/>
    <s v=""/>
    <d v="2024-04-17T22:37:27"/>
    <s v="FULL_TIME"/>
    <s v="USD"/>
    <s v="vp, qa engineer"/>
    <s v="Data Engineer"/>
    <s v="GA"/>
    <x v="93"/>
    <s v="GA"/>
  </r>
  <r>
    <x v="17991"/>
    <s v="Panda Restaurant Group"/>
    <s v="San Jose, CA"/>
    <n v="57200"/>
    <s v=""/>
    <d v="2024-04-17T22:39:50"/>
    <s v="FULL_TIME"/>
    <s v="USD"/>
    <s v="shift leader -  3094"/>
    <s v="Other"/>
    <s v="CA"/>
    <x v="135"/>
    <s v="CA"/>
  </r>
  <r>
    <x v="3085"/>
    <s v="RPM Living"/>
    <s v="Atlanta, GA"/>
    <n v="65520"/>
    <s v=""/>
    <d v="2024-04-17T22:38:39"/>
    <s v="FULL_TIME"/>
    <s v="USD"/>
    <s v="maintenance manager"/>
    <s v="Other"/>
    <s v="GA"/>
    <x v="93"/>
    <s v="GA"/>
  </r>
  <r>
    <x v="17992"/>
    <s v="CPS Recruitment"/>
    <s v="Troy, NY"/>
    <n v="55000"/>
    <s v=""/>
    <d v="2024-04-17T22:28:28"/>
    <s v="FULL_TIME"/>
    <s v="USD"/>
    <s v="software production support analyst"/>
    <s v="Data Analyst"/>
    <s v="NY"/>
    <x v="554"/>
    <s v="NY"/>
  </r>
  <r>
    <x v="123"/>
    <s v="StaffWorks, LLC"/>
    <s v="San Diego, CA"/>
    <n v="75000"/>
    <s v=""/>
    <d v="2024-04-17T22:27:24"/>
    <s v="FULL_TIME"/>
    <s v="USD"/>
    <s v="staff accountant"/>
    <s v="Other"/>
    <s v="CA"/>
    <x v="30"/>
    <s v="CA"/>
  </r>
  <r>
    <x v="17993"/>
    <s v="Devereux Advanced Behavioral Health"/>
    <s v="Rutland, MA"/>
    <n v="40580.800000000003"/>
    <s v=""/>
    <d v="2024-04-17T22:43:28"/>
    <s v="PART_TIME"/>
    <s v="USD"/>
    <s v="per diem direct support professional"/>
    <s v="Other"/>
    <s v="MA"/>
    <x v="1202"/>
    <s v="MA"/>
  </r>
  <r>
    <x v="17994"/>
    <s v="Devereux Advanced Behavioral Health"/>
    <s v="Kennesaw, GA"/>
    <n v="70720"/>
    <s v=""/>
    <d v="2024-04-17T22:43:28"/>
    <s v="FULL_TIME"/>
    <s v="USD"/>
    <s v="registered nurse behavioral health"/>
    <s v="Other"/>
    <s v="GA"/>
    <x v="997"/>
    <s v="GA"/>
  </r>
  <r>
    <x v="17995"/>
    <s v="Devereux Advanced Behavioral Health"/>
    <s v="West Chester, PA"/>
    <n v="47850.400000000009"/>
    <s v=""/>
    <d v="2024-04-17T22:43:28"/>
    <s v="FULL_TIME"/>
    <s v="USD"/>
    <s v="program supervisor - adolescent idd/autism program"/>
    <s v="Other"/>
    <s v="PA"/>
    <x v="727"/>
    <s v="PA"/>
  </r>
  <r>
    <x v="17996"/>
    <s v="Campbell's"/>
    <s v="Downers Grove, IL"/>
    <n v="51376"/>
    <s v=""/>
    <d v="2024-04-17T22:48:29"/>
    <s v="FULL_TIME"/>
    <s v="USD"/>
    <s v="line 3 scaler - 3rd shift"/>
    <s v="Other"/>
    <s v="IL"/>
    <x v="292"/>
    <s v="IL"/>
  </r>
  <r>
    <x v="17997"/>
    <s v="Tyson Foods"/>
    <s v="Portland, IN"/>
    <n v="45864"/>
    <s v=""/>
    <d v="2024-04-17T22:44:54"/>
    <s v="FULL_TIME"/>
    <s v="USD"/>
    <s v="food safety &amp; quality assurance (fsqa) technician - 2nd shift"/>
    <s v="Other"/>
    <s v="IN"/>
    <x v="86"/>
    <s v="Other"/>
  </r>
  <r>
    <x v="17998"/>
    <s v="Brown &amp; Brown Insurance"/>
    <s v="Fort Collins, CO"/>
    <n v="95000"/>
    <s v=""/>
    <d v="2024-04-17T22:45:26"/>
    <s v="FULL_TIME"/>
    <s v="USD"/>
    <s v="commercial insurance account executive"/>
    <s v="Other"/>
    <s v="CO"/>
    <x v="1"/>
    <s v="Other"/>
  </r>
  <r>
    <x v="17999"/>
    <s v="GXO Logistics, Inc."/>
    <s v="Lebanon, IN"/>
    <n v="52000"/>
    <s v=""/>
    <d v="2024-04-17T22:46:44"/>
    <s v="FULL_TIME"/>
    <s v="USD"/>
    <s v="driver cdl - day shift"/>
    <s v="Other"/>
    <s v="IN"/>
    <x v="367"/>
    <s v="Other"/>
  </r>
  <r>
    <x v="18000"/>
    <s v="Sacred Circle Healthcare"/>
    <s v="West Valley City, UT"/>
    <n v="70000"/>
    <s v="_x000a__x000a__x000a__x000a_pi1afee8f7c51c2946234254839"/>
    <d v="2024-04-17T22:37:40"/>
    <s v="FULL_TIME"/>
    <s v="USD"/>
    <s v="dietitian"/>
    <s v="Other"/>
    <s v="UT"/>
    <x v="2447"/>
    <s v="Other"/>
  </r>
  <r>
    <x v="18001"/>
    <s v="Motive"/>
    <s v="United States"/>
    <n v="162000"/>
    <s v=""/>
    <d v="2024-04-17T22:49:51"/>
    <s v="FULL_TIME"/>
    <s v="USD"/>
    <s v="senior product manager, public sector"/>
    <s v="Other"/>
    <s v="United States"/>
    <x v="6"/>
    <s v="United States"/>
  </r>
  <r>
    <x v="18002"/>
    <s v="Par Pacific Holdings, Inc."/>
    <s v="Mililani Town, HI"/>
    <n v="36400"/>
    <s v=""/>
    <d v="2024-04-17T22:51:49"/>
    <s v="PART_TIME"/>
    <s v="USD"/>
    <s v="customer service associate (hele mililani mauka | part-time)"/>
    <s v="Other"/>
    <s v="HI"/>
    <x v="3189"/>
    <s v="Other"/>
  </r>
  <r>
    <x v="18003"/>
    <s v="BAE Systems, Inc."/>
    <s v="San Diego, CA"/>
    <n v="170940"/>
    <s v=""/>
    <d v="2024-04-17T22:53:07"/>
    <s v="FULL_TIME"/>
    <s v="USD"/>
    <s v="systems engineering lead"/>
    <s v="Data Engineer"/>
    <s v="CA"/>
    <x v="30"/>
    <s v="CA"/>
  </r>
  <r>
    <x v="6749"/>
    <s v="AMERICAN EAGLE OUTFITTERS INC."/>
    <s v="West Nyack, NY"/>
    <n v="51126.400000000001"/>
    <s v=""/>
    <d v="2024-04-17T22:52:56"/>
    <s v="FULL_TIME"/>
    <s v="USD"/>
    <s v="aerie - merchandising team leader (assistant manager) - us"/>
    <s v="Other"/>
    <s v="NY"/>
    <x v="882"/>
    <s v="NY"/>
  </r>
  <r>
    <x v="18004"/>
    <s v="Marriott Vacations Worldwide"/>
    <s v="Orlando, FL"/>
    <n v="41184"/>
    <s v=""/>
    <d v="2024-04-17T22:50:44"/>
    <s v="FULL_TIME"/>
    <s v="USD"/>
    <s v="safety and security officer"/>
    <s v="Other"/>
    <s v="FL"/>
    <x v="56"/>
    <s v="FL"/>
  </r>
  <r>
    <x v="18005"/>
    <s v="UDR - Opening Doors to your future"/>
    <s v="Highlands Ranch, CO"/>
    <n v="47798.400000000001"/>
    <s v=""/>
    <d v="2024-04-17T22:50:40"/>
    <s v="FULL_TIME"/>
    <s v="USD"/>
    <s v="centralized application &amp; lease specialist"/>
    <s v="Other"/>
    <s v="CO"/>
    <x v="1581"/>
    <s v="Other"/>
  </r>
  <r>
    <x v="18006"/>
    <s v="Centria Autism"/>
    <s v="Lawrence, IN"/>
    <n v="86000"/>
    <s v=""/>
    <d v="2024-04-17T22:52:32"/>
    <s v="FULL_TIME"/>
    <s v="USD"/>
    <s v="board certified behavior analyst (bcba) center based $10k signing bonus"/>
    <s v="Data Analyst"/>
    <s v="IN"/>
    <x v="926"/>
    <s v="Other"/>
  </r>
  <r>
    <x v="1785"/>
    <s v="Centria Autism"/>
    <s v="El Mirage, AZ"/>
    <n v="41600"/>
    <s v=""/>
    <d v="2024-04-17T22:52:32"/>
    <s v="FULL_TIME"/>
    <s v="USD"/>
    <s v="registered behavior technician"/>
    <s v="Other"/>
    <s v="AZ"/>
    <x v="2149"/>
    <s v="Other"/>
  </r>
  <r>
    <x v="18007"/>
    <s v="TD"/>
    <s v="Shrewsbury, MA"/>
    <n v="58240"/>
    <s v=""/>
    <d v="2024-04-17T22:58:33"/>
    <s v="FULL_TIME"/>
    <s v="USD"/>
    <s v="retail banker ii - shrewsbury, ma"/>
    <s v="Other"/>
    <s v="MA"/>
    <x v="3190"/>
    <s v="MA"/>
  </r>
  <r>
    <x v="7793"/>
    <s v="Centria Autism"/>
    <s v="El Mirage, AZ"/>
    <n v="37440"/>
    <s v=""/>
    <d v="2024-04-17T22:52:32"/>
    <s v="FULL_TIME"/>
    <s v="USD"/>
    <s v="behavior technician"/>
    <s v="Other"/>
    <s v="AZ"/>
    <x v="2149"/>
    <s v="Other"/>
  </r>
  <r>
    <x v="18008"/>
    <s v="Overlake Medical Center &amp; Clinics"/>
    <s v="Bellevue, WA"/>
    <n v="151091.20000000001"/>
    <s v=""/>
    <d v="2024-04-17T22:53:20"/>
    <s v="PART_TIME"/>
    <s v="USD"/>
    <s v="shift administrator - part time (.6 fte)"/>
    <s v="Other"/>
    <s v="WA"/>
    <x v="42"/>
    <s v="WA"/>
  </r>
  <r>
    <x v="18009"/>
    <s v="Overlake Medical Center &amp; Clinics"/>
    <s v="Bellevue, WA"/>
    <n v="119953.60000000001"/>
    <s v=""/>
    <d v="2024-04-17T22:53:20"/>
    <s v="PART_TIME"/>
    <s v="USD"/>
    <s v="cardiac sonographer / echo tech (per diem)"/>
    <s v="Other"/>
    <s v="WA"/>
    <x v="42"/>
    <s v="WA"/>
  </r>
  <r>
    <x v="18010"/>
    <s v="Overlake Medical Center &amp; Clinics"/>
    <s v="Bellevue, WA"/>
    <n v="85560.8"/>
    <s v=""/>
    <d v="2024-04-17T22:53:20"/>
    <s v="PART_TIME"/>
    <s v="USD"/>
    <s v="surgical technologist (0.75 fte / eves)"/>
    <s v="Other"/>
    <s v="WA"/>
    <x v="42"/>
    <s v="WA"/>
  </r>
  <r>
    <x v="18011"/>
    <s v="Overlake Medical Center &amp; Clinics"/>
    <s v="Bellevue, WA"/>
    <n v="119953.60000000001"/>
    <s v=""/>
    <d v="2024-04-17T22:53:20"/>
    <s v="FULL_TIME"/>
    <s v="USD"/>
    <s v="cardiac sonographer / echo tech (full time / days)"/>
    <s v="Other"/>
    <s v="WA"/>
    <x v="42"/>
    <s v="WA"/>
  </r>
  <r>
    <x v="18012"/>
    <s v="Grammarly"/>
    <s v="North Carolina, United States"/>
    <n v="222500"/>
    <s v=""/>
    <d v="2024-04-17T22:56:56"/>
    <s v="FULL_TIME"/>
    <s v="USD"/>
    <s v="software engineer, back-end"/>
    <s v="Data Engineer"/>
    <s v="United States"/>
    <x v="223"/>
    <s v="United States"/>
  </r>
  <r>
    <x v="18013"/>
    <s v="DaVita Kidney Care"/>
    <s v="Denver, CO"/>
    <n v="95000"/>
    <s v=""/>
    <d v="2024-04-17T22:55:36"/>
    <s v="FULL_TIME"/>
    <s v="USD"/>
    <s v="manager, change management &amp; deployment"/>
    <s v="Other"/>
    <s v="CO"/>
    <x v="13"/>
    <s v="Other"/>
  </r>
  <r>
    <x v="10261"/>
    <s v="SPECTRAFORCE"/>
    <s v="Louisville, KY"/>
    <n v="70720"/>
    <s v=""/>
    <d v="2024-04-17T22:43:09"/>
    <s v="CONTRACT"/>
    <s v="USD"/>
    <s v="supply chain sr. associate"/>
    <s v="Other"/>
    <s v="KY"/>
    <x v="378"/>
    <s v="Other"/>
  </r>
  <r>
    <x v="18014"/>
    <s v="Computershare U.S."/>
    <s v="Columbia, MD"/>
    <n v="78500"/>
    <s v=""/>
    <d v="2024-04-17T23:00:18"/>
    <s v="FULL_TIME"/>
    <s v="USD"/>
    <s v="analytic consultant ii"/>
    <s v="Other"/>
    <s v="MD"/>
    <x v="165"/>
    <s v="Other"/>
  </r>
  <r>
    <x v="18015"/>
    <s v="Synopsys Inc"/>
    <s v="Mountain View, CA"/>
    <n v="135000"/>
    <s v=""/>
    <d v="2024-04-17T23:03:53"/>
    <s v="FULL_TIME"/>
    <s v="USD"/>
    <s v="operations program manager"/>
    <s v="Other"/>
    <s v="CA"/>
    <x v="1512"/>
    <s v="CA"/>
  </r>
  <r>
    <x v="18016"/>
    <s v="Solugenix"/>
    <s v="Irvine, CA"/>
    <n v="71739.199999999997"/>
    <s v=""/>
    <d v="2024-04-17T22:46:00"/>
    <s v="CONTRACT"/>
    <s v="USD"/>
    <s v="office services coordinator"/>
    <s v="Other"/>
    <s v="CA"/>
    <x v="214"/>
    <s v="CA"/>
  </r>
  <r>
    <x v="18017"/>
    <s v="Voy Ventures"/>
    <s v="Los Angeles, CA"/>
    <n v="105000"/>
    <s v=""/>
    <d v="2024-04-17T22:49:21"/>
    <s v="FULL_TIME"/>
    <s v="USD"/>
    <s v="financial analyst / fund accountant "/>
    <s v="Data Analyst"/>
    <s v="CA"/>
    <x v="22"/>
    <s v="CA"/>
  </r>
  <r>
    <x v="6050"/>
    <s v="Staffmark Group"/>
    <s v="Hagerstown, MD"/>
    <n v="44720"/>
    <s v=""/>
    <d v="2024-04-18T04:26:02"/>
    <s v="FULL_TIME"/>
    <s v="USD"/>
    <s v="forklift operator"/>
    <s v="Other"/>
    <s v="MD"/>
    <x v="899"/>
    <s v="Other"/>
  </r>
  <r>
    <x v="18018"/>
    <s v="COUNTRY Financial®"/>
    <s v="United States"/>
    <n v="150800"/>
    <s v=""/>
    <d v="2024-04-17T22:58:02"/>
    <s v="FULL_TIME"/>
    <s v="USD"/>
    <s v="technology manager"/>
    <s v="Other"/>
    <s v="United States"/>
    <x v="6"/>
    <s v="United States"/>
  </r>
  <r>
    <x v="8432"/>
    <s v="Staffmark Group"/>
    <s v="Portland, OR"/>
    <n v="39520"/>
    <s v=""/>
    <d v="2024-04-17T23:09:16"/>
    <s v="FULL_TIME"/>
    <s v="USD"/>
    <s v="warehouse material handler"/>
    <s v="Other"/>
    <s v="OR"/>
    <x v="86"/>
    <s v="Other"/>
  </r>
  <r>
    <x v="18019"/>
    <s v="Epiq"/>
    <s v="Albany, New York Metropolitan Area"/>
    <n v="209703.61"/>
    <s v=""/>
    <d v="2024-04-17T23:01:12"/>
    <s v="FULL_TIME"/>
    <s v="USD"/>
    <s v="director, strategic alliances"/>
    <s v="Other"/>
    <s v="New York Metropolitan Area"/>
    <x v="115"/>
    <s v="Other"/>
  </r>
  <r>
    <x v="18020"/>
    <s v="BradyPLUS"/>
    <s v="Glenview, IL"/>
    <n v="41080"/>
    <s v=""/>
    <d v="2024-04-17T23:10:26"/>
    <s v="FULL_TIME"/>
    <s v="USD"/>
    <s v="warehouse worker - 3rd shift"/>
    <s v="Other"/>
    <s v="IL"/>
    <x v="2849"/>
    <s v="IL"/>
  </r>
  <r>
    <x v="18021"/>
    <s v="American Electric Power"/>
    <s v="Natchitoches, LA"/>
    <n v="60299.199999999997"/>
    <s v=""/>
    <d v="2024-04-17T23:01:29"/>
    <s v="FULL_TIME"/>
    <s v="USD"/>
    <s v="lineman d"/>
    <s v="Other"/>
    <s v="LA"/>
    <x v="3191"/>
    <s v="Other"/>
  </r>
  <r>
    <x v="1527"/>
    <s v="Strategic Education, Inc"/>
    <s v="Minneapolis, MN"/>
    <n v="44657.599999999999"/>
    <s v=""/>
    <d v="2024-04-17T23:02:32"/>
    <s v="FULL_TIME"/>
    <s v="USD"/>
    <s v="software engineer intern"/>
    <s v="Data Engineer"/>
    <s v="MN"/>
    <x v="234"/>
    <s v="Other"/>
  </r>
  <r>
    <x v="18022"/>
    <s v="Cleveland-Cliffs"/>
    <s v="Middletown, OH"/>
    <n v="69451.199999999997"/>
    <s v=""/>
    <d v="2024-04-17T23:02:18"/>
    <s v="FULL_TIME"/>
    <s v="USD"/>
    <s v="hourly maintenance technician"/>
    <s v="Other"/>
    <s v="OH"/>
    <x v="1165"/>
    <s v="OH"/>
  </r>
  <r>
    <x v="12112"/>
    <s v="Workday"/>
    <s v="Boulder, CO"/>
    <n v="163900"/>
    <s v=""/>
    <d v="2024-04-17T23:04:47"/>
    <s v="FULL_TIME"/>
    <s v="USD"/>
    <s v="software development engineer"/>
    <s v="Data Engineer"/>
    <s v="CO"/>
    <x v="290"/>
    <s v="Other"/>
  </r>
  <r>
    <x v="18023"/>
    <s v="Workday"/>
    <s v="Pleasanton, CA"/>
    <n v="235200"/>
    <s v=""/>
    <d v="2024-04-17T23:04:47"/>
    <s v="FULL_TIME"/>
    <s v="USD"/>
    <s v="director, p&amp;t finance"/>
    <s v="Other"/>
    <s v="CA"/>
    <x v="344"/>
    <s v="CA"/>
  </r>
  <r>
    <x v="18024"/>
    <s v="California Department of Forestry and Fire Protection (CAL FIRE)"/>
    <s v="Sacramento, CA"/>
    <n v="57336"/>
    <s v=""/>
    <d v="2024-04-17T23:09:58"/>
    <s v="FULL_TIME"/>
    <s v="USD"/>
    <s v="office of program accountability support analyst"/>
    <s v="Data Analyst"/>
    <s v="CA"/>
    <x v="194"/>
    <s v="CA"/>
  </r>
  <r>
    <x v="18025"/>
    <s v="Hallmark Cards"/>
    <s v="Foxborough, MA"/>
    <n v="31720"/>
    <s v=""/>
    <d v="2024-04-17T23:13:13"/>
    <s v="PART_TIME"/>
    <s v="USD"/>
    <s v="part time retail merchandiser - foxboro ma 02035"/>
    <s v="Other"/>
    <s v="MA"/>
    <x v="3192"/>
    <s v="MA"/>
  </r>
  <r>
    <x v="18026"/>
    <s v="BASF"/>
    <s v="Malcom, IA"/>
    <n v="38480"/>
    <s v=""/>
    <d v="2024-04-17T23:04:11"/>
    <s v="OTHER"/>
    <s v="USD"/>
    <s v="production operator apprentice"/>
    <s v="Other"/>
    <s v="IA"/>
    <x v="3193"/>
    <s v="Other"/>
  </r>
  <r>
    <x v="18027"/>
    <s v="R+L Carriers"/>
    <s v="Norwalk, OH"/>
    <n v="35360"/>
    <s v=""/>
    <d v="2024-04-17T23:03:58"/>
    <s v="FULL_TIME"/>
    <s v="USD"/>
    <s v="dispatch clerk, $17.00 hr"/>
    <s v="Other"/>
    <s v="OH"/>
    <x v="504"/>
    <s v="OH"/>
  </r>
  <r>
    <x v="18028"/>
    <s v="Hallmark Cards"/>
    <s v="Corpus Christi, TX"/>
    <n v="26000"/>
    <s v=""/>
    <d v="2024-04-17T23:13:12"/>
    <s v="PART_TIME"/>
    <s v="USD"/>
    <s v="part time retail merchandiser floater - corpus christi tx 78413"/>
    <s v="Other"/>
    <s v="TX"/>
    <x v="627"/>
    <s v="TX"/>
  </r>
  <r>
    <x v="18029"/>
    <s v="Confidential"/>
    <s v="Little Falls, NJ"/>
    <n v="92500"/>
    <s v=""/>
    <d v="2024-04-17T22:56:52"/>
    <s v="FULL_TIME"/>
    <s v="USD"/>
    <s v="operations supervisor w/food exp. - nj candidates only-(salary $90-95k)"/>
    <s v="Other"/>
    <s v="NJ"/>
    <x v="3184"/>
    <s v="NJ"/>
  </r>
  <r>
    <x v="18030"/>
    <s v="Blue Shield of California"/>
    <s v="California, United States"/>
    <n v="97460"/>
    <s v=""/>
    <d v="2024-04-18T02:27:09"/>
    <s v="FULL_TIME"/>
    <s v="USD"/>
    <s v="social worker, senior"/>
    <s v="Other"/>
    <s v="United States"/>
    <x v="155"/>
    <s v="United States"/>
  </r>
  <r>
    <x v="18031"/>
    <s v="California Department of Health Care Services"/>
    <s v="Sacramento, CA"/>
    <n v="84348"/>
    <s v=""/>
    <d v="2024-04-17T23:14:05"/>
    <s v="FULL_TIME"/>
    <s v="USD"/>
    <s v="county monitoring liaison (specialist)"/>
    <s v="Other"/>
    <s v="CA"/>
    <x v="194"/>
    <s v="CA"/>
  </r>
  <r>
    <x v="18032"/>
    <s v="J.Crew Factory"/>
    <s v="Edinburgh, IN"/>
    <n v="33280"/>
    <s v=""/>
    <d v="2024-04-17T23:11:47"/>
    <s v="PART_TIME"/>
    <s v="USD"/>
    <s v="sales associate (seasonal)"/>
    <s v="Other"/>
    <s v="IN"/>
    <x v="921"/>
    <s v="Other"/>
  </r>
  <r>
    <x v="18033"/>
    <s v="Community Mental Health Affiliates, Inc. (CMHA)"/>
    <s v="New Britain, CT"/>
    <n v="41600"/>
    <s v=""/>
    <d v="2024-04-17T23:07:20"/>
    <s v="FULL_TIME"/>
    <s v="USD"/>
    <s v="peer navigator-impact"/>
    <s v="Other"/>
    <s v="CT"/>
    <x v="388"/>
    <s v="Other"/>
  </r>
  <r>
    <x v="18034"/>
    <s v="Gates Corporation"/>
    <s v="Denver, CO"/>
    <n v="282500"/>
    <s v=""/>
    <d v="2024-04-17T23:07:04"/>
    <s v="FULL_TIME"/>
    <s v="USD"/>
    <s v="vice president, general manager, power transmission, north ameri"/>
    <s v="Other"/>
    <s v="CO"/>
    <x v="13"/>
    <s v="Other"/>
  </r>
  <r>
    <x v="18035"/>
    <s v="RMI"/>
    <s v="United States"/>
    <n v="78000"/>
    <s v=""/>
    <d v="2024-04-17T23:10:25"/>
    <s v="PART_TIME"/>
    <s v="USD"/>
    <s v="executive assistant cpo"/>
    <s v="Other"/>
    <s v="United States"/>
    <x v="6"/>
    <s v="United States"/>
  </r>
  <r>
    <x v="18036"/>
    <s v="Stifel Financial Corp."/>
    <s v="Garden City, NY"/>
    <n v="37440"/>
    <s v=""/>
    <d v="2024-04-17T23:08:42"/>
    <s v="PART_TIME"/>
    <s v="USD"/>
    <s v="branch intern"/>
    <s v="Other"/>
    <s v="NY"/>
    <x v="652"/>
    <s v="NY"/>
  </r>
  <r>
    <x v="18037"/>
    <s v="Novartis"/>
    <s v="Seattle, WA"/>
    <n v="189000"/>
    <s v=""/>
    <d v="2024-04-17T23:07:41"/>
    <s v="FULL_TIME"/>
    <s v="USD"/>
    <s v="oncology disease area lead - melanoma - seattle - remote"/>
    <s v="Other"/>
    <s v="WA"/>
    <x v="84"/>
    <s v="WA"/>
  </r>
  <r>
    <x v="1246"/>
    <s v="DHL Supply Chain"/>
    <s v="Vista, CA"/>
    <n v="44200"/>
    <s v=""/>
    <d v="2024-04-17T23:16:28"/>
    <s v="FULL_TIME"/>
    <s v="USD"/>
    <s v="material handler"/>
    <s v="Other"/>
    <s v="CA"/>
    <x v="900"/>
    <s v="CA"/>
  </r>
  <r>
    <x v="1246"/>
    <s v="DHL Supply Chain"/>
    <s v="Vista, CA"/>
    <n v="44200"/>
    <s v=""/>
    <d v="2024-04-17T23:16:28"/>
    <s v="FULL_TIME"/>
    <s v="USD"/>
    <s v="material handler"/>
    <s v="Other"/>
    <s v="CA"/>
    <x v="900"/>
    <s v="CA"/>
  </r>
  <r>
    <x v="18038"/>
    <s v="TD"/>
    <s v="Hilton Head Island, SC"/>
    <n v="58760"/>
    <s v=""/>
    <d v="2024-04-17T22:58:33"/>
    <s v="FULL_TIME"/>
    <s v="USD"/>
    <s v="retail banker (40) hilton head"/>
    <s v="Other"/>
    <s v="SC"/>
    <x v="1008"/>
    <s v="Other"/>
  </r>
  <r>
    <x v="18039"/>
    <s v="TD"/>
    <s v="Titusville, FL"/>
    <n v="52260"/>
    <s v=""/>
    <d v="2024-04-17T22:58:33"/>
    <s v="PART_TIME"/>
    <s v="USD"/>
    <s v="retail banker i (part time) - titusville"/>
    <s v="Other"/>
    <s v="FL"/>
    <x v="1181"/>
    <s v="FL"/>
  </r>
  <r>
    <x v="493"/>
    <s v="DaVita Kidney Care"/>
    <s v="Bakersfield, CA"/>
    <n v="96720"/>
    <s v=""/>
    <d v="2024-04-17T22:55:36"/>
    <s v="FULL_TIME"/>
    <s v="USD"/>
    <s v="registered nurse"/>
    <s v="Other"/>
    <s v="CA"/>
    <x v="300"/>
    <s v="CA"/>
  </r>
  <r>
    <x v="18040"/>
    <s v="Overlake Medical Center &amp; Clinics"/>
    <s v="Bellevue, WA"/>
    <n v="64812.800000000003"/>
    <s v=""/>
    <d v="2024-04-17T22:53:20"/>
    <s v="FULL_TIME"/>
    <s v="USD"/>
    <s v="inventory specialist (full-time / days)"/>
    <s v="Other"/>
    <s v="WA"/>
    <x v="42"/>
    <s v="WA"/>
  </r>
  <r>
    <x v="18041"/>
    <s v="Overlake Medical Center &amp; Clinics"/>
    <s v="Bellevue, WA"/>
    <n v="111072"/>
    <s v=""/>
    <d v="2024-04-17T22:53:20"/>
    <s v="FULL_TIME"/>
    <s v="USD"/>
    <s v="lead ct technologist (full time / days)"/>
    <s v="Other"/>
    <s v="WA"/>
    <x v="42"/>
    <s v="WA"/>
  </r>
  <r>
    <x v="18042"/>
    <s v="DaVita Kidney Care"/>
    <s v="Glendale, CA"/>
    <n v="107120"/>
    <s v=""/>
    <d v="2024-04-17T22:55:36"/>
    <s v="FULL_TIME"/>
    <s v="USD"/>
    <s v="registered nurse - peritoneal"/>
    <s v="Other"/>
    <s v="CA"/>
    <x v="188"/>
    <s v="CA"/>
  </r>
  <r>
    <x v="8090"/>
    <s v="A Place for Mom"/>
    <s v="Decatur, GA"/>
    <n v="97500"/>
    <s v=""/>
    <d v="2024-04-17T22:53:59"/>
    <s v="FULL_TIME"/>
    <s v="USD"/>
    <s v="healthcare account executive"/>
    <s v="Other"/>
    <s v="GA"/>
    <x v="88"/>
    <s v="GA"/>
  </r>
  <r>
    <x v="18043"/>
    <s v="Boehringer Ingelheim"/>
    <s v="Ridgefield, CT"/>
    <n v="289000"/>
    <s v=""/>
    <d v="2024-04-17T23:06:44"/>
    <s v="FULL_TIME"/>
    <s v="USD"/>
    <s v="director, global regulatory strategy lead (cns, retinal health &amp; emerging areas) - remote"/>
    <s v="Other"/>
    <s v="CT"/>
    <x v="213"/>
    <s v="Other"/>
  </r>
  <r>
    <x v="18044"/>
    <s v="Boehringer Ingelheim"/>
    <s v="Ridgefield, CT"/>
    <n v="289000"/>
    <s v=""/>
    <d v="2024-04-17T23:06:44"/>
    <s v="FULL_TIME"/>
    <s v="USD"/>
    <s v="director, global regulatory strategy lead - inflammation (remote)"/>
    <s v="Other"/>
    <s v="CT"/>
    <x v="213"/>
    <s v="Other"/>
  </r>
  <r>
    <x v="18045"/>
    <s v="Securitas Security Services USA, Inc."/>
    <s v="Twin Falls, ID"/>
    <n v="36920"/>
    <s v=""/>
    <d v="2024-04-17T22:57:30"/>
    <s v="FULL_TIME"/>
    <s v="USD"/>
    <s v="security supervisor"/>
    <s v="Other"/>
    <s v="ID"/>
    <x v="1419"/>
    <s v="Other"/>
  </r>
  <r>
    <x v="18046"/>
    <s v="Integrated Resources, Inc ( IRI )"/>
    <s v="Titusville, NJ"/>
    <n v="101920"/>
    <s v=""/>
    <d v="2024-04-17T22:46:05"/>
    <s v="CONTRACT"/>
    <s v="USD"/>
    <s v="medical information specialist"/>
    <s v="Other"/>
    <s v="NJ"/>
    <x v="1181"/>
    <s v="NJ"/>
  </r>
  <r>
    <x v="18047"/>
    <s v="Cradlepoint, part of Ericsson"/>
    <s v="Boise, ID"/>
    <n v="50500"/>
    <s v=""/>
    <d v="2024-04-17T23:01:35"/>
    <s v="FULL_TIME"/>
    <s v="USD"/>
    <s v="technical support specialist i"/>
    <s v="Other"/>
    <s v="ID"/>
    <x v="358"/>
    <s v="Other"/>
  </r>
  <r>
    <x v="18048"/>
    <s v="Abbott"/>
    <s v="Illinois, United States"/>
    <n v="124500"/>
    <s v=""/>
    <d v="2024-04-17T23:01:03"/>
    <s v="FULL_TIME"/>
    <s v="USD"/>
    <s v="principal clinical specialist"/>
    <s v="Other"/>
    <s v="United States"/>
    <x v="410"/>
    <s v="United States"/>
  </r>
  <r>
    <x v="18049"/>
    <s v="Los Angeles Times"/>
    <s v="El Segundo, CA"/>
    <n v="165000"/>
    <s v=""/>
    <d v="2024-04-17T22:59:14"/>
    <s v="FULL_TIME"/>
    <s v="USD"/>
    <s v="editor of investigations"/>
    <s v="Other"/>
    <s v="CA"/>
    <x v="361"/>
    <s v="CA"/>
  </r>
  <r>
    <x v="17891"/>
    <s v="The Trade Desk"/>
    <s v="San Jose, CA"/>
    <n v="193100"/>
    <s v=""/>
    <d v="2024-04-17T22:59:52"/>
    <s v="FULL_TIME"/>
    <s v="USD"/>
    <s v="senior privacy counsel"/>
    <s v="Other"/>
    <s v="CA"/>
    <x v="135"/>
    <s v="CA"/>
  </r>
  <r>
    <x v="18050"/>
    <s v="NP Digital"/>
    <s v="United States"/>
    <n v="90000"/>
    <s v=""/>
    <d v="2024-04-17T22:48:45"/>
    <s v="FULL_TIME"/>
    <s v="USD"/>
    <s v="seo strategist"/>
    <s v="Other"/>
    <s v="United States"/>
    <x v="6"/>
    <s v="United States"/>
  </r>
  <r>
    <x v="18051"/>
    <s v="Bowlero Corporation"/>
    <s v="Boston, MA"/>
    <n v="67500"/>
    <s v=""/>
    <d v="2024-04-17T23:00:20"/>
    <s v="FULL_TIME"/>
    <s v="USD"/>
    <s v="bar &amp; restaurant manager"/>
    <s v="Other"/>
    <s v="MA"/>
    <x v="138"/>
    <s v="MA"/>
  </r>
  <r>
    <x v="17859"/>
    <s v="Provider Solutions &amp; Development"/>
    <s v="Seattle, WA"/>
    <n v="384213.5"/>
    <s v=""/>
    <d v="2024-04-17T23:10:48"/>
    <s v="FULL_TIME"/>
    <s v="USD"/>
    <s v="neurohospitalist"/>
    <s v="Other"/>
    <s v="WA"/>
    <x v="84"/>
    <s v="WA"/>
  </r>
  <r>
    <x v="2073"/>
    <s v="HYPREVENTION"/>
    <s v="Chicago metropolitan area, IL"/>
    <n v="76960"/>
    <s v=""/>
    <d v="2024-04-17T23:23:38"/>
    <s v="CONTRACT"/>
    <s v="USD"/>
    <s v="medical device sales representative"/>
    <s v="Other"/>
    <s v="IL"/>
    <x v="3194"/>
    <s v="IL"/>
  </r>
  <r>
    <x v="18052"/>
    <s v="Perdue Farms"/>
    <s v="Perry, GA"/>
    <n v="66560"/>
    <s v=""/>
    <d v="2024-04-17T23:10:47"/>
    <s v="PART_TIME"/>
    <s v="USD"/>
    <s v="machine operator -perry harvest plant"/>
    <s v="Other"/>
    <s v="GA"/>
    <x v="3195"/>
    <s v="GA"/>
  </r>
  <r>
    <x v="18053"/>
    <s v="California Department of State Hospitals"/>
    <s v="San Luis Obispo County, CA"/>
    <n v="141054"/>
    <s v=""/>
    <d v="2024-04-17T23:04:02"/>
    <s v="FULL_TIME"/>
    <s v="USD"/>
    <s v="supervising registered nurse (safety)"/>
    <s v="Other"/>
    <s v="CA"/>
    <x v="58"/>
    <s v="CA"/>
  </r>
  <r>
    <x v="18054"/>
    <s v="California Department of Forestry and Fire Protection (CAL FIRE)"/>
    <s v="Sacramento, CA"/>
    <n v="47898"/>
    <s v=""/>
    <d v="2024-04-17T23:09:57"/>
    <s v="FULL_TIME"/>
    <s v="USD"/>
    <s v="licensing technician"/>
    <s v="Other"/>
    <s v="CA"/>
    <x v="194"/>
    <s v="CA"/>
  </r>
  <r>
    <x v="18055"/>
    <s v="Workday"/>
    <s v="Pleasanton, CA"/>
    <n v="200000"/>
    <s v=""/>
    <d v="2024-04-17T23:04:49"/>
    <s v="FULL_TIME"/>
    <s v="USD"/>
    <s v="senior manager, internal audit"/>
    <s v="Other"/>
    <s v="CA"/>
    <x v="344"/>
    <s v="CA"/>
  </r>
  <r>
    <x v="18056"/>
    <s v="FareHarbor"/>
    <s v="Denver, CO"/>
    <n v="62700"/>
    <s v=""/>
    <d v="2024-04-17T23:03:56"/>
    <s v="FULL_TIME"/>
    <s v="USD"/>
    <s v="website optimization specialist"/>
    <s v="Other"/>
    <s v="CO"/>
    <x v="13"/>
    <s v="Other"/>
  </r>
  <r>
    <x v="18057"/>
    <s v="Workday"/>
    <s v="Boulder, CO"/>
    <n v="135650"/>
    <s v=""/>
    <d v="2024-04-17T23:04:47"/>
    <s v="FULL_TIME"/>
    <s v="USD"/>
    <s v="sr associate software development engineer"/>
    <s v="Data Engineer"/>
    <s v="CO"/>
    <x v="290"/>
    <s v="Other"/>
  </r>
  <r>
    <x v="18058"/>
    <s v="Hallmark Cards"/>
    <s v="Doylestown, OH"/>
    <n v="27040"/>
    <s v=""/>
    <d v="2024-04-17T23:13:13"/>
    <s v="PART_TIME"/>
    <s v="USD"/>
    <s v="part time retail merchandiser - doylestown oh 44230"/>
    <s v="Other"/>
    <s v="OH"/>
    <x v="3196"/>
    <s v="OH"/>
  </r>
  <r>
    <x v="18059"/>
    <s v="A Hiring Company"/>
    <s v="Scottsdale, AZ"/>
    <n v="41600"/>
    <s v="must be 18 years or older_x000a__x000a__x000a__x000a_pie6c181a409342946334278139"/>
    <d v="2024-04-17T22:51:49"/>
    <s v="FULL_TIME"/>
    <s v="USD"/>
    <s v="copy of leasing consultant"/>
    <s v="Other"/>
    <s v="AZ"/>
    <x v="178"/>
    <s v="Other"/>
  </r>
  <r>
    <x v="18060"/>
    <s v="Commonwealth of Kentucky"/>
    <s v="Louisville, KY"/>
    <n v="43945.2"/>
    <s v=""/>
    <d v="2024-04-17T23:06:17"/>
    <s v="FULL_TIME"/>
    <s v="USD"/>
    <s v="social service aide ii"/>
    <s v="Other"/>
    <s v="KY"/>
    <x v="378"/>
    <s v="Other"/>
  </r>
  <r>
    <x v="18061"/>
    <s v="R+L Carriers"/>
    <s v="Milwaukee, WI"/>
    <n v="46404.800000000003"/>
    <s v=""/>
    <d v="2024-04-17T23:03:58"/>
    <s v="FULL_TIME"/>
    <s v="USD"/>
    <s v="forklift operator ft, $22.31 hr loader iv"/>
    <s v="Other"/>
    <s v="WI"/>
    <x v="287"/>
    <s v="Other"/>
  </r>
  <r>
    <x v="18062"/>
    <s v="R+L Carriers"/>
    <s v="Wichita, KS"/>
    <n v="33280"/>
    <s v=""/>
    <d v="2024-04-17T23:03:58"/>
    <s v="PART_TIME"/>
    <s v="USD"/>
    <s v="check in clerk, $16.00 hr"/>
    <s v="Other"/>
    <s v="KS"/>
    <x v="225"/>
    <s v="Other"/>
  </r>
  <r>
    <x v="18063"/>
    <s v="R+L Carriers"/>
    <s v="Seekonk, MA"/>
    <n v="57678.400000000001"/>
    <s v=""/>
    <d v="2024-04-17T23:03:58"/>
    <s v="FULL_TIME"/>
    <s v="USD"/>
    <s v="diesel a mechanic, starting at $27.73 hr"/>
    <s v="Other"/>
    <s v="MA"/>
    <x v="3197"/>
    <s v="MA"/>
  </r>
  <r>
    <x v="18064"/>
    <s v="Hallmark Cards"/>
    <s v="Apache Junction, AZ"/>
    <n v="31720"/>
    <s v=""/>
    <d v="2024-04-17T23:13:12"/>
    <s v="PART_TIME"/>
    <s v="USD"/>
    <s v="part time retail merchandiser - apache junction az 85120"/>
    <s v="Other"/>
    <s v="AZ"/>
    <x v="1139"/>
    <s v="Other"/>
  </r>
  <r>
    <x v="18065"/>
    <s v="Commonwealth of Kentucky"/>
    <s v="Frankfort, KY"/>
    <n v="44884.44"/>
    <s v=""/>
    <d v="2024-04-17T23:06:17"/>
    <s v="FULL_TIME"/>
    <s v="USD"/>
    <s v="taxpayer services specialist i"/>
    <s v="Other"/>
    <s v="KY"/>
    <x v="1967"/>
    <s v="Other"/>
  </r>
  <r>
    <x v="18066"/>
    <s v="Illumio"/>
    <s v="Sunnyvale, CA"/>
    <n v="131000"/>
    <s v=""/>
    <d v="2024-04-17T23:07:20"/>
    <s v="FULL_TIME"/>
    <s v="USD"/>
    <s v="business systems analyst-hris workday"/>
    <s v="Data Analyst"/>
    <s v="CA"/>
    <x v="307"/>
    <s v="CA"/>
  </r>
  <r>
    <x v="18067"/>
    <s v="Illumio"/>
    <s v="Sunnyvale, CA"/>
    <n v="131000"/>
    <s v=""/>
    <d v="2024-04-17T23:07:20"/>
    <s v="FULL_TIME"/>
    <s v="USD"/>
    <s v="business systems analyst-workday"/>
    <s v="Data Analyst"/>
    <s v="CA"/>
    <x v="307"/>
    <s v="CA"/>
  </r>
  <r>
    <x v="18068"/>
    <s v="SoCalGas"/>
    <s v="Los Angeles Metropolitan Area"/>
    <n v="105000"/>
    <s v=""/>
    <d v="2024-04-17T23:07:30"/>
    <s v="FULL_TIME"/>
    <s v="USD"/>
    <s v="system gas controller"/>
    <s v="Other"/>
    <s v="Los Angeles Metropolitan Area"/>
    <x v="151"/>
    <s v="Other"/>
  </r>
  <r>
    <x v="18069"/>
    <s v="Cisco"/>
    <s v="Dallas, TX"/>
    <n v="216950"/>
    <s v=""/>
    <d v="2024-04-17T23:06:45"/>
    <s v="FULL_TIME"/>
    <s v="USD"/>
    <s v="manager, solutions engineer"/>
    <s v="Data Engineer"/>
    <s v="TX"/>
    <x v="130"/>
    <s v="TX"/>
  </r>
  <r>
    <x v="15720"/>
    <s v="Corcept Therapeutics"/>
    <s v="Menlo Park, CA"/>
    <n v="232500"/>
    <s v=""/>
    <d v="2024-04-17T23:08:10"/>
    <s v="FULL_TIME"/>
    <s v="USD"/>
    <s v="associate director, statistical programming"/>
    <s v="Other"/>
    <s v="CA"/>
    <x v="588"/>
    <s v="CA"/>
  </r>
  <r>
    <x v="18070"/>
    <s v="Intermountain Health"/>
    <s v="Midvale, UT"/>
    <n v="46373.600000000006"/>
    <s v=""/>
    <d v="2024-04-17T23:12:10"/>
    <s v="FULL_TIME"/>
    <s v="USD"/>
    <s v="accounting specialist i"/>
    <s v="Other"/>
    <s v="UT"/>
    <x v="810"/>
    <s v="Other"/>
  </r>
  <r>
    <x v="18071"/>
    <s v="Intermountain Health"/>
    <s v="Murray, UT"/>
    <n v="95555.199999999997"/>
    <s v=""/>
    <d v="2024-04-17T23:12:10"/>
    <s v="FULL_TIME"/>
    <s v="USD"/>
    <s v="project/business analyst-senior"/>
    <s v="Data Analyst"/>
    <s v="UT"/>
    <x v="790"/>
    <s v="Other"/>
  </r>
  <r>
    <x v="18072"/>
    <s v="Qualcomm"/>
    <s v="San Diego, CA"/>
    <n v="157500"/>
    <s v=""/>
    <d v="2024-04-17T23:16:59"/>
    <s v="FULL_TIME"/>
    <s v="USD"/>
    <s v="staff engineer (software)"/>
    <s v="Data Engineer"/>
    <s v="CA"/>
    <x v="30"/>
    <s v="CA"/>
  </r>
  <r>
    <x v="18073"/>
    <s v="Clicklease"/>
    <s v="Texas, LA"/>
    <n v="120000"/>
    <s v=""/>
    <d v="2024-04-17T23:16:33"/>
    <s v="FULL_TIME"/>
    <s v="USD"/>
    <s v="traveling area sales manager"/>
    <s v="Other"/>
    <s v="LA"/>
    <x v="70"/>
    <s v="Other"/>
  </r>
  <r>
    <x v="18074"/>
    <s v="DHL Supply Chain"/>
    <s v="Memphis, TN"/>
    <n v="38584"/>
    <s v=""/>
    <d v="2024-04-17T23:16:28"/>
    <s v="FULL_TIME"/>
    <s v="USD"/>
    <s v="order filler picker"/>
    <s v="Other"/>
    <s v="TN"/>
    <x v="79"/>
    <s v="Other"/>
  </r>
  <r>
    <x v="18075"/>
    <s v="Softworld, a Kelly Company"/>
    <s v="Chevy Chase Section Three, MD"/>
    <n v="68640"/>
    <s v=""/>
    <d v="2024-04-17T23:02:24"/>
    <s v="CONTRACT"/>
    <s v="USD"/>
    <s v="noc technician"/>
    <s v="Other"/>
    <s v="MD"/>
    <x v="3198"/>
    <s v="Other"/>
  </r>
  <r>
    <x v="1499"/>
    <s v="Renaissance Personnel Group"/>
    <s v="Scottsdale, AZ"/>
    <n v="95000"/>
    <s v=""/>
    <d v="2024-04-17T23:07:33"/>
    <s v="FULL_TIME"/>
    <s v="USD"/>
    <s v="tax accountant"/>
    <s v="Other"/>
    <s v="AZ"/>
    <x v="178"/>
    <s v="Other"/>
  </r>
  <r>
    <x v="1003"/>
    <s v="Beacon Hill Staffing Group"/>
    <s v="Elmhurst, IL"/>
    <n v="73750"/>
    <s v=""/>
    <d v="2024-04-17T23:11:32"/>
    <s v="FULL_TIME"/>
    <s v="USD"/>
    <s v="network engineer"/>
    <s v="Data Engineer"/>
    <s v="IL"/>
    <x v="1434"/>
    <s v="IL"/>
  </r>
  <r>
    <x v="18076"/>
    <s v="Danone"/>
    <s v="City of Industry, CA"/>
    <n v="87000"/>
    <s v=""/>
    <d v="2024-04-17T22:56:18"/>
    <s v="FULL_TIME"/>
    <s v="USD"/>
    <s v="packaging engineer, quality"/>
    <s v="Data Engineer"/>
    <s v="CA"/>
    <x v="1669"/>
    <s v="CA"/>
  </r>
  <r>
    <x v="6893"/>
    <s v="Stardom Employment Consultants"/>
    <s v="Fresno, CA"/>
    <n v="104000"/>
    <s v=""/>
    <d v="2024-04-17T22:39:53"/>
    <s v="FULL_TIME"/>
    <s v="USD"/>
    <s v="senior tax accountant"/>
    <s v="Other"/>
    <s v="CA"/>
    <x v="66"/>
    <s v="CA"/>
  </r>
  <r>
    <x v="17881"/>
    <s v="Centria Autism"/>
    <s v="Marana, AZ"/>
    <n v="43680"/>
    <s v=""/>
    <d v="2024-04-17T22:52:32"/>
    <s v="FULL_TIME"/>
    <s v="USD"/>
    <s v="spanish speaking behavior technician"/>
    <s v="Other"/>
    <s v="AZ"/>
    <x v="3199"/>
    <s v="Other"/>
  </r>
  <r>
    <x v="18077"/>
    <s v="Aesop"/>
    <s v="Nashville, TN"/>
    <n v="39520"/>
    <s v=""/>
    <d v="2024-04-17T22:51:52"/>
    <s v="PART_TIME"/>
    <s v="USD"/>
    <s v="retail consultant | aesop edgehill | part time"/>
    <s v="Other"/>
    <s v="TN"/>
    <x v="562"/>
    <s v="Other"/>
  </r>
  <r>
    <x v="18078"/>
    <s v="Softworld, a Kelly Company"/>
    <s v="Maynard, MA"/>
    <n v="150"/>
    <s v=""/>
    <d v="2024-04-17T22:40:07"/>
    <s v="FULL_TIME"/>
    <s v="USD"/>
    <s v="finance senior oracle fusion business analyst"/>
    <s v="Data Analyst"/>
    <s v="MA"/>
    <x v="3200"/>
    <s v="MA"/>
  </r>
  <r>
    <x v="7793"/>
    <s v="Centria Autism"/>
    <s v="Lithonia, GA"/>
    <n v="45760"/>
    <s v=""/>
    <d v="2024-04-17T22:52:32"/>
    <s v="FULL_TIME"/>
    <s v="USD"/>
    <s v="behavior technician"/>
    <s v="Other"/>
    <s v="GA"/>
    <x v="3128"/>
    <s v="GA"/>
  </r>
  <r>
    <x v="18079"/>
    <s v="TD"/>
    <s v="Charlotte, NC"/>
    <n v="54860"/>
    <s v=""/>
    <d v="2024-04-17T22:58:33"/>
    <s v="FULL_TIME"/>
    <s v="USD"/>
    <s v="retail banker ii (40) kings drive"/>
    <s v="Other"/>
    <s v="NC"/>
    <x v="259"/>
    <s v="NC"/>
  </r>
  <r>
    <x v="18080"/>
    <s v="Reed Smith LLP"/>
    <s v="Los Angeles, CA"/>
    <n v="60125"/>
    <s v=""/>
    <d v="2024-04-17T22:53:40"/>
    <s v="FULL_TIME"/>
    <s v="USD"/>
    <s v="billing specialist (8:00 am – 5:00 pm. et) - (hybrid schedule)"/>
    <s v="Other"/>
    <s v="CA"/>
    <x v="22"/>
    <s v="CA"/>
  </r>
  <r>
    <x v="766"/>
    <s v="A Place for Mom"/>
    <s v="Lubbock, TX"/>
    <n v="69000"/>
    <s v=""/>
    <d v="2024-04-17T22:53:59"/>
    <s v="FULL_TIME"/>
    <s v="USD"/>
    <s v="inside sales representative"/>
    <s v="Other"/>
    <s v="TX"/>
    <x v="563"/>
    <s v="TX"/>
  </r>
  <r>
    <x v="766"/>
    <s v="A Place for Mom"/>
    <s v="Corpus Christi, TX"/>
    <n v="69000"/>
    <s v=""/>
    <d v="2024-04-17T22:53:59"/>
    <s v="FULL_TIME"/>
    <s v="USD"/>
    <s v="inside sales representative"/>
    <s v="Other"/>
    <s v="TX"/>
    <x v="627"/>
    <s v="TX"/>
  </r>
  <r>
    <x v="18081"/>
    <s v="Boehringer Ingelheim"/>
    <s v="Ridgefield, CT"/>
    <n v="55120"/>
    <s v=""/>
    <d v="2024-04-17T23:06:44"/>
    <s v="FULL_TIME"/>
    <s v="USD"/>
    <s v="global computational biology and digital sciences co-op"/>
    <s v="Other"/>
    <s v="CT"/>
    <x v="213"/>
    <s v="Other"/>
  </r>
  <r>
    <x v="18082"/>
    <s v="Fleet Services by Cox Automotive"/>
    <s v="Manchester, CT"/>
    <n v="65800.800000000003"/>
    <s v=""/>
    <d v="2024-04-17T23:00:48"/>
    <s v="FULL_TIME"/>
    <s v="USD"/>
    <s v="mobile trailer mechanic ii - 2nd shift"/>
    <s v="Other"/>
    <s v="CT"/>
    <x v="541"/>
    <s v="Other"/>
  </r>
  <r>
    <x v="6050"/>
    <s v="Conagra Brands"/>
    <s v="Maple Grove, MN"/>
    <n v="51012"/>
    <s v=""/>
    <d v="2024-04-17T22:55:16"/>
    <s v="FULL_TIME"/>
    <s v="USD"/>
    <s v="forklift operator"/>
    <s v="Other"/>
    <s v="MN"/>
    <x v="2716"/>
    <s v="Other"/>
  </r>
  <r>
    <x v="18083"/>
    <s v="Illinois Action for Children"/>
    <s v="Chatham, IL"/>
    <n v="45760"/>
    <s v=""/>
    <d v="2024-04-17T22:55:57"/>
    <s v="FULL_TIME"/>
    <s v="USD"/>
    <s v="chicago early learning coordinator bilingual spanish 5/1-9/13/24"/>
    <s v="Other"/>
    <s v="IL"/>
    <x v="2058"/>
    <s v="IL"/>
  </r>
  <r>
    <x v="17934"/>
    <s v="Securitas Security Services USA, Inc."/>
    <s v="Epping, NH"/>
    <n v="37440"/>
    <s v=""/>
    <d v="2024-04-17T22:57:30"/>
    <s v="PART_TIME"/>
    <s v="USD"/>
    <s v="security shift supervisor"/>
    <s v="Other"/>
    <s v="NH"/>
    <x v="3201"/>
    <s v="Other"/>
  </r>
  <r>
    <x v="18084"/>
    <s v="Cradlepoint, part of Ericsson"/>
    <s v="Boise, ID"/>
    <n v="50500"/>
    <s v=""/>
    <d v="2024-04-17T23:01:35"/>
    <s v="FULL_TIME"/>
    <s v="USD"/>
    <s v="technical support specialist i (apac)"/>
    <s v="Other"/>
    <s v="ID"/>
    <x v="358"/>
    <s v="Other"/>
  </r>
  <r>
    <x v="18085"/>
    <s v="Abbott"/>
    <s v="San Diego, CA"/>
    <n v="163900"/>
    <s v=""/>
    <d v="2024-04-17T23:01:03"/>
    <s v="FULL_TIME"/>
    <s v="USD"/>
    <s v="principal connectivity engineer"/>
    <s v="Data Engineer"/>
    <s v="CA"/>
    <x v="30"/>
    <s v="CA"/>
  </r>
  <r>
    <x v="17967"/>
    <s v="The Trade Desk"/>
    <s v="New York, United States"/>
    <n v="233650"/>
    <s v=""/>
    <d v="2024-04-17T22:59:52"/>
    <s v="FULL_TIME"/>
    <s v="USD"/>
    <s v="associate general counsel, data governance"/>
    <s v="Other"/>
    <s v="United States"/>
    <x v="24"/>
    <s v="United States"/>
  </r>
  <r>
    <x v="18086"/>
    <s v="The Trade Desk"/>
    <s v="Seattle, WA"/>
    <n v="175550"/>
    <s v=""/>
    <d v="2024-04-17T22:59:52"/>
    <s v="FULL_TIME"/>
    <s v="USD"/>
    <s v="director, learning &amp; development (onboarding)"/>
    <s v="Other"/>
    <s v="WA"/>
    <x v="84"/>
    <s v="WA"/>
  </r>
  <r>
    <x v="17891"/>
    <s v="The Trade Desk"/>
    <s v="Los Angeles, CA"/>
    <n v="193100"/>
    <s v=""/>
    <d v="2024-04-17T22:59:52"/>
    <s v="FULL_TIME"/>
    <s v="USD"/>
    <s v="senior privacy counsel"/>
    <s v="Other"/>
    <s v="CA"/>
    <x v="22"/>
    <s v="CA"/>
  </r>
  <r>
    <x v="18087"/>
    <s v="American Red Cross"/>
    <s v="Philadelphia, PA"/>
    <n v="43680"/>
    <s v=""/>
    <d v="2024-04-17T23:01:49"/>
    <s v="FULL_TIME"/>
    <s v="USD"/>
    <s v="blood collection staff/customer service - driver"/>
    <s v="Other"/>
    <s v="PA"/>
    <x v="142"/>
    <s v="PA"/>
  </r>
  <r>
    <x v="18088"/>
    <s v="Cathay Bank"/>
    <s v="El Monte, CA"/>
    <n v="182500"/>
    <s v=""/>
    <d v="2024-04-17T23:01:09"/>
    <s v="FULL_TIME"/>
    <s v="USD"/>
    <s v="vp/fvp, model risk manager"/>
    <s v="Other"/>
    <s v="CA"/>
    <x v="924"/>
    <s v="CA"/>
  </r>
  <r>
    <x v="1246"/>
    <s v="Staffmark Group"/>
    <s v="Suwanee, GA"/>
    <n v="31460"/>
    <s v=""/>
    <d v="2024-04-17T23:09:16"/>
    <s v="FULL_TIME"/>
    <s v="USD"/>
    <s v="material handler"/>
    <s v="Other"/>
    <s v="GA"/>
    <x v="1367"/>
    <s v="GA"/>
  </r>
  <r>
    <x v="587"/>
    <s v="Goodwill of Central and Northern Arizona"/>
    <s v="Greater Phoenix Area"/>
    <n v="35360"/>
    <s v=""/>
    <d v="2024-04-17T23:02:33"/>
    <s v="FULL_TIME"/>
    <s v="USD"/>
    <s v="customer service manager"/>
    <s v="Other"/>
    <s v="Greater Phoenix Area"/>
    <x v="959"/>
    <s v="Other"/>
  </r>
  <r>
    <x v="18089"/>
    <s v="The Carlyle Group"/>
    <s v="Texas, United States"/>
    <n v="100500"/>
    <s v=""/>
    <d v="2024-04-17T22:50:10"/>
    <s v="FULL_TIME"/>
    <s v="USD"/>
    <s v="vice president, client relationship manager, ria/family office (texas/south central)"/>
    <s v="Other"/>
    <s v="United States"/>
    <x v="70"/>
    <s v="United States"/>
  </r>
  <r>
    <x v="18090"/>
    <s v="Workday"/>
    <s v="Frisco, TX"/>
    <n v="170800"/>
    <s v=""/>
    <d v="2024-04-17T23:04:47"/>
    <s v="FULL_TIME"/>
    <s v="USD"/>
    <s v="account executive - healthcare fins customer base le"/>
    <s v="Other"/>
    <s v="TX"/>
    <x v="741"/>
    <s v="TX"/>
  </r>
  <r>
    <x v="15861"/>
    <s v="California Department of Forestry and Fire Protection (CAL FIRE)"/>
    <s v="Yolo, CA"/>
    <n v="80646"/>
    <s v=""/>
    <d v="2024-04-17T23:09:58"/>
    <s v="FULL_TIME"/>
    <s v="USD"/>
    <s v="associate accounting analyst"/>
    <s v="Data Analyst"/>
    <s v="CA"/>
    <x v="2153"/>
    <s v="CA"/>
  </r>
  <r>
    <x v="493"/>
    <s v="Samaritas"/>
    <s v="Grand Rapids Metropolitan Area"/>
    <n v="79768"/>
    <s v=""/>
    <d v="2024-04-17T23:02:47"/>
    <s v="FULL_TIME"/>
    <s v="USD"/>
    <s v="registered nurse"/>
    <s v="Other"/>
    <s v="Grand Rapids Metropolitan Area"/>
    <x v="1969"/>
    <s v="Other"/>
  </r>
  <r>
    <x v="18091"/>
    <s v="Arcadis"/>
    <s v="New York, NY"/>
    <n v="70000"/>
    <s v=""/>
    <d v="2024-04-17T23:09:43"/>
    <s v="FULL_TIME"/>
    <s v="USD"/>
    <s v="cad designer microstation"/>
    <s v="Other"/>
    <s v="NY"/>
    <x v="24"/>
    <s v="NY"/>
  </r>
  <r>
    <x v="18092"/>
    <s v="Stars Behavioral Health Group"/>
    <s v="Los Angeles, CA"/>
    <n v="80402.400000000009"/>
    <s v=""/>
    <d v="2024-04-17T23:05:05"/>
    <s v="FULL_TIME"/>
    <s v="USD"/>
    <s v="lvn overnight shift"/>
    <s v="Other"/>
    <s v="CA"/>
    <x v="22"/>
    <s v="CA"/>
  </r>
  <r>
    <x v="18093"/>
    <s v="Stars Behavioral Health Group"/>
    <s v="Cotton Center, CA"/>
    <n v="81815.055000000008"/>
    <s v=""/>
    <d v="2024-04-18T05:04:16"/>
    <s v="FULL_TIME"/>
    <s v="USD"/>
    <s v="clinician/amft, apcc, asw"/>
    <s v="Other"/>
    <s v="CA"/>
    <x v="3202"/>
    <s v="CA"/>
  </r>
  <r>
    <x v="493"/>
    <s v="Commonwealth of Kentucky"/>
    <s v="Radcliff, KY"/>
    <n v="60153.600000000006"/>
    <s v=""/>
    <d v="2024-04-17T23:06:17"/>
    <s v="FULL_TIME"/>
    <s v="USD"/>
    <s v="registered nurse"/>
    <s v="Other"/>
    <s v="KY"/>
    <x v="1979"/>
    <s v="Other"/>
  </r>
  <r>
    <x v="18094"/>
    <s v="Echo Global Logistics"/>
    <s v="Sacramento, CA"/>
    <n v="67474.304999999993"/>
    <s v=""/>
    <d v="2024-04-17T23:03:52"/>
    <s v="FULL_TIME"/>
    <s v="USD"/>
    <s v="client trainee (h)"/>
    <s v="Other"/>
    <s v="CA"/>
    <x v="194"/>
    <s v="CA"/>
  </r>
  <r>
    <x v="1518"/>
    <s v="R+L Carriers"/>
    <s v="Wilmington, OH"/>
    <n v="39520"/>
    <s v=""/>
    <d v="2024-04-17T23:03:58"/>
    <s v="PART_TIME"/>
    <s v="USD"/>
    <s v="accounts payable clerk"/>
    <s v="Other"/>
    <s v="OH"/>
    <x v="302"/>
    <s v="OH"/>
  </r>
  <r>
    <x v="18095"/>
    <s v="Commonwealth of Kentucky"/>
    <s v="Frankfort, KY"/>
    <n v="86004.84"/>
    <s v=""/>
    <d v="2024-04-17T23:06:17"/>
    <s v="FULL_TIME"/>
    <s v="USD"/>
    <s v="transportation engineer specialist"/>
    <s v="Data Engineer"/>
    <s v="KY"/>
    <x v="1967"/>
    <s v="Other"/>
  </r>
  <r>
    <x v="18096"/>
    <s v="Baptist Health Bethesda Hospital"/>
    <s v="Boynton Beach, FL"/>
    <n v="37242.400000000001"/>
    <s v=""/>
    <d v="2024-04-17T23:05:32"/>
    <s v="FULL_TIME"/>
    <s v="USD"/>
    <s v="certified nursing assistant cna, clinical surgical, $3,000 bonus, bethesda east, ft, 7a-7:30p"/>
    <s v="Other"/>
    <s v="FL"/>
    <x v="2282"/>
    <s v="FL"/>
  </r>
  <r>
    <x v="11973"/>
    <s v="TalentPlug LLC"/>
    <s v="West Chester, PA"/>
    <n v="67600"/>
    <s v=""/>
    <d v="2024-04-17T22:56:34"/>
    <s v="CONTRACT"/>
    <s v="USD"/>
    <s v="onsite recruiter"/>
    <s v="Other"/>
    <s v="PA"/>
    <x v="727"/>
    <s v="PA"/>
  </r>
  <r>
    <x v="250"/>
    <s v="J.Crew Factory"/>
    <s v="Estero, FL"/>
    <n v="46280"/>
    <s v=""/>
    <d v="2024-04-17T23:11:47"/>
    <s v="PART_TIME"/>
    <s v="USD"/>
    <s v="assistant manager"/>
    <s v="Other"/>
    <s v="FL"/>
    <x v="3203"/>
    <s v="FL"/>
  </r>
  <r>
    <x v="18097"/>
    <s v="Option 1 Staffing Services, Inc."/>
    <s v="Santa Clara County, CA"/>
    <n v="55000"/>
    <s v=""/>
    <d v="2024-04-17T22:55:40"/>
    <s v="FULL_TIME"/>
    <s v="USD"/>
    <s v="executive search recruiter"/>
    <s v="Other"/>
    <s v="CA"/>
    <x v="462"/>
    <s v="CA"/>
  </r>
  <r>
    <x v="209"/>
    <s v="Cardone Ventures"/>
    <s v="Scottsdale, AZ"/>
    <n v="82500"/>
    <s v=""/>
    <d v="2024-04-17T22:56:08"/>
    <s v="FULL_TIME"/>
    <s v="USD"/>
    <s v="executive assistant"/>
    <s v="Other"/>
    <s v="AZ"/>
    <x v="178"/>
    <s v="Other"/>
  </r>
  <r>
    <x v="18098"/>
    <s v="JELD-WEN, Inc."/>
    <s v="Massachusetts, United States"/>
    <n v="90000"/>
    <s v=""/>
    <d v="2024-04-17T23:09:08"/>
    <s v="FULL_TIME"/>
    <s v="USD"/>
    <s v="field service supervisor"/>
    <s v="Other"/>
    <s v="United States"/>
    <x v="548"/>
    <s v="United States"/>
  </r>
  <r>
    <x v="18099"/>
    <s v="Intermountain Health"/>
    <s v="Cedar City, UT"/>
    <n v="85737.599999999991"/>
    <s v=""/>
    <d v="2024-04-17T23:12:10"/>
    <s v="PART_TIME"/>
    <s v="USD"/>
    <s v="registered nurse homecare prn"/>
    <s v="Other"/>
    <s v="UT"/>
    <x v="3204"/>
    <s v="Other"/>
  </r>
  <r>
    <x v="18100"/>
    <s v="Intermountain Health"/>
    <s v="Park City, UT"/>
    <n v="43368"/>
    <s v=""/>
    <d v="2024-04-17T23:12:10"/>
    <s v="PART_TIME"/>
    <s v="USD"/>
    <s v="imaging scheduler"/>
    <s v="Other"/>
    <s v="UT"/>
    <x v="1235"/>
    <s v="Other"/>
  </r>
  <r>
    <x v="85"/>
    <s v="Integration International Inc."/>
    <s v="St Louis, MO"/>
    <n v="232960"/>
    <s v=""/>
    <d v="2024-04-17T23:01:49"/>
    <s v="CONTRACT"/>
    <s v="USD"/>
    <s v="quality engineer"/>
    <s v="Data Engineer"/>
    <s v="MO"/>
    <x v="29"/>
    <s v="Other"/>
  </r>
  <r>
    <x v="18101"/>
    <s v="Renaissance Personnel Group"/>
    <s v="Phoenix, AZ"/>
    <n v="70000"/>
    <s v=""/>
    <d v="2024-04-17T23:01:57"/>
    <s v="FULL_TIME"/>
    <s v="USD"/>
    <s v="marketing proposal specialist"/>
    <s v="Other"/>
    <s v="AZ"/>
    <x v="68"/>
    <s v="Other"/>
  </r>
  <r>
    <x v="10683"/>
    <s v="Integration International Inc."/>
    <s v="St Louis, MO"/>
    <n v="215280"/>
    <s v=""/>
    <d v="2024-04-17T23:13:30"/>
    <s v="CONTRACT"/>
    <s v="USD"/>
    <s v="deviation investigator"/>
    <s v="Other"/>
    <s v="MO"/>
    <x v="29"/>
    <s v="Other"/>
  </r>
  <r>
    <x v="18102"/>
    <s v="Grammarly"/>
    <s v="Pennsylvania, United States"/>
    <n v="222500"/>
    <s v=""/>
    <d v="2024-04-17T22:56:56"/>
    <s v="FULL_TIME"/>
    <s v="USD"/>
    <s v="software engineer, front-end"/>
    <s v="Data Engineer"/>
    <s v="United States"/>
    <x v="305"/>
    <s v="United States"/>
  </r>
  <r>
    <x v="18103"/>
    <s v="Overlake Medical Center &amp; Clinics"/>
    <s v="Bellevue, WA"/>
    <n v="119953.60000000001"/>
    <s v=""/>
    <d v="2024-04-17T22:53:20"/>
    <s v="PART_TIME"/>
    <s v="USD"/>
    <s v="cardiac sonographer (per diem)"/>
    <s v="Other"/>
    <s v="WA"/>
    <x v="42"/>
    <s v="WA"/>
  </r>
  <r>
    <x v="18104"/>
    <s v="LifeSpan medicine"/>
    <s v="Utah, United States"/>
    <n v="60000"/>
    <s v=""/>
    <d v="2024-04-17T22:44:19"/>
    <s v="FULL_TIME"/>
    <s v="USD"/>
    <s v="vip scheduler/client care and support"/>
    <s v="Other"/>
    <s v="United States"/>
    <x v="246"/>
    <s v="United States"/>
  </r>
  <r>
    <x v="18105"/>
    <s v="Securitas Security Services USA, Inc."/>
    <s v="Des Moines, IA"/>
    <n v="80000"/>
    <s v=""/>
    <d v="2024-04-17T22:57:30"/>
    <s v="FULL_TIME"/>
    <s v="USD"/>
    <s v="security team manager (stm)"/>
    <s v="Other"/>
    <s v="IA"/>
    <x v="224"/>
    <s v="Other"/>
  </r>
  <r>
    <x v="18106"/>
    <s v="Klaviyo"/>
    <s v="Denver, CO"/>
    <n v="65998.399999999994"/>
    <s v=""/>
    <d v="2024-04-17T22:58:19"/>
    <s v="FULL_TIME"/>
    <s v="USD"/>
    <s v="product expert (saturday - wednesday)"/>
    <s v="Other"/>
    <s v="CO"/>
    <x v="13"/>
    <s v="Other"/>
  </r>
  <r>
    <x v="18107"/>
    <s v="Voy Ventures"/>
    <s v="Los Angeles Metropolitan Area"/>
    <n v="112500"/>
    <s v=""/>
    <d v="2024-04-17T22:45:17"/>
    <s v="FULL_TIME"/>
    <s v="USD"/>
    <s v="senior corporate accountant - private equity / credit "/>
    <s v="Other"/>
    <s v="Los Angeles Metropolitan Area"/>
    <x v="151"/>
    <s v="Other"/>
  </r>
  <r>
    <x v="18106"/>
    <s v="Klaviyo"/>
    <s v="Boston, MA"/>
    <n v="65998.399999999994"/>
    <s v=""/>
    <d v="2024-04-17T22:58:19"/>
    <s v="FULL_TIME"/>
    <s v="USD"/>
    <s v="product expert (saturday - wednesday)"/>
    <s v="Other"/>
    <s v="MA"/>
    <x v="138"/>
    <s v="MA"/>
  </r>
  <r>
    <x v="18108"/>
    <s v="Confidential"/>
    <s v="Little Falls, NJ"/>
    <n v="92500"/>
    <s v=""/>
    <d v="2024-04-17T22:48:59"/>
    <s v="FULL_TIME"/>
    <s v="USD"/>
    <s v="r&amp;d chemist w/food exp. - nj candidate only -(salary $90-95k)"/>
    <s v="Other"/>
    <s v="NJ"/>
    <x v="3184"/>
    <s v="NJ"/>
  </r>
  <r>
    <x v="18109"/>
    <s v="Google Fiber"/>
    <s v="United States"/>
    <n v="183500"/>
    <s v=""/>
    <d v="2024-04-17T23:01:47"/>
    <s v="FULL_TIME"/>
    <s v="USD"/>
    <s v="order to cash (o2c) lead"/>
    <s v="Other"/>
    <s v="United States"/>
    <x v="6"/>
    <s v="United States"/>
  </r>
  <r>
    <x v="18110"/>
    <s v="The Trade Desk"/>
    <s v="Ventura, CA"/>
    <n v="175550"/>
    <s v=""/>
    <d v="2024-04-17T22:59:52"/>
    <s v="FULL_TIME"/>
    <s v="USD"/>
    <s v="copy of copy of director, learning &amp; development (onboarding)"/>
    <s v="Other"/>
    <s v="CA"/>
    <x v="2244"/>
    <s v="CA"/>
  </r>
  <r>
    <x v="7838"/>
    <s v="American Red Cross"/>
    <s v="Santa Ana, CA"/>
    <n v="45760"/>
    <s v=""/>
    <d v="2024-04-17T23:01:49"/>
    <s v="FULL_TIME"/>
    <s v="USD"/>
    <s v="blood collection staff/customer service - training provided"/>
    <s v="Other"/>
    <s v="CA"/>
    <x v="217"/>
    <s v="CA"/>
  </r>
  <r>
    <x v="18111"/>
    <s v="Abbott"/>
    <s v="Austin, TX"/>
    <n v="96000"/>
    <s v=""/>
    <d v="2024-04-17T23:01:03"/>
    <s v="FULL_TIME"/>
    <s v="USD"/>
    <s v="sr. clinical consultant, mcs - austin, tx"/>
    <s v="Other"/>
    <s v="TX"/>
    <x v="23"/>
    <s v="TX"/>
  </r>
  <r>
    <x v="18112"/>
    <s v="Uplift Education"/>
    <s v="Dallas, TX"/>
    <n v="60000"/>
    <s v=""/>
    <d v="2024-04-17T23:07:44"/>
    <s v="FULL_TIME"/>
    <s v="USD"/>
    <s v="math intervention specialist: uplift hampton middle school (24-25)"/>
    <s v="Other"/>
    <s v="TX"/>
    <x v="130"/>
    <s v="TX"/>
  </r>
  <r>
    <x v="18113"/>
    <s v="Amerit Consulting"/>
    <s v="California, United States"/>
    <n v="36400"/>
    <s v=""/>
    <d v="2024-04-17T22:50:03"/>
    <s v="TEMPORARY"/>
    <s v="USD"/>
    <s v="prior authorization specialist"/>
    <s v="Other"/>
    <s v="United States"/>
    <x v="155"/>
    <s v="United States"/>
  </r>
  <r>
    <x v="531"/>
    <s v="Staffmark Group"/>
    <s v="Woodstock, GA"/>
    <n v="41600"/>
    <s v=""/>
    <d v="2024-04-17T23:09:16"/>
    <s v="FULL_TIME"/>
    <s v="USD"/>
    <s v="warehouse associate"/>
    <s v="Other"/>
    <s v="GA"/>
    <x v="83"/>
    <s v="GA"/>
  </r>
  <r>
    <x v="18114"/>
    <s v="Vertisystem"/>
    <s v="United States"/>
    <n v="140400"/>
    <s v=""/>
    <d v="2024-04-17T23:20:45"/>
    <s v="CONTRACT"/>
    <s v="USD"/>
    <s v="privacy engineer, customer identity"/>
    <s v="Data Engineer"/>
    <s v="United States"/>
    <x v="6"/>
    <s v="United States"/>
  </r>
  <r>
    <x v="18115"/>
    <s v="TireHub"/>
    <s v="Las Vegas, NV"/>
    <n v="36712"/>
    <s v=""/>
    <d v="2024-04-17T23:10:42"/>
    <s v="FULL_TIME"/>
    <s v="USD"/>
    <s v="logistics specialist (material handler/delivery driver)- las vegas, nv"/>
    <s v="Other"/>
    <s v="NV"/>
    <x v="129"/>
    <s v="Other"/>
  </r>
  <r>
    <x v="18116"/>
    <s v="Hallmark Cards"/>
    <s v="Eaton, IN"/>
    <n v="27820"/>
    <s v=""/>
    <d v="2024-04-17T23:13:12"/>
    <s v="PART_TIME"/>
    <s v="USD"/>
    <s v="part time retail merchandiser floater - eaton in 45320"/>
    <s v="Other"/>
    <s v="IN"/>
    <x v="3205"/>
    <s v="Other"/>
  </r>
  <r>
    <x v="18117"/>
    <s v="Voca"/>
    <s v="United States"/>
    <n v="45000"/>
    <s v=""/>
    <d v="2024-04-17T22:54:34"/>
    <s v="FULL_TIME"/>
    <s v="USD"/>
    <s v="healthcare recruiter"/>
    <s v="Other"/>
    <s v="United States"/>
    <x v="6"/>
    <s v="United States"/>
  </r>
  <r>
    <x v="18118"/>
    <s v="Affirm"/>
    <s v="Baltimore, MD"/>
    <n v="166550"/>
    <s v=""/>
    <d v="2024-04-17T23:15:05"/>
    <s v="CONTRACT"/>
    <s v="USD"/>
    <s v="contract management manager"/>
    <s v="Other"/>
    <s v="MD"/>
    <x v="62"/>
    <s v="Other"/>
  </r>
  <r>
    <x v="18119"/>
    <s v="Wheeler Health"/>
    <s v="Waterbury, CT"/>
    <n v="40560"/>
    <s v=""/>
    <d v="2024-04-17T23:05:33"/>
    <s v="FULL_TIME"/>
    <s v="USD"/>
    <s v="medical assistant-no weekends or holidays"/>
    <s v="Other"/>
    <s v="CT"/>
    <x v="1265"/>
    <s v="Other"/>
  </r>
  <r>
    <x v="18120"/>
    <s v="Golin"/>
    <s v="Dallas, TX"/>
    <n v="47500"/>
    <s v=""/>
    <d v="2024-04-17T23:06:28"/>
    <s v="FULL_TIME"/>
    <s v="USD"/>
    <s v="associate, influencer"/>
    <s v="Other"/>
    <s v="TX"/>
    <x v="130"/>
    <s v="TX"/>
  </r>
  <r>
    <x v="2754"/>
    <s v="Cisco"/>
    <s v="San Jose, CA"/>
    <n v="124950"/>
    <s v=""/>
    <d v="2024-04-17T23:06:45"/>
    <s v="FULL_TIME"/>
    <s v="USD"/>
    <s v="content marketing manager"/>
    <s v="Other"/>
    <s v="CA"/>
    <x v="135"/>
    <s v="CA"/>
  </r>
  <r>
    <x v="18121"/>
    <s v="NTT DATA North America"/>
    <s v="Lincoln, NE"/>
    <n v="47500"/>
    <s v=""/>
    <d v="2024-04-17T23:18:48"/>
    <s v="FULL_TIME"/>
    <s v="USD"/>
    <s v="bpo supervisor"/>
    <s v="Other"/>
    <s v="NE"/>
    <x v="277"/>
    <s v="Other"/>
  </r>
  <r>
    <x v="18122"/>
    <s v="3Degrees Group, Inc."/>
    <s v="San Francisco, CA"/>
    <n v="103500"/>
    <s v=""/>
    <d v="2024-04-17T23:13:01"/>
    <s v="FULL_TIME"/>
    <s v="USD"/>
    <s v="carbon and renewable energy analyst"/>
    <s v="Data Analyst"/>
    <s v="CA"/>
    <x v="7"/>
    <s v="CA"/>
  </r>
  <r>
    <x v="3782"/>
    <s v="Millman Search Group"/>
    <s v="Rockville, MD"/>
    <n v="80000"/>
    <s v=""/>
    <d v="2024-04-17T22:58:16"/>
    <s v="FULL_TIME"/>
    <s v="USD"/>
    <s v="retail store manager"/>
    <s v="Other"/>
    <s v="MD"/>
    <x v="515"/>
    <s v="Other"/>
  </r>
  <r>
    <x v="18123"/>
    <s v="Amerit Consulting"/>
    <s v="Santa Monica, CA"/>
    <n v="213200"/>
    <s v=""/>
    <d v="2024-04-17T23:00:32"/>
    <s v="CONTRACT"/>
    <s v="USD"/>
    <s v="medicare program manager (100% remote/no c2c)"/>
    <s v="Other"/>
    <s v="CA"/>
    <x v="289"/>
    <s v="CA"/>
  </r>
  <r>
    <x v="18124"/>
    <s v="Nutrisense"/>
    <s v="Chicago, IL"/>
    <n v="52000"/>
    <s v=""/>
    <d v="2024-04-17T23:06:44"/>
    <s v="PART_TIME"/>
    <s v="USD"/>
    <s v="remote registered dietitian"/>
    <s v="Other"/>
    <s v="IL"/>
    <x v="157"/>
    <s v="IL"/>
  </r>
  <r>
    <x v="18125"/>
    <s v="Intermountain Health"/>
    <s v="Salt Lake City, UT"/>
    <n v="47465.599999999999"/>
    <s v=""/>
    <d v="2024-04-17T23:12:10"/>
    <s v="FULL_TIME"/>
    <s v="USD"/>
    <s v="phlebotomy lab coordinator"/>
    <s v="Other"/>
    <s v="UT"/>
    <x v="150"/>
    <s v="Other"/>
  </r>
  <r>
    <x v="18126"/>
    <s v="Colorado School of Mines"/>
    <s v="Golden, CO"/>
    <n v="68650"/>
    <s v=""/>
    <d v="2024-04-17T23:03:22"/>
    <s v="FULL_TIME"/>
    <s v="USD"/>
    <s v="web content specialist"/>
    <s v="Other"/>
    <s v="CO"/>
    <x v="1487"/>
    <s v="Other"/>
  </r>
  <r>
    <x v="17475"/>
    <s v="Ingenuity Staffing"/>
    <s v="San Diego, CA"/>
    <n v="28.5"/>
    <s v=""/>
    <d v="2024-04-17T23:12:00"/>
    <s v="FULL_TIME"/>
    <s v="USD"/>
    <s v="general ledger accountant"/>
    <s v="Other"/>
    <s v="CA"/>
    <x v="30"/>
    <s v="CA"/>
  </r>
  <r>
    <x v="18127"/>
    <s v="Renaissance Personnel Group"/>
    <s v="Scottsdale, AZ"/>
    <n v="67500"/>
    <s v=""/>
    <d v="2024-04-17T23:10:28"/>
    <s v="FULL_TIME"/>
    <s v="USD"/>
    <s v="tax associate"/>
    <s v="Other"/>
    <s v="AZ"/>
    <x v="178"/>
    <s v="Other"/>
  </r>
  <r>
    <x v="18128"/>
    <s v="Donelson Christian Academy"/>
    <s v="United States"/>
    <n v="125000"/>
    <s v=""/>
    <d v="2024-04-17T23:20:21"/>
    <s v="FULL_TIME"/>
    <s v="USD"/>
    <s v="security analyst"/>
    <s v="Data Analyst"/>
    <s v="United States"/>
    <x v="6"/>
    <s v="United States"/>
  </r>
  <r>
    <x v="18129"/>
    <s v="PIMCO"/>
    <s v="New York, NY"/>
    <n v="90000"/>
    <s v=""/>
    <d v="2024-04-17T22:52:56"/>
    <s v="FULL_TIME"/>
    <s v="USD"/>
    <s v="retail account analyst - latin america &amp; the caribbean"/>
    <s v="Data Analyst"/>
    <s v="NY"/>
    <x v="24"/>
    <s v="NY"/>
  </r>
  <r>
    <x v="18130"/>
    <s v="Conagra Brands"/>
    <s v="Oakdale, CA"/>
    <n v="53820"/>
    <s v=""/>
    <d v="2024-04-17T22:55:16"/>
    <s v="FULL_TIME"/>
    <s v="USD"/>
    <s v="production operators"/>
    <s v="Other"/>
    <s v="CA"/>
    <x v="3206"/>
    <s v="CA"/>
  </r>
  <r>
    <x v="18131"/>
    <s v="Bee Talent Solutions"/>
    <s v="United States"/>
    <n v="138808.79999999999"/>
    <s v=""/>
    <d v="2024-04-17T22:47:52"/>
    <s v="CONTRACT"/>
    <s v="USD"/>
    <s v="privacy engineer"/>
    <s v="Data Engineer"/>
    <s v="United States"/>
    <x v="6"/>
    <s v="United States"/>
  </r>
  <r>
    <x v="18132"/>
    <s v="Abbott"/>
    <s v="Illinois, United States"/>
    <n v="188000"/>
    <s v=""/>
    <d v="2024-04-17T23:01:03"/>
    <s v="FULL_TIME"/>
    <s v="USD"/>
    <s v="sr. manager of commercial excellence, neuromodulation"/>
    <s v="Other"/>
    <s v="United States"/>
    <x v="410"/>
    <s v="United States"/>
  </r>
  <r>
    <x v="18133"/>
    <s v="American Red Cross"/>
    <s v="Durham, NC"/>
    <n v="60840"/>
    <s v=""/>
    <d v="2024-04-17T23:01:49"/>
    <s v="FULL_TIME"/>
    <s v="USD"/>
    <s v="irl technologist i"/>
    <s v="Other"/>
    <s v="NC"/>
    <x v="542"/>
    <s v="NC"/>
  </r>
  <r>
    <x v="18134"/>
    <s v="Cathay Bank"/>
    <s v="Rosemead, CA"/>
    <n v="59997.599999999999"/>
    <s v=""/>
    <d v="2024-04-17T23:01:09"/>
    <s v="FULL_TIME"/>
    <s v="USD"/>
    <s v="support services analyst ii"/>
    <s v="Data Analyst"/>
    <s v="CA"/>
    <x v="2293"/>
    <s v="CA"/>
  </r>
  <r>
    <x v="17973"/>
    <s v="Mattress Firm"/>
    <s v="Raleigh, NC"/>
    <n v="70000"/>
    <s v=""/>
    <d v="2024-04-17T23:01:46"/>
    <s v="FULL_TIME"/>
    <s v="USD"/>
    <s v="sleep expert - sales"/>
    <s v="Other"/>
    <s v="NC"/>
    <x v="5"/>
    <s v="NC"/>
  </r>
  <r>
    <x v="18135"/>
    <s v="KnowBe4"/>
    <s v="United States"/>
    <n v="40000"/>
    <s v=""/>
    <d v="2024-04-17T23:03:56"/>
    <s v="FULL_TIME"/>
    <s v="USD"/>
    <s v="accounts receivable specialist (remote)"/>
    <s v="Other"/>
    <s v="United States"/>
    <x v="6"/>
    <s v="United States"/>
  </r>
  <r>
    <x v="18136"/>
    <s v="Workday"/>
    <s v="Atlanta, GA"/>
    <n v="153450"/>
    <s v=""/>
    <d v="2024-04-17T23:04:47"/>
    <s v="FULL_TIME"/>
    <s v="USD"/>
    <s v="product manager, financial close"/>
    <s v="Other"/>
    <s v="GA"/>
    <x v="93"/>
    <s v="GA"/>
  </r>
  <r>
    <x v="18137"/>
    <s v="Commonwealth of Kentucky"/>
    <s v="Owensboro, KY"/>
    <n v="44382.14"/>
    <s v=""/>
    <d v="2024-04-17T23:06:17"/>
    <s v="FULL_TIME"/>
    <s v="USD"/>
    <s v="program project coordinator -administrative office of the courts (aoc)-non-tenured (nt)"/>
    <s v="Other"/>
    <s v="KY"/>
    <x v="205"/>
    <s v="Other"/>
  </r>
  <r>
    <x v="17898"/>
    <s v="Baptist Health Bethesda Hospital"/>
    <s v="Boynton Beach, FL"/>
    <n v="81515.199999999997"/>
    <s v=""/>
    <d v="2024-04-17T23:05:32"/>
    <s v="FULL_TIME"/>
    <s v="USD"/>
    <s v="registered nurse, clinical surgical, $15,000 bonus, bethesda east, ft, 7a- 7:30p, specialty non-procedural"/>
    <s v="Other"/>
    <s v="FL"/>
    <x v="2282"/>
    <s v="FL"/>
  </r>
  <r>
    <x v="18138"/>
    <s v="Baptist Health Bethesda Hospital"/>
    <s v="Boynton Beach, FL"/>
    <n v="37242.400000000001"/>
    <s v=""/>
    <d v="2024-04-17T23:05:32"/>
    <s v="FULL_TIME"/>
    <s v="USD"/>
    <s v="certified nursing assistant cna, clinical surgical, $4,000 bonus, bethesda east, ft, 7p-7:30a"/>
    <s v="Other"/>
    <s v="FL"/>
    <x v="2282"/>
    <s v="FL"/>
  </r>
  <r>
    <x v="18139"/>
    <s v="Beam Suntory"/>
    <s v="New York, NY"/>
    <n v="207500"/>
    <s v=""/>
    <d v="2024-04-17T23:04:52"/>
    <s v="INTERNSHIP"/>
    <s v="USD"/>
    <s v="sr. director global internal communications"/>
    <s v="Other"/>
    <s v="NY"/>
    <x v="24"/>
    <s v="NY"/>
  </r>
  <r>
    <x v="18140"/>
    <s v="Granite Construction"/>
    <s v="Santa Clara, CA"/>
    <n v="199061"/>
    <s v=""/>
    <d v="2024-04-17T23:04:31"/>
    <s v="FULL_TIME"/>
    <s v="USD"/>
    <s v="national asphalt manager"/>
    <s v="Other"/>
    <s v="CA"/>
    <x v="490"/>
    <s v="CA"/>
  </r>
  <r>
    <x v="18141"/>
    <s v="Stericycle"/>
    <s v="North Versailles, PA"/>
    <n v="33592"/>
    <s v=""/>
    <d v="2024-04-17T23:06:39"/>
    <s v="FULL_TIME"/>
    <s v="USD"/>
    <s v="entry level hospital services technician"/>
    <s v="Other"/>
    <s v="PA"/>
    <x v="2806"/>
    <s v="PA"/>
  </r>
  <r>
    <x v="18142"/>
    <s v="Berkadia"/>
    <s v="Los Angeles, CA"/>
    <n v="110000"/>
    <s v=""/>
    <d v="2024-04-17T23:07:12"/>
    <s v="FULL_TIME"/>
    <s v="USD"/>
    <s v="sr. financial analyst - lihtc (low income housing tax credit)"/>
    <s v="Data Analyst"/>
    <s v="CA"/>
    <x v="22"/>
    <s v="CA"/>
  </r>
  <r>
    <x v="18143"/>
    <s v="Airtable"/>
    <s v="San Francisco, CA"/>
    <n v="176000"/>
    <s v=""/>
    <d v="2024-04-17T23:06:23"/>
    <s v="FULL_TIME"/>
    <s v="USD"/>
    <s v="privacy manager"/>
    <s v="Other"/>
    <s v="CA"/>
    <x v="7"/>
    <s v="CA"/>
  </r>
  <r>
    <x v="7368"/>
    <s v="Intermountain Health"/>
    <s v="Murray, UT"/>
    <n v="106860"/>
    <s v=""/>
    <d v="2024-04-17T23:12:10"/>
    <s v="FULL_TIME"/>
    <s v="USD"/>
    <s v="pediatric speech language pathologist"/>
    <s v="Other"/>
    <s v="UT"/>
    <x v="790"/>
    <s v="Other"/>
  </r>
  <r>
    <x v="10373"/>
    <s v="Qualcomm"/>
    <s v="San Diego, CA"/>
    <n v="72092.800000000003"/>
    <s v=""/>
    <d v="2024-04-17T23:16:59"/>
    <s v="FULL_TIME"/>
    <s v="USD"/>
    <s v="calibration technician"/>
    <s v="Other"/>
    <s v="CA"/>
    <x v="30"/>
    <s v="CA"/>
  </r>
  <r>
    <x v="7897"/>
    <s v="Atlas Healthcare Partners"/>
    <s v="Mesa, AZ"/>
    <n v="60912.800000000003"/>
    <s v=""/>
    <d v="2024-04-17T23:16:09"/>
    <s v="FULL_TIME"/>
    <s v="USD"/>
    <s v="surgical technician"/>
    <s v="Other"/>
    <s v="AZ"/>
    <x v="454"/>
    <s v="Other"/>
  </r>
  <r>
    <x v="18144"/>
    <s v="Direct Auto Insurance"/>
    <s v="Opelika, AL"/>
    <n v="37760"/>
    <s v=""/>
    <d v="2024-04-17T23:13:28"/>
    <s v="FULL_TIME"/>
    <s v="USD"/>
    <s v="entry level insurance sales (2776o"/>
    <s v="Other"/>
    <s v="AL"/>
    <x v="3207"/>
    <s v="Other"/>
  </r>
  <r>
    <x v="17947"/>
    <s v="Exos"/>
    <s v="San Francisco, CA"/>
    <n v="35360"/>
    <s v=""/>
    <d v="2024-04-17T23:13:25"/>
    <s v="FULL_TIME"/>
    <s v="USD"/>
    <s v="locker room and maintenance associate"/>
    <s v="Other"/>
    <s v="CA"/>
    <x v="7"/>
    <s v="CA"/>
  </r>
  <r>
    <x v="1394"/>
    <s v="Cavalier Logistics"/>
    <s v="New Jersey, United States"/>
    <n v="90000"/>
    <s v=""/>
    <d v="2024-04-17T23:03:26"/>
    <s v="FULL_TIME"/>
    <s v="USD"/>
    <s v="business development executive"/>
    <s v="Other"/>
    <s v="United States"/>
    <x v="641"/>
    <s v="United States"/>
  </r>
  <r>
    <x v="18145"/>
    <s v="Flexton Inc."/>
    <s v="Cincinnati, OH"/>
    <n v="83200"/>
    <s v=""/>
    <d v="2024-04-17T23:14:00"/>
    <s v="CONTRACT"/>
    <s v="USD"/>
    <s v="junior java developer"/>
    <s v="Other"/>
    <s v="OH"/>
    <x v="2"/>
    <s v="OH"/>
  </r>
  <r>
    <x v="18146"/>
    <s v="Accenture"/>
    <s v="Chicago, IL"/>
    <n v="159000"/>
    <s v=""/>
    <d v="2024-04-17T23:30:52"/>
    <s v="FULL_TIME"/>
    <s v="USD"/>
    <s v="technical manager: manufacturing execution systems (mes)"/>
    <s v="Other"/>
    <s v="IL"/>
    <x v="157"/>
    <s v="IL"/>
  </r>
  <r>
    <x v="18147"/>
    <s v="Accenture"/>
    <s v="New York, NY"/>
    <n v="216750"/>
    <s v=""/>
    <d v="2024-04-17T23:30:52"/>
    <s v="FULL_TIME"/>
    <s v="USD"/>
    <s v="industry x capital projects senior solution architect"/>
    <s v="Other"/>
    <s v="NY"/>
    <x v="24"/>
    <s v="NY"/>
  </r>
  <r>
    <x v="18148"/>
    <s v="Accenture"/>
    <s v="Mountain View, CA"/>
    <n v="159000"/>
    <s v=""/>
    <d v="2024-04-17T23:30:52"/>
    <s v="FULL_TIME"/>
    <s v="USD"/>
    <s v="workday certified financials manager - customers/projects/grants"/>
    <s v="Other"/>
    <s v="CA"/>
    <x v="1512"/>
    <s v="CA"/>
  </r>
  <r>
    <x v="383"/>
    <s v="TEGNA"/>
    <s v="Greater Sacramento"/>
    <n v="52500"/>
    <s v=""/>
    <d v="2024-04-17T23:26:38"/>
    <s v="FULL_TIME"/>
    <s v="USD"/>
    <s v="account manager"/>
    <s v="Other"/>
    <s v="Greater Sacramento"/>
    <x v="218"/>
    <s v="Other"/>
  </r>
  <r>
    <x v="18149"/>
    <s v="Marki Microwave"/>
    <s v="Morgan Hill, CA"/>
    <n v="130000"/>
    <s v=""/>
    <d v="2024-04-17T23:26:27"/>
    <s v="FULL_TIME"/>
    <s v="USD"/>
    <s v="quality engineer 2"/>
    <s v="Data Engineer"/>
    <s v="CA"/>
    <x v="2187"/>
    <s v="CA"/>
  </r>
  <r>
    <x v="18150"/>
    <s v="PMCS Group, Inc."/>
    <s v="Atlanta, GA"/>
    <n v="180000"/>
    <s v=""/>
    <d v="2024-04-17T23:29:12"/>
    <s v="FULL_TIME"/>
    <s v="USD"/>
    <s v="project manager - mission critical"/>
    <s v="Other"/>
    <s v="GA"/>
    <x v="93"/>
    <s v="GA"/>
  </r>
  <r>
    <x v="18131"/>
    <s v="Motion Recruitment"/>
    <s v="United States"/>
    <n v="138673.60000000001"/>
    <s v=""/>
    <d v="2024-04-17T23:07:12"/>
    <s v="CONTRACT"/>
    <s v="USD"/>
    <s v="privacy engineer"/>
    <s v="Data Engineer"/>
    <s v="United States"/>
    <x v="6"/>
    <s v="United States"/>
  </r>
  <r>
    <x v="18151"/>
    <s v="Total Property Services, LLC"/>
    <s v="Tacoma, WA"/>
    <n v="67600"/>
    <s v=""/>
    <d v="2024-04-17T23:11:30"/>
    <s v="FULL_TIME"/>
    <s v="USD"/>
    <s v="landscaping foreman lead"/>
    <s v="Other"/>
    <s v="WA"/>
    <x v="206"/>
    <s v="WA"/>
  </r>
  <r>
    <x v="18152"/>
    <s v="Navy Federal Credit Union"/>
    <s v="El Cajon, CA"/>
    <n v="52000"/>
    <s v=""/>
    <d v="2024-04-17T23:30:39"/>
    <s v="OTHER"/>
    <s v="USD"/>
    <s v="member service representative (full-time) - rancho san diego"/>
    <s v="Other"/>
    <s v="CA"/>
    <x v="945"/>
    <s v="CA"/>
  </r>
  <r>
    <x v="18153"/>
    <s v="Navy Federal Credit Union"/>
    <s v="Gambrills, MD"/>
    <n v="47840"/>
    <s v=""/>
    <d v="2024-04-17T23:30:40"/>
    <s v="OTHER"/>
    <s v="USD"/>
    <s v="member service representative (full-time) - gambrills"/>
    <s v="Other"/>
    <s v="MD"/>
    <x v="3208"/>
    <s v="Other"/>
  </r>
  <r>
    <x v="18154"/>
    <s v="A Hiring Company"/>
    <s v="Pueblo-Cañon City Area"/>
    <n v="45760"/>
    <s v="minimum 1 year of experience in servicesales related industryability to communicate effectively and professionally with residents fellow associates vendors and supervisorsselfmotivated exhibit a positive personality and be sales motivatedconduct yourself in a professional neat and wellgroomed manner alwayswalking up and down stairs to show apartments to prospective residentslifting no more than 25 pounds if more than 25 pounds are to be lifted employee shall seek assistance from the maintenance department40  hour work week tuesdaysaturdayto learn more about our communities and team culture follow us on facebook and instagram_x000a__x000a__x000a__x000a_pi2803772256b92946334278169"/>
    <d v="2024-04-17T23:20:05"/>
    <s v="FULL_TIME"/>
    <s v="USD"/>
    <s v="leasing consultant"/>
    <s v="Other"/>
    <s v="Pueblo-Cañon City Area"/>
    <x v="2387"/>
    <s v="Other"/>
  </r>
  <r>
    <x v="5222"/>
    <s v="APL Logistics"/>
    <s v="Sacramento, CA"/>
    <n v="65520"/>
    <s v=""/>
    <d v="2024-04-17T23:29:28"/>
    <s v="FULL_TIME"/>
    <s v="USD"/>
    <s v="operations supervisor"/>
    <s v="Other"/>
    <s v="CA"/>
    <x v="194"/>
    <s v="CA"/>
  </r>
  <r>
    <x v="837"/>
    <s v="Ekspert Counsel"/>
    <s v="Miami, FL"/>
    <n v="120000"/>
    <s v=""/>
    <d v="2024-04-18T00:03:35"/>
    <s v="FULL_TIME"/>
    <s v="USD"/>
    <s v="litigation attorney"/>
    <s v="Other"/>
    <s v="FL"/>
    <x v="21"/>
    <s v="FL"/>
  </r>
  <r>
    <x v="18155"/>
    <s v="Navy Federal Credit Union"/>
    <s v="Vienna, VA"/>
    <n v="154250"/>
    <s v=""/>
    <d v="2024-04-17T23:30:39"/>
    <s v="OTHER"/>
    <s v="USD"/>
    <s v="senior policy &amp; compliance officer (compliance risk)"/>
    <s v="Other"/>
    <s v="VA"/>
    <x v="1177"/>
    <s v="VA"/>
  </r>
  <r>
    <x v="18156"/>
    <s v="Navy Federal Credit Union"/>
    <s v="Clarksville, TN"/>
    <n v="57200"/>
    <s v=""/>
    <d v="2024-04-17T23:30:39"/>
    <s v="OTHER"/>
    <s v="USD"/>
    <s v="assistant manager, branch office - north clarksville"/>
    <s v="Other"/>
    <s v="TN"/>
    <x v="702"/>
    <s v="Other"/>
  </r>
  <r>
    <x v="1233"/>
    <s v="61st Street Service Corp"/>
    <s v="Tarrytown, NY"/>
    <n v="69000"/>
    <s v=""/>
    <d v="2024-04-17T23:16:03"/>
    <s v="FULL_TIME"/>
    <s v="USD"/>
    <s v="licensed practical nurse"/>
    <s v="Other"/>
    <s v="NY"/>
    <x v="1006"/>
    <s v="NY"/>
  </r>
  <r>
    <x v="18157"/>
    <s v="Professional Search Group - OC"/>
    <s v="Irvine, CA"/>
    <n v="62400"/>
    <s v=""/>
    <d v="2024-04-17T23:18:40"/>
    <s v="FULL_TIME"/>
    <s v="USD"/>
    <s v="medical accounts receivable specialist"/>
    <s v="Other"/>
    <s v="CA"/>
    <x v="214"/>
    <s v="CA"/>
  </r>
  <r>
    <x v="18158"/>
    <s v="Flexton Inc."/>
    <s v="Cincinnati, OH"/>
    <n v="176800"/>
    <s v=""/>
    <d v="2024-04-17T23:23:44"/>
    <s v="CONTRACT"/>
    <s v="USD"/>
    <s v="neo4j database administrator level 3"/>
    <s v="Other"/>
    <s v="OH"/>
    <x v="2"/>
    <s v="OH"/>
  </r>
  <r>
    <x v="18159"/>
    <s v=""/>
    <s v="Philadelphia, PA"/>
    <n v="52500"/>
    <s v=""/>
    <d v="2024-04-17T23:47:47"/>
    <s v="FULL_TIME"/>
    <s v="USD"/>
    <s v="external affairs manager"/>
    <s v="Other"/>
    <s v="PA"/>
    <x v="142"/>
    <s v="PA"/>
  </r>
  <r>
    <x v="18160"/>
    <s v="WA Department of Children, Youth, and Families"/>
    <s v="Stevenson, WA"/>
    <n v="41880"/>
    <s v=""/>
    <d v="2024-04-17T23:12:53"/>
    <s v="FULL_TIME"/>
    <s v="USD"/>
    <s v="senior secretary"/>
    <s v="Other"/>
    <s v="WA"/>
    <x v="3209"/>
    <s v="WA"/>
  </r>
  <r>
    <x v="18161"/>
    <s v="Navy Federal Credit Union"/>
    <s v="Winchester, VA"/>
    <n v="83200"/>
    <s v=""/>
    <d v="2024-04-17T23:30:39"/>
    <s v="OTHER"/>
    <s v="USD"/>
    <s v="instructional designer i/ii"/>
    <s v="Other"/>
    <s v="VA"/>
    <x v="962"/>
    <s v="VA"/>
  </r>
  <r>
    <x v="18162"/>
    <s v="Bee Talent Solutions"/>
    <s v="Savannah, GA"/>
    <n v="124800"/>
    <s v=""/>
    <d v="2024-04-17T23:29:25"/>
    <s v="CONTRACT"/>
    <s v="USD"/>
    <s v="cabin design engineer"/>
    <s v="Data Engineer"/>
    <s v="GA"/>
    <x v="97"/>
    <s v="GA"/>
  </r>
  <r>
    <x v="18163"/>
    <s v="King's Insurance Staffing"/>
    <s v="Maryland, United States"/>
    <n v="77500"/>
    <s v=""/>
    <d v="2024-04-17T23:32:51"/>
    <s v="FULL_TIME"/>
    <s v="USD"/>
    <s v="senior auto claims examiner | remote"/>
    <s v="Other"/>
    <s v="United States"/>
    <x v="996"/>
    <s v="United States"/>
  </r>
  <r>
    <x v="104"/>
    <s v="Medically Modern Inc"/>
    <s v="New Jersey, United States"/>
    <n v="88400"/>
    <s v=""/>
    <d v="2024-04-17T23:40:13"/>
    <s v="FULL_TIME"/>
    <s v="USD"/>
    <s v="medical assistant"/>
    <s v="Other"/>
    <s v="United States"/>
    <x v="641"/>
    <s v="United States"/>
  </r>
  <r>
    <x v="2934"/>
    <s v="APL Logistics"/>
    <s v="Minooka, IL"/>
    <n v="74000.5"/>
    <s v=""/>
    <d v="2024-04-17T23:41:35"/>
    <s v="FULL_TIME"/>
    <s v="USD"/>
    <s v="human resource generalist"/>
    <s v="Other"/>
    <s v="IL"/>
    <x v="3210"/>
    <s v="IL"/>
  </r>
  <r>
    <x v="18164"/>
    <s v="SimplyApply"/>
    <s v="Morristown, TN"/>
    <n v="32240"/>
    <s v=""/>
    <d v="2024-04-17T23:40:29"/>
    <s v="FULL_TIME"/>
    <s v="USD"/>
    <s v="customer services associate (no cold calling) morristown, tn"/>
    <s v="Other"/>
    <s v="TN"/>
    <x v="82"/>
    <s v="Other"/>
  </r>
  <r>
    <x v="18165"/>
    <s v="Navy Federal Credit Union"/>
    <s v="Pensacola, FL"/>
    <n v="95125"/>
    <s v=""/>
    <d v="2024-04-17T23:30:40"/>
    <s v="OTHER"/>
    <s v="USD"/>
    <s v="business solutions developer iii"/>
    <s v="Other"/>
    <s v="FL"/>
    <x v="936"/>
    <s v="FL"/>
  </r>
  <r>
    <x v="18166"/>
    <s v="Navy Federal Credit Union"/>
    <s v="Pensacola, FL"/>
    <n v="73840"/>
    <s v=""/>
    <d v="2024-04-17T23:30:40"/>
    <s v="OTHER"/>
    <s v="USD"/>
    <s v="web designer i"/>
    <s v="Other"/>
    <s v="FL"/>
    <x v="936"/>
    <s v="FL"/>
  </r>
  <r>
    <x v="18167"/>
    <s v="BlackSky"/>
    <s v="United States"/>
    <n v="247500"/>
    <s v=""/>
    <d v="2024-04-17T23:18:23"/>
    <s v="FULL_TIME"/>
    <s v="USD"/>
    <s v="vp, legal"/>
    <s v="Other"/>
    <s v="United States"/>
    <x v="6"/>
    <s v="United States"/>
  </r>
  <r>
    <x v="2063"/>
    <s v="Knight Electric, Inc."/>
    <s v="Nashville, TN"/>
    <n v="48880"/>
    <s v=""/>
    <d v="2024-04-17T23:29:24"/>
    <s v="FULL_TIME"/>
    <s v="USD"/>
    <s v="electrician"/>
    <s v="Other"/>
    <s v="TN"/>
    <x v="562"/>
    <s v="Other"/>
  </r>
  <r>
    <x v="18168"/>
    <s v="Columbia University Irving Medical Center"/>
    <s v="New York, NY"/>
    <n v="77500"/>
    <s v=""/>
    <d v="2024-04-17T23:37:16"/>
    <s v="FULL_TIME"/>
    <s v="USD"/>
    <s v="epidemiologist/biostatistician"/>
    <s v="Other"/>
    <s v="NY"/>
    <x v="24"/>
    <s v="NY"/>
  </r>
  <r>
    <x v="18169"/>
    <s v="Channing House"/>
    <s v="Palo Alto, CA"/>
    <n v="64001.599999999999"/>
    <s v="_x000a__x000a__x000a__x000a_pi052d22f0389e2946334208856"/>
    <d v="2024-04-17T23:27:53"/>
    <s v="FULL_TIME"/>
    <s v="USD"/>
    <s v="life enrichment lead"/>
    <s v="Other"/>
    <s v="CA"/>
    <x v="140"/>
    <s v="CA"/>
  </r>
  <r>
    <x v="18170"/>
    <s v="Applicantz"/>
    <s v="United States"/>
    <n v="46425.599999999999"/>
    <s v=""/>
    <d v="2024-04-17T23:53:48"/>
    <s v="CONTRACT"/>
    <s v="USD"/>
    <s v="junior employee support specialist"/>
    <s v="Other"/>
    <s v="United States"/>
    <x v="6"/>
    <s v="United States"/>
  </r>
  <r>
    <x v="4903"/>
    <s v="Applicantz"/>
    <s v="United States"/>
    <n v="121929.60000000001"/>
    <s v=""/>
    <d v="2024-04-17T23:58:16"/>
    <s v="CONTRACT"/>
    <s v="USD"/>
    <s v="back end developer"/>
    <s v="Other"/>
    <s v="United States"/>
    <x v="6"/>
    <s v="United States"/>
  </r>
  <r>
    <x v="18165"/>
    <s v="Navy Federal Credit Union"/>
    <s v="Winchester, VA"/>
    <n v="110800"/>
    <s v=""/>
    <d v="2024-04-17T23:30:39"/>
    <s v="OTHER"/>
    <s v="USD"/>
    <s v="business solutions developer iii"/>
    <s v="Other"/>
    <s v="VA"/>
    <x v="962"/>
    <s v="VA"/>
  </r>
  <r>
    <x v="18171"/>
    <s v="Navy Federal Credit Union"/>
    <s v="Jacksonville, FL"/>
    <n v="44720"/>
    <s v=""/>
    <d v="2024-04-17T23:30:40"/>
    <s v="OTHER"/>
    <s v="USD"/>
    <s v="member service representative (full-time) - atlantic beach/ns mayport"/>
    <s v="Other"/>
    <s v="FL"/>
    <x v="245"/>
    <s v="FL"/>
  </r>
  <r>
    <x v="18172"/>
    <s v="Bee Talent Solutions"/>
    <s v="Savannah, GA"/>
    <n v="196560"/>
    <s v=""/>
    <d v="2024-04-17T23:16:34"/>
    <s v="CONTRACT"/>
    <s v="USD"/>
    <s v="senior stress engineer"/>
    <s v="Data Engineer"/>
    <s v="GA"/>
    <x v="97"/>
    <s v="GA"/>
  </r>
  <r>
    <x v="18173"/>
    <s v="Total Property Services, LLC"/>
    <s v="Tacoma, WA"/>
    <n v="80000"/>
    <s v=""/>
    <d v="2024-04-17T23:20:21"/>
    <s v="FULL_TIME"/>
    <s v="USD"/>
    <s v="operations manager - parking lot services"/>
    <s v="Other"/>
    <s v="WA"/>
    <x v="206"/>
    <s v="WA"/>
  </r>
  <r>
    <x v="2667"/>
    <s v="Naval Facilities Engineering Systems Command (NAVFAC)"/>
    <s v="Honolulu, HI"/>
    <n v="116649"/>
    <s v=""/>
    <d v="2024-04-17T23:24:25"/>
    <s v="FULL_TIME"/>
    <s v="USD"/>
    <s v="engineering project manager"/>
    <s v="Data Engineer"/>
    <s v="HI"/>
    <x v="169"/>
    <s v="Other"/>
  </r>
  <r>
    <x v="18174"/>
    <s v="Rose International"/>
    <s v="Sunnyvale, CA"/>
    <n v="147513.60000000001"/>
    <s v=""/>
    <d v="2024-04-17T23:27:39"/>
    <s v="TEMPORARY"/>
    <s v="USD"/>
    <s v="rf hardware test engineer"/>
    <s v="Data Engineer"/>
    <s v="CA"/>
    <x v="307"/>
    <s v="CA"/>
  </r>
  <r>
    <x v="671"/>
    <s v="United States Olympic &amp; Paralympic Committee"/>
    <s v="Colorado Springs, CO"/>
    <n v="90785.5"/>
    <s v=""/>
    <d v="2024-04-17T23:26:06"/>
    <s v="FULL_TIME"/>
    <s v="USD"/>
    <s v="database administrator"/>
    <s v="Other"/>
    <s v="CO"/>
    <x v="314"/>
    <s v="Other"/>
  </r>
  <r>
    <x v="7741"/>
    <s v="Mission Veterinary Partners"/>
    <s v="Canton, OH"/>
    <n v="35360"/>
    <s v=""/>
    <d v="2024-04-18T00:01:44"/>
    <s v="FULL_TIME"/>
    <s v="USD"/>
    <s v="veterinary receptionist"/>
    <s v="Other"/>
    <s v="OH"/>
    <x v="127"/>
    <s v="OH"/>
  </r>
  <r>
    <x v="6932"/>
    <s v="Hays"/>
    <s v="Frederick County, MD"/>
    <n v="72500"/>
    <s v=""/>
    <d v="2024-04-17T23:59:12"/>
    <s v="FULL_TIME"/>
    <s v="USD"/>
    <s v="interior designer"/>
    <s v="Other"/>
    <s v="MD"/>
    <x v="2904"/>
    <s v="Other"/>
  </r>
  <r>
    <x v="18175"/>
    <s v="Tiro L.L.C."/>
    <s v="Novi, MI"/>
    <n v="115000"/>
    <s v=""/>
    <d v="2024-04-18T00:06:34"/>
    <s v="FULL_TIME"/>
    <s v="USD"/>
    <s v="sr. cost engineer"/>
    <s v="Data Engineer"/>
    <s v="MI"/>
    <x v="693"/>
    <s v="MI"/>
  </r>
  <r>
    <x v="18176"/>
    <s v="Navy Federal Credit Union"/>
    <s v="Winchester, VA"/>
    <n v="73840"/>
    <s v=""/>
    <d v="2024-04-17T23:30:40"/>
    <s v="OTHER"/>
    <s v="USD"/>
    <s v="operational risk analyst i/ii"/>
    <s v="Data Analyst"/>
    <s v="VA"/>
    <x v="962"/>
    <s v="VA"/>
  </r>
  <r>
    <x v="18171"/>
    <s v="Navy Federal Credit Union"/>
    <s v="Atlantic Beach, FL"/>
    <n v="44720"/>
    <s v=""/>
    <d v="2024-04-17T23:30:39"/>
    <s v="OTHER"/>
    <s v="USD"/>
    <s v="member service representative (full-time) - atlantic beach/ns mayport"/>
    <s v="Other"/>
    <s v="FL"/>
    <x v="2724"/>
    <s v="FL"/>
  </r>
  <r>
    <x v="18177"/>
    <s v="Navy Federal Credit Union"/>
    <s v="McDonough, GA"/>
    <n v="44720"/>
    <s v=""/>
    <d v="2024-04-17T23:30:39"/>
    <s v="OTHER"/>
    <s v="USD"/>
    <s v="member service representative (full-time) - mcdonough"/>
    <s v="Other"/>
    <s v="GA"/>
    <x v="725"/>
    <s v="GA"/>
  </r>
  <r>
    <x v="18178"/>
    <s v="Navy Federal Credit Union"/>
    <s v="Winchester, VA"/>
    <n v="54080"/>
    <s v=""/>
    <d v="2024-04-17T23:30:39"/>
    <s v="OTHER"/>
    <s v="USD"/>
    <s v="training instructor i/mlo"/>
    <s v="Other"/>
    <s v="VA"/>
    <x v="962"/>
    <s v="VA"/>
  </r>
  <r>
    <x v="13601"/>
    <s v="Rose International"/>
    <s v="Chillicothe, IL"/>
    <n v="64480"/>
    <s v=""/>
    <d v="2024-04-17T23:18:25"/>
    <s v="TEMPORARY"/>
    <s v="USD"/>
    <s v="material engineer"/>
    <s v="Data Engineer"/>
    <s v="IL"/>
    <x v="589"/>
    <s v="IL"/>
  </r>
  <r>
    <x v="9056"/>
    <s v="Hays"/>
    <s v="Miami, FL"/>
    <n v="80000"/>
    <s v=""/>
    <d v="2024-04-17T23:26:52"/>
    <s v="FULL_TIME"/>
    <s v="USD"/>
    <s v="senior property manager"/>
    <s v="Other"/>
    <s v="FL"/>
    <x v="21"/>
    <s v="FL"/>
  </r>
  <r>
    <x v="18179"/>
    <s v="Backblaze"/>
    <s v="Chandler, AZ"/>
    <n v="97500"/>
    <s v=""/>
    <d v="2024-04-17T23:36:45"/>
    <s v="FULL_TIME"/>
    <s v="USD"/>
    <s v="data center facilities manager"/>
    <s v="Other"/>
    <s v="AZ"/>
    <x v="772"/>
    <s v="Other"/>
  </r>
  <r>
    <x v="684"/>
    <s v="Novità Communications"/>
    <s v="New York, NY"/>
    <n v="42500"/>
    <s v=""/>
    <d v="2024-04-18T01:04:13"/>
    <s v="FULL_TIME"/>
    <s v="USD"/>
    <s v="junior account executive"/>
    <s v="Other"/>
    <s v="NY"/>
    <x v="24"/>
    <s v="NY"/>
  </r>
  <r>
    <x v="18180"/>
    <s v="Legal Aid Foundation of Los Angeles"/>
    <s v="Los Angeles Metropolitan Area"/>
    <n v="75928.5"/>
    <s v=""/>
    <d v="2024-04-17T23:37:45"/>
    <s v="FULL_TIME"/>
    <s v="USD"/>
    <s v="attorney - medical legal partnership"/>
    <s v="Other"/>
    <s v="Los Angeles Metropolitan Area"/>
    <x v="151"/>
    <s v="Other"/>
  </r>
  <r>
    <x v="18181"/>
    <s v="Voy Ventures"/>
    <s v="Los Angeles Metropolitan Area"/>
    <n v="187500"/>
    <s v=""/>
    <d v="2024-04-18T00:04:51"/>
    <s v="FULL_TIME"/>
    <s v="USD"/>
    <s v="real estate vp fund controller "/>
    <s v="Other"/>
    <s v="Los Angeles Metropolitan Area"/>
    <x v="151"/>
    <s v="Other"/>
  </r>
  <r>
    <x v="18182"/>
    <s v="Mindlance"/>
    <s v="Charlotte, NC"/>
    <n v="150800"/>
    <s v=""/>
    <d v="2024-04-17T23:42:39"/>
    <s v="CONTRACT"/>
    <s v="USD"/>
    <s v="senior workday hris consultant (only w2)"/>
    <s v="Other"/>
    <s v="NC"/>
    <x v="259"/>
    <s v="NC"/>
  </r>
  <r>
    <x v="394"/>
    <s v="StaffBright"/>
    <s v="Detroit Metropolitan Area"/>
    <n v="70000"/>
    <s v=""/>
    <d v="2024-04-17T23:49:16"/>
    <s v="FULL_TIME"/>
    <s v="USD"/>
    <s v="corporate accountant"/>
    <s v="Other"/>
    <s v="Detroit Metropolitan Area"/>
    <x v="251"/>
    <s v="Other"/>
  </r>
  <r>
    <x v="10230"/>
    <s v="Bernard Nickels &amp; Associates"/>
    <s v="Fair Lawn, NJ"/>
    <n v="62400"/>
    <s v=""/>
    <d v="2024-04-18T00:04:58"/>
    <s v="CONTRACT"/>
    <s v="USD"/>
    <s v="licensing coordinator"/>
    <s v="Other"/>
    <s v="NJ"/>
    <x v="2277"/>
    <s v="NJ"/>
  </r>
  <r>
    <x v="18183"/>
    <s v="Pocketbook Agency"/>
    <s v="New York City Metropolitan Area"/>
    <n v="35000"/>
    <s v=""/>
    <d v="2024-04-18T00:05:35"/>
    <s v="PART_TIME"/>
    <s v="USD"/>
    <s v="part-time administrative assistant to exciting ai music focused start-up"/>
    <s v="Other"/>
    <s v="New York City Metropolitan Area"/>
    <x v="94"/>
    <s v="Other"/>
  </r>
  <r>
    <x v="136"/>
    <s v="Eisner Health"/>
    <s v="Los Angeles County, CA"/>
    <n v="239200"/>
    <s v=""/>
    <d v="2024-04-18T00:07:30"/>
    <s v="FULL_TIME"/>
    <s v="USD"/>
    <s v="family physician"/>
    <s v="Other"/>
    <s v="CA"/>
    <x v="395"/>
    <s v="CA"/>
  </r>
  <r>
    <x v="18184"/>
    <s v="Crossover Health"/>
    <s v="St Louis, MO"/>
    <n v="126880"/>
    <s v=""/>
    <d v="2024-04-18T00:09:01"/>
    <s v="PART_TIME"/>
    <s v="USD"/>
    <s v="physical therapist 3 days a week in st louis"/>
    <s v="Other"/>
    <s v="MO"/>
    <x v="29"/>
    <s v="Other"/>
  </r>
  <r>
    <x v="123"/>
    <s v="Complete Staffing Solutions"/>
    <s v="Woburn, MA"/>
    <n v="80000"/>
    <s v=""/>
    <d v="2024-04-18T00:34:32"/>
    <s v="CONTRACT"/>
    <s v="USD"/>
    <s v="staff accountant"/>
    <s v="Other"/>
    <s v="MA"/>
    <x v="12"/>
    <s v="MA"/>
  </r>
  <r>
    <x v="18185"/>
    <s v="Applicantz"/>
    <s v="United States"/>
    <n v="186492.79999999999"/>
    <s v=""/>
    <d v="2024-04-17T23:56:33"/>
    <s v="CONTRACT"/>
    <s v="USD"/>
    <s v="sap fi ps functional consultant"/>
    <s v="Other"/>
    <s v="United States"/>
    <x v="6"/>
    <s v="United States"/>
  </r>
  <r>
    <x v="493"/>
    <s v="Eisner Health"/>
    <s v="Los Angeles, CA"/>
    <n v="102500"/>
    <s v=""/>
    <d v="2024-04-18T00:08:57"/>
    <s v="FULL_TIME"/>
    <s v="USD"/>
    <s v="registered nurse"/>
    <s v="Other"/>
    <s v="CA"/>
    <x v="22"/>
    <s v="CA"/>
  </r>
  <r>
    <x v="2931"/>
    <s v="Evergreen Building Company "/>
    <s v="South Portland, ME"/>
    <n v="72500"/>
    <s v=""/>
    <d v="2024-04-18T00:38:35"/>
    <s v="FULL_TIME"/>
    <s v="USD"/>
    <s v="carpenter"/>
    <s v="Other"/>
    <s v="ME"/>
    <x v="1608"/>
    <s v="Other"/>
  </r>
  <r>
    <x v="758"/>
    <s v="Career Group"/>
    <s v="Los Gatos, CA"/>
    <n v="52000"/>
    <s v=""/>
    <d v="2024-04-18T00:33:14"/>
    <s v="CONTRACT"/>
    <s v="USD"/>
    <s v="receptionist"/>
    <s v="Other"/>
    <s v="CA"/>
    <x v="901"/>
    <s v="CA"/>
  </r>
  <r>
    <x v="8684"/>
    <s v="Advantex Professional Services"/>
    <s v="Irvine, CA"/>
    <n v="82500"/>
    <s v=""/>
    <d v="2024-04-18T00:42:02"/>
    <s v="FULL_TIME"/>
    <s v="USD"/>
    <s v="benefits manager"/>
    <s v="Other"/>
    <s v="CA"/>
    <x v="214"/>
    <s v="CA"/>
  </r>
  <r>
    <x v="18186"/>
    <s v="Vertisystem"/>
    <s v="Phoenix, AZ"/>
    <n v="78000"/>
    <s v=""/>
    <d v="2024-04-18T00:48:19"/>
    <s v="CONTRACT"/>
    <s v="USD"/>
    <s v="senior claims consultant"/>
    <s v="Other"/>
    <s v="AZ"/>
    <x v="68"/>
    <s v="Other"/>
  </r>
  <r>
    <x v="3162"/>
    <s v="CareerStaff Unlimited"/>
    <s v="Lafayette, IN"/>
    <n v="108160"/>
    <s v="_x000a__x000a__x000a__x000a_pidf53e16576172946334278282"/>
    <d v="2024-04-18T00:48:30"/>
    <s v="FULL_TIME"/>
    <s v="USD"/>
    <s v="registered nurse - rn - medical surgical"/>
    <s v="Other"/>
    <s v="IN"/>
    <x v="282"/>
    <s v="Other"/>
  </r>
  <r>
    <x v="18187"/>
    <s v="24 Seven Talent"/>
    <s v="Anaheim, CA"/>
    <n v="67600"/>
    <s v=""/>
    <d v="2024-04-18T00:54:59"/>
    <s v="CONTRACT"/>
    <s v="USD"/>
    <s v="fashion design cad artist "/>
    <s v="Other"/>
    <s v="CA"/>
    <x v="193"/>
    <s v="CA"/>
  </r>
  <r>
    <x v="18188"/>
    <s v="Aivres"/>
    <s v="Fremont, CA"/>
    <n v="135000"/>
    <s v=""/>
    <d v="2024-04-18T01:04:58"/>
    <s v="FULL_TIME"/>
    <s v="USD"/>
    <s v="sr. hardware engineer"/>
    <s v="Data Engineer"/>
    <s v="CA"/>
    <x v="575"/>
    <s v="CA"/>
  </r>
  <r>
    <x v="18189"/>
    <s v="McLane Company, Inc."/>
    <s v="Lubbock, TX"/>
    <n v="85000"/>
    <s v=""/>
    <d v="2024-04-18T01:23:48"/>
    <s v="FULL_TIME"/>
    <s v="USD"/>
    <s v="cdl truck driver"/>
    <s v="Other"/>
    <s v="TX"/>
    <x v="563"/>
    <s v="TX"/>
  </r>
  <r>
    <x v="18190"/>
    <s v="DXC Technology"/>
    <s v="Virginia, United States"/>
    <n v="195700"/>
    <s v=""/>
    <d v="2024-04-18T01:29:31"/>
    <s v="FULL_TIME"/>
    <s v="USD"/>
    <s v="sr practice principal - data/analytics/ai"/>
    <s v="Other"/>
    <s v="United States"/>
    <x v="749"/>
    <s v="United States"/>
  </r>
  <r>
    <x v="18191"/>
    <s v="Boulo Solutions"/>
    <s v="Moody, AL"/>
    <n v="65000"/>
    <s v=""/>
    <d v="2024-04-18T01:22:23"/>
    <s v="FULL_TIME"/>
    <s v="USD"/>
    <s v="freight analyst"/>
    <s v="Data Analyst"/>
    <s v="AL"/>
    <x v="3211"/>
    <s v="Other"/>
  </r>
  <r>
    <x v="100"/>
    <s v="APL Logistics"/>
    <s v="Minooka, IL"/>
    <n v="49400"/>
    <s v=""/>
    <d v="2024-04-17T23:45:22"/>
    <s v="FULL_TIME"/>
    <s v="USD"/>
    <s v="team lead"/>
    <s v="Other"/>
    <s v="IL"/>
    <x v="3210"/>
    <s v="IL"/>
  </r>
  <r>
    <x v="434"/>
    <s v="Eisner Health"/>
    <s v="San Fernando, CA"/>
    <n v="46748"/>
    <s v=""/>
    <d v="2024-04-18T00:11:06"/>
    <s v="FULL_TIME"/>
    <s v="USD"/>
    <s v="dental assistant"/>
    <s v="Other"/>
    <s v="CA"/>
    <x v="328"/>
    <s v="CA"/>
  </r>
  <r>
    <x v="18192"/>
    <s v="Western Computer"/>
    <s v="United States"/>
    <n v="165000"/>
    <s v=""/>
    <d v="2024-04-18T00:20:35"/>
    <s v="FULL_TIME"/>
    <s v="USD"/>
    <s v="bc solution architect "/>
    <s v="Other"/>
    <s v="United States"/>
    <x v="6"/>
    <s v="United States"/>
  </r>
  <r>
    <x v="1533"/>
    <s v="Eureka! Restaurant Group"/>
    <s v="Berkeley, CA"/>
    <n v="87500"/>
    <s v=""/>
    <d v="2024-04-18T00:16:58"/>
    <s v="FULL_TIME"/>
    <s v="USD"/>
    <s v="assistant general manager"/>
    <s v="Other"/>
    <s v="CA"/>
    <x v="192"/>
    <s v="CA"/>
  </r>
  <r>
    <x v="18193"/>
    <s v="BHS Corrugated North America"/>
    <s v="Atlanta, GA"/>
    <n v="167500"/>
    <s v=""/>
    <d v="2024-04-18T00:28:16"/>
    <s v="FULL_TIME"/>
    <s v="USD"/>
    <s v="service director"/>
    <s v="Other"/>
    <s v="GA"/>
    <x v="93"/>
    <s v="GA"/>
  </r>
  <r>
    <x v="18194"/>
    <s v="Shady Grove Fertility"/>
    <s v="Greenwood Village, CO"/>
    <n v="102500"/>
    <s v=""/>
    <d v="2024-04-18T00:45:56"/>
    <s v="FULL_TIME"/>
    <s v="USD"/>
    <s v="advanced practice provider"/>
    <s v="Other"/>
    <s v="CO"/>
    <x v="392"/>
    <s v="Other"/>
  </r>
  <r>
    <x v="18195"/>
    <s v="EOS IT Solutions"/>
    <s v="San Francisco, CA"/>
    <n v="80000"/>
    <s v=""/>
    <d v="2024-04-18T00:54:52"/>
    <s v="FULL_TIME"/>
    <s v="USD"/>
    <s v="lead infrastructure technician"/>
    <s v="Other"/>
    <s v="CA"/>
    <x v="7"/>
    <s v="CA"/>
  </r>
  <r>
    <x v="18196"/>
    <s v="EOS IT Solutions"/>
    <s v="Menlo Park, CA"/>
    <n v="107500"/>
    <s v=""/>
    <d v="2024-04-18T00:54:52"/>
    <s v="FULL_TIME"/>
    <s v="USD"/>
    <s v="audio visual (av) engineer in charge"/>
    <s v="Data Engineer"/>
    <s v="CA"/>
    <x v="588"/>
    <s v="CA"/>
  </r>
  <r>
    <x v="16197"/>
    <s v="Zillow"/>
    <s v="United States"/>
    <n v="141000"/>
    <s v=""/>
    <d v="2024-04-18T00:57:05"/>
    <s v="FULL_TIME"/>
    <s v="USD"/>
    <s v="senior business operations manager"/>
    <s v="Other"/>
    <s v="United States"/>
    <x v="6"/>
    <s v="United States"/>
  </r>
  <r>
    <x v="18197"/>
    <s v="OpenLoop"/>
    <s v="United States"/>
    <n v="145600"/>
    <s v=""/>
    <d v="2024-04-18T00:47:40"/>
    <s v="CONTRACT"/>
    <s v="USD"/>
    <s v="telemedicine mental health therapists: personal injury"/>
    <s v="Other"/>
    <s v="United States"/>
    <x v="6"/>
    <s v="United States"/>
  </r>
  <r>
    <x v="3150"/>
    <s v="CareerStaff Unlimited"/>
    <s v="Evansville, IN"/>
    <n v="110240"/>
    <s v="_x000a__x000a__x000a__x000a_pi467581ea97d12946334278299"/>
    <d v="2024-04-18T00:48:27"/>
    <s v="FULL_TIME"/>
    <s v="USD"/>
    <s v="registered nurse - rn - ltac"/>
    <s v="Other"/>
    <s v="IN"/>
    <x v="235"/>
    <s v="Other"/>
  </r>
  <r>
    <x v="1789"/>
    <s v="Connected Health Care"/>
    <s v="Wichita, KS"/>
    <n v="69000"/>
    <s v=""/>
    <d v="2024-04-18T01:01:31"/>
    <s v="FULL_TIME"/>
    <s v="USD"/>
    <s v="radiology technologist"/>
    <s v="Other"/>
    <s v="KS"/>
    <x v="225"/>
    <s v="Other"/>
  </r>
  <r>
    <x v="18198"/>
    <s v="Uber"/>
    <s v="San Francisco, CA"/>
    <n v="214250"/>
    <s v=""/>
    <d v="2024-04-18T01:06:42"/>
    <s v="FULL_TIME"/>
    <s v="USD"/>
    <s v="manager ii, data science"/>
    <s v="Other"/>
    <s v="CA"/>
    <x v="7"/>
    <s v="CA"/>
  </r>
  <r>
    <x v="18199"/>
    <s v="Ensemble Therapy"/>
    <s v="Colton, CA"/>
    <n v="90000"/>
    <s v=""/>
    <d v="2024-04-18T01:07:46"/>
    <s v="PART_TIME"/>
    <s v="USD"/>
    <s v="speech language pathologist cf- colton"/>
    <s v="Other"/>
    <s v="CA"/>
    <x v="2283"/>
    <s v="CA"/>
  </r>
  <r>
    <x v="778"/>
    <s v="BRIDGE Housing Corporation"/>
    <s v="San Francisco Bay Area"/>
    <n v="142500"/>
    <s v=""/>
    <d v="2024-04-18T01:11:53"/>
    <s v="FULL_TIME"/>
    <s v="USD"/>
    <s v="assistant controller"/>
    <s v="Other"/>
    <s v="San Francisco Bay Area"/>
    <x v="111"/>
    <s v="Other"/>
  </r>
  <r>
    <x v="17360"/>
    <s v="DXC Technology"/>
    <s v="Missouri, United States"/>
    <n v="120100"/>
    <s v=""/>
    <d v="2024-04-18T01:29:31"/>
    <s v="FULL_TIME"/>
    <s v="USD"/>
    <s v="associate product manager"/>
    <s v="Other"/>
    <s v="United States"/>
    <x v="526"/>
    <s v="United States"/>
  </r>
  <r>
    <x v="18200"/>
    <s v="Randstad Digital Americas"/>
    <s v="Staten Island, NY"/>
    <n v="107500"/>
    <s v=""/>
    <d v="2024-04-18T01:34:36"/>
    <s v="FULL_TIME"/>
    <s v="USD"/>
    <s v="bms project engineer"/>
    <s v="Data Engineer"/>
    <s v="NY"/>
    <x v="735"/>
    <s v="NY"/>
  </r>
  <r>
    <x v="18201"/>
    <s v="Randstad Digital Americas"/>
    <s v="Hackensack, NJ"/>
    <n v="137500"/>
    <s v=""/>
    <d v="2024-04-18T01:34:36"/>
    <s v="FULL_TIME"/>
    <s v="USD"/>
    <s v="network and security engineer"/>
    <s v="Data Engineer"/>
    <s v="NJ"/>
    <x v="20"/>
    <s v="NJ"/>
  </r>
  <r>
    <x v="18202"/>
    <s v="Applicantz"/>
    <s v="United States"/>
    <n v="186492.79999999999"/>
    <s v=""/>
    <d v="2024-04-17T23:57:43"/>
    <s v="CONTRACT"/>
    <s v="USD"/>
    <s v="sap fico functional consultant"/>
    <s v="Other"/>
    <s v="United States"/>
    <x v="6"/>
    <s v="United States"/>
  </r>
  <r>
    <x v="122"/>
    <s v="Eisner Health"/>
    <s v="Los Angeles, CA"/>
    <n v="55120"/>
    <s v=""/>
    <d v="2024-04-18T00:13:12"/>
    <s v="FULL_TIME"/>
    <s v="USD"/>
    <s v="care coordinator"/>
    <s v="Other"/>
    <s v="CA"/>
    <x v="22"/>
    <s v="CA"/>
  </r>
  <r>
    <x v="18203"/>
    <s v="24 Seven Talent"/>
    <s v="City of Industry, CA"/>
    <n v="69680"/>
    <s v=""/>
    <d v="2024-04-18T00:17:09"/>
    <s v="CONTRACT"/>
    <s v="USD"/>
    <s v="apparel graphic designer - licensing"/>
    <s v="Other"/>
    <s v="CA"/>
    <x v="1669"/>
    <s v="CA"/>
  </r>
  <r>
    <x v="18204"/>
    <s v="Quad"/>
    <s v="Hartford Town, WI"/>
    <n v="33280"/>
    <s v=""/>
    <d v="2024-04-18T00:38:37"/>
    <s v="TEMPORARY"/>
    <s v="USD"/>
    <s v="2024 local seasonal general manufacturing opportunity"/>
    <s v="Other"/>
    <s v="WI"/>
    <x v="2163"/>
    <s v="Other"/>
  </r>
  <r>
    <x v="4709"/>
    <s v="Souvlaki"/>
    <s v="Baltimore, MD"/>
    <n v="70000"/>
    <s v=""/>
    <d v="2024-04-18T00:40:46"/>
    <s v="FULL_TIME"/>
    <s v="USD"/>
    <s v="restaurant general manager"/>
    <s v="Other"/>
    <s v="MD"/>
    <x v="62"/>
    <s v="Other"/>
  </r>
  <r>
    <x v="4795"/>
    <s v="Confidential Company"/>
    <s v="United States"/>
    <n v="44000"/>
    <s v=""/>
    <d v="2024-04-18T00:30:41"/>
    <s v="FULL_TIME"/>
    <s v="USD"/>
    <s v="human resource coordinator"/>
    <s v="Other"/>
    <s v="United States"/>
    <x v="6"/>
    <s v="United States"/>
  </r>
  <r>
    <x v="17491"/>
    <s v="Compass Group USA"/>
    <s v="Sunnyvale, CA"/>
    <n v="107500"/>
    <s v=""/>
    <d v="2024-04-18T00:47:49"/>
    <s v="FULL_TIME"/>
    <s v="USD"/>
    <s v="regional marketing manager"/>
    <s v="Other"/>
    <s v="CA"/>
    <x v="307"/>
    <s v="CA"/>
  </r>
  <r>
    <x v="334"/>
    <s v="Vannin Chief of Staff"/>
    <s v="Denver, CO"/>
    <n v="228800"/>
    <s v=""/>
    <d v="2024-04-18T00:48:56"/>
    <s v="CONTRACT"/>
    <s v="USD"/>
    <s v="chief of staff"/>
    <s v="Other"/>
    <s v="CO"/>
    <x v="13"/>
    <s v="Other"/>
  </r>
  <r>
    <x v="3162"/>
    <s v="CareerStaff Unlimited"/>
    <s v="Rensselaer, IN"/>
    <n v="108160"/>
    <s v="_x000a__x000a__x000a__x000a_pi9ff0d96851092946333901317"/>
    <d v="2024-04-18T00:49:54"/>
    <s v="FULL_TIME"/>
    <s v="USD"/>
    <s v="registered nurse - rn - medical surgical"/>
    <s v="Other"/>
    <s v="IN"/>
    <x v="1203"/>
    <s v="Other"/>
  </r>
  <r>
    <x v="18205"/>
    <s v="Merlin Entertainments"/>
    <s v="Yonkers, NY"/>
    <n v="34320"/>
    <s v=""/>
    <d v="2024-04-18T01:17:39"/>
    <s v="PART_TIME"/>
    <s v="USD"/>
    <s v="guest experience host - retail"/>
    <s v="Other"/>
    <s v="NY"/>
    <x v="1170"/>
    <s v="NY"/>
  </r>
  <r>
    <x v="18206"/>
    <s v="Honolulu Waldorf School"/>
    <s v="Honolulu, HI"/>
    <n v="70000"/>
    <s v=""/>
    <d v="2024-04-18T01:10:03"/>
    <s v="FULL_TIME"/>
    <s v="USD"/>
    <s v="institutional advancement officer"/>
    <s v="Other"/>
    <s v="HI"/>
    <x v="169"/>
    <s v="Other"/>
  </r>
  <r>
    <x v="18207"/>
    <s v="Holiday Inn Club Vacations"/>
    <s v="Las Vegas, NV"/>
    <n v="12700"/>
    <s v=""/>
    <d v="2024-04-18T01:07:40"/>
    <s v="FULL_TIME"/>
    <s v="USD"/>
    <s v="experienced vacation ownership sales manager - elite line"/>
    <s v="Other"/>
    <s v="NV"/>
    <x v="129"/>
    <s v="Other"/>
  </r>
  <r>
    <x v="798"/>
    <s v="Mitchell Martin Inc."/>
    <s v="Englewood, NJ"/>
    <n v="82500"/>
    <s v=""/>
    <d v="2024-04-18T01:19:24"/>
    <s v="FULL_TIME"/>
    <s v="USD"/>
    <s v="accountant"/>
    <s v="Other"/>
    <s v="NJ"/>
    <x v="674"/>
    <s v="NJ"/>
  </r>
  <r>
    <x v="8992"/>
    <s v="Strategic Staffing Solutions"/>
    <s v="Dallas-Fort Worth Metroplex"/>
    <n v="161200"/>
    <s v=""/>
    <d v="2024-04-17T23:46:53"/>
    <s v="CONTRACT"/>
    <s v="USD"/>
    <s v="information security engineer"/>
    <s v="Data Engineer"/>
    <s v="Dallas-Fort Worth Metroplex"/>
    <x v="18"/>
    <s v="Other"/>
  </r>
  <r>
    <x v="12097"/>
    <s v="Globe Life American Income Division: Giddens Organization"/>
    <s v="San Antonio, TX"/>
    <n v="85000"/>
    <s v=""/>
    <d v="2024-04-17T23:53:41"/>
    <s v="FULL_TIME"/>
    <s v="USD"/>
    <s v="new business development manager"/>
    <s v="Other"/>
    <s v="TX"/>
    <x v="252"/>
    <s v="TX"/>
  </r>
  <r>
    <x v="18208"/>
    <s v="Revelation Talent"/>
    <s v="Greater Seattle Area"/>
    <n v="395000"/>
    <s v=""/>
    <d v="2024-04-18T00:02:37"/>
    <s v="FULL_TIME"/>
    <s v="USD"/>
    <s v="senior associate (5 - 8+ years)"/>
    <s v="Other"/>
    <s v="Greater Seattle Area"/>
    <x v="455"/>
    <s v="Other"/>
  </r>
  <r>
    <x v="18209"/>
    <s v="Globe Life American Income Division: Giddens Organization"/>
    <s v="San Antonio, TX"/>
    <n v="75000"/>
    <s v=""/>
    <d v="2024-04-18T00:04:31"/>
    <s v="FULL_TIME"/>
    <s v="USD"/>
    <s v="enrollment coordinator"/>
    <s v="Other"/>
    <s v="TX"/>
    <x v="252"/>
    <s v="TX"/>
  </r>
  <r>
    <x v="104"/>
    <s v="Eisner Health"/>
    <s v="Los Angeles County, CA"/>
    <n v="46748"/>
    <s v=""/>
    <d v="2024-04-18T00:22:47"/>
    <s v="FULL_TIME"/>
    <s v="USD"/>
    <s v="medical assistant"/>
    <s v="Other"/>
    <s v="CA"/>
    <x v="395"/>
    <s v="CA"/>
  </r>
  <r>
    <x v="18210"/>
    <s v="Breville | Sage"/>
    <s v="Torrance, CA"/>
    <n v="115000"/>
    <s v=""/>
    <d v="2024-04-18T00:30:34"/>
    <s v="FULL_TIME"/>
    <s v="USD"/>
    <s v="operations manager, order management - americas"/>
    <s v="Other"/>
    <s v="CA"/>
    <x v="174"/>
    <s v="CA"/>
  </r>
  <r>
    <x v="255"/>
    <s v="Advantex Professional Services"/>
    <s v="Indiana, United States"/>
    <n v="43680"/>
    <s v=""/>
    <d v="2024-04-18T00:41:07"/>
    <s v="FULL_TIME"/>
    <s v="USD"/>
    <s v="bookkeeper"/>
    <s v="Other"/>
    <s v="United States"/>
    <x v="64"/>
    <s v="United States"/>
  </r>
  <r>
    <x v="3162"/>
    <s v="CareerStaff Unlimited"/>
    <s v="Mayfield Heights, OH"/>
    <n v="137280"/>
    <s v="_x000a__x000a__x000a__x000a_pi98f82dab921b2946334278287"/>
    <d v="2024-04-18T00:48:27"/>
    <s v="FULL_TIME"/>
    <s v="USD"/>
    <s v="registered nurse - rn - medical surgical"/>
    <s v="Other"/>
    <s v="OH"/>
    <x v="3212"/>
    <s v="OH"/>
  </r>
  <r>
    <x v="18211"/>
    <s v="Connected Health Care"/>
    <s v="Delta, CO"/>
    <n v="90000"/>
    <s v=""/>
    <d v="2024-04-18T01:01:31"/>
    <s v="FULL_TIME"/>
    <s v="USD"/>
    <s v="medical lab technician/technician (ascp)"/>
    <s v="Other"/>
    <s v="CO"/>
    <x v="3213"/>
    <s v="Other"/>
  </r>
  <r>
    <x v="18212"/>
    <s v="Connected Health Care"/>
    <s v="Carrolton, MN"/>
    <n v="30000"/>
    <s v=""/>
    <d v="2024-04-18T01:01:31"/>
    <s v="CONTRACT"/>
    <s v="USD"/>
    <s v="speech language pathologist (slp) - travel/local contract *up to $2,500/wk!*"/>
    <s v="Other"/>
    <s v="MN"/>
    <x v="3214"/>
    <s v="Other"/>
  </r>
  <r>
    <x v="18213"/>
    <s v="Connected Health Care"/>
    <s v="Westcliffe, CO"/>
    <n v="91400"/>
    <s v=""/>
    <d v="2024-04-18T01:01:31"/>
    <s v="FULL_TIME"/>
    <s v="USD"/>
    <s v="physical therapist (full-time)"/>
    <s v="Other"/>
    <s v="CO"/>
    <x v="2392"/>
    <s v="Other"/>
  </r>
  <r>
    <x v="18214"/>
    <s v="Connected Health Care"/>
    <s v="Montrose, CO"/>
    <n v="102960"/>
    <s v=""/>
    <d v="2024-04-18T01:01:31"/>
    <s v="FULL_TIME"/>
    <s v="USD"/>
    <s v="physical therapist (inpatient) *up to $61/hr*"/>
    <s v="Other"/>
    <s v="CO"/>
    <x v="3067"/>
    <s v="Other"/>
  </r>
  <r>
    <x v="18215"/>
    <s v="Connected Health Care"/>
    <s v="Kansas City, KS"/>
    <n v="30000"/>
    <s v=""/>
    <d v="2024-04-18T01:01:31"/>
    <s v="CONTRACT"/>
    <s v="USD"/>
    <s v="travel/local contract speech language pathologist (slp) - *up to $2,500/wk!*"/>
    <s v="Other"/>
    <s v="KS"/>
    <x v="362"/>
    <s v="Other"/>
  </r>
  <r>
    <x v="18216"/>
    <s v="Walmart Global Tech"/>
    <s v="Bentonville, AR"/>
    <n v="185000"/>
    <s v=""/>
    <d v="2024-04-18T00:50:28"/>
    <s v="FULL_TIME"/>
    <s v="USD"/>
    <s v="director, technical program management"/>
    <s v="Other"/>
    <s v="AR"/>
    <x v="318"/>
    <s v="Other"/>
  </r>
  <r>
    <x v="18217"/>
    <s v="Manpower San Diego"/>
    <s v="San Diego, CA"/>
    <n v="25.5"/>
    <s v=""/>
    <d v="2024-04-18T00:51:56"/>
    <s v="CONTRACT"/>
    <s v="USD"/>
    <s v="call processing representative (bilingual english/spanish)"/>
    <s v="Other"/>
    <s v="CA"/>
    <x v="30"/>
    <s v="CA"/>
  </r>
  <r>
    <x v="4754"/>
    <s v="Res Ipsa"/>
    <s v="New York, NY"/>
    <n v="50960"/>
    <s v=""/>
    <d v="2024-04-18T01:12:54"/>
    <s v="FULL_TIME"/>
    <s v="USD"/>
    <s v="salesperson"/>
    <s v="Other"/>
    <s v="NY"/>
    <x v="24"/>
    <s v="NY"/>
  </r>
  <r>
    <x v="17936"/>
    <s v="Itoya Topdrawer Corp."/>
    <s v="Pasadena, CA"/>
    <n v="70000"/>
    <s v=""/>
    <d v="2024-04-18T01:05:28"/>
    <s v="FULL_TIME"/>
    <s v="USD"/>
    <s v="store sales manager"/>
    <s v="Other"/>
    <s v="CA"/>
    <x v="544"/>
    <s v="CA"/>
  </r>
  <r>
    <x v="18218"/>
    <s v="Aivres"/>
    <s v="Fremont, CA"/>
    <n v="125000"/>
    <s v=""/>
    <d v="2024-04-18T01:05:53"/>
    <s v="FULL_TIME"/>
    <s v="USD"/>
    <s v="sr. system test engineer"/>
    <s v="Data Engineer"/>
    <s v="CA"/>
    <x v="575"/>
    <s v="CA"/>
  </r>
  <r>
    <x v="18219"/>
    <s v="Shalom Hartman Institute"/>
    <s v="San Francisco Bay Area"/>
    <n v="182500"/>
    <s v=""/>
    <d v="2024-04-18T01:16:09"/>
    <s v="FULL_TIME"/>
    <s v="USD"/>
    <s v="senior development &amp; philanthropic engagement officer"/>
    <s v="Other"/>
    <s v="San Francisco Bay Area"/>
    <x v="111"/>
    <s v="Other"/>
  </r>
  <r>
    <x v="18220"/>
    <s v="Holiday Inn Club Vacations"/>
    <s v="Gatlinburg, TN"/>
    <n v="12700"/>
    <s v=""/>
    <d v="2024-04-18T01:11:24"/>
    <s v="FULL_TIME"/>
    <s v="USD"/>
    <s v="latitudes consultant"/>
    <s v="Other"/>
    <s v="TN"/>
    <x v="3215"/>
    <s v="Other"/>
  </r>
  <r>
    <x v="18221"/>
    <s v="Integritus Healthcare"/>
    <s v="New Bedford, MA"/>
    <n v="75920"/>
    <s v=""/>
    <d v="2024-04-18T01:23:54"/>
    <s v="FULL_TIME"/>
    <s v="USD"/>
    <s v="registered nurse / licensed practical nurse"/>
    <s v="Other"/>
    <s v="MA"/>
    <x v="3216"/>
    <s v="MA"/>
  </r>
  <r>
    <x v="18222"/>
    <s v="Merlin Entertainments"/>
    <s v="Orlando, FL"/>
    <n v="55000"/>
    <s v=""/>
    <d v="2024-04-18T01:17:39"/>
    <s v="FULL_TIME"/>
    <s v="USD"/>
    <s v="benefits and leave administrator"/>
    <s v="Other"/>
    <s v="FL"/>
    <x v="56"/>
    <s v="FL"/>
  </r>
  <r>
    <x v="18223"/>
    <s v="PulsePoint"/>
    <s v="Newark, NJ"/>
    <n v="80000"/>
    <s v=""/>
    <d v="2024-04-18T01:16:29"/>
    <s v="FULL_TIME"/>
    <s v="USD"/>
    <s v="account manager, saas/health data/analytics (signal)"/>
    <s v="Other"/>
    <s v="NJ"/>
    <x v="273"/>
    <s v="NJ"/>
  </r>
  <r>
    <x v="18224"/>
    <s v="Globe Life American Income Division: Giddens Organization"/>
    <s v="San Antonio, TX"/>
    <n v="75000"/>
    <s v=""/>
    <d v="2024-04-17T23:47:01"/>
    <s v="FULL_TIME"/>
    <s v="USD"/>
    <s v="entry level sales manager"/>
    <s v="Other"/>
    <s v="TX"/>
    <x v="252"/>
    <s v="TX"/>
  </r>
  <r>
    <x v="18225"/>
    <s v="The Wolfe Companies, LLC"/>
    <s v="Pittsburgh, PA"/>
    <n v="95000"/>
    <s v=""/>
    <d v="2024-04-17T23:48:42"/>
    <s v="FULL_TIME"/>
    <s v="USD"/>
    <s v="manager, planning &amp; analysis"/>
    <s v="Other"/>
    <s v="PA"/>
    <x v="372"/>
    <s v="PA"/>
  </r>
  <r>
    <x v="18226"/>
    <s v="Applicantz"/>
    <s v="United States"/>
    <n v="71718.399999999994"/>
    <s v=""/>
    <d v="2024-04-17T23:58:53"/>
    <s v="CONTRACT"/>
    <s v="USD"/>
    <s v="desktop test engineer"/>
    <s v="Data Engineer"/>
    <s v="United States"/>
    <x v="6"/>
    <s v="United States"/>
  </r>
  <r>
    <x v="3148"/>
    <s v="Applicantz"/>
    <s v="United States"/>
    <n v="214115.20000000001"/>
    <s v=""/>
    <d v="2024-04-18T00:02:43"/>
    <s v="CONTRACT"/>
    <s v="USD"/>
    <s v="senior power bi developer"/>
    <s v="Other"/>
    <s v="United States"/>
    <x v="6"/>
    <s v="United States"/>
  </r>
  <r>
    <x v="8928"/>
    <s v="Ekspert Counsel"/>
    <s v="Miami, FL"/>
    <n v="120000"/>
    <s v=""/>
    <d v="2024-04-18T00:11:07"/>
    <s v="FULL_TIME"/>
    <s v="USD"/>
    <s v="senior litigation paralegal"/>
    <s v="Other"/>
    <s v="FL"/>
    <x v="21"/>
    <s v="FL"/>
  </r>
  <r>
    <x v="9553"/>
    <s v="Dillard's Inc."/>
    <s v="Orlando, FL"/>
    <n v="61500"/>
    <s v=""/>
    <d v="2024-04-18T00:15:18"/>
    <s v="FULL_TIME"/>
    <s v="USD"/>
    <s v="area sales manager"/>
    <s v="Other"/>
    <s v="FL"/>
    <x v="56"/>
    <s v="FL"/>
  </r>
  <r>
    <x v="5502"/>
    <s v="A2Z Sync"/>
    <s v="United States"/>
    <n v="85000"/>
    <s v=""/>
    <d v="2024-04-18T00:26:29"/>
    <s v="FULL_TIME"/>
    <s v="USD"/>
    <s v="implementation project manager"/>
    <s v="Other"/>
    <s v="United States"/>
    <x v="6"/>
    <s v="United States"/>
  </r>
  <r>
    <x v="18227"/>
    <s v="Cardone Ventures"/>
    <s v="Scottsdale, AZ"/>
    <n v="105000"/>
    <s v=""/>
    <d v="2024-04-18T00:29:00"/>
    <s v="FULL_TIME"/>
    <s v="USD"/>
    <s v="executive operations manager"/>
    <s v="Other"/>
    <s v="AZ"/>
    <x v="178"/>
    <s v="Other"/>
  </r>
  <r>
    <x v="161"/>
    <s v="Simply360 Search"/>
    <s v="San Diego County, CA"/>
    <n v="90000"/>
    <s v=""/>
    <d v="2024-04-18T00:32:26"/>
    <s v="FULL_TIME"/>
    <s v="USD"/>
    <s v="accounting manager"/>
    <s v="Other"/>
    <s v="CA"/>
    <x v="257"/>
    <s v="CA"/>
  </r>
  <r>
    <x v="18228"/>
    <s v="Kindred"/>
    <s v="United States"/>
    <n v="62500"/>
    <s v=""/>
    <d v="2024-04-18T00:48:02"/>
    <s v="FULL_TIME"/>
    <s v="USD"/>
    <s v="vendor operations coordinator"/>
    <s v="Other"/>
    <s v="United States"/>
    <x v="6"/>
    <s v="United States"/>
  </r>
  <r>
    <x v="18229"/>
    <s v="Ensemble Therapy"/>
    <s v="Palm Desert, CA"/>
    <n v="90000"/>
    <s v=""/>
    <d v="2024-04-18T01:07:46"/>
    <s v="PART_TIME"/>
    <s v="USD"/>
    <s v="speech language pathologist- cf"/>
    <s v="Other"/>
    <s v="CA"/>
    <x v="1471"/>
    <s v="CA"/>
  </r>
  <r>
    <x v="1533"/>
    <s v="La Popular"/>
    <s v="Roseville, CA"/>
    <n v="77000"/>
    <s v=""/>
    <d v="2024-04-18T01:06:53"/>
    <s v="FULL_TIME"/>
    <s v="USD"/>
    <s v="assistant general manager"/>
    <s v="Other"/>
    <s v="CA"/>
    <x v="190"/>
    <s v="CA"/>
  </r>
  <r>
    <x v="18230"/>
    <s v="Confidential Jobs"/>
    <s v="Dallas-Fort Worth Metroplex"/>
    <n v="157500"/>
    <s v=""/>
    <d v="2024-04-18T01:14:42"/>
    <s v="FULL_TIME"/>
    <s v="USD"/>
    <s v="commercial finance leader"/>
    <s v="Other"/>
    <s v="Dallas-Fort Worth Metroplex"/>
    <x v="18"/>
    <s v="Other"/>
  </r>
  <r>
    <x v="18231"/>
    <s v="Randstad Digital Americas"/>
    <s v="La Porte, TX"/>
    <n v="112881.60000000001"/>
    <s v=""/>
    <d v="2024-04-18T01:34:36"/>
    <s v="CONTRACT"/>
    <s v="USD"/>
    <s v="communications technician iii"/>
    <s v="Other"/>
    <s v="TX"/>
    <x v="1663"/>
    <s v="TX"/>
  </r>
  <r>
    <x v="18232"/>
    <s v="Randstad Digital Americas"/>
    <s v="Pella, IA"/>
    <n v="99000"/>
    <s v=""/>
    <d v="2024-04-18T01:34:36"/>
    <s v="FULL_TIME"/>
    <s v="USD"/>
    <s v="embedded systems engineer"/>
    <s v="Data Engineer"/>
    <s v="IA"/>
    <x v="2751"/>
    <s v="Other"/>
  </r>
  <r>
    <x v="255"/>
    <s v="CV Resources"/>
    <s v="Seattle, WA"/>
    <n v="82500"/>
    <s v=""/>
    <d v="2024-04-18T01:29:18"/>
    <s v="FULL_TIME"/>
    <s v="USD"/>
    <s v="bookkeeper"/>
    <s v="Other"/>
    <s v="WA"/>
    <x v="84"/>
    <s v="WA"/>
  </r>
  <r>
    <x v="18233"/>
    <s v="GSPORTS Physical Therapy"/>
    <s v="Berkeley, CA"/>
    <n v="105000"/>
    <s v=""/>
    <d v="2024-04-18T01:35:25"/>
    <s v="FULL_TIME"/>
    <s v="USD"/>
    <s v="orthopedic physical therapist"/>
    <s v="Other"/>
    <s v="CA"/>
    <x v="192"/>
    <s v="CA"/>
  </r>
  <r>
    <x v="10332"/>
    <s v="CROSSMEDIA USA"/>
    <s v="New York City Metropolitan Area"/>
    <n v="67500"/>
    <s v=""/>
    <d v="2024-04-18T01:35:12"/>
    <s v="FULL_TIME"/>
    <s v="USD"/>
    <s v="media planner"/>
    <s v="Other"/>
    <s v="New York City Metropolitan Area"/>
    <x v="94"/>
    <s v="Other"/>
  </r>
  <r>
    <x v="18234"/>
    <s v="KABOOM!"/>
    <s v="Bethesda, MD"/>
    <n v="50000"/>
    <s v=""/>
    <d v="2024-04-18T00:11:08"/>
    <s v="FULL_TIME"/>
    <s v="USD"/>
    <s v="programs and outreach administrator (hybrid)"/>
    <s v="Other"/>
    <s v="MD"/>
    <x v="331"/>
    <s v="Other"/>
  </r>
  <r>
    <x v="136"/>
    <s v="Eisner Health"/>
    <s v="San Fernando, CA"/>
    <n v="239200"/>
    <s v=""/>
    <d v="2024-04-18T00:15:26"/>
    <s v="FULL_TIME"/>
    <s v="USD"/>
    <s v="family physician"/>
    <s v="Other"/>
    <s v="CA"/>
    <x v="328"/>
    <s v="CA"/>
  </r>
  <r>
    <x v="3920"/>
    <s v="Confidential Jobs"/>
    <s v="Dallas, TX"/>
    <n v="187500"/>
    <s v=""/>
    <d v="2024-04-18T00:23:12"/>
    <s v="FULL_TIME"/>
    <s v="USD"/>
    <s v="financial controller"/>
    <s v="Other"/>
    <s v="TX"/>
    <x v="130"/>
    <s v="TX"/>
  </r>
  <r>
    <x v="693"/>
    <s v="Fisher, P.A. A CPA Firm"/>
    <s v="Charlotte, NC"/>
    <n v="147500"/>
    <s v=""/>
    <d v="2024-04-18T00:35:49"/>
    <s v="FULL_TIME"/>
    <s v="USD"/>
    <s v="tax manager"/>
    <s v="Other"/>
    <s v="NC"/>
    <x v="259"/>
    <s v="NC"/>
  </r>
  <r>
    <x v="18235"/>
    <s v="Korn Ferry"/>
    <s v="Minneapolis, MN"/>
    <n v="100000"/>
    <s v=""/>
    <d v="2024-04-18T00:39:04"/>
    <s v="FULL_TIME"/>
    <s v="USD"/>
    <s v="strategic account"/>
    <s v="Other"/>
    <s v="MN"/>
    <x v="234"/>
    <s v="Other"/>
  </r>
  <r>
    <x v="18236"/>
    <s v="Diamond Medical Recruiting"/>
    <s v="Brooklyn, NY"/>
    <n v="58240"/>
    <s v=""/>
    <d v="2024-04-18T00:49:26"/>
    <s v="FULL_TIME"/>
    <s v="USD"/>
    <s v="creative arts therapist"/>
    <s v="Other"/>
    <s v="NY"/>
    <x v="106"/>
    <s v="NY"/>
  </r>
  <r>
    <x v="3176"/>
    <s v="CareerStaff Unlimited"/>
    <s v="Jersey Shore, PA"/>
    <n v="109720"/>
    <s v="_x000a__x000a__x000a__x000a_pi0b44f7045b372946333929696"/>
    <d v="2024-04-18T00:50:05"/>
    <s v="FULL_TIME"/>
    <s v="USD"/>
    <s v="registered nurse - rn - rehab"/>
    <s v="Other"/>
    <s v="PA"/>
    <x v="1221"/>
    <s v="PA"/>
  </r>
  <r>
    <x v="18237"/>
    <s v="Ensemble Therapy"/>
    <s v="Palm Desert, CA"/>
    <n v="70000"/>
    <s v=""/>
    <d v="2024-04-18T01:07:46"/>
    <s v="FULL_TIME"/>
    <s v="USD"/>
    <s v="speech language pathologist assistant"/>
    <s v="Other"/>
    <s v="CA"/>
    <x v="1471"/>
    <s v="CA"/>
  </r>
  <r>
    <x v="18238"/>
    <s v="Pinnacle Group, Inc."/>
    <s v="Austin, TX"/>
    <n v="98800"/>
    <s v=""/>
    <d v="2024-04-18T00:57:59"/>
    <s v="CONTRACT"/>
    <s v="USD"/>
    <s v="sap documentation specialist"/>
    <s v="Other"/>
    <s v="TX"/>
    <x v="23"/>
    <s v="TX"/>
  </r>
  <r>
    <x v="18239"/>
    <s v="Aivres"/>
    <s v="Fremont, CA"/>
    <n v="135000"/>
    <s v=""/>
    <d v="2024-04-18T01:02:48"/>
    <s v="FULL_TIME"/>
    <s v="USD"/>
    <s v="sr. bmc engineer"/>
    <s v="Data Engineer"/>
    <s v="CA"/>
    <x v="575"/>
    <s v="CA"/>
  </r>
  <r>
    <x v="18240"/>
    <s v="McLane Company, Inc."/>
    <s v="Forest Park, GA"/>
    <n v="45500"/>
    <s v=""/>
    <d v="2024-04-18T01:23:48"/>
    <s v="PART_TIME"/>
    <s v="USD"/>
    <s v="warehouse specialist i"/>
    <s v="Other"/>
    <s v="GA"/>
    <x v="2249"/>
    <s v="GA"/>
  </r>
  <r>
    <x v="18241"/>
    <s v="Integritus Healthcare"/>
    <s v="New Bedford, MA"/>
    <n v="43888"/>
    <s v=""/>
    <d v="2024-04-18T01:23:54"/>
    <s v="FULL_TIME"/>
    <s v="USD"/>
    <s v="certified nursing asst."/>
    <s v="Other"/>
    <s v="MA"/>
    <x v="3216"/>
    <s v="MA"/>
  </r>
  <r>
    <x v="1595"/>
    <s v="Insight Global"/>
    <s v="Los Angeles Metropolitan Area"/>
    <n v="142480"/>
    <s v=""/>
    <d v="2024-04-18T00:15:32"/>
    <s v="FULL_TIME"/>
    <s v="USD"/>
    <s v="linux system administrator"/>
    <s v="Other"/>
    <s v="Los Angeles Metropolitan Area"/>
    <x v="151"/>
    <s v="Other"/>
  </r>
  <r>
    <x v="18242"/>
    <s v="SYSTEMS FURNITURE INSTALLATIONS LLC"/>
    <s v="Waunakee, WI"/>
    <n v="52500"/>
    <s v=""/>
    <d v="2024-04-18T00:24:14"/>
    <s v="FULL_TIME"/>
    <s v="USD"/>
    <s v="commercial office furniture installer"/>
    <s v="Other"/>
    <s v="WI"/>
    <x v="3217"/>
    <s v="Other"/>
  </r>
  <r>
    <x v="18243"/>
    <s v="City of Thousand Oaks"/>
    <s v="Thousand Oaks, CA"/>
    <n v="142519"/>
    <s v=""/>
    <d v="2024-04-18T00:31:51"/>
    <s v="FULL_TIME"/>
    <s v="USD"/>
    <s v="building official"/>
    <s v="Other"/>
    <s v="CA"/>
    <x v="293"/>
    <s v="CA"/>
  </r>
  <r>
    <x v="18244"/>
    <s v=""/>
    <s v="Raleigh, NC"/>
    <n v="114400"/>
    <s v=""/>
    <d v="2024-04-18T01:01:05"/>
    <s v="CONTRACT"/>
    <s v="USD"/>
    <s v="freelance photographer"/>
    <s v="Other"/>
    <s v="NC"/>
    <x v="5"/>
    <s v="NC"/>
  </r>
  <r>
    <x v="18245"/>
    <s v="City of Fort Worth"/>
    <s v="Fort Worth, TX"/>
    <n v="51521.599999999999"/>
    <s v=""/>
    <d v="2024-04-18T00:54:21"/>
    <s v="FULL_TIME"/>
    <s v="USD"/>
    <s v="sr. account technician - site plan review"/>
    <s v="Other"/>
    <s v="TX"/>
    <x v="393"/>
    <s v="TX"/>
  </r>
  <r>
    <x v="1361"/>
    <s v="Calculated Hire"/>
    <s v="Charlotte, NC"/>
    <n v="128960"/>
    <s v=""/>
    <d v="2024-04-18T01:09:14"/>
    <s v="CONTRACT"/>
    <s v="USD"/>
    <s v="executive business consultant"/>
    <s v="Other"/>
    <s v="NC"/>
    <x v="259"/>
    <s v="NC"/>
  </r>
  <r>
    <x v="3162"/>
    <s v="CareerStaff Unlimited"/>
    <s v="Evansville, IN"/>
    <n v="118560"/>
    <s v="_x000a__x000a__x000a__x000a_pi08cc49ca3f6b2946334278281"/>
    <d v="2024-04-18T00:48:31"/>
    <s v="FULL_TIME"/>
    <s v="USD"/>
    <s v="registered nurse - rn - medical surgical"/>
    <s v="Other"/>
    <s v="IN"/>
    <x v="235"/>
    <s v="Other"/>
  </r>
  <r>
    <x v="18246"/>
    <s v="Gordon Rees Scully Mansukhani, LLP"/>
    <s v="California, United States"/>
    <n v="187500"/>
    <s v=""/>
    <d v="2024-04-18T00:53:01"/>
    <s v="FULL_TIME"/>
    <s v="USD"/>
    <s v="litigation attorney (2+ years)"/>
    <s v="Other"/>
    <s v="United States"/>
    <x v="155"/>
    <s v="United States"/>
  </r>
  <r>
    <x v="18247"/>
    <s v="Connected Health Care"/>
    <s v="Sidney, NE"/>
    <n v="70000"/>
    <s v=""/>
    <d v="2024-04-18T01:01:31"/>
    <s v="FULL_TIME"/>
    <s v="USD"/>
    <s v="radiology technologist (ct)"/>
    <s v="Other"/>
    <s v="NE"/>
    <x v="1809"/>
    <s v="Other"/>
  </r>
  <r>
    <x v="3162"/>
    <s v="CareerStaff Unlimited"/>
    <s v="Lafayette, IN"/>
    <n v="108160"/>
    <s v="_x000a__x000a__x000a__x000a_pib01556151e962946333901320"/>
    <d v="2024-04-18T00:49:53"/>
    <s v="FULL_TIME"/>
    <s v="USD"/>
    <s v="registered nurse - rn - medical surgical"/>
    <s v="Other"/>
    <s v="IN"/>
    <x v="282"/>
    <s v="Other"/>
  </r>
  <r>
    <x v="18248"/>
    <s v="Confidential"/>
    <s v="California, United States"/>
    <n v="181400"/>
    <s v=""/>
    <d v="2024-04-18T00:52:15"/>
    <s v="FULL_TIME"/>
    <s v="USD"/>
    <s v="vice president information security"/>
    <s v="Other"/>
    <s v="United States"/>
    <x v="155"/>
    <s v="United States"/>
  </r>
  <r>
    <x v="6219"/>
    <s v="Lilling &amp; Company LLP"/>
    <s v="Port Washington, NY"/>
    <n v="135000"/>
    <s v=""/>
    <d v="2024-04-18T01:09:10"/>
    <s v="FULL_TIME"/>
    <s v="USD"/>
    <s v="audit manager"/>
    <s v="Other"/>
    <s v="NY"/>
    <x v="1927"/>
    <s v="NY"/>
  </r>
  <r>
    <x v="493"/>
    <s v="Medical Solutions"/>
    <s v="Peoria, IL"/>
    <n v="103800"/>
    <s v=""/>
    <d v="2024-04-18T01:09:54"/>
    <s v="CONTRACT"/>
    <s v="USD"/>
    <s v="registered nurse"/>
    <s v="Other"/>
    <s v="IL"/>
    <x v="980"/>
    <s v="IL"/>
  </r>
  <r>
    <x v="18249"/>
    <s v="Holiday Inn Club Vacations"/>
    <s v="Cape Canaveral, FL"/>
    <n v="400000"/>
    <s v=""/>
    <d v="2024-04-18T01:04:38"/>
    <s v="FULL_TIME"/>
    <s v="USD"/>
    <s v="sales consultant - owner - signature line - $300k-$500k+"/>
    <s v="Other"/>
    <s v="FL"/>
    <x v="3218"/>
    <s v="FL"/>
  </r>
  <r>
    <x v="18250"/>
    <s v="BrickRed Systems"/>
    <s v="Mountain View, CA"/>
    <n v="192400"/>
    <s v=""/>
    <d v="2024-04-18T01:09:32"/>
    <s v="CONTRACT"/>
    <s v="USD"/>
    <s v="fpga design engineer"/>
    <s v="Data Engineer"/>
    <s v="CA"/>
    <x v="1512"/>
    <s v="CA"/>
  </r>
  <r>
    <x v="3820"/>
    <s v="BEPC Inc. - Business Excellence Professional Consulting"/>
    <s v="Irving, TX"/>
    <n v="52000"/>
    <s v=""/>
    <d v="2024-04-18T01:32:49"/>
    <s v="CONTRACT"/>
    <s v="USD"/>
    <s v="validation engineer"/>
    <s v="Data Engineer"/>
    <s v="TX"/>
    <x v="278"/>
    <s v="TX"/>
  </r>
  <r>
    <x v="2248"/>
    <s v="CV Resources"/>
    <s v="Seattle, WA"/>
    <n v="87500"/>
    <s v=""/>
    <d v="2024-04-18T01:49:10"/>
    <s v="FULL_TIME"/>
    <s v="USD"/>
    <s v="assistant property manager"/>
    <s v="Other"/>
    <s v="WA"/>
    <x v="84"/>
    <s v="WA"/>
  </r>
  <r>
    <x v="161"/>
    <s v="Temp-Con, LLC"/>
    <s v="Olathe, KS"/>
    <n v="95000"/>
    <s v=""/>
    <d v="2024-04-18T00:32:44"/>
    <s v="FULL_TIME"/>
    <s v="USD"/>
    <s v="accounting manager"/>
    <s v="Other"/>
    <s v="KS"/>
    <x v="435"/>
    <s v="Other"/>
  </r>
  <r>
    <x v="18251"/>
    <s v="Bayer"/>
    <s v="United States"/>
    <n v="143645"/>
    <s v=""/>
    <d v="2024-04-18T00:39:03"/>
    <s v="FULL_TIME"/>
    <s v="USD"/>
    <s v="cardiorenal sales specialist hybrid (wichita falls, tx)"/>
    <s v="Other"/>
    <s v="United States"/>
    <x v="6"/>
    <s v="United States"/>
  </r>
  <r>
    <x v="18252"/>
    <s v="Insight Global"/>
    <s v="Sacramento, CA"/>
    <n v="71760"/>
    <s v=""/>
    <d v="2024-04-18T01:04:15"/>
    <s v="FULL_TIME"/>
    <s v="USD"/>
    <s v="contract services officer"/>
    <s v="Other"/>
    <s v="CA"/>
    <x v="194"/>
    <s v="CA"/>
  </r>
  <r>
    <x v="643"/>
    <s v="Foundation Model Startup"/>
    <s v="San Francisco Bay Area"/>
    <n v="160000"/>
    <s v=""/>
    <d v="2024-04-18T00:36:36"/>
    <s v="FULL_TIME"/>
    <s v="USD"/>
    <s v="senior software engineer"/>
    <s v="Data Engineer"/>
    <s v="San Francisco Bay Area"/>
    <x v="111"/>
    <s v="Other"/>
  </r>
  <r>
    <x v="598"/>
    <s v="Daigle Law Group"/>
    <s v="Plantsville, CT"/>
    <n v="54000"/>
    <s v=""/>
    <d v="2024-04-18T01:14:56"/>
    <s v="FULL_TIME"/>
    <s v="USD"/>
    <s v="paralegal"/>
    <s v="Other"/>
    <s v="CT"/>
    <x v="3219"/>
    <s v="Other"/>
  </r>
  <r>
    <x v="18253"/>
    <s v="89bio"/>
    <s v="San Francisco, CA"/>
    <n v="200000"/>
    <s v=""/>
    <d v="2024-04-18T01:47:47"/>
    <s v="FULL_TIME"/>
    <s v="USD"/>
    <s v="accounting, associate director"/>
    <s v="Other"/>
    <s v="CA"/>
    <x v="7"/>
    <s v="CA"/>
  </r>
  <r>
    <x v="18254"/>
    <s v="89bio"/>
    <s v="San Francisco, CA"/>
    <n v="185000"/>
    <s v=""/>
    <d v="2024-04-18T01:48:52"/>
    <s v="FULL_TIME"/>
    <s v="USD"/>
    <s v="accounting operations, senior manager"/>
    <s v="Other"/>
    <s v="CA"/>
    <x v="7"/>
    <s v="CA"/>
  </r>
  <r>
    <x v="2712"/>
    <s v="At Home Group Inc."/>
    <s v="Lone Tree, CO"/>
    <n v="78750"/>
    <s v=""/>
    <d v="2024-04-18T02:05:45"/>
    <s v="FULL_TIME"/>
    <s v="USD"/>
    <s v="store director"/>
    <s v="Other"/>
    <s v="CO"/>
    <x v="497"/>
    <s v="Other"/>
  </r>
  <r>
    <x v="798"/>
    <s v="Calculated Hire"/>
    <s v="Nashville, TN"/>
    <n v="39520"/>
    <s v=""/>
    <d v="2024-04-18T00:31:20"/>
    <s v="CONTRACT"/>
    <s v="USD"/>
    <s v="accountant"/>
    <s v="Other"/>
    <s v="TN"/>
    <x v="562"/>
    <s v="Other"/>
  </r>
  <r>
    <x v="18255"/>
    <s v="EOS IT Solutions"/>
    <s v="San Francisco, CA"/>
    <n v="84000"/>
    <s v=""/>
    <d v="2024-04-18T00:54:52"/>
    <s v="FULL_TIME"/>
    <s v="USD"/>
    <s v="infrastructure repair technician"/>
    <s v="Other"/>
    <s v="CA"/>
    <x v="7"/>
    <s v="CA"/>
  </r>
  <r>
    <x v="18256"/>
    <s v="TopView Group"/>
    <s v="New York, NY"/>
    <n v="155000"/>
    <s v=""/>
    <d v="2024-04-18T00:55:43"/>
    <s v="FULL_TIME"/>
    <s v="USD"/>
    <s v="director of expansion"/>
    <s v="Other"/>
    <s v="NY"/>
    <x v="24"/>
    <s v="NY"/>
  </r>
  <r>
    <x v="3162"/>
    <s v="CareerStaff Unlimited"/>
    <s v="Warrensville Heights, OH"/>
    <n v="137280"/>
    <s v="_x000a__x000a__x000a__x000a_pi1c38d8b2399d2946334278285"/>
    <d v="2024-04-18T00:48:26"/>
    <s v="FULL_TIME"/>
    <s v="USD"/>
    <s v="registered nurse - rn - medical surgical"/>
    <s v="Other"/>
    <s v="OH"/>
    <x v="3220"/>
    <s v="OH"/>
  </r>
  <r>
    <x v="3162"/>
    <s v="CareerStaff Unlimited"/>
    <s v="Akron, OH"/>
    <n v="118560"/>
    <s v="_x000a__x000a__x000a__x000a_pib4b2cfbb2e2e2946334278283"/>
    <d v="2024-04-18T00:48:27"/>
    <s v="FULL_TIME"/>
    <s v="USD"/>
    <s v="registered nurse - rn - medical surgical"/>
    <s v="Other"/>
    <s v="OH"/>
    <x v="720"/>
    <s v="OH"/>
  </r>
  <r>
    <x v="18257"/>
    <s v="Connected Health Care"/>
    <s v="Omaha, NE"/>
    <n v="30000"/>
    <s v=""/>
    <d v="2024-04-18T01:01:31"/>
    <s v="CONTRACT"/>
    <s v="USD"/>
    <s v="travel/local contract speech language pathologist (slp) *up to $2,500/wk!*"/>
    <s v="Other"/>
    <s v="NE"/>
    <x v="35"/>
    <s v="Other"/>
  </r>
  <r>
    <x v="18258"/>
    <s v="Connected Health Care"/>
    <s v="Dodge City, KS"/>
    <n v="80000"/>
    <s v=""/>
    <d v="2024-04-18T01:01:31"/>
    <s v="FULL_TIME"/>
    <s v="USD"/>
    <s v="full time registered nurse"/>
    <s v="Other"/>
    <s v="KS"/>
    <x v="3221"/>
    <s v="Other"/>
  </r>
  <r>
    <x v="18215"/>
    <s v="Connected Health Care"/>
    <s v="Denver, CO"/>
    <n v="30000"/>
    <s v=""/>
    <d v="2024-04-18T01:01:31"/>
    <s v="CONTRACT"/>
    <s v="USD"/>
    <s v="travel/local contract speech language pathologist (slp) - *up to $2,500/wk!*"/>
    <s v="Other"/>
    <s v="CO"/>
    <x v="13"/>
    <s v="Other"/>
  </r>
  <r>
    <x v="18259"/>
    <s v="RxSight, Inc."/>
    <s v="Aliso Viejo, CA"/>
    <n v="56160"/>
    <s v=""/>
    <d v="2024-04-18T01:03:10"/>
    <s v="INTERNSHIP"/>
    <s v="USD"/>
    <s v="data analytics intern"/>
    <s v="Other"/>
    <s v="CA"/>
    <x v="390"/>
    <s v="CA"/>
  </r>
  <r>
    <x v="9354"/>
    <s v="Uber"/>
    <s v="Seattle, WA"/>
    <n v="230000"/>
    <s v=""/>
    <d v="2024-04-18T01:06:42"/>
    <s v="FULL_TIME"/>
    <s v="USD"/>
    <s v="staff software engineer"/>
    <s v="Data Engineer"/>
    <s v="WA"/>
    <x v="84"/>
    <s v="WA"/>
  </r>
  <r>
    <x v="9837"/>
    <s v="SIMONMILLER"/>
    <s v="Los Angeles Metropolitan Area"/>
    <n v="85000"/>
    <s v=""/>
    <d v="2024-04-18T01:02:38"/>
    <s v="FULL_TIME"/>
    <s v="USD"/>
    <s v="senior graphic designer"/>
    <s v="Other"/>
    <s v="Los Angeles Metropolitan Area"/>
    <x v="151"/>
    <s v="Other"/>
  </r>
  <r>
    <x v="18260"/>
    <s v="Noah Medical"/>
    <s v="San Carlos, CA"/>
    <n v="71760"/>
    <s v=""/>
    <d v="2024-04-18T01:15:27"/>
    <s v="INTERNSHIP"/>
    <s v="USD"/>
    <s v="research intern - computer vision and medical imaging"/>
    <s v="Other"/>
    <s v="CA"/>
    <x v="212"/>
    <s v="CA"/>
  </r>
  <r>
    <x v="18261"/>
    <s v="Hydrogen Group"/>
    <s v="San Diego, CA"/>
    <n v="35360"/>
    <s v=""/>
    <d v="2024-04-18T01:09:02"/>
    <s v="CONTRACT"/>
    <s v="USD"/>
    <s v="laboratory aide"/>
    <s v="Other"/>
    <s v="CA"/>
    <x v="30"/>
    <s v="CA"/>
  </r>
  <r>
    <x v="18262"/>
    <s v="Episource"/>
    <s v="United States"/>
    <n v="35360"/>
    <s v=""/>
    <d v="2024-04-18T01:33:52"/>
    <s v="FULL_TIME"/>
    <s v="USD"/>
    <s v="outreach associate"/>
    <s v="Other"/>
    <s v="United States"/>
    <x v="6"/>
    <s v="United States"/>
  </r>
  <r>
    <x v="18263"/>
    <s v="Folger Shakespeare Library"/>
    <s v="Washington, DC"/>
    <n v="70000"/>
    <s v=""/>
    <d v="2024-04-18T01:29:19"/>
    <s v="FULL_TIME"/>
    <s v="USD"/>
    <s v="executive assistant to the librarian"/>
    <s v="Other"/>
    <s v="DC"/>
    <x v="63"/>
    <s v="Other"/>
  </r>
  <r>
    <x v="18264"/>
    <s v="Paths Management Services"/>
    <s v="New York, NY"/>
    <n v="75000"/>
    <s v=""/>
    <d v="2024-04-18T01:41:39"/>
    <s v="FULL_TIME"/>
    <s v="USD"/>
    <s v="cctv installation foreman"/>
    <s v="Other"/>
    <s v="NY"/>
    <x v="24"/>
    <s v="NY"/>
  </r>
  <r>
    <x v="18265"/>
    <s v="TruHeight Vitamins"/>
    <s v="United States"/>
    <n v="117500"/>
    <s v=""/>
    <d v="2024-04-18T02:11:48"/>
    <s v="FULL_TIME"/>
    <s v="USD"/>
    <s v="director of creative and social media"/>
    <s v="Other"/>
    <s v="United States"/>
    <x v="6"/>
    <s v="United States"/>
  </r>
  <r>
    <x v="2077"/>
    <s v="CV Resources"/>
    <s v="Seattle, WA"/>
    <n v="90000"/>
    <s v=""/>
    <d v="2024-04-18T01:37:46"/>
    <s v="FULL_TIME"/>
    <s v="USD"/>
    <s v="senior property accountant"/>
    <s v="Other"/>
    <s v="WA"/>
    <x v="84"/>
    <s v="WA"/>
  </r>
  <r>
    <x v="21"/>
    <s v="Breeze"/>
    <s v="Phoenix, AZ"/>
    <n v="40000"/>
    <s v=""/>
    <d v="2024-04-18T01:46:21"/>
    <s v="FULL_TIME"/>
    <s v="USD"/>
    <s v="marketing specialist"/>
    <s v="Other"/>
    <s v="AZ"/>
    <x v="68"/>
    <s v="Other"/>
  </r>
  <r>
    <x v="18266"/>
    <s v="Breeze"/>
    <s v="Phoenix, AZ"/>
    <n v="40000"/>
    <s v=""/>
    <d v="2024-04-18T01:47:39"/>
    <s v="FULL_TIME"/>
    <s v="USD"/>
    <s v="marketing associate - entry level"/>
    <s v="Other"/>
    <s v="AZ"/>
    <x v="68"/>
    <s v="Other"/>
  </r>
  <r>
    <x v="1887"/>
    <s v="Ashley Furniture Industries"/>
    <s v="Richland, WA"/>
    <n v="35651.200000000004"/>
    <s v=""/>
    <d v="2024-04-18T01:59:31"/>
    <s v="FULL_TIME"/>
    <s v="USD"/>
    <s v="retail sales associate"/>
    <s v="Other"/>
    <s v="WA"/>
    <x v="551"/>
    <s v="WA"/>
  </r>
  <r>
    <x v="18267"/>
    <s v="Albertsons Companies"/>
    <s v="Puyallup, WA"/>
    <n v="41787.199999999997"/>
    <s v=""/>
    <d v="2024-04-18T02:05:24"/>
    <s v="FULL_TIME"/>
    <s v="USD"/>
    <s v="person in charge (pic) - puyallup, wa - 2640"/>
    <s v="Other"/>
    <s v="WA"/>
    <x v="1842"/>
    <s v="WA"/>
  </r>
  <r>
    <x v="2659"/>
    <s v="H&amp;M"/>
    <s v="Niagara Falls, NY"/>
    <n v="32240"/>
    <s v=""/>
    <d v="2024-04-18T02:07:25"/>
    <s v="PART_TIME"/>
    <s v="USD"/>
    <s v="h&amp;m sales associate"/>
    <s v="Other"/>
    <s v="NY"/>
    <x v="1078"/>
    <s v="NY"/>
  </r>
  <r>
    <x v="18268"/>
    <s v="MetLife"/>
    <s v="United States"/>
    <n v="41600"/>
    <s v=""/>
    <d v="2024-04-18T02:22:53"/>
    <s v="FULL_TIME"/>
    <s v="USD"/>
    <s v="customer care advocate"/>
    <s v="Other"/>
    <s v="United States"/>
    <x v="6"/>
    <s v="United States"/>
  </r>
  <r>
    <x v="18269"/>
    <s v="Anduril Industries"/>
    <s v="Costa Mesa, CA"/>
    <n v="172500"/>
    <s v=""/>
    <d v="2024-04-18T02:23:41"/>
    <s v="FULL_TIME"/>
    <s v="USD"/>
    <s v="mission software engineer - fury / cca (c++/rust)"/>
    <s v="Data Engineer"/>
    <s v="CA"/>
    <x v="191"/>
    <s v="CA"/>
  </r>
  <r>
    <x v="3546"/>
    <s v="DISH Network"/>
    <s v="Massillon, OH"/>
    <n v="41600"/>
    <s v=""/>
    <d v="2024-04-18T02:23:40"/>
    <s v="FULL_TIME"/>
    <s v="USD"/>
    <s v="field technician"/>
    <s v="Other"/>
    <s v="OH"/>
    <x v="509"/>
    <s v="OH"/>
  </r>
  <r>
    <x v="17262"/>
    <s v="CGI"/>
    <s v="Lebanon, VA"/>
    <n v="38250"/>
    <s v=""/>
    <d v="2024-04-18T02:25:38"/>
    <s v="PART_TIME"/>
    <s v="USD"/>
    <s v="it support technician"/>
    <s v="Other"/>
    <s v="VA"/>
    <x v="367"/>
    <s v="VA"/>
  </r>
  <r>
    <x v="1564"/>
    <s v=""/>
    <s v="Miami, FL"/>
    <n v="33280"/>
    <s v=""/>
    <d v="2024-04-18T02:22:03"/>
    <s v="FULL_TIME"/>
    <s v="USD"/>
    <s v="bartender"/>
    <s v="Other"/>
    <s v="FL"/>
    <x v="21"/>
    <s v="FL"/>
  </r>
  <r>
    <x v="18270"/>
    <s v="Critical Mass"/>
    <s v="Cupertino, CA"/>
    <n v="145000"/>
    <s v=""/>
    <d v="2024-04-18T02:26:05"/>
    <s v="FULL_TIME"/>
    <s v="USD"/>
    <s v="technology lead"/>
    <s v="Other"/>
    <s v="CA"/>
    <x v="650"/>
    <s v="CA"/>
  </r>
  <r>
    <x v="2529"/>
    <s v="Prudential Financial"/>
    <s v="Newark, NJ"/>
    <n v="142500"/>
    <s v=""/>
    <d v="2024-04-18T02:29:04"/>
    <s v="FULL_TIME"/>
    <s v="USD"/>
    <s v="investment associate"/>
    <s v="Other"/>
    <s v="NJ"/>
    <x v="273"/>
    <s v="NJ"/>
  </r>
  <r>
    <x v="18271"/>
    <s v="The Chefs'​ Warehouse"/>
    <s v="Bronx, NY"/>
    <n v="44137.599999999999"/>
    <s v=""/>
    <d v="2024-04-18T02:27:45"/>
    <s v="FULL_TIME"/>
    <s v="USD"/>
    <s v="warehouse receiver"/>
    <s v="Other"/>
    <s v="NY"/>
    <x v="77"/>
    <s v="NY"/>
  </r>
  <r>
    <x v="18272"/>
    <s v="Chime"/>
    <s v="San Francisco, CA"/>
    <n v="170150"/>
    <s v=""/>
    <d v="2024-04-18T02:28:11"/>
    <s v="FULL_TIME"/>
    <s v="USD"/>
    <s v="product designer, consumer (sf based)"/>
    <s v="Other"/>
    <s v="CA"/>
    <x v="7"/>
    <s v="CA"/>
  </r>
  <r>
    <x v="18273"/>
    <s v="Second Heart Homes, Inc."/>
    <s v="Sarasota, FL"/>
    <n v="46500"/>
    <s v=""/>
    <d v="2024-04-18T01:38:13"/>
    <s v="FULL_TIME"/>
    <s v="USD"/>
    <s v="from homeless to housed case manager"/>
    <s v="Other"/>
    <s v="FL"/>
    <x v="1096"/>
    <s v="FL"/>
  </r>
  <r>
    <x v="18274"/>
    <s v="BMO U.S."/>
    <s v="Wichita, KS"/>
    <n v="48357.5"/>
    <s v=""/>
    <d v="2024-04-18T01:47:23"/>
    <s v="FULL_TIME"/>
    <s v="USD"/>
    <s v="retail relationship banker - wichita, ks (downtown)"/>
    <s v="Other"/>
    <s v="KS"/>
    <x v="225"/>
    <s v="Other"/>
  </r>
  <r>
    <x v="7188"/>
    <s v="Floor &amp; Decor"/>
    <s v="Midlothian, VA"/>
    <n v="31699.200000000001"/>
    <s v=""/>
    <d v="2024-04-18T02:07:52"/>
    <s v="PART_TIME"/>
    <s v="USD"/>
    <s v="display builder"/>
    <s v="Other"/>
    <s v="VA"/>
    <x v="928"/>
    <s v="VA"/>
  </r>
  <r>
    <x v="17298"/>
    <s v="Zion Talent Partners"/>
    <s v="Stockton, CA"/>
    <n v="125000"/>
    <s v=""/>
    <d v="2024-04-18T01:58:43"/>
    <s v="FULL_TIME"/>
    <s v="USD"/>
    <s v="general superintendent"/>
    <s v="Other"/>
    <s v="CA"/>
    <x v="1415"/>
    <s v="CA"/>
  </r>
  <r>
    <x v="18275"/>
    <s v="CGI"/>
    <s v="Detroit, MI"/>
    <n v="41995.199999999997"/>
    <s v=""/>
    <d v="2024-04-18T02:25:38"/>
    <s v="FULL_TIME"/>
    <s v="USD"/>
    <s v="passport support associate iii"/>
    <s v="Other"/>
    <s v="MI"/>
    <x v="78"/>
    <s v="MI"/>
  </r>
  <r>
    <x v="18276"/>
    <s v="Towne &amp; Country Management"/>
    <s v="Red Bank, NJ"/>
    <n v="137500"/>
    <s v=""/>
    <d v="2024-04-18T02:20:03"/>
    <s v="FULL_TIME"/>
    <s v="USD"/>
    <s v="svp business development and operations"/>
    <s v="Other"/>
    <s v="NJ"/>
    <x v="119"/>
    <s v="NJ"/>
  </r>
  <r>
    <x v="422"/>
    <s v="Rexel USA"/>
    <s v="Greeley, CO"/>
    <n v="45760"/>
    <s v=""/>
    <d v="2024-04-18T02:24:51"/>
    <s v="FULL_TIME"/>
    <s v="USD"/>
    <s v="counter sales representative"/>
    <s v="Other"/>
    <s v="CO"/>
    <x v="617"/>
    <s v="Other"/>
  </r>
  <r>
    <x v="3232"/>
    <s v="Oak Street Health"/>
    <s v="Saginaw, MI"/>
    <n v="230000"/>
    <s v=""/>
    <d v="2024-04-18T02:22:32"/>
    <s v="FULL_TIME"/>
    <s v="USD"/>
    <s v="primary care physician"/>
    <s v="Other"/>
    <s v="MI"/>
    <x v="2521"/>
    <s v="MI"/>
  </r>
  <r>
    <x v="18277"/>
    <s v="Randstad USA"/>
    <s v="Tea, SD"/>
    <n v="58500"/>
    <s v=""/>
    <d v="2024-04-18T02:23:58"/>
    <s v="FULL_TIME"/>
    <s v="USD"/>
    <s v="field service tech"/>
    <s v="Other"/>
    <s v="SD"/>
    <x v="3222"/>
    <s v="Other"/>
  </r>
  <r>
    <x v="18278"/>
    <s v="University of Illinois Urbana-Champaign"/>
    <s v="Urbana, IL"/>
    <n v="91222.14"/>
    <s v=""/>
    <d v="2024-04-18T02:24:14"/>
    <s v="FULL_TIME"/>
    <s v="USD"/>
    <s v="driver sub-foreperson - facilities &amp; services"/>
    <s v="Other"/>
    <s v="IL"/>
    <x v="979"/>
    <s v="IL"/>
  </r>
  <r>
    <x v="18279"/>
    <s v="University of Illinois Urbana-Champaign"/>
    <s v="Urbana, IL"/>
    <n v="44850"/>
    <s v=""/>
    <d v="2024-04-18T02:24:14"/>
    <s v="FULL_TIME"/>
    <s v="USD"/>
    <s v="office administrator - department of dance"/>
    <s v="Other"/>
    <s v="IL"/>
    <x v="979"/>
    <s v="IL"/>
  </r>
  <r>
    <x v="18280"/>
    <s v="University of Illinois Urbana-Champaign"/>
    <s v="Urbana, IL"/>
    <n v="76585.600000000006"/>
    <s v=""/>
    <d v="2024-04-18T02:24:14"/>
    <s v="INTERNSHIP"/>
    <s v="USD"/>
    <s v="laboratory mechanic - electrical and computer engineering"/>
    <s v="Data Engineer"/>
    <s v="IL"/>
    <x v="979"/>
    <s v="IL"/>
  </r>
  <r>
    <x v="18281"/>
    <s v="Spirit Halloween"/>
    <s v="Staten Island, NY"/>
    <n v="42640"/>
    <s v=""/>
    <d v="2024-04-18T02:39:00"/>
    <s v="TEMPORARY"/>
    <s v="USD"/>
    <s v="store manager - spirit"/>
    <s v="Other"/>
    <s v="NY"/>
    <x v="735"/>
    <s v="NY"/>
  </r>
  <r>
    <x v="11462"/>
    <s v="Spirit Halloween"/>
    <s v="Valley Stream, NY"/>
    <n v="32448"/>
    <s v=""/>
    <d v="2024-04-18T02:39:00"/>
    <s v="TEMPORARY"/>
    <s v="USD"/>
    <s v="sales associate - spirit"/>
    <s v="Other"/>
    <s v="NY"/>
    <x v="1091"/>
    <s v="NY"/>
  </r>
  <r>
    <x v="18281"/>
    <s v="Spirit Halloween"/>
    <s v="Valley Stream, NY"/>
    <n v="42640"/>
    <s v=""/>
    <d v="2024-04-18T02:39:00"/>
    <s v="TEMPORARY"/>
    <s v="USD"/>
    <s v="store manager - spirit"/>
    <s v="Other"/>
    <s v="NY"/>
    <x v="1091"/>
    <s v="NY"/>
  </r>
  <r>
    <x v="18282"/>
    <s v="Prudential Financial"/>
    <s v="Greater Hartford"/>
    <n v="212500"/>
    <s v=""/>
    <d v="2024-04-18T02:29:04"/>
    <s v="FULL_TIME"/>
    <s v="USD"/>
    <s v="vp, digital &amp; marketing operational excellence and governance"/>
    <s v="Other"/>
    <s v="Greater Hartford"/>
    <x v="399"/>
    <s v="Other"/>
  </r>
  <r>
    <x v="18283"/>
    <s v="Foley Equipment"/>
    <s v="Kansas City, KS"/>
    <n v="47840"/>
    <s v=""/>
    <d v="2024-04-18T02:27:59"/>
    <s v="FULL_TIME"/>
    <s v="USD"/>
    <s v="training coordinator (ability to be based out of wichita, topeka, or kansas city)"/>
    <s v="Other"/>
    <s v="KS"/>
    <x v="362"/>
    <s v="Other"/>
  </r>
  <r>
    <x v="18284"/>
    <s v="Chime"/>
    <s v="Chicago, IL"/>
    <n v="142150"/>
    <s v=""/>
    <d v="2024-04-18T02:28:11"/>
    <s v="FULL_TIME"/>
    <s v="USD"/>
    <s v="senior security risk governance analyst"/>
    <s v="Data Analyst"/>
    <s v="IL"/>
    <x v="157"/>
    <s v="IL"/>
  </r>
  <r>
    <x v="18285"/>
    <s v="TD"/>
    <s v="New York, NY"/>
    <n v="110000"/>
    <s v=""/>
    <d v="2024-04-18T02:28:49"/>
    <s v="FULL_TIME"/>
    <s v="USD"/>
    <s v="2025 corporate &amp; ib summer analyst program – credit"/>
    <s v="Data Analyst"/>
    <s v="NY"/>
    <x v="24"/>
    <s v="NY"/>
  </r>
  <r>
    <x v="18286"/>
    <s v="Lundbeck"/>
    <s v="Deerfield, IL"/>
    <n v="175000"/>
    <s v=""/>
    <d v="2024-04-18T02:30:12"/>
    <s v="FULL_TIME"/>
    <s v="USD"/>
    <s v="director safety surveillance us - remote opportunity"/>
    <s v="Other"/>
    <s v="IL"/>
    <x v="583"/>
    <s v="IL"/>
  </r>
  <r>
    <x v="16345"/>
    <s v="Atkore"/>
    <s v="Fort Worth, TX"/>
    <n v="47840"/>
    <s v=""/>
    <d v="2024-04-18T02:29:53"/>
    <s v="FULL_TIME"/>
    <s v="USD"/>
    <s v="warehouse associate - 2nd shift"/>
    <s v="Other"/>
    <s v="TX"/>
    <x v="393"/>
    <s v="TX"/>
  </r>
  <r>
    <x v="1246"/>
    <s v="Atkore"/>
    <s v="Kirkwood, NY"/>
    <n v="41600"/>
    <s v=""/>
    <d v="2024-04-18T02:29:53"/>
    <s v="FULL_TIME"/>
    <s v="USD"/>
    <s v="material handler"/>
    <s v="Other"/>
    <s v="NY"/>
    <x v="2034"/>
    <s v="NY"/>
  </r>
  <r>
    <x v="18287"/>
    <s v="Five Below"/>
    <s v="New York, NY"/>
    <n v="37440"/>
    <s v=""/>
    <d v="2024-04-18T01:51:41"/>
    <s v="FULL_TIME"/>
    <s v="USD"/>
    <s v="ft support lead - 5th ave, manhattan"/>
    <s v="Other"/>
    <s v="NY"/>
    <x v="24"/>
    <s v="NY"/>
  </r>
  <r>
    <x v="18288"/>
    <s v="Ashley Furniture Industries"/>
    <s v="Colma, CA"/>
    <n v="39520"/>
    <s v=""/>
    <d v="2024-04-18T01:59:31"/>
    <s v="FULL_TIME"/>
    <s v="USD"/>
    <s v="retail store visual lead"/>
    <s v="Other"/>
    <s v="CA"/>
    <x v="3223"/>
    <s v="CA"/>
  </r>
  <r>
    <x v="1887"/>
    <s v="Ashley Furniture Industries"/>
    <s v="Lynnwood, WA"/>
    <n v="35651.200000000004"/>
    <s v=""/>
    <d v="2024-04-18T01:59:31"/>
    <s v="FULL_TIME"/>
    <s v="USD"/>
    <s v="retail sales associate"/>
    <s v="Other"/>
    <s v="WA"/>
    <x v="697"/>
    <s v="WA"/>
  </r>
  <r>
    <x v="15881"/>
    <s v="Albertsons Companies"/>
    <s v="Denver, CO"/>
    <n v="69790"/>
    <s v=""/>
    <d v="2024-04-18T02:05:24"/>
    <s v="FULL_TIME"/>
    <s v="USD"/>
    <s v="inventory control coordinator"/>
    <s v="Other"/>
    <s v="CO"/>
    <x v="13"/>
    <s v="Other"/>
  </r>
  <r>
    <x v="18289"/>
    <s v="Safeway"/>
    <s v="Spokane, WA"/>
    <n v="40310.400000000001"/>
    <s v=""/>
    <d v="2024-04-18T02:05:24"/>
    <s v="FULL_TIME"/>
    <s v="USD"/>
    <s v="meat manager - spokane, wa - 1799"/>
    <s v="Other"/>
    <s v="WA"/>
    <x v="316"/>
    <s v="WA"/>
  </r>
  <r>
    <x v="18290"/>
    <s v="Kenvue"/>
    <s v="Skillman, NJ"/>
    <n v="123500"/>
    <s v=""/>
    <d v="2024-04-18T02:06:49"/>
    <s v="FULL_TIME"/>
    <s v="USD"/>
    <s v="data management lead"/>
    <s v="Other"/>
    <s v="NJ"/>
    <x v="1061"/>
    <s v="NJ"/>
  </r>
  <r>
    <x v="2659"/>
    <s v="H&amp;M"/>
    <s v="Victor, NY"/>
    <n v="32240"/>
    <s v=""/>
    <d v="2024-04-18T02:07:25"/>
    <s v="PART_TIME"/>
    <s v="USD"/>
    <s v="h&amp;m sales associate"/>
    <s v="Other"/>
    <s v="NY"/>
    <x v="360"/>
    <s v="NY"/>
  </r>
  <r>
    <x v="7308"/>
    <s v="Planet Professional"/>
    <s v="United States"/>
    <n v="70720"/>
    <s v=""/>
    <d v="2024-04-18T02:00:20"/>
    <s v="FULL_TIME"/>
    <s v="USD"/>
    <s v="talent acquisition specialist"/>
    <s v="Other"/>
    <s v="United States"/>
    <x v="6"/>
    <s v="United States"/>
  </r>
  <r>
    <x v="18291"/>
    <s v="Kipling"/>
    <s v="Elizabeth, NJ"/>
    <n v="68640"/>
    <s v=""/>
    <d v="2024-04-18T02:21:45"/>
    <s v="FULL_TIME"/>
    <s v="USD"/>
    <s v="kipling: store manager - the mills at jersey gardens"/>
    <s v="Other"/>
    <s v="NJ"/>
    <x v="118"/>
    <s v="NJ"/>
  </r>
  <r>
    <x v="18292"/>
    <s v="CommonSpirit Health Mountain Region"/>
    <s v="Westminster, CO"/>
    <n v="87713.600000000006"/>
    <s v=""/>
    <d v="2024-04-18T02:22:35"/>
    <s v="PART_TIME"/>
    <s v="USD"/>
    <s v="registered nurse nicu"/>
    <s v="Other"/>
    <s v="CO"/>
    <x v="338"/>
    <s v="Other"/>
  </r>
  <r>
    <x v="18293"/>
    <s v="CommonSpirit Health Mountain Region"/>
    <s v="Westminster, CO"/>
    <n v="87713.600000000006"/>
    <s v=""/>
    <d v="2024-04-18T02:22:35"/>
    <s v="FULL_TIME"/>
    <s v="USD"/>
    <s v="rn med surg"/>
    <s v="Other"/>
    <s v="CO"/>
    <x v="338"/>
    <s v="Other"/>
  </r>
  <r>
    <x v="18294"/>
    <s v="SRS Distribution Inc."/>
    <s v="Englewood, CO"/>
    <n v="47840"/>
    <s v=""/>
    <d v="2024-04-18T02:24:32"/>
    <s v="FULL_TIME"/>
    <s v="USD"/>
    <s v="inside sales rep"/>
    <s v="Other"/>
    <s v="CO"/>
    <x v="674"/>
    <s v="Other"/>
  </r>
  <r>
    <x v="18295"/>
    <s v="Healogics, LLC."/>
    <s v="St Matthews, KY"/>
    <n v="90700"/>
    <s v=""/>
    <d v="2024-04-18T02:22:53"/>
    <s v="FULL_TIME"/>
    <s v="USD"/>
    <s v="clinical nurse manager (rn)"/>
    <s v="Other"/>
    <s v="KY"/>
    <x v="3224"/>
    <s v="Other"/>
  </r>
  <r>
    <x v="1801"/>
    <s v="Randstad USA"/>
    <s v="South El Monte, CA"/>
    <n v="62500"/>
    <s v=""/>
    <d v="2024-04-18T02:23:58"/>
    <s v="FULL_TIME"/>
    <s v="USD"/>
    <s v="field service technician"/>
    <s v="Other"/>
    <s v="CA"/>
    <x v="3225"/>
    <s v="CA"/>
  </r>
  <r>
    <x v="552"/>
    <s v="Randstad USA"/>
    <s v="Chino, CA"/>
    <n v="102500"/>
    <s v=""/>
    <d v="2024-04-18T02:23:58"/>
    <s v="FULL_TIME"/>
    <s v="USD"/>
    <s v="electrical design engineer"/>
    <s v="Data Engineer"/>
    <s v="CA"/>
    <x v="25"/>
    <s v="CA"/>
  </r>
  <r>
    <x v="18296"/>
    <s v="Randstad USA"/>
    <s v="Peachtree City, GA"/>
    <n v="77500"/>
    <s v=""/>
    <d v="2024-04-18T02:23:58"/>
    <s v="FULL_TIME"/>
    <s v="USD"/>
    <s v="mechanical product design engineer"/>
    <s v="Data Engineer"/>
    <s v="GA"/>
    <x v="2544"/>
    <s v="GA"/>
  </r>
  <r>
    <x v="18297"/>
    <s v="Route"/>
    <s v="United States"/>
    <n v="130000"/>
    <s v=""/>
    <d v="2024-04-18T02:30:17"/>
    <s v="FULL_TIME"/>
    <s v="USD"/>
    <s v="technical accounting manager"/>
    <s v="Other"/>
    <s v="United States"/>
    <x v="6"/>
    <s v="United States"/>
  </r>
  <r>
    <x v="18298"/>
    <s v="Applegate"/>
    <s v="Bedminster, NJ"/>
    <n v="107500"/>
    <s v=""/>
    <d v="2024-04-18T01:32:47"/>
    <s v="FULL_TIME"/>
    <s v="USD"/>
    <s v="national account manager - northeast - ahold &amp; wegmans (preferred remote location (pa, md, ma, nj)"/>
    <s v="Other"/>
    <s v="NJ"/>
    <x v="3226"/>
    <s v="NJ"/>
  </r>
  <r>
    <x v="18299"/>
    <s v="The Bergaila Companies"/>
    <s v="Jal, NM"/>
    <n v="109200"/>
    <s v=""/>
    <d v="2024-04-18T01:34:27"/>
    <s v="FULL_TIME"/>
    <s v="USD"/>
    <s v="lease operator - nights"/>
    <s v="Other"/>
    <s v="NM"/>
    <x v="3227"/>
    <s v="Other"/>
  </r>
  <r>
    <x v="17348"/>
    <s v="Ampex Data Systems"/>
    <s v="Hayward, CA"/>
    <n v="135000"/>
    <s v=""/>
    <d v="2024-04-18T01:43:15"/>
    <s v="FULL_TIME"/>
    <s v="USD"/>
    <s v="senior hardware engineer"/>
    <s v="Data Engineer"/>
    <s v="CA"/>
    <x v="417"/>
    <s v="CA"/>
  </r>
  <r>
    <x v="18300"/>
    <s v="Breeze"/>
    <s v="Phoenix, AZ"/>
    <n v="40000"/>
    <s v=""/>
    <d v="2024-04-18T01:45:33"/>
    <s v="FULL_TIME"/>
    <s v="USD"/>
    <s v="paid internship - marketing"/>
    <s v="Other"/>
    <s v="AZ"/>
    <x v="68"/>
    <s v="Other"/>
  </r>
  <r>
    <x v="8992"/>
    <s v="Rubrik"/>
    <s v="Palo Alto, CA"/>
    <n v="147000"/>
    <s v=""/>
    <d v="2024-04-18T02:01:41"/>
    <s v="FULL_TIME"/>
    <s v="USD"/>
    <s v="information security engineer"/>
    <s v="Data Engineer"/>
    <s v="CA"/>
    <x v="140"/>
    <s v="CA"/>
  </r>
  <r>
    <x v="3228"/>
    <s v="Haggen, Inc."/>
    <s v="Mount Vernon, WA"/>
    <n v="39395.199999999997"/>
    <s v=""/>
    <d v="2024-04-18T02:05:23"/>
    <s v="PART_TIME"/>
    <s v="USD"/>
    <s v="retail sales and store support"/>
    <s v="Other"/>
    <s v="WA"/>
    <x v="1288"/>
    <s v="WA"/>
  </r>
  <r>
    <x v="7360"/>
    <s v="Safeway"/>
    <s v="North Bend, WA"/>
    <n v="39395.199999999997"/>
    <s v=""/>
    <d v="2024-04-18T02:05:23"/>
    <s v="PART_TIME"/>
    <s v="USD"/>
    <s v="front end entry level"/>
    <s v="Other"/>
    <s v="WA"/>
    <x v="3228"/>
    <s v="WA"/>
  </r>
  <r>
    <x v="18301"/>
    <s v="Safeway"/>
    <s v="Pueblo, CO"/>
    <n v="45760"/>
    <s v=""/>
    <d v="2024-04-18T02:05:23"/>
    <s v="FULL_TIME"/>
    <s v="USD"/>
    <s v="retail asset protection specialist (southern colorado ) - [dnv-bjt]"/>
    <s v="Other"/>
    <s v="CO"/>
    <x v="516"/>
    <s v="Other"/>
  </r>
  <r>
    <x v="18302"/>
    <s v="Covenant Living Communities and Services"/>
    <s v="Denver Metropolitan Area"/>
    <n v="73840"/>
    <s v=""/>
    <d v="2024-04-18T02:23:26"/>
    <s v="PART_TIME"/>
    <s v="USD"/>
    <s v="lpn prn"/>
    <s v="Other"/>
    <s v="Denver Metropolitan Area"/>
    <x v="101"/>
    <s v="Other"/>
  </r>
  <r>
    <x v="18303"/>
    <s v="A Hiring Company"/>
    <s v="Phoenix, AZ"/>
    <n v="45760"/>
    <s v="qualifications1 years experience within a fullservice veterinary office environmentgreat phone etiquette and toneability to pay attention to detailfollowup and followthroughged  high school diploma minimum_x000a__x000a__x000a__x000a__x000a_pi1fc9ced46e572946334278485"/>
    <d v="2024-04-18T02:08:12"/>
    <s v="FULL_TIME"/>
    <s v="USD"/>
    <s v="veterinary customer service receptionist"/>
    <s v="Other"/>
    <s v="AZ"/>
    <x v="68"/>
    <s v="Other"/>
  </r>
  <r>
    <x v="7129"/>
    <s v="Ascendo Resources"/>
    <s v="Atlanta, GA"/>
    <n v="85000"/>
    <s v=""/>
    <d v="2024-04-18T02:08:31"/>
    <s v="FULL_TIME"/>
    <s v="USD"/>
    <s v="legal administrator"/>
    <s v="Other"/>
    <s v="GA"/>
    <x v="93"/>
    <s v="GA"/>
  </r>
  <r>
    <x v="18304"/>
    <s v="Rexel USA"/>
    <s v="Greeley, CO"/>
    <n v="70000"/>
    <s v=""/>
    <d v="2024-04-18T02:24:51"/>
    <s v="FULL_TIME"/>
    <s v="USD"/>
    <s v="lighting quotations specialist"/>
    <s v="Other"/>
    <s v="CO"/>
    <x v="617"/>
    <s v="Other"/>
  </r>
  <r>
    <x v="18305"/>
    <s v="Randstad USA"/>
    <s v="Chesapeake, VA"/>
    <n v="65000"/>
    <s v=""/>
    <d v="2024-04-18T02:23:58"/>
    <s v="FULL_TIME"/>
    <s v="USD"/>
    <s v="cnc specialist"/>
    <s v="Other"/>
    <s v="VA"/>
    <x v="381"/>
    <s v="VA"/>
  </r>
  <r>
    <x v="1583"/>
    <s v="Randstad USA"/>
    <s v="Pittsburgh, PA"/>
    <n v="95000"/>
    <s v=""/>
    <d v="2024-04-18T02:23:58"/>
    <s v="FULL_TIME"/>
    <s v="USD"/>
    <s v="industrial maintenance technician"/>
    <s v="Other"/>
    <s v="PA"/>
    <x v="372"/>
    <s v="PA"/>
  </r>
  <r>
    <x v="18306"/>
    <s v="University of Illinois Urbana-Champaign"/>
    <s v="Urbana, IL"/>
    <n v="60000"/>
    <s v=""/>
    <d v="2024-04-18T02:24:14"/>
    <s v="CONTRACT"/>
    <s v="USD"/>
    <s v="assistant director for marketing and communication - krannert art museum"/>
    <s v="Other"/>
    <s v="IL"/>
    <x v="979"/>
    <s v="IL"/>
  </r>
  <r>
    <x v="18307"/>
    <s v="University of Illinois Urbana-Champaign"/>
    <s v="Champaign, IL"/>
    <n v="60000"/>
    <s v=""/>
    <d v="2024-04-18T02:24:14"/>
    <s v="CONTRACT"/>
    <s v="USD"/>
    <s v="visiting scientific specialist, historic mining &amp; geology - illinois state geological survey"/>
    <s v="Other"/>
    <s v="IL"/>
    <x v="913"/>
    <s v="IL"/>
  </r>
  <r>
    <x v="18308"/>
    <s v="ServiceNow"/>
    <s v="San Diego, CA"/>
    <n v="117000"/>
    <s v=""/>
    <d v="2024-04-18T02:25:41"/>
    <s v="FULL_TIME"/>
    <s v="USD"/>
    <s v="sales operations &amp; enablement lead"/>
    <s v="Other"/>
    <s v="CA"/>
    <x v="30"/>
    <s v="CA"/>
  </r>
  <r>
    <x v="18309"/>
    <s v="ServiceNow"/>
    <s v="San Diego, CA"/>
    <n v="134100"/>
    <s v=""/>
    <d v="2024-04-18T02:25:42"/>
    <s v="FULL_TIME"/>
    <s v="USD"/>
    <s v="site reliability engineer - federal - 2nd shift"/>
    <s v="Data Engineer"/>
    <s v="CA"/>
    <x v="30"/>
    <s v="CA"/>
  </r>
  <r>
    <x v="18310"/>
    <s v="Serenity Healthcare"/>
    <s v="Chandler, AZ"/>
    <n v="55000"/>
    <s v=""/>
    <d v="2024-04-18T02:27:46"/>
    <s v="FULL_TIME"/>
    <s v="USD"/>
    <s v="manager in training"/>
    <s v="Other"/>
    <s v="AZ"/>
    <x v="772"/>
    <s v="Other"/>
  </r>
  <r>
    <x v="18311"/>
    <s v="Pandora"/>
    <s v="Los Angeles, California, United States"/>
    <n v="36920"/>
    <s v=""/>
    <d v="2024-04-18T02:29:40"/>
    <s v="PART_TIME"/>
    <s v="USD"/>
    <s v="part time sales associate - topanga plaza"/>
    <s v="Other"/>
    <s v="United States"/>
    <x v="22"/>
    <s v="United States"/>
  </r>
  <r>
    <x v="3587"/>
    <s v="Inceed"/>
    <s v="Kansas City, KS"/>
    <n v="75000"/>
    <s v=""/>
    <d v="2024-04-18T02:32:30"/>
    <s v="FULL_TIME"/>
    <s v="USD"/>
    <s v="accounts manager"/>
    <s v="Other"/>
    <s v="KS"/>
    <x v="362"/>
    <s v="Other"/>
  </r>
  <r>
    <x v="18312"/>
    <s v="Vivian Health"/>
    <s v="Loveland, CO"/>
    <n v="91738.4"/>
    <s v=""/>
    <d v="2024-04-18T02:35:41"/>
    <s v="PART_TIME"/>
    <s v="USD"/>
    <s v="registered nurse (rn) - ed - emergency department - $33-55 per hour - r4374494"/>
    <s v="Other"/>
    <s v="CO"/>
    <x v="985"/>
    <s v="Other"/>
  </r>
  <r>
    <x v="18313"/>
    <s v="First Citizens Bank"/>
    <s v="New York, NY"/>
    <n v="257416.5"/>
    <s v=""/>
    <d v="2024-04-18T02:35:30"/>
    <s v="FULL_TIME"/>
    <s v="USD"/>
    <s v="director credit risk"/>
    <s v="Other"/>
    <s v="NY"/>
    <x v="24"/>
    <s v="NY"/>
  </r>
  <r>
    <x v="18314"/>
    <s v="Intuitive"/>
    <s v="Peachtree Corners, GA"/>
    <n v="129950"/>
    <s v=""/>
    <d v="2024-04-18T02:36:51"/>
    <s v="FULL_TIME"/>
    <s v="USD"/>
    <s v="move adds changes manager"/>
    <s v="Other"/>
    <s v="GA"/>
    <x v="1869"/>
    <s v="GA"/>
  </r>
  <r>
    <x v="18315"/>
    <s v="GEICO"/>
    <s v="United States"/>
    <n v="185750"/>
    <s v=""/>
    <d v="2024-04-18T01:41:03"/>
    <s v="FULL_TIME"/>
    <s v="USD"/>
    <s v="senior staff engineer paas remote"/>
    <s v="Data Engineer"/>
    <s v="United States"/>
    <x v="6"/>
    <s v="United States"/>
  </r>
  <r>
    <x v="3228"/>
    <s v="Albertsons Companies"/>
    <s v="Bellevue, WA"/>
    <n v="39395.199999999997"/>
    <s v=""/>
    <d v="2024-04-18T02:05:23"/>
    <s v="PART_TIME"/>
    <s v="USD"/>
    <s v="retail sales and store support"/>
    <s v="Other"/>
    <s v="WA"/>
    <x v="42"/>
    <s v="WA"/>
  </r>
  <r>
    <x v="18316"/>
    <s v="VF Corporation"/>
    <s v="Denver, CO"/>
    <n v="84564"/>
    <s v=""/>
    <d v="2024-04-18T02:21:45"/>
    <s v="FULL_TIME"/>
    <s v="USD"/>
    <s v="sr. ecommerce demand &amp; inventory planner (smartwool)"/>
    <s v="Other"/>
    <s v="CO"/>
    <x v="13"/>
    <s v="Other"/>
  </r>
  <r>
    <x v="18317"/>
    <s v="Anduril Industries"/>
    <s v="Washington, DC"/>
    <n v="210000"/>
    <s v=""/>
    <d v="2024-04-18T02:23:41"/>
    <s v="FULL_TIME"/>
    <s v="USD"/>
    <s v="senior mission software engineer - fury / cca (generalist)"/>
    <s v="Data Engineer"/>
    <s v="DC"/>
    <x v="63"/>
    <s v="Other"/>
  </r>
  <r>
    <x v="18318"/>
    <s v="Astellas Pharma"/>
    <s v="Bronx, NY"/>
    <n v="91900"/>
    <s v=""/>
    <d v="2024-04-18T02:09:20"/>
    <s v="FULL_TIME"/>
    <s v="USD"/>
    <s v="clinical sales professional, community specialties "/>
    <s v="Other"/>
    <s v="NY"/>
    <x v="77"/>
    <s v="NY"/>
  </r>
  <r>
    <x v="8347"/>
    <s v="Geographic Services, Inc."/>
    <s v="United States"/>
    <n v="56500"/>
    <s v=""/>
    <d v="2024-04-18T02:11:18"/>
    <s v="FULL_TIME"/>
    <s v="USD"/>
    <s v="geographic information systems analyst"/>
    <s v="Data Analyst"/>
    <s v="United States"/>
    <x v="6"/>
    <s v="United States"/>
  </r>
  <r>
    <x v="2945"/>
    <s v="Whole Foods Market"/>
    <s v="Littleton, CO"/>
    <n v="42016"/>
    <s v=""/>
    <d v="2024-04-18T02:23:53"/>
    <s v="PART_TIME"/>
    <s v="USD"/>
    <s v="team member (full time &amp; part time storewide opportunities)"/>
    <s v="Other"/>
    <s v="CO"/>
    <x v="48"/>
    <s v="Other"/>
  </r>
  <r>
    <x v="18319"/>
    <s v="Kaplan"/>
    <s v="Syracuse, NY"/>
    <n v="72800"/>
    <s v=""/>
    <d v="2024-04-18T02:19:25"/>
    <s v="PART_TIME"/>
    <s v="USD"/>
    <s v="nclex instructor - syracuse, ny (on-site)"/>
    <s v="Other"/>
    <s v="NY"/>
    <x v="81"/>
    <s v="NY"/>
  </r>
  <r>
    <x v="18320"/>
    <s v="Randstad USA"/>
    <s v="Des Moines, IA"/>
    <n v="71500"/>
    <s v=""/>
    <d v="2024-04-18T02:23:58"/>
    <s v="FULL_TIME"/>
    <s v="USD"/>
    <s v="electrical cad designer"/>
    <s v="Other"/>
    <s v="IA"/>
    <x v="224"/>
    <s v="Other"/>
  </r>
  <r>
    <x v="18321"/>
    <s v="UNC Health"/>
    <s v="Raleigh, NC"/>
    <n v="48120.800000000003"/>
    <s v=""/>
    <d v="2024-04-18T02:28:47"/>
    <s v="FULL_TIME"/>
    <s v="USD"/>
    <s v="patient navigator bariatrics"/>
    <s v="Other"/>
    <s v="NC"/>
    <x v="5"/>
    <s v="NC"/>
  </r>
  <r>
    <x v="120"/>
    <s v="Inceed"/>
    <s v="Englewood, CO"/>
    <n v="82500"/>
    <s v=""/>
    <d v="2024-04-18T02:32:30"/>
    <s v="FULL_TIME"/>
    <s v="USD"/>
    <s v="project manager"/>
    <s v="Other"/>
    <s v="CO"/>
    <x v="674"/>
    <s v="Other"/>
  </r>
  <r>
    <x v="18322"/>
    <s v="Nebraska Department of Health and Human Services"/>
    <s v="Lincoln, NE"/>
    <n v="59987.199999999997"/>
    <s v=""/>
    <d v="2024-04-18T02:35:58"/>
    <s v="FULL_TIME"/>
    <s v="USD"/>
    <s v="youth security specialist ii/2nd shift (whitehall campus)"/>
    <s v="Other"/>
    <s v="NE"/>
    <x v="277"/>
    <s v="Other"/>
  </r>
  <r>
    <x v="18323"/>
    <s v="MasTec Communications Group"/>
    <s v="Jessup, MD"/>
    <n v="46800"/>
    <s v=""/>
    <d v="2024-04-18T02:33:17"/>
    <s v="FULL_TIME"/>
    <s v="USD"/>
    <s v="installer iii"/>
    <s v="Other"/>
    <s v="MD"/>
    <x v="1205"/>
    <s v="Other"/>
  </r>
  <r>
    <x v="18324"/>
    <s v="Vivian Health"/>
    <s v="Lake St Louis, MO"/>
    <n v="43680"/>
    <s v=""/>
    <d v="2024-04-18T02:35:41"/>
    <s v="FULL_TIME"/>
    <s v="USD"/>
    <s v="registered nurse (rn) - rehabilitation - $21 per hour - 278768"/>
    <s v="Other"/>
    <s v="MO"/>
    <x v="3229"/>
    <s v="Other"/>
  </r>
  <r>
    <x v="18325"/>
    <s v="Intuitive"/>
    <s v="Peachtree Corners, GA"/>
    <n v="66250"/>
    <s v=""/>
    <d v="2024-04-18T02:36:51"/>
    <s v="FULL_TIME"/>
    <s v="USD"/>
    <s v="commercial enablement intern"/>
    <s v="Other"/>
    <s v="GA"/>
    <x v="1869"/>
    <s v="GA"/>
  </r>
  <r>
    <x v="9988"/>
    <s v="Floor &amp; Decor"/>
    <s v="Rochester, NY"/>
    <n v="44096.000000000007"/>
    <s v=""/>
    <d v="2024-04-18T02:07:52"/>
    <s v="PART_TIME"/>
    <s v="USD"/>
    <s v="inventory control specialist"/>
    <s v="Other"/>
    <s v="NY"/>
    <x v="57"/>
    <s v="NY"/>
  </r>
  <r>
    <x v="2659"/>
    <s v="H&amp;M"/>
    <s v="Roseville, CA"/>
    <n v="34320"/>
    <s v=""/>
    <d v="2024-04-18T02:07:25"/>
    <s v="FULL_TIME"/>
    <s v="USD"/>
    <s v="h&amp;m sales associate"/>
    <s v="Other"/>
    <s v="CA"/>
    <x v="190"/>
    <s v="CA"/>
  </r>
  <r>
    <x v="18326"/>
    <s v="Towne &amp; Country Management"/>
    <s v="Red Bank, NJ"/>
    <n v="115000"/>
    <s v=""/>
    <d v="2024-04-18T02:06:12"/>
    <s v="FULL_TIME"/>
    <s v="USD"/>
    <s v="regional vp of property management"/>
    <s v="Other"/>
    <s v="NJ"/>
    <x v="119"/>
    <s v="NJ"/>
  </r>
  <r>
    <x v="7377"/>
    <s v="Anduril Industries"/>
    <s v="Washington, DC"/>
    <n v="195000"/>
    <s v=""/>
    <d v="2024-04-18T02:23:41"/>
    <s v="FULL_TIME"/>
    <s v="USD"/>
    <s v="mission software engineer - fury / cca (generalist)"/>
    <s v="Data Engineer"/>
    <s v="DC"/>
    <x v="63"/>
    <s v="Other"/>
  </r>
  <r>
    <x v="3546"/>
    <s v="DISH Network"/>
    <s v="Youngstown, OH"/>
    <n v="41600"/>
    <s v=""/>
    <d v="2024-04-18T02:23:40"/>
    <s v="FULL_TIME"/>
    <s v="USD"/>
    <s v="field technician"/>
    <s v="Other"/>
    <s v="OH"/>
    <x v="2753"/>
    <s v="OH"/>
  </r>
  <r>
    <x v="18327"/>
    <s v="CGI"/>
    <s v="Philadelphia, PA"/>
    <n v="38417.599999999999"/>
    <s v=""/>
    <d v="2024-04-18T02:25:38"/>
    <s v="FULL_TIME"/>
    <s v="USD"/>
    <s v="passport support associate ii"/>
    <s v="Other"/>
    <s v="PA"/>
    <x v="142"/>
    <s v="PA"/>
  </r>
  <r>
    <x v="18327"/>
    <s v="CGI"/>
    <s v="Buffalo, NY"/>
    <n v="37356.800000000003"/>
    <s v=""/>
    <d v="2024-04-18T02:25:38"/>
    <s v="FULL_TIME"/>
    <s v="USD"/>
    <s v="passport support associate ii"/>
    <s v="Other"/>
    <s v="NY"/>
    <x v="443"/>
    <s v="NY"/>
  </r>
  <r>
    <x v="15370"/>
    <s v="Randstad USA"/>
    <s v="Cedar Rapids, IA"/>
    <n v="135876"/>
    <s v=""/>
    <d v="2024-04-18T02:23:58"/>
    <s v="CONTRACT"/>
    <s v="USD"/>
    <s v="electrical test engineer"/>
    <s v="Data Engineer"/>
    <s v="IA"/>
    <x v="73"/>
    <s v="Other"/>
  </r>
  <r>
    <x v="18328"/>
    <s v="Prudential Financial"/>
    <s v="Plymouth, MN"/>
    <n v="66750"/>
    <s v=""/>
    <d v="2024-04-18T02:29:04"/>
    <s v="FULL_TIME"/>
    <s v="USD"/>
    <s v="case installation specialist (remote)"/>
    <s v="Other"/>
    <s v="MN"/>
    <x v="400"/>
    <s v="Other"/>
  </r>
  <r>
    <x v="18329"/>
    <s v="Prudential Financial"/>
    <s v="Middlesex County, NJ"/>
    <n v="88500"/>
    <s v=""/>
    <d v="2024-04-18T02:29:04"/>
    <s v="FULL_TIME"/>
    <s v="USD"/>
    <s v="accounting specialist - accounting initiatives (hybrid/remote)"/>
    <s v="Other"/>
    <s v="NJ"/>
    <x v="2499"/>
    <s v="NJ"/>
  </r>
  <r>
    <x v="18330"/>
    <s v="Route"/>
    <s v="Santa Monica, CA"/>
    <n v="188000"/>
    <s v=""/>
    <d v="2024-04-18T02:30:17"/>
    <s v="FULL_TIME"/>
    <s v="USD"/>
    <s v="sr. director of channel partnerships"/>
    <s v="Other"/>
    <s v="CA"/>
    <x v="289"/>
    <s v="CA"/>
  </r>
  <r>
    <x v="18331"/>
    <s v="Guthrie"/>
    <s v="Cortland, NY"/>
    <n v="47008"/>
    <s v=""/>
    <d v="2024-04-18T02:30:37"/>
    <s v="FULL_TIME"/>
    <s v="USD"/>
    <s v="certified nursing assistant (cna) - resident care facility - full time"/>
    <s v="Other"/>
    <s v="NY"/>
    <x v="1337"/>
    <s v="NY"/>
  </r>
  <r>
    <x v="18332"/>
    <s v="MullenLowe U.S."/>
    <s v="New York, United States"/>
    <n v="75000"/>
    <s v=""/>
    <d v="2024-04-18T02:31:13"/>
    <s v="FULL_TIME"/>
    <s v="USD"/>
    <s v="senior support technician"/>
    <s v="Other"/>
    <s v="United States"/>
    <x v="24"/>
    <s v="United States"/>
  </r>
  <r>
    <x v="18333"/>
    <s v="Pandora"/>
    <s v="Los Angeles, California, United States"/>
    <n v="36920"/>
    <s v=""/>
    <d v="2024-04-18T02:29:40"/>
    <s v="PART_TIME"/>
    <s v="USD"/>
    <s v="part time sales associate - macy's topanga plaza"/>
    <s v="Other"/>
    <s v="United States"/>
    <x v="22"/>
    <s v="United States"/>
  </r>
  <r>
    <x v="18334"/>
    <s v="MasTec Communications Group"/>
    <s v="Charlotte, NC"/>
    <n v="62500"/>
    <s v=""/>
    <d v="2024-04-18T02:33:17"/>
    <s v="FULL_TIME"/>
    <s v="USD"/>
    <s v="osp engineer ii"/>
    <s v="Data Engineer"/>
    <s v="NC"/>
    <x v="259"/>
    <s v="NC"/>
  </r>
  <r>
    <x v="18335"/>
    <s v="Towne &amp; Country Management"/>
    <s v="Red Bank, NJ"/>
    <n v="70000"/>
    <s v=""/>
    <d v="2024-04-18T02:23:08"/>
    <s v="FULL_TIME"/>
    <s v="USD"/>
    <s v="business development and operations analyst"/>
    <s v="Data Analyst"/>
    <s v="NJ"/>
    <x v="119"/>
    <s v="NJ"/>
  </r>
  <r>
    <x v="18336"/>
    <s v="First Citizens Bank"/>
    <s v="Morristown, NJ"/>
    <n v="162500"/>
    <s v=""/>
    <d v="2024-04-18T02:35:30"/>
    <s v="FULL_TIME"/>
    <s v="USD"/>
    <s v="senior portfolio manager - tmt (hybrid)"/>
    <s v="Other"/>
    <s v="NJ"/>
    <x v="82"/>
    <s v="NJ"/>
  </r>
  <r>
    <x v="18337"/>
    <s v="Intuitive"/>
    <s v="Sunnyvale, CA"/>
    <n v="166150"/>
    <s v=""/>
    <d v="2024-04-18T02:36:51"/>
    <s v="FULL_TIME"/>
    <s v="USD"/>
    <s v="sr business analyst it digital workplace"/>
    <s v="Data Analyst"/>
    <s v="CA"/>
    <x v="307"/>
    <s v="CA"/>
  </r>
  <r>
    <x v="18338"/>
    <s v="Intuitive"/>
    <s v="Sunnyvale, CA"/>
    <n v="159550"/>
    <s v=""/>
    <d v="2024-04-18T02:36:51"/>
    <s v="FULL_TIME"/>
    <s v="USD"/>
    <s v="software engineer - manufacturing surgical robotics"/>
    <s v="Data Engineer"/>
    <s v="CA"/>
    <x v="307"/>
    <s v="CA"/>
  </r>
  <r>
    <x v="18339"/>
    <s v="US Fertility"/>
    <s v="Greenwood Village, CO"/>
    <n v="81000"/>
    <s v=""/>
    <d v="2024-04-18T02:40:01"/>
    <s v="FULL_TIME"/>
    <s v="USD"/>
    <s v="resource fertility rn"/>
    <s v="Other"/>
    <s v="CO"/>
    <x v="392"/>
    <s v="Other"/>
  </r>
  <r>
    <x v="18340"/>
    <s v="Safeway"/>
    <s v="Seattle, WA"/>
    <n v="46404.800000000003"/>
    <s v=""/>
    <d v="2024-04-18T02:05:24"/>
    <s v="FULL_TIME"/>
    <s v="USD"/>
    <s v="department manager starbucks - seattle, wa - 1586"/>
    <s v="Other"/>
    <s v="WA"/>
    <x v="84"/>
    <s v="WA"/>
  </r>
  <r>
    <x v="18341"/>
    <s v="Sally Beauty"/>
    <s v="Braintree, MA"/>
    <n v="31200"/>
    <s v=""/>
    <d v="2024-04-18T02:22:11"/>
    <s v="OTHER"/>
    <s v="USD"/>
    <s v="inside sales associate cosmoprof 06062"/>
    <s v="Other"/>
    <s v="MA"/>
    <x v="1047"/>
    <s v="MA"/>
  </r>
  <r>
    <x v="2688"/>
    <s v="Builders"/>
    <s v="Nebraska, United States"/>
    <n v="37960"/>
    <s v="_x000a__x000a__x000a__x000a_pi63895844dbb32946234158925"/>
    <d v="2024-04-18T02:01:02"/>
    <s v="FULL_TIME"/>
    <s v="USD"/>
    <s v="countertop installer (construction/install) - full-time"/>
    <s v="Other"/>
    <s v="United States"/>
    <x v="2969"/>
    <s v="United States"/>
  </r>
  <r>
    <x v="5132"/>
    <s v=""/>
    <s v="Miami, FL"/>
    <n v="29120"/>
    <s v=""/>
    <d v="2024-04-18T02:12:19"/>
    <s v="FULL_TIME"/>
    <s v="USD"/>
    <s v="server"/>
    <s v="Other"/>
    <s v="FL"/>
    <x v="21"/>
    <s v="FL"/>
  </r>
  <r>
    <x v="18342"/>
    <s v="MetLife"/>
    <s v="United States"/>
    <n v="109450"/>
    <s v=""/>
    <d v="2024-04-18T02:22:53"/>
    <s v="FULL_TIME"/>
    <s v="USD"/>
    <s v="lead implementation consultant ii"/>
    <s v="Other"/>
    <s v="United States"/>
    <x v="6"/>
    <s v="United States"/>
  </r>
  <r>
    <x v="2734"/>
    <s v="Torrid"/>
    <s v="Newark, CA"/>
    <n v="38677.599999999999"/>
    <s v=""/>
    <d v="2024-04-18T02:19:56"/>
    <s v="FULL_TIME"/>
    <s v="USD"/>
    <s v="keyholder"/>
    <s v="Other"/>
    <s v="CA"/>
    <x v="273"/>
    <s v="CA"/>
  </r>
  <r>
    <x v="18343"/>
    <s v="The Wendy's Company"/>
    <s v="Dublin, OH"/>
    <n v="90500"/>
    <s v=""/>
    <d v="2024-04-18T02:21:48"/>
    <s v="FULL_TIME"/>
    <s v="USD"/>
    <s v="sr analyst - ethics &amp; compliance"/>
    <s v="Data Analyst"/>
    <s v="OH"/>
    <x v="792"/>
    <s v="OH"/>
  </r>
  <r>
    <x v="18344"/>
    <s v="CGI"/>
    <s v="Plymouth Meeting, PA"/>
    <n v="139500"/>
    <s v=""/>
    <d v="2024-04-18T02:25:38"/>
    <s v="FULL_TIME"/>
    <s v="USD"/>
    <s v="r developer - technical lead"/>
    <s v="Other"/>
    <s v="PA"/>
    <x v="1889"/>
    <s v="PA"/>
  </r>
  <r>
    <x v="18345"/>
    <s v="OnPoint Pharmacy"/>
    <s v="Nassau County, NY"/>
    <n v="150000"/>
    <s v=""/>
    <d v="2024-04-18T02:12:29"/>
    <s v="FULL_TIME"/>
    <s v="USD"/>
    <s v="pharmacy manager"/>
    <s v="Other"/>
    <s v="NY"/>
    <x v="320"/>
    <s v="NY"/>
  </r>
  <r>
    <x v="18346"/>
    <s v="The Gaines Agency"/>
    <s v="United States"/>
    <n v="137500"/>
    <s v=""/>
    <d v="2024-04-18T02:13:07"/>
    <s v="FULL_TIME"/>
    <s v="USD"/>
    <s v="remote business development expert (average $75k - $200k)"/>
    <s v="Other"/>
    <s v="United States"/>
    <x v="6"/>
    <s v="United States"/>
  </r>
  <r>
    <x v="4786"/>
    <s v="University of Illinois Urbana-Champaign"/>
    <s v="Urbana, IL"/>
    <n v="65000"/>
    <s v=""/>
    <d v="2024-04-18T02:24:14"/>
    <s v="FULL_TIME"/>
    <s v="USD"/>
    <s v="front end developer"/>
    <s v="Other"/>
    <s v="IL"/>
    <x v="979"/>
    <s v="IL"/>
  </r>
  <r>
    <x v="18347"/>
    <s v="UNC Health"/>
    <s v="Raleigh, NC"/>
    <n v="73080.800000000003"/>
    <s v=""/>
    <d v="2024-04-18T02:28:47"/>
    <s v="FULL_TIME"/>
    <s v="USD"/>
    <s v="rn clinical nurse ii-  hv – cardiovascular intensive care unit (cicu)"/>
    <s v="Other"/>
    <s v="NC"/>
    <x v="5"/>
    <s v="NC"/>
  </r>
  <r>
    <x v="18348"/>
    <s v="Spirit Halloween"/>
    <s v="Lakewood, CO"/>
    <n v="38521.599999999999"/>
    <s v=""/>
    <d v="2024-04-18T02:39:00"/>
    <s v="TEMPORARY"/>
    <s v="USD"/>
    <s v="assistant store manager - spirit"/>
    <s v="Other"/>
    <s v="CO"/>
    <x v="80"/>
    <s v="Other"/>
  </r>
  <r>
    <x v="18349"/>
    <s v="Prudential Financial"/>
    <s v="Apex, NC"/>
    <n v="162000"/>
    <s v=""/>
    <d v="2024-04-18T02:29:05"/>
    <s v="FULL_TIME"/>
    <s v="USD"/>
    <s v="director of operational risk management (hybrid)"/>
    <s v="Other"/>
    <s v="NC"/>
    <x v="139"/>
    <s v="NC"/>
  </r>
  <r>
    <x v="18330"/>
    <s v="Route"/>
    <s v="United States"/>
    <n v="188000"/>
    <s v=""/>
    <d v="2024-04-18T02:30:17"/>
    <s v="FULL_TIME"/>
    <s v="USD"/>
    <s v="sr. director of channel partnerships"/>
    <s v="Other"/>
    <s v="United States"/>
    <x v="6"/>
    <s v="United States"/>
  </r>
  <r>
    <x v="18330"/>
    <s v="Route"/>
    <s v="San Francisco, CA"/>
    <n v="188000"/>
    <s v=""/>
    <d v="2024-04-18T02:30:17"/>
    <s v="FULL_TIME"/>
    <s v="USD"/>
    <s v="sr. director of channel partnerships"/>
    <s v="Other"/>
    <s v="CA"/>
    <x v="7"/>
    <s v="CA"/>
  </r>
  <r>
    <x v="323"/>
    <s v="Prudential Financial"/>
    <s v="Troy, MI"/>
    <n v="150000"/>
    <s v=""/>
    <d v="2024-04-18T02:29:04"/>
    <s v="FULL_TIME"/>
    <s v="USD"/>
    <s v="business development manager"/>
    <s v="Other"/>
    <s v="MI"/>
    <x v="554"/>
    <s v="MI"/>
  </r>
  <r>
    <x v="14353"/>
    <s v="Inceed"/>
    <s v="Oklahoma City, OK"/>
    <n v="105000"/>
    <s v=""/>
    <d v="2024-04-18T02:32:30"/>
    <s v="FULL_TIME"/>
    <s v="USD"/>
    <s v="cybersecurity engineer"/>
    <s v="Data Engineer"/>
    <s v="OK"/>
    <x v="263"/>
    <s v="Other"/>
  </r>
  <r>
    <x v="18350"/>
    <s v="Shield AI"/>
    <s v="San Diego Metropolitan Area"/>
    <n v="174137.5"/>
    <s v=""/>
    <d v="2024-04-18T02:31:58"/>
    <s v="FULL_TIME"/>
    <s v="USD"/>
    <s v="staff engineer, software test (r2577)"/>
    <s v="Data Engineer"/>
    <s v="San Diego Metropolitan Area"/>
    <x v="125"/>
    <s v="Other"/>
  </r>
  <r>
    <x v="18351"/>
    <s v="Pinnacle Live"/>
    <s v="Clermont, FL"/>
    <n v="45760"/>
    <s v=""/>
    <d v="2024-04-18T02:30:09"/>
    <s v="PART_TIME"/>
    <s v="USD"/>
    <s v="warehouse technician - part time on call"/>
    <s v="Other"/>
    <s v="FL"/>
    <x v="1723"/>
    <s v="FL"/>
  </r>
  <r>
    <x v="18352"/>
    <s v="Nebraska Department of Health and Human Services"/>
    <s v="Norfolk, VA"/>
    <n v="63221.599999999999"/>
    <s v=""/>
    <d v="2024-04-18T02:35:58"/>
    <s v="FULL_TIME"/>
    <s v="USD"/>
    <s v="licensed practical nurse - nrc"/>
    <s v="Other"/>
    <s v="VA"/>
    <x v="102"/>
    <s v="VA"/>
  </r>
  <r>
    <x v="2873"/>
    <s v="H&amp;M"/>
    <s v="Manassas, VA"/>
    <n v="48328.800000000003"/>
    <s v=""/>
    <d v="2024-04-18T02:07:25"/>
    <s v="FULL_TIME"/>
    <s v="USD"/>
    <s v="department manager"/>
    <s v="Other"/>
    <s v="VA"/>
    <x v="560"/>
    <s v="VA"/>
  </r>
  <r>
    <x v="18353"/>
    <s v="MetLife"/>
    <s v="United States"/>
    <n v="58250"/>
    <s v=""/>
    <d v="2024-04-18T02:22:53"/>
    <s v="FULL_TIME"/>
    <s v="USD"/>
    <s v="financial consultant i"/>
    <s v="Other"/>
    <s v="United States"/>
    <x v="6"/>
    <s v="United States"/>
  </r>
  <r>
    <x v="18354"/>
    <s v="Covenant Living Communities and Services"/>
    <s v="Denver Metropolitan Area"/>
    <n v="43680"/>
    <s v=""/>
    <d v="2024-04-18T02:23:26"/>
    <s v="FULL_TIME"/>
    <s v="USD"/>
    <s v="certified nursing assistant ft days"/>
    <s v="Other"/>
    <s v="Denver Metropolitan Area"/>
    <x v="101"/>
    <s v="Other"/>
  </r>
  <r>
    <x v="18317"/>
    <s v="Anduril Industries"/>
    <s v="Costa Mesa, CA"/>
    <n v="210000"/>
    <s v=""/>
    <d v="2024-04-18T02:23:41"/>
    <s v="FULL_TIME"/>
    <s v="USD"/>
    <s v="senior mission software engineer - fury / cca (generalist)"/>
    <s v="Data Engineer"/>
    <s v="CA"/>
    <x v="191"/>
    <s v="CA"/>
  </r>
  <r>
    <x v="29"/>
    <s v="Travefy"/>
    <s v="Pennington, NJ"/>
    <n v="60000"/>
    <s v=""/>
    <d v="2024-04-18T02:10:16"/>
    <s v="FULL_TIME"/>
    <s v="USD"/>
    <s v="sales representative"/>
    <s v="Other"/>
    <s v="NJ"/>
    <x v="1153"/>
    <s v="NJ"/>
  </r>
  <r>
    <x v="18355"/>
    <s v="CGI"/>
    <s v="Portsmouth, NH"/>
    <n v="40622.400000000001"/>
    <s v=""/>
    <d v="2024-04-18T02:25:38"/>
    <s v="FULL_TIME"/>
    <s v="USD"/>
    <s v="passport support associate level ii - all shifts"/>
    <s v="Other"/>
    <s v="NH"/>
    <x v="941"/>
    <s v="Other"/>
  </r>
  <r>
    <x v="1176"/>
    <s v="Oak Street Health"/>
    <s v="Lansing, MI"/>
    <n v="126750"/>
    <s v=""/>
    <d v="2024-04-18T02:22:32"/>
    <s v="FULL_TIME"/>
    <s v="USD"/>
    <s v="nurse practitioner"/>
    <s v="Other"/>
    <s v="MI"/>
    <x v="348"/>
    <s v="MI"/>
  </r>
  <r>
    <x v="18356"/>
    <s v="Columbia University Facilities &amp; Operations"/>
    <s v="New York, NY"/>
    <n v="115000"/>
    <s v=""/>
    <d v="2024-04-18T02:28:25"/>
    <s v="FULL_TIME"/>
    <s v="USD"/>
    <s v="supervisor of campus operations"/>
    <s v="Other"/>
    <s v="NY"/>
    <x v="24"/>
    <s v="NY"/>
  </r>
  <r>
    <x v="18357"/>
    <s v="UNC Health"/>
    <s v="Pittsboro, NC"/>
    <n v="81702.400000000009"/>
    <s v=""/>
    <d v="2024-04-18T02:28:47"/>
    <s v="FULL_TIME"/>
    <s v="USD"/>
    <s v="physical therapist i"/>
    <s v="Other"/>
    <s v="NC"/>
    <x v="3230"/>
    <s v="NC"/>
  </r>
  <r>
    <x v="18358"/>
    <s v="Guthrie"/>
    <s v="Binghamton, NY"/>
    <n v="39904.800000000003"/>
    <s v=""/>
    <d v="2024-04-18T02:30:37"/>
    <s v="FULL_TIME"/>
    <s v="USD"/>
    <s v="administrative assistant -medical oncology - full time"/>
    <s v="Other"/>
    <s v="NY"/>
    <x v="384"/>
    <s v="NY"/>
  </r>
  <r>
    <x v="18331"/>
    <s v="Guthrie"/>
    <s v="Cortland, NY"/>
    <n v="47008"/>
    <s v=""/>
    <d v="2024-04-18T02:30:37"/>
    <s v="FULL_TIME"/>
    <s v="USD"/>
    <s v="certified nursing assistant (cna) - resident care facility - full time"/>
    <s v="Other"/>
    <s v="NY"/>
    <x v="1337"/>
    <s v="NY"/>
  </r>
  <r>
    <x v="4569"/>
    <s v="TalentSphere Staffing Solutions"/>
    <s v="Frederick, MD"/>
    <n v="95000"/>
    <s v=""/>
    <d v="2024-04-18T02:29:53"/>
    <s v="FULL_TIME"/>
    <s v="USD"/>
    <s v="payroll manager"/>
    <s v="Other"/>
    <s v="MD"/>
    <x v="518"/>
    <s v="Other"/>
  </r>
  <r>
    <x v="18359"/>
    <s v=""/>
    <s v="Miami, FL"/>
    <n v="39520"/>
    <s v=""/>
    <d v="2024-04-18T02:37:20"/>
    <s v="FULL_TIME"/>
    <s v="USD"/>
    <s v="floor manager"/>
    <s v="Other"/>
    <s v="FL"/>
    <x v="21"/>
    <s v="FL"/>
  </r>
  <r>
    <x v="18360"/>
    <s v="Embodied Wellness, PLLC"/>
    <s v="Michigan, United States"/>
    <n v="163280"/>
    <s v=""/>
    <d v="2024-04-18T02:31:43"/>
    <s v="CONTRACT"/>
    <s v="USD"/>
    <s v="online trauma/ mental health therapist"/>
    <s v="Other"/>
    <s v="United States"/>
    <x v="414"/>
    <s v="United States"/>
  </r>
  <r>
    <x v="305"/>
    <s v="Foot Locker"/>
    <s v="New York, United States"/>
    <n v="66500"/>
    <s v=""/>
    <d v="2024-04-18T02:42:52"/>
    <s v="FULL_TIME"/>
    <s v="USD"/>
    <s v="store manager"/>
    <s v="Other"/>
    <s v="United States"/>
    <x v="24"/>
    <s v="United States"/>
  </r>
  <r>
    <x v="18361"/>
    <s v="AblazeMarketing"/>
    <s v="Orlando, FL"/>
    <n v="40000"/>
    <s v=""/>
    <d v="2024-04-18T02:00:20"/>
    <s v="FULL_TIME"/>
    <s v="USD"/>
    <s v="promotional event assistant"/>
    <s v="Other"/>
    <s v="FL"/>
    <x v="56"/>
    <s v="FL"/>
  </r>
  <r>
    <x v="18362"/>
    <s v="HealthFitness"/>
    <s v="Los Angeles, CA"/>
    <n v="43680"/>
    <s v=""/>
    <d v="2024-04-18T02:21:59"/>
    <s v="PART_TIME"/>
    <s v="USD"/>
    <s v="health fitness professional - substitute"/>
    <s v="Other"/>
    <s v="CA"/>
    <x v="22"/>
    <s v="CA"/>
  </r>
  <r>
    <x v="311"/>
    <s v="Randstad USA"/>
    <s v="Lenexa, KS"/>
    <n v="77188.800000000003"/>
    <s v=""/>
    <d v="2024-04-18T02:23:58"/>
    <s v="CONTRACT"/>
    <s v="USD"/>
    <s v="procurement specialist"/>
    <s v="Other"/>
    <s v="KS"/>
    <x v="1500"/>
    <s v="Other"/>
  </r>
  <r>
    <x v="18363"/>
    <s v="University of Illinois Urbana-Champaign"/>
    <s v="Urbana, IL"/>
    <n v="65000"/>
    <s v=""/>
    <d v="2024-04-18T02:24:14"/>
    <s v="CONTRACT"/>
    <s v="USD"/>
    <s v="assistant director/associate director/director of development - college of las"/>
    <s v="Other"/>
    <s v="IL"/>
    <x v="979"/>
    <s v="IL"/>
  </r>
  <r>
    <x v="18364"/>
    <s v="Randstad USA"/>
    <s v="Norwood, MA"/>
    <n v="90000"/>
    <s v=""/>
    <d v="2024-04-18T02:23:58"/>
    <s v="FULL_TIME"/>
    <s v="USD"/>
    <s v="process engineer - pcba"/>
    <s v="Data Engineer"/>
    <s v="MA"/>
    <x v="1994"/>
    <s v="MA"/>
  </r>
  <r>
    <x v="18365"/>
    <s v="Randstad USA"/>
    <s v="Minneapolis, MN"/>
    <n v="114400"/>
    <s v=""/>
    <d v="2024-04-18T02:23:58"/>
    <s v="CONTRACT"/>
    <s v="USD"/>
    <s v="sr. facilities engineer"/>
    <s v="Data Engineer"/>
    <s v="MN"/>
    <x v="234"/>
    <s v="Other"/>
  </r>
  <r>
    <x v="18366"/>
    <s v="Cognosante"/>
    <s v="San Antonio, TX"/>
    <n v="63514.76"/>
    <s v=""/>
    <d v="2024-04-18T02:27:55"/>
    <s v="FULL_TIME"/>
    <s v="USD"/>
    <s v="community outreach specialist-tx"/>
    <s v="Other"/>
    <s v="TX"/>
    <x v="252"/>
    <s v="TX"/>
  </r>
  <r>
    <x v="18367"/>
    <s v="Peninsula Behavioral Health, WA"/>
    <s v="Port Angeles, WA"/>
    <n v="62909.599999999991"/>
    <s v=""/>
    <d v="2024-04-18T02:31:08"/>
    <s v="FULL_TIME"/>
    <s v="USD"/>
    <s v="facilities supervisor"/>
    <s v="Other"/>
    <s v="WA"/>
    <x v="2555"/>
    <s v="WA"/>
  </r>
  <r>
    <x v="18368"/>
    <s v="Qpex Biopharma"/>
    <s v="San Diego, CA"/>
    <n v="120000"/>
    <s v=""/>
    <d v="2024-04-18T02:29:34"/>
    <s v="FULL_TIME"/>
    <s v="USD"/>
    <s v="senior microbiology scientist, qpex biopharma, wholly-owned subsidiary of shionogi inc. in san diego, ca"/>
    <s v="Data Scientist"/>
    <s v="CA"/>
    <x v="30"/>
    <s v="CA"/>
  </r>
  <r>
    <x v="18369"/>
    <s v="Nebraska Department of Health and Human Services"/>
    <s v="Lincoln, NE"/>
    <n v="350000"/>
    <s v=""/>
    <d v="2024-04-18T02:35:58"/>
    <s v="FULL_TIME"/>
    <s v="USD"/>
    <s v="forensic psychiatrist"/>
    <s v="Other"/>
    <s v="NE"/>
    <x v="277"/>
    <s v="Other"/>
  </r>
  <r>
    <x v="7407"/>
    <s v="Abercrombie &amp; Fitch Co."/>
    <s v="Waterford, MI"/>
    <n v="39520"/>
    <s v=""/>
    <d v="2024-04-18T02:36:11"/>
    <s v="FULL_TIME"/>
    <s v="USD"/>
    <s v="abercrombie &amp; fitch - assistant manager, somerset north"/>
    <s v="Other"/>
    <s v="MI"/>
    <x v="2535"/>
    <s v="MI"/>
  </r>
  <r>
    <x v="18300"/>
    <s v="Breeze"/>
    <s v="Phoenix, AZ"/>
    <n v="40000"/>
    <s v=""/>
    <d v="2024-04-18T02:23:46"/>
    <s v="FULL_TIME"/>
    <s v="USD"/>
    <s v="paid internship - marketing"/>
    <s v="Other"/>
    <s v="AZ"/>
    <x v="68"/>
    <s v="Other"/>
  </r>
  <r>
    <x v="297"/>
    <s v="EnergyHub"/>
    <s v="United States"/>
    <n v="77500"/>
    <s v=""/>
    <d v="2024-04-18T02:35:56"/>
    <s v="FULL_TIME"/>
    <s v="USD"/>
    <s v="product marketing specialist"/>
    <s v="Other"/>
    <s v="United States"/>
    <x v="6"/>
    <s v="United States"/>
  </r>
  <r>
    <x v="18370"/>
    <s v="Intuitive"/>
    <s v="Sunnyvale, CA"/>
    <n v="171000"/>
    <s v=""/>
    <d v="2024-04-18T02:36:52"/>
    <s v="FULL_TIME"/>
    <s v="USD"/>
    <s v="manager quality engineering"/>
    <s v="Data Engineer"/>
    <s v="CA"/>
    <x v="307"/>
    <s v="CA"/>
  </r>
  <r>
    <x v="5025"/>
    <s v="CHS Inc."/>
    <s v="Luverne, MN"/>
    <n v="49660"/>
    <s v=""/>
    <d v="2024-04-18T02:30:55"/>
    <s v="FULL_TIME"/>
    <s v="USD"/>
    <s v="truck driver"/>
    <s v="Other"/>
    <s v="MN"/>
    <x v="3231"/>
    <s v="Other"/>
  </r>
  <r>
    <x v="18371"/>
    <s v="Pandora"/>
    <s v="Monterey, CA"/>
    <n v="34840"/>
    <s v=""/>
    <d v="2024-04-18T02:29:40"/>
    <s v="PART_TIME"/>
    <s v="USD"/>
    <s v="part time sales associate - del monte center"/>
    <s v="Other"/>
    <s v="CA"/>
    <x v="494"/>
    <s v="CA"/>
  </r>
  <r>
    <x v="18372"/>
    <s v="Foot Locker"/>
    <s v="Dallas, TX"/>
    <n v="110000"/>
    <s v=""/>
    <d v="2024-04-18T02:42:52"/>
    <s v="FULL_TIME"/>
    <s v="USD"/>
    <s v="lead, cyber security"/>
    <s v="Other"/>
    <s v="TX"/>
    <x v="130"/>
    <s v="TX"/>
  </r>
  <r>
    <x v="472"/>
    <s v="JLL"/>
    <s v="Lexington, MA"/>
    <n v="124800"/>
    <s v=""/>
    <d v="2024-04-18T02:39:57"/>
    <s v="FULL_TIME"/>
    <s v="USD"/>
    <s v="chief engineer"/>
    <s v="Data Engineer"/>
    <s v="MA"/>
    <x v="631"/>
    <s v="MA"/>
  </r>
  <r>
    <x v="18373"/>
    <s v="State of Arkansas"/>
    <s v="Little Rock, AR"/>
    <n v="55137.5"/>
    <s v=""/>
    <d v="2024-04-18T02:47:54"/>
    <s v="FULL_TIME"/>
    <s v="USD"/>
    <s v="training project manager"/>
    <s v="Other"/>
    <s v="AR"/>
    <x v="107"/>
    <s v="Other"/>
  </r>
  <r>
    <x v="18374"/>
    <s v="NBCUniversal"/>
    <s v="San Diego, CA"/>
    <n v="77500"/>
    <s v=""/>
    <d v="2024-04-18T02:49:13"/>
    <s v="FULL_TIME"/>
    <s v="USD"/>
    <s v="duopoly creative services producer"/>
    <s v="Other"/>
    <s v="CA"/>
    <x v="30"/>
    <s v="CA"/>
  </r>
  <r>
    <x v="18375"/>
    <s v="Harley-Davidson Motor Company"/>
    <s v="Menomonee Falls, WI"/>
    <n v="143300"/>
    <s v=""/>
    <d v="2024-04-18T02:55:12"/>
    <s v="FULL_TIME"/>
    <s v="USD"/>
    <s v="quality lead"/>
    <s v="Other"/>
    <s v="WI"/>
    <x v="1481"/>
    <s v="Other"/>
  </r>
  <r>
    <x v="18376"/>
    <s v="magic5"/>
    <s v="Miami-Dade County, FL"/>
    <n v="40000"/>
    <s v=""/>
    <d v="2024-04-18T02:44:15"/>
    <s v="FULL_TIME"/>
    <s v="USD"/>
    <s v="sales and marketing solutions"/>
    <s v="Other"/>
    <s v="FL"/>
    <x v="335"/>
    <s v="FL"/>
  </r>
  <r>
    <x v="18377"/>
    <s v="AT&amp;T"/>
    <s v="Sacramento, CA"/>
    <n v="69599.5"/>
    <s v=""/>
    <d v="2024-04-18T02:54:49"/>
    <s v="FULL_TIME"/>
    <s v="USD"/>
    <s v="specialist sales exec fiber"/>
    <s v="Other"/>
    <s v="CA"/>
    <x v="194"/>
    <s v="CA"/>
  </r>
  <r>
    <x v="18378"/>
    <s v="Golden Hippo®"/>
    <s v="United States"/>
    <n v="38480"/>
    <s v=""/>
    <d v="2024-04-18T03:01:13"/>
    <s v="INTERNSHIP"/>
    <s v="USD"/>
    <s v="marketing intern (youtube)- remote"/>
    <s v="Other"/>
    <s v="United States"/>
    <x v="6"/>
    <s v="United States"/>
  </r>
  <r>
    <x v="12"/>
    <s v="RestorePro USA - An SVG Company"/>
    <s v="Bordentown, NJ"/>
    <n v="43680"/>
    <s v=""/>
    <d v="2024-04-18T02:56:56"/>
    <s v="FULL_TIME"/>
    <s v="USD"/>
    <s v="administrative assistant"/>
    <s v="Other"/>
    <s v="NJ"/>
    <x v="474"/>
    <s v="NJ"/>
  </r>
  <r>
    <x v="18379"/>
    <s v="OpenNova"/>
    <s v="United States"/>
    <n v="95680"/>
    <s v=""/>
    <d v="2024-04-18T02:50:17"/>
    <s v="CONTRACT"/>
    <s v="USD"/>
    <s v="network engineer and administrator"/>
    <s v="Data Engineer"/>
    <s v="United States"/>
    <x v="6"/>
    <s v="United States"/>
  </r>
  <r>
    <x v="18380"/>
    <s v="New York State Office of Cannabis Management"/>
    <s v="Albany, NY"/>
    <n v="73828.5"/>
    <s v=""/>
    <d v="2024-04-18T03:00:42"/>
    <s v="FULL_TIME"/>
    <s v="USD"/>
    <s v="program analyst 1 (cannabis) vid 156629"/>
    <s v="Data Analyst"/>
    <s v="NY"/>
    <x v="115"/>
    <s v="NY"/>
  </r>
  <r>
    <x v="18381"/>
    <s v="New York State Office of Cannabis Management"/>
    <s v="Albany, NY"/>
    <n v="62312"/>
    <s v=""/>
    <d v="2024-04-18T03:00:42"/>
    <s v="FULL_TIME"/>
    <s v="USD"/>
    <s v="administrative assistant 2 (vid 156627)"/>
    <s v="Other"/>
    <s v="NY"/>
    <x v="115"/>
    <s v="NY"/>
  </r>
  <r>
    <x v="18382"/>
    <s v="New York State Division of Criminal Justice Services"/>
    <s v="Albany, NY"/>
    <n v="73828.5"/>
    <s v=""/>
    <d v="2024-04-18T03:00:46"/>
    <s v="FULL_TIME"/>
    <s v="USD"/>
    <s v="laboratory accreditation specialist 1"/>
    <s v="Other"/>
    <s v="NY"/>
    <x v="115"/>
    <s v="NY"/>
  </r>
  <r>
    <x v="18383"/>
    <s v="NYS Office of Information Technology Services"/>
    <s v="Kings County, NY"/>
    <n v="95305"/>
    <s v=""/>
    <d v="2024-04-18T03:00:42"/>
    <s v="FULL_TIME"/>
    <s v="USD"/>
    <s v="threat hunting analyst /information technology specialist 3 (information security), ref 5774m-10br"/>
    <s v="Data Analyst"/>
    <s v="NY"/>
    <x v="3232"/>
    <s v="NY"/>
  </r>
  <r>
    <x v="18384"/>
    <s v="New York State Department of Public Service"/>
    <s v="Albany, NY"/>
    <n v="43030.5"/>
    <s v=""/>
    <d v="2024-04-18T03:00:42"/>
    <s v="FULL_TIME"/>
    <s v="USD"/>
    <s v="public service commissions (psc) operations (ops) clerk trainee or psc ops clerk 1 (ny helps)"/>
    <s v="Other"/>
    <s v="NY"/>
    <x v="115"/>
    <s v="NY"/>
  </r>
  <r>
    <x v="3827"/>
    <s v="Uline"/>
    <s v="Bakersfield, CA"/>
    <n v="85000"/>
    <s v=""/>
    <d v="2024-04-18T03:04:38"/>
    <s v="FULL_TIME"/>
    <s v="USD"/>
    <s v="outside sales representative"/>
    <s v="Other"/>
    <s v="CA"/>
    <x v="300"/>
    <s v="CA"/>
  </r>
  <r>
    <x v="18385"/>
    <s v="Scripps Health"/>
    <s v="Chula Vista, CA"/>
    <n v="127992.8"/>
    <s v=""/>
    <d v="2024-04-18T03:02:27"/>
    <s v="FULL_TIME"/>
    <s v="USD"/>
    <s v="physical therapist - inpatient - su-th"/>
    <s v="Other"/>
    <s v="CA"/>
    <x v="294"/>
    <s v="CA"/>
  </r>
  <r>
    <x v="18386"/>
    <s v="Scripps Health"/>
    <s v="La Jolla, California, United States"/>
    <n v="78582.400000000009"/>
    <s v=""/>
    <d v="2024-04-18T03:02:27"/>
    <s v="FULL_TIME"/>
    <s v="USD"/>
    <s v="executive assistant - administration"/>
    <s v="Other"/>
    <s v="United States"/>
    <x v="1149"/>
    <s v="United States"/>
  </r>
  <r>
    <x v="18348"/>
    <s v="Spirit Halloween"/>
    <s v="Livermore, CA"/>
    <n v="39988"/>
    <s v=""/>
    <d v="2024-04-18T02:39:00"/>
    <s v="TEMPORARY"/>
    <s v="USD"/>
    <s v="assistant store manager - spirit"/>
    <s v="Other"/>
    <s v="CA"/>
    <x v="453"/>
    <s v="CA"/>
  </r>
  <r>
    <x v="11462"/>
    <s v="Spirit Halloween"/>
    <s v="Livermore, CA"/>
    <n v="36348"/>
    <s v=""/>
    <d v="2024-04-18T02:39:00"/>
    <s v="TEMPORARY"/>
    <s v="USD"/>
    <s v="sales associate - spirit"/>
    <s v="Other"/>
    <s v="CA"/>
    <x v="453"/>
    <s v="CA"/>
  </r>
  <r>
    <x v="18387"/>
    <s v="State of Arkansas"/>
    <s v="Hot Springs, AR"/>
    <n v="49416.5"/>
    <s v=""/>
    <d v="2024-04-18T02:47:54"/>
    <s v="FULL_TIME"/>
    <s v="USD"/>
    <s v="tax auditor"/>
    <s v="Other"/>
    <s v="AR"/>
    <x v="3233"/>
    <s v="Other"/>
  </r>
  <r>
    <x v="18388"/>
    <s v="AltaMed Health Services"/>
    <s v="Covina, CA"/>
    <n v="62670.400000000001"/>
    <s v=""/>
    <d v="2024-04-18T02:53:39"/>
    <s v="FULL_TIME"/>
    <s v="USD"/>
    <s v="lvn, home care coordinator"/>
    <s v="Other"/>
    <s v="CA"/>
    <x v="2175"/>
    <s v="CA"/>
  </r>
  <r>
    <x v="18389"/>
    <s v="Abiomed"/>
    <s v="Danvers, MA"/>
    <n v="124800"/>
    <s v=""/>
    <d v="2024-04-18T02:52:40"/>
    <s v="PART_TIME"/>
    <s v="USD"/>
    <s v="part time clinical consultant - desert franchise"/>
    <s v="Other"/>
    <s v="MA"/>
    <x v="1194"/>
    <s v="MA"/>
  </r>
  <r>
    <x v="18390"/>
    <s v="AltaMed Health Services"/>
    <s v="Montebello, CA"/>
    <n v="49920"/>
    <s v=""/>
    <d v="2024-04-18T02:53:39"/>
    <s v="FULL_TIME"/>
    <s v="USD"/>
    <s v="customer support representative i"/>
    <s v="Other"/>
    <s v="CA"/>
    <x v="2092"/>
    <s v="CA"/>
  </r>
  <r>
    <x v="18391"/>
    <s v="Advocates"/>
    <s v="Medway, MA"/>
    <n v="38480"/>
    <s v=""/>
    <d v="2024-04-18T02:57:50"/>
    <s v="FULL_TIME"/>
    <s v="USD"/>
    <s v="direct support staff"/>
    <s v="Other"/>
    <s v="MA"/>
    <x v="1074"/>
    <s v="MA"/>
  </r>
  <r>
    <x v="11427"/>
    <s v="Bumble Inc."/>
    <s v="New York, United States"/>
    <n v="102000"/>
    <s v=""/>
    <d v="2024-04-18T02:58:51"/>
    <s v="FULL_TIME"/>
    <s v="USD"/>
    <s v="treasury accounting manager"/>
    <s v="Other"/>
    <s v="United States"/>
    <x v="24"/>
    <s v="United States"/>
  </r>
  <r>
    <x v="18392"/>
    <s v="Heads and Tails Marketing"/>
    <s v="Fort Lauderdale, FL"/>
    <n v="40000"/>
    <s v=""/>
    <d v="2024-04-18T02:48:19"/>
    <s v="FULL_TIME"/>
    <s v="USD"/>
    <s v="entry-level marketing manager"/>
    <s v="Other"/>
    <s v="FL"/>
    <x v="181"/>
    <s v="FL"/>
  </r>
  <r>
    <x v="18393"/>
    <s v="New York State Department of Health"/>
    <s v="Albany, NY"/>
    <n v="126682"/>
    <s v=""/>
    <d v="2024-04-18T03:00:44"/>
    <s v="FULL_TIME"/>
    <s v="USD"/>
    <s v="professional medical conduct /counsel 02464"/>
    <s v="Other"/>
    <s v="NY"/>
    <x v="115"/>
    <s v="NY"/>
  </r>
  <r>
    <x v="18394"/>
    <s v="New York State Department of Taxation and Finance"/>
    <s v="Albany, NY"/>
    <n v="38201.5"/>
    <s v=""/>
    <d v="2024-04-18T03:00:47"/>
    <s v="FULL_TIME"/>
    <s v="USD"/>
    <s v="office assistant 1 (ny helps)"/>
    <s v="Other"/>
    <s v="NY"/>
    <x v="115"/>
    <s v="NY"/>
  </r>
  <r>
    <x v="18395"/>
    <s v="NYS Department of Transportation"/>
    <s v="Albany, NY"/>
    <n v="41600"/>
    <s v=""/>
    <d v="2024-04-18T03:00:43"/>
    <s v="FULL_TIME"/>
    <s v="USD"/>
    <s v="student assistant"/>
    <s v="Other"/>
    <s v="NY"/>
    <x v="115"/>
    <s v="NY"/>
  </r>
  <r>
    <x v="18396"/>
    <s v="MyEyeDr."/>
    <s v="Garden City, NY"/>
    <n v="38480"/>
    <s v=""/>
    <d v="2024-04-18T03:04:15"/>
    <s v="PART_TIME"/>
    <s v="USD"/>
    <s v="eyewear customer service/sales advisor"/>
    <s v="Other"/>
    <s v="NY"/>
    <x v="652"/>
    <s v="NY"/>
  </r>
  <r>
    <x v="7407"/>
    <s v="Abercrombie &amp; Fitch Co."/>
    <s v="Commerce, MI"/>
    <n v="39520"/>
    <s v=""/>
    <d v="2024-04-18T02:36:11"/>
    <s v="FULL_TIME"/>
    <s v="USD"/>
    <s v="abercrombie &amp; fitch - assistant manager, somerset north"/>
    <s v="Other"/>
    <s v="MI"/>
    <x v="324"/>
    <s v="MI"/>
  </r>
  <r>
    <x v="1941"/>
    <s v="BluSky Restoration Contractors"/>
    <s v="Orlando, FL"/>
    <n v="135000"/>
    <s v=""/>
    <d v="2024-04-18T02:23:56"/>
    <s v="FULL_TIME"/>
    <s v="USD"/>
    <s v="project director"/>
    <s v="Other"/>
    <s v="FL"/>
    <x v="56"/>
    <s v="FL"/>
  </r>
  <r>
    <x v="18397"/>
    <s v="Intuitive"/>
    <s v="Sunnyvale, CA"/>
    <n v="148750"/>
    <s v=""/>
    <d v="2024-04-18T02:36:51"/>
    <s v="FULL_TIME"/>
    <s v="USD"/>
    <s v="category lead"/>
    <s v="Other"/>
    <s v="CA"/>
    <x v="307"/>
    <s v="CA"/>
  </r>
  <r>
    <x v="18398"/>
    <s v="Crete United"/>
    <s v="Annapolis, MD"/>
    <n v="60000"/>
    <s v=""/>
    <d v="2024-04-18T02:39:04"/>
    <s v="FULL_TIME"/>
    <s v="USD"/>
    <s v="hvac administrative assistant"/>
    <s v="Other"/>
    <s v="MD"/>
    <x v="195"/>
    <s v="Other"/>
  </r>
  <r>
    <x v="18281"/>
    <s v="Spirit Halloween"/>
    <s v="Hicksville, NY"/>
    <n v="42640"/>
    <s v=""/>
    <d v="2024-04-18T02:39:00"/>
    <s v="TEMPORARY"/>
    <s v="USD"/>
    <s v="store manager - spirit"/>
    <s v="Other"/>
    <s v="NY"/>
    <x v="1315"/>
    <s v="NY"/>
  </r>
  <r>
    <x v="18399"/>
    <s v="SisterLove"/>
    <s v="Atlanta, GA"/>
    <n v="67500"/>
    <s v=""/>
    <d v="2024-04-18T02:40:13"/>
    <s v="FULL_TIME"/>
    <s v="USD"/>
    <s v="fundraising manager"/>
    <s v="Other"/>
    <s v="GA"/>
    <x v="93"/>
    <s v="GA"/>
  </r>
  <r>
    <x v="18400"/>
    <s v="State of Arkansas"/>
    <s v="Grady, AR"/>
    <n v="49416.5"/>
    <s v=""/>
    <d v="2024-04-18T02:47:54"/>
    <s v="FULL_TIME"/>
    <s v="USD"/>
    <s v="doc corporal"/>
    <s v="Other"/>
    <s v="AR"/>
    <x v="2565"/>
    <s v="Other"/>
  </r>
  <r>
    <x v="18401"/>
    <s v="Southwire Company"/>
    <s v="Pleasant Prairie, WI"/>
    <n v="67600"/>
    <s v=""/>
    <d v="2024-04-18T02:51:48"/>
    <s v="FULL_TIME"/>
    <s v="USD"/>
    <s v="technician, electronic"/>
    <s v="Other"/>
    <s v="WI"/>
    <x v="2239"/>
    <s v="Other"/>
  </r>
  <r>
    <x v="16707"/>
    <s v="Walters Hospitality"/>
    <s v="Hickory Creek, TX"/>
    <n v="30160"/>
    <s v=""/>
    <d v="2024-04-18T02:55:36"/>
    <s v="PART_TIME"/>
    <s v="USD"/>
    <s v="banquet server"/>
    <s v="Other"/>
    <s v="TX"/>
    <x v="3234"/>
    <s v="TX"/>
  </r>
  <r>
    <x v="18402"/>
    <s v="Heads and Tails Marketing"/>
    <s v="Fort Lauderdale, FL"/>
    <n v="40000"/>
    <s v=""/>
    <d v="2024-04-18T02:47:13"/>
    <s v="FULL_TIME"/>
    <s v="USD"/>
    <s v="marketing and public relations associate"/>
    <s v="Other"/>
    <s v="FL"/>
    <x v="181"/>
    <s v="FL"/>
  </r>
  <r>
    <x v="18403"/>
    <s v="New York State Department of Health"/>
    <s v="Albany, NY"/>
    <n v="95305"/>
    <s v=""/>
    <d v="2024-04-18T03:00:44"/>
    <s v="FULL_TIME"/>
    <s v="USD"/>
    <s v="health program administrator 1 - 08731"/>
    <s v="Other"/>
    <s v="NY"/>
    <x v="115"/>
    <s v="NY"/>
  </r>
  <r>
    <x v="5049"/>
    <s v="Uline"/>
    <s v="Bakersfield, CA"/>
    <n v="85000"/>
    <s v=""/>
    <d v="2024-04-18T03:04:37"/>
    <s v="FULL_TIME"/>
    <s v="USD"/>
    <s v="sales account manager"/>
    <s v="Other"/>
    <s v="CA"/>
    <x v="300"/>
    <s v="CA"/>
  </r>
  <r>
    <x v="5660"/>
    <s v="Scripps Health"/>
    <s v="San Diego, CA"/>
    <n v="121898.4"/>
    <s v=""/>
    <d v="2024-04-18T03:02:27"/>
    <s v="FULL_TIME"/>
    <s v="USD"/>
    <s v="data scientist"/>
    <s v="Data Scientist"/>
    <s v="CA"/>
    <x v="30"/>
    <s v="CA"/>
  </r>
  <r>
    <x v="18194"/>
    <s v="US Fertility"/>
    <s v="Greenwood Village, CO"/>
    <n v="102500"/>
    <s v=""/>
    <d v="2024-04-18T02:40:01"/>
    <s v="FULL_TIME"/>
    <s v="USD"/>
    <s v="advanced practice provider"/>
    <s v="Other"/>
    <s v="CO"/>
    <x v="392"/>
    <s v="Other"/>
  </r>
  <r>
    <x v="7439"/>
    <s v="BluSky Restoration Contractors"/>
    <s v="Centennial, CO"/>
    <n v="135000"/>
    <s v=""/>
    <d v="2024-04-18T02:44:12"/>
    <s v="FULL_TIME"/>
    <s v="USD"/>
    <s v="construction project director"/>
    <s v="Other"/>
    <s v="CO"/>
    <x v="1192"/>
    <s v="Other"/>
  </r>
  <r>
    <x v="18404"/>
    <s v="Trustbridge"/>
    <s v="West Palm Beach, FL"/>
    <n v="38480"/>
    <s v=""/>
    <d v="2024-04-18T02:47:38"/>
    <s v="FULL_TIME"/>
    <s v="USD"/>
    <s v="cna adl field visits - lake worth/west palm beach/palm beach"/>
    <s v="Other"/>
    <s v="FL"/>
    <x v="321"/>
    <s v="FL"/>
  </r>
  <r>
    <x v="18405"/>
    <s v="Netflix"/>
    <s v="United States"/>
    <n v="317500"/>
    <s v=""/>
    <d v="2024-04-18T02:49:28"/>
    <s v="FULL_TIME"/>
    <s v="USD"/>
    <s v="senior content designer, core"/>
    <s v="Other"/>
    <s v="United States"/>
    <x v="6"/>
    <s v="United States"/>
  </r>
  <r>
    <x v="18406"/>
    <s v="Montefiore Information Technology"/>
    <s v="Yonkers, NY"/>
    <n v="71625"/>
    <s v=""/>
    <d v="2024-04-18T02:53:36"/>
    <s v="FULL_TIME"/>
    <s v="USD"/>
    <s v="assistant application analyst mit"/>
    <s v="Data Analyst"/>
    <s v="NY"/>
    <x v="1170"/>
    <s v="NY"/>
  </r>
  <r>
    <x v="18407"/>
    <s v="AT&amp;T"/>
    <s v="Las Cruces, NM"/>
    <n v="115800"/>
    <s v=""/>
    <d v="2024-04-18T02:54:49"/>
    <s v="FULL_TIME"/>
    <s v="USD"/>
    <s v="tier ii site lead (nd iii) (government)"/>
    <s v="Other"/>
    <s v="NM"/>
    <x v="38"/>
    <s v="Other"/>
  </r>
  <r>
    <x v="18408"/>
    <s v="Minnesota Pollution Control Agency"/>
    <s v="Greater Minneapolis-St. Paul Area"/>
    <n v="78894.5"/>
    <s v=""/>
    <d v="2024-04-18T03:00:53"/>
    <s v="FULL_TIME"/>
    <s v="USD"/>
    <s v="we are water mn coordinator - state prog admin prin (75849)"/>
    <s v="Other"/>
    <s v="Greater Minneapolis-St. Paul Area"/>
    <x v="52"/>
    <s v="Other"/>
  </r>
  <r>
    <x v="18409"/>
    <s v="Minnesota Pollution Control Agency"/>
    <s v="Greater Minneapolis-St. Paul Area"/>
    <n v="55770"/>
    <s v=""/>
    <d v="2024-04-18T03:00:53"/>
    <s v="FULL_TIME"/>
    <s v="USD"/>
    <s v="community affairs coordinator - office &amp; admin specialist prin (75870)"/>
    <s v="Other"/>
    <s v="Greater Minneapolis-St. Paul Area"/>
    <x v="52"/>
    <s v="Other"/>
  </r>
  <r>
    <x v="18410"/>
    <s v="New York State Department of Health"/>
    <s v="Albany, NY"/>
    <n v="73828.5"/>
    <s v=""/>
    <d v="2024-04-18T03:00:44"/>
    <s v="FULL_TIME"/>
    <s v="USD"/>
    <s v="senior health care fiscal analyst (ny helps) - 51036"/>
    <s v="Data Analyst"/>
    <s v="NY"/>
    <x v="115"/>
    <s v="NY"/>
  </r>
  <r>
    <x v="18411"/>
    <s v="New York State Department of Health"/>
    <s v="New Rochelle, NY"/>
    <n v="124950.5"/>
    <s v=""/>
    <d v="2024-04-18T03:00:44"/>
    <s v="FULL_TIME"/>
    <s v="USD"/>
    <s v="health care surveyor 2 (nursing) - 82697"/>
    <s v="Other"/>
    <s v="NY"/>
    <x v="1908"/>
    <s v="NY"/>
  </r>
  <r>
    <x v="18412"/>
    <s v="Scripps Health"/>
    <s v="La Jolla, California, United States"/>
    <n v="149864"/>
    <s v=""/>
    <d v="2024-04-18T03:02:27"/>
    <s v="FULL_TIME"/>
    <s v="USD"/>
    <s v="rn lead - endoscopy -la jolla"/>
    <s v="Other"/>
    <s v="United States"/>
    <x v="1149"/>
    <s v="United States"/>
  </r>
  <r>
    <x v="4754"/>
    <s v="EMERGING BLUE"/>
    <s v="Charleston, SC"/>
    <n v="39000"/>
    <s v=""/>
    <d v="2024-04-18T03:04:24"/>
    <s v="FULL_TIME"/>
    <s v="USD"/>
    <s v="salesperson"/>
    <s v="Other"/>
    <s v="SC"/>
    <x v="442"/>
    <s v="Other"/>
  </r>
  <r>
    <x v="18413"/>
    <s v="Universal Orlando Resort"/>
    <s v="Frisco, TX"/>
    <n v="37960"/>
    <s v=""/>
    <d v="2024-04-18T02:44:22"/>
    <s v="FULL_TIME"/>
    <s v="USD"/>
    <s v="sales counselor, inbound call center (remote – texas based position)"/>
    <s v="Other"/>
    <s v="TX"/>
    <x v="741"/>
    <s v="TX"/>
  </r>
  <r>
    <x v="11582"/>
    <s v="State of Arkansas"/>
    <s v="Malvern, AR"/>
    <n v="55137"/>
    <s v=""/>
    <d v="2024-04-18T02:47:54"/>
    <s v="FULL_TIME"/>
    <s v="USD"/>
    <s v="doc correctional sergeant"/>
    <s v="Other"/>
    <s v="AR"/>
    <x v="110"/>
    <s v="Other"/>
  </r>
  <r>
    <x v="18414"/>
    <s v="SoFi"/>
    <s v="San Francisco, CA"/>
    <n v="72800"/>
    <s v=""/>
    <d v="2024-04-18T02:48:57"/>
    <s v="INTERNSHIP"/>
    <s v="USD"/>
    <s v="intern, cybersecurity risk and compliance"/>
    <s v="Other"/>
    <s v="CA"/>
    <x v="7"/>
    <s v="CA"/>
  </r>
  <r>
    <x v="18415"/>
    <s v="NBCUniversal"/>
    <s v="New York, NY"/>
    <n v="65000"/>
    <s v=""/>
    <d v="2024-04-18T02:49:13"/>
    <s v="FULL_TIME"/>
    <s v="USD"/>
    <s v="analyst, insights &amp; measurement - sports"/>
    <s v="Data Analyst"/>
    <s v="NY"/>
    <x v="24"/>
    <s v="NY"/>
  </r>
  <r>
    <x v="18416"/>
    <s v="Fortitude Re"/>
    <s v="Jersey City, NJ"/>
    <n v="120000"/>
    <s v=""/>
    <d v="2024-04-18T02:54:15"/>
    <s v="FULL_TIME"/>
    <s v="USD"/>
    <s v="senior associate, investment accounting"/>
    <s v="Other"/>
    <s v="NJ"/>
    <x v="638"/>
    <s v="NJ"/>
  </r>
  <r>
    <x v="18417"/>
    <s v="Amica Insurance"/>
    <s v="Columbia, MD"/>
    <n v="53284"/>
    <s v=""/>
    <d v="2024-04-18T02:54:47"/>
    <s v="FULL_TIME"/>
    <s v="USD"/>
    <s v="inside sales representative – inbound call center"/>
    <s v="Other"/>
    <s v="MD"/>
    <x v="165"/>
    <s v="Other"/>
  </r>
  <r>
    <x v="18418"/>
    <s v="Visby Medical"/>
    <s v="San Jose, CA"/>
    <n v="93436"/>
    <s v=""/>
    <d v="2024-04-18T02:56:51"/>
    <s v="FULL_TIME"/>
    <s v="USD"/>
    <s v="associate mechanical engineer"/>
    <s v="Data Engineer"/>
    <s v="CA"/>
    <x v="135"/>
    <s v="CA"/>
  </r>
  <r>
    <x v="18419"/>
    <s v="Mural"/>
    <s v="United States"/>
    <n v="226800"/>
    <s v=""/>
    <d v="2024-04-18T02:56:46"/>
    <s v="FULL_TIME"/>
    <s v="USD"/>
    <s v="senior engineering manager, enterprise platform"/>
    <s v="Data Engineer"/>
    <s v="United States"/>
    <x v="6"/>
    <s v="United States"/>
  </r>
  <r>
    <x v="18420"/>
    <s v="Scripps Health"/>
    <s v="San Diego, CA"/>
    <n v="52884"/>
    <s v=""/>
    <d v="2024-04-18T03:02:27"/>
    <s v="FULL_TIME"/>
    <s v="USD"/>
    <s v="pca/nurse assistant - systemwide services - all shifts"/>
    <s v="Other"/>
    <s v="CA"/>
    <x v="30"/>
    <s v="CA"/>
  </r>
  <r>
    <x v="5132"/>
    <s v="On The Border Mexican Grill &amp; Cantina"/>
    <s v="Exton, PA"/>
    <n v="41600"/>
    <s v=""/>
    <d v="2024-04-18T03:01:43"/>
    <s v="FULL_TIME"/>
    <s v="USD"/>
    <s v="server"/>
    <s v="Other"/>
    <s v="PA"/>
    <x v="1210"/>
    <s v="PA"/>
  </r>
  <r>
    <x v="18421"/>
    <s v="Citizendum"/>
    <s v="Fort Lauderdale, FL"/>
    <n v="40000"/>
    <s v=""/>
    <d v="2024-04-18T02:53:29"/>
    <s v="FULL_TIME"/>
    <s v="USD"/>
    <s v="customer communications associate"/>
    <s v="Other"/>
    <s v="FL"/>
    <x v="181"/>
    <s v="FL"/>
  </r>
  <r>
    <x v="18422"/>
    <s v="Varian"/>
    <s v="United States"/>
    <n v="133350"/>
    <s v=""/>
    <d v="2024-04-18T03:05:55"/>
    <s v="FULL_TIME"/>
    <s v="USD"/>
    <s v="collaboration coordinator - remote"/>
    <s v="Other"/>
    <s v="United States"/>
    <x v="6"/>
    <s v="United States"/>
  </r>
  <r>
    <x v="8674"/>
    <s v="Ascendo Resources"/>
    <s v="Metro Jacksonville"/>
    <n v="110000"/>
    <s v=""/>
    <d v="2024-04-18T02:30:57"/>
    <s v="FULL_TIME"/>
    <s v="USD"/>
    <s v="power bi developer"/>
    <s v="Other"/>
    <s v="Metro Jacksonville"/>
    <x v="2246"/>
    <s v="Other"/>
  </r>
  <r>
    <x v="18423"/>
    <s v="SoFi"/>
    <s v="San Francisco, CA"/>
    <n v="72800"/>
    <s v=""/>
    <d v="2024-04-18T02:48:57"/>
    <s v="INTERNSHIP"/>
    <s v="USD"/>
    <s v="intern, information security analyst"/>
    <s v="Data Analyst"/>
    <s v="CA"/>
    <x v="7"/>
    <s v="CA"/>
  </r>
  <r>
    <x v="18424"/>
    <s v="NBCUniversal"/>
    <s v="New York, NY"/>
    <n v="92500"/>
    <s v=""/>
    <d v="2024-04-18T02:49:13"/>
    <s v="FULL_TIME"/>
    <s v="USD"/>
    <s v="manager, brand planning"/>
    <s v="Other"/>
    <s v="NY"/>
    <x v="24"/>
    <s v="NY"/>
  </r>
  <r>
    <x v="1740"/>
    <s v="Southwire Company"/>
    <s v="Bremen, IN"/>
    <n v="51875.199999999997"/>
    <s v=""/>
    <d v="2024-04-18T02:51:48"/>
    <s v="FULL_TIME"/>
    <s v="USD"/>
    <s v="maintenance technician i"/>
    <s v="Other"/>
    <s v="IN"/>
    <x v="823"/>
    <s v="Other"/>
  </r>
  <r>
    <x v="18425"/>
    <s v="AltaMed Health Services"/>
    <s v="Covina, CA"/>
    <n v="49920"/>
    <s v=""/>
    <d v="2024-04-18T02:53:39"/>
    <s v="FULL_TIME"/>
    <s v="USD"/>
    <s v="personal care attendant iii"/>
    <s v="Other"/>
    <s v="CA"/>
    <x v="2175"/>
    <s v="CA"/>
  </r>
  <r>
    <x v="18426"/>
    <s v="AltaMed Health Services"/>
    <s v="Commerce, CA"/>
    <n v="54236"/>
    <s v=""/>
    <d v="2024-04-18T02:53:39"/>
    <s v="FULL_TIME"/>
    <s v="USD"/>
    <s v="medicare services coordinator &amp; aging services"/>
    <s v="Other"/>
    <s v="CA"/>
    <x v="324"/>
    <s v="CA"/>
  </r>
  <r>
    <x v="18427"/>
    <s v="CoBank"/>
    <s v="Greenwood Village, CO"/>
    <n v="47500"/>
    <s v=""/>
    <d v="2024-04-18T02:53:28"/>
    <s v="CONTRACT"/>
    <s v="USD"/>
    <s v="legal resident"/>
    <s v="Other"/>
    <s v="CO"/>
    <x v="392"/>
    <s v="Other"/>
  </r>
  <r>
    <x v="18428"/>
    <s v="Abiomed"/>
    <s v="El Segundo, CA"/>
    <n v="112500"/>
    <s v=""/>
    <d v="2024-04-18T02:52:40"/>
    <s v="FULL_TIME"/>
    <s v="USD"/>
    <s v="associate clinical consultant - los angeles/south bay - abiomed inc."/>
    <s v="Other"/>
    <s v="CA"/>
    <x v="361"/>
    <s v="CA"/>
  </r>
  <r>
    <x v="18429"/>
    <s v="AT&amp;T"/>
    <s v="Atlanta, GA"/>
    <n v="70750"/>
    <s v=""/>
    <d v="2024-04-18T02:54:48"/>
    <s v="FULL_TIME"/>
    <s v="USD"/>
    <s v="specialist sales executive connected communities"/>
    <s v="Other"/>
    <s v="GA"/>
    <x v="93"/>
    <s v="GA"/>
  </r>
  <r>
    <x v="18430"/>
    <s v="Greenlife Healthcare Staffing"/>
    <s v="New York City Metropolitan Area"/>
    <n v="275000"/>
    <s v=""/>
    <d v="2024-04-18T02:57:13"/>
    <s v="PART_TIME"/>
    <s v="USD"/>
    <s v="ophthalmologist"/>
    <s v="Other"/>
    <s v="New York City Metropolitan Area"/>
    <x v="94"/>
    <s v="Other"/>
  </r>
  <r>
    <x v="18402"/>
    <s v="Heads and Tails Marketing"/>
    <s v="Fort Lauderdale, FL"/>
    <n v="40000"/>
    <s v=""/>
    <d v="2024-04-18T02:49:16"/>
    <s v="FULL_TIME"/>
    <s v="USD"/>
    <s v="marketing and public relations associate"/>
    <s v="Other"/>
    <s v="FL"/>
    <x v="181"/>
    <s v="FL"/>
  </r>
  <r>
    <x v="18431"/>
    <s v="Heads and Tails Marketing"/>
    <s v="Fort Lauderdale, FL"/>
    <n v="40000"/>
    <s v=""/>
    <d v="2024-04-18T02:50:12"/>
    <s v="FULL_TIME"/>
    <s v="USD"/>
    <s v="entry-level sales specialist"/>
    <s v="Other"/>
    <s v="FL"/>
    <x v="181"/>
    <s v="FL"/>
  </r>
  <r>
    <x v="18432"/>
    <s v="New York State Department of Taxation and Finance"/>
    <s v="Albany, NY"/>
    <n v="105702.5"/>
    <s v=""/>
    <d v="2024-04-18T03:00:47"/>
    <s v="FULL_TIME"/>
    <s v="USD"/>
    <s v="senior attorney (ny helps)"/>
    <s v="Other"/>
    <s v="NY"/>
    <x v="115"/>
    <s v="NY"/>
  </r>
  <r>
    <x v="18433"/>
    <s v="Dyno Nobel"/>
    <s v="Simsbury, CT"/>
    <n v="148764"/>
    <s v=""/>
    <d v="2024-04-18T02:47:58"/>
    <s v="FULL_TIME"/>
    <s v="USD"/>
    <s v="system design manager"/>
    <s v="Other"/>
    <s v="CT"/>
    <x v="840"/>
    <s v="Other"/>
  </r>
  <r>
    <x v="3594"/>
    <s v="Dave"/>
    <s v="United States"/>
    <n v="180000"/>
    <s v=""/>
    <d v="2024-04-18T02:50:15"/>
    <s v="FULL_TIME"/>
    <s v="USD"/>
    <s v="senior data scientist"/>
    <s v="Data Scientist"/>
    <s v="United States"/>
    <x v="6"/>
    <s v="United States"/>
  </r>
  <r>
    <x v="18434"/>
    <s v="Southwire Company"/>
    <s v="Houston, TX"/>
    <n v="35495.200000000004"/>
    <s v=""/>
    <d v="2024-04-18T02:51:48"/>
    <s v="FULL_TIME"/>
    <s v="USD"/>
    <s v="general assembler - eg"/>
    <s v="Other"/>
    <s v="TX"/>
    <x v="40"/>
    <s v="TX"/>
  </r>
  <r>
    <x v="18435"/>
    <s v="AltaMed Health Services"/>
    <s v="Huntington Park, CA"/>
    <n v="63159.199999999997"/>
    <s v=""/>
    <d v="2024-04-18T02:53:39"/>
    <s v="FULL_TIME"/>
    <s v="USD"/>
    <s v="nurse, (lvn)"/>
    <s v="Other"/>
    <s v="CA"/>
    <x v="2563"/>
    <s v="CA"/>
  </r>
  <r>
    <x v="18436"/>
    <s v="magic5"/>
    <s v="Miami-Dade County, FL"/>
    <n v="40000"/>
    <s v=""/>
    <d v="2024-04-18T02:42:49"/>
    <s v="FULL_TIME"/>
    <s v="USD"/>
    <s v="sales development manager - entry level"/>
    <s v="Other"/>
    <s v="FL"/>
    <x v="335"/>
    <s v="FL"/>
  </r>
  <r>
    <x v="18437"/>
    <s v="AT&amp;T"/>
    <s v="San Francisco, CA"/>
    <n v="69600"/>
    <s v=""/>
    <d v="2024-04-18T02:54:48"/>
    <s v="FULL_TIME"/>
    <s v="USD"/>
    <s v="specialist sales executive mobility"/>
    <s v="Other"/>
    <s v="CA"/>
    <x v="7"/>
    <s v="CA"/>
  </r>
  <r>
    <x v="18438"/>
    <s v="Advocates"/>
    <s v="Franklin, MA"/>
    <n v="44600"/>
    <s v=""/>
    <d v="2024-04-18T02:57:50"/>
    <s v="FULL_TIME"/>
    <s v="USD"/>
    <s v="residential program manager"/>
    <s v="Other"/>
    <s v="MA"/>
    <x v="121"/>
    <s v="MA"/>
  </r>
  <r>
    <x v="18439"/>
    <s v="Minnesota Pollution Control Agency"/>
    <s v="Minnesota, United States"/>
    <n v="57753.5"/>
    <s v=""/>
    <d v="2024-04-18T03:00:53"/>
    <s v="FULL_TIME"/>
    <s v="USD"/>
    <s v="mobile source emission reduction specialist - state prog admin (75554)"/>
    <s v="Other"/>
    <s v="United States"/>
    <x v="44"/>
    <s v="United States"/>
  </r>
  <r>
    <x v="18440"/>
    <s v="New York State Department of Health"/>
    <s v="New York, NY"/>
    <n v="105702.5"/>
    <s v=""/>
    <d v="2024-04-18T03:00:44"/>
    <s v="FULL_TIME"/>
    <s v="USD"/>
    <s v="health systems specialist 4 – 51031"/>
    <s v="Other"/>
    <s v="NY"/>
    <x v="24"/>
    <s v="NY"/>
  </r>
  <r>
    <x v="18441"/>
    <s v="New York State Department of Motor Vehicles"/>
    <s v="Albany, NY"/>
    <n v="66390"/>
    <s v=""/>
    <d v="2024-04-18T03:00:46"/>
    <s v="FULL_TIME"/>
    <s v="USD"/>
    <s v="senior budgeting analyst, g-18 or budgeting analyst trainee 1/2, g-ns (ny helps-no exam required)"/>
    <s v="Data Analyst"/>
    <s v="NY"/>
    <x v="115"/>
    <s v="NY"/>
  </r>
  <r>
    <x v="18442"/>
    <s v="NYS Department of Transportation"/>
    <s v="Rochester, NY"/>
    <n v="100268"/>
    <s v=""/>
    <d v="2024-04-18T03:00:43"/>
    <s v="FULL_TIME"/>
    <s v="USD"/>
    <s v="professional engineer 1 (civil/transportation) ny helps region 4"/>
    <s v="Data Engineer"/>
    <s v="NY"/>
    <x v="57"/>
    <s v="NY"/>
  </r>
  <r>
    <x v="784"/>
    <s v="Uline"/>
    <s v="Bakersfield, CA"/>
    <n v="85000"/>
    <s v=""/>
    <d v="2024-04-18T03:04:37"/>
    <s v="FULL_TIME"/>
    <s v="USD"/>
    <s v="territory sales manager"/>
    <s v="Other"/>
    <s v="CA"/>
    <x v="300"/>
    <s v="CA"/>
  </r>
  <r>
    <x v="18443"/>
    <s v="Scripps Health"/>
    <s v="La Jolla, California, United States"/>
    <n v="144144"/>
    <s v=""/>
    <d v="2024-04-18T03:02:27"/>
    <s v="FULL_TIME"/>
    <s v="USD"/>
    <s v="rn - general surgery &amp; medical acute - la jolla - nights - bonus eligible"/>
    <s v="Other"/>
    <s v="United States"/>
    <x v="1149"/>
    <s v="United States"/>
  </r>
  <r>
    <x v="18444"/>
    <s v="Scripps Health"/>
    <s v="San Diego, CA"/>
    <n v="134388.79999999999"/>
    <s v=""/>
    <d v="2024-04-18T03:02:27"/>
    <s v="FULL_TIME"/>
    <s v="USD"/>
    <s v="manager, engineering operations"/>
    <s v="Data Engineer"/>
    <s v="CA"/>
    <x v="30"/>
    <s v="CA"/>
  </r>
  <r>
    <x v="21"/>
    <s v="Citizendum"/>
    <s v="Fort Lauderdale, FL"/>
    <n v="40000"/>
    <s v=""/>
    <d v="2024-04-18T02:52:38"/>
    <s v="FULL_TIME"/>
    <s v="USD"/>
    <s v="marketing specialist"/>
    <s v="Other"/>
    <s v="FL"/>
    <x v="181"/>
    <s v="FL"/>
  </r>
  <r>
    <x v="18445"/>
    <s v="Vericast"/>
    <s v="Austin, TX"/>
    <n v="165000"/>
    <s v=""/>
    <d v="2024-04-18T03:03:37"/>
    <s v="FULL_TIME"/>
    <s v="USD"/>
    <s v="manager engineering"/>
    <s v="Data Engineer"/>
    <s v="TX"/>
    <x v="23"/>
    <s v="TX"/>
  </r>
  <r>
    <x v="18446"/>
    <s v="Vericast"/>
    <s v="San Antonio, TX"/>
    <n v="100000"/>
    <s v=""/>
    <d v="2024-04-18T03:03:37"/>
    <s v="FULL_TIME"/>
    <s v="USD"/>
    <s v="data scientist-fi solutions"/>
    <s v="Data Scientist"/>
    <s v="TX"/>
    <x v="252"/>
    <s v="TX"/>
  </r>
  <r>
    <x v="18447"/>
    <s v="Citizendum"/>
    <s v="Fort Lauderdale, FL"/>
    <n v="40000"/>
    <s v=""/>
    <d v="2024-04-18T02:56:45"/>
    <s v="FULL_TIME"/>
    <s v="USD"/>
    <s v="outsides sales specialist"/>
    <s v="Other"/>
    <s v="FL"/>
    <x v="181"/>
    <s v="FL"/>
  </r>
  <r>
    <x v="2289"/>
    <s v="Global Technical Talent, an Inc. 5000 Company"/>
    <s v="Oakland, CA"/>
    <n v="227500"/>
    <s v=""/>
    <d v="2024-04-18T02:50:57"/>
    <s v="FULL_TIME"/>
    <s v="USD"/>
    <s v="site reliability engineer"/>
    <s v="Data Engineer"/>
    <s v="CA"/>
    <x v="90"/>
    <s v="CA"/>
  </r>
  <r>
    <x v="18448"/>
    <s v="Global Technical Talent, an Inc. 5000 Company"/>
    <s v="Oakland, CA"/>
    <n v="179000"/>
    <s v=""/>
    <d v="2024-04-18T02:50:57"/>
    <s v="FULL_TIME"/>
    <s v="USD"/>
    <s v="java streaming technical lead"/>
    <s v="Other"/>
    <s v="CA"/>
    <x v="90"/>
    <s v="CA"/>
  </r>
  <r>
    <x v="16858"/>
    <s v="Southwire Company"/>
    <s v="Bremen, IN"/>
    <n v="79643.200000000012"/>
    <s v=""/>
    <d v="2024-04-18T02:51:48"/>
    <s v="FULL_TIME"/>
    <s v="USD"/>
    <s v="maintenance technician iii"/>
    <s v="Other"/>
    <s v="IN"/>
    <x v="823"/>
    <s v="Other"/>
  </r>
  <r>
    <x v="18449"/>
    <s v="Harley-Davidson Motor Company"/>
    <s v="Wisconsin, United States"/>
    <n v="100250"/>
    <s v=""/>
    <d v="2024-04-18T02:55:12"/>
    <s v="FULL_TIME"/>
    <s v="USD"/>
    <s v="sr global category manager, supply management (remote)"/>
    <s v="Other"/>
    <s v="United States"/>
    <x v="1054"/>
    <s v="United States"/>
  </r>
  <r>
    <x v="18450"/>
    <s v="United Site Services"/>
    <s v="Albuquerque, NM"/>
    <n v="56160"/>
    <s v=""/>
    <d v="2024-04-18T02:56:03"/>
    <s v="FULL_TIME"/>
    <s v="USD"/>
    <s v="lead route service driver"/>
    <s v="Other"/>
    <s v="NM"/>
    <x v="603"/>
    <s v="Other"/>
  </r>
  <r>
    <x v="18451"/>
    <s v="Neighborhood Healthcare"/>
    <s v="Escondido, CA"/>
    <n v="48880"/>
    <s v=""/>
    <d v="2024-04-18T03:01:48"/>
    <s v="PART_TIME"/>
    <s v="USD"/>
    <s v="patient services representative (part-time)"/>
    <s v="Other"/>
    <s v="CA"/>
    <x v="1787"/>
    <s v="CA"/>
  </r>
  <r>
    <x v="18452"/>
    <s v="New York State Department of Health"/>
    <s v="Central Islip, NY"/>
    <n v="95305"/>
    <s v=""/>
    <d v="2024-04-18T03:00:44"/>
    <s v="FULL_TIME"/>
    <s v="USD"/>
    <s v="principal sanitarian - 82726"/>
    <s v="Other"/>
    <s v="NY"/>
    <x v="1080"/>
    <s v="NY"/>
  </r>
  <r>
    <x v="18453"/>
    <s v="New York State Department of Health"/>
    <s v="New York, United States"/>
    <n v="91438"/>
    <s v=""/>
    <d v="2024-04-18T03:00:44"/>
    <s v="FULL_TIME"/>
    <s v="USD"/>
    <s v="senior attorney / assistant attorney 1,2, and 3 traineeships/ ny helps"/>
    <s v="Other"/>
    <s v="United States"/>
    <x v="24"/>
    <s v="United States"/>
  </r>
  <r>
    <x v="18454"/>
    <s v="Scripps Health"/>
    <s v="La Jolla, California, United States"/>
    <n v="141107.20000000001"/>
    <s v=""/>
    <d v="2024-04-18T03:02:27"/>
    <s v="FULL_TIME"/>
    <s v="USD"/>
    <s v="perinatal sonographer - scripps clinic la jolla - bonus eligible"/>
    <s v="Other"/>
    <s v="United States"/>
    <x v="1149"/>
    <s v="United States"/>
  </r>
  <r>
    <x v="8321"/>
    <s v="Kloeckner Metals - Americas"/>
    <s v="Santa Fe Springs, CA"/>
    <n v="57500"/>
    <s v=""/>
    <d v="2024-04-18T03:03:42"/>
    <s v="FULL_TIME"/>
    <s v="USD"/>
    <s v="purchasing assistant"/>
    <s v="Other"/>
    <s v="CA"/>
    <x v="1270"/>
    <s v="CA"/>
  </r>
  <r>
    <x v="18455"/>
    <s v="LifeBridge Health"/>
    <s v="Baltimore, MD"/>
    <n v="121500"/>
    <s v=""/>
    <d v="2024-04-18T02:57:33"/>
    <s v="FULL_TIME"/>
    <s v="USD"/>
    <s v="nurse manager of staffing operations"/>
    <s v="Other"/>
    <s v="MD"/>
    <x v="62"/>
    <s v="Other"/>
  </r>
  <r>
    <x v="18456"/>
    <s v="FloQast"/>
    <s v="United States"/>
    <n v="75000"/>
    <s v=""/>
    <d v="2024-04-18T03:04:31"/>
    <s v="FULL_TIME"/>
    <s v="USD"/>
    <s v="people operations coordinator"/>
    <s v="Other"/>
    <s v="United States"/>
    <x v="6"/>
    <s v="United States"/>
  </r>
  <r>
    <x v="18457"/>
    <s v="Dow Jones"/>
    <s v="New York, NY"/>
    <n v="175000"/>
    <s v=""/>
    <d v="2024-04-18T03:06:51"/>
    <s v="FULL_TIME"/>
    <s v="USD"/>
    <s v="executive director, strategy, c-suite"/>
    <s v="Other"/>
    <s v="NY"/>
    <x v="24"/>
    <s v="NY"/>
  </r>
  <r>
    <x v="18458"/>
    <s v="State of Arkansas"/>
    <s v="Fort Smith, AR"/>
    <n v="44289.5"/>
    <s v=""/>
    <d v="2024-04-18T02:47:54"/>
    <s v="FULL_TIME"/>
    <s v="USD"/>
    <s v="dotm security supervisor"/>
    <s v="Other"/>
    <s v="AR"/>
    <x v="2113"/>
    <s v="Other"/>
  </r>
  <r>
    <x v="7479"/>
    <s v="The Tile Shop"/>
    <s v="King of Prussia, PA"/>
    <n v="36400"/>
    <s v=""/>
    <d v="2024-04-18T02:53:46"/>
    <s v="PART_TIME"/>
    <s v="USD"/>
    <s v="part time sales associate"/>
    <s v="Other"/>
    <s v="PA"/>
    <x v="1000"/>
    <s v="PA"/>
  </r>
  <r>
    <x v="7479"/>
    <s v="The Tile Shop"/>
    <s v="Norwalk, CT"/>
    <n v="36400"/>
    <s v=""/>
    <d v="2024-04-18T02:53:46"/>
    <s v="PART_TIME"/>
    <s v="USD"/>
    <s v="part time sales associate"/>
    <s v="Other"/>
    <s v="CT"/>
    <x v="504"/>
    <s v="Other"/>
  </r>
  <r>
    <x v="18459"/>
    <s v="AltaMed Health Services"/>
    <s v="Covina, CA"/>
    <n v="54236"/>
    <s v=""/>
    <d v="2024-04-18T02:53:39"/>
    <s v="FULL_TIME"/>
    <s v="USD"/>
    <s v="coordinator, transportation"/>
    <s v="Other"/>
    <s v="CA"/>
    <x v="2175"/>
    <s v="CA"/>
  </r>
  <r>
    <x v="18460"/>
    <s v="Abiomed"/>
    <s v="Danvers, MA"/>
    <n v="124800"/>
    <s v=""/>
    <d v="2024-04-18T02:52:40"/>
    <s v="PART_TIME"/>
    <s v="USD"/>
    <s v="part time clinical consultant - tampa"/>
    <s v="Other"/>
    <s v="MA"/>
    <x v="1194"/>
    <s v="MA"/>
  </r>
  <r>
    <x v="758"/>
    <s v="AltaMed Health Services"/>
    <s v="Compton, CA"/>
    <n v="49920"/>
    <s v=""/>
    <d v="2024-04-18T02:53:39"/>
    <s v="FULL_TIME"/>
    <s v="USD"/>
    <s v="receptionist"/>
    <s v="Other"/>
    <s v="CA"/>
    <x v="2389"/>
    <s v="CA"/>
  </r>
  <r>
    <x v="15316"/>
    <s v="Toyota Insurance"/>
    <s v="Plano, TX"/>
    <n v="42640"/>
    <s v=""/>
    <d v="2024-04-18T02:56:41"/>
    <s v="INTERNSHIP"/>
    <s v="USD"/>
    <s v="accounting intern"/>
    <s v="Other"/>
    <s v="TX"/>
    <x v="303"/>
    <s v="TX"/>
  </r>
  <r>
    <x v="18461"/>
    <s v="Minnesota Pollution Control Agency"/>
    <s v="Minnesota, United States"/>
    <n v="78894.5"/>
    <s v=""/>
    <d v="2024-04-18T03:00:53"/>
    <s v="FULL_TIME"/>
    <s v="USD"/>
    <s v="remediation project coordinator - environmental specialist 4 (75530)"/>
    <s v="Other"/>
    <s v="United States"/>
    <x v="44"/>
    <s v="United States"/>
  </r>
  <r>
    <x v="18462"/>
    <s v="Minnesota Pollution Control Agency"/>
    <s v="Minnesota, United States"/>
    <n v="97060"/>
    <s v=""/>
    <d v="2024-04-18T03:00:53"/>
    <s v="FULL_TIME"/>
    <s v="USD"/>
    <s v="water quality permit supervisor - pollution cont spec prin (75872)"/>
    <s v="Other"/>
    <s v="United States"/>
    <x v="44"/>
    <s v="United States"/>
  </r>
  <r>
    <x v="17360"/>
    <s v="Vericast"/>
    <s v="Austin, TX"/>
    <n v="95000"/>
    <s v=""/>
    <d v="2024-04-18T03:03:37"/>
    <s v="FULL_TIME"/>
    <s v="USD"/>
    <s v="associate product manager"/>
    <s v="Other"/>
    <s v="TX"/>
    <x v="23"/>
    <s v="TX"/>
  </r>
  <r>
    <x v="0"/>
    <s v="Citizendum"/>
    <s v="Fort Lauderdale, FL"/>
    <n v="40000"/>
    <s v=""/>
    <d v="2024-04-18T02:55:13"/>
    <s v="FULL_TIME"/>
    <s v="USD"/>
    <s v="marketing coordinator"/>
    <s v="Other"/>
    <s v="FL"/>
    <x v="181"/>
    <s v="FL"/>
  </r>
  <r>
    <x v="4258"/>
    <s v="Houlihan Lokey"/>
    <s v="Los Angeles, CA"/>
    <n v="83200"/>
    <s v=""/>
    <d v="2024-04-18T03:02:11"/>
    <s v="FULL_TIME"/>
    <s v="USD"/>
    <s v="accounts payable coordinator"/>
    <s v="Other"/>
    <s v="CA"/>
    <x v="22"/>
    <s v="CA"/>
  </r>
  <r>
    <x v="9652"/>
    <s v="Sanctuary Wealth"/>
    <s v="Omaha, NE"/>
    <n v="87500"/>
    <s v=""/>
    <d v="2024-04-18T03:05:23"/>
    <s v="FULL_TIME"/>
    <s v="USD"/>
    <s v="integration specialist"/>
    <s v="Other"/>
    <s v="NE"/>
    <x v="35"/>
    <s v="Other"/>
  </r>
  <r>
    <x v="8591"/>
    <s v="Confidential"/>
    <s v="Lake Mary, FL"/>
    <n v="180000"/>
    <s v=""/>
    <d v="2024-04-18T02:55:19"/>
    <s v="FULL_TIME"/>
    <s v="USD"/>
    <s v="vice president human resources"/>
    <s v="Other"/>
    <s v="FL"/>
    <x v="1909"/>
    <s v="FL"/>
  </r>
  <r>
    <x v="18463"/>
    <s v="Vericast"/>
    <s v="Salt Lake City, UT"/>
    <n v="35360"/>
    <s v=""/>
    <d v="2024-04-18T03:03:37"/>
    <s v="FULL_TIME"/>
    <s v="USD"/>
    <s v="urgently hiring machine operators &amp; shipping clerks - day shift – no experience needed"/>
    <s v="Other"/>
    <s v="UT"/>
    <x v="150"/>
    <s v="Other"/>
  </r>
  <r>
    <x v="5100"/>
    <s v="STRIKE Marketing"/>
    <s v="Fort Lauderdale, FL"/>
    <n v="40000"/>
    <s v=""/>
    <d v="2024-04-18T02:58:39"/>
    <s v="FULL_TIME"/>
    <s v="USD"/>
    <s v="communications specialist"/>
    <s v="Other"/>
    <s v="FL"/>
    <x v="181"/>
    <s v="FL"/>
  </r>
  <r>
    <x v="18464"/>
    <s v="STRIKE Marketing"/>
    <s v="Fort Lauderdale, FL"/>
    <n v="40000"/>
    <s v=""/>
    <d v="2024-04-18T03:02:47"/>
    <s v="FULL_TIME"/>
    <s v="USD"/>
    <s v="customer service and sales manager - entry level"/>
    <s v="Other"/>
    <s v="FL"/>
    <x v="181"/>
    <s v="FL"/>
  </r>
  <r>
    <x v="11204"/>
    <s v="STRIKE Marketing"/>
    <s v="Fort Lauderdale, FL"/>
    <n v="40000"/>
    <s v=""/>
    <d v="2024-04-18T03:01:53"/>
    <s v="FULL_TIME"/>
    <s v="USD"/>
    <s v="event marketing associate needed"/>
    <s v="Other"/>
    <s v="FL"/>
    <x v="181"/>
    <s v="FL"/>
  </r>
  <r>
    <x v="18465"/>
    <s v="Capital Staffing Solutions, Inc."/>
    <s v="United States"/>
    <n v="49920"/>
    <s v=""/>
    <d v="2024-04-19T13:23:37"/>
    <s v="CONTRACT"/>
    <s v="USD"/>
    <s v="remote grant writer"/>
    <s v="Other"/>
    <s v="United States"/>
    <x v="6"/>
    <s v="United States"/>
  </r>
  <r>
    <x v="18466"/>
    <s v="The Home Depot"/>
    <s v="O'Fallon, IL"/>
    <n v="70000"/>
    <s v=""/>
    <d v="2024-04-19T13:22:11"/>
    <s v="FULL_TIME"/>
    <s v="USD"/>
    <s v="design consultant- exteriors- o'fallon, il"/>
    <s v="Other"/>
    <s v="IL"/>
    <x v="2470"/>
    <s v="IL"/>
  </r>
  <r>
    <x v="766"/>
    <s v="Porter Group"/>
    <s v="Cherry Hill, NJ"/>
    <n v="40000"/>
    <s v=""/>
    <d v="2024-04-19T13:37:18"/>
    <s v="FULL_TIME"/>
    <s v="USD"/>
    <s v="inside sales representative"/>
    <s v="Other"/>
    <s v="NJ"/>
    <x v="855"/>
    <s v="NJ"/>
  </r>
  <r>
    <x v="493"/>
    <s v="Saint Agnes Medical Center"/>
    <s v="Fresno, CA"/>
    <n v="112704.8"/>
    <s v=""/>
    <d v="2024-04-19T13:38:51"/>
    <s v="FULL_TIME"/>
    <s v="USD"/>
    <s v="registered nurse"/>
    <s v="Other"/>
    <s v="CA"/>
    <x v="66"/>
    <s v="CA"/>
  </r>
  <r>
    <x v="18467"/>
    <s v="Volt"/>
    <s v="Brimfield, IL"/>
    <n v="90000"/>
    <s v=""/>
    <d v="2024-04-19T13:39:30"/>
    <s v="FULL_TIME"/>
    <s v="USD"/>
    <s v="field support product manager"/>
    <s v="Other"/>
    <s v="IL"/>
    <x v="3235"/>
    <s v="IL"/>
  </r>
  <r>
    <x v="18468"/>
    <s v="Russell Tobin"/>
    <s v="Queens, NY"/>
    <n v="65000"/>
    <s v=""/>
    <d v="2024-04-19T13:43:06"/>
    <s v="FULL_TIME"/>
    <s v="USD"/>
    <s v="accounts receivable specialist "/>
    <s v="Other"/>
    <s v="NY"/>
    <x v="76"/>
    <s v="NY"/>
  </r>
  <r>
    <x v="18469"/>
    <s v="Innova Solutions"/>
    <s v="Pennington, NJ"/>
    <n v="138320"/>
    <s v=""/>
    <d v="2024-04-19T13:44:56"/>
    <s v="FULL_TIME"/>
    <s v="USD"/>
    <s v="core java developer"/>
    <s v="Other"/>
    <s v="NJ"/>
    <x v="1153"/>
    <s v="NJ"/>
  </r>
  <r>
    <x v="202"/>
    <s v="Porter Group"/>
    <s v="Hunt Valley, MD"/>
    <n v="50000"/>
    <s v=""/>
    <d v="2024-04-19T13:45:47"/>
    <s v="FULL_TIME"/>
    <s v="USD"/>
    <s v="account executive"/>
    <s v="Other"/>
    <s v="MD"/>
    <x v="887"/>
    <s v="Other"/>
  </r>
  <r>
    <x v="1075"/>
    <s v="Baccarat Hotels &amp; Resorts"/>
    <s v="New York, United States"/>
    <n v="75000"/>
    <s v=""/>
    <d v="2024-04-19T13:48:06"/>
    <s v="FULL_TIME"/>
    <s v="USD"/>
    <s v="front office manager"/>
    <s v="Other"/>
    <s v="United States"/>
    <x v="24"/>
    <s v="United States"/>
  </r>
  <r>
    <x v="18470"/>
    <s v="U.S. House of Representatives"/>
    <s v="Washington, DC"/>
    <n v="82500"/>
    <s v=""/>
    <d v="2024-04-19T13:55:18"/>
    <s v="FULL_TIME"/>
    <s v="USD"/>
    <s v="communications director"/>
    <s v="Other"/>
    <s v="DC"/>
    <x v="63"/>
    <s v="Other"/>
  </r>
  <r>
    <x v="18471"/>
    <s v="SSi People"/>
    <s v="Waltham, MA"/>
    <n v="109200"/>
    <s v=""/>
    <d v="2024-04-19T13:59:42"/>
    <s v="CONTRACT"/>
    <s v="USD"/>
    <s v="clinical data scientist"/>
    <s v="Data Scientist"/>
    <s v="MA"/>
    <x v="55"/>
    <s v="MA"/>
  </r>
  <r>
    <x v="1238"/>
    <s v="Pride Health"/>
    <s v="Bellevue, WA"/>
    <n v="39520"/>
    <s v=""/>
    <d v="2024-04-19T14:02:39"/>
    <s v="CONTRACT"/>
    <s v="USD"/>
    <s v="phlebotomist"/>
    <s v="Other"/>
    <s v="WA"/>
    <x v="42"/>
    <s v="WA"/>
  </r>
  <r>
    <x v="18472"/>
    <s v="Honeywell"/>
    <s v="Northford, CT"/>
    <n v="67500"/>
    <s v=""/>
    <d v="2024-04-19T14:20:37"/>
    <s v="FULL_TIME"/>
    <s v="USD"/>
    <s v="sr. field service technician"/>
    <s v="Other"/>
    <s v="CT"/>
    <x v="3236"/>
    <s v="Other"/>
  </r>
  <r>
    <x v="18473"/>
    <s v="Turn2Partners"/>
    <s v="San Antonio, Texas Metropolitan Area"/>
    <n v="70000"/>
    <s v=""/>
    <d v="2024-04-19T14:08:40"/>
    <s v="FULL_TIME"/>
    <s v="USD"/>
    <s v="aml/kyc analyst"/>
    <s v="Data Analyst"/>
    <s v="Texas Metropolitan Area"/>
    <x v="252"/>
    <s v="Other"/>
  </r>
  <r>
    <x v="18474"/>
    <s v="Delve Search - Global Search Consultants"/>
    <s v="San Francisco Bay Area"/>
    <n v="137500"/>
    <s v=""/>
    <d v="2024-04-19T14:23:54"/>
    <s v="FULL_TIME"/>
    <s v="USD"/>
    <s v="scientist iii (ngs)"/>
    <s v="Data Scientist"/>
    <s v="San Francisco Bay Area"/>
    <x v="111"/>
    <s v="Other"/>
  </r>
  <r>
    <x v="4756"/>
    <s v="The Vets"/>
    <s v="Austin, Texas Metropolitan Area"/>
    <n v="117500"/>
    <s v=""/>
    <d v="2024-04-19T14:27:22"/>
    <s v="FULL_TIME"/>
    <s v="USD"/>
    <s v="veterinarian"/>
    <s v="Other"/>
    <s v="Texas Metropolitan Area"/>
    <x v="23"/>
    <s v="Other"/>
  </r>
  <r>
    <x v="2033"/>
    <s v="Porter Group"/>
    <s v="Conshohocken, PA"/>
    <n v="55000"/>
    <s v=""/>
    <d v="2024-04-19T14:33:37"/>
    <s v="FULL_TIME"/>
    <s v="USD"/>
    <s v="inside sales specialist"/>
    <s v="Other"/>
    <s v="PA"/>
    <x v="632"/>
    <s v="PA"/>
  </r>
  <r>
    <x v="2312"/>
    <s v="Ulta Beauty"/>
    <s v="Avon, CT"/>
    <n v="38480"/>
    <s v=""/>
    <d v="2024-04-19T13:50:16"/>
    <s v="FULL_TIME"/>
    <s v="USD"/>
    <s v="task associate"/>
    <s v="Other"/>
    <s v="CT"/>
    <x v="229"/>
    <s v="Other"/>
  </r>
  <r>
    <x v="8960"/>
    <s v="Weitz &amp; Luxenberg PC "/>
    <s v="United States"/>
    <n v="90000"/>
    <s v=""/>
    <d v="2024-04-19T13:42:03"/>
    <s v="FULL_TIME"/>
    <s v="USD"/>
    <s v="investigator"/>
    <s v="Other"/>
    <s v="United States"/>
    <x v="6"/>
    <s v="United States"/>
  </r>
  <r>
    <x v="18475"/>
    <s v="London Approach"/>
    <s v="Yeadon, PA"/>
    <n v="61000"/>
    <s v=""/>
    <d v="2024-04-19T13:39:41"/>
    <s v="FULL_TIME"/>
    <s v="USD"/>
    <s v="sales support coordinator"/>
    <s v="Other"/>
    <s v="PA"/>
    <x v="2552"/>
    <s v="PA"/>
  </r>
  <r>
    <x v="18476"/>
    <s v="Akkodis"/>
    <s v="King of Prussia, PA"/>
    <n v="145600"/>
    <s v=""/>
    <d v="2024-04-19T13:45:37"/>
    <s v="CONTRACT"/>
    <s v="USD"/>
    <s v="sql database administrator (aws experience)"/>
    <s v="Other"/>
    <s v="PA"/>
    <x v="1000"/>
    <s v="PA"/>
  </r>
  <r>
    <x v="3920"/>
    <s v="X4 Life Sciences"/>
    <s v="Florida, United States"/>
    <n v="137500"/>
    <s v=""/>
    <d v="2024-04-19T13:53:29"/>
    <s v="FULL_TIME"/>
    <s v="USD"/>
    <s v="financial controller"/>
    <s v="Other"/>
    <s v="United States"/>
    <x v="170"/>
    <s v="United States"/>
  </r>
  <r>
    <x v="6288"/>
    <s v="Pride Health"/>
    <s v="Macon, GA"/>
    <n v="37440"/>
    <s v=""/>
    <d v="2024-04-19T13:56:21"/>
    <s v="CONTRACT"/>
    <s v="USD"/>
    <s v="human resources associate"/>
    <s v="Other"/>
    <s v="GA"/>
    <x v="1448"/>
    <s v="GA"/>
  </r>
  <r>
    <x v="2573"/>
    <s v="The McGee Group"/>
    <s v="Marietta, GA"/>
    <n v="155000"/>
    <s v=""/>
    <d v="2024-04-19T13:56:01"/>
    <s v="FULL_TIME"/>
    <s v="USD"/>
    <s v="marketing director"/>
    <s v="Other"/>
    <s v="GA"/>
    <x v="204"/>
    <s v="GA"/>
  </r>
  <r>
    <x v="18477"/>
    <s v="State Street Global Advisors"/>
    <s v="Boston, MA"/>
    <n v="218750"/>
    <s v=""/>
    <d v="2024-04-19T14:15:06"/>
    <s v="FULL_TIME"/>
    <s v="USD"/>
    <s v="head, talent acquisition –cco, cpo, ssga &amp; global markets - md"/>
    <s v="Other"/>
    <s v="MA"/>
    <x v="138"/>
    <s v="MA"/>
  </r>
  <r>
    <x v="18478"/>
    <s v="Atlas Search"/>
    <s v="New York, NY"/>
    <n v="135000"/>
    <s v=""/>
    <d v="2024-04-19T14:03:11"/>
    <s v="FULL_TIME"/>
    <s v="USD"/>
    <s v="tax seniors / managers / partners"/>
    <s v="Other"/>
    <s v="NY"/>
    <x v="24"/>
    <s v="NY"/>
  </r>
  <r>
    <x v="18479"/>
    <s v="Understanding Recruitment"/>
    <s v="San Francisco Bay Area"/>
    <n v="185000"/>
    <s v=""/>
    <d v="2024-04-19T14:03:52"/>
    <s v="FULL_TIME"/>
    <s v="USD"/>
    <s v="senior rust engineer"/>
    <s v="Data Engineer"/>
    <s v="San Francisco Bay Area"/>
    <x v="111"/>
    <s v="Other"/>
  </r>
  <r>
    <x v="18480"/>
    <s v="Nous Infosystems"/>
    <s v="United States"/>
    <n v="60"/>
    <s v=""/>
    <d v="2024-04-19T14:04:33"/>
    <s v="CONTRACT"/>
    <s v="USD"/>
    <s v="senior ruby on rail developer"/>
    <s v="Other"/>
    <s v="United States"/>
    <x v="6"/>
    <s v="United States"/>
  </r>
  <r>
    <x v="18481"/>
    <s v="Atlas Search"/>
    <s v="New York, NY"/>
    <n v="135000"/>
    <s v=""/>
    <d v="2024-04-19T14:05:24"/>
    <s v="FULL_TIME"/>
    <s v="USD"/>
    <s v="tax senior manager (remote)"/>
    <s v="Other"/>
    <s v="NY"/>
    <x v="24"/>
    <s v="NY"/>
  </r>
  <r>
    <x v="18482"/>
    <s v="Quavo Fraud &amp; Disputes"/>
    <s v="Tempe, AZ"/>
    <n v="54080"/>
    <s v=""/>
    <d v="2024-04-19T14:11:51"/>
    <s v="FULL_TIME"/>
    <s v="USD"/>
    <s v="fraud and disputes analyst"/>
    <s v="Data Analyst"/>
    <s v="AZ"/>
    <x v="132"/>
    <s v="Other"/>
  </r>
  <r>
    <x v="12796"/>
    <s v="Russell Tobin"/>
    <s v="Syracuse, NY"/>
    <n v="16.5"/>
    <s v=""/>
    <d v="2024-04-19T14:16:36"/>
    <s v="FULL_TIME"/>
    <s v="USD"/>
    <s v="call center representative"/>
    <s v="Other"/>
    <s v="NY"/>
    <x v="81"/>
    <s v="NY"/>
  </r>
  <r>
    <x v="374"/>
    <s v="CAROLINA PRG"/>
    <s v="Charlotte, NC"/>
    <n v="130000"/>
    <s v=""/>
    <d v="2024-04-19T14:13:06"/>
    <s v="FULL_TIME"/>
    <s v="USD"/>
    <s v="treasury manager"/>
    <s v="Other"/>
    <s v="NC"/>
    <x v="259"/>
    <s v="NC"/>
  </r>
  <r>
    <x v="18483"/>
    <s v="EPSG corporation"/>
    <s v="United States"/>
    <n v="187200"/>
    <s v=""/>
    <d v="2024-04-19T14:26:45"/>
    <s v="CONTRACT"/>
    <s v="USD"/>
    <s v="m365 security consultant"/>
    <s v="Other"/>
    <s v="United States"/>
    <x v="6"/>
    <s v="United States"/>
  </r>
  <r>
    <x v="18484"/>
    <s v="Onward Search"/>
    <s v="Hoboken, NJ"/>
    <n v="100880"/>
    <s v=""/>
    <d v="2024-04-19T14:29:13"/>
    <s v="CONTRACT"/>
    <s v="USD"/>
    <s v="digital advertising campaign manager [74532]"/>
    <s v="Other"/>
    <s v="NJ"/>
    <x v="898"/>
    <s v="NJ"/>
  </r>
  <r>
    <x v="18485"/>
    <s v="Boise Cascade Company"/>
    <s v="Memphis, TN"/>
    <n v="53800"/>
    <s v=""/>
    <d v="2024-04-19T14:23:22"/>
    <s v="FULL_TIME"/>
    <s v="USD"/>
    <s v="administrative technician"/>
    <s v="Other"/>
    <s v="TN"/>
    <x v="79"/>
    <s v="Other"/>
  </r>
  <r>
    <x v="18486"/>
    <s v="The MedElite Group"/>
    <s v="Brooklyn, NY"/>
    <n v="140000"/>
    <s v=""/>
    <d v="2024-04-19T14:34:13"/>
    <s v="FULL_TIME"/>
    <s v="USD"/>
    <s v="advanced provider practitioner (supervisor)"/>
    <s v="Other"/>
    <s v="NY"/>
    <x v="106"/>
    <s v="NY"/>
  </r>
  <r>
    <x v="18487"/>
    <s v="UK HealthCare"/>
    <s v="Lexington, KY"/>
    <n v="140452"/>
    <s v=""/>
    <d v="2024-04-19T14:25:37"/>
    <s v="FULL_TIME"/>
    <s v="USD"/>
    <s v="hospital operations administrator/ukhc"/>
    <s v="Other"/>
    <s v="KY"/>
    <x v="631"/>
    <s v="Other"/>
  </r>
  <r>
    <x v="16795"/>
    <s v="Melwood"/>
    <s v="Fort Meade, MD"/>
    <n v="47756.800000000003"/>
    <s v=""/>
    <d v="2024-04-19T14:29:57"/>
    <s v="FULL_TIME"/>
    <s v="USD"/>
    <s v="grounds maintenance laborer"/>
    <s v="Other"/>
    <s v="MD"/>
    <x v="1313"/>
    <s v="Other"/>
  </r>
  <r>
    <x v="18488"/>
    <s v="Allied Personnel Services"/>
    <s v="Macungie, PA"/>
    <n v="55120"/>
    <s v=""/>
    <d v="2024-04-19T14:20:09"/>
    <s v="FULL_TIME"/>
    <s v="USD"/>
    <s v="machine maintenance technician"/>
    <s v="Other"/>
    <s v="PA"/>
    <x v="3237"/>
    <s v="PA"/>
  </r>
  <r>
    <x v="18489"/>
    <s v="Bank of China USA"/>
    <s v="New York City Metropolitan Area"/>
    <n v="66000"/>
    <s v=""/>
    <d v="2024-04-19T14:21:47"/>
    <s v="FULL_TIME"/>
    <s v="USD"/>
    <s v="data governance &amp; record retention associate"/>
    <s v="Other"/>
    <s v="New York City Metropolitan Area"/>
    <x v="94"/>
    <s v="Other"/>
  </r>
  <r>
    <x v="18490"/>
    <s v="Factbird"/>
    <s v="United States"/>
    <n v="95000"/>
    <s v=""/>
    <d v="2024-04-19T14:21:39"/>
    <s v="FULL_TIME"/>
    <s v="USD"/>
    <s v="customer success manager "/>
    <s v="Other"/>
    <s v="United States"/>
    <x v="6"/>
    <s v="United States"/>
  </r>
  <r>
    <x v="5303"/>
    <s v="London Approach"/>
    <s v="Egg Harbor, NJ"/>
    <n v="65000"/>
    <s v=""/>
    <d v="2024-04-19T14:25:15"/>
    <s v="FULL_TIME"/>
    <s v="USD"/>
    <s v="information technology support technician"/>
    <s v="Other"/>
    <s v="NJ"/>
    <x v="1425"/>
    <s v="NJ"/>
  </r>
  <r>
    <x v="18491"/>
    <s v="Onward Search"/>
    <s v="Providence, RI"/>
    <n v="86320"/>
    <s v=""/>
    <d v="2024-04-19T14:25:15"/>
    <s v="CONTRACT"/>
    <s v="USD"/>
    <s v="e-commerce asset specialist [74526]"/>
    <s v="Other"/>
    <s v="RI"/>
    <x v="10"/>
    <s v="Other"/>
  </r>
  <r>
    <x v="2558"/>
    <s v="Understanding Recruitment"/>
    <s v="United States"/>
    <n v="180000"/>
    <s v=""/>
    <d v="2024-04-19T14:32:56"/>
    <s v="FULL_TIME"/>
    <s v="USD"/>
    <s v="lead software engineer"/>
    <s v="Data Engineer"/>
    <s v="United States"/>
    <x v="6"/>
    <s v="United States"/>
  </r>
  <r>
    <x v="18492"/>
    <s v="University of Central Florida"/>
    <s v="Orlando, FL"/>
    <n v="48722"/>
    <s v=""/>
    <d v="2024-04-19T14:43:49"/>
    <s v="CONTRACT"/>
    <s v="USD"/>
    <s v="contracts and grants accountant i"/>
    <s v="Other"/>
    <s v="FL"/>
    <x v="56"/>
    <s v="FL"/>
  </r>
  <r>
    <x v="18493"/>
    <s v="Erie Home"/>
    <s v="Toledo, OH"/>
    <n v="225000"/>
    <s v=""/>
    <d v="2024-04-19T14:38:47"/>
    <s v="FULL_TIME"/>
    <s v="USD"/>
    <s v="general manager - basement waterproofing"/>
    <s v="Other"/>
    <s v="OH"/>
    <x v="312"/>
    <s v="OH"/>
  </r>
  <r>
    <x v="11841"/>
    <s v="Prolink"/>
    <s v="Erlanger, KY"/>
    <n v="65520"/>
    <s v=""/>
    <d v="2024-04-19T14:42:32"/>
    <s v="FULL_TIME"/>
    <s v="USD"/>
    <s v="automation technician"/>
    <s v="Other"/>
    <s v="KY"/>
    <x v="2396"/>
    <s v="Other"/>
  </r>
  <r>
    <x v="18494"/>
    <s v="GoldenTech"/>
    <s v="Falls Church, VA"/>
    <n v="87500"/>
    <s v=""/>
    <d v="2024-04-19T14:48:28"/>
    <s v="FULL_TIME"/>
    <s v="USD"/>
    <s v="quality assurance test engineer"/>
    <s v="Data Engineer"/>
    <s v="VA"/>
    <x v="2988"/>
    <s v="VA"/>
  </r>
  <r>
    <x v="537"/>
    <s v="Vantage Consulting"/>
    <s v="Plano, TX"/>
    <n v="115000"/>
    <s v=""/>
    <d v="2024-04-19T14:43:47"/>
    <s v="FULL_TIME"/>
    <s v="USD"/>
    <s v="software engineer"/>
    <s v="Data Engineer"/>
    <s v="TX"/>
    <x v="303"/>
    <s v="TX"/>
  </r>
  <r>
    <x v="18495"/>
    <s v="Capital Staffing Solutions, Inc."/>
    <s v="Jacksonville, FL"/>
    <n v="150000"/>
    <s v=""/>
    <d v="2024-04-19T15:01:42"/>
    <s v="FULL_TIME"/>
    <s v="USD"/>
    <s v="computer &amp; information systems"/>
    <s v="Other"/>
    <s v="FL"/>
    <x v="245"/>
    <s v="FL"/>
  </r>
  <r>
    <x v="18496"/>
    <s v="SRG"/>
    <s v="Warren, NJ"/>
    <n v="87500"/>
    <s v=""/>
    <d v="2024-04-19T14:12:08"/>
    <s v="FULL_TIME"/>
    <s v="USD"/>
    <s v="samd quality engineer"/>
    <s v="Data Engineer"/>
    <s v="NJ"/>
    <x v="1022"/>
    <s v="NJ"/>
  </r>
  <r>
    <x v="10100"/>
    <s v="UK HealthCare"/>
    <s v="Lexington, KY"/>
    <n v="156062.39999999999"/>
    <s v=""/>
    <d v="2024-04-19T14:25:37"/>
    <s v="FULL_TIME"/>
    <s v="USD"/>
    <s v="app nurse anesthetist/ukhc"/>
    <s v="Other"/>
    <s v="KY"/>
    <x v="631"/>
    <s v="Other"/>
  </r>
  <r>
    <x v="1107"/>
    <s v="Factbird"/>
    <s v="United States"/>
    <n v="65000"/>
    <s v=""/>
    <d v="2024-04-19T14:31:42"/>
    <s v="FULL_TIME"/>
    <s v="USD"/>
    <s v="business development representative"/>
    <s v="Other"/>
    <s v="United States"/>
    <x v="6"/>
    <s v="United States"/>
  </r>
  <r>
    <x v="18497"/>
    <s v="Arvest Bank"/>
    <s v="Little Rock, AR"/>
    <n v="43108"/>
    <s v=""/>
    <d v="2024-04-19T14:36:48"/>
    <s v="FULL_TIME"/>
    <s v="USD"/>
    <s v="financial sales representative (fsr) - bilingual"/>
    <s v="Other"/>
    <s v="AR"/>
    <x v="107"/>
    <s v="Other"/>
  </r>
  <r>
    <x v="18498"/>
    <s v="Understanding Recruitment"/>
    <s v="San Francisco Bay Area"/>
    <n v="257500"/>
    <s v=""/>
    <d v="2024-04-19T14:28:57"/>
    <s v="FULL_TIME"/>
    <s v="USD"/>
    <s v="rust cryptography engineer"/>
    <s v="Data Engineer"/>
    <s v="San Francisco Bay Area"/>
    <x v="111"/>
    <s v="Other"/>
  </r>
  <r>
    <x v="120"/>
    <s v="Isani Consultants"/>
    <s v="Greater Houston"/>
    <n v="137500"/>
    <s v=""/>
    <d v="2024-04-19T14:30:35"/>
    <s v="FULL_TIME"/>
    <s v="USD"/>
    <s v="project manager"/>
    <s v="Other"/>
    <s v="Greater Houston"/>
    <x v="538"/>
    <s v="Other"/>
  </r>
  <r>
    <x v="383"/>
    <s v="Porter Group"/>
    <s v="Fairfax, VA"/>
    <n v="85000"/>
    <s v=""/>
    <d v="2024-04-19T14:30:08"/>
    <s v="FULL_TIME"/>
    <s v="USD"/>
    <s v="account manager"/>
    <s v="Other"/>
    <s v="VA"/>
    <x v="512"/>
    <s v="VA"/>
  </r>
  <r>
    <x v="9205"/>
    <s v="LTIMindtree"/>
    <s v="Charlotte, NC"/>
    <n v="110000"/>
    <s v=""/>
    <d v="2024-04-19T14:30:32"/>
    <s v="FULL_TIME"/>
    <s v="USD"/>
    <s v="java/web services engineer"/>
    <s v="Data Engineer"/>
    <s v="NC"/>
    <x v="259"/>
    <s v="NC"/>
  </r>
  <r>
    <x v="18499"/>
    <s v="Miami-Dade County Public Schools"/>
    <s v="Miami, FL"/>
    <n v="31304"/>
    <s v=""/>
    <d v="2024-04-19T14:52:09"/>
    <s v="CONTRACT"/>
    <s v="USD"/>
    <s v="pt-custodian 12 month_miami gardens elemen(1324100)"/>
    <s v="Other"/>
    <s v="FL"/>
    <x v="21"/>
    <s v="FL"/>
  </r>
  <r>
    <x v="1014"/>
    <s v="Turn2Partners"/>
    <s v="Arlington, VA"/>
    <n v="100000"/>
    <s v=""/>
    <d v="2024-04-19T14:45:09"/>
    <s v="FULL_TIME"/>
    <s v="USD"/>
    <s v="senior financial analyst"/>
    <s v="Data Analyst"/>
    <s v="VA"/>
    <x v="210"/>
    <s v="VA"/>
  </r>
  <r>
    <x v="1714"/>
    <s v="Russell Tobin"/>
    <s v="Columbia, MD"/>
    <n v="45760"/>
    <s v=""/>
    <d v="2024-04-19T14:49:57"/>
    <s v="CONTRACT"/>
    <s v="USD"/>
    <s v="medical receptionist"/>
    <s v="Other"/>
    <s v="MD"/>
    <x v="165"/>
    <s v="Other"/>
  </r>
  <r>
    <x v="18500"/>
    <s v="U.S. Army MWR"/>
    <s v="Morris County, NJ"/>
    <n v="21.73"/>
    <s v=""/>
    <d v="2024-04-19T15:01:51"/>
    <s v="PART_TIME"/>
    <s v="USD"/>
    <s v="waiter leader (banquet) nl-03"/>
    <s v="Other"/>
    <s v="NJ"/>
    <x v="2235"/>
    <s v="NJ"/>
  </r>
  <r>
    <x v="366"/>
    <s v="TriSource"/>
    <s v="Linthicum Heights, MD"/>
    <n v="88400"/>
    <s v=""/>
    <d v="2024-04-19T14:50:55"/>
    <s v="FULL_TIME"/>
    <s v="USD"/>
    <s v="senior accountant"/>
    <s v="Other"/>
    <s v="MD"/>
    <x v="2443"/>
    <s v="Other"/>
  </r>
  <r>
    <x v="18501"/>
    <s v="RaezerConnect"/>
    <s v="Greater Philadelphia"/>
    <n v="100000"/>
    <s v=""/>
    <d v="2024-04-19T14:50:58"/>
    <s v="FULL_TIME"/>
    <s v="USD"/>
    <s v="director of fire &amp; life safety "/>
    <s v="Other"/>
    <s v="Greater Philadelphia"/>
    <x v="197"/>
    <s v="Other"/>
  </r>
  <r>
    <x v="3293"/>
    <s v="Gemaire Distributors"/>
    <s v="Houston, TX"/>
    <n v="101000"/>
    <s v=""/>
    <d v="2024-04-19T14:54:17"/>
    <s v="FULL_TIME"/>
    <s v="USD"/>
    <s v="territory account manager"/>
    <s v="Other"/>
    <s v="TX"/>
    <x v="40"/>
    <s v="TX"/>
  </r>
  <r>
    <x v="18502"/>
    <s v="Center for Employment Opportunities"/>
    <s v="Rochester, NY"/>
    <n v="44033.600000000006"/>
    <s v=""/>
    <d v="2024-04-19T15:02:00"/>
    <s v="FULL_TIME"/>
    <s v="USD"/>
    <s v="full time site work crew lead"/>
    <s v="Other"/>
    <s v="NY"/>
    <x v="57"/>
    <s v="NY"/>
  </r>
  <r>
    <x v="18503"/>
    <s v="Rise Technical"/>
    <s v="Rapid City, SD"/>
    <n v="72500"/>
    <s v=""/>
    <d v="2024-04-19T14:55:02"/>
    <s v="FULL_TIME"/>
    <s v="USD"/>
    <s v="graduate electrical engineer"/>
    <s v="Data Engineer"/>
    <s v="SD"/>
    <x v="1300"/>
    <s v="Other"/>
  </r>
  <r>
    <x v="18504"/>
    <s v="Kleinfelder"/>
    <s v="Los Angeles County, CA"/>
    <n v="143000"/>
    <s v=""/>
    <d v="2024-04-19T15:06:32"/>
    <s v="FULL_TIME"/>
    <s v="USD"/>
    <s v="civil/roadway design lead"/>
    <s v="Other"/>
    <s v="CA"/>
    <x v="395"/>
    <s v="CA"/>
  </r>
  <r>
    <x v="12"/>
    <s v="Innova Solutions"/>
    <s v="Plainsboro, NJ"/>
    <n v="74880"/>
    <s v=""/>
    <d v="2024-04-19T14:55:25"/>
    <s v="CONTRACT"/>
    <s v="USD"/>
    <s v="administrative assistant"/>
    <s v="Other"/>
    <s v="NJ"/>
    <x v="2185"/>
    <s v="NJ"/>
  </r>
  <r>
    <x v="18505"/>
    <s v="Staff Financial Group"/>
    <s v="Covington, GA"/>
    <n v="70000"/>
    <s v=""/>
    <d v="2024-04-19T15:04:09"/>
    <s v="FULL_TIME"/>
    <s v="USD"/>
    <s v="inside/outside sales"/>
    <s v="Other"/>
    <s v="GA"/>
    <x v="1218"/>
    <s v="GA"/>
  </r>
  <r>
    <x v="18506"/>
    <s v="Capital Staffing Solutions, Inc."/>
    <s v="Tennessee, United States"/>
    <n v="46800"/>
    <s v=""/>
    <d v="2024-04-19T14:13:57"/>
    <s v="CONTRACT"/>
    <s v="USD"/>
    <s v="health navigator"/>
    <s v="Other"/>
    <s v="United States"/>
    <x v="587"/>
    <s v="United States"/>
  </r>
  <r>
    <x v="18507"/>
    <s v="DAWSON"/>
    <s v="Washington, DC"/>
    <n v="77500"/>
    <s v=""/>
    <d v="2024-04-19T14:13:42"/>
    <s v="FULL_TIME"/>
    <s v="USD"/>
    <s v="special project analyst (current cbp clearance)"/>
    <s v="Data Analyst"/>
    <s v="DC"/>
    <x v="63"/>
    <s v="Other"/>
  </r>
  <r>
    <x v="18508"/>
    <s v="Guidehouse"/>
    <s v="District of Columbia, United States"/>
    <n v="108900"/>
    <s v=""/>
    <d v="2024-04-19T14:32:19"/>
    <s v="FULL_TIME"/>
    <s v="USD"/>
    <s v="senior contract management analyst"/>
    <s v="Data Analyst"/>
    <s v="United States"/>
    <x v="640"/>
    <s v="United States"/>
  </r>
  <r>
    <x v="4756"/>
    <s v="The Vets"/>
    <s v="Fort Worth, TX"/>
    <n v="117500"/>
    <s v=""/>
    <d v="2024-04-19T14:31:36"/>
    <s v="FULL_TIME"/>
    <s v="USD"/>
    <s v="veterinarian"/>
    <s v="Other"/>
    <s v="TX"/>
    <x v="393"/>
    <s v="TX"/>
  </r>
  <r>
    <x v="139"/>
    <s v="Rise Technical"/>
    <s v="New York, NY"/>
    <n v="135000"/>
    <s v=""/>
    <d v="2024-04-19T14:51:29"/>
    <s v="FULL_TIME"/>
    <s v="USD"/>
    <s v="project estimator"/>
    <s v="Other"/>
    <s v="NY"/>
    <x v="24"/>
    <s v="NY"/>
  </r>
  <r>
    <x v="5811"/>
    <s v="Ainsley Search Group"/>
    <s v="Clarksville, IN"/>
    <n v="100000"/>
    <s v=""/>
    <d v="2024-04-19T14:43:09"/>
    <s v="FULL_TIME"/>
    <s v="USD"/>
    <s v="environmental health safety specialist"/>
    <s v="Other"/>
    <s v="IN"/>
    <x v="702"/>
    <s v="Other"/>
  </r>
  <r>
    <x v="18509"/>
    <s v="Russell Tobin"/>
    <s v="Katy, TX"/>
    <n v="150000"/>
    <s v=""/>
    <d v="2024-04-19T14:49:06"/>
    <s v="FULL_TIME"/>
    <s v="USD"/>
    <s v="senior automation control engineer"/>
    <s v="Data Engineer"/>
    <s v="TX"/>
    <x v="430"/>
    <s v="TX"/>
  </r>
  <r>
    <x v="18510"/>
    <s v="EDR (Environmental Design &amp; Research) "/>
    <s v="Hershey, PA"/>
    <n v="100000"/>
    <s v=""/>
    <d v="2024-04-19T14:52:41"/>
    <s v="FULL_TIME"/>
    <s v="USD"/>
    <s v="engineering proect manager"/>
    <s v="Data Engineer"/>
    <s v="PA"/>
    <x v="1952"/>
    <s v="PA"/>
  </r>
  <r>
    <x v="410"/>
    <s v="GDKN"/>
    <s v="Westwood, MA"/>
    <n v="80080"/>
    <s v=""/>
    <d v="2024-04-19T14:53:46"/>
    <s v="FULL_TIME"/>
    <s v="USD"/>
    <s v="assistant project manager"/>
    <s v="Other"/>
    <s v="MA"/>
    <x v="480"/>
    <s v="MA"/>
  </r>
  <r>
    <x v="18511"/>
    <s v="St. Jude Children's Research Hospital"/>
    <s v="Memphis, TN"/>
    <n v="257503.5"/>
    <s v=""/>
    <d v="2024-04-19T15:11:31"/>
    <s v="FULL_TIME"/>
    <s v="USD"/>
    <s v="clinical pathologist"/>
    <s v="Other"/>
    <s v="TN"/>
    <x v="79"/>
    <s v="Other"/>
  </r>
  <r>
    <x v="18512"/>
    <s v="Cella"/>
    <s v="Hoboken, NJ"/>
    <n v="93600"/>
    <s v=""/>
    <d v="2024-04-19T15:16:05"/>
    <s v="TEMPORARY"/>
    <s v="USD"/>
    <s v="campaign manager (hybrid)"/>
    <s v="Other"/>
    <s v="NJ"/>
    <x v="898"/>
    <s v="NJ"/>
  </r>
  <r>
    <x v="18513"/>
    <s v="Keene State College"/>
    <s v="Keene, NH"/>
    <n v="39520"/>
    <s v=""/>
    <d v="2024-04-19T14:25:37"/>
    <s v="PART_TIME"/>
    <s v="USD"/>
    <s v="electrician apprentice"/>
    <s v="Other"/>
    <s v="NH"/>
    <x v="1749"/>
    <s v="Other"/>
  </r>
  <r>
    <x v="18514"/>
    <s v="GetYourGuide"/>
    <s v="New York, NY"/>
    <n v="195000"/>
    <s v=""/>
    <d v="2024-04-19T14:28:40"/>
    <s v="FULL_TIME"/>
    <s v="USD"/>
    <s v="head of strategic partnerships, americas"/>
    <s v="Other"/>
    <s v="NY"/>
    <x v="24"/>
    <s v="NY"/>
  </r>
  <r>
    <x v="14523"/>
    <s v="Turn2Partners"/>
    <s v="Tysons Corner, VA"/>
    <n v="62500"/>
    <s v=""/>
    <d v="2024-04-19T14:20:29"/>
    <s v="FULL_TIME"/>
    <s v="USD"/>
    <s v="accounts payable accountant"/>
    <s v="Other"/>
    <s v="VA"/>
    <x v="669"/>
    <s v="VA"/>
  </r>
  <r>
    <x v="18515"/>
    <s v="Michael Page"/>
    <s v="Atlanta, GA"/>
    <n v="115000"/>
    <s v=""/>
    <d v="2024-04-19T14:23:39"/>
    <s v="FULL_TIME"/>
    <s v="USD"/>
    <s v="interiors construction project manager"/>
    <s v="Other"/>
    <s v="GA"/>
    <x v="93"/>
    <s v="GA"/>
  </r>
  <r>
    <x v="18516"/>
    <s v="Cloudflare"/>
    <s v="Raleigh, NC"/>
    <n v="167500"/>
    <s v=""/>
    <d v="2024-04-19T14:29:35"/>
    <s v="FULL_TIME"/>
    <s v="USD"/>
    <s v="deploy at scale engineering"/>
    <s v="Data Engineer"/>
    <s v="NC"/>
    <x v="5"/>
    <s v="NC"/>
  </r>
  <r>
    <x v="18517"/>
    <s v="University of Central Florida"/>
    <s v="Orlando, FL"/>
    <n v="64518"/>
    <s v=""/>
    <d v="2024-04-19T14:43:49"/>
    <s v="CONTRACT"/>
    <s v="USD"/>
    <s v="contracts and grants accountant iii"/>
    <s v="Other"/>
    <s v="FL"/>
    <x v="56"/>
    <s v="FL"/>
  </r>
  <r>
    <x v="18518"/>
    <s v="U.S. Army MWR"/>
    <s v="Fort Belvoir, VA"/>
    <n v="17.5"/>
    <s v=""/>
    <d v="2024-04-19T15:01:51"/>
    <s v="PART_TIME"/>
    <s v="USD"/>
    <s v="recreation assistant nf-02"/>
    <s v="Other"/>
    <s v="VA"/>
    <x v="2335"/>
    <s v="VA"/>
  </r>
  <r>
    <x v="18518"/>
    <s v="U.S. Army MWR"/>
    <s v="Fort Stewart, GA"/>
    <n v="18.085000000000001"/>
    <s v=""/>
    <d v="2024-04-19T15:01:51"/>
    <s v="PART_TIME"/>
    <s v="USD"/>
    <s v="recreation assistant nf-02"/>
    <s v="Other"/>
    <s v="GA"/>
    <x v="656"/>
    <s v="GA"/>
  </r>
  <r>
    <x v="14568"/>
    <s v="Pride Health"/>
    <s v="Nashville, TN"/>
    <n v="68640"/>
    <s v=""/>
    <d v="2024-04-19T14:52:42"/>
    <s v="CONTRACT"/>
    <s v="USD"/>
    <s v="medical laboratory scientist"/>
    <s v="Data Scientist"/>
    <s v="TN"/>
    <x v="562"/>
    <s v="Other"/>
  </r>
  <r>
    <x v="18519"/>
    <s v="Eclaro"/>
    <s v="East Syracuse, NY"/>
    <n v="51376"/>
    <s v=""/>
    <d v="2024-04-19T15:09:38"/>
    <s v="FULL_TIME"/>
    <s v="USD"/>
    <s v="bioprocess associate"/>
    <s v="Other"/>
    <s v="NY"/>
    <x v="706"/>
    <s v="NY"/>
  </r>
  <r>
    <x v="18520"/>
    <s v="Manulife"/>
    <s v="New York, NY"/>
    <n v="144270"/>
    <s v=""/>
    <d v="2024-04-19T15:12:03"/>
    <s v="FULL_TIME"/>
    <s v="USD"/>
    <s v="chief of staff, private markets"/>
    <s v="Other"/>
    <s v="NY"/>
    <x v="24"/>
    <s v="NY"/>
  </r>
  <r>
    <x v="5130"/>
    <s v="London Approach"/>
    <s v="Allentown, PA"/>
    <n v="100000"/>
    <s v=""/>
    <d v="2024-04-19T15:02:47"/>
    <s v="FULL_TIME"/>
    <s v="USD"/>
    <s v="control engineer"/>
    <s v="Data Engineer"/>
    <s v="PA"/>
    <x v="451"/>
    <s v="PA"/>
  </r>
  <r>
    <x v="853"/>
    <s v="Vantage Consulting"/>
    <s v="North Carolina, United States"/>
    <n v="105000"/>
    <s v=""/>
    <d v="2024-04-19T14:17:28"/>
    <s v="FULL_TIME"/>
    <s v="USD"/>
    <s v="electrical engineer"/>
    <s v="Data Engineer"/>
    <s v="United States"/>
    <x v="223"/>
    <s v="United States"/>
  </r>
  <r>
    <x v="11261"/>
    <s v="Turn2Partners"/>
    <s v="Tysons Corner, VA"/>
    <n v="62500"/>
    <s v=""/>
    <d v="2024-04-19T14:17:56"/>
    <s v="FULL_TIME"/>
    <s v="USD"/>
    <s v="accounting analyst"/>
    <s v="Data Analyst"/>
    <s v="VA"/>
    <x v="669"/>
    <s v="VA"/>
  </r>
  <r>
    <x v="643"/>
    <s v="Akkodis"/>
    <s v="Los Angeles Metropolitan Area"/>
    <n v="156000"/>
    <s v=""/>
    <d v="2024-04-19T14:22:09"/>
    <s v="CONTRACT"/>
    <s v="USD"/>
    <s v="senior software engineer"/>
    <s v="Data Engineer"/>
    <s v="Los Angeles Metropolitan Area"/>
    <x v="151"/>
    <s v="Other"/>
  </r>
  <r>
    <x v="18521"/>
    <s v="Hunter Bond"/>
    <s v="Chicago, IL"/>
    <n v="160000"/>
    <s v=""/>
    <d v="2024-04-19T14:23:05"/>
    <s v="FULL_TIME"/>
    <s v="USD"/>
    <s v="trading production support engineer - fintech - $120,000-$200,000 + bonus"/>
    <s v="Data Engineer"/>
    <s v="IL"/>
    <x v="157"/>
    <s v="IL"/>
  </r>
  <r>
    <x v="6974"/>
    <s v="Specialized Recruiting Group "/>
    <s v="Charlotte, NC"/>
    <n v="110000"/>
    <s v=""/>
    <d v="2024-04-19T14:26:05"/>
    <s v="FULL_TIME"/>
    <s v="USD"/>
    <s v="land development manager"/>
    <s v="Other"/>
    <s v="NC"/>
    <x v="259"/>
    <s v="NC"/>
  </r>
  <r>
    <x v="1107"/>
    <s v="Porter Group"/>
    <s v="Alexandria, VA"/>
    <n v="65000"/>
    <s v=""/>
    <d v="2024-04-19T14:34:56"/>
    <s v="FULL_TIME"/>
    <s v="USD"/>
    <s v="business development representative"/>
    <s v="Other"/>
    <s v="VA"/>
    <x v="733"/>
    <s v="VA"/>
  </r>
  <r>
    <x v="693"/>
    <s v="The Judge Group"/>
    <s v="United States"/>
    <n v="85280"/>
    <s v=""/>
    <d v="2024-04-19T14:38:09"/>
    <s v="CONTRACT"/>
    <s v="USD"/>
    <s v="tax manager"/>
    <s v="Other"/>
    <s v="United States"/>
    <x v="6"/>
    <s v="United States"/>
  </r>
  <r>
    <x v="18522"/>
    <s v="Elentic"/>
    <s v="United States"/>
    <n v="145000"/>
    <s v=""/>
    <d v="2024-04-19T14:49:48"/>
    <s v="FULL_TIME"/>
    <s v="USD"/>
    <s v="senior integration architect - oracle health/cerner"/>
    <s v="Other"/>
    <s v="United States"/>
    <x v="6"/>
    <s v="United States"/>
  </r>
  <r>
    <x v="18523"/>
    <s v="North Shore Healthcare, LLC"/>
    <s v="Milwaukee, WI"/>
    <n v="54080"/>
    <s v=""/>
    <d v="2024-04-19T14:46:37"/>
    <s v="PART_TIME"/>
    <s v="USD"/>
    <s v="certified nursing assistant (cna) - part-time 3rd shift"/>
    <s v="Other"/>
    <s v="WI"/>
    <x v="287"/>
    <s v="Other"/>
  </r>
  <r>
    <x v="14332"/>
    <s v="North Shore Healthcare, LLC"/>
    <s v="Florence, WI"/>
    <n v="49920"/>
    <s v=""/>
    <d v="2024-04-19T14:46:37"/>
    <s v="FULL_TIME"/>
    <s v="USD"/>
    <s v="certified nursing assistant (cna) - full-time all shifts"/>
    <s v="Other"/>
    <s v="WI"/>
    <x v="1615"/>
    <s v="Other"/>
  </r>
  <r>
    <x v="16842"/>
    <s v="North Shore Healthcare, LLC"/>
    <s v="Milwaukee, WI"/>
    <n v="54080"/>
    <s v=""/>
    <d v="2024-04-19T14:46:37"/>
    <s v="FULL_TIME"/>
    <s v="USD"/>
    <s v="certified nursing assistant (cna) - full-time evening/noc"/>
    <s v="Other"/>
    <s v="WI"/>
    <x v="287"/>
    <s v="Other"/>
  </r>
  <r>
    <x v="183"/>
    <s v="Porter Group"/>
    <s v="Reston, VA"/>
    <n v="85000"/>
    <s v=""/>
    <d v="2024-04-19T14:36:08"/>
    <s v="FULL_TIME"/>
    <s v="USD"/>
    <s v="sales executive"/>
    <s v="Other"/>
    <s v="VA"/>
    <x v="342"/>
    <s v="VA"/>
  </r>
  <r>
    <x v="18524"/>
    <s v="JLG Industries"/>
    <s v="Greencastle, PA"/>
    <n v="10000"/>
    <s v=""/>
    <d v="2024-04-19T14:49:15"/>
    <s v="FULL_TIME"/>
    <s v="USD"/>
    <s v="fabrication technician- weekend shift"/>
    <s v="Other"/>
    <s v="PA"/>
    <x v="3238"/>
    <s v="PA"/>
  </r>
  <r>
    <x v="18525"/>
    <s v="ClearPoint Health"/>
    <s v="United States"/>
    <n v="90000"/>
    <s v=""/>
    <d v="2024-04-19T14:53:14"/>
    <s v="FULL_TIME"/>
    <s v="USD"/>
    <s v="cloud &amp; support manager (it)"/>
    <s v="Other"/>
    <s v="United States"/>
    <x v="6"/>
    <s v="United States"/>
  </r>
  <r>
    <x v="2286"/>
    <s v="Innova Solutions"/>
    <s v="Jersey City, NJ"/>
    <n v="135200"/>
    <s v=""/>
    <d v="2024-04-19T14:51:18"/>
    <s v="FULL_TIME"/>
    <s v="USD"/>
    <s v="python developer"/>
    <s v="Other"/>
    <s v="NJ"/>
    <x v="638"/>
    <s v="NJ"/>
  </r>
  <r>
    <x v="18526"/>
    <s v="Jefferson County Public Schools"/>
    <s v="Louisville, KY"/>
    <n v="66662.3"/>
    <s v=""/>
    <d v="2024-04-19T15:08:22"/>
    <s v="FULL_TIME"/>
    <s v="USD"/>
    <s v="5th grade teacher – mill creek elementary school (2024-2025) *enhanced support stipend eligible school - start time 7:40"/>
    <s v="Other"/>
    <s v="KY"/>
    <x v="378"/>
    <s v="Other"/>
  </r>
  <r>
    <x v="18527"/>
    <s v="Jefferson County Public Schools"/>
    <s v="Louisville, KY"/>
    <n v="24219.81"/>
    <s v=""/>
    <d v="2024-04-19T15:08:22"/>
    <s v="FULL_TIME"/>
    <s v="USD"/>
    <s v="2023-2024 full time van driver"/>
    <s v="Other"/>
    <s v="KY"/>
    <x v="378"/>
    <s v="Other"/>
  </r>
  <r>
    <x v="18528"/>
    <s v="Cushman &amp; Wakefield"/>
    <s v="Eddyville, IA"/>
    <n v="58240"/>
    <s v=""/>
    <d v="2024-04-19T15:27:59"/>
    <s v="FULL_TIME"/>
    <s v="USD"/>
    <s v="safety observer"/>
    <s v="Other"/>
    <s v="IA"/>
    <x v="2337"/>
    <s v="Other"/>
  </r>
  <r>
    <x v="18529"/>
    <s v="Genpact"/>
    <s v="Tampa, FL"/>
    <n v="115000"/>
    <s v=""/>
    <d v="2024-04-19T15:03:01"/>
    <s v="FULL_TIME"/>
    <s v="USD"/>
    <s v="data analyst – banking "/>
    <s v="Data Analyst"/>
    <s v="FL"/>
    <x v="351"/>
    <s v="FL"/>
  </r>
  <r>
    <x v="11301"/>
    <s v="European Wax Center"/>
    <s v="Nashville, TN"/>
    <n v="56000"/>
    <s v=""/>
    <d v="2024-04-19T15:05:12"/>
    <s v="FULL_TIME"/>
    <s v="USD"/>
    <s v="center manager"/>
    <s v="Other"/>
    <s v="TN"/>
    <x v="562"/>
    <s v="Other"/>
  </r>
  <r>
    <x v="18530"/>
    <s v="Open Systems Technologies"/>
    <s v="Richmond, VA"/>
    <n v="192400"/>
    <s v=""/>
    <d v="2024-04-19T15:21:51"/>
    <s v="CONTRACT"/>
    <s v="USD"/>
    <s v="sr. systems admin (webfocus)"/>
    <s v="Other"/>
    <s v="VA"/>
    <x v="60"/>
    <s v="VA"/>
  </r>
  <r>
    <x v="18531"/>
    <s v="Open Systems Technologies"/>
    <s v="Richmond, VA"/>
    <n v="88400"/>
    <s v=""/>
    <d v="2024-04-19T15:21:51"/>
    <s v="CONTRACT"/>
    <s v="USD"/>
    <s v="it advisor"/>
    <s v="Other"/>
    <s v="VA"/>
    <x v="60"/>
    <s v="VA"/>
  </r>
  <r>
    <x v="6281"/>
    <s v="Open Systems Technologies"/>
    <s v="Washington, DC"/>
    <n v="130000"/>
    <s v=""/>
    <d v="2024-04-19T15:21:51"/>
    <s v="FULL_TIME"/>
    <s v="USD"/>
    <s v="paralegal supervisor"/>
    <s v="Other"/>
    <s v="DC"/>
    <x v="63"/>
    <s v="Other"/>
  </r>
  <r>
    <x v="18532"/>
    <s v="Open Systems Technologies"/>
    <s v="Clifton, NJ"/>
    <n v="130000"/>
    <s v=""/>
    <d v="2024-04-19T15:21:51"/>
    <s v="FULL_TIME"/>
    <s v="USD"/>
    <s v="full-stack engineer"/>
    <s v="Data Engineer"/>
    <s v="NJ"/>
    <x v="1316"/>
    <s v="NJ"/>
  </r>
  <r>
    <x v="4997"/>
    <s v="Open Systems Technologies"/>
    <s v="New York, NY"/>
    <n v="175000"/>
    <s v=""/>
    <d v="2024-04-19T15:21:50"/>
    <s v="FULL_TIME"/>
    <s v="USD"/>
    <s v="java software engineer"/>
    <s v="Data Engineer"/>
    <s v="NY"/>
    <x v="24"/>
    <s v="NY"/>
  </r>
  <r>
    <x v="982"/>
    <s v="Open Systems Technologies"/>
    <s v="New York, NY"/>
    <n v="175000"/>
    <s v=""/>
    <d v="2024-04-19T15:21:50"/>
    <s v="FULL_TIME"/>
    <s v="USD"/>
    <s v="aws architect"/>
    <s v="Other"/>
    <s v="NY"/>
    <x v="24"/>
    <s v="NY"/>
  </r>
  <r>
    <x v="18533"/>
    <s v="Open Systems Technologies"/>
    <s v="Chicago, IL"/>
    <n v="125000"/>
    <s v=""/>
    <d v="2024-04-19T15:21:50"/>
    <s v="FULL_TIME"/>
    <s v="USD"/>
    <s v="hr business partner, campus recruitment"/>
    <s v="Other"/>
    <s v="IL"/>
    <x v="157"/>
    <s v="IL"/>
  </r>
  <r>
    <x v="18534"/>
    <s v="Open Systems Technologies"/>
    <s v="Boston, MA"/>
    <n v="82500"/>
    <s v=""/>
    <d v="2024-04-19T15:21:50"/>
    <s v="FULL_TIME"/>
    <s v="USD"/>
    <s v="sr. it services technician"/>
    <s v="Other"/>
    <s v="MA"/>
    <x v="138"/>
    <s v="MA"/>
  </r>
  <r>
    <x v="5438"/>
    <s v="Open Systems Technologies"/>
    <s v="New York, NY"/>
    <n v="95000"/>
    <s v=""/>
    <d v="2024-04-19T15:21:50"/>
    <s v="FULL_TIME"/>
    <s v="USD"/>
    <s v="devops engineer"/>
    <s v="Data Engineer"/>
    <s v="NY"/>
    <x v="24"/>
    <s v="NY"/>
  </r>
  <r>
    <x v="9092"/>
    <s v="Open Systems Technologies"/>
    <s v="Jersey City, NJ"/>
    <n v="165000"/>
    <s v=""/>
    <d v="2024-04-19T15:21:50"/>
    <s v="FULL_TIME"/>
    <s v="USD"/>
    <s v="java developer"/>
    <s v="Other"/>
    <s v="NJ"/>
    <x v="638"/>
    <s v="NJ"/>
  </r>
  <r>
    <x v="3018"/>
    <s v="Design Manager"/>
    <s v="Atlanta Metropolitan Area"/>
    <n v="237500"/>
    <s v=""/>
    <d v="2024-04-19T15:12:50"/>
    <s v="FULL_TIME"/>
    <s v="USD"/>
    <s v="chief technology officer"/>
    <s v="Other"/>
    <s v="Atlanta Metropolitan Area"/>
    <x v="256"/>
    <s v="Other"/>
  </r>
  <r>
    <x v="4063"/>
    <s v="Pride Health"/>
    <s v="New York, NY"/>
    <n v="128960"/>
    <s v=""/>
    <d v="2024-04-19T15:16:55"/>
    <s v="FULL_TIME"/>
    <s v="USD"/>
    <s v="radiology technician"/>
    <s v="Other"/>
    <s v="NY"/>
    <x v="24"/>
    <s v="NY"/>
  </r>
  <r>
    <x v="5286"/>
    <s v="Peoples Bank"/>
    <s v="Munster, IN"/>
    <n v="67500"/>
    <s v=""/>
    <d v="2024-04-19T14:36:09"/>
    <s v="FULL_TIME"/>
    <s v="USD"/>
    <s v="financial planning analyst"/>
    <s v="Data Analyst"/>
    <s v="IN"/>
    <x v="1983"/>
    <s v="Other"/>
  </r>
  <r>
    <x v="7319"/>
    <s v="Scopely"/>
    <s v="Los Angeles, CA"/>
    <n v="211300"/>
    <s v=""/>
    <d v="2024-04-19T14:52:40"/>
    <s v="FULL_TIME"/>
    <s v="USD"/>
    <s v="principal product manager"/>
    <s v="Other"/>
    <s v="CA"/>
    <x v="22"/>
    <s v="CA"/>
  </r>
  <r>
    <x v="18535"/>
    <s v="Miami-Dade County Public Schools"/>
    <s v="Miami, FL"/>
    <n v="97072.5"/>
    <s v=""/>
    <d v="2024-04-19T14:52:09"/>
    <s v="FULL_TIME"/>
    <s v="USD"/>
    <s v="lead systems analyst_application develop(1902900)"/>
    <s v="Data Analyst"/>
    <s v="FL"/>
    <x v="21"/>
    <s v="FL"/>
  </r>
  <r>
    <x v="1293"/>
    <s v="Patagon Search"/>
    <s v="Miami, FL"/>
    <n v="200000"/>
    <s v=""/>
    <d v="2024-04-19T14:47:39"/>
    <s v="FULL_TIME"/>
    <s v="USD"/>
    <s v="attorney"/>
    <s v="Other"/>
    <s v="FL"/>
    <x v="21"/>
    <s v="FL"/>
  </r>
  <r>
    <x v="18536"/>
    <s v="Jefferson County Public Schools"/>
    <s v="Louisville, KY"/>
    <n v="46096.47"/>
    <s v=""/>
    <d v="2024-04-19T15:08:22"/>
    <s v="FULL_TIME"/>
    <s v="USD"/>
    <s v="3rd grade teacher – breckenridge franklin elementary school (2024-2025)*enhanced support stipend eligible school - start time 9:40"/>
    <s v="Other"/>
    <s v="KY"/>
    <x v="378"/>
    <s v="Other"/>
  </r>
  <r>
    <x v="18537"/>
    <s v="Jefferson County Public Schools"/>
    <s v="Louisville, KY"/>
    <n v="70468.070000000007"/>
    <s v=""/>
    <d v="2024-04-19T15:08:22"/>
    <s v="PART_TIME"/>
    <s v="USD"/>
    <s v="english language development teacher (eld) - frayser elementary school (2024-2025)*enhanced support stipend eligible school - start time 9:40"/>
    <s v="Other"/>
    <s v="KY"/>
    <x v="378"/>
    <s v="Other"/>
  </r>
  <r>
    <x v="18538"/>
    <s v="Jefferson County Public Schools"/>
    <s v="Louisville, KY"/>
    <n v="70468.070000000007"/>
    <s v=""/>
    <d v="2024-04-19T15:08:23"/>
    <s v="PART_TIME"/>
    <s v="USD"/>
    <s v="primary teacher – atkinson elementary school (2024-2025)*enhanced support stipend eligible school - start time 9:40"/>
    <s v="Other"/>
    <s v="KY"/>
    <x v="378"/>
    <s v="Other"/>
  </r>
  <r>
    <x v="18539"/>
    <s v="Flagstar Bank"/>
    <s v="New York, New York, United States"/>
    <n v="44200"/>
    <s v=""/>
    <d v="2024-04-19T15:14:20"/>
    <s v="PART_TIME"/>
    <s v="USD"/>
    <s v="branch banking - client consultant i (part time)"/>
    <s v="Other"/>
    <s v="United States"/>
    <x v="24"/>
    <s v="United States"/>
  </r>
  <r>
    <x v="795"/>
    <s v="Belcan"/>
    <s v="Osceola, AR"/>
    <n v="74880"/>
    <s v=""/>
    <d v="2024-04-19T15:01:55"/>
    <s v="CONTRACT"/>
    <s v="USD"/>
    <s v="quality inspector"/>
    <s v="Other"/>
    <s v="AR"/>
    <x v="842"/>
    <s v="Other"/>
  </r>
  <r>
    <x v="18540"/>
    <s v="Tide Cleaners"/>
    <s v="Cincinnati, OH"/>
    <n v="100000"/>
    <s v=""/>
    <d v="2024-04-19T15:04:00"/>
    <s v="FULL_TIME"/>
    <s v="USD"/>
    <s v="senior data analyst for growth"/>
    <s v="Data Analyst"/>
    <s v="OH"/>
    <x v="2"/>
    <s v="OH"/>
  </r>
  <r>
    <x v="395"/>
    <s v="The McAlear Group"/>
    <s v="Maumee, OH"/>
    <n v="70000"/>
    <s v=""/>
    <d v="2024-04-19T15:03:36"/>
    <s v="FULL_TIME"/>
    <s v="USD"/>
    <s v="process engineer"/>
    <s v="Data Engineer"/>
    <s v="OH"/>
    <x v="3239"/>
    <s v="OH"/>
  </r>
  <r>
    <x v="18541"/>
    <s v="Open Systems Technologies"/>
    <s v="New York, NY"/>
    <n v="145000"/>
    <s v=""/>
    <d v="2024-04-19T15:21:50"/>
    <s v="FULL_TIME"/>
    <s v="USD"/>
    <s v="senior applications engineer - finance"/>
    <s v="Data Engineer"/>
    <s v="NY"/>
    <x v="24"/>
    <s v="NY"/>
  </r>
  <r>
    <x v="18542"/>
    <s v="Open Systems Technologies"/>
    <s v="Jersey City, NJ"/>
    <n v="128960"/>
    <s v=""/>
    <d v="2024-04-19T15:21:50"/>
    <s v="CONTRACT"/>
    <s v="USD"/>
    <s v="sanctions analyst"/>
    <s v="Data Analyst"/>
    <s v="NJ"/>
    <x v="638"/>
    <s v="NJ"/>
  </r>
  <r>
    <x v="6415"/>
    <s v="Open Systems Technologies"/>
    <s v="New York, United States"/>
    <n v="157500"/>
    <s v=""/>
    <d v="2024-04-19T15:21:50"/>
    <s v="FULL_TIME"/>
    <s v="USD"/>
    <s v="senior application developer - sharepoint"/>
    <s v="Other"/>
    <s v="United States"/>
    <x v="24"/>
    <s v="United States"/>
  </r>
  <r>
    <x v="18543"/>
    <s v="Open Systems Technologies"/>
    <s v="New York, NY"/>
    <n v="200000"/>
    <s v=""/>
    <d v="2024-04-19T15:21:50"/>
    <s v="FULL_TIME"/>
    <s v="USD"/>
    <s v="quant researcher"/>
    <s v="Other"/>
    <s v="NY"/>
    <x v="24"/>
    <s v="NY"/>
  </r>
  <r>
    <x v="18544"/>
    <s v="Sony Pictures Entertainment"/>
    <s v="Culver City, CA"/>
    <n v="127700"/>
    <s v=""/>
    <d v="2024-04-19T15:22:00"/>
    <s v="FULL_TIME"/>
    <s v="USD"/>
    <s v="manager, responsible sourcing"/>
    <s v="Other"/>
    <s v="CA"/>
    <x v="95"/>
    <s v="CA"/>
  </r>
  <r>
    <x v="18545"/>
    <s v="Open Systems Technologies"/>
    <s v="Jersey City, NJ"/>
    <n v="140000"/>
    <s v=""/>
    <d v="2024-04-19T15:21:50"/>
    <s v="FULL_TIME"/>
    <s v="USD"/>
    <s v="hcm data specialist"/>
    <s v="Other"/>
    <s v="NJ"/>
    <x v="638"/>
    <s v="NJ"/>
  </r>
  <r>
    <x v="3459"/>
    <s v="Find Great People | FGP"/>
    <s v="Tulsa, OK"/>
    <n v="85000"/>
    <s v=""/>
    <d v="2024-04-19T15:14:01"/>
    <s v="FULL_TIME"/>
    <s v="USD"/>
    <s v="senior account executive"/>
    <s v="Other"/>
    <s v="OK"/>
    <x v="345"/>
    <s v="Other"/>
  </r>
  <r>
    <x v="18546"/>
    <s v="Mejuri"/>
    <s v="Brooklyn, NY"/>
    <n v="62400"/>
    <s v=""/>
    <d v="2024-04-19T15:23:20"/>
    <s v="FULL_TIME"/>
    <s v="USD"/>
    <s v="lead piercer"/>
    <s v="Other"/>
    <s v="NY"/>
    <x v="106"/>
    <s v="NY"/>
  </r>
  <r>
    <x v="18547"/>
    <s v="Condé Nast"/>
    <s v="New York, NY"/>
    <n v="85000"/>
    <s v=""/>
    <d v="2024-04-19T15:27:25"/>
    <s v="FULL_TIME"/>
    <s v="USD"/>
    <s v="copy manager"/>
    <s v="Other"/>
    <s v="NY"/>
    <x v="24"/>
    <s v="NY"/>
  </r>
  <r>
    <x v="18548"/>
    <s v="Arnold &amp; Porter"/>
    <s v="Los Angeles Metropolitan Area"/>
    <n v="347500"/>
    <s v=""/>
    <d v="2024-04-19T15:33:01"/>
    <s v="FULL_TIME"/>
    <s v="USD"/>
    <s v="labor &amp; employment associate - mid-level to senior"/>
    <s v="Other"/>
    <s v="Los Angeles Metropolitan Area"/>
    <x v="151"/>
    <s v="Other"/>
  </r>
  <r>
    <x v="18549"/>
    <s v="Precision Medicine Group"/>
    <s v="Frederick, MD"/>
    <n v="37440"/>
    <s v=""/>
    <d v="2024-04-19T14:52:32"/>
    <s v="FULL_TIME"/>
    <s v="USD"/>
    <s v="kit production technician"/>
    <s v="Other"/>
    <s v="MD"/>
    <x v="518"/>
    <s v="Other"/>
  </r>
  <r>
    <x v="18550"/>
    <s v="Raising Cane's Chicken Fingers"/>
    <s v="Schertz, TX"/>
    <n v="26520"/>
    <s v=""/>
    <d v="2024-04-19T15:11:15"/>
    <s v="FULL_TIME"/>
    <s v="USD"/>
    <s v="restaurant crewmember - cook, cashier &amp; customer service (mid shift crew from 12pm-7pm and 2pm-10pm)"/>
    <s v="Other"/>
    <s v="TX"/>
    <x v="1938"/>
    <s v="TX"/>
  </r>
  <r>
    <x v="18551"/>
    <s v="Michael Page"/>
    <s v="Atlanta, GA"/>
    <n v="125000"/>
    <s v=""/>
    <d v="2024-04-19T14:45:22"/>
    <s v="FULL_TIME"/>
    <s v="USD"/>
    <s v="traveling light industrial superintendent"/>
    <s v="Other"/>
    <s v="GA"/>
    <x v="93"/>
    <s v="GA"/>
  </r>
  <r>
    <x v="9354"/>
    <s v="Understanding Recruitment"/>
    <s v="United States"/>
    <n v="210000"/>
    <s v=""/>
    <d v="2024-04-19T14:46:18"/>
    <s v="FULL_TIME"/>
    <s v="USD"/>
    <s v="staff software engineer"/>
    <s v="Data Engineer"/>
    <s v="United States"/>
    <x v="6"/>
    <s v="United States"/>
  </r>
  <r>
    <x v="18552"/>
    <s v="U.S. Army MWR"/>
    <s v="Fort Bliss, TX"/>
    <n v="17.365000000000002"/>
    <s v=""/>
    <d v="2024-04-19T15:01:51"/>
    <s v="PART_TIME"/>
    <s v="USD"/>
    <s v="food and beverage attendant na-01"/>
    <s v="Other"/>
    <s v="TX"/>
    <x v="3240"/>
    <s v="TX"/>
  </r>
  <r>
    <x v="410"/>
    <s v="Genuine Search Group"/>
    <s v="Miami, FL"/>
    <n v="85000"/>
    <s v=""/>
    <d v="2024-04-19T14:56:49"/>
    <s v="FULL_TIME"/>
    <s v="USD"/>
    <s v="assistant project manager"/>
    <s v="Other"/>
    <s v="FL"/>
    <x v="21"/>
    <s v="FL"/>
  </r>
  <r>
    <x v="18553"/>
    <s v="Flagstar Bank"/>
    <s v="Staten Island, New York, United States"/>
    <n v="62930.400000000009"/>
    <s v=""/>
    <d v="2024-04-19T15:14:20"/>
    <s v="FULL_TIME"/>
    <s v="USD"/>
    <s v="branch banking leader-float"/>
    <s v="Other"/>
    <s v="United States"/>
    <x v="735"/>
    <s v="United States"/>
  </r>
  <r>
    <x v="18554"/>
    <s v="Henderson Drake"/>
    <s v="Pennsylvania, United States"/>
    <n v="110000"/>
    <s v=""/>
    <d v="2024-04-19T15:09:54"/>
    <s v="FULL_TIME"/>
    <s v="USD"/>
    <s v="onestream systems analyst"/>
    <s v="Data Analyst"/>
    <s v="United States"/>
    <x v="305"/>
    <s v="United States"/>
  </r>
  <r>
    <x v="18555"/>
    <s v="Open Systems Technologies"/>
    <s v="New York, NY"/>
    <n v="120000"/>
    <s v=""/>
    <d v="2024-04-19T15:21:50"/>
    <s v="FULL_TIME"/>
    <s v="USD"/>
    <s v="sdet"/>
    <s v="Other"/>
    <s v="NY"/>
    <x v="24"/>
    <s v="NY"/>
  </r>
  <r>
    <x v="18556"/>
    <s v="Open Systems Technologies"/>
    <s v="Washington, DC"/>
    <n v="65000"/>
    <s v=""/>
    <d v="2024-04-19T15:21:50"/>
    <s v="FULL_TIME"/>
    <s v="USD"/>
    <s v="it administrative assistant"/>
    <s v="Other"/>
    <s v="DC"/>
    <x v="63"/>
    <s v="Other"/>
  </r>
  <r>
    <x v="18557"/>
    <s v="Open Systems Technologies"/>
    <s v="New York, NY"/>
    <n v="165000"/>
    <s v=""/>
    <d v="2024-04-19T15:21:50"/>
    <s v="FULL_TIME"/>
    <s v="USD"/>
    <s v="qrm application support engineer"/>
    <s v="Data Engineer"/>
    <s v="NY"/>
    <x v="24"/>
    <s v="NY"/>
  </r>
  <r>
    <x v="18558"/>
    <s v="Open Systems Technologies"/>
    <s v="Jersey City, NJ"/>
    <n v="155000"/>
    <s v=""/>
    <d v="2024-04-19T15:21:50"/>
    <s v="FULL_TIME"/>
    <s v="USD"/>
    <s v="senior appian developer"/>
    <s v="Other"/>
    <s v="NJ"/>
    <x v="638"/>
    <s v="NJ"/>
  </r>
  <r>
    <x v="6407"/>
    <s v="Open Systems Technologies"/>
    <s v="Houston, TX"/>
    <n v="94000"/>
    <s v=""/>
    <d v="2024-04-19T15:21:50"/>
    <s v="FULL_TIME"/>
    <s v="USD"/>
    <s v="senior coordinator, talent acquisition &amp; development"/>
    <s v="Other"/>
    <s v="TX"/>
    <x v="40"/>
    <s v="TX"/>
  </r>
  <r>
    <x v="9092"/>
    <s v="Open Systems Technologies"/>
    <s v="Jersey City, NJ"/>
    <n v="130000"/>
    <s v=""/>
    <d v="2024-04-19T15:21:50"/>
    <s v="FULL_TIME"/>
    <s v="USD"/>
    <s v="java developer"/>
    <s v="Other"/>
    <s v="NJ"/>
    <x v="638"/>
    <s v="NJ"/>
  </r>
  <r>
    <x v="1555"/>
    <s v="TriSource"/>
    <s v="Rockville, MD"/>
    <n v="200000"/>
    <s v=""/>
    <d v="2024-04-19T15:16:13"/>
    <s v="FULL_TIME"/>
    <s v="USD"/>
    <s v="director of finance and accounting"/>
    <s v="Other"/>
    <s v="MD"/>
    <x v="515"/>
    <s v="Other"/>
  </r>
  <r>
    <x v="3894"/>
    <s v="Turn2Partners"/>
    <s v="New York, NY"/>
    <n v="125000"/>
    <s v=""/>
    <d v="2024-04-19T15:19:13"/>
    <s v="FULL_TIME"/>
    <s v="USD"/>
    <s v="corporate paralegal"/>
    <s v="Other"/>
    <s v="NY"/>
    <x v="24"/>
    <s v="NY"/>
  </r>
  <r>
    <x v="10558"/>
    <s v="Mattress Firm"/>
    <s v="Colton, CA"/>
    <n v="39520"/>
    <s v=""/>
    <d v="2024-04-19T15:28:35"/>
    <s v="FULL_TIME"/>
    <s v="USD"/>
    <s v="warehouse associate- 2nd shift"/>
    <s v="Other"/>
    <s v="CA"/>
    <x v="2283"/>
    <s v="CA"/>
  </r>
  <r>
    <x v="18559"/>
    <s v="Metropolitan Nashville Airport Authority"/>
    <s v="Nashville, TN"/>
    <n v="68451"/>
    <s v=""/>
    <d v="2024-04-19T15:22:32"/>
    <s v="FULL_TIME"/>
    <s v="USD"/>
    <s v="assistant maintenance coordinator"/>
    <s v="Other"/>
    <s v="TN"/>
    <x v="562"/>
    <s v="Other"/>
  </r>
  <r>
    <x v="14568"/>
    <s v="Pride Health"/>
    <s v="Burnet, TX"/>
    <n v="65520"/>
    <s v=""/>
    <d v="2024-04-19T15:08:59"/>
    <s v="FULL_TIME"/>
    <s v="USD"/>
    <s v="medical laboratory scientist"/>
    <s v="Data Scientist"/>
    <s v="TX"/>
    <x v="3241"/>
    <s v="TX"/>
  </r>
  <r>
    <x v="18560"/>
    <s v="Open Systems Technologies"/>
    <s v="New York, NY"/>
    <n v="131040"/>
    <s v=""/>
    <d v="2024-04-19T15:21:51"/>
    <s v="CONTRACT"/>
    <s v="USD"/>
    <s v="network configuring manager (python)"/>
    <s v="Other"/>
    <s v="NY"/>
    <x v="24"/>
    <s v="NY"/>
  </r>
  <r>
    <x v="14002"/>
    <s v="Open Systems Technologies"/>
    <s v="Wall, NJ"/>
    <n v="145600"/>
    <s v=""/>
    <d v="2024-04-19T15:21:51"/>
    <s v="FULL_TIME"/>
    <s v="USD"/>
    <s v="business intelligence lead"/>
    <s v="Other"/>
    <s v="NJ"/>
    <x v="2479"/>
    <s v="NJ"/>
  </r>
  <r>
    <x v="8992"/>
    <s v="Open Systems Technologies"/>
    <s v="Jersey City, NJ"/>
    <n v="171600"/>
    <s v=""/>
    <d v="2024-04-19T15:21:51"/>
    <s v="CONTRACT"/>
    <s v="USD"/>
    <s v="information security engineer"/>
    <s v="Data Engineer"/>
    <s v="NJ"/>
    <x v="638"/>
    <s v="NJ"/>
  </r>
  <r>
    <x v="14344"/>
    <s v="Open Systems Technologies"/>
    <s v="East Rutherford, NJ"/>
    <n v="54080"/>
    <s v=""/>
    <d v="2024-04-19T15:21:50"/>
    <s v="CONTRACT"/>
    <s v="USD"/>
    <s v="general clerk"/>
    <s v="Other"/>
    <s v="NJ"/>
    <x v="1314"/>
    <s v="NJ"/>
  </r>
  <r>
    <x v="910"/>
    <s v="Open Systems Technologies"/>
    <s v="New York, NY"/>
    <n v="99840"/>
    <s v=""/>
    <d v="2024-04-19T15:21:50"/>
    <s v="CONTRACT"/>
    <s v="USD"/>
    <s v="data analyst"/>
    <s v="Data Analyst"/>
    <s v="NY"/>
    <x v="24"/>
    <s v="NY"/>
  </r>
  <r>
    <x v="18561"/>
    <s v="Open Systems Technologies"/>
    <s v="New York, NY"/>
    <n v="182500"/>
    <s v=""/>
    <d v="2024-04-19T15:21:50"/>
    <s v="FULL_TIME"/>
    <s v="USD"/>
    <s v="cloud architect, microsoft 365"/>
    <s v="Other"/>
    <s v="NY"/>
    <x v="24"/>
    <s v="NY"/>
  </r>
  <r>
    <x v="6865"/>
    <s v="Open Systems Technologies"/>
    <s v="New York, NY"/>
    <n v="175000"/>
    <s v=""/>
    <d v="2024-04-19T15:21:50"/>
    <s v="FULL_TIME"/>
    <s v="USD"/>
    <s v="full stack software engineer"/>
    <s v="Data Engineer"/>
    <s v="NY"/>
    <x v="24"/>
    <s v="NY"/>
  </r>
  <r>
    <x v="18562"/>
    <s v="Open Systems Technologies"/>
    <s v="Salt Lake City, UT"/>
    <n v="145600"/>
    <s v=""/>
    <d v="2024-04-19T15:21:50"/>
    <s v="CONTRACT"/>
    <s v="USD"/>
    <s v="data storage &amp; protection engineer"/>
    <s v="Data Engineer"/>
    <s v="UT"/>
    <x v="150"/>
    <s v="Other"/>
  </r>
  <r>
    <x v="18563"/>
    <s v="Open Systems Technologies"/>
    <s v="Boca Raton, FL"/>
    <n v="225000"/>
    <s v=""/>
    <d v="2024-04-19T15:21:50"/>
    <s v="FULL_TIME"/>
    <s v="USD"/>
    <s v="lead c#/.net developer"/>
    <s v="Other"/>
    <s v="FL"/>
    <x v="228"/>
    <s v="FL"/>
  </r>
  <r>
    <x v="18546"/>
    <s v="Mejuri"/>
    <s v="New York, NY"/>
    <n v="62400"/>
    <s v=""/>
    <d v="2024-04-19T15:23:20"/>
    <s v="FULL_TIME"/>
    <s v="USD"/>
    <s v="lead piercer"/>
    <s v="Other"/>
    <s v="NY"/>
    <x v="24"/>
    <s v="NY"/>
  </r>
  <r>
    <x v="11261"/>
    <s v="FOGARTY KNAPP &amp; ASSOCIATES, INC."/>
    <s v="White Plains, NY"/>
    <n v="75000"/>
    <s v=""/>
    <d v="2024-04-19T15:17:30"/>
    <s v="FULL_TIME"/>
    <s v="USD"/>
    <s v="accounting analyst"/>
    <s v="Data Analyst"/>
    <s v="NY"/>
    <x v="145"/>
    <s v="NY"/>
  </r>
  <r>
    <x v="6860"/>
    <s v="ISCO Industries, Inc."/>
    <s v="Houston, TX"/>
    <n v="82500"/>
    <s v=""/>
    <d v="2024-04-19T15:15:21"/>
    <s v="FULL_TIME"/>
    <s v="USD"/>
    <s v="shipping manager"/>
    <s v="Other"/>
    <s v="TX"/>
    <x v="40"/>
    <s v="TX"/>
  </r>
  <r>
    <x v="18564"/>
    <s v="Fairview Health Services"/>
    <s v="Minneapolis, MN"/>
    <n v="46800"/>
    <s v=""/>
    <d v="2024-04-19T15:27:55"/>
    <s v="PART_TIME"/>
    <s v="USD"/>
    <s v="nursing station technician - pediatric icu"/>
    <s v="Other"/>
    <s v="MN"/>
    <x v="234"/>
    <s v="Other"/>
  </r>
  <r>
    <x v="18565"/>
    <s v="TXM Recruit"/>
    <s v="Joliet, IL"/>
    <n v="146263"/>
    <s v=""/>
    <d v="2024-04-19T15:18:01"/>
    <s v="FULL_TIME"/>
    <s v="USD"/>
    <s v="operations maintenance manager"/>
    <s v="Other"/>
    <s v="IL"/>
    <x v="1094"/>
    <s v="IL"/>
  </r>
  <r>
    <x v="18566"/>
    <s v="Intel Corporation"/>
    <s v="Folsom, CA"/>
    <n v="154271"/>
    <s v=""/>
    <d v="2024-04-19T15:32:57"/>
    <s v="FULL_TIME"/>
    <s v="USD"/>
    <s v="analog product development engineer"/>
    <s v="Data Engineer"/>
    <s v="CA"/>
    <x v="336"/>
    <s v="CA"/>
  </r>
  <r>
    <x v="18567"/>
    <s v="Intel Corporation"/>
    <s v="Hillsboro, OR"/>
    <n v="154271"/>
    <s v=""/>
    <d v="2024-04-19T15:32:58"/>
    <s v="FULL_TIME"/>
    <s v="USD"/>
    <s v="applications engineer physical design/fill - (design enablement)"/>
    <s v="Data Engineer"/>
    <s v="OR"/>
    <x v="199"/>
    <s v="Other"/>
  </r>
  <r>
    <x v="18568"/>
    <s v="Intel Corporation"/>
    <s v="Hillsboro, OR"/>
    <n v="163470"/>
    <s v=""/>
    <d v="2024-04-19T15:32:57"/>
    <s v="FULL_TIME"/>
    <s v="USD"/>
    <s v="global strategy and operations leader"/>
    <s v="Other"/>
    <s v="OR"/>
    <x v="199"/>
    <s v="Other"/>
  </r>
  <r>
    <x v="18569"/>
    <s v="Rad Marketing Agency"/>
    <s v="Tempe, AZ"/>
    <n v="54000"/>
    <s v=""/>
    <d v="2024-04-19T15:24:20"/>
    <s v="FULL_TIME"/>
    <s v="USD"/>
    <s v="marketing and promotions representative "/>
    <s v="Other"/>
    <s v="AZ"/>
    <x v="132"/>
    <s v="Other"/>
  </r>
  <r>
    <x v="50"/>
    <s v="Open Systems Technologies"/>
    <s v="Richmond, VA"/>
    <n v="41600"/>
    <s v=""/>
    <d v="2024-04-19T15:21:51"/>
    <s v="CONTRACT"/>
    <s v="USD"/>
    <s v="operations specialist"/>
    <s v="Other"/>
    <s v="VA"/>
    <x v="60"/>
    <s v="VA"/>
  </r>
  <r>
    <x v="18570"/>
    <s v="Open Systems Technologies"/>
    <s v="Greenwich, CT"/>
    <n v="182500"/>
    <s v=""/>
    <d v="2024-04-19T15:21:51"/>
    <s v="FULL_TIME"/>
    <s v="USD"/>
    <s v="quant developer"/>
    <s v="Other"/>
    <s v="CT"/>
    <x v="608"/>
    <s v="Other"/>
  </r>
  <r>
    <x v="18571"/>
    <s v="Open Systems Technologies"/>
    <s v="Richmond, VA"/>
    <n v="182000"/>
    <s v=""/>
    <d v="2024-04-19T15:21:50"/>
    <s v="CONTRACT"/>
    <s v="USD"/>
    <s v="databricks cloud data engineer"/>
    <s v="Data Engineer"/>
    <s v="VA"/>
    <x v="60"/>
    <s v="VA"/>
  </r>
  <r>
    <x v="120"/>
    <s v="Open Systems Technologies"/>
    <s v="New York, United States"/>
    <n v="135200"/>
    <s v=""/>
    <d v="2024-04-19T15:21:50"/>
    <s v="CONTRACT"/>
    <s v="USD"/>
    <s v="project manager"/>
    <s v="Other"/>
    <s v="United States"/>
    <x v="24"/>
    <s v="United States"/>
  </r>
  <r>
    <x v="18572"/>
    <s v="Open Systems Technologies"/>
    <s v="New York, NY"/>
    <n v="135200"/>
    <s v=""/>
    <d v="2024-04-19T15:21:50"/>
    <s v="CONTRACT"/>
    <s v="USD"/>
    <s v="c#.net developer"/>
    <s v="Other"/>
    <s v="NY"/>
    <x v="24"/>
    <s v="NY"/>
  </r>
  <r>
    <x v="18573"/>
    <s v="Open Systems Technologies"/>
    <s v="New York, NY"/>
    <n v="164320"/>
    <s v=""/>
    <d v="2024-04-19T15:21:50"/>
    <s v="CONTRACT"/>
    <s v="USD"/>
    <s v="python/golang developer"/>
    <s v="Other"/>
    <s v="NY"/>
    <x v="24"/>
    <s v="NY"/>
  </r>
  <r>
    <x v="16165"/>
    <s v="Open Systems Technologies"/>
    <s v="New York, NY"/>
    <n v="157500"/>
    <s v=""/>
    <d v="2024-04-19T15:21:50"/>
    <s v="FULL_TIME"/>
    <s v="USD"/>
    <s v="crm manager"/>
    <s v="Other"/>
    <s v="NY"/>
    <x v="24"/>
    <s v="NY"/>
  </r>
  <r>
    <x v="18574"/>
    <s v="Open Systems Technologies"/>
    <s v="Salt Lake City, UT"/>
    <n v="120640"/>
    <s v=""/>
    <d v="2024-04-19T15:21:51"/>
    <s v="CONTRACT"/>
    <s v="USD"/>
    <s v="red hat linux engineer"/>
    <s v="Data Engineer"/>
    <s v="UT"/>
    <x v="150"/>
    <s v="Other"/>
  </r>
  <r>
    <x v="18575"/>
    <s v="Open Systems Technologies"/>
    <s v="Iselin, NJ"/>
    <n v="175000"/>
    <s v=""/>
    <d v="2024-04-19T15:21:50"/>
    <s v="FULL_TIME"/>
    <s v="USD"/>
    <s v="database developer (db2 preferred)"/>
    <s v="Other"/>
    <s v="NJ"/>
    <x v="2234"/>
    <s v="NJ"/>
  </r>
  <r>
    <x v="4081"/>
    <s v="Medline Industries, LP"/>
    <s v="Montgomery, NY"/>
    <n v="47320"/>
    <s v=""/>
    <d v="2024-04-19T15:23:20"/>
    <s v="FULL_TIME"/>
    <s v="USD"/>
    <s v="warehouse operator"/>
    <s v="Other"/>
    <s v="NY"/>
    <x v="690"/>
    <s v="NY"/>
  </r>
  <r>
    <x v="9092"/>
    <s v="Open Systems Technologies"/>
    <s v="Dallas, TX"/>
    <n v="162240"/>
    <s v=""/>
    <d v="2024-04-19T15:21:50"/>
    <s v="CONTRACT"/>
    <s v="USD"/>
    <s v="java developer"/>
    <s v="Other"/>
    <s v="TX"/>
    <x v="130"/>
    <s v="TX"/>
  </r>
  <r>
    <x v="18576"/>
    <s v="Medline Industries, LP"/>
    <s v="Glens Falls, NY"/>
    <n v="77220"/>
    <s v=""/>
    <d v="2024-04-19T15:23:20"/>
    <s v="FULL_TIME"/>
    <s v="USD"/>
    <s v="production supervisor - 3rd shift"/>
    <s v="Other"/>
    <s v="NY"/>
    <x v="966"/>
    <s v="NY"/>
  </r>
  <r>
    <x v="18577"/>
    <s v="Akkodis"/>
    <s v="Lincoln, NE"/>
    <n v="109200"/>
    <s v=""/>
    <d v="2024-04-19T15:19:54"/>
    <s v="CONTRACT"/>
    <s v="USD"/>
    <s v="senior business system analyst (with testing experience)"/>
    <s v="Data Analyst"/>
    <s v="NE"/>
    <x v="277"/>
    <s v="Other"/>
  </r>
  <r>
    <x v="123"/>
    <s v="Turn2Partners"/>
    <s v="Reston, VA"/>
    <n v="65000"/>
    <s v=""/>
    <d v="2024-04-19T15:17:11"/>
    <s v="FULL_TIME"/>
    <s v="USD"/>
    <s v="staff accountant"/>
    <s v="Other"/>
    <s v="VA"/>
    <x v="342"/>
    <s v="VA"/>
  </r>
  <r>
    <x v="5208"/>
    <s v="Intel Corporation"/>
    <s v="Folsom, CA"/>
    <n v="70860"/>
    <s v=""/>
    <d v="2024-04-19T15:32:58"/>
    <s v="FULL_TIME"/>
    <s v="USD"/>
    <s v="validation technician"/>
    <s v="Other"/>
    <s v="CA"/>
    <x v="336"/>
    <s v="CA"/>
  </r>
  <r>
    <x v="18578"/>
    <s v="Platinum Legal Search Group, LLC"/>
    <s v="New York, NY"/>
    <n v="300000"/>
    <s v=""/>
    <d v="2024-04-19T15:18:17"/>
    <s v="FULL_TIME"/>
    <s v="USD"/>
    <s v="commercial lending and finance partner "/>
    <s v="Other"/>
    <s v="NY"/>
    <x v="24"/>
    <s v="NY"/>
  </r>
  <r>
    <x v="18579"/>
    <s v="Akkodis"/>
    <s v="Columbia, MD"/>
    <n v="54080"/>
    <s v=""/>
    <d v="2024-04-19T15:19:38"/>
    <s v="CONTRACT"/>
    <s v="USD"/>
    <s v="information technology support analyst"/>
    <s v="Data Analyst"/>
    <s v="MD"/>
    <x v="165"/>
    <s v="Other"/>
  </r>
  <r>
    <x v="771"/>
    <s v="TriStarr "/>
    <s v="Lancaster, PA"/>
    <n v="58000"/>
    <s v=""/>
    <d v="2024-04-19T15:27:45"/>
    <s v="FULL_TIME"/>
    <s v="USD"/>
    <s v="family law paralegal"/>
    <s v="Other"/>
    <s v="PA"/>
    <x v="531"/>
    <s v="PA"/>
  </r>
  <r>
    <x v="18580"/>
    <s v="Metropolitan Nashville Airport Authority"/>
    <s v="Nashville, TN"/>
    <n v="121266"/>
    <s v=""/>
    <d v="2024-04-19T15:33:13"/>
    <s v="FULL_TIME"/>
    <s v="USD"/>
    <s v="manager, it infrastructure"/>
    <s v="Other"/>
    <s v="TN"/>
    <x v="562"/>
    <s v="Other"/>
  </r>
  <r>
    <x v="110"/>
    <s v="Green Key Resources"/>
    <s v="Chestertown, MD"/>
    <n v="100000"/>
    <s v=""/>
    <d v="2024-04-19T15:07:59"/>
    <s v="FULL_TIME"/>
    <s v="USD"/>
    <s v="human resources manager"/>
    <s v="Other"/>
    <s v="MD"/>
    <x v="3242"/>
    <s v="Other"/>
  </r>
  <r>
    <x v="8924"/>
    <s v="Open Systems Technologies"/>
    <s v="Texas, United States"/>
    <n v="67600"/>
    <s v=""/>
    <d v="2024-04-19T15:21:51"/>
    <s v="CONTRACT"/>
    <s v="USD"/>
    <s v="desktop support engineer"/>
    <s v="Data Engineer"/>
    <s v="United States"/>
    <x v="70"/>
    <s v="United States"/>
  </r>
  <r>
    <x v="7045"/>
    <s v="Open Systems Technologies"/>
    <s v="Salt Lake City, UT"/>
    <n v="128960"/>
    <s v=""/>
    <d v="2024-04-19T15:21:51"/>
    <s v="CONTRACT"/>
    <s v="USD"/>
    <s v="storage engineer"/>
    <s v="Data Engineer"/>
    <s v="UT"/>
    <x v="150"/>
    <s v="Other"/>
  </r>
  <r>
    <x v="18581"/>
    <s v="Open Systems Technologies"/>
    <s v="New York, NY"/>
    <n v="162240"/>
    <s v=""/>
    <d v="2024-04-19T15:21:50"/>
    <s v="CONTRACT"/>
    <s v="USD"/>
    <s v="full stack developer (java/react)"/>
    <s v="Other"/>
    <s v="NY"/>
    <x v="24"/>
    <s v="NY"/>
  </r>
  <r>
    <x v="18582"/>
    <s v="Open Systems Technologies"/>
    <s v="New York, NY"/>
    <n v="189280"/>
    <s v=""/>
    <d v="2024-04-19T15:21:50"/>
    <s v="CONTRACT"/>
    <s v="USD"/>
    <s v="mainframe engineer"/>
    <s v="Data Engineer"/>
    <s v="NY"/>
    <x v="24"/>
    <s v="NY"/>
  </r>
  <r>
    <x v="5438"/>
    <s v="Open Systems Technologies"/>
    <s v="New York, NY"/>
    <n v="180000"/>
    <s v=""/>
    <d v="2024-04-19T15:21:50"/>
    <s v="FULL_TIME"/>
    <s v="USD"/>
    <s v="devops engineer"/>
    <s v="Data Engineer"/>
    <s v="NY"/>
    <x v="24"/>
    <s v="NY"/>
  </r>
  <r>
    <x v="18583"/>
    <s v="Open Systems Technologies"/>
    <s v="Houston, TX"/>
    <n v="85000"/>
    <s v=""/>
    <d v="2024-04-19T15:21:50"/>
    <s v="FULL_TIME"/>
    <s v="USD"/>
    <s v="senior it analyst"/>
    <s v="Data Analyst"/>
    <s v="TX"/>
    <x v="40"/>
    <s v="TX"/>
  </r>
  <r>
    <x v="905"/>
    <s v="Optimal Staffing"/>
    <s v="Mission Viejo, CA"/>
    <n v="74000"/>
    <s v=""/>
    <d v="2024-04-19T15:15:21"/>
    <s v="CONTRACT"/>
    <s v="USD"/>
    <s v="human resources coordinator"/>
    <s v="Other"/>
    <s v="CA"/>
    <x v="912"/>
    <s v="CA"/>
  </r>
  <r>
    <x v="18584"/>
    <s v="Michael Page"/>
    <s v="Boston, MA"/>
    <n v="190000"/>
    <s v=""/>
    <d v="2024-04-19T15:15:04"/>
    <s v="FULL_TIME"/>
    <s v="USD"/>
    <s v="program officer - aging biology, physiology - boston"/>
    <s v="Other"/>
    <s v="MA"/>
    <x v="138"/>
    <s v="MA"/>
  </r>
  <r>
    <x v="18585"/>
    <s v="Fairview Health Services"/>
    <s v="Minneapolis, MN"/>
    <n v="46800"/>
    <s v=""/>
    <d v="2024-04-19T15:27:55"/>
    <s v="FULL_TIME"/>
    <s v="USD"/>
    <s v="nursing station technician - pediatric cvicu"/>
    <s v="Other"/>
    <s v="MN"/>
    <x v="234"/>
    <s v="Other"/>
  </r>
  <r>
    <x v="18586"/>
    <s v="Intel Corporation"/>
    <s v="Phoenix, AZ"/>
    <n v="137177"/>
    <s v=""/>
    <d v="2024-04-19T15:32:57"/>
    <s v="FULL_TIME"/>
    <s v="USD"/>
    <s v="cloud analytics - software development engineer"/>
    <s v="Data Engineer"/>
    <s v="AZ"/>
    <x v="68"/>
    <s v="Other"/>
  </r>
  <r>
    <x v="123"/>
    <s v="firstPRO 360"/>
    <s v="Sandy Springs, GA"/>
    <n v="60000"/>
    <s v=""/>
    <d v="2024-04-19T15:23:06"/>
    <s v="FULL_TIME"/>
    <s v="USD"/>
    <s v="staff accountant"/>
    <s v="Other"/>
    <s v="GA"/>
    <x v="1578"/>
    <s v="GA"/>
  </r>
  <r>
    <x v="18587"/>
    <s v="Hearst Magazines"/>
    <s v="New York, NY"/>
    <n v="41600"/>
    <s v=""/>
    <d v="2024-04-19T15:36:45"/>
    <s v="FULL_TIME"/>
    <s v="USD"/>
    <s v="software quality assurance intern"/>
    <s v="Other"/>
    <s v="NY"/>
    <x v="24"/>
    <s v="NY"/>
  </r>
  <r>
    <x v="2701"/>
    <s v="Nelson Numeric"/>
    <s v="Minneapolis, MN"/>
    <n v="95000"/>
    <s v=""/>
    <d v="2024-04-19T15:23:44"/>
    <s v="FULL_TIME"/>
    <s v="USD"/>
    <s v="sales engineer"/>
    <s v="Data Engineer"/>
    <s v="MN"/>
    <x v="234"/>
    <s v="Other"/>
  </r>
  <r>
    <x v="2647"/>
    <s v="The Behavior Exchange, Inc."/>
    <s v="Texas, United States"/>
    <n v="85000"/>
    <s v=""/>
    <d v="2024-04-19T15:24:16"/>
    <s v="FULL_TIME"/>
    <s v="USD"/>
    <s v="board certified behavior analyst"/>
    <s v="Data Analyst"/>
    <s v="United States"/>
    <x v="70"/>
    <s v="United States"/>
  </r>
  <r>
    <x v="18588"/>
    <s v="AZ HR Hub"/>
    <s v="United States"/>
    <n v="82500"/>
    <s v=""/>
    <d v="2024-04-19T15:26:37"/>
    <s v="FULL_TIME"/>
    <s v="USD"/>
    <s v="digital producer"/>
    <s v="Other"/>
    <s v="United States"/>
    <x v="6"/>
    <s v="United States"/>
  </r>
  <r>
    <x v="18589"/>
    <s v="Robert Half"/>
    <s v="Princeton, NJ"/>
    <n v="205000"/>
    <s v=""/>
    <d v="2024-04-19T15:32:42"/>
    <s v="FULL_TIME"/>
    <s v="USD"/>
    <s v="assistant controller "/>
    <s v="Other"/>
    <s v="NJ"/>
    <x v="0"/>
    <s v="NJ"/>
  </r>
  <r>
    <x v="7129"/>
    <s v="Find Great People | FGP"/>
    <s v="Columbia, SC"/>
    <n v="40000"/>
    <s v=""/>
    <d v="2024-04-19T15:33:18"/>
    <s v="FULL_TIME"/>
    <s v="USD"/>
    <s v="legal administrator"/>
    <s v="Other"/>
    <s v="SC"/>
    <x v="165"/>
    <s v="Other"/>
  </r>
  <r>
    <x v="8102"/>
    <s v="TBG | The Bachrach Group"/>
    <s v="New York, NY"/>
    <n v="55000"/>
    <s v=""/>
    <d v="2024-04-19T15:37:54"/>
    <s v="FULL_TIME"/>
    <s v="USD"/>
    <s v="business development assistant"/>
    <s v="Other"/>
    <s v="NY"/>
    <x v="24"/>
    <s v="NY"/>
  </r>
  <r>
    <x v="18590"/>
    <s v="Open Systems Technologies"/>
    <s v="New York, United States"/>
    <n v="156000"/>
    <s v=""/>
    <d v="2024-04-19T15:21:51"/>
    <s v="CONTRACT"/>
    <s v="USD"/>
    <s v="python/django developer"/>
    <s v="Other"/>
    <s v="United States"/>
    <x v="24"/>
    <s v="United States"/>
  </r>
  <r>
    <x v="18591"/>
    <s v="Open Systems Technologies"/>
    <s v="Wall, NJ"/>
    <n v="120000"/>
    <s v=""/>
    <d v="2024-04-19T15:21:51"/>
    <s v="FULL_TIME"/>
    <s v="USD"/>
    <s v="sr. business application developer (maximo)"/>
    <s v="Other"/>
    <s v="NJ"/>
    <x v="2479"/>
    <s v="NJ"/>
  </r>
  <r>
    <x v="1021"/>
    <s v="Open Systems Technologies"/>
    <s v="New York, NY"/>
    <n v="155000"/>
    <s v=""/>
    <d v="2024-04-19T15:21:51"/>
    <s v="FULL_TIME"/>
    <s v="USD"/>
    <s v="full stack developer"/>
    <s v="Other"/>
    <s v="NY"/>
    <x v="24"/>
    <s v="NY"/>
  </r>
  <r>
    <x v="11548"/>
    <s v="Open Systems Technologies"/>
    <s v="New York, NY"/>
    <n v="124800"/>
    <s v=""/>
    <d v="2024-04-19T15:21:50"/>
    <s v="CONTRACT"/>
    <s v="USD"/>
    <s v="etl developer"/>
    <s v="Other"/>
    <s v="NY"/>
    <x v="24"/>
    <s v="NY"/>
  </r>
  <r>
    <x v="18592"/>
    <s v="Open Systems Technologies"/>
    <s v="Jersey City, NJ"/>
    <n v="118560"/>
    <s v=""/>
    <d v="2024-04-19T15:21:50"/>
    <s v="CONTRACT"/>
    <s v="USD"/>
    <s v="fixed income trade support"/>
    <s v="Other"/>
    <s v="NJ"/>
    <x v="638"/>
    <s v="NJ"/>
  </r>
  <r>
    <x v="18543"/>
    <s v="Open Systems Technologies"/>
    <s v="New York, NY"/>
    <n v="225000"/>
    <s v=""/>
    <d v="2024-04-19T15:21:50"/>
    <s v="FULL_TIME"/>
    <s v="USD"/>
    <s v="quant researcher"/>
    <s v="Other"/>
    <s v="NY"/>
    <x v="24"/>
    <s v="NY"/>
  </r>
  <r>
    <x v="18593"/>
    <s v="Open Systems Technologies"/>
    <s v="Greenwich, CT"/>
    <n v="172500"/>
    <s v=""/>
    <d v="2024-04-19T15:21:50"/>
    <s v="FULL_TIME"/>
    <s v="USD"/>
    <s v="data operations analyst"/>
    <s v="Data Analyst"/>
    <s v="CT"/>
    <x v="608"/>
    <s v="Other"/>
  </r>
  <r>
    <x v="18594"/>
    <s v="Open Systems Technologies"/>
    <s v="Richmond, VA"/>
    <n v="192400"/>
    <s v=""/>
    <d v="2024-04-19T15:21:50"/>
    <s v="CONTRACT"/>
    <s v="USD"/>
    <s v="sr. systems admin (cognos)"/>
    <s v="Other"/>
    <s v="VA"/>
    <x v="60"/>
    <s v="VA"/>
  </r>
  <r>
    <x v="5438"/>
    <s v="Open Systems Technologies"/>
    <s v="Jersey City, NJ"/>
    <n v="192500"/>
    <s v=""/>
    <d v="2024-04-19T15:21:50"/>
    <s v="FULL_TIME"/>
    <s v="USD"/>
    <s v="devops engineer"/>
    <s v="Data Engineer"/>
    <s v="NJ"/>
    <x v="638"/>
    <s v="NJ"/>
  </r>
  <r>
    <x v="18595"/>
    <s v="Find Great People | FGP"/>
    <s v="Raleigh, NC"/>
    <n v="90000"/>
    <s v=""/>
    <d v="2024-04-19T15:15:42"/>
    <s v="FULL_TIME"/>
    <s v="USD"/>
    <s v="senior sales executive"/>
    <s v="Other"/>
    <s v="NC"/>
    <x v="5"/>
    <s v="NC"/>
  </r>
  <r>
    <x v="531"/>
    <s v="IT Resource Hunter"/>
    <s v="Portland, OR"/>
    <n v="39520"/>
    <s v=""/>
    <d v="2024-04-19T15:16:43"/>
    <s v="FULL_TIME"/>
    <s v="USD"/>
    <s v="warehouse associate"/>
    <s v="Other"/>
    <s v="OR"/>
    <x v="86"/>
    <s v="Other"/>
  </r>
  <r>
    <x v="18596"/>
    <s v="Russell Tobin"/>
    <s v="New York, United States"/>
    <n v="125000"/>
    <s v=""/>
    <d v="2024-04-19T15:17:21"/>
    <s v="FULL_TIME"/>
    <s v="USD"/>
    <s v="structured finance associate"/>
    <s v="Other"/>
    <s v="United States"/>
    <x v="24"/>
    <s v="United States"/>
  </r>
  <r>
    <x v="18566"/>
    <s v="Intel Corporation"/>
    <s v="Folsom, CA"/>
    <n v="154271"/>
    <s v=""/>
    <d v="2024-04-19T15:32:57"/>
    <s v="FULL_TIME"/>
    <s v="USD"/>
    <s v="analog product development engineer"/>
    <s v="Data Engineer"/>
    <s v="CA"/>
    <x v="336"/>
    <s v="CA"/>
  </r>
  <r>
    <x v="18597"/>
    <s v="Intel Corporation"/>
    <s v="Hillsboro, OR"/>
    <n v="154271"/>
    <s v=""/>
    <d v="2024-04-19T15:32:57"/>
    <s v="FULL_TIME"/>
    <s v="USD"/>
    <s v="analog mixed signal io design engineer"/>
    <s v="Data Engineer"/>
    <s v="OR"/>
    <x v="199"/>
    <s v="Other"/>
  </r>
  <r>
    <x v="18598"/>
    <s v="Hearst Magazines"/>
    <s v="New York, NY"/>
    <n v="116500"/>
    <s v=""/>
    <d v="2024-04-19T15:36:45"/>
    <s v="FULL_TIME"/>
    <s v="USD"/>
    <s v="director, events"/>
    <s v="Other"/>
    <s v="NY"/>
    <x v="24"/>
    <s v="NY"/>
  </r>
  <r>
    <x v="486"/>
    <s v="Open Systems Technologies"/>
    <s v="Nutley, NJ"/>
    <n v="96720"/>
    <s v=""/>
    <d v="2024-04-19T15:21:51"/>
    <s v="CONTRACT"/>
    <s v="USD"/>
    <s v="business analyst"/>
    <s v="Data Analyst"/>
    <s v="NJ"/>
    <x v="2850"/>
    <s v="NJ"/>
  </r>
  <r>
    <x v="6238"/>
    <s v="Open Systems Technologies"/>
    <s v="Washington, DC"/>
    <n v="110000"/>
    <s v=""/>
    <d v="2024-04-19T15:21:51"/>
    <s v="FULL_TIME"/>
    <s v="USD"/>
    <s v="leave administration manager"/>
    <s v="Other"/>
    <s v="DC"/>
    <x v="63"/>
    <s v="Other"/>
  </r>
  <r>
    <x v="18599"/>
    <s v="Open Systems Technologies"/>
    <s v="New York, NY"/>
    <n v="175000"/>
    <s v=""/>
    <d v="2024-04-19T15:21:51"/>
    <s v="FULL_TIME"/>
    <s v="USD"/>
    <s v="scala developer"/>
    <s v="Other"/>
    <s v="NY"/>
    <x v="24"/>
    <s v="NY"/>
  </r>
  <r>
    <x v="18600"/>
    <s v="Open Systems Technologies"/>
    <s v="New York, NY"/>
    <n v="240000"/>
    <s v=""/>
    <d v="2024-04-19T15:21:50"/>
    <s v="FULL_TIME"/>
    <s v="USD"/>
    <s v="quantitative researcher and developer "/>
    <s v="Other"/>
    <s v="NY"/>
    <x v="24"/>
    <s v="NY"/>
  </r>
  <r>
    <x v="10910"/>
    <s v="Open Systems Technologies"/>
    <s v="Richmond, VA"/>
    <n v="124800"/>
    <s v=""/>
    <d v="2024-04-19T15:21:50"/>
    <s v="CONTRACT"/>
    <s v="USD"/>
    <s v="information security analyst"/>
    <s v="Data Analyst"/>
    <s v="VA"/>
    <x v="60"/>
    <s v="VA"/>
  </r>
  <r>
    <x v="18555"/>
    <s v="Open Systems Technologies"/>
    <s v="New York, NY"/>
    <n v="125000"/>
    <s v=""/>
    <d v="2024-04-19T15:21:50"/>
    <s v="FULL_TIME"/>
    <s v="USD"/>
    <s v="sdet"/>
    <s v="Other"/>
    <s v="NY"/>
    <x v="24"/>
    <s v="NY"/>
  </r>
  <r>
    <x v="18601"/>
    <s v="Open Systems Technologies"/>
    <s v="Jersey City, NJ"/>
    <n v="145000"/>
    <s v=""/>
    <d v="2024-04-19T15:21:50"/>
    <s v="FULL_TIME"/>
    <s v="USD"/>
    <s v="senior software engineer - data analytics"/>
    <s v="Data Engineer"/>
    <s v="NJ"/>
    <x v="638"/>
    <s v="NJ"/>
  </r>
  <r>
    <x v="18602"/>
    <s v="Open Systems Technologies"/>
    <s v="Iselin, NJ"/>
    <n v="150000"/>
    <s v=""/>
    <d v="2024-04-19T15:21:50"/>
    <s v="FULL_TIME"/>
    <s v="USD"/>
    <s v="application/production support specialist with aws"/>
    <s v="Other"/>
    <s v="NJ"/>
    <x v="2234"/>
    <s v="NJ"/>
  </r>
  <r>
    <x v="6409"/>
    <s v="Open Systems Technologies"/>
    <s v="Washington, DC"/>
    <n v="92500"/>
    <s v=""/>
    <d v="2024-04-19T15:21:50"/>
    <s v="FULL_TIME"/>
    <s v="USD"/>
    <s v="tax compliance analyst"/>
    <s v="Data Analyst"/>
    <s v="DC"/>
    <x v="63"/>
    <s v="Other"/>
  </r>
  <r>
    <x v="18603"/>
    <s v="Open Systems Technologies"/>
    <s v="New York, NY"/>
    <n v="171600"/>
    <s v=""/>
    <d v="2024-04-19T15:21:50"/>
    <s v="CONTRACT"/>
    <s v="USD"/>
    <s v="java automation lead"/>
    <s v="Other"/>
    <s v="NY"/>
    <x v="24"/>
    <s v="NY"/>
  </r>
  <r>
    <x v="9092"/>
    <s v="Open Systems Technologies"/>
    <s v="Jersey City, NJ"/>
    <n v="160000"/>
    <s v=""/>
    <d v="2024-04-19T15:21:50"/>
    <s v="FULL_TIME"/>
    <s v="USD"/>
    <s v="java developer"/>
    <s v="Other"/>
    <s v="NJ"/>
    <x v="638"/>
    <s v="NJ"/>
  </r>
  <r>
    <x v="17706"/>
    <s v="Medline Industries, LP"/>
    <s v="Glens Falls, NY"/>
    <n v="34320"/>
    <s v=""/>
    <d v="2024-04-19T15:23:20"/>
    <s v="PART_TIME"/>
    <s v="USD"/>
    <s v="material handler - 2nd shift"/>
    <s v="Other"/>
    <s v="NY"/>
    <x v="966"/>
    <s v="NY"/>
  </r>
  <r>
    <x v="11252"/>
    <s v="Open Systems Technologies"/>
    <s v="New York, NY"/>
    <n v="140400"/>
    <s v=""/>
    <d v="2024-04-19T15:21:50"/>
    <s v="CONTRACT"/>
    <s v="USD"/>
    <s v="appian developer"/>
    <s v="Other"/>
    <s v="NY"/>
    <x v="24"/>
    <s v="NY"/>
  </r>
  <r>
    <x v="18604"/>
    <s v="Fairview Health Services"/>
    <s v="Minneapolis, MN"/>
    <n v="40539.199999999997"/>
    <s v=""/>
    <d v="2024-04-19T15:27:55"/>
    <s v="PART_TIME"/>
    <s v="USD"/>
    <s v="nursing station technician - med/surg"/>
    <s v="Other"/>
    <s v="MN"/>
    <x v="234"/>
    <s v="Other"/>
  </r>
  <r>
    <x v="18605"/>
    <s v="Rise Technical"/>
    <s v="Michigan, United States"/>
    <n v="140000"/>
    <s v=""/>
    <d v="2024-04-19T15:16:42"/>
    <s v="FULL_TIME"/>
    <s v="USD"/>
    <s v="senior it operations manager"/>
    <s v="Other"/>
    <s v="United States"/>
    <x v="414"/>
    <s v="United States"/>
  </r>
  <r>
    <x v="7667"/>
    <s v="IT Resource Hunter"/>
    <s v="Tulsa, OK"/>
    <n v="75"/>
    <s v=""/>
    <d v="2024-04-19T15:17:47"/>
    <s v="FULL_TIME"/>
    <s v="USD"/>
    <s v="warehouse manager"/>
    <s v="Other"/>
    <s v="OK"/>
    <x v="345"/>
    <s v="Other"/>
  </r>
  <r>
    <x v="120"/>
    <s v="Pride Health"/>
    <s v="New York, NY"/>
    <n v="145600"/>
    <s v=""/>
    <d v="2024-04-19T15:19:41"/>
    <s v="CONTRACT"/>
    <s v="USD"/>
    <s v="project manager"/>
    <s v="Other"/>
    <s v="NY"/>
    <x v="24"/>
    <s v="NY"/>
  </r>
  <r>
    <x v="18606"/>
    <s v="Gypsum Management and Supply"/>
    <s v="Denver, CO"/>
    <n v="47840"/>
    <s v=""/>
    <d v="2024-04-19T15:33:52"/>
    <s v="FULL_TIME"/>
    <s v="USD"/>
    <s v="deliver driver-noncdl/helper"/>
    <s v="Other"/>
    <s v="CO"/>
    <x v="13"/>
    <s v="Other"/>
  </r>
  <r>
    <x v="18607"/>
    <s v="Michael Page"/>
    <s v="Providence, RI"/>
    <n v="100000"/>
    <s v=""/>
    <d v="2024-04-19T15:22:26"/>
    <s v="FULL_TIME"/>
    <s v="USD"/>
    <s v="process engineer - api cdmo - rhode island"/>
    <s v="Data Engineer"/>
    <s v="RI"/>
    <x v="10"/>
    <s v="Other"/>
  </r>
  <r>
    <x v="18608"/>
    <s v="Nigel Frank International"/>
    <s v="United States"/>
    <n v="145000"/>
    <s v=""/>
    <d v="2024-04-19T15:22:56"/>
    <s v="FULL_TIME"/>
    <s v="USD"/>
    <s v="d365 business central specialist"/>
    <s v="Other"/>
    <s v="United States"/>
    <x v="6"/>
    <s v="United States"/>
  </r>
  <r>
    <x v="18609"/>
    <s v="Michael Page"/>
    <s v="Buffalo, NY"/>
    <n v="140500"/>
    <s v=""/>
    <d v="2024-04-19T15:29:55"/>
    <s v="FULL_TIME"/>
    <s v="USD"/>
    <s v="senior vice president of construction"/>
    <s v="Other"/>
    <s v="NY"/>
    <x v="443"/>
    <s v="NY"/>
  </r>
  <r>
    <x v="2236"/>
    <s v="The Phoenix Group"/>
    <s v="New York, NY"/>
    <n v="130000"/>
    <s v=""/>
    <d v="2024-04-19T15:33:34"/>
    <s v="FULL_TIME"/>
    <s v="USD"/>
    <s v="senior business analyst"/>
    <s v="Data Analyst"/>
    <s v="NY"/>
    <x v="24"/>
    <s v="NY"/>
  </r>
  <r>
    <x v="16334"/>
    <s v="Arnold &amp; Porter"/>
    <s v="New York, NY"/>
    <n v="350000"/>
    <s v=""/>
    <d v="2024-04-19T15:33:01"/>
    <s v="FULL_TIME"/>
    <s v="USD"/>
    <s v="consumer products associate - mid-level"/>
    <s v="Other"/>
    <s v="NY"/>
    <x v="24"/>
    <s v="NY"/>
  </r>
  <r>
    <x v="18610"/>
    <s v="Westat"/>
    <s v="United States"/>
    <n v="77700"/>
    <s v=""/>
    <d v="2024-04-19T15:33:09"/>
    <s v="FULL_TIME"/>
    <s v="USD"/>
    <s v="research associate - education studies -remote"/>
    <s v="Other"/>
    <s v="United States"/>
    <x v="6"/>
    <s v="United States"/>
  </r>
  <r>
    <x v="7112"/>
    <s v="Medix™"/>
    <s v="New Hyde Park, NY"/>
    <n v="62400"/>
    <s v=""/>
    <d v="2024-04-19T15:23:46"/>
    <s v="FULL_TIME"/>
    <s v="USD"/>
    <s v="clinical research coordinator"/>
    <s v="Other"/>
    <s v="NY"/>
    <x v="3"/>
    <s v="NY"/>
  </r>
  <r>
    <x v="18609"/>
    <s v="Michael Page"/>
    <s v="Rochester, NY"/>
    <n v="140500"/>
    <s v=""/>
    <d v="2024-04-19T15:25:06"/>
    <s v="FULL_TIME"/>
    <s v="USD"/>
    <s v="senior vice president of construction"/>
    <s v="Other"/>
    <s v="NY"/>
    <x v="57"/>
    <s v="NY"/>
  </r>
  <r>
    <x v="778"/>
    <s v="Bohan &amp; Bradstreet"/>
    <s v="Stratford, CT"/>
    <n v="155000"/>
    <s v=""/>
    <d v="2024-04-19T15:32:53"/>
    <s v="FULL_TIME"/>
    <s v="USD"/>
    <s v="assistant controller"/>
    <s v="Other"/>
    <s v="CT"/>
    <x v="2990"/>
    <s v="Other"/>
  </r>
  <r>
    <x v="9217"/>
    <s v="firstPRO 360"/>
    <s v="Alpharetta, GA"/>
    <n v="90000"/>
    <s v=""/>
    <d v="2024-04-19T15:26:55"/>
    <s v="FULL_TIME"/>
    <s v="USD"/>
    <s v="senior accountant "/>
    <s v="Other"/>
    <s v="GA"/>
    <x v="731"/>
    <s v="GA"/>
  </r>
  <r>
    <x v="18611"/>
    <s v="VisitBritain"/>
    <s v="New York, United States"/>
    <n v="80000"/>
    <s v=""/>
    <d v="2024-04-19T15:31:15"/>
    <s v="FULL_TIME"/>
    <s v="USD"/>
    <s v="regional marketing manager, americas &amp; australia"/>
    <s v="Other"/>
    <s v="United States"/>
    <x v="24"/>
    <s v="United States"/>
  </r>
  <r>
    <x v="8829"/>
    <s v="The Behavior Exchange, Inc."/>
    <s v="Dallas-Fort Worth Metroplex"/>
    <n v="41600"/>
    <s v=""/>
    <d v="2024-04-19T15:32:53"/>
    <s v="TEMPORARY"/>
    <s v="USD"/>
    <s v="behavioral therapist"/>
    <s v="Other"/>
    <s v="Dallas-Fort Worth Metroplex"/>
    <x v="18"/>
    <s v="Other"/>
  </r>
  <r>
    <x v="18612"/>
    <s v="Inclusive Consulting"/>
    <s v="Cincinnati, OH"/>
    <n v="105000"/>
    <s v=""/>
    <d v="2024-04-19T15:36:25"/>
    <s v="FULL_TIME"/>
    <s v="USD"/>
    <s v="electrical maintenance manager"/>
    <s v="Other"/>
    <s v="OH"/>
    <x v="2"/>
    <s v="OH"/>
  </r>
  <r>
    <x v="18613"/>
    <s v="Robert Half"/>
    <s v="Trevose, PA"/>
    <n v="147500"/>
    <s v=""/>
    <d v="2024-04-19T15:37:58"/>
    <s v="FULL_TIME"/>
    <s v="USD"/>
    <s v="construction controller"/>
    <s v="Other"/>
    <s v="PA"/>
    <x v="654"/>
    <s v="PA"/>
  </r>
  <r>
    <x v="18614"/>
    <s v="Metropolitan Nashville Airport Authority"/>
    <s v="Nashville, TN"/>
    <n v="121266"/>
    <s v=""/>
    <d v="2024-04-19T15:28:35"/>
    <s v="FULL_TIME"/>
    <s v="USD"/>
    <s v="construction manager, civil engineering"/>
    <s v="Data Engineer"/>
    <s v="TN"/>
    <x v="562"/>
    <s v="Other"/>
  </r>
  <r>
    <x v="18615"/>
    <s v="Innova Solutions"/>
    <s v="Rock Island, IL"/>
    <n v="67500"/>
    <s v=""/>
    <d v="2024-04-19T18:01:39"/>
    <s v="FULL_TIME"/>
    <s v="USD"/>
    <s v="it desktop support - remote cst"/>
    <s v="Other"/>
    <s v="IL"/>
    <x v="1287"/>
    <s v="IL"/>
  </r>
  <r>
    <x v="18616"/>
    <s v="Brewer Morris"/>
    <s v="United States"/>
    <n v="100000"/>
    <s v=""/>
    <d v="2024-04-19T18:02:12"/>
    <s v="FULL_TIME"/>
    <s v="USD"/>
    <s v="tax senior or supervisor"/>
    <s v="Other"/>
    <s v="United States"/>
    <x v="6"/>
    <s v="United States"/>
  </r>
  <r>
    <x v="18617"/>
    <s v="NWG (Northumbrian Water Group)"/>
    <s v="Northumberland, NY"/>
    <n v="47459"/>
    <s v=""/>
    <d v="2024-04-19T18:11:54"/>
    <s v="FULL_TIME"/>
    <s v="USD"/>
    <s v="wastewater production team leader"/>
    <s v="Other"/>
    <s v="NY"/>
    <x v="3243"/>
    <s v="NY"/>
  </r>
  <r>
    <x v="18618"/>
    <s v="GDKN"/>
    <s v="Marshfield, MA"/>
    <n v="158808"/>
    <s v=""/>
    <d v="2024-04-19T18:02:30"/>
    <s v="CONTRACT"/>
    <s v="USD"/>
    <s v="gas operations supervisor"/>
    <s v="Other"/>
    <s v="MA"/>
    <x v="2011"/>
    <s v="MA"/>
  </r>
  <r>
    <x v="18619"/>
    <s v="Prime Video &amp; Amazon Studios"/>
    <s v="Culver City, CA"/>
    <n v="170250"/>
    <s v=""/>
    <d v="2024-04-19T18:21:15"/>
    <s v="FULL_TIME"/>
    <s v="USD"/>
    <s v="digital program manager - digital supply chain, prime video"/>
    <s v="Other"/>
    <s v="CA"/>
    <x v="95"/>
    <s v="CA"/>
  </r>
  <r>
    <x v="18620"/>
    <s v="Amazon Web Services (AWS)"/>
    <s v="Atlanta, GA"/>
    <n v="169300"/>
    <s v=""/>
    <d v="2024-04-19T18:21:02"/>
    <s v="FULL_TIME"/>
    <s v="USD"/>
    <s v="migration &amp; modernization partner specialist, ww modernization partner coe"/>
    <s v="Other"/>
    <s v="GA"/>
    <x v="93"/>
    <s v="GA"/>
  </r>
  <r>
    <x v="6203"/>
    <s v="Prime Video &amp; Amazon Studios"/>
    <s v="New York, United States"/>
    <n v="87800"/>
    <s v=""/>
    <d v="2024-04-19T18:21:15"/>
    <s v="FULL_TIME"/>
    <s v="USD"/>
    <s v="partner operations manager, prime video"/>
    <s v="Other"/>
    <s v="United States"/>
    <x v="24"/>
    <s v="United States"/>
  </r>
  <r>
    <x v="18621"/>
    <s v="Amazon"/>
    <s v="Seattle, WA"/>
    <n v="162300"/>
    <s v=""/>
    <d v="2024-04-19T18:21:18"/>
    <s v="FULL_TIME"/>
    <s v="USD"/>
    <s v="senior ux designer, design systems, books/kindle"/>
    <s v="Other"/>
    <s v="WA"/>
    <x v="84"/>
    <s v="WA"/>
  </r>
  <r>
    <x v="18622"/>
    <s v="Amazon"/>
    <s v="Bellevue, WA"/>
    <n v="147800"/>
    <s v=""/>
    <d v="2024-04-19T18:21:17"/>
    <s v="FULL_TIME"/>
    <s v="USD"/>
    <s v="research scientist, plex-sia"/>
    <s v="Data Scientist"/>
    <s v="WA"/>
    <x v="42"/>
    <s v="WA"/>
  </r>
  <r>
    <x v="597"/>
    <s v="Daniella Ortiz "/>
    <s v="United States"/>
    <n v="93600"/>
    <s v=""/>
    <d v="2024-04-19T18:19:17"/>
    <s v="FULL_TIME"/>
    <s v="USD"/>
    <s v="brand ambassador"/>
    <s v="Other"/>
    <s v="United States"/>
    <x v="6"/>
    <s v="United States"/>
  </r>
  <r>
    <x v="5430"/>
    <s v="US Tech Solutions"/>
    <s v="United States"/>
    <n v="93600"/>
    <s v=""/>
    <d v="2024-04-19T18:05:17"/>
    <s v="CONTRACT"/>
    <s v="USD"/>
    <s v="payroll analyst"/>
    <s v="Data Analyst"/>
    <s v="United States"/>
    <x v="6"/>
    <s v="United States"/>
  </r>
  <r>
    <x v="18623"/>
    <s v="Amazon Web Services (AWS)"/>
    <s v="Jersey City, NJ"/>
    <n v="180950"/>
    <s v=""/>
    <d v="2024-04-19T18:21:03"/>
    <s v="FULL_TIME"/>
    <s v="USD"/>
    <s v="senior industry specialist - data science and genai, awsi-m&amp;e"/>
    <s v="Other"/>
    <s v="NJ"/>
    <x v="638"/>
    <s v="NJ"/>
  </r>
  <r>
    <x v="2058"/>
    <s v="developrec"/>
    <s v="United States"/>
    <n v="165000"/>
    <s v=""/>
    <d v="2024-04-19T18:02:14"/>
    <s v="FULL_TIME"/>
    <s v="USD"/>
    <s v="founding engineer"/>
    <s v="Data Engineer"/>
    <s v="United States"/>
    <x v="6"/>
    <s v="United States"/>
  </r>
  <r>
    <x v="18624"/>
    <s v="Black Rifle Coffee Company"/>
    <s v="Manchester, TN"/>
    <n v="37856"/>
    <s v=""/>
    <d v="2024-04-19T18:05:45"/>
    <s v="FULL_TIME"/>
    <s v="USD"/>
    <s v="coffee packaging associate"/>
    <s v="Other"/>
    <s v="TN"/>
    <x v="541"/>
    <s v="Other"/>
  </r>
  <r>
    <x v="18625"/>
    <s v="NWG (Northumbrian Water Group)"/>
    <s v="Washington, DC"/>
    <n v="28672"/>
    <s v=""/>
    <d v="2024-04-19T18:11:54"/>
    <s v="FULL_TIME"/>
    <s v="USD"/>
    <s v="water quality assurance analyst"/>
    <s v="Data Analyst"/>
    <s v="DC"/>
    <x v="63"/>
    <s v="Other"/>
  </r>
  <r>
    <x v="18626"/>
    <s v="Compass One Healthcare"/>
    <s v="Orange, CA"/>
    <n v="95000"/>
    <s v=""/>
    <d v="2024-04-19T18:15:55"/>
    <s v="FULL_TIME"/>
    <s v="USD"/>
    <s v="executive chef-orange ca"/>
    <s v="Other"/>
    <s v="CA"/>
    <x v="827"/>
    <s v="CA"/>
  </r>
  <r>
    <x v="85"/>
    <s v="Michael Page"/>
    <s v="Manchester, NH"/>
    <n v="100000"/>
    <s v=""/>
    <d v="2024-04-19T18:08:13"/>
    <s v="FULL_TIME"/>
    <s v="USD"/>
    <s v="quality engineer"/>
    <s v="Data Engineer"/>
    <s v="NH"/>
    <x v="541"/>
    <s v="Other"/>
  </r>
  <r>
    <x v="18627"/>
    <s v="Hire IT People, Inc"/>
    <s v="Indianapolis, IN"/>
    <n v="62400"/>
    <s v=""/>
    <d v="2024-04-19T18:05:08"/>
    <s v="CONTRACT"/>
    <s v="USD"/>
    <s v="paralegal assistant"/>
    <s v="Other"/>
    <s v="IN"/>
    <x v="159"/>
    <s v="Other"/>
  </r>
  <r>
    <x v="18628"/>
    <s v="Amazon Lab126"/>
    <s v="Sunnyvale, CA"/>
    <n v="195650"/>
    <s v=""/>
    <d v="2024-04-19T18:21:17"/>
    <s v="FULL_TIME"/>
    <s v="USD"/>
    <s v="principal commodity manager, devices supply chain &amp; logistics"/>
    <s v="Other"/>
    <s v="CA"/>
    <x v="307"/>
    <s v="CA"/>
  </r>
  <r>
    <x v="18629"/>
    <s v="Amazon"/>
    <s v="Bellevue, WA"/>
    <n v="101050"/>
    <s v=""/>
    <d v="2024-04-19T18:21:17"/>
    <s v="FULL_TIME"/>
    <s v="USD"/>
    <s v="risk manager, food safety"/>
    <s v="Other"/>
    <s v="WA"/>
    <x v="42"/>
    <s v="WA"/>
  </r>
  <r>
    <x v="18630"/>
    <s v="Amazon"/>
    <s v="Arlington, VA"/>
    <n v="136850"/>
    <s v=""/>
    <d v="2024-04-19T18:21:17"/>
    <s v="FULL_TIME"/>
    <s v="USD"/>
    <s v="middle mile performance manager , amazon transportation services (ats)"/>
    <s v="Other"/>
    <s v="VA"/>
    <x v="210"/>
    <s v="VA"/>
  </r>
  <r>
    <x v="18631"/>
    <s v="Prime Video &amp; Amazon Studios"/>
    <s v="Seattle, WA"/>
    <n v="170250"/>
    <s v=""/>
    <d v="2024-04-19T18:21:15"/>
    <s v="FULL_TIME"/>
    <s v="USD"/>
    <s v="sr. partner operations manager, prime video"/>
    <s v="Other"/>
    <s v="WA"/>
    <x v="84"/>
    <s v="WA"/>
  </r>
  <r>
    <x v="6203"/>
    <s v="Prime Video &amp; Amazon Studios"/>
    <s v="New York, United States"/>
    <n v="109400"/>
    <s v=""/>
    <d v="2024-04-19T18:21:15"/>
    <s v="FULL_TIME"/>
    <s v="USD"/>
    <s v="partner operations manager, prime video"/>
    <s v="Other"/>
    <s v="United States"/>
    <x v="24"/>
    <s v="United States"/>
  </r>
  <r>
    <x v="3085"/>
    <s v="The Judge Group"/>
    <s v="Wilmington, NC"/>
    <n v="110000"/>
    <s v=""/>
    <d v="2024-04-19T18:13:21"/>
    <s v="FULL_TIME"/>
    <s v="USD"/>
    <s v="maintenance manager"/>
    <s v="Other"/>
    <s v="NC"/>
    <x v="302"/>
    <s v="NC"/>
  </r>
  <r>
    <x v="18632"/>
    <s v="ProRecruiters"/>
    <s v="Catoosa, OK"/>
    <n v="45760"/>
    <s v=""/>
    <d v="2024-04-19T18:19:26"/>
    <s v="FULL_TIME"/>
    <s v="USD"/>
    <s v="head welder"/>
    <s v="Other"/>
    <s v="OK"/>
    <x v="689"/>
    <s v="Other"/>
  </r>
  <r>
    <x v="18633"/>
    <s v="Employers Options"/>
    <s v="Kahului, HI"/>
    <n v="47840"/>
    <s v=""/>
    <d v="2024-04-19T18:19:26"/>
    <s v="CONTRACT"/>
    <s v="USD"/>
    <s v="humanitarian assistant"/>
    <s v="Other"/>
    <s v="HI"/>
    <x v="2816"/>
    <s v="Other"/>
  </r>
  <r>
    <x v="18634"/>
    <s v="Logic Staffing"/>
    <s v="Fife, WA"/>
    <n v="39520"/>
    <s v=""/>
    <d v="2024-04-19T18:19:26"/>
    <s v="FULL_TIME"/>
    <s v="USD"/>
    <s v="warehouse reach truck operator"/>
    <s v="Other"/>
    <s v="WA"/>
    <x v="576"/>
    <s v="WA"/>
  </r>
  <r>
    <x v="105"/>
    <s v="DSJ Global"/>
    <s v="North Dakota, United States"/>
    <n v="122500"/>
    <s v=""/>
    <d v="2024-04-19T18:09:33"/>
    <s v="FULL_TIME"/>
    <s v="USD"/>
    <s v="senior project engineer"/>
    <s v="Data Engineer"/>
    <s v="United States"/>
    <x v="2438"/>
    <s v="United States"/>
  </r>
  <r>
    <x v="18635"/>
    <s v="Artech L.L.C."/>
    <s v="New York City Metropolitan Area"/>
    <n v="260000"/>
    <s v=""/>
    <d v="2024-04-19T18:16:19"/>
    <s v="CONTRACT"/>
    <s v="USD"/>
    <s v="risk manager- audit &amp; control"/>
    <s v="Other"/>
    <s v="New York City Metropolitan Area"/>
    <x v="94"/>
    <s v="Other"/>
  </r>
  <r>
    <x v="18636"/>
    <s v="Veronica Beard"/>
    <s v="New York City Metropolitan Area"/>
    <n v="75000"/>
    <s v=""/>
    <d v="2024-04-19T18:24:15"/>
    <s v="FULL_TIME"/>
    <s v="USD"/>
    <s v="social content creator "/>
    <s v="Other"/>
    <s v="New York City Metropolitan Area"/>
    <x v="94"/>
    <s v="Other"/>
  </r>
  <r>
    <x v="18637"/>
    <s v="Amazon"/>
    <s v="Seattle, WA"/>
    <n v="130300"/>
    <s v=""/>
    <d v="2024-04-19T18:21:18"/>
    <s v="FULL_TIME"/>
    <s v="USD"/>
    <s v="finance manager, amazon business marketing finance"/>
    <s v="Other"/>
    <s v="WA"/>
    <x v="84"/>
    <s v="WA"/>
  </r>
  <r>
    <x v="13573"/>
    <s v="Array"/>
    <s v="Walnut, CA"/>
    <n v="67500"/>
    <s v=""/>
    <d v="2024-04-19T18:19:26"/>
    <s v="FULL_TIME"/>
    <s v="USD"/>
    <s v="talent partner"/>
    <s v="Other"/>
    <s v="CA"/>
    <x v="317"/>
    <s v="CA"/>
  </r>
  <r>
    <x v="18638"/>
    <s v="XTX Markets"/>
    <s v="New York City Metropolitan Area"/>
    <n v="80000"/>
    <s v=""/>
    <d v="2024-04-19T18:11:16"/>
    <s v="FULL_TIME"/>
    <s v="USD"/>
    <s v="workplace experience &amp; events manager"/>
    <s v="Other"/>
    <s v="New York City Metropolitan Area"/>
    <x v="94"/>
    <s v="Other"/>
  </r>
  <r>
    <x v="18639"/>
    <s v="Michael Page"/>
    <s v="San Francisco County, CA"/>
    <n v="175000"/>
    <s v=""/>
    <d v="2024-04-19T18:12:36"/>
    <s v="FULL_TIME"/>
    <s v="USD"/>
    <s v="senior associate - private credit and growth equity"/>
    <s v="Other"/>
    <s v="CA"/>
    <x v="296"/>
    <s v="CA"/>
  </r>
  <r>
    <x v="18640"/>
    <s v="DDI | Development Dimensions International"/>
    <s v="United States"/>
    <n v="124800"/>
    <s v=""/>
    <d v="2024-04-19T18:26:50"/>
    <s v="CONTRACT"/>
    <s v="USD"/>
    <s v="contracts attorney - pt"/>
    <s v="Other"/>
    <s v="United States"/>
    <x v="6"/>
    <s v="United States"/>
  </r>
  <r>
    <x v="18641"/>
    <s v="Platinum Legal Search Group, LLC"/>
    <s v="New York, NY"/>
    <n v="375000"/>
    <s v=""/>
    <d v="2024-04-19T18:21:22"/>
    <s v="FULL_TIME"/>
    <s v="USD"/>
    <s v="corporate associate , corporate counsel and corporate partner level opportunities  "/>
    <s v="Other"/>
    <s v="NY"/>
    <x v="24"/>
    <s v="NY"/>
  </r>
  <r>
    <x v="18642"/>
    <s v="Amazon"/>
    <s v="Boston, MA"/>
    <n v="169300"/>
    <s v=""/>
    <d v="2024-04-19T18:21:17"/>
    <s v="FULL_TIME"/>
    <s v="USD"/>
    <s v="sr. supply chain manager stl, ga portfolio management"/>
    <s v="Other"/>
    <s v="MA"/>
    <x v="138"/>
    <s v="MA"/>
  </r>
  <r>
    <x v="18643"/>
    <s v="Amazon"/>
    <s v="Arlington, VA"/>
    <n v="179750"/>
    <s v=""/>
    <d v="2024-04-19T18:21:18"/>
    <s v="FULL_TIME"/>
    <s v="USD"/>
    <s v="senior manager, supply chain management, tomy driving"/>
    <s v="Other"/>
    <s v="VA"/>
    <x v="210"/>
    <s v="VA"/>
  </r>
  <r>
    <x v="18644"/>
    <s v="Amazon Web Services (AWS)"/>
    <s v="Sunnyvale, CA"/>
    <n v="169300"/>
    <s v=""/>
    <d v="2024-04-19T18:21:03"/>
    <s v="FULL_TIME"/>
    <s v="USD"/>
    <s v="sr partner development manager, horizontal business applications , technology partners coe"/>
    <s v="Other"/>
    <s v="CA"/>
    <x v="307"/>
    <s v="CA"/>
  </r>
  <r>
    <x v="453"/>
    <s v="Amazon Web Services (AWS)"/>
    <s v="New York, United States"/>
    <n v="132300"/>
    <s v=""/>
    <d v="2024-04-19T18:21:02"/>
    <s v="FULL_TIME"/>
    <s v="USD"/>
    <s v="business intelligence analyst"/>
    <s v="Data Analyst"/>
    <s v="United States"/>
    <x v="24"/>
    <s v="United States"/>
  </r>
  <r>
    <x v="18645"/>
    <s v="Akkodis"/>
    <s v="United States"/>
    <n v="140400"/>
    <s v=""/>
    <d v="2024-04-19T18:12:33"/>
    <s v="CONTRACT"/>
    <s v="USD"/>
    <s v="cloud systems admin"/>
    <s v="Other"/>
    <s v="United States"/>
    <x v="6"/>
    <s v="United States"/>
  </r>
  <r>
    <x v="2022"/>
    <s v="SAPSOL Technologies Inc. : Systems and Process Solutions for your Enterprise"/>
    <s v="Pittsburgh, PA"/>
    <n v="124800"/>
    <s v=""/>
    <d v="2024-04-19T18:12:18"/>
    <s v="CONTRACT"/>
    <s v="USD"/>
    <s v="plc programmer"/>
    <s v="Other"/>
    <s v="PA"/>
    <x v="372"/>
    <s v="PA"/>
  </r>
  <r>
    <x v="18646"/>
    <s v="Camino Search"/>
    <s v="United States"/>
    <n v="225000"/>
    <s v=""/>
    <d v="2024-04-19T18:16:31"/>
    <s v="FULL_TIME"/>
    <s v="USD"/>
    <s v="strategic financial director "/>
    <s v="Other"/>
    <s v="United States"/>
    <x v="6"/>
    <s v="United States"/>
  </r>
  <r>
    <x v="1238"/>
    <s v=""/>
    <s v="Encinitas, CA"/>
    <n v="45760"/>
    <s v=""/>
    <d v="2024-04-19T18:17:15"/>
    <s v="CONTRACT"/>
    <s v="USD"/>
    <s v="phlebotomist"/>
    <s v="Other"/>
    <s v="CA"/>
    <x v="426"/>
    <s v="CA"/>
  </r>
  <r>
    <x v="18647"/>
    <s v="NYU Stern School of Business"/>
    <s v="New York, NY"/>
    <n v="115000"/>
    <s v=""/>
    <d v="2024-04-19T18:19:15"/>
    <s v="FULL_TIME"/>
    <s v="USD"/>
    <s v="associate director, endless frontier labs"/>
    <s v="Other"/>
    <s v="NY"/>
    <x v="24"/>
    <s v="NY"/>
  </r>
  <r>
    <x v="18648"/>
    <s v="Key Corporate Services, LLC"/>
    <s v="New Jersey, United States"/>
    <n v="130000"/>
    <s v=""/>
    <d v="2024-04-19T18:27:53"/>
    <s v="FULL_TIME"/>
    <s v="USD"/>
    <s v="senior production manager - oral solid dosage cdmo"/>
    <s v="Other"/>
    <s v="United States"/>
    <x v="641"/>
    <s v="United States"/>
  </r>
  <r>
    <x v="18649"/>
    <s v="Medix™"/>
    <s v="Tucson, AZ"/>
    <n v="80000"/>
    <s v=""/>
    <d v="2024-04-19T18:29:47"/>
    <s v="FULL_TIME"/>
    <s v="USD"/>
    <s v="mental health therapist - 226210"/>
    <s v="Other"/>
    <s v="AZ"/>
    <x v="19"/>
    <s v="Other"/>
  </r>
  <r>
    <x v="18650"/>
    <s v="Amazon"/>
    <s v="Bellevue, WA"/>
    <n v="182100"/>
    <s v=""/>
    <d v="2024-04-19T18:21:17"/>
    <s v="FULL_TIME"/>
    <s v="USD"/>
    <s v="senior data engineer , community operations"/>
    <s v="Data Engineer"/>
    <s v="WA"/>
    <x v="42"/>
    <s v="WA"/>
  </r>
  <r>
    <x v="18651"/>
    <s v="Amazon"/>
    <s v="San Francisco, CA"/>
    <n v="138750"/>
    <s v=""/>
    <d v="2024-04-19T18:21:17"/>
    <s v="FULL_TIME"/>
    <s v="USD"/>
    <s v="sr. creative program manager, eero packaging team"/>
    <s v="Other"/>
    <s v="CA"/>
    <x v="7"/>
    <s v="CA"/>
  </r>
  <r>
    <x v="18652"/>
    <s v="Staffing Solutions of Hawaii"/>
    <s v="Ewa Beach, HI"/>
    <n v="35360"/>
    <s v=""/>
    <d v="2024-04-19T18:19:26"/>
    <s v="FULL_TIME"/>
    <s v="USD"/>
    <s v="grounds maintenance"/>
    <s v="Other"/>
    <s v="HI"/>
    <x v="2671"/>
    <s v="Other"/>
  </r>
  <r>
    <x v="18653"/>
    <s v="ProRecruiters"/>
    <s v="Catoosa, OK"/>
    <n v="56160"/>
    <s v=""/>
    <d v="2024-04-19T18:19:26"/>
    <s v="FULL_TIME"/>
    <s v="USD"/>
    <s v="header welder"/>
    <s v="Other"/>
    <s v="OK"/>
    <x v="689"/>
    <s v="Other"/>
  </r>
  <r>
    <x v="18654"/>
    <s v="Artech L.L.C."/>
    <s v="New York City Metropolitan Area"/>
    <n v="260000"/>
    <s v=""/>
    <d v="2024-04-19T18:19:43"/>
    <s v="CONTRACT"/>
    <s v="USD"/>
    <s v="market risk analytics- stress testing"/>
    <s v="Other"/>
    <s v="New York City Metropolitan Area"/>
    <x v="94"/>
    <s v="Other"/>
  </r>
  <r>
    <x v="455"/>
    <s v="Prosperity Life"/>
    <s v="New York City Metropolitan Area"/>
    <n v="207500"/>
    <s v=""/>
    <d v="2024-04-19T18:27:27"/>
    <s v="FULL_TIME"/>
    <s v="USD"/>
    <s v="vice president internal audit"/>
    <s v="Other"/>
    <s v="New York City Metropolitan Area"/>
    <x v="94"/>
    <s v="Other"/>
  </r>
  <r>
    <x v="18655"/>
    <s v="ApTask"/>
    <s v="Seattle, WA"/>
    <n v="131040"/>
    <s v=""/>
    <d v="2024-04-19T18:36:22"/>
    <s v="CONTRACT"/>
    <s v="USD"/>
    <s v="financial project manager "/>
    <s v="Other"/>
    <s v="WA"/>
    <x v="84"/>
    <s v="WA"/>
  </r>
  <r>
    <x v="18656"/>
    <s v="Amazon Web Services (AWS)"/>
    <s v="Seattle, WA"/>
    <n v="101300"/>
    <s v=""/>
    <d v="2024-04-19T18:21:02"/>
    <s v="FULL_TIME"/>
    <s v="USD"/>
    <s v="business analyst ii, aws new regions data center planning"/>
    <s v="Data Analyst"/>
    <s v="WA"/>
    <x v="84"/>
    <s v="WA"/>
  </r>
  <r>
    <x v="18657"/>
    <s v="Selby Jennings"/>
    <s v="New York City Metropolitan Area"/>
    <n v="145000"/>
    <s v=""/>
    <d v="2024-04-19T18:23:57"/>
    <s v="FULL_TIME"/>
    <s v="USD"/>
    <s v="audit manager - treasury"/>
    <s v="Other"/>
    <s v="New York City Metropolitan Area"/>
    <x v="94"/>
    <s v="Other"/>
  </r>
  <r>
    <x v="18658"/>
    <s v="University of Virginia"/>
    <s v="Charlottesville, VA"/>
    <n v="75000"/>
    <s v=""/>
    <d v="2024-04-19T18:34:58"/>
    <s v="FULL_TIME"/>
    <s v="USD"/>
    <s v="open scholarship librarian"/>
    <s v="Other"/>
    <s v="VA"/>
    <x v="412"/>
    <s v="VA"/>
  </r>
  <r>
    <x v="18659"/>
    <s v="Michael Page"/>
    <s v="Los Angeles Metropolitan Area"/>
    <n v="170000"/>
    <s v=""/>
    <d v="2024-04-19T18:25:22"/>
    <s v="FULL_TIME"/>
    <s v="USD"/>
    <s v="director of operations | relocation to bay area"/>
    <s v="Other"/>
    <s v="Los Angeles Metropolitan Area"/>
    <x v="151"/>
    <s v="Other"/>
  </r>
  <r>
    <x v="18660"/>
    <s v="Versapay"/>
    <s v="United States"/>
    <n v="107000"/>
    <s v=""/>
    <d v="2024-04-19T18:43:56"/>
    <s v="FULL_TIME"/>
    <s v="USD"/>
    <s v="partner channel manager"/>
    <s v="Other"/>
    <s v="United States"/>
    <x v="6"/>
    <s v="United States"/>
  </r>
  <r>
    <x v="806"/>
    <s v="1 Search Group LLC"/>
    <s v="Fort Lauderdale, FL"/>
    <n v="95000"/>
    <s v=""/>
    <d v="2024-04-19T18:42:23"/>
    <s v="FULL_TIME"/>
    <s v="USD"/>
    <s v="accounts payable manager"/>
    <s v="Other"/>
    <s v="FL"/>
    <x v="181"/>
    <s v="FL"/>
  </r>
  <r>
    <x v="1794"/>
    <s v="TLD"/>
    <s v="Windsor, CT"/>
    <n v="60000"/>
    <s v=""/>
    <d v="2024-04-19T18:06:01"/>
    <s v="FULL_TIME"/>
    <s v="USD"/>
    <s v="accounts receivable specialist"/>
    <s v="Other"/>
    <s v="CT"/>
    <x v="134"/>
    <s v="Other"/>
  </r>
  <r>
    <x v="18661"/>
    <s v="Employers Options"/>
    <s v="Wailuku, HI"/>
    <n v="46342.400000000001"/>
    <s v=""/>
    <d v="2024-04-19T18:19:26"/>
    <s v="CONTRACT"/>
    <s v="USD"/>
    <s v="grant specialist"/>
    <s v="Other"/>
    <s v="HI"/>
    <x v="3244"/>
    <s v="Other"/>
  </r>
  <r>
    <x v="5155"/>
    <s v="Russell Tobin"/>
    <s v="Kansas City, MO"/>
    <n v="99840"/>
    <s v=""/>
    <d v="2024-04-19T18:17:14"/>
    <s v="CONTRACT"/>
    <s v="USD"/>
    <s v="technical recruiter"/>
    <s v="Other"/>
    <s v="MO"/>
    <x v="362"/>
    <s v="Other"/>
  </r>
  <r>
    <x v="18662"/>
    <s v="Platinum Legal Search Group, LLC"/>
    <s v="New York, NY"/>
    <n v="375000"/>
    <s v=""/>
    <d v="2024-04-19T18:17:17"/>
    <s v="FULL_TIME"/>
    <s v="USD"/>
    <s v="litigation associate attorney"/>
    <s v="Other"/>
    <s v="NY"/>
    <x v="24"/>
    <s v="NY"/>
  </r>
  <r>
    <x v="15928"/>
    <s v="Gibson Dunn "/>
    <s v="Washington, DC"/>
    <n v="185000"/>
    <s v=""/>
    <d v="2024-04-19T18:26:09"/>
    <s v="FULL_TIME"/>
    <s v="USD"/>
    <s v="professional development manager"/>
    <s v="Other"/>
    <s v="DC"/>
    <x v="63"/>
    <s v="Other"/>
  </r>
  <r>
    <x v="161"/>
    <s v="TBG | The Bachrach Group"/>
    <s v="Houston, TX"/>
    <n v="117500"/>
    <s v=""/>
    <d v="2024-04-19T18:34:29"/>
    <s v="PART_TIME"/>
    <s v="USD"/>
    <s v="accounting manager"/>
    <s v="Other"/>
    <s v="TX"/>
    <x v="40"/>
    <s v="TX"/>
  </r>
  <r>
    <x v="1892"/>
    <s v="Hawthorne Lane"/>
    <s v="Arlington, VA"/>
    <n v="54080"/>
    <s v=""/>
    <d v="2024-04-19T18:42:58"/>
    <s v="TEMPORARY"/>
    <s v="USD"/>
    <s v="accounting coordinator"/>
    <s v="Other"/>
    <s v="VA"/>
    <x v="210"/>
    <s v="VA"/>
  </r>
  <r>
    <x v="2077"/>
    <s v="Accountants One"/>
    <s v="Atlanta Metropolitan Area"/>
    <n v="89000"/>
    <s v=""/>
    <d v="2024-04-19T18:06:34"/>
    <s v="FULL_TIME"/>
    <s v="USD"/>
    <s v="senior property accountant"/>
    <s v="Other"/>
    <s v="Atlanta Metropolitan Area"/>
    <x v="256"/>
    <s v="Other"/>
  </r>
  <r>
    <x v="8017"/>
    <s v="Kahu Malama Nurses"/>
    <s v="Honolulu, HI"/>
    <n v="41600"/>
    <s v=""/>
    <d v="2024-04-19T18:19:26"/>
    <s v="FULL_TIME"/>
    <s v="USD"/>
    <s v="certified medical assistant"/>
    <s v="Other"/>
    <s v="HI"/>
    <x v="169"/>
    <s v="Other"/>
  </r>
  <r>
    <x v="18663"/>
    <s v="Capital Staffing Solutions, Inc."/>
    <s v="United States"/>
    <n v="114400"/>
    <s v=""/>
    <d v="2024-04-19T18:16:54"/>
    <s v="FULL_TIME"/>
    <s v="USD"/>
    <s v="project engineer (renewable natural gas)"/>
    <s v="Data Engineer"/>
    <s v="United States"/>
    <x v="6"/>
    <s v="United States"/>
  </r>
  <r>
    <x v="6217"/>
    <s v="Meet"/>
    <s v="United States"/>
    <n v="105000"/>
    <s v=""/>
    <d v="2024-04-19T18:24:23"/>
    <s v="FULL_TIME"/>
    <s v="USD"/>
    <s v="senior medical writer (medical communications)"/>
    <s v="Other"/>
    <s v="United States"/>
    <x v="6"/>
    <s v="United States"/>
  </r>
  <r>
    <x v="3502"/>
    <s v="Square One Resources"/>
    <s v="California, United States"/>
    <n v="200000"/>
    <s v=""/>
    <d v="2024-04-19T18:25:02"/>
    <s v="FULL_TIME"/>
    <s v="USD"/>
    <s v="senior machine learning engineer"/>
    <s v="Data Engineer"/>
    <s v="United States"/>
    <x v="155"/>
    <s v="United States"/>
  </r>
  <r>
    <x v="18647"/>
    <s v="NYU Stern School of Business"/>
    <s v="New York, NY"/>
    <n v="115000"/>
    <s v=""/>
    <d v="2024-04-19T18:24:17"/>
    <s v="FULL_TIME"/>
    <s v="USD"/>
    <s v="associate director, endless frontier labs"/>
    <s v="Other"/>
    <s v="NY"/>
    <x v="24"/>
    <s v="NY"/>
  </r>
  <r>
    <x v="18664"/>
    <s v="Synechron"/>
    <s v="New York, United States"/>
    <n v="130000"/>
    <s v=""/>
    <d v="2024-04-19T18:27:06"/>
    <s v="FULL_TIME"/>
    <s v="USD"/>
    <s v="linux devops engineer"/>
    <s v="Data Engineer"/>
    <s v="United States"/>
    <x v="24"/>
    <s v="United States"/>
  </r>
  <r>
    <x v="3594"/>
    <s v="Norstella"/>
    <s v="United States"/>
    <n v="180000"/>
    <s v=""/>
    <d v="2024-04-19T18:26:52"/>
    <s v="FULL_TIME"/>
    <s v="USD"/>
    <s v="senior data scientist"/>
    <s v="Data Scientist"/>
    <s v="United States"/>
    <x v="6"/>
    <s v="United States"/>
  </r>
  <r>
    <x v="1312"/>
    <s v="Catalyte"/>
    <s v="Philadelphia, PA"/>
    <n v="40019.199999999997"/>
    <s v=""/>
    <d v="2024-04-19T18:30:19"/>
    <s v="FULL_TIME"/>
    <s v="USD"/>
    <s v="entry level digital media planner "/>
    <s v="Other"/>
    <s v="PA"/>
    <x v="142"/>
    <s v="PA"/>
  </r>
  <r>
    <x v="18665"/>
    <s v="TBG | The Bachrach Group"/>
    <s v="Rye, NY"/>
    <n v="105000"/>
    <s v=""/>
    <d v="2024-04-19T18:37:08"/>
    <s v="FULL_TIME"/>
    <s v="USD"/>
    <s v="commercial retail paralegal"/>
    <s v="Other"/>
    <s v="NY"/>
    <x v="1410"/>
    <s v="NY"/>
  </r>
  <r>
    <x v="18666"/>
    <s v="Michael Page"/>
    <s v="Washington, DC"/>
    <n v="117500"/>
    <s v=""/>
    <d v="2024-04-19T18:40:57"/>
    <s v="FULL_TIME"/>
    <s v="USD"/>
    <s v="superintendent - education/multifamily/retail -washington, dc"/>
    <s v="Other"/>
    <s v="DC"/>
    <x v="63"/>
    <s v="Other"/>
  </r>
  <r>
    <x v="18667"/>
    <s v="Oil and Gas Job Search Ltd"/>
    <s v="Houston, TX"/>
    <n v="218000"/>
    <s v=""/>
    <d v="2024-04-19T19:13:53"/>
    <s v="FULL_TIME"/>
    <s v="USD"/>
    <s v="commercial manager - mobility"/>
    <s v="Other"/>
    <s v="TX"/>
    <x v="40"/>
    <s v="TX"/>
  </r>
  <r>
    <x v="18668"/>
    <s v="Prosegur"/>
    <s v="San Diego, CA"/>
    <n v="105000"/>
    <s v=""/>
    <d v="2024-04-19T18:14:23"/>
    <s v="FULL_TIME"/>
    <s v="USD"/>
    <s v="gsoc manager-security operations"/>
    <s v="Other"/>
    <s v="CA"/>
    <x v="30"/>
    <s v="CA"/>
  </r>
  <r>
    <x v="18669"/>
    <s v="eTeam"/>
    <s v="Burlingame, CA"/>
    <n v="171600"/>
    <s v=""/>
    <d v="2024-04-19T18:20:21"/>
    <s v="CONTRACT"/>
    <s v="USD"/>
    <s v="engineering associate"/>
    <s v="Data Engineer"/>
    <s v="CA"/>
    <x v="1355"/>
    <s v="CA"/>
  </r>
  <r>
    <x v="18670"/>
    <s v="Norstella"/>
    <s v="United States"/>
    <n v="122500"/>
    <s v=""/>
    <d v="2024-04-19T18:26:50"/>
    <s v="FULL_TIME"/>
    <s v="USD"/>
    <s v="senior analytic consultant"/>
    <s v="Other"/>
    <s v="United States"/>
    <x v="6"/>
    <s v="United States"/>
  </r>
  <r>
    <x v="3920"/>
    <s v="Veritas Partners"/>
    <s v="Hanover, MD"/>
    <n v="187500"/>
    <s v=""/>
    <d v="2024-04-19T18:30:03"/>
    <s v="FULL_TIME"/>
    <s v="USD"/>
    <s v="financial controller"/>
    <s v="Other"/>
    <s v="MD"/>
    <x v="553"/>
    <s v="Other"/>
  </r>
  <r>
    <x v="18671"/>
    <s v="Separators"/>
    <s v="Indianapolis, IN"/>
    <n v="58000"/>
    <s v=""/>
    <d v="2024-04-19T18:48:15"/>
    <s v="FULL_TIME"/>
    <s v="USD"/>
    <s v="operations support coordinator"/>
    <s v="Other"/>
    <s v="IN"/>
    <x v="159"/>
    <s v="Other"/>
  </r>
  <r>
    <x v="16966"/>
    <s v="WellNow Urgent Care"/>
    <s v="Illinois, United States"/>
    <n v="105000"/>
    <s v=""/>
    <d v="2024-04-19T18:56:45"/>
    <s v="FULL_TIME"/>
    <s v="USD"/>
    <s v="hr business partner"/>
    <s v="Other"/>
    <s v="United States"/>
    <x v="410"/>
    <s v="United States"/>
  </r>
  <r>
    <x v="14554"/>
    <s v="My3Tech"/>
    <s v="Golden, CO"/>
    <n v="57200"/>
    <s v=""/>
    <d v="2024-04-19T18:53:06"/>
    <s v="CONTRACT"/>
    <s v="USD"/>
    <s v="help desk support specialist"/>
    <s v="Other"/>
    <s v="CO"/>
    <x v="1487"/>
    <s v="Other"/>
  </r>
  <r>
    <x v="18672"/>
    <s v="Medix™"/>
    <s v="Banning, CA"/>
    <n v="280500"/>
    <s v=""/>
    <d v="2024-04-19T18:52:30"/>
    <s v="FULL_TIME"/>
    <s v="USD"/>
    <s v="principal investigator - 224911"/>
    <s v="Other"/>
    <s v="CA"/>
    <x v="3245"/>
    <s v="CA"/>
  </r>
  <r>
    <x v="18673"/>
    <s v="eTeam"/>
    <s v="California, United States"/>
    <n v="109200"/>
    <s v=""/>
    <d v="2024-04-19T18:36:11"/>
    <s v="CONTRACT"/>
    <s v="USD"/>
    <s v="alliance manager/ project manager"/>
    <s v="Other"/>
    <s v="United States"/>
    <x v="155"/>
    <s v="United States"/>
  </r>
  <r>
    <x v="3132"/>
    <s v="eTeam"/>
    <s v="Los Angeles, CA"/>
    <n v="47840"/>
    <s v=""/>
    <d v="2024-04-19T18:59:02"/>
    <s v="CONTRACT"/>
    <s v="USD"/>
    <s v="operations coordinator"/>
    <s v="Other"/>
    <s v="CA"/>
    <x v="22"/>
    <s v="CA"/>
  </r>
  <r>
    <x v="18674"/>
    <s v="HCLTech"/>
    <s v="Franklin, NJ"/>
    <n v="135000"/>
    <s v=""/>
    <d v="2024-04-19T19:02:33"/>
    <s v="FULL_TIME"/>
    <s v="USD"/>
    <s v="jde techno functional manufacturing"/>
    <s v="Other"/>
    <s v="NJ"/>
    <x v="121"/>
    <s v="NJ"/>
  </r>
  <r>
    <x v="18675"/>
    <s v="Masis Professional Group"/>
    <s v="Norwood, MA"/>
    <n v="105000"/>
    <s v=""/>
    <d v="2024-04-19T19:00:39"/>
    <s v="FULL_TIME"/>
    <s v="USD"/>
    <s v="quality control manager"/>
    <s v="Other"/>
    <s v="MA"/>
    <x v="1994"/>
    <s v="MA"/>
  </r>
  <r>
    <x v="18676"/>
    <s v="DW Simpson Global Actuarial &amp; Analytics Recruitment"/>
    <s v="Columbus, OH"/>
    <n v="210000"/>
    <s v=""/>
    <d v="2024-04-19T19:01:34"/>
    <s v="FULL_TIME"/>
    <s v="USD"/>
    <s v="avp-commercial lines pricing manager (hybrid #54909)"/>
    <s v="Other"/>
    <s v="OH"/>
    <x v="53"/>
    <s v="OH"/>
  </r>
  <r>
    <x v="10839"/>
    <s v="Sunbelt Staffing"/>
    <s v="Tampa, FL"/>
    <n v="50000"/>
    <s v=""/>
    <d v="2024-04-19T19:09:42"/>
    <s v="FULL_TIME"/>
    <s v="USD"/>
    <s v="entry level account executive"/>
    <s v="Other"/>
    <s v="FL"/>
    <x v="351"/>
    <s v="FL"/>
  </r>
  <r>
    <x v="2767"/>
    <s v="SquarePeg"/>
    <s v="San Francisco, CA"/>
    <n v="110000"/>
    <s v=""/>
    <d v="2024-04-19T19:11:14"/>
    <s v="FULL_TIME"/>
    <s v="USD"/>
    <s v="warehouse supervisor"/>
    <s v="Other"/>
    <s v="CA"/>
    <x v="7"/>
    <s v="CA"/>
  </r>
  <r>
    <x v="18677"/>
    <s v="Hemphill - Search • Consulting • Staffing"/>
    <s v="Omaha, NE"/>
    <n v="60000"/>
    <s v=""/>
    <d v="2024-04-19T19:13:20"/>
    <s v="FULL_TIME"/>
    <s v="USD"/>
    <s v="accounts receivable associate - high integrity west omaha company - hemphill exclusive!"/>
    <s v="Other"/>
    <s v="NE"/>
    <x v="35"/>
    <s v="Other"/>
  </r>
  <r>
    <x v="3164"/>
    <s v=""/>
    <s v="Montebello, CA"/>
    <n v="137500"/>
    <s v=""/>
    <d v="2024-04-19T19:14:00"/>
    <s v="FULL_TIME"/>
    <s v="USD"/>
    <s v="continuous improvement manager"/>
    <s v="Other"/>
    <s v="CA"/>
    <x v="2092"/>
    <s v="CA"/>
  </r>
  <r>
    <x v="18678"/>
    <s v="Merlin Entertainments"/>
    <s v="Orlando, FL"/>
    <n v="30160"/>
    <s v=""/>
    <d v="2024-04-19T19:17:42"/>
    <s v="PART_TIME"/>
    <s v="USD"/>
    <s v="rides host"/>
    <s v="Other"/>
    <s v="FL"/>
    <x v="56"/>
    <s v="FL"/>
  </r>
  <r>
    <x v="161"/>
    <s v="TBG | The Bachrach Group"/>
    <s v="Branford, CT"/>
    <n v="82500"/>
    <s v=""/>
    <d v="2024-04-19T18:30:45"/>
    <s v="FULL_TIME"/>
    <s v="USD"/>
    <s v="accounting manager"/>
    <s v="Other"/>
    <s v="CT"/>
    <x v="567"/>
    <s v="Other"/>
  </r>
  <r>
    <x v="18679"/>
    <s v="Janney Montgomery Scott LLC"/>
    <s v="Purchase, NY"/>
    <n v="87500"/>
    <s v=""/>
    <d v="2024-04-19T18:31:55"/>
    <s v="FULL_TIME"/>
    <s v="USD"/>
    <s v="satellite branch office manager"/>
    <s v="Other"/>
    <s v="NY"/>
    <x v="820"/>
    <s v="NY"/>
  </r>
  <r>
    <x v="18680"/>
    <s v="WellNow Urgent Care"/>
    <s v="Grand Island, NY"/>
    <n v="39520"/>
    <s v=""/>
    <d v="2024-04-19T18:56:45"/>
    <s v="FULL_TIME"/>
    <s v="USD"/>
    <s v="clinic shift lead"/>
    <s v="Other"/>
    <s v="NY"/>
    <x v="2407"/>
    <s v="NY"/>
  </r>
  <r>
    <x v="18681"/>
    <s v="Selby Jennings"/>
    <s v="New York, NY"/>
    <n v="145000"/>
    <s v=""/>
    <d v="2024-04-19T18:50:14"/>
    <s v="FULL_TIME"/>
    <s v="USD"/>
    <s v="treasury audit manager"/>
    <s v="Other"/>
    <s v="NY"/>
    <x v="24"/>
    <s v="NY"/>
  </r>
  <r>
    <x v="18682"/>
    <s v="Atlas Search"/>
    <s v="New York, NY"/>
    <n v="170000"/>
    <s v=""/>
    <d v="2024-04-19T18:52:09"/>
    <s v="FULL_TIME"/>
    <s v="USD"/>
    <s v="territory business manager"/>
    <s v="Other"/>
    <s v="NY"/>
    <x v="24"/>
    <s v="NY"/>
  </r>
  <r>
    <x v="18683"/>
    <s v="Newman, Ralph &amp; Browning Insurance"/>
    <s v="Hot Springs, AR"/>
    <n v="36400"/>
    <s v=""/>
    <d v="2024-04-19T18:53:49"/>
    <s v="FULL_TIME"/>
    <s v="USD"/>
    <s v="experienced customer service agent"/>
    <s v="Other"/>
    <s v="AR"/>
    <x v="3233"/>
    <s v="Other"/>
  </r>
  <r>
    <x v="18684"/>
    <s v=""/>
    <s v="Clark, NJ"/>
    <n v="43680"/>
    <s v=""/>
    <d v="2024-04-19T19:10:09"/>
    <s v="CONTRACT"/>
    <s v="USD"/>
    <s v="junior packaging engineer / packaging technician"/>
    <s v="Data Engineer"/>
    <s v="NJ"/>
    <x v="3246"/>
    <s v="NJ"/>
  </r>
  <r>
    <x v="870"/>
    <s v="SSi People"/>
    <s v="Everett, WA"/>
    <n v="64480"/>
    <s v=""/>
    <d v="2024-04-19T19:08:14"/>
    <s v="CONTRACT"/>
    <s v="USD"/>
    <s v="supply chain analyst"/>
    <s v="Data Analyst"/>
    <s v="WA"/>
    <x v="416"/>
    <s v="WA"/>
  </r>
  <r>
    <x v="6278"/>
    <s v="Bimbo Bakeries USA"/>
    <s v="San Luis Obispo, CA"/>
    <n v="38480"/>
    <s v=""/>
    <d v="2024-04-19T19:22:32"/>
    <s v="FULL_TIME"/>
    <s v="USD"/>
    <s v="loader"/>
    <s v="Other"/>
    <s v="CA"/>
    <x v="269"/>
    <s v="CA"/>
  </r>
  <r>
    <x v="18685"/>
    <s v="US Tech Solutions"/>
    <s v="Seattle, WA"/>
    <n v="94827.199999999997"/>
    <s v=""/>
    <d v="2024-04-19T19:13:08"/>
    <s v="CONTRACT"/>
    <s v="USD"/>
    <s v="technical writer ii"/>
    <s v="Other"/>
    <s v="WA"/>
    <x v="84"/>
    <s v="WA"/>
  </r>
  <r>
    <x v="18686"/>
    <s v="Masis Professional Group"/>
    <s v="New York, NY"/>
    <n v="102500"/>
    <s v=""/>
    <d v="2024-04-19T19:16:10"/>
    <s v="FULL_TIME"/>
    <s v="USD"/>
    <s v="home health registered nurse"/>
    <s v="Other"/>
    <s v="NY"/>
    <x v="24"/>
    <s v="NY"/>
  </r>
  <r>
    <x v="18687"/>
    <s v="QUANTEAM - North America (RAINBOW PARTNERS Group)"/>
    <s v="New York, United States"/>
    <n v="140"/>
    <s v=""/>
    <d v="2024-04-19T19:18:32"/>
    <s v="FULL_TIME"/>
    <s v="USD"/>
    <s v="frontend developer javascript/angular"/>
    <s v="Other"/>
    <s v="United States"/>
    <x v="24"/>
    <s v="United States"/>
  </r>
  <r>
    <x v="18688"/>
    <s v="NYC Department of Education"/>
    <s v="Brooklyn, NY"/>
    <n v="119449"/>
    <s v=""/>
    <d v="2024-04-19T19:29:09"/>
    <s v="FULL_TIME"/>
    <s v="USD"/>
    <s v="director of capital planning, operations - 22705"/>
    <s v="Other"/>
    <s v="NY"/>
    <x v="106"/>
    <s v="NY"/>
  </r>
  <r>
    <x v="18689"/>
    <s v="TPF Nursing Agency"/>
    <s v="Queens, NY"/>
    <n v="3075"/>
    <s v=""/>
    <d v="2024-04-19T18:34:46"/>
    <s v="CONTRACT"/>
    <s v="USD"/>
    <s v="wound, ostomy, and continence nurse"/>
    <s v="Other"/>
    <s v="NY"/>
    <x v="76"/>
    <s v="NY"/>
  </r>
  <r>
    <x v="18690"/>
    <s v="Solutions by Text"/>
    <s v="New York, NY"/>
    <n v="65000"/>
    <s v=""/>
    <d v="2024-04-19T18:35:24"/>
    <s v="FULL_TIME"/>
    <s v="USD"/>
    <s v="marketing development representative"/>
    <s v="Other"/>
    <s v="NY"/>
    <x v="24"/>
    <s v="NY"/>
  </r>
  <r>
    <x v="6524"/>
    <s v="ApTask"/>
    <s v="Seattle, WA"/>
    <n v="131040"/>
    <s v=""/>
    <d v="2024-04-19T18:34:57"/>
    <s v="CONTRACT"/>
    <s v="USD"/>
    <s v="technical project manager"/>
    <s v="Other"/>
    <s v="WA"/>
    <x v="84"/>
    <s v="WA"/>
  </r>
  <r>
    <x v="18691"/>
    <s v="Epik Solutions"/>
    <s v="Pleasanton, CA"/>
    <n v="124800"/>
    <s v=""/>
    <d v="2024-04-19T18:58:29"/>
    <s v="CONTRACT"/>
    <s v="USD"/>
    <s v="uat scriptwriter"/>
    <s v="Other"/>
    <s v="CA"/>
    <x v="344"/>
    <s v="CA"/>
  </r>
  <r>
    <x v="6600"/>
    <s v="eTeam"/>
    <s v="United States"/>
    <n v="141440"/>
    <s v=""/>
    <d v="2024-04-19T18:48:19"/>
    <s v="CONTRACT"/>
    <s v="USD"/>
    <s v="salesforce developer"/>
    <s v="Other"/>
    <s v="United States"/>
    <x v="6"/>
    <s v="United States"/>
  </r>
  <r>
    <x v="798"/>
    <s v=""/>
    <s v="Prineville, OR"/>
    <n v="40560"/>
    <s v=""/>
    <d v="2024-04-19T18:48:44"/>
    <s v="FULL_TIME"/>
    <s v="USD"/>
    <s v="accountant"/>
    <s v="Other"/>
    <s v="OR"/>
    <x v="2219"/>
    <s v="Other"/>
  </r>
  <r>
    <x v="10426"/>
    <s v="AP Rochester"/>
    <s v="Rochester, NY"/>
    <n v="70000"/>
    <s v=""/>
    <d v="2024-04-19T18:56:28"/>
    <s v="FULL_TIME"/>
    <s v="USD"/>
    <s v="production planner"/>
    <s v="Other"/>
    <s v="NY"/>
    <x v="57"/>
    <s v="NY"/>
  </r>
  <r>
    <x v="18692"/>
    <s v="Atlas Search"/>
    <s v="New York City Metropolitan Area"/>
    <n v="245000"/>
    <s v=""/>
    <d v="2024-04-19T18:57:53"/>
    <s v="FULL_TIME"/>
    <s v="USD"/>
    <s v="senior director, head of clinical operations"/>
    <s v="Other"/>
    <s v="New York City Metropolitan Area"/>
    <x v="94"/>
    <s v="Other"/>
  </r>
  <r>
    <x v="18693"/>
    <s v="TriWest Healthcare Alliance"/>
    <s v="Phoenix, AZ"/>
    <n v="142000"/>
    <s v=""/>
    <d v="2024-04-19T19:22:06"/>
    <s v="FULL_TIME"/>
    <s v="USD"/>
    <s v="cloud security architect"/>
    <s v="Other"/>
    <s v="AZ"/>
    <x v="68"/>
    <s v="Other"/>
  </r>
  <r>
    <x v="799"/>
    <s v="Bimbo Bakeries USA"/>
    <s v="Sayre, PA"/>
    <n v="70948.800000000003"/>
    <s v=""/>
    <d v="2024-04-19T19:22:32"/>
    <s v="FULL_TIME"/>
    <s v="USD"/>
    <s v="maintenance technician"/>
    <s v="Other"/>
    <s v="PA"/>
    <x v="3247"/>
    <s v="PA"/>
  </r>
  <r>
    <x v="18694"/>
    <s v="Catalyte"/>
    <s v="Atlanta, GA"/>
    <n v="27549.599999999999"/>
    <s v=""/>
    <d v="2024-04-19T19:11:30"/>
    <s v="FULL_TIME"/>
    <s v="USD"/>
    <s v="entry level - digital media planner"/>
    <s v="Other"/>
    <s v="GA"/>
    <x v="93"/>
    <s v="GA"/>
  </r>
  <r>
    <x v="18695"/>
    <s v="DW Simpson Global Actuarial &amp; Analytics Recruitment"/>
    <s v="Nashville, TN"/>
    <n v="165000"/>
    <s v=""/>
    <d v="2024-04-19T19:15:08"/>
    <s v="FULL_TIME"/>
    <s v="USD"/>
    <s v="senior actuarial manager (remote/hybrid #54938)"/>
    <s v="Other"/>
    <s v="TN"/>
    <x v="562"/>
    <s v="Other"/>
  </r>
  <r>
    <x v="18696"/>
    <s v="US Tech Solutions"/>
    <s v="Atlanta, GA"/>
    <n v="106870.39999999999"/>
    <s v=""/>
    <d v="2024-04-19T19:17:23"/>
    <s v="CONTRACT"/>
    <s v="USD"/>
    <s v="professional project manager iii"/>
    <s v="Other"/>
    <s v="GA"/>
    <x v="93"/>
    <s v="GA"/>
  </r>
  <r>
    <x v="18697"/>
    <s v="Nurp"/>
    <s v="United States"/>
    <n v="45000"/>
    <s v=""/>
    <d v="2024-04-19T18:44:46"/>
    <s v="FULL_TIME"/>
    <s v="USD"/>
    <s v="conversion specialist"/>
    <s v="Other"/>
    <s v="United States"/>
    <x v="6"/>
    <s v="United States"/>
  </r>
  <r>
    <x v="18698"/>
    <s v="US Tech Solutions"/>
    <s v="United States"/>
    <n v="109200"/>
    <s v=""/>
    <d v="2024-04-19T18:44:58"/>
    <s v="CONTRACT"/>
    <s v="USD"/>
    <s v="medical reviewer/safety reviewer"/>
    <s v="Other"/>
    <s v="United States"/>
    <x v="6"/>
    <s v="United States"/>
  </r>
  <r>
    <x v="18680"/>
    <s v="WellNow Urgent Care"/>
    <s v="Buffalo, NY"/>
    <n v="41600"/>
    <s v=""/>
    <d v="2024-04-19T18:56:45"/>
    <s v="FULL_TIME"/>
    <s v="USD"/>
    <s v="clinic shift lead"/>
    <s v="Other"/>
    <s v="NY"/>
    <x v="443"/>
    <s v="NY"/>
  </r>
  <r>
    <x v="1726"/>
    <s v="Selby Jennings"/>
    <s v="New York, United States"/>
    <n v="200000"/>
    <s v=""/>
    <d v="2024-04-19T18:49:21"/>
    <s v="FULL_TIME"/>
    <s v="USD"/>
    <s v="investment banking associate"/>
    <s v="Other"/>
    <s v="United States"/>
    <x v="24"/>
    <s v="United States"/>
  </r>
  <r>
    <x v="18699"/>
    <s v="Atlas Search"/>
    <s v="Missouri, United States"/>
    <n v="210000"/>
    <s v=""/>
    <d v="2024-04-19T19:30:56"/>
    <s v="FULL_TIME"/>
    <s v="USD"/>
    <s v="(sr.) medical science liaison (oh, mo, ks, in)"/>
    <s v="Other"/>
    <s v="United States"/>
    <x v="526"/>
    <s v="United States"/>
  </r>
  <r>
    <x v="13653"/>
    <s v="CareerSource Palm Beach County"/>
    <s v="Lake Worth, FL"/>
    <n v="47000"/>
    <s v=""/>
    <d v="2024-04-19T18:54:22"/>
    <s v="FULL_TIME"/>
    <s v="USD"/>
    <s v="credit representative"/>
    <s v="Other"/>
    <s v="FL"/>
    <x v="593"/>
    <s v="FL"/>
  </r>
  <r>
    <x v="18700"/>
    <s v="Medix™"/>
    <s v="Los Angeles, CA"/>
    <n v="113360"/>
    <s v=""/>
    <d v="2024-04-19T18:55:54"/>
    <s v="FULL_TIME"/>
    <s v="USD"/>
    <s v="enrollment rn- 226115"/>
    <s v="Other"/>
    <s v="CA"/>
    <x v="22"/>
    <s v="CA"/>
  </r>
  <r>
    <x v="1310"/>
    <s v="Hemphill - Search • Consulting • Staffing"/>
    <s v="Omaha, NE"/>
    <n v="62500"/>
    <s v=""/>
    <d v="2024-04-19T19:01:42"/>
    <s v="FULL_TIME"/>
    <s v="USD"/>
    <s v="corporate accountant - unique industry - west omaha - hemphill exclusive!"/>
    <s v="Other"/>
    <s v="NE"/>
    <x v="35"/>
    <s v="Other"/>
  </r>
  <r>
    <x v="1315"/>
    <s v="Hemphill - Search • Consulting • Staffing"/>
    <s v="Hastings, NE"/>
    <n v="78250"/>
    <s v=""/>
    <d v="2024-04-19T19:02:43"/>
    <s v="FULL_TIME"/>
    <s v="USD"/>
    <s v="senior accountant - hq of large manufacturer offering continued career growth - hemphill exclusive!"/>
    <s v="Other"/>
    <s v="NE"/>
    <x v="644"/>
    <s v="Other"/>
  </r>
  <r>
    <x v="1315"/>
    <s v="Hemphill - Search • Consulting • Staffing"/>
    <s v="Omaha, NE"/>
    <n v="78250"/>
    <s v=""/>
    <d v="2024-04-19T19:05:52"/>
    <s v="FULL_TIME"/>
    <s v="USD"/>
    <s v="senior accountant - hq of large manufacturer offering continued career growth - hemphill exclusive!"/>
    <s v="Other"/>
    <s v="NE"/>
    <x v="35"/>
    <s v="Other"/>
  </r>
  <r>
    <x v="18701"/>
    <s v="Pride Health"/>
    <s v="New York, NY"/>
    <n v="126880"/>
    <s v=""/>
    <d v="2024-04-19T19:08:45"/>
    <s v="CONTRACT"/>
    <s v="USD"/>
    <s v="xray technologist"/>
    <s v="Other"/>
    <s v="NY"/>
    <x v="24"/>
    <s v="NY"/>
  </r>
  <r>
    <x v="311"/>
    <s v="Spectrum Recruiting Solutions"/>
    <s v="Salt Lake City, UT"/>
    <n v="90000"/>
    <s v=""/>
    <d v="2024-04-19T19:11:00"/>
    <s v="FULL_TIME"/>
    <s v="USD"/>
    <s v="procurement specialist"/>
    <s v="Other"/>
    <s v="UT"/>
    <x v="150"/>
    <s v="Other"/>
  </r>
  <r>
    <x v="6389"/>
    <s v="Hemphill - Search • Consulting • Staffing"/>
    <s v="Omaha Metropolitan Area"/>
    <n v="75000"/>
    <s v=""/>
    <d v="2024-04-19T19:11:21"/>
    <s v="FULL_TIME"/>
    <s v="USD"/>
    <s v="senior accountant - financial reporting &amp; post-close analysis - $70-80k + bonus"/>
    <s v="Other"/>
    <s v="Omaha Metropolitan Area"/>
    <x v="606"/>
    <s v="Other"/>
  </r>
  <r>
    <x v="8870"/>
    <s v="Pride Health"/>
    <s v="New York, NY"/>
    <n v="130000"/>
    <s v=""/>
    <d v="2024-04-19T19:15:07"/>
    <s v="CONTRACT"/>
    <s v="USD"/>
    <s v="radiologic technologist"/>
    <s v="Other"/>
    <s v="NY"/>
    <x v="24"/>
    <s v="NY"/>
  </r>
  <r>
    <x v="5397"/>
    <s v="AKRF"/>
    <s v="New York, United States"/>
    <n v="80000"/>
    <s v=""/>
    <d v="2024-04-19T19:16:43"/>
    <s v="FULL_TIME"/>
    <s v="USD"/>
    <s v="project accountant"/>
    <s v="Other"/>
    <s v="United States"/>
    <x v="24"/>
    <s v="United States"/>
  </r>
  <r>
    <x v="18702"/>
    <s v="LanguageLine Solutions"/>
    <s v="United States"/>
    <n v="40560"/>
    <s v=""/>
    <d v="2024-04-19T19:33:05"/>
    <s v="FULL_TIME"/>
    <s v="USD"/>
    <s v="wolof interpreter"/>
    <s v="Other"/>
    <s v="United States"/>
    <x v="6"/>
    <s v="United States"/>
  </r>
  <r>
    <x v="18703"/>
    <s v="Principal Financial Group"/>
    <s v="Des Moines, IA"/>
    <n v="86100"/>
    <s v=""/>
    <d v="2024-04-19T19:38:02"/>
    <s v="FULL_TIME"/>
    <s v="USD"/>
    <s v="business intelligence analyst i"/>
    <s v="Data Analyst"/>
    <s v="IA"/>
    <x v="224"/>
    <s v="Other"/>
  </r>
  <r>
    <x v="1803"/>
    <s v="GFL Environmental Inc."/>
    <s v="Chesapeake, VA"/>
    <n v="82500"/>
    <s v=""/>
    <d v="2024-04-19T18:54:38"/>
    <s v="FULL_TIME"/>
    <s v="USD"/>
    <s v="maintenance supervisor"/>
    <s v="Other"/>
    <s v="VA"/>
    <x v="381"/>
    <s v="VA"/>
  </r>
  <r>
    <x v="16772"/>
    <s v="WellNow Urgent Care"/>
    <s v="Lancaster, OH"/>
    <n v="145600"/>
    <s v=""/>
    <d v="2024-04-19T18:56:45"/>
    <s v="FULL_TIME"/>
    <s v="USD"/>
    <s v="physician assistant (pa) or nurse practitioner (np)"/>
    <s v="Other"/>
    <s v="OH"/>
    <x v="531"/>
    <s v="OH"/>
  </r>
  <r>
    <x v="18704"/>
    <s v="Madison-Davis, LLC"/>
    <s v="Greater Chicago Area"/>
    <n v="160000"/>
    <s v=""/>
    <d v="2024-04-19T18:50:14"/>
    <s v="FULL_TIME"/>
    <s v="USD"/>
    <s v="vp, market risk analytics manager"/>
    <s v="Other"/>
    <s v="Greater Chicago Area"/>
    <x v="322"/>
    <s v="Other"/>
  </r>
  <r>
    <x v="18705"/>
    <s v="Novara Partners"/>
    <s v="Miami, FL"/>
    <n v="250000"/>
    <s v=""/>
    <d v="2024-04-19T18:55:36"/>
    <s v="FULL_TIME"/>
    <s v="USD"/>
    <s v="cfo- hedge fund "/>
    <s v="Other"/>
    <s v="FL"/>
    <x v="21"/>
    <s v="FL"/>
  </r>
  <r>
    <x v="18706"/>
    <s v="Mastech Digital"/>
    <s v="Pleasanton, CA"/>
    <n v="161200"/>
    <s v=""/>
    <d v="2024-04-19T18:56:59"/>
    <s v="CONTRACT"/>
    <s v="USD"/>
    <s v="databricks technical lead"/>
    <s v="Other"/>
    <s v="CA"/>
    <x v="344"/>
    <s v="CA"/>
  </r>
  <r>
    <x v="18707"/>
    <s v="Michael Page"/>
    <s v="Boston, MA"/>
    <n v="142500"/>
    <s v=""/>
    <d v="2024-04-19T19:03:32"/>
    <s v="FULL_TIME"/>
    <s v="USD"/>
    <s v="project manager - full service gc - hyrbid"/>
    <s v="Other"/>
    <s v="MA"/>
    <x v="138"/>
    <s v="MA"/>
  </r>
  <r>
    <x v="18708"/>
    <s v="Brewer Morris"/>
    <s v="United States"/>
    <n v="110000"/>
    <s v=""/>
    <d v="2024-04-19T19:06:17"/>
    <s v="FULL_TIME"/>
    <s v="USD"/>
    <s v="100% fully remote senior tax/ tax supervisor/ tax manager"/>
    <s v="Other"/>
    <s v="United States"/>
    <x v="6"/>
    <s v="United States"/>
  </r>
  <r>
    <x v="18709"/>
    <s v="Larson Maddox"/>
    <s v="Boston, MA"/>
    <n v="275000"/>
    <s v=""/>
    <d v="2024-04-19T19:07:56"/>
    <s v="FULL_TIME"/>
    <s v="USD"/>
    <s v="in-house counsel pipeline - life sciences"/>
    <s v="Other"/>
    <s v="MA"/>
    <x v="138"/>
    <s v="MA"/>
  </r>
  <r>
    <x v="1624"/>
    <s v="Bimbo Bakeries USA"/>
    <s v="Cedar Rapids, IA"/>
    <n v="70000"/>
    <s v=""/>
    <d v="2024-04-19T19:22:32"/>
    <s v="FULL_TIME"/>
    <s v="USD"/>
    <s v="route sales professional"/>
    <s v="Other"/>
    <s v="IA"/>
    <x v="73"/>
    <s v="Other"/>
  </r>
  <r>
    <x v="13005"/>
    <s v="ApTask"/>
    <s v="United States"/>
    <n v="97.5"/>
    <s v=""/>
    <d v="2024-04-19T19:20:30"/>
    <s v="CONTRACT"/>
    <s v="USD"/>
    <s v="mainframe cics engineer"/>
    <s v="Data Engineer"/>
    <s v="United States"/>
    <x v="6"/>
    <s v="United States"/>
  </r>
  <r>
    <x v="6810"/>
    <s v="CLEAResult"/>
    <s v="United States"/>
    <n v="115000"/>
    <s v=""/>
    <d v="2024-04-19T19:24:28"/>
    <s v="FULL_TIME"/>
    <s v="USD"/>
    <s v="human resources information system analyst"/>
    <s v="Data Analyst"/>
    <s v="United States"/>
    <x v="6"/>
    <s v="United States"/>
  </r>
  <r>
    <x v="2705"/>
    <s v="RapidDeploy"/>
    <s v="Austin, TX"/>
    <n v="41600"/>
    <s v=""/>
    <d v="2024-04-19T18:52:49"/>
    <s v="TEMPORARY"/>
    <s v="USD"/>
    <s v="marketing intern"/>
    <s v="Other"/>
    <s v="TX"/>
    <x v="23"/>
    <s v="TX"/>
  </r>
  <r>
    <x v="18710"/>
    <s v="Knute Nelson"/>
    <s v="Alexandria, MN"/>
    <n v="52000"/>
    <s v=""/>
    <d v="2024-04-19T19:09:52"/>
    <s v="PART_TIME"/>
    <s v="USD"/>
    <s v="care attendant - premium weekend overnights - grand arbor"/>
    <s v="Other"/>
    <s v="MN"/>
    <x v="733"/>
    <s v="Other"/>
  </r>
  <r>
    <x v="1053"/>
    <s v="The Seawane Club"/>
    <s v="Hewlett, NY"/>
    <n v="46800"/>
    <s v=""/>
    <d v="2024-04-19T19:09:31"/>
    <s v="FULL_TIME"/>
    <s v="USD"/>
    <s v="front desk receptionist"/>
    <s v="Other"/>
    <s v="NY"/>
    <x v="3248"/>
    <s v="NY"/>
  </r>
  <r>
    <x v="5398"/>
    <s v="Russell Tobin"/>
    <s v="Atlanta, GA"/>
    <n v="46800"/>
    <s v=""/>
    <d v="2024-04-19T19:10:27"/>
    <s v="FULL_TIME"/>
    <s v="USD"/>
    <s v="onboarding specialist"/>
    <s v="Other"/>
    <s v="GA"/>
    <x v="93"/>
    <s v="GA"/>
  </r>
  <r>
    <x v="10839"/>
    <s v="Sunbelt Staffing"/>
    <s v="Tampa, FL"/>
    <n v="50000"/>
    <s v=""/>
    <d v="2024-04-19T19:06:41"/>
    <s v="FULL_TIME"/>
    <s v="USD"/>
    <s v="entry level account executive"/>
    <s v="Other"/>
    <s v="FL"/>
    <x v="351"/>
    <s v="FL"/>
  </r>
  <r>
    <x v="1389"/>
    <s v="Hemphill - Search • Consulting • Staffing"/>
    <s v="Omaha, NE"/>
    <n v="79500"/>
    <s v=""/>
    <d v="2024-04-19T19:09:38"/>
    <s v="FULL_TIME"/>
    <s v="USD"/>
    <s v="senior accountant - west omaha headquarters - one of nebraska’s best corporations - hemphill exclusive!"/>
    <s v="Other"/>
    <s v="NE"/>
    <x v="35"/>
    <s v="Other"/>
  </r>
  <r>
    <x v="18711"/>
    <s v="Confidencial"/>
    <s v="United States"/>
    <n v="75000"/>
    <s v=""/>
    <d v="2024-04-19T19:10:06"/>
    <s v="FULL_TIME"/>
    <s v="USD"/>
    <s v="recruiter - web3"/>
    <s v="Other"/>
    <s v="United States"/>
    <x v="6"/>
    <s v="United States"/>
  </r>
  <r>
    <x v="18712"/>
    <s v="Tenth Revolution Group"/>
    <s v="United States"/>
    <n v="115000"/>
    <s v=""/>
    <d v="2024-04-19T19:23:15"/>
    <s v="FULL_TIME"/>
    <s v="USD"/>
    <s v="syteline developer"/>
    <s v="Other"/>
    <s v="United States"/>
    <x v="6"/>
    <s v="United States"/>
  </r>
  <r>
    <x v="16772"/>
    <s v="WellNow Urgent Care"/>
    <s v="Ithaca, NY"/>
    <n v="166400"/>
    <s v=""/>
    <d v="2024-04-19T18:56:45"/>
    <s v="PART_TIME"/>
    <s v="USD"/>
    <s v="physician assistant (pa) or nurse practitioner (np)"/>
    <s v="Other"/>
    <s v="NY"/>
    <x v="1457"/>
    <s v="NY"/>
  </r>
  <r>
    <x v="18713"/>
    <s v="Open Systems Technologies"/>
    <s v="New York, NY"/>
    <n v="125000"/>
    <s v=""/>
    <d v="2024-04-19T19:01:29"/>
    <s v="FULL_TIME"/>
    <s v="USD"/>
    <s v="python/c++ developer"/>
    <s v="Other"/>
    <s v="NY"/>
    <x v="24"/>
    <s v="NY"/>
  </r>
  <r>
    <x v="18714"/>
    <s v="Tremco CPG Inc."/>
    <s v="Milwaukee, WI"/>
    <n v="58874.400000000001"/>
    <s v=""/>
    <d v="2024-04-19T18:51:58"/>
    <s v="FULL_TIME"/>
    <s v="USD"/>
    <s v="commercial roofing foreman"/>
    <s v="Other"/>
    <s v="WI"/>
    <x v="287"/>
    <s v="Other"/>
  </r>
  <r>
    <x v="308"/>
    <s v="Mid Oregon Personnel Services"/>
    <s v="Madras, OR"/>
    <n v="41600"/>
    <s v=""/>
    <d v="2024-04-19T18:58:46"/>
    <s v="FULL_TIME"/>
    <s v="USD"/>
    <s v="billing specialist"/>
    <s v="Other"/>
    <s v="OR"/>
    <x v="3249"/>
    <s v="Other"/>
  </r>
  <r>
    <x v="10443"/>
    <s v="Ztek Consulting"/>
    <s v="Atlanta, GA"/>
    <n v="128960"/>
    <s v=""/>
    <d v="2024-04-19T19:04:57"/>
    <s v="CONTRACT"/>
    <s v="USD"/>
    <s v="commodity manager"/>
    <s v="Other"/>
    <s v="GA"/>
    <x v="93"/>
    <s v="GA"/>
  </r>
  <r>
    <x v="18715"/>
    <s v="Burrow"/>
    <s v="New York City Metropolitan Area"/>
    <n v="105000"/>
    <s v=""/>
    <d v="2024-04-19T19:09:36"/>
    <s v="FULL_TIME"/>
    <s v="USD"/>
    <s v="retail sales and operations manager"/>
    <s v="Other"/>
    <s v="New York City Metropolitan Area"/>
    <x v="94"/>
    <s v="Other"/>
  </r>
  <r>
    <x v="18716"/>
    <s v="Legrand, North America"/>
    <s v="Anaheim, CA"/>
    <n v="112500"/>
    <s v=""/>
    <d v="2024-04-19T19:11:08"/>
    <s v="FULL_TIME"/>
    <s v="USD"/>
    <s v="environmental, health and safety manager"/>
    <s v="Other"/>
    <s v="CA"/>
    <x v="193"/>
    <s v="CA"/>
  </r>
  <r>
    <x v="18717"/>
    <s v="Hemphill - Search • Consulting • Staffing"/>
    <s v="Omaha Metropolitan Area"/>
    <n v="67500"/>
    <s v=""/>
    <d v="2024-04-19T19:12:16"/>
    <s v="FULL_TIME"/>
    <s v="USD"/>
    <s v="accountant - successful company with global presence - hemphill exclusive!"/>
    <s v="Other"/>
    <s v="Omaha Metropolitan Area"/>
    <x v="606"/>
    <s v="Other"/>
  </r>
  <r>
    <x v="18718"/>
    <s v="Meet"/>
    <s v="San Francisco Bay Area"/>
    <n v="375000"/>
    <s v=""/>
    <d v="2024-04-19T19:21:22"/>
    <s v="FULL_TIME"/>
    <s v="USD"/>
    <s v="vp clinical development"/>
    <s v="Other"/>
    <s v="San Francisco Bay Area"/>
    <x v="111"/>
    <s v="Other"/>
  </r>
  <r>
    <x v="5397"/>
    <s v="Hemphill - Search • Consulting • Staffing"/>
    <s v="Omaha Metropolitan Area"/>
    <n v="70000"/>
    <s v=""/>
    <d v="2024-04-19T19:21:54"/>
    <s v="FULL_TIME"/>
    <s v="USD"/>
    <s v="project accountant"/>
    <s v="Other"/>
    <s v="Omaha Metropolitan Area"/>
    <x v="606"/>
    <s v="Other"/>
  </r>
  <r>
    <x v="18719"/>
    <s v="USDM Life Sciences"/>
    <s v="United States"/>
    <n v="104000"/>
    <s v=""/>
    <d v="2024-04-19T19:37:42"/>
    <s v="CONTRACT"/>
    <s v="USD"/>
    <s v="smartsheet developer"/>
    <s v="Other"/>
    <s v="United States"/>
    <x v="6"/>
    <s v="United States"/>
  </r>
  <r>
    <x v="183"/>
    <s v="Porter Group"/>
    <s v="Cherry Hill, NJ"/>
    <n v="80000"/>
    <s v=""/>
    <d v="2024-04-19T19:26:13"/>
    <s v="FULL_TIME"/>
    <s v="USD"/>
    <s v="sales executive"/>
    <s v="Other"/>
    <s v="NJ"/>
    <x v="855"/>
    <s v="NJ"/>
  </r>
  <r>
    <x v="18720"/>
    <s v="DW Simpson Global Actuarial &amp; Analytics Recruitment"/>
    <s v="Nashville, TN"/>
    <n v="135000"/>
    <s v=""/>
    <d v="2024-04-19T19:08:00"/>
    <s v="FULL_TIME"/>
    <s v="USD"/>
    <s v="pricing actuary (hybrid/remote #54925)"/>
    <s v="Other"/>
    <s v="TN"/>
    <x v="562"/>
    <s v="Other"/>
  </r>
  <r>
    <x v="18721"/>
    <s v="Michael Page"/>
    <s v="Hartford, CT"/>
    <n v="127500"/>
    <s v=""/>
    <d v="2024-04-19T19:08:40"/>
    <s v="FULL_TIME"/>
    <s v="USD"/>
    <s v="superintendent - site/utility/civil contractor"/>
    <s v="Other"/>
    <s v="CT"/>
    <x v="1025"/>
    <s v="Other"/>
  </r>
  <r>
    <x v="16782"/>
    <s v="Bimbo Bakeries USA"/>
    <s v="Cedar Rapids, IA"/>
    <n v="70000"/>
    <s v=""/>
    <d v="2024-04-19T19:22:32"/>
    <s v="FULL_TIME"/>
    <s v="USD"/>
    <s v="route sales professional extra"/>
    <s v="Other"/>
    <s v="IA"/>
    <x v="73"/>
    <s v="Other"/>
  </r>
  <r>
    <x v="18722"/>
    <s v="Hiscox"/>
    <s v="Los Angeles, CA"/>
    <n v="97500"/>
    <s v=""/>
    <d v="2024-04-19T19:23:36"/>
    <s v="FULL_TIME"/>
    <s v="USD"/>
    <s v="underwriter - media"/>
    <s v="Other"/>
    <s v="CA"/>
    <x v="22"/>
    <s v="CA"/>
  </r>
  <r>
    <x v="14833"/>
    <s v="Southern Air LLC"/>
    <s v="Dallas, TX"/>
    <n v="55000"/>
    <s v=""/>
    <d v="2024-04-19T19:19:30"/>
    <s v="FULL_TIME"/>
    <s v="USD"/>
    <s v="community engagement specialist"/>
    <s v="Other"/>
    <s v="TX"/>
    <x v="130"/>
    <s v="TX"/>
  </r>
  <r>
    <x v="18723"/>
    <s v="Principal Financial Group"/>
    <s v="Walnut Creek, CA"/>
    <n v="96600"/>
    <s v=""/>
    <d v="2024-04-19T19:38:03"/>
    <s v="FULL_TIME"/>
    <s v="USD"/>
    <s v="client relationship consultant - group benefits"/>
    <s v="Other"/>
    <s v="CA"/>
    <x v="1044"/>
    <s v="CA"/>
  </r>
  <r>
    <x v="3570"/>
    <s v="ATF"/>
    <s v="West Paterson, NJ"/>
    <n v="165094"/>
    <s v=""/>
    <d v="2024-04-19T19:39:51"/>
    <s v="FULL_TIME"/>
    <s v="USD"/>
    <s v="supervisory criminal investigator (group supervisor)"/>
    <s v="Other"/>
    <s v="NJ"/>
    <x v="3250"/>
    <s v="NJ"/>
  </r>
  <r>
    <x v="18724"/>
    <s v="Hemphill - Search • Consulting • Staffing"/>
    <s v="Omaha Metropolitan Area"/>
    <n v="104000"/>
    <s v=""/>
    <d v="2024-04-19T19:29:32"/>
    <s v="CONTRACT"/>
    <s v="USD"/>
    <s v="interim financial controller"/>
    <s v="Other"/>
    <s v="Omaha Metropolitan Area"/>
    <x v="606"/>
    <s v="Other"/>
  </r>
  <r>
    <x v="18725"/>
    <s v="eTeam"/>
    <s v="Cupertino, CA"/>
    <n v="169520"/>
    <s v=""/>
    <d v="2024-04-19T19:37:23"/>
    <s v="CONTRACT"/>
    <s v="USD"/>
    <s v="new product introduction project manager"/>
    <s v="Other"/>
    <s v="CA"/>
    <x v="650"/>
    <s v="CA"/>
  </r>
  <r>
    <x v="758"/>
    <s v="Ciena Healthcare"/>
    <s v="Midland, MI"/>
    <n v="31200"/>
    <s v=""/>
    <d v="2024-04-19T19:47:38"/>
    <s v="PART_TIME"/>
    <s v="USD"/>
    <s v="receptionist"/>
    <s v="Other"/>
    <s v="MI"/>
    <x v="1278"/>
    <s v="MI"/>
  </r>
  <r>
    <x v="123"/>
    <s v="Hemphill - Search • Consulting • Staffing"/>
    <s v="Omaha Metropolitan Area"/>
    <n v="60000"/>
    <s v=""/>
    <d v="2024-04-19T19:17:56"/>
    <s v="FULL_TIME"/>
    <s v="USD"/>
    <s v="staff accountant"/>
    <s v="Other"/>
    <s v="Omaha Metropolitan Area"/>
    <x v="606"/>
    <s v="Other"/>
  </r>
  <r>
    <x v="18726"/>
    <s v="Alutiiq, LLC"/>
    <s v="Pensacola, FL"/>
    <n v="74994.399999999994"/>
    <s v=""/>
    <d v="2024-04-19T19:20:59"/>
    <s v="FULL_TIME"/>
    <s v="USD"/>
    <s v="automation controls specialist ii"/>
    <s v="Other"/>
    <s v="FL"/>
    <x v="936"/>
    <s v="FL"/>
  </r>
  <r>
    <x v="3482"/>
    <s v="Hemphill - Search • Consulting • Staffing"/>
    <s v="Omaha Metropolitan Area"/>
    <n v="46800"/>
    <s v=""/>
    <d v="2024-04-19T19:23:45"/>
    <s v="FULL_TIME"/>
    <s v="USD"/>
    <s v="accounting associate"/>
    <s v="Other"/>
    <s v="Omaha Metropolitan Area"/>
    <x v="606"/>
    <s v="Other"/>
  </r>
  <r>
    <x v="1238"/>
    <s v="Pride Health"/>
    <s v="Wichita, KS"/>
    <n v="41600"/>
    <s v=""/>
    <d v="2024-04-19T19:32:15"/>
    <s v="CONTRACT"/>
    <s v="USD"/>
    <s v="phlebotomist"/>
    <s v="Other"/>
    <s v="KS"/>
    <x v="225"/>
    <s v="Other"/>
  </r>
  <r>
    <x v="3706"/>
    <s v="Hemphill - Search • Consulting • Staffing"/>
    <s v="Omaha Metropolitan Area"/>
    <n v="43680"/>
    <s v=""/>
    <d v="2024-04-19T19:32:00"/>
    <s v="FULL_TIME"/>
    <s v="USD"/>
    <s v="supply chain specialist"/>
    <s v="Other"/>
    <s v="Omaha Metropolitan Area"/>
    <x v="606"/>
    <s v="Other"/>
  </r>
  <r>
    <x v="998"/>
    <s v="Ciena Healthcare"/>
    <s v="Deckerville, MI"/>
    <n v="47736"/>
    <s v=""/>
    <d v="2024-04-19T19:47:38"/>
    <s v="FULL_TIME"/>
    <s v="USD"/>
    <s v="certified nursing assistant (cna)"/>
    <s v="Other"/>
    <s v="MI"/>
    <x v="3251"/>
    <s v="MI"/>
  </r>
  <r>
    <x v="1201"/>
    <s v="Ciena Healthcare"/>
    <s v="Bad Axe, MI"/>
    <n v="80496"/>
    <s v=""/>
    <d v="2024-04-19T19:47:38"/>
    <s v="FULL_TIME"/>
    <s v="USD"/>
    <s v="licensed practical nurse (lpn)"/>
    <s v="Other"/>
    <s v="MI"/>
    <x v="1904"/>
    <s v="MI"/>
  </r>
  <r>
    <x v="26"/>
    <s v="Hemphill - Search • Consulting • Staffing"/>
    <s v="Lincoln, Nebraska Metropolitan Area"/>
    <n v="67000"/>
    <s v=""/>
    <d v="2024-04-19T19:35:34"/>
    <s v="FULL_TIME"/>
    <s v="USD"/>
    <s v="office manager"/>
    <s v="Other"/>
    <s v="Nebraska Metropolitan Area"/>
    <x v="277"/>
    <s v="Other"/>
  </r>
  <r>
    <x v="5397"/>
    <s v="TBG | The Bachrach Group"/>
    <s v="New York, NY"/>
    <n v="90000"/>
    <s v=""/>
    <d v="2024-04-19T19:47:32"/>
    <s v="FULL_TIME"/>
    <s v="USD"/>
    <s v="project accountant"/>
    <s v="Other"/>
    <s v="NY"/>
    <x v="24"/>
    <s v="NY"/>
  </r>
  <r>
    <x v="18727"/>
    <s v="Akkodis"/>
    <s v="Trevose, PA"/>
    <n v="200000"/>
    <s v=""/>
    <d v="2024-04-19T19:20:22"/>
    <s v="FULL_TIME"/>
    <s v="USD"/>
    <s v="product director, travel risk management"/>
    <s v="Other"/>
    <s v="PA"/>
    <x v="654"/>
    <s v="PA"/>
  </r>
  <r>
    <x v="18728"/>
    <s v="WunderLand Group"/>
    <s v="United States"/>
    <n v="124800"/>
    <s v=""/>
    <d v="2024-04-19T19:23:48"/>
    <s v="CONTRACT"/>
    <s v="USD"/>
    <s v="interactive ui developer "/>
    <s v="Other"/>
    <s v="United States"/>
    <x v="6"/>
    <s v="United States"/>
  </r>
  <r>
    <x v="799"/>
    <s v="Applied Resource Group"/>
    <s v="Denver, CO"/>
    <n v="57200"/>
    <s v=""/>
    <d v="2024-04-19T19:27:50"/>
    <s v="FULL_TIME"/>
    <s v="USD"/>
    <s v="maintenance technician"/>
    <s v="Other"/>
    <s v="CO"/>
    <x v="13"/>
    <s v="Other"/>
  </r>
  <r>
    <x v="798"/>
    <s v="Physician Affiliate Group of New York, P.C. (PAGNY)"/>
    <s v="New York City Metropolitan Area"/>
    <n v="82500"/>
    <s v=""/>
    <d v="2024-04-19T19:28:26"/>
    <s v="FULL_TIME"/>
    <s v="USD"/>
    <s v="accountant"/>
    <s v="Other"/>
    <s v="New York City Metropolitan Area"/>
    <x v="94"/>
    <s v="Other"/>
  </r>
  <r>
    <x v="18729"/>
    <s v="Top Pick Global Inc."/>
    <s v="Los Angeles, CA"/>
    <n v="70000"/>
    <s v=""/>
    <d v="2024-04-19T19:33:56"/>
    <s v="FULL_TIME"/>
    <s v="USD"/>
    <s v="dtc sales inventory planning analyst"/>
    <s v="Data Analyst"/>
    <s v="CA"/>
    <x v="22"/>
    <s v="CA"/>
  </r>
  <r>
    <x v="18730"/>
    <s v="Tenth Revolution Group"/>
    <s v="United States"/>
    <n v="100000"/>
    <s v=""/>
    <d v="2024-04-19T19:35:27"/>
    <s v="FULL_TIME"/>
    <s v="USD"/>
    <s v="epicor erp project manager"/>
    <s v="Other"/>
    <s v="United States"/>
    <x v="6"/>
    <s v="United States"/>
  </r>
  <r>
    <x v="18731"/>
    <s v="Akkodis"/>
    <s v="Dallas, TX"/>
    <n v="106080"/>
    <s v=""/>
    <d v="2024-04-19T19:34:48"/>
    <s v="CONTRACT"/>
    <s v="USD"/>
    <s v="application coordinator"/>
    <s v="Other"/>
    <s v="TX"/>
    <x v="130"/>
    <s v="TX"/>
  </r>
  <r>
    <x v="18732"/>
    <s v="Michael Page"/>
    <s v="Memphis, TN"/>
    <n v="215000"/>
    <s v=""/>
    <d v="2024-04-19T19:36:14"/>
    <s v="FULL_TIME"/>
    <s v="USD"/>
    <s v="vp of human resources americas"/>
    <s v="Other"/>
    <s v="TN"/>
    <x v="79"/>
    <s v="Other"/>
  </r>
  <r>
    <x v="18733"/>
    <s v="Antenna Group"/>
    <s v="United States"/>
    <n v="90000"/>
    <s v=""/>
    <d v="2024-04-19T19:46:55"/>
    <s v="FULL_TIME"/>
    <s v="USD"/>
    <s v="account supervisor, climate"/>
    <s v="Other"/>
    <s v="United States"/>
    <x v="6"/>
    <s v="United States"/>
  </r>
  <r>
    <x v="18734"/>
    <s v="Principal Financial Group"/>
    <s v="Des Moines, IA"/>
    <n v="161000"/>
    <s v=""/>
    <d v="2024-04-19T19:38:03"/>
    <s v="FULL_TIME"/>
    <s v="USD"/>
    <s v="risk management director - asset management"/>
    <s v="Other"/>
    <s v="IA"/>
    <x v="224"/>
    <s v="Other"/>
  </r>
  <r>
    <x v="1205"/>
    <s v="Hemphill - Search • Consulting • Staffing"/>
    <s v="Omaha Metropolitan Area"/>
    <n v="21"/>
    <s v=""/>
    <d v="2024-04-19T19:26:07"/>
    <s v="FULL_TIME"/>
    <s v="USD"/>
    <s v="business specialist"/>
    <s v="Other"/>
    <s v="Omaha Metropolitan Area"/>
    <x v="606"/>
    <s v="Other"/>
  </r>
  <r>
    <x v="18735"/>
    <s v="Ciena Healthcare"/>
    <s v="Tawas City, MI"/>
    <n v="31200"/>
    <s v=""/>
    <d v="2024-04-19T19:47:38"/>
    <s v="FULL_TIME"/>
    <s v="USD"/>
    <s v="housekeeping aide, $15.00/hour"/>
    <s v="Other"/>
    <s v="MI"/>
    <x v="3252"/>
    <s v="MI"/>
  </r>
  <r>
    <x v="1571"/>
    <s v="Veracity Insurance Solutions, LLC"/>
    <s v="United States"/>
    <n v="62500"/>
    <s v=""/>
    <d v="2024-04-19T19:44:37"/>
    <s v="FULL_TIME"/>
    <s v="USD"/>
    <s v="copywriter"/>
    <s v="Other"/>
    <s v="United States"/>
    <x v="6"/>
    <s v="United States"/>
  </r>
  <r>
    <x v="8522"/>
    <s v="Russell Tobin"/>
    <s v="San Francisco Bay Area"/>
    <n v="150000"/>
    <s v=""/>
    <d v="2024-04-19T19:50:51"/>
    <s v="FULL_TIME"/>
    <s v="USD"/>
    <s v="sr. process engineer"/>
    <s v="Data Engineer"/>
    <s v="San Francisco Bay Area"/>
    <x v="111"/>
    <s v="Other"/>
  </r>
  <r>
    <x v="202"/>
    <s v="Clutch"/>
    <s v="Nashville, TN"/>
    <n v="65000"/>
    <s v=""/>
    <d v="2024-04-19T19:27:21"/>
    <s v="FULL_TIME"/>
    <s v="USD"/>
    <s v="account executive"/>
    <s v="Other"/>
    <s v="TN"/>
    <x v="562"/>
    <s v="Other"/>
  </r>
  <r>
    <x v="1578"/>
    <s v="SSi People"/>
    <s v="Holly Springs, NC"/>
    <n v="62400"/>
    <s v=""/>
    <d v="2024-04-19T19:37:28"/>
    <s v="CONTRACT"/>
    <s v="USD"/>
    <s v="technical writer"/>
    <s v="Other"/>
    <s v="NC"/>
    <x v="532"/>
    <s v="NC"/>
  </r>
  <r>
    <x v="5459"/>
    <s v="Collabera"/>
    <s v="Pleasanton, CA"/>
    <n v="135200"/>
    <s v=""/>
    <d v="2024-04-19T19:37:41"/>
    <s v="CONTRACT"/>
    <s v="USD"/>
    <s v="cyber security specialist"/>
    <s v="Other"/>
    <s v="CA"/>
    <x v="344"/>
    <s v="CA"/>
  </r>
  <r>
    <x v="18736"/>
    <s v="Atlantic Outdoors"/>
    <s v="Myerstown, PA"/>
    <n v="90000"/>
    <s v=""/>
    <d v="2024-04-19T19:45:19"/>
    <s v="FULL_TIME"/>
    <s v="USD"/>
    <s v="deck sales representative"/>
    <s v="Other"/>
    <s v="PA"/>
    <x v="3253"/>
    <s v="PA"/>
  </r>
  <r>
    <x v="6893"/>
    <s v="Brewer Morris"/>
    <s v="United States"/>
    <n v="92500"/>
    <s v=""/>
    <d v="2024-04-19T19:43:58"/>
    <s v="FULL_TIME"/>
    <s v="USD"/>
    <s v="senior tax accountant"/>
    <s v="Other"/>
    <s v="United States"/>
    <x v="6"/>
    <s v="United States"/>
  </r>
  <r>
    <x v="8522"/>
    <s v="Russell Tobin"/>
    <s v="Salt Lake City Metropolitan Area"/>
    <n v="150000"/>
    <s v=""/>
    <d v="2024-04-19T19:48:37"/>
    <s v="FULL_TIME"/>
    <s v="USD"/>
    <s v="sr. process engineer"/>
    <s v="Data Engineer"/>
    <s v="Salt Lake City Metropolitan Area"/>
    <x v="374"/>
    <s v="Other"/>
  </r>
  <r>
    <x v="18737"/>
    <s v="Harnham"/>
    <s v="New York, NY"/>
    <n v="52000"/>
    <s v=""/>
    <d v="2024-04-19T19:53:32"/>
    <s v="FULL_TIME"/>
    <s v="USD"/>
    <s v="recruiter - entry level"/>
    <s v="Other"/>
    <s v="NY"/>
    <x v="24"/>
    <s v="NY"/>
  </r>
  <r>
    <x v="1191"/>
    <s v="Ciena Healthcare"/>
    <s v="Escanaba, MI"/>
    <n v="27040"/>
    <s v=""/>
    <d v="2024-04-19T19:47:38"/>
    <s v="FULL_TIME"/>
    <s v="USD"/>
    <s v="cook"/>
    <s v="Other"/>
    <s v="MI"/>
    <x v="613"/>
    <s v="MI"/>
  </r>
  <r>
    <x v="1200"/>
    <s v="Ciena Healthcare"/>
    <s v="Detroit, MI"/>
    <n v="77688"/>
    <s v=""/>
    <d v="2024-04-19T19:47:38"/>
    <s v="FULL_TIME"/>
    <s v="USD"/>
    <s v="registered nurse (rn)"/>
    <s v="Other"/>
    <s v="MI"/>
    <x v="78"/>
    <s v="MI"/>
  </r>
  <r>
    <x v="8492"/>
    <s v="Job Shop, Inc."/>
    <s v="Aiken County, SC"/>
    <n v="52000"/>
    <s v=""/>
    <d v="2024-04-19T19:48:05"/>
    <s v="FULL_TIME"/>
    <s v="USD"/>
    <s v="heavy equipment mechanic"/>
    <s v="Other"/>
    <s v="SC"/>
    <x v="3254"/>
    <s v="Other"/>
  </r>
  <r>
    <x v="18738"/>
    <s v="WSN"/>
    <s v="New York City Metropolitan Area"/>
    <n v="155000"/>
    <s v=""/>
    <d v="2024-04-19T19:38:35"/>
    <s v="FULL_TIME"/>
    <s v="USD"/>
    <s v="finance project manager"/>
    <s v="Other"/>
    <s v="New York City Metropolitan Area"/>
    <x v="94"/>
    <s v="Other"/>
  </r>
  <r>
    <x v="85"/>
    <s v="Contract Professionals, Inc."/>
    <s v="Lansing, MI"/>
    <n v="90000"/>
    <s v=""/>
    <d v="2024-04-19T19:42:04"/>
    <s v="FULL_TIME"/>
    <s v="USD"/>
    <s v="quality engineer"/>
    <s v="Data Engineer"/>
    <s v="MI"/>
    <x v="348"/>
    <s v="MI"/>
  </r>
  <r>
    <x v="18739"/>
    <s v="Bain &amp; Company"/>
    <s v="New York, NY"/>
    <n v="170750"/>
    <s v=""/>
    <d v="2024-04-19T22:01:08"/>
    <s v="FULL_TIME"/>
    <s v="USD"/>
    <s v="expert consultant, tech insights group"/>
    <s v="Other"/>
    <s v="NY"/>
    <x v="24"/>
    <s v="NY"/>
  </r>
  <r>
    <x v="1196"/>
    <s v="Hemphill - Search • Consulting • Staffing"/>
    <s v="Omaha, NE"/>
    <n v="75000"/>
    <s v=""/>
    <d v="2024-04-19T19:32:55"/>
    <s v="PART_TIME"/>
    <s v="USD"/>
    <s v="manager, outplacement services / career coach &amp; resume writer *in-office - omaha, ne (full or part-time)"/>
    <s v="Other"/>
    <s v="NE"/>
    <x v="35"/>
    <s v="Other"/>
  </r>
  <r>
    <x v="16052"/>
    <s v="Veronica Beard"/>
    <s v="New York City Metropolitan Area"/>
    <n v="90000"/>
    <s v=""/>
    <d v="2024-04-19T19:40:50"/>
    <s v="FULL_TIME"/>
    <s v="USD"/>
    <s v="senior copywriter"/>
    <s v="Other"/>
    <s v="New York City Metropolitan Area"/>
    <x v="94"/>
    <s v="Other"/>
  </r>
  <r>
    <x v="18740"/>
    <s v="Hemphill - Search • Consulting • Staffing"/>
    <s v="Omaha Metropolitan Area"/>
    <n v="45760"/>
    <s v=""/>
    <d v="2024-04-19T19:43:12"/>
    <s v="FULL_TIME"/>
    <s v="USD"/>
    <s v="hr &amp; payroll full-time paid internship with top omaha company"/>
    <s v="Other"/>
    <s v="Omaha Metropolitan Area"/>
    <x v="606"/>
    <s v="Other"/>
  </r>
  <r>
    <x v="18741"/>
    <s v="Spectrum Recruiting Solutions"/>
    <s v="Salt Lake City, UT"/>
    <n v="97500"/>
    <s v=""/>
    <d v="2024-04-19T19:46:46"/>
    <s v="FULL_TIME"/>
    <s v="USD"/>
    <s v="sales engineer "/>
    <s v="Data Engineer"/>
    <s v="UT"/>
    <x v="150"/>
    <s v="Other"/>
  </r>
  <r>
    <x v="18742"/>
    <s v="Medix™"/>
    <s v="Burbank, CA"/>
    <n v="262500"/>
    <s v=""/>
    <d v="2024-04-19T19:47:13"/>
    <s v="FULL_TIME"/>
    <s v="USD"/>
    <s v="principal investigator - 223802"/>
    <s v="Other"/>
    <s v="CA"/>
    <x v="408"/>
    <s v="CA"/>
  </r>
  <r>
    <x v="18743"/>
    <s v="Veracity Insurance Solutions, LLC"/>
    <s v="United States"/>
    <n v="65000"/>
    <s v=""/>
    <d v="2024-04-19T19:46:44"/>
    <s v="FULL_TIME"/>
    <s v="USD"/>
    <s v="seo specialist"/>
    <s v="Other"/>
    <s v="United States"/>
    <x v="6"/>
    <s v="United States"/>
  </r>
  <r>
    <x v="18744"/>
    <s v="Trina Solar"/>
    <s v="Dallas, TX"/>
    <n v="225000"/>
    <s v=""/>
    <d v="2024-04-19T19:49:26"/>
    <s v="FULL_TIME"/>
    <s v="USD"/>
    <s v="head of risk management &amp; compliance"/>
    <s v="Other"/>
    <s v="TX"/>
    <x v="130"/>
    <s v="TX"/>
  </r>
  <r>
    <x v="18745"/>
    <s v="Clifford Chance"/>
    <s v="New York, NY"/>
    <n v="167500"/>
    <s v=""/>
    <d v="2024-04-19T19:53:41"/>
    <s v="FULL_TIME"/>
    <s v="USD"/>
    <s v="business development manager – tech"/>
    <s v="Other"/>
    <s v="NY"/>
    <x v="24"/>
    <s v="NY"/>
  </r>
  <r>
    <x v="18746"/>
    <s v="LiveFlow"/>
    <s v="New York, NY"/>
    <n v="80000"/>
    <s v=""/>
    <d v="2024-04-19T19:30:17"/>
    <s v="FULL_TIME"/>
    <s v="USD"/>
    <s v="fp&amp;a customer experience specialist "/>
    <s v="Other"/>
    <s v="NY"/>
    <x v="24"/>
    <s v="NY"/>
  </r>
  <r>
    <x v="1201"/>
    <s v="Ciena Healthcare"/>
    <s v="Fort Gratiot Township, MI"/>
    <n v="68016"/>
    <s v=""/>
    <d v="2024-04-19T19:47:38"/>
    <s v="FULL_TIME"/>
    <s v="USD"/>
    <s v="licensed practical nurse (lpn)"/>
    <s v="Other"/>
    <s v="MI"/>
    <x v="605"/>
    <s v="MI"/>
  </r>
  <r>
    <x v="3920"/>
    <s v="Accountants One"/>
    <s v="Crestview-Fort Walton Beach-Destin Area"/>
    <n v="152500"/>
    <s v=""/>
    <d v="2024-04-19T19:35:31"/>
    <s v="FULL_TIME"/>
    <s v="USD"/>
    <s v="financial controller"/>
    <s v="Other"/>
    <s v="Crestview-Fort Walton Beach-Destin Area"/>
    <x v="3255"/>
    <s v="Other"/>
  </r>
  <r>
    <x v="8522"/>
    <s v="Russell Tobin"/>
    <s v="Reno, NV"/>
    <n v="150000"/>
    <s v=""/>
    <d v="2024-04-19T19:49:46"/>
    <s v="FULL_TIME"/>
    <s v="USD"/>
    <s v="sr. process engineer"/>
    <s v="Data Engineer"/>
    <s v="NV"/>
    <x v="713"/>
    <s v="Other"/>
  </r>
  <r>
    <x v="18747"/>
    <s v="Veracity Insurance Solutions, LLC"/>
    <s v="United States"/>
    <n v="93600"/>
    <s v=""/>
    <d v="2024-04-19T19:50:43"/>
    <s v="CONTRACT"/>
    <s v="USD"/>
    <s v="wordpress developer"/>
    <s v="Other"/>
    <s v="United States"/>
    <x v="6"/>
    <s v="United States"/>
  </r>
  <r>
    <x v="18748"/>
    <s v="Lakeshore Technical College"/>
    <s v="Cleveland, WI"/>
    <n v="52800.800000000003"/>
    <s v=""/>
    <d v="2024-04-19T19:54:36"/>
    <s v="FULL_TIME"/>
    <s v="USD"/>
    <s v="foundation operations specialist "/>
    <s v="Other"/>
    <s v="WI"/>
    <x v="9"/>
    <s v="Other"/>
  </r>
  <r>
    <x v="18749"/>
    <s v="Raising Cane's Chicken Fingers"/>
    <s v="Louisville, KY"/>
    <n v="32760"/>
    <s v=""/>
    <d v="2024-04-19T21:18:27"/>
    <s v="FULL_TIME"/>
    <s v="USD"/>
    <s v="cashier - weekend shift availability"/>
    <s v="Other"/>
    <s v="KY"/>
    <x v="378"/>
    <s v="Other"/>
  </r>
  <r>
    <x v="295"/>
    <s v="Raising Cane's Chicken Fingers"/>
    <s v="San Antonio, TX"/>
    <n v="37440"/>
    <s v=""/>
    <d v="2024-04-19T21:18:27"/>
    <s v="FULL_TIME"/>
    <s v="USD"/>
    <s v="restaurant manager"/>
    <s v="Other"/>
    <s v="TX"/>
    <x v="252"/>
    <s v="TX"/>
  </r>
  <r>
    <x v="15424"/>
    <s v="Raising Cane's Chicken Fingers"/>
    <s v="New Orleans, LA"/>
    <n v="22880"/>
    <s v=""/>
    <d v="2024-04-19T21:18:27"/>
    <s v="FULL_TIME"/>
    <s v="USD"/>
    <s v="restaurant crewmember - weekend crew: friday, saturday &amp; sunday"/>
    <s v="Other"/>
    <s v="LA"/>
    <x v="1226"/>
    <s v="Other"/>
  </r>
  <r>
    <x v="18750"/>
    <s v="Cushman &amp; Wakefield"/>
    <s v="Bellevue, WA"/>
    <n v="53040"/>
    <s v=""/>
    <d v="2024-04-19T21:26:38"/>
    <s v="FULL_TIME"/>
    <s v="USD"/>
    <s v="workplace experience coordinator"/>
    <s v="Other"/>
    <s v="WA"/>
    <x v="42"/>
    <s v="WA"/>
  </r>
  <r>
    <x v="5648"/>
    <s v="ManpowerGroup"/>
    <s v="St Paul, MN"/>
    <n v="110000"/>
    <s v=""/>
    <d v="2024-04-19T21:14:35"/>
    <s v="FULL_TIME"/>
    <s v="USD"/>
    <s v="senior mechanical project manager"/>
    <s v="Other"/>
    <s v="MN"/>
    <x v="167"/>
    <s v="Other"/>
  </r>
  <r>
    <x v="2846"/>
    <s v="Lovesac"/>
    <s v="Prosper, TX"/>
    <n v="31200"/>
    <s v=""/>
    <d v="2024-04-19T21:17:06"/>
    <s v="PART_TIME"/>
    <s v="USD"/>
    <s v="pt sales associate"/>
    <s v="Other"/>
    <s v="TX"/>
    <x v="3256"/>
    <s v="TX"/>
  </r>
  <r>
    <x v="18751"/>
    <s v="Turnberry Solutions"/>
    <s v="Inver Grove Heights, MN"/>
    <n v="120000"/>
    <s v=""/>
    <d v="2024-04-19T21:20:00"/>
    <s v="CONTRACT"/>
    <s v="USD"/>
    <s v="finops analyst"/>
    <s v="Data Analyst"/>
    <s v="MN"/>
    <x v="2245"/>
    <s v="Other"/>
  </r>
  <r>
    <x v="18752"/>
    <s v="Ingram Content Group"/>
    <s v="Fort Wayne, IN"/>
    <n v="33280"/>
    <s v=""/>
    <d v="2024-04-19T21:19:55"/>
    <s v="FULL_TIME"/>
    <s v="USD"/>
    <s v="stocker (mon-fri 7:00 am to 3:30 pm)"/>
    <s v="Other"/>
    <s v="IN"/>
    <x v="760"/>
    <s v="Other"/>
  </r>
  <r>
    <x v="18753"/>
    <s v="Swedish"/>
    <s v="Seattle, WA"/>
    <n v="134336.79999999999"/>
    <s v=""/>
    <d v="2024-04-19T21:17:06"/>
    <s v="FULL_TIME"/>
    <s v="USD"/>
    <s v="transplant coordinator rn"/>
    <s v="Other"/>
    <s v="WA"/>
    <x v="84"/>
    <s v="WA"/>
  </r>
  <r>
    <x v="18754"/>
    <s v="Raising Cane's Chicken Fingers"/>
    <s v="Towson, MD"/>
    <n v="47320"/>
    <s v=""/>
    <d v="2024-04-19T21:18:27"/>
    <s v="FULL_TIME"/>
    <s v="USD"/>
    <s v="restaurant shift manager-hourly pay plus monthly bonus"/>
    <s v="Other"/>
    <s v="MD"/>
    <x v="861"/>
    <s v="Other"/>
  </r>
  <r>
    <x v="295"/>
    <s v="Raising Cane's Chicken Fingers"/>
    <s v="Mesa, AZ"/>
    <n v="43160"/>
    <s v=""/>
    <d v="2024-04-19T21:18:27"/>
    <s v="FULL_TIME"/>
    <s v="USD"/>
    <s v="restaurant manager"/>
    <s v="Other"/>
    <s v="AZ"/>
    <x v="454"/>
    <s v="Other"/>
  </r>
  <r>
    <x v="13706"/>
    <s v="Raising Cane's Chicken Fingers"/>
    <s v="Chesapeake, VA"/>
    <n v="46280"/>
    <s v=""/>
    <d v="2024-04-19T21:18:27"/>
    <s v="FULL_TIME"/>
    <s v="USD"/>
    <s v="shift manager"/>
    <s v="Other"/>
    <s v="VA"/>
    <x v="381"/>
    <s v="VA"/>
  </r>
  <r>
    <x v="18755"/>
    <s v="ManpowerGroup"/>
    <s v="Rocky Mount, NC"/>
    <n v="72800"/>
    <s v=""/>
    <d v="2024-04-19T21:14:35"/>
    <s v="TEMPORARY"/>
    <s v="USD"/>
    <s v="automation specialist - am shift"/>
    <s v="Other"/>
    <s v="NC"/>
    <x v="670"/>
    <s v="NC"/>
  </r>
  <r>
    <x v="18756"/>
    <s v="ManpowerGroup"/>
    <s v="Richland, WA"/>
    <n v="68640"/>
    <s v=""/>
    <d v="2024-04-19T21:14:35"/>
    <s v="TEMPORARY"/>
    <s v="USD"/>
    <s v="nuclear professional"/>
    <s v="Other"/>
    <s v="WA"/>
    <x v="551"/>
    <s v="WA"/>
  </r>
  <r>
    <x v="18757"/>
    <s v="Flagstar Bank"/>
    <s v="Hewlett, NY"/>
    <n v="49732.800000000003"/>
    <s v=""/>
    <d v="2024-04-19T21:14:53"/>
    <s v="FULL_TIME"/>
    <s v="USD"/>
    <s v="branch banking client consultant ii"/>
    <s v="Other"/>
    <s v="NY"/>
    <x v="3248"/>
    <s v="NY"/>
  </r>
  <r>
    <x v="18758"/>
    <s v="Cushman &amp; Wakefield"/>
    <s v="Denver, CO"/>
    <n v="64740"/>
    <s v=""/>
    <d v="2024-04-19T21:26:38"/>
    <s v="FULL_TIME"/>
    <s v="USD"/>
    <s v="workplace experience community manager"/>
    <s v="Other"/>
    <s v="CO"/>
    <x v="13"/>
    <s v="Other"/>
  </r>
  <r>
    <x v="2846"/>
    <s v="Lovesac"/>
    <s v="Nashua, NH"/>
    <n v="31200"/>
    <s v=""/>
    <d v="2024-04-19T21:17:06"/>
    <s v="PART_TIME"/>
    <s v="USD"/>
    <s v="pt sales associate"/>
    <s v="Other"/>
    <s v="NH"/>
    <x v="2146"/>
    <s v="Other"/>
  </r>
  <r>
    <x v="18759"/>
    <s v="Cardinal Health"/>
    <s v="Harrisonville, MO"/>
    <n v="123032"/>
    <s v=""/>
    <d v="2024-04-19T21:22:16"/>
    <s v="FULL_TIME"/>
    <s v="USD"/>
    <s v="prn hospital pharmacist"/>
    <s v="Other"/>
    <s v="MO"/>
    <x v="3257"/>
    <s v="Other"/>
  </r>
  <r>
    <x v="18760"/>
    <s v="Raising Cane's Chicken Fingers"/>
    <s v="Falls Church, VA"/>
    <n v="46280"/>
    <s v=""/>
    <d v="2024-04-19T21:18:27"/>
    <s v="FULL_TIME"/>
    <s v="USD"/>
    <s v="hourly restaurant manager"/>
    <s v="Other"/>
    <s v="VA"/>
    <x v="2988"/>
    <s v="VA"/>
  </r>
  <r>
    <x v="18761"/>
    <s v="Raising Cane's Chicken Fingers"/>
    <s v="New Orleans, LA"/>
    <n v="22880"/>
    <s v=""/>
    <d v="2024-04-19T21:18:27"/>
    <s v="FULL_TIME"/>
    <s v="USD"/>
    <s v="restaurant crewmember - night / closing shift"/>
    <s v="Other"/>
    <s v="LA"/>
    <x v="1226"/>
    <s v="Other"/>
  </r>
  <r>
    <x v="1746"/>
    <s v="CyberCoders"/>
    <s v="Wattenberg, CO"/>
    <n v="55000"/>
    <s v=""/>
    <d v="2024-04-19T21:16:57"/>
    <s v="FULL_TIME"/>
    <s v="USD"/>
    <s v="quality technician"/>
    <s v="Other"/>
    <s v="CO"/>
    <x v="3258"/>
    <s v="Other"/>
  </r>
  <r>
    <x v="693"/>
    <s v="CyberCoders"/>
    <s v="St Petersburg, Florida, United States"/>
    <n v="125000"/>
    <s v=""/>
    <d v="2024-04-19T21:16:57"/>
    <s v="FULL_TIME"/>
    <s v="USD"/>
    <s v="tax manager"/>
    <s v="Other"/>
    <s v="United States"/>
    <x v="1007"/>
    <s v="United States"/>
  </r>
  <r>
    <x v="18762"/>
    <s v="ManpowerGroup"/>
    <s v="Portland, TX"/>
    <n v="97760"/>
    <s v=""/>
    <d v="2024-04-19T21:14:35"/>
    <s v="TEMPORARY"/>
    <s v="USD"/>
    <s v="safety spec/eng iii- ehs safety advisor"/>
    <s v="Other"/>
    <s v="TX"/>
    <x v="86"/>
    <s v="TX"/>
  </r>
  <r>
    <x v="18763"/>
    <s v="Cushman &amp; Wakefield"/>
    <s v="Brooklyn, NY"/>
    <n v="97125"/>
    <s v=""/>
    <d v="2024-04-19T21:26:38"/>
    <s v="FULL_TIME"/>
    <s v="USD"/>
    <s v="area property manager, multifamily"/>
    <s v="Other"/>
    <s v="NY"/>
    <x v="106"/>
    <s v="NY"/>
  </r>
  <r>
    <x v="18764"/>
    <s v="Cushman &amp; Wakefield"/>
    <s v="Reading, PA"/>
    <n v="83250"/>
    <s v=""/>
    <d v="2024-04-19T21:26:38"/>
    <s v="FULL_TIME"/>
    <s v="USD"/>
    <s v="labor relations specialist"/>
    <s v="Other"/>
    <s v="PA"/>
    <x v="715"/>
    <s v="PA"/>
  </r>
  <r>
    <x v="18765"/>
    <s v="Sentry"/>
    <s v="Rockford, IL"/>
    <n v="91125"/>
    <s v=""/>
    <d v="2024-04-19T21:14:26"/>
    <s v="FULL_TIME"/>
    <s v="USD"/>
    <s v="risk control consultant-hortica"/>
    <s v="Other"/>
    <s v="IL"/>
    <x v="1484"/>
    <s v="IL"/>
  </r>
  <r>
    <x v="18766"/>
    <s v="El Pollo Loco, Inc."/>
    <s v="Costa Mesa, CA"/>
    <n v="101500"/>
    <s v=""/>
    <d v="2024-04-19T21:19:19"/>
    <s v="FULL_TIME"/>
    <s v="USD"/>
    <s v="brand marketing manager (restaurant)"/>
    <s v="Other"/>
    <s v="CA"/>
    <x v="191"/>
    <s v="CA"/>
  </r>
  <r>
    <x v="18767"/>
    <s v="Ally"/>
    <s v="Tennessee, United States"/>
    <n v="77500"/>
    <s v=""/>
    <d v="2024-04-19T21:18:09"/>
    <s v="FULL_TIME"/>
    <s v="USD"/>
    <s v="account executive, vehicle remarketing - greater nashville or knoxville, tn area - tn &amp; sw ky sales market"/>
    <s v="Other"/>
    <s v="United States"/>
    <x v="587"/>
    <s v="United States"/>
  </r>
  <r>
    <x v="18768"/>
    <s v="Ingram Content Group"/>
    <s v="Fort Wayne, IN"/>
    <n v="32240"/>
    <s v=""/>
    <d v="2024-04-19T21:19:55"/>
    <s v="FULL_TIME"/>
    <s v="USD"/>
    <s v="receiver / inbound freight processor - day shift!"/>
    <s v="Other"/>
    <s v="IN"/>
    <x v="760"/>
    <s v="Other"/>
  </r>
  <r>
    <x v="18769"/>
    <s v="kate spade new york"/>
    <s v="Concord, NC"/>
    <n v="34060"/>
    <s v=""/>
    <d v="2024-04-19T21:17:34"/>
    <s v="TEMPORARY"/>
    <s v="USD"/>
    <s v="kate spade concord mills: temporary sales associate"/>
    <s v="Other"/>
    <s v="NC"/>
    <x v="173"/>
    <s v="NC"/>
  </r>
  <r>
    <x v="18770"/>
    <s v="Circana"/>
    <s v="United States"/>
    <n v="97000"/>
    <s v=""/>
    <d v="2024-04-19T21:19:22"/>
    <s v="FULL_TIME"/>
    <s v="USD"/>
    <s v="client lead – media solutions"/>
    <s v="Other"/>
    <s v="United States"/>
    <x v="6"/>
    <s v="United States"/>
  </r>
  <r>
    <x v="295"/>
    <s v="Raising Cane's Chicken Fingers"/>
    <s v="Newark, DE"/>
    <n v="45240"/>
    <s v=""/>
    <d v="2024-04-19T21:18:27"/>
    <s v="FULL_TIME"/>
    <s v="USD"/>
    <s v="restaurant manager"/>
    <s v="Other"/>
    <s v="DE"/>
    <x v="273"/>
    <s v="Other"/>
  </r>
  <r>
    <x v="18771"/>
    <s v="Raising Cane's Chicken Fingers"/>
    <s v="Sugar Land, TX"/>
    <n v="24960"/>
    <s v=""/>
    <d v="2024-04-19T21:18:27"/>
    <s v="FULL_TIME"/>
    <s v="USD"/>
    <s v="restaurant crewmember – closing shift (8pm- 2am)"/>
    <s v="Other"/>
    <s v="TX"/>
    <x v="1264"/>
    <s v="TX"/>
  </r>
  <r>
    <x v="16276"/>
    <s v="Cardinal Health"/>
    <s v="Ontario, CA"/>
    <n v="60829.599999999999"/>
    <s v=""/>
    <d v="2024-04-19T21:22:16"/>
    <s v="FULL_TIME"/>
    <s v="USD"/>
    <s v="lead warehouse associate, 3rd shift"/>
    <s v="Other"/>
    <s v="CA"/>
    <x v="389"/>
    <s v="CA"/>
  </r>
  <r>
    <x v="18772"/>
    <s v="Raising Cane's Chicken Fingers"/>
    <s v="Lawrence, KS"/>
    <n v="50000"/>
    <s v=""/>
    <d v="2024-04-19T21:18:27"/>
    <s v="FULL_TIME"/>
    <s v="USD"/>
    <s v="assistant restaurant leader"/>
    <s v="Other"/>
    <s v="KS"/>
    <x v="926"/>
    <s v="Other"/>
  </r>
  <r>
    <x v="18772"/>
    <s v="Raising Cane's Chicken Fingers"/>
    <s v="Shreveport, LA"/>
    <n v="55000"/>
    <s v=""/>
    <d v="2024-04-19T21:18:27"/>
    <s v="FULL_TIME"/>
    <s v="USD"/>
    <s v="assistant restaurant leader"/>
    <s v="Other"/>
    <s v="LA"/>
    <x v="1360"/>
    <s v="Other"/>
  </r>
  <r>
    <x v="18773"/>
    <s v="Raising Cane's Chicken Fingers"/>
    <s v="San Jose, CA"/>
    <n v="85500"/>
    <s v=""/>
    <d v="2024-04-19T21:18:27"/>
    <s v="FULL_TIME"/>
    <s v="USD"/>
    <s v="general manager - san jose, ca"/>
    <s v="Other"/>
    <s v="CA"/>
    <x v="135"/>
    <s v="CA"/>
  </r>
  <r>
    <x v="18774"/>
    <s v="Cushman &amp; Wakefield"/>
    <s v="Ridgewood, NJ"/>
    <n v="79996.800000000003"/>
    <s v=""/>
    <d v="2024-04-19T21:26:38"/>
    <s v="FULL_TIME"/>
    <s v="USD"/>
    <s v="mobile operating engineer"/>
    <s v="Data Engineer"/>
    <s v="NJ"/>
    <x v="1769"/>
    <s v="NJ"/>
  </r>
  <r>
    <x v="18775"/>
    <s v="Flagstar Bank"/>
    <s v="Newark, NJ"/>
    <n v="49732.800000000003"/>
    <s v=""/>
    <d v="2024-04-19T21:14:53"/>
    <s v="FULL_TIME"/>
    <s v="USD"/>
    <s v="branch banking-client consultant ii-float"/>
    <s v="Other"/>
    <s v="NJ"/>
    <x v="273"/>
    <s v="NJ"/>
  </r>
  <r>
    <x v="18776"/>
    <s v="ManpowerGroup"/>
    <s v="Rocky Mount, NC"/>
    <n v="49920"/>
    <s v=""/>
    <d v="2024-04-19T21:14:35"/>
    <s v="TEMPORARY"/>
    <s v="USD"/>
    <s v="environmental control analyst - am shift"/>
    <s v="Data Analyst"/>
    <s v="NC"/>
    <x v="670"/>
    <s v="NC"/>
  </r>
  <r>
    <x v="18777"/>
    <s v="Cardinal Health"/>
    <s v="Texas, United States"/>
    <n v="80807.5"/>
    <s v=""/>
    <d v="2024-04-19T21:22:16"/>
    <s v="FULL_TIME"/>
    <s v="USD"/>
    <s v="privacy paralegal - nationwide"/>
    <s v="Other"/>
    <s v="United States"/>
    <x v="70"/>
    <s v="United States"/>
  </r>
  <r>
    <x v="18778"/>
    <s v="O-I"/>
    <s v="Muskogee, OK"/>
    <n v="92500"/>
    <s v=""/>
    <d v="2024-04-19T21:21:33"/>
    <s v="FULL_TIME"/>
    <s v="USD"/>
    <s v="machine repair supervisor"/>
    <s v="Other"/>
    <s v="OK"/>
    <x v="3259"/>
    <s v="Other"/>
  </r>
  <r>
    <x v="5660"/>
    <s v="Adobe"/>
    <s v="San Jose, CA"/>
    <n v="150100"/>
    <s v=""/>
    <d v="2024-04-19T21:24:42"/>
    <s v="FULL_TIME"/>
    <s v="USD"/>
    <s v="data scientist"/>
    <s v="Data Scientist"/>
    <s v="CA"/>
    <x v="135"/>
    <s v="CA"/>
  </r>
  <r>
    <x v="18779"/>
    <s v="CyberCoders"/>
    <s v="Atlanta, GA"/>
    <n v="85000"/>
    <s v=""/>
    <d v="2024-04-19T21:16:57"/>
    <s v="FULL_TIME"/>
    <s v="USD"/>
    <s v="junior electrical estimator"/>
    <s v="Other"/>
    <s v="GA"/>
    <x v="93"/>
    <s v="GA"/>
  </r>
  <r>
    <x v="18780"/>
    <s v="ManpowerGroup"/>
    <s v="Danville, KY"/>
    <n v="72800"/>
    <s v=""/>
    <d v="2024-04-19T21:14:35"/>
    <s v="TEMPORARY"/>
    <s v="USD"/>
    <s v="quality engineer with solid iatf knowledge"/>
    <s v="Data Engineer"/>
    <s v="KY"/>
    <x v="209"/>
    <s v="Other"/>
  </r>
  <r>
    <x v="18781"/>
    <s v="M&amp;C Saatchi Group"/>
    <s v="New York, United States"/>
    <n v="160000"/>
    <s v=""/>
    <d v="2024-04-19T21:22:41"/>
    <s v="CONTRACT"/>
    <s v="USD"/>
    <s v="business development director"/>
    <s v="Other"/>
    <s v="United States"/>
    <x v="24"/>
    <s v="United States"/>
  </r>
  <r>
    <x v="18546"/>
    <s v="Mejuri"/>
    <s v="San Jose, CA"/>
    <n v="62400"/>
    <s v=""/>
    <d v="2024-04-19T21:23:07"/>
    <s v="FULL_TIME"/>
    <s v="USD"/>
    <s v="lead piercer"/>
    <s v="Other"/>
    <s v="CA"/>
    <x v="135"/>
    <s v="CA"/>
  </r>
  <r>
    <x v="18782"/>
    <s v="Adobe"/>
    <s v="New York, United States"/>
    <n v="310650"/>
    <s v=""/>
    <d v="2024-04-19T21:24:42"/>
    <s v="FULL_TIME"/>
    <s v="USD"/>
    <s v="dir, solutions consulting"/>
    <s v="Other"/>
    <s v="United States"/>
    <x v="24"/>
    <s v="United States"/>
  </r>
  <r>
    <x v="18783"/>
    <s v="The Hershey Company"/>
    <s v="Lawrence, KS"/>
    <n v="83200"/>
    <s v=""/>
    <d v="2024-04-19T21:27:53"/>
    <s v="FULL_TIME"/>
    <s v="USD"/>
    <s v="controls technician - 1st shift - lawrence plant"/>
    <s v="Other"/>
    <s v="KS"/>
    <x v="926"/>
    <s v="Other"/>
  </r>
  <r>
    <x v="18784"/>
    <s v="Guardant Health"/>
    <s v="Palo Alto, CA"/>
    <n v="134400"/>
    <s v=""/>
    <d v="2024-04-19T21:25:31"/>
    <s v="FULL_TIME"/>
    <s v="USD"/>
    <s v="manager, international accounting &amp; consolidations (hybrid, 3 days in the palo alto, ca office)"/>
    <s v="Other"/>
    <s v="CA"/>
    <x v="140"/>
    <s v="CA"/>
  </r>
  <r>
    <x v="18785"/>
    <s v="JCW"/>
    <s v="New York City Metropolitan Area"/>
    <n v="300000"/>
    <s v=""/>
    <d v="2024-04-19T21:15:05"/>
    <s v="FULL_TIME"/>
    <s v="USD"/>
    <s v="family-owned real estate investment firm seeking director of accounting "/>
    <s v="Other"/>
    <s v="New York City Metropolitan Area"/>
    <x v="94"/>
    <s v="Other"/>
  </r>
  <r>
    <x v="453"/>
    <s v="Copyright Clearance Center (CCC)"/>
    <s v="United States"/>
    <n v="97500"/>
    <s v=""/>
    <d v="2024-04-19T21:15:28"/>
    <s v="FULL_TIME"/>
    <s v="USD"/>
    <s v="business intelligence analyst"/>
    <s v="Data Analyst"/>
    <s v="United States"/>
    <x v="6"/>
    <s v="United States"/>
  </r>
  <r>
    <x v="18786"/>
    <s v="Portland Trail Blazers @ the Rose Quarter"/>
    <s v="Portland, Oregon Metropolitan Area"/>
    <n v="70000"/>
    <s v=""/>
    <d v="2024-04-19T21:27:25"/>
    <s v="FULL_TIME"/>
    <s v="USD"/>
    <s v="corporate partnership manager, rip city remix"/>
    <s v="Other"/>
    <s v="Oregon Metropolitan Area"/>
    <x v="86"/>
    <s v="Other"/>
  </r>
  <r>
    <x v="18787"/>
    <s v="CyberCoders"/>
    <s v="Dallas, TX"/>
    <n v="77500"/>
    <s v=""/>
    <d v="2024-04-19T21:16:57"/>
    <s v="FULL_TIME"/>
    <s v="USD"/>
    <s v="remote assistant project manager - heavy civil"/>
    <s v="Other"/>
    <s v="TX"/>
    <x v="130"/>
    <s v="TX"/>
  </r>
  <r>
    <x v="10832"/>
    <s v="Cushman &amp; Wakefield"/>
    <s v="Indianapolis, IN"/>
    <n v="50980.800000000003"/>
    <s v=""/>
    <d v="2024-04-19T21:26:38"/>
    <s v="FULL_TIME"/>
    <s v="USD"/>
    <s v="facilities coordinator"/>
    <s v="Other"/>
    <s v="IN"/>
    <x v="159"/>
    <s v="Other"/>
  </r>
  <r>
    <x v="2846"/>
    <s v="Lovesac"/>
    <s v="Birkdale Village, North Carolina, United States"/>
    <n v="32240"/>
    <s v=""/>
    <d v="2024-04-19T21:17:06"/>
    <s v="PART_TIME"/>
    <s v="USD"/>
    <s v="pt sales associate"/>
    <s v="Other"/>
    <s v="United States"/>
    <x v="3260"/>
    <s v="United States"/>
  </r>
  <r>
    <x v="9630"/>
    <s v="Tactile Medical"/>
    <s v="Canton, MI"/>
    <n v="56264"/>
    <s v=""/>
    <d v="2024-04-19T21:20:16"/>
    <s v="FULL_TIME"/>
    <s v="USD"/>
    <s v="patient education consultant"/>
    <s v="Other"/>
    <s v="MI"/>
    <x v="127"/>
    <s v="MI"/>
  </r>
  <r>
    <x v="16912"/>
    <s v="Swedish"/>
    <s v="Olympia, WA"/>
    <n v="128710.39999999999"/>
    <s v=""/>
    <d v="2024-04-19T21:17:06"/>
    <s v="FULL_TIME"/>
    <s v="USD"/>
    <s v="acute care rn"/>
    <s v="Other"/>
    <s v="WA"/>
    <x v="629"/>
    <s v="WA"/>
  </r>
  <r>
    <x v="18546"/>
    <s v="Mejuri"/>
    <s v="San Francisco, CA"/>
    <n v="62400"/>
    <s v=""/>
    <d v="2024-04-19T21:23:07"/>
    <s v="FULL_TIME"/>
    <s v="USD"/>
    <s v="lead piercer"/>
    <s v="Other"/>
    <s v="CA"/>
    <x v="7"/>
    <s v="CA"/>
  </r>
  <r>
    <x v="18788"/>
    <s v="Guardant Health"/>
    <s v="Palo Alto, CA"/>
    <n v="192350"/>
    <s v=""/>
    <d v="2024-04-19T21:25:31"/>
    <s v="FULL_TIME"/>
    <s v="USD"/>
    <s v="director of learning &amp; development"/>
    <s v="Other"/>
    <s v="CA"/>
    <x v="140"/>
    <s v="CA"/>
  </r>
  <r>
    <x v="18789"/>
    <s v="Maxim Healthcare Staffing"/>
    <s v="Washington, DC"/>
    <n v="87360"/>
    <s v=""/>
    <d v="2024-04-19T21:32:51"/>
    <s v="PART_TIME"/>
    <s v="USD"/>
    <s v="lpn - skilled nursing facility - 42.00 hourly all shifts!"/>
    <s v="Other"/>
    <s v="DC"/>
    <x v="63"/>
    <s v="Other"/>
  </r>
  <r>
    <x v="18790"/>
    <s v="Maxim Healthcare Staffing"/>
    <s v="Loveland, CO"/>
    <n v="89440"/>
    <s v=""/>
    <d v="2024-04-19T21:32:51"/>
    <s v="FULL_TIME"/>
    <s v="USD"/>
    <s v="$54 / hour - home health msw"/>
    <s v="Other"/>
    <s v="CO"/>
    <x v="985"/>
    <s v="Other"/>
  </r>
  <r>
    <x v="18791"/>
    <s v="Maxim Healthcare Staffing"/>
    <s v="Redding, CA"/>
    <n v="109200"/>
    <s v=""/>
    <d v="2024-04-19T21:32:51"/>
    <s v="FULL_TIME"/>
    <s v="USD"/>
    <s v="surgical technician needed in redding, ca! - $55/hr"/>
    <s v="Other"/>
    <s v="CA"/>
    <x v="1664"/>
    <s v="CA"/>
  </r>
  <r>
    <x v="18792"/>
    <s v="Maxim Healthcare Staffing"/>
    <s v="Pinellas Park, FL"/>
    <n v="41600"/>
    <s v=""/>
    <d v="2024-04-19T21:32:51"/>
    <s v="FULL_TIME"/>
    <s v="USD"/>
    <s v="mental health tech"/>
    <s v="Other"/>
    <s v="FL"/>
    <x v="3261"/>
    <s v="FL"/>
  </r>
  <r>
    <x v="18793"/>
    <s v="Philips"/>
    <s v="United States"/>
    <n v="131765"/>
    <s v=""/>
    <d v="2024-04-19T21:30:31"/>
    <s v="FULL_TIME"/>
    <s v="USD"/>
    <s v="solution analyst"/>
    <s v="Data Analyst"/>
    <s v="United States"/>
    <x v="6"/>
    <s v="United States"/>
  </r>
  <r>
    <x v="123"/>
    <s v="Shake Shack"/>
    <s v="New York, NY"/>
    <n v="78740"/>
    <s v=""/>
    <d v="2024-04-19T21:33:25"/>
    <s v="FULL_TIME"/>
    <s v="USD"/>
    <s v="staff accountant"/>
    <s v="Other"/>
    <s v="NY"/>
    <x v="24"/>
    <s v="NY"/>
  </r>
  <r>
    <x v="18794"/>
    <s v="CyberCoders"/>
    <s v="Colorado Springs, CO"/>
    <n v="64480"/>
    <s v=""/>
    <d v="2024-04-19T21:16:57"/>
    <s v="FULL_TIME"/>
    <s v="USD"/>
    <s v="trumpf programmer - sheet metal punches and breaks"/>
    <s v="Other"/>
    <s v="CO"/>
    <x v="314"/>
    <s v="Other"/>
  </r>
  <r>
    <x v="1186"/>
    <s v="Raising Cane's Chicken Fingers"/>
    <s v="Beavercreek, OH"/>
    <n v="32760"/>
    <s v=""/>
    <d v="2024-04-19T21:18:27"/>
    <s v="FULL_TIME"/>
    <s v="USD"/>
    <s v="cashier"/>
    <s v="Other"/>
    <s v="OH"/>
    <x v="2176"/>
    <s v="OH"/>
  </r>
  <r>
    <x v="16912"/>
    <s v="Swedish"/>
    <s v="Olympia, WA"/>
    <n v="128710.39999999999"/>
    <s v=""/>
    <d v="2024-04-19T21:17:06"/>
    <s v="PART_TIME"/>
    <s v="USD"/>
    <s v="acute care rn"/>
    <s v="Other"/>
    <s v="WA"/>
    <x v="629"/>
    <s v="WA"/>
  </r>
  <r>
    <x v="18795"/>
    <s v="Cardinal Health"/>
    <s v="Port St Lucie, FL"/>
    <n v="79500"/>
    <s v=""/>
    <d v="2024-04-19T21:22:16"/>
    <s v="FULL_TIME"/>
    <s v="USD"/>
    <s v="market operations supervisor"/>
    <s v="Other"/>
    <s v="FL"/>
    <x v="2053"/>
    <s v="FL"/>
  </r>
  <r>
    <x v="18796"/>
    <s v="Cardinal Health"/>
    <s v="Harrisonville, MO"/>
    <n v="137800"/>
    <s v=""/>
    <d v="2024-04-19T21:22:16"/>
    <s v="FULL_TIME"/>
    <s v="USD"/>
    <s v="prn pharmacy technician"/>
    <s v="Other"/>
    <s v="MO"/>
    <x v="3257"/>
    <s v="Other"/>
  </r>
  <r>
    <x v="531"/>
    <s v="Astrix"/>
    <s v="Greensburg, IN"/>
    <n v="37440"/>
    <s v=""/>
    <d v="2024-04-19T21:25:28"/>
    <s v="FULL_TIME"/>
    <s v="USD"/>
    <s v="warehouse associate"/>
    <s v="Other"/>
    <s v="IN"/>
    <x v="2802"/>
    <s v="Other"/>
  </r>
  <r>
    <x v="26"/>
    <s v="M&amp;C Saatchi Group"/>
    <s v="New York, United States"/>
    <n v="90000"/>
    <s v=""/>
    <d v="2024-04-19T21:22:41"/>
    <s v="FULL_TIME"/>
    <s v="USD"/>
    <s v="office manager"/>
    <s v="Other"/>
    <s v="United States"/>
    <x v="24"/>
    <s v="United States"/>
  </r>
  <r>
    <x v="18797"/>
    <s v="Allbirds"/>
    <s v="Chicago, IL"/>
    <n v="39520"/>
    <s v=""/>
    <d v="2024-04-19T21:24:52"/>
    <s v="PART_TIME"/>
    <s v="USD"/>
    <s v="part-time floor lead - fulton market (chicago, il)"/>
    <s v="Other"/>
    <s v="IL"/>
    <x v="157"/>
    <s v="IL"/>
  </r>
  <r>
    <x v="18798"/>
    <s v="Nebraska Furniture Mart"/>
    <s v="Omaha, NE"/>
    <n v="86059"/>
    <s v=""/>
    <d v="2024-04-19T21:24:15"/>
    <s v="FULL_TIME"/>
    <s v="USD"/>
    <s v="network engineer ii - it technical infrastructure (remote)"/>
    <s v="Data Engineer"/>
    <s v="NE"/>
    <x v="35"/>
    <s v="Other"/>
  </r>
  <r>
    <x v="2695"/>
    <s v="DO &amp; CO AG"/>
    <s v="Queens, NY"/>
    <n v="77500"/>
    <s v=""/>
    <d v="2024-04-19T21:21:07"/>
    <s v="FULL_TIME"/>
    <s v="USD"/>
    <s v="sous chef"/>
    <s v="Other"/>
    <s v="NY"/>
    <x v="76"/>
    <s v="NY"/>
  </r>
  <r>
    <x v="18799"/>
    <s v="CyberCoders"/>
    <s v="St Louis, MO"/>
    <n v="65000"/>
    <s v=""/>
    <d v="2024-04-19T21:16:57"/>
    <s v="FULL_TIME"/>
    <s v="USD"/>
    <s v="accounting services accountant - cpa firm"/>
    <s v="Other"/>
    <s v="MO"/>
    <x v="29"/>
    <s v="Other"/>
  </r>
  <r>
    <x v="18800"/>
    <s v="Cushman &amp; Wakefield"/>
    <s v="Blair, NE"/>
    <n v="72800"/>
    <s v=""/>
    <d v="2024-04-19T21:26:38"/>
    <s v="FULL_TIME"/>
    <s v="USD"/>
    <s v="industrial lubrication technician"/>
    <s v="Other"/>
    <s v="NE"/>
    <x v="1789"/>
    <s v="Other"/>
  </r>
  <r>
    <x v="16221"/>
    <s v="Flagstar Bank"/>
    <s v="Kenilworth, NJ"/>
    <n v="44200"/>
    <s v=""/>
    <d v="2024-04-19T21:14:53"/>
    <s v="FULL_TIME"/>
    <s v="USD"/>
    <s v="branch banking client consultant i"/>
    <s v="Other"/>
    <s v="NJ"/>
    <x v="2769"/>
    <s v="NJ"/>
  </r>
  <r>
    <x v="18801"/>
    <s v="ManpowerGroup"/>
    <s v="Big Lake, MN"/>
    <n v="110000"/>
    <s v=""/>
    <d v="2024-04-19T21:14:35"/>
    <s v="FULL_TIME"/>
    <s v="USD"/>
    <s v="sr. manufacturing engineer"/>
    <s v="Data Engineer"/>
    <s v="MN"/>
    <x v="239"/>
    <s v="Other"/>
  </r>
  <r>
    <x v="2846"/>
    <s v="Lovesac"/>
    <s v="Ashburn, VA"/>
    <n v="31980"/>
    <s v=""/>
    <d v="2024-04-19T21:17:06"/>
    <s v="PART_TIME"/>
    <s v="USD"/>
    <s v="pt sales associate"/>
    <s v="Other"/>
    <s v="VA"/>
    <x v="1005"/>
    <s v="VA"/>
  </r>
  <r>
    <x v="18802"/>
    <s v="Ingram Content Group"/>
    <s v="Fort Wayne, IN"/>
    <n v="32240"/>
    <s v=""/>
    <d v="2024-04-19T21:19:55"/>
    <s v="FULL_TIME"/>
    <s v="USD"/>
    <s v="packer (mon-fri 9:30a-6p)"/>
    <s v="Other"/>
    <s v="IN"/>
    <x v="760"/>
    <s v="Other"/>
  </r>
  <r>
    <x v="18803"/>
    <s v="TC Transcontinental"/>
    <s v="Illinois, United States"/>
    <n v="72000"/>
    <s v=""/>
    <d v="2024-04-19T21:17:32"/>
    <s v="FULL_TIME"/>
    <s v="USD"/>
    <s v="corporate/procurement leadership development program - emerging leader"/>
    <s v="Other"/>
    <s v="United States"/>
    <x v="410"/>
    <s v="United States"/>
  </r>
  <r>
    <x v="18804"/>
    <s v="Cardinal Health"/>
    <s v="Ontario, CA"/>
    <n v="47122.400000000001"/>
    <s v=""/>
    <d v="2024-04-19T21:22:16"/>
    <s v="FULL_TIME"/>
    <s v="USD"/>
    <s v="warehouse associate, 3rd shift"/>
    <s v="Other"/>
    <s v="CA"/>
    <x v="389"/>
    <s v="CA"/>
  </r>
  <r>
    <x v="10393"/>
    <s v="Cardinal Health"/>
    <s v="Jacksonville, FL"/>
    <n v="79500"/>
    <s v=""/>
    <d v="2024-04-19T21:22:16"/>
    <s v="FULL_TIME"/>
    <s v="USD"/>
    <s v="logistics supervisor"/>
    <s v="Other"/>
    <s v="FL"/>
    <x v="245"/>
    <s v="FL"/>
  </r>
  <r>
    <x v="18805"/>
    <s v="Medline Industries, LP"/>
    <s v="Lynwood, CA"/>
    <n v="48100"/>
    <s v=""/>
    <d v="2024-04-19T21:20:55"/>
    <s v="FULL_TIME"/>
    <s v="USD"/>
    <s v="non cdl parcel delivery driver"/>
    <s v="Other"/>
    <s v="CA"/>
    <x v="2385"/>
    <s v="CA"/>
  </r>
  <r>
    <x v="18806"/>
    <s v="Allbirds"/>
    <s v="Livermore, CA"/>
    <n v="37440"/>
    <s v=""/>
    <d v="2024-04-19T21:24:52"/>
    <s v="PART_TIME"/>
    <s v="USD"/>
    <s v="retail ambassador - sf outlets (livermore, ca )"/>
    <s v="Other"/>
    <s v="CA"/>
    <x v="453"/>
    <s v="CA"/>
  </r>
  <r>
    <x v="18807"/>
    <s v="Nebraska Furniture Mart"/>
    <s v="Omaha, NE"/>
    <n v="86059"/>
    <s v=""/>
    <d v="2024-04-19T21:24:15"/>
    <s v="FULL_TIME"/>
    <s v="USD"/>
    <s v="infrastructure engineer ii - it technical infrastructure (remote)"/>
    <s v="Data Engineer"/>
    <s v="NE"/>
    <x v="35"/>
    <s v="Other"/>
  </r>
  <r>
    <x v="18808"/>
    <s v="Adobe"/>
    <s v="San Jose, CA"/>
    <n v="259050"/>
    <s v=""/>
    <d v="2024-04-19T21:24:42"/>
    <s v="FULL_TIME"/>
    <s v="USD"/>
    <s v="senior director &amp; hr business partner, global marketing organization (gmo)"/>
    <s v="Other"/>
    <s v="CA"/>
    <x v="135"/>
    <s v="CA"/>
  </r>
  <r>
    <x v="18809"/>
    <s v="Philips"/>
    <s v="United States"/>
    <n v="99756.800000000003"/>
    <s v=""/>
    <d v="2024-04-19T21:30:32"/>
    <s v="FULL_TIME"/>
    <s v="USD"/>
    <s v="remote service engineer (ultrasound)"/>
    <s v="Data Engineer"/>
    <s v="United States"/>
    <x v="6"/>
    <s v="United States"/>
  </r>
  <r>
    <x v="1891"/>
    <s v="Act-On Software"/>
    <s v="Portland, OR"/>
    <n v="140000"/>
    <s v=""/>
    <d v="2024-04-19T21:29:11"/>
    <s v="FULL_TIME"/>
    <s v="USD"/>
    <s v="senior product marketing manager"/>
    <s v="Other"/>
    <s v="OR"/>
    <x v="86"/>
    <s v="Other"/>
  </r>
  <r>
    <x v="311"/>
    <s v="Shake Shack"/>
    <s v="New York, United States"/>
    <n v="71547.5"/>
    <s v=""/>
    <d v="2024-04-19T21:33:25"/>
    <s v="FULL_TIME"/>
    <s v="USD"/>
    <s v="procurement specialist"/>
    <s v="Other"/>
    <s v="United States"/>
    <x v="24"/>
    <s v="United States"/>
  </r>
  <r>
    <x v="18810"/>
    <s v="Kiss Products, Inc."/>
    <s v="Ellabell, GA"/>
    <n v="64480"/>
    <s v=""/>
    <d v="2024-04-19T21:17:23"/>
    <s v="FULL_TIME"/>
    <s v="USD"/>
    <s v="junior human resources generalist"/>
    <s v="Other"/>
    <s v="GA"/>
    <x v="3262"/>
    <s v="GA"/>
  </r>
  <r>
    <x v="18811"/>
    <s v="SiriusPoint"/>
    <s v="New York, NY"/>
    <n v="262621"/>
    <s v=""/>
    <d v="2024-04-19T21:18:52"/>
    <s v="FULL_TIME"/>
    <s v="USD"/>
    <s v="manager, it ops process and metrics"/>
    <s v="Other"/>
    <s v="NY"/>
    <x v="24"/>
    <s v="NY"/>
  </r>
  <r>
    <x v="18812"/>
    <s v="Cardinal Health"/>
    <s v="Grove City, OH"/>
    <n v="41392"/>
    <s v=""/>
    <d v="2024-04-19T21:22:16"/>
    <s v="FULL_TIME"/>
    <s v="USD"/>
    <s v="warehouse worker (part time)"/>
    <s v="Other"/>
    <s v="OH"/>
    <x v="778"/>
    <s v="OH"/>
  </r>
  <r>
    <x v="18813"/>
    <s v="Cardinal Health"/>
    <s v="Syracuse, NY"/>
    <n v="40560"/>
    <s v=""/>
    <d v="2024-04-19T21:22:16"/>
    <s v="FULL_TIME"/>
    <s v="USD"/>
    <s v="warehouse worker (nights)"/>
    <s v="Other"/>
    <s v="NY"/>
    <x v="81"/>
    <s v="NY"/>
  </r>
  <r>
    <x v="18814"/>
    <s v="Cardinal Health"/>
    <s v="Syracuse, NY"/>
    <n v="37440"/>
    <s v=""/>
    <d v="2024-04-19T21:22:16"/>
    <s v="FULL_TIME"/>
    <s v="USD"/>
    <s v="warehouse worker (days)"/>
    <s v="Other"/>
    <s v="NY"/>
    <x v="81"/>
    <s v="NY"/>
  </r>
  <r>
    <x v="18815"/>
    <s v="Nebraska Furniture Mart"/>
    <s v="Omaha, NE"/>
    <n v="61571"/>
    <s v=""/>
    <d v="2024-04-19T21:24:15"/>
    <s v="CONTRACT"/>
    <s v="USD"/>
    <s v="contract administrator - legal"/>
    <s v="Other"/>
    <s v="NE"/>
    <x v="35"/>
    <s v="Other"/>
  </r>
  <r>
    <x v="17162"/>
    <s v="Adobe"/>
    <s v="San Jose, CA"/>
    <n v="216400"/>
    <s v=""/>
    <d v="2024-04-19T21:24:42"/>
    <s v="FULL_TIME"/>
    <s v="USD"/>
    <s v="senior software development engineer"/>
    <s v="Data Engineer"/>
    <s v="CA"/>
    <x v="135"/>
    <s v="CA"/>
  </r>
  <r>
    <x v="18816"/>
    <s v="Dragados USA, Inc."/>
    <s v="Selma, CA"/>
    <n v="90000"/>
    <s v=""/>
    <d v="2024-04-19T21:24:22"/>
    <s v="FULL_TIME"/>
    <s v="USD"/>
    <s v="drainage engineer (heavy civil)"/>
    <s v="Data Engineer"/>
    <s v="CA"/>
    <x v="1776"/>
    <s v="CA"/>
  </r>
  <r>
    <x v="18817"/>
    <s v="Executive Leadership Solutions"/>
    <s v="Merrillville, IN"/>
    <n v="47840"/>
    <s v=""/>
    <d v="2024-04-19T21:25:27"/>
    <s v="FULL_TIME"/>
    <s v="USD"/>
    <s v="meat cutter"/>
    <s v="Other"/>
    <s v="IN"/>
    <x v="1496"/>
    <s v="Other"/>
  </r>
  <r>
    <x v="18818"/>
    <s v="Nelnet"/>
    <s v="Palatine, IL"/>
    <n v="135000"/>
    <s v=""/>
    <d v="2024-04-19T21:31:22"/>
    <s v="FULL_TIME"/>
    <s v="USD"/>
    <s v="manager of project sustainment - nre (palatine, il)"/>
    <s v="Other"/>
    <s v="IL"/>
    <x v="1795"/>
    <s v="IL"/>
  </r>
  <r>
    <x v="18819"/>
    <s v="Westat"/>
    <s v="Rockville, MD"/>
    <n v="170000"/>
    <s v=""/>
    <d v="2024-04-19T21:33:18"/>
    <s v="FULL_TIME"/>
    <s v="USD"/>
    <s v="principal research associate - implementation evaluations - remote"/>
    <s v="Other"/>
    <s v="MD"/>
    <x v="515"/>
    <s v="Other"/>
  </r>
  <r>
    <x v="6576"/>
    <s v="CACI International Inc"/>
    <s v="Barstow, CA"/>
    <n v="48464"/>
    <s v=""/>
    <d v="2024-04-19T21:43:00"/>
    <s v="PART_TIME"/>
    <s v="USD"/>
    <s v="background investigator i"/>
    <s v="Other"/>
    <s v="CA"/>
    <x v="3263"/>
    <s v="CA"/>
  </r>
  <r>
    <x v="18820"/>
    <s v="CACI International Inc"/>
    <s v="San Diego, CA"/>
    <n v="105300"/>
    <s v=""/>
    <d v="2024-04-19T21:43:00"/>
    <s v="FULL_TIME"/>
    <s v="USD"/>
    <s v="lcs hull mechanical and electrical hull manager - program office modernization manager"/>
    <s v="Other"/>
    <s v="CA"/>
    <x v="30"/>
    <s v="CA"/>
  </r>
  <r>
    <x v="18821"/>
    <s v="AMS Staffing Inc."/>
    <s v="United States"/>
    <n v="104000"/>
    <s v=""/>
    <d v="2024-04-19T21:33:30"/>
    <s v="FULL_TIME"/>
    <s v="USD"/>
    <s v="junior ai/ml engineer- 1939207"/>
    <s v="Data Engineer"/>
    <s v="United States"/>
    <x v="6"/>
    <s v="United States"/>
  </r>
  <r>
    <x v="18822"/>
    <s v="Cardinal Health"/>
    <s v="Syracuse, NY"/>
    <n v="40560"/>
    <s v=""/>
    <d v="2024-04-19T21:22:16"/>
    <s v="FULL_TIME"/>
    <s v="USD"/>
    <s v="warehouse operations (nights)"/>
    <s v="Other"/>
    <s v="NY"/>
    <x v="81"/>
    <s v="NY"/>
  </r>
  <r>
    <x v="4081"/>
    <s v="Medline Industries, LP"/>
    <s v="Lathrop, CA"/>
    <n v="54860"/>
    <s v=""/>
    <d v="2024-04-19T21:20:55"/>
    <s v="FULL_TIME"/>
    <s v="USD"/>
    <s v="warehouse operator"/>
    <s v="Other"/>
    <s v="CA"/>
    <x v="2275"/>
    <s v="CA"/>
  </r>
  <r>
    <x v="18823"/>
    <s v="Adobe"/>
    <s v="San Francisco, CA"/>
    <n v="204450"/>
    <s v=""/>
    <d v="2024-04-19T21:24:42"/>
    <s v="FULL_TIME"/>
    <s v="USD"/>
    <s v="principal product manager, gen ai"/>
    <s v="Other"/>
    <s v="CA"/>
    <x v="7"/>
    <s v="CA"/>
  </r>
  <r>
    <x v="18824"/>
    <s v="Guardant Health"/>
    <s v="Palo Alto, CA"/>
    <n v="211700"/>
    <s v=""/>
    <d v="2024-04-19T21:25:31"/>
    <s v="FULL_TIME"/>
    <s v="USD"/>
    <s v="senior director of people technology &amp; operations"/>
    <s v="Other"/>
    <s v="CA"/>
    <x v="140"/>
    <s v="CA"/>
  </r>
  <r>
    <x v="18825"/>
    <s v="Maxim Healthcare Staffing"/>
    <s v="Towson, MD"/>
    <n v="104000"/>
    <s v=""/>
    <d v="2024-04-19T21:32:51"/>
    <s v="FULL_TIME"/>
    <s v="USD"/>
    <s v="medical social worker - (lmsw/lcsw) towson, md - $50/hr"/>
    <s v="Other"/>
    <s v="MD"/>
    <x v="861"/>
    <s v="Other"/>
  </r>
  <r>
    <x v="18826"/>
    <s v="HCLTech"/>
    <s v="Redmond, WA"/>
    <n v="46800"/>
    <s v=""/>
    <d v="2024-04-19T21:18:02"/>
    <s v="FULL_TIME"/>
    <s v="USD"/>
    <s v="lab test engineer"/>
    <s v="Data Engineer"/>
    <s v="WA"/>
    <x v="37"/>
    <s v="WA"/>
  </r>
  <r>
    <x v="2554"/>
    <s v="Umbra Cuscinetti Inc"/>
    <s v="Everett, WA"/>
    <n v="70000"/>
    <s v=""/>
    <d v="2024-04-19T21:21:46"/>
    <s v="FULL_TIME"/>
    <s v="USD"/>
    <s v="buyer"/>
    <s v="Other"/>
    <s v="WA"/>
    <x v="416"/>
    <s v="WA"/>
  </r>
  <r>
    <x v="18827"/>
    <s v="Sidecar Health"/>
    <s v="Georgia, United States"/>
    <n v="70000"/>
    <s v=""/>
    <d v="2024-04-19T21:21:57"/>
    <s v="FULL_TIME"/>
    <s v="USD"/>
    <s v="workforce manager"/>
    <s v="Other"/>
    <s v="United States"/>
    <x v="536"/>
    <s v="United States"/>
  </r>
  <r>
    <x v="18828"/>
    <s v="Computech Corporation"/>
    <s v="Urbandale, IA"/>
    <n v="88400"/>
    <s v=""/>
    <d v="2024-04-19T21:25:52"/>
    <s v="CONTRACT"/>
    <s v="USD"/>
    <s v="it test analyst"/>
    <s v="Data Analyst"/>
    <s v="IA"/>
    <x v="1254"/>
    <s v="Other"/>
  </r>
  <r>
    <x v="18829"/>
    <s v="Salas O'Brien"/>
    <s v="New York, NY"/>
    <n v="75000"/>
    <s v=""/>
    <d v="2024-04-19T21:36:04"/>
    <s v="FULL_TIME"/>
    <s v="USD"/>
    <s v="project manager – multifamily technical services"/>
    <s v="Other"/>
    <s v="NY"/>
    <x v="24"/>
    <s v="NY"/>
  </r>
  <r>
    <x v="2840"/>
    <s v="Zips Car Wash LLC"/>
    <s v="Louisville, KY"/>
    <n v="31200"/>
    <s v=""/>
    <d v="2024-04-19T21:37:55"/>
    <s v="PART_TIME"/>
    <s v="USD"/>
    <s v="part time customer service associate"/>
    <s v="Other"/>
    <s v="KY"/>
    <x v="378"/>
    <s v="Other"/>
  </r>
  <r>
    <x v="18830"/>
    <s v="SouthEast Alaska Regional Health Consortium (SEARHC)"/>
    <s v="Wrangell, AK"/>
    <n v="264872.5"/>
    <s v=""/>
    <d v="2024-04-19T21:42:09"/>
    <s v="FULL_TIME"/>
    <s v="USD"/>
    <s v="ft family physician - $25k sign on bonus"/>
    <s v="Other"/>
    <s v="AK"/>
    <x v="3264"/>
    <s v="Other"/>
  </r>
  <r>
    <x v="3827"/>
    <s v="Rush Enterprises, Inc"/>
    <s v="Akron, OH"/>
    <n v="70000"/>
    <s v=""/>
    <d v="2024-04-19T21:37:58"/>
    <s v="FULL_TIME"/>
    <s v="USD"/>
    <s v="outside sales representative"/>
    <s v="Other"/>
    <s v="OH"/>
    <x v="720"/>
    <s v="OH"/>
  </r>
  <r>
    <x v="18831"/>
    <s v="Rush Enterprises, Inc"/>
    <s v="Oklahoma City, OK"/>
    <n v="38480"/>
    <s v=""/>
    <d v="2024-04-19T21:37:58"/>
    <s v="FULL_TIME"/>
    <s v="USD"/>
    <s v="parts driver"/>
    <s v="Other"/>
    <s v="OK"/>
    <x v="263"/>
    <s v="Other"/>
  </r>
  <r>
    <x v="8073"/>
    <s v="Rush Enterprises, Inc"/>
    <s v="Granite City, IL"/>
    <n v="72800"/>
    <s v=""/>
    <d v="2024-04-19T21:37:58"/>
    <s v="FULL_TIME"/>
    <s v="USD"/>
    <s v="diesel technician"/>
    <s v="Other"/>
    <s v="IL"/>
    <x v="2784"/>
    <s v="IL"/>
  </r>
  <r>
    <x v="18832"/>
    <s v="CACI International Inc"/>
    <s v="Hill Air Force Base, Utah, United States"/>
    <n v="83300"/>
    <s v=""/>
    <d v="2024-04-19T21:43:00"/>
    <s v="FULL_TIME"/>
    <s v="USD"/>
    <s v="chinese operational language analyst (ola1)"/>
    <s v="Data Analyst"/>
    <s v="United States"/>
    <x v="3265"/>
    <s v="United States"/>
  </r>
  <r>
    <x v="18833"/>
    <s v="Medline Industries, LP"/>
    <s v="Tracy, CA"/>
    <n v="68640"/>
    <s v=""/>
    <d v="2024-04-19T21:20:55"/>
    <s v="FULL_TIME"/>
    <s v="USD"/>
    <s v="local class a driver"/>
    <s v="Other"/>
    <s v="CA"/>
    <x v="1745"/>
    <s v="CA"/>
  </r>
  <r>
    <x v="18834"/>
    <s v="Adobe"/>
    <s v="San Jose, CA"/>
    <n v="259050"/>
    <s v=""/>
    <d v="2024-04-19T21:24:42"/>
    <s v="FULL_TIME"/>
    <s v="USD"/>
    <s v="senior director, hr business partner, creative product group (cpg)"/>
    <s v="Other"/>
    <s v="CA"/>
    <x v="135"/>
    <s v="CA"/>
  </r>
  <r>
    <x v="18835"/>
    <s v="Adobe"/>
    <s v="San Jose, CA"/>
    <n v="204450"/>
    <s v=""/>
    <d v="2024-04-19T21:24:42"/>
    <s v="FULL_TIME"/>
    <s v="USD"/>
    <s v="principal product manager, real-time cdp"/>
    <s v="Other"/>
    <s v="CA"/>
    <x v="135"/>
    <s v="CA"/>
  </r>
  <r>
    <x v="18836"/>
    <s v="Dragados USA, Inc."/>
    <s v="Selma, CA"/>
    <n v="90000"/>
    <s v=""/>
    <d v="2024-04-19T21:24:23"/>
    <s v="FULL_TIME"/>
    <s v="USD"/>
    <s v="heavy civil qc engineer"/>
    <s v="Data Engineer"/>
    <s v="CA"/>
    <x v="1776"/>
    <s v="CA"/>
  </r>
  <r>
    <x v="1146"/>
    <s v="Akkodis"/>
    <s v="Greater Cleveland"/>
    <n v="112500"/>
    <s v=""/>
    <d v="2024-04-19T21:17:09"/>
    <s v="FULL_TIME"/>
    <s v="USD"/>
    <s v="finance manager"/>
    <s v="Other"/>
    <s v="Greater Cleveland"/>
    <x v="514"/>
    <s v="Other"/>
  </r>
  <r>
    <x v="18837"/>
    <s v="Maxim Healthcare Staffing"/>
    <s v="Temecula, CA"/>
    <n v="72800"/>
    <s v=""/>
    <d v="2024-04-19T21:32:51"/>
    <s v="FULL_TIME"/>
    <s v="USD"/>
    <s v="outpatient rehab physical therapist"/>
    <s v="Other"/>
    <s v="CA"/>
    <x v="401"/>
    <s v="CA"/>
  </r>
  <r>
    <x v="18838"/>
    <s v="Maxim Healthcare Staffing"/>
    <s v="Boston, MA"/>
    <n v="124800"/>
    <s v=""/>
    <d v="2024-04-19T21:32:51"/>
    <s v="FULL_TIME"/>
    <s v="USD"/>
    <s v="rn telemetry - south weymouth, ma"/>
    <s v="Other"/>
    <s v="MA"/>
    <x v="138"/>
    <s v="MA"/>
  </r>
  <r>
    <x v="18839"/>
    <s v="Maxim Healthcare Staffing"/>
    <s v="Sacramento, CA"/>
    <n v="37440"/>
    <s v=""/>
    <d v="2024-04-19T21:32:51"/>
    <s v="PART_TIME"/>
    <s v="USD"/>
    <s v="school behavior technician"/>
    <s v="Other"/>
    <s v="CA"/>
    <x v="194"/>
    <s v="CA"/>
  </r>
  <r>
    <x v="18840"/>
    <s v="Maxim Healthcare Staffing"/>
    <s v="Stockton, CA"/>
    <n v="62400"/>
    <s v=""/>
    <d v="2024-04-19T21:32:51"/>
    <s v="FULL_TIME"/>
    <s v="USD"/>
    <s v="lvn school nurse - lodi california"/>
    <s v="Other"/>
    <s v="CA"/>
    <x v="1415"/>
    <s v="CA"/>
  </r>
  <r>
    <x v="18841"/>
    <s v="Maxim Healthcare Staffing"/>
    <s v="Santa Ana, CA"/>
    <n v="119600"/>
    <s v=""/>
    <d v="2024-04-19T21:32:51"/>
    <s v="FULL_TIME"/>
    <s v="USD"/>
    <s v="credentialed school rn - summer school openings!"/>
    <s v="Other"/>
    <s v="CA"/>
    <x v="217"/>
    <s v="CA"/>
  </r>
  <r>
    <x v="4281"/>
    <s v="RedBalloon"/>
    <s v="Charleston, SC"/>
    <n v="150000"/>
    <s v="risk management financial planning investment strategies client relationship management communication skills"/>
    <d v="2024-04-19T21:32:19"/>
    <s v="FULL_TIME"/>
    <s v="USD"/>
    <s v="wealth advisor"/>
    <s v="Other"/>
    <s v="SC"/>
    <x v="442"/>
    <s v="Other"/>
  </r>
  <r>
    <x v="18842"/>
    <s v="Michael Page"/>
    <s v="Chicago, IL"/>
    <n v="67500"/>
    <s v=""/>
    <d v="2024-04-19T21:20:16"/>
    <s v="FULL_TIME"/>
    <s v="USD"/>
    <s v="sales consultant - chicago"/>
    <s v="Other"/>
    <s v="IL"/>
    <x v="157"/>
    <s v="IL"/>
  </r>
  <r>
    <x v="18843"/>
    <s v="Westat"/>
    <s v="Rockville, MD"/>
    <n v="170000"/>
    <s v=""/>
    <d v="2024-04-19T21:33:18"/>
    <s v="FULL_TIME"/>
    <s v="USD"/>
    <s v="principal research associate - impact evaluations - remote"/>
    <s v="Other"/>
    <s v="MD"/>
    <x v="515"/>
    <s v="Other"/>
  </r>
  <r>
    <x v="1625"/>
    <s v="Pride Health"/>
    <s v="New York, NY"/>
    <n v="93600"/>
    <s v=""/>
    <d v="2024-04-19T21:22:40"/>
    <s v="CONTRACT"/>
    <s v="USD"/>
    <s v="nuclear medicine technologist"/>
    <s v="Other"/>
    <s v="NY"/>
    <x v="24"/>
    <s v="NY"/>
  </r>
  <r>
    <x v="892"/>
    <s v="Swire Coca-Cola, USA"/>
    <s v="Colorado Springs, CO"/>
    <n v="40040"/>
    <s v=""/>
    <d v="2024-04-19T21:39:21"/>
    <s v="FULL_TIME"/>
    <s v="USD"/>
    <s v="merchandiser"/>
    <s v="Other"/>
    <s v="CO"/>
    <x v="314"/>
    <s v="Other"/>
  </r>
  <r>
    <x v="18844"/>
    <s v="CACI International Inc"/>
    <s v="Bethesda, MD"/>
    <n v="106050"/>
    <s v=""/>
    <d v="2024-04-19T21:43:00"/>
    <s v="FULL_TIME"/>
    <s v="USD"/>
    <s v="unified communications- voip/dvtc engineer"/>
    <s v="Data Engineer"/>
    <s v="MD"/>
    <x v="331"/>
    <s v="Other"/>
  </r>
  <r>
    <x v="18845"/>
    <s v="Zurn Elkay Water Solutions"/>
    <s v="Savanna, IL"/>
    <n v="43846.400000000001"/>
    <s v=""/>
    <d v="2024-04-19T21:45:03"/>
    <s v="FULL_TIME"/>
    <s v="USD"/>
    <s v="temporary - summer position"/>
    <s v="Other"/>
    <s v="IL"/>
    <x v="3266"/>
    <s v="IL"/>
  </r>
  <r>
    <x v="18846"/>
    <s v="Onward Search"/>
    <s v="United States"/>
    <n v="135200"/>
    <s v=""/>
    <d v="2024-04-19T21:34:00"/>
    <s v="CONTRACT"/>
    <s v="USD"/>
    <s v="technical writer, customer support (user guides) [74525]"/>
    <s v="Other"/>
    <s v="United States"/>
    <x v="6"/>
    <s v="United States"/>
  </r>
  <r>
    <x v="18847"/>
    <s v="St. David's HealthCare"/>
    <s v="Austin, TX"/>
    <n v="52000"/>
    <s v=""/>
    <d v="2024-04-19T21:59:47"/>
    <s v="PART_TIME"/>
    <s v="USD"/>
    <s v="clinical dietitian prn"/>
    <s v="Other"/>
    <s v="TX"/>
    <x v="23"/>
    <s v="TX"/>
  </r>
  <r>
    <x v="18848"/>
    <s v="Maxim Healthcare Staffing"/>
    <s v="Brockton, MA"/>
    <n v="74880"/>
    <s v=""/>
    <d v="2024-04-19T21:32:51"/>
    <s v="FULL_TIME"/>
    <s v="USD"/>
    <s v="per diem - lpn/lvn long term care"/>
    <s v="Other"/>
    <s v="MA"/>
    <x v="1332"/>
    <s v="MA"/>
  </r>
  <r>
    <x v="18849"/>
    <s v="Maxim Healthcare Staffing"/>
    <s v="Albuquerque, NM"/>
    <n v="104000"/>
    <s v=""/>
    <d v="2024-04-19T21:32:51"/>
    <s v="FULL_TIME"/>
    <s v="USD"/>
    <s v="speech language pathologist assistant (school)- $50/hourly"/>
    <s v="Other"/>
    <s v="NM"/>
    <x v="603"/>
    <s v="Other"/>
  </r>
  <r>
    <x v="18850"/>
    <s v="Maxim Healthcare Staffing"/>
    <s v="Richmond, VA"/>
    <n v="103480"/>
    <s v=""/>
    <d v="2024-04-19T21:32:51"/>
    <s v="FULL_TIME"/>
    <s v="USD"/>
    <s v="corrections rn"/>
    <s v="Other"/>
    <s v="VA"/>
    <x v="60"/>
    <s v="VA"/>
  </r>
  <r>
    <x v="18851"/>
    <s v="Maxim Healthcare Staffing"/>
    <s v="Pittsburgh, PA"/>
    <n v="114400"/>
    <s v=""/>
    <d v="2024-04-19T21:32:51"/>
    <s v="FULL_TIME"/>
    <s v="USD"/>
    <s v="speech language pathologist early intervention - greensburg pennsylvania"/>
    <s v="Other"/>
    <s v="PA"/>
    <x v="372"/>
    <s v="PA"/>
  </r>
  <r>
    <x v="5456"/>
    <s v="ID.me"/>
    <s v="McLean, VA"/>
    <n v="125125"/>
    <s v=""/>
    <d v="2024-04-19T21:32:06"/>
    <s v="INTERNSHIP"/>
    <s v="USD"/>
    <s v="senior internal auditor"/>
    <s v="Other"/>
    <s v="VA"/>
    <x v="14"/>
    <s v="VA"/>
  </r>
  <r>
    <x v="18852"/>
    <s v="Ardent Mills"/>
    <s v="Omaha, NE"/>
    <n v="60000"/>
    <s v=""/>
    <d v="2024-04-19T21:36:20"/>
    <s v="FULL_TIME"/>
    <s v="USD"/>
    <s v="utility operator"/>
    <s v="Other"/>
    <s v="NE"/>
    <x v="35"/>
    <s v="Other"/>
  </r>
  <r>
    <x v="2840"/>
    <s v="Zips Car Wash LLC"/>
    <s v="Gravois, MO"/>
    <n v="28080"/>
    <s v=""/>
    <d v="2024-04-19T21:37:55"/>
    <s v="PART_TIME"/>
    <s v="USD"/>
    <s v="part time customer service associate"/>
    <s v="Other"/>
    <s v="MO"/>
    <x v="3267"/>
    <s v="Other"/>
  </r>
  <r>
    <x v="2871"/>
    <s v="Zips Car Wash LLC"/>
    <s v="Okatie, SC"/>
    <n v="30680"/>
    <s v=""/>
    <d v="2024-04-19T21:37:55"/>
    <s v="FULL_TIME"/>
    <s v="USD"/>
    <s v="lead customer service associate"/>
    <s v="Other"/>
    <s v="SC"/>
    <x v="2960"/>
    <s v="Other"/>
  </r>
  <r>
    <x v="1452"/>
    <s v="LTIMindtree"/>
    <s v="Atlanta, GA"/>
    <n v="120000"/>
    <s v=""/>
    <d v="2024-04-19T21:34:46"/>
    <s v="FULL_TIME"/>
    <s v="USD"/>
    <s v="solutions architect"/>
    <s v="Other"/>
    <s v="GA"/>
    <x v="93"/>
    <s v="GA"/>
  </r>
  <r>
    <x v="18853"/>
    <s v="Providence Health &amp; Services"/>
    <s v="Anaheim, CA"/>
    <n v="125309.6"/>
    <s v=""/>
    <d v="2024-04-19T21:59:33"/>
    <s v="FULL_TIME"/>
    <s v="USD"/>
    <s v="rn - home health"/>
    <s v="Other"/>
    <s v="CA"/>
    <x v="193"/>
    <s v="CA"/>
  </r>
  <r>
    <x v="18853"/>
    <s v="Providence Health &amp; Services"/>
    <s v="Westminster, CA"/>
    <n v="125309.6"/>
    <s v=""/>
    <d v="2024-04-19T21:59:33"/>
    <s v="FULL_TIME"/>
    <s v="USD"/>
    <s v="rn - home health"/>
    <s v="Other"/>
    <s v="CA"/>
    <x v="338"/>
    <s v="CA"/>
  </r>
  <r>
    <x v="18854"/>
    <s v="Providence Health &amp; Services"/>
    <s v="Spokane, WA"/>
    <n v="87588.800000000003"/>
    <s v=""/>
    <d v="2024-04-19T21:59:33"/>
    <s v="FULL_TIME"/>
    <s v="USD"/>
    <s v="rn - inpatient rehab neuro stroke"/>
    <s v="Other"/>
    <s v="WA"/>
    <x v="316"/>
    <s v="WA"/>
  </r>
  <r>
    <x v="18855"/>
    <s v="Maxim Healthcare Staffing"/>
    <s v="Syracuse, NY"/>
    <n v="145600"/>
    <s v=""/>
    <d v="2024-04-19T21:32:51"/>
    <s v="FULL_TIME"/>
    <s v="USD"/>
    <s v="psych rn | $70 local | 12 hour nights"/>
    <s v="Other"/>
    <s v="NY"/>
    <x v="81"/>
    <s v="NY"/>
  </r>
  <r>
    <x v="18856"/>
    <s v="Mattress Firm"/>
    <s v="Houston, TX"/>
    <n v="60500"/>
    <s v=""/>
    <d v="2024-04-19T21:28:27"/>
    <s v="FULL_TIME"/>
    <s v="USD"/>
    <s v="graphic design production specialist ii"/>
    <s v="Other"/>
    <s v="TX"/>
    <x v="40"/>
    <s v="TX"/>
  </r>
  <r>
    <x v="18857"/>
    <s v="Maxim Healthcare Staffing"/>
    <s v="Phoenix, AZ"/>
    <n v="99840"/>
    <s v=""/>
    <d v="2024-04-19T21:32:51"/>
    <s v="FULL_TIME"/>
    <s v="USD"/>
    <s v="special education teacher - chandler arizona"/>
    <s v="Other"/>
    <s v="AZ"/>
    <x v="68"/>
    <s v="Other"/>
  </r>
  <r>
    <x v="18858"/>
    <s v="Snap! Mobile"/>
    <s v="United States"/>
    <n v="55000"/>
    <s v=""/>
    <d v="2024-04-19T21:31:11"/>
    <s v="FULL_TIME"/>
    <s v="USD"/>
    <s v="account manager, managed markets"/>
    <s v="Other"/>
    <s v="United States"/>
    <x v="6"/>
    <s v="United States"/>
  </r>
  <r>
    <x v="18859"/>
    <s v="Nelnet"/>
    <s v="Palatine, IL"/>
    <n v="110000"/>
    <s v=""/>
    <d v="2024-04-19T21:31:22"/>
    <s v="FULL_TIME"/>
    <s v="USD"/>
    <s v="safety manager - nre solar (palatine, il)"/>
    <s v="Other"/>
    <s v="IL"/>
    <x v="1795"/>
    <s v="IL"/>
  </r>
  <r>
    <x v="18860"/>
    <s v="Westat"/>
    <s v="Rockville, MD"/>
    <n v="150000"/>
    <s v=""/>
    <d v="2024-04-19T21:33:19"/>
    <s v="FULL_TIME"/>
    <s v="USD"/>
    <s v="principal research associate – ai/an and nhpi - remote"/>
    <s v="Other"/>
    <s v="MD"/>
    <x v="515"/>
    <s v="Other"/>
  </r>
  <r>
    <x v="120"/>
    <s v="eTeam"/>
    <s v="Ridgefield, CT"/>
    <n v="63"/>
    <s v=""/>
    <d v="2024-04-19T21:22:40"/>
    <s v="CONTRACT"/>
    <s v="USD"/>
    <s v="project manager"/>
    <s v="Other"/>
    <s v="CT"/>
    <x v="213"/>
    <s v="Other"/>
  </r>
  <r>
    <x v="18861"/>
    <s v="Westat"/>
    <s v="Rockville, MD"/>
    <n v="142500"/>
    <s v=""/>
    <d v="2024-04-19T21:33:18"/>
    <s v="CONTRACT"/>
    <s v="USD"/>
    <s v="senior proposal manager - remote - government contracting"/>
    <s v="Other"/>
    <s v="MD"/>
    <x v="515"/>
    <s v="Other"/>
  </r>
  <r>
    <x v="18862"/>
    <s v="SpotOn"/>
    <s v="Austin, TX"/>
    <n v="167500"/>
    <s v=""/>
    <d v="2024-04-19T21:33:14"/>
    <s v="FULL_TIME"/>
    <s v="USD"/>
    <s v="senior software engineer - spoton payments (go/react)"/>
    <s v="Data Engineer"/>
    <s v="TX"/>
    <x v="23"/>
    <s v="TX"/>
  </r>
  <r>
    <x v="18863"/>
    <s v="AIG"/>
    <s v="Jersey City, NJ"/>
    <n v="105000"/>
    <s v=""/>
    <d v="2024-04-19T21:36:20"/>
    <s v="FULL_TIME"/>
    <s v="USD"/>
    <s v="complex claims director, excess"/>
    <s v="Other"/>
    <s v="NJ"/>
    <x v="638"/>
    <s v="NJ"/>
  </r>
  <r>
    <x v="412"/>
    <s v="Spot On Talent"/>
    <s v="Round Rock, TX"/>
    <n v="74000"/>
    <s v=""/>
    <d v="2024-04-19T21:25:42"/>
    <s v="FULL_TIME"/>
    <s v="USD"/>
    <s v="human resources generalist"/>
    <s v="Other"/>
    <s v="TX"/>
    <x v="1976"/>
    <s v="TX"/>
  </r>
  <r>
    <x v="18864"/>
    <s v="SouthEast Alaska Regional Health Consortium (SEARHC)"/>
    <s v="Juneau, AK"/>
    <n v="58375.199999999997"/>
    <s v=""/>
    <d v="2024-04-19T21:42:09"/>
    <s v="FULL_TIME"/>
    <s v="USD"/>
    <s v="primary care coordinator"/>
    <s v="Other"/>
    <s v="AK"/>
    <x v="577"/>
    <s v="Other"/>
  </r>
  <r>
    <x v="18865"/>
    <s v="BetMGM"/>
    <s v="Jersey City, NJ"/>
    <n v="67062.5"/>
    <s v=""/>
    <d v="2024-04-19T21:37:28"/>
    <s v="FULL_TIME"/>
    <s v="USD"/>
    <s v="gaming tax accountant"/>
    <s v="Other"/>
    <s v="NJ"/>
    <x v="638"/>
    <s v="NJ"/>
  </r>
  <r>
    <x v="236"/>
    <s v="CACI International Inc"/>
    <s v="Springfield, VA"/>
    <n v="122000"/>
    <s v=""/>
    <d v="2024-04-19T21:43:00"/>
    <s v="FULL_TIME"/>
    <s v="USD"/>
    <s v="product manager"/>
    <s v="Other"/>
    <s v="VA"/>
    <x v="337"/>
    <s v="VA"/>
  </r>
  <r>
    <x v="18866"/>
    <s v="Crum &amp; Forster"/>
    <s v="Glastonbury, CT"/>
    <n v="61500"/>
    <s v=""/>
    <d v="2024-04-19T21:41:10"/>
    <s v="FULL_TIME"/>
    <s v="USD"/>
    <s v="customer care supervisor"/>
    <s v="Other"/>
    <s v="CT"/>
    <x v="2668"/>
    <s v="Other"/>
  </r>
  <r>
    <x v="18867"/>
    <s v="Virtual Service Operations"/>
    <s v="Lorton, VA"/>
    <n v="200000"/>
    <s v=""/>
    <d v="2024-04-19T21:39:20"/>
    <s v="FULL_TIME"/>
    <s v="USD"/>
    <s v="information system security officer (isso)*"/>
    <s v="Other"/>
    <s v="VA"/>
    <x v="1589"/>
    <s v="VA"/>
  </r>
  <r>
    <x v="18868"/>
    <s v="La Petite Academy"/>
    <s v="Antioch, CA"/>
    <n v="64480"/>
    <s v=""/>
    <d v="2024-04-19T21:46:42"/>
    <s v="FULL_TIME"/>
    <s v="USD"/>
    <s v="childcare center assistant director- la petite academy, e tregallas rd"/>
    <s v="Other"/>
    <s v="CA"/>
    <x v="1188"/>
    <s v="CA"/>
  </r>
  <r>
    <x v="18869"/>
    <s v="ByteDance"/>
    <s v="San Jose, CA"/>
    <n v="45"/>
    <s v=""/>
    <d v="2024-04-19T22:29:23"/>
    <s v="INTERNSHIP"/>
    <s v="USD"/>
    <s v="full stack software engineer intern, developer infrastructure- offcycle"/>
    <s v="Data Engineer"/>
    <s v="CA"/>
    <x v="135"/>
    <s v="CA"/>
  </r>
  <r>
    <x v="18870"/>
    <s v="Kadlec"/>
    <s v="Richland, WA"/>
    <n v="117343.19999999998"/>
    <s v=""/>
    <d v="2024-04-19T21:59:33"/>
    <s v="FULL_TIME"/>
    <s v="USD"/>
    <s v="rn resident - clinical decision unit"/>
    <s v="Other"/>
    <s v="WA"/>
    <x v="551"/>
    <s v="WA"/>
  </r>
  <r>
    <x v="18871"/>
    <s v="BJC HealthCare"/>
    <s v="Sullivan, MO"/>
    <n v="86517.6"/>
    <s v=""/>
    <d v="2024-04-19T22:01:36"/>
    <s v="FULL_TIME"/>
    <s v="USD"/>
    <s v="rn case manager - sullivan"/>
    <s v="Other"/>
    <s v="MO"/>
    <x v="1388"/>
    <s v="Other"/>
  </r>
  <r>
    <x v="18872"/>
    <s v="BJC HealthCare"/>
    <s v="St Louis, MO"/>
    <n v="86320"/>
    <s v=""/>
    <d v="2024-04-19T22:01:36"/>
    <s v="PART_TIME"/>
    <s v="USD"/>
    <s v="team lead charge nurse - med/pulmonary - part time nights weekend option"/>
    <s v="Other"/>
    <s v="MO"/>
    <x v="29"/>
    <s v="Other"/>
  </r>
  <r>
    <x v="18873"/>
    <s v="BJC HealthCare"/>
    <s v="Town and Country, MO"/>
    <n v="73528"/>
    <s v=""/>
    <d v="2024-04-19T22:01:36"/>
    <s v="FULL_TIME"/>
    <s v="USD"/>
    <s v="mri / dx technologist - specialty care center"/>
    <s v="Other"/>
    <s v="MO"/>
    <x v="1391"/>
    <s v="Other"/>
  </r>
  <r>
    <x v="18874"/>
    <s v="RedBalloon"/>
    <s v="Carmel, IN"/>
    <n v="55000"/>
    <s v="sugarcrm google workspace administrative support"/>
    <d v="2024-04-19T21:32:19"/>
    <s v="FULL_TIME"/>
    <s v="USD"/>
    <s v="prospect research analyst"/>
    <s v="Data Analyst"/>
    <s v="IN"/>
    <x v="812"/>
    <s v="Other"/>
  </r>
  <r>
    <x v="18875"/>
    <s v="Acentra Health"/>
    <s v="Illinois, United States"/>
    <n v="69680"/>
    <s v="asaminterqual criterialcpclcswlmhcrn licenseregistered nursebehavioral healthpsychiatricutilization review ur"/>
    <d v="2024-04-19T21:36:51"/>
    <s v="FULL_TIME"/>
    <s v="USD"/>
    <s v="behavioral health clinical reviewer (remote within illinois)"/>
    <s v="Other"/>
    <s v="United States"/>
    <x v="410"/>
    <s v="United States"/>
  </r>
  <r>
    <x v="18876"/>
    <s v="SEKISUI Diagnostics"/>
    <s v="San Diego, CA"/>
    <n v="68750"/>
    <s v=""/>
    <d v="2024-04-19T21:25:09"/>
    <s v="FULL_TIME"/>
    <s v="USD"/>
    <s v="process technician iv"/>
    <s v="Other"/>
    <s v="CA"/>
    <x v="30"/>
    <s v="CA"/>
  </r>
  <r>
    <x v="18877"/>
    <s v="Crum &amp; Forster"/>
    <s v="Glastonbury, CT"/>
    <n v="90650"/>
    <s v=""/>
    <d v="2024-04-19T21:41:10"/>
    <s v="FULL_TIME"/>
    <s v="USD"/>
    <s v="data analyst, marketing"/>
    <s v="Data Analyst"/>
    <s v="CT"/>
    <x v="2668"/>
    <s v="Other"/>
  </r>
  <r>
    <x v="18878"/>
    <s v="Crum &amp; Forster"/>
    <s v="New York County, NY"/>
    <n v="101600"/>
    <s v=""/>
    <d v="2024-04-19T21:41:10"/>
    <s v="FULL_TIME"/>
    <s v="USD"/>
    <s v="claims examiner, general liability"/>
    <s v="Other"/>
    <s v="NY"/>
    <x v="2027"/>
    <s v="NY"/>
  </r>
  <r>
    <x v="16337"/>
    <s v="Pride Health"/>
    <s v="Brooklyn, NY"/>
    <n v="144560"/>
    <s v=""/>
    <d v="2024-04-19T21:33:17"/>
    <s v="CONTRACT"/>
    <s v="USD"/>
    <s v="ultrasound technologist"/>
    <s v="Other"/>
    <s v="NY"/>
    <x v="106"/>
    <s v="NY"/>
  </r>
  <r>
    <x v="18879"/>
    <s v="Learning Care Group"/>
    <s v="Redmond, WA"/>
    <n v="59446.400000000001"/>
    <s v=""/>
    <d v="2024-04-19T21:46:42"/>
    <s v="FULL_TIME"/>
    <s v="USD"/>
    <s v="childcare center assistant director- childtime learning center, 156th ave ne"/>
    <s v="Other"/>
    <s v="WA"/>
    <x v="37"/>
    <s v="WA"/>
  </r>
  <r>
    <x v="18853"/>
    <s v="Providence Health &amp; Services"/>
    <s v="Pomona, CA"/>
    <n v="125309.6"/>
    <s v=""/>
    <d v="2024-04-19T21:59:33"/>
    <s v="FULL_TIME"/>
    <s v="USD"/>
    <s v="rn - home health"/>
    <s v="Other"/>
    <s v="CA"/>
    <x v="1680"/>
    <s v="CA"/>
  </r>
  <r>
    <x v="18880"/>
    <s v="Providence Health &amp; Services"/>
    <s v="Los Angeles, California, United States"/>
    <n v="134804.80000000002"/>
    <s v=""/>
    <d v="2024-04-19T21:59:33"/>
    <s v="PART_TIME"/>
    <s v="USD"/>
    <s v="rn - mother baby *0.6 night*"/>
    <s v="Other"/>
    <s v="United States"/>
    <x v="22"/>
    <s v="United States"/>
  </r>
  <r>
    <x v="16912"/>
    <s v="Providence Health &amp; Services"/>
    <s v="Olympia, WA"/>
    <n v="128710.39999999999"/>
    <s v=""/>
    <d v="2024-04-19T21:59:33"/>
    <s v="PART_TIME"/>
    <s v="USD"/>
    <s v="acute care rn"/>
    <s v="Other"/>
    <s v="WA"/>
    <x v="629"/>
    <s v="WA"/>
  </r>
  <r>
    <x v="18853"/>
    <s v="Providence Health &amp; Services"/>
    <s v="Garden Grove, CA"/>
    <n v="125309.6"/>
    <s v=""/>
    <d v="2024-04-19T21:59:33"/>
    <s v="FULL_TIME"/>
    <s v="USD"/>
    <s v="rn - home health"/>
    <s v="Other"/>
    <s v="CA"/>
    <x v="630"/>
    <s v="CA"/>
  </r>
  <r>
    <x v="18881"/>
    <s v="My3Tech"/>
    <s v="Austin, TX"/>
    <n v="145600"/>
    <s v=""/>
    <d v="2024-04-19T21:44:21"/>
    <s v="CONTRACT"/>
    <s v="USD"/>
    <s v="data architect 1"/>
    <s v="Other"/>
    <s v="TX"/>
    <x v="23"/>
    <s v="TX"/>
  </r>
  <r>
    <x v="18882"/>
    <s v="Covenant Health"/>
    <s v="Lubbock, TX"/>
    <n v="87422.400000000009"/>
    <s v=""/>
    <d v="2024-04-19T21:59:33"/>
    <s v="FULL_TIME"/>
    <s v="USD"/>
    <s v="acute care rn - surgery"/>
    <s v="Other"/>
    <s v="TX"/>
    <x v="563"/>
    <s v="TX"/>
  </r>
  <r>
    <x v="18883"/>
    <s v="AEG"/>
    <s v="San Francisco, CA"/>
    <n v="51740"/>
    <s v=""/>
    <d v="2024-04-19T22:00:01"/>
    <s v="FULL_TIME"/>
    <s v="USD"/>
    <s v="integrated marketing coordinator - goldenvoice"/>
    <s v="Other"/>
    <s v="CA"/>
    <x v="7"/>
    <s v="CA"/>
  </r>
  <r>
    <x v="18884"/>
    <s v="Industrious"/>
    <s v="West Feliciana Parish County, LA"/>
    <n v="52520"/>
    <s v=""/>
    <d v="2024-04-19T21:57:26"/>
    <s v="PART_TIME"/>
    <s v="USD"/>
    <s v="member experience associate (part time) - west la"/>
    <s v="Other"/>
    <s v="LA"/>
    <x v="3268"/>
    <s v="Other"/>
  </r>
  <r>
    <x v="18885"/>
    <s v="Santa Clara University"/>
    <s v="Santa Clara, CA"/>
    <n v="148700"/>
    <s v=""/>
    <d v="2024-04-19T21:52:42"/>
    <s v="FULL_TIME"/>
    <s v="USD"/>
    <s v="executive director, academic partnerships"/>
    <s v="Other"/>
    <s v="CA"/>
    <x v="490"/>
    <s v="CA"/>
  </r>
  <r>
    <x v="18886"/>
    <s v="Lowes Foods"/>
    <s v="Hanahan, SC"/>
    <n v="29120"/>
    <s v=""/>
    <d v="2024-04-19T22:05:29"/>
    <s v="FULL_TIME"/>
    <s v="USD"/>
    <s v="barista clerk pt"/>
    <s v="Other"/>
    <s v="SC"/>
    <x v="3269"/>
    <s v="Other"/>
  </r>
  <r>
    <x v="18887"/>
    <s v="Lowes Foods"/>
    <s v="Southport, NC"/>
    <n v="27040"/>
    <s v=""/>
    <d v="2024-04-19T22:05:29"/>
    <s v="FULL_TIME"/>
    <s v="USD"/>
    <s v="cashier pt"/>
    <s v="Other"/>
    <s v="NC"/>
    <x v="667"/>
    <s v="NC"/>
  </r>
  <r>
    <x v="18888"/>
    <s v="Kuehne+Nagel"/>
    <s v="Rialto, CA"/>
    <n v="43264"/>
    <s v=""/>
    <d v="2024-04-19T21:32:42"/>
    <s v="FULL_TIME"/>
    <s v="USD"/>
    <s v="warehouse team lead - 1st shift"/>
    <s v="Other"/>
    <s v="CA"/>
    <x v="3059"/>
    <s v="CA"/>
  </r>
  <r>
    <x v="18889"/>
    <s v="Westat"/>
    <s v="Rockville, MD"/>
    <n v="147500"/>
    <s v=""/>
    <d v="2024-04-19T21:33:18"/>
    <s v="FULL_TIME"/>
    <s v="USD"/>
    <s v="principal research associate - education evaluations - remote"/>
    <s v="Other"/>
    <s v="MD"/>
    <x v="515"/>
    <s v="Other"/>
  </r>
  <r>
    <x v="8056"/>
    <s v="Zips Car Wash LLC"/>
    <s v="Edmond, OK"/>
    <n v="47500"/>
    <s v=""/>
    <d v="2024-04-19T21:37:55"/>
    <s v="FULL_TIME"/>
    <s v="USD"/>
    <s v="site manager"/>
    <s v="Other"/>
    <s v="OK"/>
    <x v="648"/>
    <s v="Other"/>
  </r>
  <r>
    <x v="18890"/>
    <s v="Rush Enterprises, Inc"/>
    <s v="Haines City, FL"/>
    <n v="70720"/>
    <s v=""/>
    <d v="2024-04-19T21:37:58"/>
    <s v="FULL_TIME"/>
    <s v="USD"/>
    <s v="mobile diesel mechanic"/>
    <s v="Other"/>
    <s v="FL"/>
    <x v="1361"/>
    <s v="FL"/>
  </r>
  <r>
    <x v="18891"/>
    <s v="CACI International Inc"/>
    <s v="Bethesda, MD"/>
    <n v="100850"/>
    <s v=""/>
    <d v="2024-04-19T21:43:01"/>
    <s v="FULL_TIME"/>
    <s v="USD"/>
    <s v="structural loads engineer"/>
    <s v="Data Engineer"/>
    <s v="MD"/>
    <x v="331"/>
    <s v="Other"/>
  </r>
  <r>
    <x v="18892"/>
    <s v="CACI International Inc"/>
    <s v="Irvine, CA"/>
    <n v="48464"/>
    <s v=""/>
    <d v="2024-04-19T21:43:00"/>
    <s v="FULL_TIME"/>
    <s v="USD"/>
    <s v="credentialed background investigator level ii"/>
    <s v="Other"/>
    <s v="CA"/>
    <x v="214"/>
    <s v="CA"/>
  </r>
  <r>
    <x v="18893"/>
    <s v="Crum &amp; Forster"/>
    <s v="Glastonbury, CT"/>
    <n v="90650"/>
    <s v=""/>
    <d v="2024-04-19T21:41:10"/>
    <s v="FULL_TIME"/>
    <s v="USD"/>
    <s v="data analyst, operations"/>
    <s v="Data Analyst"/>
    <s v="CT"/>
    <x v="2668"/>
    <s v="Other"/>
  </r>
  <r>
    <x v="123"/>
    <s v="Modern Packaging Machinery"/>
    <s v="Deer Park, NY"/>
    <n v="67500"/>
    <s v=""/>
    <d v="2024-04-19T21:43:48"/>
    <s v="FULL_TIME"/>
    <s v="USD"/>
    <s v="staff accountant"/>
    <s v="Other"/>
    <s v="NY"/>
    <x v="2032"/>
    <s v="NY"/>
  </r>
  <r>
    <x v="18894"/>
    <s v="Proofpoint"/>
    <s v="Denver, CO"/>
    <n v="80395"/>
    <s v=""/>
    <d v="2024-04-19T21:45:33"/>
    <s v="FULL_TIME"/>
    <s v="USD"/>
    <s v="sales operations analyst-us remote"/>
    <s v="Data Analyst"/>
    <s v="CO"/>
    <x v="13"/>
    <s v="Other"/>
  </r>
  <r>
    <x v="18895"/>
    <s v="AKRF"/>
    <s v="New York, United States"/>
    <n v="125000"/>
    <s v=""/>
    <d v="2024-04-19T21:37:24"/>
    <s v="FULL_TIME"/>
    <s v="USD"/>
    <s v="senior remediation engineer"/>
    <s v="Data Engineer"/>
    <s v="United States"/>
    <x v="24"/>
    <s v="United States"/>
  </r>
  <r>
    <x v="18896"/>
    <s v="HCA Healthcare"/>
    <s v="Denver, CO"/>
    <n v="46217.599999999999"/>
    <s v=""/>
    <d v="2024-04-19T21:59:47"/>
    <s v="FULL_TIME"/>
    <s v="USD"/>
    <s v="endoscopy tech"/>
    <s v="Other"/>
    <s v="CO"/>
    <x v="13"/>
    <s v="Other"/>
  </r>
  <r>
    <x v="18897"/>
    <s v="Core &amp; Main"/>
    <s v="Fontana, CA"/>
    <n v="38573.600000000006"/>
    <s v=""/>
    <d v="2024-04-19T21:54:54"/>
    <s v="FULL_TIME"/>
    <s v="USD"/>
    <s v="fabricator (fire protection)"/>
    <s v="Other"/>
    <s v="CA"/>
    <x v="172"/>
    <s v="CA"/>
  </r>
  <r>
    <x v="18898"/>
    <s v="AEG"/>
    <s v="Seattle, WA"/>
    <n v="80288.044999999998"/>
    <s v=""/>
    <d v="2024-04-19T22:00:01"/>
    <s v="FULL_TIME"/>
    <s v="USD"/>
    <s v="production manager - pacific northwest"/>
    <s v="Other"/>
    <s v="WA"/>
    <x v="84"/>
    <s v="WA"/>
  </r>
  <r>
    <x v="18899"/>
    <s v="FedEx Ground"/>
    <s v="New York, New York, United States"/>
    <n v="111696"/>
    <s v=""/>
    <d v="2024-04-19T21:58:22"/>
    <s v="FULL_TIME"/>
    <s v="USD"/>
    <s v="assistant manager facility operations 1"/>
    <s v="Other"/>
    <s v="United States"/>
    <x v="24"/>
    <s v="United States"/>
  </r>
  <r>
    <x v="18900"/>
    <s v="BJC HealthCare"/>
    <s v="St Peters, MO"/>
    <n v="34538.400000000001"/>
    <s v=""/>
    <d v="2024-04-19T22:01:36"/>
    <s v="FULL_TIME"/>
    <s v="USD"/>
    <s v="floor finisher"/>
    <s v="Other"/>
    <s v="MO"/>
    <x v="495"/>
    <s v="Other"/>
  </r>
  <r>
    <x v="18901"/>
    <s v="BJC HealthCare"/>
    <s v="St Louis, MO"/>
    <n v="41860"/>
    <s v=""/>
    <d v="2024-04-19T22:01:36"/>
    <s v="PART_TIME"/>
    <s v="USD"/>
    <s v="surgery peds patient care tech - ft"/>
    <s v="Other"/>
    <s v="MO"/>
    <x v="29"/>
    <s v="Other"/>
  </r>
  <r>
    <x v="18902"/>
    <s v="Wellpath"/>
    <s v="Las Vegas, NV"/>
    <n v="92674.4"/>
    <s v=""/>
    <d v="2024-04-19T22:02:49"/>
    <s v="FULL_TIME"/>
    <s v="USD"/>
    <s v="charge registered nurse (rn)"/>
    <s v="Other"/>
    <s v="NV"/>
    <x v="129"/>
    <s v="Other"/>
  </r>
  <r>
    <x v="434"/>
    <s v="NaphCare, Inc."/>
    <s v="Jacksonville, FL"/>
    <n v="38480"/>
    <s v=""/>
    <d v="2024-04-19T22:05:53"/>
    <s v="FULL_TIME"/>
    <s v="USD"/>
    <s v="dental assistant"/>
    <s v="Other"/>
    <s v="FL"/>
    <x v="245"/>
    <s v="FL"/>
  </r>
  <r>
    <x v="18903"/>
    <s v="Anheuser-Busch"/>
    <s v="San Diego, CA"/>
    <n v="64480"/>
    <s v=""/>
    <d v="2024-04-19T22:05:01"/>
    <s v="FULL_TIME"/>
    <s v="USD"/>
    <s v="environmental health &amp; safety coordinator - cutwater"/>
    <s v="Other"/>
    <s v="CA"/>
    <x v="30"/>
    <s v="CA"/>
  </r>
  <r>
    <x v="8041"/>
    <s v="Helen of Troy"/>
    <s v="New York, NY"/>
    <n v="66508"/>
    <s v=""/>
    <d v="2024-04-19T21:33:34"/>
    <s v="FULL_TIME"/>
    <s v="USD"/>
    <s v="sales assistant"/>
    <s v="Other"/>
    <s v="NY"/>
    <x v="24"/>
    <s v="NY"/>
  </r>
  <r>
    <x v="18904"/>
    <s v="Too Good To Go"/>
    <s v="New York, NY"/>
    <n v="80000"/>
    <s v=""/>
    <d v="2024-04-19T21:36:32"/>
    <s v="FULL_TIME"/>
    <s v="USD"/>
    <s v="key account manager (acquisition)"/>
    <s v="Other"/>
    <s v="NY"/>
    <x v="24"/>
    <s v="NY"/>
  </r>
  <r>
    <x v="2871"/>
    <s v="Zips Car Wash LLC"/>
    <s v="Gravois, MO"/>
    <n v="29120"/>
    <s v=""/>
    <d v="2024-04-19T21:37:55"/>
    <s v="FULL_TIME"/>
    <s v="USD"/>
    <s v="lead customer service associate"/>
    <s v="Other"/>
    <s v="MO"/>
    <x v="3267"/>
    <s v="Other"/>
  </r>
  <r>
    <x v="2764"/>
    <s v="Michael Page"/>
    <s v="West Chicago, IL"/>
    <n v="85000"/>
    <s v=""/>
    <d v="2024-04-19T21:39:34"/>
    <s v="FULL_TIME"/>
    <s v="USD"/>
    <s v="manufacturing engineer"/>
    <s v="Data Engineer"/>
    <s v="IL"/>
    <x v="3270"/>
    <s v="IL"/>
  </r>
  <r>
    <x v="18905"/>
    <s v="Siemens Energy"/>
    <s v="Fort Collins, CO"/>
    <n v="150300"/>
    <s v=""/>
    <d v="2024-04-19T21:54:44"/>
    <s v="FULL_TIME"/>
    <s v="USD"/>
    <s v="manager - gas engine engineering"/>
    <s v="Data Engineer"/>
    <s v="CO"/>
    <x v="1"/>
    <s v="Other"/>
  </r>
  <r>
    <x v="2239"/>
    <s v="Kadlec"/>
    <s v="Richland, WA"/>
    <n v="117343.19999999998"/>
    <s v=""/>
    <d v="2024-04-19T21:59:33"/>
    <s v="FULL_TIME"/>
    <s v="USD"/>
    <s v="rn - icu"/>
    <s v="Other"/>
    <s v="WA"/>
    <x v="551"/>
    <s v="WA"/>
  </r>
  <r>
    <x v="18906"/>
    <s v="Springstone"/>
    <s v="Englewood, CO"/>
    <n v="64480"/>
    <s v=""/>
    <d v="2024-04-19T21:55:23"/>
    <s v="FULL_TIME"/>
    <s v="USD"/>
    <s v="assessment/intake specialist - night shift"/>
    <s v="Other"/>
    <s v="CO"/>
    <x v="674"/>
    <s v="Other"/>
  </r>
  <r>
    <x v="18907"/>
    <s v="Providence Health &amp; Services"/>
    <s v="Anchorage, AK"/>
    <n v="114618.4"/>
    <s v=""/>
    <d v="2024-04-19T21:59:33"/>
    <s v="FULL_TIME"/>
    <s v="USD"/>
    <s v="rn - high acuity - st. elias"/>
    <s v="Other"/>
    <s v="AK"/>
    <x v="16"/>
    <s v="Other"/>
  </r>
  <r>
    <x v="5363"/>
    <s v="PrideNow"/>
    <s v="Jersey City, NJ"/>
    <n v="87500"/>
    <s v=""/>
    <d v="2024-04-19T21:48:15"/>
    <s v="FULL_TIME"/>
    <s v="USD"/>
    <s v="senior buyer"/>
    <s v="Other"/>
    <s v="NJ"/>
    <x v="638"/>
    <s v="NJ"/>
  </r>
  <r>
    <x v="18908"/>
    <s v="FedEx Ground"/>
    <s v="Chino, CA"/>
    <n v="64844"/>
    <s v=""/>
    <d v="2024-04-19T21:58:22"/>
    <s v="FULL_TIME"/>
    <s v="USD"/>
    <s v="maintenance technician ii ca"/>
    <s v="Other"/>
    <s v="CA"/>
    <x v="25"/>
    <s v="CA"/>
  </r>
  <r>
    <x v="2919"/>
    <s v="BJC HealthCare"/>
    <s v="St Louis, MO"/>
    <n v="38823.199999999997"/>
    <s v=""/>
    <d v="2024-04-19T22:01:36"/>
    <s v="FULL_TIME"/>
    <s v="USD"/>
    <s v="patient access rep i"/>
    <s v="Other"/>
    <s v="MO"/>
    <x v="29"/>
    <s v="Other"/>
  </r>
  <r>
    <x v="17122"/>
    <s v="BJC HealthCare"/>
    <s v="St Louis, MO"/>
    <n v="37512.800000000003"/>
    <s v=""/>
    <d v="2024-04-19T22:01:36"/>
    <s v="FULL_TIME"/>
    <s v="USD"/>
    <s v="supply distribution technician"/>
    <s v="Other"/>
    <s v="MO"/>
    <x v="29"/>
    <s v="Other"/>
  </r>
  <r>
    <x v="18909"/>
    <s v="BJC HealthCare"/>
    <s v="St Louis, MO"/>
    <n v="75296"/>
    <s v=""/>
    <d v="2024-04-19T22:01:36"/>
    <s v="FULL_TIME"/>
    <s v="USD"/>
    <s v="risk management coordinator"/>
    <s v="Other"/>
    <s v="MO"/>
    <x v="29"/>
    <s v="Other"/>
  </r>
  <r>
    <x v="18910"/>
    <s v="HealthONE"/>
    <s v="Denver, CO"/>
    <n v="78582.400000000009"/>
    <s v=""/>
    <d v="2024-04-19T21:59:47"/>
    <s v="FULL_TIME"/>
    <s v="USD"/>
    <s v="kidney transplant social worker iii"/>
    <s v="Other"/>
    <s v="CO"/>
    <x v="13"/>
    <s v="Other"/>
  </r>
  <r>
    <x v="18911"/>
    <s v="Square One Resources"/>
    <s v="Washington, United States"/>
    <n v="262500"/>
    <s v=""/>
    <d v="2024-04-19T21:45:31"/>
    <s v="FULL_TIME"/>
    <s v="USD"/>
    <s v="artificial intelligence engineer ($225,000 - $300,000)"/>
    <s v="Data Engineer"/>
    <s v="United States"/>
    <x v="63"/>
    <s v="United States"/>
  </r>
  <r>
    <x v="18912"/>
    <s v="BJC HealthCare"/>
    <s v="St Louis, MO"/>
    <n v="82825.600000000006"/>
    <s v=""/>
    <d v="2024-04-19T22:01:36"/>
    <s v="FULL_TIME"/>
    <s v="USD"/>
    <s v="infection prevention specialist"/>
    <s v="Other"/>
    <s v="MO"/>
    <x v="29"/>
    <s v="Other"/>
  </r>
  <r>
    <x v="5203"/>
    <s v="BJC HealthCare"/>
    <s v="St Louis, MO"/>
    <n v="57855.199999999997"/>
    <s v=""/>
    <d v="2024-04-19T22:01:36"/>
    <s v="FULL_TIME"/>
    <s v="USD"/>
    <s v="surgical technologist"/>
    <s v="Other"/>
    <s v="MO"/>
    <x v="29"/>
    <s v="Other"/>
  </r>
  <r>
    <x v="18913"/>
    <s v="Lowes Foods"/>
    <s v="Hanahan, SC"/>
    <n v="29120"/>
    <s v=""/>
    <d v="2024-04-19T22:05:29"/>
    <s v="FULL_TIME"/>
    <s v="USD"/>
    <s v="beer den/wine clerk pt"/>
    <s v="Other"/>
    <s v="SC"/>
    <x v="3269"/>
    <s v="Other"/>
  </r>
  <r>
    <x v="1872"/>
    <s v="Specialty1 Partners"/>
    <s v="Bloomfield Hills, MI"/>
    <n v="38480"/>
    <s v=""/>
    <d v="2024-04-19T22:09:59"/>
    <s v="FULL_TIME"/>
    <s v="USD"/>
    <s v="patient care coordinator"/>
    <s v="Other"/>
    <s v="MI"/>
    <x v="2233"/>
    <s v="MI"/>
  </r>
  <r>
    <x v="18914"/>
    <s v="Washington University in St. Louis"/>
    <s v="St Louis, MO"/>
    <n v="87600"/>
    <s v=""/>
    <d v="2024-04-19T22:24:42"/>
    <s v="FULL_TIME"/>
    <s v="USD"/>
    <s v="data analyst - office of institutional research &amp; analysis"/>
    <s v="Data Analyst"/>
    <s v="MO"/>
    <x v="29"/>
    <s v="Other"/>
  </r>
  <r>
    <x v="18915"/>
    <s v="KCRA 3 &amp; My58 Television"/>
    <s v="Sacramento, CA"/>
    <n v="195000"/>
    <s v=""/>
    <d v="2024-04-19T22:24:31"/>
    <s v="FULL_TIME"/>
    <s v="USD"/>
    <s v="local news chief meteorologist"/>
    <s v="Other"/>
    <s v="CA"/>
    <x v="194"/>
    <s v="CA"/>
  </r>
  <r>
    <x v="2254"/>
    <s v="Aimbridge Hospitality"/>
    <s v="Bakersfield, CA"/>
    <n v="41870.400000000009"/>
    <s v=""/>
    <d v="2024-04-19T22:28:51"/>
    <s v="FULL_TIME"/>
    <s v="USD"/>
    <s v="cook i"/>
    <s v="Other"/>
    <s v="CA"/>
    <x v="300"/>
    <s v="CA"/>
  </r>
  <r>
    <x v="18916"/>
    <s v="Covenant Health"/>
    <s v="Lubbock, TX"/>
    <n v="87422.400000000009"/>
    <s v=""/>
    <d v="2024-04-19T21:59:33"/>
    <s v="FULL_TIME"/>
    <s v="USD"/>
    <s v="acute care rn - endoscopy"/>
    <s v="Other"/>
    <s v="TX"/>
    <x v="563"/>
    <s v="TX"/>
  </r>
  <r>
    <x v="1957"/>
    <s v="BJC HealthCare"/>
    <s v="St Peters, MO"/>
    <n v="33633.600000000006"/>
    <s v=""/>
    <d v="2024-04-19T22:01:36"/>
    <s v="FULL_TIME"/>
    <s v="USD"/>
    <s v="housekeeper"/>
    <s v="Other"/>
    <s v="MO"/>
    <x v="495"/>
    <s v="Other"/>
  </r>
  <r>
    <x v="18917"/>
    <s v="City of Omaha"/>
    <s v="Omaha, NE"/>
    <n v="57500"/>
    <s v=""/>
    <d v="2024-04-19T22:17:15"/>
    <s v="FULL_TIME"/>
    <s v="USD"/>
    <s v="hotline supervisor - mayor's office"/>
    <s v="Other"/>
    <s v="NE"/>
    <x v="35"/>
    <s v="Other"/>
  </r>
  <r>
    <x v="18918"/>
    <s v="Washington University in St. Louis"/>
    <s v="St Louis, MO"/>
    <n v="47080.800000000003"/>
    <s v=""/>
    <d v="2024-04-19T22:24:42"/>
    <s v="FULL_TIME"/>
    <s v="USD"/>
    <s v="research assistant - pediatrics critical care medicine"/>
    <s v="Other"/>
    <s v="MO"/>
    <x v="29"/>
    <s v="Other"/>
  </r>
  <r>
    <x v="1864"/>
    <s v="Aimbridge Hospitality"/>
    <s v="Wauwatosa, WI"/>
    <n v="37440"/>
    <s v=""/>
    <d v="2024-04-19T22:28:51"/>
    <s v="PART_TIME"/>
    <s v="USD"/>
    <s v="part time hotel maintenance 18hr"/>
    <s v="Other"/>
    <s v="WI"/>
    <x v="813"/>
    <s v="Other"/>
  </r>
  <r>
    <x v="18919"/>
    <s v="Aimbridge Hospitality"/>
    <s v="New Haven, CT"/>
    <n v="23483.200000000001"/>
    <s v=""/>
    <d v="2024-04-19T22:28:51"/>
    <s v="FULL_TIME"/>
    <s v="USD"/>
    <s v="bartender-beverage 1"/>
    <s v="Other"/>
    <s v="CT"/>
    <x v="248"/>
    <s v="Other"/>
  </r>
  <r>
    <x v="3440"/>
    <s v="Aimbridge Hospitality"/>
    <s v="Greater Indianapolis"/>
    <n v="29120"/>
    <s v=""/>
    <d v="2024-04-19T22:28:51"/>
    <s v="FULL_TIME"/>
    <s v="USD"/>
    <s v="house attendant"/>
    <s v="Other"/>
    <s v="Greater Indianapolis"/>
    <x v="327"/>
    <s v="Other"/>
  </r>
  <r>
    <x v="18920"/>
    <s v="Hill's Pet Nutrition"/>
    <s v="Richmond, IN"/>
    <n v="61500"/>
    <s v=""/>
    <d v="2024-04-19T22:21:23"/>
    <s v="FULL_TIME"/>
    <s v="USD"/>
    <s v="operations planning coordinator"/>
    <s v="Other"/>
    <s v="IN"/>
    <x v="60"/>
    <s v="Other"/>
  </r>
  <r>
    <x v="2145"/>
    <s v="Hill's Pet Nutrition"/>
    <s v="Overland Park, KS"/>
    <n v="67950"/>
    <s v=""/>
    <d v="2024-04-19T22:21:23"/>
    <s v="FULL_TIME"/>
    <s v="USD"/>
    <s v="executive administrative assistant"/>
    <s v="Other"/>
    <s v="KS"/>
    <x v="1020"/>
    <s v="Other"/>
  </r>
  <r>
    <x v="18921"/>
    <s v="Esri"/>
    <s v="Redlands, CA"/>
    <n v="109200"/>
    <s v=""/>
    <d v="2024-04-19T21:56:33"/>
    <s v="FULL_TIME"/>
    <s v="USD"/>
    <s v="third-party risk lead"/>
    <s v="Other"/>
    <s v="CA"/>
    <x v="878"/>
    <s v="CA"/>
  </r>
  <r>
    <x v="18922"/>
    <s v="Providence Health &amp; Services"/>
    <s v="Vancouver, WA"/>
    <n v="121472"/>
    <s v=""/>
    <d v="2024-04-19T21:59:33"/>
    <s v="FULL_TIME"/>
    <s v="USD"/>
    <s v="clinical program coordinator rn *remote*"/>
    <s v="Other"/>
    <s v="WA"/>
    <x v="128"/>
    <s v="WA"/>
  </r>
  <r>
    <x v="18923"/>
    <s v="AstraZeneca"/>
    <s v="Wilmington, DE"/>
    <n v="233913.96"/>
    <s v=""/>
    <d v="2024-04-19T22:11:10"/>
    <s v="FULL_TIME"/>
    <s v="USD"/>
    <s v="senior director, site management &amp; monitoring oncology, lung"/>
    <s v="Other"/>
    <s v="DE"/>
    <x v="302"/>
    <s v="Other"/>
  </r>
  <r>
    <x v="18924"/>
    <s v="AEG"/>
    <s v="Torrance, CA"/>
    <n v="57501.599999999991"/>
    <s v=""/>
    <d v="2024-04-19T22:00:01"/>
    <s v="FULL_TIME"/>
    <s v="USD"/>
    <s v="la galaxy, program &amp; youth development, specialist (temporary)"/>
    <s v="Other"/>
    <s v="CA"/>
    <x v="174"/>
    <s v="CA"/>
  </r>
  <r>
    <x v="18925"/>
    <s v="AMS Staffing Inc."/>
    <s v="Chicago, IL"/>
    <n v="80000"/>
    <s v=""/>
    <d v="2024-04-19T21:45:10"/>
    <s v="FULL_TIME"/>
    <s v="USD"/>
    <s v="payroll specialist- 1939727"/>
    <s v="Other"/>
    <s v="IL"/>
    <x v="157"/>
    <s v="IL"/>
  </r>
  <r>
    <x v="18926"/>
    <s v="Bond Vet"/>
    <s v="New York, NY"/>
    <n v="175000"/>
    <s v=""/>
    <d v="2024-04-19T22:01:14"/>
    <s v="FULL_TIME"/>
    <s v="USD"/>
    <s v="senior director of corporate affairs and communications"/>
    <s v="Other"/>
    <s v="NY"/>
    <x v="24"/>
    <s v="NY"/>
  </r>
  <r>
    <x v="17811"/>
    <s v="Michael Page"/>
    <s v="New York, NY"/>
    <n v="98800"/>
    <s v=""/>
    <d v="2024-04-19T21:52:10"/>
    <s v="FULL_TIME"/>
    <s v="USD"/>
    <s v="payroll and benefits manager"/>
    <s v="Other"/>
    <s v="NY"/>
    <x v="24"/>
    <s v="NY"/>
  </r>
  <r>
    <x v="18927"/>
    <s v="FM Global"/>
    <s v="Parsippany, NJ"/>
    <n v="139250"/>
    <s v=""/>
    <d v="2024-04-19T22:08:27"/>
    <s v="FULL_TIME"/>
    <s v="USD"/>
    <s v="sr. underwriting specialist"/>
    <s v="Other"/>
    <s v="NJ"/>
    <x v="270"/>
    <s v="NJ"/>
  </r>
  <r>
    <x v="18928"/>
    <s v="designory"/>
    <s v="Troy, MI"/>
    <n v="82500"/>
    <s v=""/>
    <d v="2024-04-19T22:09:42"/>
    <s v="FULL_TIME"/>
    <s v="USD"/>
    <s v="unreal artist - automotive visualization - (hybrid out of our detroit, chicago, nyc, los angeles or long beach offices)"/>
    <s v="Other"/>
    <s v="MI"/>
    <x v="554"/>
    <s v="MI"/>
  </r>
  <r>
    <x v="18929"/>
    <s v="Aimbridge Hospitality"/>
    <s v="Bakersfield, CA"/>
    <n v="36608"/>
    <s v=""/>
    <d v="2024-04-19T22:28:51"/>
    <s v="FULL_TIME"/>
    <s v="USD"/>
    <s v="server-restaurant 1"/>
    <s v="Other"/>
    <s v="CA"/>
    <x v="300"/>
    <s v="CA"/>
  </r>
  <r>
    <x v="18930"/>
    <s v="Bass Pro Shops"/>
    <s v="Utica, NY"/>
    <n v="39000"/>
    <s v=""/>
    <d v="2024-04-19T22:25:09"/>
    <s v="PART_TIME"/>
    <s v="USD"/>
    <s v="stocking associate"/>
    <s v="Other"/>
    <s v="NY"/>
    <x v="2300"/>
    <s v="NY"/>
  </r>
  <r>
    <x v="18931"/>
    <s v="CenterWell Home Health"/>
    <s v="Puyallup, WA"/>
    <n v="95000"/>
    <s v=""/>
    <d v="2024-04-19T22:32:43"/>
    <s v="FULL_TIME"/>
    <s v="USD"/>
    <s v="rn home health full time"/>
    <s v="Other"/>
    <s v="WA"/>
    <x v="1842"/>
    <s v="WA"/>
  </r>
  <r>
    <x v="18932"/>
    <s v="FedEx Ground"/>
    <s v="Chandler, AZ"/>
    <n v="69576"/>
    <s v=""/>
    <d v="2024-04-19T21:58:22"/>
    <s v="FULL_TIME"/>
    <s v="USD"/>
    <s v="industrial maintenance technician i-iii"/>
    <s v="Other"/>
    <s v="AZ"/>
    <x v="772"/>
    <s v="Other"/>
  </r>
  <r>
    <x v="18933"/>
    <s v="BJC HealthCare"/>
    <s v="St Louis, MO"/>
    <n v="86320"/>
    <s v=""/>
    <d v="2024-04-19T22:01:36"/>
    <s v="FULL_TIME"/>
    <s v="USD"/>
    <s v="team lead charge nurse - med/pulmonary - ft days weekend option"/>
    <s v="Other"/>
    <s v="MO"/>
    <x v="29"/>
    <s v="Other"/>
  </r>
  <r>
    <x v="18934"/>
    <s v="BJC HealthCare"/>
    <s v="Sullivan, MO"/>
    <n v="47382.400000000001"/>
    <s v=""/>
    <d v="2024-04-19T22:01:36"/>
    <s v="FULL_TIME"/>
    <s v="USD"/>
    <s v="inpatient pharmacy technician 1"/>
    <s v="Other"/>
    <s v="MO"/>
    <x v="1388"/>
    <s v="Other"/>
  </r>
  <r>
    <x v="18935"/>
    <s v="BJC HealthCare"/>
    <s v="St Louis, MO"/>
    <n v="41860"/>
    <s v=""/>
    <d v="2024-04-19T22:01:36"/>
    <s v="PART_TIME"/>
    <s v="USD"/>
    <s v="gen med iii peds patient care tech - pt"/>
    <s v="Other"/>
    <s v="MO"/>
    <x v="29"/>
    <s v="Other"/>
  </r>
  <r>
    <x v="18936"/>
    <s v="Dream Finders Homes"/>
    <s v="Denver, CO"/>
    <n v="60000"/>
    <s v=""/>
    <d v="2024-04-19T22:07:14"/>
    <s v="FULL_TIME"/>
    <s v="USD"/>
    <s v="warranty service representative- fort collins area"/>
    <s v="Other"/>
    <s v="CO"/>
    <x v="13"/>
    <s v="Other"/>
  </r>
  <r>
    <x v="2027"/>
    <s v="R2Net Inc - JamesAllen.com"/>
    <s v="New York, NY"/>
    <n v="46280"/>
    <s v=""/>
    <d v="2024-04-19T22:08:33"/>
    <s v="FULL_TIME"/>
    <s v="USD"/>
    <s v="quality control inspector"/>
    <s v="Other"/>
    <s v="NY"/>
    <x v="24"/>
    <s v="NY"/>
  </r>
  <r>
    <x v="18937"/>
    <s v="KCRA 3 &amp; My58 Television"/>
    <s v="Sacramento, CA"/>
    <n v="61000"/>
    <s v=""/>
    <d v="2024-04-19T22:24:31"/>
    <s v="FULL_TIME"/>
    <s v="USD"/>
    <s v="local news producer"/>
    <s v="Other"/>
    <s v="CA"/>
    <x v="194"/>
    <s v="CA"/>
  </r>
  <r>
    <x v="18938"/>
    <s v="INSPYR Solutions"/>
    <s v="Princeton, NJ"/>
    <n v="132080"/>
    <s v=""/>
    <d v="2024-04-19T22:27:21"/>
    <s v="FULL_TIME"/>
    <s v="USD"/>
    <s v="corp - it project manager"/>
    <s v="Other"/>
    <s v="NJ"/>
    <x v="0"/>
    <s v="NJ"/>
  </r>
  <r>
    <x v="18939"/>
    <s v="Umpqua Bank"/>
    <s v="Lake Oswego, OR"/>
    <n v="109433.7"/>
    <s v=""/>
    <d v="2024-04-19T22:29:35"/>
    <s v="FULL_TIME"/>
    <s v="USD"/>
    <s v="senior information risk officer"/>
    <s v="Other"/>
    <s v="OR"/>
    <x v="2302"/>
    <s v="Other"/>
  </r>
  <r>
    <x v="18940"/>
    <s v="CalPERS"/>
    <s v="Sacramento, CA"/>
    <n v="84678"/>
    <s v=""/>
    <d v="2024-04-19T22:25:29"/>
    <s v="FULL_TIME"/>
    <s v="USD"/>
    <s v="health rates analyst"/>
    <s v="Data Analyst"/>
    <s v="CA"/>
    <x v="194"/>
    <s v="CA"/>
  </r>
  <r>
    <x v="13326"/>
    <s v="CenterWell Home Health"/>
    <s v="Duluth, GA"/>
    <n v="91300"/>
    <s v=""/>
    <d v="2024-04-19T22:32:44"/>
    <s v="FULL_TIME"/>
    <s v="USD"/>
    <s v="rn clinical manager, home health"/>
    <s v="Other"/>
    <s v="GA"/>
    <x v="1351"/>
    <s v="GA"/>
  </r>
  <r>
    <x v="161"/>
    <s v="Louis Vuitton"/>
    <s v="San Dimas, CA"/>
    <n v="120000"/>
    <s v=""/>
    <d v="2024-04-19T22:49:20"/>
    <s v="FULL_TIME"/>
    <s v="USD"/>
    <s v="accounting manager"/>
    <s v="Other"/>
    <s v="CA"/>
    <x v="1932"/>
    <s v="CA"/>
  </r>
  <r>
    <x v="18941"/>
    <s v="Burlington Stores, Inc."/>
    <s v="Burlington, NJ"/>
    <n v="155000"/>
    <s v=""/>
    <d v="2024-04-19T22:47:20"/>
    <s v="FULL_TIME"/>
    <s v="USD"/>
    <s v="director, creative marketing"/>
    <s v="Other"/>
    <s v="NJ"/>
    <x v="4"/>
    <s v="NJ"/>
  </r>
  <r>
    <x v="18942"/>
    <s v="Google"/>
    <s v="San Bruno, CA"/>
    <n v="186500"/>
    <s v=""/>
    <d v="2024-04-19T22:54:30"/>
    <s v="FULL_TIME"/>
    <s v="USD"/>
    <s v="senior data scientist, research"/>
    <s v="Data Scientist"/>
    <s v="CA"/>
    <x v="2001"/>
    <s v="CA"/>
  </r>
  <r>
    <x v="18943"/>
    <s v="University of Southern California"/>
    <s v="Los Angeles, CA"/>
    <n v="83148"/>
    <s v=""/>
    <d v="2024-04-19T22:06:27"/>
    <s v="FULL_TIME"/>
    <s v="USD"/>
    <s v="executive secretary"/>
    <s v="Other"/>
    <s v="CA"/>
    <x v="22"/>
    <s v="CA"/>
  </r>
  <r>
    <x v="18944"/>
    <s v="Lowes Foods"/>
    <s v="Southport, NC"/>
    <n v="31200"/>
    <s v=""/>
    <d v="2024-04-19T22:05:29"/>
    <s v="FULL_TIME"/>
    <s v="USD"/>
    <s v="lftg personal shopper pt"/>
    <s v="Other"/>
    <s v="NC"/>
    <x v="667"/>
    <s v="NC"/>
  </r>
  <r>
    <x v="18945"/>
    <s v="Hobbs Brook Real Estate"/>
    <s v="Waltham, MA"/>
    <n v="128550"/>
    <s v=""/>
    <d v="2024-04-19T22:08:27"/>
    <s v="FULL_TIME"/>
    <s v="USD"/>
    <s v="project manager - real estate"/>
    <s v="Other"/>
    <s v="MA"/>
    <x v="55"/>
    <s v="MA"/>
  </r>
  <r>
    <x v="18946"/>
    <s v="FM Global"/>
    <s v="Parsippany, NJ"/>
    <n v="132300"/>
    <s v=""/>
    <d v="2024-04-19T22:08:27"/>
    <s v="FULL_TIME"/>
    <s v="USD"/>
    <s v="account manager i"/>
    <s v="Other"/>
    <s v="NJ"/>
    <x v="270"/>
    <s v="NJ"/>
  </r>
  <r>
    <x v="18947"/>
    <s v="Bellwether Staffing Solutions"/>
    <s v="Atlanta, GA"/>
    <n v="127500"/>
    <s v=""/>
    <d v="2024-04-19T21:59:07"/>
    <s v="FULL_TIME"/>
    <s v="USD"/>
    <s v="senior corporate recruiter"/>
    <s v="Other"/>
    <s v="GA"/>
    <x v="93"/>
    <s v="GA"/>
  </r>
  <r>
    <x v="7908"/>
    <s v="PetVet Care Centers"/>
    <s v="Riverbank, CA"/>
    <n v="34320"/>
    <s v=""/>
    <d v="2024-04-19T22:22:17"/>
    <s v="FULL_TIME"/>
    <s v="USD"/>
    <s v="veterinary technician"/>
    <s v="Other"/>
    <s v="CA"/>
    <x v="1923"/>
    <s v="CA"/>
  </r>
  <r>
    <x v="18948"/>
    <s v="Bellwether Staffing Solutions"/>
    <s v="Atlanta, GA"/>
    <n v="75000"/>
    <s v=""/>
    <d v="2024-04-19T22:06:57"/>
    <s v="FULL_TIME"/>
    <s v="USD"/>
    <s v="operations billing analyst"/>
    <s v="Data Analyst"/>
    <s v="GA"/>
    <x v="93"/>
    <s v="GA"/>
  </r>
  <r>
    <x v="44"/>
    <s v="VCA Animal Hospitals"/>
    <s v="La Quinta, CA"/>
    <n v="37440"/>
    <s v=""/>
    <d v="2024-04-19T22:45:17"/>
    <s v="FULL_TIME"/>
    <s v="USD"/>
    <s v="customer service representative"/>
    <s v="Other"/>
    <s v="CA"/>
    <x v="955"/>
    <s v="CA"/>
  </r>
  <r>
    <x v="18949"/>
    <s v="VCA Animal Hospitals"/>
    <s v="Sylvania, OH"/>
    <n v="31200"/>
    <s v=""/>
    <d v="2024-04-19T22:45:17"/>
    <s v="FULL_TIME"/>
    <s v="USD"/>
    <s v="experienced client service representative"/>
    <s v="Other"/>
    <s v="OH"/>
    <x v="3271"/>
    <s v="OH"/>
  </r>
  <r>
    <x v="18950"/>
    <s v="CenterWell Home Health"/>
    <s v="Frederick, MD"/>
    <n v="100450"/>
    <s v=""/>
    <d v="2024-04-19T22:32:43"/>
    <s v="PART_TIME"/>
    <s v="USD"/>
    <s v="speech language pathologist home health prn"/>
    <s v="Other"/>
    <s v="MD"/>
    <x v="518"/>
    <s v="Other"/>
  </r>
  <r>
    <x v="18951"/>
    <s v="Leviton"/>
    <s v="Tualatin, OR"/>
    <n v="67500"/>
    <s v=""/>
    <d v="2024-04-19T22:46:34"/>
    <s v="FULL_TIME"/>
    <s v="USD"/>
    <s v="desktop support analyst"/>
    <s v="Data Analyst"/>
    <s v="OR"/>
    <x v="1174"/>
    <s v="Other"/>
  </r>
  <r>
    <x v="323"/>
    <s v="Energetics"/>
    <s v="United States"/>
    <n v="135000"/>
    <s v=""/>
    <d v="2024-04-19T22:26:27"/>
    <s v="FULL_TIME"/>
    <s v="USD"/>
    <s v="business development manager"/>
    <s v="Other"/>
    <s v="United States"/>
    <x v="6"/>
    <s v="United States"/>
  </r>
  <r>
    <x v="18952"/>
    <s v="Parsons Corporation"/>
    <s v="San Diego, CA"/>
    <n v="143300"/>
    <s v=""/>
    <d v="2024-04-19T22:36:32"/>
    <s v="FULL_TIME"/>
    <s v="USD"/>
    <s v="principal estimator"/>
    <s v="Other"/>
    <s v="CA"/>
    <x v="30"/>
    <s v="CA"/>
  </r>
  <r>
    <x v="18953"/>
    <s v="Google"/>
    <s v="Sunnyvale, CA"/>
    <n v="168000"/>
    <s v=""/>
    <d v="2024-04-19T22:54:30"/>
    <s v="FULL_TIME"/>
    <s v="USD"/>
    <s v="software engineer iii, platforms infrastructure engineering"/>
    <s v="Data Engineer"/>
    <s v="CA"/>
    <x v="307"/>
    <s v="CA"/>
  </r>
  <r>
    <x v="8006"/>
    <s v="Four Points by Sheraton Norwood"/>
    <s v="Norwood, MA"/>
    <n v="34652.800000000003"/>
    <s v=""/>
    <d v="2024-04-19T22:08:26"/>
    <s v="FULL_TIME"/>
    <s v="USD"/>
    <s v="lifeguard"/>
    <s v="Other"/>
    <s v="MA"/>
    <x v="1994"/>
    <s v="MA"/>
  </r>
  <r>
    <x v="120"/>
    <s v="SitelogIQ"/>
    <s v="Sacramento, CA"/>
    <n v="125000"/>
    <s v=""/>
    <d v="2024-04-19T21:56:03"/>
    <s v="FULL_TIME"/>
    <s v="USD"/>
    <s v="project manager"/>
    <s v="Other"/>
    <s v="CA"/>
    <x v="194"/>
    <s v="CA"/>
  </r>
  <r>
    <x v="18954"/>
    <s v="Transportation Security Administration (TSA)"/>
    <s v="Queens, NY"/>
    <n v="117485"/>
    <s v=""/>
    <d v="2024-04-19T22:26:12"/>
    <s v="FULL_TIME"/>
    <s v="USD"/>
    <s v="transportation security specialist- explosives"/>
    <s v="Other"/>
    <s v="NY"/>
    <x v="76"/>
    <s v="NY"/>
  </r>
  <r>
    <x v="18955"/>
    <s v="INSPYR Solutions"/>
    <s v="Atlanta, GA"/>
    <n v="190000"/>
    <s v=""/>
    <d v="2024-04-19T22:27:21"/>
    <s v="FULL_TIME"/>
    <s v="USD"/>
    <s v="director of product strategy &amp;amp; analytics"/>
    <s v="Other"/>
    <s v="GA"/>
    <x v="93"/>
    <s v="GA"/>
  </r>
  <r>
    <x v="2355"/>
    <s v="Aimbridge Hospitality"/>
    <s v="Anaheim, CA"/>
    <n v="42640"/>
    <s v=""/>
    <d v="2024-04-19T22:28:51"/>
    <s v="FULL_TIME"/>
    <s v="USD"/>
    <s v="front desk supervisor"/>
    <s v="Other"/>
    <s v="CA"/>
    <x v="193"/>
    <s v="CA"/>
  </r>
  <r>
    <x v="18956"/>
    <s v="Aimbridge Hospitality"/>
    <s v="New York, NY"/>
    <n v="38064"/>
    <s v=""/>
    <d v="2024-04-19T22:28:51"/>
    <s v="FULL_TIME"/>
    <s v="USD"/>
    <s v="houseman"/>
    <s v="Other"/>
    <s v="NY"/>
    <x v="24"/>
    <s v="NY"/>
  </r>
  <r>
    <x v="18957"/>
    <s v="Aimbridge Hospitality"/>
    <s v="Nashville, TN"/>
    <n v="35360"/>
    <s v=""/>
    <d v="2024-04-19T22:28:51"/>
    <s v="FULL_TIME"/>
    <s v="USD"/>
    <s v="housekeeper - $17/hr"/>
    <s v="Other"/>
    <s v="TN"/>
    <x v="562"/>
    <s v="Other"/>
  </r>
  <r>
    <x v="8013"/>
    <s v="Hill's Pet Nutrition"/>
    <s v="Clinton, OK"/>
    <n v="30.524999999999999"/>
    <s v=""/>
    <d v="2024-04-19T22:21:23"/>
    <s v="FULL_TIME"/>
    <s v="USD"/>
    <s v="maintenance planner"/>
    <s v="Other"/>
    <s v="OK"/>
    <x v="904"/>
    <s v="Other"/>
  </r>
  <r>
    <x v="18958"/>
    <s v="Bass Pro Shops"/>
    <s v="Denver, CO"/>
    <n v="66999.94"/>
    <s v=""/>
    <d v="2024-04-19T22:25:09"/>
    <s v="FULL_TIME"/>
    <s v="USD"/>
    <s v="retail manager - club membership"/>
    <s v="Other"/>
    <s v="CO"/>
    <x v="13"/>
    <s v="Other"/>
  </r>
  <r>
    <x v="18959"/>
    <s v="Florida Blue"/>
    <s v="United States"/>
    <n v="103450"/>
    <s v=""/>
    <d v="2024-04-19T22:31:29"/>
    <s v="FULL_TIME"/>
    <s v="USD"/>
    <s v="florida blue - certified medical coder, (physician-based coding)"/>
    <s v="Other"/>
    <s v="United States"/>
    <x v="6"/>
    <s v="United States"/>
  </r>
  <r>
    <x v="18960"/>
    <s v="CenterWell Home Health"/>
    <s v="Vancouver, WA"/>
    <n v="95000"/>
    <s v=""/>
    <d v="2024-04-19T22:32:44"/>
    <s v="PART_TIME"/>
    <s v="USD"/>
    <s v="baylor registered nurse, home health per diem"/>
    <s v="Other"/>
    <s v="WA"/>
    <x v="128"/>
    <s v="WA"/>
  </r>
  <r>
    <x v="13326"/>
    <s v="CenterWell Home Health"/>
    <s v="Hickory, NC"/>
    <n v="91300"/>
    <s v=""/>
    <d v="2024-04-19T22:32:43"/>
    <s v="FULL_TIME"/>
    <s v="USD"/>
    <s v="rn clinical manager, home health"/>
    <s v="Other"/>
    <s v="NC"/>
    <x v="1343"/>
    <s v="NC"/>
  </r>
  <r>
    <x v="18961"/>
    <s v="CenterWell Home Health"/>
    <s v="North Charleston, SC"/>
    <n v="83000"/>
    <s v=""/>
    <d v="2024-04-19T22:32:43"/>
    <s v="PART_TIME"/>
    <s v="USD"/>
    <s v="rn case manager, home health per diem"/>
    <s v="Other"/>
    <s v="SC"/>
    <x v="520"/>
    <s v="Other"/>
  </r>
  <r>
    <x v="2695"/>
    <s v="Four Seasons Hotels and Resorts"/>
    <s v="Beverly Hills, CA"/>
    <n v="80000"/>
    <s v=""/>
    <d v="2024-04-19T22:32:52"/>
    <s v="FULL_TIME"/>
    <s v="USD"/>
    <s v="sous chef"/>
    <s v="Other"/>
    <s v="CA"/>
    <x v="568"/>
    <s v="CA"/>
  </r>
  <r>
    <x v="18962"/>
    <s v="Emory Healthcare"/>
    <s v="Atlanta Metropolitan Area"/>
    <n v="37960"/>
    <s v=""/>
    <d v="2024-04-19T22:36:42"/>
    <s v="PART_TIME"/>
    <s v="USD"/>
    <s v="rehab therapy aide / prn"/>
    <s v="Other"/>
    <s v="Atlanta Metropolitan Area"/>
    <x v="256"/>
    <s v="Other"/>
  </r>
  <r>
    <x v="2357"/>
    <s v="Emory Healthcare"/>
    <s v="Atlanta, GA"/>
    <n v="41475.199999999997"/>
    <s v=""/>
    <d v="2024-04-19T22:36:42"/>
    <s v="FULL_TIME"/>
    <s v="USD"/>
    <s v="cook ii"/>
    <s v="Other"/>
    <s v="GA"/>
    <x v="93"/>
    <s v="GA"/>
  </r>
  <r>
    <x v="10965"/>
    <s v="SSi People"/>
    <s v="Merritt Island, FL"/>
    <n v="119600"/>
    <s v=""/>
    <d v="2024-04-19T22:23:05"/>
    <s v="CONTRACT"/>
    <s v="USD"/>
    <s v="senior industrial engineer"/>
    <s v="Data Engineer"/>
    <s v="FL"/>
    <x v="684"/>
    <s v="FL"/>
  </r>
  <r>
    <x v="18963"/>
    <s v="Google"/>
    <s v="Mountain View, CA"/>
    <n v="200000"/>
    <s v=""/>
    <d v="2024-04-19T22:54:30"/>
    <s v="FULL_TIME"/>
    <s v="USD"/>
    <s v="senior software engineer, embedded systems/firmware, pixel"/>
    <s v="Data Engineer"/>
    <s v="CA"/>
    <x v="1512"/>
    <s v="CA"/>
  </r>
  <r>
    <x v="3719"/>
    <s v="EKN Engineering"/>
    <s v="Irvine, CA"/>
    <n v="117500"/>
    <s v=""/>
    <d v="2024-04-19T22:27:10"/>
    <s v="FULL_TIME"/>
    <s v="USD"/>
    <s v="civil engineer"/>
    <s v="Data Engineer"/>
    <s v="CA"/>
    <x v="214"/>
    <s v="CA"/>
  </r>
  <r>
    <x v="18964"/>
    <s v="Booz Allen Hamilton"/>
    <s v="Fort Meade, MD"/>
    <n v="110850"/>
    <s v=""/>
    <d v="2024-04-19T22:42:00"/>
    <s v="FULL_TIME"/>
    <s v="USD"/>
    <s v="cyber automation engineer"/>
    <s v="Data Engineer"/>
    <s v="MD"/>
    <x v="1313"/>
    <s v="Other"/>
  </r>
  <r>
    <x v="18965"/>
    <s v="Health Carousel Nursing &amp; Allied Health"/>
    <s v="Council Bluffs, IA"/>
    <n v="24204"/>
    <s v=""/>
    <d v="2024-04-19T22:57:10"/>
    <s v="FULL_TIME"/>
    <s v="USD"/>
    <s v="mri travel rad technologist - job id: jo03721635"/>
    <s v="Other"/>
    <s v="IA"/>
    <x v="2800"/>
    <s v="Other"/>
  </r>
  <r>
    <x v="18966"/>
    <s v="Missouri State University"/>
    <s v="Springfield, MO"/>
    <n v="44958.5"/>
    <s v=""/>
    <d v="2024-04-19T22:24:25"/>
    <s v="CONTRACT"/>
    <s v="USD"/>
    <s v="mental health clinician- 10-month and 12 month appointment"/>
    <s v="Other"/>
    <s v="MO"/>
    <x v="337"/>
    <s v="Other"/>
  </r>
  <r>
    <x v="1452"/>
    <s v="LTIMindtree"/>
    <s v="Atlanta, GA"/>
    <n v="115000"/>
    <s v=""/>
    <d v="2024-04-19T22:06:40"/>
    <s v="FULL_TIME"/>
    <s v="USD"/>
    <s v="solutions architect"/>
    <s v="Other"/>
    <s v="GA"/>
    <x v="93"/>
    <s v="GA"/>
  </r>
  <r>
    <x v="18967"/>
    <s v="Augusta University"/>
    <s v="Augusta, GA"/>
    <n v="61061.224999999999"/>
    <s v=""/>
    <d v="2024-04-19T22:48:02"/>
    <s v="FULL_TIME"/>
    <s v="USD"/>
    <s v="accreditation/assessment manager - school of public health"/>
    <s v="Other"/>
    <s v="GA"/>
    <x v="937"/>
    <s v="GA"/>
  </r>
  <r>
    <x v="18968"/>
    <s v="Synechron"/>
    <s v="New Jersey, United States"/>
    <n v="115000"/>
    <s v=""/>
    <d v="2024-04-20T00:08:25"/>
    <s v="FULL_TIME"/>
    <s v="USD"/>
    <s v="ui developer (angular)"/>
    <s v="Other"/>
    <s v="United States"/>
    <x v="641"/>
    <s v="United States"/>
  </r>
  <r>
    <x v="18969"/>
    <s v="CalPERS"/>
    <s v="Sacramento, CA"/>
    <n v="90948"/>
    <s v=""/>
    <d v="2024-04-19T22:25:29"/>
    <s v="FULL_TIME"/>
    <s v="USD"/>
    <s v="emergency management, risk &amp; compliance manager"/>
    <s v="Other"/>
    <s v="CA"/>
    <x v="194"/>
    <s v="CA"/>
  </r>
  <r>
    <x v="13326"/>
    <s v="CenterWell Home Health"/>
    <s v="Fife, WA"/>
    <n v="99750"/>
    <s v=""/>
    <d v="2024-04-19T22:32:44"/>
    <s v="FULL_TIME"/>
    <s v="USD"/>
    <s v="rn clinical manager, home health"/>
    <s v="Other"/>
    <s v="WA"/>
    <x v="576"/>
    <s v="WA"/>
  </r>
  <r>
    <x v="18931"/>
    <s v="CenterWell Home Health"/>
    <s v="League City, TX"/>
    <n v="91300"/>
    <s v=""/>
    <d v="2024-04-19T22:32:44"/>
    <s v="FULL_TIME"/>
    <s v="USD"/>
    <s v="rn home health full time"/>
    <s v="Other"/>
    <s v="TX"/>
    <x v="1267"/>
    <s v="TX"/>
  </r>
  <r>
    <x v="13977"/>
    <s v="CenterWell Home Health"/>
    <s v="Melbourne, FL"/>
    <n v="52550"/>
    <s v=""/>
    <d v="2024-04-19T22:32:44"/>
    <s v="FULL_TIME"/>
    <s v="USD"/>
    <s v="lpn, home health full time"/>
    <s v="Other"/>
    <s v="FL"/>
    <x v="523"/>
    <s v="FL"/>
  </r>
  <r>
    <x v="18970"/>
    <s v="Humana"/>
    <s v="Boca Raton, FL"/>
    <n v="52550"/>
    <s v=""/>
    <d v="2024-04-19T22:32:43"/>
    <s v="PART_TIME"/>
    <s v="USD"/>
    <s v="home health lpn"/>
    <s v="Other"/>
    <s v="FL"/>
    <x v="228"/>
    <s v="FL"/>
  </r>
  <r>
    <x v="18971"/>
    <s v="CenterWell Home Health"/>
    <s v="Pensacola, FL"/>
    <n v="52550"/>
    <s v=""/>
    <d v="2024-04-19T22:32:43"/>
    <s v="FULL_TIME"/>
    <s v="USD"/>
    <s v="licensed practical nurse, home health full time"/>
    <s v="Other"/>
    <s v="FL"/>
    <x v="936"/>
    <s v="FL"/>
  </r>
  <r>
    <x v="18972"/>
    <s v="Nexstar Media Group, Inc."/>
    <s v="Sacramento, CA"/>
    <n v="54080"/>
    <s v=""/>
    <d v="2024-04-19T22:37:18"/>
    <s v="FULL_TIME"/>
    <s v="USD"/>
    <s v="research marketing analyst"/>
    <s v="Data Analyst"/>
    <s v="CA"/>
    <x v="194"/>
    <s v="CA"/>
  </r>
  <r>
    <x v="18973"/>
    <s v="Google"/>
    <s v="New York, NY"/>
    <n v="160000"/>
    <s v=""/>
    <d v="2024-04-19T22:54:30"/>
    <s v="FULL_TIME"/>
    <s v="USD"/>
    <s v="sales manager, mid-market sales, google customer solutions"/>
    <s v="Other"/>
    <s v="NY"/>
    <x v="24"/>
    <s v="NY"/>
  </r>
  <r>
    <x v="18974"/>
    <s v="Google"/>
    <s v="Kirkland, WA"/>
    <n v="200000"/>
    <s v=""/>
    <d v="2024-04-19T22:54:30"/>
    <s v="FULL_TIME"/>
    <s v="USD"/>
    <s v="senior software engineer, infrastructure, google cloud data management"/>
    <s v="Data Engineer"/>
    <s v="WA"/>
    <x v="54"/>
    <s v="WA"/>
  </r>
  <r>
    <x v="18975"/>
    <s v="Google"/>
    <s v="Cambridge, MA"/>
    <n v="124000"/>
    <s v=""/>
    <d v="2024-04-19T22:54:30"/>
    <s v="FULL_TIME"/>
    <s v="USD"/>
    <s v="senior account manager, large customer sales"/>
    <s v="Other"/>
    <s v="MA"/>
    <x v="1116"/>
    <s v="MA"/>
  </r>
  <r>
    <x v="18976"/>
    <s v="Google"/>
    <s v="Seattle, WA"/>
    <n v="168000"/>
    <s v=""/>
    <d v="2024-04-19T22:54:30"/>
    <s v="FULL_TIME"/>
    <s v="USD"/>
    <s v="software engineer iii, infrastructure, google cloud platforms"/>
    <s v="Data Engineer"/>
    <s v="WA"/>
    <x v="84"/>
    <s v="WA"/>
  </r>
  <r>
    <x v="18977"/>
    <s v="The Mom Project"/>
    <s v="Santa Monica, CA"/>
    <n v="172672.5"/>
    <s v=""/>
    <d v="2024-04-19T22:48:32"/>
    <s v="FULL_TIME"/>
    <s v="USD"/>
    <s v="senior manager, analytical data solutions - us sales &amp; market access"/>
    <s v="Other"/>
    <s v="CA"/>
    <x v="289"/>
    <s v="CA"/>
  </r>
  <r>
    <x v="18978"/>
    <s v="Haley &amp; Aldrich"/>
    <s v="San Jose, CA"/>
    <n v="110000"/>
    <s v=""/>
    <d v="2024-04-19T22:38:54"/>
    <s v="FULL_TIME"/>
    <s v="USD"/>
    <s v="engineering geologist (ceg)"/>
    <s v="Data Engineer"/>
    <s v="CA"/>
    <x v="135"/>
    <s v="CA"/>
  </r>
  <r>
    <x v="18979"/>
    <s v="CareFirst BlueCross BlueShield"/>
    <s v="Baltimore, MD"/>
    <n v="115101"/>
    <s v=""/>
    <d v="2024-04-19T22:40:45"/>
    <s v="FULL_TIME"/>
    <s v="USD"/>
    <s v="care management supervisor (md/ dc/ northern va) (hybrid)"/>
    <s v="Other"/>
    <s v="MD"/>
    <x v="62"/>
    <s v="Other"/>
  </r>
  <r>
    <x v="18980"/>
    <s v="Santa Clara University"/>
    <s v="Santa Clara, CA"/>
    <n v="98200"/>
    <s v=""/>
    <d v="2024-04-19T22:35:14"/>
    <s v="FULL_TIME"/>
    <s v="USD"/>
    <s v="associate director, leadership giving (leadership giving officer)"/>
    <s v="Other"/>
    <s v="CA"/>
    <x v="490"/>
    <s v="CA"/>
  </r>
  <r>
    <x v="18981"/>
    <s v="designory"/>
    <s v="New York, NY"/>
    <n v="107500"/>
    <s v=""/>
    <d v="2024-04-19T22:09:42"/>
    <s v="FULL_TIME"/>
    <s v="USD"/>
    <s v="senior art director - (hybrid) ny,ny"/>
    <s v="Other"/>
    <s v="NY"/>
    <x v="24"/>
    <s v="NY"/>
  </r>
  <r>
    <x v="18982"/>
    <s v="ICON plc"/>
    <s v="Farmingdale, NY"/>
    <n v="76960"/>
    <s v=""/>
    <d v="2024-04-19T22:27:36"/>
    <s v="FULL_TIME"/>
    <s v="USD"/>
    <s v="medical technologist i"/>
    <s v="Other"/>
    <s v="NY"/>
    <x v="1890"/>
    <s v="NY"/>
  </r>
  <r>
    <x v="3463"/>
    <s v="Aimbridge Hospitality"/>
    <s v="Marina del Rey, CA"/>
    <n v="39020.800000000003"/>
    <s v=""/>
    <d v="2024-04-19T22:28:51"/>
    <s v="FULL_TIME"/>
    <s v="USD"/>
    <s v="front desk agent"/>
    <s v="Other"/>
    <s v="CA"/>
    <x v="752"/>
    <s v="CA"/>
  </r>
  <r>
    <x v="18983"/>
    <s v="CP Skin Health Group"/>
    <s v="White Plains, NY"/>
    <n v="75000"/>
    <s v=""/>
    <d v="2024-04-19T22:21:23"/>
    <s v="FULL_TIME"/>
    <s v="USD"/>
    <s v="business development representative - pca skin &amp; eltamd - hudson valley"/>
    <s v="Other"/>
    <s v="NY"/>
    <x v="145"/>
    <s v="NY"/>
  </r>
  <r>
    <x v="18984"/>
    <s v="HSB - Hartford Steam Boiler"/>
    <s v="Denver, CO"/>
    <n v="61850"/>
    <s v=""/>
    <d v="2024-04-19T22:42:18"/>
    <s v="FULL_TIME"/>
    <s v="USD"/>
    <s v="loss control inspector trainee - denver, co"/>
    <s v="Other"/>
    <s v="CO"/>
    <x v="13"/>
    <s v="Other"/>
  </r>
  <r>
    <x v="18985"/>
    <s v="Four Seasons Hotels and Resorts"/>
    <s v="Denver, CO"/>
    <n v="39644.800000000003"/>
    <s v=""/>
    <d v="2024-04-19T22:32:52"/>
    <s v="PART_TIME"/>
    <s v="USD"/>
    <s v="male spa attendant, part time"/>
    <s v="Other"/>
    <s v="CO"/>
    <x v="13"/>
    <s v="Other"/>
  </r>
  <r>
    <x v="18986"/>
    <s v="Four Seasons Hotels and Resorts"/>
    <s v="Los Angeles, CA"/>
    <n v="58926.400000000001"/>
    <s v=""/>
    <d v="2024-04-19T22:32:52"/>
    <s v="FULL_TIME"/>
    <s v="USD"/>
    <s v="room service supervisor"/>
    <s v="Other"/>
    <s v="CA"/>
    <x v="22"/>
    <s v="CA"/>
  </r>
  <r>
    <x v="13217"/>
    <s v="Troon"/>
    <s v="El Macero, CA"/>
    <n v="35360"/>
    <s v=""/>
    <d v="2024-04-19T22:48:00"/>
    <s v="PART_TIME"/>
    <s v="USD"/>
    <s v="swim coach"/>
    <s v="Other"/>
    <s v="CA"/>
    <x v="3272"/>
    <s v="CA"/>
  </r>
  <r>
    <x v="18987"/>
    <s v="Emory Healthcare"/>
    <s v="Atlanta, GA"/>
    <n v="83200"/>
    <s v=""/>
    <d v="2024-04-19T22:36:42"/>
    <s v="PART_TIME"/>
    <s v="USD"/>
    <s v="prn radiation therapist i"/>
    <s v="Other"/>
    <s v="GA"/>
    <x v="93"/>
    <s v="GA"/>
  </r>
  <r>
    <x v="18988"/>
    <s v="Google"/>
    <s v="Mountain View, CA"/>
    <n v="259500"/>
    <s v=""/>
    <d v="2024-04-19T22:54:30"/>
    <s v="FULL_TIME"/>
    <s v="USD"/>
    <s v="lead group product manager, google home"/>
    <s v="Other"/>
    <s v="CA"/>
    <x v="1512"/>
    <s v="CA"/>
  </r>
  <r>
    <x v="18989"/>
    <s v="Google"/>
    <s v="Atlanta, GA"/>
    <n v="176500"/>
    <s v=""/>
    <d v="2024-04-19T22:54:30"/>
    <s v="FULL_TIME"/>
    <s v="USD"/>
    <s v="technical program manager, supply chain systems, google cloud"/>
    <s v="Other"/>
    <s v="GA"/>
    <x v="93"/>
    <s v="GA"/>
  </r>
  <r>
    <x v="18990"/>
    <s v="Google"/>
    <s v="New York, NY"/>
    <n v="308000"/>
    <s v=""/>
    <d v="2024-04-19T22:54:30"/>
    <s v="FULL_TIME"/>
    <s v="USD"/>
    <s v="ux director, search verticals"/>
    <s v="Other"/>
    <s v="NY"/>
    <x v="24"/>
    <s v="NY"/>
  </r>
  <r>
    <x v="18991"/>
    <s v="Google"/>
    <s v="New York, NY"/>
    <n v="200000"/>
    <s v=""/>
    <d v="2024-04-19T22:54:30"/>
    <s v="FULL_TIME"/>
    <s v="USD"/>
    <s v="senior software engineer, google ads"/>
    <s v="Data Engineer"/>
    <s v="NY"/>
    <x v="24"/>
    <s v="NY"/>
  </r>
  <r>
    <x v="18992"/>
    <s v="Google"/>
    <s v="Seattle, WA"/>
    <n v="133000"/>
    <s v=""/>
    <d v="2024-04-19T22:54:30"/>
    <s v="FULL_TIME"/>
    <s v="USD"/>
    <s v="trust and safety technical analyst"/>
    <s v="Data Analyst"/>
    <s v="WA"/>
    <x v="84"/>
    <s v="WA"/>
  </r>
  <r>
    <x v="18993"/>
    <s v="Google"/>
    <s v="Boulder, CO"/>
    <n v="116750"/>
    <s v=""/>
    <d v="2024-04-19T22:54:30"/>
    <s v="FULL_TIME"/>
    <s v="USD"/>
    <s v="customer and partner solutions engineer ii, gtech"/>
    <s v="Data Engineer"/>
    <s v="CO"/>
    <x v="290"/>
    <s v="Other"/>
  </r>
  <r>
    <x v="18994"/>
    <s v="Google"/>
    <s v="Kirkland, WA"/>
    <n v="210000"/>
    <s v=""/>
    <d v="2024-04-19T22:54:30"/>
    <s v="FULL_TIME"/>
    <s v="USD"/>
    <s v="leadership technical program manager i, infrastructure, google cloud"/>
    <s v="Other"/>
    <s v="WA"/>
    <x v="54"/>
    <s v="WA"/>
  </r>
  <r>
    <x v="18995"/>
    <s v="Valiant Integrated Services"/>
    <s v="Oak Harbor, WA"/>
    <n v="95804.800000000003"/>
    <s v=""/>
    <d v="2024-04-19T22:40:38"/>
    <s v="CONTRACT"/>
    <s v="USD"/>
    <s v="electronics technician ii or simulation technician ii"/>
    <s v="Other"/>
    <s v="WA"/>
    <x v="1855"/>
    <s v="WA"/>
  </r>
  <r>
    <x v="14013"/>
    <s v="Men's Wearhouse"/>
    <s v="Plymouth Meeting, PA"/>
    <n v="37440"/>
    <s v=""/>
    <d v="2024-04-19T22:40:17"/>
    <s v="FULL_TIME"/>
    <s v="USD"/>
    <s v="store lead"/>
    <s v="Other"/>
    <s v="PA"/>
    <x v="1889"/>
    <s v="PA"/>
  </r>
  <r>
    <x v="18996"/>
    <s v="The Nature Conservancy"/>
    <s v="Montana, United States"/>
    <n v="54450"/>
    <s v=""/>
    <d v="2024-04-19T22:42:26"/>
    <s v="FULL_TIME"/>
    <s v="USD"/>
    <s v="rocky mountain front stewardship assistant"/>
    <s v="Other"/>
    <s v="United States"/>
    <x v="2956"/>
    <s v="United States"/>
  </r>
  <r>
    <x v="18997"/>
    <s v="Google"/>
    <s v="Henderson, NV"/>
    <n v="83250"/>
    <s v=""/>
    <d v="2024-04-19T22:54:30"/>
    <s v="FULL_TIME"/>
    <s v="USD"/>
    <s v="data center facilities technician, electrical"/>
    <s v="Other"/>
    <s v="NV"/>
    <x v="352"/>
    <s v="Other"/>
  </r>
  <r>
    <x v="18998"/>
    <s v="Ryder System, Inc."/>
    <s v="Romulus, MI"/>
    <n v="50000"/>
    <s v=""/>
    <d v="2024-04-19T22:58:49"/>
    <s v="FULL_TIME"/>
    <s v="USD"/>
    <s v="supply chain operations associate - hybrid"/>
    <s v="Other"/>
    <s v="MI"/>
    <x v="1602"/>
    <s v="MI"/>
  </r>
  <r>
    <x v="18999"/>
    <s v="Good Samaritan Society"/>
    <s v="Fort Collins, CO"/>
    <n v="87880"/>
    <s v=""/>
    <d v="2024-04-19T22:56:25"/>
    <s v="PART_TIME"/>
    <s v="USD"/>
    <s v="speech-language pathologist - ft. collins, co - part time"/>
    <s v="Other"/>
    <s v="CO"/>
    <x v="1"/>
    <s v="Other"/>
  </r>
  <r>
    <x v="19000"/>
    <s v="PeaceHealth"/>
    <s v="Ketchikan, AK"/>
    <n v="110916"/>
    <s v=""/>
    <d v="2024-04-20T00:05:09"/>
    <s v="FULL_TIME"/>
    <s v="USD"/>
    <s v="rn - medical temporary assignment"/>
    <s v="Other"/>
    <s v="AK"/>
    <x v="1303"/>
    <s v="Other"/>
  </r>
  <r>
    <x v="10861"/>
    <s v="PeaceHealth"/>
    <s v="Springfield, OR"/>
    <n v="59009.599999999991"/>
    <s v=""/>
    <d v="2024-04-20T00:05:18"/>
    <s v="PART_TIME"/>
    <s v="USD"/>
    <s v="staffing coordinator - nursing administration"/>
    <s v="Other"/>
    <s v="OR"/>
    <x v="337"/>
    <s v="Other"/>
  </r>
  <r>
    <x v="6690"/>
    <s v="Paper Source"/>
    <s v="Brooklyn, NY"/>
    <n v="33280"/>
    <s v=""/>
    <d v="2024-04-19T22:45:01"/>
    <s v="PART_TIME"/>
    <s v="USD"/>
    <s v="sales associate - pt"/>
    <s v="Other"/>
    <s v="NY"/>
    <x v="106"/>
    <s v="NY"/>
  </r>
  <r>
    <x v="19001"/>
    <s v="Fluor Corporation"/>
    <s v="Greenville, SC"/>
    <n v="127500"/>
    <s v=""/>
    <d v="2024-04-19T22:45:50"/>
    <s v="FULL_TIME"/>
    <s v="USD"/>
    <s v="process/specialty engineer iii"/>
    <s v="Data Engineer"/>
    <s v="SC"/>
    <x v="1046"/>
    <s v="Other"/>
  </r>
  <r>
    <x v="19002"/>
    <s v="Allianz Life"/>
    <s v="Minneapolis, MN"/>
    <n v="250000"/>
    <s v=""/>
    <d v="2024-04-19T22:38:02"/>
    <s v="FULL_TIME"/>
    <s v="USD"/>
    <s v="fvp head of defined contribution distribution | flex"/>
    <s v="Other"/>
    <s v="MN"/>
    <x v="234"/>
    <s v="Other"/>
  </r>
  <r>
    <x v="19003"/>
    <s v="CalPERS"/>
    <s v="Sacramento, CA"/>
    <n v="132450"/>
    <s v=""/>
    <d v="2024-04-19T22:25:29"/>
    <s v="FULL_TIME"/>
    <s v="USD"/>
    <s v="operational risk analyst - investment controls and operational risk"/>
    <s v="Data Analyst"/>
    <s v="CA"/>
    <x v="194"/>
    <s v="CA"/>
  </r>
  <r>
    <x v="13564"/>
    <s v="CenterWell Home Health"/>
    <s v="Fall River, MA"/>
    <n v="100450"/>
    <s v=""/>
    <d v="2024-04-19T22:32:43"/>
    <s v="PART_TIME"/>
    <s v="USD"/>
    <s v="speech language pathologist, home health per diem"/>
    <s v="Other"/>
    <s v="MA"/>
    <x v="2059"/>
    <s v="MA"/>
  </r>
  <r>
    <x v="13977"/>
    <s v="CenterWell Home Health"/>
    <s v="Jasper, AL"/>
    <n v="52550"/>
    <s v=""/>
    <d v="2024-04-19T22:32:43"/>
    <s v="FULL_TIME"/>
    <s v="USD"/>
    <s v="lpn, home health full time"/>
    <s v="Other"/>
    <s v="AL"/>
    <x v="3085"/>
    <s v="Other"/>
  </r>
  <r>
    <x v="5223"/>
    <s v="Transportation Security Administration (TSA)"/>
    <s v="Los Angeles, CA"/>
    <n v="79438.5"/>
    <s v=""/>
    <d v="2024-04-19T22:26:12"/>
    <s v="FULL_TIME"/>
    <s v="USD"/>
    <s v="program analyst"/>
    <s v="Data Analyst"/>
    <s v="CA"/>
    <x v="22"/>
    <s v="CA"/>
  </r>
  <r>
    <x v="5212"/>
    <s v="Spectrum Recruiting Solutions"/>
    <s v="Salt Lake City Metropolitan Area"/>
    <n v="95000"/>
    <s v=""/>
    <d v="2024-04-19T22:18:25"/>
    <s v="FULL_TIME"/>
    <s v="USD"/>
    <s v="full stack engineer"/>
    <s v="Data Engineer"/>
    <s v="Salt Lake City Metropolitan Area"/>
    <x v="374"/>
    <s v="Other"/>
  </r>
  <r>
    <x v="19004"/>
    <s v="HSB - Hartford Steam Boiler"/>
    <s v="Chico, CA"/>
    <n v="71150"/>
    <s v=""/>
    <d v="2024-04-19T22:42:18"/>
    <s v="FULL_TIME"/>
    <s v="USD"/>
    <s v="loss control inspector trainee - chico, ca"/>
    <s v="Other"/>
    <s v="CA"/>
    <x v="2625"/>
    <s v="CA"/>
  </r>
  <r>
    <x v="305"/>
    <s v="Burlington Stores, Inc."/>
    <s v="St Petersburg, FL"/>
    <n v="75500"/>
    <s v=""/>
    <d v="2024-04-19T22:47:20"/>
    <s v="FULL_TIME"/>
    <s v="USD"/>
    <s v="store manager"/>
    <s v="Other"/>
    <s v="FL"/>
    <x v="1007"/>
    <s v="FL"/>
  </r>
  <r>
    <x v="19005"/>
    <s v="Google"/>
    <s v="New Albany, OH"/>
    <n v="83250"/>
    <s v=""/>
    <d v="2024-04-19T22:54:30"/>
    <s v="FULL_TIME"/>
    <s v="USD"/>
    <s v="data center technician, global server operations"/>
    <s v="Other"/>
    <s v="OH"/>
    <x v="74"/>
    <s v="OH"/>
  </r>
  <r>
    <x v="6434"/>
    <s v="Niantic, Inc."/>
    <s v="Sunnyvale, CA"/>
    <n v="280100"/>
    <s v=""/>
    <d v="2024-04-19T22:35:47"/>
    <s v="FULL_TIME"/>
    <s v="USD"/>
    <s v="senior director, total rewards"/>
    <s v="Other"/>
    <s v="CA"/>
    <x v="307"/>
    <s v="CA"/>
  </r>
  <r>
    <x v="19006"/>
    <s v="Kehillah Jewish High School"/>
    <s v="Palo Alto, CA"/>
    <n v="98000"/>
    <s v=""/>
    <d v="2024-04-19T22:37:37"/>
    <s v="FULL_TIME"/>
    <s v="USD"/>
    <s v="english teacher"/>
    <s v="Other"/>
    <s v="CA"/>
    <x v="140"/>
    <s v="CA"/>
  </r>
  <r>
    <x v="19007"/>
    <s v="Google"/>
    <s v="Mountain View, CA"/>
    <n v="210000"/>
    <s v=""/>
    <d v="2024-04-19T22:54:30"/>
    <s v="FULL_TIME"/>
    <s v="USD"/>
    <s v="senior product manager, machine learning frameworks, google cloud"/>
    <s v="Other"/>
    <s v="CA"/>
    <x v="1512"/>
    <s v="CA"/>
  </r>
  <r>
    <x v="19008"/>
    <s v="Google"/>
    <s v="New York, NY"/>
    <n v="100000"/>
    <s v=""/>
    <d v="2024-04-19T22:54:30"/>
    <s v="FULL_TIME"/>
    <s v="USD"/>
    <s v="new business account strategist, onboarding, google customer solutions"/>
    <s v="Other"/>
    <s v="NY"/>
    <x v="24"/>
    <s v="NY"/>
  </r>
  <r>
    <x v="19009"/>
    <s v="Booz Allen Hamilton"/>
    <s v="Washington, DC"/>
    <n v="123800"/>
    <s v=""/>
    <d v="2024-04-19T22:42:00"/>
    <s v="FULL_TIME"/>
    <s v="USD"/>
    <s v="integrated master scheduler"/>
    <s v="Other"/>
    <s v="DC"/>
    <x v="63"/>
    <s v="Other"/>
  </r>
  <r>
    <x v="19010"/>
    <s v="Notable"/>
    <s v="Dallas, TX"/>
    <n v="150000"/>
    <s v=""/>
    <d v="2024-04-19T22:39:35"/>
    <s v="FULL_TIME"/>
    <s v="USD"/>
    <s v="expansion sales lead"/>
    <s v="Other"/>
    <s v="TX"/>
    <x v="130"/>
    <s v="TX"/>
  </r>
  <r>
    <x v="19011"/>
    <s v="Booz Allen Hamilton"/>
    <s v="Hickam Village, HI"/>
    <n v="123800"/>
    <s v=""/>
    <d v="2024-04-19T22:42:00"/>
    <s v="FULL_TIME"/>
    <s v="USD"/>
    <s v="business analyst, senior"/>
    <s v="Data Analyst"/>
    <s v="HI"/>
    <x v="2681"/>
    <s v="Other"/>
  </r>
  <r>
    <x v="19012"/>
    <s v="Booz Allen Hamilton"/>
    <s v="Washington, DC"/>
    <n v="78800"/>
    <s v=""/>
    <d v="2024-04-19T22:42:00"/>
    <s v="FULL_TIME"/>
    <s v="USD"/>
    <s v="climate resilience specialist"/>
    <s v="Other"/>
    <s v="DC"/>
    <x v="63"/>
    <s v="Other"/>
  </r>
  <r>
    <x v="5660"/>
    <s v="Booz Allen Hamilton"/>
    <s v="Melbourne, FL"/>
    <n v="180000"/>
    <s v=""/>
    <d v="2024-04-19T22:42:00"/>
    <s v="FULL_TIME"/>
    <s v="USD"/>
    <s v="data scientist"/>
    <s v="Data Scientist"/>
    <s v="FL"/>
    <x v="523"/>
    <s v="FL"/>
  </r>
  <r>
    <x v="19013"/>
    <s v="Vanir"/>
    <s v="Los Angeles, CA"/>
    <n v="91500"/>
    <s v=""/>
    <d v="2024-04-19T22:42:02"/>
    <s v="FULL_TIME"/>
    <s v="USD"/>
    <s v="project controls specialist ii (cost analyst)"/>
    <s v="Data Analyst"/>
    <s v="CA"/>
    <x v="22"/>
    <s v="CA"/>
  </r>
  <r>
    <x v="19014"/>
    <s v="Vanir"/>
    <s v="Los Angeles, CA"/>
    <n v="132500"/>
    <s v=""/>
    <d v="2024-04-19T22:42:02"/>
    <s v="FULL_TIME"/>
    <s v="USD"/>
    <s v="information technology program manager – i"/>
    <s v="Other"/>
    <s v="CA"/>
    <x v="22"/>
    <s v="CA"/>
  </r>
  <r>
    <x v="19015"/>
    <s v="Children's Hospital Los Angeles (CHLA)"/>
    <s v="Los Angeles, CA"/>
    <n v="95742.5"/>
    <s v=""/>
    <d v="2024-04-19T22:43:17"/>
    <s v="FULL_TIME"/>
    <s v="USD"/>
    <s v="financial analyst iii / tsri post award/research finance / full time"/>
    <s v="Data Analyst"/>
    <s v="CA"/>
    <x v="22"/>
    <s v="CA"/>
  </r>
  <r>
    <x v="19016"/>
    <s v="Men's Wearhouse"/>
    <s v="Oceanside, CA"/>
    <n v="43721.600000000006"/>
    <s v=""/>
    <d v="2024-04-19T22:40:17"/>
    <s v="FULL_TIME"/>
    <s v="USD"/>
    <s v="retail store tailor"/>
    <s v="Other"/>
    <s v="CA"/>
    <x v="756"/>
    <s v="CA"/>
  </r>
  <r>
    <x v="12434"/>
    <s v="Farmers Insurance"/>
    <s v="Utah, United States"/>
    <n v="45219.199999999997"/>
    <s v=""/>
    <d v="2024-04-19T22:42:00"/>
    <s v="FULL_TIME"/>
    <s v="USD"/>
    <s v="customer care representative"/>
    <s v="Other"/>
    <s v="United States"/>
    <x v="246"/>
    <s v="United States"/>
  </r>
  <r>
    <x v="19017"/>
    <s v="West Power Energy"/>
    <s v="Connecticut, United States"/>
    <n v="152500"/>
    <s v=""/>
    <d v="2024-04-19T22:41:36"/>
    <s v="FULL_TIME"/>
    <s v="USD"/>
    <s v="senior transmission line engineer "/>
    <s v="Data Engineer"/>
    <s v="United States"/>
    <x v="655"/>
    <s v="United States"/>
  </r>
  <r>
    <x v="19018"/>
    <s v="Health Carousel Nursing &amp; Allied Health"/>
    <s v="Mesa, AZ"/>
    <n v="28320"/>
    <s v=""/>
    <d v="2024-04-19T22:57:10"/>
    <s v="FULL_TIME"/>
    <s v="USD"/>
    <s v="tele travel rn - job id: jo03721675"/>
    <s v="Other"/>
    <s v="AZ"/>
    <x v="454"/>
    <s v="Other"/>
  </r>
  <r>
    <x v="19019"/>
    <s v="The Nature Conservancy"/>
    <s v="United States"/>
    <n v="108725"/>
    <s v=""/>
    <d v="2024-04-19T22:42:26"/>
    <s v="FULL_TIME"/>
    <s v="USD"/>
    <s v="philanthropy operations improvement manager"/>
    <s v="Other"/>
    <s v="United States"/>
    <x v="6"/>
    <s v="United States"/>
  </r>
  <r>
    <x v="19020"/>
    <s v="Health Carousel Nursing &amp; Allied Health"/>
    <s v="Peoria, IL"/>
    <n v="25176"/>
    <s v=""/>
    <d v="2024-04-19T22:57:10"/>
    <s v="FULL_TIME"/>
    <s v="USD"/>
    <s v="psych travel rn - job id: jo03721719"/>
    <s v="Other"/>
    <s v="IL"/>
    <x v="980"/>
    <s v="IL"/>
  </r>
  <r>
    <x v="19021"/>
    <s v="Mission Technologies, a division of HII"/>
    <s v="San Diego, CA"/>
    <n v="135000"/>
    <s v=""/>
    <d v="2024-04-19T22:44:42"/>
    <s v="FULL_TIME"/>
    <s v="USD"/>
    <s v="systems engineer (itsis) - 18695"/>
    <s v="Data Engineer"/>
    <s v="CA"/>
    <x v="30"/>
    <s v="CA"/>
  </r>
  <r>
    <x v="19022"/>
    <s v="iCare Health Solutions, a VSP Vision™ company"/>
    <s v="Miramar, FL"/>
    <n v="34320"/>
    <s v=""/>
    <d v="2024-04-19T22:46:37"/>
    <s v="FULL_TIME"/>
    <s v="USD"/>
    <s v="ophthalmic technician"/>
    <s v="Other"/>
    <s v="FL"/>
    <x v="1040"/>
    <s v="FL"/>
  </r>
  <r>
    <x v="19023"/>
    <s v="FirstChoice Hiring"/>
    <s v="Carlsbad, CA"/>
    <n v="72800"/>
    <s v=""/>
    <d v="2024-04-19T22:56:28"/>
    <s v="FULL_TIME"/>
    <s v="USD"/>
    <s v="experienced auto technicians - premier buick gmc cadillac of carlsbad"/>
    <s v="Other"/>
    <s v="CA"/>
    <x v="117"/>
    <s v="CA"/>
  </r>
  <r>
    <x v="19024"/>
    <s v="Pratt Institute"/>
    <s v="Brooklyn, NY"/>
    <n v="27600"/>
    <s v=""/>
    <d v="2024-04-19T22:45:28"/>
    <s v="PART_TIME"/>
    <s v="USD"/>
    <s v="part-time faculty: introduction to theory and critique (71103)"/>
    <s v="Other"/>
    <s v="NY"/>
    <x v="106"/>
    <s v="NY"/>
  </r>
  <r>
    <x v="19025"/>
    <s v="1st Security Bank of Washington"/>
    <s v="Tillamook, OR"/>
    <n v="41600"/>
    <s v=""/>
    <d v="2024-04-19T22:46:29"/>
    <s v="FULL_TIME"/>
    <s v="USD"/>
    <s v="personal account representative - float - tillamook branch"/>
    <s v="Other"/>
    <s v="OR"/>
    <x v="3273"/>
    <s v="Other"/>
  </r>
  <r>
    <x v="19026"/>
    <s v="MUFG"/>
    <s v="Jersey City, NJ"/>
    <n v="163884"/>
    <s v=""/>
    <d v="2024-04-19T22:50:01"/>
    <s v="FULL_TIME"/>
    <s v="USD"/>
    <s v="regional office strategy &amp; support (latin america &amp; canada) manager"/>
    <s v="Other"/>
    <s v="NJ"/>
    <x v="638"/>
    <s v="NJ"/>
  </r>
  <r>
    <x v="19027"/>
    <s v="MUFG"/>
    <s v="New York, United States"/>
    <n v="160000"/>
    <s v=""/>
    <d v="2024-04-19T22:50:01"/>
    <s v="FULL_TIME"/>
    <s v="USD"/>
    <s v="quality control / credit review professional - vice president"/>
    <s v="Other"/>
    <s v="United States"/>
    <x v="24"/>
    <s v="United States"/>
  </r>
  <r>
    <x v="19028"/>
    <s v="MUFG"/>
    <s v="Tampa, FL"/>
    <n v="155500"/>
    <s v=""/>
    <d v="2024-04-19T22:50:01"/>
    <s v="FULL_TIME"/>
    <s v="USD"/>
    <s v="software engineer lead"/>
    <s v="Data Engineer"/>
    <s v="FL"/>
    <x v="351"/>
    <s v="FL"/>
  </r>
  <r>
    <x v="19029"/>
    <s v="Cosm"/>
    <s v="Inglewood, CA"/>
    <n v="70000"/>
    <s v=""/>
    <d v="2024-04-19T22:47:11"/>
    <s v="FULL_TIME"/>
    <s v="USD"/>
    <s v="lead dome operator"/>
    <s v="Other"/>
    <s v="CA"/>
    <x v="565"/>
    <s v="CA"/>
  </r>
  <r>
    <x v="19030"/>
    <s v="Virginia Department of Transportation"/>
    <s v="Colonial Heights, VA"/>
    <n v="72475"/>
    <s v=""/>
    <d v="2024-04-19T22:59:27"/>
    <s v="FULL_TIME"/>
    <s v="USD"/>
    <s v="civil rights specialist - richmond district"/>
    <s v="Other"/>
    <s v="VA"/>
    <x v="2984"/>
    <s v="VA"/>
  </r>
  <r>
    <x v="16536"/>
    <s v="MGA Homecare"/>
    <s v="Colorado Springs, CO"/>
    <n v="127150"/>
    <s v=""/>
    <d v="2024-04-19T22:59:22"/>
    <s v="FULL_TIME"/>
    <s v="USD"/>
    <s v="pt"/>
    <s v="Other"/>
    <s v="CO"/>
    <x v="314"/>
    <s v="Other"/>
  </r>
  <r>
    <x v="19031"/>
    <s v="AdvantageCare Physicians"/>
    <s v="Uniondale, NY"/>
    <n v="140000"/>
    <s v=""/>
    <d v="2024-04-19T23:03:32"/>
    <s v="FULL_TIME"/>
    <s v="USD"/>
    <s v="nurse practitioner- women's health- uniondale/valley stream long island"/>
    <s v="Other"/>
    <s v="NY"/>
    <x v="1893"/>
    <s v="NY"/>
  </r>
  <r>
    <x v="19032"/>
    <s v="Morgan Stanley"/>
    <s v="Honolulu, HI"/>
    <n v="63450"/>
    <s v=""/>
    <d v="2024-04-19T22:54:47"/>
    <s v="FULL_TIME"/>
    <s v="USD"/>
    <s v="registered client service associate**"/>
    <s v="Other"/>
    <s v="HI"/>
    <x v="169"/>
    <s v="Other"/>
  </r>
  <r>
    <x v="19032"/>
    <s v="Morgan Stanley"/>
    <s v="Honolulu, HI"/>
    <n v="63450"/>
    <s v=""/>
    <d v="2024-04-19T22:54:47"/>
    <s v="FULL_TIME"/>
    <s v="USD"/>
    <s v="registered client service associate**"/>
    <s v="Other"/>
    <s v="HI"/>
    <x v="169"/>
    <s v="Other"/>
  </r>
  <r>
    <x v="199"/>
    <s v="Morgan Stanley"/>
    <s v="Honolulu, HI"/>
    <n v="63450"/>
    <s v=""/>
    <d v="2024-04-19T22:54:47"/>
    <s v="FULL_TIME"/>
    <s v="USD"/>
    <s v="registered client service associate"/>
    <s v="Other"/>
    <s v="HI"/>
    <x v="169"/>
    <s v="Other"/>
  </r>
  <r>
    <x v="19033"/>
    <s v="Good Samaritan Society"/>
    <s v="Stillwater, MN"/>
    <n v="39197.599999999999"/>
    <s v=""/>
    <d v="2024-04-19T22:56:25"/>
    <s v="PART_TIME"/>
    <s v="USD"/>
    <s v="food service assistant - ufcw - part time evenings"/>
    <s v="Other"/>
    <s v="MN"/>
    <x v="3274"/>
    <s v="Other"/>
  </r>
  <r>
    <x v="19034"/>
    <s v="Good Samaritan Society"/>
    <s v="Fort Collins, CO"/>
    <n v="87880"/>
    <s v=""/>
    <d v="2024-04-19T22:56:25"/>
    <s v="FULL_TIME"/>
    <s v="USD"/>
    <s v="speech-language pathologist - ft. collins, co - full time"/>
    <s v="Other"/>
    <s v="CO"/>
    <x v="1"/>
    <s v="Other"/>
  </r>
  <r>
    <x v="19035"/>
    <s v="HOK"/>
    <s v="California, United States"/>
    <n v="152500"/>
    <s v=""/>
    <d v="2024-04-19T22:57:27"/>
    <s v="FULL_TIME"/>
    <s v="USD"/>
    <s v="sr electrical project engineer"/>
    <s v="Data Engineer"/>
    <s v="United States"/>
    <x v="155"/>
    <s v="United States"/>
  </r>
  <r>
    <x v="29"/>
    <s v="ITT Inc."/>
    <s v="Harrison City, PA"/>
    <n v="105400"/>
    <s v=""/>
    <d v="2024-04-19T23:14:51"/>
    <s v="FULL_TIME"/>
    <s v="USD"/>
    <s v="sales representative"/>
    <s v="Other"/>
    <s v="PA"/>
    <x v="3275"/>
    <s v="PA"/>
  </r>
  <r>
    <x v="19036"/>
    <s v="Goldbelt Integrated Logistics Services, LLC"/>
    <s v="Edwards, CA"/>
    <n v="59280"/>
    <s v=""/>
    <d v="2024-04-19T23:03:08"/>
    <s v="FULL_TIME"/>
    <s v="USD"/>
    <s v="material coordinator"/>
    <s v="Other"/>
    <s v="CA"/>
    <x v="981"/>
    <s v="CA"/>
  </r>
  <r>
    <x v="19037"/>
    <s v="Onward Search"/>
    <s v="Irvine, CA"/>
    <n v="88400"/>
    <s v=""/>
    <d v="2024-04-19T22:58:19"/>
    <s v="CONTRACT"/>
    <s v="USD"/>
    <s v="marketing graphic designer [74491]"/>
    <s v="Other"/>
    <s v="CA"/>
    <x v="214"/>
    <s v="CA"/>
  </r>
  <r>
    <x v="19038"/>
    <s v="University of South Florida"/>
    <s v="Tampa, FL"/>
    <n v="74500"/>
    <s v=""/>
    <d v="2024-04-19T23:05:32"/>
    <s v="FULL_TIME"/>
    <s v="USD"/>
    <s v="sr erp analyst"/>
    <s v="Data Analyst"/>
    <s v="FL"/>
    <x v="351"/>
    <s v="FL"/>
  </r>
  <r>
    <x v="19039"/>
    <s v="University of South Florida"/>
    <s v="Tampa, FL"/>
    <n v="50000"/>
    <s v=""/>
    <d v="2024-04-19T23:05:32"/>
    <s v="FULL_TIME"/>
    <s v="USD"/>
    <s v="athletics district grounds superintendent"/>
    <s v="Other"/>
    <s v="FL"/>
    <x v="351"/>
    <s v="FL"/>
  </r>
  <r>
    <x v="934"/>
    <s v="Leslie's"/>
    <s v="Las Vegas, NV"/>
    <n v="29120"/>
    <s v=""/>
    <d v="2024-04-19T23:11:28"/>
    <s v="PART_TIME"/>
    <s v="USD"/>
    <s v="lead sales associate"/>
    <s v="Other"/>
    <s v="NV"/>
    <x v="129"/>
    <s v="Other"/>
  </r>
  <r>
    <x v="934"/>
    <s v="Leslie's"/>
    <s v="Phoenix, AZ"/>
    <n v="34320"/>
    <s v=""/>
    <d v="2024-04-19T23:11:28"/>
    <s v="PART_TIME"/>
    <s v="USD"/>
    <s v="lead sales associate"/>
    <s v="Other"/>
    <s v="AZ"/>
    <x v="68"/>
    <s v="Other"/>
  </r>
  <r>
    <x v="19040"/>
    <s v="Driftwood Hospitality Management"/>
    <s v="Scottsdale, AZ"/>
    <n v="47840"/>
    <s v=""/>
    <d v="2024-04-19T23:20:16"/>
    <s v="FULL_TIME"/>
    <s v="USD"/>
    <s v="bilingual human resource administrator"/>
    <s v="Other"/>
    <s v="AZ"/>
    <x v="178"/>
    <s v="Other"/>
  </r>
  <r>
    <x v="19041"/>
    <s v="AECOM"/>
    <s v="San Jose, CA"/>
    <n v="125000"/>
    <s v=""/>
    <d v="2024-04-19T23:17:07"/>
    <s v="FULL_TIME"/>
    <s v="USD"/>
    <s v="transportation highway/roadway engineer - 4+ years of experience"/>
    <s v="Data Engineer"/>
    <s v="CA"/>
    <x v="135"/>
    <s v="CA"/>
  </r>
  <r>
    <x v="19042"/>
    <s v="Intermountain Health"/>
    <s v="South Jordan, UT"/>
    <n v="47465.599999999999"/>
    <s v=""/>
    <d v="2024-04-19T23:09:54"/>
    <s v="FULL_TIME"/>
    <s v="USD"/>
    <s v="medical assistant family medicine"/>
    <s v="Other"/>
    <s v="UT"/>
    <x v="179"/>
    <s v="Other"/>
  </r>
  <r>
    <x v="9026"/>
    <s v="Intermountain Health"/>
    <s v="Murray, UT"/>
    <n v="41069.599999999999"/>
    <s v=""/>
    <d v="2024-04-19T23:09:54"/>
    <s v="FULL_TIME"/>
    <s v="USD"/>
    <s v="patient service representative"/>
    <s v="Other"/>
    <s v="UT"/>
    <x v="790"/>
    <s v="Other"/>
  </r>
  <r>
    <x v="19043"/>
    <s v="Citi"/>
    <s v="New York, NY"/>
    <n v="125320"/>
    <s v=""/>
    <d v="2024-04-19T23:26:41"/>
    <s v="FULL_TIME"/>
    <s v="USD"/>
    <s v="equity research senior associate - restaurants - new york"/>
    <s v="Other"/>
    <s v="NY"/>
    <x v="24"/>
    <s v="NY"/>
  </r>
  <r>
    <x v="19044"/>
    <s v="Con Edison"/>
    <s v="Bronx, NY"/>
    <n v="74880"/>
    <s v=""/>
    <d v="2024-04-19T23:31:01"/>
    <s v="FULL_TIME"/>
    <s v="USD"/>
    <s v="operating mechanic b l1-2"/>
    <s v="Other"/>
    <s v="NY"/>
    <x v="77"/>
    <s v="NY"/>
  </r>
  <r>
    <x v="19045"/>
    <s v="Google"/>
    <s v="Reston, VA"/>
    <n v="176500"/>
    <s v=""/>
    <d v="2024-04-19T22:54:30"/>
    <s v="FULL_TIME"/>
    <s v="USD"/>
    <s v="technical program manager iii, metro network planning, cloud networking"/>
    <s v="Other"/>
    <s v="VA"/>
    <x v="342"/>
    <s v="VA"/>
  </r>
  <r>
    <x v="19046"/>
    <s v="Aroma360"/>
    <s v="Beverly Hills, CA"/>
    <n v="105000"/>
    <s v=""/>
    <d v="2024-04-19T22:40:21"/>
    <s v="FULL_TIME"/>
    <s v="USD"/>
    <s v="luxury retail showroom manager"/>
    <s v="Other"/>
    <s v="CA"/>
    <x v="568"/>
    <s v="CA"/>
  </r>
  <r>
    <x v="19047"/>
    <s v="Parsons Corporation"/>
    <s v="San Diego, CA"/>
    <n v="143300"/>
    <s v=""/>
    <d v="2024-04-19T22:36:32"/>
    <s v="FULL_TIME"/>
    <s v="USD"/>
    <s v="construction manager - water treatment"/>
    <s v="Other"/>
    <s v="CA"/>
    <x v="30"/>
    <s v="CA"/>
  </r>
  <r>
    <x v="19048"/>
    <s v="Parsons Corporation"/>
    <s v="Washington, DC"/>
    <n v="108149.6"/>
    <s v=""/>
    <d v="2024-04-19T22:36:32"/>
    <s v="FULL_TIME"/>
    <s v="USD"/>
    <s v="construction inspector (architectural, masonry, and mep)"/>
    <s v="Other"/>
    <s v="DC"/>
    <x v="63"/>
    <s v="Other"/>
  </r>
  <r>
    <x v="19049"/>
    <s v="Google"/>
    <s v="Mountain View, CA"/>
    <n v="150000"/>
    <s v=""/>
    <d v="2024-04-19T22:54:30"/>
    <s v="FULL_TIME"/>
    <s v="USD"/>
    <s v="cellular systems engineer, power and performance"/>
    <s v="Data Engineer"/>
    <s v="CA"/>
    <x v="1512"/>
    <s v="CA"/>
  </r>
  <r>
    <x v="19050"/>
    <s v="Google"/>
    <s v="Mountain View, CA"/>
    <n v="173000"/>
    <s v=""/>
    <d v="2024-04-19T22:54:30"/>
    <s v="FULL_TIME"/>
    <s v="USD"/>
    <s v="program manager iii, chrome, android, privacy sandbox"/>
    <s v="Other"/>
    <s v="CA"/>
    <x v="1512"/>
    <s v="CA"/>
  </r>
  <r>
    <x v="19051"/>
    <s v="California State Controller's Office"/>
    <s v="Sacramento, CA"/>
    <n v="43950"/>
    <s v=""/>
    <d v="2024-04-19T22:42:47"/>
    <s v="FULL_TIME"/>
    <s v="USD"/>
    <s v="program technician"/>
    <s v="Other"/>
    <s v="CA"/>
    <x v="194"/>
    <s v="CA"/>
  </r>
  <r>
    <x v="19052"/>
    <s v="Booz Allen Hamilton"/>
    <s v="Bethesda, MD"/>
    <n v="174600"/>
    <s v=""/>
    <d v="2024-04-19T22:42:00"/>
    <s v="FULL_TIME"/>
    <s v="USD"/>
    <s v="executive talent management, senior manager"/>
    <s v="Other"/>
    <s v="MD"/>
    <x v="331"/>
    <s v="Other"/>
  </r>
  <r>
    <x v="120"/>
    <s v="EKN Engineering"/>
    <s v="Irvine, CA"/>
    <n v="120000"/>
    <s v=""/>
    <d v="2024-04-19T22:29:34"/>
    <s v="FULL_TIME"/>
    <s v="USD"/>
    <s v="project manager"/>
    <s v="Other"/>
    <s v="CA"/>
    <x v="214"/>
    <s v="CA"/>
  </r>
  <r>
    <x v="19053"/>
    <s v="Google"/>
    <s v="Mountain View, CA"/>
    <n v="150000"/>
    <s v=""/>
    <d v="2024-04-19T22:54:30"/>
    <s v="FULL_TIME"/>
    <s v="USD"/>
    <s v="technical program manager ii, software release management, pixel"/>
    <s v="Other"/>
    <s v="CA"/>
    <x v="1512"/>
    <s v="CA"/>
  </r>
  <r>
    <x v="19054"/>
    <s v="Booz Allen Hamilton"/>
    <s v="Patterson, OH"/>
    <n v="199200"/>
    <s v=""/>
    <d v="2024-04-19T22:42:00"/>
    <s v="FULL_TIME"/>
    <s v="USD"/>
    <s v="airpower threat modeling and simulation manager"/>
    <s v="Other"/>
    <s v="OH"/>
    <x v="3276"/>
    <s v="OH"/>
  </r>
  <r>
    <x v="19055"/>
    <s v="Vanir"/>
    <s v="Los Angeles, CA"/>
    <n v="155500"/>
    <s v=""/>
    <d v="2024-04-19T22:42:02"/>
    <s v="FULL_TIME"/>
    <s v="USD"/>
    <s v="estimator iv – mechanical, electrical, and plumbing (mep)"/>
    <s v="Other"/>
    <s v="CA"/>
    <x v="22"/>
    <s v="CA"/>
  </r>
  <r>
    <x v="2744"/>
    <s v="CBIZ"/>
    <s v="Westlake, CA"/>
    <n v="50000"/>
    <s v=""/>
    <d v="2024-04-19T22:47:40"/>
    <s v="FULL_TIME"/>
    <s v="USD"/>
    <s v="front desk coordinator"/>
    <s v="Other"/>
    <s v="CA"/>
    <x v="1234"/>
    <s v="CA"/>
  </r>
  <r>
    <x v="2412"/>
    <s v="Ryder System, Inc."/>
    <s v="Georgetown, KY"/>
    <n v="76000"/>
    <s v=""/>
    <d v="2024-04-19T22:58:49"/>
    <s v="FULL_TIME"/>
    <s v="USD"/>
    <s v="transportation manager"/>
    <s v="Other"/>
    <s v="KY"/>
    <x v="984"/>
    <s v="Other"/>
  </r>
  <r>
    <x v="16662"/>
    <s v="Burlington Stores, Inc."/>
    <s v="Los Angeles, California, United States"/>
    <n v="60320"/>
    <s v=""/>
    <d v="2024-04-19T22:47:20"/>
    <s v="FULL_TIME"/>
    <s v="USD"/>
    <s v="operations service manager"/>
    <s v="Other"/>
    <s v="United States"/>
    <x v="22"/>
    <s v="United States"/>
  </r>
  <r>
    <x v="19056"/>
    <s v="Ryder System, Inc."/>
    <s v="Suwanee, GA"/>
    <n v="52500"/>
    <s v=""/>
    <d v="2024-04-19T22:58:49"/>
    <s v="FULL_TIME"/>
    <s v="USD"/>
    <s v="customer logistics supervisor - dedicated transportation (sun-thurs overnight)"/>
    <s v="Other"/>
    <s v="GA"/>
    <x v="1367"/>
    <s v="GA"/>
  </r>
  <r>
    <x v="26"/>
    <s v="iCare Health Solutions, a VSP Vision™ company"/>
    <s v="West Palm Beach, FL"/>
    <n v="47000"/>
    <s v=""/>
    <d v="2024-04-19T22:46:37"/>
    <s v="FULL_TIME"/>
    <s v="USD"/>
    <s v="office manager"/>
    <s v="Other"/>
    <s v="FL"/>
    <x v="321"/>
    <s v="FL"/>
  </r>
  <r>
    <x v="19057"/>
    <s v="MGA Homecare"/>
    <s v="Colorado Springs, CO"/>
    <n v="71890"/>
    <s v=""/>
    <d v="2024-04-19T22:59:22"/>
    <s v="FULL_TIME"/>
    <s v="USD"/>
    <s v="pta"/>
    <s v="Other"/>
    <s v="CO"/>
    <x v="314"/>
    <s v="Other"/>
  </r>
  <r>
    <x v="19058"/>
    <s v="MGA Homecare"/>
    <s v="Colorado Springs, CO"/>
    <n v="71890"/>
    <s v=""/>
    <d v="2024-04-19T22:59:22"/>
    <s v="FULL_TIME"/>
    <s v="USD"/>
    <s v="cota"/>
    <s v="Other"/>
    <s v="CO"/>
    <x v="314"/>
    <s v="Other"/>
  </r>
  <r>
    <x v="19059"/>
    <s v="MUFG"/>
    <s v="Tampa, FL"/>
    <n v="112500"/>
    <s v=""/>
    <d v="2024-04-19T22:50:01"/>
    <s v="FULL_TIME"/>
    <s v="USD"/>
    <s v="data analyst (avp position)"/>
    <s v="Data Analyst"/>
    <s v="FL"/>
    <x v="351"/>
    <s v="FL"/>
  </r>
  <r>
    <x v="6016"/>
    <s v="iCare Health Solutions, a VSP Vision™ company"/>
    <s v="Boynton Beach, FL"/>
    <n v="32240"/>
    <s v=""/>
    <d v="2024-04-19T22:46:37"/>
    <s v="FULL_TIME"/>
    <s v="USD"/>
    <s v="technician"/>
    <s v="Other"/>
    <s v="FL"/>
    <x v="2282"/>
    <s v="FL"/>
  </r>
  <r>
    <x v="19060"/>
    <s v="Good Samaritan Society"/>
    <s v="Herreid, SD"/>
    <n v="45240"/>
    <s v=""/>
    <d v="2024-04-19T22:56:25"/>
    <s v="FULL_TIME"/>
    <s v="USD"/>
    <s v="certified medication assistant - herreid - ft - rotating shifts"/>
    <s v="Other"/>
    <s v="SD"/>
    <x v="3277"/>
    <s v="Other"/>
  </r>
  <r>
    <x v="19061"/>
    <s v="MGA Homecare"/>
    <s v="Colorado Springs, CO"/>
    <n v="122000"/>
    <s v=""/>
    <d v="2024-04-19T22:59:22"/>
    <s v="FULL_TIME"/>
    <s v="USD"/>
    <s v="slp"/>
    <s v="Other"/>
    <s v="CO"/>
    <x v="314"/>
    <s v="Other"/>
  </r>
  <r>
    <x v="19062"/>
    <s v="California Governor's Office of Emergency Services"/>
    <s v="Orange County, CA"/>
    <n v="87012"/>
    <s v=""/>
    <d v="2024-04-19T23:07:18"/>
    <s v="FULL_TIME"/>
    <s v="USD"/>
    <s v="associate management auditor (ama)"/>
    <s v="Other"/>
    <s v="CA"/>
    <x v="728"/>
    <s v="CA"/>
  </r>
  <r>
    <x v="19063"/>
    <s v="California Governor's Office of Emergency Services"/>
    <s v="Orange County, CA"/>
    <n v="100398"/>
    <s v=""/>
    <d v="2024-04-19T23:07:18"/>
    <s v="FULL_TIME"/>
    <s v="USD"/>
    <s v="emergency management coordinator/instructor ii"/>
    <s v="Other"/>
    <s v="CA"/>
    <x v="728"/>
    <s v="CA"/>
  </r>
  <r>
    <x v="19064"/>
    <s v="MultiCare Health System"/>
    <s v="Spokane, WA"/>
    <n v="47881.600000000006"/>
    <s v=""/>
    <d v="2024-04-19T23:02:17"/>
    <s v="FULL_TIME"/>
    <s v="USD"/>
    <s v="monitor technician"/>
    <s v="Other"/>
    <s v="WA"/>
    <x v="316"/>
    <s v="WA"/>
  </r>
  <r>
    <x v="19065"/>
    <s v="MultiCare Health System"/>
    <s v="Olympia, WA"/>
    <n v="53175.199999999997"/>
    <s v=""/>
    <d v="2024-04-19T23:02:17"/>
    <s v="FULL_TIME"/>
    <s v="USD"/>
    <s v="patient care tech - surgical services"/>
    <s v="Other"/>
    <s v="WA"/>
    <x v="629"/>
    <s v="WA"/>
  </r>
  <r>
    <x v="19066"/>
    <s v="MultiCare Health System"/>
    <s v="Tacoma, WA"/>
    <n v="51074.400000000001"/>
    <s v=""/>
    <d v="2024-04-19T23:02:18"/>
    <s v="PART_TIME"/>
    <s v="USD"/>
    <s v="health unit coordinator - mother/baby"/>
    <s v="Other"/>
    <s v="WA"/>
    <x v="206"/>
    <s v="WA"/>
  </r>
  <r>
    <x v="14015"/>
    <s v="One Medical"/>
    <s v="Charlotte, NC"/>
    <n v="33280"/>
    <s v=""/>
    <d v="2024-04-19T23:03:06"/>
    <s v="FULL_TIME"/>
    <s v="USD"/>
    <s v="certified medical coder iii (remote)"/>
    <s v="Other"/>
    <s v="NC"/>
    <x v="259"/>
    <s v="NC"/>
  </r>
  <r>
    <x v="19067"/>
    <s v="University of South Florida"/>
    <s v="Tampa, FL"/>
    <n v="50000"/>
    <s v=""/>
    <d v="2024-04-19T23:05:32"/>
    <s v="FULL_TIME"/>
    <s v="USD"/>
    <s v="unit hr coordinator"/>
    <s v="Other"/>
    <s v="FL"/>
    <x v="351"/>
    <s v="FL"/>
  </r>
  <r>
    <x v="19068"/>
    <s v="Complex NTWRK"/>
    <s v="Los Angeles, CA"/>
    <n v="200000"/>
    <s v=""/>
    <d v="2024-04-19T23:10:58"/>
    <s v="FULL_TIME"/>
    <s v="USD"/>
    <s v="technical team lead"/>
    <s v="Other"/>
    <s v="CA"/>
    <x v="22"/>
    <s v="CA"/>
  </r>
  <r>
    <x v="19069"/>
    <s v="EPAM Systems"/>
    <s v="Seattle, WA"/>
    <n v="192500"/>
    <s v=""/>
    <d v="2024-04-19T23:25:59"/>
    <s v="FULL_TIME"/>
    <s v="USD"/>
    <s v="industry consulting principal – retail - hybrid"/>
    <s v="Other"/>
    <s v="WA"/>
    <x v="84"/>
    <s v="WA"/>
  </r>
  <r>
    <x v="19070"/>
    <s v="Citi"/>
    <s v="Chicago, IL"/>
    <n v="97500"/>
    <s v=""/>
    <d v="2024-04-19T23:26:41"/>
    <s v="FULL_TIME"/>
    <s v="USD"/>
    <s v="markets - sales and trading, summer analyst, chicago - us, 2025"/>
    <s v="Data Analyst"/>
    <s v="IL"/>
    <x v="157"/>
    <s v="IL"/>
  </r>
  <r>
    <x v="19071"/>
    <s v="Con Edison"/>
    <s v="Bronx, NY"/>
    <n v="66560"/>
    <s v=""/>
    <d v="2024-04-19T23:31:01"/>
    <s v="FULL_TIME"/>
    <s v="USD"/>
    <s v="jr electrical technician l1-2"/>
    <s v="Other"/>
    <s v="NY"/>
    <x v="77"/>
    <s v="NY"/>
  </r>
  <r>
    <x v="19072"/>
    <s v="Con Edison"/>
    <s v="Bronx, NY"/>
    <n v="64480"/>
    <s v=""/>
    <d v="2024-04-19T23:31:01"/>
    <s v="FULL_TIME"/>
    <s v="USD"/>
    <s v="field inspector l1-2"/>
    <s v="Other"/>
    <s v="NY"/>
    <x v="77"/>
    <s v="NY"/>
  </r>
  <r>
    <x v="5498"/>
    <s v="Con Edison"/>
    <s v="Queens, New York, United States"/>
    <n v="107500"/>
    <s v=""/>
    <d v="2024-04-19T23:31:01"/>
    <s v="FULL_TIME"/>
    <s v="USD"/>
    <s v="supervisor"/>
    <s v="Other"/>
    <s v="United States"/>
    <x v="76"/>
    <s v="United States"/>
  </r>
  <r>
    <x v="19073"/>
    <s v="Amazon"/>
    <s v="Seattle, WA"/>
    <n v="101050"/>
    <s v=""/>
    <d v="2024-04-20T00:14:37"/>
    <s v="FULL_TIME"/>
    <s v="USD"/>
    <s v="risk manager ii, regulatory inteligence, safety &amp; compliance"/>
    <s v="Other"/>
    <s v="WA"/>
    <x v="84"/>
    <s v="WA"/>
  </r>
  <r>
    <x v="16649"/>
    <s v="Amazon"/>
    <s v="Dallas, TX"/>
    <n v="142500"/>
    <s v=""/>
    <d v="2024-04-20T00:14:37"/>
    <s v="FULL_TIME"/>
    <s v="USD"/>
    <s v="sr. safety support engineer, robotics safety engineering"/>
    <s v="Data Engineer"/>
    <s v="TX"/>
    <x v="130"/>
    <s v="TX"/>
  </r>
  <r>
    <x v="4063"/>
    <s v="VCA Animal Hospitals"/>
    <s v="South Weymouth, MA"/>
    <n v="51480"/>
    <s v=""/>
    <d v="2024-04-19T22:45:17"/>
    <s v="FULL_TIME"/>
    <s v="USD"/>
    <s v="radiology technician"/>
    <s v="Other"/>
    <s v="MA"/>
    <x v="3278"/>
    <s v="MA"/>
  </r>
  <r>
    <x v="19074"/>
    <s v="HSB - Hartford Steam Boiler"/>
    <s v="Folsom, CA"/>
    <n v="71150"/>
    <s v=""/>
    <d v="2024-04-19T22:42:18"/>
    <s v="FULL_TIME"/>
    <s v="USD"/>
    <s v="loss control inspector trainee - folsom, ca"/>
    <s v="Other"/>
    <s v="CA"/>
    <x v="336"/>
    <s v="CA"/>
  </r>
  <r>
    <x v="19075"/>
    <s v="Four Seasons Hotels and Resorts"/>
    <s v="San Francisco, CA"/>
    <n v="59072"/>
    <s v=""/>
    <d v="2024-04-19T22:32:51"/>
    <s v="PART_TIME"/>
    <s v="USD"/>
    <s v="part-time bell attendant"/>
    <s v="Other"/>
    <s v="CA"/>
    <x v="7"/>
    <s v="CA"/>
  </r>
  <r>
    <x v="19076"/>
    <s v="Mastercard"/>
    <s v="Missouri, United States"/>
    <n v="122500"/>
    <s v=""/>
    <d v="2024-04-19T22:48:33"/>
    <s v="FULL_TIME"/>
    <s v="USD"/>
    <s v="manager, customer technical services"/>
    <s v="Other"/>
    <s v="United States"/>
    <x v="526"/>
    <s v="United States"/>
  </r>
  <r>
    <x v="1233"/>
    <s v="Emory Healthcare"/>
    <s v="Acworth, GA"/>
    <n v="54277.599999999999"/>
    <s v=""/>
    <d v="2024-04-19T22:36:42"/>
    <s v="FULL_TIME"/>
    <s v="USD"/>
    <s v="licensed practical nurse"/>
    <s v="Other"/>
    <s v="GA"/>
    <x v="3279"/>
    <s v="GA"/>
  </r>
  <r>
    <x v="19077"/>
    <s v="Google"/>
    <s v="Sunnyvale, CA"/>
    <n v="287000"/>
    <s v=""/>
    <d v="2024-04-19T22:54:30"/>
    <s v="FULL_TIME"/>
    <s v="USD"/>
    <s v="senior staff software engineer, workload identity management"/>
    <s v="Data Engineer"/>
    <s v="CA"/>
    <x v="307"/>
    <s v="CA"/>
  </r>
  <r>
    <x v="19078"/>
    <s v="Parsons Corporation"/>
    <s v="Raleigh, NC"/>
    <n v="96950"/>
    <s v=""/>
    <d v="2024-04-19T22:36:32"/>
    <s v="FULL_TIME"/>
    <s v="USD"/>
    <s v="roadway engineer"/>
    <s v="Data Engineer"/>
    <s v="NC"/>
    <x v="5"/>
    <s v="NC"/>
  </r>
  <r>
    <x v="19079"/>
    <s v="Google"/>
    <s v="Los Angeles, CA"/>
    <n v="217500"/>
    <s v=""/>
    <d v="2024-04-19T22:54:30"/>
    <s v="FULL_TIME"/>
    <s v="USD"/>
    <s v="strategy and operations principal lead"/>
    <s v="Other"/>
    <s v="CA"/>
    <x v="22"/>
    <s v="CA"/>
  </r>
  <r>
    <x v="2506"/>
    <s v="Instill"/>
    <s v="Los Angeles, CA"/>
    <n v="155000"/>
    <s v=""/>
    <d v="2024-04-19T22:54:45"/>
    <s v="FULL_TIME"/>
    <s v="USD"/>
    <s v="product designer"/>
    <s v="Other"/>
    <s v="CA"/>
    <x v="22"/>
    <s v="CA"/>
  </r>
  <r>
    <x v="19080"/>
    <s v="First Tech Federal Credit Union"/>
    <s v="Beaverton, OR"/>
    <n v="50991.199999999997"/>
    <s v=""/>
    <d v="2024-04-19T22:41:32"/>
    <s v="FULL_TIME"/>
    <s v="USD"/>
    <s v="relationship banker ii (nimbus experience center)"/>
    <s v="Other"/>
    <s v="OR"/>
    <x v="432"/>
    <s v="Other"/>
  </r>
  <r>
    <x v="19081"/>
    <s v="Google"/>
    <s v="Mountain View, CA"/>
    <n v="236500"/>
    <s v=""/>
    <d v="2024-04-19T22:54:30"/>
    <s v="FULL_TIME"/>
    <s v="USD"/>
    <s v="software engineering manager, machine learning, large language models"/>
    <s v="Data Engineer"/>
    <s v="CA"/>
    <x v="1512"/>
    <s v="CA"/>
  </r>
  <r>
    <x v="19082"/>
    <s v="Google"/>
    <s v="New York, NY"/>
    <n v="190000"/>
    <s v=""/>
    <d v="2024-04-19T22:54:30"/>
    <s v="FULL_TIME"/>
    <s v="USD"/>
    <s v="principal account executive, automotive"/>
    <s v="Other"/>
    <s v="NY"/>
    <x v="24"/>
    <s v="NY"/>
  </r>
  <r>
    <x v="19083"/>
    <s v="CVOEO"/>
    <s v="Burlington, VT"/>
    <n v="49046.400000000001"/>
    <s v=""/>
    <d v="2024-04-19T22:48:04"/>
    <s v="FULL_TIME"/>
    <s v="USD"/>
    <s v="early head start toddler teacher - riverside early learning center"/>
    <s v="Other"/>
    <s v="VT"/>
    <x v="4"/>
    <s v="Other"/>
  </r>
  <r>
    <x v="19084"/>
    <s v="CareFirst BlueCross BlueShield"/>
    <s v="Baltimore, MD"/>
    <n v="127274.5"/>
    <s v=""/>
    <d v="2024-04-19T22:40:45"/>
    <s v="FULL_TIME"/>
    <s v="USD"/>
    <s v="behavioral health care management manager (hybrid)"/>
    <s v="Other"/>
    <s v="MD"/>
    <x v="62"/>
    <s v="Other"/>
  </r>
  <r>
    <x v="19085"/>
    <s v="NantWorks"/>
    <s v="Culver City, CA"/>
    <n v="162500"/>
    <s v=""/>
    <d v="2024-04-19T22:41:29"/>
    <s v="FULL_TIME"/>
    <s v="USD"/>
    <s v="director of peptide chemistry and formulation"/>
    <s v="Other"/>
    <s v="CA"/>
    <x v="95"/>
    <s v="CA"/>
  </r>
  <r>
    <x v="11806"/>
    <s v="Integer Holdings Corporation"/>
    <s v="Clarence, NY"/>
    <n v="111925"/>
    <s v=""/>
    <d v="2024-04-19T22:42:26"/>
    <s v="FULL_TIME"/>
    <s v="USD"/>
    <s v="senior process development engineer"/>
    <s v="Data Engineer"/>
    <s v="NY"/>
    <x v="3280"/>
    <s v="NY"/>
  </r>
  <r>
    <x v="19086"/>
    <s v="OneTrust"/>
    <s v="New York, NY"/>
    <n v="168750"/>
    <s v=""/>
    <d v="2024-04-19T22:41:23"/>
    <s v="FULL_TIME"/>
    <s v="USD"/>
    <s v="senior strategic planning manager"/>
    <s v="Other"/>
    <s v="NY"/>
    <x v="24"/>
    <s v="NY"/>
  </r>
  <r>
    <x v="19087"/>
    <s v="FUJIFILM Sonosite, Inc."/>
    <s v="Bothell, WA"/>
    <n v="110000"/>
    <s v=""/>
    <d v="2024-04-19T22:55:09"/>
    <s v="FULL_TIME"/>
    <s v="USD"/>
    <s v="sr. financial planning &amp; analysis analyst"/>
    <s v="Data Analyst"/>
    <s v="WA"/>
    <x v="309"/>
    <s v="WA"/>
  </r>
  <r>
    <x v="14187"/>
    <s v="Visionworks of America"/>
    <s v="Arlington, VA"/>
    <n v="63367.54"/>
    <s v=""/>
    <d v="2024-04-19T22:46:37"/>
    <s v="FULL_TIME"/>
    <s v="USD"/>
    <s v="retail general manager"/>
    <s v="Other"/>
    <s v="VA"/>
    <x v="210"/>
    <s v="VA"/>
  </r>
  <r>
    <x v="19088"/>
    <s v="Palantir Technologies"/>
    <s v="New York, NY"/>
    <n v="75600"/>
    <s v=""/>
    <d v="2024-04-19T22:45:25"/>
    <s v="INTERNSHIP"/>
    <s v="USD"/>
    <s v="deployment strategist, internship"/>
    <s v="Other"/>
    <s v="NY"/>
    <x v="24"/>
    <s v="NY"/>
  </r>
  <r>
    <x v="4040"/>
    <s v="Ryder System, Inc."/>
    <s v="Green Bay, WI"/>
    <n v="80000"/>
    <s v=""/>
    <d v="2024-04-19T22:58:49"/>
    <s v="FULL_TIME"/>
    <s v="USD"/>
    <s v="warehouse operations manager"/>
    <s v="Other"/>
    <s v="WI"/>
    <x v="547"/>
    <s v="Other"/>
  </r>
  <r>
    <x v="19089"/>
    <s v="MGA Homecare"/>
    <s v="Colorado Springs, CO"/>
    <n v="86640"/>
    <s v=""/>
    <d v="2024-04-19T22:59:22"/>
    <s v="FULL_TIME"/>
    <s v="USD"/>
    <s v="speech language pathologist: clinical fellow (cf)"/>
    <s v="Other"/>
    <s v="CO"/>
    <x v="314"/>
    <s v="Other"/>
  </r>
  <r>
    <x v="19090"/>
    <s v="Invitation Homes"/>
    <s v="Illinois, United States"/>
    <n v="162360"/>
    <s v=""/>
    <d v="2024-04-19T22:52:00"/>
    <s v="FULL_TIME"/>
    <s v="USD"/>
    <s v="remote data architect"/>
    <s v="Other"/>
    <s v="United States"/>
    <x v="410"/>
    <s v="United States"/>
  </r>
  <r>
    <x v="19091"/>
    <s v="TE Connectivity"/>
    <s v="Fairview, NC"/>
    <n v="34320"/>
    <s v=""/>
    <d v="2024-04-19T22:54:31"/>
    <s v="FULL_TIME"/>
    <s v="USD"/>
    <s v="assembly operator i"/>
    <s v="Other"/>
    <s v="NC"/>
    <x v="2294"/>
    <s v="NC"/>
  </r>
  <r>
    <x v="19091"/>
    <s v="TE Connectivity"/>
    <s v="Fairview, NC"/>
    <n v="34320"/>
    <s v=""/>
    <d v="2024-04-19T22:54:31"/>
    <s v="FULL_TIME"/>
    <s v="USD"/>
    <s v="assembly operator i"/>
    <s v="Other"/>
    <s v="NC"/>
    <x v="2294"/>
    <s v="NC"/>
  </r>
  <r>
    <x v="19092"/>
    <s v="Ajinomoto Bio-Pharma Services"/>
    <s v="San Diego, CA"/>
    <n v="39520"/>
    <s v=""/>
    <d v="2024-04-19T22:57:18"/>
    <s v="FULL_TIME"/>
    <s v="USD"/>
    <s v="drug product finishing technician"/>
    <s v="Other"/>
    <s v="CA"/>
    <x v="30"/>
    <s v="CA"/>
  </r>
  <r>
    <x v="19093"/>
    <s v="The Dalton School"/>
    <s v="New York, NY"/>
    <n v="63500"/>
    <s v=""/>
    <d v="2024-04-19T23:05:27"/>
    <s v="FULL_TIME"/>
    <s v="USD"/>
    <s v="k-3 science associate teacher"/>
    <s v="Other"/>
    <s v="NY"/>
    <x v="24"/>
    <s v="NY"/>
  </r>
  <r>
    <x v="934"/>
    <s v="Leslie's"/>
    <s v="Las Vegas, NV"/>
    <n v="29120"/>
    <s v=""/>
    <d v="2024-04-19T23:11:28"/>
    <s v="PART_TIME"/>
    <s v="USD"/>
    <s v="lead sales associate"/>
    <s v="Other"/>
    <s v="NV"/>
    <x v="129"/>
    <s v="Other"/>
  </r>
  <r>
    <x v="19094"/>
    <s v="AECOM"/>
    <s v="New York, NY"/>
    <n v="218773.82"/>
    <s v=""/>
    <d v="2024-04-19T23:17:07"/>
    <s v="FULL_TIME"/>
    <s v="USD"/>
    <s v="electrical estimating sr manager"/>
    <s v="Other"/>
    <s v="NY"/>
    <x v="24"/>
    <s v="NY"/>
  </r>
  <r>
    <x v="19095"/>
    <s v="HCLTech"/>
    <s v="Chillicothe, IL"/>
    <n v="60320"/>
    <s v=""/>
    <d v="2024-04-19T23:02:18"/>
    <s v="FULL_TIME"/>
    <s v="USD"/>
    <s v="materials engineer ( polymer )"/>
    <s v="Data Engineer"/>
    <s v="IL"/>
    <x v="589"/>
    <s v="IL"/>
  </r>
  <r>
    <x v="44"/>
    <s v="Motion"/>
    <s v="Benicia, CA"/>
    <n v="46800"/>
    <s v=""/>
    <d v="2024-04-19T23:29:57"/>
    <s v="FULL_TIME"/>
    <s v="USD"/>
    <s v="customer service representative"/>
    <s v="Other"/>
    <s v="CA"/>
    <x v="1140"/>
    <s v="CA"/>
  </r>
  <r>
    <x v="19096"/>
    <s v="Citi"/>
    <s v="New York, NY"/>
    <n v="97500"/>
    <s v=""/>
    <d v="2024-04-19T23:26:41"/>
    <s v="FULL_TIME"/>
    <s v="USD"/>
    <s v="markets - sales and trading, summer analyst, new york city - us, 2025"/>
    <s v="Data Analyst"/>
    <s v="NY"/>
    <x v="24"/>
    <s v="NY"/>
  </r>
  <r>
    <x v="19097"/>
    <s v="Citi"/>
    <s v="Wilmington, DE"/>
    <n v="180600"/>
    <s v=""/>
    <d v="2024-04-19T23:26:41"/>
    <s v="FULL_TIME"/>
    <s v="USD"/>
    <s v="branded cards fraud policy group manager - c14"/>
    <s v="Other"/>
    <s v="DE"/>
    <x v="302"/>
    <s v="Other"/>
  </r>
  <r>
    <x v="19098"/>
    <s v="Citi"/>
    <s v="New York, NY"/>
    <n v="177900"/>
    <s v=""/>
    <d v="2024-04-19T23:26:41"/>
    <s v="FULL_TIME"/>
    <s v="USD"/>
    <s v="cybersecurity incident response analyst"/>
    <s v="Data Analyst"/>
    <s v="NY"/>
    <x v="24"/>
    <s v="NY"/>
  </r>
  <r>
    <x v="19099"/>
    <s v="Citi"/>
    <s v="Tampa, FL"/>
    <n v="98900"/>
    <s v=""/>
    <d v="2024-04-19T23:26:41"/>
    <s v="FULL_TIME"/>
    <s v="USD"/>
    <s v="hr delivery partner"/>
    <s v="Other"/>
    <s v="FL"/>
    <x v="351"/>
    <s v="FL"/>
  </r>
  <r>
    <x v="19100"/>
    <s v="Citi"/>
    <s v="Jacksonville, FL"/>
    <n v="88400"/>
    <s v=""/>
    <d v="2024-04-19T23:26:41"/>
    <s v="FULL_TIME"/>
    <s v="USD"/>
    <s v="fraud ops manager"/>
    <s v="Other"/>
    <s v="FL"/>
    <x v="245"/>
    <s v="FL"/>
  </r>
  <r>
    <x v="4896"/>
    <s v="Investco"/>
    <s v="Sumner, WA"/>
    <n v="180000"/>
    <s v=""/>
    <d v="2024-04-19T23:52:55"/>
    <s v="FULL_TIME"/>
    <s v="USD"/>
    <s v="director of information technology"/>
    <s v="Other"/>
    <s v="WA"/>
    <x v="1557"/>
    <s v="WA"/>
  </r>
  <r>
    <x v="18491"/>
    <s v="Onward Search"/>
    <s v="Providence, RI"/>
    <n v="61360"/>
    <s v=""/>
    <d v="2024-04-20T00:00:36"/>
    <s v="CONTRACT"/>
    <s v="USD"/>
    <s v="e-commerce asset specialist [74526]"/>
    <s v="Other"/>
    <s v="RI"/>
    <x v="10"/>
    <s v="Other"/>
  </r>
  <r>
    <x v="19101"/>
    <s v="Google"/>
    <s v="Mountain View, CA"/>
    <n v="287000"/>
    <s v=""/>
    <d v="2024-04-19T22:54:30"/>
    <s v="FULL_TIME"/>
    <s v="USD"/>
    <s v="biometric authentication and sensing lead"/>
    <s v="Other"/>
    <s v="CA"/>
    <x v="1512"/>
    <s v="CA"/>
  </r>
  <r>
    <x v="19102"/>
    <s v="Google"/>
    <s v="Sunnyvale, CA"/>
    <n v="173000"/>
    <s v=""/>
    <d v="2024-04-19T22:54:30"/>
    <s v="FULL_TIME"/>
    <s v="USD"/>
    <s v="program manager iii, supply and demand planning"/>
    <s v="Other"/>
    <s v="CA"/>
    <x v="307"/>
    <s v="CA"/>
  </r>
  <r>
    <x v="19103"/>
    <s v="Google"/>
    <s v="Chicago, IL"/>
    <n v="259500"/>
    <s v=""/>
    <d v="2024-04-19T22:54:30"/>
    <s v="FULL_TIME"/>
    <s v="USD"/>
    <s v="senior ux research manager, search"/>
    <s v="Other"/>
    <s v="IL"/>
    <x v="157"/>
    <s v="IL"/>
  </r>
  <r>
    <x v="19104"/>
    <s v="Google"/>
    <s v="Mountain View, CA"/>
    <n v="308000"/>
    <s v=""/>
    <d v="2024-04-19T22:54:30"/>
    <s v="FULL_TIME"/>
    <s v="USD"/>
    <s v="design director, ux, payments platform"/>
    <s v="Other"/>
    <s v="CA"/>
    <x v="1512"/>
    <s v="CA"/>
  </r>
  <r>
    <x v="8671"/>
    <s v="Miro"/>
    <s v="Los Angeles, CA"/>
    <n v="137500"/>
    <s v=""/>
    <d v="2024-04-19T22:37:22"/>
    <s v="FULL_TIME"/>
    <s v="USD"/>
    <s v="enterprise customer success manager"/>
    <s v="Other"/>
    <s v="CA"/>
    <x v="22"/>
    <s v="CA"/>
  </r>
  <r>
    <x v="19105"/>
    <s v="Unitek Learning"/>
    <s v="Concord, CA"/>
    <n v="61000"/>
    <s v=""/>
    <d v="2024-04-19T22:38:55"/>
    <s v="FULL_TIME"/>
    <s v="USD"/>
    <s v="senior admissions representative"/>
    <s v="Other"/>
    <s v="CA"/>
    <x v="173"/>
    <s v="CA"/>
  </r>
  <r>
    <x v="3494"/>
    <s v="Bohan &amp; Bradstreet"/>
    <s v="Milford, CT"/>
    <n v="155000"/>
    <s v=""/>
    <d v="2024-04-19T22:28:51"/>
    <s v="FULL_TIME"/>
    <s v="USD"/>
    <s v="tax director"/>
    <s v="Other"/>
    <s v="CT"/>
    <x v="1298"/>
    <s v="Other"/>
  </r>
  <r>
    <x v="19106"/>
    <s v="Booz Allen Hamilton"/>
    <s v="McLean, VA"/>
    <n v="123800"/>
    <s v=""/>
    <d v="2024-04-19T22:42:00"/>
    <s v="FULL_TIME"/>
    <s v="USD"/>
    <s v="servicenow implementation specialist"/>
    <s v="Other"/>
    <s v="VA"/>
    <x v="14"/>
    <s v="VA"/>
  </r>
  <r>
    <x v="19107"/>
    <s v="FirstChoice Hiring"/>
    <s v="Carlsbad, CA"/>
    <n v="54080"/>
    <s v=""/>
    <d v="2024-04-19T22:56:28"/>
    <s v="FULL_TIME"/>
    <s v="USD"/>
    <s v="auto body repair technicians - premier chevrolet of carlsbad"/>
    <s v="Other"/>
    <s v="CA"/>
    <x v="117"/>
    <s v="CA"/>
  </r>
  <r>
    <x v="250"/>
    <s v="Visionworks of America"/>
    <s v="Allen Park, MI"/>
    <n v="38230.400000000001"/>
    <s v=""/>
    <d v="2024-04-19T22:46:37"/>
    <s v="FULL_TIME"/>
    <s v="USD"/>
    <s v="assistant manager"/>
    <s v="Other"/>
    <s v="MI"/>
    <x v="3281"/>
    <s v="MI"/>
  </r>
  <r>
    <x v="19108"/>
    <s v="IQVIA"/>
    <s v="Portland, OR"/>
    <n v="115000"/>
    <s v=""/>
    <d v="2024-04-19T22:43:56"/>
    <s v="FULL_TIME"/>
    <s v="USD"/>
    <s v="urology account manager - portland, or 2732854"/>
    <s v="Other"/>
    <s v="OR"/>
    <x v="86"/>
    <s v="Other"/>
  </r>
  <r>
    <x v="19109"/>
    <s v="Fluor Corporation"/>
    <s v="Oxnard, CA"/>
    <n v="115000"/>
    <s v=""/>
    <d v="2024-04-19T22:45:50"/>
    <s v="FULL_TIME"/>
    <s v="USD"/>
    <s v="hse supervisor i, site mgmt"/>
    <s v="Other"/>
    <s v="CA"/>
    <x v="104"/>
    <s v="CA"/>
  </r>
  <r>
    <x v="19110"/>
    <s v="Health Carousel Nursing &amp; Allied Health"/>
    <s v="Ottumwa, IA"/>
    <n v="24024"/>
    <s v=""/>
    <d v="2024-04-19T22:57:10"/>
    <s v="FULL_TIME"/>
    <s v="USD"/>
    <s v="ms travel ultrasound-sonographer - job id: jo03721814"/>
    <s v="Other"/>
    <s v="IA"/>
    <x v="839"/>
    <s v="Other"/>
  </r>
  <r>
    <x v="19111"/>
    <s v="Good Samaritan Society"/>
    <s v="Mandan, ND"/>
    <n v="47840"/>
    <s v=""/>
    <d v="2024-04-19T22:56:25"/>
    <s v="FULL_TIME"/>
    <s v="USD"/>
    <s v="admissions coordinator- ft- days - augusta"/>
    <s v="Other"/>
    <s v="ND"/>
    <x v="3282"/>
    <s v="Other"/>
  </r>
  <r>
    <x v="19111"/>
    <s v="Good Samaritan Society"/>
    <s v="Bismarck, ND"/>
    <n v="47840"/>
    <s v=""/>
    <d v="2024-04-19T22:56:25"/>
    <s v="FULL_TIME"/>
    <s v="USD"/>
    <s v="admissions coordinator- ft- days - augusta"/>
    <s v="Other"/>
    <s v="ND"/>
    <x v="1441"/>
    <s v="Other"/>
  </r>
  <r>
    <x v="19112"/>
    <s v="Fluor Corporation"/>
    <s v="Greenville, SC"/>
    <n v="127500"/>
    <s v=""/>
    <d v="2024-04-19T22:45:50"/>
    <s v="FULL_TIME"/>
    <s v="USD"/>
    <s v="project controls specialist iii"/>
    <s v="Other"/>
    <s v="SC"/>
    <x v="1046"/>
    <s v="Other"/>
  </r>
  <r>
    <x v="268"/>
    <s v="Rang Technologies Inc"/>
    <s v="Connecticut, United States"/>
    <n v="99840"/>
    <s v=""/>
    <d v="2024-04-19T22:35:46"/>
    <s v="CONTRACT"/>
    <s v="USD"/>
    <s v="integrated marketing manager"/>
    <s v="Other"/>
    <s v="United States"/>
    <x v="655"/>
    <s v="United States"/>
  </r>
  <r>
    <x v="19113"/>
    <s v="Palantir Technologies"/>
    <s v="California, United States"/>
    <n v="162500"/>
    <s v=""/>
    <d v="2024-04-19T22:45:25"/>
    <s v="FULL_TIME"/>
    <s v="USD"/>
    <s v="backend software engineer - infrastructure"/>
    <s v="Data Engineer"/>
    <s v="United States"/>
    <x v="155"/>
    <s v="United States"/>
  </r>
  <r>
    <x v="19114"/>
    <s v="MGA Homecare"/>
    <s v="Colorado Springs, CO"/>
    <n v="86640"/>
    <s v=""/>
    <d v="2024-04-19T22:59:22"/>
    <s v="FULL_TIME"/>
    <s v="USD"/>
    <s v="slp-cf"/>
    <s v="Other"/>
    <s v="CO"/>
    <x v="314"/>
    <s v="Other"/>
  </r>
  <r>
    <x v="19115"/>
    <s v="MGA Homecare"/>
    <s v="Colorado Springs, CO"/>
    <n v="127150"/>
    <s v=""/>
    <d v="2024-04-19T22:59:22"/>
    <s v="FULL_TIME"/>
    <s v="USD"/>
    <s v="ot"/>
    <s v="Other"/>
    <s v="CO"/>
    <x v="314"/>
    <s v="Other"/>
  </r>
  <r>
    <x v="19116"/>
    <s v="FirstChoice Hiring"/>
    <s v="Temecula, CA"/>
    <n v="33280"/>
    <s v=""/>
    <d v="2024-04-19T22:56:28"/>
    <s v="FULL_TIME"/>
    <s v="USD"/>
    <s v="sales associates - premier chevrolet of carlsbad"/>
    <s v="Other"/>
    <s v="CA"/>
    <x v="401"/>
    <s v="CA"/>
  </r>
  <r>
    <x v="19117"/>
    <s v="Sphera"/>
    <s v="United States"/>
    <n v="132000"/>
    <s v=""/>
    <d v="2024-04-19T23:03:36"/>
    <s v="FULL_TIME"/>
    <s v="USD"/>
    <s v="solution executive, corporate sustainability"/>
    <s v="Other"/>
    <s v="United States"/>
    <x v="6"/>
    <s v="United States"/>
  </r>
  <r>
    <x v="19063"/>
    <s v="California Governor's Office of Emergency Services"/>
    <s v="San Luis Obispo County, CA"/>
    <n v="100398"/>
    <s v=""/>
    <d v="2024-04-19T23:07:17"/>
    <s v="FULL_TIME"/>
    <s v="USD"/>
    <s v="emergency management coordinator/instructor ii"/>
    <s v="Other"/>
    <s v="CA"/>
    <x v="58"/>
    <s v="CA"/>
  </r>
  <r>
    <x v="1005"/>
    <s v="Restaurant Zone Recruiting"/>
    <s v="Dallas-Fort Worth Metroplex"/>
    <n v="70000"/>
    <s v=""/>
    <d v="2024-04-19T22:47:58"/>
    <s v="FULL_TIME"/>
    <s v="USD"/>
    <s v="kitchen manager"/>
    <s v="Other"/>
    <s v="Dallas-Fort Worth Metroplex"/>
    <x v="18"/>
    <s v="Other"/>
  </r>
  <r>
    <x v="19118"/>
    <s v="MultiCare Health System"/>
    <s v="Puyallup, WA"/>
    <n v="57460"/>
    <s v=""/>
    <d v="2024-04-19T23:02:18"/>
    <s v="PART_TIME"/>
    <s v="USD"/>
    <s v="per diem medical assistant"/>
    <s v="Other"/>
    <s v="WA"/>
    <x v="1842"/>
    <s v="WA"/>
  </r>
  <r>
    <x v="14015"/>
    <s v="One Medical"/>
    <s v="Columbia, SC"/>
    <n v="33280"/>
    <s v=""/>
    <d v="2024-04-19T23:03:06"/>
    <s v="FULL_TIME"/>
    <s v="USD"/>
    <s v="certified medical coder iii (remote)"/>
    <s v="Other"/>
    <s v="SC"/>
    <x v="165"/>
    <s v="Other"/>
  </r>
  <r>
    <x v="19119"/>
    <s v="University of South Florida"/>
    <s v="Tampa, FL"/>
    <n v="80500"/>
    <s v=""/>
    <d v="2024-04-19T23:05:32"/>
    <s v="FULL_TIME"/>
    <s v="USD"/>
    <s v="director of industry to campus connections"/>
    <s v="Other"/>
    <s v="FL"/>
    <x v="351"/>
    <s v="FL"/>
  </r>
  <r>
    <x v="934"/>
    <s v="Leslie's"/>
    <s v="Corona, CA"/>
    <n v="35880"/>
    <s v=""/>
    <d v="2024-04-19T23:11:28"/>
    <s v="PART_TIME"/>
    <s v="USD"/>
    <s v="lead sales associate"/>
    <s v="Other"/>
    <s v="CA"/>
    <x v="2084"/>
    <s v="CA"/>
  </r>
  <r>
    <x v="953"/>
    <s v="Leslie's"/>
    <s v="Scottsdale, AZ"/>
    <n v="31564"/>
    <s v=""/>
    <d v="2024-04-19T23:11:28"/>
    <s v="PART_TIME"/>
    <s v="USD"/>
    <s v="sales associate"/>
    <s v="Other"/>
    <s v="AZ"/>
    <x v="178"/>
    <s v="Other"/>
  </r>
  <r>
    <x v="19120"/>
    <s v="Driftwood Hospitality Management"/>
    <s v="Melbourne, FL"/>
    <n v="18678.400000000001"/>
    <s v=""/>
    <d v="2024-04-19T23:20:16"/>
    <s v="FULL_TIME"/>
    <s v="USD"/>
    <s v="restaurant server breakfast"/>
    <s v="Other"/>
    <s v="FL"/>
    <x v="523"/>
    <s v="FL"/>
  </r>
  <r>
    <x v="19121"/>
    <s v="AECOM"/>
    <s v="Los Angeles, CA"/>
    <n v="175018.5"/>
    <s v=""/>
    <d v="2024-04-19T23:17:07"/>
    <s v="TEMPORARY"/>
    <s v="USD"/>
    <s v="civil engineer - structure representative"/>
    <s v="Data Engineer"/>
    <s v="CA"/>
    <x v="22"/>
    <s v="CA"/>
  </r>
  <r>
    <x v="19122"/>
    <s v="AECOM"/>
    <s v="Boston, MA"/>
    <n v="150000"/>
    <s v=""/>
    <d v="2024-04-19T23:17:07"/>
    <s v="FULL_TIME"/>
    <s v="USD"/>
    <s v="senior transportation planner v - transit/multimodal"/>
    <s v="Other"/>
    <s v="MA"/>
    <x v="138"/>
    <s v="MA"/>
  </r>
  <r>
    <x v="19123"/>
    <s v="Citi"/>
    <s v="Tampa, FL"/>
    <n v="109100"/>
    <s v=""/>
    <d v="2024-04-19T23:26:41"/>
    <s v="FULL_TIME"/>
    <s v="USD"/>
    <s v="internal audit - senior business execution associate"/>
    <s v="Other"/>
    <s v="FL"/>
    <x v="351"/>
    <s v="FL"/>
  </r>
  <r>
    <x v="19124"/>
    <s v="Citi"/>
    <s v="Jacksonville, FL"/>
    <n v="129900"/>
    <s v=""/>
    <d v="2024-04-19T23:26:41"/>
    <s v="FULL_TIME"/>
    <s v="USD"/>
    <s v="branded cards and lending issue manager - vp"/>
    <s v="Other"/>
    <s v="FL"/>
    <x v="245"/>
    <s v="FL"/>
  </r>
  <r>
    <x v="53"/>
    <s v="Golden West Food Group"/>
    <s v="Vernon, CA"/>
    <n v="68640"/>
    <s v=""/>
    <d v="2024-04-19T23:43:26"/>
    <s v="FULL_TIME"/>
    <s v="USD"/>
    <s v="contract administrator"/>
    <s v="Other"/>
    <s v="CA"/>
    <x v="3283"/>
    <s v="CA"/>
  </r>
  <r>
    <x v="19125"/>
    <s v="Amazon"/>
    <s v="Seattle, WA"/>
    <n v="94050"/>
    <s v=""/>
    <d v="2024-04-20T00:14:37"/>
    <s v="FULL_TIME"/>
    <s v="USD"/>
    <s v="account representative ii, consumables direct sales"/>
    <s v="Other"/>
    <s v="WA"/>
    <x v="84"/>
    <s v="WA"/>
  </r>
  <r>
    <x v="19126"/>
    <s v="Google"/>
    <s v="Sunnyvale, CA"/>
    <n v="255500"/>
    <s v=""/>
    <d v="2024-04-19T22:54:30"/>
    <s v="FULL_TIME"/>
    <s v="USD"/>
    <s v="startup ecosystem advocate, google cloud"/>
    <s v="Other"/>
    <s v="CA"/>
    <x v="307"/>
    <s v="CA"/>
  </r>
  <r>
    <x v="19127"/>
    <s v="Booz Allen Hamilton"/>
    <s v="Norfolk, VA"/>
    <n v="64800"/>
    <s v=""/>
    <d v="2024-04-19T22:42:00"/>
    <s v="FULL_TIME"/>
    <s v="USD"/>
    <s v="supplier payables mail processor"/>
    <s v="Other"/>
    <s v="VA"/>
    <x v="102"/>
    <s v="VA"/>
  </r>
  <r>
    <x v="18997"/>
    <s v="Google"/>
    <s v="Reno, NV"/>
    <n v="83250"/>
    <s v=""/>
    <d v="2024-04-19T22:54:30"/>
    <s v="FULL_TIME"/>
    <s v="USD"/>
    <s v="data center facilities technician, electrical"/>
    <s v="Other"/>
    <s v="NV"/>
    <x v="713"/>
    <s v="Other"/>
  </r>
  <r>
    <x v="19128"/>
    <s v="IQVIA"/>
    <s v="Atlanta, GA"/>
    <n v="47840"/>
    <s v=""/>
    <d v="2024-04-19T22:43:56"/>
    <s v="FULL_TIME"/>
    <s v="USD"/>
    <s v="patient support medical/biller claims processing representative"/>
    <s v="Other"/>
    <s v="GA"/>
    <x v="93"/>
    <s v="GA"/>
  </r>
  <r>
    <x v="19129"/>
    <s v="Ryder System, Inc."/>
    <s v="Lancaster, TX"/>
    <n v="115000"/>
    <s v=""/>
    <d v="2024-04-19T22:58:49"/>
    <s v="FULL_TIME"/>
    <s v="USD"/>
    <s v="senior automation maintenance technician - warehousing"/>
    <s v="Other"/>
    <s v="TX"/>
    <x v="531"/>
    <s v="TX"/>
  </r>
  <r>
    <x v="19022"/>
    <s v="iCare Health Solutions, a VSP Vision™ company"/>
    <s v="Sunrise, FL"/>
    <n v="34320"/>
    <s v=""/>
    <d v="2024-04-19T22:46:37"/>
    <s v="FULL_TIME"/>
    <s v="USD"/>
    <s v="ophthalmic technician"/>
    <s v="Other"/>
    <s v="FL"/>
    <x v="137"/>
    <s v="FL"/>
  </r>
  <r>
    <x v="19130"/>
    <s v="HarperCollins Publishers"/>
    <s v="United States"/>
    <n v="70000"/>
    <s v=""/>
    <d v="2024-04-19T22:45:24"/>
    <s v="FULL_TIME"/>
    <s v="USD"/>
    <s v="website / seo manager"/>
    <s v="Other"/>
    <s v="United States"/>
    <x v="6"/>
    <s v="United States"/>
  </r>
  <r>
    <x v="19131"/>
    <s v="Health Carousel Nursing &amp; Allied Health"/>
    <s v="Iowa City, IA"/>
    <n v="26688"/>
    <s v=""/>
    <d v="2024-04-19T22:57:10"/>
    <s v="FULL_TIME"/>
    <s v="USD"/>
    <s v="ms travel rn - job id: jo03721618"/>
    <s v="Other"/>
    <s v="IA"/>
    <x v="103"/>
    <s v="Other"/>
  </r>
  <r>
    <x v="19132"/>
    <s v="1st Security Bank of Washington"/>
    <s v="Newport, OR"/>
    <n v="41600"/>
    <s v=""/>
    <d v="2024-04-19T22:46:29"/>
    <s v="FULL_TIME"/>
    <s v="USD"/>
    <s v="personal account representative i - newport branch"/>
    <s v="Other"/>
    <s v="OR"/>
    <x v="489"/>
    <s v="Other"/>
  </r>
  <r>
    <x v="7028"/>
    <s v="MGA Homecare"/>
    <s v="Colorado Springs, CO"/>
    <n v="71890"/>
    <s v=""/>
    <d v="2024-04-19T22:59:22"/>
    <s v="FULL_TIME"/>
    <s v="USD"/>
    <s v="physical therapist assistant"/>
    <s v="Other"/>
    <s v="CO"/>
    <x v="314"/>
    <s v="Other"/>
  </r>
  <r>
    <x v="19133"/>
    <s v="TE Connectivity"/>
    <s v="Brooklyn Park, MN"/>
    <n v="80700"/>
    <s v=""/>
    <d v="2024-04-19T22:54:31"/>
    <s v="FULL_TIME"/>
    <s v="USD"/>
    <s v="mfg &amp; process technician iv (2nd shift)"/>
    <s v="Other"/>
    <s v="MN"/>
    <x v="1911"/>
    <s v="Other"/>
  </r>
  <r>
    <x v="12122"/>
    <s v="California Governor's Office of Emergency Services"/>
    <s v="Sacramento, CA"/>
    <n v="76788"/>
    <s v=""/>
    <d v="2024-04-19T23:07:18"/>
    <s v="FULL_TIME"/>
    <s v="USD"/>
    <s v="associate governmental program analyst"/>
    <s v="Data Analyst"/>
    <s v="CA"/>
    <x v="194"/>
    <s v="CA"/>
  </r>
  <r>
    <x v="19134"/>
    <s v="Confidential"/>
    <s v="New York, NY"/>
    <n v="130000"/>
    <s v=""/>
    <d v="2024-04-19T22:42:15"/>
    <s v="FULL_TIME"/>
    <s v="USD"/>
    <s v="clo specialist"/>
    <s v="Other"/>
    <s v="NY"/>
    <x v="24"/>
    <s v="NY"/>
  </r>
  <r>
    <x v="19135"/>
    <s v="AdvantageCare Physicians"/>
    <s v="New York, NY"/>
    <n v="242500"/>
    <s v=""/>
    <d v="2024-04-19T23:03:32"/>
    <s v="FULL_TIME"/>
    <s v="USD"/>
    <s v="physician-internal medicine- upper east side manhattan"/>
    <s v="Other"/>
    <s v="NY"/>
    <x v="24"/>
    <s v="NY"/>
  </r>
  <r>
    <x v="19136"/>
    <s v="Sphera"/>
    <s v="United States"/>
    <n v="132000"/>
    <s v=""/>
    <d v="2024-04-19T23:03:36"/>
    <s v="FULL_TIME"/>
    <s v="USD"/>
    <s v="solution executive, supply chain transparency"/>
    <s v="Other"/>
    <s v="United States"/>
    <x v="6"/>
    <s v="United States"/>
  </r>
  <r>
    <x v="19137"/>
    <s v="Opti Staffing Group"/>
    <s v="Portland, OR"/>
    <n v="45760"/>
    <s v=""/>
    <d v="2024-04-19T23:09:11"/>
    <s v="FULL_TIME"/>
    <s v="USD"/>
    <s v="plumbing assembly technician"/>
    <s v="Other"/>
    <s v="OR"/>
    <x v="86"/>
    <s v="Other"/>
  </r>
  <r>
    <x v="19138"/>
    <s v="Old Republic Title"/>
    <s v="Los Angeles, California, United States"/>
    <n v="39520"/>
    <s v=""/>
    <d v="2024-04-19T22:58:21"/>
    <s v="FULL_TIME"/>
    <s v="USD"/>
    <s v="recording documents specialist"/>
    <s v="Other"/>
    <s v="United States"/>
    <x v="22"/>
    <s v="United States"/>
  </r>
  <r>
    <x v="19139"/>
    <s v="OppFi"/>
    <s v="Chicago, IL"/>
    <n v="82000"/>
    <s v=""/>
    <d v="2024-04-19T22:58:48"/>
    <s v="FULL_TIME"/>
    <s v="USD"/>
    <s v="sr. analyst, credit risk"/>
    <s v="Data Analyst"/>
    <s v="IL"/>
    <x v="157"/>
    <s v="IL"/>
  </r>
  <r>
    <x v="451"/>
    <s v="University of South Florida"/>
    <s v="Tampa, FL"/>
    <n v="82500"/>
    <s v=""/>
    <d v="2024-04-19T23:05:32"/>
    <s v="FULL_TIME"/>
    <s v="USD"/>
    <s v="budget analyst"/>
    <s v="Data Analyst"/>
    <s v="FL"/>
    <x v="351"/>
    <s v="FL"/>
  </r>
  <r>
    <x v="19140"/>
    <s v="BILL"/>
    <s v="San Francisco Bay Area"/>
    <n v="160150"/>
    <s v=""/>
    <d v="2024-04-19T22:59:50"/>
    <s v="FULL_TIME"/>
    <s v="USD"/>
    <s v="staff cxo business systems analyst  - strategic partnerships "/>
    <s v="Data Analyst"/>
    <s v="San Francisco Bay Area"/>
    <x v="111"/>
    <s v="Other"/>
  </r>
  <r>
    <x v="953"/>
    <s v="Leslie's"/>
    <s v="Scottsdale, AZ"/>
    <n v="31564"/>
    <s v=""/>
    <d v="2024-04-19T23:11:28"/>
    <s v="PART_TIME"/>
    <s v="USD"/>
    <s v="sales associate"/>
    <s v="Other"/>
    <s v="AZ"/>
    <x v="178"/>
    <s v="Other"/>
  </r>
  <r>
    <x v="934"/>
    <s v="Leslie's"/>
    <s v="Riverside, CA"/>
    <n v="35880"/>
    <s v=""/>
    <d v="2024-04-19T23:11:28"/>
    <s v="PART_TIME"/>
    <s v="USD"/>
    <s v="lead sales associate"/>
    <s v="Other"/>
    <s v="CA"/>
    <x v="308"/>
    <s v="CA"/>
  </r>
  <r>
    <x v="19141"/>
    <s v="AECOM"/>
    <s v="New York, NY"/>
    <n v="125084.645"/>
    <s v=""/>
    <d v="2024-04-19T23:17:07"/>
    <s v="FULL_TIME"/>
    <s v="USD"/>
    <s v="interiors jr. estimator"/>
    <s v="Other"/>
    <s v="NY"/>
    <x v="24"/>
    <s v="NY"/>
  </r>
  <r>
    <x v="19142"/>
    <s v="AECOM"/>
    <s v="New York, NY"/>
    <n v="190238.12"/>
    <s v=""/>
    <d v="2024-04-19T23:17:07"/>
    <s v="FULL_TIME"/>
    <s v="USD"/>
    <s v="construction interiors estimator v"/>
    <s v="Other"/>
    <s v="NY"/>
    <x v="24"/>
    <s v="NY"/>
  </r>
  <r>
    <x v="19143"/>
    <s v="Koelsch Communities"/>
    <s v="Northbrook, IL"/>
    <n v="62400"/>
    <s v=""/>
    <d v="2024-04-19T23:20:11"/>
    <s v="PART_TIME"/>
    <s v="USD"/>
    <s v="housekeeper - northbrook inn"/>
    <s v="Other"/>
    <s v="IL"/>
    <x v="1713"/>
    <s v="IL"/>
  </r>
  <r>
    <x v="19144"/>
    <s v="Brewer Morris"/>
    <s v="United States"/>
    <n v="95000"/>
    <s v=""/>
    <d v="2024-04-19T23:16:49"/>
    <s v="FULL_TIME"/>
    <s v="USD"/>
    <s v="tax senior (remote)"/>
    <s v="Other"/>
    <s v="United States"/>
    <x v="6"/>
    <s v="United States"/>
  </r>
  <r>
    <x v="5498"/>
    <s v="Con Edison"/>
    <s v="New York, NY"/>
    <n v="107500"/>
    <s v=""/>
    <d v="2024-04-19T23:31:01"/>
    <s v="FULL_TIME"/>
    <s v="USD"/>
    <s v="supervisor"/>
    <s v="Other"/>
    <s v="NY"/>
    <x v="24"/>
    <s v="NY"/>
  </r>
  <r>
    <x v="12608"/>
    <s v="Dynamic Office &amp; Accounting Solutions"/>
    <s v="Fresno, CA"/>
    <n v="140000"/>
    <s v=""/>
    <d v="2024-04-19T23:30:26"/>
    <s v="FULL_TIME"/>
    <s v="USD"/>
    <s v="senior construction project manager"/>
    <s v="Other"/>
    <s v="CA"/>
    <x v="66"/>
    <s v="CA"/>
  </r>
  <r>
    <x v="19145"/>
    <s v="Booz Allen Hamilton"/>
    <s v="Washington, DC"/>
    <n v="158300"/>
    <s v=""/>
    <d v="2024-04-19T22:42:00"/>
    <s v="FULL_TIME"/>
    <s v="USD"/>
    <s v="it support lead"/>
    <s v="Other"/>
    <s v="DC"/>
    <x v="63"/>
    <s v="Other"/>
  </r>
  <r>
    <x v="19146"/>
    <s v="Booz Allen Hamilton"/>
    <s v="Honolulu, Hawaii, United States"/>
    <n v="98650"/>
    <s v=""/>
    <d v="2024-04-19T22:42:00"/>
    <s v="FULL_TIME"/>
    <s v="USD"/>
    <s v="geoint analyst"/>
    <s v="Data Analyst"/>
    <s v="United States"/>
    <x v="169"/>
    <s v="United States"/>
  </r>
  <r>
    <x v="19147"/>
    <s v="Visionworks of America"/>
    <s v="Buford, GA"/>
    <n v="26301.599999999999"/>
    <s v=""/>
    <d v="2024-04-19T22:46:37"/>
    <s v="FULL_TIME"/>
    <s v="USD"/>
    <s v="optometric assistant"/>
    <s v="Other"/>
    <s v="GA"/>
    <x v="1492"/>
    <s v="GA"/>
  </r>
  <r>
    <x v="19148"/>
    <s v="IQVIA"/>
    <s v="Cherry Hill, NJ"/>
    <n v="100000"/>
    <s v=""/>
    <d v="2024-04-19T22:43:56"/>
    <s v="FULL_TIME"/>
    <s v="USD"/>
    <s v="pharmaceutical specialty sales representative - hep c - new jersey south"/>
    <s v="Other"/>
    <s v="NJ"/>
    <x v="855"/>
    <s v="NJ"/>
  </r>
  <r>
    <x v="19149"/>
    <s v="IQVIA"/>
    <s v="Minneapolis, MN"/>
    <n v="100000"/>
    <s v=""/>
    <d v="2024-04-19T22:43:56"/>
    <s v="FULL_TIME"/>
    <s v="USD"/>
    <s v="pharmaceutical specialty sales representative - hep c - minneapolis, mn"/>
    <s v="Other"/>
    <s v="MN"/>
    <x v="234"/>
    <s v="Other"/>
  </r>
  <r>
    <x v="19150"/>
    <s v="Ryder System, Inc."/>
    <s v="Schenectady, NY"/>
    <n v="47500"/>
    <s v=""/>
    <d v="2024-04-19T22:58:49"/>
    <s v="FULL_TIME"/>
    <s v="USD"/>
    <s v="rental sales management trainee"/>
    <s v="Other"/>
    <s v="NY"/>
    <x v="975"/>
    <s v="NY"/>
  </r>
  <r>
    <x v="16662"/>
    <s v="Burlington Stores, Inc."/>
    <s v="Lacey, WA"/>
    <n v="62400"/>
    <s v=""/>
    <d v="2024-04-19T22:47:20"/>
    <s v="FULL_TIME"/>
    <s v="USD"/>
    <s v="operations service manager"/>
    <s v="Other"/>
    <s v="WA"/>
    <x v="880"/>
    <s v="WA"/>
  </r>
  <r>
    <x v="19151"/>
    <s v="Virginia Department of Transportation"/>
    <s v="Mathews, VA"/>
    <n v="55072.5"/>
    <s v=""/>
    <d v="2024-04-19T22:59:27"/>
    <s v="FULL_TIME"/>
    <s v="USD"/>
    <s v="crew leader maintenance - mathews"/>
    <s v="Other"/>
    <s v="VA"/>
    <x v="3284"/>
    <s v="VA"/>
  </r>
  <r>
    <x v="19152"/>
    <s v="MUFG"/>
    <s v="Tampa, FL"/>
    <n v="69500"/>
    <s v=""/>
    <d v="2024-04-19T22:50:01"/>
    <s v="FULL_TIME"/>
    <s v="USD"/>
    <s v="amer-wires risk mgmt analyst"/>
    <s v="Data Analyst"/>
    <s v="FL"/>
    <x v="351"/>
    <s v="FL"/>
  </r>
  <r>
    <x v="19153"/>
    <s v="Virginia Department of Transportation"/>
    <s v="Richmond, VA"/>
    <n v="95469"/>
    <s v=""/>
    <d v="2024-04-19T22:59:27"/>
    <s v="FULL_TIME"/>
    <s v="USD"/>
    <s v="engineer - materials"/>
    <s v="Data Engineer"/>
    <s v="VA"/>
    <x v="60"/>
    <s v="VA"/>
  </r>
  <r>
    <x v="19154"/>
    <s v="MGA Homecare"/>
    <s v="Colorado Springs, CO"/>
    <n v="71890"/>
    <s v=""/>
    <d v="2024-04-19T22:59:22"/>
    <s v="FULL_TIME"/>
    <s v="USD"/>
    <s v="certified occupational therapy assistant"/>
    <s v="Other"/>
    <s v="CO"/>
    <x v="314"/>
    <s v="Other"/>
  </r>
  <r>
    <x v="19155"/>
    <s v="Sphera"/>
    <s v="United States"/>
    <n v="132000"/>
    <s v=""/>
    <d v="2024-04-19T23:03:36"/>
    <s v="FULL_TIME"/>
    <s v="USD"/>
    <s v="solution executive"/>
    <s v="Other"/>
    <s v="United States"/>
    <x v="6"/>
    <s v="United States"/>
  </r>
  <r>
    <x v="19156"/>
    <s v="Waymo"/>
    <s v="Mountain View, CA"/>
    <n v="217500"/>
    <s v=""/>
    <d v="2024-04-19T22:51:42"/>
    <s v="FULL_TIME"/>
    <s v="USD"/>
    <s v="product manager, event response"/>
    <s v="Other"/>
    <s v="CA"/>
    <x v="1512"/>
    <s v="CA"/>
  </r>
  <r>
    <x v="3952"/>
    <s v="FirstService Residential Arizona"/>
    <s v="Oro Valley, AZ"/>
    <n v="50960"/>
    <s v=""/>
    <d v="2024-04-19T22:53:52"/>
    <s v="FULL_TIME"/>
    <s v="USD"/>
    <s v="assistant community manager"/>
    <s v="Other"/>
    <s v="AZ"/>
    <x v="2514"/>
    <s v="Other"/>
  </r>
  <r>
    <x v="12573"/>
    <s v="California Governor's Office of Emergency Services"/>
    <s v="Sacramento, CA"/>
    <n v="76788"/>
    <s v=""/>
    <d v="2024-04-19T23:07:18"/>
    <s v="FULL_TIME"/>
    <s v="USD"/>
    <s v="program specialist"/>
    <s v="Other"/>
    <s v="CA"/>
    <x v="194"/>
    <s v="CA"/>
  </r>
  <r>
    <x v="44"/>
    <s v="Holiday Stationstores"/>
    <s v="Naches, WA"/>
    <n v="33862.400000000001"/>
    <s v=""/>
    <d v="2024-04-19T23:19:33"/>
    <s v="PART_TIME"/>
    <s v="USD"/>
    <s v="customer service representative"/>
    <s v="Other"/>
    <s v="WA"/>
    <x v="3285"/>
    <s v="WA"/>
  </r>
  <r>
    <x v="19157"/>
    <s v="Rang Technologies Inc"/>
    <s v="United States"/>
    <n v="140400"/>
    <s v=""/>
    <d v="2024-04-19T22:53:58"/>
    <s v="CONTRACT"/>
    <s v="USD"/>
    <s v="instructional designer/training specialist"/>
    <s v="Other"/>
    <s v="United States"/>
    <x v="6"/>
    <s v="United States"/>
  </r>
  <r>
    <x v="19158"/>
    <s v="One Medical"/>
    <s v="Los Angeles, CA"/>
    <n v="151500"/>
    <s v=""/>
    <d v="2024-04-19T23:03:06"/>
    <s v="PART_TIME"/>
    <s v="USD"/>
    <s v="part time occupational health physician"/>
    <s v="Other"/>
    <s v="CA"/>
    <x v="22"/>
    <s v="CA"/>
  </r>
  <r>
    <x v="12"/>
    <s v="One Medical"/>
    <s v="Washington, DC"/>
    <n v="44720"/>
    <s v=""/>
    <d v="2024-04-19T23:03:06"/>
    <s v="FULL_TIME"/>
    <s v="USD"/>
    <s v="administrative assistant"/>
    <s v="Other"/>
    <s v="DC"/>
    <x v="63"/>
    <s v="Other"/>
  </r>
  <r>
    <x v="19159"/>
    <s v="MultiCare Health System"/>
    <s v="Yakima, WA"/>
    <n v="51344.800000000003"/>
    <s v=""/>
    <d v="2024-04-19T23:02:18"/>
    <s v="FULL_TIME"/>
    <s v="USD"/>
    <s v="medical assistant certified - water's edge clinic"/>
    <s v="Other"/>
    <s v="WA"/>
    <x v="802"/>
    <s v="WA"/>
  </r>
  <r>
    <x v="19160"/>
    <s v="Owens Corning"/>
    <s v="Compton, CA"/>
    <n v="45905.599999999999"/>
    <s v=""/>
    <d v="2024-04-19T23:17:46"/>
    <s v="FULL_TIME"/>
    <s v="USD"/>
    <s v="entry level utility"/>
    <s v="Other"/>
    <s v="CA"/>
    <x v="2389"/>
    <s v="CA"/>
  </r>
  <r>
    <x v="953"/>
    <s v="Leslie's"/>
    <s v="Mesa, AZ"/>
    <n v="31564"/>
    <s v=""/>
    <d v="2024-04-19T23:11:28"/>
    <s v="PART_TIME"/>
    <s v="USD"/>
    <s v="sales associate"/>
    <s v="Other"/>
    <s v="AZ"/>
    <x v="454"/>
    <s v="Other"/>
  </r>
  <r>
    <x v="934"/>
    <s v="Leslie's"/>
    <s v="Apache Junction, AZ"/>
    <n v="34320"/>
    <s v=""/>
    <d v="2024-04-19T23:11:28"/>
    <s v="PART_TIME"/>
    <s v="USD"/>
    <s v="lead sales associate"/>
    <s v="Other"/>
    <s v="AZ"/>
    <x v="1139"/>
    <s v="Other"/>
  </r>
  <r>
    <x v="934"/>
    <s v="Leslie's"/>
    <s v="Chandler, AZ"/>
    <n v="34320"/>
    <s v=""/>
    <d v="2024-04-19T23:11:28"/>
    <s v="PART_TIME"/>
    <s v="USD"/>
    <s v="lead sales associate"/>
    <s v="Other"/>
    <s v="AZ"/>
    <x v="772"/>
    <s v="Other"/>
  </r>
  <r>
    <x v="14419"/>
    <s v="AECOM"/>
    <s v="Rocky Hill, CT"/>
    <n v="90000"/>
    <s v=""/>
    <d v="2024-04-19T23:17:07"/>
    <s v="FULL_TIME"/>
    <s v="USD"/>
    <s v="transportation planner"/>
    <s v="Other"/>
    <s v="CT"/>
    <x v="1525"/>
    <s v="Other"/>
  </r>
  <r>
    <x v="3457"/>
    <s v="Driftwood Hospitality Management"/>
    <s v="Melbourne, FL"/>
    <n v="24960"/>
    <s v=""/>
    <d v="2024-04-19T23:20:16"/>
    <s v="FULL_TIME"/>
    <s v="USD"/>
    <s v="breakfast attendant"/>
    <s v="Other"/>
    <s v="FL"/>
    <x v="523"/>
    <s v="FL"/>
  </r>
  <r>
    <x v="19161"/>
    <s v="Koelsch Communities"/>
    <s v="Bloomingdale, IL"/>
    <n v="95000"/>
    <s v=""/>
    <d v="2024-04-19T23:20:11"/>
    <s v="FULL_TIME"/>
    <s v="USD"/>
    <s v="director of resident services - lakeview"/>
    <s v="Other"/>
    <s v="IL"/>
    <x v="771"/>
    <s v="IL"/>
  </r>
  <r>
    <x v="19162"/>
    <s v="Spire Orthopedic Partners"/>
    <s v="Great Neck, NY"/>
    <n v="118248"/>
    <s v=""/>
    <d v="2024-04-19T23:23:34"/>
    <s v="PART_TIME"/>
    <s v="USD"/>
    <s v="physical therapist - part time"/>
    <s v="Other"/>
    <s v="NY"/>
    <x v="1127"/>
    <s v="NY"/>
  </r>
  <r>
    <x v="19163"/>
    <s v="InterDent Service Corporation"/>
    <s v="Bakersfield, CA"/>
    <n v="43680"/>
    <s v=""/>
    <d v="2024-04-19T23:29:31"/>
    <s v="FULL_TIME"/>
    <s v="USD"/>
    <s v="traveling dental assistant, (ortho)"/>
    <s v="Other"/>
    <s v="CA"/>
    <x v="300"/>
    <s v="CA"/>
  </r>
  <r>
    <x v="19164"/>
    <s v="Collabera"/>
    <s v="Denver, CO"/>
    <n v="115000"/>
    <s v=""/>
    <d v="2024-04-19T23:24:04"/>
    <s v="FULL_TIME"/>
    <s v="USD"/>
    <s v="payroll processing manager"/>
    <s v="Other"/>
    <s v="CO"/>
    <x v="13"/>
    <s v="Other"/>
  </r>
  <r>
    <x v="19165"/>
    <s v="InterDent Service Corporation"/>
    <s v="Mill Creek, WA"/>
    <n v="50960"/>
    <s v=""/>
    <d v="2024-04-19T23:29:31"/>
    <s v="FULL_TIME"/>
    <s v="USD"/>
    <s v="dental assistant, ortho"/>
    <s v="Other"/>
    <s v="WA"/>
    <x v="1906"/>
    <s v="WA"/>
  </r>
  <r>
    <x v="19166"/>
    <s v="InterDent Service Corporation"/>
    <s v="Mill Creek, WA"/>
    <n v="43680"/>
    <s v=""/>
    <d v="2024-04-19T23:29:31"/>
    <s v="FULL_TIME"/>
    <s v="USD"/>
    <s v="treatment coordinator, ortho"/>
    <s v="Other"/>
    <s v="WA"/>
    <x v="1906"/>
    <s v="WA"/>
  </r>
  <r>
    <x v="6931"/>
    <s v="Primary Talent Partners"/>
    <s v="Rahway, NJ"/>
    <n v="127920"/>
    <s v=""/>
    <d v="2024-04-19T23:33:20"/>
    <s v="FULL_TIME"/>
    <s v="USD"/>
    <s v="marketing project manager"/>
    <s v="Other"/>
    <s v="NJ"/>
    <x v="1572"/>
    <s v="NJ"/>
  </r>
  <r>
    <x v="19167"/>
    <s v="Primary Talent Partners"/>
    <s v="Rahway, NJ"/>
    <n v="82035.199999999997"/>
    <s v=""/>
    <d v="2024-04-19T23:33:20"/>
    <s v="CONTRACT"/>
    <s v="USD"/>
    <s v="ehs system support specialist"/>
    <s v="Other"/>
    <s v="NJ"/>
    <x v="1572"/>
    <s v="NJ"/>
  </r>
  <r>
    <x v="19168"/>
    <s v="Primary Talent Partners"/>
    <s v="Atlanta, GA"/>
    <n v="114400"/>
    <s v=""/>
    <d v="2024-04-19T23:33:20"/>
    <s v="CONTRACT"/>
    <s v="USD"/>
    <s v="platforms specialist"/>
    <s v="Other"/>
    <s v="GA"/>
    <x v="93"/>
    <s v="GA"/>
  </r>
  <r>
    <x v="19169"/>
    <s v="INX International Ink Co."/>
    <s v="Appleton, WI"/>
    <n v="45760"/>
    <s v=""/>
    <d v="2024-04-20T00:14:49"/>
    <s v="FULL_TIME"/>
    <s v="USD"/>
    <s v="2nd shift ink maker/production operator"/>
    <s v="Other"/>
    <s v="WI"/>
    <x v="602"/>
    <s v="Other"/>
  </r>
  <r>
    <x v="19170"/>
    <s v="Health Carousel Nursing &amp; Allied Health"/>
    <s v="Milbank, SD"/>
    <n v="27984"/>
    <s v=""/>
    <d v="2024-04-19T22:57:10"/>
    <s v="FULL_TIME"/>
    <s v="USD"/>
    <s v="ct travel ct technologist - job id: jo03721762"/>
    <s v="Other"/>
    <s v="SD"/>
    <x v="3286"/>
    <s v="Other"/>
  </r>
  <r>
    <x v="19171"/>
    <s v="Mechanics Bank"/>
    <s v="San Luis Obispo, CA"/>
    <n v="46800"/>
    <s v=""/>
    <d v="2024-04-19T22:43:32"/>
    <s v="PART_TIME"/>
    <s v="USD"/>
    <s v="universal banker (35 hours)"/>
    <s v="Other"/>
    <s v="CA"/>
    <x v="269"/>
    <s v="CA"/>
  </r>
  <r>
    <x v="19172"/>
    <s v="Mechanics Bank"/>
    <s v="Nipomo, CA"/>
    <n v="49920"/>
    <s v=""/>
    <d v="2024-04-19T22:43:32"/>
    <s v="FULL_TIME"/>
    <s v="USD"/>
    <s v="sr. universal banker"/>
    <s v="Other"/>
    <s v="CA"/>
    <x v="3287"/>
    <s v="CA"/>
  </r>
  <r>
    <x v="19173"/>
    <s v="Empower"/>
    <s v="Greenwood Village, CO"/>
    <n v="76112.5"/>
    <s v=""/>
    <d v="2024-04-19T22:44:37"/>
    <s v="FULL_TIME"/>
    <s v="USD"/>
    <s v="retirement plan compliance analyst"/>
    <s v="Data Analyst"/>
    <s v="CO"/>
    <x v="392"/>
    <s v="Other"/>
  </r>
  <r>
    <x v="250"/>
    <s v="Visionworks of America"/>
    <s v="Dallas, TX"/>
    <n v="36067.199999999997"/>
    <s v=""/>
    <d v="2024-04-19T22:46:37"/>
    <s v="FULL_TIME"/>
    <s v="USD"/>
    <s v="assistant manager"/>
    <s v="Other"/>
    <s v="TX"/>
    <x v="130"/>
    <s v="TX"/>
  </r>
  <r>
    <x v="19174"/>
    <s v="Transamerica"/>
    <s v="United States"/>
    <n v="107500"/>
    <s v=""/>
    <d v="2024-04-19T22:45:15"/>
    <s v="FULL_TIME"/>
    <s v="USD"/>
    <s v="manager, channel marketing - retirement plan participant engagement strategist"/>
    <s v="Other"/>
    <s v="United States"/>
    <x v="6"/>
    <s v="United States"/>
  </r>
  <r>
    <x v="19175"/>
    <s v="MUFG"/>
    <s v="New York, United States"/>
    <n v="155000"/>
    <s v=""/>
    <d v="2024-04-19T22:50:01"/>
    <s v="FULL_TIME"/>
    <s v="USD"/>
    <s v="treasury relationship manager, vp"/>
    <s v="Other"/>
    <s v="United States"/>
    <x v="24"/>
    <s v="United States"/>
  </r>
  <r>
    <x v="15816"/>
    <s v="Flexport"/>
    <s v="Los Angeles Metropolitan Area"/>
    <n v="100000"/>
    <s v=""/>
    <d v="2024-04-19T22:49:17"/>
    <s v="FULL_TIME"/>
    <s v="USD"/>
    <s v="implementation solutions program manager"/>
    <s v="Other"/>
    <s v="Los Angeles Metropolitan Area"/>
    <x v="151"/>
    <s v="Other"/>
  </r>
  <r>
    <x v="19176"/>
    <s v="Chesterfield County Public Schools"/>
    <s v="Richmond, VA"/>
    <n v="64082"/>
    <s v=""/>
    <d v="2024-04-19T22:48:51"/>
    <s v="FULL_TIME"/>
    <s v="USD"/>
    <s v="teacher - guitar - providence ms - 2024-25"/>
    <s v="Other"/>
    <s v="VA"/>
    <x v="60"/>
    <s v="VA"/>
  </r>
  <r>
    <x v="1218"/>
    <s v="Invitation Homes"/>
    <s v="Tempe, AZ"/>
    <n v="72672.5"/>
    <s v=""/>
    <d v="2024-04-19T22:52:00"/>
    <s v="FULL_TIME"/>
    <s v="USD"/>
    <s v="superintendent"/>
    <s v="Other"/>
    <s v="AZ"/>
    <x v="132"/>
    <s v="Other"/>
  </r>
  <r>
    <x v="19177"/>
    <s v="TE Connectivity"/>
    <s v="Mansfield, OH"/>
    <n v="51168"/>
    <s v=""/>
    <d v="2024-04-19T22:54:31"/>
    <s v="FULL_TIME"/>
    <s v="USD"/>
    <s v="production operator iii"/>
    <s v="Other"/>
    <s v="OH"/>
    <x v="1438"/>
    <s v="OH"/>
  </r>
  <r>
    <x v="288"/>
    <s v="MGA Homecare"/>
    <s v="Colorado Springs, CO"/>
    <n v="127150"/>
    <s v=""/>
    <d v="2024-04-19T22:59:22"/>
    <s v="FULL_TIME"/>
    <s v="USD"/>
    <s v="physical therapist"/>
    <s v="Other"/>
    <s v="CO"/>
    <x v="314"/>
    <s v="Other"/>
  </r>
  <r>
    <x v="19178"/>
    <s v="FirstService Residential Texas"/>
    <s v="Fort Worth, TX"/>
    <n v="107500"/>
    <s v=""/>
    <d v="2024-04-19T22:53:54"/>
    <s v="CONTRACT"/>
    <s v="USD"/>
    <s v="regional director"/>
    <s v="Other"/>
    <s v="TX"/>
    <x v="393"/>
    <s v="TX"/>
  </r>
  <r>
    <x v="19179"/>
    <s v="California Governor's Office of Emergency Services"/>
    <s v="Solano County, CA"/>
    <n v="92154"/>
    <s v=""/>
    <d v="2024-04-19T23:07:18"/>
    <s v="FULL_TIME"/>
    <s v="USD"/>
    <s v="senior emergency services coordinator"/>
    <s v="Other"/>
    <s v="CA"/>
    <x v="2306"/>
    <s v="CA"/>
  </r>
  <r>
    <x v="19180"/>
    <s v="California Governor's Office of Emergency Services"/>
    <s v="Sacramento, CA"/>
    <n v="90948"/>
    <s v=""/>
    <d v="2024-04-19T23:07:18"/>
    <s v="FULL_TIME"/>
    <s v="USD"/>
    <s v="accounting administrator i (supervisor)"/>
    <s v="Other"/>
    <s v="CA"/>
    <x v="194"/>
    <s v="CA"/>
  </r>
  <r>
    <x v="19136"/>
    <s v="Sphera"/>
    <s v="United States"/>
    <n v="132000"/>
    <s v=""/>
    <d v="2024-04-19T23:03:36"/>
    <s v="FULL_TIME"/>
    <s v="USD"/>
    <s v="solution executive, supply chain transparency"/>
    <s v="Other"/>
    <s v="United States"/>
    <x v="6"/>
    <s v="United States"/>
  </r>
  <r>
    <x v="19181"/>
    <s v="CHANEL"/>
    <s v="New York, NY"/>
    <n v="56160"/>
    <s v=""/>
    <d v="2024-04-19T23:17:27"/>
    <s v="FULL_TIME"/>
    <s v="USD"/>
    <s v="fragrance &amp; beauty advisor, williamsburg nyc"/>
    <s v="Other"/>
    <s v="NY"/>
    <x v="24"/>
    <s v="NY"/>
  </r>
  <r>
    <x v="1714"/>
    <s v="MultiCare Health System"/>
    <s v="Puyallup, WA"/>
    <n v="46903.999999999993"/>
    <s v=""/>
    <d v="2024-04-19T23:02:17"/>
    <s v="FULL_TIME"/>
    <s v="USD"/>
    <s v="medical receptionist"/>
    <s v="Other"/>
    <s v="WA"/>
    <x v="1842"/>
    <s v="WA"/>
  </r>
  <r>
    <x v="1980"/>
    <s v="Mondelēz International"/>
    <s v="Anaheim, CA"/>
    <n v="39520"/>
    <s v=""/>
    <d v="2024-04-19T23:18:42"/>
    <s v="FULL_TIME"/>
    <s v="USD"/>
    <s v="full time nabisco merchandiser/order writer"/>
    <s v="Other"/>
    <s v="CA"/>
    <x v="193"/>
    <s v="CA"/>
  </r>
  <r>
    <x v="19182"/>
    <s v="MultiCare Health System"/>
    <s v="Spokane Valley, WA"/>
    <n v="119641.60000000001"/>
    <s v=""/>
    <d v="2024-04-19T23:02:18"/>
    <s v="PART_TIME"/>
    <s v="USD"/>
    <s v="supplemental critical care valley hospital"/>
    <s v="Other"/>
    <s v="WA"/>
    <x v="1444"/>
    <s v="WA"/>
  </r>
  <r>
    <x v="19183"/>
    <s v="MultiCare Health System"/>
    <s v="Kent, WA"/>
    <n v="57460"/>
    <s v=""/>
    <d v="2024-04-19T23:02:17"/>
    <s v="FULL_TIME"/>
    <s v="USD"/>
    <s v="full time medical assistant union"/>
    <s v="Other"/>
    <s v="WA"/>
    <x v="1089"/>
    <s v="WA"/>
  </r>
  <r>
    <x v="19184"/>
    <s v="MultiCare Health System"/>
    <s v="Puyallup, WA"/>
    <n v="129927.2"/>
    <s v=""/>
    <d v="2024-04-19T23:02:17"/>
    <s v="FULL_TIME"/>
    <s v="USD"/>
    <s v="registered nurse (rn) med surg palliative"/>
    <s v="Other"/>
    <s v="WA"/>
    <x v="1842"/>
    <s v="WA"/>
  </r>
  <r>
    <x v="15787"/>
    <s v="One Medical"/>
    <s v="San Francisco, CA"/>
    <n v="147500"/>
    <s v=""/>
    <d v="2024-04-19T23:03:06"/>
    <s v="FULL_TIME"/>
    <s v="USD"/>
    <s v="family nurse practitioner or physician assistant - sign-on bonus available"/>
    <s v="Other"/>
    <s v="CA"/>
    <x v="7"/>
    <s v="CA"/>
  </r>
  <r>
    <x v="19185"/>
    <s v="Goldbelt Integrated Logistics Services, LLC"/>
    <s v="Palmdale, CA"/>
    <n v="42307.199999999997"/>
    <s v=""/>
    <d v="2024-04-19T23:03:08"/>
    <s v="FULL_TIME"/>
    <s v="USD"/>
    <s v="warehouse specialist - palmdale"/>
    <s v="Other"/>
    <s v="CA"/>
    <x v="141"/>
    <s v="CA"/>
  </r>
  <r>
    <x v="12835"/>
    <s v="University of South Florida"/>
    <s v="Tampa, FL"/>
    <n v="45894.42"/>
    <s v=""/>
    <d v="2024-04-19T23:05:32"/>
    <s v="FULL_TIME"/>
    <s v="USD"/>
    <s v="hvac mechanic ii"/>
    <s v="Other"/>
    <s v="FL"/>
    <x v="351"/>
    <s v="FL"/>
  </r>
  <r>
    <x v="19186"/>
    <s v="University of South Florida"/>
    <s v="Tampa, FL"/>
    <n v="65000"/>
    <s v=""/>
    <d v="2024-04-19T23:05:32"/>
    <s v="FULL_TIME"/>
    <s v="USD"/>
    <s v="cad-gis coordinator"/>
    <s v="Other"/>
    <s v="FL"/>
    <x v="351"/>
    <s v="FL"/>
  </r>
  <r>
    <x v="19187"/>
    <s v="Rang Technologies Inc"/>
    <s v="Stamford, CT"/>
    <n v="45760"/>
    <s v=""/>
    <d v="2024-04-19T22:57:16"/>
    <s v="FULL_TIME"/>
    <s v="USD"/>
    <s v="conference resource coordinator"/>
    <s v="Other"/>
    <s v="CT"/>
    <x v="730"/>
    <s v="Other"/>
  </r>
  <r>
    <x v="953"/>
    <s v="Leslie's"/>
    <s v="Mesa, AZ"/>
    <n v="31564"/>
    <s v=""/>
    <d v="2024-04-19T23:11:28"/>
    <s v="PART_TIME"/>
    <s v="USD"/>
    <s v="sales associate"/>
    <s v="Other"/>
    <s v="AZ"/>
    <x v="454"/>
    <s v="Other"/>
  </r>
  <r>
    <x v="19188"/>
    <s v="Driftwood Hospitality Management"/>
    <s v="Melbourne, FL"/>
    <n v="24960"/>
    <s v=""/>
    <d v="2024-04-19T23:20:16"/>
    <s v="PART_TIME"/>
    <s v="USD"/>
    <s v="barista 20 outlet"/>
    <s v="Other"/>
    <s v="FL"/>
    <x v="523"/>
    <s v="FL"/>
  </r>
  <r>
    <x v="19189"/>
    <s v="Citi"/>
    <s v="New York, NY"/>
    <n v="162300"/>
    <s v=""/>
    <d v="2024-04-19T23:26:41"/>
    <s v="FULL_TIME"/>
    <s v="USD"/>
    <s v="fp &amp; a lead analyst - c13 - model development"/>
    <s v="Data Analyst"/>
    <s v="NY"/>
    <x v="24"/>
    <s v="NY"/>
  </r>
  <r>
    <x v="19190"/>
    <s v="Citi"/>
    <s v="Tampa, FL"/>
    <n v="142300"/>
    <s v=""/>
    <d v="2024-04-19T23:26:41"/>
    <s v="CONTRACT"/>
    <s v="USD"/>
    <s v="hrp&amp;d business execution analyst – financial &amp; capacity planning"/>
    <s v="Data Analyst"/>
    <s v="FL"/>
    <x v="351"/>
    <s v="FL"/>
  </r>
  <r>
    <x v="19191"/>
    <s v="Con Edison"/>
    <s v="New York, NY"/>
    <n v="74880"/>
    <s v=""/>
    <d v="2024-04-19T23:31:01"/>
    <s v="FULL_TIME"/>
    <s v="USD"/>
    <s v="mechanic b l1-2"/>
    <s v="Other"/>
    <s v="NY"/>
    <x v="24"/>
    <s v="NY"/>
  </r>
  <r>
    <x v="19192"/>
    <s v="Con Edison"/>
    <s v="New York, New York, United States"/>
    <n v="102500"/>
    <s v=""/>
    <d v="2024-04-19T23:31:01"/>
    <s v="FULL_TIME"/>
    <s v="USD"/>
    <s v="instructor"/>
    <s v="Other"/>
    <s v="United States"/>
    <x v="24"/>
    <s v="United States"/>
  </r>
  <r>
    <x v="434"/>
    <s v="InterDent Service Corporation"/>
    <s v="Salem, OR"/>
    <n v="48880"/>
    <s v=""/>
    <d v="2024-04-19T23:29:31"/>
    <s v="FULL_TIME"/>
    <s v="USD"/>
    <s v="dental assistant"/>
    <s v="Other"/>
    <s v="OR"/>
    <x v="723"/>
    <s v="Other"/>
  </r>
  <r>
    <x v="15929"/>
    <s v="Ecolab"/>
    <s v="Nashville, IL"/>
    <n v="49000"/>
    <s v=""/>
    <d v="2024-04-19T23:58:09"/>
    <s v="FULL_TIME"/>
    <s v="USD"/>
    <s v="pest control technician"/>
    <s v="Other"/>
    <s v="IL"/>
    <x v="562"/>
    <s v="IL"/>
  </r>
  <r>
    <x v="902"/>
    <s v="Morgan Truck Body"/>
    <s v="Lakeland, FL"/>
    <n v="36400"/>
    <s v=""/>
    <d v="2024-04-19T22:39:10"/>
    <s v="FULL_TIME"/>
    <s v="USD"/>
    <s v="material handler - 1st shift"/>
    <s v="Other"/>
    <s v="FL"/>
    <x v="994"/>
    <s v="FL"/>
  </r>
  <r>
    <x v="3972"/>
    <s v="MGA Homecare"/>
    <s v="Colorado Springs, CO"/>
    <n v="127150"/>
    <s v=""/>
    <d v="2024-04-19T22:59:22"/>
    <s v="FULL_TIME"/>
    <s v="USD"/>
    <s v="occupational therapist"/>
    <s v="Other"/>
    <s v="CO"/>
    <x v="314"/>
    <s v="Other"/>
  </r>
  <r>
    <x v="19193"/>
    <s v="Invitation Homes"/>
    <s v="Tampa, FL"/>
    <n v="72664.800000000003"/>
    <s v=""/>
    <d v="2024-04-19T22:52:00"/>
    <s v="FULL_TIME"/>
    <s v="USD"/>
    <s v="leasing experience specialist"/>
    <s v="Other"/>
    <s v="FL"/>
    <x v="351"/>
    <s v="FL"/>
  </r>
  <r>
    <x v="19194"/>
    <s v="Morgan Stanley"/>
    <s v="New York, NY"/>
    <n v="150000"/>
    <s v=""/>
    <d v="2024-04-19T22:54:47"/>
    <s v="FULL_TIME"/>
    <s v="USD"/>
    <s v="[remote] residential mortgage vice president, manager of business control team"/>
    <s v="Other"/>
    <s v="NY"/>
    <x v="24"/>
    <s v="NY"/>
  </r>
  <r>
    <x v="18117"/>
    <s v="MGA Homecare"/>
    <s v="Colorado Springs, CO"/>
    <n v="41500"/>
    <s v=""/>
    <d v="2024-04-19T22:59:22"/>
    <s v="FULL_TIME"/>
    <s v="USD"/>
    <s v="healthcare recruiter"/>
    <s v="Other"/>
    <s v="CO"/>
    <x v="314"/>
    <s v="Other"/>
  </r>
  <r>
    <x v="19195"/>
    <s v="TE Connectivity"/>
    <s v="Berwyn, PA"/>
    <n v="131800"/>
    <s v=""/>
    <d v="2024-04-19T22:54:31"/>
    <s v="FULL_TIME"/>
    <s v="USD"/>
    <s v="mgr i eh&amp;s (remote)"/>
    <s v="Other"/>
    <s v="PA"/>
    <x v="742"/>
    <s v="PA"/>
  </r>
  <r>
    <x v="19196"/>
    <s v="QuidelOrtho"/>
    <s v="Rochester, NY"/>
    <n v="58000"/>
    <s v=""/>
    <d v="2024-04-19T22:58:27"/>
    <s v="FULL_TIME"/>
    <s v="USD"/>
    <s v="quality analyst i"/>
    <s v="Data Analyst"/>
    <s v="NY"/>
    <x v="57"/>
    <s v="NY"/>
  </r>
  <r>
    <x v="19197"/>
    <s v="MultiCare Health System"/>
    <s v="Olympia, WA"/>
    <n v="166722.5"/>
    <s v=""/>
    <d v="2024-04-19T23:02:17"/>
    <s v="FULL_TIME"/>
    <s v="USD"/>
    <s v="clinical assistant nurse manager"/>
    <s v="Other"/>
    <s v="WA"/>
    <x v="629"/>
    <s v="WA"/>
  </r>
  <r>
    <x v="19198"/>
    <s v="MultiCare Health System"/>
    <s v="Olympia, WA"/>
    <n v="125195.2"/>
    <s v=""/>
    <d v="2024-04-19T23:02:17"/>
    <s v="FULL_TIME"/>
    <s v="USD"/>
    <s v="registered nurse (rn) med surg"/>
    <s v="Other"/>
    <s v="WA"/>
    <x v="629"/>
    <s v="WA"/>
  </r>
  <r>
    <x v="19065"/>
    <s v="MultiCare Health System"/>
    <s v="Olympia, WA"/>
    <n v="53175.199999999997"/>
    <s v=""/>
    <d v="2024-04-19T23:02:18"/>
    <s v="FULL_TIME"/>
    <s v="USD"/>
    <s v="patient care tech - surgical services"/>
    <s v="Other"/>
    <s v="WA"/>
    <x v="629"/>
    <s v="WA"/>
  </r>
  <r>
    <x v="1189"/>
    <s v="Goldbelt Integrated Logistics Services, LLC"/>
    <s v="Edwards, CA"/>
    <n v="41121.599999999999"/>
    <s v=""/>
    <d v="2024-04-19T23:03:08"/>
    <s v="FULL_TIME"/>
    <s v="USD"/>
    <s v="warehouse specialist"/>
    <s v="Other"/>
    <s v="CA"/>
    <x v="981"/>
    <s v="CA"/>
  </r>
  <r>
    <x v="19199"/>
    <s v="University of South Florida"/>
    <s v="Tampa, FL"/>
    <n v="76000"/>
    <s v=""/>
    <d v="2024-04-19T23:05:32"/>
    <s v="FULL_TIME"/>
    <s v="USD"/>
    <s v="grant and program director"/>
    <s v="Other"/>
    <s v="FL"/>
    <x v="351"/>
    <s v="FL"/>
  </r>
  <r>
    <x v="934"/>
    <s v="Leslie's"/>
    <s v="Las Vegas, NV"/>
    <n v="29120"/>
    <s v=""/>
    <d v="2024-04-19T23:11:28"/>
    <s v="PART_TIME"/>
    <s v="USD"/>
    <s v="lead sales associate"/>
    <s v="Other"/>
    <s v="NV"/>
    <x v="129"/>
    <s v="Other"/>
  </r>
  <r>
    <x v="934"/>
    <s v="Leslie's"/>
    <s v="Phoenix, AZ"/>
    <n v="34320"/>
    <s v=""/>
    <d v="2024-04-19T23:11:28"/>
    <s v="PART_TIME"/>
    <s v="USD"/>
    <s v="lead sales associate"/>
    <s v="Other"/>
    <s v="AZ"/>
    <x v="68"/>
    <s v="Other"/>
  </r>
  <r>
    <x v="19200"/>
    <s v="AECOM"/>
    <s v="Boston, MA"/>
    <n v="77500"/>
    <s v=""/>
    <d v="2024-04-19T23:17:07"/>
    <s v="FULL_TIME"/>
    <s v="USD"/>
    <s v="architecture designer ii"/>
    <s v="Other"/>
    <s v="MA"/>
    <x v="138"/>
    <s v="MA"/>
  </r>
  <r>
    <x v="2718"/>
    <s v="Akkodis"/>
    <s v="San Francisco Bay Area"/>
    <n v="171600"/>
    <s v=""/>
    <d v="2024-04-19T23:09:50"/>
    <s v="CONTRACT"/>
    <s v="USD"/>
    <s v="information technology program manager"/>
    <s v="Other"/>
    <s v="San Francisco Bay Area"/>
    <x v="111"/>
    <s v="Other"/>
  </r>
  <r>
    <x v="19201"/>
    <s v="Citi"/>
    <s v="Irving, TX"/>
    <n v="180600"/>
    <s v=""/>
    <d v="2024-04-19T23:26:41"/>
    <s v="FULL_TIME"/>
    <s v="USD"/>
    <s v="svp, sr design and construction project executive (hybrid)"/>
    <s v="Other"/>
    <s v="TX"/>
    <x v="278"/>
    <s v="TX"/>
  </r>
  <r>
    <x v="19202"/>
    <s v="Citi"/>
    <s v="New York, NY"/>
    <n v="123700"/>
    <s v=""/>
    <d v="2024-04-19T23:26:41"/>
    <s v="FULL_TIME"/>
    <s v="USD"/>
    <s v="compensation senior analyst - avp"/>
    <s v="Data Analyst"/>
    <s v="NY"/>
    <x v="24"/>
    <s v="NY"/>
  </r>
  <r>
    <x v="434"/>
    <s v="InterDent Service Corporation"/>
    <s v="Mount Vernon, WA"/>
    <n v="47840"/>
    <s v=""/>
    <d v="2024-04-19T23:29:31"/>
    <s v="FULL_TIME"/>
    <s v="USD"/>
    <s v="dental assistant"/>
    <s v="Other"/>
    <s v="WA"/>
    <x v="1288"/>
    <s v="WA"/>
  </r>
  <r>
    <x v="19203"/>
    <s v="Onward Search"/>
    <s v="Santa Monica, CA"/>
    <n v="114400"/>
    <s v=""/>
    <d v="2024-04-19T23:48:25"/>
    <s v="CONTRACT"/>
    <s v="USD"/>
    <s v="user experience writer [74474]"/>
    <s v="Other"/>
    <s v="CA"/>
    <x v="289"/>
    <s v="CA"/>
  </r>
  <r>
    <x v="83"/>
    <s v="EO Solutions"/>
    <s v="Las Vegas, NV"/>
    <n v="142500"/>
    <s v=""/>
    <d v="2024-04-20T00:06:28"/>
    <s v="FULL_TIME"/>
    <s v="USD"/>
    <s v="senior mechanical engineer"/>
    <s v="Data Engineer"/>
    <s v="NV"/>
    <x v="129"/>
    <s v="Other"/>
  </r>
  <r>
    <x v="19204"/>
    <s v="Amazon Lab126"/>
    <s v="Sunnyvale, CA"/>
    <n v="149750"/>
    <s v=""/>
    <d v="2024-04-20T00:14:37"/>
    <s v="FULL_TIME"/>
    <s v="USD"/>
    <s v="technical program manager (tpm- hardware), opd hardware"/>
    <s v="Other"/>
    <s v="CA"/>
    <x v="307"/>
    <s v="CA"/>
  </r>
  <r>
    <x v="14238"/>
    <s v="Onward Search"/>
    <s v="United States"/>
    <n v="55120"/>
    <s v=""/>
    <d v="2024-04-20T00:12:29"/>
    <s v="CONTRACT"/>
    <s v="USD"/>
    <s v="communications specialist [74521]"/>
    <s v="Other"/>
    <s v="United States"/>
    <x v="6"/>
    <s v="United States"/>
  </r>
  <r>
    <x v="10913"/>
    <s v="Infogain"/>
    <s v="Springdale, AR"/>
    <n v="88400"/>
    <s v=""/>
    <d v="2024-04-20T00:10:41"/>
    <s v="CONTRACT"/>
    <s v="USD"/>
    <s v="business data analyst"/>
    <s v="Data Analyst"/>
    <s v="AR"/>
    <x v="1012"/>
    <s v="Other"/>
  </r>
  <r>
    <x v="19205"/>
    <s v="Synchrony"/>
    <s v="West Chester, OH"/>
    <n v="170000"/>
    <s v=""/>
    <d v="2024-04-20T00:26:13"/>
    <s v="FULL_TIME"/>
    <s v="USD"/>
    <s v="vp, fraud disputes leader"/>
    <s v="Other"/>
    <s v="OH"/>
    <x v="727"/>
    <s v="OH"/>
  </r>
  <r>
    <x v="19206"/>
    <s v="CyberApt Recruitment"/>
    <s v="Texas, United States"/>
    <n v="235000"/>
    <s v=""/>
    <d v="2024-04-20T00:26:08"/>
    <s v="FULL_TIME"/>
    <s v="USD"/>
    <s v="manager security architecture"/>
    <s v="Other"/>
    <s v="United States"/>
    <x v="70"/>
    <s v="United States"/>
  </r>
  <r>
    <x v="8684"/>
    <s v="Berean Group International, Inc."/>
    <s v="White Plains, NY"/>
    <n v="97760"/>
    <s v=""/>
    <d v="2024-04-18T13:57:55"/>
    <s v="CONTRACT"/>
    <s v="USD"/>
    <s v="benefits manager"/>
    <s v="Other"/>
    <s v="NY"/>
    <x v="145"/>
    <s v="NY"/>
  </r>
  <r>
    <x v="19207"/>
    <s v="National Disability Institute"/>
    <s v="United States"/>
    <n v="65000"/>
    <s v=""/>
    <d v="2024-04-18T14:22:05"/>
    <s v="FULL_TIME"/>
    <s v="USD"/>
    <s v="payments manager, american dream employment network"/>
    <s v="Other"/>
    <s v="United States"/>
    <x v="6"/>
    <s v="United States"/>
  </r>
  <r>
    <x v="19208"/>
    <s v="Phyton Talent Advisors"/>
    <s v="New York, NY"/>
    <n v="99840"/>
    <s v=""/>
    <d v="2024-04-18T13:58:28"/>
    <s v="CONTRACT"/>
    <s v="USD"/>
    <s v="workday implementation specialist "/>
    <s v="Other"/>
    <s v="NY"/>
    <x v="24"/>
    <s v="NY"/>
  </r>
  <r>
    <x v="19209"/>
    <s v="Columbia University Irving Medical Center"/>
    <s v="New York, NY"/>
    <n v="60471"/>
    <s v=""/>
    <d v="2024-04-18T14:01:32"/>
    <s v="FULL_TIME"/>
    <s v="USD"/>
    <s v="staff associate i"/>
    <s v="Other"/>
    <s v="NY"/>
    <x v="24"/>
    <s v="NY"/>
  </r>
  <r>
    <x v="19210"/>
    <s v="TowFLEXX"/>
    <s v="New Castle, DE"/>
    <n v="57200"/>
    <s v=""/>
    <d v="2024-04-18T13:59:59"/>
    <s v="FULL_TIME"/>
    <s v="USD"/>
    <s v="equipment technician"/>
    <s v="Other"/>
    <s v="DE"/>
    <x v="1164"/>
    <s v="Other"/>
  </r>
  <r>
    <x v="19211"/>
    <s v="Melia Associates, LLC"/>
    <s v="East Hartford, CT"/>
    <n v="110000"/>
    <s v=""/>
    <d v="2024-04-18T14:20:51"/>
    <s v="FULL_TIME"/>
    <s v="USD"/>
    <s v="marketing/ engineering sales"/>
    <s v="Data Engineer"/>
    <s v="CT"/>
    <x v="677"/>
    <s v="Other"/>
  </r>
  <r>
    <x v="19212"/>
    <s v="allwhere"/>
    <s v="New York, NY"/>
    <n v="70000"/>
    <s v=""/>
    <d v="2024-04-18T14:42:53"/>
    <s v="FULL_TIME"/>
    <s v="USD"/>
    <s v="asset management specialist"/>
    <s v="Other"/>
    <s v="NY"/>
    <x v="24"/>
    <s v="NY"/>
  </r>
  <r>
    <x v="3763"/>
    <s v="Motion Recruitment"/>
    <s v="United States"/>
    <n v="93600"/>
    <s v=""/>
    <d v="2024-04-18T13:56:31"/>
    <s v="CONTRACT"/>
    <s v="USD"/>
    <s v="training and development specialist"/>
    <s v="Other"/>
    <s v="United States"/>
    <x v="6"/>
    <s v="United States"/>
  </r>
  <r>
    <x v="19213"/>
    <s v=""/>
    <s v="Atlanta Metropolitan Area"/>
    <n v="42500"/>
    <s v=""/>
    <d v="2024-04-18T14:14:32"/>
    <s v="FULL_TIME"/>
    <s v="USD"/>
    <s v="jr. sous chef"/>
    <s v="Other"/>
    <s v="Atlanta Metropolitan Area"/>
    <x v="256"/>
    <s v="Other"/>
  </r>
  <r>
    <x v="19214"/>
    <s v="Michigan State Medical Society"/>
    <s v="East Lansing, MI"/>
    <n v="50000"/>
    <s v=""/>
    <d v="2024-04-18T13:59:20"/>
    <s v="FULL_TIME"/>
    <s v="USD"/>
    <s v="coordinator, communications and marketing"/>
    <s v="Other"/>
    <s v="MI"/>
    <x v="819"/>
    <s v="MI"/>
  </r>
  <r>
    <x v="19215"/>
    <s v="E.S. Sutton"/>
    <s v="New York City Metropolitan Area"/>
    <n v="65000"/>
    <s v=""/>
    <d v="2024-04-18T14:07:41"/>
    <s v="FULL_TIME"/>
    <s v="USD"/>
    <s v="women’s apparel prints &amp; graphics designer"/>
    <s v="Other"/>
    <s v="New York City Metropolitan Area"/>
    <x v="94"/>
    <s v="Other"/>
  </r>
  <r>
    <x v="19216"/>
    <s v="Harvey Nash"/>
    <s v="Griffin, GA"/>
    <n v="83200"/>
    <s v=""/>
    <d v="2024-04-18T13:56:36"/>
    <s v="CONTRACT"/>
    <s v="USD"/>
    <s v="process control engineer"/>
    <s v="Data Engineer"/>
    <s v="GA"/>
    <x v="2375"/>
    <s v="GA"/>
  </r>
  <r>
    <x v="11468"/>
    <s v="360 Talent Avenue"/>
    <s v="Nashville, TN"/>
    <n v="70000"/>
    <s v=""/>
    <d v="2024-04-18T13:57:06"/>
    <s v="FULL_TIME"/>
    <s v="USD"/>
    <s v="hotel general manager"/>
    <s v="Other"/>
    <s v="TN"/>
    <x v="562"/>
    <s v="Other"/>
  </r>
  <r>
    <x v="14208"/>
    <s v="Net2Source Inc."/>
    <s v="Mount Laurel, NJ"/>
    <n v="114400"/>
    <s v=""/>
    <d v="2024-04-18T14:57:29"/>
    <s v="CONTRACT"/>
    <s v="USD"/>
    <s v="information security officer"/>
    <s v="Other"/>
    <s v="NJ"/>
    <x v="415"/>
    <s v="NJ"/>
  </r>
  <r>
    <x v="9055"/>
    <s v="Mindlance"/>
    <s v="Washington, DC"/>
    <n v="176800"/>
    <s v=""/>
    <d v="2024-04-18T13:58:14"/>
    <s v="CONTRACT"/>
    <s v="USD"/>
    <s v="artificial intelligence engineer"/>
    <s v="Data Engineer"/>
    <s v="DC"/>
    <x v="63"/>
    <s v="Other"/>
  </r>
  <r>
    <x v="1571"/>
    <s v="Effy Jewelry"/>
    <s v="New York, NY"/>
    <n v="80000"/>
    <s v=""/>
    <d v="2024-04-18T14:17:07"/>
    <s v="FULL_TIME"/>
    <s v="USD"/>
    <s v="copywriter"/>
    <s v="Other"/>
    <s v="NY"/>
    <x v="24"/>
    <s v="NY"/>
  </r>
  <r>
    <x v="2764"/>
    <s v="Venteon"/>
    <s v="Weirton, WV"/>
    <n v="98800"/>
    <s v=""/>
    <d v="2024-04-18T13:57:21"/>
    <s v="CONTRACT"/>
    <s v="USD"/>
    <s v="manufacturing engineer"/>
    <s v="Data Engineer"/>
    <s v="WV"/>
    <x v="1646"/>
    <s v="Other"/>
  </r>
  <r>
    <x v="766"/>
    <s v="US LBM"/>
    <s v="Midlothian, TX"/>
    <n v="24960"/>
    <s v=""/>
    <d v="2024-04-18T14:02:54"/>
    <s v="PART_TIME"/>
    <s v="USD"/>
    <s v="inside sales representative"/>
    <s v="Other"/>
    <s v="TX"/>
    <x v="928"/>
    <s v="TX"/>
  </r>
  <r>
    <x v="643"/>
    <s v="Barrington James"/>
    <s v="United States"/>
    <n v="156000"/>
    <s v=""/>
    <d v="2024-04-18T13:57:27"/>
    <s v="CONTRACT"/>
    <s v="USD"/>
    <s v="senior software engineer"/>
    <s v="Data Engineer"/>
    <s v="United States"/>
    <x v="6"/>
    <s v="United States"/>
  </r>
  <r>
    <x v="6747"/>
    <s v="AcceptanceNow"/>
    <s v="Richmond, VA"/>
    <n v="30056"/>
    <s v=""/>
    <d v="2024-04-18T15:12:46"/>
    <s v="PART_TIME"/>
    <s v="USD"/>
    <s v="assistant manager part time"/>
    <s v="Other"/>
    <s v="VA"/>
    <x v="60"/>
    <s v="VA"/>
  </r>
  <r>
    <x v="19217"/>
    <s v="firstPRO, Inc"/>
    <s v="Lowell, MA"/>
    <n v="156000"/>
    <s v=""/>
    <d v="2024-04-18T13:57:26"/>
    <s v="CONTRACT"/>
    <s v="USD"/>
    <s v="scada engineer"/>
    <s v="Data Engineer"/>
    <s v="MA"/>
    <x v="2037"/>
    <s v="MA"/>
  </r>
  <r>
    <x v="38"/>
    <s v="Motion Recruitment"/>
    <s v="United States"/>
    <n v="56160"/>
    <s v=""/>
    <d v="2024-04-18T14:02:43"/>
    <s v="PART_TIME"/>
    <s v="USD"/>
    <s v="social media coordinator"/>
    <s v="Other"/>
    <s v="United States"/>
    <x v="6"/>
    <s v="United States"/>
  </r>
  <r>
    <x v="13647"/>
    <s v="Mindlance"/>
    <s v="Chicago, IL"/>
    <n v="197600"/>
    <s v=""/>
    <d v="2024-04-18T14:02:26"/>
    <s v="CONTRACT"/>
    <s v="USD"/>
    <s v="agile coach"/>
    <s v="Other"/>
    <s v="IL"/>
    <x v="157"/>
    <s v="IL"/>
  </r>
  <r>
    <x v="19218"/>
    <s v="Infosoft, Inc."/>
    <s v="Orlando, FL"/>
    <n v="58749.599999999991"/>
    <s v=""/>
    <d v="2024-04-18T14:06:37"/>
    <s v="FULL_TIME"/>
    <s v="USD"/>
    <s v=" payroll tax accountant"/>
    <s v="Other"/>
    <s v="FL"/>
    <x v="56"/>
    <s v="FL"/>
  </r>
  <r>
    <x v="19219"/>
    <s v="PRI Technology"/>
    <s v="Hackettstown, NJ"/>
    <n v="99840"/>
    <s v=""/>
    <d v="2024-04-18T14:07:05"/>
    <s v="CONTRACT"/>
    <s v="USD"/>
    <s v="supply chain execution contractor "/>
    <s v="Other"/>
    <s v="NJ"/>
    <x v="2008"/>
    <s v="NJ"/>
  </r>
  <r>
    <x v="11923"/>
    <s v=""/>
    <s v="Greater Houston"/>
    <n v="70000"/>
    <s v=""/>
    <d v="2024-04-18T15:07:41"/>
    <s v="FULL_TIME"/>
    <s v="USD"/>
    <s v="outside sales specialist"/>
    <s v="Other"/>
    <s v="Greater Houston"/>
    <x v="538"/>
    <s v="Other"/>
  </r>
  <r>
    <x v="19220"/>
    <s v="Bankrate"/>
    <s v="New York, NY"/>
    <n v="126250"/>
    <s v=""/>
    <d v="2024-04-18T14:35:31"/>
    <s v="FULL_TIME"/>
    <s v="USD"/>
    <s v="senior seo associate"/>
    <s v="Other"/>
    <s v="NY"/>
    <x v="24"/>
    <s v="NY"/>
  </r>
  <r>
    <x v="202"/>
    <s v="Tradesmen International"/>
    <s v="La Crosse, WI"/>
    <n v="50000"/>
    <s v=""/>
    <d v="2024-04-18T13:58:39"/>
    <s v="FULL_TIME"/>
    <s v="USD"/>
    <s v="account executive"/>
    <s v="Other"/>
    <s v="WI"/>
    <x v="934"/>
    <s v="Other"/>
  </r>
  <r>
    <x v="250"/>
    <s v="Acima"/>
    <s v="United States"/>
    <n v="22880"/>
    <s v=""/>
    <d v="2024-04-18T15:12:47"/>
    <s v="FULL_TIME"/>
    <s v="USD"/>
    <s v="assistant manager"/>
    <s v="Other"/>
    <s v="United States"/>
    <x v="6"/>
    <s v="United States"/>
  </r>
  <r>
    <x v="19221"/>
    <s v="Jackson College"/>
    <s v="Jackson, MI"/>
    <n v="109200"/>
    <s v=""/>
    <d v="2024-04-18T14:06:56"/>
    <s v="PART_TIME"/>
    <s v="USD"/>
    <s v="adjunct english instructor"/>
    <s v="Other"/>
    <s v="MI"/>
    <x v="1001"/>
    <s v="MI"/>
  </r>
  <r>
    <x v="5923"/>
    <s v="Pyramid Consulting, Inc"/>
    <s v="United States"/>
    <n v="81120"/>
    <s v=""/>
    <d v="2024-04-18T14:07:36"/>
    <s v="CONTRACT"/>
    <s v="USD"/>
    <s v="technical support analyst - senior"/>
    <s v="Data Analyst"/>
    <s v="United States"/>
    <x v="6"/>
    <s v="United States"/>
  </r>
  <r>
    <x v="19222"/>
    <s v="GardaWorld"/>
    <s v="Clarksburg, MD"/>
    <n v="38480"/>
    <s v=""/>
    <d v="2024-04-18T14:20:13"/>
    <s v="FULL_TIME"/>
    <s v="USD"/>
    <s v="driver cash transport"/>
    <s v="Other"/>
    <s v="MD"/>
    <x v="951"/>
    <s v="Other"/>
  </r>
  <r>
    <x v="19223"/>
    <s v="Florida Citrus Sports"/>
    <s v="Orlando, FL"/>
    <n v="31200"/>
    <s v=""/>
    <d v="2024-04-18T14:04:41"/>
    <s v="INTERNSHIP"/>
    <s v="USD"/>
    <s v="florida blue florida classic corporate partnerships intern"/>
    <s v="Other"/>
    <s v="FL"/>
    <x v="56"/>
    <s v="FL"/>
  </r>
  <r>
    <x v="2711"/>
    <s v="Kavaliro"/>
    <s v="Charlotte Metro"/>
    <n v="124800"/>
    <s v=""/>
    <d v="2024-04-18T14:02:10"/>
    <s v="CONTRACT"/>
    <s v="USD"/>
    <s v="project coordinator"/>
    <s v="Other"/>
    <s v="Charlotte Metro"/>
    <x v="1407"/>
    <s v="Other"/>
  </r>
  <r>
    <x v="6747"/>
    <s v="AcceptanceNow"/>
    <s v="Chicago, IL"/>
    <n v="33280"/>
    <s v=""/>
    <d v="2024-04-18T15:12:46"/>
    <s v="PART_TIME"/>
    <s v="USD"/>
    <s v="assistant manager part time"/>
    <s v="Other"/>
    <s v="IL"/>
    <x v="157"/>
    <s v="IL"/>
  </r>
  <r>
    <x v="19224"/>
    <s v="Penn Mutual"/>
    <s v="United States"/>
    <n v="54750"/>
    <s v=""/>
    <d v="2024-04-18T13:59:18"/>
    <s v="FULL_TIME"/>
    <s v="USD"/>
    <s v="life insurance customer service representative"/>
    <s v="Other"/>
    <s v="United States"/>
    <x v="6"/>
    <s v="United States"/>
  </r>
  <r>
    <x v="19225"/>
    <s v="Sally Beauty"/>
    <s v="Brewer, ME"/>
    <n v="28704"/>
    <s v=""/>
    <d v="2024-04-18T14:20:34"/>
    <s v="OTHER"/>
    <s v="USD"/>
    <s v="06716 inside sales"/>
    <s v="Other"/>
    <s v="ME"/>
    <x v="3288"/>
    <s v="Other"/>
  </r>
  <r>
    <x v="19226"/>
    <s v="SystemsAccountants"/>
    <s v="Greater Chicago Area"/>
    <n v="102500"/>
    <s v=""/>
    <d v="2024-04-18T14:03:00"/>
    <s v="FULL_TIME"/>
    <s v="USD"/>
    <s v="d365 bc systems &amp; process lead"/>
    <s v="Other"/>
    <s v="Greater Chicago Area"/>
    <x v="322"/>
    <s v="Other"/>
  </r>
  <r>
    <x v="250"/>
    <s v="Acima"/>
    <s v="Lawrence, NY"/>
    <n v="39000"/>
    <s v=""/>
    <d v="2024-04-18T15:12:46"/>
    <s v="FULL_TIME"/>
    <s v="USD"/>
    <s v="assistant manager"/>
    <s v="Other"/>
    <s v="NY"/>
    <x v="926"/>
    <s v="NY"/>
  </r>
  <r>
    <x v="19227"/>
    <s v="Orbis Group"/>
    <s v="Burlington County, NJ"/>
    <n v="83200"/>
    <s v=""/>
    <d v="2024-04-18T14:07:56"/>
    <s v="FULL_TIME"/>
    <s v="USD"/>
    <s v="manufacturing robot wrangler"/>
    <s v="Other"/>
    <s v="NJ"/>
    <x v="2859"/>
    <s v="NJ"/>
  </r>
  <r>
    <x v="271"/>
    <s v="10 Fitness"/>
    <s v="Little Rock, AR"/>
    <n v="58000"/>
    <s v="_x000a__x000a__x000a__x000a_pi2dcf89d90ac92946334216634"/>
    <d v="2024-04-18T14:07:19"/>
    <s v="FULL_TIME"/>
    <s v="USD"/>
    <s v="general manager"/>
    <s v="Other"/>
    <s v="AR"/>
    <x v="107"/>
    <s v="Other"/>
  </r>
  <r>
    <x v="19228"/>
    <s v="Lower Cape Fear LifeCare"/>
    <s v="Wilmington, NC"/>
    <n v="60000"/>
    <s v=""/>
    <d v="2024-04-18T14:20:35"/>
    <s v="FULL_TIME"/>
    <s v="USD"/>
    <s v="palliative care physician"/>
    <s v="Other"/>
    <s v="NC"/>
    <x v="302"/>
    <s v="NC"/>
  </r>
  <r>
    <x v="19229"/>
    <s v="NYC Department of Social Services"/>
    <s v="Staten Island, NY"/>
    <n v="45028.5"/>
    <s v=""/>
    <d v="2024-04-18T14:29:43"/>
    <s v="FULL_TIME"/>
    <s v="USD"/>
    <s v="heavy duty cleaning liaison"/>
    <s v="Other"/>
    <s v="NY"/>
    <x v="735"/>
    <s v="NY"/>
  </r>
  <r>
    <x v="19230"/>
    <s v="Wegmans Food Markets"/>
    <s v="Manalapan, NJ"/>
    <n v="45760"/>
    <s v=""/>
    <d v="2024-04-18T14:23:32"/>
    <s v="FULL_TIME"/>
    <s v="USD"/>
    <s v="entry level manager"/>
    <s v="Other"/>
    <s v="NJ"/>
    <x v="3289"/>
    <s v="NJ"/>
  </r>
  <r>
    <x v="395"/>
    <s v="Randstad USA"/>
    <s v="Birmingham, AL"/>
    <n v="97500"/>
    <s v=""/>
    <d v="2024-04-18T14:24:08"/>
    <s v="FULL_TIME"/>
    <s v="USD"/>
    <s v="process engineer"/>
    <s v="Data Engineer"/>
    <s v="AL"/>
    <x v="249"/>
    <s v="Other"/>
  </r>
  <r>
    <x v="1885"/>
    <s v="Randstad USA"/>
    <s v="Rolla, MO"/>
    <n v="92500"/>
    <s v=""/>
    <d v="2024-04-18T14:24:08"/>
    <s v="FULL_TIME"/>
    <s v="USD"/>
    <s v="controls engineer"/>
    <s v="Data Engineer"/>
    <s v="MO"/>
    <x v="2898"/>
    <s v="Other"/>
  </r>
  <r>
    <x v="308"/>
    <s v="Compunnel Inc."/>
    <s v="Duluth, GA"/>
    <n v="48880"/>
    <s v=""/>
    <d v="2024-04-18T14:16:10"/>
    <s v="CONTRACT"/>
    <s v="USD"/>
    <s v="billing specialist"/>
    <s v="Other"/>
    <s v="GA"/>
    <x v="1351"/>
    <s v="GA"/>
  </r>
  <r>
    <x v="19231"/>
    <s v="Kenvue"/>
    <s v="Skillman, NJ"/>
    <n v="49400"/>
    <s v=""/>
    <d v="2024-04-18T14:05:49"/>
    <s v="FULL_TIME"/>
    <s v="USD"/>
    <s v="global portfolio management co-op (jun-dec 24)"/>
    <s v="Other"/>
    <s v="NJ"/>
    <x v="1061"/>
    <s v="NJ"/>
  </r>
  <r>
    <x v="5005"/>
    <s v="Takeda Oncology"/>
    <s v="Exton, PA"/>
    <n v="139500"/>
    <s v=""/>
    <d v="2024-04-18T13:57:12"/>
    <s v="FULL_TIME"/>
    <s v="USD"/>
    <s v="payroll operations manager us &amp; canada"/>
    <s v="Other"/>
    <s v="PA"/>
    <x v="1210"/>
    <s v="PA"/>
  </r>
  <r>
    <x v="19232"/>
    <s v="IKEA"/>
    <s v="St Louis, MO"/>
    <n v="48037.599999999999"/>
    <s v=""/>
    <d v="2024-04-18T13:59:37"/>
    <s v="PART_TIME"/>
    <s v="USD"/>
    <s v="sales co-worker - bedrooms and kids ikea"/>
    <s v="Other"/>
    <s v="MO"/>
    <x v="29"/>
    <s v="Other"/>
  </r>
  <r>
    <x v="19233"/>
    <s v=""/>
    <s v="Albany, New York Metropolitan Area"/>
    <n v="43680"/>
    <s v=""/>
    <d v="2024-04-18T14:06:09"/>
    <s v="FULL_TIME"/>
    <s v="USD"/>
    <s v="safety &amp; risk control intern – summer 2024"/>
    <s v="Other"/>
    <s v="New York Metropolitan Area"/>
    <x v="115"/>
    <s v="Other"/>
  </r>
  <r>
    <x v="509"/>
    <s v="Robert Half"/>
    <s v="Grand Rapids, MI"/>
    <n v="125000"/>
    <s v=""/>
    <d v="2024-04-18T14:00:33"/>
    <s v="FULL_TIME"/>
    <s v="USD"/>
    <s v="controller"/>
    <s v="Other"/>
    <s v="MI"/>
    <x v="144"/>
    <s v="MI"/>
  </r>
  <r>
    <x v="19234"/>
    <s v="Genesee County Human Resources"/>
    <s v="Flint, MI"/>
    <n v="108171"/>
    <s v=""/>
    <d v="2024-04-18T14:13:50"/>
    <s v="FULL_TIME"/>
    <s v="USD"/>
    <s v="information technology technical services manager"/>
    <s v="Other"/>
    <s v="MI"/>
    <x v="612"/>
    <s v="MI"/>
  </r>
  <r>
    <x v="250"/>
    <s v="Acima"/>
    <s v="Virginia Beach, VA"/>
    <n v="33592"/>
    <s v=""/>
    <d v="2024-04-18T15:12:46"/>
    <s v="FULL_TIME"/>
    <s v="USD"/>
    <s v="assistant manager"/>
    <s v="Other"/>
    <s v="VA"/>
    <x v="284"/>
    <s v="VA"/>
  </r>
  <r>
    <x v="6747"/>
    <s v="Acima"/>
    <s v="South Point, OH"/>
    <n v="31200"/>
    <s v=""/>
    <d v="2024-04-18T15:12:46"/>
    <s v="PART_TIME"/>
    <s v="USD"/>
    <s v="assistant manager part time"/>
    <s v="Other"/>
    <s v="OH"/>
    <x v="3290"/>
    <s v="OH"/>
  </r>
  <r>
    <x v="19235"/>
    <s v="Confidential"/>
    <s v="Florida, United States"/>
    <n v="120000"/>
    <s v=""/>
    <d v="2024-04-18T14:06:15"/>
    <s v="FULL_TIME"/>
    <s v="USD"/>
    <s v="senior java developer (full stack) - $120k"/>
    <s v="Other"/>
    <s v="United States"/>
    <x v="170"/>
    <s v="United States"/>
  </r>
  <r>
    <x v="5737"/>
    <s v="Nesco Resource"/>
    <s v="Louisville Metropolitan Area"/>
    <n v="114000"/>
    <s v=""/>
    <d v="2024-04-18T14:10:06"/>
    <s v="FULL_TIME"/>
    <s v="USD"/>
    <s v="electrical project engineer"/>
    <s v="Data Engineer"/>
    <s v="Louisville Metropolitan Area"/>
    <x v="87"/>
    <s v="Other"/>
  </r>
  <r>
    <x v="19236"/>
    <s v="Dental Care Alliance"/>
    <s v="Cape Coral, FL"/>
    <n v="60000"/>
    <s v=""/>
    <d v="2024-04-18T14:21:56"/>
    <s v="PART_TIME"/>
    <s v="USD"/>
    <s v="oral surgeon"/>
    <s v="Other"/>
    <s v="FL"/>
    <x v="2690"/>
    <s v="FL"/>
  </r>
  <r>
    <x v="19237"/>
    <s v="Dental Care Alliance"/>
    <s v="Baltimore County, MD"/>
    <n v="250000"/>
    <s v=""/>
    <d v="2024-04-18T14:21:56"/>
    <s v="FULL_TIME"/>
    <s v="USD"/>
    <s v="pediatric dentist"/>
    <s v="Other"/>
    <s v="MD"/>
    <x v="3291"/>
    <s v="Other"/>
  </r>
  <r>
    <x v="19237"/>
    <s v="Dental Care Alliance"/>
    <s v="Glen Burnie, MD"/>
    <n v="250000"/>
    <s v=""/>
    <d v="2024-04-18T14:21:56"/>
    <s v="FULL_TIME"/>
    <s v="USD"/>
    <s v="pediatric dentist"/>
    <s v="Other"/>
    <s v="MD"/>
    <x v="2551"/>
    <s v="Other"/>
  </r>
  <r>
    <x v="531"/>
    <s v="Wegmans Food Markets"/>
    <s v="Rochester, NY"/>
    <n v="37440"/>
    <s v=""/>
    <d v="2024-04-18T14:23:32"/>
    <s v="FULL_TIME"/>
    <s v="USD"/>
    <s v="warehouse associate"/>
    <s v="Other"/>
    <s v="NY"/>
    <x v="57"/>
    <s v="NY"/>
  </r>
  <r>
    <x v="19238"/>
    <s v="Wegmans Food Markets"/>
    <s v="Washington, DC"/>
    <n v="36400"/>
    <s v=""/>
    <d v="2024-04-18T14:23:32"/>
    <s v="PART_TIME"/>
    <s v="USD"/>
    <s v="part time jobs"/>
    <s v="Other"/>
    <s v="DC"/>
    <x v="63"/>
    <s v="Other"/>
  </r>
  <r>
    <x v="19239"/>
    <s v="Randstad USA"/>
    <s v="Herndon, VA"/>
    <n v="127500"/>
    <s v=""/>
    <d v="2024-04-18T14:24:08"/>
    <s v="FULL_TIME"/>
    <s v="USD"/>
    <s v="mep construction coordinator"/>
    <s v="Other"/>
    <s v="VA"/>
    <x v="561"/>
    <s v="VA"/>
  </r>
  <r>
    <x v="19240"/>
    <s v="Planet Professional"/>
    <s v="United States"/>
    <n v="70720"/>
    <s v=""/>
    <d v="2024-04-18T14:17:02"/>
    <s v="CONTRACT"/>
    <s v="USD"/>
    <s v="service technician recruiter  "/>
    <s v="Other"/>
    <s v="United States"/>
    <x v="6"/>
    <s v="United States"/>
  </r>
  <r>
    <x v="19241"/>
    <s v="Cummins Inc."/>
    <s v="Jamestown, NY"/>
    <n v="49004.800000000003"/>
    <s v=""/>
    <d v="2024-04-18T14:27:14"/>
    <s v="FULL_TIME"/>
    <s v="USD"/>
    <s v="assembly team member - 3rd shift"/>
    <s v="Other"/>
    <s v="NY"/>
    <x v="1944"/>
    <s v="NY"/>
  </r>
  <r>
    <x v="1578"/>
    <s v="e2 Talent Partners"/>
    <s v="Miami-Fort Lauderdale Area"/>
    <n v="55120"/>
    <s v=""/>
    <d v="2024-04-18T13:58:17"/>
    <s v="FULL_TIME"/>
    <s v="USD"/>
    <s v="technical writer"/>
    <s v="Other"/>
    <s v="Miami-Fort Lauderdale Area"/>
    <x v="1083"/>
    <s v="Other"/>
  </r>
  <r>
    <x v="19242"/>
    <s v="Collegis Education"/>
    <s v="Oak Brook, IL"/>
    <n v="38480"/>
    <s v=""/>
    <d v="2024-04-18T13:57:47"/>
    <s v="INTERNSHIP"/>
    <s v="USD"/>
    <s v="web strategy internship"/>
    <s v="Other"/>
    <s v="IL"/>
    <x v="663"/>
    <s v="IL"/>
  </r>
  <r>
    <x v="2088"/>
    <s v="CareersInFood.com"/>
    <s v="Indianapolis, IN"/>
    <n v="80000"/>
    <s v=""/>
    <d v="2024-04-18T14:04:49"/>
    <s v="FULL_TIME"/>
    <s v="USD"/>
    <s v="plant manager"/>
    <s v="Other"/>
    <s v="IN"/>
    <x v="159"/>
    <s v="Other"/>
  </r>
  <r>
    <x v="19243"/>
    <s v=""/>
    <s v="Pooler, GA"/>
    <n v="115000"/>
    <s v=""/>
    <d v="2024-04-18T14:03:03"/>
    <s v="FULL_TIME"/>
    <s v="USD"/>
    <s v="human resources and general affairs manager"/>
    <s v="Other"/>
    <s v="GA"/>
    <x v="2764"/>
    <s v="GA"/>
  </r>
  <r>
    <x v="10426"/>
    <s v="Tekskills Inc."/>
    <s v="Fort Collins, CO"/>
    <n v="46800"/>
    <s v=""/>
    <d v="2024-04-18T14:09:55"/>
    <s v="CONTRACT"/>
    <s v="USD"/>
    <s v="production planner"/>
    <s v="Other"/>
    <s v="CO"/>
    <x v="1"/>
    <s v="Other"/>
  </r>
  <r>
    <x v="250"/>
    <s v="Acima"/>
    <s v="Fairfax, VA"/>
    <n v="37960"/>
    <s v=""/>
    <d v="2024-04-18T15:12:47"/>
    <s v="FULL_TIME"/>
    <s v="USD"/>
    <s v="assistant manager"/>
    <s v="Other"/>
    <s v="VA"/>
    <x v="512"/>
    <s v="VA"/>
  </r>
  <r>
    <x v="209"/>
    <s v="Integration International Inc."/>
    <s v="Morrisville, NC"/>
    <n v="88400"/>
    <s v=""/>
    <d v="2024-04-18T14:08:32"/>
    <s v="CONTRACT"/>
    <s v="USD"/>
    <s v="executive assistant"/>
    <s v="Other"/>
    <s v="NC"/>
    <x v="1118"/>
    <s v="NC"/>
  </r>
  <r>
    <x v="10377"/>
    <s v="allwhere"/>
    <s v="New York, NY"/>
    <n v="105000"/>
    <s v=""/>
    <d v="2024-04-18T14:34:09"/>
    <s v="FULL_TIME"/>
    <s v="USD"/>
    <s v="manager, sourcing and procurement"/>
    <s v="Other"/>
    <s v="NY"/>
    <x v="24"/>
    <s v="NY"/>
  </r>
  <r>
    <x v="15398"/>
    <s v="Net2Source Inc."/>
    <s v="Sanford, NC"/>
    <n v="79040"/>
    <s v=""/>
    <d v="2024-04-18T14:26:33"/>
    <s v="CONTRACT"/>
    <s v="USD"/>
    <s v="bench scientist"/>
    <s v="Data Scientist"/>
    <s v="NC"/>
    <x v="816"/>
    <s v="NC"/>
  </r>
  <r>
    <x v="19244"/>
    <s v="CHS Inc."/>
    <s v="Grand Meadow, MN"/>
    <n v="76900"/>
    <s v=""/>
    <d v="2024-04-18T14:30:55"/>
    <s v="CONTRACT"/>
    <s v="USD"/>
    <s v="grain originator"/>
    <s v="Other"/>
    <s v="MN"/>
    <x v="3292"/>
    <s v="Other"/>
  </r>
  <r>
    <x v="19245"/>
    <s v="Atkore"/>
    <s v="Santa Paula, CA"/>
    <n v="40081.599999999999"/>
    <s v=""/>
    <d v="2024-04-18T14:30:11"/>
    <s v="FULL_TIME"/>
    <s v="USD"/>
    <s v="shipper receiver i"/>
    <s v="Other"/>
    <s v="CA"/>
    <x v="3293"/>
    <s v="CA"/>
  </r>
  <r>
    <x v="19246"/>
    <s v="Included Health"/>
    <s v="United States"/>
    <n v="124800"/>
    <s v=""/>
    <d v="2024-04-18T14:23:07"/>
    <s v="CONTRACT"/>
    <s v="USD"/>
    <s v="(ny) licensed marriage and family therapist (contract)"/>
    <s v="Other"/>
    <s v="United States"/>
    <x v="6"/>
    <s v="United States"/>
  </r>
  <r>
    <x v="19247"/>
    <s v="Vivian Health"/>
    <s v="Milwaukee, WI"/>
    <n v="80808"/>
    <s v=""/>
    <d v="2024-04-18T14:35:41"/>
    <s v="PART_TIME"/>
    <s v="USD"/>
    <s v="registered nurse (rn) - clinic electrophysiology lab - $26-43 per hour - r109102"/>
    <s v="Other"/>
    <s v="WI"/>
    <x v="287"/>
    <s v="Other"/>
  </r>
  <r>
    <x v="204"/>
    <s v="We Search People"/>
    <s v="Ocala, FL"/>
    <n v="105000"/>
    <s v=""/>
    <d v="2024-04-18T13:58:23"/>
    <s v="FULL_TIME"/>
    <s v="USD"/>
    <s v="construction project manager"/>
    <s v="Other"/>
    <s v="FL"/>
    <x v="546"/>
    <s v="FL"/>
  </r>
  <r>
    <x v="19248"/>
    <s v="Albano Systems, Inc."/>
    <s v="United States"/>
    <n v="130000"/>
    <s v=""/>
    <d v="2024-04-18T14:01:28"/>
    <s v="CONTRACT"/>
    <s v="USD"/>
    <s v="category management, software"/>
    <s v="Other"/>
    <s v="United States"/>
    <x v="6"/>
    <s v="United States"/>
  </r>
  <r>
    <x v="19249"/>
    <s v="Invited"/>
    <s v="San Diego, CA"/>
    <n v="72500"/>
    <s v=""/>
    <d v="2024-04-18T14:15:55"/>
    <s v="FULL_TIME"/>
    <s v="USD"/>
    <s v="superintendent first assistant"/>
    <s v="Other"/>
    <s v="CA"/>
    <x v="30"/>
    <s v="CA"/>
  </r>
  <r>
    <x v="250"/>
    <s v="Acima"/>
    <s v="Poland, OH"/>
    <n v="33280"/>
    <s v=""/>
    <d v="2024-04-18T15:12:46"/>
    <s v="FULL_TIME"/>
    <s v="USD"/>
    <s v="assistant manager"/>
    <s v="Other"/>
    <s v="OH"/>
    <x v="3294"/>
    <s v="OH"/>
  </r>
  <r>
    <x v="19250"/>
    <s v="City of Chicago"/>
    <s v="Chicago, IL"/>
    <n v="57588"/>
    <s v=""/>
    <d v="2024-04-18T14:07:28"/>
    <s v="FULL_TIME"/>
    <s v="USD"/>
    <s v="public health nutritionist ii"/>
    <s v="Other"/>
    <s v="IL"/>
    <x v="157"/>
    <s v="IL"/>
  </r>
  <r>
    <x v="19251"/>
    <s v="Confidential"/>
    <s v="York County, PA"/>
    <n v="140000"/>
    <s v=""/>
    <d v="2024-04-18T14:11:36"/>
    <s v="FULL_TIME"/>
    <s v="USD"/>
    <s v="pharmaceutical r&amp;d manager/director"/>
    <s v="Other"/>
    <s v="PA"/>
    <x v="3295"/>
    <s v="PA"/>
  </r>
  <r>
    <x v="8598"/>
    <s v="Haraka Headhunters"/>
    <s v="Manhattan, NY"/>
    <n v="162500"/>
    <s v=""/>
    <d v="2024-04-18T14:13:32"/>
    <s v="FULL_TIME"/>
    <s v="USD"/>
    <s v="trial attorney"/>
    <s v="Other"/>
    <s v="NY"/>
    <x v="112"/>
    <s v="NY"/>
  </r>
  <r>
    <x v="19252"/>
    <s v="Mediahub Worldwide"/>
    <s v="New York City Metropolitan Area"/>
    <n v="180000"/>
    <s v=""/>
    <d v="2024-04-18T14:12:04"/>
    <s v="FULL_TIME"/>
    <s v="USD"/>
    <s v="vp, media director "/>
    <s v="Other"/>
    <s v="New York City Metropolitan Area"/>
    <x v="94"/>
    <s v="Other"/>
  </r>
  <r>
    <x v="366"/>
    <s v="Fit Recruiting"/>
    <s v="Orange Beach, AL"/>
    <n v="77500"/>
    <s v=""/>
    <d v="2024-04-18T14:14:09"/>
    <s v="FULL_TIME"/>
    <s v="USD"/>
    <s v="senior accountant"/>
    <s v="Other"/>
    <s v="AL"/>
    <x v="2103"/>
    <s v="Other"/>
  </r>
  <r>
    <x v="19253"/>
    <s v="Badger Infrastructure Solutions"/>
    <s v="Conway, AR"/>
    <n v="62400"/>
    <s v=""/>
    <d v="2024-04-18T14:24:45"/>
    <s v="FULL_TIME"/>
    <s v="USD"/>
    <s v="hydrovac operator - conway, ar"/>
    <s v="Other"/>
    <s v="AR"/>
    <x v="637"/>
    <s v="Other"/>
  </r>
  <r>
    <x v="751"/>
    <s v="Randstad USA"/>
    <s v="Rolla, MO"/>
    <n v="67500"/>
    <s v=""/>
    <d v="2024-04-18T14:24:08"/>
    <s v="FULL_TIME"/>
    <s v="USD"/>
    <s v="production supervisor"/>
    <s v="Other"/>
    <s v="MO"/>
    <x v="2898"/>
    <s v="Other"/>
  </r>
  <r>
    <x v="13517"/>
    <s v="Randstad USA"/>
    <s v="Jackson, MI"/>
    <n v="101753.60000000001"/>
    <s v=""/>
    <d v="2024-04-18T14:24:08"/>
    <s v="CONTRACT"/>
    <s v="USD"/>
    <s v="senior category manager"/>
    <s v="Other"/>
    <s v="MI"/>
    <x v="1001"/>
    <s v="MI"/>
  </r>
  <r>
    <x v="19254"/>
    <s v="The Fountain Group"/>
    <s v="St Cloud, MN"/>
    <n v="37440"/>
    <s v=""/>
    <d v="2024-04-18T14:16:35"/>
    <s v="CONTRACT"/>
    <s v="USD"/>
    <s v="entry level order processing representative"/>
    <s v="Other"/>
    <s v="MN"/>
    <x v="885"/>
    <s v="Other"/>
  </r>
  <r>
    <x v="19255"/>
    <s v="CHS Inc."/>
    <s v="Inver Grove Heights, MN"/>
    <n v="90650"/>
    <s v=""/>
    <d v="2024-04-18T14:30:55"/>
    <s v="FULL_TIME"/>
    <s v="USD"/>
    <s v="senior marketing specialist"/>
    <s v="Other"/>
    <s v="MN"/>
    <x v="2245"/>
    <s v="Other"/>
  </r>
  <r>
    <x v="19256"/>
    <s v="CHS Inc."/>
    <s v="Fargo, ND"/>
    <n v="43243.199999999997"/>
    <s v=""/>
    <d v="2024-04-18T14:30:55"/>
    <s v="FULL_TIME"/>
    <s v="USD"/>
    <s v="packager, 1st shift"/>
    <s v="Other"/>
    <s v="ND"/>
    <x v="404"/>
    <s v="Other"/>
  </r>
  <r>
    <x v="19257"/>
    <s v="CPS Recruitment"/>
    <s v="North Syracuse, NY"/>
    <n v="105000"/>
    <s v=""/>
    <d v="2024-04-18T14:18:13"/>
    <s v="FULL_TIME"/>
    <s v="USD"/>
    <s v="plant electrical engineer"/>
    <s v="Data Engineer"/>
    <s v="NY"/>
    <x v="3296"/>
    <s v="NY"/>
  </r>
  <r>
    <x v="209"/>
    <s v="Joss Search"/>
    <s v="New York, NY"/>
    <n v="95000"/>
    <s v=""/>
    <d v="2024-04-18T14:23:00"/>
    <s v="FULL_TIME"/>
    <s v="USD"/>
    <s v="executive assistant"/>
    <s v="Other"/>
    <s v="NY"/>
    <x v="24"/>
    <s v="NY"/>
  </r>
  <r>
    <x v="11530"/>
    <s v="Vivian Health"/>
    <s v="Milwaukee, WI"/>
    <n v="163200"/>
    <s v=""/>
    <d v="2024-04-18T14:35:42"/>
    <s v="PART_TIME"/>
    <s v="USD"/>
    <s v="registered nurse (rn) - med surg / telemetry - $32-52 per hour - r107903"/>
    <s v="Other"/>
    <s v="WI"/>
    <x v="287"/>
    <s v="Other"/>
  </r>
  <r>
    <x v="120"/>
    <s v="Synergetic, Inc."/>
    <s v="Philadelphia, PA"/>
    <n v="82500"/>
    <s v=""/>
    <d v="2024-04-18T14:06:36"/>
    <s v="FULL_TIME"/>
    <s v="USD"/>
    <s v="project manager"/>
    <s v="Other"/>
    <s v="PA"/>
    <x v="142"/>
    <s v="PA"/>
  </r>
  <r>
    <x v="19258"/>
    <s v="Acima"/>
    <s v="Amherst, NY"/>
    <n v="32240"/>
    <s v=""/>
    <d v="2024-04-18T15:12:46"/>
    <s v="PART_TIME"/>
    <s v="USD"/>
    <s v="assistant manager pt"/>
    <s v="Other"/>
    <s v="NY"/>
    <x v="1230"/>
    <s v="NY"/>
  </r>
  <r>
    <x v="250"/>
    <s v="Acima"/>
    <s v="Orlando, FL"/>
    <n v="33280"/>
    <s v=""/>
    <d v="2024-04-18T15:12:46"/>
    <s v="FULL_TIME"/>
    <s v="USD"/>
    <s v="assistant manager"/>
    <s v="Other"/>
    <s v="FL"/>
    <x v="56"/>
    <s v="FL"/>
  </r>
  <r>
    <x v="19259"/>
    <s v="Abtrex Industries, Inc"/>
    <s v="Leetsdale, PA"/>
    <n v="70000"/>
    <s v=""/>
    <d v="2024-04-18T14:04:05"/>
    <s v="FULL_TIME"/>
    <s v="USD"/>
    <s v="industrial sales representative"/>
    <s v="Other"/>
    <s v="PA"/>
    <x v="3297"/>
    <s v="PA"/>
  </r>
  <r>
    <x v="250"/>
    <s v="Acima"/>
    <s v="Arlington, TX"/>
    <n v="31200"/>
    <s v=""/>
    <d v="2024-04-18T15:12:47"/>
    <s v="FULL_TIME"/>
    <s v="USD"/>
    <s v="assistant manager"/>
    <s v="Other"/>
    <s v="TX"/>
    <x v="210"/>
    <s v="TX"/>
  </r>
  <r>
    <x v="7526"/>
    <s v="Acima"/>
    <s v="Louisville, KY"/>
    <n v="29120"/>
    <s v=""/>
    <d v="2024-04-18T15:12:46"/>
    <s v="FULL_TIME"/>
    <s v="USD"/>
    <s v="an-assistant manager-a00027"/>
    <s v="Other"/>
    <s v="KY"/>
    <x v="378"/>
    <s v="Other"/>
  </r>
  <r>
    <x v="250"/>
    <s v="Acima"/>
    <s v="Bronx, NY"/>
    <n v="37440"/>
    <s v=""/>
    <d v="2024-04-18T15:12:47"/>
    <s v="FULL_TIME"/>
    <s v="USD"/>
    <s v="assistant manager"/>
    <s v="Other"/>
    <s v="NY"/>
    <x v="77"/>
    <s v="NY"/>
  </r>
  <r>
    <x v="19260"/>
    <s v="Schmidt Sciences"/>
    <s v="New York, NY"/>
    <n v="170000"/>
    <s v=""/>
    <d v="2024-04-18T14:22:13"/>
    <s v="FULL_TIME"/>
    <s v="USD"/>
    <s v="program scientist, climate"/>
    <s v="Data Scientist"/>
    <s v="NY"/>
    <x v="24"/>
    <s v="NY"/>
  </r>
  <r>
    <x v="19261"/>
    <s v="Inclusively"/>
    <s v="Sunnyvale, CA"/>
    <n v="92000"/>
    <s v=""/>
    <d v="2024-04-18T14:08:00"/>
    <s v="FULL_TIME"/>
    <s v="USD"/>
    <s v="it support"/>
    <s v="Other"/>
    <s v="CA"/>
    <x v="307"/>
    <s v="CA"/>
  </r>
  <r>
    <x v="4789"/>
    <s v="The Midwife Center "/>
    <s v="Pittsburgh, PA"/>
    <n v="39300"/>
    <s v=""/>
    <d v="2024-04-18T14:13:02"/>
    <s v="FULL_TIME"/>
    <s v="USD"/>
    <s v="client services associate"/>
    <s v="Other"/>
    <s v="PA"/>
    <x v="372"/>
    <s v="PA"/>
  </r>
  <r>
    <x v="19262"/>
    <s v="Nikkiso Clean Energy &amp; Industrial Gases"/>
    <s v="Irvine, CA"/>
    <n v="147666"/>
    <s v=""/>
    <d v="2024-04-18T14:20:24"/>
    <s v="FULL_TIME"/>
    <s v="USD"/>
    <s v="financial process, policy, and procedures specialist"/>
    <s v="Other"/>
    <s v="CA"/>
    <x v="214"/>
    <s v="CA"/>
  </r>
  <r>
    <x v="19263"/>
    <s v="Randstad USA"/>
    <s v="Henderson, TX"/>
    <n v="115000"/>
    <s v=""/>
    <d v="2024-04-18T14:24:08"/>
    <s v="FULL_TIME"/>
    <s v="USD"/>
    <s v="power operations manager"/>
    <s v="Other"/>
    <s v="TX"/>
    <x v="352"/>
    <s v="TX"/>
  </r>
  <r>
    <x v="19264"/>
    <s v="Orbit Recruitment Group "/>
    <s v="San Antonio, TX"/>
    <n v="140000"/>
    <s v=""/>
    <d v="2024-04-18T14:13:31"/>
    <s v="FULL_TIME"/>
    <s v="USD"/>
    <s v="cyber security engineer "/>
    <s v="Data Engineer"/>
    <s v="TX"/>
    <x v="252"/>
    <s v="TX"/>
  </r>
  <r>
    <x v="15419"/>
    <s v="Pyramid Consulting, Inc"/>
    <s v="United States"/>
    <n v="135200"/>
    <s v=""/>
    <d v="2024-04-18T14:15:54"/>
    <s v="CONTRACT"/>
    <s v="USD"/>
    <s v="oracle hcm developer"/>
    <s v="Other"/>
    <s v="United States"/>
    <x v="6"/>
    <s v="United States"/>
  </r>
  <r>
    <x v="5337"/>
    <s v="Palmer Legal Staffing"/>
    <s v="Washington, DC"/>
    <n v="80000"/>
    <s v=""/>
    <d v="2024-04-18T14:49:37"/>
    <s v="FULL_TIME"/>
    <s v="USD"/>
    <s v="help desk technician"/>
    <s v="Other"/>
    <s v="DC"/>
    <x v="63"/>
    <s v="Other"/>
  </r>
  <r>
    <x v="19265"/>
    <s v="The Chefs'​ Warehouse"/>
    <s v="Laurel, MD"/>
    <n v="42120"/>
    <s v=""/>
    <d v="2024-04-18T14:27:10"/>
    <s v="FULL_TIME"/>
    <s v="USD"/>
    <s v="delivery driver non cdl"/>
    <s v="Other"/>
    <s v="MD"/>
    <x v="1647"/>
    <s v="Other"/>
  </r>
  <r>
    <x v="123"/>
    <s v="DIGI America"/>
    <s v="Somerset, NJ"/>
    <n v="52500"/>
    <s v=""/>
    <d v="2024-04-18T14:18:07"/>
    <s v="FULL_TIME"/>
    <s v="USD"/>
    <s v="staff accountant"/>
    <s v="Other"/>
    <s v="NJ"/>
    <x v="202"/>
    <s v="NJ"/>
  </r>
  <r>
    <x v="19266"/>
    <s v="Bright Minds"/>
    <s v="Raleigh, NC"/>
    <n v="92500"/>
    <s v=""/>
    <d v="2024-04-18T14:22:11"/>
    <s v="FULL_TIME"/>
    <s v="USD"/>
    <s v="pos qa"/>
    <s v="Other"/>
    <s v="NC"/>
    <x v="5"/>
    <s v="NC"/>
  </r>
  <r>
    <x v="2764"/>
    <s v="Ajulia Executive Search"/>
    <s v="Green Bay, WI"/>
    <n v="85000"/>
    <s v=""/>
    <d v="2024-04-18T14:25:17"/>
    <s v="FULL_TIME"/>
    <s v="USD"/>
    <s v="manufacturing engineer"/>
    <s v="Data Engineer"/>
    <s v="WI"/>
    <x v="547"/>
    <s v="Other"/>
  </r>
  <r>
    <x v="19267"/>
    <s v="Rangam"/>
    <s v="United States"/>
    <n v="91520"/>
    <s v=""/>
    <d v="2024-04-18T13:59:36"/>
    <s v="CONTRACT"/>
    <s v="USD"/>
    <s v="bioinformatics scientist (python/r programming/postgresql/linux/bulkrnaseq)"/>
    <s v="Data Scientist"/>
    <s v="United States"/>
    <x v="6"/>
    <s v="United States"/>
  </r>
  <r>
    <x v="685"/>
    <s v="firstPRO, Inc"/>
    <s v="Delaware County, PA"/>
    <n v="90000"/>
    <s v=""/>
    <d v="2024-04-18T13:59:47"/>
    <s v="FULL_TIME"/>
    <s v="USD"/>
    <s v="cost accountant"/>
    <s v="Other"/>
    <s v="PA"/>
    <x v="3298"/>
    <s v="PA"/>
  </r>
  <r>
    <x v="6747"/>
    <s v="Acima"/>
    <s v="Troy, MI"/>
    <n v="33280"/>
    <s v=""/>
    <d v="2024-04-18T15:12:46"/>
    <s v="PART_TIME"/>
    <s v="USD"/>
    <s v="assistant manager part time"/>
    <s v="Other"/>
    <s v="MI"/>
    <x v="554"/>
    <s v="MI"/>
  </r>
  <r>
    <x v="250"/>
    <s v="Acima"/>
    <s v="Scarborough, ME"/>
    <n v="37128"/>
    <s v=""/>
    <d v="2024-04-18T15:12:46"/>
    <s v="FULL_TIME"/>
    <s v="USD"/>
    <s v="assistant manager"/>
    <s v="Other"/>
    <s v="ME"/>
    <x v="1609"/>
    <s v="Other"/>
  </r>
  <r>
    <x v="250"/>
    <s v="Acima"/>
    <s v="San Antonio, TX"/>
    <n v="33592"/>
    <s v=""/>
    <d v="2024-04-18T15:12:46"/>
    <s v="FULL_TIME"/>
    <s v="USD"/>
    <s v="assistant manager"/>
    <s v="Other"/>
    <s v="TX"/>
    <x v="252"/>
    <s v="TX"/>
  </r>
  <r>
    <x v="19268"/>
    <s v="Wegmans Food Markets"/>
    <s v="Rochester, NY"/>
    <n v="120000"/>
    <s v=""/>
    <d v="2024-04-18T14:23:32"/>
    <s v="FULL_TIME"/>
    <s v="USD"/>
    <s v="sales and property tax manager"/>
    <s v="Other"/>
    <s v="NY"/>
    <x v="57"/>
    <s v="NY"/>
  </r>
  <r>
    <x v="19237"/>
    <s v="Dental Care Alliance"/>
    <s v="Chicopee, MA"/>
    <n v="250000"/>
    <s v=""/>
    <d v="2024-04-18T14:21:56"/>
    <s v="FULL_TIME"/>
    <s v="USD"/>
    <s v="pediatric dentist"/>
    <s v="Other"/>
    <s v="MA"/>
    <x v="1877"/>
    <s v="MA"/>
  </r>
  <r>
    <x v="19269"/>
    <s v="HubSpot"/>
    <s v="United States"/>
    <n v="178000"/>
    <s v=""/>
    <d v="2024-04-18T14:22:22"/>
    <s v="FULL_TIME"/>
    <s v="USD"/>
    <s v="product counsel"/>
    <s v="Other"/>
    <s v="United States"/>
    <x v="6"/>
    <s v="United States"/>
  </r>
  <r>
    <x v="5498"/>
    <s v="Wegmans Food Markets"/>
    <s v="Washington, DC"/>
    <n v="47840"/>
    <s v=""/>
    <d v="2024-04-18T14:23:32"/>
    <s v="FULL_TIME"/>
    <s v="USD"/>
    <s v="supervisor"/>
    <s v="Other"/>
    <s v="DC"/>
    <x v="63"/>
    <s v="Other"/>
  </r>
  <r>
    <x v="120"/>
    <s v="Sectr Partners"/>
    <s v="Kent, WA"/>
    <n v="105000"/>
    <s v=""/>
    <d v="2024-04-18T14:14:34"/>
    <s v="FULL_TIME"/>
    <s v="USD"/>
    <s v="project manager"/>
    <s v="Other"/>
    <s v="WA"/>
    <x v="1089"/>
    <s v="WA"/>
  </r>
  <r>
    <x v="19270"/>
    <s v="UNC Health"/>
    <s v="Raleigh, NC"/>
    <n v="79123.199999999997"/>
    <s v=""/>
    <d v="2024-04-18T14:29:53"/>
    <s v="FULL_TIME"/>
    <s v="USD"/>
    <s v="rn clinical nurse ii- neuroscience icu (nsicu)"/>
    <s v="Other"/>
    <s v="NC"/>
    <x v="5"/>
    <s v="NC"/>
  </r>
  <r>
    <x v="97"/>
    <s v="Cummins Inc."/>
    <s v="Bloomfield, CT"/>
    <n v="61027.199999999997"/>
    <s v=""/>
    <d v="2024-04-18T14:27:14"/>
    <s v="FULL_TIME"/>
    <s v="USD"/>
    <s v="quality assurance specialist"/>
    <s v="Other"/>
    <s v="CT"/>
    <x v="1071"/>
    <s v="Other"/>
  </r>
  <r>
    <x v="19271"/>
    <s v="Engage Partners Inc."/>
    <s v="Bronx, NY"/>
    <n v="130000"/>
    <s v=""/>
    <d v="2024-04-18T14:18:22"/>
    <s v="FULL_TIME"/>
    <s v="USD"/>
    <s v="clinical risk manager"/>
    <s v="Other"/>
    <s v="NY"/>
    <x v="77"/>
    <s v="NY"/>
  </r>
  <r>
    <x v="17020"/>
    <s v="GForce Life Sciences"/>
    <s v="Lake Forest, IL"/>
    <n v="45000"/>
    <s v=""/>
    <d v="2024-04-18T14:16:32"/>
    <s v="CONTRACT"/>
    <s v="USD"/>
    <s v="regulatory affairs associate"/>
    <s v="Other"/>
    <s v="IL"/>
    <x v="295"/>
    <s v="IL"/>
  </r>
  <r>
    <x v="19272"/>
    <s v="CHS Inc."/>
    <s v="Lewiston, ID"/>
    <n v="30752.799999999999"/>
    <s v=""/>
    <d v="2024-04-18T14:30:55"/>
    <s v="PART_TIME"/>
    <s v="USD"/>
    <s v="part-time store clerk"/>
    <s v="Other"/>
    <s v="ID"/>
    <x v="180"/>
    <s v="Other"/>
  </r>
  <r>
    <x v="1890"/>
    <s v="Fisher Phillips"/>
    <s v="Irvine, CA"/>
    <n v="110000"/>
    <s v=""/>
    <d v="2024-04-18T14:29:41"/>
    <s v="FULL_TIME"/>
    <s v="USD"/>
    <s v="systems administrator"/>
    <s v="Other"/>
    <s v="CA"/>
    <x v="214"/>
    <s v="CA"/>
  </r>
  <r>
    <x v="19273"/>
    <s v="CHS Inc."/>
    <s v="Lewiston, ID"/>
    <n v="38500.800000000003"/>
    <s v=""/>
    <d v="2024-04-18T14:30:55"/>
    <s v="INTERNSHIP"/>
    <s v="USD"/>
    <s v="retail warehouse specialist"/>
    <s v="Other"/>
    <s v="ID"/>
    <x v="180"/>
    <s v="Other"/>
  </r>
  <r>
    <x v="19274"/>
    <s v="Vivian Health"/>
    <s v="Milwaukee, WI"/>
    <n v="76960"/>
    <s v=""/>
    <d v="2024-04-18T14:35:42"/>
    <s v="FULL_TIME"/>
    <s v="USD"/>
    <s v="registered nurse (rn) - med surg - $32-52 per hour - r109789"/>
    <s v="Other"/>
    <s v="WI"/>
    <x v="287"/>
    <s v="Other"/>
  </r>
  <r>
    <x v="19275"/>
    <s v="Bulgari"/>
    <s v="Los Angeles, CA"/>
    <n v="120"/>
    <s v=""/>
    <d v="2024-04-18T13:59:21"/>
    <s v="FULL_TIME"/>
    <s v="USD"/>
    <s v="store director, neiman marcus "/>
    <s v="Other"/>
    <s v="CA"/>
    <x v="22"/>
    <s v="CA"/>
  </r>
  <r>
    <x v="8822"/>
    <s v="Haraka Headhunters"/>
    <s v="United States"/>
    <n v="415000"/>
    <s v=""/>
    <d v="2024-04-18T14:01:56"/>
    <s v="FULL_TIME"/>
    <s v="USD"/>
    <s v="patent attorney"/>
    <s v="Other"/>
    <s v="United States"/>
    <x v="6"/>
    <s v="United States"/>
  </r>
  <r>
    <x v="12"/>
    <s v="VRS Disability Management"/>
    <s v="Bennington County, VT"/>
    <n v="42640"/>
    <s v=""/>
    <d v="2024-04-18T14:03:37"/>
    <s v="FULL_TIME"/>
    <s v="USD"/>
    <s v="administrative assistant"/>
    <s v="Other"/>
    <s v="VT"/>
    <x v="3299"/>
    <s v="Other"/>
  </r>
  <r>
    <x v="4551"/>
    <s v="Sally Beauty"/>
    <s v="Los Angeles, CA"/>
    <n v="34902.400000000001"/>
    <s v=""/>
    <d v="2024-04-18T14:20:34"/>
    <s v="OTHER"/>
    <s v="USD"/>
    <s v="inside sales associate 10805"/>
    <s v="Other"/>
    <s v="CA"/>
    <x v="22"/>
    <s v="CA"/>
  </r>
  <r>
    <x v="19276"/>
    <s v="Sally Beauty"/>
    <s v="Gilroy, CA"/>
    <n v="33280"/>
    <s v=""/>
    <d v="2024-04-18T14:20:34"/>
    <s v="OTHER"/>
    <s v="USD"/>
    <s v="03293 inside sales - gilroy, ca"/>
    <s v="Other"/>
    <s v="CA"/>
    <x v="1064"/>
    <s v="CA"/>
  </r>
  <r>
    <x v="6747"/>
    <s v="Acima"/>
    <s v="Grand Rapids, MI"/>
    <n v="31668"/>
    <s v=""/>
    <d v="2024-04-18T15:12:46"/>
    <s v="PART_TIME"/>
    <s v="USD"/>
    <s v="assistant manager part time"/>
    <s v="Other"/>
    <s v="MI"/>
    <x v="144"/>
    <s v="MI"/>
  </r>
  <r>
    <x v="250"/>
    <s v="Acima"/>
    <s v="Pittsburgh, PA"/>
    <n v="33280"/>
    <s v=""/>
    <d v="2024-04-18T15:12:46"/>
    <s v="PART_TIME"/>
    <s v="USD"/>
    <s v="assistant manager"/>
    <s v="Other"/>
    <s v="PA"/>
    <x v="372"/>
    <s v="PA"/>
  </r>
  <r>
    <x v="250"/>
    <s v="Acima"/>
    <s v="Nesconset, NY"/>
    <n v="39520"/>
    <s v=""/>
    <d v="2024-04-18T15:12:46"/>
    <s v="FULL_TIME"/>
    <s v="USD"/>
    <s v="assistant manager"/>
    <s v="Other"/>
    <s v="NY"/>
    <x v="3300"/>
    <s v="NY"/>
  </r>
  <r>
    <x v="6747"/>
    <s v="Acima"/>
    <s v="Parkersburg, WV"/>
    <n v="29120"/>
    <s v=""/>
    <d v="2024-04-18T15:12:46"/>
    <s v="PART_TIME"/>
    <s v="USD"/>
    <s v="assistant manager part time"/>
    <s v="Other"/>
    <s v="WV"/>
    <x v="3301"/>
    <s v="Other"/>
  </r>
  <r>
    <x v="2446"/>
    <s v="Beacon Hill Staffing Group"/>
    <s v="New York, NY"/>
    <n v="68640"/>
    <s v=""/>
    <d v="2024-04-18T14:05:28"/>
    <s v="FULL_TIME"/>
    <s v="USD"/>
    <s v="billing associate"/>
    <s v="Other"/>
    <s v="NY"/>
    <x v="24"/>
    <s v="NY"/>
  </r>
  <r>
    <x v="19277"/>
    <s v="Orbit Recruitment Group "/>
    <s v="Los Angeles, CA"/>
    <n v="140000"/>
    <s v=""/>
    <d v="2024-04-18T14:09:34"/>
    <s v="FULL_TIME"/>
    <s v="USD"/>
    <s v="cyber security engineer - cleveland"/>
    <s v="Data Engineer"/>
    <s v="CA"/>
    <x v="22"/>
    <s v="CA"/>
  </r>
  <r>
    <x v="19278"/>
    <s v="Whole Foods Market"/>
    <s v="New York, NY"/>
    <n v="110000"/>
    <s v=""/>
    <d v="2024-04-18T14:22:36"/>
    <s v="FULL_TIME"/>
    <s v="USD"/>
    <s v="operations manager - food production"/>
    <s v="Other"/>
    <s v="NY"/>
    <x v="24"/>
    <s v="NY"/>
  </r>
  <r>
    <x v="19279"/>
    <s v="ServiceNow"/>
    <s v="Santa Clara, CA"/>
    <n v="248950"/>
    <s v=""/>
    <d v="2024-04-18T14:27:05"/>
    <s v="FULL_TIME"/>
    <s v="USD"/>
    <s v="sr staff technical product manager (demo tools)"/>
    <s v="Other"/>
    <s v="CA"/>
    <x v="490"/>
    <s v="CA"/>
  </r>
  <r>
    <x v="19280"/>
    <s v="Uncommon Schools"/>
    <s v="New York, NY"/>
    <n v="94000"/>
    <s v=""/>
    <d v="2024-04-18T14:25:54"/>
    <s v="FULL_TIME"/>
    <s v="USD"/>
    <s v="high school academy leader"/>
    <s v="Other"/>
    <s v="NY"/>
    <x v="24"/>
    <s v="NY"/>
  </r>
  <r>
    <x v="19281"/>
    <s v="CHS Inc."/>
    <s v="Wiggins, CO"/>
    <n v="43243.199999999997"/>
    <s v=""/>
    <d v="2024-04-18T14:30:55"/>
    <s v="FULL_TIME"/>
    <s v="USD"/>
    <s v="specialist, ap/ar experienced"/>
    <s v="Other"/>
    <s v="CO"/>
    <x v="3302"/>
    <s v="Other"/>
  </r>
  <r>
    <x v="1801"/>
    <s v="CHS Inc."/>
    <s v="Kalispell, MT"/>
    <n v="65655.199999999997"/>
    <s v=""/>
    <d v="2024-04-18T14:30:55"/>
    <s v="FULL_TIME"/>
    <s v="USD"/>
    <s v="field service technician"/>
    <s v="Other"/>
    <s v="MT"/>
    <x v="51"/>
    <s v="Other"/>
  </r>
  <r>
    <x v="19282"/>
    <s v="CHS Inc."/>
    <s v="Lennox, SD"/>
    <n v="34403.199999999997"/>
    <s v=""/>
    <d v="2024-04-18T14:30:55"/>
    <s v="PART_TIME"/>
    <s v="USD"/>
    <s v="store clerk"/>
    <s v="Other"/>
    <s v="SD"/>
    <x v="3303"/>
    <s v="Other"/>
  </r>
  <r>
    <x v="19283"/>
    <s v="Commonwealth of Pennsylvania"/>
    <s v="Dauphin County, PA"/>
    <n v="34621"/>
    <s v=""/>
    <d v="2024-04-18T14:33:51"/>
    <s v="FULL_TIME"/>
    <s v="USD"/>
    <s v="clerical assistant 2"/>
    <s v="Other"/>
    <s v="PA"/>
    <x v="2902"/>
    <s v="PA"/>
  </r>
  <r>
    <x v="11954"/>
    <s v="Net2Source Inc."/>
    <s v="Sanford, NC"/>
    <n v="70720"/>
    <s v=""/>
    <d v="2024-04-18T14:22:06"/>
    <s v="CONTRACT"/>
    <s v="USD"/>
    <s v="sample coordinator"/>
    <s v="Other"/>
    <s v="NC"/>
    <x v="816"/>
    <s v="NC"/>
  </r>
  <r>
    <x v="2764"/>
    <s v="GForce Life Sciences"/>
    <s v="Cary, IL"/>
    <n v="90000"/>
    <s v=""/>
    <d v="2024-04-18T14:25:38"/>
    <s v="CONTRACT"/>
    <s v="USD"/>
    <s v="manufacturing engineer"/>
    <s v="Data Engineer"/>
    <s v="IL"/>
    <x v="837"/>
    <s v="IL"/>
  </r>
  <r>
    <x v="461"/>
    <s v="Spectrum Staffing Group"/>
    <s v="McKinney, TX"/>
    <n v="70000"/>
    <s v=""/>
    <d v="2024-04-18T14:26:12"/>
    <s v="FULL_TIME"/>
    <s v="USD"/>
    <s v="payroll specialist"/>
    <s v="Other"/>
    <s v="TX"/>
    <x v="459"/>
    <s v="TX"/>
  </r>
  <r>
    <x v="1872"/>
    <s v="Demant"/>
    <s v="Henderson, NV"/>
    <n v="63000"/>
    <s v=""/>
    <d v="2024-04-18T14:21:14"/>
    <s v="FULL_TIME"/>
    <s v="USD"/>
    <s v="patient care coordinator"/>
    <s v="Other"/>
    <s v="NV"/>
    <x v="352"/>
    <s v="Other"/>
  </r>
  <r>
    <x v="9723"/>
    <s v="Dental Care Alliance"/>
    <s v="Plantation, FL"/>
    <n v="36000"/>
    <s v=""/>
    <d v="2024-04-18T14:21:56"/>
    <s v="PART_TIME"/>
    <s v="USD"/>
    <s v="endodontist"/>
    <s v="Other"/>
    <s v="FL"/>
    <x v="2985"/>
    <s v="FL"/>
  </r>
  <r>
    <x v="19284"/>
    <s v="Dental Care Alliance"/>
    <s v="Parkersburg, WV"/>
    <n v="350000"/>
    <s v=""/>
    <d v="2024-04-18T14:21:56"/>
    <s v="FULL_TIME"/>
    <s v="USD"/>
    <s v="orthodontist"/>
    <s v="Other"/>
    <s v="WV"/>
    <x v="3301"/>
    <s v="Other"/>
  </r>
  <r>
    <x v="19285"/>
    <s v="PTCI"/>
    <s v="Buffalo, NY"/>
    <n v="223600"/>
    <s v=""/>
    <d v="2024-04-18T14:22:53"/>
    <s v="CONTRACT"/>
    <s v="USD"/>
    <s v="senior technical engineer"/>
    <s v="Data Engineer"/>
    <s v="NY"/>
    <x v="443"/>
    <s v="NY"/>
  </r>
  <r>
    <x v="3759"/>
    <s v="Randstad USA"/>
    <s v="Eugene, OR"/>
    <n v="113360"/>
    <s v=""/>
    <d v="2024-04-18T14:24:08"/>
    <s v="CONTRACT"/>
    <s v="USD"/>
    <s v="structural engineer"/>
    <s v="Data Engineer"/>
    <s v="OR"/>
    <x v="513"/>
    <s v="Other"/>
  </r>
  <r>
    <x v="85"/>
    <s v="Compunnel Inc."/>
    <s v="Louisville, KY"/>
    <n v="90480"/>
    <s v=""/>
    <d v="2024-04-18T14:14:16"/>
    <s v="CONTRACT"/>
    <s v="USD"/>
    <s v="quality engineer"/>
    <s v="Data Engineer"/>
    <s v="KY"/>
    <x v="378"/>
    <s v="Other"/>
  </r>
  <r>
    <x v="19282"/>
    <s v="CHS Inc."/>
    <s v="Holyoke, CO"/>
    <n v="34403.199999999997"/>
    <s v=""/>
    <d v="2024-04-18T14:30:55"/>
    <s v="PART_TIME"/>
    <s v="USD"/>
    <s v="store clerk"/>
    <s v="Other"/>
    <s v="CO"/>
    <x v="1476"/>
    <s v="Other"/>
  </r>
  <r>
    <x v="3827"/>
    <s v="CHS Inc."/>
    <s v="United States"/>
    <n v="64900"/>
    <s v=""/>
    <d v="2024-04-18T14:30:55"/>
    <s v="FULL_TIME"/>
    <s v="USD"/>
    <s v="outside sales representative"/>
    <s v="Other"/>
    <s v="United States"/>
    <x v="6"/>
    <s v="United States"/>
  </r>
  <r>
    <x v="19286"/>
    <s v="Robert Half"/>
    <s v="New York, NY"/>
    <n v="131040"/>
    <s v=""/>
    <d v="2024-04-18T14:22:49"/>
    <s v="CONTRACT"/>
    <s v="USD"/>
    <s v="fix onboarding and product support specialist"/>
    <s v="Other"/>
    <s v="NY"/>
    <x v="24"/>
    <s v="NY"/>
  </r>
  <r>
    <x v="751"/>
    <s v="Venteon"/>
    <s v="Tecumseh, MI"/>
    <n v="80000"/>
    <s v=""/>
    <d v="2024-04-18T14:23:24"/>
    <s v="FULL_TIME"/>
    <s v="USD"/>
    <s v="production supervisor"/>
    <s v="Other"/>
    <s v="MI"/>
    <x v="1073"/>
    <s v="MI"/>
  </r>
  <r>
    <x v="1480"/>
    <s v="CareersInFood.com"/>
    <s v="Marietta, GA"/>
    <n v="80000"/>
    <s v=""/>
    <d v="2024-04-18T14:23:40"/>
    <s v="FULL_TIME"/>
    <s v="USD"/>
    <s v="production manager"/>
    <s v="Other"/>
    <s v="GA"/>
    <x v="204"/>
    <s v="GA"/>
  </r>
  <r>
    <x v="1544"/>
    <s v="Staffing Solutions Enterprises"/>
    <s v="Pittsburgh, PA"/>
    <n v="97500"/>
    <s v=""/>
    <d v="2024-04-18T14:25:01"/>
    <s v="FULL_TIME"/>
    <s v="USD"/>
    <s v="nursing manager"/>
    <s v="Other"/>
    <s v="PA"/>
    <x v="372"/>
    <s v="PA"/>
  </r>
  <r>
    <x v="19287"/>
    <s v="TechnoSmarts, Inc."/>
    <s v="St. Louis City County, MO"/>
    <n v="166400"/>
    <s v=""/>
    <d v="2024-04-18T14:26:26"/>
    <s v="CONTRACT"/>
    <s v="USD"/>
    <s v="sr. network implementation engineer"/>
    <s v="Data Engineer"/>
    <s v="MO"/>
    <x v="2513"/>
    <s v="Other"/>
  </r>
  <r>
    <x v="1014"/>
    <s v="Ascendo Resources"/>
    <s v="Miami, FL"/>
    <n v="100000"/>
    <s v=""/>
    <d v="2024-04-18T14:44:58"/>
    <s v="FULL_TIME"/>
    <s v="USD"/>
    <s v="senior financial analyst"/>
    <s v="Data Analyst"/>
    <s v="FL"/>
    <x v="21"/>
    <s v="FL"/>
  </r>
  <r>
    <x v="19288"/>
    <s v="Media Recruiting Group"/>
    <s v="United States"/>
    <n v="47840"/>
    <s v=""/>
    <d v="2024-04-18T14:29:16"/>
    <s v="FULL_TIME"/>
    <s v="USD"/>
    <s v="search analyst"/>
    <s v="Data Analyst"/>
    <s v="United States"/>
    <x v="6"/>
    <s v="United States"/>
  </r>
  <r>
    <x v="19289"/>
    <s v="TransRe"/>
    <s v="New York, NY"/>
    <n v="80000"/>
    <s v=""/>
    <d v="2024-04-18T14:29:05"/>
    <s v="FULL_TIME"/>
    <s v="USD"/>
    <s v="finance - fp&amp;a analyst"/>
    <s v="Data Analyst"/>
    <s v="NY"/>
    <x v="24"/>
    <s v="NY"/>
  </r>
  <r>
    <x v="19290"/>
    <s v="Included Health"/>
    <s v="United States"/>
    <n v="124800"/>
    <s v=""/>
    <d v="2024-04-18T14:33:19"/>
    <s v="CONTRACT"/>
    <s v="USD"/>
    <s v="(ok) licensed professional counselor/licensed mental health counselor (contract)"/>
    <s v="Other"/>
    <s v="United States"/>
    <x v="6"/>
    <s v="United States"/>
  </r>
  <r>
    <x v="509"/>
    <s v="High Country Search Group"/>
    <s v="Castle Rock, CO"/>
    <n v="135000"/>
    <s v=""/>
    <d v="2024-04-18T14:12:22"/>
    <s v="FULL_TIME"/>
    <s v="USD"/>
    <s v="controller"/>
    <s v="Other"/>
    <s v="CO"/>
    <x v="45"/>
    <s v="Other"/>
  </r>
  <r>
    <x v="19291"/>
    <s v="Mindlance"/>
    <s v="Washington DC-Baltimore Area"/>
    <n v="176800"/>
    <s v=""/>
    <d v="2024-04-18T14:16:36"/>
    <s v="CONTRACT"/>
    <s v="USD"/>
    <s v="ai - machine learning architect with azure "/>
    <s v="Other"/>
    <s v="Washington DC-Baltimore Area"/>
    <x v="89"/>
    <s v="Other"/>
  </r>
  <r>
    <x v="19292"/>
    <s v="Rehrig Pacific Company"/>
    <s v="Johnstown, NY"/>
    <n v="36400"/>
    <s v=""/>
    <d v="2024-04-18T14:28:59"/>
    <s v="FULL_TIME"/>
    <s v="USD"/>
    <s v="rso forklift operator"/>
    <s v="Other"/>
    <s v="NY"/>
    <x v="271"/>
    <s v="NY"/>
  </r>
  <r>
    <x v="366"/>
    <s v="Leftbrain"/>
    <s v="Los Angeles Metropolitan Area"/>
    <n v="97500"/>
    <s v=""/>
    <d v="2024-04-18T14:21:52"/>
    <s v="FULL_TIME"/>
    <s v="USD"/>
    <s v="senior accountant"/>
    <s v="Other"/>
    <s v="Los Angeles Metropolitan Area"/>
    <x v="151"/>
    <s v="Other"/>
  </r>
  <r>
    <x v="19293"/>
    <s v="Seamless Sourcing"/>
    <s v="Malvern, PA"/>
    <n v="102500"/>
    <s v=""/>
    <d v="2024-04-18T14:25:32"/>
    <s v="FULL_TIME"/>
    <s v="USD"/>
    <s v="angular / react developer + c# .net"/>
    <s v="Other"/>
    <s v="PA"/>
    <x v="110"/>
    <s v="PA"/>
  </r>
  <r>
    <x v="8528"/>
    <s v="ZIVA Strength"/>
    <s v="Raleigh-Durham-Chapel Hill Area"/>
    <n v="80000"/>
    <s v=""/>
    <d v="2024-04-18T14:42:22"/>
    <s v="FULL_TIME"/>
    <s v="USD"/>
    <s v="supply chain manager"/>
    <s v="Other"/>
    <s v="Raleigh-Durham-Chapel Hill Area"/>
    <x v="261"/>
    <s v="Other"/>
  </r>
  <r>
    <x v="19294"/>
    <s v="Pyramid Consulting, Inc"/>
    <s v="St Charles, IL"/>
    <n v="150000"/>
    <s v=""/>
    <d v="2024-04-18T14:20:19"/>
    <s v="FULL_TIME"/>
    <s v="USD"/>
    <s v="bigcommerce architect"/>
    <s v="Other"/>
    <s v="IL"/>
    <x v="2021"/>
    <s v="IL"/>
  </r>
  <r>
    <x v="904"/>
    <s v="Nesco Resource"/>
    <s v="Watervliet, NY"/>
    <n v="100000"/>
    <s v=""/>
    <d v="2024-04-18T14:22:42"/>
    <s v="FULL_TIME"/>
    <s v="USD"/>
    <s v="quality assurance manager"/>
    <s v="Other"/>
    <s v="NY"/>
    <x v="1339"/>
    <s v="NY"/>
  </r>
  <r>
    <x v="19295"/>
    <s v="Spectrum Staffing Group"/>
    <s v="Fort Worth, TX"/>
    <n v="64280"/>
    <s v=""/>
    <d v="2024-04-18T14:23:48"/>
    <s v="FULL_TIME"/>
    <s v="USD"/>
    <s v="payroll team lead"/>
    <s v="Other"/>
    <s v="TX"/>
    <x v="393"/>
    <s v="TX"/>
  </r>
  <r>
    <x v="19296"/>
    <s v="SBP"/>
    <s v="Mobile Metropolitan Area"/>
    <n v="70000"/>
    <s v="_x000a__x000a__x000a__x000a_pi6f40e8bdd26b2946233941790"/>
    <d v="2024-04-18T14:32:15"/>
    <s v="FULL_TIME"/>
    <s v="USD"/>
    <s v="resilience fellow"/>
    <s v="Other"/>
    <s v="Mobile Metropolitan Area"/>
    <x v="2031"/>
    <s v="Other"/>
  </r>
  <r>
    <x v="19297"/>
    <s v="Compunnel Inc."/>
    <s v="Tewksbury, MA"/>
    <n v="39520"/>
    <s v=""/>
    <d v="2024-04-18T14:15:36"/>
    <s v="FULL_TIME"/>
    <s v="USD"/>
    <s v="inventory clerk"/>
    <s v="Other"/>
    <s v="MA"/>
    <x v="1981"/>
    <s v="MA"/>
  </r>
  <r>
    <x v="19298"/>
    <s v="Matco Tools, A Vontier Company"/>
    <s v="Stow, OH"/>
    <n v="136707.5"/>
    <s v=""/>
    <d v="2024-04-18T14:31:22"/>
    <s v="FULL_TIME"/>
    <s v="USD"/>
    <s v="enterprise software applications manager"/>
    <s v="Other"/>
    <s v="OH"/>
    <x v="1563"/>
    <s v="OH"/>
  </r>
  <r>
    <x v="19299"/>
    <s v="CHS Inc."/>
    <s v="Holdrege, NE"/>
    <n v="90650"/>
    <s v=""/>
    <d v="2024-04-18T14:30:55"/>
    <s v="FULL_TIME"/>
    <s v="USD"/>
    <s v="energy operations manager"/>
    <s v="Other"/>
    <s v="NE"/>
    <x v="3304"/>
    <s v="Other"/>
  </r>
  <r>
    <x v="19300"/>
    <s v="CHS Inc."/>
    <s v="Missoula, MT"/>
    <n v="82300"/>
    <s v=""/>
    <d v="2024-04-18T14:30:55"/>
    <s v="CONTRACT"/>
    <s v="USD"/>
    <s v="representative, sales experienced"/>
    <s v="Other"/>
    <s v="MT"/>
    <x v="471"/>
    <s v="Other"/>
  </r>
  <r>
    <x v="2498"/>
    <s v="Inceed"/>
    <s v="Oklahoma City, OK"/>
    <n v="45760"/>
    <s v=""/>
    <d v="2024-04-18T14:32:10"/>
    <s v="CONTRACT"/>
    <s v="USD"/>
    <s v="technical support specialist"/>
    <s v="Other"/>
    <s v="OK"/>
    <x v="263"/>
    <s v="Other"/>
  </r>
  <r>
    <x v="19301"/>
    <s v="BioMADE"/>
    <s v="Emeryville, CA"/>
    <n v="155000"/>
    <s v=""/>
    <d v="2024-04-18T14:18:55"/>
    <s v="FULL_TIME"/>
    <s v="USD"/>
    <s v="senior data scientist "/>
    <s v="Data Scientist"/>
    <s v="CA"/>
    <x v="1262"/>
    <s v="CA"/>
  </r>
  <r>
    <x v="19302"/>
    <s v="THEBIG4"/>
    <s v="Massachusetts, United States"/>
    <n v="155000"/>
    <s v=""/>
    <d v="2024-04-18T14:22:40"/>
    <s v="FULL_TIME"/>
    <s v="USD"/>
    <s v="assurance manager - crypto"/>
    <s v="Other"/>
    <s v="United States"/>
    <x v="548"/>
    <s v="United States"/>
  </r>
  <r>
    <x v="19303"/>
    <s v="NBCUniversal"/>
    <s v="New York, NY"/>
    <n v="46800"/>
    <s v=""/>
    <d v="2024-04-18T14:24:21"/>
    <s v="TEMPORARY"/>
    <s v="USD"/>
    <s v="msnbc public relations assistant"/>
    <s v="Other"/>
    <s v="NY"/>
    <x v="24"/>
    <s v="NY"/>
  </r>
  <r>
    <x v="3827"/>
    <s v="Port City Machinery"/>
    <s v="Johns Island, SC"/>
    <n v="25000"/>
    <s v=""/>
    <d v="2024-04-18T14:34:23"/>
    <s v="FULL_TIME"/>
    <s v="USD"/>
    <s v="outside sales representative"/>
    <s v="Other"/>
    <s v="SC"/>
    <x v="3188"/>
    <s v="Other"/>
  </r>
  <r>
    <x v="19304"/>
    <s v="Venteon"/>
    <s v="Santa Clarita, CA"/>
    <n v="150000"/>
    <s v=""/>
    <d v="2024-04-18T14:22:34"/>
    <s v="FULL_TIME"/>
    <s v="USD"/>
    <s v="senior human resources manager"/>
    <s v="Other"/>
    <s v="CA"/>
    <x v="1117"/>
    <s v="CA"/>
  </r>
  <r>
    <x v="19305"/>
    <s v="Included Health"/>
    <s v="United States"/>
    <n v="124800"/>
    <s v=""/>
    <d v="2024-04-18T14:23:06"/>
    <s v="CONTRACT"/>
    <s v="USD"/>
    <s v="(or) licensed marriage and family therapist (contract)"/>
    <s v="Other"/>
    <s v="United States"/>
    <x v="6"/>
    <s v="United States"/>
  </r>
  <r>
    <x v="19306"/>
    <s v="Jannine Abadi Associates"/>
    <s v="New York City Metropolitan Area"/>
    <n v="105000"/>
    <s v=""/>
    <d v="2024-04-18T14:29:21"/>
    <s v="FULL_TIME"/>
    <s v="USD"/>
    <s v="senior site merchandiser- womens apparel "/>
    <s v="Other"/>
    <s v="New York City Metropolitan Area"/>
    <x v="94"/>
    <s v="Other"/>
  </r>
  <r>
    <x v="19307"/>
    <s v="Magnit"/>
    <s v="United States"/>
    <n v="216060"/>
    <s v=""/>
    <d v="2024-04-18T14:25:14"/>
    <s v="CONTRACT"/>
    <s v="USD"/>
    <s v="statistical programmer"/>
    <s v="Other"/>
    <s v="United States"/>
    <x v="6"/>
    <s v="United States"/>
  </r>
  <r>
    <x v="19308"/>
    <s v="Planet Professional"/>
    <s v="Framingham, MA"/>
    <n v="49920"/>
    <s v=""/>
    <d v="2024-04-18T14:26:26"/>
    <s v="CONTRACT"/>
    <s v="USD"/>
    <s v="excel specialist "/>
    <s v="Other"/>
    <s v="MA"/>
    <x v="570"/>
    <s v="MA"/>
  </r>
  <r>
    <x v="2731"/>
    <s v="Petricca Industries Inc"/>
    <s v="Pittsfield, MA"/>
    <n v="46956"/>
    <s v="_x000a__x000a__x000a__x000a_pieece53c00ec52946232900430"/>
    <d v="2024-04-18T14:29:06"/>
    <s v="FULL_TIME"/>
    <s v="USD"/>
    <s v="mechanical technician"/>
    <s v="Other"/>
    <s v="MA"/>
    <x v="1115"/>
    <s v="MA"/>
  </r>
  <r>
    <x v="19309"/>
    <s v="CPS Recruitment"/>
    <s v="Syracuse, NY"/>
    <n v="138500"/>
    <s v=""/>
    <d v="2024-04-18T14:31:38"/>
    <s v="FULL_TIME"/>
    <s v="USD"/>
    <s v="senior test engineer"/>
    <s v="Data Engineer"/>
    <s v="NY"/>
    <x v="81"/>
    <s v="NY"/>
  </r>
  <r>
    <x v="19310"/>
    <s v="Cura Hospitality"/>
    <s v="Pittsburgh, PA"/>
    <n v="50960"/>
    <s v=""/>
    <d v="2024-04-18T14:45:41"/>
    <s v="FULL_TIME"/>
    <s v="USD"/>
    <s v="full-time resource chef"/>
    <s v="Other"/>
    <s v="PA"/>
    <x v="372"/>
    <s v="PA"/>
  </r>
  <r>
    <x v="17481"/>
    <s v="VBeyond Corporation"/>
    <s v="Atlanta, GA"/>
    <n v="140000"/>
    <s v=""/>
    <d v="2024-04-18T14:34:10"/>
    <s v="FULL_TIME"/>
    <s v="USD"/>
    <s v="regulatory compliance manager"/>
    <s v="Other"/>
    <s v="GA"/>
    <x v="93"/>
    <s v="GA"/>
  </r>
  <r>
    <x v="19311"/>
    <s v="Centiva Capital"/>
    <s v="New York, NY"/>
    <n v="100000"/>
    <s v=""/>
    <d v="2024-04-18T14:37:09"/>
    <s v="FULL_TIME"/>
    <s v="USD"/>
    <s v="hedge fund accountant"/>
    <s v="Other"/>
    <s v="NY"/>
    <x v="24"/>
    <s v="NY"/>
  </r>
  <r>
    <x v="19312"/>
    <s v="MSNBC"/>
    <s v="New York, NY"/>
    <n v="77500"/>
    <s v=""/>
    <d v="2024-04-18T14:49:46"/>
    <s v="FULL_TIME"/>
    <s v="USD"/>
    <s v="associate producer, msnbc digital"/>
    <s v="Other"/>
    <s v="NY"/>
    <x v="24"/>
    <s v="NY"/>
  </r>
  <r>
    <x v="19313"/>
    <s v="Vennbridge "/>
    <s v="Manhattan, NY"/>
    <n v="175000"/>
    <s v=""/>
    <d v="2024-04-18T14:45:02"/>
    <s v="FULL_TIME"/>
    <s v="USD"/>
    <s v="investment risk manager - hedge fund - new york"/>
    <s v="Other"/>
    <s v="NY"/>
    <x v="112"/>
    <s v="NY"/>
  </r>
  <r>
    <x v="19314"/>
    <s v="Rangam"/>
    <s v="North Chicago, IL"/>
    <n v="74880"/>
    <s v=""/>
    <d v="2024-04-18T14:41:50"/>
    <s v="CONTRACT"/>
    <s v="USD"/>
    <s v="chemist (hplc/lcms/gcms)"/>
    <s v="Other"/>
    <s v="IL"/>
    <x v="1028"/>
    <s v="IL"/>
  </r>
  <r>
    <x v="19315"/>
    <s v="Huxley"/>
    <s v="Chicago, IL"/>
    <n v="90000"/>
    <s v=""/>
    <d v="2024-04-18T14:41:06"/>
    <s v="FULL_TIME"/>
    <s v="USD"/>
    <s v="chicago high frequency trading fpga engineer 150-300 k + bonus"/>
    <s v="Data Engineer"/>
    <s v="IL"/>
    <x v="157"/>
    <s v="IL"/>
  </r>
  <r>
    <x v="19316"/>
    <s v="CHS Inc."/>
    <s v="Sterling, CO"/>
    <n v="43243.199999999997"/>
    <s v=""/>
    <d v="2024-04-18T14:30:55"/>
    <s v="CONTRACT"/>
    <s v="USD"/>
    <s v="seasonal office assistant"/>
    <s v="Other"/>
    <s v="CO"/>
    <x v="1043"/>
    <s v="Other"/>
  </r>
  <r>
    <x v="799"/>
    <s v="CHS Inc."/>
    <s v="Rochelle, IL"/>
    <n v="57054.400000000001"/>
    <s v=""/>
    <d v="2024-04-18T14:30:55"/>
    <s v="FULL_TIME"/>
    <s v="USD"/>
    <s v="maintenance technician"/>
    <s v="Other"/>
    <s v="IL"/>
    <x v="3305"/>
    <s v="IL"/>
  </r>
  <r>
    <x v="19317"/>
    <s v="Northrop Grumman"/>
    <s v="El Segundo, CA"/>
    <n v="157200"/>
    <s v=""/>
    <d v="2024-04-18T14:20:54"/>
    <s v="FULL_TIME"/>
    <s v="USD"/>
    <s v="staff contract administrator - el segundo ca (ts/sci clearance required)"/>
    <s v="Other"/>
    <s v="CA"/>
    <x v="361"/>
    <s v="CA"/>
  </r>
  <r>
    <x v="19318"/>
    <s v="Colorado Housing and Finance Authority"/>
    <s v="Denver, CO"/>
    <n v="55000"/>
    <s v=""/>
    <d v="2024-04-18T14:20:44"/>
    <s v="FULL_TIME"/>
    <s v="USD"/>
    <s v="loan servicing customer service/cashier"/>
    <s v="Other"/>
    <s v="CO"/>
    <x v="13"/>
    <s v="Other"/>
  </r>
  <r>
    <x v="19319"/>
    <s v="TruePani Inc."/>
    <s v="Knoxville, TN"/>
    <n v="50000"/>
    <s v=""/>
    <d v="2024-04-18T14:25:41"/>
    <s v="FULL_TIME"/>
    <s v="USD"/>
    <s v="project associate"/>
    <s v="Other"/>
    <s v="TN"/>
    <x v="1707"/>
    <s v="Other"/>
  </r>
  <r>
    <x v="5155"/>
    <s v="Motion Recruitment"/>
    <s v="United States"/>
    <n v="105040"/>
    <s v=""/>
    <d v="2024-04-18T14:24:24"/>
    <s v="CONTRACT"/>
    <s v="USD"/>
    <s v="technical recruiter"/>
    <s v="Other"/>
    <s v="United States"/>
    <x v="6"/>
    <s v="United States"/>
  </r>
  <r>
    <x v="19320"/>
    <s v="Denali"/>
    <s v="Gainesville, FL"/>
    <n v="93600"/>
    <s v="_x000a__x000a__x000a__x000a_pifbc96aff7a072946334284386"/>
    <d v="2024-04-18T14:31:23"/>
    <s v="FULL_TIME"/>
    <s v="USD"/>
    <s v="class a route driver - requisition id: 2262"/>
    <s v="Other"/>
    <s v="FL"/>
    <x v="1690"/>
    <s v="FL"/>
  </r>
  <r>
    <x v="19321"/>
    <s v="linqd."/>
    <s v="United States"/>
    <n v="170000"/>
    <s v=""/>
    <d v="2024-04-18T14:32:02"/>
    <s v="FULL_TIME"/>
    <s v="USD"/>
    <s v="vice president, omnichannel strategy &amp; operations"/>
    <s v="Other"/>
    <s v="United States"/>
    <x v="6"/>
    <s v="United States"/>
  </r>
  <r>
    <x v="19322"/>
    <s v="Georgia-Pacific LLC"/>
    <s v="Pennington, AL"/>
    <n v="83699.199999999997"/>
    <s v=""/>
    <d v="2024-04-18T14:46:01"/>
    <s v="FULL_TIME"/>
    <s v="USD"/>
    <s v="e&amp;i technician"/>
    <s v="Other"/>
    <s v="AL"/>
    <x v="1153"/>
    <s v="Other"/>
  </r>
  <r>
    <x v="19323"/>
    <s v="The Select Group"/>
    <s v="Santa Clara, CA"/>
    <n v="83200"/>
    <s v=""/>
    <d v="2024-04-18T14:36:06"/>
    <s v="CONTRACT"/>
    <s v="USD"/>
    <s v="technical project coordinator"/>
    <s v="Other"/>
    <s v="CA"/>
    <x v="490"/>
    <s v="CA"/>
  </r>
  <r>
    <x v="19324"/>
    <s v="Hire With Jarvis"/>
    <s v="Chicago, IL"/>
    <n v="130000"/>
    <s v="tax accounting"/>
    <d v="2024-04-18T14:35:47"/>
    <s v="FULL_TIME"/>
    <s v="USD"/>
    <s v="tax accounting manager- $130-$140k"/>
    <s v="Other"/>
    <s v="IL"/>
    <x v="157"/>
    <s v="IL"/>
  </r>
  <r>
    <x v="509"/>
    <s v="Building Blocks"/>
    <s v="West Palm Beach, FL"/>
    <n v="105000"/>
    <s v=""/>
    <d v="2024-04-18T14:42:02"/>
    <s v="FULL_TIME"/>
    <s v="USD"/>
    <s v="controller"/>
    <s v="Other"/>
    <s v="FL"/>
    <x v="321"/>
    <s v="FL"/>
  </r>
  <r>
    <x v="19325"/>
    <s v="The Brunswick School "/>
    <s v="Jersey City, NJ"/>
    <n v="85000"/>
    <s v=""/>
    <d v="2024-04-18T14:40:48"/>
    <s v="FULL_TIME"/>
    <s v="USD"/>
    <s v="center director"/>
    <s v="Other"/>
    <s v="NJ"/>
    <x v="638"/>
    <s v="NJ"/>
  </r>
  <r>
    <x v="19326"/>
    <s v="Larry White Associates, Inc."/>
    <s v="Columbus, Ohio Metropolitan Area"/>
    <n v="127500"/>
    <s v=""/>
    <d v="2024-04-18T14:41:28"/>
    <s v="FULL_TIME"/>
    <s v="USD"/>
    <s v="director of behavioral health"/>
    <s v="Other"/>
    <s v="Ohio Metropolitan Area"/>
    <x v="53"/>
    <s v="Other"/>
  </r>
  <r>
    <x v="4847"/>
    <s v="Haraka Headhunters"/>
    <s v="Torrance, CA"/>
    <n v="165000"/>
    <s v=""/>
    <d v="2024-04-18T14:24:29"/>
    <s v="FULL_TIME"/>
    <s v="USD"/>
    <s v="senior litigation associate"/>
    <s v="Other"/>
    <s v="CA"/>
    <x v="174"/>
    <s v="CA"/>
  </r>
  <r>
    <x v="509"/>
    <s v="Ajulia Executive Search"/>
    <s v="Melrose, OR"/>
    <n v="135000"/>
    <s v=""/>
    <d v="2024-04-18T14:24:48"/>
    <s v="FULL_TIME"/>
    <s v="USD"/>
    <s v="controller"/>
    <s v="Other"/>
    <s v="OR"/>
    <x v="3306"/>
    <s v="Other"/>
  </r>
  <r>
    <x v="509"/>
    <s v="Nuts Factory New York"/>
    <s v="Midland Park, NJ"/>
    <n v="120000"/>
    <s v=""/>
    <d v="2024-04-18T15:21:34"/>
    <s v="FULL_TIME"/>
    <s v="USD"/>
    <s v="controller"/>
    <s v="Other"/>
    <s v="NJ"/>
    <x v="2507"/>
    <s v="NJ"/>
  </r>
  <r>
    <x v="237"/>
    <s v="The Axel Group, LLC"/>
    <s v="Lacey, NJ"/>
    <n v="65000"/>
    <s v=""/>
    <d v="2024-04-18T14:29:19"/>
    <s v="FULL_TIME"/>
    <s v="USD"/>
    <s v="construction superintendent"/>
    <s v="Other"/>
    <s v="NJ"/>
    <x v="880"/>
    <s v="NJ"/>
  </r>
  <r>
    <x v="19327"/>
    <s v="CPS Recruitment"/>
    <s v="East Syracuse, NY"/>
    <n v="90000"/>
    <s v=""/>
    <d v="2024-04-18T14:27:37"/>
    <s v="FULL_TIME"/>
    <s v="USD"/>
    <s v="tool and mold design engineer"/>
    <s v="Data Engineer"/>
    <s v="NY"/>
    <x v="706"/>
    <s v="NY"/>
  </r>
  <r>
    <x v="19328"/>
    <s v="Swooped"/>
    <s v="United States"/>
    <n v="226000"/>
    <s v=""/>
    <d v="2024-04-18T15:04:03"/>
    <s v="FULL_TIME"/>
    <s v="USD"/>
    <s v="director of special projects"/>
    <s v="Other"/>
    <s v="United States"/>
    <x v="6"/>
    <s v="United States"/>
  </r>
  <r>
    <x v="1107"/>
    <s v="Frontier Business Products"/>
    <s v="Littleton, CO"/>
    <n v="52500"/>
    <s v=""/>
    <d v="2024-04-18T16:01:26"/>
    <s v="FULL_TIME"/>
    <s v="USD"/>
    <s v="business development representative"/>
    <s v="Other"/>
    <s v="CO"/>
    <x v="48"/>
    <s v="Other"/>
  </r>
  <r>
    <x v="10913"/>
    <s v="Rose International"/>
    <s v="San Diego, CA"/>
    <n v="124800"/>
    <s v=""/>
    <d v="2024-04-18T14:39:51"/>
    <s v="TEMPORARY"/>
    <s v="USD"/>
    <s v="business data analyst"/>
    <s v="Data Analyst"/>
    <s v="CA"/>
    <x v="30"/>
    <s v="CA"/>
  </r>
  <r>
    <x v="19329"/>
    <s v="Huxley"/>
    <s v="New York, NY"/>
    <n v="200000"/>
    <s v=""/>
    <d v="2024-04-18T14:37:47"/>
    <s v="FULL_TIME"/>
    <s v="USD"/>
    <s v="c++ quant dev-trading firm-ny/chi/tx/miami-150-250k+bonus"/>
    <s v="Other"/>
    <s v="NY"/>
    <x v="24"/>
    <s v="NY"/>
  </r>
  <r>
    <x v="19330"/>
    <s v="Southwire Company"/>
    <s v="Douglas, GA"/>
    <n v="50252.800000000003"/>
    <s v=""/>
    <d v="2024-04-18T14:51:33"/>
    <s v="FULL_TIME"/>
    <s v="USD"/>
    <s v="extruder operator ii"/>
    <s v="Other"/>
    <s v="GA"/>
    <x v="2482"/>
    <s v="GA"/>
  </r>
  <r>
    <x v="19331"/>
    <s v="Southwire Company"/>
    <s v="Huntersville, NC"/>
    <n v="49649.599999999991"/>
    <s v=""/>
    <d v="2024-04-18T14:51:33"/>
    <s v="FULL_TIME"/>
    <s v="USD"/>
    <s v="screening operator"/>
    <s v="Other"/>
    <s v="NC"/>
    <x v="1540"/>
    <s v="NC"/>
  </r>
  <r>
    <x v="14833"/>
    <s v=""/>
    <s v="Albany, NY"/>
    <n v="65000"/>
    <s v=""/>
    <d v="2024-04-18T15:34:52"/>
    <s v="FULL_TIME"/>
    <s v="USD"/>
    <s v="community engagement specialist"/>
    <s v="Other"/>
    <s v="NY"/>
    <x v="115"/>
    <s v="NY"/>
  </r>
  <r>
    <x v="16048"/>
    <s v="AT&amp;T"/>
    <s v="Dallas, TX"/>
    <n v="196050"/>
    <s v=""/>
    <d v="2024-04-18T14:54:59"/>
    <s v="FULL_TIME"/>
    <s v="USD"/>
    <s v="senior product development engineer"/>
    <s v="Data Engineer"/>
    <s v="TX"/>
    <x v="130"/>
    <s v="TX"/>
  </r>
  <r>
    <x v="19332"/>
    <s v="AT&amp;T"/>
    <s v="Oakton, VA"/>
    <n v="128554.5"/>
    <s v=""/>
    <d v="2024-04-18T14:54:59"/>
    <s v="FULL_TIME"/>
    <s v="USD"/>
    <s v="service now developer-senior (government)"/>
    <s v="Other"/>
    <s v="VA"/>
    <x v="3307"/>
    <s v="VA"/>
  </r>
  <r>
    <x v="19333"/>
    <s v="AT&amp;T"/>
    <s v="Southfield, MI"/>
    <n v="52450"/>
    <s v=""/>
    <d v="2024-04-18T14:54:59"/>
    <s v="FULL_TIME"/>
    <s v="USD"/>
    <s v="specialist sales exec s1 fiber"/>
    <s v="Other"/>
    <s v="MI"/>
    <x v="1491"/>
    <s v="MI"/>
  </r>
  <r>
    <x v="1264"/>
    <s v="Johnson Service Group, Inc."/>
    <s v="Milpitas, CA"/>
    <n v="37440"/>
    <s v=""/>
    <d v="2024-04-18T14:59:52"/>
    <s v="FULL_TIME"/>
    <s v="USD"/>
    <s v="assembler"/>
    <s v="Other"/>
    <s v="CA"/>
    <x v="376"/>
    <s v="CA"/>
  </r>
  <r>
    <x v="19334"/>
    <s v="New York State Department of Health"/>
    <s v="Albany, NY"/>
    <n v="100268"/>
    <s v=""/>
    <d v="2024-04-18T15:00:38"/>
    <s v="FULL_TIME"/>
    <s v="USD"/>
    <s v="senior architect - 46001"/>
    <s v="Other"/>
    <s v="NY"/>
    <x v="115"/>
    <s v="NY"/>
  </r>
  <r>
    <x v="531"/>
    <s v="Uline"/>
    <s v="Centralia, WA"/>
    <n v="57200"/>
    <s v=""/>
    <d v="2024-04-18T15:07:16"/>
    <s v="FULL_TIME"/>
    <s v="USD"/>
    <s v="warehouse associate"/>
    <s v="Other"/>
    <s v="WA"/>
    <x v="2248"/>
    <s v="WA"/>
  </r>
  <r>
    <x v="19335"/>
    <s v="Southwest Airlines"/>
    <s v="Dallas-Fort Worth Metroplex"/>
    <n v="152200"/>
    <s v=""/>
    <d v="2024-04-18T14:51:00"/>
    <s v="FULL_TIME"/>
    <s v="USD"/>
    <s v="sr ops implementation program manager"/>
    <s v="Other"/>
    <s v="Dallas-Fort Worth Metroplex"/>
    <x v="18"/>
    <s v="Other"/>
  </r>
  <r>
    <x v="19336"/>
    <s v="True Legacy Homes"/>
    <s v="Irvine, CA"/>
    <n v="117500"/>
    <s v="_x000a__x000a__x000a__x000a_pia79ff65ffeed2946234023021"/>
    <d v="2024-04-18T14:50:59"/>
    <s v="FULL_TIME"/>
    <s v="USD"/>
    <s v="senior field project manager- remodel/flipping experience (oc)"/>
    <s v="Other"/>
    <s v="CA"/>
    <x v="214"/>
    <s v="CA"/>
  </r>
  <r>
    <x v="531"/>
    <s v="Uline"/>
    <s v="Jurupa Valley, CA"/>
    <n v="57200"/>
    <s v=""/>
    <d v="2024-04-18T15:07:16"/>
    <s v="FULL_TIME"/>
    <s v="USD"/>
    <s v="warehouse associate"/>
    <s v="Other"/>
    <s v="CA"/>
    <x v="1325"/>
    <s v="CA"/>
  </r>
  <r>
    <x v="19337"/>
    <s v="Mindlance"/>
    <s v="Austin, TX"/>
    <n v="108160"/>
    <s v=""/>
    <d v="2024-04-18T14:28:59"/>
    <s v="CONTRACT"/>
    <s v="USD"/>
    <s v="regional supply chain manager"/>
    <s v="Other"/>
    <s v="TX"/>
    <x v="23"/>
    <s v="TX"/>
  </r>
  <r>
    <x v="19338"/>
    <s v="Environmental Defense Fund"/>
    <s v="United States"/>
    <n v="100500"/>
    <s v=""/>
    <d v="2024-04-18T14:33:53"/>
    <s v="FULL_TIME"/>
    <s v="USD"/>
    <s v="scientist, global methane"/>
    <s v="Data Scientist"/>
    <s v="United States"/>
    <x v="6"/>
    <s v="United States"/>
  </r>
  <r>
    <x v="19339"/>
    <s v="CryoFuture"/>
    <s v="El Segundo, CA"/>
    <n v="125000"/>
    <s v=""/>
    <d v="2024-04-18T14:54:49"/>
    <s v="FULL_TIME"/>
    <s v="USD"/>
    <s v="inventory audit manager/embryologist"/>
    <s v="Other"/>
    <s v="CA"/>
    <x v="361"/>
    <s v="CA"/>
  </r>
  <r>
    <x v="19340"/>
    <s v="Neuberger Berman"/>
    <s v="New York, NY"/>
    <n v="150000"/>
    <s v=""/>
    <d v="2024-04-18T14:41:07"/>
    <s v="FULL_TIME"/>
    <s v="USD"/>
    <s v="private equity controller"/>
    <s v="Other"/>
    <s v="NY"/>
    <x v="24"/>
    <s v="NY"/>
  </r>
  <r>
    <x v="19341"/>
    <s v="Veritas Steel LLC"/>
    <s v="Palatka, FL"/>
    <n v="46092.800000000003"/>
    <s v="_x000a__x000a__x000a__x000a_pi07fa6dd31ff22946334266152"/>
    <d v="2024-04-18T14:41:03"/>
    <s v="FULL_TIME"/>
    <s v="USD"/>
    <s v="2nd shift painter"/>
    <s v="Other"/>
    <s v="FL"/>
    <x v="3308"/>
    <s v="FL"/>
  </r>
  <r>
    <x v="19342"/>
    <s v="EXTREME STEEL INC."/>
    <s v="Warrenton, VA"/>
    <n v="46250.5"/>
    <s v=""/>
    <d v="2024-04-18T14:44:47"/>
    <s v="FULL_TIME"/>
    <s v="USD"/>
    <s v="sr. project accountant"/>
    <s v="Other"/>
    <s v="VA"/>
    <x v="2238"/>
    <s v="VA"/>
  </r>
  <r>
    <x v="19343"/>
    <s v="Pyramid Consulting, Inc"/>
    <s v="Nebraska, United States"/>
    <n v="45760"/>
    <s v=""/>
    <d v="2024-04-18T14:49:03"/>
    <s v="CONTRACT"/>
    <s v="USD"/>
    <s v="laboratory technician - ii (associate)"/>
    <s v="Other"/>
    <s v="United States"/>
    <x v="2969"/>
    <s v="United States"/>
  </r>
  <r>
    <x v="492"/>
    <s v="YWCA Madison"/>
    <s v="Madison, WI"/>
    <n v="142500"/>
    <s v=""/>
    <d v="2024-04-18T14:49:46"/>
    <s v="FULL_TIME"/>
    <s v="USD"/>
    <s v="chief executive officer"/>
    <s v="Other"/>
    <s v="WI"/>
    <x v="116"/>
    <s v="Other"/>
  </r>
  <r>
    <x v="18131"/>
    <s v="eTeam"/>
    <s v="United States"/>
    <n v="145600"/>
    <s v=""/>
    <d v="2024-04-18T14:52:07"/>
    <s v="CONTRACT"/>
    <s v="USD"/>
    <s v="privacy engineer"/>
    <s v="Data Engineer"/>
    <s v="United States"/>
    <x v="6"/>
    <s v="United States"/>
  </r>
  <r>
    <x v="19344"/>
    <s v="Uline"/>
    <s v="Carson City, NV"/>
    <n v="61360"/>
    <s v=""/>
    <d v="2024-04-18T15:07:16"/>
    <s v="FULL_TIME"/>
    <s v="USD"/>
    <s v="warehouse associate - 3rd shift"/>
    <s v="Other"/>
    <s v="NV"/>
    <x v="931"/>
    <s v="Other"/>
  </r>
  <r>
    <x v="5049"/>
    <s v="Uline"/>
    <s v="Modesto, CA"/>
    <n v="95000"/>
    <s v=""/>
    <d v="2024-04-18T15:07:15"/>
    <s v="FULL_TIME"/>
    <s v="USD"/>
    <s v="sales account manager"/>
    <s v="Other"/>
    <s v="CA"/>
    <x v="355"/>
    <s v="CA"/>
  </r>
  <r>
    <x v="188"/>
    <s v="Uline"/>
    <s v="Tacoma, WA"/>
    <n v="128000"/>
    <s v=""/>
    <d v="2024-04-18T15:07:15"/>
    <s v="FULL_TIME"/>
    <s v="USD"/>
    <s v="operations manager"/>
    <s v="Other"/>
    <s v="WA"/>
    <x v="206"/>
    <s v="WA"/>
  </r>
  <r>
    <x v="19345"/>
    <s v="Mitsubishi UFJ Trust and Banking Corporation, New York Branch"/>
    <s v="New York City Metropolitan Area"/>
    <n v="100000"/>
    <s v=""/>
    <d v="2024-04-18T14:52:36"/>
    <s v="FULL_TIME"/>
    <s v="USD"/>
    <s v="credit officer - avp"/>
    <s v="Other"/>
    <s v="New York City Metropolitan Area"/>
    <x v="94"/>
    <s v="Other"/>
  </r>
  <r>
    <x v="19346"/>
    <s v="TalentBurst, an Inc 5000 company"/>
    <s v="Philadelphia, PA"/>
    <n v="75920"/>
    <s v=""/>
    <d v="2024-04-18T14:40:34"/>
    <s v="CONTRACT"/>
    <s v="USD"/>
    <s v="web user interface developer | part time work | w2 acceptable"/>
    <s v="Other"/>
    <s v="PA"/>
    <x v="142"/>
    <s v="PA"/>
  </r>
  <r>
    <x v="19347"/>
    <s v="Synergy Interactive"/>
    <s v="New York City Metropolitan Area"/>
    <n v="145600"/>
    <s v=""/>
    <d v="2024-04-18T14:30:15"/>
    <s v="CONTRACT"/>
    <s v="USD"/>
    <s v="qa lead, mobile subscription customer acquisition"/>
    <s v="Other"/>
    <s v="New York City Metropolitan Area"/>
    <x v="94"/>
    <s v="Other"/>
  </r>
  <r>
    <x v="19348"/>
    <s v="Net2Source Inc."/>
    <s v="Irvine, CA"/>
    <n v="117500"/>
    <s v=""/>
    <d v="2024-04-18T14:28:38"/>
    <s v="FULL_TIME"/>
    <s v="USD"/>
    <s v="rpa uipath developer"/>
    <s v="Other"/>
    <s v="CA"/>
    <x v="214"/>
    <s v="CA"/>
  </r>
  <r>
    <x v="19349"/>
    <s v="Randstad USA"/>
    <s v="Melville, NY"/>
    <n v="72800"/>
    <s v=""/>
    <d v="2024-04-18T14:33:22"/>
    <s v="CONTRACT"/>
    <s v="USD"/>
    <s v="transit package developer"/>
    <s v="Other"/>
    <s v="NY"/>
    <x v="678"/>
    <s v="NY"/>
  </r>
  <r>
    <x v="2766"/>
    <s v="Columbus Humane"/>
    <s v="Columbus, Ohio Metropolitan Area"/>
    <n v="45760"/>
    <s v=""/>
    <d v="2024-04-18T14:35:24"/>
    <s v="FULL_TIME"/>
    <s v="USD"/>
    <s v="registered veterinary technician"/>
    <s v="Other"/>
    <s v="Ohio Metropolitan Area"/>
    <x v="53"/>
    <s v="Other"/>
  </r>
  <r>
    <x v="19350"/>
    <s v="Crypto Recruiters"/>
    <s v="United States"/>
    <n v="172500"/>
    <s v=""/>
    <d v="2024-04-18T14:36:31"/>
    <s v="FULL_TIME"/>
    <s v="USD"/>
    <s v="back end developer / c# / defi"/>
    <s v="Other"/>
    <s v="United States"/>
    <x v="6"/>
    <s v="United States"/>
  </r>
  <r>
    <x v="19351"/>
    <s v="IOM-USRAP DC"/>
    <s v="Washington, DC"/>
    <n v="66100"/>
    <s v=""/>
    <d v="2024-04-18T14:46:22"/>
    <s v="FULL_TIME"/>
    <s v="USD"/>
    <s v="procurement and logistics assistant"/>
    <s v="Other"/>
    <s v="DC"/>
    <x v="63"/>
    <s v="Other"/>
  </r>
  <r>
    <x v="19352"/>
    <s v="AT&amp;T"/>
    <s v="Dallas, TX"/>
    <n v="166175"/>
    <s v=""/>
    <d v="2024-04-18T14:54:59"/>
    <s v="FULL_TIME"/>
    <s v="USD"/>
    <s v="senior technology business analysis"/>
    <s v="Other"/>
    <s v="TX"/>
    <x v="130"/>
    <s v="TX"/>
  </r>
  <r>
    <x v="19333"/>
    <s v="AT&amp;T"/>
    <s v="Toledo, OH"/>
    <n v="52450"/>
    <s v=""/>
    <d v="2024-04-18T14:54:59"/>
    <s v="FULL_TIME"/>
    <s v="USD"/>
    <s v="specialist sales exec s1 fiber"/>
    <s v="Other"/>
    <s v="OH"/>
    <x v="312"/>
    <s v="OH"/>
  </r>
  <r>
    <x v="19353"/>
    <s v="AT&amp;T"/>
    <s v="Brookfield, WI"/>
    <n v="52450"/>
    <s v=""/>
    <d v="2024-04-18T14:55:00"/>
    <s v="FULL_TIME"/>
    <s v="USD"/>
    <s v="specialist sales executive s1 mobility"/>
    <s v="Other"/>
    <s v="WI"/>
    <x v="1048"/>
    <s v="Other"/>
  </r>
  <r>
    <x v="949"/>
    <s v="AT&amp;T"/>
    <s v="Dallas, TX"/>
    <n v="207150"/>
    <s v=""/>
    <d v="2024-04-18T14:54:59"/>
    <s v="FULL_TIME"/>
    <s v="USD"/>
    <s v="principal software engineer"/>
    <s v="Data Engineer"/>
    <s v="TX"/>
    <x v="130"/>
    <s v="TX"/>
  </r>
  <r>
    <x v="19333"/>
    <s v="AT&amp;T"/>
    <s v="Durham, NC"/>
    <n v="52450"/>
    <s v=""/>
    <d v="2024-04-18T14:54:59"/>
    <s v="FULL_TIME"/>
    <s v="USD"/>
    <s v="specialist sales exec s1 fiber"/>
    <s v="Other"/>
    <s v="NC"/>
    <x v="542"/>
    <s v="NC"/>
  </r>
  <r>
    <x v="1398"/>
    <s v="Neuberger Berman"/>
    <s v="New York, NY"/>
    <n v="70000"/>
    <s v=""/>
    <d v="2024-04-18T14:43:56"/>
    <s v="FULL_TIME"/>
    <s v="USD"/>
    <s v="compliance analyst"/>
    <s v="Data Analyst"/>
    <s v="NY"/>
    <x v="24"/>
    <s v="NY"/>
  </r>
  <r>
    <x v="19354"/>
    <s v="ASCENDING Inc."/>
    <s v="Vienna, VA"/>
    <n v="145000"/>
    <s v=""/>
    <d v="2024-04-18T14:53:06"/>
    <s v="FULL_TIME"/>
    <s v="USD"/>
    <s v="azure devops engineer"/>
    <s v="Data Engineer"/>
    <s v="VA"/>
    <x v="1177"/>
    <s v="VA"/>
  </r>
  <r>
    <x v="19355"/>
    <s v="New York State Division of Criminal Justice Services"/>
    <s v="Albany, NY"/>
    <n v="66009.5"/>
    <s v=""/>
    <d v="2024-04-18T15:00:42"/>
    <s v="FULL_TIME"/>
    <s v="USD"/>
    <s v="internal auditor 1/ internal auditor trainee"/>
    <s v="Other"/>
    <s v="NY"/>
    <x v="115"/>
    <s v="NY"/>
  </r>
  <r>
    <x v="19356"/>
    <s v="Garlock Family of Companies"/>
    <s v="Palmyra, NY"/>
    <n v="78500"/>
    <s v=""/>
    <d v="2024-04-18T14:31:26"/>
    <s v="FULL_TIME"/>
    <s v="USD"/>
    <s v="supply chain category leader"/>
    <s v="Other"/>
    <s v="NY"/>
    <x v="3309"/>
    <s v="NY"/>
  </r>
  <r>
    <x v="8165"/>
    <s v="Net2Source Inc."/>
    <s v="Fort Collins, CO"/>
    <n v="60320"/>
    <s v=""/>
    <d v="2024-04-18T14:32:04"/>
    <s v="CONTRACT"/>
    <s v="USD"/>
    <s v="supply chain planner"/>
    <s v="Other"/>
    <s v="CO"/>
    <x v="1"/>
    <s v="Other"/>
  </r>
  <r>
    <x v="19357"/>
    <s v="Sutherland"/>
    <s v="Louisville, KY"/>
    <n v="41600"/>
    <s v=""/>
    <d v="2024-04-18T14:46:41"/>
    <s v="FULL_TIME"/>
    <s v="USD"/>
    <s v="insurance advisors/dual-licensed - remote"/>
    <s v="Other"/>
    <s v="KY"/>
    <x v="378"/>
    <s v="Other"/>
  </r>
  <r>
    <x v="10246"/>
    <s v=""/>
    <s v="Skillman, NJ"/>
    <n v="57200"/>
    <s v=""/>
    <d v="2024-04-18T14:40:37"/>
    <s v="CONTRACT"/>
    <s v="USD"/>
    <s v="microbiologist"/>
    <s v="Other"/>
    <s v="NJ"/>
    <x v="1061"/>
    <s v="NJ"/>
  </r>
  <r>
    <x v="19358"/>
    <s v="Huxley"/>
    <s v="New York, NY"/>
    <n v="225000"/>
    <s v=""/>
    <d v="2024-04-18T14:42:46"/>
    <s v="FULL_TIME"/>
    <s v="USD"/>
    <s v="nyc high frequency trading fpga engineer 150-300 k + bonus"/>
    <s v="Data Engineer"/>
    <s v="NY"/>
    <x v="24"/>
    <s v="NY"/>
  </r>
  <r>
    <x v="383"/>
    <s v="CareersInFood.com"/>
    <s v="Houston, TX"/>
    <n v="90000"/>
    <s v=""/>
    <d v="2024-04-18T14:44:54"/>
    <s v="FULL_TIME"/>
    <s v="USD"/>
    <s v="account manager"/>
    <s v="Other"/>
    <s v="TX"/>
    <x v="40"/>
    <s v="TX"/>
  </r>
  <r>
    <x v="19359"/>
    <s v="Ascendo Resources"/>
    <s v="Texas, United States"/>
    <n v="61800"/>
    <s v=""/>
    <d v="2024-04-18T14:45:37"/>
    <s v="FULL_TIME"/>
    <s v="USD"/>
    <s v="rehabilitation nurse"/>
    <s v="Other"/>
    <s v="United States"/>
    <x v="70"/>
    <s v="United States"/>
  </r>
  <r>
    <x v="19360"/>
    <s v="MilliporeSigma"/>
    <s v="St Louis, MO"/>
    <n v="46800"/>
    <s v=""/>
    <d v="2024-04-18T14:49:54"/>
    <s v="FULL_TIME"/>
    <s v="USD"/>
    <s v="production scientist"/>
    <s v="Data Scientist"/>
    <s v="MO"/>
    <x v="29"/>
    <s v="Other"/>
  </r>
  <r>
    <x v="19361"/>
    <s v="NYS Department of Transportation"/>
    <s v="Albany, NY"/>
    <n v="47644.5"/>
    <s v=""/>
    <d v="2024-04-18T15:00:39"/>
    <s v="FULL_TIME"/>
    <s v="USD"/>
    <s v="administrative assistant 1/administrative assistant trainee 1/trainee 2 (ny helps)"/>
    <s v="Other"/>
    <s v="NY"/>
    <x v="115"/>
    <s v="NY"/>
  </r>
  <r>
    <x v="19362"/>
    <s v="New York State Department of Health"/>
    <s v="Syracuse, NY"/>
    <n v="106550.5"/>
    <s v=""/>
    <d v="2024-04-18T15:00:38"/>
    <s v="FULL_TIME"/>
    <s v="USD"/>
    <s v="health care surveyor 2 (nursing) - 47069"/>
    <s v="Other"/>
    <s v="NY"/>
    <x v="81"/>
    <s v="NY"/>
  </r>
  <r>
    <x v="531"/>
    <s v="Uline"/>
    <s v="Naples, FL"/>
    <n v="59280"/>
    <s v=""/>
    <d v="2024-04-18T15:07:16"/>
    <s v="FULL_TIME"/>
    <s v="USD"/>
    <s v="warehouse associate"/>
    <s v="Other"/>
    <s v="FL"/>
    <x v="1057"/>
    <s v="FL"/>
  </r>
  <r>
    <x v="19363"/>
    <s v="True Legacy Homes"/>
    <s v="Inglewood, CA"/>
    <n v="70000"/>
    <s v="_x000a__x000a__x000a__x000a_pi280c97443a1b2946234225251"/>
    <d v="2024-04-18T14:51:04"/>
    <s v="FULL_TIME"/>
    <s v="USD"/>
    <s v="interior designer for a real estate investment company"/>
    <s v="Other"/>
    <s v="CA"/>
    <x v="565"/>
    <s v="CA"/>
  </r>
  <r>
    <x v="110"/>
    <s v="Nixon Power Services"/>
    <s v="Brentwood, TN"/>
    <n v="120000"/>
    <s v=""/>
    <d v="2024-04-18T14:54:05"/>
    <s v="FULL_TIME"/>
    <s v="USD"/>
    <s v="human resources manager"/>
    <s v="Other"/>
    <s v="TN"/>
    <x v="33"/>
    <s v="Other"/>
  </r>
  <r>
    <x v="383"/>
    <s v="BSI Companies"/>
    <s v="Greenville, SC"/>
    <n v="55000"/>
    <s v=""/>
    <d v="2024-04-18T14:36:42"/>
    <s v="FULL_TIME"/>
    <s v="USD"/>
    <s v="account manager"/>
    <s v="Other"/>
    <s v="SC"/>
    <x v="1046"/>
    <s v="Other"/>
  </r>
  <r>
    <x v="1146"/>
    <s v="WinHub LLC"/>
    <s v="United States"/>
    <n v="110438"/>
    <s v=""/>
    <d v="2024-04-18T14:33:14"/>
    <s v="FULL_TIME"/>
    <s v="USD"/>
    <s v="finance manager"/>
    <s v="Other"/>
    <s v="United States"/>
    <x v="6"/>
    <s v="United States"/>
  </r>
  <r>
    <x v="19364"/>
    <s v="Included Health"/>
    <s v="United States"/>
    <n v="124800"/>
    <s v=""/>
    <d v="2024-04-18T14:33:19"/>
    <s v="CONTRACT"/>
    <s v="USD"/>
    <s v="(ma) licensed professional counselor/licensed mental health counselor (contract)"/>
    <s v="Other"/>
    <s v="United States"/>
    <x v="6"/>
    <s v="United States"/>
  </r>
  <r>
    <x v="19365"/>
    <s v="City of Chicago"/>
    <s v="Chicago, IL"/>
    <n v="40680"/>
    <s v=""/>
    <d v="2024-04-18T14:33:16"/>
    <s v="FULL_TIME"/>
    <s v="USD"/>
    <s v="reprographics technician ii"/>
    <s v="Other"/>
    <s v="IL"/>
    <x v="157"/>
    <s v="IL"/>
  </r>
  <r>
    <x v="19366"/>
    <s v="SPECTRAFORCE"/>
    <s v="Pittsburgh, PA"/>
    <n v="58240"/>
    <s v=""/>
    <d v="2024-04-18T14:40:53"/>
    <s v="CONTRACT"/>
    <s v="USD"/>
    <s v="operations associate (contact center, benefit verification, or case management)"/>
    <s v="Other"/>
    <s v="PA"/>
    <x v="372"/>
    <s v="PA"/>
  </r>
  <r>
    <x v="2519"/>
    <s v="Orbit Recruitment Group "/>
    <s v="Houston, TX"/>
    <n v="140000"/>
    <s v=""/>
    <d v="2024-04-18T14:36:08"/>
    <s v="FULL_TIME"/>
    <s v="USD"/>
    <s v="security engineer"/>
    <s v="Data Engineer"/>
    <s v="TX"/>
    <x v="40"/>
    <s v="TX"/>
  </r>
  <r>
    <x v="12"/>
    <s v="BCforward"/>
    <s v="Redmond, WA"/>
    <n v="46800"/>
    <s v=""/>
    <d v="2024-04-18T14:37:02"/>
    <s v="CONTRACT"/>
    <s v="USD"/>
    <s v="administrative assistant"/>
    <s v="Other"/>
    <s v="WA"/>
    <x v="37"/>
    <s v="WA"/>
  </r>
  <r>
    <x v="19367"/>
    <s v="Crédit Agricole CIB"/>
    <s v="New York, NY"/>
    <n v="215000"/>
    <s v=""/>
    <d v="2024-04-18T14:40:08"/>
    <s v="FULL_TIME"/>
    <s v="USD"/>
    <s v="internal audit director, us regulatory compliance."/>
    <s v="Other"/>
    <s v="NY"/>
    <x v="24"/>
    <s v="NY"/>
  </r>
  <r>
    <x v="19368"/>
    <s v="Nordblom Company"/>
    <s v="Burlington, MA"/>
    <n v="152500"/>
    <s v=""/>
    <d v="2024-04-18T15:07:56"/>
    <s v="FULL_TIME"/>
    <s v="USD"/>
    <s v="senior commercial property manager"/>
    <s v="Other"/>
    <s v="MA"/>
    <x v="4"/>
    <s v="MA"/>
  </r>
  <r>
    <x v="11594"/>
    <s v="United Site Services"/>
    <s v="Salem, OR"/>
    <n v="42640"/>
    <s v=""/>
    <d v="2024-04-18T14:55:40"/>
    <s v="FULL_TIME"/>
    <s v="USD"/>
    <s v="route service driver"/>
    <s v="Other"/>
    <s v="OR"/>
    <x v="723"/>
    <s v="Other"/>
  </r>
  <r>
    <x v="19369"/>
    <s v="AT&amp;T"/>
    <s v="Atlanta, GA"/>
    <n v="170050"/>
    <s v=""/>
    <d v="2024-04-18T14:54:59"/>
    <s v="FULL_TIME"/>
    <s v="USD"/>
    <s v="professional software engineer"/>
    <s v="Data Engineer"/>
    <s v="GA"/>
    <x v="93"/>
    <s v="GA"/>
  </r>
  <r>
    <x v="19332"/>
    <s v="AT&amp;T"/>
    <s v="Herndon, VA"/>
    <n v="128554.5"/>
    <s v=""/>
    <d v="2024-04-18T14:54:59"/>
    <s v="FULL_TIME"/>
    <s v="USD"/>
    <s v="service now developer-senior (government)"/>
    <s v="Other"/>
    <s v="VA"/>
    <x v="561"/>
    <s v="VA"/>
  </r>
  <r>
    <x v="19370"/>
    <s v="Seamless Sourcing"/>
    <s v="Greater Philadelphia"/>
    <n v="105000"/>
    <s v=""/>
    <d v="2024-04-18T14:44:04"/>
    <s v="FULL_TIME"/>
    <s v="USD"/>
    <s v="smb banker / lender (mont. or bucks county)"/>
    <s v="Other"/>
    <s v="Greater Philadelphia"/>
    <x v="197"/>
    <s v="Other"/>
  </r>
  <r>
    <x v="19358"/>
    <s v="Huxley"/>
    <s v="New York, NY"/>
    <n v="225000"/>
    <s v=""/>
    <d v="2024-04-18T14:44:38"/>
    <s v="FULL_TIME"/>
    <s v="USD"/>
    <s v="nyc high frequency trading fpga engineer 150-300 k + bonus"/>
    <s v="Data Engineer"/>
    <s v="NY"/>
    <x v="24"/>
    <s v="NY"/>
  </r>
  <r>
    <x v="19371"/>
    <s v="Swooped"/>
    <s v="United States"/>
    <n v="200000"/>
    <s v=""/>
    <d v="2024-04-18T15:04:46"/>
    <s v="FULL_TIME"/>
    <s v="USD"/>
    <s v="director of revenue operations"/>
    <s v="Other"/>
    <s v="United States"/>
    <x v="6"/>
    <s v="United States"/>
  </r>
  <r>
    <x v="19372"/>
    <s v="Monigle"/>
    <s v="Denver Metropolitan Area"/>
    <n v="41600"/>
    <s v=""/>
    <d v="2024-04-18T15:03:07"/>
    <s v="INTERNSHIP"/>
    <s v="USD"/>
    <s v="intern, brand insights"/>
    <s v="Other"/>
    <s v="Denver Metropolitan Area"/>
    <x v="101"/>
    <s v="Other"/>
  </r>
  <r>
    <x v="9514"/>
    <s v="Uline"/>
    <s v="Naples, FL"/>
    <n v="62400"/>
    <s v=""/>
    <d v="2024-04-18T15:07:16"/>
    <s v="FULL_TIME"/>
    <s v="USD"/>
    <s v="warehouse associate - nights"/>
    <s v="Other"/>
    <s v="FL"/>
    <x v="1057"/>
    <s v="FL"/>
  </r>
  <r>
    <x v="366"/>
    <s v="The Glide Group"/>
    <s v="Greater Chicago Area"/>
    <n v="110000"/>
    <s v=""/>
    <d v="2024-04-18T14:51:08"/>
    <s v="FULL_TIME"/>
    <s v="USD"/>
    <s v="senior accountant"/>
    <s v="Other"/>
    <s v="Greater Chicago Area"/>
    <x v="322"/>
    <s v="Other"/>
  </r>
  <r>
    <x v="19373"/>
    <s v="Uline"/>
    <s v="Carson City, NV"/>
    <n v="70000"/>
    <s v=""/>
    <d v="2024-04-18T15:07:16"/>
    <s v="FULL_TIME"/>
    <s v="USD"/>
    <s v="warehouse management trainee"/>
    <s v="Other"/>
    <s v="NV"/>
    <x v="931"/>
    <s v="Other"/>
  </r>
  <r>
    <x v="19374"/>
    <s v="Axon"/>
    <s v="Dallas, TX"/>
    <n v="195000"/>
    <s v=""/>
    <d v="2024-04-18T15:02:45"/>
    <s v="FULL_TIME"/>
    <s v="USD"/>
    <s v="senior director, corporate accounting and global consolidations (remote)"/>
    <s v="Other"/>
    <s v="TX"/>
    <x v="130"/>
    <s v="TX"/>
  </r>
  <r>
    <x v="19375"/>
    <s v="Washington Hilton"/>
    <s v="Washington, DC"/>
    <n v="45760"/>
    <s v=""/>
    <d v="2024-04-18T15:08:21"/>
    <s v="FULL_TIME"/>
    <s v="USD"/>
    <s v="sales administrative assistant - washington hilton"/>
    <s v="Other"/>
    <s v="DC"/>
    <x v="63"/>
    <s v="Other"/>
  </r>
  <r>
    <x v="188"/>
    <s v="Uline"/>
    <s v="Tacoma, WA"/>
    <n v="128000"/>
    <s v=""/>
    <d v="2024-04-18T15:07:15"/>
    <s v="FULL_TIME"/>
    <s v="USD"/>
    <s v="operations manager"/>
    <s v="Other"/>
    <s v="WA"/>
    <x v="206"/>
    <s v="WA"/>
  </r>
  <r>
    <x v="19376"/>
    <s v="Center for Internet Security"/>
    <s v="United States"/>
    <n v="138900"/>
    <s v=""/>
    <d v="2024-04-18T14:52:21"/>
    <s v="FULL_TIME"/>
    <s v="USD"/>
    <s v="solution architect - remote"/>
    <s v="Other"/>
    <s v="United States"/>
    <x v="6"/>
    <s v="United States"/>
  </r>
  <r>
    <x v="19377"/>
    <s v="Swooped"/>
    <s v="United States"/>
    <n v="160000"/>
    <s v=""/>
    <d v="2024-04-18T15:04:58"/>
    <s v="FULL_TIME"/>
    <s v="USD"/>
    <s v="strategic account executive, east"/>
    <s v="Other"/>
    <s v="United States"/>
    <x v="6"/>
    <s v="United States"/>
  </r>
  <r>
    <x v="19378"/>
    <s v="Southwest Airlines"/>
    <s v="Dallas-Fort Worth Metroplex"/>
    <n v="131475"/>
    <s v=""/>
    <d v="2024-04-18T14:52:43"/>
    <s v="FULL_TIME"/>
    <s v="USD"/>
    <s v="ops performance &amp; design consultant - data &amp; strategic information"/>
    <s v="Other"/>
    <s v="Dallas-Fort Worth Metroplex"/>
    <x v="18"/>
    <s v="Other"/>
  </r>
  <r>
    <x v="19379"/>
    <s v="Uline"/>
    <s v="Naples, FL"/>
    <n v="50960"/>
    <s v=""/>
    <d v="2024-04-18T15:07:15"/>
    <s v="FULL_TIME"/>
    <s v="USD"/>
    <s v="landscape project manager"/>
    <s v="Other"/>
    <s v="FL"/>
    <x v="1057"/>
    <s v="FL"/>
  </r>
  <r>
    <x v="7460"/>
    <s v="Uline"/>
    <s v="San Bernardino, CA"/>
    <n v="162500"/>
    <s v=""/>
    <d v="2024-04-18T15:07:15"/>
    <s v="FULL_TIME"/>
    <s v="USD"/>
    <s v="regional facilities manager"/>
    <s v="Other"/>
    <s v="CA"/>
    <x v="1229"/>
    <s v="CA"/>
  </r>
  <r>
    <x v="19380"/>
    <s v="EY"/>
    <s v="Alpharetta, GA"/>
    <n v="265900"/>
    <s v=""/>
    <d v="2024-04-18T15:09:54"/>
    <s v="FULL_TIME"/>
    <s v="USD"/>
    <s v="senior commercial architect"/>
    <s v="Other"/>
    <s v="GA"/>
    <x v="731"/>
    <s v="GA"/>
  </r>
  <r>
    <x v="44"/>
    <s v="Uline"/>
    <s v="Naples, FL"/>
    <n v="50960"/>
    <s v=""/>
    <d v="2024-04-18T15:07:15"/>
    <s v="FULL_TIME"/>
    <s v="USD"/>
    <s v="customer service representative"/>
    <s v="Other"/>
    <s v="FL"/>
    <x v="1057"/>
    <s v="FL"/>
  </r>
  <r>
    <x v="6384"/>
    <s v="LunaJoy Health"/>
    <s v="Texas, United States"/>
    <n v="124800"/>
    <s v=""/>
    <d v="2024-04-18T14:56:39"/>
    <s v="CONTRACT"/>
    <s v="USD"/>
    <s v="licensed clinical social worker"/>
    <s v="Other"/>
    <s v="United States"/>
    <x v="70"/>
    <s v="United States"/>
  </r>
  <r>
    <x v="17959"/>
    <s v="Ajulia Executive Search"/>
    <s v="Port Washington, WI"/>
    <n v="80000"/>
    <s v=""/>
    <d v="2024-04-18T14:36:23"/>
    <s v="FULL_TIME"/>
    <s v="USD"/>
    <s v="quality system manager"/>
    <s v="Other"/>
    <s v="WI"/>
    <x v="1927"/>
    <s v="Other"/>
  </r>
  <r>
    <x v="949"/>
    <s v="Lighthouse"/>
    <s v="United States"/>
    <n v="165000"/>
    <s v=""/>
    <d v="2024-04-18T14:48:39"/>
    <s v="FULL_TIME"/>
    <s v="USD"/>
    <s v="principal software engineer"/>
    <s v="Data Engineer"/>
    <s v="United States"/>
    <x v="6"/>
    <s v="United States"/>
  </r>
  <r>
    <x v="19381"/>
    <s v="The Trevi Group"/>
    <s v="Nashville Metropolitan Area"/>
    <n v="130000"/>
    <s v=""/>
    <d v="2024-04-18T14:42:51"/>
    <s v="FULL_TIME"/>
    <s v="USD"/>
    <s v="sr. citrix systems engineer"/>
    <s v="Data Engineer"/>
    <s v="Nashville Metropolitan Area"/>
    <x v="276"/>
    <s v="Other"/>
  </r>
  <r>
    <x v="795"/>
    <s v="Veritas Steel LLC"/>
    <s v="Eau Claire-Menomonie Area"/>
    <n v="72800"/>
    <s v="_x000a__x000a__x000a__x000a_pie4304e3f0b5b2946334223179"/>
    <d v="2024-04-18T14:41:27"/>
    <s v="FULL_TIME"/>
    <s v="USD"/>
    <s v="quality inspector"/>
    <s v="Other"/>
    <s v="Eau Claire-Menomonie Area"/>
    <x v="2123"/>
    <s v="Other"/>
  </r>
  <r>
    <x v="19382"/>
    <s v="Selby Jennings"/>
    <s v="Austin, TX"/>
    <n v="393500"/>
    <s v=""/>
    <d v="2024-04-18T14:44:38"/>
    <s v="FULL_TIME"/>
    <s v="USD"/>
    <s v="high frequency trading | senior software engineer"/>
    <s v="Data Engineer"/>
    <s v="TX"/>
    <x v="23"/>
    <s v="TX"/>
  </r>
  <r>
    <x v="19383"/>
    <s v="Phaxis"/>
    <s v="United States"/>
    <n v="150000"/>
    <s v=""/>
    <d v="2024-04-18T14:47:09"/>
    <s v="FULL_TIME"/>
    <s v="USD"/>
    <s v="sr d365 functional consultant"/>
    <s v="Other"/>
    <s v="United States"/>
    <x v="6"/>
    <s v="United States"/>
  </r>
  <r>
    <x v="5109"/>
    <s v="Crox Consulting Inc"/>
    <s v="Seattle, WA"/>
    <n v="145600"/>
    <s v=""/>
    <d v="2024-04-18T14:49:04"/>
    <s v="CONTRACT"/>
    <s v="USD"/>
    <s v="training specialist"/>
    <s v="Other"/>
    <s v="WA"/>
    <x v="84"/>
    <s v="WA"/>
  </r>
  <r>
    <x v="19384"/>
    <s v="Axon"/>
    <s v="Boston, MA"/>
    <n v="65000"/>
    <s v=""/>
    <d v="2024-04-18T15:02:45"/>
    <s v="FULL_TIME"/>
    <s v="USD"/>
    <s v="it collaboration engineer (onsite)"/>
    <s v="Data Engineer"/>
    <s v="MA"/>
    <x v="138"/>
    <s v="MA"/>
  </r>
  <r>
    <x v="1246"/>
    <s v="Uline"/>
    <s v="Reno, NV"/>
    <n v="59280"/>
    <s v=""/>
    <d v="2024-04-18T15:07:15"/>
    <s v="FULL_TIME"/>
    <s v="USD"/>
    <s v="material handler"/>
    <s v="Other"/>
    <s v="NV"/>
    <x v="713"/>
    <s v="Other"/>
  </r>
  <r>
    <x v="3736"/>
    <s v="Uline"/>
    <s v="Jurupa Valley, CA"/>
    <n v="135000"/>
    <s v=""/>
    <d v="2024-04-18T15:07:15"/>
    <s v="FULL_TIME"/>
    <s v="USD"/>
    <s v="sales manager"/>
    <s v="Other"/>
    <s v="CA"/>
    <x v="1325"/>
    <s v="CA"/>
  </r>
  <r>
    <x v="3827"/>
    <s v="Uline"/>
    <s v="Modesto, CA"/>
    <n v="95000"/>
    <s v=""/>
    <d v="2024-04-18T15:07:15"/>
    <s v="FULL_TIME"/>
    <s v="USD"/>
    <s v="outside sales representative"/>
    <s v="Other"/>
    <s v="CA"/>
    <x v="355"/>
    <s v="CA"/>
  </r>
  <r>
    <x v="531"/>
    <s v="Uline"/>
    <s v="Lacey, WA"/>
    <n v="57200"/>
    <s v=""/>
    <d v="2024-04-18T15:07:15"/>
    <s v="FULL_TIME"/>
    <s v="USD"/>
    <s v="warehouse associate"/>
    <s v="Other"/>
    <s v="WA"/>
    <x v="880"/>
    <s v="WA"/>
  </r>
  <r>
    <x v="19385"/>
    <s v="Ochsner Health"/>
    <s v="Houma, LA"/>
    <n v="15000"/>
    <s v=""/>
    <d v="2024-04-18T15:13:41"/>
    <s v="FULL_TIME"/>
    <s v="USD"/>
    <s v="certified or registered respiratory therapist - chabert - full time - advanced compensation !"/>
    <s v="Other"/>
    <s v="LA"/>
    <x v="1886"/>
    <s v="Other"/>
  </r>
  <r>
    <x v="19386"/>
    <s v="Amplify"/>
    <s v="United States"/>
    <n v="53040"/>
    <s v=""/>
    <d v="2024-04-18T15:12:11"/>
    <s v="FULL_TIME"/>
    <s v="USD"/>
    <s v="tutoring launch specialist (contractor)"/>
    <s v="Other"/>
    <s v="United States"/>
    <x v="6"/>
    <s v="United States"/>
  </r>
  <r>
    <x v="2519"/>
    <s v="Orbit Recruitment Group "/>
    <s v="Philadelphia, PA"/>
    <n v="140000"/>
    <s v=""/>
    <d v="2024-04-18T14:38:30"/>
    <s v="FULL_TIME"/>
    <s v="USD"/>
    <s v="security engineer"/>
    <s v="Data Engineer"/>
    <s v="PA"/>
    <x v="142"/>
    <s v="PA"/>
  </r>
  <r>
    <x v="19387"/>
    <s v="Innova Solutions"/>
    <s v="Lake Mary, FL"/>
    <n v="68993.600000000006"/>
    <s v=""/>
    <d v="2024-04-18T14:43:30"/>
    <s v="CONTRACT"/>
    <s v="USD"/>
    <s v="investment services representative"/>
    <s v="Other"/>
    <s v="FL"/>
    <x v="1909"/>
    <s v="FL"/>
  </r>
  <r>
    <x v="18450"/>
    <s v="United Site Services"/>
    <s v="Salem, OR"/>
    <n v="56160"/>
    <s v=""/>
    <d v="2024-04-18T14:55:40"/>
    <s v="FULL_TIME"/>
    <s v="USD"/>
    <s v="lead route service driver"/>
    <s v="Other"/>
    <s v="OR"/>
    <x v="723"/>
    <s v="Other"/>
  </r>
  <r>
    <x v="19388"/>
    <s v="AT&amp;T"/>
    <s v="Middletown, NJ"/>
    <n v="164050"/>
    <s v=""/>
    <d v="2024-04-18T14:54:59"/>
    <s v="FULL_TIME"/>
    <s v="USD"/>
    <s v="professional- big data software engineer"/>
    <s v="Data Engineer"/>
    <s v="NJ"/>
    <x v="1165"/>
    <s v="NJ"/>
  </r>
  <r>
    <x v="949"/>
    <s v="AT&amp;T"/>
    <s v="Dallas, TX"/>
    <n v="208650"/>
    <s v=""/>
    <d v="2024-04-18T14:54:59"/>
    <s v="FULL_TIME"/>
    <s v="USD"/>
    <s v="principal software engineer"/>
    <s v="Data Engineer"/>
    <s v="TX"/>
    <x v="130"/>
    <s v="TX"/>
  </r>
  <r>
    <x v="5107"/>
    <s v="AT&amp;T"/>
    <s v="Dallas, TX"/>
    <n v="165450"/>
    <s v=""/>
    <d v="2024-04-18T14:54:59"/>
    <s v="FULL_TIME"/>
    <s v="USD"/>
    <s v="senior data analyst"/>
    <s v="Data Analyst"/>
    <s v="TX"/>
    <x v="130"/>
    <s v="TX"/>
  </r>
  <r>
    <x v="19389"/>
    <s v="The Apollo Companies"/>
    <s v="Dania, FL"/>
    <n v="30160"/>
    <s v=""/>
    <d v="2024-04-18T14:54:28"/>
    <s v="FULL_TIME"/>
    <s v="USD"/>
    <s v="construction laborer"/>
    <s v="Other"/>
    <s v="FL"/>
    <x v="1868"/>
    <s v="FL"/>
  </r>
  <r>
    <x v="19390"/>
    <s v="New York State Department of Financial Services"/>
    <s v="Rochester, New York Metropolitan Area"/>
    <n v="95305"/>
    <s v=""/>
    <d v="2024-04-18T15:00:40"/>
    <s v="FULL_TIME"/>
    <s v="USD"/>
    <s v="investigator, ns, rochester"/>
    <s v="Other"/>
    <s v="New York Metropolitan Area"/>
    <x v="57"/>
    <s v="Other"/>
  </r>
  <r>
    <x v="19391"/>
    <s v="New York State Department of Health"/>
    <s v="Syracuse, NY"/>
    <n v="106550.5"/>
    <s v=""/>
    <d v="2024-04-18T15:00:38"/>
    <s v="FULL_TIME"/>
    <s v="USD"/>
    <s v="health care surveyor 2 - 47068"/>
    <s v="Other"/>
    <s v="NY"/>
    <x v="81"/>
    <s v="NY"/>
  </r>
  <r>
    <x v="19392"/>
    <s v="New York State Department of Civil Service"/>
    <s v="Albany, NY"/>
    <n v="91990.5"/>
    <s v=""/>
    <d v="2024-04-18T15:04:15"/>
    <s v="FULL_TIME"/>
    <s v="USD"/>
    <s v="confidential aide (executive assistant)"/>
    <s v="Other"/>
    <s v="NY"/>
    <x v="115"/>
    <s v="NY"/>
  </r>
  <r>
    <x v="19393"/>
    <s v="East End Resources"/>
    <s v="New York, NY"/>
    <n v="200000"/>
    <s v=""/>
    <d v="2024-04-18T14:51:05"/>
    <s v="FULL_TIME"/>
    <s v="USD"/>
    <s v="senior linux system administrator - financial services"/>
    <s v="Other"/>
    <s v="NY"/>
    <x v="24"/>
    <s v="NY"/>
  </r>
  <r>
    <x v="5381"/>
    <s v="Pyramid Consulting, Inc"/>
    <s v="Plano, TX"/>
    <n v="47840"/>
    <s v=""/>
    <d v="2024-04-18T14:51:18"/>
    <s v="CONTRACT"/>
    <s v="USD"/>
    <s v="datacenter technician"/>
    <s v="Other"/>
    <s v="TX"/>
    <x v="303"/>
    <s v="TX"/>
  </r>
  <r>
    <x v="19394"/>
    <s v="PGA TOUR Superstore"/>
    <s v="East Hanover, NJ"/>
    <n v="31200"/>
    <s v=""/>
    <d v="2024-04-18T15:03:06"/>
    <s v="PART_TIME"/>
    <s v="USD"/>
    <s v="warehouse – retail shipping and receiving"/>
    <s v="Other"/>
    <s v="NJ"/>
    <x v="1350"/>
    <s v="NJ"/>
  </r>
  <r>
    <x v="19374"/>
    <s v="Axon"/>
    <s v="Boston, MA"/>
    <n v="195000"/>
    <s v=""/>
    <d v="2024-04-18T15:02:45"/>
    <s v="FULL_TIME"/>
    <s v="USD"/>
    <s v="senior director, corporate accounting and global consolidations (remote)"/>
    <s v="Other"/>
    <s v="MA"/>
    <x v="138"/>
    <s v="MA"/>
  </r>
  <r>
    <x v="784"/>
    <s v="Uline"/>
    <s v="Modesto, CA"/>
    <n v="95000"/>
    <s v=""/>
    <d v="2024-04-18T15:07:16"/>
    <s v="FULL_TIME"/>
    <s v="USD"/>
    <s v="territory sales manager"/>
    <s v="Other"/>
    <s v="CA"/>
    <x v="355"/>
    <s v="CA"/>
  </r>
  <r>
    <x v="19395"/>
    <s v="True Legacy Homes"/>
    <s v="San Diego, CA"/>
    <n v="75780"/>
    <s v="_x000a__x000a__x000a__x000a_pi8a0e599562162946234208157"/>
    <d v="2024-04-18T14:51:04"/>
    <s v="FULL_TIME"/>
    <s v="USD"/>
    <s v="acquisition manager (sd)"/>
    <s v="Other"/>
    <s v="CA"/>
    <x v="30"/>
    <s v="CA"/>
  </r>
  <r>
    <x v="3736"/>
    <s v="Uline"/>
    <s v="Corona, CA"/>
    <n v="135000"/>
    <s v=""/>
    <d v="2024-04-18T15:07:15"/>
    <s v="FULL_TIME"/>
    <s v="USD"/>
    <s v="sales manager"/>
    <s v="Other"/>
    <s v="CA"/>
    <x v="2084"/>
    <s v="CA"/>
  </r>
  <r>
    <x v="19396"/>
    <s v="Hilton New York Times Square"/>
    <s v="New York, NY"/>
    <n v="82000"/>
    <s v=""/>
    <d v="2024-04-18T15:08:21"/>
    <s v="FULL_TIME"/>
    <s v="USD"/>
    <s v="accounting manager - hilton new york times square"/>
    <s v="Other"/>
    <s v="NY"/>
    <x v="24"/>
    <s v="NY"/>
  </r>
  <r>
    <x v="905"/>
    <s v="Uline"/>
    <s v="Tacoma, WA"/>
    <n v="57200"/>
    <s v=""/>
    <d v="2024-04-18T15:07:15"/>
    <s v="FULL_TIME"/>
    <s v="USD"/>
    <s v="human resources coordinator"/>
    <s v="Other"/>
    <s v="WA"/>
    <x v="206"/>
    <s v="WA"/>
  </r>
  <r>
    <x v="8381"/>
    <s v="Liberty Personnel Services, Inc."/>
    <s v="New York, NY"/>
    <n v="85000"/>
    <s v=""/>
    <d v="2024-04-18T15:15:41"/>
    <s v="FULL_TIME"/>
    <s v="USD"/>
    <s v="project architect"/>
    <s v="Other"/>
    <s v="NY"/>
    <x v="24"/>
    <s v="NY"/>
  </r>
  <r>
    <x v="19397"/>
    <s v="Atlantic Group"/>
    <s v="Maplewood, NJ"/>
    <n v="300000"/>
    <s v=""/>
    <d v="2024-04-18T15:05:56"/>
    <s v="FULL_TIME"/>
    <s v="USD"/>
    <s v="chief compliance officer- $75 billion alternative asset manager"/>
    <s v="Other"/>
    <s v="NJ"/>
    <x v="508"/>
    <s v="NJ"/>
  </r>
  <r>
    <x v="19398"/>
    <s v="HEARTEN"/>
    <s v="Hamilton, NJ"/>
    <n v="60000"/>
    <s v=""/>
    <d v="2024-04-18T15:17:06"/>
    <s v="FULL_TIME"/>
    <s v="USD"/>
    <s v="day program supervisor"/>
    <s v="Other"/>
    <s v="NJ"/>
    <x v="918"/>
    <s v="NJ"/>
  </r>
  <r>
    <x v="19359"/>
    <s v="Ascendo Resources"/>
    <s v="Florida, United States"/>
    <n v="61800"/>
    <s v=""/>
    <d v="2024-04-18T14:42:04"/>
    <s v="FULL_TIME"/>
    <s v="USD"/>
    <s v="rehabilitation nurse"/>
    <s v="Other"/>
    <s v="United States"/>
    <x v="170"/>
    <s v="United States"/>
  </r>
  <r>
    <x v="11641"/>
    <s v="United Site Services"/>
    <s v="Orlando, FL"/>
    <n v="172500"/>
    <s v=""/>
    <d v="2024-04-18T14:55:40"/>
    <s v="FULL_TIME"/>
    <s v="USD"/>
    <s v="director sales"/>
    <s v="Other"/>
    <s v="FL"/>
    <x v="56"/>
    <s v="FL"/>
  </r>
  <r>
    <x v="4150"/>
    <s v="Oliver Wyman"/>
    <s v="New York, NY"/>
    <n v="121000"/>
    <s v=""/>
    <d v="2024-04-18T14:49:06"/>
    <s v="FULL_TIME"/>
    <s v="USD"/>
    <s v="event manager"/>
    <s v="Other"/>
    <s v="NY"/>
    <x v="24"/>
    <s v="NY"/>
  </r>
  <r>
    <x v="19399"/>
    <s v="Minnesota Pollution Control Agency"/>
    <s v="Rochester, MN"/>
    <n v="78894.5"/>
    <s v=""/>
    <d v="2024-04-18T15:01:44"/>
    <s v="FULL_TIME"/>
    <s v="USD"/>
    <s v="watershed project manager - environmental specialist 4 (75453)"/>
    <s v="Other"/>
    <s v="MN"/>
    <x v="57"/>
    <s v="Other"/>
  </r>
  <r>
    <x v="19400"/>
    <s v="PARC Home Care and Hospice"/>
    <s v="Detroit Metropolitan Area"/>
    <n v="65000"/>
    <s v=""/>
    <d v="2024-04-18T16:04:03"/>
    <s v="FULL_TIME"/>
    <s v="USD"/>
    <s v="billing manager"/>
    <s v="Other"/>
    <s v="Detroit Metropolitan Area"/>
    <x v="251"/>
    <s v="Other"/>
  </r>
  <r>
    <x v="19401"/>
    <s v="Independence Now, Inc."/>
    <s v="Silver Spring, MD"/>
    <n v="44750"/>
    <s v=""/>
    <d v="2024-04-18T15:07:42"/>
    <s v="FULL_TIME"/>
    <s v="USD"/>
    <s v="supports planner"/>
    <s v="Other"/>
    <s v="MD"/>
    <x v="868"/>
    <s v="Other"/>
  </r>
  <r>
    <x v="19402"/>
    <s v="Impresiv Health"/>
    <s v="San Jose, CA"/>
    <n v="119600"/>
    <s v=""/>
    <d v="2024-04-18T15:06:49"/>
    <s v="CONTRACT"/>
    <s v="USD"/>
    <s v="epic instructional designer "/>
    <s v="Other"/>
    <s v="CA"/>
    <x v="135"/>
    <s v="CA"/>
  </r>
  <r>
    <x v="19403"/>
    <s v="The GEO Group, Inc."/>
    <s v="Karnes County, TX"/>
    <n v="97500"/>
    <s v=""/>
    <d v="2024-04-18T15:04:21"/>
    <s v="FULL_TIME"/>
    <s v="USD"/>
    <s v="mental health professional"/>
    <s v="Other"/>
    <s v="TX"/>
    <x v="3310"/>
    <s v="TX"/>
  </r>
  <r>
    <x v="19404"/>
    <s v=""/>
    <s v="Greater Chicago Area"/>
    <n v="43680"/>
    <s v=""/>
    <d v="2024-04-18T15:21:54"/>
    <s v="PART_TIME"/>
    <s v="USD"/>
    <s v="payroll specialist/accounting clerk"/>
    <s v="Other"/>
    <s v="Greater Chicago Area"/>
    <x v="322"/>
    <s v="Other"/>
  </r>
  <r>
    <x v="19405"/>
    <s v=""/>
    <s v="Greater Minneapolis-St. Paul Area"/>
    <n v="77500"/>
    <s v=""/>
    <d v="2024-04-18T15:05:21"/>
    <s v="FULL_TIME"/>
    <s v="USD"/>
    <s v="environmental consultant"/>
    <s v="Other"/>
    <s v="Greater Minneapolis-St. Paul Area"/>
    <x v="52"/>
    <s v="Other"/>
  </r>
  <r>
    <x v="19406"/>
    <s v="Vacasa"/>
    <s v="Moneta, VA"/>
    <n v="35360"/>
    <s v=""/>
    <d v="2024-04-18T15:20:16"/>
    <s v="FULL_TIME"/>
    <s v="USD"/>
    <s v="property caretaker"/>
    <s v="Other"/>
    <s v="VA"/>
    <x v="3311"/>
    <s v="VA"/>
  </r>
  <r>
    <x v="1053"/>
    <s v="Coral Ridge Yacht Club"/>
    <s v="Fort Lauderdale, FL"/>
    <n v="18"/>
    <s v=""/>
    <d v="2024-04-18T15:07:40"/>
    <s v="FULL_TIME"/>
    <s v="USD"/>
    <s v="front desk receptionist"/>
    <s v="Other"/>
    <s v="FL"/>
    <x v="181"/>
    <s v="FL"/>
  </r>
  <r>
    <x v="123"/>
    <s v="GHJ Search and Staffing"/>
    <s v="Gainesville, GA"/>
    <n v="55000"/>
    <s v=""/>
    <d v="2024-04-18T14:53:34"/>
    <s v="TEMPORARY"/>
    <s v="USD"/>
    <s v="staff accountant"/>
    <s v="Other"/>
    <s v="GA"/>
    <x v="1690"/>
    <s v="GA"/>
  </r>
  <r>
    <x v="19407"/>
    <s v="United Site Services"/>
    <s v="Columbus, OH"/>
    <n v="56160"/>
    <s v=""/>
    <d v="2024-04-18T14:55:40"/>
    <s v="FULL_TIME"/>
    <s v="USD"/>
    <s v="utility technician non cdl"/>
    <s v="Other"/>
    <s v="OH"/>
    <x v="53"/>
    <s v="OH"/>
  </r>
  <r>
    <x v="19408"/>
    <s v="AT&amp;T"/>
    <s v="Richardson, TX"/>
    <n v="167300"/>
    <s v=""/>
    <d v="2024-04-18T14:54:59"/>
    <s v="FULL_TIME"/>
    <s v="USD"/>
    <s v="lead network process &amp; quality"/>
    <s v="Other"/>
    <s v="TX"/>
    <x v="36"/>
    <s v="TX"/>
  </r>
  <r>
    <x v="583"/>
    <s v="Almanac Realty Investors"/>
    <s v="New York, NY"/>
    <n v="120000"/>
    <s v=""/>
    <d v="2024-04-18T14:46:25"/>
    <s v="FULL_TIME"/>
    <s v="USD"/>
    <s v="fund controller"/>
    <s v="Other"/>
    <s v="NY"/>
    <x v="24"/>
    <s v="NY"/>
  </r>
  <r>
    <x v="19409"/>
    <s v="Arc Initiatives"/>
    <s v="Washington, DC"/>
    <n v="57500"/>
    <s v=""/>
    <d v="2024-04-18T14:51:54"/>
    <s v="FULL_TIME"/>
    <s v="USD"/>
    <s v="communications associate"/>
    <s v="Other"/>
    <s v="DC"/>
    <x v="63"/>
    <s v="Other"/>
  </r>
  <r>
    <x v="19410"/>
    <s v="NYS Department of Transportation"/>
    <s v="Albany, NY"/>
    <n v="66009.5"/>
    <s v=""/>
    <d v="2024-04-18T15:00:39"/>
    <s v="FULL_TIME"/>
    <s v="USD"/>
    <s v="administrative specialist 1 / trainee 1 / trainee 2 (ny helps)"/>
    <s v="Other"/>
    <s v="NY"/>
    <x v="115"/>
    <s v="NY"/>
  </r>
  <r>
    <x v="19411"/>
    <s v="NYS Department of Transportation"/>
    <s v="Buffalo, NY"/>
    <n v="66191"/>
    <s v=""/>
    <d v="2024-04-18T15:00:39"/>
    <s v="FULL_TIME"/>
    <s v="USD"/>
    <s v="principal engineering technician (ny helps - r5) design"/>
    <s v="Data Engineer"/>
    <s v="NY"/>
    <x v="443"/>
    <s v="NY"/>
  </r>
  <r>
    <x v="19412"/>
    <s v="New York State Department of Civil Service"/>
    <s v="Cohoes, NY"/>
    <n v="134444"/>
    <s v=""/>
    <d v="2024-04-18T15:04:15"/>
    <s v="FULL_TIME"/>
    <s v="USD"/>
    <s v="licensed psychologist- employee health services (ny helps)"/>
    <s v="Other"/>
    <s v="NY"/>
    <x v="686"/>
    <s v="NY"/>
  </r>
  <r>
    <x v="3280"/>
    <s v="On The Border Mexican Grill &amp; Cantina"/>
    <s v="Princeton, NJ"/>
    <n v="31200"/>
    <s v=""/>
    <d v="2024-04-18T15:02:44"/>
    <s v="FULL_TIME"/>
    <s v="USD"/>
    <s v="restaurant host - hostess"/>
    <s v="Other"/>
    <s v="NJ"/>
    <x v="0"/>
    <s v="NJ"/>
  </r>
  <r>
    <x v="110"/>
    <s v="Uline"/>
    <s v="Reno, NV"/>
    <n v="130000"/>
    <s v=""/>
    <d v="2024-04-18T15:07:15"/>
    <s v="FULL_TIME"/>
    <s v="USD"/>
    <s v="human resources manager"/>
    <s v="Other"/>
    <s v="NV"/>
    <x v="713"/>
    <s v="Other"/>
  </r>
  <r>
    <x v="19413"/>
    <s v="EY"/>
    <s v="Greenville, SC"/>
    <n v="121850"/>
    <s v=""/>
    <d v="2024-04-18T15:09:53"/>
    <s v="FULL_TIME"/>
    <s v="USD"/>
    <s v="government and public sector - people consulting - manager - columbia, sc"/>
    <s v="Other"/>
    <s v="SC"/>
    <x v="1046"/>
    <s v="Other"/>
  </r>
  <r>
    <x v="19414"/>
    <s v="KnowHireMatch"/>
    <s v="United States"/>
    <n v="180000"/>
    <s v=""/>
    <d v="2024-04-18T14:55:44"/>
    <s v="FULL_TIME"/>
    <s v="USD"/>
    <s v="strategic logistics growth manager"/>
    <s v="Other"/>
    <s v="United States"/>
    <x v="6"/>
    <s v="United States"/>
  </r>
  <r>
    <x v="19415"/>
    <s v="Southwest Airlines"/>
    <s v="Dallas-Fort Worth Metroplex"/>
    <n v="108200"/>
    <s v=""/>
    <d v="2024-04-18T14:56:20"/>
    <s v="FULL_TIME"/>
    <s v="USD"/>
    <s v="planning &amp; initiatives project manager"/>
    <s v="Other"/>
    <s v="Dallas-Fort Worth Metroplex"/>
    <x v="18"/>
    <s v="Other"/>
  </r>
  <r>
    <x v="19416"/>
    <s v="Rose International"/>
    <s v="Austin, TX"/>
    <n v="150800"/>
    <s v=""/>
    <d v="2024-04-18T15:00:40"/>
    <s v="TEMPORARY"/>
    <s v="USD"/>
    <s v="informatica powercenter developer"/>
    <s v="Other"/>
    <s v="TX"/>
    <x v="23"/>
    <s v="TX"/>
  </r>
  <r>
    <x v="19417"/>
    <s v="Southwest Airlines"/>
    <s v="Dallas-Fort Worth Metroplex"/>
    <n v="159800"/>
    <s v=""/>
    <d v="2024-04-18T14:59:26"/>
    <s v="FULL_TIME"/>
    <s v="USD"/>
    <s v="sr mgr fp&amp;a"/>
    <s v="Other"/>
    <s v="Dallas-Fort Worth Metroplex"/>
    <x v="18"/>
    <s v="Other"/>
  </r>
  <r>
    <x v="1490"/>
    <s v="ROCS Grad Staffing"/>
    <s v="Bristow, VA"/>
    <n v="39520"/>
    <s v=""/>
    <d v="2024-04-18T15:01:43"/>
    <s v="FULL_TIME"/>
    <s v="USD"/>
    <s v="residential counselor"/>
    <s v="Other"/>
    <s v="VA"/>
    <x v="3312"/>
    <s v="VA"/>
  </r>
  <r>
    <x v="19418"/>
    <s v="NYS Office for People With Developmental Disabilities"/>
    <s v="Rome, NY"/>
    <n v="92527.5"/>
    <s v=""/>
    <d v="2024-04-18T15:14:23"/>
    <s v="FULL_TIME"/>
    <s v="USD"/>
    <s v="psychologist 2 - rome"/>
    <s v="Other"/>
    <s v="NY"/>
    <x v="2064"/>
    <s v="NY"/>
  </r>
  <r>
    <x v="19419"/>
    <s v="CFM-SF, Inc."/>
    <s v="Martinez, CA"/>
    <n v="80000"/>
    <s v=""/>
    <d v="2024-04-18T15:44:54"/>
    <s v="FULL_TIME"/>
    <s v="USD"/>
    <s v="application engineer / inside technical sales"/>
    <s v="Data Engineer"/>
    <s v="CA"/>
    <x v="425"/>
    <s v="CA"/>
  </r>
  <r>
    <x v="15330"/>
    <s v="Swooped"/>
    <s v="United States"/>
    <n v="210000"/>
    <s v=""/>
    <d v="2024-04-18T15:07:15"/>
    <s v="FULL_TIME"/>
    <s v="USD"/>
    <s v="head of marketing operations"/>
    <s v="Other"/>
    <s v="United States"/>
    <x v="6"/>
    <s v="United States"/>
  </r>
  <r>
    <x v="29"/>
    <s v="New Solution Healthcare™"/>
    <s v="United States"/>
    <n v="151840"/>
    <s v=""/>
    <d v="2024-04-18T15:36:51"/>
    <s v="FULL_TIME"/>
    <s v="USD"/>
    <s v="sales representative"/>
    <s v="Other"/>
    <s v="United States"/>
    <x v="6"/>
    <s v="United States"/>
  </r>
  <r>
    <x v="17020"/>
    <s v="The Fountain Group"/>
    <s v="St Louis, MO"/>
    <n v="32.454999999999998"/>
    <s v=""/>
    <d v="2024-04-18T14:55:25"/>
    <s v="CONTRACT"/>
    <s v="USD"/>
    <s v="regulatory affairs associate"/>
    <s v="Other"/>
    <s v="MO"/>
    <x v="29"/>
    <s v="Other"/>
  </r>
  <r>
    <x v="44"/>
    <s v="Uline"/>
    <s v="Ontario, CA"/>
    <n v="49920"/>
    <s v=""/>
    <d v="2024-04-18T15:07:15"/>
    <s v="FULL_TIME"/>
    <s v="USD"/>
    <s v="customer service representative"/>
    <s v="Other"/>
    <s v="CA"/>
    <x v="389"/>
    <s v="CA"/>
  </r>
  <r>
    <x v="19420"/>
    <s v="Southwest Airlines"/>
    <s v="Dallas-Fort Worth Metroplex"/>
    <n v="138025"/>
    <s v=""/>
    <d v="2024-04-18T14:54:39"/>
    <s v="FULL_TIME"/>
    <s v="USD"/>
    <s v="mgr fp&amp;a"/>
    <s v="Other"/>
    <s v="Dallas-Fort Worth Metroplex"/>
    <x v="18"/>
    <s v="Other"/>
  </r>
  <r>
    <x v="10263"/>
    <s v="Inclusively"/>
    <s v="Austin, Texas Metropolitan Area"/>
    <n v="88600"/>
    <s v=""/>
    <d v="2024-04-18T14:55:48"/>
    <s v="FULL_TIME"/>
    <s v="USD"/>
    <s v="auditor"/>
    <s v="Other"/>
    <s v="Texas Metropolitan Area"/>
    <x v="23"/>
    <s v="Other"/>
  </r>
  <r>
    <x v="19421"/>
    <s v="Center for Internet Security"/>
    <s v="United States"/>
    <n v="138900"/>
    <s v=""/>
    <d v="2024-04-18T14:56:15"/>
    <s v="FULL_TIME"/>
    <s v="USD"/>
    <s v="principal devops engineer - remote"/>
    <s v="Data Engineer"/>
    <s v="United States"/>
    <x v="6"/>
    <s v="United States"/>
  </r>
  <r>
    <x v="366"/>
    <s v="Ascendo Resources"/>
    <s v="Boca Raton, FL"/>
    <n v="117500"/>
    <s v=""/>
    <d v="2024-04-18T14:57:10"/>
    <s v="FULL_TIME"/>
    <s v="USD"/>
    <s v="senior accountant"/>
    <s v="Other"/>
    <s v="FL"/>
    <x v="228"/>
    <s v="FL"/>
  </r>
  <r>
    <x v="12032"/>
    <s v="Wilson Financial Group"/>
    <s v="Gastonia, NC"/>
    <n v="60000"/>
    <s v=""/>
    <d v="2024-04-18T14:57:33"/>
    <s v="FULL_TIME"/>
    <s v="USD"/>
    <s v="operations administrator"/>
    <s v="Other"/>
    <s v="NC"/>
    <x v="2991"/>
    <s v="NC"/>
  </r>
  <r>
    <x v="19422"/>
    <s v="Revolution Technologies"/>
    <s v="United States"/>
    <n v="110000"/>
    <s v=""/>
    <d v="2024-04-18T15:04:44"/>
    <s v="CONTRACT"/>
    <s v="USD"/>
    <s v="programming analyst"/>
    <s v="Data Analyst"/>
    <s v="United States"/>
    <x v="6"/>
    <s v="United States"/>
  </r>
  <r>
    <x v="10879"/>
    <s v="Sterling Engineering"/>
    <s v="North Chicago, IL"/>
    <n v="67600"/>
    <s v=""/>
    <d v="2024-04-18T15:06:12"/>
    <s v="CONTRACT"/>
    <s v="USD"/>
    <s v="chemical engineer"/>
    <s v="Data Engineer"/>
    <s v="IL"/>
    <x v="1028"/>
    <s v="IL"/>
  </r>
  <r>
    <x v="19423"/>
    <s v="Clean Harbors"/>
    <s v="Little Rock, AR"/>
    <n v="48880"/>
    <s v=""/>
    <d v="2024-04-18T15:19:11"/>
    <s v="FULL_TIME"/>
    <s v="USD"/>
    <s v="cdl route driver sponsorships available 3k sign on bonus"/>
    <s v="Other"/>
    <s v="AR"/>
    <x v="107"/>
    <s v="Other"/>
  </r>
  <r>
    <x v="19424"/>
    <s v="Agemark Senior Living"/>
    <s v="Sacramento County, CA"/>
    <n v="90000"/>
    <s v=""/>
    <d v="2024-04-18T15:08:38"/>
    <s v="FULL_TIME"/>
    <s v="USD"/>
    <s v="regional culinary services manager"/>
    <s v="Other"/>
    <s v="CA"/>
    <x v="354"/>
    <s v="CA"/>
  </r>
  <r>
    <x v="10489"/>
    <s v="GE Vernova"/>
    <s v="New York, NY"/>
    <n v="116750"/>
    <s v=""/>
    <d v="2024-04-18T15:17:10"/>
    <s v="FULL_TIME"/>
    <s v="USD"/>
    <s v="lead project control analyst"/>
    <s v="Data Analyst"/>
    <s v="NY"/>
    <x v="24"/>
    <s v="NY"/>
  </r>
  <r>
    <x v="10489"/>
    <s v="GE Vernova"/>
    <s v="Oakbrook Terrace, IL"/>
    <n v="101500"/>
    <s v=""/>
    <d v="2024-04-18T15:17:10"/>
    <s v="FULL_TIME"/>
    <s v="USD"/>
    <s v="lead project control analyst"/>
    <s v="Data Analyst"/>
    <s v="IL"/>
    <x v="2421"/>
    <s v="IL"/>
  </r>
  <r>
    <x v="19425"/>
    <s v="Apex Systems"/>
    <s v="Apex, NC"/>
    <n v="33280"/>
    <s v=""/>
    <d v="2024-04-18T15:25:53"/>
    <s v="FULL_TIME"/>
    <s v="USD"/>
    <s v="mailroom/data capture clerk"/>
    <s v="Other"/>
    <s v="NC"/>
    <x v="139"/>
    <s v="NC"/>
  </r>
  <r>
    <x v="19426"/>
    <s v="Apex Systems"/>
    <s v="Baltimore, MD"/>
    <n v="130000"/>
    <s v=""/>
    <d v="2024-04-18T15:25:53"/>
    <s v="FULL_TIME"/>
    <s v="USD"/>
    <s v="audio manager"/>
    <s v="Other"/>
    <s v="MD"/>
    <x v="62"/>
    <s v="Other"/>
  </r>
  <r>
    <x v="10543"/>
    <s v="Staffing Technologies"/>
    <s v="Atlanta, GA"/>
    <n v="65520"/>
    <s v=""/>
    <d v="2024-04-18T15:13:33"/>
    <s v="CONTRACT"/>
    <s v="USD"/>
    <s v="junior business analyst"/>
    <s v="Data Analyst"/>
    <s v="GA"/>
    <x v="93"/>
    <s v="GA"/>
  </r>
  <r>
    <x v="19427"/>
    <s v="Pyramid Consulting, Inc"/>
    <s v="St Charles, IL"/>
    <n v="110000"/>
    <s v=""/>
    <d v="2024-04-18T15:13:18"/>
    <s v="FULL_TIME"/>
    <s v="USD"/>
    <s v="business analyst e commerce b2b"/>
    <s v="Data Analyst"/>
    <s v="IL"/>
    <x v="2021"/>
    <s v="IL"/>
  </r>
  <r>
    <x v="19428"/>
    <s v="Community Partners"/>
    <s v="Los Angeles, CA"/>
    <n v="210000"/>
    <s v=""/>
    <d v="2024-04-18T15:13:51"/>
    <s v="FULL_TIME"/>
    <s v="USD"/>
    <s v="vice president, equity, talent and culture"/>
    <s v="Other"/>
    <s v="CA"/>
    <x v="22"/>
    <s v="CA"/>
  </r>
  <r>
    <x v="1595"/>
    <s v="Super Systems Inc (SSI)"/>
    <s v="Silver Spring, MD"/>
    <n v="145000"/>
    <s v=""/>
    <d v="2024-04-18T15:16:38"/>
    <s v="FULL_TIME"/>
    <s v="USD"/>
    <s v="linux system administrator"/>
    <s v="Other"/>
    <s v="MD"/>
    <x v="868"/>
    <s v="Other"/>
  </r>
  <r>
    <x v="19429"/>
    <s v="EY"/>
    <s v="San Francisco, CA"/>
    <n v="111300"/>
    <s v=""/>
    <d v="2024-04-18T15:09:54"/>
    <s v="FULL_TIME"/>
    <s v="USD"/>
    <s v="fso faas-bcm-senior-south-central-northeast-new england-mid atlantic"/>
    <s v="Other"/>
    <s v="CA"/>
    <x v="7"/>
    <s v="CA"/>
  </r>
  <r>
    <x v="19430"/>
    <s v="East End Resources"/>
    <s v="New York, NY"/>
    <n v="228800"/>
    <s v=""/>
    <d v="2024-04-18T14:55:16"/>
    <s v="CONTRACT"/>
    <s v="USD"/>
    <s v="advisory / management consultant - risk / control- financial services"/>
    <s v="Other"/>
    <s v="NY"/>
    <x v="24"/>
    <s v="NY"/>
  </r>
  <r>
    <x v="19431"/>
    <s v="SS&amp;C Technologies"/>
    <s v="New York, NY"/>
    <n v="155000"/>
    <s v=""/>
    <d v="2024-04-18T15:07:59"/>
    <s v="FULL_TIME"/>
    <s v="USD"/>
    <s v="associate director, private equity accounting"/>
    <s v="Other"/>
    <s v="NY"/>
    <x v="24"/>
    <s v="NY"/>
  </r>
  <r>
    <x v="19432"/>
    <s v="Selby Jennings"/>
    <s v="Greater Chicago Area"/>
    <n v="393500"/>
    <s v=""/>
    <d v="2024-04-18T14:56:51"/>
    <s v="FULL_TIME"/>
    <s v="USD"/>
    <s v="hft trading firm | senior software engineer"/>
    <s v="Data Engineer"/>
    <s v="Greater Chicago Area"/>
    <x v="322"/>
    <s v="Other"/>
  </r>
  <r>
    <x v="19433"/>
    <s v="ANB Limited"/>
    <s v="New York, United States"/>
    <n v="364000"/>
    <s v=""/>
    <d v="2024-04-18T14:56:57"/>
    <s v="TEMPORARY"/>
    <s v="USD"/>
    <s v="program lead"/>
    <s v="Other"/>
    <s v="United States"/>
    <x v="24"/>
    <s v="United States"/>
  </r>
  <r>
    <x v="19434"/>
    <s v="Liberty Personnel Services, Inc."/>
    <s v="Morristown, NJ"/>
    <n v="85000"/>
    <s v=""/>
    <d v="2024-04-18T15:15:41"/>
    <s v="FULL_TIME"/>
    <s v="USD"/>
    <s v="assistant marketing manager"/>
    <s v="Other"/>
    <s v="NJ"/>
    <x v="82"/>
    <s v="NJ"/>
  </r>
  <r>
    <x v="19435"/>
    <s v="Southwest Airlines"/>
    <s v="Dallas-Fort Worth Metroplex"/>
    <n v="131475"/>
    <s v=""/>
    <d v="2024-04-18T14:57:46"/>
    <s v="FULL_TIME"/>
    <s v="USD"/>
    <s v="ops strategy &amp; implementation consultant"/>
    <s v="Other"/>
    <s v="Dallas-Fort Worth Metroplex"/>
    <x v="18"/>
    <s v="Other"/>
  </r>
  <r>
    <x v="4852"/>
    <s v="Torque Consulting"/>
    <s v="New Jersey, United States"/>
    <n v="105000"/>
    <s v=""/>
    <d v="2024-04-18T15:01:42"/>
    <s v="FULL_TIME"/>
    <s v="USD"/>
    <s v="construction estimator"/>
    <s v="Other"/>
    <s v="United States"/>
    <x v="641"/>
    <s v="United States"/>
  </r>
  <r>
    <x v="19436"/>
    <s v="NYS Office for People With Developmental Disabilities"/>
    <s v="Utica, NY"/>
    <n v="92527.5"/>
    <s v=""/>
    <d v="2024-04-18T15:14:23"/>
    <s v="FULL_TIME"/>
    <s v="USD"/>
    <s v="psychologist 2 - utica"/>
    <s v="Other"/>
    <s v="NY"/>
    <x v="2300"/>
    <s v="NY"/>
  </r>
  <r>
    <x v="295"/>
    <s v="Alicart Restaurant Group"/>
    <s v="Las Vegas, NV"/>
    <n v="67500"/>
    <s v=""/>
    <d v="2024-04-18T15:04:08"/>
    <s v="FULL_TIME"/>
    <s v="USD"/>
    <s v="restaurant manager"/>
    <s v="Other"/>
    <s v="NV"/>
    <x v="129"/>
    <s v="Other"/>
  </r>
  <r>
    <x v="19437"/>
    <s v="Staples"/>
    <s v="Ontario, CA"/>
    <n v="40560"/>
    <s v=""/>
    <d v="2024-04-18T15:20:32"/>
    <s v="FULL_TIME"/>
    <s v="USD"/>
    <s v="warehouse breakpack full time 2nd shift"/>
    <s v="Other"/>
    <s v="CA"/>
    <x v="389"/>
    <s v="CA"/>
  </r>
  <r>
    <x v="161"/>
    <s v="Comprehensive Logistics Co., Inc."/>
    <s v="United States"/>
    <n v="95000"/>
    <s v=""/>
    <d v="2024-04-18T15:23:02"/>
    <s v="FULL_TIME"/>
    <s v="USD"/>
    <s v="accounting manager"/>
    <s v="Other"/>
    <s v="United States"/>
    <x v="6"/>
    <s v="United States"/>
  </r>
  <r>
    <x v="19438"/>
    <s v="Included Health"/>
    <s v="United States"/>
    <n v="197485"/>
    <s v=""/>
    <d v="2024-04-18T15:09:50"/>
    <s v="FULL_TIME"/>
    <s v="USD"/>
    <s v="associate medical director - clinical performance team"/>
    <s v="Other"/>
    <s v="United States"/>
    <x v="6"/>
    <s v="United States"/>
  </r>
  <r>
    <x v="19439"/>
    <s v="GE Vernova"/>
    <s v="Wilmington, NC"/>
    <n v="119500"/>
    <s v=""/>
    <d v="2024-04-18T15:17:10"/>
    <s v="FULL_TIME"/>
    <s v="USD"/>
    <s v="lead probabilistic risk and reliability engineer (remote eligible, u.s.)"/>
    <s v="Data Engineer"/>
    <s v="NC"/>
    <x v="302"/>
    <s v="NC"/>
  </r>
  <r>
    <x v="19440"/>
    <s v="Swooped"/>
    <s v="United States"/>
    <n v="325000"/>
    <s v=""/>
    <d v="2024-04-18T15:08:55"/>
    <s v="FULL_TIME"/>
    <s v="USD"/>
    <s v="vp, brand marketing"/>
    <s v="Other"/>
    <s v="United States"/>
    <x v="6"/>
    <s v="United States"/>
  </r>
  <r>
    <x v="4133"/>
    <s v="Swooped"/>
    <s v="United States"/>
    <n v="195000"/>
    <s v=""/>
    <d v="2024-04-18T15:09:16"/>
    <s v="FULL_TIME"/>
    <s v="USD"/>
    <s v="director, community marketing"/>
    <s v="Other"/>
    <s v="United States"/>
    <x v="6"/>
    <s v="United States"/>
  </r>
  <r>
    <x v="1511"/>
    <s v="Alliance Ground International"/>
    <s v="Chicago, IL"/>
    <n v="80000"/>
    <s v=""/>
    <d v="2024-04-18T15:16:26"/>
    <s v="FULL_TIME"/>
    <s v="USD"/>
    <s v="payroll tax specialist"/>
    <s v="Other"/>
    <s v="IL"/>
    <x v="157"/>
    <s v="IL"/>
  </r>
  <r>
    <x v="19441"/>
    <s v="ClearanceJobs"/>
    <s v="Chantilly, VA"/>
    <n v="170000"/>
    <s v=""/>
    <d v="2024-04-18T15:29:35"/>
    <s v="FULL_TIME"/>
    <s v="USD"/>
    <s v="logistics management specialist with security clearance"/>
    <s v="Other"/>
    <s v="VA"/>
    <x v="796"/>
    <s v="VA"/>
  </r>
  <r>
    <x v="19442"/>
    <s v="Swooped"/>
    <s v="United States"/>
    <n v="175000"/>
    <s v=""/>
    <d v="2024-04-18T15:10:58"/>
    <s v="FULL_TIME"/>
    <s v="USD"/>
    <s v="lead project manager"/>
    <s v="Other"/>
    <s v="United States"/>
    <x v="6"/>
    <s v="United States"/>
  </r>
  <r>
    <x v="19443"/>
    <s v="Hunter International Recruiting"/>
    <s v="Johnston, IA"/>
    <n v="63440"/>
    <s v=""/>
    <d v="2024-04-18T15:22:54"/>
    <s v="FULL_TIME"/>
    <s v="USD"/>
    <s v="research associate - trait discovery mass spectrometry team"/>
    <s v="Other"/>
    <s v="IA"/>
    <x v="2267"/>
    <s v="Other"/>
  </r>
  <r>
    <x v="15356"/>
    <s v="Swooped"/>
    <s v="United States"/>
    <n v="109200"/>
    <s v=""/>
    <d v="2024-04-18T15:12:17"/>
    <s v="FULL_TIME"/>
    <s v="USD"/>
    <s v="events marketing lead (contractor)"/>
    <s v="Other"/>
    <s v="United States"/>
    <x v="6"/>
    <s v="United States"/>
  </r>
  <r>
    <x v="19444"/>
    <s v="Apex Systems"/>
    <s v="Virginia Beach, VA"/>
    <n v="145600"/>
    <s v=""/>
    <d v="2024-04-18T15:25:52"/>
    <s v="FULL_TIME"/>
    <s v="USD"/>
    <s v="cloud security engineer"/>
    <s v="Data Engineer"/>
    <s v="VA"/>
    <x v="284"/>
    <s v="VA"/>
  </r>
  <r>
    <x v="15333"/>
    <s v="Swooped"/>
    <s v="United States"/>
    <n v="117750"/>
    <s v=""/>
    <d v="2024-04-18T15:13:25"/>
    <s v="FULL_TIME"/>
    <s v="USD"/>
    <s v="customer success manager (digital)"/>
    <s v="Other"/>
    <s v="United States"/>
    <x v="6"/>
    <s v="United States"/>
  </r>
  <r>
    <x v="19445"/>
    <s v="Andrews &amp; Cole, LLC"/>
    <s v="Washington, DC"/>
    <n v="130000"/>
    <s v=""/>
    <d v="2024-04-18T14:53:45"/>
    <s v="FULL_TIME"/>
    <s v="USD"/>
    <s v="investment manager"/>
    <s v="Other"/>
    <s v="DC"/>
    <x v="63"/>
    <s v="Other"/>
  </r>
  <r>
    <x v="19446"/>
    <s v="NYS Office for People With Developmental Disabilities"/>
    <s v="Binghamton, NY"/>
    <n v="92527.5"/>
    <s v=""/>
    <d v="2024-04-18T15:14:23"/>
    <s v="FULL_TIME"/>
    <s v="USD"/>
    <s v="psychologist 2 - broome"/>
    <s v="Other"/>
    <s v="NY"/>
    <x v="384"/>
    <s v="NY"/>
  </r>
  <r>
    <x v="509"/>
    <s v="Atlantic Group"/>
    <s v="Boston, MA"/>
    <n v="207500"/>
    <s v=""/>
    <d v="2024-04-18T15:02:55"/>
    <s v="FULL_TIME"/>
    <s v="USD"/>
    <s v="controller"/>
    <s v="Other"/>
    <s v="MA"/>
    <x v="138"/>
    <s v="MA"/>
  </r>
  <r>
    <x v="19447"/>
    <s v="Actalent"/>
    <s v="Seattle, WA"/>
    <n v="166400"/>
    <s v=""/>
    <d v="2024-04-18T15:20:01"/>
    <s v="CONTRACT"/>
    <s v="USD"/>
    <s v="embedded software engineer (middleware)"/>
    <s v="Data Engineer"/>
    <s v="WA"/>
    <x v="84"/>
    <s v="WA"/>
  </r>
  <r>
    <x v="19448"/>
    <s v="LEER Group"/>
    <s v="Milton, PA"/>
    <n v="41600"/>
    <s v=""/>
    <d v="2024-04-18T15:22:04"/>
    <s v="FULL_TIME"/>
    <s v="USD"/>
    <s v="leer - fiberglass roller"/>
    <s v="Other"/>
    <s v="PA"/>
    <x v="1045"/>
    <s v="PA"/>
  </r>
  <r>
    <x v="15326"/>
    <s v="Swooped"/>
    <s v="United States"/>
    <n v="71500"/>
    <s v=""/>
    <d v="2024-04-18T15:06:11"/>
    <s v="FULL_TIME"/>
    <s v="USD"/>
    <s v="customer service associate (supply chain &amp; logistics)"/>
    <s v="Other"/>
    <s v="United States"/>
    <x v="6"/>
    <s v="United States"/>
  </r>
  <r>
    <x v="19449"/>
    <s v="Atlantic Group"/>
    <s v="Summit, NJ"/>
    <n v="225000"/>
    <s v=""/>
    <d v="2024-04-18T15:08:20"/>
    <s v="FULL_TIME"/>
    <s v="USD"/>
    <s v="vp investment management compliance (mnpi)- $45 billion alternative asset manager"/>
    <s v="Other"/>
    <s v="NJ"/>
    <x v="1662"/>
    <s v="NJ"/>
  </r>
  <r>
    <x v="15322"/>
    <s v="Swooped"/>
    <s v="United States"/>
    <n v="62400"/>
    <s v=""/>
    <d v="2024-04-18T15:10:21"/>
    <s v="FULL_TIME"/>
    <s v="USD"/>
    <s v="fraud and payments support"/>
    <s v="Other"/>
    <s v="United States"/>
    <x v="6"/>
    <s v="United States"/>
  </r>
  <r>
    <x v="19450"/>
    <s v="Apex Systems"/>
    <s v="East Liverpool, OH"/>
    <n v="45760"/>
    <s v=""/>
    <d v="2024-04-18T15:25:53"/>
    <s v="FULL_TIME"/>
    <s v="USD"/>
    <s v="environmental lab tech"/>
    <s v="Other"/>
    <s v="OH"/>
    <x v="3313"/>
    <s v="OH"/>
  </r>
  <r>
    <x v="19451"/>
    <s v="Apex Systems"/>
    <s v="McLean, VA"/>
    <n v="119984.8"/>
    <s v=""/>
    <d v="2024-04-18T15:25:52"/>
    <s v="FULL_TIME"/>
    <s v="USD"/>
    <s v="advanced tech task lead"/>
    <s v="Other"/>
    <s v="VA"/>
    <x v="14"/>
    <s v="VA"/>
  </r>
  <r>
    <x v="19452"/>
    <s v="Miami Dade College"/>
    <s v="Miami, FL"/>
    <n v="49878.400000000001"/>
    <s v=""/>
    <d v="2024-04-18T14:56:21"/>
    <s v="FULL_TIME"/>
    <s v="USD"/>
    <s v="mdc information center advisors"/>
    <s v="Other"/>
    <s v="FL"/>
    <x v="21"/>
    <s v="FL"/>
  </r>
  <r>
    <x v="19453"/>
    <s v="Marina Sirras &amp; Associates LLC"/>
    <s v="New York, NY"/>
    <n v="242500"/>
    <s v=""/>
    <d v="2024-04-18T14:58:41"/>
    <s v="FULL_TIME"/>
    <s v="USD"/>
    <s v="real estate litigation associate attorney"/>
    <s v="Other"/>
    <s v="NY"/>
    <x v="24"/>
    <s v="NY"/>
  </r>
  <r>
    <x v="412"/>
    <s v="Ronpak, Inc."/>
    <s v="Jurupa Valley, CA"/>
    <n v="85000"/>
    <s v=""/>
    <d v="2024-04-18T15:01:24"/>
    <s v="FULL_TIME"/>
    <s v="USD"/>
    <s v="human resources generalist"/>
    <s v="Other"/>
    <s v="CA"/>
    <x v="1325"/>
    <s v="CA"/>
  </r>
  <r>
    <x v="19454"/>
    <s v="Net2Source Inc."/>
    <s v="Boston, MA"/>
    <n v="25"/>
    <s v=""/>
    <d v="2024-04-18T15:03:18"/>
    <s v="CONTRACT"/>
    <s v="USD"/>
    <s v="clinic coordinator"/>
    <s v="Other"/>
    <s v="MA"/>
    <x v="138"/>
    <s v="MA"/>
  </r>
  <r>
    <x v="19455"/>
    <s v="CGI Digital"/>
    <s v="Rochester, NY"/>
    <n v="33280"/>
    <s v=""/>
    <d v="2024-04-18T15:03:16"/>
    <s v="FULL_TIME"/>
    <s v="USD"/>
    <s v="production assistant"/>
    <s v="Other"/>
    <s v="NY"/>
    <x v="57"/>
    <s v="NY"/>
  </r>
  <r>
    <x v="183"/>
    <s v="Brightmine"/>
    <s v="Chicago, IL"/>
    <n v="80000"/>
    <s v=""/>
    <d v="2024-04-18T15:07:53"/>
    <s v="FULL_TIME"/>
    <s v="USD"/>
    <s v="sales executive"/>
    <s v="Other"/>
    <s v="IL"/>
    <x v="157"/>
    <s v="IL"/>
  </r>
  <r>
    <x v="188"/>
    <s v="Nikon SLM Solutions"/>
    <s v="United States"/>
    <n v="145000"/>
    <s v=""/>
    <d v="2024-04-18T15:10:29"/>
    <s v="FULL_TIME"/>
    <s v="USD"/>
    <s v="operations manager"/>
    <s v="Other"/>
    <s v="United States"/>
    <x v="6"/>
    <s v="United States"/>
  </r>
  <r>
    <x v="19456"/>
    <s v="Swooped"/>
    <s v="United States"/>
    <n v="167500"/>
    <s v=""/>
    <d v="2024-04-18T15:11:19"/>
    <s v="FULL_TIME"/>
    <s v="USD"/>
    <s v="global support director"/>
    <s v="Other"/>
    <s v="United States"/>
    <x v="6"/>
    <s v="United States"/>
  </r>
  <r>
    <x v="19457"/>
    <s v="Apex Systems"/>
    <s v="Orlando, FL"/>
    <n v="145600"/>
    <s v=""/>
    <d v="2024-04-18T15:25:51"/>
    <s v="FULL_TIME"/>
    <s v="USD"/>
    <s v="business analyst data"/>
    <s v="Data Analyst"/>
    <s v="FL"/>
    <x v="56"/>
    <s v="FL"/>
  </r>
  <r>
    <x v="19458"/>
    <s v="Oak View Group"/>
    <s v="Loveland, CO"/>
    <n v="57500"/>
    <s v=""/>
    <d v="2024-04-18T15:16:32"/>
    <s v="FULL_TIME"/>
    <s v="USD"/>
    <s v="concessions manager"/>
    <s v="Other"/>
    <s v="CO"/>
    <x v="985"/>
    <s v="Other"/>
  </r>
  <r>
    <x v="17"/>
    <s v="Haraka Headhunters"/>
    <s v="Glendale, CA"/>
    <n v="160000"/>
    <s v=""/>
    <d v="2024-04-18T15:14:59"/>
    <s v="FULL_TIME"/>
    <s v="USD"/>
    <s v="associate attorney"/>
    <s v="Other"/>
    <s v="CA"/>
    <x v="188"/>
    <s v="CA"/>
  </r>
  <r>
    <x v="19459"/>
    <s v="firstPRO, Inc"/>
    <s v="Mercer County, NJ"/>
    <n v="192500"/>
    <s v=""/>
    <d v="2024-04-18T14:56:46"/>
    <s v="FULL_TIME"/>
    <s v="USD"/>
    <s v="senior corporate tax manager"/>
    <s v="Other"/>
    <s v="NJ"/>
    <x v="3314"/>
    <s v="NJ"/>
  </r>
  <r>
    <x v="19460"/>
    <s v="Financial Additions"/>
    <s v="Dallas, TX"/>
    <n v="85000"/>
    <s v=""/>
    <d v="2024-04-18T14:58:41"/>
    <s v="FULL_TIME"/>
    <s v="USD"/>
    <s v="portfolio accountant"/>
    <s v="Other"/>
    <s v="TX"/>
    <x v="130"/>
    <s v="TX"/>
  </r>
  <r>
    <x v="19461"/>
    <s v="IKEA"/>
    <s v="Columbus, OH"/>
    <n v="58406.400000000001"/>
    <s v=""/>
    <d v="2024-04-18T14:59:35"/>
    <s v="FULL_TIME"/>
    <s v="USD"/>
    <s v="core area sales team leader"/>
    <s v="Other"/>
    <s v="OH"/>
    <x v="53"/>
    <s v="OH"/>
  </r>
  <r>
    <x v="587"/>
    <s v="SES Satellites"/>
    <s v="Virginia, United States"/>
    <n v="85000"/>
    <s v=""/>
    <d v="2024-04-18T15:10:17"/>
    <s v="FULL_TIME"/>
    <s v="USD"/>
    <s v="customer service manager"/>
    <s v="Other"/>
    <s v="United States"/>
    <x v="749"/>
    <s v="United States"/>
  </r>
  <r>
    <x v="19462"/>
    <s v="Brokers Central LLC"/>
    <s v="Suffern, NY"/>
    <n v="75000"/>
    <s v=""/>
    <d v="2024-04-18T15:22:03"/>
    <s v="FULL_TIME"/>
    <s v="USD"/>
    <s v="operational specialist"/>
    <s v="Other"/>
    <s v="NY"/>
    <x v="1098"/>
    <s v="NY"/>
  </r>
  <r>
    <x v="777"/>
    <s v="McIntosh Box &amp; Pallet"/>
    <s v="Bernhards Bay, NY"/>
    <n v="58240"/>
    <s v="_x000a__x000a__x000a__x000a_pi38d5915c87562946333833566"/>
    <d v="2024-04-18T15:04:49"/>
    <s v="FULL_TIME"/>
    <s v="USD"/>
    <s v="production associate"/>
    <s v="Other"/>
    <s v="NY"/>
    <x v="3315"/>
    <s v="NY"/>
  </r>
  <r>
    <x v="19463"/>
    <s v="Ronpak, Inc."/>
    <s v="Jurupa Valley, CA"/>
    <n v="57500"/>
    <s v=""/>
    <d v="2024-04-18T15:07:36"/>
    <s v="FULL_TIME"/>
    <s v="USD"/>
    <s v="payroll benefits administrator"/>
    <s v="Other"/>
    <s v="CA"/>
    <x v="1325"/>
    <s v="CA"/>
  </r>
  <r>
    <x v="19464"/>
    <s v="ClearanceJobs"/>
    <s v="Edwards, CA"/>
    <n v="126800"/>
    <s v=""/>
    <d v="2024-04-18T15:29:35"/>
    <s v="FULL_TIME"/>
    <s v="USD"/>
    <s v="level 4 sr. principal proposal analyst with security clearance"/>
    <s v="Data Analyst"/>
    <s v="CA"/>
    <x v="981"/>
    <s v="CA"/>
  </r>
  <r>
    <x v="3616"/>
    <s v="Pennsylvania Recreation &amp; Park Society"/>
    <s v="State College, PA"/>
    <n v="65000"/>
    <s v=""/>
    <d v="2024-04-18T15:17:36"/>
    <s v="FULL_TIME"/>
    <s v="USD"/>
    <s v="education manager"/>
    <s v="Other"/>
    <s v="PA"/>
    <x v="699"/>
    <s v="PA"/>
  </r>
  <r>
    <x v="19465"/>
    <s v="Orbit Recruitment Group "/>
    <s v="Houston, TX"/>
    <n v="115000"/>
    <s v=""/>
    <d v="2024-04-18T15:11:00"/>
    <s v="FULL_TIME"/>
    <s v="USD"/>
    <s v="salesforce project manager - remote"/>
    <s v="Other"/>
    <s v="TX"/>
    <x v="40"/>
    <s v="TX"/>
  </r>
  <r>
    <x v="15170"/>
    <s v="Swooped"/>
    <s v="United States"/>
    <n v="164500"/>
    <s v=""/>
    <d v="2024-04-18T15:13:46"/>
    <s v="FULL_TIME"/>
    <s v="USD"/>
    <s v="sr. director, growth marketing"/>
    <s v="Other"/>
    <s v="United States"/>
    <x v="6"/>
    <s v="United States"/>
  </r>
  <r>
    <x v="19466"/>
    <s v="The Fountain Group"/>
    <s v="Westbrook, ME"/>
    <n v="90480"/>
    <s v=""/>
    <d v="2024-04-18T15:04:40"/>
    <s v="CONTRACT"/>
    <s v="USD"/>
    <s v="manufacturing controls engineer "/>
    <s v="Data Engineer"/>
    <s v="ME"/>
    <x v="2435"/>
    <s v="Other"/>
  </r>
  <r>
    <x v="486"/>
    <s v="Inrika Inc"/>
    <s v="Monmouth Junction, NJ"/>
    <n v="75000"/>
    <s v=""/>
    <d v="2024-04-18T15:17:20"/>
    <s v="FULL_TIME"/>
    <s v="USD"/>
    <s v="business analyst"/>
    <s v="Data Analyst"/>
    <s v="NJ"/>
    <x v="3316"/>
    <s v="NJ"/>
  </r>
  <r>
    <x v="19467"/>
    <s v="Wall Street Consulting Services LLC"/>
    <s v="Redwood City, CA"/>
    <n v="94640"/>
    <s v=""/>
    <d v="2024-04-18T15:08:28"/>
    <s v="CONTRACT"/>
    <s v="USD"/>
    <s v="quality system engineer"/>
    <s v="Data Engineer"/>
    <s v="CA"/>
    <x v="72"/>
    <s v="CA"/>
  </r>
  <r>
    <x v="19468"/>
    <s v="Bausch + Lomb"/>
    <s v="Rochester, NY"/>
    <n v="37960"/>
    <s v=""/>
    <d v="2024-04-18T15:20:36"/>
    <s v="FULL_TIME"/>
    <s v="USD"/>
    <s v="manufacturing associate - contact lens maker"/>
    <s v="Other"/>
    <s v="NY"/>
    <x v="57"/>
    <s v="NY"/>
  </r>
  <r>
    <x v="19465"/>
    <s v="Orbit Recruitment Group "/>
    <s v="New York, NY"/>
    <n v="115000"/>
    <s v=""/>
    <d v="2024-04-18T15:06:28"/>
    <s v="FULL_TIME"/>
    <s v="USD"/>
    <s v="salesforce project manager - remote"/>
    <s v="Other"/>
    <s v="NY"/>
    <x v="24"/>
    <s v="NY"/>
  </r>
  <r>
    <x v="5456"/>
    <s v="Falcon Search, Inc."/>
    <s v="Seattle, WA"/>
    <n v="112500"/>
    <s v=""/>
    <d v="2024-04-18T15:24:38"/>
    <s v="FULL_TIME"/>
    <s v="USD"/>
    <s v="senior internal auditor"/>
    <s v="Other"/>
    <s v="WA"/>
    <x v="84"/>
    <s v="WA"/>
  </r>
  <r>
    <x v="5377"/>
    <s v="Swooped"/>
    <s v="United States"/>
    <n v="80000"/>
    <s v=""/>
    <d v="2024-04-18T15:06:33"/>
    <s v="FULL_TIME"/>
    <s v="USD"/>
    <s v="customer support specialist"/>
    <s v="Other"/>
    <s v="United States"/>
    <x v="6"/>
    <s v="United States"/>
  </r>
  <r>
    <x v="19469"/>
    <s v="Advisor Employee Services"/>
    <s v="Virginia Beach, VA"/>
    <n v="50000"/>
    <s v=""/>
    <d v="2024-04-18T15:07:28"/>
    <s v="FULL_TIME"/>
    <s v="USD"/>
    <s v="new business processor"/>
    <s v="Other"/>
    <s v="VA"/>
    <x v="284"/>
    <s v="VA"/>
  </r>
  <r>
    <x v="1398"/>
    <s v="SPECTRAFORCE"/>
    <s v="Jacksonville, FL"/>
    <n v="111280"/>
    <s v=""/>
    <d v="2024-04-18T15:10:54"/>
    <s v="CONTRACT"/>
    <s v="USD"/>
    <s v="compliance analyst"/>
    <s v="Data Analyst"/>
    <s v="FL"/>
    <x v="245"/>
    <s v="FL"/>
  </r>
  <r>
    <x v="19470"/>
    <s v="ClearanceJobs"/>
    <s v="Fort Belvoir, VA"/>
    <n v="138800"/>
    <s v=""/>
    <d v="2024-04-18T15:29:36"/>
    <s v="PART_TIME"/>
    <s v="USD"/>
    <s v="data engineer, senior with security clearance"/>
    <s v="Data Engineer"/>
    <s v="VA"/>
    <x v="2335"/>
    <s v="VA"/>
  </r>
  <r>
    <x v="19471"/>
    <s v="Apex Systems"/>
    <s v="Washington, DC"/>
    <n v="45760"/>
    <s v=""/>
    <d v="2024-04-18T15:25:53"/>
    <s v="FULL_TIME"/>
    <s v="USD"/>
    <s v="asset lifecycle coordinator"/>
    <s v="Other"/>
    <s v="DC"/>
    <x v="63"/>
    <s v="Other"/>
  </r>
  <r>
    <x v="19472"/>
    <s v="California Department of Public Health"/>
    <s v="Sacramento, CA"/>
    <n v="84348"/>
    <s v=""/>
    <d v="2024-04-18T15:26:07"/>
    <s v="FULL_TIME"/>
    <s v="USD"/>
    <s v="health program specialist i jc-427743"/>
    <s v="Other"/>
    <s v="CA"/>
    <x v="194"/>
    <s v="CA"/>
  </r>
  <r>
    <x v="19473"/>
    <s v="ChanceLight Behavioral Health, Therapy, &amp; Education"/>
    <s v="Denver, CO"/>
    <n v="37440"/>
    <s v=""/>
    <d v="2024-04-18T15:25:54"/>
    <s v="FULL_TIME"/>
    <s v="USD"/>
    <s v="instructional aide"/>
    <s v="Other"/>
    <s v="CO"/>
    <x v="13"/>
    <s v="Other"/>
  </r>
  <r>
    <x v="19474"/>
    <s v=""/>
    <s v="Rochester, New York Metropolitan Area"/>
    <n v="37000"/>
    <s v=""/>
    <d v="2024-04-18T15:14:28"/>
    <s v="FULL_TIME"/>
    <s v="USD"/>
    <s v="legal secretary / paralegal"/>
    <s v="Other"/>
    <s v="New York Metropolitan Area"/>
    <x v="57"/>
    <s v="Other"/>
  </r>
  <r>
    <x v="8190"/>
    <s v="HireTalent - Diversity Staffing &amp; Recruiting Firm"/>
    <s v="United States"/>
    <n v="110075"/>
    <s v=""/>
    <d v="2024-04-18T15:07:59"/>
    <s v="FULL_TIME"/>
    <s v="USD"/>
    <s v="director of product management"/>
    <s v="Other"/>
    <s v="United States"/>
    <x v="6"/>
    <s v="United States"/>
  </r>
  <r>
    <x v="19475"/>
    <s v="Bausch + Lomb"/>
    <s v="Tampa, FL"/>
    <n v="36400"/>
    <s v=""/>
    <d v="2024-04-18T15:20:36"/>
    <s v="FULL_TIME"/>
    <s v="USD"/>
    <s v="operator iii (3rd shift)"/>
    <s v="Other"/>
    <s v="FL"/>
    <x v="351"/>
    <s v="FL"/>
  </r>
  <r>
    <x v="19476"/>
    <s v="Staples"/>
    <s v="Kansas City, MO"/>
    <n v="41184"/>
    <s v=""/>
    <d v="2024-04-18T15:20:32"/>
    <s v="FULL_TIME"/>
    <s v="USD"/>
    <s v="warehouse wave replenishment full time 2nd shift"/>
    <s v="Other"/>
    <s v="MO"/>
    <x v="362"/>
    <s v="Other"/>
  </r>
  <r>
    <x v="19477"/>
    <s v="Krauth Electric Co., Inc."/>
    <s v="Louisville, KY"/>
    <n v="60000"/>
    <s v=""/>
    <d v="2024-04-18T15:14:00"/>
    <s v="FULL_TIME"/>
    <s v="USD"/>
    <s v="sales &amp; service coordinator"/>
    <s v="Other"/>
    <s v="KY"/>
    <x v="378"/>
    <s v="Other"/>
  </r>
  <r>
    <x v="19478"/>
    <s v="Apex Systems"/>
    <s v="North Charleston, SC"/>
    <n v="55000"/>
    <s v=""/>
    <d v="2024-04-18T15:25:53"/>
    <s v="FULL_TIME"/>
    <s v="USD"/>
    <s v="production acceptance specialist"/>
    <s v="Other"/>
    <s v="SC"/>
    <x v="520"/>
    <s v="Other"/>
  </r>
  <r>
    <x v="19479"/>
    <s v="Apex Systems"/>
    <s v="Chantilly, VA"/>
    <n v="149988.79999999999"/>
    <s v=""/>
    <d v="2024-04-18T15:25:53"/>
    <s v="FULL_TIME"/>
    <s v="USD"/>
    <s v="azure &amp; m365 engineer"/>
    <s v="Data Engineer"/>
    <s v="VA"/>
    <x v="796"/>
    <s v="VA"/>
  </r>
  <r>
    <x v="19480"/>
    <s v=""/>
    <s v="Chicago, IL"/>
    <n v="104000"/>
    <s v=""/>
    <d v="2024-04-18T15:19:17"/>
    <s v="FULL_TIME"/>
    <s v="USD"/>
    <s v="licensed massage therapists ritz carlton chicago"/>
    <s v="Other"/>
    <s v="IL"/>
    <x v="157"/>
    <s v="IL"/>
  </r>
  <r>
    <x v="19450"/>
    <s v="Apex Systems"/>
    <s v="East Liverpool, OH"/>
    <n v="45760"/>
    <s v=""/>
    <d v="2024-04-18T15:25:51"/>
    <s v="FULL_TIME"/>
    <s v="USD"/>
    <s v="environmental lab tech"/>
    <s v="Other"/>
    <s v="OH"/>
    <x v="3313"/>
    <s v="OH"/>
  </r>
  <r>
    <x v="19481"/>
    <s v="Dice"/>
    <s v="New Brunswick, NJ"/>
    <n v="108160"/>
    <s v=""/>
    <d v="2024-04-18T15:32:27"/>
    <s v="FULL_TIME"/>
    <s v="USD"/>
    <s v="it business analyst - new brunswick, nj"/>
    <s v="Data Analyst"/>
    <s v="NJ"/>
    <x v="364"/>
    <s v="NJ"/>
  </r>
  <r>
    <x v="19482"/>
    <s v="firstPRO, Inc"/>
    <s v="Reading, PA"/>
    <n v="109200"/>
    <s v=""/>
    <d v="2024-04-18T15:22:43"/>
    <s v="CONTRACT"/>
    <s v="USD"/>
    <s v="cybersecurity firewall engineer"/>
    <s v="Data Engineer"/>
    <s v="PA"/>
    <x v="715"/>
    <s v="PA"/>
  </r>
  <r>
    <x v="19483"/>
    <s v="Design Within Reach"/>
    <s v="New York, NY"/>
    <n v="60162.5"/>
    <s v=""/>
    <d v="2024-04-18T15:30:35"/>
    <s v="FULL_TIME"/>
    <s v="USD"/>
    <s v="assistant manager - e57th"/>
    <s v="Other"/>
    <s v="NY"/>
    <x v="24"/>
    <s v="NY"/>
  </r>
  <r>
    <x v="19484"/>
    <s v="Dice"/>
    <s v="United States"/>
    <n v="134420"/>
    <s v=""/>
    <d v="2024-04-18T15:32:28"/>
    <s v="CONTRACT"/>
    <s v="USD"/>
    <s v="azure lead administrator"/>
    <s v="Other"/>
    <s v="United States"/>
    <x v="6"/>
    <s v="United States"/>
  </r>
  <r>
    <x v="19485"/>
    <s v="Apex Systems"/>
    <s v="Seattle, WA"/>
    <n v="156000"/>
    <s v=""/>
    <d v="2024-04-18T15:25:53"/>
    <s v="FULL_TIME"/>
    <s v="USD"/>
    <s v="unreal graphics engineer"/>
    <s v="Data Engineer"/>
    <s v="WA"/>
    <x v="84"/>
    <s v="WA"/>
  </r>
  <r>
    <x v="18693"/>
    <s v="Apex Systems"/>
    <s v="Virginia Beach, VA"/>
    <n v="176800"/>
    <s v=""/>
    <d v="2024-04-18T15:25:52"/>
    <s v="FULL_TIME"/>
    <s v="USD"/>
    <s v="cloud security architect"/>
    <s v="Other"/>
    <s v="VA"/>
    <x v="284"/>
    <s v="VA"/>
  </r>
  <r>
    <x v="19465"/>
    <s v="Orbit Recruitment Group "/>
    <s v="San Antonio, TX"/>
    <n v="115000"/>
    <s v=""/>
    <d v="2024-04-18T15:13:20"/>
    <s v="FULL_TIME"/>
    <s v="USD"/>
    <s v="salesforce project manager - remote"/>
    <s v="Other"/>
    <s v="TX"/>
    <x v="252"/>
    <s v="TX"/>
  </r>
  <r>
    <x v="861"/>
    <s v="Global Team Staffing, LLC"/>
    <s v="Virginia, United States"/>
    <n v="150800"/>
    <s v=""/>
    <d v="2024-04-18T15:16:26"/>
    <s v="CONTRACT"/>
    <s v="USD"/>
    <s v="cloud engineer"/>
    <s v="Data Engineer"/>
    <s v="United States"/>
    <x v="749"/>
    <s v="United States"/>
  </r>
  <r>
    <x v="19486"/>
    <s v="Oscar Health"/>
    <s v="United States"/>
    <n v="108855"/>
    <s v=""/>
    <d v="2024-04-18T15:26:21"/>
    <s v="FULL_TIME"/>
    <s v="USD"/>
    <s v="coding audit manager, siu"/>
    <s v="Other"/>
    <s v="United States"/>
    <x v="6"/>
    <s v="United States"/>
  </r>
  <r>
    <x v="19487"/>
    <s v="N2S Healthcare Staffing Solutions LLC"/>
    <s v="North Carolina, United States"/>
    <n v="60"/>
    <s v=""/>
    <d v="2024-04-18T15:14:28"/>
    <s v="CONTRACT"/>
    <s v="USD"/>
    <s v="travel nurse"/>
    <s v="Other"/>
    <s v="United States"/>
    <x v="223"/>
    <s v="United States"/>
  </r>
  <r>
    <x v="2931"/>
    <s v="Pyramid Consulting, Inc"/>
    <s v="Pittsburgh, PA"/>
    <n v="37440"/>
    <s v=""/>
    <d v="2024-04-18T15:17:16"/>
    <s v="CONTRACT"/>
    <s v="USD"/>
    <s v="carpenter"/>
    <s v="Other"/>
    <s v="PA"/>
    <x v="372"/>
    <s v="PA"/>
  </r>
  <r>
    <x v="8376"/>
    <s v="ICE"/>
    <s v="New York, NY"/>
    <n v="80000"/>
    <s v=""/>
    <d v="2024-04-18T15:21:26"/>
    <s v="FULL_TIME"/>
    <s v="USD"/>
    <s v="financial analyst ii"/>
    <s v="Data Analyst"/>
    <s v="NY"/>
    <x v="24"/>
    <s v="NY"/>
  </r>
  <r>
    <x v="19488"/>
    <s v="Paylocity"/>
    <s v="Lake Mary, FL"/>
    <n v="50024"/>
    <s v=""/>
    <d v="2024-04-18T15:28:38"/>
    <s v="FULL_TIME"/>
    <s v="USD"/>
    <s v="implementation analyst i"/>
    <s v="Data Analyst"/>
    <s v="FL"/>
    <x v="1909"/>
    <s v="FL"/>
  </r>
  <r>
    <x v="892"/>
    <s v="PepsiCo"/>
    <s v="Seymour, IN"/>
    <n v="43680"/>
    <s v=""/>
    <d v="2024-04-18T15:35:07"/>
    <s v="FULL_TIME"/>
    <s v="USD"/>
    <s v="merchandiser"/>
    <s v="Other"/>
    <s v="IN"/>
    <x v="1114"/>
    <s v="Other"/>
  </r>
  <r>
    <x v="1189"/>
    <s v="Seneca Resources"/>
    <s v="Jacksonville, FL"/>
    <n v="43680"/>
    <s v=""/>
    <d v="2024-04-18T15:20:27"/>
    <s v="FULL_TIME"/>
    <s v="USD"/>
    <s v="warehouse specialist"/>
    <s v="Other"/>
    <s v="FL"/>
    <x v="245"/>
    <s v="FL"/>
  </r>
  <r>
    <x v="19489"/>
    <s v="Apex Systems"/>
    <s v="Baltimore, MD"/>
    <n v="166400"/>
    <s v=""/>
    <d v="2024-04-18T15:25:52"/>
    <s v="FULL_TIME"/>
    <s v="USD"/>
    <s v="construction safety trainer"/>
    <s v="Other"/>
    <s v="MD"/>
    <x v="62"/>
    <s v="Other"/>
  </r>
  <r>
    <x v="19490"/>
    <s v="Apex Systems"/>
    <s v="Englewood, CO"/>
    <n v="135200"/>
    <s v=""/>
    <d v="2024-04-18T15:25:51"/>
    <s v="FULL_TIME"/>
    <s v="USD"/>
    <s v="software developer iii"/>
    <s v="Other"/>
    <s v="CO"/>
    <x v="674"/>
    <s v="Other"/>
  </r>
  <r>
    <x v="19491"/>
    <s v="Diptyque Paris"/>
    <s v="Austin, TX"/>
    <n v="52000"/>
    <s v=""/>
    <d v="2024-04-18T15:15:20"/>
    <s v="FULL_TIME"/>
    <s v="USD"/>
    <s v="sales supervisor | domain"/>
    <s v="Other"/>
    <s v="TX"/>
    <x v="23"/>
    <s v="TX"/>
  </r>
  <r>
    <x v="3018"/>
    <s v="Nxt Level"/>
    <s v="Greater Tampa Bay Area"/>
    <n v="205000"/>
    <s v=""/>
    <d v="2024-04-18T15:14:13"/>
    <s v="FULL_TIME"/>
    <s v="USD"/>
    <s v="chief technology officer"/>
    <s v="Other"/>
    <s v="Greater Tampa Bay Area"/>
    <x v="492"/>
    <s v="Other"/>
  </r>
  <r>
    <x v="2956"/>
    <s v="Dice"/>
    <s v="United States"/>
    <n v="130000"/>
    <s v=""/>
    <d v="2024-04-18T15:32:16"/>
    <s v="FULL_TIME"/>
    <s v="USD"/>
    <s v="java technical lead"/>
    <s v="Other"/>
    <s v="United States"/>
    <x v="6"/>
    <s v="United States"/>
  </r>
  <r>
    <x v="19465"/>
    <s v="Orbit Recruitment Group "/>
    <s v="Dallas, TX"/>
    <n v="115000"/>
    <s v=""/>
    <d v="2024-04-18T15:14:35"/>
    <s v="FULL_TIME"/>
    <s v="USD"/>
    <s v="salesforce project manager - remote"/>
    <s v="Other"/>
    <s v="TX"/>
    <x v="130"/>
    <s v="TX"/>
  </r>
  <r>
    <x v="19492"/>
    <s v="Bremer Bank"/>
    <s v="Warren, MN"/>
    <n v="35360"/>
    <s v=""/>
    <d v="2024-04-18T15:26:14"/>
    <s v="FULL_TIME"/>
    <s v="USD"/>
    <s v="consumer banker 1/teller"/>
    <s v="Other"/>
    <s v="MN"/>
    <x v="1022"/>
    <s v="Other"/>
  </r>
  <r>
    <x v="19493"/>
    <s v="Dice"/>
    <s v="Madison, WI"/>
    <n v="72500"/>
    <s v=""/>
    <d v="2024-04-18T15:32:17"/>
    <s v="FULL_TIME"/>
    <s v="USD"/>
    <s v="site engineer"/>
    <s v="Data Engineer"/>
    <s v="WI"/>
    <x v="116"/>
    <s v="Other"/>
  </r>
  <r>
    <x v="19494"/>
    <s v="Dice"/>
    <s v="Milwaukee, WI"/>
    <n v="85000"/>
    <s v=""/>
    <d v="2024-04-18T15:32:17"/>
    <s v="FULL_TIME"/>
    <s v="USD"/>
    <s v="civil staff engineer"/>
    <s v="Data Engineer"/>
    <s v="WI"/>
    <x v="287"/>
    <s v="Other"/>
  </r>
  <r>
    <x v="19495"/>
    <s v="Dice"/>
    <s v="Matthews, NC"/>
    <n v="135000"/>
    <s v=""/>
    <d v="2024-04-18T15:32:17"/>
    <s v="FULL_TIME"/>
    <s v="USD"/>
    <s v="director of salesforce product development"/>
    <s v="Other"/>
    <s v="NC"/>
    <x v="799"/>
    <s v="NC"/>
  </r>
  <r>
    <x v="19496"/>
    <s v="ICE"/>
    <s v="New York, NY"/>
    <n v="200000"/>
    <s v=""/>
    <d v="2024-04-18T15:21:25"/>
    <s v="FULL_TIME"/>
    <s v="USD"/>
    <s v="manager, capacity and performance management"/>
    <s v="Other"/>
    <s v="NY"/>
    <x v="24"/>
    <s v="NY"/>
  </r>
  <r>
    <x v="19497"/>
    <s v="ICE"/>
    <s v="New York, NY"/>
    <n v="75000"/>
    <s v=""/>
    <d v="2024-04-18T15:21:25"/>
    <s v="FULL_TIME"/>
    <s v="USD"/>
    <s v="junior audio visual technician"/>
    <s v="Other"/>
    <s v="NY"/>
    <x v="24"/>
    <s v="NY"/>
  </r>
  <r>
    <x v="19498"/>
    <s v="ICE"/>
    <s v="New York, NY"/>
    <n v="96200"/>
    <s v=""/>
    <d v="2024-04-18T15:21:24"/>
    <s v="FULL_TIME"/>
    <s v="USD"/>
    <s v="analyst, content strategy and acquisition"/>
    <s v="Data Analyst"/>
    <s v="NY"/>
    <x v="24"/>
    <s v="NY"/>
  </r>
  <r>
    <x v="19499"/>
    <s v="Dice"/>
    <s v="Marietta, GA"/>
    <n v="100000"/>
    <s v=""/>
    <d v="2024-04-18T15:32:18"/>
    <s v="FULL_TIME"/>
    <s v="USD"/>
    <s v="wastewater civil engineer"/>
    <s v="Data Engineer"/>
    <s v="GA"/>
    <x v="204"/>
    <s v="GA"/>
  </r>
  <r>
    <x v="19500"/>
    <s v="Community Partners"/>
    <s v="Los Angeles, CA"/>
    <n v="210000"/>
    <s v=""/>
    <d v="2024-04-18T15:17:40"/>
    <s v="FULL_TIME"/>
    <s v="USD"/>
    <s v="vice president, equity, talent and culture "/>
    <s v="Other"/>
    <s v="CA"/>
    <x v="22"/>
    <s v="CA"/>
  </r>
  <r>
    <x v="19501"/>
    <s v="Global Atlantic Financial Group"/>
    <s v="Boston, MA"/>
    <n v="159750"/>
    <s v=""/>
    <d v="2024-04-18T15:37:13"/>
    <s v="FULL_TIME"/>
    <s v="USD"/>
    <s v="senior tableau engineer"/>
    <s v="Data Engineer"/>
    <s v="MA"/>
    <x v="138"/>
    <s v="MA"/>
  </r>
  <r>
    <x v="1363"/>
    <s v="Apple &amp; Associates"/>
    <s v="Greenville-Spartanburg-Anderson, South Carolina Area"/>
    <n v="160000"/>
    <s v=""/>
    <d v="2024-04-18T15:22:43"/>
    <s v="FULL_TIME"/>
    <s v="USD"/>
    <s v="senior civil engineer"/>
    <s v="Data Engineer"/>
    <s v="South Carolina Area"/>
    <x v="2949"/>
    <s v="Other"/>
  </r>
  <r>
    <x v="2573"/>
    <s v="Swooped"/>
    <s v="United States"/>
    <n v="185000"/>
    <s v=""/>
    <d v="2024-04-18T15:14:20"/>
    <s v="FULL_TIME"/>
    <s v="USD"/>
    <s v="marketing director"/>
    <s v="Other"/>
    <s v="United States"/>
    <x v="6"/>
    <s v="United States"/>
  </r>
  <r>
    <x v="19502"/>
    <s v="Dice"/>
    <s v="New York, NY"/>
    <n v="174720"/>
    <s v=""/>
    <d v="2024-04-18T15:32:20"/>
    <s v="FULL_TIME"/>
    <s v="USD"/>
    <s v="sr. agile project manager"/>
    <s v="Other"/>
    <s v="NY"/>
    <x v="24"/>
    <s v="NY"/>
  </r>
  <r>
    <x v="19503"/>
    <s v="California Department of Public Health"/>
    <s v="Santa Rosa, CA"/>
    <n v="109824"/>
    <s v=""/>
    <d v="2024-04-18T15:26:07"/>
    <s v="FULL_TIME"/>
    <s v="USD"/>
    <s v="district administrator  | health facilities evaluator manager i, jc-412328"/>
    <s v="Other"/>
    <s v="CA"/>
    <x v="133"/>
    <s v="CA"/>
  </r>
  <r>
    <x v="19504"/>
    <s v="ChanceLight Behavioral Health, Therapy, &amp; Education"/>
    <s v="Denver, CO"/>
    <n v="60000"/>
    <s v=""/>
    <d v="2024-04-18T15:25:54"/>
    <s v="FULL_TIME"/>
    <s v="USD"/>
    <s v="self-contained special education teacher, (secondary) → $5,000 sign-on bonus!"/>
    <s v="Other"/>
    <s v="CO"/>
    <x v="13"/>
    <s v="Other"/>
  </r>
  <r>
    <x v="19505"/>
    <s v="Avangrid"/>
    <s v="Connecticut, United States"/>
    <n v="58240"/>
    <s v=""/>
    <d v="2024-04-18T15:29:44"/>
    <s v="FULL_TIME"/>
    <s v="USD"/>
    <s v="technical support specialist - meter rea"/>
    <s v="Other"/>
    <s v="United States"/>
    <x v="655"/>
    <s v="United States"/>
  </r>
  <r>
    <x v="19506"/>
    <s v="Dawn Foods Global"/>
    <s v="United States"/>
    <n v="115375"/>
    <s v=""/>
    <d v="2024-04-18T15:26:17"/>
    <s v="FULL_TIME"/>
    <s v="USD"/>
    <s v="market chain account manager"/>
    <s v="Other"/>
    <s v="United States"/>
    <x v="6"/>
    <s v="United States"/>
  </r>
  <r>
    <x v="19507"/>
    <s v="Dice"/>
    <s v="Dallas, TX"/>
    <n v="142126.39999999999"/>
    <s v=""/>
    <d v="2024-04-18T15:32:35"/>
    <s v="FULL_TIME"/>
    <s v="USD"/>
    <s v="redwood it consultant"/>
    <s v="Other"/>
    <s v="TX"/>
    <x v="130"/>
    <s v="TX"/>
  </r>
  <r>
    <x v="9092"/>
    <s v="Dice"/>
    <s v="Sunnyvale, CA"/>
    <n v="132080"/>
    <s v=""/>
    <d v="2024-04-18T15:32:35"/>
    <s v="FULL_TIME"/>
    <s v="USD"/>
    <s v="java developer"/>
    <s v="Other"/>
    <s v="CA"/>
    <x v="307"/>
    <s v="CA"/>
  </r>
  <r>
    <x v="19508"/>
    <s v="Dice"/>
    <s v="St Louis, MO"/>
    <n v="62400"/>
    <s v=""/>
    <d v="2024-04-18T15:32:35"/>
    <s v="FULL_TIME"/>
    <s v="USD"/>
    <s v="copy of machinist/programmer"/>
    <s v="Other"/>
    <s v="MO"/>
    <x v="29"/>
    <s v="Other"/>
  </r>
  <r>
    <x v="19509"/>
    <s v="ICE"/>
    <s v="New York, NY"/>
    <n v="82500"/>
    <s v=""/>
    <d v="2024-04-18T15:21:26"/>
    <s v="FULL_TIME"/>
    <s v="USD"/>
    <s v="analyst, business operations"/>
    <s v="Data Analyst"/>
    <s v="NY"/>
    <x v="24"/>
    <s v="NY"/>
  </r>
  <r>
    <x v="19510"/>
    <s v="ICE"/>
    <s v="New York, NY"/>
    <n v="115000"/>
    <s v=""/>
    <d v="2024-04-18T15:21:24"/>
    <s v="FULL_TIME"/>
    <s v="USD"/>
    <s v="trading specialist"/>
    <s v="Other"/>
    <s v="NY"/>
    <x v="24"/>
    <s v="NY"/>
  </r>
  <r>
    <x v="236"/>
    <s v="Dice"/>
    <s v="United States"/>
    <n v="159016"/>
    <s v=""/>
    <d v="2024-04-18T15:32:35"/>
    <s v="FULL_TIME"/>
    <s v="USD"/>
    <s v="product manager"/>
    <s v="Other"/>
    <s v="United States"/>
    <x v="6"/>
    <s v="United States"/>
  </r>
  <r>
    <x v="19511"/>
    <s v="KBR, Inc."/>
    <s v="San Diego, CA"/>
    <n v="73950"/>
    <s v=""/>
    <d v="2024-04-18T15:34:46"/>
    <s v="FULL_TIME"/>
    <s v="USD"/>
    <s v="journeyman pipefitter, hvac, san diego"/>
    <s v="Other"/>
    <s v="CA"/>
    <x v="30"/>
    <s v="CA"/>
  </r>
  <r>
    <x v="19512"/>
    <s v="KBR, Inc."/>
    <s v="San Diego, CA"/>
    <n v="155942.5"/>
    <s v=""/>
    <d v="2024-04-18T15:34:46"/>
    <s v="FULL_TIME"/>
    <s v="USD"/>
    <s v="program manager - advanced technology &amp; rapid prototyping"/>
    <s v="Other"/>
    <s v="CA"/>
    <x v="30"/>
    <s v="CA"/>
  </r>
  <r>
    <x v="19513"/>
    <s v=""/>
    <s v="Arlington, VA"/>
    <n v="277680"/>
    <s v=""/>
    <d v="2024-04-18T15:37:41"/>
    <s v="FULL_TIME"/>
    <s v="USD"/>
    <s v="licensed clinical psychologist"/>
    <s v="Other"/>
    <s v="VA"/>
    <x v="210"/>
    <s v="VA"/>
  </r>
  <r>
    <x v="3485"/>
    <s v="Spectrum Staffing Services/HRStaffers Inc."/>
    <s v="Edison, NJ"/>
    <n v="105000"/>
    <s v=""/>
    <d v="2024-04-18T15:23:49"/>
    <s v="FULL_TIME"/>
    <s v="USD"/>
    <s v="customer service lead"/>
    <s v="Other"/>
    <s v="NJ"/>
    <x v="1186"/>
    <s v="NJ"/>
  </r>
  <r>
    <x v="19514"/>
    <s v="Camping World"/>
    <s v="Fort Worth, TX"/>
    <n v="33280"/>
    <s v=""/>
    <d v="2024-04-18T15:37:18"/>
    <s v="FULL_TIME"/>
    <s v="USD"/>
    <s v="retail sales associate - fort worth, tx"/>
    <s v="Other"/>
    <s v="TX"/>
    <x v="393"/>
    <s v="TX"/>
  </r>
  <r>
    <x v="5244"/>
    <s v="Smartly"/>
    <s v="New York, United States"/>
    <n v="100000"/>
    <s v=""/>
    <d v="2024-04-18T15:35:20"/>
    <s v="FULL_TIME"/>
    <s v="USD"/>
    <s v="communications manager"/>
    <s v="Other"/>
    <s v="United States"/>
    <x v="24"/>
    <s v="United States"/>
  </r>
  <r>
    <x v="366"/>
    <s v="Beacon Hill Staffing Group"/>
    <s v="Denver, CO"/>
    <n v="91520"/>
    <s v=""/>
    <d v="2024-04-18T15:26:48"/>
    <s v="FULL_TIME"/>
    <s v="USD"/>
    <s v="senior accountant"/>
    <s v="Other"/>
    <s v="CO"/>
    <x v="13"/>
    <s v="Other"/>
  </r>
  <r>
    <x v="19515"/>
    <s v="Urban One, Inc"/>
    <s v="Silver Spring, MD"/>
    <n v="115000"/>
    <s v=""/>
    <d v="2024-04-18T16:49:39"/>
    <s v="FULL_TIME"/>
    <s v="USD"/>
    <s v="sr. director of benefits and wellness "/>
    <s v="Other"/>
    <s v="MD"/>
    <x v="868"/>
    <s v="Other"/>
  </r>
  <r>
    <x v="19516"/>
    <s v="Metropolitan Washington Council of Governments"/>
    <s v="Washington DC-Baltimore Area"/>
    <n v="81864"/>
    <s v=""/>
    <d v="2024-04-18T15:30:00"/>
    <s v="FULL_TIME"/>
    <s v="USD"/>
    <s v="transportation engineer ii"/>
    <s v="Data Engineer"/>
    <s v="Washington DC-Baltimore Area"/>
    <x v="89"/>
    <s v="Other"/>
  </r>
  <r>
    <x v="19517"/>
    <s v="WM"/>
    <s v="St Petersburg, FL"/>
    <n v="41600"/>
    <s v=""/>
    <d v="2024-04-18T16:00:15"/>
    <s v="FULL_TIME"/>
    <s v="USD"/>
    <s v="heavy equipment operator ii"/>
    <s v="Other"/>
    <s v="FL"/>
    <x v="1007"/>
    <s v="FL"/>
  </r>
  <r>
    <x v="3255"/>
    <s v="Rubbercraft, an Integrated Polymer Solutions Company"/>
    <s v="Long Beach, CA"/>
    <n v="143000"/>
    <s v=""/>
    <d v="2024-04-18T15:28:41"/>
    <s v="FULL_TIME"/>
    <s v="USD"/>
    <s v="senior quality engineer"/>
    <s v="Data Engineer"/>
    <s v="CA"/>
    <x v="238"/>
    <s v="CA"/>
  </r>
  <r>
    <x v="19518"/>
    <s v="California Department of Public Health"/>
    <s v="Sacramento, CA"/>
    <n v="42042"/>
    <s v=""/>
    <d v="2024-04-18T15:26:07"/>
    <s v="PART_TIME"/>
    <s v="USD"/>
    <s v="student assistant jc-427676"/>
    <s v="Other"/>
    <s v="CA"/>
    <x v="194"/>
    <s v="CA"/>
  </r>
  <r>
    <x v="19519"/>
    <s v="Dice"/>
    <s v="Bothell, WA"/>
    <n v="156000"/>
    <s v=""/>
    <d v="2024-04-18T15:32:37"/>
    <s v="FULL_TIME"/>
    <s v="USD"/>
    <s v="senior .net developer - local to bothell, wa"/>
    <s v="Other"/>
    <s v="WA"/>
    <x v="309"/>
    <s v="WA"/>
  </r>
  <r>
    <x v="19520"/>
    <s v="ChanceLight Behavioral Health, Therapy, &amp; Education"/>
    <s v="Denver, CO"/>
    <n v="60000"/>
    <s v=""/>
    <d v="2024-04-18T15:25:54"/>
    <s v="FULL_TIME"/>
    <s v="USD"/>
    <s v="self-contained special education teacher, elementary (grades 3-5) → $5,000 sign-on bonus!"/>
    <s v="Other"/>
    <s v="CO"/>
    <x v="13"/>
    <s v="Other"/>
  </r>
  <r>
    <x v="3874"/>
    <s v="Dice"/>
    <s v="Mechanicsburg, PA"/>
    <n v="95000"/>
    <s v=""/>
    <d v="2024-04-18T15:32:36"/>
    <s v="FULL_TIME"/>
    <s v="USD"/>
    <s v="design engineer (highway/transportation)"/>
    <s v="Data Engineer"/>
    <s v="PA"/>
    <x v="1397"/>
    <s v="PA"/>
  </r>
  <r>
    <x v="19521"/>
    <s v="TalentWealth"/>
    <s v="Chelmsford, MA"/>
    <n v="75000"/>
    <s v=""/>
    <d v="2024-04-18T15:17:20"/>
    <s v="FULL_TIME"/>
    <s v="USD"/>
    <s v="senior client service associate"/>
    <s v="Other"/>
    <s v="MA"/>
    <x v="682"/>
    <s v="MA"/>
  </r>
  <r>
    <x v="19522"/>
    <s v="Dice"/>
    <s v="United States"/>
    <n v="187200"/>
    <s v=""/>
    <d v="2024-04-18T15:32:39"/>
    <s v="FULL_TIME"/>
    <s v="USD"/>
    <s v="sre / software engineer (kubernetes, aws)"/>
    <s v="Data Engineer"/>
    <s v="United States"/>
    <x v="6"/>
    <s v="United States"/>
  </r>
  <r>
    <x v="1891"/>
    <s v="Dice"/>
    <s v="Boston, MA"/>
    <n v="115000"/>
    <s v=""/>
    <d v="2024-04-18T15:32:39"/>
    <s v="FULL_TIME"/>
    <s v="USD"/>
    <s v="senior product marketing manager"/>
    <s v="Other"/>
    <s v="MA"/>
    <x v="138"/>
    <s v="MA"/>
  </r>
  <r>
    <x v="8097"/>
    <s v="ICE"/>
    <s v="White Plains, NY"/>
    <n v="132000"/>
    <s v=""/>
    <d v="2024-04-18T15:21:25"/>
    <s v="FULL_TIME"/>
    <s v="USD"/>
    <s v="senior qa engineer"/>
    <s v="Data Engineer"/>
    <s v="NY"/>
    <x v="145"/>
    <s v="NY"/>
  </r>
  <r>
    <x v="19523"/>
    <s v="Mountain West Bank"/>
    <s v="Coeur d'Alene, ID"/>
    <n v="35568"/>
    <s v=""/>
    <d v="2024-04-18T15:35:54"/>
    <s v="FULL_TIME"/>
    <s v="USD"/>
    <s v="loan servicing consumer clerk"/>
    <s v="Other"/>
    <s v="ID"/>
    <x v="738"/>
    <s v="Other"/>
  </r>
  <r>
    <x v="19524"/>
    <s v="Orbit Recruitment Group "/>
    <s v="Chicago, IL"/>
    <n v="170000"/>
    <s v=""/>
    <d v="2024-04-18T15:21:54"/>
    <s v="FULL_TIME"/>
    <s v="USD"/>
    <s v="salesforce technical architect - remote"/>
    <s v="Other"/>
    <s v="IL"/>
    <x v="157"/>
    <s v="IL"/>
  </r>
  <r>
    <x v="19525"/>
    <s v="WM"/>
    <s v="United States"/>
    <n v="43680"/>
    <s v=""/>
    <d v="2024-04-18T16:00:15"/>
    <s v="FULL_TIME"/>
    <s v="USD"/>
    <s v="dispatcher/router combo"/>
    <s v="Other"/>
    <s v="United States"/>
    <x v="6"/>
    <s v="United States"/>
  </r>
  <r>
    <x v="19526"/>
    <s v="Sightline Payments"/>
    <s v="United States"/>
    <n v="150000"/>
    <s v="pi239701173"/>
    <d v="2024-04-18T15:22:39"/>
    <s v="FULL_TIME"/>
    <s v="USD"/>
    <s v="manager, data analytics"/>
    <s v="Other"/>
    <s v="United States"/>
    <x v="6"/>
    <s v="United States"/>
  </r>
  <r>
    <x v="19527"/>
    <s v="Camping World"/>
    <s v="Fort Pierce, FL"/>
    <n v="75000"/>
    <s v=""/>
    <d v="2024-04-18T15:37:18"/>
    <s v="FULL_TIME"/>
    <s v="USD"/>
    <s v="mobile technician - ft pierce, fl"/>
    <s v="Other"/>
    <s v="FL"/>
    <x v="1939"/>
    <s v="FL"/>
  </r>
  <r>
    <x v="15239"/>
    <s v="Swooped"/>
    <s v="United States"/>
    <n v="65550"/>
    <s v=""/>
    <d v="2024-04-18T15:23:56"/>
    <s v="FULL_TIME"/>
    <s v="USD"/>
    <s v="client manager"/>
    <s v="Other"/>
    <s v="United States"/>
    <x v="6"/>
    <s v="United States"/>
  </r>
  <r>
    <x v="19528"/>
    <s v="Camping World"/>
    <s v="Colfax, NC"/>
    <n v="35620"/>
    <s v=""/>
    <d v="2024-04-18T15:37:18"/>
    <s v="FULL_TIME"/>
    <s v="USD"/>
    <s v="sales development rep - colfax, nc"/>
    <s v="Other"/>
    <s v="NC"/>
    <x v="3317"/>
    <s v="NC"/>
  </r>
  <r>
    <x v="15341"/>
    <s v="Swooped"/>
    <s v="United States"/>
    <n v="149650"/>
    <s v=""/>
    <d v="2024-04-18T15:26:12"/>
    <s v="FULL_TIME"/>
    <s v="USD"/>
    <s v="manager, workforce &amp; vendor management"/>
    <s v="Other"/>
    <s v="United States"/>
    <x v="6"/>
    <s v="United States"/>
  </r>
  <r>
    <x v="19529"/>
    <s v="NewtonX"/>
    <s v="New York, NY"/>
    <n v="122500"/>
    <s v=""/>
    <d v="2024-04-18T15:28:17"/>
    <s v="FULL_TIME"/>
    <s v="USD"/>
    <s v="sr client partnership manager"/>
    <s v="Other"/>
    <s v="NY"/>
    <x v="24"/>
    <s v="NY"/>
  </r>
  <r>
    <x v="19530"/>
    <s v=""/>
    <s v="Lockport, NY"/>
    <n v="42500"/>
    <s v=""/>
    <d v="2024-04-18T15:35:17"/>
    <s v="FULL_TIME"/>
    <s v="USD"/>
    <s v="sales specialist - shippers"/>
    <s v="Other"/>
    <s v="NY"/>
    <x v="2746"/>
    <s v="NY"/>
  </r>
  <r>
    <x v="19531"/>
    <s v="HealthTrust Workforce Solutions"/>
    <s v="Nashville, TN"/>
    <n v="120000"/>
    <s v=""/>
    <d v="2024-04-18T15:47:52"/>
    <s v="FULL_TIME"/>
    <s v="USD"/>
    <s v="registered nurse (rn) - emergency department (ed) - resource pool - full time"/>
    <s v="Other"/>
    <s v="TN"/>
    <x v="562"/>
    <s v="Other"/>
  </r>
  <r>
    <x v="19532"/>
    <s v="The GEO Group, Inc."/>
    <s v="Acadia Parish County, LA"/>
    <n v="104000"/>
    <s v=""/>
    <d v="2024-04-18T15:15:04"/>
    <s v="FULL_TIME"/>
    <s v="USD"/>
    <s v="nursing supervisor "/>
    <s v="Other"/>
    <s v="LA"/>
    <x v="3318"/>
    <s v="Other"/>
  </r>
  <r>
    <x v="643"/>
    <s v="Dice"/>
    <s v="Austin, TX"/>
    <n v="121300"/>
    <s v=""/>
    <d v="2024-04-18T15:32:41"/>
    <s v="FULL_TIME"/>
    <s v="USD"/>
    <s v="senior software engineer"/>
    <s v="Data Engineer"/>
    <s v="TX"/>
    <x v="23"/>
    <s v="TX"/>
  </r>
  <r>
    <x v="19533"/>
    <s v="Dice"/>
    <s v="Suffolk, VA"/>
    <n v="104800"/>
    <s v=""/>
    <d v="2024-04-18T15:32:41"/>
    <s v="FULL_TIME"/>
    <s v="USD"/>
    <s v="collective joint training deputy technical branch lead"/>
    <s v="Other"/>
    <s v="VA"/>
    <x v="3319"/>
    <s v="VA"/>
  </r>
  <r>
    <x v="19534"/>
    <s v="Dice"/>
    <s v="Houston, TX"/>
    <n v="104000"/>
    <s v=""/>
    <d v="2024-04-18T15:32:41"/>
    <s v="FULL_TIME"/>
    <s v="USD"/>
    <s v="thermal analysis engineer"/>
    <s v="Data Engineer"/>
    <s v="TX"/>
    <x v="40"/>
    <s v="TX"/>
  </r>
  <r>
    <x v="19535"/>
    <s v="Dice"/>
    <s v="Matthews, NC"/>
    <n v="170000"/>
    <s v=""/>
    <d v="2024-04-18T15:32:40"/>
    <s v="FULL_TIME"/>
    <s v="USD"/>
    <s v="principal software engineer (springboot / fintech)"/>
    <s v="Data Engineer"/>
    <s v="NC"/>
    <x v="799"/>
    <s v="NC"/>
  </r>
  <r>
    <x v="8267"/>
    <s v="Dice"/>
    <s v="Moline, IL"/>
    <n v="77500"/>
    <s v=""/>
    <d v="2024-04-18T15:32:40"/>
    <s v="FULL_TIME"/>
    <s v="USD"/>
    <s v="product engineer"/>
    <s v="Data Engineer"/>
    <s v="IL"/>
    <x v="2486"/>
    <s v="IL"/>
  </r>
  <r>
    <x v="1885"/>
    <s v="Dice"/>
    <s v="Buffalo, NY"/>
    <n v="86000"/>
    <s v=""/>
    <d v="2024-04-18T15:32:40"/>
    <s v="FULL_TIME"/>
    <s v="USD"/>
    <s v="controls engineer"/>
    <s v="Data Engineer"/>
    <s v="NY"/>
    <x v="443"/>
    <s v="NY"/>
  </r>
  <r>
    <x v="17155"/>
    <s v="Dice"/>
    <s v="Cedar Park, TX"/>
    <n v="115000"/>
    <s v=""/>
    <d v="2024-04-18T15:32:40"/>
    <s v="FULL_TIME"/>
    <s v="USD"/>
    <s v="field engineer"/>
    <s v="Data Engineer"/>
    <s v="TX"/>
    <x v="1698"/>
    <s v="TX"/>
  </r>
  <r>
    <x v="19536"/>
    <s v="Maryland-National Capital Park and Planning Commission"/>
    <s v="Wheaton, MD"/>
    <n v="99583"/>
    <s v=""/>
    <d v="2024-04-18T15:42:07"/>
    <s v="FULL_TIME"/>
    <s v="USD"/>
    <s v="therapeutic recreation coordinator/cw program access manager (12475, grade 28)"/>
    <s v="Other"/>
    <s v="MD"/>
    <x v="1106"/>
    <s v="Other"/>
  </r>
  <r>
    <x v="8097"/>
    <s v="ICE"/>
    <s v="White Plains, NY"/>
    <n v="132000"/>
    <s v=""/>
    <d v="2024-04-18T15:21:25"/>
    <s v="FULL_TIME"/>
    <s v="USD"/>
    <s v="senior qa engineer"/>
    <s v="Data Engineer"/>
    <s v="NY"/>
    <x v="145"/>
    <s v="NY"/>
  </r>
  <r>
    <x v="19537"/>
    <s v="ICE"/>
    <s v="New York, NY"/>
    <n v="162500"/>
    <s v=""/>
    <d v="2024-04-18T15:21:25"/>
    <s v="FULL_TIME"/>
    <s v="USD"/>
    <s v="senior c++ developer"/>
    <s v="Other"/>
    <s v="NY"/>
    <x v="24"/>
    <s v="NY"/>
  </r>
  <r>
    <x v="19538"/>
    <s v="ICE"/>
    <s v="New York, NY"/>
    <n v="136400"/>
    <s v=""/>
    <d v="2024-04-18T15:21:24"/>
    <s v="FULL_TIME"/>
    <s v="USD"/>
    <s v="senior professional,sales &amp; rel mgmt"/>
    <s v="Other"/>
    <s v="NY"/>
    <x v="24"/>
    <s v="NY"/>
  </r>
  <r>
    <x v="19539"/>
    <s v="Dice"/>
    <s v="Arlington, TX"/>
    <n v="81140.800000000003"/>
    <s v=""/>
    <d v="2024-04-18T15:32:29"/>
    <s v="FULL_TIME"/>
    <s v="USD"/>
    <s v="mechanical journeyperson (toolmaker) - arlington"/>
    <s v="Other"/>
    <s v="TX"/>
    <x v="210"/>
    <s v="TX"/>
  </r>
  <r>
    <x v="19540"/>
    <s v="Essendant"/>
    <s v="Phoenixville, PA"/>
    <n v="37856"/>
    <s v=""/>
    <d v="2024-04-18T15:30:07"/>
    <s v="FULL_TIME"/>
    <s v="USD"/>
    <s v="warehouse cherry picker operator"/>
    <s v="Other"/>
    <s v="PA"/>
    <x v="3320"/>
    <s v="PA"/>
  </r>
  <r>
    <x v="19541"/>
    <s v="Brother USA"/>
    <s v="Bridgewater, NJ"/>
    <n v="157500"/>
    <s v=""/>
    <d v="2024-04-18T15:36:04"/>
    <s v="FULL_TIME"/>
    <s v="USD"/>
    <s v="director, marketing operations"/>
    <s v="Other"/>
    <s v="NJ"/>
    <x v="346"/>
    <s v="NJ"/>
  </r>
  <r>
    <x v="19542"/>
    <s v="QRGA, LLP"/>
    <s v="Norwood, MA"/>
    <n v="120000"/>
    <s v=""/>
    <d v="2024-04-18T15:34:32"/>
    <s v="FULL_TIME"/>
    <s v="USD"/>
    <s v="manager with partner potential"/>
    <s v="Other"/>
    <s v="MA"/>
    <x v="1994"/>
    <s v="MA"/>
  </r>
  <r>
    <x v="2248"/>
    <s v="Real Estate Personnel, Inc."/>
    <s v="Irving, TX"/>
    <n v="61500"/>
    <s v=""/>
    <d v="2024-04-18T15:22:09"/>
    <s v="FULL_TIME"/>
    <s v="USD"/>
    <s v="assistant property manager"/>
    <s v="Other"/>
    <s v="TX"/>
    <x v="278"/>
    <s v="TX"/>
  </r>
  <r>
    <x v="5961"/>
    <s v="KBR, Inc."/>
    <s v="San Diego, CA"/>
    <n v="119937.5"/>
    <s v=""/>
    <d v="2024-04-18T15:34:46"/>
    <s v="FULL_TIME"/>
    <s v="USD"/>
    <s v="sr. software engineer"/>
    <s v="Data Engineer"/>
    <s v="CA"/>
    <x v="30"/>
    <s v="CA"/>
  </r>
  <r>
    <x v="19543"/>
    <s v="Amerit Consulting"/>
    <s v="Franklin Lakes, NJ"/>
    <n v="90480"/>
    <s v=""/>
    <d v="2024-04-18T15:24:14"/>
    <s v="CONTRACT"/>
    <s v="USD"/>
    <s v="clinical lab specialist"/>
    <s v="Other"/>
    <s v="NJ"/>
    <x v="2602"/>
    <s v="NJ"/>
  </r>
  <r>
    <x v="19544"/>
    <s v="Inovalon"/>
    <s v="Bowie, MD"/>
    <n v="58391.5"/>
    <s v=""/>
    <d v="2024-04-18T15:35:29"/>
    <s v="FULL_TIME"/>
    <s v="USD"/>
    <s v="supervisor non clinical operations"/>
    <s v="Other"/>
    <s v="MD"/>
    <x v="2151"/>
    <s v="Other"/>
  </r>
  <r>
    <x v="7025"/>
    <s v="University of Colorado"/>
    <s v="Denver, CO"/>
    <n v="79100"/>
    <s v=""/>
    <d v="2024-04-18T15:38:40"/>
    <s v="FULL_TIME"/>
    <s v="USD"/>
    <s v="it business analyst"/>
    <s v="Data Analyst"/>
    <s v="CO"/>
    <x v="13"/>
    <s v="Other"/>
  </r>
  <r>
    <x v="19545"/>
    <s v="Victory Foodservice"/>
    <s v="Bronx, NY"/>
    <n v="75000"/>
    <s v=""/>
    <d v="2024-04-18T15:43:42"/>
    <s v="FULL_TIME"/>
    <s v="USD"/>
    <s v="outside sales representative -binghamton/syracuse , ny"/>
    <s v="Other"/>
    <s v="NY"/>
    <x v="77"/>
    <s v="NY"/>
  </r>
  <r>
    <x v="19546"/>
    <s v="Apex Heart and Vascular Center"/>
    <s v="Nutley, NJ"/>
    <n v="42.5"/>
    <s v=""/>
    <d v="2024-04-18T15:27:00"/>
    <s v="FULL_TIME"/>
    <s v="USD"/>
    <s v="regional office manager"/>
    <s v="Other"/>
    <s v="NJ"/>
    <x v="2850"/>
    <s v="NJ"/>
  </r>
  <r>
    <x v="19547"/>
    <s v="The Judge Group"/>
    <s v="Lake Mary, FL"/>
    <n v="39520"/>
    <s v=""/>
    <d v="2024-04-18T15:26:22"/>
    <s v="CONTRACT"/>
    <s v="USD"/>
    <s v="technical support analyst"/>
    <s v="Data Analyst"/>
    <s v="FL"/>
    <x v="1909"/>
    <s v="FL"/>
  </r>
  <r>
    <x v="204"/>
    <s v="SERVPRO® Team Bates/Hogan"/>
    <s v="Roseville, MN"/>
    <n v="82500"/>
    <s v=""/>
    <d v="2024-04-18T15:28:47"/>
    <s v="FULL_TIME"/>
    <s v="USD"/>
    <s v="construction project manager"/>
    <s v="Other"/>
    <s v="MN"/>
    <x v="190"/>
    <s v="Other"/>
  </r>
  <r>
    <x v="18127"/>
    <s v="Presti &amp; Naegele Accounting Offices"/>
    <s v="New York, NY"/>
    <n v="70000"/>
    <s v=""/>
    <d v="2024-04-18T15:29:20"/>
    <s v="FULL_TIME"/>
    <s v="USD"/>
    <s v="tax associate"/>
    <s v="Other"/>
    <s v="NY"/>
    <x v="24"/>
    <s v="NY"/>
  </r>
  <r>
    <x v="11079"/>
    <s v="Swooped"/>
    <s v="United States"/>
    <n v="152500"/>
    <s v=""/>
    <d v="2024-04-18T15:16:45"/>
    <s v="FULL_TIME"/>
    <s v="USD"/>
    <s v="enterprise account manager"/>
    <s v="Other"/>
    <s v="United States"/>
    <x v="6"/>
    <s v="United States"/>
  </r>
  <r>
    <x v="19548"/>
    <s v="ICE"/>
    <s v="New York, NY"/>
    <n v="160000"/>
    <s v=""/>
    <d v="2024-04-18T15:21:26"/>
    <s v="FULL_TIME"/>
    <s v="USD"/>
    <s v="lead cloud engineer"/>
    <s v="Data Engineer"/>
    <s v="NY"/>
    <x v="24"/>
    <s v="NY"/>
  </r>
  <r>
    <x v="17987"/>
    <s v="ICE"/>
    <s v="New York, NY"/>
    <n v="162500"/>
    <s v=""/>
    <d v="2024-04-18T15:21:25"/>
    <s v="FULL_TIME"/>
    <s v="USD"/>
    <s v="senior java developer"/>
    <s v="Other"/>
    <s v="NY"/>
    <x v="24"/>
    <s v="NY"/>
  </r>
  <r>
    <x v="19549"/>
    <s v="City of Chicago"/>
    <s v="Chicago, IL"/>
    <n v="85524"/>
    <s v=""/>
    <d v="2024-04-18T15:17:23"/>
    <s v="FULL_TIME"/>
    <s v="USD"/>
    <s v="contracts coordinator"/>
    <s v="Other"/>
    <s v="IL"/>
    <x v="157"/>
    <s v="IL"/>
  </r>
  <r>
    <x v="461"/>
    <s v="BGSF"/>
    <s v="Chicago, IL"/>
    <n v="57200"/>
    <s v=""/>
    <d v="2024-04-18T15:18:43"/>
    <s v="FULL_TIME"/>
    <s v="USD"/>
    <s v="payroll specialist"/>
    <s v="Other"/>
    <s v="IL"/>
    <x v="157"/>
    <s v="IL"/>
  </r>
  <r>
    <x v="19550"/>
    <s v="Libra Search Group"/>
    <s v="Chicago, IL"/>
    <n v="155000"/>
    <s v=""/>
    <d v="2024-04-18T15:22:03"/>
    <s v="FULL_TIME"/>
    <s v="USD"/>
    <s v="senior estate planning attorney (5+ years) - chicago, il"/>
    <s v="Other"/>
    <s v="IL"/>
    <x v="157"/>
    <s v="IL"/>
  </r>
  <r>
    <x v="19551"/>
    <s v="Brother USA"/>
    <s v="Salt Lake City, UT"/>
    <n v="82500"/>
    <s v=""/>
    <d v="2024-04-18T15:36:04"/>
    <s v="FULL_TIME"/>
    <s v="USD"/>
    <s v="manager, district sales, strategic channel partners"/>
    <s v="Other"/>
    <s v="UT"/>
    <x v="150"/>
    <s v="Other"/>
  </r>
  <r>
    <x v="19552"/>
    <s v="KBR, Inc."/>
    <s v="Colorado Springs, CO"/>
    <n v="106417.5"/>
    <s v=""/>
    <d v="2024-04-18T15:34:46"/>
    <s v="FULL_TIME"/>
    <s v="USD"/>
    <s v="junior full-stack software engineer"/>
    <s v="Data Engineer"/>
    <s v="CO"/>
    <x v="314"/>
    <s v="Other"/>
  </r>
  <r>
    <x v="1293"/>
    <s v="BCforward"/>
    <s v="Phoenix, AZ"/>
    <n v="69555.199999999997"/>
    <s v=""/>
    <d v="2024-04-18T15:24:48"/>
    <s v="CONTRACT"/>
    <s v="USD"/>
    <s v="attorney"/>
    <s v="Other"/>
    <s v="AZ"/>
    <x v="68"/>
    <s v="Other"/>
  </r>
  <r>
    <x v="19553"/>
    <s v="KBR, Inc."/>
    <s v="San Diego, CA"/>
    <n v="136562.5"/>
    <s v=""/>
    <d v="2024-04-18T15:34:46"/>
    <s v="FULL_TIME"/>
    <s v="USD"/>
    <s v="sr. architecture analyst"/>
    <s v="Data Analyst"/>
    <s v="CA"/>
    <x v="30"/>
    <s v="CA"/>
  </r>
  <r>
    <x v="174"/>
    <s v="Robert Half"/>
    <s v="Washington, United States"/>
    <n v="150800"/>
    <s v=""/>
    <d v="2024-04-18T15:23:40"/>
    <s v="FULL_TIME"/>
    <s v="USD"/>
    <s v="labor and employment attorney"/>
    <s v="Other"/>
    <s v="United States"/>
    <x v="63"/>
    <s v="United States"/>
  </r>
  <r>
    <x v="161"/>
    <s v="firstPRO, Inc"/>
    <s v="Princeton, NJ"/>
    <n v="157500"/>
    <s v=""/>
    <d v="2024-04-18T15:24:05"/>
    <s v="FULL_TIME"/>
    <s v="USD"/>
    <s v="accounting manager"/>
    <s v="Other"/>
    <s v="NJ"/>
    <x v="0"/>
    <s v="NJ"/>
  </r>
  <r>
    <x v="19554"/>
    <s v="Camping World"/>
    <s v="Fort Myers, FL"/>
    <n v="75000"/>
    <s v=""/>
    <d v="2024-04-18T15:37:17"/>
    <s v="FULL_TIME"/>
    <s v="USD"/>
    <s v="mobile technician - ft myers, fl"/>
    <s v="Other"/>
    <s v="FL"/>
    <x v="163"/>
    <s v="FL"/>
  </r>
  <r>
    <x v="19555"/>
    <s v="Salesforce"/>
    <s v="San Francisco, CA"/>
    <n v="499000"/>
    <s v=""/>
    <d v="2024-04-18T15:42:48"/>
    <s v="FULL_TIME"/>
    <s v="USD"/>
    <s v="chief product officer, slack"/>
    <s v="Other"/>
    <s v="CA"/>
    <x v="7"/>
    <s v="CA"/>
  </r>
  <r>
    <x v="19556"/>
    <s v="DeSimone Consulting Engineering"/>
    <s v="United States"/>
    <n v="57500"/>
    <s v="experience3  5 years minimum of 3 years of accounting experience  experience in a legal or professional services firm is preferrededucationhigh school or better"/>
    <d v="2024-04-18T15:24:49"/>
    <s v="FULL_TIME"/>
    <s v="USD"/>
    <s v="deltek vision/vantagepoint billing analyst - remote opportunity!"/>
    <s v="Data Analyst"/>
    <s v="United States"/>
    <x v="6"/>
    <s v="United States"/>
  </r>
  <r>
    <x v="0"/>
    <s v="Ultimate Staffing"/>
    <s v="Newport Beach, CA"/>
    <n v="61016.800000000003"/>
    <s v=""/>
    <d v="2024-04-18T15:26:07"/>
    <s v="CONTRACT"/>
    <s v="USD"/>
    <s v="marketing coordinator"/>
    <s v="Other"/>
    <s v="CA"/>
    <x v="186"/>
    <s v="CA"/>
  </r>
  <r>
    <x v="19557"/>
    <s v="DeSimone Consulting Engineering"/>
    <s v="Houston, TX"/>
    <n v="77500"/>
    <s v=""/>
    <d v="2024-04-18T15:28:33"/>
    <s v="FULL_TIME"/>
    <s v="USD"/>
    <s v="bim specialist"/>
    <s v="Other"/>
    <s v="TX"/>
    <x v="40"/>
    <s v="TX"/>
  </r>
  <r>
    <x v="19558"/>
    <s v="Swissport"/>
    <s v="Raleigh, NC"/>
    <n v="175000"/>
    <s v=""/>
    <d v="2024-04-18T15:42:09"/>
    <s v="FULL_TIME"/>
    <s v="USD"/>
    <s v="hoa director, fueling m&amp;o"/>
    <s v="Other"/>
    <s v="NC"/>
    <x v="5"/>
    <s v="NC"/>
  </r>
  <r>
    <x v="19559"/>
    <s v="A Hiring Company"/>
    <s v="Illinois, United States"/>
    <n v="37440"/>
    <s v="duties receive customer orders via phone and email process orders and order backordered material if needed help any customers with questions or concerns pullcheckbox local customer orders for delivery help stock or check in deliveries deliver orders to local customersrequirements high school diploma or ged automotive collision industry manufacturer rep jobber or body shop experience preferred but not required job requires you to stand for extended periods of timepay based on experience_x000a__x000a__x000a__x000a_pib0651fc655a62946334284644"/>
    <d v="2024-04-18T15:30:12"/>
    <s v="FULL_TIME"/>
    <s v="USD"/>
    <s v="customer service representative - specialty paint division"/>
    <s v="Other"/>
    <s v="United States"/>
    <x v="410"/>
    <s v="United States"/>
  </r>
  <r>
    <x v="123"/>
    <s v="Robert Half"/>
    <s v="Clive, IA"/>
    <n v="60000"/>
    <s v=""/>
    <d v="2024-04-18T15:44:16"/>
    <s v="FULL_TIME"/>
    <s v="USD"/>
    <s v="staff accountant"/>
    <s v="Other"/>
    <s v="IA"/>
    <x v="3321"/>
    <s v="Other"/>
  </r>
  <r>
    <x v="869"/>
    <s v="Robert Half"/>
    <s v="Spokane, WA"/>
    <n v="61360"/>
    <s v=""/>
    <d v="2024-04-18T15:44:16"/>
    <s v="CONTRACT"/>
    <s v="USD"/>
    <s v="legal assistant"/>
    <s v="Other"/>
    <s v="WA"/>
    <x v="316"/>
    <s v="WA"/>
  </r>
  <r>
    <x v="19560"/>
    <s v="Robert Half"/>
    <s v="Clearwater, FL"/>
    <n v="140000"/>
    <s v=""/>
    <d v="2024-04-18T15:44:16"/>
    <s v="FULL_TIME"/>
    <s v="USD"/>
    <s v="sr systems engineer"/>
    <s v="Data Engineer"/>
    <s v="FL"/>
    <x v="369"/>
    <s v="FL"/>
  </r>
  <r>
    <x v="509"/>
    <s v="Robert Half"/>
    <s v="Boston, Massachusetts, United States"/>
    <n v="145000"/>
    <s v=""/>
    <d v="2024-04-18T15:44:16"/>
    <s v="FULL_TIME"/>
    <s v="USD"/>
    <s v="controller"/>
    <s v="Other"/>
    <s v="United States"/>
    <x v="138"/>
    <s v="United States"/>
  </r>
  <r>
    <x v="509"/>
    <s v="Robert Half"/>
    <s v="Minneapolis, MN"/>
    <n v="157500"/>
    <s v=""/>
    <d v="2024-04-18T15:44:16"/>
    <s v="FULL_TIME"/>
    <s v="USD"/>
    <s v="controller"/>
    <s v="Other"/>
    <s v="MN"/>
    <x v="234"/>
    <s v="Other"/>
  </r>
  <r>
    <x v="19561"/>
    <s v="Arizona Department of Environmental Quality ADEQ"/>
    <s v="Phoenix, AZ"/>
    <n v="80000"/>
    <s v=""/>
    <d v="2024-04-18T15:15:15"/>
    <s v="FULL_TIME"/>
    <s v="USD"/>
    <s v="lean specialist"/>
    <s v="Other"/>
    <s v="AZ"/>
    <x v="68"/>
    <s v="Other"/>
  </r>
  <r>
    <x v="19562"/>
    <s v="TDS Telecommunications LLC"/>
    <s v="Leakesville, MS"/>
    <n v="64043.199999999997"/>
    <s v=""/>
    <d v="2024-04-18T15:28:54"/>
    <s v="FULL_TIME"/>
    <s v="USD"/>
    <s v="field service technician-network"/>
    <s v="Other"/>
    <s v="MS"/>
    <x v="3322"/>
    <s v="Other"/>
  </r>
  <r>
    <x v="19563"/>
    <s v="Dice"/>
    <s v="Boston, MA"/>
    <n v="144560"/>
    <s v=""/>
    <d v="2024-04-18T15:32:32"/>
    <s v="FULL_TIME"/>
    <s v="USD"/>
    <s v="backend java senior software engineer developer"/>
    <s v="Data Engineer"/>
    <s v="MA"/>
    <x v="138"/>
    <s v="MA"/>
  </r>
  <r>
    <x v="19564"/>
    <s v="SHI International Corp."/>
    <s v="Greater Sacramento"/>
    <n v="187500"/>
    <s v=""/>
    <d v="2024-04-18T15:29:01"/>
    <s v="FULL_TIME"/>
    <s v="USD"/>
    <s v="account executive - public sector - california government"/>
    <s v="Other"/>
    <s v="Greater Sacramento"/>
    <x v="218"/>
    <s v="Other"/>
  </r>
  <r>
    <x v="44"/>
    <s v="Circle K"/>
    <s v="Victorville, CA"/>
    <n v="33280"/>
    <s v=""/>
    <d v="2024-04-18T15:27:52"/>
    <s v="PART_TIME"/>
    <s v="USD"/>
    <s v="customer service representative"/>
    <s v="Other"/>
    <s v="CA"/>
    <x v="323"/>
    <s v="CA"/>
  </r>
  <r>
    <x v="1189"/>
    <s v="Seneca Resources"/>
    <s v="Honolulu, HI"/>
    <n v="43680"/>
    <s v=""/>
    <d v="2024-04-18T15:18:42"/>
    <s v="FULL_TIME"/>
    <s v="USD"/>
    <s v="warehouse specialist"/>
    <s v="Other"/>
    <s v="HI"/>
    <x v="169"/>
    <s v="Other"/>
  </r>
  <r>
    <x v="19565"/>
    <s v="Morph Enterprise"/>
    <s v="Washington, DC"/>
    <n v="182000"/>
    <s v=""/>
    <d v="2024-04-18T15:19:20"/>
    <s v="CONTRACT"/>
    <s v="USD"/>
    <s v="senior application integration consultant  (dc local  - onsite role)"/>
    <s v="Other"/>
    <s v="DC"/>
    <x v="63"/>
    <s v="Other"/>
  </r>
  <r>
    <x v="13491"/>
    <s v="Weyerhaeuser"/>
    <s v="Grifton, NC"/>
    <n v="173600"/>
    <s v=""/>
    <d v="2024-04-18T15:19:56"/>
    <s v="FULL_TIME"/>
    <s v="USD"/>
    <s v="mill manager"/>
    <s v="Other"/>
    <s v="NC"/>
    <x v="3323"/>
    <s v="NC"/>
  </r>
  <r>
    <x v="19566"/>
    <s v="Insight Global"/>
    <s v="San Antonio, Texas Metropolitan Area"/>
    <n v="141440"/>
    <s v=""/>
    <d v="2024-04-18T15:23:16"/>
    <s v="CONTRACT"/>
    <s v="USD"/>
    <s v="project manager scrum master"/>
    <s v="Other"/>
    <s v="Texas Metropolitan Area"/>
    <x v="252"/>
    <s v="Other"/>
  </r>
  <r>
    <x v="10683"/>
    <s v="Indotronix Avani Group"/>
    <s v="St Louis, MO"/>
    <n v="220480"/>
    <s v=""/>
    <d v="2024-04-18T15:21:33"/>
    <s v="CONTRACT"/>
    <s v="USD"/>
    <s v="deviation investigator"/>
    <s v="Other"/>
    <s v="MO"/>
    <x v="29"/>
    <s v="Other"/>
  </r>
  <r>
    <x v="19567"/>
    <s v="Fortira Inc."/>
    <s v="Summit, NJ"/>
    <n v="57200"/>
    <s v=""/>
    <d v="2024-04-18T15:22:07"/>
    <s v="CONTRACT"/>
    <s v="USD"/>
    <s v="construction intern"/>
    <s v="Other"/>
    <s v="NJ"/>
    <x v="1662"/>
    <s v="NJ"/>
  </r>
  <r>
    <x v="10879"/>
    <s v="Insight Global"/>
    <s v="Loveland, CO"/>
    <n v="140000"/>
    <s v=""/>
    <d v="2024-04-18T15:25:56"/>
    <s v="FULL_TIME"/>
    <s v="USD"/>
    <s v="chemical engineer"/>
    <s v="Data Engineer"/>
    <s v="CO"/>
    <x v="985"/>
    <s v="Other"/>
  </r>
  <r>
    <x v="4972"/>
    <s v=""/>
    <s v="East Berlin, PA"/>
    <n v="80000"/>
    <s v=""/>
    <d v="2024-04-18T15:35:02"/>
    <s v="FULL_TIME"/>
    <s v="USD"/>
    <s v="development manager"/>
    <s v="Other"/>
    <s v="PA"/>
    <x v="3324"/>
    <s v="PA"/>
  </r>
  <r>
    <x v="19568"/>
    <s v="Camping World"/>
    <s v="Lincolnshire, IL"/>
    <n v="55120"/>
    <s v=""/>
    <d v="2024-04-18T15:37:18"/>
    <s v="FULL_TIME"/>
    <s v="USD"/>
    <s v="cec service technician - lincolnshire, il"/>
    <s v="Other"/>
    <s v="IL"/>
    <x v="1750"/>
    <s v="IL"/>
  </r>
  <r>
    <x v="19304"/>
    <s v="Talent Groups"/>
    <s v="Chattanooga, TN"/>
    <n v="105000"/>
    <s v=""/>
    <d v="2024-04-18T15:23:54"/>
    <s v="FULL_TIME"/>
    <s v="USD"/>
    <s v="senior human resources manager"/>
    <s v="Other"/>
    <s v="TN"/>
    <x v="383"/>
    <s v="Other"/>
  </r>
  <r>
    <x v="19569"/>
    <s v="Camping World"/>
    <s v="Tucson, AZ"/>
    <n v="33280"/>
    <s v=""/>
    <d v="2024-04-18T15:37:18"/>
    <s v="FULL_TIME"/>
    <s v="USD"/>
    <s v="retail sales associate - tucson, az"/>
    <s v="Other"/>
    <s v="AZ"/>
    <x v="19"/>
    <s v="Other"/>
  </r>
  <r>
    <x v="17548"/>
    <s v="Presti &amp; Naegele Accounting Offices"/>
    <s v="New York, NY"/>
    <n v="110000"/>
    <s v=""/>
    <d v="2024-04-18T15:30:18"/>
    <s v="FULL_TIME"/>
    <s v="USD"/>
    <s v="tax supervisor"/>
    <s v="Other"/>
    <s v="NY"/>
    <x v="24"/>
    <s v="NY"/>
  </r>
  <r>
    <x v="19570"/>
    <s v="Brighthouse Financial"/>
    <s v="Charlotte, NC"/>
    <n v="45900"/>
    <s v=""/>
    <d v="2024-04-18T15:38:57"/>
    <s v="INTERNSHIP"/>
    <s v="USD"/>
    <s v="internal sales associate (charlotte, north carolina (hybrid) or remote)"/>
    <s v="Other"/>
    <s v="NC"/>
    <x v="259"/>
    <s v="NC"/>
  </r>
  <r>
    <x v="19571"/>
    <s v="BIMTM"/>
    <s v="United States"/>
    <n v="55120"/>
    <s v=""/>
    <d v="2024-04-18T15:30:11"/>
    <s v="FULL_TIME"/>
    <s v="USD"/>
    <s v="bim electrical coordinator"/>
    <s v="Other"/>
    <s v="United States"/>
    <x v="6"/>
    <s v="United States"/>
  </r>
  <r>
    <x v="19524"/>
    <s v="Orbit Recruitment Group "/>
    <s v="Austin, TX"/>
    <n v="170000"/>
    <s v=""/>
    <d v="2024-04-18T15:30:00"/>
    <s v="FULL_TIME"/>
    <s v="USD"/>
    <s v="salesforce technical architect - remote"/>
    <s v="Other"/>
    <s v="TX"/>
    <x v="23"/>
    <s v="TX"/>
  </r>
  <r>
    <x v="6829"/>
    <s v="Puget Sound Pipe &amp; Supply"/>
    <s v="Washington, DC"/>
    <n v="47840"/>
    <s v="_x000a__x000a__x000a__x000a_pi99cc09f508bc2946334177603"/>
    <d v="2024-04-18T15:29:54"/>
    <s v="FULL_TIME"/>
    <s v="USD"/>
    <s v="warehouse lead"/>
    <s v="Other"/>
    <s v="DC"/>
    <x v="63"/>
    <s v="Other"/>
  </r>
  <r>
    <x v="5465"/>
    <s v="Robert Half"/>
    <s v="New York, NY"/>
    <n v="98800"/>
    <s v=""/>
    <d v="2024-04-18T15:44:16"/>
    <s v="CONTRACT"/>
    <s v="USD"/>
    <s v="sr. financial analyst"/>
    <s v="Data Analyst"/>
    <s v="NY"/>
    <x v="24"/>
    <s v="NY"/>
  </r>
  <r>
    <x v="2920"/>
    <s v="Robert Half"/>
    <s v="Jurupa Valley, CA"/>
    <n v="109200"/>
    <s v=""/>
    <d v="2024-04-18T15:44:16"/>
    <s v="CONTRACT"/>
    <s v="USD"/>
    <s v="sr. accountant"/>
    <s v="Other"/>
    <s v="CA"/>
    <x v="1325"/>
    <s v="CA"/>
  </r>
  <r>
    <x v="19572"/>
    <s v="Wizehire"/>
    <s v="Dallas, TX"/>
    <n v="100000"/>
    <s v=""/>
    <d v="2024-04-18T15:41:28"/>
    <s v="FULL_TIME"/>
    <s v="USD"/>
    <s v="real estate acquisitions analyst"/>
    <s v="Data Analyst"/>
    <s v="TX"/>
    <x v="130"/>
    <s v="TX"/>
  </r>
  <r>
    <x v="19573"/>
    <s v="Robert Half"/>
    <s v="The Woodlands, TX"/>
    <n v="89440"/>
    <s v=""/>
    <d v="2024-04-18T15:44:16"/>
    <s v="CONTRACT"/>
    <s v="USD"/>
    <s v="remote contracts and compliance manager"/>
    <s v="Other"/>
    <s v="TX"/>
    <x v="1556"/>
    <s v="TX"/>
  </r>
  <r>
    <x v="19574"/>
    <s v="Robert Half"/>
    <s v="Huntsville, AL"/>
    <n v="155261.60000000003"/>
    <s v=""/>
    <d v="2024-04-18T15:44:16"/>
    <s v="CONTRACT"/>
    <s v="USD"/>
    <s v="vp/director of finance"/>
    <s v="Other"/>
    <s v="AL"/>
    <x v="897"/>
    <s v="Other"/>
  </r>
  <r>
    <x v="2073"/>
    <s v=""/>
    <s v="San Francisco Bay Area"/>
    <n v="130000"/>
    <s v=""/>
    <d v="2024-04-18T15:34:19"/>
    <s v="FULL_TIME"/>
    <s v="USD"/>
    <s v="medical device sales representative"/>
    <s v="Other"/>
    <s v="San Francisco Bay Area"/>
    <x v="111"/>
    <s v="Other"/>
  </r>
  <r>
    <x v="19575"/>
    <s v="Pivotal Talent Search"/>
    <s v="Chicago, IL"/>
    <n v="92500"/>
    <s v=""/>
    <d v="2024-04-18T15:32:59"/>
    <s v="FULL_TIME"/>
    <s v="USD"/>
    <s v="senior payroll &amp; benefits administrator"/>
    <s v="Other"/>
    <s v="IL"/>
    <x v="157"/>
    <s v="IL"/>
  </r>
  <r>
    <x v="8013"/>
    <s v="Spark Packaging"/>
    <s v="Midlothian, TX"/>
    <n v="70720"/>
    <s v=""/>
    <d v="2024-04-18T15:34:53"/>
    <s v="FULL_TIME"/>
    <s v="USD"/>
    <s v="maintenance planner"/>
    <s v="Other"/>
    <s v="TX"/>
    <x v="928"/>
    <s v="TX"/>
  </r>
  <r>
    <x v="19576"/>
    <s v="Lakeshore Management"/>
    <s v="Mankato, MN"/>
    <n v="85000"/>
    <s v=""/>
    <d v="2024-04-18T15:38:14"/>
    <s v="FULL_TIME"/>
    <s v="USD"/>
    <s v="sales &amp; leasing specialist"/>
    <s v="Other"/>
    <s v="MN"/>
    <x v="943"/>
    <s v="Other"/>
  </r>
  <r>
    <x v="14505"/>
    <s v="Circle K"/>
    <s v="Denver, CO"/>
    <n v="38563.199999999997"/>
    <s v=""/>
    <d v="2024-04-18T15:27:52"/>
    <s v="PART_TIME"/>
    <s v="USD"/>
    <s v="team member"/>
    <s v="Other"/>
    <s v="CO"/>
    <x v="13"/>
    <s v="Other"/>
  </r>
  <r>
    <x v="19577"/>
    <s v="CNA Insurance"/>
    <s v="Indiana, United States"/>
    <n v="158500"/>
    <s v=""/>
    <d v="2024-04-18T15:16:55"/>
    <s v="FULL_TIME"/>
    <s v="USD"/>
    <s v="actuarial director, commercial reserving"/>
    <s v="Other"/>
    <s v="United States"/>
    <x v="64"/>
    <s v="United States"/>
  </r>
  <r>
    <x v="19578"/>
    <s v="ICE"/>
    <s v="New York, NY"/>
    <n v="91500"/>
    <s v=""/>
    <d v="2024-04-18T15:21:26"/>
    <s v="FULL_TIME"/>
    <s v="USD"/>
    <s v="analyst, research and development"/>
    <s v="Data Analyst"/>
    <s v="NY"/>
    <x v="24"/>
    <s v="NY"/>
  </r>
  <r>
    <x v="19579"/>
    <s v="ICE"/>
    <s v="New York, NY"/>
    <n v="162500"/>
    <s v=""/>
    <d v="2024-04-18T15:21:24"/>
    <s v="FULL_TIME"/>
    <s v="USD"/>
    <s v="senior engineer c++"/>
    <s v="Data Engineer"/>
    <s v="NY"/>
    <x v="24"/>
    <s v="NY"/>
  </r>
  <r>
    <x v="19580"/>
    <s v="Colorado State University Global"/>
    <s v="Aurora, CO"/>
    <n v="71760"/>
    <s v=""/>
    <d v="2024-04-18T15:18:36"/>
    <s v="PART_TIME"/>
    <s v="USD"/>
    <s v="part-time faculty - mba program: marketing, management, supply chain and data analytics"/>
    <s v="Other"/>
    <s v="CO"/>
    <x v="330"/>
    <s v="Other"/>
  </r>
  <r>
    <x v="19469"/>
    <s v="SWAN Capital"/>
    <s v="Pensacola, FL"/>
    <n v="52500"/>
    <s v=""/>
    <d v="2024-04-18T15:20:30"/>
    <s v="FULL_TIME"/>
    <s v="USD"/>
    <s v="new business processor"/>
    <s v="Other"/>
    <s v="FL"/>
    <x v="936"/>
    <s v="FL"/>
  </r>
  <r>
    <x v="19581"/>
    <s v="GEICO"/>
    <s v="Chevy Chase, MD"/>
    <n v="190750"/>
    <s v=""/>
    <d v="2024-04-18T15:37:26"/>
    <s v="FULL_TIME"/>
    <s v="USD"/>
    <s v="senior manager, martech and ads engineering"/>
    <s v="Data Engineer"/>
    <s v="MD"/>
    <x v="1443"/>
    <s v="Other"/>
  </r>
  <r>
    <x v="5961"/>
    <s v="KBR, Inc."/>
    <s v="Washington, DC"/>
    <n v="119937.5"/>
    <s v=""/>
    <d v="2024-04-18T15:34:46"/>
    <s v="FULL_TIME"/>
    <s v="USD"/>
    <s v="sr. software engineer"/>
    <s v="Data Engineer"/>
    <s v="DC"/>
    <x v="63"/>
    <s v="Other"/>
  </r>
  <r>
    <x v="19582"/>
    <s v="Camping World"/>
    <s v="Windham, ME"/>
    <n v="42120"/>
    <s v=""/>
    <d v="2024-04-18T15:37:18"/>
    <s v="FULL_TIME"/>
    <s v="USD"/>
    <s v="detailer - windham, me"/>
    <s v="Other"/>
    <s v="ME"/>
    <x v="2371"/>
    <s v="Other"/>
  </r>
  <r>
    <x v="19583"/>
    <s v="WealthyCo, Inc."/>
    <s v="Passaic, NJ"/>
    <n v="145000"/>
    <s v=""/>
    <d v="2024-04-18T15:30:53"/>
    <s v="FULL_TIME"/>
    <s v="USD"/>
    <s v="financial controller (wholesaler)"/>
    <s v="Other"/>
    <s v="NJ"/>
    <x v="2970"/>
    <s v="NJ"/>
  </r>
  <r>
    <x v="19584"/>
    <s v="KBR, Inc."/>
    <s v="San Diego, CA"/>
    <n v="137512.5"/>
    <s v=""/>
    <d v="2024-04-18T15:34:46"/>
    <s v="FULL_TIME"/>
    <s v="USD"/>
    <s v="sr network engineer - zero trust"/>
    <s v="Data Engineer"/>
    <s v="CA"/>
    <x v="30"/>
    <s v="CA"/>
  </r>
  <r>
    <x v="559"/>
    <s v="Denver Corporate Search | DCS"/>
    <s v="United States"/>
    <n v="125000"/>
    <s v=""/>
    <d v="2024-04-18T15:30:05"/>
    <s v="CONTRACT"/>
    <s v="USD"/>
    <s v="data engineer"/>
    <s v="Data Engineer"/>
    <s v="United States"/>
    <x v="6"/>
    <s v="United States"/>
  </r>
  <r>
    <x v="10164"/>
    <s v="Adams Communication &amp; Engineering Technology (ACET, Inc.)"/>
    <s v="Camp Pendleton South, CA"/>
    <n v="74880"/>
    <s v=""/>
    <d v="2024-04-18T15:31:02"/>
    <s v="CONTRACT"/>
    <s v="USD"/>
    <s v="avionics technician"/>
    <s v="Other"/>
    <s v="CA"/>
    <x v="3325"/>
    <s v="CA"/>
  </r>
  <r>
    <x v="19585"/>
    <s v="Action Property Management"/>
    <s v="San Diego, CA"/>
    <n v="75000"/>
    <s v=""/>
    <d v="2024-04-18T15:42:38"/>
    <s v="TEMPORARY"/>
    <s v="USD"/>
    <s v="portfolio community manager (temporary) - san diego"/>
    <s v="Other"/>
    <s v="CA"/>
    <x v="30"/>
    <s v="CA"/>
  </r>
  <r>
    <x v="19586"/>
    <s v="Vanguard Group Staffing, Inc."/>
    <s v="New York, NY"/>
    <n v="46800"/>
    <s v=""/>
    <d v="2024-04-18T15:28:22"/>
    <s v="TEMPORARY"/>
    <s v="USD"/>
    <s v="student office assistant"/>
    <s v="Other"/>
    <s v="NY"/>
    <x v="24"/>
    <s v="NY"/>
  </r>
  <r>
    <x v="19587"/>
    <s v="EMPLOYERS"/>
    <s v="Walnut Creek, CA"/>
    <n v="87500"/>
    <s v="_x000a__x000a__x000a__x000a_pibf3e01d4b5722946333881232"/>
    <d v="2024-04-18T15:28:16"/>
    <s v="FULL_TIME"/>
    <s v="USD"/>
    <s v="territory manager | california- east bay/north bay"/>
    <s v="Other"/>
    <s v="CA"/>
    <x v="1044"/>
    <s v="CA"/>
  </r>
  <r>
    <x v="509"/>
    <s v="Robert Half"/>
    <s v="Marion, TX"/>
    <n v="122500"/>
    <s v=""/>
    <d v="2024-04-18T15:44:16"/>
    <s v="FULL_TIME"/>
    <s v="USD"/>
    <s v="controller"/>
    <s v="Other"/>
    <s v="TX"/>
    <x v="1516"/>
    <s v="TX"/>
  </r>
  <r>
    <x v="18951"/>
    <s v="Robert Half"/>
    <s v="Pearl, MS"/>
    <n v="39135.199999999997"/>
    <s v=""/>
    <d v="2024-04-18T15:44:16"/>
    <s v="CONTRACT"/>
    <s v="USD"/>
    <s v="desktop support analyst"/>
    <s v="Data Analyst"/>
    <s v="MS"/>
    <x v="1167"/>
    <s v="Other"/>
  </r>
  <r>
    <x v="19588"/>
    <s v="Robert Half"/>
    <s v="Hartford, CT"/>
    <n v="124800"/>
    <s v=""/>
    <d v="2024-04-18T15:44:16"/>
    <s v="CONTRACT"/>
    <s v="USD"/>
    <s v="sr. it project manager"/>
    <s v="Other"/>
    <s v="CT"/>
    <x v="1025"/>
    <s v="Other"/>
  </r>
  <r>
    <x v="19589"/>
    <s v="Robert Half"/>
    <s v="Manhattan Beach, CA"/>
    <n v="124800"/>
    <s v=""/>
    <d v="2024-04-18T15:44:16"/>
    <s v="CONTRACT"/>
    <s v="USD"/>
    <s v="real estate litigation attorney"/>
    <s v="Other"/>
    <s v="CA"/>
    <x v="1965"/>
    <s v="CA"/>
  </r>
  <r>
    <x v="19590"/>
    <s v="Wizehire"/>
    <s v="Fenton, MO"/>
    <n v="35360"/>
    <s v=""/>
    <d v="2024-04-18T15:41:28"/>
    <s v="FULL_TIME"/>
    <s v="USD"/>
    <s v="fleet logistics coordinator"/>
    <s v="Other"/>
    <s v="MO"/>
    <x v="1306"/>
    <s v="Other"/>
  </r>
  <r>
    <x v="19591"/>
    <s v="Maryland Legal Aid"/>
    <s v="Towson, MD"/>
    <n v="60500"/>
    <s v=""/>
    <d v="2024-04-18T15:49:55"/>
    <s v="FULL_TIME"/>
    <s v="USD"/>
    <s v="accountant- accounts payable specialist"/>
    <s v="Other"/>
    <s v="MD"/>
    <x v="861"/>
    <s v="Other"/>
  </r>
  <r>
    <x v="19592"/>
    <s v="Alight Solutions"/>
    <s v="Round Rock, TX"/>
    <n v="33450"/>
    <s v=""/>
    <d v="2024-04-18T15:48:19"/>
    <s v="FULL_TIME"/>
    <s v="USD"/>
    <s v="problem resolution associate - in office, round rock, tx"/>
    <s v="Other"/>
    <s v="TX"/>
    <x v="1976"/>
    <s v="TX"/>
  </r>
  <r>
    <x v="19593"/>
    <s v="ICE"/>
    <s v="Jacksonville, FL"/>
    <n v="92500"/>
    <s v=""/>
    <d v="2024-04-18T15:21:25"/>
    <s v="FULL_TIME"/>
    <s v="USD"/>
    <s v="senior market data specialist"/>
    <s v="Other"/>
    <s v="FL"/>
    <x v="245"/>
    <s v="FL"/>
  </r>
  <r>
    <x v="19594"/>
    <s v="Paylocity"/>
    <s v="Orlando, FL"/>
    <n v="112500"/>
    <s v=""/>
    <d v="2024-04-18T15:28:38"/>
    <s v="FULL_TIME"/>
    <s v="USD"/>
    <s v="enterprise hcm account executive"/>
    <s v="Other"/>
    <s v="FL"/>
    <x v="56"/>
    <s v="FL"/>
  </r>
  <r>
    <x v="19595"/>
    <s v="ICE"/>
    <s v="New York, NY"/>
    <n v="122500"/>
    <s v=""/>
    <d v="2024-04-18T15:21:24"/>
    <s v="FULL_TIME"/>
    <s v="USD"/>
    <s v="marketing manager, fids"/>
    <s v="Other"/>
    <s v="NY"/>
    <x v="24"/>
    <s v="NY"/>
  </r>
  <r>
    <x v="19540"/>
    <s v="Essendant"/>
    <s v="Phoenixville, PA"/>
    <n v="37856"/>
    <s v=""/>
    <d v="2024-04-18T15:30:07"/>
    <s v="FULL_TIME"/>
    <s v="USD"/>
    <s v="warehouse cherry picker operator"/>
    <s v="Other"/>
    <s v="PA"/>
    <x v="3320"/>
    <s v="PA"/>
  </r>
  <r>
    <x v="19513"/>
    <s v="Eating Disorder Center of Montana"/>
    <s v="Bozeman, MT"/>
    <n v="76500"/>
    <s v=""/>
    <d v="2024-04-18T15:20:29"/>
    <s v="FULL_TIME"/>
    <s v="USD"/>
    <s v="licensed clinical psychologist"/>
    <s v="Other"/>
    <s v="MT"/>
    <x v="1259"/>
    <s v="Other"/>
  </r>
  <r>
    <x v="4081"/>
    <s v="Axalta"/>
    <s v="Front Royal, VA"/>
    <n v="42744"/>
    <s v=""/>
    <d v="2024-04-18T15:30:38"/>
    <s v="FULL_TIME"/>
    <s v="USD"/>
    <s v="warehouse operator"/>
    <s v="Other"/>
    <s v="VA"/>
    <x v="1439"/>
    <s v="VA"/>
  </r>
  <r>
    <x v="19596"/>
    <s v="GEICO"/>
    <s v="Chevy Chase, MD"/>
    <n v="173250"/>
    <s v=""/>
    <d v="2024-04-18T15:37:26"/>
    <s v="FULL_TIME"/>
    <s v="USD"/>
    <s v="staff data engineer - people &amp; finance tech (remote)"/>
    <s v="Data Engineer"/>
    <s v="MD"/>
    <x v="1443"/>
    <s v="Other"/>
  </r>
  <r>
    <x v="19597"/>
    <s v="Strategic Retail Partners"/>
    <s v="Castle Rock, CO"/>
    <n v="49992.800000000003"/>
    <s v=""/>
    <d v="2024-04-18T15:21:58"/>
    <s v="FULL_TIME"/>
    <s v="USD"/>
    <s v="fleet coordinator"/>
    <s v="Other"/>
    <s v="CO"/>
    <x v="45"/>
    <s v="Other"/>
  </r>
  <r>
    <x v="19598"/>
    <s v="Vince"/>
    <s v="Naples, FL"/>
    <n v="40560"/>
    <s v=""/>
    <d v="2024-04-18T15:33:18"/>
    <s v="PART_TIME"/>
    <s v="USD"/>
    <s v="part-time key holder, naples,fl"/>
    <s v="Other"/>
    <s v="FL"/>
    <x v="1057"/>
    <s v="FL"/>
  </r>
  <r>
    <x v="19577"/>
    <s v="CNA Insurance"/>
    <s v="Kenosha, WI"/>
    <n v="158500"/>
    <s v=""/>
    <d v="2024-04-18T15:23:08"/>
    <s v="FULL_TIME"/>
    <s v="USD"/>
    <s v="actuarial director, commercial reserving"/>
    <s v="Other"/>
    <s v="WI"/>
    <x v="1377"/>
    <s v="Other"/>
  </r>
  <r>
    <x v="17445"/>
    <s v="Versiti Blood Center of Michigan"/>
    <s v="Farmington Hills, MI"/>
    <n v="35360"/>
    <s v=""/>
    <d v="2024-04-18T15:41:53"/>
    <s v="FULL_TIME"/>
    <s v="USD"/>
    <s v="mobile donor phlebotomist (paid training) tues-sat"/>
    <s v="Other"/>
    <s v="MI"/>
    <x v="949"/>
    <s v="MI"/>
  </r>
  <r>
    <x v="323"/>
    <s v="Black Digital"/>
    <s v="Washington, DC"/>
    <n v="80000"/>
    <s v=""/>
    <d v="2024-04-18T15:29:14"/>
    <s v="FULL_TIME"/>
    <s v="USD"/>
    <s v="business development manager"/>
    <s v="Other"/>
    <s v="DC"/>
    <x v="63"/>
    <s v="Other"/>
  </r>
  <r>
    <x v="19599"/>
    <s v="Camping World"/>
    <s v="Marion, NC"/>
    <n v="67500"/>
    <s v=""/>
    <d v="2024-04-18T15:37:18"/>
    <s v="FULL_TIME"/>
    <s v="USD"/>
    <s v="retail sales manager - marion, nc"/>
    <s v="Other"/>
    <s v="NC"/>
    <x v="1516"/>
    <s v="NC"/>
  </r>
  <r>
    <x v="19600"/>
    <s v="Camping World"/>
    <s v="Greenville, NC"/>
    <n v="35620"/>
    <s v=""/>
    <d v="2024-04-18T15:37:18"/>
    <s v="FULL_TIME"/>
    <s v="USD"/>
    <s v="sales development rep - greenville, nc"/>
    <s v="Other"/>
    <s v="NC"/>
    <x v="1046"/>
    <s v="NC"/>
  </r>
  <r>
    <x v="6524"/>
    <s v="SAGE IT "/>
    <s v="Austin, Texas Metropolitan Area"/>
    <n v="115000"/>
    <s v=""/>
    <d v="2024-04-18T15:31:13"/>
    <s v="FULL_TIME"/>
    <s v="USD"/>
    <s v="technical project manager"/>
    <s v="Other"/>
    <s v="Texas Metropolitan Area"/>
    <x v="23"/>
    <s v="Other"/>
  </r>
  <r>
    <x v="202"/>
    <s v="Hearth"/>
    <s v="United States"/>
    <n v="35000"/>
    <s v=""/>
    <d v="2024-04-18T15:26:43"/>
    <s v="FULL_TIME"/>
    <s v="USD"/>
    <s v="account executive"/>
    <s v="Other"/>
    <s v="United States"/>
    <x v="6"/>
    <s v="United States"/>
  </r>
  <r>
    <x v="7714"/>
    <s v="EMPLOYERS"/>
    <s v="Reno, NV"/>
    <n v="75000"/>
    <s v="_x000a__x000a__x000a__x000a_pi0121b0a38a8a2946334214952"/>
    <d v="2024-04-18T15:28:28"/>
    <s v="FULL_TIME"/>
    <s v="USD"/>
    <s v="sales enablement marketing manager"/>
    <s v="Other"/>
    <s v="NV"/>
    <x v="713"/>
    <s v="Other"/>
  </r>
  <r>
    <x v="19601"/>
    <s v="Pyramid Consulting, Inc"/>
    <s v="Charlotte, NC"/>
    <n v="161200"/>
    <s v=""/>
    <d v="2024-04-18T15:30:08"/>
    <s v="CONTRACT"/>
    <s v="USD"/>
    <s v="cyber security engineering"/>
    <s v="Data Engineer"/>
    <s v="NC"/>
    <x v="259"/>
    <s v="NC"/>
  </r>
  <r>
    <x v="19602"/>
    <s v="Swissport"/>
    <s v="Oakland, CA"/>
    <n v="45760"/>
    <s v=""/>
    <d v="2024-04-18T15:42:09"/>
    <s v="FULL_TIME"/>
    <s v="USD"/>
    <s v="oak fueling agent"/>
    <s v="Other"/>
    <s v="CA"/>
    <x v="90"/>
    <s v="CA"/>
  </r>
  <r>
    <x v="1939"/>
    <s v="Robert Half"/>
    <s v="Tacoma, WA"/>
    <n v="70000"/>
    <s v=""/>
    <d v="2024-04-18T15:44:16"/>
    <s v="FULL_TIME"/>
    <s v="USD"/>
    <s v="accounting clerk"/>
    <s v="Other"/>
    <s v="WA"/>
    <x v="206"/>
    <s v="WA"/>
  </r>
  <r>
    <x v="144"/>
    <s v="Robert Half"/>
    <s v="San Francisco, CA"/>
    <n v="120000"/>
    <s v=""/>
    <d v="2024-04-18T15:44:16"/>
    <s v="FULL_TIME"/>
    <s v="USD"/>
    <s v="financial advisor"/>
    <s v="Other"/>
    <s v="CA"/>
    <x v="7"/>
    <s v="CA"/>
  </r>
  <r>
    <x v="19603"/>
    <s v="Robert Half"/>
    <s v="Freehold, NJ"/>
    <n v="84000"/>
    <s v=""/>
    <d v="2024-04-18T15:44:16"/>
    <s v="FULL_TIME"/>
    <s v="USD"/>
    <s v="senior financial analyst &amp; credit analyst"/>
    <s v="Data Analyst"/>
    <s v="NJ"/>
    <x v="2612"/>
    <s v="NJ"/>
  </r>
  <r>
    <x v="19604"/>
    <s v="Altenloh, Brinck &amp; Co. US, Inc."/>
    <s v="Houston, TX"/>
    <n v="75000"/>
    <s v=""/>
    <d v="2024-04-18T15:45:26"/>
    <s v="FULL_TIME"/>
    <s v="USD"/>
    <s v="trufast technical sales representative"/>
    <s v="Other"/>
    <s v="TX"/>
    <x v="40"/>
    <s v="TX"/>
  </r>
  <r>
    <x v="19605"/>
    <s v="Robert Half"/>
    <s v="Lewisville, TX"/>
    <n v="127920"/>
    <s v=""/>
    <d v="2024-04-18T15:44:16"/>
    <s v="CONTRACT"/>
    <s v="USD"/>
    <s v="interim accounting manager - netsuite"/>
    <s v="Other"/>
    <s v="TX"/>
    <x v="995"/>
    <s v="TX"/>
  </r>
  <r>
    <x v="19606"/>
    <s v="MBM Hospitality"/>
    <s v="Palos Verdes Estates, CA"/>
    <n v="52000"/>
    <s v=""/>
    <d v="2024-04-18T15:50:01"/>
    <s v="FULL_TIME"/>
    <s v="USD"/>
    <s v="venue booking specialist"/>
    <s v="Other"/>
    <s v="CA"/>
    <x v="3326"/>
    <s v="CA"/>
  </r>
  <r>
    <x v="19607"/>
    <s v="RightWorks"/>
    <s v="Boston, MA"/>
    <n v="337500"/>
    <s v=""/>
    <d v="2024-04-18T16:51:22"/>
    <s v="FULL_TIME"/>
    <s v="USD"/>
    <s v="corporate associate, venture capital - 1890302"/>
    <s v="Other"/>
    <s v="MA"/>
    <x v="138"/>
    <s v="MA"/>
  </r>
  <r>
    <x v="19608"/>
    <s v="U.S. Bank"/>
    <s v="Charlotte, NC"/>
    <n v="90870"/>
    <s v=""/>
    <d v="2024-04-18T15:49:35"/>
    <s v="FULL_TIME"/>
    <s v="USD"/>
    <s v="credit portfolio manager - ag"/>
    <s v="Other"/>
    <s v="NC"/>
    <x v="259"/>
    <s v="NC"/>
  </r>
  <r>
    <x v="19609"/>
    <s v="Michael Kors"/>
    <s v="Tulare, CA"/>
    <n v="32500"/>
    <s v=""/>
    <d v="2024-04-18T15:37:55"/>
    <s v="PART_TIME"/>
    <s v="USD"/>
    <s v="stock associate, tulare outlet"/>
    <s v="Other"/>
    <s v="CA"/>
    <x v="755"/>
    <s v="CA"/>
  </r>
  <r>
    <x v="19553"/>
    <s v="KBR, Inc."/>
    <s v="North Charleston, SC"/>
    <n v="136562.5"/>
    <s v=""/>
    <d v="2024-04-18T15:34:46"/>
    <s v="FULL_TIME"/>
    <s v="USD"/>
    <s v="sr. architecture analyst"/>
    <s v="Data Analyst"/>
    <s v="SC"/>
    <x v="520"/>
    <s v="Other"/>
  </r>
  <r>
    <x v="19610"/>
    <s v="KBR, Inc."/>
    <s v="Washington, DC"/>
    <n v="116707.5"/>
    <s v=""/>
    <d v="2024-04-18T15:34:46"/>
    <s v="FULL_TIME"/>
    <s v="USD"/>
    <s v="sr. modeling and simulation specialist"/>
    <s v="Other"/>
    <s v="DC"/>
    <x v="63"/>
    <s v="Other"/>
  </r>
  <r>
    <x v="19611"/>
    <s v="Camping World"/>
    <s v="Ridgeland, SC"/>
    <n v="42120"/>
    <s v=""/>
    <d v="2024-04-18T15:37:18"/>
    <s v="FULL_TIME"/>
    <s v="USD"/>
    <s v="detailer - ridgeland, sc"/>
    <s v="Other"/>
    <s v="SC"/>
    <x v="895"/>
    <s v="Other"/>
  </r>
  <r>
    <x v="2542"/>
    <s v="Aequor"/>
    <s v="South San Francisco, CA"/>
    <n v="98800"/>
    <s v=""/>
    <d v="2024-04-18T15:29:56"/>
    <s v="CONTRACT"/>
    <s v="USD"/>
    <s v="research assistant"/>
    <s v="Other"/>
    <s v="CA"/>
    <x v="313"/>
    <s v="CA"/>
  </r>
  <r>
    <x v="509"/>
    <s v="Robert Half"/>
    <s v="New Hyde Park, NY"/>
    <n v="147500"/>
    <s v=""/>
    <d v="2024-04-18T15:44:16"/>
    <s v="FULL_TIME"/>
    <s v="USD"/>
    <s v="controller"/>
    <s v="Other"/>
    <s v="NY"/>
    <x v="3"/>
    <s v="NY"/>
  </r>
  <r>
    <x v="19612"/>
    <s v="Robert Half"/>
    <s v="Harahan, LA"/>
    <n v="125000"/>
    <s v=""/>
    <d v="2024-04-18T15:44:16"/>
    <s v="FULL_TIME"/>
    <s v="USD"/>
    <s v="magento developer"/>
    <s v="Other"/>
    <s v="LA"/>
    <x v="972"/>
    <s v="Other"/>
  </r>
  <r>
    <x v="19613"/>
    <s v="Robert Half"/>
    <s v="Indianapolis, IN"/>
    <n v="104000"/>
    <s v=""/>
    <d v="2024-04-18T15:44:16"/>
    <s v="CONTRACT"/>
    <s v="USD"/>
    <s v="finance director"/>
    <s v="Other"/>
    <s v="IN"/>
    <x v="159"/>
    <s v="Other"/>
  </r>
  <r>
    <x v="19614"/>
    <s v="Robert Half"/>
    <s v="Marysville, OH"/>
    <n v="46800"/>
    <s v=""/>
    <d v="2024-04-18T15:44:16"/>
    <s v="CONTRACT"/>
    <s v="USD"/>
    <s v="helpdesk - japanese speaking"/>
    <s v="Other"/>
    <s v="OH"/>
    <x v="280"/>
    <s v="OH"/>
  </r>
  <r>
    <x v="80"/>
    <s v="Swooped"/>
    <s v="United States"/>
    <n v="52500"/>
    <s v=""/>
    <d v="2024-04-18T15:30:41"/>
    <s v="FULL_TIME"/>
    <s v="USD"/>
    <s v="sales development representative"/>
    <s v="Other"/>
    <s v="United States"/>
    <x v="6"/>
    <s v="United States"/>
  </r>
  <r>
    <x v="19615"/>
    <s v="Goodwill Industries of Southeastern Wisconsin, Inc."/>
    <s v="Brookfield, WI"/>
    <n v="29120"/>
    <s v=""/>
    <d v="2024-04-18T15:49:45"/>
    <s v="PART_TIME"/>
    <s v="USD"/>
    <s v="team member - brookfield"/>
    <s v="Other"/>
    <s v="WI"/>
    <x v="1048"/>
    <s v="Other"/>
  </r>
  <r>
    <x v="19616"/>
    <s v="Michael Kors"/>
    <s v="Tulare, CA"/>
    <n v="34580"/>
    <s v=""/>
    <d v="2024-04-18T15:33:57"/>
    <s v="PART_TIME"/>
    <s v="USD"/>
    <s v="sales associate, tulare outlet"/>
    <s v="Other"/>
    <s v="CA"/>
    <x v="755"/>
    <s v="CA"/>
  </r>
  <r>
    <x v="19617"/>
    <s v="NOW CFO"/>
    <s v="United States"/>
    <n v="130000"/>
    <s v=""/>
    <d v="2024-04-18T15:46:15"/>
    <s v="FULL_TIME"/>
    <s v="USD"/>
    <s v="controller - consulting"/>
    <s v="Other"/>
    <s v="United States"/>
    <x v="6"/>
    <s v="United States"/>
  </r>
  <r>
    <x v="19618"/>
    <s v="Vaco"/>
    <s v="Indianapolis, IN"/>
    <n v="81000"/>
    <s v=""/>
    <d v="2024-04-18T15:35:40"/>
    <s v="FULL_TIME"/>
    <s v="USD"/>
    <s v="emergency preparedness and business continuity director"/>
    <s v="Other"/>
    <s v="IN"/>
    <x v="159"/>
    <s v="Other"/>
  </r>
  <r>
    <x v="17487"/>
    <s v="RightWorks"/>
    <s v="Jacksonville, FL"/>
    <n v="97500"/>
    <s v=""/>
    <d v="2024-04-18T15:51:05"/>
    <s v="FULL_TIME"/>
    <s v="USD"/>
    <s v="audit manager - 1569589"/>
    <s v="Other"/>
    <s v="FL"/>
    <x v="245"/>
    <s v="FL"/>
  </r>
  <r>
    <x v="19619"/>
    <s v="U.S. Bank"/>
    <s v="West Chester, OH"/>
    <n v="74197.5"/>
    <s v=""/>
    <d v="2024-04-18T15:49:35"/>
    <s v="FULL_TIME"/>
    <s v="USD"/>
    <s v="branch manager 2 - beckett ridge, oh"/>
    <s v="Other"/>
    <s v="OH"/>
    <x v="727"/>
    <s v="OH"/>
  </r>
  <r>
    <x v="17404"/>
    <s v="RightWorks"/>
    <s v="Buffalo, NY"/>
    <n v="82500"/>
    <s v=""/>
    <d v="2024-04-18T15:51:04"/>
    <s v="FULL_TIME"/>
    <s v="USD"/>
    <s v="board certified behavior analyst (bcba) - $10,000 sign on bonus"/>
    <s v="Data Analyst"/>
    <s v="NY"/>
    <x v="443"/>
    <s v="NY"/>
  </r>
  <r>
    <x v="19620"/>
    <s v="U.S. Bank"/>
    <s v="Seattle, WA"/>
    <n v="189637.5"/>
    <s v=""/>
    <d v="2024-04-18T15:49:35"/>
    <s v="FULL_TIME"/>
    <s v="USD"/>
    <s v="commercial real estate relationship manager"/>
    <s v="Other"/>
    <s v="WA"/>
    <x v="84"/>
    <s v="WA"/>
  </r>
  <r>
    <x v="17397"/>
    <s v="Aon"/>
    <s v="Pittsburgh, PA"/>
    <n v="67500"/>
    <s v=""/>
    <d v="2024-04-18T15:50:26"/>
    <s v="FULL_TIME"/>
    <s v="USD"/>
    <s v="account specialist ii"/>
    <s v="Other"/>
    <s v="PA"/>
    <x v="372"/>
    <s v="PA"/>
  </r>
  <r>
    <x v="209"/>
    <s v="Insight Global"/>
    <s v="Davidson County, NC"/>
    <n v="67600"/>
    <s v=""/>
    <d v="2024-04-18T15:39:26"/>
    <s v="FULL_TIME"/>
    <s v="USD"/>
    <s v="executive assistant"/>
    <s v="Other"/>
    <s v="NC"/>
    <x v="1666"/>
    <s v="NC"/>
  </r>
  <r>
    <x v="19621"/>
    <s v="#twiceasnice Recruiting"/>
    <s v="Northampton, MA"/>
    <n v="110000"/>
    <s v=""/>
    <d v="2024-04-18T15:41:09"/>
    <s v="FULL_TIME"/>
    <s v="USD"/>
    <s v="territory sales manager (b2b sales exp req)"/>
    <s v="Other"/>
    <s v="MA"/>
    <x v="974"/>
    <s v="MA"/>
  </r>
  <r>
    <x v="19622"/>
    <s v="LeadStack Inc."/>
    <s v="United States"/>
    <n v="197600"/>
    <s v=""/>
    <d v="2024-04-18T15:43:43"/>
    <s v="CONTRACT"/>
    <s v="USD"/>
    <s v="cybersecurity engineer (soar automation expert)"/>
    <s v="Data Engineer"/>
    <s v="United States"/>
    <x v="6"/>
    <s v="United States"/>
  </r>
  <r>
    <x v="19623"/>
    <s v="UBS"/>
    <s v="Nashville, TN"/>
    <n v="170000"/>
    <s v=""/>
    <d v="2024-04-18T15:55:07"/>
    <s v="FULL_TIME"/>
    <s v="USD"/>
    <s v="financial crime americas sanctions advisory director"/>
    <s v="Other"/>
    <s v="TN"/>
    <x v="562"/>
    <s v="Other"/>
  </r>
  <r>
    <x v="19624"/>
    <s v="Cambridge Investment Research, Inc."/>
    <s v="Fairfield, IA"/>
    <n v="43000"/>
    <s v=""/>
    <d v="2024-04-18T15:54:59"/>
    <s v="FULL_TIME"/>
    <s v="USD"/>
    <s v="account supervision specialist"/>
    <s v="Other"/>
    <s v="IA"/>
    <x v="379"/>
    <s v="Other"/>
  </r>
  <r>
    <x v="19625"/>
    <s v="Park Square Financial Group"/>
    <s v="Roswell, GA"/>
    <n v="75000"/>
    <s v=""/>
    <d v="2024-04-18T15:45:49"/>
    <s v="FULL_TIME"/>
    <s v="USD"/>
    <s v="financial office manager"/>
    <s v="Other"/>
    <s v="GA"/>
    <x v="1931"/>
    <s v="GA"/>
  </r>
  <r>
    <x v="1695"/>
    <s v="Quantix, Inc."/>
    <s v="Denver Metropolitan Area"/>
    <n v="124800"/>
    <s v=""/>
    <d v="2024-04-18T15:23:16"/>
    <s v="CONTRACT"/>
    <s v="USD"/>
    <s v="senior project manager"/>
    <s v="Other"/>
    <s v="Denver Metropolitan Area"/>
    <x v="101"/>
    <s v="Other"/>
  </r>
  <r>
    <x v="19626"/>
    <s v="KBR, Inc."/>
    <s v="Washington, DC"/>
    <n v="147487.5"/>
    <s v=""/>
    <d v="2024-04-18T15:34:46"/>
    <s v="FULL_TIME"/>
    <s v="USD"/>
    <s v="sr research engineer - advanced technology &amp; rapid prototyping"/>
    <s v="Data Engineer"/>
    <s v="DC"/>
    <x v="63"/>
    <s v="Other"/>
  </r>
  <r>
    <x v="19627"/>
    <s v="Camping World"/>
    <s v="Huber Heights, OH"/>
    <n v="50960"/>
    <s v=""/>
    <d v="2024-04-18T15:37:18"/>
    <s v="FULL_TIME"/>
    <s v="USD"/>
    <s v="service advisor - huber heights, oh"/>
    <s v="Other"/>
    <s v="OH"/>
    <x v="3327"/>
    <s v="OH"/>
  </r>
  <r>
    <x v="5742"/>
    <s v="Cygnus Professionals Inc."/>
    <s v="Tampa, FL"/>
    <n v="150800"/>
    <s v=""/>
    <d v="2024-04-18T15:26:06"/>
    <s v="CONTRACT"/>
    <s v="USD"/>
    <s v="big data developer"/>
    <s v="Other"/>
    <s v="FL"/>
    <x v="351"/>
    <s v="FL"/>
  </r>
  <r>
    <x v="19628"/>
    <s v="Montage Technology, Inc"/>
    <s v="Johns Creek, GA"/>
    <n v="147500"/>
    <s v=""/>
    <d v="2024-04-18T15:52:15"/>
    <s v="FULL_TIME"/>
    <s v="USD"/>
    <s v="validation software engineer - ddr5 memory systems"/>
    <s v="Data Engineer"/>
    <s v="GA"/>
    <x v="1627"/>
    <s v="GA"/>
  </r>
  <r>
    <x v="19629"/>
    <s v="Google DeepMind"/>
    <s v="Mountain View, CA"/>
    <n v="266000"/>
    <s v=""/>
    <d v="2024-04-18T15:37:32"/>
    <s v="FULL_TIME"/>
    <s v="USD"/>
    <s v="technical program manager, evals (mountain view or new york)"/>
    <s v="Other"/>
    <s v="CA"/>
    <x v="1512"/>
    <s v="CA"/>
  </r>
  <r>
    <x v="19630"/>
    <s v="Herzog"/>
    <s v="San Jose, CA"/>
    <n v="187500"/>
    <s v=""/>
    <d v="2024-04-18T15:26:46"/>
    <s v="FULL_TIME"/>
    <s v="USD"/>
    <s v="deputy general manager of traction electrification systems"/>
    <s v="Other"/>
    <s v="CA"/>
    <x v="135"/>
    <s v="CA"/>
  </r>
  <r>
    <x v="19631"/>
    <s v="The Steely Group"/>
    <s v="United States"/>
    <n v="84593.600000000006"/>
    <s v=""/>
    <d v="2024-04-18T15:28:26"/>
    <s v="CONTRACT"/>
    <s v="USD"/>
    <s v="clinical trial specialist (develop study plans)"/>
    <s v="Other"/>
    <s v="United States"/>
    <x v="6"/>
    <s v="United States"/>
  </r>
  <r>
    <x v="189"/>
    <s v="Right Executive Search, LLC"/>
    <s v="Anaheim, CA"/>
    <n v="212500"/>
    <s v=""/>
    <d v="2024-04-18T15:30:38"/>
    <s v="FULL_TIME"/>
    <s v="USD"/>
    <s v="head of sales"/>
    <s v="Other"/>
    <s v="CA"/>
    <x v="193"/>
    <s v="CA"/>
  </r>
  <r>
    <x v="123"/>
    <s v="Robert Half"/>
    <s v="Memphis, TN"/>
    <n v="65000"/>
    <s v=""/>
    <d v="2024-04-18T15:44:17"/>
    <s v="FULL_TIME"/>
    <s v="USD"/>
    <s v="staff accountant"/>
    <s v="Other"/>
    <s v="TN"/>
    <x v="79"/>
    <s v="Other"/>
  </r>
  <r>
    <x v="1293"/>
    <s v="Robert Half"/>
    <s v="Cambridge, MA"/>
    <n v="250000"/>
    <s v=""/>
    <d v="2024-04-18T15:44:16"/>
    <s v="FULL_TIME"/>
    <s v="USD"/>
    <s v="attorney"/>
    <s v="Other"/>
    <s v="MA"/>
    <x v="1116"/>
    <s v="MA"/>
  </r>
  <r>
    <x v="537"/>
    <s v="Robert Half"/>
    <s v="Dublin, OH"/>
    <n v="85280"/>
    <s v=""/>
    <d v="2024-04-18T15:44:16"/>
    <s v="CONTRACT"/>
    <s v="USD"/>
    <s v="software engineer"/>
    <s v="Data Engineer"/>
    <s v="OH"/>
    <x v="792"/>
    <s v="OH"/>
  </r>
  <r>
    <x v="1939"/>
    <s v="Robert Half"/>
    <s v="Kansas City, MO"/>
    <n v="50960"/>
    <s v=""/>
    <d v="2024-04-18T15:44:16"/>
    <s v="FULL_TIME"/>
    <s v="USD"/>
    <s v="accounting clerk"/>
    <s v="Other"/>
    <s v="MO"/>
    <x v="362"/>
    <s v="Other"/>
  </r>
  <r>
    <x v="19632"/>
    <s v="Themesoft Inc."/>
    <s v="Orlando, FL"/>
    <n v="140400"/>
    <s v=""/>
    <d v="2024-04-18T15:33:59"/>
    <s v="CONTRACT"/>
    <s v="USD"/>
    <s v="technical lead information intelligent cloud services (iics) developer"/>
    <s v="Other"/>
    <s v="FL"/>
    <x v="56"/>
    <s v="FL"/>
  </r>
  <r>
    <x v="1176"/>
    <s v="Science&amp;Humans"/>
    <s v="Dallas-Fort Worth Metroplex"/>
    <n v="105000"/>
    <s v=""/>
    <d v="2024-04-18T15:40:24"/>
    <s v="FULL_TIME"/>
    <s v="USD"/>
    <s v="nurse practitioner"/>
    <s v="Other"/>
    <s v="Dallas-Fort Worth Metroplex"/>
    <x v="18"/>
    <s v="Other"/>
  </r>
  <r>
    <x v="19633"/>
    <s v="Big Fish"/>
    <s v="Chicago, IL"/>
    <n v="115000"/>
    <s v=""/>
    <d v="2024-04-18T15:34:25"/>
    <s v="FULL_TIME"/>
    <s v="USD"/>
    <s v="director of foundation relations -illinois policy institute"/>
    <s v="Other"/>
    <s v="IL"/>
    <x v="157"/>
    <s v="IL"/>
  </r>
  <r>
    <x v="19634"/>
    <s v="Jordan Manufacturing"/>
    <s v="Monticello, IN"/>
    <n v="55000"/>
    <s v=""/>
    <d v="2024-04-18T15:35:21"/>
    <s v="FULL_TIME"/>
    <s v="USD"/>
    <s v="treasury accountant"/>
    <s v="Other"/>
    <s v="IN"/>
    <x v="857"/>
    <s v="Other"/>
  </r>
  <r>
    <x v="19635"/>
    <s v="RightWorks"/>
    <s v="Los Angeles, CA"/>
    <n v="122500"/>
    <s v=""/>
    <d v="2024-04-18T15:51:04"/>
    <s v="FULL_TIME"/>
    <s v="USD"/>
    <s v="scientific advisor/patent agent - 1930401"/>
    <s v="Other"/>
    <s v="CA"/>
    <x v="22"/>
    <s v="CA"/>
  </r>
  <r>
    <x v="19636"/>
    <s v="RightWorks"/>
    <s v="Rochester, NY"/>
    <n v="140000"/>
    <s v=""/>
    <d v="2024-04-18T16:51:24"/>
    <s v="FULL_TIME"/>
    <s v="USD"/>
    <s v="principal tax manager"/>
    <s v="Other"/>
    <s v="NY"/>
    <x v="57"/>
    <s v="NY"/>
  </r>
  <r>
    <x v="2365"/>
    <s v="New Haven Residential Treatment Center"/>
    <s v="Utah County, UT"/>
    <n v="45760"/>
    <s v=""/>
    <d v="2024-04-18T15:52:48"/>
    <s v="FULL_TIME"/>
    <s v="USD"/>
    <s v="shift supervisor"/>
    <s v="Other"/>
    <s v="UT"/>
    <x v="242"/>
    <s v="Other"/>
  </r>
  <r>
    <x v="10683"/>
    <s v="Integrated Resources, Inc ( IRI )"/>
    <s v="St Louis, MO"/>
    <n v="197600"/>
    <s v=""/>
    <d v="2024-04-18T15:39:13"/>
    <s v="CONTRACT"/>
    <s v="USD"/>
    <s v="deviation investigator"/>
    <s v="Other"/>
    <s v="MO"/>
    <x v="29"/>
    <s v="Other"/>
  </r>
  <r>
    <x v="19637"/>
    <s v="Engage Partners Inc."/>
    <s v="Fort Lauderdale, FL"/>
    <n v="56160"/>
    <s v=""/>
    <d v="2024-04-18T15:39:46"/>
    <s v="FULL_TIME"/>
    <s v="USD"/>
    <s v="bereavement counselor"/>
    <s v="Other"/>
    <s v="FL"/>
    <x v="181"/>
    <s v="FL"/>
  </r>
  <r>
    <x v="19638"/>
    <s v="Kinder Prep Montessori Nursery &amp; Preschool"/>
    <s v="Brooklyn, NY"/>
    <n v="55000"/>
    <s v=""/>
    <d v="2024-04-18T16:04:07"/>
    <s v="FULL_TIME"/>
    <s v="USD"/>
    <s v="toddler teacher"/>
    <s v="Other"/>
    <s v="NY"/>
    <x v="106"/>
    <s v="NY"/>
  </r>
  <r>
    <x v="202"/>
    <s v="Plug"/>
    <s v="Los Angeles Metropolitan Area"/>
    <n v="95000"/>
    <s v=""/>
    <d v="2024-04-18T15:43:35"/>
    <s v="FULL_TIME"/>
    <s v="USD"/>
    <s v="account executive"/>
    <s v="Other"/>
    <s v="Los Angeles Metropolitan Area"/>
    <x v="151"/>
    <s v="Other"/>
  </r>
  <r>
    <x v="19639"/>
    <s v="OmniForce Solutions"/>
    <s v="Tulsa Metropolitan Area"/>
    <n v="85000"/>
    <s v=""/>
    <d v="2024-04-18T15:43:27"/>
    <s v="FULL_TIME"/>
    <s v="USD"/>
    <s v="entry-level quality engineer "/>
    <s v="Data Engineer"/>
    <s v="Tulsa Metropolitan Area"/>
    <x v="2451"/>
    <s v="Other"/>
  </r>
  <r>
    <x v="8145"/>
    <s v="DevCare Solutions"/>
    <s v="Grafton, OH"/>
    <n v="405600"/>
    <s v=""/>
    <d v="2024-04-18T15:29:49"/>
    <s v="PART_TIME"/>
    <s v="USD"/>
    <s v="psychiatrist"/>
    <s v="Other"/>
    <s v="OH"/>
    <x v="1233"/>
    <s v="OH"/>
  </r>
  <r>
    <x v="15084"/>
    <s v="Solomon Page"/>
    <s v="New York, NY"/>
    <n v="200000"/>
    <s v=""/>
    <d v="2024-04-18T16:31:55"/>
    <s v="FULL_TIME"/>
    <s v="USD"/>
    <s v="assistant general counsel"/>
    <s v="Other"/>
    <s v="NY"/>
    <x v="24"/>
    <s v="NY"/>
  </r>
  <r>
    <x v="19640"/>
    <s v="Swissport"/>
    <s v="Los Angeles, CA"/>
    <n v="51438.400000000001"/>
    <s v=""/>
    <d v="2024-04-18T15:42:09"/>
    <s v="FULL_TIME"/>
    <s v="USD"/>
    <s v="lax cargo warehouse agent"/>
    <s v="Other"/>
    <s v="CA"/>
    <x v="22"/>
    <s v="CA"/>
  </r>
  <r>
    <x v="17479"/>
    <s v="Reynolds Consumer Products"/>
    <s v="Richmond, VA"/>
    <n v="41329.599999999999"/>
    <s v=""/>
    <d v="2024-04-18T15:41:38"/>
    <s v="FULL_TIME"/>
    <s v="USD"/>
    <s v="hourly: roll tender"/>
    <s v="Other"/>
    <s v="VA"/>
    <x v="60"/>
    <s v="VA"/>
  </r>
  <r>
    <x v="19641"/>
    <s v="Robert Half"/>
    <s v="Worcester, MA"/>
    <n v="88847.200000000012"/>
    <s v=""/>
    <d v="2024-04-18T15:44:16"/>
    <s v="CONTRACT"/>
    <s v="USD"/>
    <s v="project manager/sr. consultant"/>
    <s v="Other"/>
    <s v="MA"/>
    <x v="1075"/>
    <s v="MA"/>
  </r>
  <r>
    <x v="19642"/>
    <s v="Robert Half"/>
    <s v="New Bedford, MA"/>
    <n v="49920"/>
    <s v=""/>
    <d v="2024-04-18T15:44:16"/>
    <s v="FULL_TIME"/>
    <s v="USD"/>
    <s v="part-time data entry coordinator"/>
    <s v="Other"/>
    <s v="MA"/>
    <x v="3216"/>
    <s v="MA"/>
  </r>
  <r>
    <x v="3449"/>
    <s v="Enterprise Solutions Inc."/>
    <s v="San Francisco, CA"/>
    <n v="71458.400000000009"/>
    <s v=""/>
    <d v="2024-04-18T15:42:13"/>
    <s v="CONTRACT"/>
    <s v="USD"/>
    <s v="housekeeping supervisor"/>
    <s v="Other"/>
    <s v="CA"/>
    <x v="7"/>
    <s v="CA"/>
  </r>
  <r>
    <x v="19643"/>
    <s v="JP Recruiting Agency"/>
    <s v="Greenville, SC"/>
    <n v="100000"/>
    <s v=""/>
    <d v="2024-04-18T15:35:57"/>
    <s v="FULL_TIME"/>
    <s v="USD"/>
    <s v="manufacturing engineer automotive"/>
    <s v="Data Engineer"/>
    <s v="SC"/>
    <x v="1046"/>
    <s v="Other"/>
  </r>
  <r>
    <x v="256"/>
    <s v="Robert Half"/>
    <s v="Edison, NJ"/>
    <n v="55000"/>
    <s v=""/>
    <d v="2024-04-18T15:37:53"/>
    <s v="FULL_TIME"/>
    <s v="USD"/>
    <s v="graphic designer"/>
    <s v="Other"/>
    <s v="NJ"/>
    <x v="1186"/>
    <s v="NJ"/>
  </r>
  <r>
    <x v="19644"/>
    <s v=""/>
    <s v="New Oxford, PA"/>
    <n v="90000"/>
    <s v=""/>
    <d v="2024-04-18T15:36:18"/>
    <s v="FULL_TIME"/>
    <s v="USD"/>
    <s v="refrigeration supervisor"/>
    <s v="Other"/>
    <s v="PA"/>
    <x v="3328"/>
    <s v="PA"/>
  </r>
  <r>
    <x v="19645"/>
    <s v="U.S. Bank"/>
    <s v="Tigard, OR"/>
    <n v="60153.600000000006"/>
    <s v=""/>
    <d v="2024-04-18T15:49:35"/>
    <s v="FULL_TIME"/>
    <s v="USD"/>
    <s v="leasing specialist- business banking group"/>
    <s v="Other"/>
    <s v="OR"/>
    <x v="285"/>
    <s v="Other"/>
  </r>
  <r>
    <x v="19646"/>
    <s v="United States Environmental Services (USES)"/>
    <s v="Pasadena, TX"/>
    <n v="41600"/>
    <s v=""/>
    <d v="2024-04-18T15:43:37"/>
    <s v="FULL_TIME"/>
    <s v="USD"/>
    <s v="chemical cleaning technician"/>
    <s v="Other"/>
    <s v="TX"/>
    <x v="544"/>
    <s v="TX"/>
  </r>
  <r>
    <x v="2088"/>
    <s v="AJM Packaging Corporation"/>
    <s v="Vineland, NJ"/>
    <n v="170000"/>
    <s v=""/>
    <d v="2024-04-18T15:42:35"/>
    <s v="FULL_TIME"/>
    <s v="USD"/>
    <s v="plant manager"/>
    <s v="Other"/>
    <s v="NJ"/>
    <x v="2473"/>
    <s v="NJ"/>
  </r>
  <r>
    <x v="11890"/>
    <s v="Allyn International"/>
    <s v="Houston, TX"/>
    <n v="50000"/>
    <s v=""/>
    <d v="2024-04-18T15:44:41"/>
    <s v="FULL_TIME"/>
    <s v="USD"/>
    <s v="logistics specialist"/>
    <s v="Other"/>
    <s v="TX"/>
    <x v="40"/>
    <s v="TX"/>
  </r>
  <r>
    <x v="799"/>
    <s v="Pactiv Evergreen Inc."/>
    <s v="Grottoes, VA"/>
    <n v="60403.199999999997"/>
    <s v=""/>
    <d v="2024-04-18T15:45:41"/>
    <s v="FULL_TIME"/>
    <s v="USD"/>
    <s v="maintenance technician"/>
    <s v="Other"/>
    <s v="VA"/>
    <x v="3329"/>
    <s v="VA"/>
  </r>
  <r>
    <x v="19647"/>
    <s v="Health eCareers"/>
    <s v="Englewood, NJ"/>
    <n v="500000"/>
    <s v=""/>
    <d v="2024-04-18T15:57:57"/>
    <s v="FULL_TIME"/>
    <s v="USD"/>
    <s v="physician - ent-otolaryngology"/>
    <s v="Other"/>
    <s v="NJ"/>
    <x v="674"/>
    <s v="NJ"/>
  </r>
  <r>
    <x v="19648"/>
    <s v="Health eCareers"/>
    <s v="Baldwin Park, CA"/>
    <n v="372431"/>
    <s v=""/>
    <d v="2024-04-18T15:57:57"/>
    <s v="FULL_TIME"/>
    <s v="USD"/>
    <s v="movement disorders neurologist opportunity with kaiser permanente in baldwin park"/>
    <s v="Other"/>
    <s v="CA"/>
    <x v="1026"/>
    <s v="CA"/>
  </r>
  <r>
    <x v="19649"/>
    <s v="Health eCareers"/>
    <s v="Renton, WA"/>
    <n v="82440"/>
    <s v=""/>
    <d v="2024-04-18T15:57:57"/>
    <s v="FULL_TIME"/>
    <s v="USD"/>
    <s v="inpatient neurology pa"/>
    <s v="Other"/>
    <s v="WA"/>
    <x v="160"/>
    <s v="WA"/>
  </r>
  <r>
    <x v="19650"/>
    <s v="BioSpace"/>
    <s v="Leonia, NJ"/>
    <n v="96250"/>
    <s v=""/>
    <d v="2024-04-18T15:59:05"/>
    <s v="FULL_TIME"/>
    <s v="USD"/>
    <s v="scientist, regenerative medicine - extracellular matrix"/>
    <s v="Data Scientist"/>
    <s v="NJ"/>
    <x v="3330"/>
    <s v="NJ"/>
  </r>
  <r>
    <x v="19651"/>
    <s v="BioSpace"/>
    <s v="Hayward, CA"/>
    <n v="213625"/>
    <s v=""/>
    <d v="2024-04-18T15:59:04"/>
    <s v="FULL_TIME"/>
    <s v="USD"/>
    <s v="director, financial planning &amp; analysis (fp&amp;a) - r&amp;d"/>
    <s v="Other"/>
    <s v="CA"/>
    <x v="417"/>
    <s v="CA"/>
  </r>
  <r>
    <x v="9231"/>
    <s v="BioSpace"/>
    <s v="Foster City, CA"/>
    <n v="253695"/>
    <s v=""/>
    <d v="2024-04-18T15:59:04"/>
    <s v="FULL_TIME"/>
    <s v="USD"/>
    <s v="director, rwe - virology - hiv"/>
    <s v="Other"/>
    <s v="CA"/>
    <x v="31"/>
    <s v="CA"/>
  </r>
  <r>
    <x v="19652"/>
    <s v="The Fountain Group"/>
    <s v="Carlsbad, CA"/>
    <n v="47840"/>
    <s v=""/>
    <d v="2024-04-18T15:48:30"/>
    <s v="CONTRACT"/>
    <s v="USD"/>
    <s v="animal care technician"/>
    <s v="Other"/>
    <s v="CA"/>
    <x v="117"/>
    <s v="CA"/>
  </r>
  <r>
    <x v="19653"/>
    <s v="VySystems"/>
    <s v="United States"/>
    <n v="145600"/>
    <s v=""/>
    <d v="2024-04-18T15:48:57"/>
    <s v="CONTRACT"/>
    <s v="USD"/>
    <s v="share point migration with jive "/>
    <s v="Other"/>
    <s v="United States"/>
    <x v="6"/>
    <s v="United States"/>
  </r>
  <r>
    <x v="19654"/>
    <s v="BAYADA Home Health Care"/>
    <s v="New York, NY"/>
    <n v="88400"/>
    <s v=""/>
    <d v="2024-04-18T16:00:01"/>
    <s v="FULL_TIME"/>
    <s v="USD"/>
    <s v="rn- home care - skilled nursing"/>
    <s v="Other"/>
    <s v="NY"/>
    <x v="24"/>
    <s v="NY"/>
  </r>
  <r>
    <x v="3640"/>
    <s v="BAYADA Home Health Care"/>
    <s v="Amityville, NY"/>
    <n v="62400"/>
    <s v=""/>
    <d v="2024-04-18T16:00:01"/>
    <s v="FULL_TIME"/>
    <s v="USD"/>
    <s v="lpn - nurse residency program"/>
    <s v="Other"/>
    <s v="NY"/>
    <x v="3331"/>
    <s v="NY"/>
  </r>
  <r>
    <x v="19655"/>
    <s v="Havas Media Network"/>
    <s v="New York City Metropolitan Area"/>
    <n v="47500"/>
    <s v=""/>
    <d v="2024-04-18T15:55:27"/>
    <s v="FULL_TIME"/>
    <s v="USD"/>
    <s v="associate, digital investment"/>
    <s v="Other"/>
    <s v="New York City Metropolitan Area"/>
    <x v="94"/>
    <s v="Other"/>
  </r>
  <r>
    <x v="8041"/>
    <s v="Haddad Brands"/>
    <s v="New York, NY"/>
    <n v="52500"/>
    <s v=""/>
    <d v="2024-04-18T15:29:41"/>
    <s v="FULL_TIME"/>
    <s v="USD"/>
    <s v="sales assistant"/>
    <s v="Other"/>
    <s v="NY"/>
    <x v="24"/>
    <s v="NY"/>
  </r>
  <r>
    <x v="12674"/>
    <s v="Robert Half"/>
    <s v="Mason City, IA"/>
    <n v="175000"/>
    <s v=""/>
    <d v="2024-04-18T15:44:16"/>
    <s v="FULL_TIME"/>
    <s v="USD"/>
    <s v="cfo"/>
    <s v="Other"/>
    <s v="IA"/>
    <x v="2110"/>
    <s v="Other"/>
  </r>
  <r>
    <x v="19656"/>
    <s v="Swissport"/>
    <s v="Orlando, FL"/>
    <n v="43680"/>
    <s v=""/>
    <d v="2024-04-18T15:42:09"/>
    <s v="FULL_TIME"/>
    <s v="USD"/>
    <s v="mco passenger service supervisor"/>
    <s v="Other"/>
    <s v="FL"/>
    <x v="56"/>
    <s v="FL"/>
  </r>
  <r>
    <x v="2920"/>
    <s v="Robert Half"/>
    <s v="Santa Clarita, California, United States"/>
    <n v="91520"/>
    <s v=""/>
    <d v="2024-04-18T15:44:16"/>
    <s v="CONTRACT"/>
    <s v="USD"/>
    <s v="sr. accountant"/>
    <s v="Other"/>
    <s v="United States"/>
    <x v="1117"/>
    <s v="United States"/>
  </r>
  <r>
    <x v="14864"/>
    <s v="Robert Half"/>
    <s v="East Hartford, CT"/>
    <n v="77500"/>
    <s v=""/>
    <d v="2024-04-18T15:44:16"/>
    <s v="FULL_TIME"/>
    <s v="USD"/>
    <s v="support specialist"/>
    <s v="Other"/>
    <s v="CT"/>
    <x v="677"/>
    <s v="Other"/>
  </r>
  <r>
    <x v="5438"/>
    <s v="Robert Half"/>
    <s v="New York, NY"/>
    <n v="187500"/>
    <s v=""/>
    <d v="2024-04-18T15:44:16"/>
    <s v="FULL_TIME"/>
    <s v="USD"/>
    <s v="devops engineer"/>
    <s v="Data Engineer"/>
    <s v="NY"/>
    <x v="24"/>
    <s v="NY"/>
  </r>
  <r>
    <x v="19657"/>
    <s v="The Fountain Group"/>
    <s v="Raleigh, NC"/>
    <n v="87422.400000000009"/>
    <s v=""/>
    <d v="2024-04-18T15:33:01"/>
    <s v="CONTRACT"/>
    <s v="USD"/>
    <s v="accounts payable analyst/business support specialist"/>
    <s v="Data Analyst"/>
    <s v="NC"/>
    <x v="5"/>
    <s v="NC"/>
  </r>
  <r>
    <x v="2920"/>
    <s v="Robert Half"/>
    <s v="Chino, CA"/>
    <n v="100000"/>
    <s v=""/>
    <d v="2024-04-18T15:44:16"/>
    <s v="FULL_TIME"/>
    <s v="USD"/>
    <s v="sr. accountant"/>
    <s v="Other"/>
    <s v="CA"/>
    <x v="25"/>
    <s v="CA"/>
  </r>
  <r>
    <x v="2920"/>
    <s v="Robert Half"/>
    <s v="Boca Raton, FL"/>
    <n v="95940"/>
    <s v=""/>
    <d v="2024-04-18T15:44:16"/>
    <s v="CONTRACT"/>
    <s v="USD"/>
    <s v="sr. accountant"/>
    <s v="Other"/>
    <s v="FL"/>
    <x v="228"/>
    <s v="FL"/>
  </r>
  <r>
    <x v="19658"/>
    <s v="Robert Half"/>
    <s v="Plano, TX"/>
    <n v="112500"/>
    <s v=""/>
    <d v="2024-04-18T15:44:16"/>
    <s v="FULL_TIME"/>
    <s v="USD"/>
    <s v="accounting manager/supervisor"/>
    <s v="Other"/>
    <s v="TX"/>
    <x v="303"/>
    <s v="TX"/>
  </r>
  <r>
    <x v="19659"/>
    <s v="Newport Hospitality Group, Inc"/>
    <s v="United States"/>
    <n v="75000"/>
    <s v=""/>
    <d v="2024-04-18T15:37:12"/>
    <s v="FULL_TIME"/>
    <s v="USD"/>
    <s v="task force general manager"/>
    <s v="Other"/>
    <s v="United States"/>
    <x v="6"/>
    <s v="United States"/>
  </r>
  <r>
    <x v="6852"/>
    <s v="Great Expressions Dental Centers"/>
    <s v="Riverview, FL"/>
    <n v="10000"/>
    <s v=""/>
    <d v="2024-04-18T15:54:15"/>
    <s v="FULL_TIME"/>
    <s v="USD"/>
    <s v="dentist"/>
    <s v="Other"/>
    <s v="FL"/>
    <x v="3332"/>
    <s v="FL"/>
  </r>
  <r>
    <x v="12"/>
    <s v="Tessa Stones"/>
    <s v="Farmingdale, NY"/>
    <n v="45000"/>
    <s v=""/>
    <d v="2024-04-18T15:41:15"/>
    <s v="FULL_TIME"/>
    <s v="USD"/>
    <s v="administrative assistant"/>
    <s v="Other"/>
    <s v="NY"/>
    <x v="1890"/>
    <s v="NY"/>
  </r>
  <r>
    <x v="19660"/>
    <s v="RightWorks"/>
    <s v="Piedmont, SC"/>
    <n v="67464.800000000003"/>
    <s v=""/>
    <d v="2024-04-18T15:51:05"/>
    <s v="FULL_TIME"/>
    <s v="USD"/>
    <s v="industrial electrician - 1822684"/>
    <s v="Other"/>
    <s v="SC"/>
    <x v="3333"/>
    <s v="Other"/>
  </r>
  <r>
    <x v="8163"/>
    <s v="Cayuga Centers"/>
    <s v="New York, NY"/>
    <n v="64000"/>
    <s v=""/>
    <d v="2024-04-18T15:48:05"/>
    <s v="FULL_TIME"/>
    <s v="USD"/>
    <s v="case manager"/>
    <s v="Other"/>
    <s v="NY"/>
    <x v="24"/>
    <s v="NY"/>
  </r>
  <r>
    <x v="19661"/>
    <s v="Crawford Thomas Recruiting"/>
    <s v="Atlanta, GA"/>
    <n v="44500"/>
    <s v=""/>
    <d v="2024-04-18T15:51:06"/>
    <s v="FULL_TIME"/>
    <s v="USD"/>
    <s v="legal professional - atlanta, ga"/>
    <s v="Other"/>
    <s v="GA"/>
    <x v="93"/>
    <s v="GA"/>
  </r>
  <r>
    <x v="19662"/>
    <s v="Town of Gray, Maine"/>
    <s v="Gray, ME"/>
    <n v="85000"/>
    <s v=""/>
    <d v="2024-04-18T15:42:33"/>
    <s v="FULL_TIME"/>
    <s v="USD"/>
    <s v="town engineer / project manager"/>
    <s v="Data Engineer"/>
    <s v="ME"/>
    <x v="1682"/>
    <s v="Other"/>
  </r>
  <r>
    <x v="19663"/>
    <s v="Intuit"/>
    <s v="Mountain View, CA"/>
    <n v="134201.60000000001"/>
    <s v=""/>
    <d v="2024-04-18T15:57:07"/>
    <s v="INTERNSHIP"/>
    <s v="USD"/>
    <s v="product manager intern (mba) – fintech"/>
    <s v="Other"/>
    <s v="CA"/>
    <x v="1512"/>
    <s v="CA"/>
  </r>
  <r>
    <x v="19664"/>
    <s v="Wabtec Corporation"/>
    <s v="Pittsburgh, PA"/>
    <n v="170000"/>
    <s v=""/>
    <d v="2024-04-18T17:10:47"/>
    <s v="FULL_TIME"/>
    <s v="USD"/>
    <s v="transit and european regional controller "/>
    <s v="Other"/>
    <s v="PA"/>
    <x v="372"/>
    <s v="PA"/>
  </r>
  <r>
    <x v="19665"/>
    <s v="The Sentinel-Record"/>
    <s v="Hot Springs, AR"/>
    <n v="31200"/>
    <s v=""/>
    <d v="2024-04-18T16:15:33"/>
    <s v="FULL_TIME"/>
    <s v="USD"/>
    <s v="multimedia journalist"/>
    <s v="Other"/>
    <s v="AR"/>
    <x v="3233"/>
    <s v="Other"/>
  </r>
  <r>
    <x v="2554"/>
    <s v="TorcSill Foundations"/>
    <s v="Houston, TX"/>
    <n v="100000"/>
    <s v=""/>
    <d v="2024-04-18T15:56:03"/>
    <s v="FULL_TIME"/>
    <s v="USD"/>
    <s v="buyer"/>
    <s v="Other"/>
    <s v="TX"/>
    <x v="40"/>
    <s v="TX"/>
  </r>
  <r>
    <x v="19666"/>
    <s v="UBS"/>
    <s v="Nashville, TN"/>
    <n v="107500"/>
    <s v=""/>
    <d v="2024-04-18T15:55:07"/>
    <s v="FULL_TIME"/>
    <s v="USD"/>
    <s v="financial crime prevention sanctions officer"/>
    <s v="Other"/>
    <s v="TN"/>
    <x v="562"/>
    <s v="Other"/>
  </r>
  <r>
    <x v="5481"/>
    <s v=""/>
    <s v="San Antonio, TX"/>
    <n v="31200"/>
    <s v=""/>
    <d v="2024-04-18T15:48:09"/>
    <s v="FULL_TIME"/>
    <s v="USD"/>
    <s v="front office assistant"/>
    <s v="Other"/>
    <s v="TX"/>
    <x v="252"/>
    <s v="TX"/>
  </r>
  <r>
    <x v="19667"/>
    <s v="Health eCareers"/>
    <s v="Asheville, NC"/>
    <n v="370000"/>
    <s v=""/>
    <d v="2024-04-18T15:57:57"/>
    <s v="FULL_TIME"/>
    <s v="USD"/>
    <s v="charles george vamc- inter. cardiologist opportunity"/>
    <s v="Other"/>
    <s v="NC"/>
    <x v="1722"/>
    <s v="NC"/>
  </r>
  <r>
    <x v="19668"/>
    <s v="Cotiviti"/>
    <s v="United States"/>
    <n v="101000"/>
    <s v=""/>
    <d v="2024-04-18T15:59:19"/>
    <s v="FULL_TIME"/>
    <s v="USD"/>
    <s v="data scientist i"/>
    <s v="Data Scientist"/>
    <s v="United States"/>
    <x v="6"/>
    <s v="United States"/>
  </r>
  <r>
    <x v="9597"/>
    <s v="Atlantic Group"/>
    <s v="Briarcliff Manor, NY"/>
    <n v="117500"/>
    <s v=""/>
    <d v="2024-04-18T15:51:53"/>
    <s v="FULL_TIME"/>
    <s v="USD"/>
    <s v="senior fund accountant"/>
    <s v="Other"/>
    <s v="NY"/>
    <x v="3334"/>
    <s v="NY"/>
  </r>
  <r>
    <x v="19669"/>
    <s v="BioSpace"/>
    <s v="Lexington, MA"/>
    <n v="191700"/>
    <s v=""/>
    <d v="2024-04-18T15:59:04"/>
    <s v="FULL_TIME"/>
    <s v="USD"/>
    <s v="sap product owner, us customer service"/>
    <s v="Other"/>
    <s v="MA"/>
    <x v="631"/>
    <s v="MA"/>
  </r>
  <r>
    <x v="19670"/>
    <s v="BioSpace"/>
    <s v="Los Angeles, CA"/>
    <n v="139500"/>
    <s v=""/>
    <d v="2024-04-18T15:59:04"/>
    <s v="FULL_TIME"/>
    <s v="USD"/>
    <s v="microbiology contamination control manager"/>
    <s v="Other"/>
    <s v="CA"/>
    <x v="22"/>
    <s v="CA"/>
  </r>
  <r>
    <x v="2166"/>
    <s v="BioSpace"/>
    <s v="Foster City, CA"/>
    <n v="235950"/>
    <s v=""/>
    <d v="2024-04-18T15:59:04"/>
    <s v="FULL_TIME"/>
    <s v="USD"/>
    <s v="director, medical writing"/>
    <s v="Other"/>
    <s v="CA"/>
    <x v="31"/>
    <s v="CA"/>
  </r>
  <r>
    <x v="10633"/>
    <s v="Epic HCM"/>
    <s v="Napa, CA"/>
    <n v="195000"/>
    <s v=""/>
    <d v="2024-04-18T16:03:04"/>
    <s v="FULL_TIME"/>
    <s v="USD"/>
    <s v="senior construction manager health care"/>
    <s v="Other"/>
    <s v="CA"/>
    <x v="406"/>
    <s v="CA"/>
  </r>
  <r>
    <x v="4150"/>
    <s v="Robert Half"/>
    <s v="New York, NY"/>
    <n v="78000"/>
    <s v=""/>
    <d v="2024-04-18T15:50:31"/>
    <s v="CONTRACT"/>
    <s v="USD"/>
    <s v="event manager"/>
    <s v="Other"/>
    <s v="NY"/>
    <x v="24"/>
    <s v="NY"/>
  </r>
  <r>
    <x v="1794"/>
    <s v="Insight Global"/>
    <s v="Bedford, TX"/>
    <n v="47840"/>
    <s v=""/>
    <d v="2024-04-18T15:51:41"/>
    <s v="FULL_TIME"/>
    <s v="USD"/>
    <s v="accounts receivable specialist"/>
    <s v="Other"/>
    <s v="TX"/>
    <x v="621"/>
    <s v="TX"/>
  </r>
  <r>
    <x v="410"/>
    <s v="Cotton Holdings Inc."/>
    <s v="Wichita, KS"/>
    <n v="47840"/>
    <s v=""/>
    <d v="2024-04-18T16:06:21"/>
    <s v="FULL_TIME"/>
    <s v="USD"/>
    <s v="assistant project manager"/>
    <s v="Other"/>
    <s v="KS"/>
    <x v="225"/>
    <s v="Other"/>
  </r>
  <r>
    <x v="19671"/>
    <s v="Agenus"/>
    <s v="Emeryville, CA"/>
    <n v="133750"/>
    <s v=""/>
    <d v="2024-04-18T16:02:00"/>
    <s v="FULL_TIME"/>
    <s v="USD"/>
    <s v="senior scientist, protein mass spectrometry"/>
    <s v="Data Scientist"/>
    <s v="CA"/>
    <x v="1262"/>
    <s v="CA"/>
  </r>
  <r>
    <x v="643"/>
    <s v="Robert Half"/>
    <s v="San Jose, CA"/>
    <n v="144560"/>
    <s v=""/>
    <d v="2024-04-18T15:44:16"/>
    <s v="CONTRACT"/>
    <s v="USD"/>
    <s v="senior software engineer"/>
    <s v="Data Engineer"/>
    <s v="CA"/>
    <x v="135"/>
    <s v="CA"/>
  </r>
  <r>
    <x v="643"/>
    <s v="Robert Half"/>
    <s v="Dublin, OH"/>
    <n v="126880"/>
    <s v=""/>
    <d v="2024-04-18T15:44:16"/>
    <s v="CONTRACT"/>
    <s v="USD"/>
    <s v="senior software engineer"/>
    <s v="Data Engineer"/>
    <s v="OH"/>
    <x v="792"/>
    <s v="OH"/>
  </r>
  <r>
    <x v="14118"/>
    <s v="Robert Half"/>
    <s v="Ann Arbor, MI"/>
    <n v="74620"/>
    <s v=""/>
    <d v="2024-04-18T15:44:16"/>
    <s v="CONTRACT"/>
    <s v="USD"/>
    <s v="contracts manager"/>
    <s v="Other"/>
    <s v="MI"/>
    <x v="815"/>
    <s v="MI"/>
  </r>
  <r>
    <x v="19672"/>
    <s v="Haddad Brands"/>
    <s v="New York, NY"/>
    <n v="82500"/>
    <s v=""/>
    <d v="2024-04-18T15:30:36"/>
    <s v="FULL_TIME"/>
    <s v="USD"/>
    <s v="graphic designer- apparel"/>
    <s v="Other"/>
    <s v="NY"/>
    <x v="24"/>
    <s v="NY"/>
  </r>
  <r>
    <x v="19673"/>
    <s v="Wizehire"/>
    <s v="Denver, CO"/>
    <n v="52000"/>
    <s v=""/>
    <d v="2024-04-18T15:41:28"/>
    <s v="FULL_TIME"/>
    <s v="USD"/>
    <s v="inside sales customer service"/>
    <s v="Other"/>
    <s v="CO"/>
    <x v="13"/>
    <s v="Other"/>
  </r>
  <r>
    <x v="19674"/>
    <s v="Michael Kors"/>
    <s v="Tulare, CA"/>
    <n v="59800"/>
    <s v=""/>
    <d v="2024-04-18T15:31:15"/>
    <s v="FULL_TIME"/>
    <s v="USD"/>
    <s v="assistant store manager, tulare outlet"/>
    <s v="Other"/>
    <s v="CA"/>
    <x v="755"/>
    <s v="CA"/>
  </r>
  <r>
    <x v="19675"/>
    <s v="Metropolitan Washington Council of Governments"/>
    <s v="Washington DC-Baltimore Area"/>
    <n v="97018.5"/>
    <s v=""/>
    <d v="2024-04-18T16:20:33"/>
    <s v="FULL_TIME"/>
    <s v="USD"/>
    <s v="transportation engineer iii or iv"/>
    <s v="Data Engineer"/>
    <s v="Washington DC-Baltimore Area"/>
    <x v="89"/>
    <s v="Other"/>
  </r>
  <r>
    <x v="19676"/>
    <s v="Mondo"/>
    <s v="United States"/>
    <n v="109200"/>
    <s v=""/>
    <d v="2024-04-18T15:40:37"/>
    <s v="CONTRACT"/>
    <s v="USD"/>
    <s v="sr. strategist, paid social"/>
    <s v="Other"/>
    <s v="United States"/>
    <x v="6"/>
    <s v="United States"/>
  </r>
  <r>
    <x v="19677"/>
    <s v="Randstad USA"/>
    <s v="Jacksonville, FL"/>
    <n v="51000"/>
    <s v=""/>
    <d v="2024-04-18T15:38:46"/>
    <s v="FULL_TIME"/>
    <s v="USD"/>
    <s v="law firm administrative assistant"/>
    <s v="Other"/>
    <s v="FL"/>
    <x v="245"/>
    <s v="FL"/>
  </r>
  <r>
    <x v="19678"/>
    <s v="Refactor Talent"/>
    <s v="Detroit Metropolitan Area"/>
    <n v="63440"/>
    <s v=""/>
    <d v="2024-04-18T15:38:33"/>
    <s v="CONTRACT"/>
    <s v="USD"/>
    <s v="deskside support technician"/>
    <s v="Other"/>
    <s v="Detroit Metropolitan Area"/>
    <x v="251"/>
    <s v="Other"/>
  </r>
  <r>
    <x v="19679"/>
    <s v="Atlantic Health System"/>
    <s v="New Jersey, United States"/>
    <n v="45011.199999999997"/>
    <s v=""/>
    <d v="2024-04-18T15:54:46"/>
    <s v="FULL_TIME"/>
    <s v="USD"/>
    <s v="emergency medical technician / emt - full time"/>
    <s v="Other"/>
    <s v="United States"/>
    <x v="641"/>
    <s v="United States"/>
  </r>
  <r>
    <x v="19680"/>
    <s v="Aon"/>
    <s v="Atlanta, GA"/>
    <n v="132000"/>
    <s v=""/>
    <d v="2024-04-18T15:50:26"/>
    <s v="FULL_TIME"/>
    <s v="USD"/>
    <s v="field survey property risk senior consultant - hpr"/>
    <s v="Other"/>
    <s v="GA"/>
    <x v="93"/>
    <s v="GA"/>
  </r>
  <r>
    <x v="19681"/>
    <s v="Aon"/>
    <s v="Atlanta, GA"/>
    <n v="89000"/>
    <s v=""/>
    <d v="2024-04-18T15:50:26"/>
    <s v="FULL_TIME"/>
    <s v="USD"/>
    <s v="institutional investment consultant"/>
    <s v="Other"/>
    <s v="GA"/>
    <x v="93"/>
    <s v="GA"/>
  </r>
  <r>
    <x v="12063"/>
    <s v="Allegiance Technology"/>
    <s v="Orlando, FL"/>
    <n v="70000"/>
    <s v=""/>
    <d v="2024-04-18T15:41:32"/>
    <s v="FULL_TIME"/>
    <s v="USD"/>
    <s v="computer aided design technician"/>
    <s v="Other"/>
    <s v="FL"/>
    <x v="56"/>
    <s v="FL"/>
  </r>
  <r>
    <x v="19682"/>
    <s v="Crawford Thomas Recruiting"/>
    <s v="Winter Park, FL"/>
    <n v="65520"/>
    <s v=""/>
    <d v="2024-04-18T15:51:06"/>
    <s v="FULL_TIME"/>
    <s v="USD"/>
    <s v="commercial real estate transaction coordinator - remote - part-time"/>
    <s v="Other"/>
    <s v="FL"/>
    <x v="825"/>
    <s v="FL"/>
  </r>
  <r>
    <x v="19683"/>
    <s v="firstPRO, Inc"/>
    <s v="Conshohocken, PA"/>
    <n v="85000"/>
    <s v=""/>
    <d v="2024-04-18T15:40:14"/>
    <s v="FULL_TIME"/>
    <s v="USD"/>
    <s v="fp&amp;a manager - need 2+ year fp&amp;a analyst"/>
    <s v="Data Analyst"/>
    <s v="PA"/>
    <x v="632"/>
    <s v="PA"/>
  </r>
  <r>
    <x v="19684"/>
    <s v="Herbein HR Consulting"/>
    <s v="Pompano Beach, FL"/>
    <n v="135000"/>
    <s v=""/>
    <d v="2024-04-18T15:39:59"/>
    <s v="FULL_TIME"/>
    <s v="USD"/>
    <s v="director of event management"/>
    <s v="Other"/>
    <s v="FL"/>
    <x v="883"/>
    <s v="FL"/>
  </r>
  <r>
    <x v="19685"/>
    <s v="Digitas North America"/>
    <s v="New York, NY"/>
    <n v="148500"/>
    <s v=""/>
    <d v="2024-04-18T15:41:09"/>
    <s v="FULL_TIME"/>
    <s v="USD"/>
    <s v="vice president director, project management"/>
    <s v="Other"/>
    <s v="NY"/>
    <x v="24"/>
    <s v="NY"/>
  </r>
  <r>
    <x v="19686"/>
    <s v="Whydrate Group"/>
    <s v="Woodstock, GA"/>
    <n v="62400"/>
    <s v=""/>
    <d v="2024-04-18T15:51:23"/>
    <s v="FULL_TIME"/>
    <s v="USD"/>
    <s v="lead infusion specialist - registered nurse for iv infusion clinic"/>
    <s v="Other"/>
    <s v="GA"/>
    <x v="83"/>
    <s v="GA"/>
  </r>
  <r>
    <x v="19687"/>
    <s v="Insight Global"/>
    <s v="St Louis, MO"/>
    <n v="39520"/>
    <s v=""/>
    <d v="2024-04-18T15:43:42"/>
    <s v="CONTRACT"/>
    <s v="USD"/>
    <s v="document review specialist"/>
    <s v="Other"/>
    <s v="MO"/>
    <x v="29"/>
    <s v="Other"/>
  </r>
  <r>
    <x v="1139"/>
    <s v="Ultimate Staffing"/>
    <s v="Los Angeles County, CA"/>
    <n v="110000"/>
    <s v=""/>
    <d v="2024-04-18T15:43:39"/>
    <s v="FULL_TIME"/>
    <s v="USD"/>
    <s v="hr manager"/>
    <s v="Other"/>
    <s v="CA"/>
    <x v="395"/>
    <s v="CA"/>
  </r>
  <r>
    <x v="19688"/>
    <s v="Health eCareers"/>
    <s v="Palm Springs, CA"/>
    <n v="450000"/>
    <s v=""/>
    <d v="2024-04-18T15:57:57"/>
    <s v="FULL_TIME"/>
    <s v="USD"/>
    <s v="physician - gastroenterology"/>
    <s v="Other"/>
    <s v="CA"/>
    <x v="46"/>
    <s v="CA"/>
  </r>
  <r>
    <x v="19689"/>
    <s v="Health eCareers"/>
    <s v="West Islip, NY"/>
    <n v="452748"/>
    <s v=""/>
    <d v="2024-04-18T15:57:57"/>
    <s v="FULL_TIME"/>
    <s v="USD"/>
    <s v="colorectal surgeon opportunity"/>
    <s v="Other"/>
    <s v="NY"/>
    <x v="3335"/>
    <s v="NY"/>
  </r>
  <r>
    <x v="2900"/>
    <s v="COMPA Industries, Inc."/>
    <s v="Livermore, CA"/>
    <n v="202000"/>
    <s v=""/>
    <d v="2024-04-18T15:48:22"/>
    <s v="FULL_TIME"/>
    <s v="USD"/>
    <s v="senior electrical engineer"/>
    <s v="Data Engineer"/>
    <s v="CA"/>
    <x v="453"/>
    <s v="CA"/>
  </r>
  <r>
    <x v="19690"/>
    <s v="BioSpace"/>
    <s v="San Diego, CA"/>
    <n v="90000"/>
    <s v=""/>
    <d v="2024-04-18T15:59:05"/>
    <s v="FULL_TIME"/>
    <s v="USD"/>
    <s v="senior research associate, biomarker"/>
    <s v="Other"/>
    <s v="CA"/>
    <x v="30"/>
    <s v="CA"/>
  </r>
  <r>
    <x v="1695"/>
    <s v="BioSpace"/>
    <s v="Los Angeles, CA"/>
    <n v="139500"/>
    <s v=""/>
    <d v="2024-04-18T15:59:04"/>
    <s v="FULL_TIME"/>
    <s v="USD"/>
    <s v="senior project manager"/>
    <s v="Other"/>
    <s v="CA"/>
    <x v="22"/>
    <s v="CA"/>
  </r>
  <r>
    <x v="237"/>
    <s v="Insight Global"/>
    <s v="Houston, TX"/>
    <n v="120000"/>
    <s v=""/>
    <d v="2024-04-18T15:50:16"/>
    <s v="FULL_TIME"/>
    <s v="USD"/>
    <s v="construction superintendent"/>
    <s v="Other"/>
    <s v="TX"/>
    <x v="40"/>
    <s v="TX"/>
  </r>
  <r>
    <x v="19691"/>
    <s v="Hollingsworth &amp; Vose"/>
    <s v="Hawkinsville, GA"/>
    <n v="70000"/>
    <s v=""/>
    <d v="2024-04-18T15:48:42"/>
    <s v="FULL_TIME"/>
    <s v="USD"/>
    <s v="associate quality engineer"/>
    <s v="Data Engineer"/>
    <s v="GA"/>
    <x v="3336"/>
    <s v="GA"/>
  </r>
  <r>
    <x v="8870"/>
    <s v="eTeam"/>
    <s v="Cumming, GA"/>
    <n v="25500"/>
    <s v=""/>
    <d v="2024-04-18T15:50:57"/>
    <s v="CONTRACT"/>
    <s v="USD"/>
    <s v="radiologic technologist"/>
    <s v="Other"/>
    <s v="GA"/>
    <x v="1619"/>
    <s v="GA"/>
  </r>
  <r>
    <x v="19692"/>
    <s v="FFB Collaboration"/>
    <s v="United States"/>
    <n v="57200"/>
    <s v=""/>
    <d v="2024-04-18T16:56:45"/>
    <s v="PART_TIME"/>
    <s v="USD"/>
    <s v="part-time tiktok specialist / manager"/>
    <s v="Other"/>
    <s v="United States"/>
    <x v="6"/>
    <s v="United States"/>
  </r>
  <r>
    <x v="5226"/>
    <s v="Robert Half"/>
    <s v="Los Gatos, CA"/>
    <n v="130000"/>
    <s v=""/>
    <d v="2024-04-18T15:44:16"/>
    <s v="CONTRACT"/>
    <s v="USD"/>
    <s v="attorney/lawyer"/>
    <s v="Other"/>
    <s v="CA"/>
    <x v="901"/>
    <s v="CA"/>
  </r>
  <r>
    <x v="7967"/>
    <s v=""/>
    <s v="New York, NY"/>
    <n v="170000"/>
    <s v=""/>
    <d v="2024-04-18T15:39:14"/>
    <s v="FULL_TIME"/>
    <s v="USD"/>
    <s v="director of sales and marketing"/>
    <s v="Other"/>
    <s v="NY"/>
    <x v="24"/>
    <s v="NY"/>
  </r>
  <r>
    <x v="19693"/>
    <s v="PSEG"/>
    <s v="Newark, NJ"/>
    <n v="165000"/>
    <s v=""/>
    <d v="2024-04-18T16:11:11"/>
    <s v="FULL_TIME"/>
    <s v="USD"/>
    <s v="energy efficiency program support manager"/>
    <s v="Other"/>
    <s v="NJ"/>
    <x v="273"/>
    <s v="NJ"/>
  </r>
  <r>
    <x v="807"/>
    <s v="Right Executive Search, LLC"/>
    <s v="Portland, OR"/>
    <n v="250000"/>
    <s v=""/>
    <d v="2024-04-18T15:39:03"/>
    <s v="FULL_TIME"/>
    <s v="USD"/>
    <s v="chief financial officer"/>
    <s v="Other"/>
    <s v="OR"/>
    <x v="86"/>
    <s v="Other"/>
  </r>
  <r>
    <x v="19694"/>
    <s v="RightWorks"/>
    <s v="Boston, MA"/>
    <n v="165000"/>
    <s v=""/>
    <d v="2024-04-18T15:51:05"/>
    <s v="FULL_TIME"/>
    <s v="USD"/>
    <s v="scientific advisor/patent agent - 1933693"/>
    <s v="Other"/>
    <s v="MA"/>
    <x v="138"/>
    <s v="MA"/>
  </r>
  <r>
    <x v="19695"/>
    <s v="Stewardship Investments, Inc."/>
    <s v="United States"/>
    <n v="60000"/>
    <s v=""/>
    <d v="2024-04-18T15:54:16"/>
    <s v="FULL_TIME"/>
    <s v="USD"/>
    <s v="remote financial advisor - faith-based ria"/>
    <s v="Other"/>
    <s v="United States"/>
    <x v="6"/>
    <s v="United States"/>
  </r>
  <r>
    <x v="19696"/>
    <s v="Crawford Thomas Recruiting"/>
    <s v="Cheswick, PA"/>
    <n v="115000"/>
    <s v=""/>
    <d v="2024-04-18T15:51:06"/>
    <s v="FULL_TIME"/>
    <s v="USD"/>
    <s v="electrical engineer- (rotating machine design)"/>
    <s v="Data Engineer"/>
    <s v="PA"/>
    <x v="3337"/>
    <s v="PA"/>
  </r>
  <r>
    <x v="2345"/>
    <s v="Hunter Douglas, Inc."/>
    <s v="Broomfield, CO"/>
    <n v="77500"/>
    <s v=""/>
    <d v="2024-04-18T15:42:17"/>
    <s v="FULL_TIME"/>
    <s v="USD"/>
    <s v="continuous improvement engineer"/>
    <s v="Data Engineer"/>
    <s v="CO"/>
    <x v="47"/>
    <s v="Other"/>
  </r>
  <r>
    <x v="19697"/>
    <s v="AVI-SPL"/>
    <s v="Schaumburg, IL"/>
    <n v="78000"/>
    <s v=""/>
    <d v="2024-04-18T15:41:49"/>
    <s v="FULL_TIME"/>
    <s v="USD"/>
    <s v="onsite av support technician ii"/>
    <s v="Other"/>
    <s v="IL"/>
    <x v="770"/>
    <s v="IL"/>
  </r>
  <r>
    <x v="17782"/>
    <s v="UBS"/>
    <s v="Seattle, WA"/>
    <n v="90000"/>
    <s v=""/>
    <d v="2024-04-18T15:55:07"/>
    <s v="FULL_TIME"/>
    <s v="USD"/>
    <s v="administrative manager"/>
    <s v="Other"/>
    <s v="WA"/>
    <x v="84"/>
    <s v="WA"/>
  </r>
  <r>
    <x v="19698"/>
    <s v="Vertisystem"/>
    <s v="San Diego, CA"/>
    <n v="129854.39999999999"/>
    <s v=""/>
    <d v="2024-04-18T15:46:01"/>
    <s v="CONTRACT"/>
    <s v="USD"/>
    <s v="identity management consultant"/>
    <s v="Other"/>
    <s v="CA"/>
    <x v="30"/>
    <s v="CA"/>
  </r>
  <r>
    <x v="19699"/>
    <s v="Transworld of DC Downtown"/>
    <s v="Washington, DC"/>
    <n v="300000"/>
    <s v=""/>
    <d v="2024-04-18T15:54:30"/>
    <s v="FULL_TIME"/>
    <s v="USD"/>
    <s v="business consultant"/>
    <s v="Other"/>
    <s v="DC"/>
    <x v="63"/>
    <s v="Other"/>
  </r>
  <r>
    <x v="19700"/>
    <s v="Search Max, Inc"/>
    <s v="New York, NY"/>
    <n v="72500"/>
    <s v=""/>
    <d v="2024-04-18T15:50:12"/>
    <s v="FULL_TIME"/>
    <s v="USD"/>
    <s v="senior media planner- (media agency side)"/>
    <s v="Other"/>
    <s v="NY"/>
    <x v="24"/>
    <s v="NY"/>
  </r>
  <r>
    <x v="19701"/>
    <s v="Insight Global"/>
    <s v="New York City Metropolitan Area"/>
    <n v="82500"/>
    <s v=""/>
    <d v="2024-04-18T15:48:31"/>
    <s v="FULL_TIME"/>
    <s v="USD"/>
    <s v="field services engineer - medical device"/>
    <s v="Data Engineer"/>
    <s v="New York City Metropolitan Area"/>
    <x v="94"/>
    <s v="Other"/>
  </r>
  <r>
    <x v="19697"/>
    <s v="AVI-SPL"/>
    <s v="Boston, MA"/>
    <n v="80000"/>
    <s v=""/>
    <d v="2024-04-18T15:48:38"/>
    <s v="FULL_TIME"/>
    <s v="USD"/>
    <s v="onsite av support technician ii"/>
    <s v="Other"/>
    <s v="MA"/>
    <x v="138"/>
    <s v="MA"/>
  </r>
  <r>
    <x v="19702"/>
    <s v="Agenus"/>
    <s v="Emeryville, CA"/>
    <n v="92500"/>
    <s v=""/>
    <d v="2024-04-18T16:01:59"/>
    <s v="FULL_TIME"/>
    <s v="USD"/>
    <s v="senior maintenance technician(swing shift)"/>
    <s v="Other"/>
    <s v="CA"/>
    <x v="1262"/>
    <s v="CA"/>
  </r>
  <r>
    <x v="19703"/>
    <s v="Fifth Third Bank"/>
    <s v="Cincinnati, OH"/>
    <n v="67000"/>
    <s v=""/>
    <d v="2024-04-18T16:03:09"/>
    <s v="FULL_TIME"/>
    <s v="USD"/>
    <s v="business controls senior specialist - treasury management"/>
    <s v="Other"/>
    <s v="OH"/>
    <x v="2"/>
    <s v="OH"/>
  </r>
  <r>
    <x v="19704"/>
    <s v="Shell"/>
    <s v="Houston, TX"/>
    <n v="170000"/>
    <s v=""/>
    <d v="2024-04-18T15:49:07"/>
    <s v="FULL_TIME"/>
    <s v="USD"/>
    <s v="senior tax attorney"/>
    <s v="Other"/>
    <s v="TX"/>
    <x v="40"/>
    <s v="TX"/>
  </r>
  <r>
    <x v="19705"/>
    <s v="Aon"/>
    <s v="Atlanta, GA"/>
    <n v="132500"/>
    <s v=""/>
    <d v="2024-04-18T15:50:26"/>
    <s v="FULL_TIME"/>
    <s v="USD"/>
    <s v="senior field property risk consultant"/>
    <s v="Other"/>
    <s v="GA"/>
    <x v="93"/>
    <s v="GA"/>
  </r>
  <r>
    <x v="3863"/>
    <s v="Oldcastle Infrastructure"/>
    <s v="Middlefield, OH"/>
    <n v="59280"/>
    <s v=""/>
    <d v="2024-04-18T15:36:17"/>
    <s v="FULL_TIME"/>
    <s v="USD"/>
    <s v="process technician"/>
    <s v="Other"/>
    <s v="OH"/>
    <x v="264"/>
    <s v="OH"/>
  </r>
  <r>
    <x v="17404"/>
    <s v="RightWorks"/>
    <s v="Holyoke, MA"/>
    <n v="82500"/>
    <s v=""/>
    <d v="2024-04-18T15:51:04"/>
    <s v="FULL_TIME"/>
    <s v="USD"/>
    <s v="board certified behavior analyst (bcba) - $10,000 sign on bonus"/>
    <s v="Data Analyst"/>
    <s v="MA"/>
    <x v="1476"/>
    <s v="MA"/>
  </r>
  <r>
    <x v="766"/>
    <s v="Full Spectrum"/>
    <s v="Southborough, MA"/>
    <n v="125000"/>
    <s v=""/>
    <d v="2024-04-18T15:42:59"/>
    <s v="FULL_TIME"/>
    <s v="USD"/>
    <s v="inside sales representative"/>
    <s v="Other"/>
    <s v="MA"/>
    <x v="1380"/>
    <s v="MA"/>
  </r>
  <r>
    <x v="19706"/>
    <s v="U.S. Bank"/>
    <s v="Charlotte, NC"/>
    <n v="166530"/>
    <s v=""/>
    <d v="2024-04-18T15:49:35"/>
    <s v="FULL_TIME"/>
    <s v="USD"/>
    <s v="credit approval officer"/>
    <s v="Other"/>
    <s v="NC"/>
    <x v="259"/>
    <s v="NC"/>
  </r>
  <r>
    <x v="19707"/>
    <s v="Aon"/>
    <s v="Fort Washington, PA"/>
    <n v="42500"/>
    <s v=""/>
    <d v="2024-04-18T15:50:26"/>
    <s v="FULL_TIME"/>
    <s v="USD"/>
    <s v="operations specialist i"/>
    <s v="Other"/>
    <s v="PA"/>
    <x v="2224"/>
    <s v="PA"/>
  </r>
  <r>
    <x v="19708"/>
    <s v="Aon"/>
    <s v="Boston, MA"/>
    <n v="300000"/>
    <s v=""/>
    <d v="2024-04-18T15:50:26"/>
    <s v="FULL_TIME"/>
    <s v="USD"/>
    <s v="executive managing director, reinsurance"/>
    <s v="Other"/>
    <s v="MA"/>
    <x v="138"/>
    <s v="MA"/>
  </r>
  <r>
    <x v="19453"/>
    <s v="The Advocates"/>
    <s v="Los Angeles Metropolitan Area"/>
    <n v="217500"/>
    <s v=""/>
    <d v="2024-04-18T15:39:45"/>
    <s v="FULL_TIME"/>
    <s v="USD"/>
    <s v="real estate litigation associate attorney"/>
    <s v="Other"/>
    <s v="Los Angeles Metropolitan Area"/>
    <x v="151"/>
    <s v="Other"/>
  </r>
  <r>
    <x v="19709"/>
    <s v="Edgewell Personal Care"/>
    <s v="Shelton, CT"/>
    <n v="70000"/>
    <s v=""/>
    <d v="2024-04-18T15:51:26"/>
    <s v="FULL_TIME"/>
    <s v="USD"/>
    <s v="procurement analyst - indirect"/>
    <s v="Data Analyst"/>
    <s v="CT"/>
    <x v="2270"/>
    <s v="Other"/>
  </r>
  <r>
    <x v="19710"/>
    <s v=""/>
    <s v="Knoxville, TN"/>
    <n v="106000"/>
    <s v=""/>
    <d v="2024-04-18T15:53:46"/>
    <s v="FULL_TIME"/>
    <s v="USD"/>
    <s v="c#/.net developer"/>
    <s v="Other"/>
    <s v="TN"/>
    <x v="1707"/>
    <s v="Other"/>
  </r>
  <r>
    <x v="1938"/>
    <s v="Compunnel Inc."/>
    <s v="Duluth, GA"/>
    <n v="52000"/>
    <s v=""/>
    <d v="2024-04-18T15:42:01"/>
    <s v="FULL_TIME"/>
    <s v="USD"/>
    <s v="billing analyst"/>
    <s v="Data Analyst"/>
    <s v="GA"/>
    <x v="1351"/>
    <s v="GA"/>
  </r>
  <r>
    <x v="231"/>
    <s v="Gabriele &amp; Company"/>
    <s v="Chelmsford, MA"/>
    <n v="125000"/>
    <s v=""/>
    <d v="2024-04-18T15:48:44"/>
    <s v="FULL_TIME"/>
    <s v="USD"/>
    <s v="program manager"/>
    <s v="Other"/>
    <s v="MA"/>
    <x v="682"/>
    <s v="MA"/>
  </r>
  <r>
    <x v="19711"/>
    <s v="Fusion Business Solutions (P) Limited (FBSPL)"/>
    <s v="Renton, WA"/>
    <n v="135000"/>
    <s v=""/>
    <d v="2024-04-18T15:43:20"/>
    <s v="FULL_TIME"/>
    <s v="USD"/>
    <s v="business system manager"/>
    <s v="Other"/>
    <s v="WA"/>
    <x v="160"/>
    <s v="WA"/>
  </r>
  <r>
    <x v="19712"/>
    <s v="MLK Community Healthcare"/>
    <s v="Los Angeles Metropolitan Area"/>
    <n v="36400"/>
    <s v=""/>
    <d v="2024-04-18T15:54:14"/>
    <s v="PART_TIME"/>
    <s v="USD"/>
    <s v="mental health aide emergency department - part time - days"/>
    <s v="Other"/>
    <s v="Los Angeles Metropolitan Area"/>
    <x v="151"/>
    <s v="Other"/>
  </r>
  <r>
    <x v="19713"/>
    <s v="TBWA\WORLDHEALTH"/>
    <s v="New York, NY"/>
    <n v="157000"/>
    <s v=""/>
    <d v="2024-04-18T15:56:07"/>
    <s v="FULL_TIME"/>
    <s v="USD"/>
    <s v="vp, account director"/>
    <s v="Other"/>
    <s v="NY"/>
    <x v="24"/>
    <s v="NY"/>
  </r>
  <r>
    <x v="19714"/>
    <s v="Mochi Health"/>
    <s v="San Francisco Bay Area"/>
    <n v="364000"/>
    <s v=""/>
    <d v="2024-04-18T16:04:37"/>
    <s v="FULL_TIME"/>
    <s v="USD"/>
    <s v="physician - obesity medicine"/>
    <s v="Other"/>
    <s v="San Francisco Bay Area"/>
    <x v="111"/>
    <s v="Other"/>
  </r>
  <r>
    <x v="19715"/>
    <s v="BioSpace"/>
    <s v="Foster City, CA"/>
    <n v="172672.5"/>
    <s v=""/>
    <d v="2024-04-18T15:59:04"/>
    <s v="FULL_TIME"/>
    <s v="USD"/>
    <s v="sr. manager, biostatistics - virology"/>
    <s v="Other"/>
    <s v="CA"/>
    <x v="31"/>
    <s v="CA"/>
  </r>
  <r>
    <x v="19716"/>
    <s v="BioSpace"/>
    <s v="Palo Alto, CA"/>
    <n v="262500"/>
    <s v=""/>
    <d v="2024-04-18T15:59:04"/>
    <s v="FULL_TIME"/>
    <s v="USD"/>
    <s v="senior director / director | quality assurance"/>
    <s v="Other"/>
    <s v="CA"/>
    <x v="140"/>
    <s v="CA"/>
  </r>
  <r>
    <x v="19717"/>
    <s v="BioSpace"/>
    <s v="San Carlos, CA"/>
    <n v="161000"/>
    <s v=""/>
    <d v="2024-04-18T15:59:04"/>
    <s v="FULL_TIME"/>
    <s v="USD"/>
    <s v="sr. scientist, analytical development (carbohydrates/conjugates)"/>
    <s v="Data Scientist"/>
    <s v="CA"/>
    <x v="212"/>
    <s v="CA"/>
  </r>
  <r>
    <x v="19718"/>
    <s v="Recru"/>
    <s v="Houston, TX"/>
    <n v="58240"/>
    <s v=""/>
    <d v="2024-04-18T15:49:32"/>
    <s v="CONTRACT"/>
    <s v="USD"/>
    <s v="audio visual specialist"/>
    <s v="Other"/>
    <s v="TX"/>
    <x v="40"/>
    <s v="TX"/>
  </r>
  <r>
    <x v="19719"/>
    <s v="Sanford Health"/>
    <s v="Forman, ND"/>
    <n v="63440"/>
    <s v=""/>
    <d v="2024-04-18T16:05:32"/>
    <s v="FULL_TIME"/>
    <s v="USD"/>
    <s v="coder, provider practice hospitalist"/>
    <s v="Other"/>
    <s v="ND"/>
    <x v="3338"/>
    <s v="Other"/>
  </r>
  <r>
    <x v="19720"/>
    <s v="Asurion"/>
    <s v="Chester Township, OH"/>
    <n v="35360"/>
    <s v=""/>
    <d v="2024-04-18T16:03:54"/>
    <s v="FULL_TIME"/>
    <s v="USD"/>
    <s v="retail sales technician (electronics repair)"/>
    <s v="Other"/>
    <s v="OH"/>
    <x v="3339"/>
    <s v="OH"/>
  </r>
  <r>
    <x v="14832"/>
    <s v="Dallas College"/>
    <s v="Dallas, TX"/>
    <n v="65000"/>
    <s v=""/>
    <d v="2024-04-18T16:04:06"/>
    <s v="FULL_TIME"/>
    <s v="USD"/>
    <s v="talent acquisition recruiter"/>
    <s v="Other"/>
    <s v="TX"/>
    <x v="130"/>
    <s v="TX"/>
  </r>
  <r>
    <x v="5130"/>
    <s v="Engtal"/>
    <s v="Benton Harbor, MI"/>
    <n v="100000"/>
    <s v=""/>
    <d v="2024-04-18T15:37:26"/>
    <s v="FULL_TIME"/>
    <s v="USD"/>
    <s v="control engineer"/>
    <s v="Data Engineer"/>
    <s v="MI"/>
    <x v="2380"/>
    <s v="MI"/>
  </r>
  <r>
    <x v="19721"/>
    <s v="U.S. Bank"/>
    <s v="Greenwich, CT"/>
    <n v="77958.399999999994"/>
    <s v=""/>
    <d v="2024-04-18T15:49:35"/>
    <s v="FULL_TIME"/>
    <s v="USD"/>
    <s v="private wealth management associate"/>
    <s v="Other"/>
    <s v="CT"/>
    <x v="608"/>
    <s v="Other"/>
  </r>
  <r>
    <x v="19706"/>
    <s v="U.S. Bank"/>
    <s v="Minneapolis, MN"/>
    <n v="166530"/>
    <s v=""/>
    <d v="2024-04-18T15:49:35"/>
    <s v="FULL_TIME"/>
    <s v="USD"/>
    <s v="credit approval officer"/>
    <s v="Other"/>
    <s v="MN"/>
    <x v="234"/>
    <s v="Other"/>
  </r>
  <r>
    <x v="919"/>
    <s v="Lakelands Concrete Products, Inc."/>
    <s v="Lima, NY"/>
    <n v="47840"/>
    <s v=""/>
    <d v="2024-04-18T15:44:17"/>
    <s v="FULL_TIME"/>
    <s v="USD"/>
    <s v="maintenance mechanic"/>
    <s v="Other"/>
    <s v="NY"/>
    <x v="2608"/>
    <s v="NY"/>
  </r>
  <r>
    <x v="2960"/>
    <s v="Charles &amp; Charles Group"/>
    <s v="Roswell, GA"/>
    <n v="65000"/>
    <s v=""/>
    <d v="2024-04-18T15:50:45"/>
    <s v="FULL_TIME"/>
    <s v="USD"/>
    <s v="junior estimator"/>
    <s v="Other"/>
    <s v="GA"/>
    <x v="1931"/>
    <s v="GA"/>
  </r>
  <r>
    <x v="204"/>
    <s v="TYG"/>
    <s v="Maryland, United States"/>
    <n v="120000"/>
    <s v=""/>
    <d v="2024-04-18T15:44:43"/>
    <s v="FULL_TIME"/>
    <s v="USD"/>
    <s v="construction project manager"/>
    <s v="Other"/>
    <s v="United States"/>
    <x v="996"/>
    <s v="United States"/>
  </r>
  <r>
    <x v="910"/>
    <s v="Matrix Finance and Accounting"/>
    <s v="Bellevue, WA"/>
    <n v="104000"/>
    <s v=""/>
    <d v="2024-04-18T15:47:56"/>
    <s v="CONTRACT"/>
    <s v="USD"/>
    <s v="data analyst"/>
    <s v="Data Analyst"/>
    <s v="WA"/>
    <x v="42"/>
    <s v="WA"/>
  </r>
  <r>
    <x v="11708"/>
    <s v="Health eCareers"/>
    <s v="Waterloo, IA"/>
    <n v="148000"/>
    <s v=""/>
    <d v="2024-04-18T15:57:57"/>
    <s v="FULL_TIME"/>
    <s v="USD"/>
    <s v="endocrinologist"/>
    <s v="Other"/>
    <s v="IA"/>
    <x v="1311"/>
    <s v="Other"/>
  </r>
  <r>
    <x v="5546"/>
    <s v="Autumn Communications"/>
    <s v="Los Angeles, CA"/>
    <n v="70000"/>
    <s v=""/>
    <d v="2024-04-18T15:49:34"/>
    <s v="FULL_TIME"/>
    <s v="USD"/>
    <s v="public relations account executive"/>
    <s v="Other"/>
    <s v="CA"/>
    <x v="22"/>
    <s v="CA"/>
  </r>
  <r>
    <x v="19722"/>
    <s v="BioSpace"/>
    <s v="Boulder, CO"/>
    <n v="105820"/>
    <s v=""/>
    <d v="2024-04-18T15:59:05"/>
    <s v="FULL_TIME"/>
    <s v="USD"/>
    <s v="specialist - environmental health and safety"/>
    <s v="Other"/>
    <s v="CO"/>
    <x v="290"/>
    <s v="Other"/>
  </r>
  <r>
    <x v="19723"/>
    <s v="BioSpace"/>
    <s v="West Chester, OH"/>
    <n v="103750"/>
    <s v=""/>
    <d v="2024-04-18T15:59:04"/>
    <s v="FULL_TIME"/>
    <s v="USD"/>
    <s v="validation engineer iii, cpv"/>
    <s v="Data Engineer"/>
    <s v="OH"/>
    <x v="727"/>
    <s v="OH"/>
  </r>
  <r>
    <x v="19724"/>
    <s v="BioSpace"/>
    <s v="San Carlos, CA"/>
    <n v="153000"/>
    <s v=""/>
    <d v="2024-04-18T15:59:04"/>
    <s v="FULL_TIME"/>
    <s v="USD"/>
    <s v="stability manager"/>
    <s v="Other"/>
    <s v="CA"/>
    <x v="212"/>
    <s v="CA"/>
  </r>
  <r>
    <x v="19725"/>
    <s v="PANGEATWO"/>
    <s v="Birmingham, AL"/>
    <n v="101920"/>
    <s v=""/>
    <d v="2024-04-18T15:49:47"/>
    <s v="CONTRACT"/>
    <s v="USD"/>
    <s v="marketing &amp; business analyst – contract role for 6 months+, hybrid schedule"/>
    <s v="Data Analyst"/>
    <s v="AL"/>
    <x v="249"/>
    <s v="Other"/>
  </r>
  <r>
    <x v="19726"/>
    <s v="Savills North America"/>
    <s v="Los Angeles, CA"/>
    <n v="65000"/>
    <s v=""/>
    <d v="2024-04-18T15:50:33"/>
    <s v="FULL_TIME"/>
    <s v="USD"/>
    <s v="research analyst, global occupier services"/>
    <s v="Data Analyst"/>
    <s v="CA"/>
    <x v="22"/>
    <s v="CA"/>
  </r>
  <r>
    <x v="19727"/>
    <s v="Agenus"/>
    <s v="Emeryville, CA"/>
    <n v="60000"/>
    <s v=""/>
    <d v="2024-04-18T16:01:59"/>
    <s v="FULL_TIME"/>
    <s v="USD"/>
    <s v="research associate, analytical development"/>
    <s v="Other"/>
    <s v="CA"/>
    <x v="1262"/>
    <s v="CA"/>
  </r>
  <r>
    <x v="19728"/>
    <s v="Acclara"/>
    <s v="United States"/>
    <n v="40372.800000000003"/>
    <s v=""/>
    <d v="2024-04-18T16:03:41"/>
    <s v="FULL_TIME"/>
    <s v="USD"/>
    <s v="representative, payment posting"/>
    <s v="Other"/>
    <s v="United States"/>
    <x v="6"/>
    <s v="United States"/>
  </r>
  <r>
    <x v="16274"/>
    <s v="Insight Global"/>
    <s v="San Francisco Bay Area"/>
    <n v="56160"/>
    <s v=""/>
    <d v="2024-04-18T15:52:44"/>
    <s v="FULL_TIME"/>
    <s v="USD"/>
    <s v="facilities administrator"/>
    <s v="Other"/>
    <s v="San Francisco Bay Area"/>
    <x v="111"/>
    <s v="Other"/>
  </r>
  <r>
    <x v="19729"/>
    <s v="Clinovo"/>
    <s v="United States"/>
    <n v="124800"/>
    <s v=""/>
    <d v="2024-04-18T15:58:08"/>
    <s v="CONTRACT"/>
    <s v="USD"/>
    <s v="tmf lead"/>
    <s v="Other"/>
    <s v="United States"/>
    <x v="6"/>
    <s v="United States"/>
  </r>
  <r>
    <x v="120"/>
    <s v="GreenShade"/>
    <s v="Oklahoma City metropolitan area, OK"/>
    <n v="100000"/>
    <s v=""/>
    <d v="2024-04-18T16:02:43"/>
    <s v="FULL_TIME"/>
    <s v="USD"/>
    <s v="project manager"/>
    <s v="Other"/>
    <s v="OK"/>
    <x v="1774"/>
    <s v="Other"/>
  </r>
  <r>
    <x v="19730"/>
    <s v="Yoh, A Day &amp; Zimmermann Company"/>
    <s v="Dallas-Fort Worth Metroplex"/>
    <n v="166400"/>
    <s v=""/>
    <d v="2024-04-18T15:56:04"/>
    <s v="CONTRACT"/>
    <s v="USD"/>
    <s v="kafka engineer  - w2 only "/>
    <s v="Data Engineer"/>
    <s v="Dallas-Fort Worth Metroplex"/>
    <x v="18"/>
    <s v="Other"/>
  </r>
  <r>
    <x v="19731"/>
    <s v="Colorado School of Mines"/>
    <s v="Golden, CO"/>
    <n v="119600"/>
    <s v=""/>
    <d v="2024-04-18T15:56:32"/>
    <s v="FULL_TIME"/>
    <s v="USD"/>
    <s v="manager of applications"/>
    <s v="Other"/>
    <s v="CO"/>
    <x v="1487"/>
    <s v="Other"/>
  </r>
  <r>
    <x v="19732"/>
    <s v="Colorado Department of Public Health and Environment"/>
    <s v="Denver, CO"/>
    <n v="64434"/>
    <s v=""/>
    <d v="2024-04-18T15:39:20"/>
    <s v="FULL_TIME"/>
    <s v="USD"/>
    <s v="regional field support staff "/>
    <s v="Other"/>
    <s v="CO"/>
    <x v="13"/>
    <s v="Other"/>
  </r>
  <r>
    <x v="4697"/>
    <s v="Atlantic Group"/>
    <s v="Quincy, MA"/>
    <n v="107500"/>
    <s v=""/>
    <d v="2024-04-18T15:41:40"/>
    <s v="FULL_TIME"/>
    <s v="USD"/>
    <s v="information technology manager"/>
    <s v="Other"/>
    <s v="MA"/>
    <x v="626"/>
    <s v="MA"/>
  </r>
  <r>
    <x v="19733"/>
    <s v="OTC Markets Group"/>
    <s v="New York City Metropolitan Area"/>
    <n v="160000"/>
    <s v=""/>
    <d v="2024-04-18T15:42:11"/>
    <s v="FULL_TIME"/>
    <s v="USD"/>
    <s v="linux engineer"/>
    <s v="Data Engineer"/>
    <s v="New York City Metropolitan Area"/>
    <x v="94"/>
    <s v="Other"/>
  </r>
  <r>
    <x v="611"/>
    <s v="Breeze Thru Markets"/>
    <s v="Germanton, NC"/>
    <n v="35360"/>
    <s v="_x000a__x000a__x000a__x000a_pi4bbf5cafd3522946334284761"/>
    <d v="2024-04-18T15:42:15"/>
    <s v="FULL_TIME"/>
    <s v="USD"/>
    <s v="assistant store manager"/>
    <s v="Other"/>
    <s v="NC"/>
    <x v="3340"/>
    <s v="NC"/>
  </r>
  <r>
    <x v="19734"/>
    <s v="MLK Community Healthcare"/>
    <s v="Los Angeles Metropolitan Area"/>
    <n v="47840"/>
    <s v=""/>
    <d v="2024-04-18T15:54:14"/>
    <s v="FULL_TIME"/>
    <s v="USD"/>
    <s v="phlebotomist - per diem days"/>
    <s v="Other"/>
    <s v="Los Angeles Metropolitan Area"/>
    <x v="151"/>
    <s v="Other"/>
  </r>
  <r>
    <x v="799"/>
    <s v="Seneca Resources"/>
    <s v="Northport, AL"/>
    <n v="64480"/>
    <s v=""/>
    <d v="2024-04-18T15:43:53"/>
    <s v="FULL_TIME"/>
    <s v="USD"/>
    <s v="maintenance technician"/>
    <s v="Other"/>
    <s v="AL"/>
    <x v="2511"/>
    <s v="Other"/>
  </r>
  <r>
    <x v="19735"/>
    <s v="SolomonEdwards"/>
    <s v="Basking Ridge, NJ"/>
    <n v="164320"/>
    <s v=""/>
    <d v="2024-04-18T15:46:16"/>
    <s v="CONTRACT"/>
    <s v="USD"/>
    <s v="interim fp&amp;a manager"/>
    <s v="Other"/>
    <s v="NJ"/>
    <x v="1018"/>
    <s v="NJ"/>
  </r>
  <r>
    <x v="19736"/>
    <s v="Chicago CRED"/>
    <s v="Chicago, IL"/>
    <n v="65000"/>
    <s v=""/>
    <d v="2024-04-18T15:51:44"/>
    <s v="FULL_TIME"/>
    <s v="USD"/>
    <s v="makerspace instructor"/>
    <s v="Other"/>
    <s v="IL"/>
    <x v="157"/>
    <s v="IL"/>
  </r>
  <r>
    <x v="19737"/>
    <s v="Health eCareers"/>
    <s v="Albany, NY"/>
    <n v="305000"/>
    <s v=""/>
    <d v="2024-04-18T15:57:57"/>
    <s v="FULL_TIME"/>
    <s v="USD"/>
    <s v="neurology opportunity in albany, ny!"/>
    <s v="Other"/>
    <s v="NY"/>
    <x v="115"/>
    <s v="NY"/>
  </r>
  <r>
    <x v="12"/>
    <s v="Net2Source Inc."/>
    <s v="Chattanooga, TN"/>
    <n v="35360"/>
    <s v=""/>
    <d v="2024-04-18T15:49:47"/>
    <s v="CONTRACT"/>
    <s v="USD"/>
    <s v="administrative assistant"/>
    <s v="Other"/>
    <s v="TN"/>
    <x v="383"/>
    <s v="Other"/>
  </r>
  <r>
    <x v="19738"/>
    <s v="ECS"/>
    <s v="Washington, DC"/>
    <n v="135000"/>
    <s v=""/>
    <d v="2024-04-18T16:02:48"/>
    <s v="FULL_TIME"/>
    <s v="USD"/>
    <s v="information assurance and audit support analyst"/>
    <s v="Data Analyst"/>
    <s v="DC"/>
    <x v="63"/>
    <s v="Other"/>
  </r>
  <r>
    <x v="19739"/>
    <s v="Bio-Rad Laboratories"/>
    <s v="Hercules, CA"/>
    <n v="57480.800000000003"/>
    <s v=""/>
    <d v="2024-04-18T16:01:46"/>
    <s v="TEMPORARY"/>
    <s v="USD"/>
    <s v="qc tech i - temporary"/>
    <s v="Other"/>
    <s v="CA"/>
    <x v="2683"/>
    <s v="CA"/>
  </r>
  <r>
    <x v="19740"/>
    <s v="Curinos"/>
    <s v="New York, NY"/>
    <n v="125000"/>
    <s v=""/>
    <d v="2024-04-18T15:50:15"/>
    <s v="FULL_TIME"/>
    <s v="USD"/>
    <s v="senior software engineer - data platforms (us)"/>
    <s v="Data Engineer"/>
    <s v="NY"/>
    <x v="24"/>
    <s v="NY"/>
  </r>
  <r>
    <x v="19741"/>
    <s v=""/>
    <s v="Columbus, Ohio Metropolitan Area"/>
    <n v="62500"/>
    <s v=""/>
    <d v="2024-04-18T15:51:19"/>
    <s v="FULL_TIME"/>
    <s v="USD"/>
    <s v="material planner"/>
    <s v="Other"/>
    <s v="Ohio Metropolitan Area"/>
    <x v="53"/>
    <s v="Other"/>
  </r>
  <r>
    <x v="8940"/>
    <s v="Eagle Tech Consultants"/>
    <s v="Lewisville, TX"/>
    <n v="100000"/>
    <s v=""/>
    <d v="2024-04-18T15:52:17"/>
    <s v="FULL_TIME"/>
    <s v="USD"/>
    <s v="civil structural engineer"/>
    <s v="Data Engineer"/>
    <s v="TX"/>
    <x v="995"/>
    <s v="TX"/>
  </r>
  <r>
    <x v="19742"/>
    <s v="Skills Alliance"/>
    <s v="Cambridge, MA"/>
    <n v="57116.800000000003"/>
    <s v=""/>
    <d v="2024-04-18T15:51:13"/>
    <s v="CONTRACT"/>
    <s v="USD"/>
    <s v="it billing specialist "/>
    <s v="Other"/>
    <s v="MA"/>
    <x v="1116"/>
    <s v="MA"/>
  </r>
  <r>
    <x v="806"/>
    <s v="Search Max, Inc"/>
    <s v="Stafford, TX"/>
    <n v="67500"/>
    <s v=""/>
    <d v="2024-04-18T15:51:34"/>
    <s v="FULL_TIME"/>
    <s v="USD"/>
    <s v="accounts payable manager"/>
    <s v="Other"/>
    <s v="TX"/>
    <x v="1564"/>
    <s v="TX"/>
  </r>
  <r>
    <x v="8563"/>
    <s v="Synergy Interactive"/>
    <s v="Chicago, IL"/>
    <n v="107500"/>
    <s v=""/>
    <d v="2024-04-18T15:52:08"/>
    <s v="FULL_TIME"/>
    <s v="USD"/>
    <s v="senior art director"/>
    <s v="Other"/>
    <s v="IL"/>
    <x v="157"/>
    <s v="IL"/>
  </r>
  <r>
    <x v="14923"/>
    <s v="Dallas College"/>
    <s v="Dallas, TX"/>
    <n v="65000"/>
    <s v=""/>
    <d v="2024-04-18T16:04:06"/>
    <s v="FULL_TIME"/>
    <s v="USD"/>
    <s v="student success coach"/>
    <s v="Other"/>
    <s v="TX"/>
    <x v="130"/>
    <s v="TX"/>
  </r>
  <r>
    <x v="12"/>
    <s v="AppleOne Employment Services"/>
    <s v="Orlando, FL"/>
    <n v="40560"/>
    <s v=""/>
    <d v="2024-04-18T15:52:47"/>
    <s v="FULL_TIME"/>
    <s v="USD"/>
    <s v="administrative assistant"/>
    <s v="Other"/>
    <s v="FL"/>
    <x v="56"/>
    <s v="FL"/>
  </r>
  <r>
    <x v="366"/>
    <s v="Concero"/>
    <s v="Dallas, TX"/>
    <n v="85000"/>
    <s v=""/>
    <d v="2024-04-18T15:57:06"/>
    <s v="FULL_TIME"/>
    <s v="USD"/>
    <s v="senior accountant"/>
    <s v="Other"/>
    <s v="TX"/>
    <x v="130"/>
    <s v="TX"/>
  </r>
  <r>
    <x v="19730"/>
    <s v="Yoh, A Day &amp; Zimmermann Company"/>
    <s v="Jersey City, NJ"/>
    <n v="166400"/>
    <s v=""/>
    <d v="2024-04-18T15:54:49"/>
    <s v="CONTRACT"/>
    <s v="USD"/>
    <s v="kafka engineer  - w2 only "/>
    <s v="Data Engineer"/>
    <s v="NJ"/>
    <x v="638"/>
    <s v="NJ"/>
  </r>
  <r>
    <x v="12"/>
    <s v="RightWorks"/>
    <s v="Lakewood, WA"/>
    <n v="54080"/>
    <s v=""/>
    <d v="2024-04-18T15:55:02"/>
    <s v="FULL_TIME"/>
    <s v="USD"/>
    <s v="administrative assistant"/>
    <s v="Other"/>
    <s v="WA"/>
    <x v="80"/>
    <s v="WA"/>
  </r>
  <r>
    <x v="204"/>
    <s v="Tailored Management"/>
    <s v="Los Angeles, CA"/>
    <n v="140400"/>
    <s v=""/>
    <d v="2024-04-18T15:57:51"/>
    <s v="CONTRACT"/>
    <s v="USD"/>
    <s v="construction project manager"/>
    <s v="Other"/>
    <s v="CA"/>
    <x v="22"/>
    <s v="CA"/>
  </r>
  <r>
    <x v="19743"/>
    <s v="Harbor Freight Tools"/>
    <s v="New Jersey, United States"/>
    <n v="97700"/>
    <s v=""/>
    <d v="2024-04-18T15:55:31"/>
    <s v="FULL_TIME"/>
    <s v="USD"/>
    <s v="regional human resources generalist"/>
    <s v="Other"/>
    <s v="United States"/>
    <x v="641"/>
    <s v="United States"/>
  </r>
  <r>
    <x v="19744"/>
    <s v="Pyramid Consulting, Inc"/>
    <s v="Charlotte, NC"/>
    <n v="107500"/>
    <s v=""/>
    <d v="2024-04-18T15:56:13"/>
    <s v="FULL_TIME"/>
    <s v="USD"/>
    <s v="etl informatica developer (etl, informatica powercenter, oracle, unix shell scripting, sql, pl/sql)"/>
    <s v="Other"/>
    <s v="NC"/>
    <x v="259"/>
    <s v="NC"/>
  </r>
  <r>
    <x v="969"/>
    <s v="CarMax"/>
    <s v="Fremont, CA"/>
    <n v="37450.400000000009"/>
    <s v=""/>
    <d v="2024-04-18T16:08:08"/>
    <s v="FULL_TIME"/>
    <s v="USD"/>
    <s v="sales consultant"/>
    <s v="Other"/>
    <s v="CA"/>
    <x v="575"/>
    <s v="CA"/>
  </r>
  <r>
    <x v="120"/>
    <s v="GreenShade"/>
    <s v="Tulsa, OK"/>
    <n v="100000"/>
    <s v=""/>
    <d v="2024-04-18T15:52:19"/>
    <s v="FULL_TIME"/>
    <s v="USD"/>
    <s v="project manager"/>
    <s v="Other"/>
    <s v="OK"/>
    <x v="345"/>
    <s v="Other"/>
  </r>
  <r>
    <x v="19745"/>
    <s v="Cotiviti"/>
    <s v="United States"/>
    <n v="77500"/>
    <s v=""/>
    <d v="2024-04-18T15:59:19"/>
    <s v="FULL_TIME"/>
    <s v="USD"/>
    <s v="data and insight analyst"/>
    <s v="Data Analyst"/>
    <s v="United States"/>
    <x v="6"/>
    <s v="United States"/>
  </r>
  <r>
    <x v="13562"/>
    <s v="BioSpace"/>
    <s v="Los Angeles, CA"/>
    <n v="108000"/>
    <s v=""/>
    <d v="2024-04-18T15:59:04"/>
    <s v="FULL_TIME"/>
    <s v="USD"/>
    <s v="manufacturing supervisor"/>
    <s v="Other"/>
    <s v="CA"/>
    <x v="22"/>
    <s v="CA"/>
  </r>
  <r>
    <x v="19746"/>
    <s v="Bernard Nickels &amp; Associates"/>
    <s v="New York, NY"/>
    <n v="115000"/>
    <s v=""/>
    <d v="2024-04-18T15:48:12"/>
    <s v="FULL_TIME"/>
    <s v="USD"/>
    <s v=" real estate controller"/>
    <s v="Other"/>
    <s v="NY"/>
    <x v="24"/>
    <s v="NY"/>
  </r>
  <r>
    <x v="2145"/>
    <s v="BCforward"/>
    <s v="Redmond, WA"/>
    <n v="64480"/>
    <s v=""/>
    <d v="2024-04-18T15:48:39"/>
    <s v="FULL_TIME"/>
    <s v="USD"/>
    <s v="executive administrative assistant"/>
    <s v="Other"/>
    <s v="WA"/>
    <x v="37"/>
    <s v="WA"/>
  </r>
  <r>
    <x v="19747"/>
    <s v="TikTok"/>
    <s v="San Jose, CA"/>
    <n v="317000"/>
    <s v=""/>
    <d v="2024-04-18T16:36:24"/>
    <s v="FULL_TIME"/>
    <s v="USD"/>
    <s v="tech lead software engineer - tiktok live"/>
    <s v="Data Engineer"/>
    <s v="CA"/>
    <x v="135"/>
    <s v="CA"/>
  </r>
  <r>
    <x v="19748"/>
    <s v="Catena Solutions"/>
    <s v="Chicago, IL"/>
    <n v="81120"/>
    <s v=""/>
    <d v="2024-04-18T15:51:46"/>
    <s v="CONTRACT"/>
    <s v="USD"/>
    <s v="payroll tax analyst"/>
    <s v="Data Analyst"/>
    <s v="IL"/>
    <x v="157"/>
    <s v="IL"/>
  </r>
  <r>
    <x v="19749"/>
    <s v="ManpowerGroup Talent Solutions"/>
    <s v="Cudahy, WI"/>
    <n v="67600"/>
    <s v=""/>
    <d v="2024-04-18T15:52:09"/>
    <s v="CONTRACT"/>
    <s v="USD"/>
    <s v="client-facing recruiter, manufacturing/skilled trades - hybrid/cudahy wi"/>
    <s v="Other"/>
    <s v="WI"/>
    <x v="143"/>
    <s v="Other"/>
  </r>
  <r>
    <x v="19750"/>
    <s v="Paul Bridges Group"/>
    <s v="Denver Metropolitan Area"/>
    <n v="65000"/>
    <s v=""/>
    <d v="2024-04-18T15:52:48"/>
    <s v="FULL_TIME"/>
    <s v="USD"/>
    <s v="skilled trades recruiter"/>
    <s v="Other"/>
    <s v="Denver Metropolitan Area"/>
    <x v="101"/>
    <s v="Other"/>
  </r>
  <r>
    <x v="19751"/>
    <s v="Paradigm Oral Health"/>
    <s v="Pueblo-Cañon City Area"/>
    <n v="55120"/>
    <s v="_x000a__x000a__x000a__x000a_pi821cf16298d52946334061598"/>
    <d v="2024-04-18T15:55:20"/>
    <s v="FULL_TIME"/>
    <s v="USD"/>
    <s v="dental surgical assistant"/>
    <s v="Other"/>
    <s v="Pueblo-Cañon City Area"/>
    <x v="2387"/>
    <s v="Other"/>
  </r>
  <r>
    <x v="19752"/>
    <s v="CarMax"/>
    <s v="San Diego, CA"/>
    <n v="47216"/>
    <s v=""/>
    <d v="2024-04-18T16:08:08"/>
    <s v="FULL_TIME"/>
    <s v="USD"/>
    <s v="inventory associate"/>
    <s v="Other"/>
    <s v="CA"/>
    <x v="30"/>
    <s v="CA"/>
  </r>
  <r>
    <x v="19753"/>
    <s v="gpac"/>
    <s v="San Antonio, TX"/>
    <n v="117500"/>
    <s v=""/>
    <d v="2024-04-18T16:19:03"/>
    <s v="FULL_TIME"/>
    <s v="USD"/>
    <s v="commercial drywall pm/estimator needed in san antonio!"/>
    <s v="Other"/>
    <s v="TX"/>
    <x v="252"/>
    <s v="TX"/>
  </r>
  <r>
    <x v="366"/>
    <s v="gpac"/>
    <s v="Phoenix, AZ"/>
    <n v="105000"/>
    <s v=""/>
    <d v="2024-04-18T16:19:03"/>
    <s v="FULL_TIME"/>
    <s v="USD"/>
    <s v="senior accountant"/>
    <s v="Other"/>
    <s v="AZ"/>
    <x v="68"/>
    <s v="Other"/>
  </r>
  <r>
    <x v="5343"/>
    <s v="gpac"/>
    <s v="Macon, GA"/>
    <n v="120000"/>
    <s v=""/>
    <d v="2024-04-18T16:19:03"/>
    <s v="FULL_TIME"/>
    <s v="USD"/>
    <s v="estimator"/>
    <s v="Other"/>
    <s v="GA"/>
    <x v="1448"/>
    <s v="GA"/>
  </r>
  <r>
    <x v="19754"/>
    <s v="Foursquare"/>
    <s v="San Francisco, CA"/>
    <n v="164125"/>
    <s v=""/>
    <d v="2024-04-18T16:13:15"/>
    <s v="FULL_TIME"/>
    <s v="USD"/>
    <s v="senior product manager | location platform (campaign applications)"/>
    <s v="Other"/>
    <s v="CA"/>
    <x v="7"/>
    <s v="CA"/>
  </r>
  <r>
    <x v="910"/>
    <s v="Altum Solutions"/>
    <s v="Columbia, South Carolina Metropolitan Area"/>
    <n v="68640"/>
    <s v=""/>
    <d v="2024-04-18T16:12:04"/>
    <s v="CONTRACT"/>
    <s v="USD"/>
    <s v="data analyst"/>
    <s v="Data Analyst"/>
    <s v="South Carolina Metropolitan Area"/>
    <x v="165"/>
    <s v="Other"/>
  </r>
  <r>
    <x v="1578"/>
    <s v="Insight Global"/>
    <s v="Greenbelt, MD"/>
    <n v="112500"/>
    <s v=""/>
    <d v="2024-04-18T16:04:16"/>
    <s v="FULL_TIME"/>
    <s v="USD"/>
    <s v="technical writer"/>
    <s v="Other"/>
    <s v="MD"/>
    <x v="2221"/>
    <s v="Other"/>
  </r>
  <r>
    <x v="19755"/>
    <s v="Aqueduct Technologies, Inc."/>
    <s v="Canton, MA"/>
    <n v="137500"/>
    <s v=""/>
    <d v="2024-04-18T16:05:15"/>
    <s v="FULL_TIME"/>
    <s v="USD"/>
    <s v="cybersecurity grc analyst"/>
    <s v="Data Analyst"/>
    <s v="MA"/>
    <x v="127"/>
    <s v="MA"/>
  </r>
  <r>
    <x v="3153"/>
    <s v="Health eCareers"/>
    <s v="Santa Barbara, CA"/>
    <n v="160000"/>
    <s v=""/>
    <d v="2024-04-18T15:57:57"/>
    <s v="FULL_TIME"/>
    <s v="USD"/>
    <s v="physician assistant"/>
    <s v="Other"/>
    <s v="CA"/>
    <x v="233"/>
    <s v="CA"/>
  </r>
  <r>
    <x v="19756"/>
    <s v="Health eCareers"/>
    <s v="Fresno, CA"/>
    <n v="368500"/>
    <s v=""/>
    <d v="2024-04-18T15:57:57"/>
    <s v="FULL_TIME"/>
    <s v="USD"/>
    <s v="hospitalist opportunity in fresno, ca"/>
    <s v="Other"/>
    <s v="CA"/>
    <x v="66"/>
    <s v="CA"/>
  </r>
  <r>
    <x v="19757"/>
    <s v="BioSpace"/>
    <s v="Foster City, CA"/>
    <n v="230587.5"/>
    <s v=""/>
    <d v="2024-04-18T15:59:04"/>
    <s v="FULL_TIME"/>
    <s v="USD"/>
    <s v="director, u.s. therapeutic area policy, virology"/>
    <s v="Other"/>
    <s v="CA"/>
    <x v="31"/>
    <s v="CA"/>
  </r>
  <r>
    <x v="19758"/>
    <s v="BAYADA Home Health Care"/>
    <s v="New York, New York, United States"/>
    <n v="88400"/>
    <s v=""/>
    <d v="2024-04-18T16:00:01"/>
    <s v="FULL_TIME"/>
    <s v="USD"/>
    <s v="rn - home care - nurse"/>
    <s v="Other"/>
    <s v="United States"/>
    <x v="24"/>
    <s v="United States"/>
  </r>
  <r>
    <x v="19759"/>
    <s v="Closers.io"/>
    <s v="Tampa, FL"/>
    <n v="84000"/>
    <s v=""/>
    <d v="2024-04-18T15:49:21"/>
    <s v="FULL_TIME"/>
    <s v="USD"/>
    <s v="sales development representative - real estate investing coaching"/>
    <s v="Other"/>
    <s v="FL"/>
    <x v="351"/>
    <s v="FL"/>
  </r>
  <r>
    <x v="19760"/>
    <s v="Automationtechies"/>
    <s v="Minneapolis, MN"/>
    <n v="130000"/>
    <s v=""/>
    <d v="2024-04-18T15:50:13"/>
    <s v="FULL_TIME"/>
    <s v="USD"/>
    <s v="account manager - instrumentation/automation"/>
    <s v="Other"/>
    <s v="MN"/>
    <x v="234"/>
    <s v="Other"/>
  </r>
  <r>
    <x v="19761"/>
    <s v="Acclara"/>
    <s v="United States"/>
    <n v="35703.199999999997"/>
    <s v=""/>
    <d v="2024-04-18T16:03:41"/>
    <s v="FULL_TIME"/>
    <s v="USD"/>
    <s v="representative, patient solutions"/>
    <s v="Other"/>
    <s v="United States"/>
    <x v="6"/>
    <s v="United States"/>
  </r>
  <r>
    <x v="19762"/>
    <s v="Datavant"/>
    <s v="United States"/>
    <n v="160000"/>
    <s v=""/>
    <d v="2024-04-18T16:04:49"/>
    <s v="FULL_TIME"/>
    <s v="USD"/>
    <s v="infrastructure engineer (network)"/>
    <s v="Data Engineer"/>
    <s v="United States"/>
    <x v="6"/>
    <s v="United States"/>
  </r>
  <r>
    <x v="19743"/>
    <s v="Harbor Freight Tools"/>
    <s v="Pennsylvania, United States"/>
    <n v="97700"/>
    <s v=""/>
    <d v="2024-04-18T15:56:11"/>
    <s v="FULL_TIME"/>
    <s v="USD"/>
    <s v="regional human resources generalist"/>
    <s v="Other"/>
    <s v="United States"/>
    <x v="305"/>
    <s v="United States"/>
  </r>
  <r>
    <x v="19763"/>
    <s v="CarMax"/>
    <s v="Colorado Springs, CO"/>
    <n v="41600"/>
    <s v=""/>
    <d v="2024-04-18T16:08:08"/>
    <s v="PART_TIME"/>
    <s v="USD"/>
    <s v="sales consultant - part time"/>
    <s v="Other"/>
    <s v="CO"/>
    <x v="314"/>
    <s v="Other"/>
  </r>
  <r>
    <x v="19764"/>
    <s v="Beacon Hill Staffing Group"/>
    <s v="Massachusetts, United States"/>
    <n v="447200"/>
    <s v=""/>
    <d v="2024-04-18T15:58:34"/>
    <s v="CONTRACT"/>
    <s v="USD"/>
    <s v="medical director of ophthalmology"/>
    <s v="Other"/>
    <s v="United States"/>
    <x v="548"/>
    <s v="United States"/>
  </r>
  <r>
    <x v="19765"/>
    <s v="gpac"/>
    <s v="Torrance, CA"/>
    <n v="41600"/>
    <s v=""/>
    <d v="2024-04-18T16:19:03"/>
    <s v="FULL_TIME"/>
    <s v="USD"/>
    <s v="sign painter"/>
    <s v="Other"/>
    <s v="CA"/>
    <x v="174"/>
    <s v="CA"/>
  </r>
  <r>
    <x v="2701"/>
    <s v="Texas Air Products"/>
    <s v="Austin, TX"/>
    <n v="80000"/>
    <s v="_x000a__x000a__x000a__x000a_pi2db572736d412946332397150"/>
    <d v="2024-04-18T16:01:54"/>
    <s v="FULL_TIME"/>
    <s v="USD"/>
    <s v="sales engineer"/>
    <s v="Data Engineer"/>
    <s v="TX"/>
    <x v="23"/>
    <s v="TX"/>
  </r>
  <r>
    <x v="19766"/>
    <s v="Dallas College"/>
    <s v="Dallas-Fort Worth Metroplex"/>
    <n v="80000"/>
    <s v=""/>
    <d v="2024-04-18T16:08:39"/>
    <s v="FULL_TIME"/>
    <s v="USD"/>
    <s v="major gifts fundraiser"/>
    <s v="Other"/>
    <s v="Dallas-Fort Worth Metroplex"/>
    <x v="18"/>
    <s v="Other"/>
  </r>
  <r>
    <x v="19767"/>
    <s v="Agenus"/>
    <s v="Emeryville, CA"/>
    <n v="107500"/>
    <s v=""/>
    <d v="2024-04-18T16:01:59"/>
    <s v="FULL_TIME"/>
    <s v="USD"/>
    <s v="scientist, analytical development"/>
    <s v="Data Scientist"/>
    <s v="CA"/>
    <x v="1262"/>
    <s v="CA"/>
  </r>
  <r>
    <x v="19768"/>
    <s v="IKEA"/>
    <s v="Greater Orlando"/>
    <n v="42640"/>
    <s v=""/>
    <d v="2024-04-18T15:53:59"/>
    <s v="PART_TIME"/>
    <s v="USD"/>
    <s v="sales co-worker home org &amp; lighting"/>
    <s v="Other"/>
    <s v="Greater Orlando"/>
    <x v="39"/>
    <s v="Other"/>
  </r>
  <r>
    <x v="120"/>
    <s v="Pinnacle Home Care"/>
    <s v="Florida, United States"/>
    <n v="100000"/>
    <s v=""/>
    <d v="2024-04-18T16:02:06"/>
    <s v="FULL_TIME"/>
    <s v="USD"/>
    <s v="project manager"/>
    <s v="Other"/>
    <s v="United States"/>
    <x v="170"/>
    <s v="United States"/>
  </r>
  <r>
    <x v="19769"/>
    <s v="SOLVE(D) | An IPG Health Company"/>
    <s v="New York, United States"/>
    <n v="118250"/>
    <s v=""/>
    <d v="2024-04-18T15:56:38"/>
    <s v="FULL_TIME"/>
    <s v="USD"/>
    <s v="associate media director"/>
    <s v="Other"/>
    <s v="United States"/>
    <x v="24"/>
    <s v="United States"/>
  </r>
  <r>
    <x v="12"/>
    <s v="SeatMatch"/>
    <s v="United States"/>
    <n v="52000"/>
    <s v=""/>
    <d v="2024-04-18T15:56:32"/>
    <s v="PART_TIME"/>
    <s v="USD"/>
    <s v="administrative assistant"/>
    <s v="Other"/>
    <s v="United States"/>
    <x v="6"/>
    <s v="United States"/>
  </r>
  <r>
    <x v="205"/>
    <s v="Ted Todd Insurance"/>
    <s v="Estero, FL"/>
    <n v="55000"/>
    <s v=""/>
    <d v="2024-04-18T15:55:31"/>
    <s v="FULL_TIME"/>
    <s v="USD"/>
    <s v="insurance agent"/>
    <s v="Other"/>
    <s v="FL"/>
    <x v="3203"/>
    <s v="FL"/>
  </r>
  <r>
    <x v="19770"/>
    <s v="Apt"/>
    <s v="United States"/>
    <n v="104000"/>
    <s v=""/>
    <d v="2024-04-18T15:52:10"/>
    <s v="CONTRACT"/>
    <s v="USD"/>
    <s v="accessibility designer"/>
    <s v="Other"/>
    <s v="United States"/>
    <x v="6"/>
    <s v="United States"/>
  </r>
  <r>
    <x v="14070"/>
    <s v="Softcom Systems Inc"/>
    <s v="Chicago, IL"/>
    <n v="102500"/>
    <s v=""/>
    <d v="2024-04-18T15:58:40"/>
    <s v="FULL_TIME"/>
    <s v="USD"/>
    <s v="senior structural bridge engineer"/>
    <s v="Data Engineer"/>
    <s v="IL"/>
    <x v="157"/>
    <s v="IL"/>
  </r>
  <r>
    <x v="5558"/>
    <s v="USmax Corporation"/>
    <s v="Fairfax County, VA"/>
    <n v="115000"/>
    <s v=""/>
    <d v="2024-04-18T16:00:21"/>
    <s v="FULL_TIME"/>
    <s v="USD"/>
    <s v="proposal manager"/>
    <s v="Other"/>
    <s v="VA"/>
    <x v="1623"/>
    <s v="VA"/>
  </r>
  <r>
    <x v="19771"/>
    <s v="Public Consulting Group"/>
    <s v="United States"/>
    <n v="90000"/>
    <s v=""/>
    <d v="2024-04-18T16:05:16"/>
    <s v="FULL_TIME"/>
    <s v="USD"/>
    <s v="workday payroll systems analyst"/>
    <s v="Data Analyst"/>
    <s v="United States"/>
    <x v="6"/>
    <s v="United States"/>
  </r>
  <r>
    <x v="3459"/>
    <s v="People Maketh"/>
    <s v="Sacramento, CA"/>
    <n v="135000"/>
    <s v=""/>
    <d v="2024-04-18T16:02:22"/>
    <s v="FULL_TIME"/>
    <s v="USD"/>
    <s v="senior account executive"/>
    <s v="Other"/>
    <s v="CA"/>
    <x v="194"/>
    <s v="CA"/>
  </r>
  <r>
    <x v="19772"/>
    <s v="Zerega Consulting"/>
    <s v="New York City Metropolitan Area"/>
    <n v="265000"/>
    <s v=""/>
    <d v="2024-04-18T15:59:44"/>
    <s v="FULL_TIME"/>
    <s v="USD"/>
    <s v="private clients, trusts &amp; estates associate attorney"/>
    <s v="Other"/>
    <s v="New York City Metropolitan Area"/>
    <x v="94"/>
    <s v="Other"/>
  </r>
  <r>
    <x v="19773"/>
    <s v="CarMax"/>
    <s v="Norco, CA"/>
    <n v="43992"/>
    <s v=""/>
    <d v="2024-04-18T16:08:08"/>
    <s v="PART_TIME"/>
    <s v="USD"/>
    <s v="customer specialist part time"/>
    <s v="Other"/>
    <s v="CA"/>
    <x v="2814"/>
    <s v="CA"/>
  </r>
  <r>
    <x v="10126"/>
    <s v="Alined Consulting Group"/>
    <s v="Chicago, IL"/>
    <n v="47500"/>
    <s v=""/>
    <d v="2024-04-18T15:56:57"/>
    <s v="FULL_TIME"/>
    <s v="USD"/>
    <s v="associate account manager"/>
    <s v="Other"/>
    <s v="IL"/>
    <x v="157"/>
    <s v="IL"/>
  </r>
  <r>
    <x v="19774"/>
    <s v="Surge Staffing"/>
    <s v="Columbus, Ohio Metropolitan Area"/>
    <n v="50000"/>
    <s v=""/>
    <d v="2024-04-18T15:57:15"/>
    <s v="FULL_TIME"/>
    <s v="USD"/>
    <s v="client experience specialist"/>
    <s v="Other"/>
    <s v="Ohio Metropolitan Area"/>
    <x v="53"/>
    <s v="Other"/>
  </r>
  <r>
    <x v="19775"/>
    <s v="Virginia Department of Health"/>
    <s v="Gate City, VA"/>
    <n v="45943"/>
    <s v=""/>
    <d v="2024-04-18T16:00:00"/>
    <s v="FULL_TIME"/>
    <s v="USD"/>
    <s v="social worker - 01389"/>
    <s v="Other"/>
    <s v="VA"/>
    <x v="3341"/>
    <s v="VA"/>
  </r>
  <r>
    <x v="19776"/>
    <s v="gpac"/>
    <s v="West Virginia, United States"/>
    <n v="150000"/>
    <s v=""/>
    <d v="2024-04-18T16:19:03"/>
    <s v="FULL_TIME"/>
    <s v="USD"/>
    <s v="project manager - wwtp - urgentlt hiring"/>
    <s v="Other"/>
    <s v="United States"/>
    <x v="2571"/>
    <s v="United States"/>
  </r>
  <r>
    <x v="3827"/>
    <s v="Aquabella Tile"/>
    <s v="San Jose, CA"/>
    <n v="80000"/>
    <s v=""/>
    <d v="2024-04-18T16:49:16"/>
    <s v="FULL_TIME"/>
    <s v="USD"/>
    <s v="outside sales representative"/>
    <s v="Other"/>
    <s v="CA"/>
    <x v="135"/>
    <s v="CA"/>
  </r>
  <r>
    <x v="19765"/>
    <s v="gpac"/>
    <s v="Long Beach, CA"/>
    <n v="41600"/>
    <s v=""/>
    <d v="2024-04-18T16:19:03"/>
    <s v="FULL_TIME"/>
    <s v="USD"/>
    <s v="sign painter"/>
    <s v="Other"/>
    <s v="CA"/>
    <x v="238"/>
    <s v="CA"/>
  </r>
  <r>
    <x v="5134"/>
    <s v="Confidential"/>
    <s v="West Palm Beach, FL"/>
    <n v="122500"/>
    <s v=""/>
    <d v="2024-04-18T16:09:47"/>
    <s v="FULL_TIME"/>
    <s v="USD"/>
    <s v="financial planning and analysis manager"/>
    <s v="Other"/>
    <s v="FL"/>
    <x v="321"/>
    <s v="FL"/>
  </r>
  <r>
    <x v="2387"/>
    <s v="Ted Todd Insurance"/>
    <s v="Estero, FL"/>
    <n v="50000"/>
    <s v=""/>
    <d v="2024-04-18T16:04:51"/>
    <s v="FULL_TIME"/>
    <s v="USD"/>
    <s v="claims specialist"/>
    <s v="Other"/>
    <s v="FL"/>
    <x v="3203"/>
    <s v="FL"/>
  </r>
  <r>
    <x v="19777"/>
    <s v="Cottage Health"/>
    <s v="Santa Barbara, CA"/>
    <n v="50960"/>
    <s v=""/>
    <d v="2024-04-18T16:19:07"/>
    <s v="PART_TIME"/>
    <s v="USD"/>
    <s v="environmental services technician"/>
    <s v="Other"/>
    <s v="CA"/>
    <x v="233"/>
    <s v="CA"/>
  </r>
  <r>
    <x v="19778"/>
    <s v="DeSimone Consulting Engineering"/>
    <s v="New York, NY"/>
    <n v="60000"/>
    <s v="educationbachelors or better in architecture or related field"/>
    <d v="2024-04-18T16:03:32"/>
    <s v="FULL_TIME"/>
    <s v="USD"/>
    <s v="mid level - project facade specialists, senior facade specialists, project managers"/>
    <s v="Other"/>
    <s v="NY"/>
    <x v="24"/>
    <s v="NY"/>
  </r>
  <r>
    <x v="19779"/>
    <s v="Cottage Health"/>
    <s v="Santa Barbara, CA"/>
    <n v="53040"/>
    <s v=""/>
    <d v="2024-04-18T16:19:08"/>
    <s v="FULL_TIME"/>
    <s v="USD"/>
    <s v="patient care tech i"/>
    <s v="Other"/>
    <s v="CA"/>
    <x v="233"/>
    <s v="CA"/>
  </r>
  <r>
    <x v="19779"/>
    <s v="Cottage Health"/>
    <s v="Santa Barbara, CA"/>
    <n v="53040"/>
    <s v=""/>
    <d v="2024-04-18T16:19:08"/>
    <s v="FULL_TIME"/>
    <s v="USD"/>
    <s v="patient care tech i"/>
    <s v="Other"/>
    <s v="CA"/>
    <x v="233"/>
    <s v="CA"/>
  </r>
  <r>
    <x v="19779"/>
    <s v="Cottage Health"/>
    <s v="Santa Barbara, CA"/>
    <n v="53040"/>
    <s v=""/>
    <d v="2024-04-18T16:19:08"/>
    <s v="FULL_TIME"/>
    <s v="USD"/>
    <s v="patient care tech i"/>
    <s v="Other"/>
    <s v="CA"/>
    <x v="233"/>
    <s v="CA"/>
  </r>
  <r>
    <x v="13263"/>
    <s v="Net2Source Inc."/>
    <s v="Princeton, NJ"/>
    <n v="164320"/>
    <s v=""/>
    <d v="2024-04-18T16:09:40"/>
    <s v="CONTRACT"/>
    <s v="USD"/>
    <s v="medical doctor"/>
    <s v="Other"/>
    <s v="NJ"/>
    <x v="0"/>
    <s v="NJ"/>
  </r>
  <r>
    <x v="95"/>
    <s v="Planet Professional"/>
    <s v="Boston, MA"/>
    <n v="58240"/>
    <s v=""/>
    <d v="2024-04-18T15:51:10"/>
    <s v="CONTRACT"/>
    <s v="USD"/>
    <s v="accounts payable specialist"/>
    <s v="Other"/>
    <s v="MA"/>
    <x v="138"/>
    <s v="MA"/>
  </r>
  <r>
    <x v="19780"/>
    <s v=""/>
    <s v="Los Angeles, CA"/>
    <n v="97500"/>
    <s v=""/>
    <d v="2024-04-18T16:44:40"/>
    <s v="FULL_TIME"/>
    <s v="USD"/>
    <s v="independent financial advisor"/>
    <s v="Other"/>
    <s v="CA"/>
    <x v="22"/>
    <s v="CA"/>
  </r>
  <r>
    <x v="19781"/>
    <s v="Tyson Foods"/>
    <s v="Pasco, WA"/>
    <n v="95500"/>
    <s v=""/>
    <d v="2024-04-18T15:53:17"/>
    <s v="FULL_TIME"/>
    <s v="USD"/>
    <s v="production maintenance supervisor"/>
    <s v="Other"/>
    <s v="WA"/>
    <x v="1247"/>
    <s v="WA"/>
  </r>
  <r>
    <x v="19782"/>
    <s v="Gentis Solutions"/>
    <s v="Cincinnati Metropolitan Area"/>
    <n v="87500"/>
    <s v=""/>
    <d v="2024-04-18T16:18:33"/>
    <s v="FULL_TIME"/>
    <s v="USD"/>
    <s v="pcb designer "/>
    <s v="Other"/>
    <s v="Cincinnati Metropolitan Area"/>
    <x v="71"/>
    <s v="Other"/>
  </r>
  <r>
    <x v="5228"/>
    <s v=""/>
    <s v="Florence, AL"/>
    <n v="60000"/>
    <s v=""/>
    <d v="2024-04-18T15:54:16"/>
    <s v="FULL_TIME"/>
    <s v="USD"/>
    <s v="design engineer"/>
    <s v="Data Engineer"/>
    <s v="AL"/>
    <x v="1615"/>
    <s v="Other"/>
  </r>
  <r>
    <x v="209"/>
    <s v="Planet Professional"/>
    <s v="Boston, MA"/>
    <n v="93600"/>
    <s v=""/>
    <d v="2024-04-18T15:54:14"/>
    <s v="CONTRACT"/>
    <s v="USD"/>
    <s v="executive assistant"/>
    <s v="Other"/>
    <s v="MA"/>
    <x v="138"/>
    <s v="MA"/>
  </r>
  <r>
    <x v="19783"/>
    <s v="Auburn University"/>
    <s v="Auburn, AL"/>
    <n v="81550"/>
    <s v=""/>
    <d v="2024-04-18T15:54:22"/>
    <s v="FULL_TIME"/>
    <s v="USD"/>
    <s v="it business analyst/senior it business analyst"/>
    <s v="Data Analyst"/>
    <s v="AL"/>
    <x v="431"/>
    <s v="Other"/>
  </r>
  <r>
    <x v="4938"/>
    <s v="CarMax"/>
    <s v="Fremont, CA"/>
    <n v="85477.599999999991"/>
    <s v=""/>
    <d v="2024-04-18T16:08:08"/>
    <s v="FULL_TIME"/>
    <s v="USD"/>
    <s v="automotive technician"/>
    <s v="Other"/>
    <s v="CA"/>
    <x v="575"/>
    <s v="CA"/>
  </r>
  <r>
    <x v="19752"/>
    <s v="CarMax"/>
    <s v="Irvine, CA"/>
    <n v="47216"/>
    <s v=""/>
    <d v="2024-04-18T16:08:08"/>
    <s v="PART_TIME"/>
    <s v="USD"/>
    <s v="inventory associate"/>
    <s v="Other"/>
    <s v="CA"/>
    <x v="214"/>
    <s v="CA"/>
  </r>
  <r>
    <x v="969"/>
    <s v="CarMax"/>
    <s v="Duarte, CA"/>
    <n v="37408.800000000003"/>
    <s v=""/>
    <d v="2024-04-18T16:08:08"/>
    <s v="PART_TIME"/>
    <s v="USD"/>
    <s v="sales consultant"/>
    <s v="Other"/>
    <s v="CA"/>
    <x v="927"/>
    <s v="CA"/>
  </r>
  <r>
    <x v="19784"/>
    <s v="Solü Technology Partners"/>
    <s v="Davenport, IA"/>
    <n v="117500"/>
    <s v=""/>
    <d v="2024-04-18T15:58:23"/>
    <s v="FULL_TIME"/>
    <s v="USD"/>
    <s v="sr electrical engineer"/>
    <s v="Data Engineer"/>
    <s v="IA"/>
    <x v="386"/>
    <s v="Other"/>
  </r>
  <r>
    <x v="19785"/>
    <s v="Pyramid Consulting, Inc"/>
    <s v="Charlotte, NC"/>
    <n v="110000"/>
    <s v=""/>
    <d v="2024-04-18T15:58:40"/>
    <s v="FULL_TIME"/>
    <s v="USD"/>
    <s v="java full stack developer (core java, jee, microservices, spring boot, hibernate, rest api, sql, angular/react)"/>
    <s v="Other"/>
    <s v="NC"/>
    <x v="259"/>
    <s v="NC"/>
  </r>
  <r>
    <x v="19786"/>
    <s v="Phaxis"/>
    <s v="New York, NY"/>
    <n v="172500"/>
    <s v=""/>
    <d v="2024-04-18T15:58:36"/>
    <s v="FULL_TIME"/>
    <s v="USD"/>
    <s v="senior it compliance, risk and governance manager - to 185k"/>
    <s v="Other"/>
    <s v="NY"/>
    <x v="24"/>
    <s v="NY"/>
  </r>
  <r>
    <x v="3783"/>
    <s v="Solugenix"/>
    <s v="Sacramento, CA"/>
    <n v="52000"/>
    <s v=""/>
    <d v="2024-04-18T15:59:43"/>
    <s v="CONTRACT"/>
    <s v="USD"/>
    <s v="office coordinator"/>
    <s v="Other"/>
    <s v="CA"/>
    <x v="194"/>
    <s v="CA"/>
  </r>
  <r>
    <x v="19787"/>
    <s v="Wiley"/>
    <s v="United States"/>
    <n v="81433.5"/>
    <s v=""/>
    <d v="2024-04-18T16:34:05"/>
    <s v="FULL_TIME"/>
    <s v="USD"/>
    <s v="digital content manager"/>
    <s v="Other"/>
    <s v="United States"/>
    <x v="6"/>
    <s v="United States"/>
  </r>
  <r>
    <x v="12"/>
    <s v="Zobility"/>
    <s v="Phoenix, AZ"/>
    <n v="37440"/>
    <s v=""/>
    <d v="2024-04-18T16:09:29"/>
    <s v="CONTRACT"/>
    <s v="USD"/>
    <s v="administrative assistant"/>
    <s v="Other"/>
    <s v="AZ"/>
    <x v="68"/>
    <s v="Other"/>
  </r>
  <r>
    <x v="19788"/>
    <s v="Cognizant"/>
    <s v="Thousand Oaks, CA"/>
    <n v="135000"/>
    <s v=""/>
    <d v="2024-04-18T16:04:38"/>
    <s v="FULL_TIME"/>
    <s v="USD"/>
    <s v="engagement manager - analytics (onsite)"/>
    <s v="Other"/>
    <s v="CA"/>
    <x v="293"/>
    <s v="CA"/>
  </r>
  <r>
    <x v="19789"/>
    <s v="Cottage Health"/>
    <s v="Solvang, CA"/>
    <n v="123760"/>
    <s v=""/>
    <d v="2024-04-18T16:19:07"/>
    <s v="PART_TIME"/>
    <s v="USD"/>
    <s v="clinical lab scientist i"/>
    <s v="Data Scientist"/>
    <s v="CA"/>
    <x v="3342"/>
    <s v="CA"/>
  </r>
  <r>
    <x v="19790"/>
    <s v="Pyramid Consulting, Inc"/>
    <s v="Chicago, IL"/>
    <n v="124800"/>
    <s v=""/>
    <d v="2024-04-18T16:08:20"/>
    <s v="CONTRACT"/>
    <s v="USD"/>
    <s v="accessibility consultant"/>
    <s v="Other"/>
    <s v="IL"/>
    <x v="157"/>
    <s v="IL"/>
  </r>
  <r>
    <x v="19791"/>
    <s v="LANXESS"/>
    <s v="El Dorado, AR"/>
    <n v="52707.199999999997"/>
    <s v=""/>
    <d v="2024-04-18T16:19:46"/>
    <s v="FULL_TIME"/>
    <s v="USD"/>
    <s v="alykl bromides operator"/>
    <s v="Other"/>
    <s v="AR"/>
    <x v="3038"/>
    <s v="Other"/>
  </r>
  <r>
    <x v="19792"/>
    <s v="Dean Transportation"/>
    <s v="Lansing, MI"/>
    <n v="34320"/>
    <s v=""/>
    <d v="2024-04-18T16:25:06"/>
    <s v="PART_TIME"/>
    <s v="USD"/>
    <s v="school bus attendant"/>
    <s v="Other"/>
    <s v="MI"/>
    <x v="348"/>
    <s v="MI"/>
  </r>
  <r>
    <x v="19793"/>
    <s v="The Quest Organization"/>
    <s v="Connecticut, United States"/>
    <n v="140000"/>
    <s v=""/>
    <d v="2024-04-18T15:58:53"/>
    <s v="FULL_TIME"/>
    <s v="USD"/>
    <s v="wealth planning associate"/>
    <s v="Other"/>
    <s v="United States"/>
    <x v="655"/>
    <s v="United States"/>
  </r>
  <r>
    <x v="12"/>
    <s v="Howard County Office of Emergency Management"/>
    <s v="Ellicott City, MD"/>
    <n v="69178"/>
    <s v=""/>
    <d v="2024-04-18T16:07:41"/>
    <s v="FULL_TIME"/>
    <s v="USD"/>
    <s v="administrative assistant"/>
    <s v="Other"/>
    <s v="MD"/>
    <x v="171"/>
    <s v="Other"/>
  </r>
  <r>
    <x v="7989"/>
    <s v="Alternative Wellness Services"/>
    <s v="Portland, ME"/>
    <n v="60000"/>
    <s v="_x000a__x000a__x000a__x000a_pibf0b3a7b86ce2946334238912"/>
    <d v="2024-04-18T15:59:26"/>
    <s v="FULL_TIME"/>
    <s v="USD"/>
    <s v="practice manager"/>
    <s v="Other"/>
    <s v="ME"/>
    <x v="86"/>
    <s v="Other"/>
  </r>
  <r>
    <x v="19794"/>
    <s v="gpac"/>
    <s v="West Virginia, United States"/>
    <n v="135000"/>
    <s v=""/>
    <d v="2024-04-18T16:19:03"/>
    <s v="FULL_TIME"/>
    <s v="USD"/>
    <s v="superintendent - wwtp - urgently hiring"/>
    <s v="Other"/>
    <s v="United States"/>
    <x v="2571"/>
    <s v="United States"/>
  </r>
  <r>
    <x v="7048"/>
    <s v="gpac"/>
    <s v="Baltimore, MD"/>
    <n v="145000"/>
    <s v=""/>
    <d v="2024-04-18T16:19:03"/>
    <s v="FULL_TIME"/>
    <s v="USD"/>
    <s v="preconstruction manager"/>
    <s v="Other"/>
    <s v="MD"/>
    <x v="62"/>
    <s v="Other"/>
  </r>
  <r>
    <x v="19795"/>
    <s v="Ultimate Staffing"/>
    <s v="San Diego, CA"/>
    <n v="42000"/>
    <s v=""/>
    <d v="2024-04-18T16:01:13"/>
    <s v="FULL_TIME"/>
    <s v="USD"/>
    <s v="field support representative"/>
    <s v="Other"/>
    <s v="CA"/>
    <x v="30"/>
    <s v="CA"/>
  </r>
  <r>
    <x v="19754"/>
    <s v="Foursquare"/>
    <s v="Seattle, WA"/>
    <n v="164125"/>
    <s v=""/>
    <d v="2024-04-18T16:13:15"/>
    <s v="FULL_TIME"/>
    <s v="USD"/>
    <s v="senior product manager | location platform (campaign applications)"/>
    <s v="Other"/>
    <s v="WA"/>
    <x v="84"/>
    <s v="WA"/>
  </r>
  <r>
    <x v="19796"/>
    <s v="The Buckeye Ranch"/>
    <s v="Columbus, OH"/>
    <n v="34933.600000000006"/>
    <s v=""/>
    <d v="2024-04-18T16:14:08"/>
    <s v="PART_TIME"/>
    <s v="USD"/>
    <s v="administrative support (part-time)"/>
    <s v="Other"/>
    <s v="OH"/>
    <x v="53"/>
    <s v="OH"/>
  </r>
  <r>
    <x v="19797"/>
    <s v="Coors Distributing Company"/>
    <s v="Denver, CO"/>
    <n v="50700"/>
    <s v=""/>
    <d v="2024-04-18T16:16:01"/>
    <s v="FULL_TIME"/>
    <s v="USD"/>
    <s v="pm warehouse operator i"/>
    <s v="Other"/>
    <s v="CO"/>
    <x v="13"/>
    <s v="Other"/>
  </r>
  <r>
    <x v="19777"/>
    <s v="Cottage Health"/>
    <s v="Santa Barbara, CA"/>
    <n v="50960"/>
    <s v=""/>
    <d v="2024-04-18T16:19:08"/>
    <s v="PART_TIME"/>
    <s v="USD"/>
    <s v="environmental services technician"/>
    <s v="Other"/>
    <s v="CA"/>
    <x v="233"/>
    <s v="CA"/>
  </r>
  <r>
    <x v="1200"/>
    <s v="Cottage Health"/>
    <s v="Santa Barbara, CA"/>
    <n v="135200"/>
    <s v=""/>
    <d v="2024-04-18T16:19:07"/>
    <s v="FULL_TIME"/>
    <s v="USD"/>
    <s v="registered nurse (rn)"/>
    <s v="Other"/>
    <s v="CA"/>
    <x v="233"/>
    <s v="CA"/>
  </r>
  <r>
    <x v="19798"/>
    <s v="Crown Lift Trucks"/>
    <s v="Des Moines, IA"/>
    <n v="70000"/>
    <s v=""/>
    <d v="2024-04-18T16:11:07"/>
    <s v="FULL_TIME"/>
    <s v="USD"/>
    <s v="aftermarket sales representative"/>
    <s v="Other"/>
    <s v="IA"/>
    <x v="224"/>
    <s v="Other"/>
  </r>
  <r>
    <x v="9541"/>
    <s v="SupplyOne, Inc."/>
    <s v="Greater Philadelphia"/>
    <n v="75000"/>
    <s v=""/>
    <d v="2024-04-18T16:09:26"/>
    <s v="FULL_TIME"/>
    <s v="USD"/>
    <s v="corporate staff accountant"/>
    <s v="Other"/>
    <s v="Greater Philadelphia"/>
    <x v="197"/>
    <s v="Other"/>
  </r>
  <r>
    <x v="171"/>
    <s v="WCG Construction"/>
    <s v="Englewood, CO"/>
    <n v="92500"/>
    <s v=""/>
    <d v="2024-04-18T16:29:29"/>
    <s v="FULL_TIME"/>
    <s v="USD"/>
    <s v="estimator - commercial construction"/>
    <s v="Other"/>
    <s v="CO"/>
    <x v="674"/>
    <s v="Other"/>
  </r>
  <r>
    <x v="4620"/>
    <s v="Larson Maddox"/>
    <s v="California, United States"/>
    <n v="260000"/>
    <s v=""/>
    <d v="2024-04-18T15:54:30"/>
    <s v="FULL_TIME"/>
    <s v="USD"/>
    <s v="employment counsel"/>
    <s v="Other"/>
    <s v="United States"/>
    <x v="155"/>
    <s v="United States"/>
  </r>
  <r>
    <x v="19799"/>
    <s v="Pyramid Consulting, Inc"/>
    <s v="Charlotte, NC"/>
    <n v="110000"/>
    <s v=""/>
    <d v="2024-04-18T15:55:33"/>
    <s v="FULL_TIME"/>
    <s v="USD"/>
    <s v="python developer (python 3.0 or above, django, flask, angular/react/vue/javascript, python libraries (panda/numpy/sci-kit), sql and pl/sql)"/>
    <s v="Other"/>
    <s v="NC"/>
    <x v="259"/>
    <s v="NC"/>
  </r>
  <r>
    <x v="19800"/>
    <s v="Rangam"/>
    <s v="Lawrenceville, NJ"/>
    <n v="166400"/>
    <s v=""/>
    <d v="2024-04-18T15:59:47"/>
    <s v="CONTRACT"/>
    <s v="USD"/>
    <s v="medical scientist in lawrenceville, nj ( hybrid)"/>
    <s v="Data Scientist"/>
    <s v="NJ"/>
    <x v="2087"/>
    <s v="NJ"/>
  </r>
  <r>
    <x v="19801"/>
    <s v="CarMax"/>
    <s v="Palm Desert, CA"/>
    <n v="43992"/>
    <s v=""/>
    <d v="2024-04-18T16:08:08"/>
    <s v="FULL_TIME"/>
    <s v="USD"/>
    <s v="sales/customer specialist"/>
    <s v="Other"/>
    <s v="CA"/>
    <x v="1471"/>
    <s v="CA"/>
  </r>
  <r>
    <x v="19802"/>
    <s v="Pyramid Consulting, Inc"/>
    <s v="Charlotte, NC"/>
    <n v="110000"/>
    <s v=""/>
    <d v="2024-04-18T15:58:05"/>
    <s v="FULL_TIME"/>
    <s v="USD"/>
    <s v="hadoop developer (hadoop, hive, hbase, rdbms, sql, etl, data analytics, data mapping, data mining, sql)"/>
    <s v="Other"/>
    <s v="NC"/>
    <x v="259"/>
    <s v="NC"/>
  </r>
  <r>
    <x v="19754"/>
    <s v="Foursquare"/>
    <s v="Chicago, IL"/>
    <n v="164125"/>
    <s v=""/>
    <d v="2024-04-18T16:13:15"/>
    <s v="FULL_TIME"/>
    <s v="USD"/>
    <s v="senior product manager | location platform (campaign applications)"/>
    <s v="Other"/>
    <s v="IL"/>
    <x v="157"/>
    <s v="IL"/>
  </r>
  <r>
    <x v="19803"/>
    <s v="HumanEdge"/>
    <s v="Bronx, NY"/>
    <n v="120000"/>
    <s v=""/>
    <d v="2024-04-18T16:03:15"/>
    <s v="FULL_TIME"/>
    <s v="USD"/>
    <s v="education &amp; training manager-chha"/>
    <s v="Other"/>
    <s v="NY"/>
    <x v="77"/>
    <s v="NY"/>
  </r>
  <r>
    <x v="19804"/>
    <s v="Coors Distributing Company"/>
    <s v="Denver, CO"/>
    <n v="43420"/>
    <s v=""/>
    <d v="2024-04-18T16:16:00"/>
    <s v="FULL_TIME"/>
    <s v="USD"/>
    <s v="am warehouse operator i"/>
    <s v="Other"/>
    <s v="CO"/>
    <x v="13"/>
    <s v="Other"/>
  </r>
  <r>
    <x v="19805"/>
    <s v="Cottage Health"/>
    <s v="Goleta, CA"/>
    <n v="137280"/>
    <s v=""/>
    <d v="2024-04-18T16:19:08"/>
    <s v="OTHER"/>
    <s v="USD"/>
    <s v="sonographer pd"/>
    <s v="Other"/>
    <s v="CA"/>
    <x v="1478"/>
    <s v="CA"/>
  </r>
  <r>
    <x v="19806"/>
    <s v="Cottage Health"/>
    <s v="Santa Barbara, CA"/>
    <n v="57200"/>
    <s v=""/>
    <d v="2024-04-18T16:19:08"/>
    <s v="FULL_TIME"/>
    <s v="USD"/>
    <s v="unit care technician"/>
    <s v="Other"/>
    <s v="CA"/>
    <x v="233"/>
    <s v="CA"/>
  </r>
  <r>
    <x v="19807"/>
    <s v=""/>
    <s v="Washington, DC"/>
    <n v="167500"/>
    <s v=""/>
    <d v="2024-04-18T16:06:23"/>
    <s v="FULL_TIME"/>
    <s v="USD"/>
    <s v="sr. legislative representative"/>
    <s v="Other"/>
    <s v="DC"/>
    <x v="63"/>
    <s v="Other"/>
  </r>
  <r>
    <x v="598"/>
    <s v="WorldWide HealthStaff Solutions"/>
    <s v="Charlotte, NC"/>
    <n v="55000"/>
    <s v=""/>
    <d v="2024-04-18T16:04:52"/>
    <s v="FULL_TIME"/>
    <s v="USD"/>
    <s v="paralegal"/>
    <s v="Other"/>
    <s v="NC"/>
    <x v="259"/>
    <s v="NC"/>
  </r>
  <r>
    <x v="19808"/>
    <s v="Northrop Grumman"/>
    <s v="Colorado Springs, CO"/>
    <n v="137400"/>
    <s v=""/>
    <d v="2024-04-18T16:05:47"/>
    <s v="FULL_TIME"/>
    <s v="USD"/>
    <s v="sr principal cyber systems administrator – compliance/patching system administrator (24-064)"/>
    <s v="Other"/>
    <s v="CO"/>
    <x v="314"/>
    <s v="Other"/>
  </r>
  <r>
    <x v="19809"/>
    <s v="Project 8p Foundation"/>
    <s v="United States"/>
    <n v="140000"/>
    <s v=""/>
    <d v="2024-04-18T16:11:25"/>
    <s v="FULL_TIME"/>
    <s v="USD"/>
    <s v="executivedirector"/>
    <s v="Other"/>
    <s v="United States"/>
    <x v="6"/>
    <s v="United States"/>
  </r>
  <r>
    <x v="12204"/>
    <s v="LiveOnNY"/>
    <s v="New York, New York, United States"/>
    <n v="75000"/>
    <s v=""/>
    <d v="2024-04-18T16:21:10"/>
    <s v="FULL_TIME"/>
    <s v="USD"/>
    <s v="family support advocate"/>
    <s v="Other"/>
    <s v="United States"/>
    <x v="24"/>
    <s v="United States"/>
  </r>
  <r>
    <x v="969"/>
    <s v="CarMax"/>
    <s v="Colma, CA"/>
    <n v="45760"/>
    <s v=""/>
    <d v="2024-04-18T16:08:08"/>
    <s v="FULL_TIME"/>
    <s v="USD"/>
    <s v="sales consultant"/>
    <s v="Other"/>
    <s v="CA"/>
    <x v="3223"/>
    <s v="CA"/>
  </r>
  <r>
    <x v="19810"/>
    <s v="REQ Solutions"/>
    <s v="United States"/>
    <n v="54080"/>
    <s v=""/>
    <d v="2024-04-18T16:00:36"/>
    <s v="CONTRACT"/>
    <s v="USD"/>
    <s v="sr revenue cycle specialist (special projects &amp; collections)"/>
    <s v="Other"/>
    <s v="United States"/>
    <x v="6"/>
    <s v="United States"/>
  </r>
  <r>
    <x v="19811"/>
    <s v="Point NorthEast"/>
    <s v="Atlanta, GA"/>
    <n v="72500"/>
    <s v=""/>
    <d v="2024-04-18T16:02:18"/>
    <s v="FULL_TIME"/>
    <s v="USD"/>
    <s v="medical malpractice paralegal"/>
    <s v="Other"/>
    <s v="GA"/>
    <x v="93"/>
    <s v="GA"/>
  </r>
  <r>
    <x v="19812"/>
    <s v="Auburn University"/>
    <s v="Auburn, AL"/>
    <n v="75350"/>
    <s v=""/>
    <d v="2024-04-18T16:01:53"/>
    <s v="FULL_TIME"/>
    <s v="USD"/>
    <s v="director/senior director of digital revenue strategy"/>
    <s v="Other"/>
    <s v="AL"/>
    <x v="431"/>
    <s v="Other"/>
  </r>
  <r>
    <x v="19813"/>
    <s v="gpac"/>
    <s v="Long Beach, CA"/>
    <n v="46800"/>
    <s v=""/>
    <d v="2024-04-18T16:19:03"/>
    <s v="FULL_TIME"/>
    <s v="USD"/>
    <s v="welder sign fabricator"/>
    <s v="Other"/>
    <s v="CA"/>
    <x v="238"/>
    <s v="CA"/>
  </r>
  <r>
    <x v="19765"/>
    <s v="gpac"/>
    <s v="Huntington Beach, CA"/>
    <n v="41600"/>
    <s v=""/>
    <d v="2024-04-18T16:19:03"/>
    <s v="FULL_TIME"/>
    <s v="USD"/>
    <s v="sign painter"/>
    <s v="Other"/>
    <s v="CA"/>
    <x v="1183"/>
    <s v="CA"/>
  </r>
  <r>
    <x v="19806"/>
    <s v="Cottage Health"/>
    <s v="Santa Barbara, CA"/>
    <n v="57200"/>
    <s v=""/>
    <d v="2024-04-18T16:19:07"/>
    <s v="FULL_TIME"/>
    <s v="USD"/>
    <s v="unit care technician"/>
    <s v="Other"/>
    <s v="CA"/>
    <x v="233"/>
    <s v="CA"/>
  </r>
  <r>
    <x v="858"/>
    <s v="Vi"/>
    <s v="Palo Alto, CA"/>
    <n v="158766.5"/>
    <s v=""/>
    <d v="2024-04-18T16:07:09"/>
    <s v="FULL_TIME"/>
    <s v="USD"/>
    <s v="director of accounting"/>
    <s v="Other"/>
    <s v="CA"/>
    <x v="140"/>
    <s v="CA"/>
  </r>
  <r>
    <x v="5244"/>
    <s v="Javits Center"/>
    <s v="New York, NY"/>
    <n v="77500"/>
    <s v=""/>
    <d v="2024-04-18T16:04:27"/>
    <s v="FULL_TIME"/>
    <s v="USD"/>
    <s v="communications manager"/>
    <s v="Other"/>
    <s v="NY"/>
    <x v="24"/>
    <s v="NY"/>
  </r>
  <r>
    <x v="10762"/>
    <s v="West End Workforce"/>
    <s v="United States"/>
    <n v="190000"/>
    <s v=""/>
    <d v="2024-04-18T16:10:34"/>
    <s v="FULL_TIME"/>
    <s v="USD"/>
    <s v="cloud architect"/>
    <s v="Other"/>
    <s v="United States"/>
    <x v="6"/>
    <s v="United States"/>
  </r>
  <r>
    <x v="19814"/>
    <s v="RED Digital Cinema"/>
    <s v="Orange County, CA"/>
    <n v="68000"/>
    <s v=""/>
    <d v="2024-04-18T16:09:23"/>
    <s v="FULL_TIME"/>
    <s v="USD"/>
    <s v="senior inventory control specialist"/>
    <s v="Other"/>
    <s v="CA"/>
    <x v="728"/>
    <s v="CA"/>
  </r>
  <r>
    <x v="2479"/>
    <s v="gpac"/>
    <s v="Milwaukee, WI"/>
    <n v="70000"/>
    <s v=""/>
    <d v="2024-04-18T16:19:03"/>
    <s v="FULL_TIME"/>
    <s v="USD"/>
    <s v="recruiter"/>
    <s v="Other"/>
    <s v="WI"/>
    <x v="287"/>
    <s v="Other"/>
  </r>
  <r>
    <x v="19815"/>
    <s v="gpac"/>
    <s v="Torrance, CA"/>
    <n v="59280"/>
    <s v=""/>
    <d v="2024-04-18T16:19:03"/>
    <s v="FULL_TIME"/>
    <s v="USD"/>
    <s v="sign installer"/>
    <s v="Other"/>
    <s v="CA"/>
    <x v="174"/>
    <s v="CA"/>
  </r>
  <r>
    <x v="19815"/>
    <s v="gpac"/>
    <s v="Huntington Beach, CA"/>
    <n v="59280"/>
    <s v=""/>
    <d v="2024-04-18T16:19:03"/>
    <s v="FULL_TIME"/>
    <s v="USD"/>
    <s v="sign installer"/>
    <s v="Other"/>
    <s v="CA"/>
    <x v="1183"/>
    <s v="CA"/>
  </r>
  <r>
    <x v="19816"/>
    <s v="Labcorp"/>
    <s v="Seattle, WA"/>
    <n v="50533.600000000006"/>
    <s v=""/>
    <d v="2024-04-18T16:13:21"/>
    <s v="FULL_TIME"/>
    <s v="USD"/>
    <s v="chemistry lab assistant"/>
    <s v="Other"/>
    <s v="WA"/>
    <x v="84"/>
    <s v="WA"/>
  </r>
  <r>
    <x v="19817"/>
    <s v="Logitech"/>
    <s v="United States"/>
    <n v="172000"/>
    <s v=""/>
    <d v="2024-04-18T16:13:45"/>
    <s v="FULL_TIME"/>
    <s v="USD"/>
    <s v="principal product manager - software platforms"/>
    <s v="Other"/>
    <s v="United States"/>
    <x v="6"/>
    <s v="United States"/>
  </r>
  <r>
    <x v="19818"/>
    <s v="LVI Associates"/>
    <s v="Missouri, United States"/>
    <n v="112500"/>
    <s v=""/>
    <d v="2024-04-18T16:04:55"/>
    <s v="FULL_TIME"/>
    <s v="USD"/>
    <s v="remote roadway design engineer"/>
    <s v="Data Engineer"/>
    <s v="United States"/>
    <x v="526"/>
    <s v="United States"/>
  </r>
  <r>
    <x v="19819"/>
    <s v="D. Miller &amp; Associates, PLLC®"/>
    <s v="Houston, TX"/>
    <n v="36400"/>
    <s v=""/>
    <d v="2024-04-18T16:05:07"/>
    <s v="FULL_TIME"/>
    <s v="USD"/>
    <s v="settlement clerk"/>
    <s v="Other"/>
    <s v="TX"/>
    <x v="40"/>
    <s v="TX"/>
  </r>
  <r>
    <x v="7472"/>
    <s v="gpac"/>
    <s v="Omaha, NE"/>
    <n v="46800"/>
    <s v=""/>
    <d v="2024-04-18T16:19:03"/>
    <s v="FULL_TIME"/>
    <s v="USD"/>
    <s v="restoration technician"/>
    <s v="Other"/>
    <s v="NE"/>
    <x v="35"/>
    <s v="Other"/>
  </r>
  <r>
    <x v="4569"/>
    <s v="Insight Global"/>
    <s v="Chattanooga, TN"/>
    <n v="80000"/>
    <s v=""/>
    <d v="2024-04-18T16:05:14"/>
    <s v="FULL_TIME"/>
    <s v="USD"/>
    <s v="payroll manager"/>
    <s v="Other"/>
    <s v="TN"/>
    <x v="383"/>
    <s v="Other"/>
  </r>
  <r>
    <x v="8378"/>
    <s v="Your Remote Tech Recruiter"/>
    <s v="Los Angeles, CA"/>
    <n v="175000"/>
    <s v=""/>
    <d v="2024-04-18T16:04:51"/>
    <s v="FULL_TIME"/>
    <s v="USD"/>
    <s v="lead product designer"/>
    <s v="Other"/>
    <s v="CA"/>
    <x v="22"/>
    <s v="CA"/>
  </r>
  <r>
    <x v="1200"/>
    <s v="Cottage Health"/>
    <s v="Santa Barbara, CA"/>
    <n v="135200"/>
    <s v=""/>
    <d v="2024-04-18T16:19:07"/>
    <s v="FULL_TIME"/>
    <s v="USD"/>
    <s v="registered nurse (rn)"/>
    <s v="Other"/>
    <s v="CA"/>
    <x v="233"/>
    <s v="CA"/>
  </r>
  <r>
    <x v="19813"/>
    <s v="gpac"/>
    <s v="Huntington Beach, CA"/>
    <n v="46800"/>
    <s v=""/>
    <d v="2024-04-18T16:19:03"/>
    <s v="FULL_TIME"/>
    <s v="USD"/>
    <s v="welder sign fabricator"/>
    <s v="Other"/>
    <s v="CA"/>
    <x v="1183"/>
    <s v="CA"/>
  </r>
  <r>
    <x v="13299"/>
    <s v="Maison Berger Paris - emosia Group"/>
    <s v="Miami, FL"/>
    <n v="31200"/>
    <s v=""/>
    <d v="2024-04-18T16:13:34"/>
    <s v="PART_TIME"/>
    <s v="USD"/>
    <s v="retail sales consultant"/>
    <s v="Other"/>
    <s v="FL"/>
    <x v="21"/>
    <s v="FL"/>
  </r>
  <r>
    <x v="19820"/>
    <s v="LANXESS"/>
    <s v="Shelton, CT"/>
    <n v="97600"/>
    <s v=""/>
    <d v="2024-04-18T16:19:46"/>
    <s v="FULL_TIME"/>
    <s v="USD"/>
    <s v="account manager - fully remote - northeast or midwest territory"/>
    <s v="Other"/>
    <s v="CT"/>
    <x v="2270"/>
    <s v="Other"/>
  </r>
  <r>
    <x v="19821"/>
    <s v="EY"/>
    <s v="Princeton, NJ"/>
    <n v="141440"/>
    <s v=""/>
    <d v="2024-04-18T16:08:24"/>
    <s v="CONTRACT"/>
    <s v="USD"/>
    <s v="life sciences copywriter/content lead - contractor"/>
    <s v="Other"/>
    <s v="NJ"/>
    <x v="0"/>
    <s v="NJ"/>
  </r>
  <r>
    <x v="19822"/>
    <s v="Magnit"/>
    <s v="Dover, DE"/>
    <n v="60320"/>
    <s v=""/>
    <d v="2024-04-18T16:09:10"/>
    <s v="CONTRACT"/>
    <s v="USD"/>
    <s v="credit card specialist"/>
    <s v="Other"/>
    <s v="DE"/>
    <x v="573"/>
    <s v="Other"/>
  </r>
  <r>
    <x v="19823"/>
    <s v="North Carolina Department of Revenue"/>
    <s v="Nash County, NC"/>
    <n v="41291"/>
    <s v=""/>
    <d v="2024-04-18T16:20:18"/>
    <s v="FULL_TIME"/>
    <s v="USD"/>
    <s v="contact center agent i"/>
    <s v="Other"/>
    <s v="NC"/>
    <x v="3343"/>
    <s v="NC"/>
  </r>
  <r>
    <x v="383"/>
    <s v="Wiley"/>
    <s v="New York, NY"/>
    <n v="89033.5"/>
    <s v=""/>
    <d v="2024-04-18T16:34:05"/>
    <s v="FULL_TIME"/>
    <s v="USD"/>
    <s v="account manager"/>
    <s v="Other"/>
    <s v="NY"/>
    <x v="24"/>
    <s v="NY"/>
  </r>
  <r>
    <x v="19813"/>
    <s v="gpac"/>
    <s v="Torrance, CA"/>
    <n v="46800"/>
    <s v=""/>
    <d v="2024-04-18T16:19:03"/>
    <s v="FULL_TIME"/>
    <s v="USD"/>
    <s v="welder sign fabricator"/>
    <s v="Other"/>
    <s v="CA"/>
    <x v="174"/>
    <s v="CA"/>
  </r>
  <r>
    <x v="19824"/>
    <s v="Ali Rose Mann Digital"/>
    <s v="New York, NY"/>
    <n v="31200"/>
    <s v=""/>
    <d v="2024-04-18T16:05:54"/>
    <s v="PART_TIME"/>
    <s v="USD"/>
    <s v="social media intern"/>
    <s v="Other"/>
    <s v="NY"/>
    <x v="24"/>
    <s v="NY"/>
  </r>
  <r>
    <x v="19754"/>
    <s v="Foursquare"/>
    <s v="New York, NY"/>
    <n v="164125"/>
    <s v=""/>
    <d v="2024-04-18T16:13:15"/>
    <s v="FULL_TIME"/>
    <s v="USD"/>
    <s v="senior product manager | location platform (campaign applications)"/>
    <s v="Other"/>
    <s v="NY"/>
    <x v="24"/>
    <s v="NY"/>
  </r>
  <r>
    <x v="798"/>
    <s v="Venteon"/>
    <s v="Metro Detroit, MI"/>
    <n v="70000"/>
    <s v=""/>
    <d v="2024-04-18T16:03:34"/>
    <s v="FULL_TIME"/>
    <s v="USD"/>
    <s v="accountant"/>
    <s v="Other"/>
    <s v="MI"/>
    <x v="123"/>
    <s v="MI"/>
  </r>
  <r>
    <x v="19825"/>
    <s v="RightTalents LLC"/>
    <s v="Yonkers, NY"/>
    <n v="68429"/>
    <s v=""/>
    <d v="2024-04-18T16:06:31"/>
    <s v="FULL_TIME"/>
    <s v="USD"/>
    <s v="contracts specialist "/>
    <s v="Other"/>
    <s v="NY"/>
    <x v="1170"/>
    <s v="NY"/>
  </r>
  <r>
    <x v="80"/>
    <s v="A Hiring Company"/>
    <s v="Washington, DC"/>
    <n v="104000"/>
    <s v="_x000a__x000a__x000a__x000a_pid41db86a68222946333574034"/>
    <d v="2024-04-18T16:05:38"/>
    <s v="FULL_TIME"/>
    <s v="USD"/>
    <s v="sales development representative"/>
    <s v="Other"/>
    <s v="DC"/>
    <x v="63"/>
    <s v="Other"/>
  </r>
  <r>
    <x v="19826"/>
    <s v="Fortrea"/>
    <s v="Durham, NC"/>
    <n v="220000"/>
    <s v=""/>
    <d v="2024-04-18T16:22:45"/>
    <s v="FULL_TIME"/>
    <s v="USD"/>
    <s v="executive director of advanced analytics (clinical technology)"/>
    <s v="Other"/>
    <s v="NC"/>
    <x v="542"/>
    <s v="NC"/>
  </r>
  <r>
    <x v="19827"/>
    <s v="Services for the UnderServed"/>
    <s v="New York, NY"/>
    <n v="52500"/>
    <s v=""/>
    <d v="2024-04-18T16:20:38"/>
    <s v="FULL_TIME"/>
    <s v="USD"/>
    <s v="wellness coach"/>
    <s v="Other"/>
    <s v="NY"/>
    <x v="24"/>
    <s v="NY"/>
  </r>
  <r>
    <x v="12"/>
    <s v="Services for the UnderServed"/>
    <s v="New York, NY"/>
    <n v="36639.199999999997"/>
    <s v=""/>
    <d v="2024-04-18T16:20:38"/>
    <s v="FULL_TIME"/>
    <s v="USD"/>
    <s v="administrative assistant"/>
    <s v="Other"/>
    <s v="NY"/>
    <x v="24"/>
    <s v="NY"/>
  </r>
  <r>
    <x v="7872"/>
    <s v="WorldWide HealthStaff Solutions"/>
    <s v="Charlotte, NC"/>
    <n v="92500"/>
    <s v=""/>
    <d v="2024-04-18T16:09:21"/>
    <s v="FULL_TIME"/>
    <s v="USD"/>
    <s v="regional account manager"/>
    <s v="Other"/>
    <s v="NC"/>
    <x v="259"/>
    <s v="NC"/>
  </r>
  <r>
    <x v="3943"/>
    <s v="Info Way Solutions"/>
    <s v="Raleigh, NC"/>
    <n v="140400"/>
    <s v=""/>
    <d v="2024-04-18T16:10:58"/>
    <s v="CONTRACT"/>
    <s v="USD"/>
    <s v="embedded software engineer"/>
    <s v="Data Engineer"/>
    <s v="NC"/>
    <x v="5"/>
    <s v="NC"/>
  </r>
  <r>
    <x v="19828"/>
    <s v="Advantis Global is becoming INSPYR Solutions"/>
    <s v="Menlo Park, CA"/>
    <n v="75000"/>
    <s v=""/>
    <d v="2024-04-18T16:10:13"/>
    <s v="FULL_TIME"/>
    <s v="USD"/>
    <s v="strategic account manager"/>
    <s v="Other"/>
    <s v="CA"/>
    <x v="588"/>
    <s v="CA"/>
  </r>
  <r>
    <x v="19829"/>
    <s v="Spinnaker Search Group, LLC"/>
    <s v="Greater Philadelphia"/>
    <n v="230000"/>
    <s v=""/>
    <d v="2024-04-18T16:11:08"/>
    <s v="FULL_TIME"/>
    <s v="USD"/>
    <s v="vice president of software engineering"/>
    <s v="Data Engineer"/>
    <s v="Greater Philadelphia"/>
    <x v="197"/>
    <s v="Other"/>
  </r>
  <r>
    <x v="19830"/>
    <s v="Dean Transportation"/>
    <s v="Lansing, MI"/>
    <n v="32240"/>
    <s v=""/>
    <d v="2024-04-18T16:25:06"/>
    <s v="PART_TIME"/>
    <s v="USD"/>
    <s v="school bus monitor"/>
    <s v="Other"/>
    <s v="MI"/>
    <x v="348"/>
    <s v="MI"/>
  </r>
  <r>
    <x v="19831"/>
    <s v="Beacon Hill Staffing Group"/>
    <s v="Cedar Park, TX"/>
    <n v="41600"/>
    <s v=""/>
    <d v="2024-04-18T16:09:29"/>
    <s v="CONTRACT"/>
    <s v="USD"/>
    <s v="member services admin"/>
    <s v="Other"/>
    <s v="TX"/>
    <x v="1698"/>
    <s v="TX"/>
  </r>
  <r>
    <x v="19832"/>
    <s v="Services for the UnderServed"/>
    <s v="Bronx, NY"/>
    <n v="32780.800000000003"/>
    <s v=""/>
    <d v="2024-04-18T16:20:38"/>
    <s v="FULL_TIME"/>
    <s v="USD"/>
    <s v="residential aide"/>
    <s v="Other"/>
    <s v="NY"/>
    <x v="77"/>
    <s v="NY"/>
  </r>
  <r>
    <x v="19823"/>
    <s v="North Carolina Department of Revenue"/>
    <s v="Wake County, NC"/>
    <n v="41291"/>
    <s v=""/>
    <d v="2024-04-18T16:20:18"/>
    <s v="FULL_TIME"/>
    <s v="USD"/>
    <s v="contact center agent i"/>
    <s v="Other"/>
    <s v="NC"/>
    <x v="3344"/>
    <s v="NC"/>
  </r>
  <r>
    <x v="19833"/>
    <s v="TikTok"/>
    <s v="San Jose, CA"/>
    <n v="45"/>
    <s v=""/>
    <d v="2024-04-18T16:36:24"/>
    <s v="FULL_TIME"/>
    <s v="USD"/>
    <s v="data scientist intern (monetization product and technology-strategy and data science-global data science-performance ads ) - 2024 off-cycle (bs/ms)"/>
    <s v="Data Scientist"/>
    <s v="CA"/>
    <x v="135"/>
    <s v="CA"/>
  </r>
  <r>
    <x v="910"/>
    <s v="Cornerstone Building Brands"/>
    <s v="Kearney, MO"/>
    <n v="90000"/>
    <s v=""/>
    <d v="2024-04-18T16:11:41"/>
    <s v="FULL_TIME"/>
    <s v="USD"/>
    <s v="data analyst"/>
    <s v="Data Analyst"/>
    <s v="MO"/>
    <x v="215"/>
    <s v="Other"/>
  </r>
  <r>
    <x v="4740"/>
    <s v="Sam's Club"/>
    <s v="Thornton, CO"/>
    <n v="56160"/>
    <s v=""/>
    <d v="2024-04-18T16:27:46"/>
    <s v="FULL_TIME"/>
    <s v="USD"/>
    <s v="(usa) merchandising lead"/>
    <s v="Other"/>
    <s v="CO"/>
    <x v="748"/>
    <s v="Other"/>
  </r>
  <r>
    <x v="19834"/>
    <s v="TikTok"/>
    <s v="San Jose, CA"/>
    <n v="202872"/>
    <s v=""/>
    <d v="2024-04-18T16:36:24"/>
    <s v="FULL_TIME"/>
    <s v="USD"/>
    <s v="tv/film promotion measurement&amp;stragegy product manager"/>
    <s v="Other"/>
    <s v="CA"/>
    <x v="135"/>
    <s v="CA"/>
  </r>
  <r>
    <x v="19835"/>
    <s v="TikTok"/>
    <s v="San Jose, CA"/>
    <n v="220740"/>
    <s v=""/>
    <d v="2024-04-18T16:36:24"/>
    <s v="FULL_TIME"/>
    <s v="USD"/>
    <s v="tiktok senior content manager"/>
    <s v="Other"/>
    <s v="CA"/>
    <x v="135"/>
    <s v="CA"/>
  </r>
  <r>
    <x v="256"/>
    <s v="Creative Circle"/>
    <s v="Atlanta, GA"/>
    <n v="62400"/>
    <s v=""/>
    <d v="2024-04-18T16:22:09"/>
    <s v="CONTRACT"/>
    <s v="USD"/>
    <s v="graphic designer"/>
    <s v="Other"/>
    <s v="GA"/>
    <x v="93"/>
    <s v="GA"/>
  </r>
  <r>
    <x v="44"/>
    <s v="Staffing Resource Group, Inc"/>
    <s v="Harahan, LA"/>
    <n v="36920"/>
    <s v=""/>
    <d v="2024-04-18T16:24:54"/>
    <s v="CONTRACT"/>
    <s v="USD"/>
    <s v="customer service representative"/>
    <s v="Other"/>
    <s v="LA"/>
    <x v="972"/>
    <s v="Other"/>
  </r>
  <r>
    <x v="551"/>
    <s v="Motion Recruitment"/>
    <s v="Cambridge, MA"/>
    <n v="65520"/>
    <s v=""/>
    <d v="2024-04-18T16:12:25"/>
    <s v="CONTRACT"/>
    <s v="USD"/>
    <s v="information technology technician"/>
    <s v="Other"/>
    <s v="MA"/>
    <x v="1116"/>
    <s v="MA"/>
  </r>
  <r>
    <x v="19836"/>
    <s v="Kaiser Permanente"/>
    <s v="Honolulu, HI"/>
    <n v="95451.199999999997"/>
    <s v=""/>
    <d v="2024-04-18T16:33:46"/>
    <s v="FULL_TIME"/>
    <s v="USD"/>
    <s v="licensed social worker - lcsw-crisis &amp; triage management - honolulu"/>
    <s v="Other"/>
    <s v="HI"/>
    <x v="169"/>
    <s v="Other"/>
  </r>
  <r>
    <x v="19837"/>
    <s v="Kaiser Permanente"/>
    <s v="San Rafael, CA"/>
    <n v="63.2"/>
    <s v=""/>
    <d v="2024-04-18T16:33:46"/>
    <s v="PART_TIME"/>
    <s v="USD"/>
    <s v="senior physical therapist, inpatient 20 hour, day"/>
    <s v="Other"/>
    <s v="CA"/>
    <x v="1338"/>
    <s v="CA"/>
  </r>
  <r>
    <x v="123"/>
    <s v="Phoenix Franchise Brands"/>
    <s v="Livonia, MI"/>
    <n v="60000"/>
    <s v=""/>
    <d v="2024-04-18T17:04:32"/>
    <s v="FULL_TIME"/>
    <s v="USD"/>
    <s v="staff accountant"/>
    <s v="Other"/>
    <s v="MI"/>
    <x v="1607"/>
    <s v="MI"/>
  </r>
  <r>
    <x v="58"/>
    <s v="Addison Group"/>
    <s v="Minneapolis, MN"/>
    <n v="65000"/>
    <s v=""/>
    <d v="2024-04-18T16:34:06"/>
    <s v="OTHER"/>
    <s v="USD"/>
    <s v="accounting specialist"/>
    <s v="Other"/>
    <s v="MN"/>
    <x v="234"/>
    <s v="Other"/>
  </r>
  <r>
    <x v="19838"/>
    <s v="Texas A&amp;M University"/>
    <s v="College Station, TX"/>
    <n v="41600"/>
    <s v=""/>
    <d v="2024-04-18T16:31:53"/>
    <s v="PART_TIME"/>
    <s v="USD"/>
    <s v="scuba instructor/assistant - task worker"/>
    <s v="Other"/>
    <s v="TX"/>
    <x v="2202"/>
    <s v="TX"/>
  </r>
  <r>
    <x v="19839"/>
    <s v="Oculus VR"/>
    <s v="Seattle, WA"/>
    <n v="191000"/>
    <s v=""/>
    <d v="2024-04-18T16:33:06"/>
    <s v="FULL_TIME"/>
    <s v="USD"/>
    <s v="game sourcing lead - oculus"/>
    <s v="Other"/>
    <s v="WA"/>
    <x v="84"/>
    <s v="WA"/>
  </r>
  <r>
    <x v="19840"/>
    <s v="Nissenbaum Law Group, LLC"/>
    <s v="Union, NJ"/>
    <n v="117500"/>
    <s v=""/>
    <d v="2024-04-18T16:26:24"/>
    <s v="FULL_TIME"/>
    <s v="USD"/>
    <s v="commercial litigation associate (flexible hybrid arrangement)"/>
    <s v="Other"/>
    <s v="NJ"/>
    <x v="1200"/>
    <s v="NJ"/>
  </r>
  <r>
    <x v="19841"/>
    <s v="CyberMyte"/>
    <s v="Las Vegas, NV"/>
    <n v="213200"/>
    <s v=""/>
    <d v="2024-04-18T16:16:12"/>
    <s v="CONTRACT"/>
    <s v="USD"/>
    <s v="systems engineer - ad cs with hsm integration"/>
    <s v="Data Engineer"/>
    <s v="NV"/>
    <x v="129"/>
    <s v="Other"/>
  </r>
  <r>
    <x v="19842"/>
    <s v="Slippery Rock University of Pennsylvania"/>
    <s v="Slippery Rock, PA"/>
    <n v="60916"/>
    <s v=""/>
    <d v="2024-04-18T16:18:48"/>
    <s v="FULL_TIME"/>
    <s v="USD"/>
    <s v="athletics accountant and procurement specialist"/>
    <s v="Other"/>
    <s v="PA"/>
    <x v="3345"/>
    <s v="PA"/>
  </r>
  <r>
    <x v="19843"/>
    <s v="Kaiser Permanente"/>
    <s v="Honolulu, HI"/>
    <n v="82795"/>
    <s v=""/>
    <d v="2024-04-18T16:33:46"/>
    <s v="FULL_TIME"/>
    <s v="USD"/>
    <s v="lsw-palliative care"/>
    <s v="Other"/>
    <s v="HI"/>
    <x v="169"/>
    <s v="Other"/>
  </r>
  <r>
    <x v="19844"/>
    <s v="Kaiser Permanente Northwest"/>
    <s v="Clackamas, OR"/>
    <n v="60.454999999999998"/>
    <s v=""/>
    <d v="2024-04-18T16:33:46"/>
    <s v="PART_TIME"/>
    <s v="USD"/>
    <s v="rn care coordinator (20hrs, days)"/>
    <s v="Other"/>
    <s v="OR"/>
    <x v="240"/>
    <s v="Other"/>
  </r>
  <r>
    <x v="19845"/>
    <s v="Kaiser Permanente"/>
    <s v="West Covina, CA"/>
    <n v="60.615000000000002"/>
    <s v=""/>
    <d v="2024-04-18T16:33:46"/>
    <s v="FULL_TIME"/>
    <s v="USD"/>
    <s v="psychiatric rn - full time"/>
    <s v="Other"/>
    <s v="CA"/>
    <x v="935"/>
    <s v="CA"/>
  </r>
  <r>
    <x v="19846"/>
    <s v="Kaiser Permanente"/>
    <s v="San Rafael, CA"/>
    <n v="63.2"/>
    <s v=""/>
    <d v="2024-04-18T16:33:46"/>
    <s v="FULL_TIME"/>
    <s v="USD"/>
    <s v="senior physical therapist2, 40-hour, day"/>
    <s v="Other"/>
    <s v="CA"/>
    <x v="1338"/>
    <s v="CA"/>
  </r>
  <r>
    <x v="19839"/>
    <s v="Oculus VR"/>
    <s v="Burlingame, CA"/>
    <n v="191000"/>
    <s v=""/>
    <d v="2024-04-18T16:33:06"/>
    <s v="FULL_TIME"/>
    <s v="USD"/>
    <s v="game sourcing lead - oculus"/>
    <s v="Other"/>
    <s v="CA"/>
    <x v="1355"/>
    <s v="CA"/>
  </r>
  <r>
    <x v="19847"/>
    <s v="National Youth Advocate Program (NYAP)"/>
    <s v="Columbus, OH"/>
    <n v="46000"/>
    <s v=""/>
    <d v="2024-04-18T16:31:25"/>
    <s v="FULL_TIME"/>
    <s v="USD"/>
    <s v="family services coordinator i"/>
    <s v="Other"/>
    <s v="OH"/>
    <x v="53"/>
    <s v="OH"/>
  </r>
  <r>
    <x v="19848"/>
    <s v="TikTok"/>
    <s v="Seattle, WA"/>
    <n v="143575"/>
    <s v=""/>
    <d v="2024-04-18T16:36:24"/>
    <s v="FULL_TIME"/>
    <s v="USD"/>
    <s v="machine learning engineer, search ads - usds"/>
    <s v="Data Engineer"/>
    <s v="WA"/>
    <x v="84"/>
    <s v="WA"/>
  </r>
  <r>
    <x v="19849"/>
    <s v="TikTok"/>
    <s v="Mountain View, CA"/>
    <n v="185632.5"/>
    <s v=""/>
    <d v="2024-04-18T16:36:24"/>
    <s v="FULL_TIME"/>
    <s v="USD"/>
    <s v="network engineer - usds"/>
    <s v="Data Engineer"/>
    <s v="CA"/>
    <x v="1512"/>
    <s v="CA"/>
  </r>
  <r>
    <x v="19850"/>
    <s v="TikTok"/>
    <s v="San Jose, CA"/>
    <n v="228102"/>
    <s v=""/>
    <d v="2024-04-18T16:36:24"/>
    <s v="FULL_TIME"/>
    <s v="USD"/>
    <s v="lead product designer, enterprise platforms and tools"/>
    <s v="Other"/>
    <s v="CA"/>
    <x v="135"/>
    <s v="CA"/>
  </r>
  <r>
    <x v="19851"/>
    <s v="Gogo Business Aviation"/>
    <s v="Broomfield, CO"/>
    <n v="139500"/>
    <s v=""/>
    <d v="2024-04-18T16:24:25"/>
    <s v="FULL_TIME"/>
    <s v="USD"/>
    <s v="senior developer operations engineer"/>
    <s v="Data Engineer"/>
    <s v="CO"/>
    <x v="47"/>
    <s v="Other"/>
  </r>
  <r>
    <x v="19852"/>
    <s v="Simpson Strong-Tie"/>
    <s v="McKinney, TX"/>
    <n v="69075"/>
    <s v=""/>
    <d v="2024-04-18T16:25:30"/>
    <s v="FULL_TIME"/>
    <s v="USD"/>
    <s v="easyframe field technician"/>
    <s v="Other"/>
    <s v="TX"/>
    <x v="459"/>
    <s v="TX"/>
  </r>
  <r>
    <x v="19853"/>
    <s v="FLEETCOR"/>
    <s v="Kansas, United States"/>
    <n v="92000"/>
    <s v=""/>
    <d v="2024-04-18T16:25:17"/>
    <s v="FULL_TIME"/>
    <s v="USD"/>
    <s v="director of strategic sales - ne/ks/mo"/>
    <s v="Other"/>
    <s v="United States"/>
    <x v="2218"/>
    <s v="United States"/>
  </r>
  <r>
    <x v="19854"/>
    <s v="University of Missouri-Columbia"/>
    <s v="Columbia, MO"/>
    <n v="30180.799999999999"/>
    <s v=""/>
    <d v="2024-04-18T16:28:31"/>
    <s v="FULL_TIME"/>
    <s v="USD"/>
    <s v="office support assistant iv"/>
    <s v="Other"/>
    <s v="MO"/>
    <x v="165"/>
    <s v="Other"/>
  </r>
  <r>
    <x v="19855"/>
    <s v="IST Management"/>
    <s v="Raleigh, NC"/>
    <n v="31200"/>
    <s v=""/>
    <d v="2024-04-18T16:33:06"/>
    <s v="CONTRACT"/>
    <s v="USD"/>
    <s v="office service specialist"/>
    <s v="Other"/>
    <s v="NC"/>
    <x v="5"/>
    <s v="NC"/>
  </r>
  <r>
    <x v="1885"/>
    <s v="Mindlance"/>
    <s v="United States"/>
    <n v="87360"/>
    <s v=""/>
    <d v="2024-04-18T16:11:40"/>
    <s v="CONTRACT"/>
    <s v="USD"/>
    <s v="controls engineer"/>
    <s v="Data Engineer"/>
    <s v="United States"/>
    <x v="6"/>
    <s v="United States"/>
  </r>
  <r>
    <x v="9938"/>
    <s v="Auburn University"/>
    <s v="Auburn, AL"/>
    <n v="54500"/>
    <s v=""/>
    <d v="2024-04-18T16:12:46"/>
    <s v="FULL_TIME"/>
    <s v="USD"/>
    <s v="accounts payable analyst"/>
    <s v="Data Analyst"/>
    <s v="AL"/>
    <x v="431"/>
    <s v="Other"/>
  </r>
  <r>
    <x v="19856"/>
    <s v="Kaiser Permanente"/>
    <s v="Roseville, CA"/>
    <n v="72.955000000000013"/>
    <s v=""/>
    <d v="2024-04-18T16:33:46"/>
    <s v="PART_TIME"/>
    <s v="USD"/>
    <s v="psychologist-pediatrics feeding program"/>
    <s v="Other"/>
    <s v="CA"/>
    <x v="190"/>
    <s v="CA"/>
  </r>
  <r>
    <x v="19857"/>
    <s v="Kaiser Permanente"/>
    <s v="San Diego, CA"/>
    <n v="110531.2"/>
    <s v=""/>
    <d v="2024-04-18T16:33:46"/>
    <s v="PART_TIME"/>
    <s v="USD"/>
    <s v="staff rn - hospital - med surg/telemetry - part time - night shift - 5k sign on bonus eligible"/>
    <s v="Other"/>
    <s v="CA"/>
    <x v="30"/>
    <s v="CA"/>
  </r>
  <r>
    <x v="19858"/>
    <s v="Kaiser Permanente"/>
    <s v="Los Angeles, CA"/>
    <n v="162406.40000000002"/>
    <s v=""/>
    <d v="2024-04-18T16:33:46"/>
    <s v="PART_TIME"/>
    <s v="USD"/>
    <s v="level iii staff rn - clinic - oncology - per diem"/>
    <s v="Other"/>
    <s v="CA"/>
    <x v="22"/>
    <s v="CA"/>
  </r>
  <r>
    <x v="5510"/>
    <s v="Greystone"/>
    <s v="New York, NY"/>
    <n v="170000"/>
    <s v=""/>
    <d v="2024-04-18T16:26:17"/>
    <s v="FULL_TIME"/>
    <s v="USD"/>
    <s v="engineer"/>
    <s v="Data Engineer"/>
    <s v="NY"/>
    <x v="24"/>
    <s v="NY"/>
  </r>
  <r>
    <x v="19847"/>
    <s v="National Youth Advocate Program (NYAP)"/>
    <s v="Columbus, OH"/>
    <n v="46000"/>
    <s v=""/>
    <d v="2024-04-18T16:31:25"/>
    <s v="FULL_TIME"/>
    <s v="USD"/>
    <s v="family services coordinator i"/>
    <s v="Other"/>
    <s v="OH"/>
    <x v="53"/>
    <s v="OH"/>
  </r>
  <r>
    <x v="17796"/>
    <s v="Regional Finance (Regional Management Corp.)"/>
    <s v="Killeen, TX"/>
    <n v="41000"/>
    <s v=""/>
    <d v="2024-04-18T16:30:26"/>
    <s v="FULL_TIME"/>
    <s v="USD"/>
    <s v="loan specialist"/>
    <s v="Other"/>
    <s v="TX"/>
    <x v="1433"/>
    <s v="TX"/>
  </r>
  <r>
    <x v="4306"/>
    <s v="Allied OneSource"/>
    <s v="Houston, TX"/>
    <n v="112500"/>
    <s v=""/>
    <d v="2024-04-18T16:32:21"/>
    <s v="FULL_TIME"/>
    <s v="USD"/>
    <s v="account executive - houston"/>
    <s v="Other"/>
    <s v="TX"/>
    <x v="40"/>
    <s v="TX"/>
  </r>
  <r>
    <x v="7025"/>
    <s v="Allied OneSource"/>
    <s v="Topeka, KS"/>
    <n v="95000"/>
    <s v=""/>
    <d v="2024-04-18T16:32:21"/>
    <s v="CONTRACT"/>
    <s v="USD"/>
    <s v="it business analyst"/>
    <s v="Data Analyst"/>
    <s v="KS"/>
    <x v="572"/>
    <s v="Other"/>
  </r>
  <r>
    <x v="19859"/>
    <s v="Expedia Group"/>
    <s v="Seattle, WA"/>
    <n v="178750"/>
    <s v=""/>
    <d v="2024-04-18T16:31:12"/>
    <s v="FULL_TIME"/>
    <s v="USD"/>
    <s v="mobile engineer iii - android"/>
    <s v="Data Engineer"/>
    <s v="WA"/>
    <x v="84"/>
    <s v="WA"/>
  </r>
  <r>
    <x v="2793"/>
    <s v="Magnit"/>
    <s v="United States"/>
    <n v="134264"/>
    <s v=""/>
    <d v="2024-04-18T16:22:52"/>
    <s v="CONTRACT"/>
    <s v="USD"/>
    <s v="senior infrastructure engineer"/>
    <s v="Data Engineer"/>
    <s v="United States"/>
    <x v="6"/>
    <s v="United States"/>
  </r>
  <r>
    <x v="19860"/>
    <s v="General Dynamics Mission Systems"/>
    <s v="Pittsburgh, PA"/>
    <n v="150399.5"/>
    <s v=""/>
    <d v="2024-04-18T16:40:13"/>
    <s v="FULL_TIME"/>
    <s v="USD"/>
    <s v="senior cybersecurity engineer"/>
    <s v="Data Engineer"/>
    <s v="PA"/>
    <x v="372"/>
    <s v="PA"/>
  </r>
  <r>
    <x v="6199"/>
    <s v="General Dynamics Mission Systems"/>
    <s v="Pittsfield, MA"/>
    <n v="65650"/>
    <s v=""/>
    <d v="2024-04-18T16:40:13"/>
    <s v="FULL_TIME"/>
    <s v="USD"/>
    <s v="ehs specialist"/>
    <s v="Other"/>
    <s v="MA"/>
    <x v="1115"/>
    <s v="MA"/>
  </r>
  <r>
    <x v="19861"/>
    <s v="Northwestern Mutual"/>
    <s v="Milwaukee, WI"/>
    <n v="67995.199999999997"/>
    <s v=""/>
    <d v="2024-04-18T16:34:22"/>
    <s v="FULL_TIME"/>
    <s v="USD"/>
    <s v="law administrative assistant"/>
    <s v="Other"/>
    <s v="WI"/>
    <x v="287"/>
    <s v="Other"/>
  </r>
  <r>
    <x v="19862"/>
    <s v="University of Pennsylvania"/>
    <s v="Philadelphia, PA"/>
    <n v="42588"/>
    <s v=""/>
    <d v="2024-04-18T16:34:49"/>
    <s v="FULL_TIME"/>
    <s v="USD"/>
    <s v="coordinator of business development"/>
    <s v="Other"/>
    <s v="PA"/>
    <x v="142"/>
    <s v="PA"/>
  </r>
  <r>
    <x v="19863"/>
    <s v="Kaiser Permanente"/>
    <s v="Santa Clara, CA"/>
    <n v="184350.4"/>
    <s v=""/>
    <d v="2024-04-18T16:33:46"/>
    <s v="PART_TIME"/>
    <s v="USD"/>
    <s v="staff nurse ii - labor and delivery"/>
    <s v="Other"/>
    <s v="CA"/>
    <x v="490"/>
    <s v="CA"/>
  </r>
  <r>
    <x v="19864"/>
    <s v="Kaiser Permanente"/>
    <s v="Walnut Creek, CA"/>
    <n v="184350.4"/>
    <s v=""/>
    <d v="2024-04-18T16:33:46"/>
    <s v="PART_TIME"/>
    <s v="USD"/>
    <s v="staff nurse ii - med/tele unit 28 hour evenings - walnut creek"/>
    <s v="Other"/>
    <s v="CA"/>
    <x v="1044"/>
    <s v="CA"/>
  </r>
  <r>
    <x v="19865"/>
    <s v="Kaiser Permanente"/>
    <s v="Los Angeles, California, United States"/>
    <n v="158381.60000000003"/>
    <s v=""/>
    <d v="2024-04-18T16:33:46"/>
    <s v="PART_TIME"/>
    <s v="USD"/>
    <s v="emergency room rn"/>
    <s v="Other"/>
    <s v="United States"/>
    <x v="22"/>
    <s v="United States"/>
  </r>
  <r>
    <x v="19866"/>
    <s v="Kaiser Permanente"/>
    <s v="Los Angeles, CA"/>
    <n v="126900.80000000002"/>
    <s v=""/>
    <d v="2024-04-18T16:33:46"/>
    <s v="FULL_TIME"/>
    <s v="USD"/>
    <s v="staff rn - hospital - full time nights - west la med ctr - med surg"/>
    <s v="Other"/>
    <s v="CA"/>
    <x v="22"/>
    <s v="CA"/>
  </r>
  <r>
    <x v="19867"/>
    <s v="Kaiser Permanente"/>
    <s v="Riverside, CA"/>
    <n v="152287.20000000001"/>
    <s v=""/>
    <d v="2024-04-18T16:33:46"/>
    <s v="PART_TIME"/>
    <s v="USD"/>
    <s v="staff rn - hospital y5 - med tele"/>
    <s v="Other"/>
    <s v="CA"/>
    <x v="308"/>
    <s v="CA"/>
  </r>
  <r>
    <x v="19868"/>
    <s v="Kaiser Permanente"/>
    <s v="Salinas, CA"/>
    <n v="192785"/>
    <s v=""/>
    <d v="2024-04-18T16:33:46"/>
    <s v="FULL_TIME"/>
    <s v="USD"/>
    <s v="service unit assistant department manager rn"/>
    <s v="Other"/>
    <s v="CA"/>
    <x v="2010"/>
    <s v="CA"/>
  </r>
  <r>
    <x v="661"/>
    <s v="Opusing LLC"/>
    <s v="Colorado Springs, CO"/>
    <n v="47840"/>
    <s v=""/>
    <d v="2024-04-18T16:14:46"/>
    <s v="CONTRACT"/>
    <s v="USD"/>
    <s v="electrical assembler"/>
    <s v="Other"/>
    <s v="CO"/>
    <x v="314"/>
    <s v="Other"/>
  </r>
  <r>
    <x v="19869"/>
    <s v="Calculate"/>
    <s v="United States"/>
    <n v="67500"/>
    <s v=""/>
    <d v="2024-04-18T16:16:39"/>
    <s v="FULL_TIME"/>
    <s v="USD"/>
    <s v="senior associate - start up accounting"/>
    <s v="Other"/>
    <s v="United States"/>
    <x v="6"/>
    <s v="United States"/>
  </r>
  <r>
    <x v="8809"/>
    <s v=""/>
    <s v="Allentown, PA"/>
    <n v="62400"/>
    <s v=""/>
    <d v="2024-04-18T17:16:11"/>
    <s v="CONTRACT"/>
    <s v="USD"/>
    <s v="installer"/>
    <s v="Other"/>
    <s v="PA"/>
    <x v="451"/>
    <s v="PA"/>
  </r>
  <r>
    <x v="19870"/>
    <s v="Alvarez &amp; Marsal"/>
    <s v="New York, NY"/>
    <n v="95000"/>
    <s v=""/>
    <d v="2024-04-18T16:33:13"/>
    <s v="INTERNSHIP"/>
    <s v="USD"/>
    <s v="senior associate, international tax"/>
    <s v="Other"/>
    <s v="NY"/>
    <x v="24"/>
    <s v="NY"/>
  </r>
  <r>
    <x v="509"/>
    <s v="Hello Hire Talent Solutions"/>
    <s v="Mason, OH"/>
    <n v="110000"/>
    <s v=""/>
    <d v="2024-04-18T16:19:31"/>
    <s v="FULL_TIME"/>
    <s v="USD"/>
    <s v="controller"/>
    <s v="Other"/>
    <s v="OH"/>
    <x v="1429"/>
    <s v="OH"/>
  </r>
  <r>
    <x v="167"/>
    <s v="Regional Finance (Regional Management Corp.)"/>
    <s v="Metairie, LA"/>
    <n v="72000"/>
    <s v=""/>
    <d v="2024-04-18T16:30:26"/>
    <s v="FULL_TIME"/>
    <s v="USD"/>
    <s v="branch manager"/>
    <s v="Other"/>
    <s v="LA"/>
    <x v="1673"/>
    <s v="Other"/>
  </r>
  <r>
    <x v="710"/>
    <s v="Allied OneSource"/>
    <s v="Houston, TX"/>
    <n v="75000"/>
    <s v=""/>
    <d v="2024-04-18T16:32:21"/>
    <s v="FULL_TIME"/>
    <s v="USD"/>
    <s v="systems engineer"/>
    <s v="Data Engineer"/>
    <s v="TX"/>
    <x v="40"/>
    <s v="TX"/>
  </r>
  <r>
    <x v="4329"/>
    <s v="Allied OneSource"/>
    <s v="Noblesville, IN"/>
    <n v="69500"/>
    <s v=""/>
    <d v="2024-04-18T16:32:21"/>
    <s v="CONTRACT"/>
    <s v="USD"/>
    <s v="manufacturing it systems administrator"/>
    <s v="Other"/>
    <s v="IN"/>
    <x v="1503"/>
    <s v="Other"/>
  </r>
  <r>
    <x v="19871"/>
    <s v="ENGIE North America Inc."/>
    <s v="Houston, TX"/>
    <n v="15400"/>
    <s v=""/>
    <d v="2024-04-18T16:44:45"/>
    <s v="INTERNSHIP"/>
    <s v="USD"/>
    <s v="intern, sustainability fellow"/>
    <s v="Other"/>
    <s v="TX"/>
    <x v="40"/>
    <s v="TX"/>
  </r>
  <r>
    <x v="29"/>
    <s v="The Job Network"/>
    <s v="Deerfield, IL"/>
    <n v="56000"/>
    <s v=""/>
    <d v="2024-04-18T16:41:20"/>
    <s v="FULL_TIME"/>
    <s v="USD"/>
    <s v="sales representative"/>
    <s v="Other"/>
    <s v="IL"/>
    <x v="583"/>
    <s v="IL"/>
  </r>
  <r>
    <x v="5587"/>
    <s v="The Job Network"/>
    <s v="Chewelah, WA"/>
    <n v="43118.400000000001"/>
    <s v=""/>
    <d v="2024-04-18T16:41:20"/>
    <s v="PART_TIME"/>
    <s v="USD"/>
    <s v="certified nursing assistant"/>
    <s v="Other"/>
    <s v="WA"/>
    <x v="3346"/>
    <s v="WA"/>
  </r>
  <r>
    <x v="19872"/>
    <s v="Metronet"/>
    <s v="Lexington, KY"/>
    <n v="39000"/>
    <s v=""/>
    <d v="2024-04-18T16:37:49"/>
    <s v="FULL_TIME"/>
    <s v="USD"/>
    <s v="fiber technician"/>
    <s v="Other"/>
    <s v="KY"/>
    <x v="631"/>
    <s v="Other"/>
  </r>
  <r>
    <x v="13228"/>
    <s v="Northwestern Mutual"/>
    <s v="Milwaukee, WI"/>
    <n v="142900"/>
    <s v=""/>
    <d v="2024-04-18T16:34:22"/>
    <s v="FULL_TIME"/>
    <s v="USD"/>
    <s v="sr product manager"/>
    <s v="Other"/>
    <s v="WI"/>
    <x v="287"/>
    <s v="Other"/>
  </r>
  <r>
    <x v="19873"/>
    <s v="University of Pennsylvania"/>
    <s v="Philadelphia, PA"/>
    <n v="72800"/>
    <s v=""/>
    <d v="2024-04-18T16:34:49"/>
    <s v="PART_TIME"/>
    <s v="USD"/>
    <s v="lauder politics and policy program assistant"/>
    <s v="Other"/>
    <s v="PA"/>
    <x v="142"/>
    <s v="PA"/>
  </r>
  <r>
    <x v="19874"/>
    <s v="SCA Health"/>
    <s v="Orlando, FL"/>
    <n v="41600"/>
    <s v=""/>
    <d v="2024-04-18T16:36:40"/>
    <s v="FULL_TIME"/>
    <s v="USD"/>
    <s v="receptionist - sand lake surgicenter"/>
    <s v="Other"/>
    <s v="FL"/>
    <x v="56"/>
    <s v="FL"/>
  </r>
  <r>
    <x v="19875"/>
    <s v="SCA Health"/>
    <s v="Seattle, WA"/>
    <n v="49920"/>
    <s v=""/>
    <d v="2024-04-18T16:36:40"/>
    <s v="FULL_TIME"/>
    <s v="USD"/>
    <s v="associate patient call representative, part time - opa mso"/>
    <s v="Other"/>
    <s v="WA"/>
    <x v="84"/>
    <s v="WA"/>
  </r>
  <r>
    <x v="19876"/>
    <s v="SCA Health"/>
    <s v="Greensboro, NC"/>
    <n v="45760"/>
    <s v=""/>
    <d v="2024-04-18T16:36:40"/>
    <s v="FULL_TIME"/>
    <s v="USD"/>
    <s v="physician liaision - surgical center of greensboro"/>
    <s v="Other"/>
    <s v="NC"/>
    <x v="283"/>
    <s v="NC"/>
  </r>
  <r>
    <x v="19877"/>
    <s v="Sam's Club"/>
    <s v="La Habra, CA"/>
    <n v="44720"/>
    <s v=""/>
    <d v="2024-04-18T16:27:46"/>
    <s v="FULL_TIME"/>
    <s v="USD"/>
    <s v="merchandise and stocking associate"/>
    <s v="Other"/>
    <s v="CA"/>
    <x v="2355"/>
    <s v="CA"/>
  </r>
  <r>
    <x v="19878"/>
    <s v="Kaiser Permanente"/>
    <s v="Anaheim, CA"/>
    <n v="162406.40000000002"/>
    <s v=""/>
    <d v="2024-04-18T16:33:46"/>
    <s v="FULL_TIME"/>
    <s v="USD"/>
    <s v="specialty unit staff rn - hospital - dou/sdu w/vent"/>
    <s v="Other"/>
    <s v="CA"/>
    <x v="193"/>
    <s v="CA"/>
  </r>
  <r>
    <x v="19879"/>
    <s v="HDR"/>
    <s v="Newark, NJ"/>
    <n v="148395"/>
    <s v=""/>
    <d v="2024-04-18T16:55:46"/>
    <s v="FULL_TIME"/>
    <s v="USD"/>
    <s v="project manager-evse"/>
    <s v="Other"/>
    <s v="NJ"/>
    <x v="273"/>
    <s v="NJ"/>
  </r>
  <r>
    <x v="19880"/>
    <s v="24 Seven Talent"/>
    <s v="New York, United States"/>
    <n v="256922.5"/>
    <s v=""/>
    <d v="2024-04-18T16:28:54"/>
    <s v="FULL_TIME"/>
    <s v="USD"/>
    <s v="assistant designer- intimates"/>
    <s v="Other"/>
    <s v="United States"/>
    <x v="24"/>
    <s v="United States"/>
  </r>
  <r>
    <x v="19881"/>
    <s v="24 Seven Talent"/>
    <s v="Chicago, IL"/>
    <n v="264431.5"/>
    <s v=""/>
    <d v="2024-04-18T16:28:54"/>
    <s v="FULL_TIME"/>
    <s v="USD"/>
    <s v="graphic designer (fulltime)"/>
    <s v="Other"/>
    <s v="IL"/>
    <x v="157"/>
    <s v="IL"/>
  </r>
  <r>
    <x v="412"/>
    <s v="Aline"/>
    <s v="Louisville, KY"/>
    <n v="65000"/>
    <s v=""/>
    <d v="2024-04-18T16:27:39"/>
    <s v="FULL_TIME"/>
    <s v="USD"/>
    <s v="human resources generalist"/>
    <s v="Other"/>
    <s v="KY"/>
    <x v="378"/>
    <s v="Other"/>
  </r>
  <r>
    <x v="19882"/>
    <s v="IST Management"/>
    <s v="Fort Lauderdale, FL"/>
    <n v="31200"/>
    <s v=""/>
    <d v="2024-04-18T16:33:06"/>
    <s v="PART_TIME"/>
    <s v="USD"/>
    <s v="entry level- part time mailroom/warehouse associate"/>
    <s v="Other"/>
    <s v="FL"/>
    <x v="181"/>
    <s v="FL"/>
  </r>
  <r>
    <x v="19883"/>
    <s v="LG Electronics North America"/>
    <s v="Englewood Cliffs, NJ"/>
    <n v="48880"/>
    <s v=""/>
    <d v="2024-04-18T16:30:07"/>
    <s v="FULL_TIME"/>
    <s v="USD"/>
    <s v="he planning internship"/>
    <s v="Other"/>
    <s v="NJ"/>
    <x v="1678"/>
    <s v="NJ"/>
  </r>
  <r>
    <x v="19884"/>
    <s v="Metric Geo"/>
    <s v="North Carolina, United States"/>
    <n v="105000"/>
    <s v=""/>
    <d v="2024-04-18T16:31:40"/>
    <s v="FULL_TIME"/>
    <s v="USD"/>
    <s v="transmission line engineer"/>
    <s v="Data Engineer"/>
    <s v="United States"/>
    <x v="223"/>
    <s v="United States"/>
  </r>
  <r>
    <x v="19885"/>
    <s v="Sobi - Swedish Orphan Biovitrum AB (publ)"/>
    <s v="West New York, NJ"/>
    <n v="155000"/>
    <s v=""/>
    <d v="2024-04-18T16:39:28"/>
    <s v="FULL_TIME"/>
    <s v="USD"/>
    <s v="hematology clinical account manager/ sr. clinical account manager (new york / new jersey)"/>
    <s v="Other"/>
    <s v="NJ"/>
    <x v="3347"/>
    <s v="NJ"/>
  </r>
  <r>
    <x v="19886"/>
    <s v="Momentum Worldwide"/>
    <s v="New York, NY"/>
    <n v="39520"/>
    <s v=""/>
    <d v="2024-04-18T16:35:29"/>
    <s v="INTERNSHIP"/>
    <s v="USD"/>
    <s v="2024 momentum worldwide graphic design internship"/>
    <s v="Other"/>
    <s v="NY"/>
    <x v="24"/>
    <s v="NY"/>
  </r>
  <r>
    <x v="19887"/>
    <s v="Charney Chiropractic Back Rehab &amp; Wellness"/>
    <s v="Newport News, VA"/>
    <n v="57200"/>
    <s v=""/>
    <d v="2024-04-18T16:30:20"/>
    <s v="PART_TIME"/>
    <s v="USD"/>
    <s v="massage therapist"/>
    <s v="Other"/>
    <s v="VA"/>
    <x v="1382"/>
    <s v="VA"/>
  </r>
  <r>
    <x v="19888"/>
    <s v="University of Pennsylvania"/>
    <s v="Philadelphia, PA"/>
    <n v="49459.5"/>
    <s v=""/>
    <d v="2024-04-18T16:34:49"/>
    <s v="FULL_TIME"/>
    <s v="USD"/>
    <s v="assistant director, recreation facility operations"/>
    <s v="Other"/>
    <s v="PA"/>
    <x v="142"/>
    <s v="PA"/>
  </r>
  <r>
    <x v="19889"/>
    <s v="Western Governors University"/>
    <s v="United States"/>
    <n v="74890.399999999994"/>
    <s v=""/>
    <d v="2024-04-18T16:33:56"/>
    <s v="PART_TIME"/>
    <s v="USD"/>
    <s v="instructor - nutrition (part-time)"/>
    <s v="Other"/>
    <s v="United States"/>
    <x v="6"/>
    <s v="United States"/>
  </r>
  <r>
    <x v="19890"/>
    <s v="Western Governors University"/>
    <s v="Raleigh, NC"/>
    <n v="74900"/>
    <s v=""/>
    <d v="2024-04-18T16:33:57"/>
    <s v="FULL_TIME"/>
    <s v="USD"/>
    <s v="school of technology: full-time computer science instructor"/>
    <s v="Other"/>
    <s v="NC"/>
    <x v="5"/>
    <s v="NC"/>
  </r>
  <r>
    <x v="19891"/>
    <s v="SCA Health"/>
    <s v="Phoenix, AZ"/>
    <n v="101920"/>
    <s v=""/>
    <d v="2024-04-18T16:36:40"/>
    <s v="PART_TIME"/>
    <s v="USD"/>
    <s v="rn - cardiac cath lab and surgery center of phoenix"/>
    <s v="Other"/>
    <s v="AZ"/>
    <x v="68"/>
    <s v="Other"/>
  </r>
  <r>
    <x v="11206"/>
    <s v="IKEA"/>
    <s v="Grand Prairie, TX"/>
    <n v="40143.999999999993"/>
    <s v=""/>
    <d v="2024-04-18T16:23:26"/>
    <s v="PART_TIME"/>
    <s v="USD"/>
    <s v="retail sales associate - self serve"/>
    <s v="Other"/>
    <s v="TX"/>
    <x v="50"/>
    <s v="TX"/>
  </r>
  <r>
    <x v="19892"/>
    <s v="The Hartford"/>
    <s v="San Francisco Bay Area"/>
    <n v="154200"/>
    <s v=""/>
    <d v="2024-04-18T16:25:36"/>
    <s v="FULL_TIME"/>
    <s v="USD"/>
    <s v="senior work comp staff attorney, remote!"/>
    <s v="Other"/>
    <s v="San Francisco Bay Area"/>
    <x v="111"/>
    <s v="Other"/>
  </r>
  <r>
    <x v="2764"/>
    <s v="Motion Recruitment"/>
    <s v="Bothell, WA"/>
    <n v="161200"/>
    <s v=""/>
    <d v="2024-04-18T16:32:17"/>
    <s v="CONTRACT"/>
    <s v="USD"/>
    <s v="manufacturing engineer"/>
    <s v="Data Engineer"/>
    <s v="WA"/>
    <x v="309"/>
    <s v="WA"/>
  </r>
  <r>
    <x v="19893"/>
    <s v="Kaiser Permanente"/>
    <s v="San Rafael, CA"/>
    <n v="53.704999999999998"/>
    <s v=""/>
    <d v="2024-04-18T16:33:46"/>
    <s v="PART_TIME"/>
    <s v="USD"/>
    <s v="physical therapist, inpatient 20-hour, day"/>
    <s v="Other"/>
    <s v="CA"/>
    <x v="1338"/>
    <s v="CA"/>
  </r>
  <r>
    <x v="19894"/>
    <s v="Kaiser Permanente"/>
    <s v="Denver, CO"/>
    <n v="63200.800000000003"/>
    <s v=""/>
    <d v="2024-04-18T16:33:46"/>
    <s v="INTERNSHIP"/>
    <s v="USD"/>
    <s v="it graduate intern"/>
    <s v="Other"/>
    <s v="CO"/>
    <x v="13"/>
    <s v="Other"/>
  </r>
  <r>
    <x v="19865"/>
    <s v="Kaiser Permanente"/>
    <s v="Los Angeles, CA"/>
    <n v="131986.4"/>
    <s v=""/>
    <d v="2024-04-18T16:33:46"/>
    <s v="PART_TIME"/>
    <s v="USD"/>
    <s v="emergency room rn"/>
    <s v="Other"/>
    <s v="CA"/>
    <x v="22"/>
    <s v="CA"/>
  </r>
  <r>
    <x v="19895"/>
    <s v="Kaiser Permanente"/>
    <s v="Los Angeles, CA"/>
    <n v="126900.80000000002"/>
    <s v=""/>
    <d v="2024-04-18T16:33:46"/>
    <s v="PART_TIME"/>
    <s v="USD"/>
    <s v="staff rn - hospital - part time days - west la med ctr - med surg"/>
    <s v="Other"/>
    <s v="CA"/>
    <x v="22"/>
    <s v="CA"/>
  </r>
  <r>
    <x v="621"/>
    <s v="University of Missouri-Columbia"/>
    <s v="Columbia, MO"/>
    <n v="31085.599999999999"/>
    <s v=""/>
    <d v="2024-04-18T16:28:31"/>
    <s v="FULL_TIME"/>
    <s v="USD"/>
    <s v="custodian"/>
    <s v="Other"/>
    <s v="MO"/>
    <x v="165"/>
    <s v="Other"/>
  </r>
  <r>
    <x v="19896"/>
    <s v="Barvin"/>
    <s v="Houston, TX"/>
    <n v="72500"/>
    <s v=""/>
    <d v="2024-04-18T16:21:56"/>
    <s v="FULL_TIME"/>
    <s v="USD"/>
    <s v="acquisition analyst"/>
    <s v="Data Analyst"/>
    <s v="TX"/>
    <x v="40"/>
    <s v="TX"/>
  </r>
  <r>
    <x v="19897"/>
    <s v="Domtar"/>
    <s v="Nekoosa, WI"/>
    <n v="76876.800000000003"/>
    <s v=""/>
    <d v="2024-04-18T16:26:12"/>
    <s v="PART_TIME"/>
    <s v="USD"/>
    <s v="electrical and instrumentation journeyman"/>
    <s v="Other"/>
    <s v="WI"/>
    <x v="3348"/>
    <s v="Other"/>
  </r>
  <r>
    <x v="461"/>
    <s v="Addison Group"/>
    <s v="Inver Grove Heights, MN"/>
    <n v="74880"/>
    <s v=""/>
    <d v="2024-04-18T16:34:06"/>
    <s v="FULL_TIME"/>
    <s v="USD"/>
    <s v="payroll specialist"/>
    <s v="Other"/>
    <s v="MN"/>
    <x v="2245"/>
    <s v="Other"/>
  </r>
  <r>
    <x v="19898"/>
    <s v="Greystone"/>
    <s v="New York, NY"/>
    <n v="237500"/>
    <s v=""/>
    <d v="2024-04-18T16:26:17"/>
    <s v="FULL_TIME"/>
    <s v="USD"/>
    <s v="managing director - structured capital solutions"/>
    <s v="Other"/>
    <s v="NY"/>
    <x v="24"/>
    <s v="NY"/>
  </r>
  <r>
    <x v="19899"/>
    <s v="24 Seven Talent"/>
    <s v="New York, United States"/>
    <n v="156000"/>
    <s v=""/>
    <d v="2024-04-18T16:28:54"/>
    <s v="FULL_TIME"/>
    <s v="USD"/>
    <s v="freelance senior store designer (luxury beauty)"/>
    <s v="Other"/>
    <s v="United States"/>
    <x v="24"/>
    <s v="United States"/>
  </r>
  <r>
    <x v="19839"/>
    <s v="Oculus VR"/>
    <s v="Austin, TX"/>
    <n v="191000"/>
    <s v=""/>
    <d v="2024-04-18T16:33:06"/>
    <s v="FULL_TIME"/>
    <s v="USD"/>
    <s v="game sourcing lead - oculus"/>
    <s v="Other"/>
    <s v="TX"/>
    <x v="23"/>
    <s v="TX"/>
  </r>
  <r>
    <x v="19900"/>
    <s v="AmeriGas"/>
    <s v="Morehead City, NC"/>
    <n v="51480"/>
    <s v=""/>
    <d v="2024-04-18T16:33:01"/>
    <s v="FULL_TIME"/>
    <s v="USD"/>
    <s v="delivery representative"/>
    <s v="Other"/>
    <s v="NC"/>
    <x v="109"/>
    <s v="NC"/>
  </r>
  <r>
    <x v="207"/>
    <s v="AmeriGas"/>
    <s v="Big Piney, WY"/>
    <n v="58240"/>
    <s v=""/>
    <d v="2024-04-18T16:33:01"/>
    <s v="FULL_TIME"/>
    <s v="USD"/>
    <s v="service technician"/>
    <s v="Other"/>
    <s v="WY"/>
    <x v="3349"/>
    <s v="Other"/>
  </r>
  <r>
    <x v="621"/>
    <s v="University of Missouri-Columbia"/>
    <s v="Columbia, MO"/>
    <n v="31085.599999999999"/>
    <s v=""/>
    <d v="2024-04-18T16:28:31"/>
    <s v="FULL_TIME"/>
    <s v="USD"/>
    <s v="custodian"/>
    <s v="Other"/>
    <s v="MO"/>
    <x v="165"/>
    <s v="Other"/>
  </r>
  <r>
    <x v="693"/>
    <s v="ALOIS Solutions"/>
    <s v="Ocala, FL"/>
    <n v="125000"/>
    <s v=""/>
    <d v="2024-04-18T16:18:41"/>
    <s v="FULL_TIME"/>
    <s v="USD"/>
    <s v="tax manager"/>
    <s v="Other"/>
    <s v="FL"/>
    <x v="546"/>
    <s v="FL"/>
  </r>
  <r>
    <x v="19901"/>
    <s v="Florida Atlantic University"/>
    <s v="Davie, FL"/>
    <n v="47500"/>
    <s v=""/>
    <d v="2024-04-18T16:34:48"/>
    <s v="FULL_TIME"/>
    <s v="USD"/>
    <s v="transfer admissions counselor"/>
    <s v="Other"/>
    <s v="FL"/>
    <x v="403"/>
    <s v="FL"/>
  </r>
  <r>
    <x v="19870"/>
    <s v="Alvarez &amp; Marsal"/>
    <s v="Washington, DC"/>
    <n v="95000"/>
    <s v=""/>
    <d v="2024-04-18T16:33:13"/>
    <s v="INTERNSHIP"/>
    <s v="USD"/>
    <s v="senior associate, international tax"/>
    <s v="Other"/>
    <s v="DC"/>
    <x v="63"/>
    <s v="Other"/>
  </r>
  <r>
    <x v="19902"/>
    <s v="American National"/>
    <s v="Springfield, MO"/>
    <n v="58032"/>
    <s v=""/>
    <d v="2024-04-18T16:29:47"/>
    <s v="FULL_TIME"/>
    <s v="USD"/>
    <s v="senior claims specialist - bodily injury"/>
    <s v="Other"/>
    <s v="MO"/>
    <x v="337"/>
    <s v="Other"/>
  </r>
  <r>
    <x v="19903"/>
    <s v="Constellation"/>
    <s v="Chicago, IL"/>
    <n v="87400"/>
    <s v=""/>
    <d v="2024-04-18T16:36:31"/>
    <s v="FULL_TIME"/>
    <s v="USD"/>
    <s v="sr customer support champion"/>
    <s v="Other"/>
    <s v="IL"/>
    <x v="157"/>
    <s v="IL"/>
  </r>
  <r>
    <x v="19904"/>
    <s v="Expedia Group"/>
    <s v="Austin, TX"/>
    <n v="201500"/>
    <s v=""/>
    <d v="2024-04-18T16:31:12"/>
    <s v="FULL_TIME"/>
    <s v="USD"/>
    <s v="senior manager, product line strategy: media solutions/ad tech"/>
    <s v="Other"/>
    <s v="TX"/>
    <x v="23"/>
    <s v="TX"/>
  </r>
  <r>
    <x v="19905"/>
    <s v="Meta"/>
    <s v="New York, NY"/>
    <n v="124000"/>
    <s v=""/>
    <d v="2024-04-18T16:33:06"/>
    <s v="FULL_TIME"/>
    <s v="USD"/>
    <s v="business engineer"/>
    <s v="Data Engineer"/>
    <s v="NY"/>
    <x v="24"/>
    <s v="NY"/>
  </r>
  <r>
    <x v="19906"/>
    <s v="Norsk Hydro"/>
    <s v="Mountain Top, PA"/>
    <n v="37190.400000000001"/>
    <s v=""/>
    <d v="2024-04-18T16:32:38"/>
    <s v="FULL_TIME"/>
    <s v="USD"/>
    <s v="production worker - mtp"/>
    <s v="Other"/>
    <s v="PA"/>
    <x v="3350"/>
    <s v="PA"/>
  </r>
  <r>
    <x v="19907"/>
    <s v="The Job Network"/>
    <s v="Everett, WA"/>
    <n v="63128"/>
    <s v=""/>
    <d v="2024-04-18T16:41:21"/>
    <s v="FULL_TIME"/>
    <s v="USD"/>
    <s v="cna - float personnel"/>
    <s v="Other"/>
    <s v="WA"/>
    <x v="416"/>
    <s v="WA"/>
  </r>
  <r>
    <x v="5965"/>
    <s v="The Job Network"/>
    <s v="Portland, OR"/>
    <n v="71500"/>
    <s v=""/>
    <d v="2024-04-18T16:41:20"/>
    <s v="FULL_TIME"/>
    <s v="USD"/>
    <s v="lpn - home health"/>
    <s v="Other"/>
    <s v="OR"/>
    <x v="86"/>
    <s v="Other"/>
  </r>
  <r>
    <x v="19908"/>
    <s v="The Job Network"/>
    <s v="Medford, OR"/>
    <n v="68442.400000000009"/>
    <s v=""/>
    <d v="2024-04-18T16:41:20"/>
    <s v="PART_TIME"/>
    <s v="USD"/>
    <s v="lpn lvn multiple shifts and fte"/>
    <s v="Other"/>
    <s v="OR"/>
    <x v="662"/>
    <s v="Other"/>
  </r>
  <r>
    <x v="19909"/>
    <s v="Franklin Fitch"/>
    <s v="United States"/>
    <n v="140000"/>
    <s v=""/>
    <d v="2024-04-18T16:24:58"/>
    <s v="FULL_TIME"/>
    <s v="USD"/>
    <s v="endpoint engineering manager"/>
    <s v="Data Engineer"/>
    <s v="United States"/>
    <x v="6"/>
    <s v="United States"/>
  </r>
  <r>
    <x v="19910"/>
    <s v="SCA Health"/>
    <s v="Wheat Ridge, CO"/>
    <n v="80080"/>
    <s v=""/>
    <d v="2024-04-18T16:36:40"/>
    <s v="FULL_TIME"/>
    <s v="USD"/>
    <s v="rn preop pacu - lutheran campus ambulatory surgery center"/>
    <s v="Other"/>
    <s v="CO"/>
    <x v="873"/>
    <s v="Other"/>
  </r>
  <r>
    <x v="2993"/>
    <s v="Franklin Fitch"/>
    <s v="Atlanta, GA"/>
    <n v="67500"/>
    <s v=""/>
    <d v="2024-04-18T16:24:22"/>
    <s v="FULL_TIME"/>
    <s v="USD"/>
    <s v="desktop support specialist"/>
    <s v="Other"/>
    <s v="GA"/>
    <x v="93"/>
    <s v="GA"/>
  </r>
  <r>
    <x v="12"/>
    <s v=""/>
    <s v="Columbia, MD"/>
    <n v="49920"/>
    <s v=""/>
    <d v="2024-04-18T16:25:40"/>
    <s v="FULL_TIME"/>
    <s v="USD"/>
    <s v="administrative assistant"/>
    <s v="Other"/>
    <s v="MD"/>
    <x v="165"/>
    <s v="Other"/>
  </r>
  <r>
    <x v="1575"/>
    <s v="24 Hour Fitness"/>
    <s v="Altadena, CA"/>
    <n v="57720"/>
    <s v=""/>
    <d v="2024-04-18T16:37:52"/>
    <s v="PART_TIME"/>
    <s v="USD"/>
    <s v="personal trainer"/>
    <s v="Other"/>
    <s v="CA"/>
    <x v="3351"/>
    <s v="CA"/>
  </r>
  <r>
    <x v="537"/>
    <s v="Rangam"/>
    <s v="United States"/>
    <n v="126880"/>
    <s v=""/>
    <d v="2024-04-18T16:27:14"/>
    <s v="CONTRACT"/>
    <s v="USD"/>
    <s v="software engineer"/>
    <s v="Data Engineer"/>
    <s v="United States"/>
    <x v="6"/>
    <s v="United States"/>
  </r>
  <r>
    <x v="19911"/>
    <s v="PSCU"/>
    <s v="Greater Morgantown Area"/>
    <n v="35360"/>
    <s v=""/>
    <d v="2024-04-18T16:37:21"/>
    <s v="FULL_TIME"/>
    <s v="USD"/>
    <s v="collections representative- remote central usa"/>
    <s v="Other"/>
    <s v="Greater Morgantown Area"/>
    <x v="3352"/>
    <s v="Other"/>
  </r>
  <r>
    <x v="19912"/>
    <s v="24 Hour Fitness"/>
    <s v="Rialto, CA"/>
    <n v="37658.400000000001"/>
    <s v=""/>
    <d v="2024-04-18T16:37:52"/>
    <s v="PART_TIME"/>
    <s v="USD"/>
    <s v="sales and service expert"/>
    <s v="Other"/>
    <s v="CA"/>
    <x v="3059"/>
    <s v="CA"/>
  </r>
  <r>
    <x v="760"/>
    <s v="IQVIA"/>
    <s v="Parsippany, NJ"/>
    <n v="63650"/>
    <s v=""/>
    <d v="2024-04-18T16:38:56"/>
    <s v="FULL_TIME"/>
    <s v="USD"/>
    <s v="sales operations analyst"/>
    <s v="Data Analyst"/>
    <s v="NJ"/>
    <x v="270"/>
    <s v="NJ"/>
  </r>
  <r>
    <x v="236"/>
    <s v="Inclusively"/>
    <s v="St Louis, MO"/>
    <n v="81750"/>
    <s v=""/>
    <d v="2024-04-18T16:28:16"/>
    <s v="FULL_TIME"/>
    <s v="USD"/>
    <s v="product manager"/>
    <s v="Other"/>
    <s v="MO"/>
    <x v="29"/>
    <s v="Other"/>
  </r>
  <r>
    <x v="19913"/>
    <s v="COREcruitment Ltd"/>
    <s v="Los Angeles, CA"/>
    <n v="225000"/>
    <s v=""/>
    <d v="2024-04-18T16:29:17"/>
    <s v="FULL_TIME"/>
    <s v="USD"/>
    <s v="managing director"/>
    <s v="Other"/>
    <s v="CA"/>
    <x v="22"/>
    <s v="CA"/>
  </r>
  <r>
    <x v="19914"/>
    <s v="HeartShare Human Services of New York"/>
    <s v="Brooklyn, NY"/>
    <n v="44000"/>
    <s v=""/>
    <d v="2024-04-18T16:46:09"/>
    <s v="FULL_TIME"/>
    <s v="USD"/>
    <s v="assistant residence manager"/>
    <s v="Other"/>
    <s v="NY"/>
    <x v="106"/>
    <s v="NY"/>
  </r>
  <r>
    <x v="905"/>
    <s v="Ox Hill Companies"/>
    <s v="Fairfax, VA"/>
    <n v="57500"/>
    <s v=""/>
    <d v="2024-04-18T16:45:29"/>
    <s v="FULL_TIME"/>
    <s v="USD"/>
    <s v="human resources coordinator"/>
    <s v="Other"/>
    <s v="VA"/>
    <x v="512"/>
    <s v="VA"/>
  </r>
  <r>
    <x v="19915"/>
    <s v="HeartShare Human Services of New York"/>
    <s v="Brooklyn, NY"/>
    <n v="39520"/>
    <s v=""/>
    <d v="2024-04-18T16:46:09"/>
    <s v="FULL_TIME"/>
    <s v="USD"/>
    <s v="sr direct support professional"/>
    <s v="Other"/>
    <s v="NY"/>
    <x v="106"/>
    <s v="NY"/>
  </r>
  <r>
    <x v="19916"/>
    <s v="General Motors"/>
    <s v="Lansing, MI"/>
    <n v="43680"/>
    <s v=""/>
    <d v="2024-04-18T16:43:24"/>
    <s v="FULL_TIME"/>
    <s v="USD"/>
    <s v="production worker (lansing grand river) temporary, full time"/>
    <s v="Other"/>
    <s v="MI"/>
    <x v="348"/>
    <s v="MI"/>
  </r>
  <r>
    <x v="19917"/>
    <s v="Addition Management"/>
    <s v="Queens, NY"/>
    <n v="102000"/>
    <s v=""/>
    <d v="2024-04-18T16:30:37"/>
    <s v="FULL_TIME"/>
    <s v="USD"/>
    <s v="visual merchandising coordinator"/>
    <s v="Other"/>
    <s v="NY"/>
    <x v="76"/>
    <s v="NY"/>
  </r>
  <r>
    <x v="19918"/>
    <s v="Propel Schools"/>
    <s v="McKees Rocks, PA"/>
    <n v="74482.5"/>
    <s v=""/>
    <d v="2024-04-18T16:43:20"/>
    <s v="FULL_TIME"/>
    <s v="USD"/>
    <s v="music teacher at propel montour middle school"/>
    <s v="Other"/>
    <s v="PA"/>
    <x v="3353"/>
    <s v="PA"/>
  </r>
  <r>
    <x v="104"/>
    <s v="Loyal Source Government Services"/>
    <s v="Olympia, WA"/>
    <n v="52644.800000000003"/>
    <s v=""/>
    <d v="2024-04-18T16:12:42"/>
    <s v="FULL_TIME"/>
    <s v="USD"/>
    <s v="medical assistant"/>
    <s v="Other"/>
    <s v="WA"/>
    <x v="629"/>
    <s v="WA"/>
  </r>
  <r>
    <x v="611"/>
    <s v="Reiss"/>
    <s v="Los Angeles Metropolitan Area"/>
    <n v="65000"/>
    <s v=""/>
    <d v="2024-04-18T16:12:46"/>
    <s v="FULL_TIME"/>
    <s v="USD"/>
    <s v="assistant store manager"/>
    <s v="Other"/>
    <s v="Los Angeles Metropolitan Area"/>
    <x v="151"/>
    <s v="Other"/>
  </r>
  <r>
    <x v="204"/>
    <s v="ProTech Services Group, Inc."/>
    <s v="Las Vegas Metropolitan Area"/>
    <n v="112500"/>
    <s v=""/>
    <d v="2024-04-18T16:13:16"/>
    <s v="FULL_TIME"/>
    <s v="USD"/>
    <s v="construction project manager"/>
    <s v="Other"/>
    <s v="Las Vegas Metropolitan Area"/>
    <x v="445"/>
    <s v="Other"/>
  </r>
  <r>
    <x v="19919"/>
    <s v="Kaiser Permanente"/>
    <s v="Corona, CA"/>
    <n v="62.24"/>
    <s v=""/>
    <d v="2024-04-18T16:33:46"/>
    <s v="INTERNSHIP"/>
    <s v="USD"/>
    <s v="pain management health psychologist - corona"/>
    <s v="Other"/>
    <s v="CA"/>
    <x v="2084"/>
    <s v="CA"/>
  </r>
  <r>
    <x v="19920"/>
    <s v="Kaiser Permanente"/>
    <s v="Santa Rosa, CA"/>
    <n v="128887.2"/>
    <s v=""/>
    <d v="2024-04-18T16:33:46"/>
    <s v="FULL_TIME"/>
    <s v="USD"/>
    <s v="senior physical therapist - per diem inpatient"/>
    <s v="Other"/>
    <s v="CA"/>
    <x v="133"/>
    <s v="CA"/>
  </r>
  <r>
    <x v="19921"/>
    <s v="MarketAxess"/>
    <s v="New York, NY"/>
    <n v="275000"/>
    <s v=""/>
    <d v="2024-04-18T16:28:05"/>
    <s v="FULL_TIME"/>
    <s v="USD"/>
    <s v="head of u.s. dealer execution business – credit"/>
    <s v="Other"/>
    <s v="NY"/>
    <x v="24"/>
    <s v="NY"/>
  </r>
  <r>
    <x v="13263"/>
    <s v="AtWork Personnel"/>
    <s v="Stockton, CA"/>
    <n v="265000"/>
    <s v=""/>
    <d v="2024-04-18T16:28:33"/>
    <s v="FULL_TIME"/>
    <s v="USD"/>
    <s v="medical doctor"/>
    <s v="Other"/>
    <s v="CA"/>
    <x v="1415"/>
    <s v="CA"/>
  </r>
  <r>
    <x v="19922"/>
    <s v="City of Newport News"/>
    <s v="Newport News, VA"/>
    <n v="73601.574999999997"/>
    <s v=""/>
    <d v="2024-04-18T16:21:56"/>
    <s v="FULL_TIME"/>
    <s v="USD"/>
    <s v="prevention services supervisor (human services)"/>
    <s v="Other"/>
    <s v="VA"/>
    <x v="1382"/>
    <s v="VA"/>
  </r>
  <r>
    <x v="905"/>
    <s v="Ox Hill Companies"/>
    <s v="Fairfax, VA"/>
    <n v="57500"/>
    <s v=""/>
    <d v="2024-04-18T16:22:18"/>
    <s v="FULL_TIME"/>
    <s v="USD"/>
    <s v="human resources coordinator"/>
    <s v="Other"/>
    <s v="VA"/>
    <x v="512"/>
    <s v="VA"/>
  </r>
  <r>
    <x v="19923"/>
    <s v="ALS"/>
    <s v="Simi Valley, CA"/>
    <n v="53040"/>
    <s v=""/>
    <d v="2024-04-18T16:26:51"/>
    <s v="FULL_TIME"/>
    <s v="USD"/>
    <s v="assistant supervisor laboratory"/>
    <s v="Other"/>
    <s v="CA"/>
    <x v="286"/>
    <s v="CA"/>
  </r>
  <r>
    <x v="12438"/>
    <s v="Aline"/>
    <s v="Georgia, United States"/>
    <n v="47500"/>
    <s v=""/>
    <d v="2024-04-18T16:27:39"/>
    <s v="FULL_TIME"/>
    <s v="USD"/>
    <s v="quality analyst"/>
    <s v="Data Analyst"/>
    <s v="United States"/>
    <x v="536"/>
    <s v="United States"/>
  </r>
  <r>
    <x v="4325"/>
    <s v="The Learning Experience"/>
    <s v="Overland Park, KS"/>
    <n v="37440"/>
    <s v=""/>
    <d v="2024-04-18T16:27:52"/>
    <s v="FULL_TIME"/>
    <s v="USD"/>
    <s v="lead teacher"/>
    <s v="Other"/>
    <s v="KS"/>
    <x v="1020"/>
    <s v="Other"/>
  </r>
  <r>
    <x v="19839"/>
    <s v="Oculus VR"/>
    <s v="New York, NY"/>
    <n v="191000"/>
    <s v=""/>
    <d v="2024-04-18T16:33:06"/>
    <s v="FULL_TIME"/>
    <s v="USD"/>
    <s v="game sourcing lead - oculus"/>
    <s v="Other"/>
    <s v="NY"/>
    <x v="24"/>
    <s v="NY"/>
  </r>
  <r>
    <x v="19870"/>
    <s v="Alvarez &amp; Marsal"/>
    <s v="Houston, TX"/>
    <n v="95000"/>
    <s v=""/>
    <d v="2024-04-18T16:33:13"/>
    <s v="INTERNSHIP"/>
    <s v="USD"/>
    <s v="senior associate, international tax"/>
    <s v="Other"/>
    <s v="TX"/>
    <x v="40"/>
    <s v="TX"/>
  </r>
  <r>
    <x v="19924"/>
    <s v="Constellation"/>
    <s v="Harrisburg, PA"/>
    <n v="142500"/>
    <s v=""/>
    <d v="2024-04-18T16:36:31"/>
    <s v="FULL_TIME"/>
    <s v="USD"/>
    <s v="principal, development engineer - hybrid in western pa"/>
    <s v="Data Engineer"/>
    <s v="PA"/>
    <x v="1104"/>
    <s v="PA"/>
  </r>
  <r>
    <x v="3279"/>
    <s v="Howard-Sloan Search"/>
    <s v="New York City Metropolitan Area"/>
    <n v="130000"/>
    <s v=""/>
    <d v="2024-04-18T16:19:01"/>
    <s v="FULL_TIME"/>
    <s v="USD"/>
    <s v="personal assistant"/>
    <s v="Other"/>
    <s v="New York City Metropolitan Area"/>
    <x v="94"/>
    <s v="Other"/>
  </r>
  <r>
    <x v="4339"/>
    <s v="Allied OneSource"/>
    <s v="Osawatomie, KS"/>
    <n v="39520"/>
    <s v=""/>
    <d v="2024-04-18T16:32:21"/>
    <s v="CONTRACT"/>
    <s v="USD"/>
    <s v="behavioral health benefits specialist (osawatomie,, ks)"/>
    <s v="Other"/>
    <s v="KS"/>
    <x v="1508"/>
    <s v="Other"/>
  </r>
  <r>
    <x v="209"/>
    <s v="EOS Fitness"/>
    <s v="Phoenix, AZ"/>
    <n v="64480"/>
    <s v=""/>
    <d v="2024-04-18T16:25:25"/>
    <s v="FULL_TIME"/>
    <s v="USD"/>
    <s v="executive assistant"/>
    <s v="Other"/>
    <s v="AZ"/>
    <x v="68"/>
    <s v="Other"/>
  </r>
  <r>
    <x v="19925"/>
    <s v="Whatcom Community College"/>
    <s v="Bellingham, WA"/>
    <n v="48834"/>
    <s v=""/>
    <d v="2024-04-18T16:41:49"/>
    <s v="FULL_TIME"/>
    <s v="USD"/>
    <s v="full time tenure track faculty, economics instructor"/>
    <s v="Other"/>
    <s v="WA"/>
    <x v="668"/>
    <s v="WA"/>
  </r>
  <r>
    <x v="19926"/>
    <s v="Ajulia Executive Search"/>
    <s v="Ozark, MO"/>
    <n v="85000"/>
    <s v=""/>
    <d v="2024-04-18T16:21:49"/>
    <s v="FULL_TIME"/>
    <s v="USD"/>
    <s v="hr safety manager"/>
    <s v="Other"/>
    <s v="MO"/>
    <x v="2350"/>
    <s v="Other"/>
  </r>
  <r>
    <x v="19927"/>
    <s v="Metropolitan Washington Council of Governments"/>
    <s v="Washington DC-Baltimore Area"/>
    <n v="86864"/>
    <s v=""/>
    <d v="2024-04-18T16:23:23"/>
    <s v="FULL_TIME"/>
    <s v="USD"/>
    <s v="transportation planner iii or iv"/>
    <s v="Other"/>
    <s v="Washington DC-Baltimore Area"/>
    <x v="89"/>
    <s v="Other"/>
  </r>
  <r>
    <x v="19928"/>
    <s v="General Dynamics Mission Systems"/>
    <s v="Scottsdale, AZ"/>
    <n v="131769.44500000001"/>
    <s v=""/>
    <d v="2024-04-18T16:40:13"/>
    <s v="FULL_TIME"/>
    <s v="USD"/>
    <s v="senior advanced program performance management specialist (ppm / evm)"/>
    <s v="Other"/>
    <s v="AZ"/>
    <x v="178"/>
    <s v="Other"/>
  </r>
  <r>
    <x v="19929"/>
    <s v="SCA Health"/>
    <s v="Owensboro, KY"/>
    <n v="39520"/>
    <s v=""/>
    <d v="2024-04-18T16:36:40"/>
    <s v="FULL_TIME"/>
    <s v="USD"/>
    <s v="physician liaision - owensboro surgery center"/>
    <s v="Other"/>
    <s v="KY"/>
    <x v="205"/>
    <s v="Other"/>
  </r>
  <r>
    <x v="19930"/>
    <s v="SCA Health"/>
    <s v="Mesa, AZ"/>
    <n v="37440"/>
    <s v=""/>
    <d v="2024-04-18T16:36:40"/>
    <s v="FULL_TIME"/>
    <s v="USD"/>
    <s v="scheduler - cardiovascular and arrhythmia institute"/>
    <s v="Other"/>
    <s v="AZ"/>
    <x v="454"/>
    <s v="Other"/>
  </r>
  <r>
    <x v="7747"/>
    <s v="Ebenezer"/>
    <s v="Mankato, MN"/>
    <n v="49920"/>
    <s v=""/>
    <d v="2024-04-18T16:44:45"/>
    <s v="PART_TIME"/>
    <s v="USD"/>
    <s v="resident assistant"/>
    <s v="Other"/>
    <s v="MN"/>
    <x v="943"/>
    <s v="Other"/>
  </r>
  <r>
    <x v="19931"/>
    <s v="IQVIA"/>
    <s v="Carlsbad, CA"/>
    <n v="85280"/>
    <s v=""/>
    <d v="2024-04-18T16:38:56"/>
    <s v="PART_TIME"/>
    <s v="USD"/>
    <s v="product application specialist / ultrasound sonographer"/>
    <s v="Other"/>
    <s v="CA"/>
    <x v="117"/>
    <s v="CA"/>
  </r>
  <r>
    <x v="19932"/>
    <s v="IQVIA"/>
    <s v="Durham, NC"/>
    <n v="193800"/>
    <s v=""/>
    <d v="2024-04-18T16:38:56"/>
    <s v="FULL_TIME"/>
    <s v="USD"/>
    <s v="senior consultant, evidence synthesis, rwe"/>
    <s v="Other"/>
    <s v="NC"/>
    <x v="542"/>
    <s v="NC"/>
  </r>
  <r>
    <x v="19933"/>
    <s v="IQVIA"/>
    <s v="Old Lyme Shores, CT"/>
    <n v="74300"/>
    <s v=""/>
    <d v="2024-04-18T16:38:56"/>
    <s v="FULL_TIME"/>
    <s v="USD"/>
    <s v="client services manager, publications"/>
    <s v="Other"/>
    <s v="CT"/>
    <x v="3354"/>
    <s v="Other"/>
  </r>
  <r>
    <x v="7742"/>
    <s v="Harbor Freight Tools"/>
    <s v="Pennsauken, NJ"/>
    <n v="34320"/>
    <s v=""/>
    <d v="2024-04-18T16:40:04"/>
    <s v="PART_TIME"/>
    <s v="USD"/>
    <s v="retail stocking associate"/>
    <s v="Other"/>
    <s v="NJ"/>
    <x v="704"/>
    <s v="NJ"/>
  </r>
  <r>
    <x v="7756"/>
    <s v="Harbor Freight Tools"/>
    <s v="Seymour, IN"/>
    <n v="37440"/>
    <s v=""/>
    <d v="2024-04-18T16:40:04"/>
    <s v="FULL_TIME"/>
    <s v="USD"/>
    <s v="retail sales supervisor"/>
    <s v="Other"/>
    <s v="IN"/>
    <x v="1114"/>
    <s v="Other"/>
  </r>
  <r>
    <x v="7756"/>
    <s v="Harbor Freight Tools"/>
    <s v="Houston, TX"/>
    <n v="40560"/>
    <s v=""/>
    <d v="2024-04-18T16:40:04"/>
    <s v="FULL_TIME"/>
    <s v="USD"/>
    <s v="retail sales supervisor"/>
    <s v="Other"/>
    <s v="TX"/>
    <x v="40"/>
    <s v="TX"/>
  </r>
  <r>
    <x v="19934"/>
    <s v="Pyramid Consulting, Inc"/>
    <s v="Greensboro, NC"/>
    <n v="44720"/>
    <s v=""/>
    <d v="2024-04-18T16:29:54"/>
    <s v="CONTRACT"/>
    <s v="USD"/>
    <s v="client service coordinator"/>
    <s v="Other"/>
    <s v="NC"/>
    <x v="283"/>
    <s v="NC"/>
  </r>
  <r>
    <x v="19935"/>
    <s v="Universal Technical Institute, Inc."/>
    <s v="Bloomfield, NJ"/>
    <n v="76960"/>
    <s v=""/>
    <d v="2024-04-18T16:41:44"/>
    <s v="FULL_TIME"/>
    <s v="USD"/>
    <s v="instructor - auto"/>
    <s v="Other"/>
    <s v="NJ"/>
    <x v="1071"/>
    <s v="NJ"/>
  </r>
  <r>
    <x v="19936"/>
    <s v="The University of Texas at Austin"/>
    <s v="Austin, TX"/>
    <n v="40000"/>
    <s v=""/>
    <d v="2024-04-18T16:47:20"/>
    <s v="FULL_TIME"/>
    <s v="USD"/>
    <s v="research engineering/ scientist associate i"/>
    <s v="Data Scientist"/>
    <s v="TX"/>
    <x v="23"/>
    <s v="TX"/>
  </r>
  <r>
    <x v="19937"/>
    <s v="Sunstate Equipment Co., LLC"/>
    <s v="Phoenix, AZ"/>
    <n v="41288"/>
    <s v=""/>
    <d v="2024-04-18T16:41:48"/>
    <s v="FULL_TIME"/>
    <s v="USD"/>
    <s v="equipment support ii"/>
    <s v="Other"/>
    <s v="AZ"/>
    <x v="68"/>
    <s v="Other"/>
  </r>
  <r>
    <x v="19938"/>
    <s v="The University of Texas at Austin"/>
    <s v="Austin, TX"/>
    <n v="160000"/>
    <s v=""/>
    <d v="2024-04-18T16:47:20"/>
    <s v="FULL_TIME"/>
    <s v="USD"/>
    <s v="senior cad/eda engineer, texas institute for electronics, cockrell school of engineering"/>
    <s v="Data Engineer"/>
    <s v="TX"/>
    <x v="23"/>
    <s v="TX"/>
  </r>
  <r>
    <x v="19939"/>
    <s v="OpenX"/>
    <s v="Los Angeles, CA"/>
    <n v="92500"/>
    <s v=""/>
    <d v="2024-04-18T16:37:51"/>
    <s v="FULL_TIME"/>
    <s v="USD"/>
    <s v="global payroll manager"/>
    <s v="Other"/>
    <s v="CA"/>
    <x v="22"/>
    <s v="CA"/>
  </r>
  <r>
    <x v="671"/>
    <s v="Inclusively"/>
    <s v="Tempe, AZ"/>
    <n v="81750"/>
    <s v=""/>
    <d v="2024-04-18T16:37:22"/>
    <s v="FULL_TIME"/>
    <s v="USD"/>
    <s v="database administrator"/>
    <s v="Other"/>
    <s v="AZ"/>
    <x v="132"/>
    <s v="Other"/>
  </r>
  <r>
    <x v="6965"/>
    <s v="Mondo"/>
    <s v="Westwood, MA"/>
    <n v="56160"/>
    <s v=""/>
    <d v="2024-04-18T16:35:23"/>
    <s v="CONTRACT"/>
    <s v="USD"/>
    <s v="associate project manager"/>
    <s v="Other"/>
    <s v="MA"/>
    <x v="480"/>
    <s v="MA"/>
  </r>
  <r>
    <x v="2785"/>
    <s v="Platinum"/>
    <s v="New York, NY"/>
    <n v="112500"/>
    <s v=""/>
    <d v="2024-04-18T17:54:36"/>
    <s v="FULL_TIME"/>
    <s v="USD"/>
    <s v="sales specialist"/>
    <s v="Other"/>
    <s v="NY"/>
    <x v="24"/>
    <s v="NY"/>
  </r>
  <r>
    <x v="758"/>
    <s v="Fernbrook Capital Management LLC"/>
    <s v="New York City Metropolitan Area"/>
    <n v="104000"/>
    <s v=""/>
    <d v="2024-04-18T16:19:52"/>
    <s v="TEMPORARY"/>
    <s v="USD"/>
    <s v="receptionist"/>
    <s v="Other"/>
    <s v="New York City Metropolitan Area"/>
    <x v="94"/>
    <s v="Other"/>
  </r>
  <r>
    <x v="19940"/>
    <s v="Kaiser Permanente"/>
    <s v="Kula, HI"/>
    <n v="100963.2"/>
    <s v=""/>
    <d v="2024-04-18T16:33:46"/>
    <s v="PART_TIME"/>
    <s v="USD"/>
    <s v="staff nurse"/>
    <s v="Other"/>
    <s v="HI"/>
    <x v="3355"/>
    <s v="Other"/>
  </r>
  <r>
    <x v="19941"/>
    <s v="Kaiser Permanente"/>
    <s v="Modesto, CA"/>
    <n v="193564.79999999999"/>
    <s v=""/>
    <d v="2024-04-18T16:33:46"/>
    <s v="PART_TIME"/>
    <s v="USD"/>
    <s v="staff nurse ii float - med surg/telemetry - 32 hour -night"/>
    <s v="Other"/>
    <s v="CA"/>
    <x v="355"/>
    <s v="CA"/>
  </r>
  <r>
    <x v="19942"/>
    <s v="Robert Half"/>
    <s v="Costa Mesa, CA"/>
    <n v="90948"/>
    <s v=""/>
    <d v="2024-04-18T16:16:33"/>
    <s v="CONTRACT"/>
    <s v="USD"/>
    <s v="revenue analyst"/>
    <s v="Data Analyst"/>
    <s v="CA"/>
    <x v="191"/>
    <s v="CA"/>
  </r>
  <r>
    <x v="19943"/>
    <s v="24 Seven Talent"/>
    <s v="New York, United States"/>
    <n v="271815"/>
    <s v=""/>
    <d v="2024-04-18T16:28:54"/>
    <s v="FULL_TIME"/>
    <s v="USD"/>
    <s v="sweater designer"/>
    <s v="Other"/>
    <s v="United States"/>
    <x v="24"/>
    <s v="United States"/>
  </r>
  <r>
    <x v="4325"/>
    <s v="The Learning Experience"/>
    <s v="Waldwick, NJ"/>
    <n v="40560"/>
    <s v=""/>
    <d v="2024-04-18T16:27:52"/>
    <s v="FULL_TIME"/>
    <s v="USD"/>
    <s v="lead teacher"/>
    <s v="Other"/>
    <s v="NJ"/>
    <x v="3356"/>
    <s v="NJ"/>
  </r>
  <r>
    <x v="19900"/>
    <s v="AmeriGas"/>
    <s v="Commerce City, CO"/>
    <n v="58240"/>
    <s v=""/>
    <d v="2024-04-18T16:33:03"/>
    <s v="FULL_TIME"/>
    <s v="USD"/>
    <s v="delivery representative"/>
    <s v="Other"/>
    <s v="CO"/>
    <x v="473"/>
    <s v="Other"/>
  </r>
  <r>
    <x v="19944"/>
    <s v="Protagonist Digital"/>
    <s v="United States"/>
    <n v="78000"/>
    <s v=""/>
    <d v="2024-04-18T16:19:00"/>
    <s v="CONTRACT"/>
    <s v="USD"/>
    <s v="freelance graphic designer"/>
    <s v="Other"/>
    <s v="United States"/>
    <x v="6"/>
    <s v="United States"/>
  </r>
  <r>
    <x v="250"/>
    <s v="Regional Finance (Regional Management Corp.)"/>
    <s v="Stafford, TX"/>
    <n v="46000"/>
    <s v=""/>
    <d v="2024-04-18T16:30:26"/>
    <s v="FULL_TIME"/>
    <s v="USD"/>
    <s v="assistant manager"/>
    <s v="Other"/>
    <s v="TX"/>
    <x v="1564"/>
    <s v="TX"/>
  </r>
  <r>
    <x v="19945"/>
    <s v="Allied OneSource"/>
    <s v="Salisbury, MD"/>
    <n v="55120"/>
    <s v=""/>
    <d v="2024-04-18T16:32:21"/>
    <s v="CONTRACT"/>
    <s v="USD"/>
    <s v="supply chain procurement and planning specialist"/>
    <s v="Other"/>
    <s v="MD"/>
    <x v="798"/>
    <s v="Other"/>
  </r>
  <r>
    <x v="19946"/>
    <s v="Expedia Group"/>
    <s v="Seattle, WA"/>
    <n v="111750"/>
    <s v=""/>
    <d v="2024-04-18T16:31:12"/>
    <s v="FULL_TIME"/>
    <s v="USD"/>
    <s v="data scientist i (incrementality measurement analytics)"/>
    <s v="Data Scientist"/>
    <s v="WA"/>
    <x v="84"/>
    <s v="WA"/>
  </r>
  <r>
    <x v="19947"/>
    <s v="Libra Search Group"/>
    <s v="Chicago, IL"/>
    <n v="155000"/>
    <s v=""/>
    <d v="2024-04-18T16:22:00"/>
    <s v="FULL_TIME"/>
    <s v="USD"/>
    <s v="commercial real estate attorney (4+ years) - chicago, il"/>
    <s v="Other"/>
    <s v="IL"/>
    <x v="157"/>
    <s v="IL"/>
  </r>
  <r>
    <x v="19948"/>
    <s v="Expedia Group"/>
    <s v="Seattle, WA"/>
    <n v="107250"/>
    <s v=""/>
    <d v="2024-04-18T16:31:12"/>
    <s v="FULL_TIME"/>
    <s v="USD"/>
    <s v="senior youtube media specialist"/>
    <s v="Other"/>
    <s v="WA"/>
    <x v="84"/>
    <s v="WA"/>
  </r>
  <r>
    <x v="12"/>
    <s v="GovCIO"/>
    <s v="San Antonio, TX"/>
    <n v="67500"/>
    <s v=""/>
    <d v="2024-04-18T16:33:12"/>
    <s v="FULL_TIME"/>
    <s v="USD"/>
    <s v="administrative assistant"/>
    <s v="Other"/>
    <s v="TX"/>
    <x v="252"/>
    <s v="TX"/>
  </r>
  <r>
    <x v="2900"/>
    <s v="Bernard Nickels &amp; Associates Legal Staffing LLP"/>
    <s v="Danbury, CT"/>
    <n v="135200"/>
    <s v=""/>
    <d v="2024-04-18T16:21:20"/>
    <s v="CONTRACT"/>
    <s v="USD"/>
    <s v="senior electrical engineer"/>
    <s v="Data Engineer"/>
    <s v="CT"/>
    <x v="275"/>
    <s v="Other"/>
  </r>
  <r>
    <x v="19949"/>
    <s v="Sobi - Swedish Orphan Biovitrum AB (publ)"/>
    <s v="Morrisville, NC"/>
    <n v="123000"/>
    <s v=""/>
    <d v="2024-04-18T16:39:28"/>
    <s v="FULL_TIME"/>
    <s v="USD"/>
    <s v="external manufacturing manager"/>
    <s v="Other"/>
    <s v="NC"/>
    <x v="1118"/>
    <s v="NC"/>
  </r>
  <r>
    <x v="19950"/>
    <s v="The Job Network"/>
    <s v="Leominster, MA"/>
    <n v="29120"/>
    <s v=""/>
    <d v="2024-04-18T16:41:20"/>
    <s v="FULL_TIME"/>
    <s v="USD"/>
    <s v="domino's customer service rep/pizza maker – - (leominster) - competitive pay - (3734)"/>
    <s v="Other"/>
    <s v="MA"/>
    <x v="1612"/>
    <s v="MA"/>
  </r>
  <r>
    <x v="19951"/>
    <s v="Northwestern Mutual"/>
    <s v="Milwaukee, WI"/>
    <n v="50252.800000000003"/>
    <s v=""/>
    <d v="2024-04-18T16:34:22"/>
    <s v="FULL_TIME"/>
    <s v="USD"/>
    <s v="license analyst (02 floater role)"/>
    <s v="Data Analyst"/>
    <s v="WI"/>
    <x v="287"/>
    <s v="Other"/>
  </r>
  <r>
    <x v="19952"/>
    <s v="University of Pennsylvania"/>
    <s v="Philadelphia, PA"/>
    <n v="54459.5"/>
    <s v=""/>
    <d v="2024-04-18T16:34:49"/>
    <s v="FULL_TIME"/>
    <s v="USD"/>
    <s v="data coordinator (department of translational medicine and human genetics)"/>
    <s v="Other"/>
    <s v="PA"/>
    <x v="142"/>
    <s v="PA"/>
  </r>
  <r>
    <x v="19953"/>
    <s v="University of Pennsylvania"/>
    <s v="Philadelphia, PA"/>
    <n v="44610"/>
    <s v=""/>
    <d v="2024-04-18T16:34:49"/>
    <s v="FULL_TIME"/>
    <s v="USD"/>
    <s v="assistant director of equipment operations"/>
    <s v="Other"/>
    <s v="PA"/>
    <x v="142"/>
    <s v="PA"/>
  </r>
  <r>
    <x v="19954"/>
    <s v="CalRecycle"/>
    <s v="Sacramento, CA"/>
    <n v="90894"/>
    <s v=""/>
    <d v="2024-04-18T16:35:59"/>
    <s v="FULL_TIME"/>
    <s v="USD"/>
    <s v="senior esc"/>
    <s v="Other"/>
    <s v="CA"/>
    <x v="194"/>
    <s v="CA"/>
  </r>
  <r>
    <x v="19955"/>
    <s v="SCA Health"/>
    <s v="Omaha, NE"/>
    <n v="80080"/>
    <s v=""/>
    <d v="2024-04-18T16:36:40"/>
    <s v="FULL_TIME"/>
    <s v="USD"/>
    <s v="registered nurse pre assessment testing - lakeside ambulatory surgery center"/>
    <s v="Other"/>
    <s v="NE"/>
    <x v="35"/>
    <s v="Other"/>
  </r>
  <r>
    <x v="12674"/>
    <s v="KnowHireMatch"/>
    <s v="Morgantown, WV"/>
    <n v="290000"/>
    <s v=""/>
    <d v="2024-04-18T16:25:32"/>
    <s v="FULL_TIME"/>
    <s v="USD"/>
    <s v="cfo"/>
    <s v="Other"/>
    <s v="WV"/>
    <x v="1958"/>
    <s v="Other"/>
  </r>
  <r>
    <x v="19956"/>
    <s v="Blue Yonder"/>
    <s v="Dallas, TX"/>
    <n v="170000"/>
    <s v=""/>
    <d v="2024-04-18T16:35:45"/>
    <s v="FULL_TIME"/>
    <s v="USD"/>
    <s v="sr. staff data scientist"/>
    <s v="Data Scientist"/>
    <s v="TX"/>
    <x v="130"/>
    <s v="TX"/>
  </r>
  <r>
    <x v="19957"/>
    <s v="SOLVE(D) | An IPG Health Company"/>
    <s v="New York, United States"/>
    <n v="148000"/>
    <s v=""/>
    <d v="2024-04-18T16:25:15"/>
    <s v="FULL_TIME"/>
    <s v="USD"/>
    <s v="associate director, analytics &amp; insights "/>
    <s v="Other"/>
    <s v="United States"/>
    <x v="24"/>
    <s v="United States"/>
  </r>
  <r>
    <x v="19958"/>
    <s v="Shutterfly"/>
    <s v="Roseville, MN"/>
    <n v="34840"/>
    <s v=""/>
    <d v="2024-04-18T16:37:55"/>
    <s v="PART_TIME"/>
    <s v="USD"/>
    <s v="retail sales associate- photographer"/>
    <s v="Other"/>
    <s v="MN"/>
    <x v="190"/>
    <s v="Other"/>
  </r>
  <r>
    <x v="19931"/>
    <s v="IQVIA"/>
    <s v="Carlsbad, CA"/>
    <n v="85280"/>
    <s v=""/>
    <d v="2024-04-18T16:38:56"/>
    <s v="PART_TIME"/>
    <s v="USD"/>
    <s v="product application specialist / ultrasound sonographer"/>
    <s v="Other"/>
    <s v="CA"/>
    <x v="117"/>
    <s v="CA"/>
  </r>
  <r>
    <x v="19959"/>
    <s v="Auburn University"/>
    <s v="Auburn, AL"/>
    <n v="81550"/>
    <s v=""/>
    <d v="2024-04-18T16:27:24"/>
    <s v="FULL_TIME"/>
    <s v="USD"/>
    <s v="application systems analyst"/>
    <s v="Data Analyst"/>
    <s v="AL"/>
    <x v="431"/>
    <s v="Other"/>
  </r>
  <r>
    <x v="1887"/>
    <s v="Harbor Freight Tools"/>
    <s v="Jacksonville, FL"/>
    <n v="35360"/>
    <s v=""/>
    <d v="2024-04-18T16:40:04"/>
    <s v="PART_TIME"/>
    <s v="USD"/>
    <s v="retail sales associate"/>
    <s v="Other"/>
    <s v="FL"/>
    <x v="245"/>
    <s v="FL"/>
  </r>
  <r>
    <x v="7764"/>
    <s v="Harbor Freight Tools"/>
    <s v="Chattanooga, TN"/>
    <n v="39624"/>
    <s v=""/>
    <d v="2024-04-18T16:40:04"/>
    <s v="FULL_TIME"/>
    <s v="USD"/>
    <s v="retail stocking supervisor"/>
    <s v="Other"/>
    <s v="TN"/>
    <x v="383"/>
    <s v="Other"/>
  </r>
  <r>
    <x v="19960"/>
    <s v="Compunnel Inc."/>
    <s v="Wilmington, DE"/>
    <n v="119600"/>
    <s v=""/>
    <d v="2024-04-18T16:29:19"/>
    <s v="CONTRACT"/>
    <s v="USD"/>
    <s v="big data pyspark developer (only local candidates, no relocation preferred)"/>
    <s v="Other"/>
    <s v="DE"/>
    <x v="302"/>
    <s v="Other"/>
  </r>
  <r>
    <x v="19961"/>
    <s v="Mizuho"/>
    <s v="Jersey City, NJ"/>
    <n v="99500"/>
    <s v=""/>
    <d v="2024-04-18T16:40:55"/>
    <s v="FULL_TIME"/>
    <s v="USD"/>
    <s v="kyc data analytics"/>
    <s v="Other"/>
    <s v="NJ"/>
    <x v="638"/>
    <s v="NJ"/>
  </r>
  <r>
    <x v="19962"/>
    <s v="Universal Technical Institute, Inc."/>
    <s v="Chicago, IL"/>
    <n v="80000"/>
    <s v=""/>
    <d v="2024-04-18T16:41:44"/>
    <s v="FULL_TIME"/>
    <s v="USD"/>
    <s v="local area field admissions rep - chicago, il"/>
    <s v="Other"/>
    <s v="IL"/>
    <x v="157"/>
    <s v="IL"/>
  </r>
  <r>
    <x v="798"/>
    <s v="Auburn University"/>
    <s v="Auburn, AL"/>
    <n v="61400"/>
    <s v=""/>
    <d v="2024-04-18T16:33:07"/>
    <s v="FULL_TIME"/>
    <s v="USD"/>
    <s v="accountant"/>
    <s v="Other"/>
    <s v="AL"/>
    <x v="431"/>
    <s v="Other"/>
  </r>
  <r>
    <x v="144"/>
    <s v="Sagient"/>
    <s v="Irvine, CA"/>
    <n v="150000"/>
    <s v=""/>
    <d v="2024-04-18T16:33:24"/>
    <s v="FULL_TIME"/>
    <s v="USD"/>
    <s v="financial advisor"/>
    <s v="Other"/>
    <s v="CA"/>
    <x v="214"/>
    <s v="CA"/>
  </r>
  <r>
    <x v="19963"/>
    <s v="Axelon Services Corporation"/>
    <s v="Ayer, MA"/>
    <n v="46800"/>
    <s v=""/>
    <d v="2024-04-18T16:37:07"/>
    <s v="CONTRACT"/>
    <s v="USD"/>
    <s v="sample management associate"/>
    <s v="Other"/>
    <s v="MA"/>
    <x v="3357"/>
    <s v="MA"/>
  </r>
  <r>
    <x v="19964"/>
    <s v="Agilant Solutions, Inc."/>
    <s v="Port Washington, NY"/>
    <n v="44720"/>
    <s v=""/>
    <d v="2024-04-18T16:16:22"/>
    <s v="FULL_TIME"/>
    <s v="USD"/>
    <s v="junior technical support supervisor"/>
    <s v="Other"/>
    <s v="NY"/>
    <x v="1927"/>
    <s v="NY"/>
  </r>
  <r>
    <x v="19965"/>
    <s v="OnTrac"/>
    <s v="Greater Reno Area"/>
    <n v="41600"/>
    <s v=""/>
    <d v="2024-04-18T16:33:30"/>
    <s v="FULL_TIME"/>
    <s v="USD"/>
    <s v="dispatch yard coordinator"/>
    <s v="Other"/>
    <s v="Greater Reno Area"/>
    <x v="2488"/>
    <s v="Other"/>
  </r>
  <r>
    <x v="19870"/>
    <s v="Alvarez &amp; Marsal"/>
    <s v="Miami, FL"/>
    <n v="95000"/>
    <s v=""/>
    <d v="2024-04-18T16:33:13"/>
    <s v="INTERNSHIP"/>
    <s v="USD"/>
    <s v="senior associate, international tax"/>
    <s v="Other"/>
    <s v="FL"/>
    <x v="21"/>
    <s v="FL"/>
  </r>
  <r>
    <x v="19966"/>
    <s v="American National"/>
    <s v="Springfield, MO"/>
    <n v="73612.5"/>
    <s v=""/>
    <d v="2024-04-18T16:29:47"/>
    <s v="FULL_TIME"/>
    <s v="USD"/>
    <s v="bodily injury claims specialist"/>
    <s v="Other"/>
    <s v="MO"/>
    <x v="337"/>
    <s v="Other"/>
  </r>
  <r>
    <x v="258"/>
    <s v="Net2Source Inc."/>
    <s v="New York City Metropolitan Area"/>
    <n v="54080"/>
    <s v=""/>
    <d v="2024-04-18T16:19:18"/>
    <s v="CONTRACT"/>
    <s v="USD"/>
    <s v="laboratory technician"/>
    <s v="Other"/>
    <s v="New York City Metropolitan Area"/>
    <x v="94"/>
    <s v="Other"/>
  </r>
  <r>
    <x v="14947"/>
    <s v="Constellation"/>
    <s v="Baltimore, MD"/>
    <n v="128250"/>
    <s v=""/>
    <d v="2024-04-18T16:36:31"/>
    <s v="FULL_TIME"/>
    <s v="USD"/>
    <s v="site controller"/>
    <s v="Other"/>
    <s v="MD"/>
    <x v="62"/>
    <s v="Other"/>
  </r>
  <r>
    <x v="9975"/>
    <s v="Rehab Medical"/>
    <s v="Dallas, TX"/>
    <n v="107500"/>
    <s v=""/>
    <d v="2024-04-18T16:19:07"/>
    <s v="FULL_TIME"/>
    <s v="USD"/>
    <s v="medical sales representative"/>
    <s v="Other"/>
    <s v="TX"/>
    <x v="130"/>
    <s v="TX"/>
  </r>
  <r>
    <x v="19967"/>
    <s v="Allied OneSource"/>
    <s v="Leawood, KS"/>
    <n v="130000"/>
    <s v=""/>
    <d v="2024-04-18T16:32:21"/>
    <s v="FULL_TIME"/>
    <s v="USD"/>
    <s v="sr. workday manager"/>
    <s v="Other"/>
    <s v="KS"/>
    <x v="1110"/>
    <s v="Other"/>
  </r>
  <r>
    <x v="2498"/>
    <s v="Allied OneSource"/>
    <s v="Olathe, KS"/>
    <n v="37440"/>
    <s v=""/>
    <d v="2024-04-18T16:32:21"/>
    <s v="CONTRACT"/>
    <s v="USD"/>
    <s v="technical support specialist"/>
    <s v="Other"/>
    <s v="KS"/>
    <x v="435"/>
    <s v="Other"/>
  </r>
  <r>
    <x v="17654"/>
    <s v="Allied OneSource"/>
    <s v="Topeka, KS"/>
    <n v="100000"/>
    <s v=""/>
    <d v="2024-04-18T16:32:21"/>
    <s v="FULL_TIME"/>
    <s v="USD"/>
    <s v="senior governance and risk analyst"/>
    <s v="Data Analyst"/>
    <s v="KS"/>
    <x v="572"/>
    <s v="Other"/>
  </r>
  <r>
    <x v="4328"/>
    <s v="Allied OneSource"/>
    <s v="Topeka, KS"/>
    <n v="33280"/>
    <s v=""/>
    <d v="2024-04-18T16:32:21"/>
    <s v="CONTRACT"/>
    <s v="USD"/>
    <s v="program coordinator"/>
    <s v="Other"/>
    <s v="KS"/>
    <x v="572"/>
    <s v="Other"/>
  </r>
  <r>
    <x v="4321"/>
    <s v="Allied OneSource"/>
    <s v="Lenexa, KS"/>
    <n v="55120"/>
    <s v=""/>
    <d v="2024-04-18T16:32:21"/>
    <s v="FULL_TIME"/>
    <s v="USD"/>
    <s v="personal banker iii - assistant manager"/>
    <s v="Other"/>
    <s v="KS"/>
    <x v="1500"/>
    <s v="Other"/>
  </r>
  <r>
    <x v="19968"/>
    <s v="GovCIO"/>
    <s v="United States"/>
    <n v="100000"/>
    <s v=""/>
    <d v="2024-04-18T16:33:12"/>
    <s v="FULL_TIME"/>
    <s v="USD"/>
    <s v="cyber security associate (remote)"/>
    <s v="Other"/>
    <s v="United States"/>
    <x v="6"/>
    <s v="United States"/>
  </r>
  <r>
    <x v="19969"/>
    <s v="The Job Network"/>
    <s v="Orange, CA"/>
    <n v="132974.39999999999"/>
    <s v=""/>
    <d v="2024-04-18T16:41:20"/>
    <s v="FULL_TIME"/>
    <s v="USD"/>
    <s v="rn - sjo medsurg *ft/days*"/>
    <s v="Other"/>
    <s v="CA"/>
    <x v="827"/>
    <s v="CA"/>
  </r>
  <r>
    <x v="19970"/>
    <s v="The Job Network"/>
    <s v="Berwick, ME"/>
    <n v="45760"/>
    <s v=""/>
    <d v="2024-04-18T16:41:20"/>
    <s v="PART_TIME"/>
    <s v="USD"/>
    <s v="domino’s pizza delivery driver - (berwick) - earn $18 - $26 per hour with tips - (3019)"/>
    <s v="Other"/>
    <s v="ME"/>
    <x v="3358"/>
    <s v="Other"/>
  </r>
  <r>
    <x v="5403"/>
    <s v="The Job Network"/>
    <s v="Duarte, CA"/>
    <n v="76500"/>
    <s v=""/>
    <d v="2024-04-18T16:41:20"/>
    <s v="FULL_TIME"/>
    <s v="USD"/>
    <s v="board certified behavior analyst (bcba)"/>
    <s v="Data Analyst"/>
    <s v="CA"/>
    <x v="927"/>
    <s v="CA"/>
  </r>
  <r>
    <x v="19971"/>
    <s v="The Job Network"/>
    <s v="Seattle, WA"/>
    <n v="49576.800000000003"/>
    <s v=""/>
    <d v="2024-04-18T16:41:20"/>
    <s v="FULL_TIME"/>
    <s v="USD"/>
    <s v="cna - transitional care - long term care"/>
    <s v="Other"/>
    <s v="WA"/>
    <x v="84"/>
    <s v="WA"/>
  </r>
  <r>
    <x v="19972"/>
    <s v="The Job Network"/>
    <s v="Eureka, CA"/>
    <n v="139713.60000000001"/>
    <s v=""/>
    <d v="2024-04-18T16:41:20"/>
    <s v="FULL_TIME"/>
    <s v="USD"/>
    <s v="acute care rn - medical surgical"/>
    <s v="Other"/>
    <s v="CA"/>
    <x v="1417"/>
    <s v="CA"/>
  </r>
  <r>
    <x v="19973"/>
    <s v="University of Pennsylvania"/>
    <s v="Philadelphia, PA"/>
    <n v="34486.399999999994"/>
    <s v=""/>
    <d v="2024-04-18T16:34:49"/>
    <s v="FULL_TIME"/>
    <s v="USD"/>
    <s v="services assistant a"/>
    <s v="Other"/>
    <s v="PA"/>
    <x v="142"/>
    <s v="PA"/>
  </r>
  <r>
    <x v="19974"/>
    <s v="University of Pennsylvania"/>
    <s v="Philadelphia, PA"/>
    <n v="40944.800000000003"/>
    <s v=""/>
    <d v="2024-04-18T16:34:49"/>
    <s v="FULL_TIME"/>
    <s v="USD"/>
    <s v="cinical care technician field service nbc"/>
    <s v="Other"/>
    <s v="PA"/>
    <x v="142"/>
    <s v="PA"/>
  </r>
  <r>
    <x v="19975"/>
    <s v="Edwards Lifesciences"/>
    <s v="Irvine, CA"/>
    <n v="85000"/>
    <s v=""/>
    <d v="2024-04-18T16:41:30"/>
    <s v="FULL_TIME"/>
    <s v="USD"/>
    <s v="analyst, sales operations, irvine, ca-transcatheter heart valve"/>
    <s v="Data Analyst"/>
    <s v="CA"/>
    <x v="214"/>
    <s v="CA"/>
  </r>
  <r>
    <x v="19976"/>
    <s v="SCA Health"/>
    <s v="St Paul, MN"/>
    <n v="77500"/>
    <s v=""/>
    <d v="2024-04-18T16:36:40"/>
    <s v="FULL_TIME"/>
    <s v="USD"/>
    <s v="materials manager - maplewood surgery center"/>
    <s v="Other"/>
    <s v="MN"/>
    <x v="167"/>
    <s v="Other"/>
  </r>
  <r>
    <x v="6816"/>
    <s v="Henderson Scott"/>
    <s v="New York, NY"/>
    <n v="155000"/>
    <s v=""/>
    <d v="2024-04-18T16:24:01"/>
    <s v="FULL_TIME"/>
    <s v="USD"/>
    <s v="technical account manager"/>
    <s v="Other"/>
    <s v="NY"/>
    <x v="24"/>
    <s v="NY"/>
  </r>
  <r>
    <x v="1246"/>
    <s v="Bruker"/>
    <s v="King County, WA"/>
    <n v="48010"/>
    <s v=""/>
    <d v="2024-04-18T16:35:50"/>
    <s v="FULL_TIME"/>
    <s v="USD"/>
    <s v="material handler"/>
    <s v="Other"/>
    <s v="WA"/>
    <x v="3359"/>
    <s v="WA"/>
  </r>
  <r>
    <x v="9875"/>
    <s v="Blue Yonder"/>
    <s v="Dallas, TX"/>
    <n v="55120"/>
    <s v=""/>
    <d v="2024-04-18T16:35:45"/>
    <s v="FULL_TIME"/>
    <s v="USD"/>
    <s v="business analyst intern"/>
    <s v="Data Analyst"/>
    <s v="TX"/>
    <x v="130"/>
    <s v="TX"/>
  </r>
  <r>
    <x v="19977"/>
    <s v="Beat the Streets - Baltimore"/>
    <s v="Baltimore, MD"/>
    <n v="57200"/>
    <s v=""/>
    <d v="2024-04-18T16:39:05"/>
    <s v="CONTRACT"/>
    <s v="USD"/>
    <s v="generative ai instructor"/>
    <s v="Other"/>
    <s v="MD"/>
    <x v="62"/>
    <s v="Other"/>
  </r>
  <r>
    <x v="19978"/>
    <s v="LinQuest"/>
    <s v="Los Angeles, CA"/>
    <n v="76250"/>
    <s v=""/>
    <d v="2024-04-18T16:37:06"/>
    <s v="FULL_TIME"/>
    <s v="USD"/>
    <s v="associate devsecops engineer"/>
    <s v="Data Engineer"/>
    <s v="CA"/>
    <x v="22"/>
    <s v="CA"/>
  </r>
  <r>
    <x v="19979"/>
    <s v="IntePros"/>
    <s v="Minneapolis, MN"/>
    <n v="145600"/>
    <s v=""/>
    <d v="2024-04-18T16:37:45"/>
    <s v="FULL_TIME"/>
    <s v="USD"/>
    <s v="azure project manager ~ sme"/>
    <s v="Other"/>
    <s v="MN"/>
    <x v="234"/>
    <s v="Other"/>
  </r>
  <r>
    <x v="19980"/>
    <s v="IQVIA"/>
    <s v="New York, NY"/>
    <n v="40250"/>
    <s v=""/>
    <d v="2024-04-18T16:38:56"/>
    <s v="FULL_TIME"/>
    <s v="USD"/>
    <s v="regulatory intelligence intern summer 2024"/>
    <s v="Other"/>
    <s v="NY"/>
    <x v="24"/>
    <s v="NY"/>
  </r>
  <r>
    <x v="19981"/>
    <s v="Pavillion Agency"/>
    <s v="Atherton, CA"/>
    <n v="88400"/>
    <s v=""/>
    <d v="2024-04-18T16:30:42"/>
    <s v="FULL_TIME"/>
    <s v="USD"/>
    <s v="cook/housekeeper"/>
    <s v="Other"/>
    <s v="CA"/>
    <x v="326"/>
    <s v="CA"/>
  </r>
  <r>
    <x v="249"/>
    <s v="Friday Services"/>
    <s v="Greeneville, TN"/>
    <n v="85000"/>
    <s v=""/>
    <d v="2024-04-18T16:43:22"/>
    <s v="FULL_TIME"/>
    <s v="USD"/>
    <s v="marketing manager"/>
    <s v="Other"/>
    <s v="TN"/>
    <x v="3360"/>
    <s v="Other"/>
  </r>
  <r>
    <x v="19982"/>
    <s v="Auburn University"/>
    <s v="Auburn, AL"/>
    <n v="42400"/>
    <s v=""/>
    <d v="2024-04-18T16:30:37"/>
    <s v="FULL_TIME"/>
    <s v="USD"/>
    <s v="assistant director, ticket operations"/>
    <s v="Other"/>
    <s v="AL"/>
    <x v="431"/>
    <s v="Other"/>
  </r>
  <r>
    <x v="19983"/>
    <s v="The Guild for Human Services"/>
    <s v="Concord, MA"/>
    <n v="41600"/>
    <s v=""/>
    <d v="2024-04-18T16:42:29"/>
    <s v="PART_TIME"/>
    <s v="USD"/>
    <s v="administrative assistant (part time, seasonal)"/>
    <s v="Other"/>
    <s v="MA"/>
    <x v="173"/>
    <s v="MA"/>
  </r>
  <r>
    <x v="19984"/>
    <s v="Pyramid Consulting, Inc"/>
    <s v="Irving, TX"/>
    <n v="97760"/>
    <s v=""/>
    <d v="2024-04-18T16:32:18"/>
    <s v="CONTRACT"/>
    <s v="USD"/>
    <s v="technical analyst mid"/>
    <s v="Data Analyst"/>
    <s v="TX"/>
    <x v="278"/>
    <s v="TX"/>
  </r>
  <r>
    <x v="19985"/>
    <s v="Sherwin-Williams"/>
    <s v="Elkhart, IN"/>
    <n v="49939.5"/>
    <s v=""/>
    <d v="2024-04-18T16:49:41"/>
    <s v="FULL_TIME"/>
    <s v="USD"/>
    <s v="quality control lab technician - 1st shift"/>
    <s v="Other"/>
    <s v="IN"/>
    <x v="822"/>
    <s v="Other"/>
  </r>
  <r>
    <x v="19986"/>
    <s v="Sherwin-Williams"/>
    <s v="Cleveland, OH"/>
    <n v="107506"/>
    <s v=""/>
    <d v="2024-04-18T16:49:41"/>
    <s v="FULL_TIME"/>
    <s v="USD"/>
    <s v="digital media manager, cbg"/>
    <s v="Other"/>
    <s v="OH"/>
    <x v="9"/>
    <s v="OH"/>
  </r>
  <r>
    <x v="14690"/>
    <s v="Sherwin-Williams"/>
    <s v="Charlotte, NC"/>
    <n v="97682.5"/>
    <s v=""/>
    <d v="2024-04-18T16:49:41"/>
    <s v="FULL_TIME"/>
    <s v="USD"/>
    <s v="process engineer iii"/>
    <s v="Data Engineer"/>
    <s v="NC"/>
    <x v="259"/>
    <s v="NC"/>
  </r>
  <r>
    <x v="4342"/>
    <s v="Allied OneSource"/>
    <s v="Topeka, KS"/>
    <n v="35100"/>
    <s v=""/>
    <d v="2024-04-18T16:32:21"/>
    <s v="CONTRACT"/>
    <s v="USD"/>
    <s v="mobile lab learning facilitator"/>
    <s v="Other"/>
    <s v="KS"/>
    <x v="572"/>
    <s v="Other"/>
  </r>
  <r>
    <x v="4330"/>
    <s v="Allied OneSource"/>
    <s v="Kansas City, MO"/>
    <n v="165000"/>
    <s v=""/>
    <d v="2024-04-18T16:32:21"/>
    <s v="CONTRACT"/>
    <s v="USD"/>
    <s v="rightangle crtm developer"/>
    <s v="Other"/>
    <s v="MO"/>
    <x v="362"/>
    <s v="Other"/>
  </r>
  <r>
    <x v="19987"/>
    <s v="Expedia Group"/>
    <s v="Springfield, MO"/>
    <n v="80000"/>
    <s v=""/>
    <d v="2024-04-18T16:31:12"/>
    <s v="FULL_TIME"/>
    <s v="USD"/>
    <s v="senior finance analyst - fp&amp;a"/>
    <s v="Data Analyst"/>
    <s v="MO"/>
    <x v="337"/>
    <s v="Other"/>
  </r>
  <r>
    <x v="19988"/>
    <s v="Expedia Group"/>
    <s v="Seattle, WA"/>
    <n v="225000"/>
    <s v=""/>
    <d v="2024-04-18T16:31:12"/>
    <s v="FULL_TIME"/>
    <s v="USD"/>
    <s v="senior machine learning scientist, marketing"/>
    <s v="Data Scientist"/>
    <s v="WA"/>
    <x v="84"/>
    <s v="WA"/>
  </r>
  <r>
    <x v="19905"/>
    <s v="Meta"/>
    <s v="Menlo Park, CA"/>
    <n v="124000"/>
    <s v=""/>
    <d v="2024-04-18T16:33:06"/>
    <s v="FULL_TIME"/>
    <s v="USD"/>
    <s v="business engineer"/>
    <s v="Data Engineer"/>
    <s v="CA"/>
    <x v="588"/>
    <s v="CA"/>
  </r>
  <r>
    <x v="19989"/>
    <s v="Expedia Group"/>
    <s v="Seattle, WA"/>
    <n v="178750"/>
    <s v=""/>
    <d v="2024-04-18T16:31:12"/>
    <s v="FULL_TIME"/>
    <s v="USD"/>
    <s v="actuarial data scientist iii"/>
    <s v="Data Scientist"/>
    <s v="WA"/>
    <x v="84"/>
    <s v="WA"/>
  </r>
  <r>
    <x v="19990"/>
    <s v="TruStage"/>
    <s v="Madison, WI"/>
    <n v="173200"/>
    <s v=""/>
    <d v="2024-04-18T16:35:58"/>
    <s v="FULL_TIME"/>
    <s v="USD"/>
    <s v="director, learning and development solutions"/>
    <s v="Other"/>
    <s v="WI"/>
    <x v="116"/>
    <s v="Other"/>
  </r>
  <r>
    <x v="19991"/>
    <s v="University of Pennsylvania"/>
    <s v="Philadelphia, PA"/>
    <n v="49459.5"/>
    <s v=""/>
    <d v="2024-04-18T16:34:49"/>
    <s v="FULL_TIME"/>
    <s v="USD"/>
    <s v="student success advisor, college of liberal and professional studies"/>
    <s v="Other"/>
    <s v="PA"/>
    <x v="142"/>
    <s v="PA"/>
  </r>
  <r>
    <x v="19992"/>
    <s v="University of Pennsylvania"/>
    <s v="Philadelphia, PA"/>
    <n v="62702.5"/>
    <s v=""/>
    <d v="2024-04-18T16:34:49"/>
    <s v="FULL_TIME"/>
    <s v="USD"/>
    <s v="data analyst - programmer (department of translational medicine and human genetics)"/>
    <s v="Data Analyst"/>
    <s v="PA"/>
    <x v="142"/>
    <s v="PA"/>
  </r>
  <r>
    <x v="19993"/>
    <s v="Western Governors University"/>
    <s v="United States"/>
    <n v="68000"/>
    <s v=""/>
    <d v="2024-04-18T16:33:56"/>
    <s v="FULL_TIME"/>
    <s v="USD"/>
    <s v="program mentor, pre- licensure"/>
    <s v="Other"/>
    <s v="United States"/>
    <x v="6"/>
    <s v="United States"/>
  </r>
  <r>
    <x v="19994"/>
    <s v="Western Governors University"/>
    <s v="United States"/>
    <n v="68000"/>
    <s v=""/>
    <d v="2024-04-18T16:33:56"/>
    <s v="FULL_TIME"/>
    <s v="USD"/>
    <s v="program mentor - master of science in nursing"/>
    <s v="Other"/>
    <s v="United States"/>
    <x v="6"/>
    <s v="United States"/>
  </r>
  <r>
    <x v="19995"/>
    <s v="Deloitte"/>
    <s v="Dallas County, TX"/>
    <n v="156000"/>
    <s v=""/>
    <d v="2024-04-18T16:34:26"/>
    <s v="CONTRACT"/>
    <s v="USD"/>
    <s v="contractor - sap consultant"/>
    <s v="Other"/>
    <s v="TX"/>
    <x v="1347"/>
    <s v="TX"/>
  </r>
  <r>
    <x v="19996"/>
    <s v="The Steely Group"/>
    <s v="United States"/>
    <n v="107577.60000000001"/>
    <s v=""/>
    <d v="2024-04-18T16:24:48"/>
    <s v="FULL_TIME"/>
    <s v="USD"/>
    <s v="regulatory information management specialist"/>
    <s v="Other"/>
    <s v="United States"/>
    <x v="6"/>
    <s v="United States"/>
  </r>
  <r>
    <x v="19997"/>
    <s v="Journalism and Women Symposium (JAWS)"/>
    <s v="United States"/>
    <n v="75000"/>
    <s v=""/>
    <d v="2024-04-18T16:35:25"/>
    <s v="CONTRACT"/>
    <s v="USD"/>
    <s v="contract fundraiser"/>
    <s v="Other"/>
    <s v="United States"/>
    <x v="6"/>
    <s v="United States"/>
  </r>
  <r>
    <x v="6894"/>
    <s v="IntePros"/>
    <s v="Pittsburgh, PA"/>
    <n v="47840"/>
    <s v=""/>
    <d v="2024-04-18T16:37:45"/>
    <s v="FULL_TIME"/>
    <s v="USD"/>
    <s v="data entry clerk"/>
    <s v="Other"/>
    <s v="PA"/>
    <x v="372"/>
    <s v="PA"/>
  </r>
  <r>
    <x v="19998"/>
    <s v="Lument"/>
    <s v="Columbus, OH"/>
    <n v="100000"/>
    <s v=""/>
    <d v="2024-04-18T16:37:13"/>
    <s v="FULL_TIME"/>
    <s v="USD"/>
    <s v="analyst production m&amp;a"/>
    <s v="Data Analyst"/>
    <s v="OH"/>
    <x v="53"/>
    <s v="OH"/>
  </r>
  <r>
    <x v="173"/>
    <s v="California State University, Fullerton"/>
    <s v="Fullerton, CA"/>
    <n v="101268"/>
    <s v=""/>
    <d v="2024-04-18T16:45:59"/>
    <s v="FULL_TIME"/>
    <s v="USD"/>
    <s v="police officer"/>
    <s v="Other"/>
    <s v="CA"/>
    <x v="821"/>
    <s v="CA"/>
  </r>
  <r>
    <x v="19999"/>
    <s v="IQVIA"/>
    <s v="Wayne, PA"/>
    <n v="193800"/>
    <s v=""/>
    <d v="2024-04-18T16:38:56"/>
    <s v="FULL_TIME"/>
    <s v="USD"/>
    <s v="senior consultant, epidemiology and drug safety, real world evidence"/>
    <s v="Other"/>
    <s v="PA"/>
    <x v="537"/>
    <s v="PA"/>
  </r>
  <r>
    <x v="807"/>
    <s v="Addition Management"/>
    <s v="New York, NY"/>
    <n v="250000"/>
    <s v=""/>
    <d v="2024-04-18T16:29:49"/>
    <s v="FULL_TIME"/>
    <s v="USD"/>
    <s v="chief financial officer"/>
    <s v="Other"/>
    <s v="NY"/>
    <x v="24"/>
    <s v="NY"/>
  </r>
  <r>
    <x v="20000"/>
    <s v="The University of Texas at Austin"/>
    <s v="Austin, TX"/>
    <n v="38000"/>
    <s v=""/>
    <d v="2024-04-18T16:47:20"/>
    <s v="FULL_TIME"/>
    <s v="USD"/>
    <s v="administrative associate, department of psychiatry and behavioral sciences, dell medical school"/>
    <s v="Other"/>
    <s v="TX"/>
    <x v="23"/>
    <s v="TX"/>
  </r>
  <r>
    <x v="20001"/>
    <s v="BlackRock"/>
    <s v="San Francisco, CA"/>
    <n v="202625"/>
    <s v=""/>
    <d v="2024-04-18T16:43:02"/>
    <s v="FULL_TIME"/>
    <s v="USD"/>
    <s v="vice president, digital assets and etf legal counsel"/>
    <s v="Other"/>
    <s v="CA"/>
    <x v="7"/>
    <s v="CA"/>
  </r>
  <r>
    <x v="20002"/>
    <s v="BlackRock"/>
    <s v="San Francisco, CA"/>
    <n v="295000"/>
    <s v=""/>
    <d v="2024-04-18T16:43:02"/>
    <s v="FULL_TIME"/>
    <s v="USD"/>
    <s v="md, uswa commercial strategy and planning"/>
    <s v="Other"/>
    <s v="CA"/>
    <x v="7"/>
    <s v="CA"/>
  </r>
  <r>
    <x v="20003"/>
    <s v="BlackRock"/>
    <s v="New York, NY"/>
    <n v="186000"/>
    <s v=""/>
    <d v="2024-04-18T16:43:02"/>
    <s v="FULL_TIME"/>
    <s v="USD"/>
    <s v="aladdin product, product manager, vice president"/>
    <s v="Other"/>
    <s v="NY"/>
    <x v="24"/>
    <s v="NY"/>
  </r>
  <r>
    <x v="20004"/>
    <s v="Propel Schools"/>
    <s v="McKees Rocks, PA"/>
    <n v="55000"/>
    <s v=""/>
    <d v="2024-04-18T16:43:20"/>
    <s v="FULL_TIME"/>
    <s v="USD"/>
    <s v="community site coordinator-propel montour campus"/>
    <s v="Other"/>
    <s v="PA"/>
    <x v="3353"/>
    <s v="PA"/>
  </r>
  <r>
    <x v="7667"/>
    <s v="Trillium Staffing Solutions"/>
    <s v="Columbus, Ohio Metropolitan Area"/>
    <n v="65000"/>
    <s v=""/>
    <d v="2024-04-18T16:33:02"/>
    <s v="FULL_TIME"/>
    <s v="USD"/>
    <s v="warehouse manager"/>
    <s v="Other"/>
    <s v="Ohio Metropolitan Area"/>
    <x v="53"/>
    <s v="Other"/>
  </r>
  <r>
    <x v="20005"/>
    <s v="CivicMinds, Inc"/>
    <s v="Chandler, AZ"/>
    <n v="200000"/>
    <s v=""/>
    <d v="2024-04-18T16:47:59"/>
    <s v="FULL_TIME"/>
    <s v="USD"/>
    <s v="radio frequency design engineer"/>
    <s v="Data Engineer"/>
    <s v="AZ"/>
    <x v="772"/>
    <s v="Other"/>
  </r>
  <r>
    <x v="2472"/>
    <s v="Vanta"/>
    <s v="San Francisco Bay Area"/>
    <n v="206500"/>
    <s v=""/>
    <d v="2024-04-18T16:35:37"/>
    <s v="FULL_TIME"/>
    <s v="USD"/>
    <s v="engineering manager"/>
    <s v="Data Engineer"/>
    <s v="San Francisco Bay Area"/>
    <x v="111"/>
    <s v="Other"/>
  </r>
  <r>
    <x v="20006"/>
    <s v="Sherwin-Williams"/>
    <s v="Livonia, MI"/>
    <n v="39520"/>
    <s v=""/>
    <d v="2024-04-18T16:49:41"/>
    <s v="FULL_TIME"/>
    <s v="USD"/>
    <s v="retail bilingual store customer service specialist"/>
    <s v="Other"/>
    <s v="MI"/>
    <x v="1607"/>
    <s v="MI"/>
  </r>
  <r>
    <x v="20007"/>
    <s v="Campbell's"/>
    <s v="Bloomfield, CT"/>
    <n v="39520"/>
    <s v=""/>
    <d v="2024-04-18T16:53:44"/>
    <s v="FULL_TIME"/>
    <s v="USD"/>
    <s v="general production (3rd shift)"/>
    <s v="Other"/>
    <s v="CT"/>
    <x v="1071"/>
    <s v="Other"/>
  </r>
  <r>
    <x v="20008"/>
    <s v="Cobb"/>
    <s v="Cleveland, GA"/>
    <n v="33280"/>
    <s v=""/>
    <d v="2024-04-18T16:50:44"/>
    <s v="FULL_TIME"/>
    <s v="USD"/>
    <s v="cobb - hatchery processing worker (1sts)"/>
    <s v="Other"/>
    <s v="GA"/>
    <x v="9"/>
    <s v="GA"/>
  </r>
  <r>
    <x v="20009"/>
    <s v="Cargill"/>
    <s v="Columbus, NE"/>
    <n v="52561.599999999999"/>
    <s v=""/>
    <d v="2024-04-18T16:50:38"/>
    <s v="FULL_TIME"/>
    <s v="USD"/>
    <s v="fsqr lead"/>
    <s v="Other"/>
    <s v="NE"/>
    <x v="53"/>
    <s v="Other"/>
  </r>
  <r>
    <x v="20010"/>
    <s v="Cargill"/>
    <s v="Fresno, CA"/>
    <n v="52000"/>
    <s v=""/>
    <d v="2024-04-18T16:50:38"/>
    <s v="FULL_TIME"/>
    <s v="USD"/>
    <s v="beef- utilities operator"/>
    <s v="Other"/>
    <s v="CA"/>
    <x v="66"/>
    <s v="CA"/>
  </r>
  <r>
    <x v="17797"/>
    <s v="Allied OneSource"/>
    <s v="Overland Park, KS"/>
    <n v="46800"/>
    <s v=""/>
    <d v="2024-04-18T16:32:21"/>
    <s v="CONTRACT"/>
    <s v="USD"/>
    <s v="control panel technician"/>
    <s v="Other"/>
    <s v="KS"/>
    <x v="1020"/>
    <s v="Other"/>
  </r>
  <r>
    <x v="7733"/>
    <s v="Allied OneSource"/>
    <s v="Lenexa, KS"/>
    <n v="41600"/>
    <s v=""/>
    <d v="2024-04-18T16:32:21"/>
    <s v="FULL_TIME"/>
    <s v="USD"/>
    <s v="salon sales representative"/>
    <s v="Other"/>
    <s v="KS"/>
    <x v="1500"/>
    <s v="Other"/>
  </r>
  <r>
    <x v="2554"/>
    <s v="Allied OneSource"/>
    <s v="Riverside, MO"/>
    <n v="59280"/>
    <s v=""/>
    <d v="2024-04-18T16:32:21"/>
    <s v="CONTRACT"/>
    <s v="USD"/>
    <s v="buyer"/>
    <s v="Other"/>
    <s v="MO"/>
    <x v="308"/>
    <s v="Other"/>
  </r>
  <r>
    <x v="7708"/>
    <s v="Allied OneSource"/>
    <s v="Belton, MO"/>
    <n v="52500"/>
    <s v=""/>
    <d v="2024-04-18T16:32:21"/>
    <s v="CONTRACT"/>
    <s v="USD"/>
    <s v="desktop imaging technician"/>
    <s v="Other"/>
    <s v="MO"/>
    <x v="2120"/>
    <s v="Other"/>
  </r>
  <r>
    <x v="20011"/>
    <s v="MediaNews Group"/>
    <s v="Troy, MI"/>
    <n v="29120"/>
    <s v=""/>
    <d v="2024-04-18T16:32:25"/>
    <s v="FULL_TIME"/>
    <s v="USD"/>
    <s v="page designer"/>
    <s v="Other"/>
    <s v="MI"/>
    <x v="554"/>
    <s v="MI"/>
  </r>
  <r>
    <x v="1146"/>
    <s v="Expedia Group"/>
    <s v="Seattle, WA"/>
    <n v="143750"/>
    <s v=""/>
    <d v="2024-04-18T16:31:12"/>
    <s v="FULL_TIME"/>
    <s v="USD"/>
    <s v="finance manager"/>
    <s v="Other"/>
    <s v="WA"/>
    <x v="84"/>
    <s v="WA"/>
  </r>
  <r>
    <x v="19948"/>
    <s v="Expedia Group"/>
    <s v="West Hollywood, CA"/>
    <n v="107250"/>
    <s v=""/>
    <d v="2024-04-18T16:31:12"/>
    <s v="FULL_TIME"/>
    <s v="USD"/>
    <s v="senior youtube media specialist"/>
    <s v="Other"/>
    <s v="CA"/>
    <x v="460"/>
    <s v="CA"/>
  </r>
  <r>
    <x v="9975"/>
    <s v="Rehab Medical"/>
    <s v="Salt Lake City Metropolitan Area"/>
    <n v="107500"/>
    <s v=""/>
    <d v="2024-04-18T16:20:20"/>
    <s v="FULL_TIME"/>
    <s v="USD"/>
    <s v="medical sales representative"/>
    <s v="Other"/>
    <s v="Salt Lake City Metropolitan Area"/>
    <x v="374"/>
    <s v="Other"/>
  </r>
  <r>
    <x v="20012"/>
    <s v="The Job Network"/>
    <s v="Portland, OR"/>
    <n v="147742.39999999999"/>
    <s v=""/>
    <d v="2024-04-18T16:41:20"/>
    <s v="FULL_TIME"/>
    <s v="USD"/>
    <s v="assistant nurse manager - nicu - 1 fte variable"/>
    <s v="Other"/>
    <s v="OR"/>
    <x v="86"/>
    <s v="Other"/>
  </r>
  <r>
    <x v="20013"/>
    <s v="The Job Network"/>
    <s v="Lubbock, TX"/>
    <n v="35204"/>
    <s v=""/>
    <d v="2024-04-18T16:41:20"/>
    <s v="PART_TIME"/>
    <s v="USD"/>
    <s v="nurse technician"/>
    <s v="Other"/>
    <s v="TX"/>
    <x v="563"/>
    <s v="TX"/>
  </r>
  <r>
    <x v="20014"/>
    <s v="University of Pennsylvania"/>
    <s v="Philadelphia, PA"/>
    <n v="47610"/>
    <s v=""/>
    <d v="2024-04-18T16:34:49"/>
    <s v="FULL_TIME"/>
    <s v="USD"/>
    <s v="clinical research coordinator a/b (infectious disease clinical trials group)"/>
    <s v="Other"/>
    <s v="PA"/>
    <x v="142"/>
    <s v="PA"/>
  </r>
  <r>
    <x v="20015"/>
    <s v="SCA Health"/>
    <s v="Houston, TX"/>
    <n v="94640"/>
    <s v=""/>
    <d v="2024-04-18T16:36:40"/>
    <s v="PART_TIME"/>
    <s v="USD"/>
    <s v="per diem rn - advanced cardiovascular and surgery center"/>
    <s v="Other"/>
    <s v="TX"/>
    <x v="40"/>
    <s v="TX"/>
  </r>
  <r>
    <x v="20016"/>
    <s v="SCA Health"/>
    <s v="Harrison, NJ"/>
    <n v="39520"/>
    <s v=""/>
    <d v="2024-04-18T16:36:40"/>
    <s v="FULL_TIME"/>
    <s v="USD"/>
    <s v="scheduler - harrison endo surgical center"/>
    <s v="Other"/>
    <s v="NJ"/>
    <x v="2964"/>
    <s v="NJ"/>
  </r>
  <r>
    <x v="20017"/>
    <s v="SCA Health"/>
    <s v="Mesa, AZ"/>
    <n v="37440"/>
    <s v=""/>
    <d v="2024-04-18T16:36:40"/>
    <s v="FULL_TIME"/>
    <s v="USD"/>
    <s v="scheduler - cardiac arrhythmia institute"/>
    <s v="Other"/>
    <s v="AZ"/>
    <x v="454"/>
    <s v="Other"/>
  </r>
  <r>
    <x v="20018"/>
    <s v="Keenan"/>
    <s v="California, United States"/>
    <n v="55000"/>
    <s v=""/>
    <d v="2024-04-18T16:24:32"/>
    <s v="FULL_TIME"/>
    <s v="USD"/>
    <s v="employee benefits system administrator"/>
    <s v="Other"/>
    <s v="United States"/>
    <x v="155"/>
    <s v="United States"/>
  </r>
  <r>
    <x v="20019"/>
    <s v="Diamond Medical Recruiting"/>
    <s v="Raleigh, NC"/>
    <n v="93600"/>
    <s v=""/>
    <d v="2024-04-18T16:34:53"/>
    <s v="CONTRACT"/>
    <s v="USD"/>
    <s v="board certified behavior analyst-bcba-nc"/>
    <s v="Data Analyst"/>
    <s v="NC"/>
    <x v="5"/>
    <s v="NC"/>
  </r>
  <r>
    <x v="1221"/>
    <s v="Oxford Tax Recruiting"/>
    <s v="Denver, CO"/>
    <n v="90000"/>
    <s v=""/>
    <d v="2024-04-18T16:25:57"/>
    <s v="FULL_TIME"/>
    <s v="USD"/>
    <s v="senior tax associate"/>
    <s v="Other"/>
    <s v="CO"/>
    <x v="13"/>
    <s v="Other"/>
  </r>
  <r>
    <x v="20020"/>
    <s v="Versar Global Solutions"/>
    <s v="Pompano Beach, FL"/>
    <n v="115000"/>
    <s v=""/>
    <d v="2024-04-18T16:28:34"/>
    <s v="FULL_TIME"/>
    <s v="USD"/>
    <s v="road maintenance project manager"/>
    <s v="Other"/>
    <s v="FL"/>
    <x v="883"/>
    <s v="FL"/>
  </r>
  <r>
    <x v="1887"/>
    <s v="Harbor Freight Tools"/>
    <s v="Mechanicsville, VA"/>
    <n v="33280"/>
    <s v=""/>
    <d v="2024-04-18T16:40:04"/>
    <s v="PART_TIME"/>
    <s v="USD"/>
    <s v="retail sales associate"/>
    <s v="Other"/>
    <s v="VA"/>
    <x v="501"/>
    <s v="VA"/>
  </r>
  <r>
    <x v="7756"/>
    <s v="Harbor Freight Tools"/>
    <s v="Franklin, NC"/>
    <n v="37336"/>
    <s v=""/>
    <d v="2024-04-18T16:40:04"/>
    <s v="FULL_TIME"/>
    <s v="USD"/>
    <s v="retail sales supervisor"/>
    <s v="Other"/>
    <s v="NC"/>
    <x v="121"/>
    <s v="NC"/>
  </r>
  <r>
    <x v="20021"/>
    <s v="Trillium Staffing Solutions"/>
    <s v="Columbus, Ohio Metropolitan Area"/>
    <n v="71000"/>
    <s v=""/>
    <d v="2024-04-18T16:28:44"/>
    <s v="FULL_TIME"/>
    <s v="USD"/>
    <s v="commercial credit analyst"/>
    <s v="Data Analyst"/>
    <s v="Ohio Metropolitan Area"/>
    <x v="53"/>
    <s v="Other"/>
  </r>
  <r>
    <x v="20022"/>
    <s v="Addition Management"/>
    <s v="Melville, NY"/>
    <n v="130000"/>
    <s v=""/>
    <d v="2024-04-18T16:28:45"/>
    <s v="FULL_TIME"/>
    <s v="USD"/>
    <s v="information technology application manager"/>
    <s v="Other"/>
    <s v="NY"/>
    <x v="678"/>
    <s v="NY"/>
  </r>
  <r>
    <x v="20023"/>
    <s v="The Fountain Group"/>
    <s v="San Mateo, CA"/>
    <n v="147659.20000000001"/>
    <s v=""/>
    <d v="2024-04-18T16:35:38"/>
    <s v="CONTRACT"/>
    <s v="USD"/>
    <s v="laboratory equipment project manager"/>
    <s v="Other"/>
    <s v="CA"/>
    <x v="906"/>
    <s v="CA"/>
  </r>
  <r>
    <x v="231"/>
    <s v="Compunnel Inc."/>
    <s v="Raleigh-Durham-Chapel Hill Area"/>
    <n v="145600"/>
    <s v=""/>
    <d v="2024-04-18T16:35:29"/>
    <s v="CONTRACT"/>
    <s v="USD"/>
    <s v="program manager"/>
    <s v="Other"/>
    <s v="Raleigh-Durham-Chapel Hill Area"/>
    <x v="261"/>
    <s v="Other"/>
  </r>
  <r>
    <x v="20024"/>
    <s v="Emanuel Medical Center"/>
    <s v="Turlock, CA"/>
    <n v="160191.20000000001"/>
    <s v=""/>
    <d v="2024-04-18T16:52:28"/>
    <s v="PART_TIME"/>
    <s v="USD"/>
    <s v="rn house supervisor part time nights"/>
    <s v="Other"/>
    <s v="CA"/>
    <x v="2666"/>
    <s v="CA"/>
  </r>
  <r>
    <x v="20025"/>
    <s v="Atlas Air"/>
    <s v="White Plains, NY"/>
    <n v="58750"/>
    <s v=""/>
    <d v="2024-04-18T16:46:28"/>
    <s v="FULL_TIME"/>
    <s v="USD"/>
    <s v="flight watch coordinator"/>
    <s v="Other"/>
    <s v="NY"/>
    <x v="145"/>
    <s v="NY"/>
  </r>
  <r>
    <x v="20026"/>
    <s v="Epicor"/>
    <s v="Dublin, CA"/>
    <n v="70000"/>
    <s v=""/>
    <d v="2024-04-18T16:45:41"/>
    <s v="FULL_TIME"/>
    <s v="USD"/>
    <s v="accounting application specialist | bistrack"/>
    <s v="Other"/>
    <s v="CA"/>
    <x v="792"/>
    <s v="CA"/>
  </r>
  <r>
    <x v="20027"/>
    <s v="Smithfield Foods"/>
    <s v="Sioux Falls, SD"/>
    <n v="107062.5"/>
    <s v=""/>
    <d v="2024-04-18T17:03:06"/>
    <s v="FULL_TIME"/>
    <s v="USD"/>
    <s v="plant maintenance superintendent - 2nd shift"/>
    <s v="Other"/>
    <s v="SD"/>
    <x v="838"/>
    <s v="Other"/>
  </r>
  <r>
    <x v="20028"/>
    <s v="M&amp;T Bank"/>
    <s v="Buffalo, NY"/>
    <n v="124774.81"/>
    <s v=""/>
    <d v="2024-04-18T16:49:06"/>
    <s v="FULL_TIME"/>
    <s v="USD"/>
    <s v="software engineer - servicenow"/>
    <s v="Data Engineer"/>
    <s v="NY"/>
    <x v="443"/>
    <s v="NY"/>
  </r>
  <r>
    <x v="8384"/>
    <s v="Sherwin-Williams"/>
    <s v="Tulsa, OK"/>
    <n v="27040"/>
    <s v=""/>
    <d v="2024-04-18T16:49:41"/>
    <s v="FULL_TIME"/>
    <s v="USD"/>
    <s v="store associate"/>
    <s v="Other"/>
    <s v="OK"/>
    <x v="345"/>
    <s v="Other"/>
  </r>
  <r>
    <x v="20029"/>
    <s v="Sherwin-Williams"/>
    <s v="Tyler, TX"/>
    <n v="27040"/>
    <s v=""/>
    <d v="2024-04-18T16:49:41"/>
    <s v="FULL_TIME"/>
    <s v="USD"/>
    <s v="bilingual retail store associate (spanish)"/>
    <s v="Other"/>
    <s v="TX"/>
    <x v="1833"/>
    <s v="TX"/>
  </r>
  <r>
    <x v="187"/>
    <s v="RADCO Residential"/>
    <s v="Forest Park, GA"/>
    <n v="104000"/>
    <s v=""/>
    <d v="2024-04-18T16:37:43"/>
    <s v="FULL_TIME"/>
    <s v="USD"/>
    <s v="property manager"/>
    <s v="Other"/>
    <s v="GA"/>
    <x v="2249"/>
    <s v="GA"/>
  </r>
  <r>
    <x v="5008"/>
    <s v="Cargill"/>
    <s v="Dalhart, TX"/>
    <n v="52000"/>
    <s v=""/>
    <d v="2024-04-18T16:50:38"/>
    <s v="FULL_TIME"/>
    <s v="USD"/>
    <s v="operations technician"/>
    <s v="Other"/>
    <s v="TX"/>
    <x v="3361"/>
    <s v="TX"/>
  </r>
  <r>
    <x v="20030"/>
    <s v="SCA Health"/>
    <s v="Maitland, FL"/>
    <n v="102500"/>
    <s v=""/>
    <d v="2024-04-18T16:36:40"/>
    <s v="FULL_TIME"/>
    <s v="USD"/>
    <s v="director nursing - maitland surgery center"/>
    <s v="Other"/>
    <s v="FL"/>
    <x v="2597"/>
    <s v="FL"/>
  </r>
  <r>
    <x v="20031"/>
    <s v="SCA Health"/>
    <s v="Joliet, IL"/>
    <n v="64750"/>
    <s v=""/>
    <d v="2024-04-18T16:36:40"/>
    <s v="FULL_TIME"/>
    <s v="USD"/>
    <s v="business office manager - amsurg surgery center"/>
    <s v="Other"/>
    <s v="IL"/>
    <x v="1094"/>
    <s v="IL"/>
  </r>
  <r>
    <x v="20032"/>
    <s v="SCA Health"/>
    <s v="Columbia, SC"/>
    <n v="80080"/>
    <s v=""/>
    <d v="2024-04-18T16:36:40"/>
    <s v="FULL_TIME"/>
    <s v="USD"/>
    <s v="registered nurse pre assessment testing - midlands orthopedics surgery center"/>
    <s v="Other"/>
    <s v="SC"/>
    <x v="165"/>
    <s v="Other"/>
  </r>
  <r>
    <x v="20033"/>
    <s v="Ecumen"/>
    <s v="North Branch, MN"/>
    <n v="42931.199999999997"/>
    <s v=""/>
    <d v="2024-04-18T16:36:27"/>
    <s v="FULL_TIME"/>
    <s v="USD"/>
    <s v="nursing assistant cna"/>
    <s v="Other"/>
    <s v="MN"/>
    <x v="2195"/>
    <s v="Other"/>
  </r>
  <r>
    <x v="5228"/>
    <s v="Butler Aerospace &amp; Defense"/>
    <s v="White Settlement, TX"/>
    <n v="104000"/>
    <s v=""/>
    <d v="2024-04-18T16:25:18"/>
    <s v="CONTRACT"/>
    <s v="USD"/>
    <s v="design engineer"/>
    <s v="Data Engineer"/>
    <s v="TX"/>
    <x v="3362"/>
    <s v="TX"/>
  </r>
  <r>
    <x v="7742"/>
    <s v="Harbor Freight Tools"/>
    <s v="Fremont, CA"/>
    <n v="43680"/>
    <s v=""/>
    <d v="2024-04-18T16:40:04"/>
    <s v="PART_TIME"/>
    <s v="USD"/>
    <s v="retail stocking associate"/>
    <s v="Other"/>
    <s v="CA"/>
    <x v="575"/>
    <s v="CA"/>
  </r>
  <r>
    <x v="20034"/>
    <s v="Acuity Brands"/>
    <s v="Conyers, GA"/>
    <n v="303550"/>
    <s v=""/>
    <d v="2024-04-18T16:39:14"/>
    <s v="FULL_TIME"/>
    <s v="USD"/>
    <s v="vice president ii deputy general counsel"/>
    <s v="Other"/>
    <s v="GA"/>
    <x v="964"/>
    <s v="GA"/>
  </r>
  <r>
    <x v="20035"/>
    <s v="Amtex Systems Inc."/>
    <s v="New York City Metropolitan Area"/>
    <n v="121680"/>
    <s v=""/>
    <d v="2024-04-18T16:29:59"/>
    <s v="CONTRACT"/>
    <s v="USD"/>
    <s v="senior anti-money laundering consultant"/>
    <s v="Other"/>
    <s v="New York City Metropolitan Area"/>
    <x v="94"/>
    <s v="Other"/>
  </r>
  <r>
    <x v="20036"/>
    <s v="Arthur | Marshall"/>
    <s v="Montrose, CO"/>
    <n v="190000"/>
    <s v=""/>
    <d v="2024-04-18T16:45:32"/>
    <s v="FULL_TIME"/>
    <s v="USD"/>
    <s v="dentist [ #3515 ]"/>
    <s v="Other"/>
    <s v="CO"/>
    <x v="3067"/>
    <s v="Other"/>
  </r>
  <r>
    <x v="20037"/>
    <s v="Northrop Grumman"/>
    <s v="Colorado Springs, CO"/>
    <n v="137400"/>
    <s v=""/>
    <d v="2024-04-18T16:33:52"/>
    <s v="FULL_TIME"/>
    <s v="USD"/>
    <s v="sr. principal engineer system safety – global system safety engineer (24-028)"/>
    <s v="Data Engineer"/>
    <s v="CO"/>
    <x v="314"/>
    <s v="Other"/>
  </r>
  <r>
    <x v="10190"/>
    <s v="Walton Enterprises"/>
    <s v="Denver, CO"/>
    <n v="82992"/>
    <s v=""/>
    <d v="2024-04-18T16:36:44"/>
    <s v="FULL_TIME"/>
    <s v="USD"/>
    <s v="senior maintenance technician"/>
    <s v="Other"/>
    <s v="CO"/>
    <x v="13"/>
    <s v="Other"/>
  </r>
  <r>
    <x v="20038"/>
    <s v="Tyson Foods"/>
    <s v="Danville, VA"/>
    <n v="50960"/>
    <s v=""/>
    <d v="2024-04-18T16:50:44"/>
    <s v="FULL_TIME"/>
    <s v="USD"/>
    <s v="forklift opr pr04 - 2nd shift danville, va"/>
    <s v="Other"/>
    <s v="VA"/>
    <x v="209"/>
    <s v="VA"/>
  </r>
  <r>
    <x v="20039"/>
    <s v="Cargill"/>
    <s v="Wayzata, MN"/>
    <n v="153914"/>
    <s v=""/>
    <d v="2024-04-18T16:50:38"/>
    <s v="FULL_TIME"/>
    <s v="USD"/>
    <s v="manager, global hr process owner- talent &amp; development"/>
    <s v="Other"/>
    <s v="MN"/>
    <x v="3119"/>
    <s v="Other"/>
  </r>
  <r>
    <x v="20040"/>
    <s v="Risk Strategies Company"/>
    <s v="New York, NY"/>
    <n v="57179.199999999997"/>
    <s v=""/>
    <d v="2024-04-18T16:40:11"/>
    <s v="FULL_TIME"/>
    <s v="USD"/>
    <s v="assistant private client marketing specialist "/>
    <s v="Other"/>
    <s v="NY"/>
    <x v="24"/>
    <s v="NY"/>
  </r>
  <r>
    <x v="20041"/>
    <s v="Premier Group Recruitment"/>
    <s v="United States"/>
    <n v="90000"/>
    <s v=""/>
    <d v="2024-04-18T16:41:15"/>
    <s v="FULL_TIME"/>
    <s v="USD"/>
    <s v="low-voltage telecommunications designer (rcdd)"/>
    <s v="Other"/>
    <s v="United States"/>
    <x v="6"/>
    <s v="United States"/>
  </r>
  <r>
    <x v="13454"/>
    <s v="Infojini Inc"/>
    <s v="Austin, TX"/>
    <n v="124800"/>
    <s v=""/>
    <d v="2024-04-18T16:43:48"/>
    <s v="CONTRACT"/>
    <s v="USD"/>
    <s v="technical trainer"/>
    <s v="Other"/>
    <s v="TX"/>
    <x v="23"/>
    <s v="TX"/>
  </r>
  <r>
    <x v="20042"/>
    <s v="Atlantica Sustainable Infrastructure Plc"/>
    <s v="Phoenix, AZ"/>
    <n v="86278.399999999994"/>
    <s v="_x000a__x000a__x000a__x000a_pi483808eba4a62946334129490"/>
    <d v="2024-04-18T16:44:24"/>
    <s v="FULL_TIME"/>
    <s v="USD"/>
    <s v="equipment and fleet mechanic"/>
    <s v="Other"/>
    <s v="AZ"/>
    <x v="68"/>
    <s v="Other"/>
  </r>
  <r>
    <x v="20043"/>
    <s v="IntePros"/>
    <s v="Lake Mary, FL"/>
    <n v="68640"/>
    <s v=""/>
    <d v="2024-04-18T16:37:45"/>
    <s v="FULL_TIME"/>
    <s v="USD"/>
    <s v="client services analyst"/>
    <s v="Data Analyst"/>
    <s v="FL"/>
    <x v="1909"/>
    <s v="FL"/>
  </r>
  <r>
    <x v="164"/>
    <s v="City of Tempe"/>
    <s v="Tempe, AZ"/>
    <n v="239802"/>
    <s v=""/>
    <d v="2024-04-18T16:27:42"/>
    <s v="FULL_TIME"/>
    <s v="USD"/>
    <s v="deputy city manager - chief financial officer"/>
    <s v="Other"/>
    <s v="AZ"/>
    <x v="132"/>
    <s v="Other"/>
  </r>
  <r>
    <x v="1887"/>
    <s v="Harbor Freight Tools"/>
    <s v="Valrico, FL"/>
    <n v="32240"/>
    <s v=""/>
    <d v="2024-04-18T16:40:04"/>
    <s v="PART_TIME"/>
    <s v="USD"/>
    <s v="retail sales associate"/>
    <s v="Other"/>
    <s v="FL"/>
    <x v="1376"/>
    <s v="FL"/>
  </r>
  <r>
    <x v="1887"/>
    <s v="Harbor Freight Tools"/>
    <s v="Bradenton, FL"/>
    <n v="33280"/>
    <s v=""/>
    <d v="2024-04-18T16:40:04"/>
    <s v="PART_TIME"/>
    <s v="USD"/>
    <s v="retail sales associate"/>
    <s v="Other"/>
    <s v="FL"/>
    <x v="1157"/>
    <s v="FL"/>
  </r>
  <r>
    <x v="7764"/>
    <s v="Harbor Freight Tools"/>
    <s v="Kennesaw, GA"/>
    <n v="40560"/>
    <s v=""/>
    <d v="2024-04-18T16:40:04"/>
    <s v="FULL_TIME"/>
    <s v="USD"/>
    <s v="retail stocking supervisor"/>
    <s v="Other"/>
    <s v="GA"/>
    <x v="997"/>
    <s v="GA"/>
  </r>
  <r>
    <x v="4789"/>
    <s v="Beckman Coulter Life Sciences"/>
    <s v="Indianapolis, IN"/>
    <n v="42640"/>
    <s v=""/>
    <d v="2024-04-18T16:47:41"/>
    <s v="FULL_TIME"/>
    <s v="USD"/>
    <s v="client services associate"/>
    <s v="Other"/>
    <s v="IN"/>
    <x v="159"/>
    <s v="Other"/>
  </r>
  <r>
    <x v="20044"/>
    <s v="The University of Texas at Austin"/>
    <s v="Austin, TX"/>
    <n v="75000"/>
    <s v=""/>
    <d v="2024-04-18T16:47:20"/>
    <s v="FULL_TIME"/>
    <s v="USD"/>
    <s v="instructional designer/trainer"/>
    <s v="Other"/>
    <s v="TX"/>
    <x v="23"/>
    <s v="TX"/>
  </r>
  <r>
    <x v="288"/>
    <s v="Luna Physical Therapy"/>
    <s v="Philadelphia, PA"/>
    <n v="140400"/>
    <s v=""/>
    <d v="2024-04-18T16:33:37"/>
    <s v="CONTRACT"/>
    <s v="USD"/>
    <s v="physical therapist"/>
    <s v="Other"/>
    <s v="PA"/>
    <x v="142"/>
    <s v="PA"/>
  </r>
  <r>
    <x v="20045"/>
    <s v="KIPP NYC"/>
    <s v="Bronx, NY"/>
    <n v="105855"/>
    <s v=""/>
    <d v="2024-04-18T16:49:30"/>
    <s v="FULL_TIME"/>
    <s v="USD"/>
    <s v="[2024-2025] special education teacher - high school"/>
    <s v="Other"/>
    <s v="NY"/>
    <x v="77"/>
    <s v="NY"/>
  </r>
  <r>
    <x v="20046"/>
    <s v="Xplor Technologies"/>
    <s v="Atlanta, GA"/>
    <n v="80000"/>
    <s v=""/>
    <d v="2024-04-18T16:45:52"/>
    <s v="FULL_TIME"/>
    <s v="USD"/>
    <s v="data engineer (data as a service)"/>
    <s v="Data Engineer"/>
    <s v="GA"/>
    <x v="93"/>
    <s v="GA"/>
  </r>
  <r>
    <x v="20047"/>
    <s v="Sherwin-Williams"/>
    <s v="Kankakee, IL"/>
    <n v="58240"/>
    <s v=""/>
    <d v="2024-04-18T16:49:41"/>
    <s v="FULL_TIME"/>
    <s v="USD"/>
    <s v="filler"/>
    <s v="Other"/>
    <s v="IL"/>
    <x v="2340"/>
    <s v="IL"/>
  </r>
  <r>
    <x v="20048"/>
    <s v="Sherwin-Williams"/>
    <s v="Cleveland, OH"/>
    <n v="118318.5"/>
    <s v=""/>
    <d v="2024-04-18T16:49:41"/>
    <s v="FULL_TIME"/>
    <s v="USD"/>
    <s v="r&amp;d lead data scientist"/>
    <s v="Data Scientist"/>
    <s v="OH"/>
    <x v="9"/>
    <s v="OH"/>
  </r>
  <r>
    <x v="20049"/>
    <s v="Campbell's"/>
    <s v="Hanover, PA"/>
    <n v="68536"/>
    <s v=""/>
    <d v="2024-04-18T16:53:44"/>
    <s v="FULL_TIME"/>
    <s v="USD"/>
    <s v="maintenance technician 3rd shift (11pm-7am)"/>
    <s v="Other"/>
    <s v="PA"/>
    <x v="553"/>
    <s v="PA"/>
  </r>
  <r>
    <x v="20050"/>
    <s v="Campbell's"/>
    <s v="Hanover, PA"/>
    <n v="38688"/>
    <s v=""/>
    <d v="2024-04-18T16:53:44"/>
    <s v="FULL_TIME"/>
    <s v="USD"/>
    <s v="packer 3rd shift (11pm-7am)"/>
    <s v="Other"/>
    <s v="PA"/>
    <x v="553"/>
    <s v="PA"/>
  </r>
  <r>
    <x v="20051"/>
    <s v="Campbell's"/>
    <s v="Hanover, PA"/>
    <n v="42536"/>
    <s v=""/>
    <d v="2024-04-18T16:53:44"/>
    <s v="FULL_TIME"/>
    <s v="USD"/>
    <s v="seasoning operator b shift (7pm-7am)"/>
    <s v="Other"/>
    <s v="PA"/>
    <x v="553"/>
    <s v="PA"/>
  </r>
  <r>
    <x v="20052"/>
    <s v="Cargill"/>
    <s v="Fullerton, CA"/>
    <n v="108500"/>
    <s v=""/>
    <d v="2024-04-18T16:50:38"/>
    <s v="FULL_TIME"/>
    <s v="USD"/>
    <s v="maintenance and reliability supervisor"/>
    <s v="Other"/>
    <s v="CA"/>
    <x v="821"/>
    <s v="CA"/>
  </r>
  <r>
    <x v="20053"/>
    <s v="Campbell's"/>
    <s v="Hanover, PA"/>
    <n v="46800"/>
    <s v=""/>
    <d v="2024-04-18T16:53:44"/>
    <s v="FULL_TIME"/>
    <s v="USD"/>
    <s v="packaging machine operator salty d shift (7pm-7am)"/>
    <s v="Other"/>
    <s v="PA"/>
    <x v="553"/>
    <s v="PA"/>
  </r>
  <r>
    <x v="766"/>
    <s v="Fortis"/>
    <s v="Novi, MI"/>
    <n v="44000"/>
    <s v=""/>
    <d v="2024-04-18T16:45:50"/>
    <s v="FULL_TIME"/>
    <s v="USD"/>
    <s v="inside sales representative"/>
    <s v="Other"/>
    <s v="MI"/>
    <x v="693"/>
    <s v="MI"/>
  </r>
  <r>
    <x v="20054"/>
    <s v="NYC Health + Hospitals"/>
    <s v="New York, NY"/>
    <n v="62882"/>
    <s v=""/>
    <d v="2024-04-18T16:46:01"/>
    <s v="FULL_TIME"/>
    <s v="USD"/>
    <s v="senior executive secretary - level 3, finance admin"/>
    <s v="Other"/>
    <s v="NY"/>
    <x v="24"/>
    <s v="NY"/>
  </r>
  <r>
    <x v="20055"/>
    <s v="The Valley Health System"/>
    <s v="Las Vegas, NV"/>
    <n v="91831.21"/>
    <s v=""/>
    <d v="2024-04-18T16:45:54"/>
    <s v="FULL_TIME"/>
    <s v="USD"/>
    <s v="infection prevention/performance improvement manager"/>
    <s v="Other"/>
    <s v="NV"/>
    <x v="129"/>
    <s v="Other"/>
  </r>
  <r>
    <x v="20056"/>
    <s v="Snap Inc."/>
    <s v="Palo Alto, CA"/>
    <n v="237500"/>
    <s v=""/>
    <d v="2024-04-18T16:46:38"/>
    <s v="FULL_TIME"/>
    <s v="USD"/>
    <s v="manager, smc advertiser growth"/>
    <s v="Other"/>
    <s v="CA"/>
    <x v="140"/>
    <s v="CA"/>
  </r>
  <r>
    <x v="1714"/>
    <s v="ImpactKare"/>
    <s v="Westminster, CO"/>
    <n v="39520"/>
    <s v=""/>
    <d v="2024-04-18T16:30:34"/>
    <s v="FULL_TIME"/>
    <s v="USD"/>
    <s v="medical receptionist"/>
    <s v="Other"/>
    <s v="CO"/>
    <x v="338"/>
    <s v="Other"/>
  </r>
  <r>
    <x v="20057"/>
    <s v="General Motors"/>
    <s v="Milford, MI"/>
    <n v="97400"/>
    <s v=""/>
    <d v="2024-04-18T16:43:24"/>
    <s v="FULL_TIME"/>
    <s v="USD"/>
    <s v="software quality assurance engineer"/>
    <s v="Data Engineer"/>
    <s v="MI"/>
    <x v="1298"/>
    <s v="MI"/>
  </r>
  <r>
    <x v="20058"/>
    <s v="Freeport-McMoRan"/>
    <s v="Morenci, AZ"/>
    <n v="46800"/>
    <s v=""/>
    <d v="2024-04-18T16:42:11"/>
    <s v="FULL_TIME"/>
    <s v="USD"/>
    <s v="sampler technician"/>
    <s v="Other"/>
    <s v="AZ"/>
    <x v="3363"/>
    <s v="Other"/>
  </r>
  <r>
    <x v="20059"/>
    <s v="BlackRock"/>
    <s v="New York, NY"/>
    <n v="232500"/>
    <s v=""/>
    <d v="2024-04-18T16:43:02"/>
    <s v="FULL_TIME"/>
    <s v="USD"/>
    <s v="fundamental fixed income (ffi) - director, leveraged finance research"/>
    <s v="Other"/>
    <s v="NY"/>
    <x v="24"/>
    <s v="NY"/>
  </r>
  <r>
    <x v="20060"/>
    <s v="KIPP NYC"/>
    <s v="Bronx, NY"/>
    <n v="105855"/>
    <s v=""/>
    <d v="2024-04-18T16:49:30"/>
    <s v="FULL_TIME"/>
    <s v="USD"/>
    <s v="[2024-2025] science teacher - high school"/>
    <s v="Other"/>
    <s v="NY"/>
    <x v="77"/>
    <s v="NY"/>
  </r>
  <r>
    <x v="2616"/>
    <s v="Kenan Advantage Group"/>
    <s v="North Canton, OH"/>
    <n v="49750"/>
    <s v=""/>
    <d v="2024-04-18T16:45:25"/>
    <s v="FULL_TIME"/>
    <s v="USD"/>
    <s v="logistics coordinator"/>
    <s v="Other"/>
    <s v="OH"/>
    <x v="1718"/>
    <s v="OH"/>
  </r>
  <r>
    <x v="20061"/>
    <s v="Kelsey-Seybold Clinic"/>
    <s v="Katy, TX"/>
    <n v="83315"/>
    <s v=""/>
    <d v="2024-04-18T16:51:43"/>
    <s v="FULL_TIME"/>
    <s v="USD"/>
    <s v="mammography technologist i/ii"/>
    <s v="Other"/>
    <s v="TX"/>
    <x v="430"/>
    <s v="TX"/>
  </r>
  <r>
    <x v="919"/>
    <s v="Sherwin-Williams"/>
    <s v="Garland, TX"/>
    <n v="62400"/>
    <s v=""/>
    <d v="2024-04-18T16:49:41"/>
    <s v="FULL_TIME"/>
    <s v="USD"/>
    <s v="maintenance mechanic"/>
    <s v="Other"/>
    <s v="TX"/>
    <x v="683"/>
    <s v="TX"/>
  </r>
  <r>
    <x v="20062"/>
    <s v="Sherwin-Williams"/>
    <s v="Hammonton, NJ"/>
    <n v="72943"/>
    <s v=""/>
    <d v="2024-04-18T16:49:41"/>
    <s v="FULL_TIME"/>
    <s v="USD"/>
    <s v="sales representative, residential repaint"/>
    <s v="Other"/>
    <s v="NJ"/>
    <x v="1632"/>
    <s v="NJ"/>
  </r>
  <r>
    <x v="20063"/>
    <s v="Tyson Foods"/>
    <s v="Storm Lake, IA"/>
    <n v="40560"/>
    <s v=""/>
    <d v="2024-04-18T16:50:44"/>
    <s v="FULL_TIME"/>
    <s v="USD"/>
    <s v="general labor 1st shift- full time- storm lake turkey, ia 50588"/>
    <s v="Other"/>
    <s v="IA"/>
    <x v="3364"/>
    <s v="Other"/>
  </r>
  <r>
    <x v="20064"/>
    <s v="Tyson Foods"/>
    <s v="Danville, VA"/>
    <n v="50960"/>
    <s v=""/>
    <d v="2024-04-18T16:50:44"/>
    <s v="FULL_TIME"/>
    <s v="USD"/>
    <s v="bagger opr pr04 2nd shift line 2 - danville, ar"/>
    <s v="Other"/>
    <s v="VA"/>
    <x v="209"/>
    <s v="VA"/>
  </r>
  <r>
    <x v="20065"/>
    <s v="Tyson Foods"/>
    <s v="Rogers, AR"/>
    <n v="32968"/>
    <s v=""/>
    <d v="2024-04-18T16:50:44"/>
    <s v="FULL_TIME"/>
    <s v="USD"/>
    <s v="general labor (all shifts) - tyson of rogers, ar"/>
    <s v="Other"/>
    <s v="AR"/>
    <x v="788"/>
    <s v="Other"/>
  </r>
  <r>
    <x v="20066"/>
    <s v="Cargill"/>
    <s v="Hazleton, PA"/>
    <n v="63960"/>
    <s v=""/>
    <d v="2024-04-18T16:50:38"/>
    <s v="FULL_TIME"/>
    <s v="USD"/>
    <s v="utilities technician"/>
    <s v="Other"/>
    <s v="PA"/>
    <x v="892"/>
    <s v="PA"/>
  </r>
  <r>
    <x v="20067"/>
    <s v="BEPC Inc. - Business Excellence Professional Consulting"/>
    <s v="South San Francisco, CA"/>
    <n v="99840"/>
    <s v=""/>
    <d v="2024-04-18T16:42:07"/>
    <s v="CONTRACT"/>
    <s v="USD"/>
    <s v="pv clinical scientist - icsr"/>
    <s v="Data Scientist"/>
    <s v="CA"/>
    <x v="313"/>
    <s v="CA"/>
  </r>
  <r>
    <x v="20068"/>
    <s v="HP Hood LLC"/>
    <s v="Batavia, NY"/>
    <n v="55203.199999999997"/>
    <s v=""/>
    <d v="2024-04-18T16:50:47"/>
    <s v="FULL_TIME"/>
    <s v="USD"/>
    <s v="filler operator (temporary) - days 6am to 6pm multiple positions"/>
    <s v="Other"/>
    <s v="NY"/>
    <x v="1716"/>
    <s v="NY"/>
  </r>
  <r>
    <x v="20069"/>
    <s v="Berkheimer Tax Innovations"/>
    <s v="Pennsylvania, United States"/>
    <n v="33280"/>
    <s v="_x000a__x000a__x000a__x000a_pie005eea718682946334100115"/>
    <d v="2024-04-18T16:40:38"/>
    <s v="FULL_TIME"/>
    <s v="USD"/>
    <s v="legal support clerk"/>
    <s v="Other"/>
    <s v="United States"/>
    <x v="305"/>
    <s v="United States"/>
  </r>
  <r>
    <x v="20070"/>
    <s v="Motion Recruitment"/>
    <s v="San Diego, CA"/>
    <n v="114400"/>
    <s v=""/>
    <d v="2024-04-18T16:41:45"/>
    <s v="CONTRACT"/>
    <s v="USD"/>
    <s v="identity engineer "/>
    <s v="Data Engineer"/>
    <s v="CA"/>
    <x v="30"/>
    <s v="CA"/>
  </r>
  <r>
    <x v="20071"/>
    <s v="Societe Generale"/>
    <s v="New York, United States"/>
    <n v="179000"/>
    <s v=""/>
    <d v="2024-04-18T16:54:00"/>
    <s v="FULL_TIME"/>
    <s v="USD"/>
    <s v="market risk product control specialist - vice president"/>
    <s v="Other"/>
    <s v="United States"/>
    <x v="24"/>
    <s v="United States"/>
  </r>
  <r>
    <x v="7426"/>
    <s v="Family Service League - Long Island"/>
    <s v="Central Islip, NY"/>
    <n v="52500"/>
    <s v="_x000a__x000a__x000a__x000a_pie9c8d8e26fa52946334161563"/>
    <d v="2024-04-18T16:43:10"/>
    <s v="FULL_TIME"/>
    <s v="USD"/>
    <s v="social worker"/>
    <s v="Other"/>
    <s v="NY"/>
    <x v="1080"/>
    <s v="NY"/>
  </r>
  <r>
    <x v="5128"/>
    <s v="Nouveau Consulting Group LLC"/>
    <s v="Seattle, WA"/>
    <n v="122500"/>
    <s v=""/>
    <d v="2024-04-18T16:50:49"/>
    <s v="FULL_TIME"/>
    <s v="USD"/>
    <s v="immigration attorney"/>
    <s v="Other"/>
    <s v="WA"/>
    <x v="84"/>
    <s v="WA"/>
  </r>
  <r>
    <x v="20072"/>
    <s v="BAE Systems, Inc."/>
    <s v="Sterling, VA"/>
    <n v="151745"/>
    <s v=""/>
    <d v="2024-04-18T16:58:05"/>
    <s v="FULL_TIME"/>
    <s v="USD"/>
    <s v="information system security officer"/>
    <s v="Other"/>
    <s v="VA"/>
    <x v="1043"/>
    <s v="VA"/>
  </r>
  <r>
    <x v="20073"/>
    <s v="Hunter International Recruiting"/>
    <s v="Clairton, PA"/>
    <n v="80000"/>
    <s v=""/>
    <d v="2024-04-18T16:45:51"/>
    <s v="FULL_TIME"/>
    <s v="USD"/>
    <s v="production &amp; supply planner"/>
    <s v="Other"/>
    <s v="PA"/>
    <x v="3365"/>
    <s v="PA"/>
  </r>
  <r>
    <x v="2997"/>
    <s v="Mindlance"/>
    <s v="Chandler, AZ"/>
    <n v="135200"/>
    <s v=""/>
    <d v="2024-04-18T16:49:08"/>
    <s v="CONTRACT"/>
    <s v="USD"/>
    <s v="senior security engineer"/>
    <s v="Data Engineer"/>
    <s v="AZ"/>
    <x v="772"/>
    <s v="Other"/>
  </r>
  <r>
    <x v="20074"/>
    <s v="RR Donnelley"/>
    <s v="Phoenix, AZ"/>
    <n v="52850"/>
    <s v=""/>
    <d v="2024-04-18T17:06:21"/>
    <s v="FULL_TIME"/>
    <s v="USD"/>
    <s v="accounts payable specialist iii"/>
    <s v="Other"/>
    <s v="AZ"/>
    <x v="68"/>
    <s v="Other"/>
  </r>
  <r>
    <x v="104"/>
    <s v="ImpactKare"/>
    <s v="Lakewood, CO"/>
    <n v="47840"/>
    <s v=""/>
    <d v="2024-04-18T16:34:08"/>
    <s v="FULL_TIME"/>
    <s v="USD"/>
    <s v="medical assistant"/>
    <s v="Other"/>
    <s v="CO"/>
    <x v="80"/>
    <s v="Other"/>
  </r>
  <r>
    <x v="20075"/>
    <s v="Signify Health"/>
    <s v="Dallas, TX"/>
    <n v="98850"/>
    <s v=""/>
    <d v="2024-04-18T16:46:11"/>
    <s v="FULL_TIME"/>
    <s v="USD"/>
    <s v="cloud systems engineer ii"/>
    <s v="Data Engineer"/>
    <s v="TX"/>
    <x v="130"/>
    <s v="TX"/>
  </r>
  <r>
    <x v="110"/>
    <s v="Sherwin-Williams"/>
    <s v="Ennis, TX"/>
    <n v="97682.5"/>
    <s v=""/>
    <d v="2024-04-18T16:49:41"/>
    <s v="FULL_TIME"/>
    <s v="USD"/>
    <s v="human resources manager"/>
    <s v="Other"/>
    <s v="TX"/>
    <x v="2723"/>
    <s v="TX"/>
  </r>
  <r>
    <x v="20076"/>
    <s v="Sherwin-Williams"/>
    <s v="Los Angeles, California, United States"/>
    <n v="89625.5"/>
    <s v=""/>
    <d v="2024-04-18T16:49:41"/>
    <s v="FULL_TIME"/>
    <s v="USD"/>
    <s v="automotive paint direct sales representative"/>
    <s v="Other"/>
    <s v="United States"/>
    <x v="22"/>
    <s v="United States"/>
  </r>
  <r>
    <x v="4010"/>
    <s v="Backblaze"/>
    <s v="United States"/>
    <n v="122500"/>
    <s v=""/>
    <d v="2024-04-18T16:47:43"/>
    <s v="FULL_TIME"/>
    <s v="USD"/>
    <s v="database engineer"/>
    <s v="Data Engineer"/>
    <s v="United States"/>
    <x v="6"/>
    <s v="United States"/>
  </r>
  <r>
    <x v="20077"/>
    <s v="Campbell's"/>
    <s v="Riverview, FL"/>
    <n v="36712"/>
    <s v=""/>
    <d v="2024-04-18T16:53:44"/>
    <s v="FULL_TIME"/>
    <s v="USD"/>
    <s v="distribution picker"/>
    <s v="Other"/>
    <s v="FL"/>
    <x v="3332"/>
    <s v="FL"/>
  </r>
  <r>
    <x v="20078"/>
    <s v="Cargill"/>
    <s v="Wayzata, MN"/>
    <n v="153914"/>
    <s v=""/>
    <d v="2024-04-18T16:50:38"/>
    <s v="FULL_TIME"/>
    <s v="USD"/>
    <s v="manager, global hr process owner - time &amp; pay"/>
    <s v="Other"/>
    <s v="MN"/>
    <x v="3119"/>
    <s v="Other"/>
  </r>
  <r>
    <x v="6050"/>
    <s v="Cargill"/>
    <s v="White Marsh Station, MD"/>
    <n v="43680"/>
    <s v=""/>
    <d v="2024-04-18T16:50:38"/>
    <s v="FULL_TIME"/>
    <s v="USD"/>
    <s v="forklift operator"/>
    <s v="Other"/>
    <s v="MD"/>
    <x v="3366"/>
    <s v="Other"/>
  </r>
  <r>
    <x v="20079"/>
    <s v="The Carlyle Group"/>
    <s v="New York, NY"/>
    <n v="100500"/>
    <s v=""/>
    <d v="2024-04-18T16:39:35"/>
    <s v="FULL_TIME"/>
    <s v="USD"/>
    <s v="executive assistant, global corporate affairs"/>
    <s v="Other"/>
    <s v="NY"/>
    <x v="24"/>
    <s v="NY"/>
  </r>
  <r>
    <x v="20080"/>
    <s v="Tock"/>
    <s v="Florida, United States"/>
    <n v="110000"/>
    <s v=""/>
    <d v="2024-04-18T16:53:12"/>
    <s v="FULL_TIME"/>
    <s v="USD"/>
    <s v="field account executive - tock [orlando]"/>
    <s v="Other"/>
    <s v="United States"/>
    <x v="170"/>
    <s v="United States"/>
  </r>
  <r>
    <x v="20081"/>
    <s v="Texas Department of Banking"/>
    <s v="Houston, TX"/>
    <n v="103125"/>
    <s v=""/>
    <d v="2024-04-18T16:43:05"/>
    <s v="FULL_TIME"/>
    <s v="USD"/>
    <s v="financial examiner v credit review specialist "/>
    <s v="Other"/>
    <s v="TX"/>
    <x v="40"/>
    <s v="TX"/>
  </r>
  <r>
    <x v="20082"/>
    <s v="Auburn University"/>
    <s v="Auburn, AL"/>
    <n v="48800"/>
    <s v=""/>
    <d v="2024-04-18T16:43:50"/>
    <s v="FULL_TIME"/>
    <s v="USD"/>
    <s v="student services coordinator"/>
    <s v="Other"/>
    <s v="AL"/>
    <x v="431"/>
    <s v="Other"/>
  </r>
  <r>
    <x v="20083"/>
    <s v="Los Angeles Apparel"/>
    <s v="Los Angeles, CA"/>
    <n v="34902.400000000001"/>
    <s v=""/>
    <d v="2024-04-18T16:46:45"/>
    <s v="FULL_TIME"/>
    <s v="USD"/>
    <s v="junior managerial accountant"/>
    <s v="Other"/>
    <s v="CA"/>
    <x v="22"/>
    <s v="CA"/>
  </r>
  <r>
    <x v="20084"/>
    <s v="Smithfield Foods"/>
    <s v="Arnold, PA"/>
    <n v="38480"/>
    <s v=""/>
    <d v="2024-04-18T17:03:06"/>
    <s v="FULL_TIME"/>
    <s v="USD"/>
    <s v="general production"/>
    <s v="Other"/>
    <s v="PA"/>
    <x v="3367"/>
    <s v="PA"/>
  </r>
  <r>
    <x v="20085"/>
    <s v="Sherwin-Williams"/>
    <s v="Phoenix, AZ"/>
    <n v="96347.5"/>
    <s v=""/>
    <d v="2024-04-18T16:49:41"/>
    <s v="FULL_TIME"/>
    <s v="USD"/>
    <s v="sales representative, industrial wood coatings"/>
    <s v="Other"/>
    <s v="AZ"/>
    <x v="68"/>
    <s v="Other"/>
  </r>
  <r>
    <x v="20086"/>
    <s v="Sherwin-Williams"/>
    <s v="Utica, MI"/>
    <n v="32240"/>
    <s v=""/>
    <d v="2024-04-18T16:49:41"/>
    <s v="FULL_TIME"/>
    <s v="USD"/>
    <s v="bilingual delivery driver (english, spanish)"/>
    <s v="Other"/>
    <s v="MI"/>
    <x v="2300"/>
    <s v="MI"/>
  </r>
  <r>
    <x v="20087"/>
    <s v="Auburn University"/>
    <s v="Auburn, AL"/>
    <n v="40100"/>
    <s v=""/>
    <d v="2024-04-18T16:36:27"/>
    <s v="FULL_TIME"/>
    <s v="USD"/>
    <s v="senior coordinator, gpac patron services"/>
    <s v="Other"/>
    <s v="AL"/>
    <x v="431"/>
    <s v="Other"/>
  </r>
  <r>
    <x v="798"/>
    <s v=""/>
    <s v="Cutler Bay, FL"/>
    <n v="55000"/>
    <s v=""/>
    <d v="2024-04-18T17:29:42"/>
    <s v="FULL_TIME"/>
    <s v="USD"/>
    <s v="accountant"/>
    <s v="Other"/>
    <s v="FL"/>
    <x v="2272"/>
    <s v="FL"/>
  </r>
  <r>
    <x v="20088"/>
    <s v="Tyson Foods"/>
    <s v="Danville, VA"/>
    <n v="53040"/>
    <s v=""/>
    <d v="2024-04-18T16:50:44"/>
    <s v="FULL_TIME"/>
    <s v="USD"/>
    <s v="rte lead pr05 - 2nd shift line 2 - danville, va"/>
    <s v="Other"/>
    <s v="VA"/>
    <x v="209"/>
    <s v="VA"/>
  </r>
  <r>
    <x v="6524"/>
    <s v="Wilson Language Training"/>
    <s v="United States"/>
    <n v="101500"/>
    <s v=""/>
    <d v="2024-04-18T16:49:43"/>
    <s v="FULL_TIME"/>
    <s v="USD"/>
    <s v="technical project manager"/>
    <s v="Other"/>
    <s v="United States"/>
    <x v="6"/>
    <s v="United States"/>
  </r>
  <r>
    <x v="20089"/>
    <s v="Wayoh"/>
    <s v="Los Angeles County, CA"/>
    <n v="175000"/>
    <s v=""/>
    <d v="2024-04-18T16:39:49"/>
    <s v="FULL_TIME"/>
    <s v="USD"/>
    <s v="senior risk management officer"/>
    <s v="Other"/>
    <s v="CA"/>
    <x v="395"/>
    <s v="CA"/>
  </r>
  <r>
    <x v="7426"/>
    <s v="Family Service League - Long Island"/>
    <s v="Central Islip, NY"/>
    <n v="52500"/>
    <s v="_x000a__x000a__x000a__x000a_pidbc487833dac2946234161563"/>
    <d v="2024-04-18T16:42:55"/>
    <s v="FULL_TIME"/>
    <s v="USD"/>
    <s v="social worker"/>
    <s v="Other"/>
    <s v="NY"/>
    <x v="1080"/>
    <s v="NY"/>
  </r>
  <r>
    <x v="20090"/>
    <s v="Family Service League - Long Island"/>
    <s v="Bay Shore, NY"/>
    <n v="52500"/>
    <s v="_x000a__x000a__x000a__x000a_pi60374a8a26772946234230986"/>
    <d v="2024-04-18T16:42:56"/>
    <s v="FULL_TIME"/>
    <s v="USD"/>
    <s v="social worker - $2,000 sign-on bonus!"/>
    <s v="Other"/>
    <s v="NY"/>
    <x v="3368"/>
    <s v="NY"/>
  </r>
  <r>
    <x v="20091"/>
    <s v="Family Service League - Long Island"/>
    <s v="Bay Shore, NY"/>
    <n v="36000"/>
    <s v="_x000a__x000a__x000a__x000a_pi51560ca5359f2946334040980"/>
    <d v="2024-04-18T16:43:17"/>
    <s v="FULL_TIME"/>
    <s v="USD"/>
    <s v="skill builder - $2,000 sign-on bonus!"/>
    <s v="Other"/>
    <s v="NY"/>
    <x v="3368"/>
    <s v="NY"/>
  </r>
  <r>
    <x v="20092"/>
    <s v="Thomson Reuters"/>
    <s v="New York, NY"/>
    <n v="155500"/>
    <s v=""/>
    <d v="2024-04-18T16:55:41"/>
    <s v="FULL_TIME"/>
    <s v="USD"/>
    <s v="sr. ai solutions consultant (remote)"/>
    <s v="Other"/>
    <s v="NY"/>
    <x v="24"/>
    <s v="NY"/>
  </r>
  <r>
    <x v="20093"/>
    <s v="BAE Systems, Inc."/>
    <s v="Sterling, VA"/>
    <n v="124575"/>
    <s v=""/>
    <d v="2024-04-18T16:58:05"/>
    <s v="PART_TIME"/>
    <s v="USD"/>
    <s v="tableau data analyst - powerbi and sharepoint"/>
    <s v="Data Analyst"/>
    <s v="VA"/>
    <x v="1043"/>
    <s v="VA"/>
  </r>
  <r>
    <x v="20094"/>
    <s v="Aesop"/>
    <s v="Los Angeles Metropolitan Area"/>
    <n v="43680"/>
    <s v=""/>
    <d v="2024-04-18T16:59:33"/>
    <s v="FULL_TIME"/>
    <s v="USD"/>
    <s v="retail consultant | larchmont | new store opening"/>
    <s v="Other"/>
    <s v="Los Angeles Metropolitan Area"/>
    <x v="151"/>
    <s v="Other"/>
  </r>
  <r>
    <x v="20095"/>
    <s v="A Hiring Company"/>
    <s v="Greater Sacramento"/>
    <n v="105000"/>
    <s v="_x000a__x000a__x000a__x000a_pi9c41ec3ac1292946334136804"/>
    <d v="2024-04-18T16:47:18"/>
    <s v="FULL_TIME"/>
    <s v="USD"/>
    <s v="roofcare general manager - commercial roofing"/>
    <s v="Other"/>
    <s v="Greater Sacramento"/>
    <x v="218"/>
    <s v="Other"/>
  </r>
  <r>
    <x v="20096"/>
    <s v="Snap Inc."/>
    <s v="Los Angeles, CA"/>
    <n v="345500"/>
    <s v=""/>
    <d v="2024-04-18T16:46:38"/>
    <s v="FULL_TIME"/>
    <s v="USD"/>
    <s v="director, trust and safety"/>
    <s v="Other"/>
    <s v="CA"/>
    <x v="22"/>
    <s v="CA"/>
  </r>
  <r>
    <x v="20097"/>
    <s v="Right Choice Resources"/>
    <s v="Ohio, United States"/>
    <n v="135000"/>
    <s v=""/>
    <d v="2024-04-18T16:35:39"/>
    <s v="FULL_TIME"/>
    <s v="USD"/>
    <s v="packaging sales representative"/>
    <s v="Other"/>
    <s v="United States"/>
    <x v="586"/>
    <s v="United States"/>
  </r>
  <r>
    <x v="20098"/>
    <s v="Wilson Language Training"/>
    <s v="United States"/>
    <n v="55000"/>
    <s v=""/>
    <d v="2024-04-18T16:49:43"/>
    <s v="FULL_TIME"/>
    <s v="USD"/>
    <s v="technical onboarding specialist"/>
    <s v="Other"/>
    <s v="United States"/>
    <x v="6"/>
    <s v="United States"/>
  </r>
  <r>
    <x v="20099"/>
    <s v="Turner &amp; Townsend"/>
    <s v="Denver, CO"/>
    <n v="222500"/>
    <s v=""/>
    <d v="2024-04-18T16:49:26"/>
    <s v="FULL_TIME"/>
    <s v="USD"/>
    <s v="director - clean energy &amp; transmission"/>
    <s v="Other"/>
    <s v="CO"/>
    <x v="13"/>
    <s v="Other"/>
  </r>
  <r>
    <x v="20100"/>
    <s v="Smithfield Foods"/>
    <s v="Mason City, IA"/>
    <n v="67687.5"/>
    <s v=""/>
    <d v="2024-04-18T17:03:06"/>
    <s v="FULL_TIME"/>
    <s v="USD"/>
    <s v="production supervisor - floater"/>
    <s v="Other"/>
    <s v="IA"/>
    <x v="2110"/>
    <s v="Other"/>
  </r>
  <r>
    <x v="20101"/>
    <s v="Sherwin-Williams"/>
    <s v="Kansas City, KS"/>
    <n v="37440"/>
    <s v=""/>
    <d v="2024-04-18T16:49:41"/>
    <s v="FULL_TIME"/>
    <s v="USD"/>
    <s v="delivery driver i"/>
    <s v="Other"/>
    <s v="KS"/>
    <x v="362"/>
    <s v="Other"/>
  </r>
  <r>
    <x v="20102"/>
    <s v="Sherwin-Williams"/>
    <s v="Cleveland, OH"/>
    <n v="130009"/>
    <s v=""/>
    <d v="2024-04-18T16:49:41"/>
    <s v="FULL_TIME"/>
    <s v="USD"/>
    <s v="it lead, cutover management"/>
    <s v="Other"/>
    <s v="OH"/>
    <x v="9"/>
    <s v="OH"/>
  </r>
  <r>
    <x v="20103"/>
    <s v="Sherwin-Williams"/>
    <s v="Cleveland, OH"/>
    <n v="156969"/>
    <s v=""/>
    <d v="2024-04-18T16:49:41"/>
    <s v="FULL_TIME"/>
    <s v="USD"/>
    <s v="director- predictive planning and insights"/>
    <s v="Other"/>
    <s v="OH"/>
    <x v="9"/>
    <s v="OH"/>
  </r>
  <r>
    <x v="20104"/>
    <s v="Sherwin-Williams"/>
    <s v="Redford, MI"/>
    <n v="31200"/>
    <s v=""/>
    <d v="2024-04-18T16:49:41"/>
    <s v="FULL_TIME"/>
    <s v="USD"/>
    <s v="retail bilingual store associate (spanish, english)"/>
    <s v="Other"/>
    <s v="MI"/>
    <x v="2199"/>
    <s v="MI"/>
  </r>
  <r>
    <x v="20105"/>
    <s v="Campbell's"/>
    <s v="Hanover, PA"/>
    <n v="38688"/>
    <s v=""/>
    <d v="2024-04-18T16:53:44"/>
    <s v="FULL_TIME"/>
    <s v="USD"/>
    <s v="packer b shift (7pm-7am)"/>
    <s v="Other"/>
    <s v="PA"/>
    <x v="553"/>
    <s v="PA"/>
  </r>
  <r>
    <x v="20106"/>
    <s v="Cargill"/>
    <s v="Fresno, CA"/>
    <n v="36400"/>
    <s v=""/>
    <d v="2024-04-18T16:50:38"/>
    <s v="FULL_TIME"/>
    <s v="USD"/>
    <s v="beef skilled machine operator"/>
    <s v="Other"/>
    <s v="CA"/>
    <x v="66"/>
    <s v="CA"/>
  </r>
  <r>
    <x v="104"/>
    <s v="ImpactKare"/>
    <s v="Thornton, CO"/>
    <n v="47840"/>
    <s v=""/>
    <d v="2024-04-18T16:41:37"/>
    <s v="FULL_TIME"/>
    <s v="USD"/>
    <s v="medical assistant"/>
    <s v="Other"/>
    <s v="CO"/>
    <x v="748"/>
    <s v="Other"/>
  </r>
  <r>
    <x v="20107"/>
    <s v="Societe Generale"/>
    <s v="New York, United States"/>
    <n v="191500"/>
    <s v=""/>
    <d v="2024-04-18T16:54:00"/>
    <s v="FULL_TIME"/>
    <s v="USD"/>
    <s v="junior trader - associate"/>
    <s v="Other"/>
    <s v="United States"/>
    <x v="24"/>
    <s v="United States"/>
  </r>
  <r>
    <x v="20091"/>
    <s v="Family Service League - Long Island"/>
    <s v="Bay Shore, NY"/>
    <n v="36000"/>
    <s v="_x000a__x000a__x000a__x000a_pi04f6d9eb281d2946234040980"/>
    <d v="2024-04-18T16:43:13"/>
    <s v="FULL_TIME"/>
    <s v="USD"/>
    <s v="skill builder - $2,000 sign-on bonus!"/>
    <s v="Other"/>
    <s v="NY"/>
    <x v="3368"/>
    <s v="NY"/>
  </r>
  <r>
    <x v="20108"/>
    <s v="Family Service League - Long Island"/>
    <s v="Bay Shore, NY"/>
    <n v="48000"/>
    <s v="_x000a__x000a__x000a__x000a_pi3ae1562b9a382946233706816"/>
    <d v="2024-04-18T16:44:09"/>
    <s v="FULL_TIME"/>
    <s v="USD"/>
    <s v="cpst specialist/counselor - $2,000 sign-on bonus!"/>
    <s v="Other"/>
    <s v="NY"/>
    <x v="3368"/>
    <s v="NY"/>
  </r>
  <r>
    <x v="20109"/>
    <s v="UMass Amherst Foundation"/>
    <s v="Amherst, MA"/>
    <n v="72500"/>
    <s v=""/>
    <d v="2024-04-18T16:45:01"/>
    <s v="FULL_TIME"/>
    <s v="USD"/>
    <s v="assistant director, leadership annual giving (college of social and behavioral sciences)"/>
    <s v="Other"/>
    <s v="MA"/>
    <x v="1230"/>
    <s v="MA"/>
  </r>
  <r>
    <x v="20110"/>
    <s v="CDK Global"/>
    <s v="Austin, TX"/>
    <n v="127500"/>
    <s v=""/>
    <d v="2024-04-18T16:46:06"/>
    <s v="FULL_TIME"/>
    <s v="USD"/>
    <s v="sr software engineer"/>
    <s v="Data Engineer"/>
    <s v="TX"/>
    <x v="23"/>
    <s v="TX"/>
  </r>
  <r>
    <x v="8258"/>
    <s v="Wellspring"/>
    <s v="Bethlehem, CT"/>
    <n v="70000"/>
    <s v=""/>
    <d v="2024-04-18T16:55:16"/>
    <s v="FULL_TIME"/>
    <s v="USD"/>
    <s v="psychotherapist"/>
    <s v="Other"/>
    <s v="CT"/>
    <x v="1423"/>
    <s v="Other"/>
  </r>
  <r>
    <x v="20111"/>
    <s v="TD"/>
    <s v="Mount Laurel, NJ"/>
    <n v="55640"/>
    <s v=""/>
    <d v="2024-04-18T17:05:30"/>
    <s v="FULL_TIME"/>
    <s v="USD"/>
    <s v="commercial closing specialist i"/>
    <s v="Other"/>
    <s v="NJ"/>
    <x v="415"/>
    <s v="NJ"/>
  </r>
  <r>
    <x v="20112"/>
    <s v="Visit Austin"/>
    <s v="Austin, TX"/>
    <n v="32240"/>
    <s v=""/>
    <d v="2024-04-18T16:49:27"/>
    <s v="PART_TIME"/>
    <s v="USD"/>
    <s v="retail and visitor services coordinator"/>
    <s v="Other"/>
    <s v="TX"/>
    <x v="23"/>
    <s v="TX"/>
  </r>
  <r>
    <x v="20113"/>
    <s v="The Church of Jesus Christ of Latter-day Saints"/>
    <s v="Salt Lake City, UT"/>
    <n v="41600"/>
    <s v=""/>
    <d v="2024-04-18T16:59:07"/>
    <s v="PART_TIME"/>
    <s v="USD"/>
    <s v="hqf - multimedia designer paid intern"/>
    <s v="Other"/>
    <s v="UT"/>
    <x v="150"/>
    <s v="Other"/>
  </r>
  <r>
    <x v="20114"/>
    <s v="Scale Up Media Agency"/>
    <s v="United States"/>
    <n v="50000"/>
    <s v=""/>
    <d v="2024-04-18T16:49:29"/>
    <s v="FULL_TIME"/>
    <s v="USD"/>
    <s v="marketing operations manager"/>
    <s v="Other"/>
    <s v="United States"/>
    <x v="6"/>
    <s v="United States"/>
  </r>
  <r>
    <x v="20115"/>
    <s v="Atlanta Land Trust, Inc."/>
    <s v="Atlanta Metropolitan Area"/>
    <n v="41600"/>
    <s v=""/>
    <d v="2024-04-18T16:45:04"/>
    <s v="FULL_TIME"/>
    <s v="USD"/>
    <s v="portfolio development internship"/>
    <s v="Other"/>
    <s v="Atlanta Metropolitan Area"/>
    <x v="256"/>
    <s v="Other"/>
  </r>
  <r>
    <x v="20116"/>
    <s v="Berkeley Research Group"/>
    <s v="New York City Metropolitan Area"/>
    <n v="152500"/>
    <s v=""/>
    <d v="2024-04-18T16:48:23"/>
    <s v="FULL_TIME"/>
    <s v="USD"/>
    <s v="devops cloud engineer, hap tech"/>
    <s v="Data Engineer"/>
    <s v="New York City Metropolitan Area"/>
    <x v="94"/>
    <s v="Other"/>
  </r>
  <r>
    <x v="1113"/>
    <s v="Flatiron Construction"/>
    <s v="Alexandria, VA"/>
    <n v="167500"/>
    <s v=""/>
    <d v="2024-04-18T16:58:46"/>
    <s v="FULL_TIME"/>
    <s v="USD"/>
    <s v="construction manager"/>
    <s v="Other"/>
    <s v="VA"/>
    <x v="733"/>
    <s v="VA"/>
  </r>
  <r>
    <x v="19896"/>
    <s v="The Michelson Organization"/>
    <s v="Greater St. Louis"/>
    <n v="80000"/>
    <s v=""/>
    <d v="2024-04-18T16:52:42"/>
    <s v="FULL_TIME"/>
    <s v="USD"/>
    <s v="acquisition analyst"/>
    <s v="Data Analyst"/>
    <s v="Greater St. Louis"/>
    <x v="255"/>
    <s v="Other"/>
  </r>
  <r>
    <x v="20117"/>
    <s v="Coda Search│Staffing"/>
    <s v="Westchester County, NY"/>
    <n v="110000"/>
    <s v=""/>
    <d v="2024-04-18T16:47:36"/>
    <s v="FULL_TIME"/>
    <s v="USD"/>
    <s v="private wealth client services associate - wealth manager in westchester"/>
    <s v="Other"/>
    <s v="NY"/>
    <x v="1601"/>
    <s v="NY"/>
  </r>
  <r>
    <x v="20118"/>
    <s v="Auburn University"/>
    <s v="Auburn, AL"/>
    <n v="65900"/>
    <s v=""/>
    <d v="2024-04-18T16:48:03"/>
    <s v="FULL_TIME"/>
    <s v="USD"/>
    <s v="engineering recruitment program manager"/>
    <s v="Data Engineer"/>
    <s v="AL"/>
    <x v="431"/>
    <s v="Other"/>
  </r>
  <r>
    <x v="20119"/>
    <s v="IMEG"/>
    <s v="Ontario, CA"/>
    <n v="124500"/>
    <s v=""/>
    <d v="2024-04-18T17:05:47"/>
    <s v="FULL_TIME"/>
    <s v="USD"/>
    <s v="senior land surveyor 3"/>
    <s v="Other"/>
    <s v="CA"/>
    <x v="389"/>
    <s v="CA"/>
  </r>
  <r>
    <x v="20120"/>
    <s v="TD"/>
    <s v="Greenville, SC"/>
    <n v="76180"/>
    <s v=""/>
    <d v="2024-04-18T17:05:30"/>
    <s v="FULL_TIME"/>
    <s v="USD"/>
    <s v="sba loan specialist iv (us)"/>
    <s v="Other"/>
    <s v="SC"/>
    <x v="1046"/>
    <s v="Other"/>
  </r>
  <r>
    <x v="20121"/>
    <s v="Securitas Security Services USA, Inc."/>
    <s v="Bangor, ME"/>
    <n v="41600"/>
    <s v=""/>
    <d v="2024-04-18T17:03:01"/>
    <s v="FULL_TIME"/>
    <s v="USD"/>
    <s v="healthcare security officers needed!"/>
    <s v="Other"/>
    <s v="ME"/>
    <x v="2168"/>
    <s v="Other"/>
  </r>
  <r>
    <x v="20122"/>
    <s v="IMDEX"/>
    <s v="San Luis Obispo County, CA"/>
    <n v="132500"/>
    <s v=""/>
    <d v="2024-04-18T16:53:40"/>
    <s v="FULL_TIME"/>
    <s v="USD"/>
    <s v="lead mechanical engineer"/>
    <s v="Data Engineer"/>
    <s v="CA"/>
    <x v="58"/>
    <s v="CA"/>
  </r>
  <r>
    <x v="20123"/>
    <s v="Tock"/>
    <s v="Texas, United States"/>
    <n v="110000"/>
    <s v=""/>
    <d v="2024-04-18T16:53:12"/>
    <s v="FULL_TIME"/>
    <s v="USD"/>
    <s v="field account executive - tock [austin]"/>
    <s v="Other"/>
    <s v="United States"/>
    <x v="70"/>
    <s v="United States"/>
  </r>
  <r>
    <x v="3736"/>
    <s v="talisman advisory partners"/>
    <s v="United States"/>
    <n v="135000"/>
    <s v=""/>
    <d v="2024-04-18T16:50:51"/>
    <s v="FULL_TIME"/>
    <s v="USD"/>
    <s v="sales manager"/>
    <s v="Other"/>
    <s v="United States"/>
    <x v="6"/>
    <s v="United States"/>
  </r>
  <r>
    <x v="1819"/>
    <s v="dormakaba Americas"/>
    <s v="Indianapolis, IN"/>
    <n v="33280"/>
    <s v=""/>
    <d v="2024-04-18T16:49:59"/>
    <s v="FULL_TIME"/>
    <s v="USD"/>
    <s v="assembler i"/>
    <s v="Other"/>
    <s v="IN"/>
    <x v="159"/>
    <s v="Other"/>
  </r>
  <r>
    <x v="20124"/>
    <s v="dormakaba Americas"/>
    <s v="Chino, CA"/>
    <n v="38480"/>
    <s v=""/>
    <d v="2024-04-18T16:49:58"/>
    <s v="FULL_TIME"/>
    <s v="USD"/>
    <s v="crater / packer"/>
    <s v="Other"/>
    <s v="CA"/>
    <x v="25"/>
    <s v="CA"/>
  </r>
  <r>
    <x v="20125"/>
    <s v="Family Service League - Long Island"/>
    <s v="Hauppauge, NY"/>
    <n v="70000"/>
    <s v="_x000a__x000a__x000a__x000a_pi3ead5fc033752946333706209"/>
    <d v="2024-04-18T16:43:13"/>
    <s v="FULL_TIME"/>
    <s v="USD"/>
    <s v="supervisor - crisis center"/>
    <s v="Other"/>
    <s v="NY"/>
    <x v="920"/>
    <s v="NY"/>
  </r>
  <r>
    <x v="20126"/>
    <s v="Propel HR"/>
    <s v="Greenville, SC"/>
    <n v="55000"/>
    <s v=""/>
    <d v="2024-04-18T16:56:08"/>
    <s v="FULL_TIME"/>
    <s v="USD"/>
    <s v="payroll implementation specialist"/>
    <s v="Other"/>
    <s v="SC"/>
    <x v="1046"/>
    <s v="Other"/>
  </r>
  <r>
    <x v="20127"/>
    <s v="BGSF"/>
    <s v="Greater Chicago Area"/>
    <n v="65520"/>
    <s v=""/>
    <d v="2024-04-18T16:44:42"/>
    <s v="FULL_TIME"/>
    <s v="USD"/>
    <s v="payroll administrator (temp-to-hire)"/>
    <s v="Other"/>
    <s v="Greater Chicago Area"/>
    <x v="322"/>
    <s v="Other"/>
  </r>
  <r>
    <x v="20128"/>
    <s v="Flatiron Construction"/>
    <s v="Chino, CA"/>
    <n v="240000"/>
    <s v=""/>
    <d v="2024-04-18T16:58:46"/>
    <s v="FULL_TIME"/>
    <s v="USD"/>
    <s v="director, commercial management - preconstruction"/>
    <s v="Other"/>
    <s v="CA"/>
    <x v="25"/>
    <s v="CA"/>
  </r>
  <r>
    <x v="20129"/>
    <s v="Wise"/>
    <s v="Austin, TX"/>
    <n v="47434.400000000001"/>
    <s v=""/>
    <d v="2024-04-18T17:05:20"/>
    <s v="FULL_TIME"/>
    <s v="USD"/>
    <s v="customer support associate (spanish speaker)"/>
    <s v="Other"/>
    <s v="TX"/>
    <x v="23"/>
    <s v="TX"/>
  </r>
  <r>
    <x v="6250"/>
    <s v="IMEG"/>
    <s v="Anaheim, CA"/>
    <n v="112500"/>
    <s v=""/>
    <d v="2024-04-18T17:05:48"/>
    <s v="FULL_TIME"/>
    <s v="USD"/>
    <s v="civil project engineer"/>
    <s v="Data Engineer"/>
    <s v="CA"/>
    <x v="193"/>
    <s v="CA"/>
  </r>
  <r>
    <x v="20130"/>
    <s v="The National Transportation Center at Morgan State"/>
    <s v="Baltimore, MD"/>
    <n v="79040"/>
    <s v=""/>
    <d v="2024-04-18T17:04:36"/>
    <s v="TEMPORARY"/>
    <s v="USD"/>
    <s v="summer program stem teacher"/>
    <s v="Other"/>
    <s v="MD"/>
    <x v="62"/>
    <s v="Other"/>
  </r>
  <r>
    <x v="20131"/>
    <s v="Securitas Security Services USA, Inc."/>
    <s v="Los Lunas, NM"/>
    <n v="36400"/>
    <s v=""/>
    <d v="2024-04-18T17:03:01"/>
    <s v="FULL_TIME"/>
    <s v="USD"/>
    <s v="security officer - level 2 weekly pay"/>
    <s v="Other"/>
    <s v="NM"/>
    <x v="1260"/>
    <s v="Other"/>
  </r>
  <r>
    <x v="20132"/>
    <s v="Securitas Security Services USA, Inc."/>
    <s v="Louisville, KY"/>
    <n v="37752"/>
    <s v=""/>
    <d v="2024-04-18T17:03:01"/>
    <s v="PART_TIME"/>
    <s v="USD"/>
    <s v="part time security officer"/>
    <s v="Other"/>
    <s v="KY"/>
    <x v="378"/>
    <s v="Other"/>
  </r>
  <r>
    <x v="20133"/>
    <s v="Abbott"/>
    <s v="Charlotte, NC"/>
    <n v="96000"/>
    <s v=""/>
    <d v="2024-04-18T17:03:58"/>
    <s v="FULL_TIME"/>
    <s v="USD"/>
    <s v="hospital account manger charlotte, nc, tennessee, southwest virgina"/>
    <s v="Other"/>
    <s v="NC"/>
    <x v="259"/>
    <s v="NC"/>
  </r>
  <r>
    <x v="431"/>
    <s v="The Keller Group"/>
    <s v="Greater Phoenix Area"/>
    <n v="140000"/>
    <s v=""/>
    <d v="2024-04-18T16:40:31"/>
    <s v="FULL_TIME"/>
    <s v="USD"/>
    <s v="human resources director"/>
    <s v="Other"/>
    <s v="Greater Phoenix Area"/>
    <x v="959"/>
    <s v="Other"/>
  </r>
  <r>
    <x v="68"/>
    <s v="Family Service League - Long Island"/>
    <s v="Bay Shore, NY"/>
    <n v="50000"/>
    <s v="_x000a__x000a__x000a__x000a_pi7c60edb3af5b2946233919919"/>
    <d v="2024-04-18T16:43:18"/>
    <s v="FULL_TIME"/>
    <s v="USD"/>
    <s v="mental health therapist"/>
    <s v="Other"/>
    <s v="NY"/>
    <x v="3368"/>
    <s v="NY"/>
  </r>
  <r>
    <x v="20134"/>
    <s v="Bristol Bay Construction Holdings LLC"/>
    <s v="United States"/>
    <n v="120000"/>
    <s v=""/>
    <d v="2024-04-18T16:44:27"/>
    <s v="FULL_TIME"/>
    <s v="USD"/>
    <s v="federal construction superintendent"/>
    <s v="Other"/>
    <s v="United States"/>
    <x v="6"/>
    <s v="United States"/>
  </r>
  <r>
    <x v="20135"/>
    <s v="Baltimore County"/>
    <s v="White Marsh Station, MD"/>
    <n v="54741"/>
    <s v=""/>
    <d v="2024-04-18T16:51:31"/>
    <s v="FULL_TIME"/>
    <s v="USD"/>
    <s v="pollution control analyst i"/>
    <s v="Data Analyst"/>
    <s v="MD"/>
    <x v="3366"/>
    <s v="Other"/>
  </r>
  <r>
    <x v="202"/>
    <s v="WeAreAspire"/>
    <s v="New York, NY"/>
    <n v="110000"/>
    <s v=""/>
    <d v="2024-04-18T16:44:27"/>
    <s v="FULL_TIME"/>
    <s v="USD"/>
    <s v="account executive"/>
    <s v="Other"/>
    <s v="NY"/>
    <x v="24"/>
    <s v="NY"/>
  </r>
  <r>
    <x v="20136"/>
    <s v="Flatiron Construction"/>
    <s v="Alexandria, VA"/>
    <n v="200000"/>
    <s v=""/>
    <d v="2024-04-18T16:58:46"/>
    <s v="CONTRACT"/>
    <s v="USD"/>
    <s v="senior contract manager"/>
    <s v="Other"/>
    <s v="VA"/>
    <x v="733"/>
    <s v="VA"/>
  </r>
  <r>
    <x v="13845"/>
    <s v="Flatiron Construction"/>
    <s v="Dunn, NC"/>
    <n v="50960"/>
    <s v=""/>
    <d v="2024-04-18T16:58:46"/>
    <s v="TEMPORARY"/>
    <s v="USD"/>
    <s v="concrete finisher"/>
    <s v="Other"/>
    <s v="NC"/>
    <x v="3369"/>
    <s v="NC"/>
  </r>
  <r>
    <x v="1369"/>
    <s v="Premier Placement, Inc."/>
    <s v="Greater Boston"/>
    <n v="95000"/>
    <s v=""/>
    <d v="2024-04-18T16:45:01"/>
    <s v="FULL_TIME"/>
    <s v="USD"/>
    <s v="regional sales manager"/>
    <s v="Other"/>
    <s v="Greater Boston"/>
    <x v="398"/>
    <s v="Other"/>
  </r>
  <r>
    <x v="20137"/>
    <s v="TD"/>
    <s v="Columbus, GA"/>
    <n v="119000"/>
    <s v=""/>
    <d v="2024-04-18T17:05:30"/>
    <s v="FULL_TIME"/>
    <s v="USD"/>
    <s v="business systems specialist (us)"/>
    <s v="Other"/>
    <s v="GA"/>
    <x v="53"/>
    <s v="GA"/>
  </r>
  <r>
    <x v="20137"/>
    <s v="TD"/>
    <s v="Columbus, GA"/>
    <n v="119000"/>
    <s v=""/>
    <d v="2024-04-18T17:05:30"/>
    <s v="FULL_TIME"/>
    <s v="USD"/>
    <s v="business systems specialist (us)"/>
    <s v="Other"/>
    <s v="GA"/>
    <x v="53"/>
    <s v="GA"/>
  </r>
  <r>
    <x v="20138"/>
    <s v="TD"/>
    <s v="Charlotte, NC"/>
    <n v="100464"/>
    <s v=""/>
    <d v="2024-04-18T17:05:30"/>
    <s v="FULL_TIME"/>
    <s v="USD"/>
    <s v="modelling/forecasting senior analyst - model lifecycle environment"/>
    <s v="Data Analyst"/>
    <s v="NC"/>
    <x v="259"/>
    <s v="NC"/>
  </r>
  <r>
    <x v="305"/>
    <s v="Big Tex Trailers"/>
    <s v="Winslow, ME"/>
    <n v="49000"/>
    <s v=""/>
    <d v="2024-04-18T17:04:44"/>
    <s v="FULL_TIME"/>
    <s v="USD"/>
    <s v="store manager"/>
    <s v="Other"/>
    <s v="ME"/>
    <x v="3134"/>
    <s v="Other"/>
  </r>
  <r>
    <x v="872"/>
    <s v="Atlantic Group"/>
    <s v="Manhattan, NY"/>
    <n v="107500"/>
    <s v=""/>
    <d v="2024-04-18T16:47:51"/>
    <s v="FULL_TIME"/>
    <s v="USD"/>
    <s v="information technology support specialist"/>
    <s v="Other"/>
    <s v="NY"/>
    <x v="112"/>
    <s v="NY"/>
  </r>
  <r>
    <x v="20139"/>
    <s v="WeWork"/>
    <s v="New York, NY"/>
    <n v="135312.5"/>
    <s v=""/>
    <d v="2024-04-18T16:57:48"/>
    <s v="FULL_TIME"/>
    <s v="USD"/>
    <s v="account director, workplace"/>
    <s v="Other"/>
    <s v="NY"/>
    <x v="24"/>
    <s v="NY"/>
  </r>
  <r>
    <x v="20140"/>
    <s v="Overlake Medical Center &amp; Clinics"/>
    <s v="Bellevue, WA"/>
    <n v="47632"/>
    <s v=""/>
    <d v="2024-04-18T16:58:39"/>
    <s v="FULL_TIME"/>
    <s v="USD"/>
    <s v="environmental services attendant - housekeeper - full time/day"/>
    <s v="Other"/>
    <s v="WA"/>
    <x v="42"/>
    <s v="WA"/>
  </r>
  <r>
    <x v="1537"/>
    <s v="Brink Chiropractic Clinic"/>
    <s v="Sanford, ME"/>
    <n v="117500"/>
    <s v=""/>
    <d v="2024-04-18T16:51:26"/>
    <s v="FULL_TIME"/>
    <s v="USD"/>
    <s v="associate chiropractor"/>
    <s v="Other"/>
    <s v="ME"/>
    <x v="816"/>
    <s v="Other"/>
  </r>
  <r>
    <x v="20141"/>
    <s v="Securitas Security Services USA, Inc."/>
    <s v="Orlando, FL"/>
    <n v="140000"/>
    <s v=""/>
    <d v="2024-04-18T17:03:02"/>
    <s v="FULL_TIME"/>
    <s v="USD"/>
    <s v="area vice president"/>
    <s v="Other"/>
    <s v="FL"/>
    <x v="56"/>
    <s v="FL"/>
  </r>
  <r>
    <x v="7426"/>
    <s v="Family Service League - Long Island"/>
    <s v="Hauppauge, NY"/>
    <n v="53000"/>
    <s v="_x000a__x000a__x000a__x000a_pi82eb9bb270b92946233919903"/>
    <d v="2024-04-18T16:44:39"/>
    <s v="FULL_TIME"/>
    <s v="USD"/>
    <s v="social worker"/>
    <s v="Other"/>
    <s v="NY"/>
    <x v="920"/>
    <s v="NY"/>
  </r>
  <r>
    <x v="20142"/>
    <s v="Centria Autism"/>
    <s v="Katy, TX"/>
    <n v="80000"/>
    <s v=""/>
    <d v="2024-04-18T16:58:10"/>
    <s v="FULL_TIME"/>
    <s v="USD"/>
    <s v="board certified behavior analyst (bcba) center based in katy"/>
    <s v="Data Analyst"/>
    <s v="TX"/>
    <x v="430"/>
    <s v="TX"/>
  </r>
  <r>
    <x v="20143"/>
    <s v="Arlington Public Schools"/>
    <s v="Arlington, VA"/>
    <n v="71916"/>
    <s v=""/>
    <d v="2024-04-18T17:05:27"/>
    <s v="FULL_TIME"/>
    <s v="USD"/>
    <s v="* bus driver job fair: april 26, 2024"/>
    <s v="Other"/>
    <s v="VA"/>
    <x v="210"/>
    <s v="VA"/>
  </r>
  <r>
    <x v="766"/>
    <s v="Champion Windows &amp; Home Exteriors"/>
    <s v="Bedford Heights, OH"/>
    <n v="35360"/>
    <s v=""/>
    <d v="2024-04-18T16:58:47"/>
    <s v="FULL_TIME"/>
    <s v="USD"/>
    <s v="inside sales representative"/>
    <s v="Other"/>
    <s v="OH"/>
    <x v="3370"/>
    <s v="OH"/>
  </r>
  <r>
    <x v="20144"/>
    <s v="Securitas Security Services USA, Inc."/>
    <s v="Hampton, VA"/>
    <n v="37710.400000000001"/>
    <s v=""/>
    <d v="2024-04-18T17:03:01"/>
    <s v="FULL_TIME"/>
    <s v="USD"/>
    <s v="armed security officer"/>
    <s v="Other"/>
    <s v="VA"/>
    <x v="853"/>
    <s v="VA"/>
  </r>
  <r>
    <x v="2542"/>
    <s v="Randstad USA"/>
    <s v="San Diego, CA"/>
    <n v="52000"/>
    <s v=""/>
    <d v="2024-04-18T16:53:06"/>
    <s v="CONTRACT"/>
    <s v="USD"/>
    <s v="research assistant"/>
    <s v="Other"/>
    <s v="CA"/>
    <x v="30"/>
    <s v="CA"/>
  </r>
  <r>
    <x v="20145"/>
    <s v="Abbott"/>
    <s v="Tipp City, OH"/>
    <n v="51688"/>
    <s v=""/>
    <d v="2024-04-18T17:03:57"/>
    <s v="FULL_TIME"/>
    <s v="USD"/>
    <s v="production operator, processing ($24/hr; 6:30p to 7:00a , rotating weekends)"/>
    <s v="Other"/>
    <s v="OH"/>
    <x v="3371"/>
    <s v="OH"/>
  </r>
  <r>
    <x v="20146"/>
    <s v="Abbott"/>
    <s v="Lake Forest, IL"/>
    <n v="164000"/>
    <s v=""/>
    <d v="2024-04-18T17:03:57"/>
    <s v="FULL_TIME"/>
    <s v="USD"/>
    <s v="senior product marketing manager, id now and connectivity"/>
    <s v="Other"/>
    <s v="IL"/>
    <x v="295"/>
    <s v="IL"/>
  </r>
  <r>
    <x v="20147"/>
    <s v="Barnes &amp; Noble College"/>
    <s v="San Luis Obispo, CA"/>
    <n v="32240"/>
    <s v=""/>
    <d v="2024-04-18T17:09:26"/>
    <s v="TEMPORARY"/>
    <s v="USD"/>
    <s v="california campus retail associate (temp) ee-ca-d1-d1, ee-ca-d2-d2, ee-ca-d4-d4, ee-ca-d3-d3, ee-ca-d5-d5, ee-ca-d3-d2"/>
    <s v="Other"/>
    <s v="CA"/>
    <x v="269"/>
    <s v="CA"/>
  </r>
  <r>
    <x v="20148"/>
    <s v="Barnes &amp; Noble College"/>
    <s v="Poughkeepsie, NY"/>
    <n v="31200"/>
    <s v=""/>
    <d v="2024-04-18T17:09:26"/>
    <s v="TEMPORARY"/>
    <s v="USD"/>
    <s v="ny state - campus retail associate (temp) marist bookstore"/>
    <s v="Other"/>
    <s v="NY"/>
    <x v="845"/>
    <s v="NY"/>
  </r>
  <r>
    <x v="3573"/>
    <s v="Staffmark Group"/>
    <s v="Van Wert, OH"/>
    <n v="34320"/>
    <s v=""/>
    <d v="2024-04-18T17:08:53"/>
    <s v="FULL_TIME"/>
    <s v="USD"/>
    <s v="machine operator"/>
    <s v="Other"/>
    <s v="OH"/>
    <x v="1995"/>
    <s v="OH"/>
  </r>
  <r>
    <x v="20149"/>
    <s v="Staffmark Group"/>
    <s v="Urbancrest, OH"/>
    <n v="37440"/>
    <s v=""/>
    <d v="2024-04-18T17:08:53"/>
    <s v="FULL_TIME"/>
    <s v="USD"/>
    <s v="mail processor"/>
    <s v="Other"/>
    <s v="OH"/>
    <x v="3372"/>
    <s v="OH"/>
  </r>
  <r>
    <x v="20150"/>
    <s v="Intermountain Health"/>
    <s v="Grand Junction, CO"/>
    <n v="97760"/>
    <s v=""/>
    <d v="2024-04-18T17:08:12"/>
    <s v="PART_TIME"/>
    <s v="USD"/>
    <s v="registered nurse float pool"/>
    <s v="Other"/>
    <s v="CO"/>
    <x v="811"/>
    <s v="Other"/>
  </r>
  <r>
    <x v="20151"/>
    <s v="TD"/>
    <s v="Charlotte, NC"/>
    <n v="58240"/>
    <s v=""/>
    <d v="2024-04-18T17:05:30"/>
    <s v="FULL_TIME"/>
    <s v="USD"/>
    <s v="exec admin asst ii (us)"/>
    <s v="Other"/>
    <s v="NC"/>
    <x v="259"/>
    <s v="NC"/>
  </r>
  <r>
    <x v="20152"/>
    <s v="Securitas Security Services USA, Inc."/>
    <s v="Westminster, MD"/>
    <n v="34580"/>
    <s v=""/>
    <d v="2024-04-18T17:03:01"/>
    <s v="FULL_TIME"/>
    <s v="USD"/>
    <s v="mall security officer - must have valid driver's license"/>
    <s v="Other"/>
    <s v="MD"/>
    <x v="338"/>
    <s v="Other"/>
  </r>
  <r>
    <x v="20141"/>
    <s v="Securitas Security Services USA, Inc."/>
    <s v="Tampa, FL"/>
    <n v="140000"/>
    <s v=""/>
    <d v="2024-04-18T17:03:01"/>
    <s v="FULL_TIME"/>
    <s v="USD"/>
    <s v="area vice president"/>
    <s v="Other"/>
    <s v="FL"/>
    <x v="351"/>
    <s v="FL"/>
  </r>
  <r>
    <x v="20144"/>
    <s v="Securitas Security Services USA, Inc."/>
    <s v="Yorktown, VA"/>
    <n v="37710.400000000001"/>
    <s v=""/>
    <d v="2024-04-18T17:03:01"/>
    <s v="FULL_TIME"/>
    <s v="USD"/>
    <s v="armed security officer"/>
    <s v="Other"/>
    <s v="VA"/>
    <x v="3373"/>
    <s v="VA"/>
  </r>
  <r>
    <x v="20153"/>
    <s v="Atlantica Sustainable Infrastructure Plc"/>
    <s v="Phoenix, AZ"/>
    <n v="115000"/>
    <s v="_x000a__x000a__x000a__x000a_pif43f0d0d3b6f2946332320530"/>
    <d v="2024-04-18T16:50:39"/>
    <s v="FULL_TIME"/>
    <s v="USD"/>
    <s v="mechanical maintenance supervisor"/>
    <s v="Other"/>
    <s v="AZ"/>
    <x v="68"/>
    <s v="Other"/>
  </r>
  <r>
    <x v="20154"/>
    <s v="Sheppard Pratt"/>
    <s v="Catonsville, MD"/>
    <n v="36400"/>
    <s v=""/>
    <d v="2024-04-18T17:02:59"/>
    <s v="PART_TIME"/>
    <s v="USD"/>
    <s v="rehabilitation assistant, weekends only, 4:30pm-12:30am - catonsville, md"/>
    <s v="Other"/>
    <s v="MD"/>
    <x v="166"/>
    <s v="Other"/>
  </r>
  <r>
    <x v="20155"/>
    <s v="DaVita Kidney Care"/>
    <s v="Los Banos, CA"/>
    <n v="118560"/>
    <s v=""/>
    <d v="2024-04-18T17:02:08"/>
    <s v="FULL_TIME"/>
    <s v="USD"/>
    <s v="registered nurse acute"/>
    <s v="Other"/>
    <s v="CA"/>
    <x v="1462"/>
    <s v="CA"/>
  </r>
  <r>
    <x v="20156"/>
    <s v="Northwestern Mutual"/>
    <s v="Fairfield County, CT"/>
    <n v="160000"/>
    <s v=""/>
    <d v="2024-04-18T16:51:10"/>
    <s v="FULL_TIME"/>
    <s v="USD"/>
    <s v="entry-level financial advisor"/>
    <s v="Other"/>
    <s v="CT"/>
    <x v="343"/>
    <s v="Other"/>
  </r>
  <r>
    <x v="20157"/>
    <s v="Uplift Education"/>
    <s v="Fort Worth, TX"/>
    <n v="60000"/>
    <s v=""/>
    <d v="2024-04-18T17:08:42"/>
    <s v="FULL_TIME"/>
    <s v="USD"/>
    <s v="1st grade teacher: uplift crescendo primary (24-25)"/>
    <s v="Other"/>
    <s v="TX"/>
    <x v="393"/>
    <s v="TX"/>
  </r>
  <r>
    <x v="20158"/>
    <s v="FINRA"/>
    <s v="Boston, MA"/>
    <n v="146350"/>
    <s v=""/>
    <d v="2024-04-18T17:04:21"/>
    <s v="FULL_TIME"/>
    <s v="USD"/>
    <s v="principal investigator, specialist team - any finra location"/>
    <s v="Other"/>
    <s v="MA"/>
    <x v="138"/>
    <s v="MA"/>
  </r>
  <r>
    <x v="20159"/>
    <s v="Pentair"/>
    <s v="Delavan, WI"/>
    <n v="35360"/>
    <s v=""/>
    <d v="2024-04-18T17:04:39"/>
    <s v="FULL_TIME"/>
    <s v="USD"/>
    <s v="molder b - 2nd shift temp"/>
    <s v="Other"/>
    <s v="WI"/>
    <x v="3374"/>
    <s v="Other"/>
  </r>
  <r>
    <x v="20160"/>
    <s v="Paradies Lagardère"/>
    <s v="Romulus, MI"/>
    <n v="33280"/>
    <s v=""/>
    <d v="2024-04-18T17:06:39"/>
    <s v="FULL_TIME"/>
    <s v="USD"/>
    <s v="retail store associate 3rd shift| $16.85 - detroit metro airport location, paradies lagardere"/>
    <s v="Other"/>
    <s v="MI"/>
    <x v="1602"/>
    <s v="MI"/>
  </r>
  <r>
    <x v="20161"/>
    <s v="California Department of Forestry and Fire Protection (CAL FIRE)"/>
    <s v="Butte County, CA"/>
    <n v="85938"/>
    <s v=""/>
    <d v="2024-04-18T17:10:51"/>
    <s v="FULL_TIME"/>
    <s v="USD"/>
    <s v="forest practice inspector"/>
    <s v="Other"/>
    <s v="CA"/>
    <x v="3375"/>
    <s v="CA"/>
  </r>
  <r>
    <x v="20162"/>
    <s v="California Department of Forestry and Fire Protection (CAL FIRE)"/>
    <s v="Mendocino, CA"/>
    <n v="79116"/>
    <s v=""/>
    <d v="2024-04-18T17:10:51"/>
    <s v="FULL_TIME"/>
    <s v="USD"/>
    <s v="field battalion chief"/>
    <s v="Other"/>
    <s v="CA"/>
    <x v="3376"/>
    <s v="CA"/>
  </r>
  <r>
    <x v="1107"/>
    <s v="Frontier Business Products"/>
    <s v="Arvada, CO"/>
    <n v="52500"/>
    <s v=""/>
    <d v="2024-04-18T16:56:07"/>
    <s v="FULL_TIME"/>
    <s v="USD"/>
    <s v="business development representative"/>
    <s v="Other"/>
    <s v="CO"/>
    <x v="1324"/>
    <s v="Other"/>
  </r>
  <r>
    <x v="20163"/>
    <s v="Joby Aviation"/>
    <s v="United States"/>
    <n v="155700"/>
    <s v=""/>
    <d v="2024-04-18T17:08:04"/>
    <s v="FULL_TIME"/>
    <s v="USD"/>
    <s v="senior systems engineer, propulsion"/>
    <s v="Data Engineer"/>
    <s v="United States"/>
    <x v="6"/>
    <s v="United States"/>
  </r>
  <r>
    <x v="20164"/>
    <s v="California Department of Health Care Services"/>
    <s v="Sacramento, CA"/>
    <n v="57336"/>
    <s v=""/>
    <d v="2024-04-18T17:14:32"/>
    <s v="FULL_TIME"/>
    <s v="USD"/>
    <s v="ab85 analyst (hybrid option)"/>
    <s v="Data Analyst"/>
    <s v="CA"/>
    <x v="194"/>
    <s v="CA"/>
  </r>
  <r>
    <x v="20165"/>
    <s v="SP+ (SP Plus)"/>
    <s v="Portland, OR"/>
    <n v="37440"/>
    <s v=""/>
    <d v="2024-04-18T17:08:49"/>
    <s v="FULL_TIME"/>
    <s v="USD"/>
    <s v="valet"/>
    <s v="Other"/>
    <s v="OR"/>
    <x v="86"/>
    <s v="Other"/>
  </r>
  <r>
    <x v="8347"/>
    <s v="Infojini Inc"/>
    <s v="Texas, United States"/>
    <n v="84240"/>
    <s v=""/>
    <d v="2024-04-18T16:49:55"/>
    <s v="CONTRACT"/>
    <s v="USD"/>
    <s v="geographic information systems analyst"/>
    <s v="Data Analyst"/>
    <s v="United States"/>
    <x v="70"/>
    <s v="United States"/>
  </r>
  <r>
    <x v="885"/>
    <s v="Securitas Security Services USA, Inc."/>
    <s v="Arkansas City, KS"/>
    <n v="28600"/>
    <s v=""/>
    <d v="2024-04-18T17:03:01"/>
    <s v="FULL_TIME"/>
    <s v="USD"/>
    <s v="security officer"/>
    <s v="Other"/>
    <s v="KS"/>
    <x v="3377"/>
    <s v="Other"/>
  </r>
  <r>
    <x v="20166"/>
    <s v="TD"/>
    <s v="Columbia, SC"/>
    <n v="73580"/>
    <s v=""/>
    <d v="2024-04-18T17:05:30"/>
    <s v="FULL_TIME"/>
    <s v="USD"/>
    <s v="assistant store manager - forest drive"/>
    <s v="Other"/>
    <s v="SC"/>
    <x v="165"/>
    <s v="Other"/>
  </r>
  <r>
    <x v="20167"/>
    <s v="Securitas Security Services USA, Inc."/>
    <s v="West Deptford, NJ"/>
    <n v="45760"/>
    <s v=""/>
    <d v="2024-04-18T17:03:01"/>
    <s v="FULL_TIME"/>
    <s v="USD"/>
    <s v="industrial security officer - overnight - west deptford, nj"/>
    <s v="Other"/>
    <s v="NJ"/>
    <x v="3378"/>
    <s v="NJ"/>
  </r>
  <r>
    <x v="20168"/>
    <s v="Uplift Education"/>
    <s v="Arlington, TX"/>
    <n v="31200"/>
    <s v=""/>
    <d v="2024-04-18T17:08:42"/>
    <s v="FULL_TIME"/>
    <s v="USD"/>
    <s v="cafeteria worker: uplift summit preparatory (24-25 sy)"/>
    <s v="Other"/>
    <s v="TX"/>
    <x v="210"/>
    <s v="TX"/>
  </r>
  <r>
    <x v="20169"/>
    <s v="Barnes &amp; Noble College"/>
    <s v="Hempstead, NY"/>
    <n v="31200"/>
    <s v=""/>
    <d v="2024-04-18T17:09:26"/>
    <s v="TEMPORARY"/>
    <s v="USD"/>
    <s v="hofstra university - campus store retail associate (seasonal)"/>
    <s v="Other"/>
    <s v="NY"/>
    <x v="604"/>
    <s v="NY"/>
  </r>
  <r>
    <x v="20170"/>
    <s v="IDR, Inc."/>
    <s v="Denver, CO"/>
    <n v="55120"/>
    <s v=""/>
    <d v="2024-04-18T17:04:49"/>
    <s v="FULL_TIME"/>
    <s v="USD"/>
    <s v="helpdesk support i"/>
    <s v="Other"/>
    <s v="CO"/>
    <x v="13"/>
    <s v="Other"/>
  </r>
  <r>
    <x v="20171"/>
    <s v="American Electric Power"/>
    <s v="Decatur, IN"/>
    <n v="61297.599999999999"/>
    <s v=""/>
    <d v="2024-04-18T17:04:26"/>
    <s v="FULL_TIME"/>
    <s v="USD"/>
    <s v="line mechanic-c-a"/>
    <s v="Other"/>
    <s v="IN"/>
    <x v="88"/>
    <s v="Other"/>
  </r>
  <r>
    <x v="20172"/>
    <s v="Staffmark Group"/>
    <s v="Torrance, CA"/>
    <n v="52000"/>
    <s v=""/>
    <d v="2024-04-18T17:08:53"/>
    <s v="FULL_TIME"/>
    <s v="USD"/>
    <s v="disputes administrator"/>
    <s v="Other"/>
    <s v="CA"/>
    <x v="174"/>
    <s v="CA"/>
  </r>
  <r>
    <x v="6590"/>
    <s v="UR Global"/>
    <s v="Miami, FL"/>
    <n v="90000"/>
    <s v=""/>
    <d v="2024-04-18T17:05:29"/>
    <s v="FULL_TIME"/>
    <s v="USD"/>
    <s v="certified public accountant"/>
    <s v="Other"/>
    <s v="FL"/>
    <x v="21"/>
    <s v="FL"/>
  </r>
  <r>
    <x v="5815"/>
    <s v="California Department of State Hospitals"/>
    <s v="California, United States"/>
    <n v="96426"/>
    <s v=""/>
    <d v="2024-04-18T17:08:18"/>
    <s v="FULL_TIME"/>
    <s v="USD"/>
    <s v="information technology specialist i"/>
    <s v="Other"/>
    <s v="United States"/>
    <x v="155"/>
    <s v="United States"/>
  </r>
  <r>
    <x v="20173"/>
    <s v="Gotham Technology Group"/>
    <s v="Southington, CT"/>
    <n v="145600"/>
    <s v=""/>
    <d v="2024-04-18T16:55:31"/>
    <s v="CONTRACT"/>
    <s v="USD"/>
    <s v="desktop services manager"/>
    <s v="Other"/>
    <s v="CT"/>
    <x v="1271"/>
    <s v="Other"/>
  </r>
  <r>
    <x v="20174"/>
    <s v="Intermountain Health"/>
    <s v="Grand Junction, CO"/>
    <n v="97760"/>
    <s v=""/>
    <d v="2024-04-18T17:08:12"/>
    <s v="PART_TIME"/>
    <s v="USD"/>
    <s v="registered nurse float pool prn"/>
    <s v="Other"/>
    <s v="CO"/>
    <x v="811"/>
    <s v="Other"/>
  </r>
  <r>
    <x v="20175"/>
    <s v="Intermountain Health"/>
    <s v="Billings, MT"/>
    <n v="42764.800000000003"/>
    <s v=""/>
    <d v="2024-04-18T17:08:12"/>
    <s v="FULL_TIME"/>
    <s v="USD"/>
    <s v="sterile processing tech"/>
    <s v="Other"/>
    <s v="MT"/>
    <x v="2155"/>
    <s v="Other"/>
  </r>
  <r>
    <x v="611"/>
    <s v="Community Choice Financial Family of Brands"/>
    <s v="Fairfield, OH"/>
    <n v="38480"/>
    <s v=""/>
    <d v="2024-04-18T17:07:44"/>
    <s v="FULL_TIME"/>
    <s v="USD"/>
    <s v="assistant store manager"/>
    <s v="Other"/>
    <s v="OH"/>
    <x v="379"/>
    <s v="OH"/>
  </r>
  <r>
    <x v="20176"/>
    <s v="SP+ (SP Plus)"/>
    <s v="Denver, CO"/>
    <n v="38043.199999999997"/>
    <s v=""/>
    <d v="2024-04-18T17:08:49"/>
    <s v="FULL_TIME"/>
    <s v="USD"/>
    <s v="attendant - driving"/>
    <s v="Other"/>
    <s v="CO"/>
    <x v="13"/>
    <s v="Other"/>
  </r>
  <r>
    <x v="20165"/>
    <s v="SP+ (SP Plus)"/>
    <s v="Portland, OR"/>
    <n v="37440"/>
    <s v=""/>
    <d v="2024-04-18T17:08:49"/>
    <s v="PART_TIME"/>
    <s v="USD"/>
    <s v="valet"/>
    <s v="Other"/>
    <s v="OR"/>
    <x v="86"/>
    <s v="Other"/>
  </r>
  <r>
    <x v="20177"/>
    <s v="California Department of Health Care Services"/>
    <s v="Sacramento, CA"/>
    <n v="76788"/>
    <s v=""/>
    <d v="2024-04-18T17:14:32"/>
    <s v="FULL_TIME"/>
    <s v="USD"/>
    <s v="hearings and appeals analyst (hybrid)"/>
    <s v="Data Analyst"/>
    <s v="CA"/>
    <x v="194"/>
    <s v="CA"/>
  </r>
  <r>
    <x v="20178"/>
    <s v="Baxter International Inc."/>
    <s v="Skaneateles Falls, NY"/>
    <n v="190000"/>
    <s v=""/>
    <d v="2024-04-18T17:09:51"/>
    <s v="FULL_TIME"/>
    <s v="USD"/>
    <s v="hr director - front line care"/>
    <s v="Other"/>
    <s v="NY"/>
    <x v="3379"/>
    <s v="NY"/>
  </r>
  <r>
    <x v="20179"/>
    <s v="Intermountain Health"/>
    <s v="Lehi, UT"/>
    <n v="50044.800000000003"/>
    <s v=""/>
    <d v="2024-04-18T17:08:12"/>
    <s v="FULL_TIME"/>
    <s v="USD"/>
    <s v="care management assistant"/>
    <s v="Other"/>
    <s v="UT"/>
    <x v="413"/>
    <s v="Other"/>
  </r>
  <r>
    <x v="20180"/>
    <s v="Intermountain Health"/>
    <s v="Murray, UT"/>
    <n v="46540"/>
    <s v=""/>
    <d v="2024-04-18T17:08:12"/>
    <s v="PART_TIME"/>
    <s v="USD"/>
    <s v="dispatcher-1"/>
    <s v="Other"/>
    <s v="UT"/>
    <x v="790"/>
    <s v="Other"/>
  </r>
  <r>
    <x v="20181"/>
    <s v="Rockstar Games"/>
    <s v="Carlsbad, CA"/>
    <n v="141600"/>
    <s v=""/>
    <d v="2024-04-18T17:11:13"/>
    <s v="FULL_TIME"/>
    <s v="USD"/>
    <s v="senior software engineer (c#/.net), services"/>
    <s v="Data Engineer"/>
    <s v="CA"/>
    <x v="117"/>
    <s v="CA"/>
  </r>
  <r>
    <x v="20182"/>
    <s v="CONMED Corporation"/>
    <s v="Largo, FL"/>
    <n v="90000"/>
    <s v=""/>
    <d v="2024-04-18T16:57:52"/>
    <s v="FULL_TIME"/>
    <s v="USD"/>
    <s v="firmware electrical engineer"/>
    <s v="Data Engineer"/>
    <s v="FL"/>
    <x v="888"/>
    <s v="FL"/>
  </r>
  <r>
    <x v="366"/>
    <s v="TalentBurst, an Inc 5000 company"/>
    <s v="Orlando, FL"/>
    <n v="105040"/>
    <s v=""/>
    <d v="2024-04-18T16:53:10"/>
    <s v="CONTRACT"/>
    <s v="USD"/>
    <s v="senior accountant"/>
    <s v="Other"/>
    <s v="FL"/>
    <x v="56"/>
    <s v="FL"/>
  </r>
  <r>
    <x v="20183"/>
    <s v="Woodside Staffing Solutions &amp; Consulting"/>
    <s v="Washington DC-Baltimore Area"/>
    <n v="337500"/>
    <s v=""/>
    <d v="2024-04-18T16:49:51"/>
    <s v="FULL_TIME"/>
    <s v="USD"/>
    <s v="federal account executive – dhs / fedciv secret clearance"/>
    <s v="Other"/>
    <s v="Washington DC-Baltimore Area"/>
    <x v="89"/>
    <s v="Other"/>
  </r>
  <r>
    <x v="20131"/>
    <s v="Securitas Security Services USA, Inc."/>
    <s v="Rio Rancho, NM"/>
    <n v="36400"/>
    <s v=""/>
    <d v="2024-04-18T17:03:01"/>
    <s v="FULL_TIME"/>
    <s v="USD"/>
    <s v="security officer - level 2 weekly pay"/>
    <s v="Other"/>
    <s v="NM"/>
    <x v="2088"/>
    <s v="Other"/>
  </r>
  <r>
    <x v="20184"/>
    <s v="Securitas Security Services USA, Inc."/>
    <s v="Normandy, MO"/>
    <n v="35360"/>
    <s v=""/>
    <d v="2024-04-18T17:03:01"/>
    <s v="FULL_TIME"/>
    <s v="USD"/>
    <s v="multi-site (flex) security officers - immediate openings!!"/>
    <s v="Other"/>
    <s v="MO"/>
    <x v="3380"/>
    <s v="Other"/>
  </r>
  <r>
    <x v="20185"/>
    <s v="SGF Global"/>
    <s v="United States"/>
    <n v="135200"/>
    <s v=""/>
    <d v="2024-04-18T16:50:13"/>
    <s v="CONTRACT"/>
    <s v="USD"/>
    <s v="change project manager"/>
    <s v="Other"/>
    <s v="United States"/>
    <x v="6"/>
    <s v="United States"/>
  </r>
  <r>
    <x v="20186"/>
    <s v="Securitas Security Services USA, Inc."/>
    <s v="St Paul, MN"/>
    <n v="65500"/>
    <s v=""/>
    <d v="2024-04-18T17:03:01"/>
    <s v="FULL_TIME"/>
    <s v="USD"/>
    <s v="area operations coordinator"/>
    <s v="Other"/>
    <s v="MN"/>
    <x v="167"/>
    <s v="Other"/>
  </r>
  <r>
    <x v="20187"/>
    <s v="Jazz Pharmaceuticals"/>
    <s v="Philadelphia, PA"/>
    <n v="135000"/>
    <s v=""/>
    <d v="2024-04-18T17:02:17"/>
    <s v="FULL_TIME"/>
    <s v="USD"/>
    <s v="senior statistical programmer (remote)"/>
    <s v="Other"/>
    <s v="PA"/>
    <x v="142"/>
    <s v="PA"/>
  </r>
  <r>
    <x v="2554"/>
    <s v="Barnes &amp; Noble Education, Inc."/>
    <s v="Basking Ridge, NJ"/>
    <n v="83975"/>
    <s v=""/>
    <d v="2024-04-18T17:09:26"/>
    <s v="FULL_TIME"/>
    <s v="USD"/>
    <s v="buyer"/>
    <s v="Other"/>
    <s v="NJ"/>
    <x v="1018"/>
    <s v="NJ"/>
  </r>
  <r>
    <x v="20188"/>
    <s v="Genmab"/>
    <s v="Princeton, NJ"/>
    <n v="275000"/>
    <s v=""/>
    <d v="2024-04-18T17:06:11"/>
    <s v="FULL_TIME"/>
    <s v="USD"/>
    <s v="senior director, regulatory affairs strategy"/>
    <s v="Other"/>
    <s v="NJ"/>
    <x v="0"/>
    <s v="NJ"/>
  </r>
  <r>
    <x v="20189"/>
    <s v="Goodwill of Central and Northern Arizona"/>
    <s v="Glendale, Arizona, United States"/>
    <n v="31200"/>
    <s v=""/>
    <d v="2024-04-18T17:07:21"/>
    <s v="PART_TIME"/>
    <s v="USD"/>
    <s v="retail merchandise processor – pt"/>
    <s v="Other"/>
    <s v="United States"/>
    <x v="188"/>
    <s v="United States"/>
  </r>
  <r>
    <x v="17973"/>
    <s v="Mattress Firm"/>
    <s v="Medina, OH"/>
    <n v="55000"/>
    <s v=""/>
    <d v="2024-04-18T17:05:55"/>
    <s v="FULL_TIME"/>
    <s v="USD"/>
    <s v="sleep expert - sales"/>
    <s v="Other"/>
    <s v="OH"/>
    <x v="1411"/>
    <s v="OH"/>
  </r>
  <r>
    <x v="20190"/>
    <s v="Cisco"/>
    <s v="San Jose, CA"/>
    <n v="191000"/>
    <s v=""/>
    <d v="2024-04-18T17:11:56"/>
    <s v="FULL_TIME"/>
    <s v="USD"/>
    <s v="identity and access management architect - 1420947"/>
    <s v="Other"/>
    <s v="CA"/>
    <x v="135"/>
    <s v="CA"/>
  </r>
  <r>
    <x v="1005"/>
    <s v="lloyd"/>
    <s v="Buffalo-Niagara Falls Area"/>
    <n v="61750"/>
    <s v="_x000a__x000a__x000a__x000a_pi8dcf8c99b1e42946332584967"/>
    <d v="2024-04-18T16:56:02"/>
    <s v="FULL_TIME"/>
    <s v="USD"/>
    <s v="kitchen manager"/>
    <s v="Other"/>
    <s v="Buffalo-Niagara Falls Area"/>
    <x v="334"/>
    <s v="Other"/>
  </r>
  <r>
    <x v="20191"/>
    <s v="JELD-WEN, Inc."/>
    <s v="Arizona, United States"/>
    <n v="52883.999999999993"/>
    <s v=""/>
    <d v="2024-04-18T17:07:14"/>
    <s v="FULL_TIME"/>
    <s v="USD"/>
    <s v="field service technician - phoenix"/>
    <s v="Other"/>
    <s v="United States"/>
    <x v="915"/>
    <s v="United States"/>
  </r>
  <r>
    <x v="20192"/>
    <s v="Cisco"/>
    <s v="Chicago, IL"/>
    <n v="119550"/>
    <s v=""/>
    <d v="2024-04-18T17:11:56"/>
    <s v="FULL_TIME"/>
    <s v="USD"/>
    <s v="public relations manager - networking"/>
    <s v="Other"/>
    <s v="IL"/>
    <x v="157"/>
    <s v="IL"/>
  </r>
  <r>
    <x v="4866"/>
    <s v="Cogent Communications"/>
    <s v="New York City Metropolitan Area"/>
    <n v="110000"/>
    <s v=""/>
    <d v="2024-04-18T17:07:11"/>
    <s v="FULL_TIME"/>
    <s v="USD"/>
    <s v="sales manager, new york, ny"/>
    <s v="Other"/>
    <s v="New York City Metropolitan Area"/>
    <x v="94"/>
    <s v="Other"/>
  </r>
  <r>
    <x v="20165"/>
    <s v="SP+ (SP Plus)"/>
    <s v="Los Angeles, CA"/>
    <n v="39665.599999999999"/>
    <s v=""/>
    <d v="2024-04-18T17:08:49"/>
    <s v="PART_TIME"/>
    <s v="USD"/>
    <s v="valet"/>
    <s v="Other"/>
    <s v="CA"/>
    <x v="22"/>
    <s v="CA"/>
  </r>
  <r>
    <x v="20193"/>
    <s v="SP+ (SP Plus)"/>
    <s v="Nashville, TN"/>
    <n v="34320"/>
    <s v=""/>
    <d v="2024-04-18T17:08:49"/>
    <s v="FULL_TIME"/>
    <s v="USD"/>
    <s v="attendant"/>
    <s v="Other"/>
    <s v="TN"/>
    <x v="562"/>
    <s v="Other"/>
  </r>
  <r>
    <x v="20165"/>
    <s v="SP+ (SP Plus)"/>
    <s v="Memphis, TN"/>
    <n v="24960"/>
    <s v=""/>
    <d v="2024-04-18T17:08:49"/>
    <s v="PART_TIME"/>
    <s v="USD"/>
    <s v="valet"/>
    <s v="Other"/>
    <s v="TN"/>
    <x v="79"/>
    <s v="Other"/>
  </r>
  <r>
    <x v="20194"/>
    <s v="Baxter International Inc."/>
    <s v="Round Lake, IL"/>
    <n v="62700"/>
    <s v=""/>
    <d v="2024-04-18T17:09:51"/>
    <s v="FULL_TIME"/>
    <s v="USD"/>
    <s v="equipment maintenance technician - 3rd shift (sun-thur)"/>
    <s v="Other"/>
    <s v="IL"/>
    <x v="438"/>
    <s v="IL"/>
  </r>
  <r>
    <x v="20195"/>
    <s v="The Inner You Counseling Center"/>
    <s v="Warwick, RI"/>
    <n v="77500"/>
    <s v=""/>
    <d v="2024-04-18T17:01:31"/>
    <s v="FULL_TIME"/>
    <s v="USD"/>
    <s v="senior healthcare representative"/>
    <s v="Other"/>
    <s v="RI"/>
    <x v="1551"/>
    <s v="Other"/>
  </r>
  <r>
    <x v="5345"/>
    <s v="California Department of Forestry and Fire Protection (CAL FIRE)"/>
    <s v="Butte County, CA"/>
    <n v="42372"/>
    <s v=""/>
    <d v="2024-04-18T17:10:51"/>
    <s v="FULL_TIME"/>
    <s v="USD"/>
    <s v="food service technician i"/>
    <s v="Other"/>
    <s v="CA"/>
    <x v="3375"/>
    <s v="CA"/>
  </r>
  <r>
    <x v="969"/>
    <s v="TriNet"/>
    <s v="New York, United States"/>
    <n v="102500"/>
    <s v=""/>
    <d v="2024-04-18T17:11:02"/>
    <s v="FULL_TIME"/>
    <s v="USD"/>
    <s v="sales consultant"/>
    <s v="Other"/>
    <s v="United States"/>
    <x v="24"/>
    <s v="United States"/>
  </r>
  <r>
    <x v="20196"/>
    <s v="Qual IT Resources"/>
    <s v="Cincinnati, OH"/>
    <n v="87500"/>
    <s v=""/>
    <d v="2024-04-18T17:11:08"/>
    <s v="CONTRACT"/>
    <s v="USD"/>
    <s v="service developer"/>
    <s v="Other"/>
    <s v="OH"/>
    <x v="2"/>
    <s v="OH"/>
  </r>
  <r>
    <x v="20197"/>
    <s v="Qualcomm"/>
    <s v="San Diego, CA"/>
    <n v="121000"/>
    <s v=""/>
    <d v="2024-04-18T17:22:06"/>
    <s v="FULL_TIME"/>
    <s v="USD"/>
    <s v="graphics software engineer"/>
    <s v="Data Engineer"/>
    <s v="CA"/>
    <x v="30"/>
    <s v="CA"/>
  </r>
  <r>
    <x v="20198"/>
    <s v="CRST The Transportation Solution, Inc."/>
    <s v="Boron, CA"/>
    <n v="74843.5"/>
    <s v=""/>
    <d v="2024-04-18T17:16:11"/>
    <s v="FULL_TIME"/>
    <s v="USD"/>
    <s v="fleet manager i"/>
    <s v="Other"/>
    <s v="CA"/>
    <x v="2179"/>
    <s v="CA"/>
  </r>
  <r>
    <x v="20199"/>
    <s v="Hudson Burnham"/>
    <s v="Chicago, IL"/>
    <n v="175000"/>
    <s v=""/>
    <d v="2024-04-18T17:04:54"/>
    <s v="FULL_TIME"/>
    <s v="USD"/>
    <s v="real estate broker-team lead"/>
    <s v="Other"/>
    <s v="IL"/>
    <x v="157"/>
    <s v="IL"/>
  </r>
  <r>
    <x v="20200"/>
    <s v="Securitas Security Services USA, Inc."/>
    <s v="Denver, CO"/>
    <n v="39520"/>
    <s v=""/>
    <d v="2024-04-18T17:03:01"/>
    <s v="FULL_TIME"/>
    <s v="USD"/>
    <s v="security officer - overnights"/>
    <s v="Other"/>
    <s v="CO"/>
    <x v="13"/>
    <s v="Other"/>
  </r>
  <r>
    <x v="3459"/>
    <s v="WeAreAspire"/>
    <s v="New York, NY"/>
    <n v="160000"/>
    <s v=""/>
    <d v="2024-04-18T16:49:05"/>
    <s v="FULL_TIME"/>
    <s v="USD"/>
    <s v="senior account executive"/>
    <s v="Other"/>
    <s v="NY"/>
    <x v="24"/>
    <s v="NY"/>
  </r>
  <r>
    <x v="20201"/>
    <s v="Securitas Security Services USA, Inc."/>
    <s v="Billings, MT"/>
    <n v="35360"/>
    <s v=""/>
    <d v="2024-04-18T17:03:01"/>
    <s v="PART_TIME"/>
    <s v="USD"/>
    <s v="security officer - paid weekly"/>
    <s v="Other"/>
    <s v="MT"/>
    <x v="2155"/>
    <s v="Other"/>
  </r>
  <r>
    <x v="20202"/>
    <s v="Examiz Analytics"/>
    <s v="United States"/>
    <n v="133000"/>
    <s v=""/>
    <d v="2024-04-18T17:04:23"/>
    <s v="FULL_TIME"/>
    <s v="USD"/>
    <s v="sales &amp; client relationship manager"/>
    <s v="Other"/>
    <s v="United States"/>
    <x v="6"/>
    <s v="United States"/>
  </r>
  <r>
    <x v="20203"/>
    <s v="Closehaul Capital, LLC."/>
    <s v="Miami, FL"/>
    <n v="67500"/>
    <s v=""/>
    <d v="2024-04-18T16:57:58"/>
    <s v="CONTRACT"/>
    <s v="USD"/>
    <s v="associate - business administration/development"/>
    <s v="Other"/>
    <s v="FL"/>
    <x v="21"/>
    <s v="FL"/>
  </r>
  <r>
    <x v="20204"/>
    <s v="DaVita Kidney Care"/>
    <s v="Oakland, CA"/>
    <n v="69160"/>
    <s v=""/>
    <d v="2024-04-18T17:02:08"/>
    <s v="FULL_TIME"/>
    <s v="USD"/>
    <s v="biomed service specialist – field technician"/>
    <s v="Other"/>
    <s v="CA"/>
    <x v="90"/>
    <s v="CA"/>
  </r>
  <r>
    <x v="493"/>
    <s v="DaVita Kidney Care"/>
    <s v="Merced, CA"/>
    <n v="118560"/>
    <s v=""/>
    <d v="2024-04-18T17:02:08"/>
    <s v="FULL_TIME"/>
    <s v="USD"/>
    <s v="registered nurse"/>
    <s v="Other"/>
    <s v="CA"/>
    <x v="1291"/>
    <s v="CA"/>
  </r>
  <r>
    <x v="20205"/>
    <s v="The Apothecarium"/>
    <s v="San Francisco, CA"/>
    <n v="56160"/>
    <s v=""/>
    <d v="2024-04-18T17:04:52"/>
    <s v="FULL_TIME"/>
    <s v="USD"/>
    <s v="retail team lead - the apothecarium (soma)"/>
    <s v="Other"/>
    <s v="CA"/>
    <x v="7"/>
    <s v="CA"/>
  </r>
  <r>
    <x v="20206"/>
    <s v="AEP Ohio"/>
    <s v="Lima, OH"/>
    <n v="61297.599999999999"/>
    <s v=""/>
    <d v="2024-04-18T17:04:26"/>
    <s v="FULL_TIME"/>
    <s v="USD"/>
    <s v="protection &amp; control technician ii - protection &amp; control technician i"/>
    <s v="Other"/>
    <s v="OH"/>
    <x v="2608"/>
    <s v="OH"/>
  </r>
  <r>
    <x v="20207"/>
    <s v="Samaritas"/>
    <s v="Kalamazoo County, MI"/>
    <n v="46612"/>
    <s v=""/>
    <d v="2024-04-18T17:05:37"/>
    <s v="FULL_TIME"/>
    <s v="USD"/>
    <s v="clinical case manager, enhanced foster care"/>
    <s v="Other"/>
    <s v="MI"/>
    <x v="3381"/>
    <s v="MI"/>
  </r>
  <r>
    <x v="20208"/>
    <s v="Belden Inc."/>
    <s v="United States"/>
    <n v="140500"/>
    <s v=""/>
    <d v="2024-04-18T17:06:09"/>
    <s v="FULL_TIME"/>
    <s v="USD"/>
    <s v="senior product line manager, fiber optical pathway"/>
    <s v="Other"/>
    <s v="United States"/>
    <x v="6"/>
    <s v="United States"/>
  </r>
  <r>
    <x v="20209"/>
    <s v="Intermountain Health"/>
    <s v="St George, UT"/>
    <n v="85737.599999999991"/>
    <s v=""/>
    <d v="2024-04-18T17:08:12"/>
    <s v="FULL_TIME"/>
    <s v="USD"/>
    <s v="registered nurse resource pool"/>
    <s v="Other"/>
    <s v="UT"/>
    <x v="1535"/>
    <s v="Other"/>
  </r>
  <r>
    <x v="20210"/>
    <s v="Sandstone Care"/>
    <s v="Crownsville, MD"/>
    <n v="35360"/>
    <s v=""/>
    <d v="2024-04-18T16:59:47"/>
    <s v="FULL_TIME"/>
    <s v="USD"/>
    <s v="mental health technician"/>
    <s v="Other"/>
    <s v="MD"/>
    <x v="3382"/>
    <s v="Other"/>
  </r>
  <r>
    <x v="20211"/>
    <s v="Blue Shield of California"/>
    <s v="California, United States"/>
    <n v="123750"/>
    <s v=""/>
    <d v="2024-04-18T17:20:13"/>
    <s v="FULL_TIME"/>
    <s v="USD"/>
    <s v="technology business management specialist, senior"/>
    <s v="Other"/>
    <s v="United States"/>
    <x v="155"/>
    <s v="United States"/>
  </r>
  <r>
    <x v="20212"/>
    <s v="California Department of Health Care Services"/>
    <s v="Sacramento, CA"/>
    <n v="90948"/>
    <s v=""/>
    <d v="2024-04-18T17:14:32"/>
    <s v="FULL_TIME"/>
    <s v="USD"/>
    <s v="unit chief"/>
    <s v="Other"/>
    <s v="CA"/>
    <x v="194"/>
    <s v="CA"/>
  </r>
  <r>
    <x v="9867"/>
    <s v="CBL Aero"/>
    <s v="Indiana, United States"/>
    <n v="62400"/>
    <s v=""/>
    <d v="2024-04-18T16:57:58"/>
    <s v="CONTRACT"/>
    <s v="USD"/>
    <s v="aircraft maintenance technician"/>
    <s v="Other"/>
    <s v="United States"/>
    <x v="64"/>
    <s v="United States"/>
  </r>
  <r>
    <x v="20213"/>
    <s v="KeyBank"/>
    <s v="New York, NY"/>
    <n v="117500"/>
    <s v=""/>
    <d v="2024-04-18T17:08:25"/>
    <s v="FULL_TIME"/>
    <s v="USD"/>
    <s v="equity research associate, nyc"/>
    <s v="Other"/>
    <s v="NY"/>
    <x v="24"/>
    <s v="NY"/>
  </r>
  <r>
    <x v="7859"/>
    <s v="Intermountain Health"/>
    <s v="Ogden, UT"/>
    <n v="50044.800000000003"/>
    <s v=""/>
    <d v="2024-04-18T17:08:12"/>
    <s v="FULL_TIME"/>
    <s v="USD"/>
    <s v="eap service coordinator"/>
    <s v="Other"/>
    <s v="UT"/>
    <x v="28"/>
    <s v="Other"/>
  </r>
  <r>
    <x v="20181"/>
    <s v="Rockstar Games"/>
    <s v="Manhattan, NY"/>
    <n v="141600"/>
    <s v=""/>
    <d v="2024-04-18T17:11:13"/>
    <s v="FULL_TIME"/>
    <s v="USD"/>
    <s v="senior software engineer (c#/.net), services"/>
    <s v="Data Engineer"/>
    <s v="NY"/>
    <x v="112"/>
    <s v="NY"/>
  </r>
  <r>
    <x v="20214"/>
    <s v="CRST The Transportation Solution, Inc."/>
    <s v="Erlanger, KY"/>
    <n v="65520"/>
    <s v=""/>
    <d v="2024-04-18T17:16:11"/>
    <s v="FULL_TIME"/>
    <s v="USD"/>
    <s v="diesel truck &amp; trailer mechanic"/>
    <s v="Other"/>
    <s v="KY"/>
    <x v="2396"/>
    <s v="Other"/>
  </r>
  <r>
    <x v="5228"/>
    <s v="Butler Aerospace &amp; Defense"/>
    <s v="Grand Prairie, TX"/>
    <n v="105040"/>
    <s v=""/>
    <d v="2024-04-18T17:02:26"/>
    <s v="FULL_TIME"/>
    <s v="USD"/>
    <s v="design engineer"/>
    <s v="Data Engineer"/>
    <s v="TX"/>
    <x v="50"/>
    <s v="TX"/>
  </r>
  <r>
    <x v="20215"/>
    <s v="Net2Source Inc."/>
    <s v="Lawrence, NJ"/>
    <n v="156000"/>
    <s v=""/>
    <d v="2024-04-18T16:50:15"/>
    <s v="CONTRACT"/>
    <s v="USD"/>
    <s v="medical scientist"/>
    <s v="Data Scientist"/>
    <s v="NJ"/>
    <x v="926"/>
    <s v="NJ"/>
  </r>
  <r>
    <x v="20216"/>
    <s v="Atlantica Sustainable Infrastructure Plc"/>
    <s v="Phoenix, AZ"/>
    <n v="96907.199999999997"/>
    <s v="_x000a__x000a__x000a__x000a_pif55e307a314e2946332828925"/>
    <d v="2024-04-18T16:49:14"/>
    <s v="FULL_TIME"/>
    <s v="USD"/>
    <s v="instrumentation &amp; electrical technician (i&amp;e tech)"/>
    <s v="Other"/>
    <s v="AZ"/>
    <x v="68"/>
    <s v="Other"/>
  </r>
  <r>
    <x v="20217"/>
    <s v="DaVita Kidney Care"/>
    <s v="Nashua, NH"/>
    <n v="49400"/>
    <s v=""/>
    <d v="2024-04-18T17:02:08"/>
    <s v="FULL_TIME"/>
    <s v="USD"/>
    <s v="kidney smart educator"/>
    <s v="Other"/>
    <s v="NH"/>
    <x v="2146"/>
    <s v="Other"/>
  </r>
  <r>
    <x v="18109"/>
    <s v="Google Fiber"/>
    <s v="Kansas City, MO"/>
    <n v="183500"/>
    <s v=""/>
    <d v="2024-04-18T17:01:18"/>
    <s v="FULL_TIME"/>
    <s v="USD"/>
    <s v="order to cash (o2c) lead"/>
    <s v="Other"/>
    <s v="MO"/>
    <x v="362"/>
    <s v="Other"/>
  </r>
  <r>
    <x v="20218"/>
    <s v="Fiserv"/>
    <s v="Berkeley Heights, NJ"/>
    <n v="87600"/>
    <s v=""/>
    <d v="2024-04-18T18:46:55"/>
    <s v="FULL_TIME"/>
    <s v="USD"/>
    <s v="sales academy associate- rotational program (june 2024 start)"/>
    <s v="Other"/>
    <s v="NJ"/>
    <x v="2432"/>
    <s v="NJ"/>
  </r>
  <r>
    <x v="20219"/>
    <s v="Fiserv"/>
    <s v="Berkeley Heights, NJ"/>
    <n v="130550"/>
    <s v=""/>
    <d v="2024-04-18T18:46:55"/>
    <s v="FULL_TIME"/>
    <s v="USD"/>
    <s v="product strategist - embedded finance"/>
    <s v="Other"/>
    <s v="NJ"/>
    <x v="2432"/>
    <s v="NJ"/>
  </r>
  <r>
    <x v="20220"/>
    <s v="Home Chef"/>
    <s v="San Bernardino County, CA"/>
    <n v="40040"/>
    <s v=""/>
    <d v="2024-04-18T17:06:38"/>
    <s v="FULL_TIME"/>
    <s v="USD"/>
    <s v="sanitation associate 3rd shift (10:30pm-7am)"/>
    <s v="Other"/>
    <s v="CA"/>
    <x v="3383"/>
    <s v="CA"/>
  </r>
  <r>
    <x v="20221"/>
    <s v="Qcells North America"/>
    <s v="United States"/>
    <n v="165000"/>
    <s v=""/>
    <d v="2024-04-18T17:03:58"/>
    <s v="FULL_TIME"/>
    <s v="USD"/>
    <s v="sr. project planning manager"/>
    <s v="Other"/>
    <s v="United States"/>
    <x v="6"/>
    <s v="United States"/>
  </r>
  <r>
    <x v="20222"/>
    <s v="Qcells North America"/>
    <s v="United States"/>
    <n v="167500"/>
    <s v=""/>
    <d v="2024-04-18T17:03:58"/>
    <s v="FULL_TIME"/>
    <s v="USD"/>
    <s v="associate director of project planning"/>
    <s v="Other"/>
    <s v="United States"/>
    <x v="6"/>
    <s v="United States"/>
  </r>
  <r>
    <x v="2721"/>
    <s v="Rebecca Minkoff"/>
    <s v="New York City Metropolitan Area"/>
    <n v="85000"/>
    <s v=""/>
    <d v="2024-04-18T16:55:05"/>
    <s v="FULL_TIME"/>
    <s v="USD"/>
    <s v="ecommerce manager"/>
    <s v="Other"/>
    <s v="New York City Metropolitan Area"/>
    <x v="94"/>
    <s v="Other"/>
  </r>
  <r>
    <x v="3736"/>
    <s v="Sandpiper Hospitality"/>
    <s v="San Francisco Bay Area"/>
    <n v="74000"/>
    <s v=""/>
    <d v="2024-04-18T16:57:27"/>
    <s v="FULL_TIME"/>
    <s v="USD"/>
    <s v="sales manager"/>
    <s v="Other"/>
    <s v="San Francisco Bay Area"/>
    <x v="111"/>
    <s v="Other"/>
  </r>
  <r>
    <x v="20223"/>
    <s v="American Electric Power"/>
    <s v="Columbus, OH"/>
    <n v="93840.25"/>
    <s v=""/>
    <d v="2024-04-18T17:04:26"/>
    <s v="FULL_TIME"/>
    <s v="USD"/>
    <s v="cyberark solution engineer senior- principal"/>
    <s v="Data Engineer"/>
    <s v="OH"/>
    <x v="53"/>
    <s v="OH"/>
  </r>
  <r>
    <x v="7729"/>
    <s v="Reliable Sign Supply"/>
    <s v="United States"/>
    <n v="55000"/>
    <s v=""/>
    <d v="2024-04-18T17:08:37"/>
    <s v="FULL_TIME"/>
    <s v="USD"/>
    <s v="data entry operator"/>
    <s v="Other"/>
    <s v="United States"/>
    <x v="6"/>
    <s v="United States"/>
  </r>
  <r>
    <x v="1020"/>
    <s v="Roche"/>
    <s v="Carlsbad, CA"/>
    <n v="89200"/>
    <s v=""/>
    <d v="2024-04-18T17:06:10"/>
    <s v="FULL_TIME"/>
    <s v="USD"/>
    <s v="research associate ii"/>
    <s v="Other"/>
    <s v="CA"/>
    <x v="117"/>
    <s v="CA"/>
  </r>
  <r>
    <x v="20224"/>
    <s v="Stars Behavioral Health Group"/>
    <s v="San Jose, CA"/>
    <n v="88954.7"/>
    <s v=""/>
    <d v="2024-04-18T17:06:53"/>
    <s v="FULL_TIME"/>
    <s v="USD"/>
    <s v="recovery therapist- mental health ($1,000 sign-on bonus)"/>
    <s v="Other"/>
    <s v="CA"/>
    <x v="135"/>
    <s v="CA"/>
  </r>
  <r>
    <x v="20225"/>
    <s v="Radius Group"/>
    <s v="United States"/>
    <n v="171600"/>
    <s v=""/>
    <d v="2024-04-18T17:08:37"/>
    <s v="FULL_TIME"/>
    <s v="USD"/>
    <s v="analytics engineer"/>
    <s v="Data Engineer"/>
    <s v="United States"/>
    <x v="6"/>
    <s v="United States"/>
  </r>
  <r>
    <x v="4836"/>
    <s v="Staffmark Group"/>
    <s v="Lewis Center, OH"/>
    <n v="43680"/>
    <s v=""/>
    <d v="2024-04-18T17:08:53"/>
    <s v="FULL_TIME"/>
    <s v="USD"/>
    <s v="local delivery driver"/>
    <s v="Other"/>
    <s v="OH"/>
    <x v="645"/>
    <s v="OH"/>
  </r>
  <r>
    <x v="11583"/>
    <s v="Arcadis"/>
    <s v="New York, NY"/>
    <n v="52104"/>
    <s v=""/>
    <d v="2024-04-18T17:11:36"/>
    <s v="FULL_TIME"/>
    <s v="USD"/>
    <s v="summer intern"/>
    <s v="Other"/>
    <s v="NY"/>
    <x v="24"/>
    <s v="NY"/>
  </r>
  <r>
    <x v="20226"/>
    <s v="TriMark USA"/>
    <s v="Mansfield, MA"/>
    <n v="58240"/>
    <s v=""/>
    <d v="2024-04-18T17:12:47"/>
    <s v="CONTRACT"/>
    <s v="USD"/>
    <s v="administrator, contracts &amp; billing"/>
    <s v="Other"/>
    <s v="MA"/>
    <x v="1438"/>
    <s v="MA"/>
  </r>
  <r>
    <x v="20227"/>
    <s v="Community Choice Financial Family of Brands"/>
    <s v="Port St Lucie, FL"/>
    <n v="47840"/>
    <s v=""/>
    <d v="2024-04-18T17:07:44"/>
    <s v="FULL_TIME"/>
    <s v="USD"/>
    <s v="store manager non-exempt"/>
    <s v="Other"/>
    <s v="FL"/>
    <x v="2053"/>
    <s v="FL"/>
  </r>
  <r>
    <x v="1789"/>
    <s v="Intermountain Health"/>
    <s v="Wheat Ridge, CO"/>
    <n v="67329.599999999991"/>
    <s v=""/>
    <d v="2024-04-18T17:08:12"/>
    <s v="FULL_TIME"/>
    <s v="USD"/>
    <s v="radiology technologist"/>
    <s v="Other"/>
    <s v="CO"/>
    <x v="873"/>
    <s v="Other"/>
  </r>
  <r>
    <x v="20228"/>
    <s v="Intermountain Health"/>
    <s v="Ogden, UT"/>
    <n v="97125.6"/>
    <s v=""/>
    <d v="2024-04-18T17:08:12"/>
    <s v="PART_TIME"/>
    <s v="USD"/>
    <s v="ultrasound mammography technologist"/>
    <s v="Other"/>
    <s v="UT"/>
    <x v="28"/>
    <s v="Other"/>
  </r>
  <r>
    <x v="20229"/>
    <s v="SP+ (SP Plus)"/>
    <s v="Carmel, CA"/>
    <n v="40040"/>
    <s v=""/>
    <d v="2024-04-18T17:08:49"/>
    <s v="PART_TIME"/>
    <s v="USD"/>
    <s v="parking attendant"/>
    <s v="Other"/>
    <s v="CA"/>
    <x v="812"/>
    <s v="CA"/>
  </r>
  <r>
    <x v="20165"/>
    <s v="SP+ (SP Plus)"/>
    <s v="Los Angeles, CA"/>
    <n v="39665.599999999999"/>
    <s v=""/>
    <d v="2024-04-18T17:08:49"/>
    <s v="PART_TIME"/>
    <s v="USD"/>
    <s v="valet"/>
    <s v="Other"/>
    <s v="CA"/>
    <x v="22"/>
    <s v="CA"/>
  </r>
  <r>
    <x v="20230"/>
    <s v="Intermountain Health"/>
    <s v="Provo, UT"/>
    <n v="80267.200000000012"/>
    <s v=""/>
    <d v="2024-04-18T17:08:12"/>
    <s v="PART_TIME"/>
    <s v="USD"/>
    <s v="crisis social worker"/>
    <s v="Other"/>
    <s v="UT"/>
    <x v="1532"/>
    <s v="Other"/>
  </r>
  <r>
    <x v="1485"/>
    <s v="Intermountain Health"/>
    <s v="Butte, MT"/>
    <n v="50242.400000000001"/>
    <s v=""/>
    <d v="2024-04-18T17:08:12"/>
    <s v="FULL_TIME"/>
    <s v="USD"/>
    <s v="community health worker"/>
    <s v="Other"/>
    <s v="MT"/>
    <x v="2339"/>
    <s v="Other"/>
  </r>
  <r>
    <x v="20231"/>
    <s v="Intermountain Health"/>
    <s v="Denver, CO"/>
    <n v="49275.199999999997"/>
    <s v=""/>
    <d v="2024-04-18T17:08:12"/>
    <s v="PART_TIME"/>
    <s v="USD"/>
    <s v="pharmacy intern outpatient"/>
    <s v="Other"/>
    <s v="CO"/>
    <x v="13"/>
    <s v="Other"/>
  </r>
  <r>
    <x v="20232"/>
    <s v="Baxter International Inc."/>
    <s v="Rochester, NY"/>
    <n v="112000"/>
    <s v=""/>
    <d v="2024-04-18T17:09:51"/>
    <s v="FULL_TIME"/>
    <s v="USD"/>
    <s v="account executive (bardy diagnostics) rochester, ny territory"/>
    <s v="Other"/>
    <s v="NY"/>
    <x v="57"/>
    <s v="NY"/>
  </r>
  <r>
    <x v="5732"/>
    <s v="Community Choice Financial Family of Brands"/>
    <s v="Gadsden, AL"/>
    <n v="34320"/>
    <s v=""/>
    <d v="2024-04-18T17:07:44"/>
    <s v="FULL_TIME"/>
    <s v="USD"/>
    <s v="customer advocate"/>
    <s v="Other"/>
    <s v="AL"/>
    <x v="3384"/>
    <s v="Other"/>
  </r>
  <r>
    <x v="20233"/>
    <s v="SITE Staffing Inc."/>
    <s v="Milwaukee, WI"/>
    <n v="80000"/>
    <s v=""/>
    <d v="2024-04-18T17:00:39"/>
    <s v="FULL_TIME"/>
    <s v="USD"/>
    <s v="accountant - manufacturing"/>
    <s v="Other"/>
    <s v="WI"/>
    <x v="287"/>
    <s v="Other"/>
  </r>
  <r>
    <x v="3736"/>
    <s v="WeAreAspire"/>
    <s v="New York, NY"/>
    <n v="185000"/>
    <s v=""/>
    <d v="2024-04-18T16:58:56"/>
    <s v="FULL_TIME"/>
    <s v="USD"/>
    <s v="sales manager"/>
    <s v="Other"/>
    <s v="NY"/>
    <x v="24"/>
    <s v="NY"/>
  </r>
  <r>
    <x v="20234"/>
    <s v="Stealth Communications"/>
    <s v="Honolulu, HI"/>
    <n v="200000"/>
    <s v=""/>
    <d v="2024-04-18T17:41:22"/>
    <s v="FULL_TIME"/>
    <s v="USD"/>
    <s v="senior orbital analyst"/>
    <s v="Data Analyst"/>
    <s v="HI"/>
    <x v="169"/>
    <s v="Other"/>
  </r>
  <r>
    <x v="123"/>
    <s v="Versatrim"/>
    <s v="Raleigh-Durham-Chapel Hill Area"/>
    <n v="60000"/>
    <s v=""/>
    <d v="2024-04-18T17:02:39"/>
    <s v="FULL_TIME"/>
    <s v="USD"/>
    <s v="staff accountant"/>
    <s v="Other"/>
    <s v="Raleigh-Durham-Chapel Hill Area"/>
    <x v="261"/>
    <s v="Other"/>
  </r>
  <r>
    <x v="20235"/>
    <s v="Net2Source Inc."/>
    <s v="United States"/>
    <n v="140400"/>
    <s v=""/>
    <d v="2024-04-18T17:02:39"/>
    <s v="CONTRACT"/>
    <s v="USD"/>
    <s v="tibco spotfire developer"/>
    <s v="Other"/>
    <s v="United States"/>
    <x v="6"/>
    <s v="United States"/>
  </r>
  <r>
    <x v="20236"/>
    <s v="Stericycle"/>
    <s v="Omaha, NE"/>
    <n v="39520"/>
    <s v=""/>
    <d v="2024-04-18T17:15:27"/>
    <s v="FULL_TIME"/>
    <s v="USD"/>
    <s v="driver route noncdl"/>
    <s v="Other"/>
    <s v="NE"/>
    <x v="35"/>
    <s v="Other"/>
  </r>
  <r>
    <x v="20237"/>
    <s v="Wolfspeed"/>
    <s v="Marcy, NY"/>
    <n v="44200"/>
    <s v=""/>
    <d v="2024-04-18T17:14:28"/>
    <s v="FULL_TIME"/>
    <s v="USD"/>
    <s v="process technician - implant be nights"/>
    <s v="Other"/>
    <s v="NY"/>
    <x v="1859"/>
    <s v="NY"/>
  </r>
  <r>
    <x v="2487"/>
    <s v="StevenDouglas"/>
    <s v="Duluth, GA"/>
    <n v="85000"/>
    <s v=""/>
    <d v="2024-04-18T17:08:31"/>
    <s v="FULL_TIME"/>
    <s v="USD"/>
    <s v="senior staff accountant"/>
    <s v="Other"/>
    <s v="GA"/>
    <x v="1351"/>
    <s v="GA"/>
  </r>
  <r>
    <x v="20238"/>
    <s v="IMEG"/>
    <s v="Ontario, CA"/>
    <n v="181000"/>
    <s v=""/>
    <d v="2024-04-18T17:05:47"/>
    <s v="FULL_TIME"/>
    <s v="USD"/>
    <s v="project executive (structural engineering)"/>
    <s v="Data Engineer"/>
    <s v="CA"/>
    <x v="389"/>
    <s v="CA"/>
  </r>
  <r>
    <x v="20239"/>
    <s v="DSV - Global Transport and Logistics"/>
    <s v="Franklin Park, IL"/>
    <n v="55120"/>
    <s v=""/>
    <d v="2024-04-18T17:05:11"/>
    <s v="FULL_TIME"/>
    <s v="USD"/>
    <s v="2nd shift warehouse team lead"/>
    <s v="Other"/>
    <s v="IL"/>
    <x v="673"/>
    <s v="IL"/>
  </r>
  <r>
    <x v="5186"/>
    <s v="Pye-Barker Fire &amp; Safety"/>
    <s v="Arvada, CO"/>
    <n v="49920"/>
    <s v=""/>
    <d v="2024-04-18T17:10:39"/>
    <s v="FULL_TIME"/>
    <s v="USD"/>
    <s v="dispatcher"/>
    <s v="Other"/>
    <s v="CO"/>
    <x v="1324"/>
    <s v="Other"/>
  </r>
  <r>
    <x v="20240"/>
    <s v="Uplift Education"/>
    <s v="Irving, TX"/>
    <n v="31200"/>
    <s v=""/>
    <d v="2024-04-18T17:08:42"/>
    <s v="FULL_TIME"/>
    <s v="USD"/>
    <s v="cafeteria worker: uplift north hills prep (24-25 sy)"/>
    <s v="Other"/>
    <s v="TX"/>
    <x v="278"/>
    <s v="TX"/>
  </r>
  <r>
    <x v="407"/>
    <s v="Staffmark Group"/>
    <s v="Rockford, IL"/>
    <n v="40560"/>
    <s v=""/>
    <d v="2024-04-18T17:08:53"/>
    <s v="FULL_TIME"/>
    <s v="USD"/>
    <s v="manufacturing associate"/>
    <s v="Other"/>
    <s v="IL"/>
    <x v="1484"/>
    <s v="IL"/>
  </r>
  <r>
    <x v="6340"/>
    <s v="Staffmark Group"/>
    <s v="Carlsbad, CA"/>
    <n v="38480"/>
    <s v=""/>
    <d v="2024-04-18T17:21:50"/>
    <s v="FULL_TIME"/>
    <s v="USD"/>
    <s v="warehouse worker"/>
    <s v="Other"/>
    <s v="CA"/>
    <x v="117"/>
    <s v="CA"/>
  </r>
  <r>
    <x v="20241"/>
    <s v="The Trade Desk"/>
    <s v="Irvine, CA"/>
    <n v="61450"/>
    <s v=""/>
    <d v="2024-04-18T17:06:28"/>
    <s v="FULL_TIME"/>
    <s v="USD"/>
    <s v="platform support analyst i"/>
    <s v="Data Analyst"/>
    <s v="CA"/>
    <x v="214"/>
    <s v="CA"/>
  </r>
  <r>
    <x v="20242"/>
    <s v="A Hiring Company"/>
    <s v="Richardson, TX"/>
    <n v="117500"/>
    <s v="_x000a__x000a__x000a__x000a_pib28e4f7eff532946334285148"/>
    <d v="2024-04-18T16:55:28"/>
    <s v="FULL_TIME"/>
    <s v="USD"/>
    <s v="sr. manager lead generation &amp; cust retention"/>
    <s v="Other"/>
    <s v="TX"/>
    <x v="36"/>
    <s v="TX"/>
  </r>
  <r>
    <x v="20243"/>
    <s v="PSEG"/>
    <s v="Newark, NJ"/>
    <n v="119200"/>
    <s v=""/>
    <d v="2024-04-18T18:48:16"/>
    <s v="FULL_TIME"/>
    <s v="USD"/>
    <s v="energy efficiency specialist"/>
    <s v="Other"/>
    <s v="NJ"/>
    <x v="273"/>
    <s v="NJ"/>
  </r>
  <r>
    <x v="20244"/>
    <s v="Interstate Batteries"/>
    <s v="San Jose, CA"/>
    <n v="39520"/>
    <s v=""/>
    <d v="2024-04-18T17:07:41"/>
    <s v="FULL_TIME"/>
    <s v="USD"/>
    <s v="warehouse team member"/>
    <s v="Other"/>
    <s v="CA"/>
    <x v="135"/>
    <s v="CA"/>
  </r>
  <r>
    <x v="20245"/>
    <s v="Uplift Education"/>
    <s v="Dallas, TX"/>
    <n v="60000"/>
    <s v=""/>
    <d v="2024-04-18T17:08:42"/>
    <s v="FULL_TIME"/>
    <s v="USD"/>
    <s v="6th grade ela teacher: uplift mighty middle school (24-25)"/>
    <s v="Other"/>
    <s v="TX"/>
    <x v="130"/>
    <s v="TX"/>
  </r>
  <r>
    <x v="20246"/>
    <s v="Intermountain Health"/>
    <s v="St George, UT"/>
    <n v="85737.599999999991"/>
    <s v=""/>
    <d v="2024-04-18T17:08:12"/>
    <s v="PART_TIME"/>
    <s v="USD"/>
    <s v="registered nurse same day surgery prn"/>
    <s v="Other"/>
    <s v="UT"/>
    <x v="1535"/>
    <s v="Other"/>
  </r>
  <r>
    <x v="20247"/>
    <s v="Intermountain Health"/>
    <s v="Grand Junction, CO"/>
    <n v="90646.399999999994"/>
    <s v=""/>
    <d v="2024-04-18T17:08:12"/>
    <s v="FULL_TIME"/>
    <s v="USD"/>
    <s v="registered nurse surgical"/>
    <s v="Other"/>
    <s v="CO"/>
    <x v="811"/>
    <s v="Other"/>
  </r>
  <r>
    <x v="20248"/>
    <s v="Amgen"/>
    <s v="Denver, CO"/>
    <n v="185017.5"/>
    <s v=""/>
    <d v="2024-04-18T17:09:11"/>
    <s v="FULL_TIME"/>
    <s v="USD"/>
    <s v="district sales manager - dermatology - minneapolis, mn/ denver, co - amgen"/>
    <s v="Other"/>
    <s v="CO"/>
    <x v="13"/>
    <s v="Other"/>
  </r>
  <r>
    <x v="20249"/>
    <s v="Amgen"/>
    <s v="Nashville, TN"/>
    <n v="166632"/>
    <s v=""/>
    <d v="2024-04-18T17:09:11"/>
    <s v="FULL_TIME"/>
    <s v="USD"/>
    <s v="tavneos account manager - nashville, tn - amgen"/>
    <s v="Other"/>
    <s v="TN"/>
    <x v="562"/>
    <s v="Other"/>
  </r>
  <r>
    <x v="20250"/>
    <s v="California Department of Forestry and Fire Protection (CAL FIRE)"/>
    <s v="Mendocino, CA"/>
    <n v="79116"/>
    <s v=""/>
    <d v="2024-04-18T17:10:51"/>
    <s v="FULL_TIME"/>
    <s v="USD"/>
    <s v="relief battalion chief"/>
    <s v="Other"/>
    <s v="CA"/>
    <x v="3376"/>
    <s v="CA"/>
  </r>
  <r>
    <x v="3463"/>
    <s v="Hyatt Hotels Corporation"/>
    <s v="Bonita Springs, FL"/>
    <n v="35360"/>
    <s v=""/>
    <d v="2024-04-18T17:20:26"/>
    <s v="FULL_TIME"/>
    <s v="USD"/>
    <s v="front desk agent"/>
    <s v="Other"/>
    <s v="FL"/>
    <x v="2022"/>
    <s v="FL"/>
  </r>
  <r>
    <x v="7890"/>
    <s v="Intermountain Health"/>
    <s v="Denver, CO"/>
    <n v="104561.60000000001"/>
    <s v=""/>
    <d v="2024-04-18T17:08:12"/>
    <s v="FULL_TIME"/>
    <s v="USD"/>
    <s v="care manager - emergency department"/>
    <s v="Other"/>
    <s v="CO"/>
    <x v="13"/>
    <s v="Other"/>
  </r>
  <r>
    <x v="756"/>
    <s v="DLL"/>
    <s v="Houston, TX"/>
    <n v="135553.16499999998"/>
    <s v=""/>
    <d v="2024-04-18T17:08:45"/>
    <s v="FULL_TIME"/>
    <s v="USD"/>
    <s v="district sales manager"/>
    <s v="Other"/>
    <s v="TX"/>
    <x v="40"/>
    <s v="TX"/>
  </r>
  <r>
    <x v="20251"/>
    <s v="Spotnana"/>
    <s v="New York, NY"/>
    <n v="225000"/>
    <s v=""/>
    <d v="2024-04-18T17:21:46"/>
    <s v="FULL_TIME"/>
    <s v="USD"/>
    <s v="head of product design"/>
    <s v="Other"/>
    <s v="NY"/>
    <x v="24"/>
    <s v="NY"/>
  </r>
  <r>
    <x v="20252"/>
    <s v="Wolfspeed"/>
    <s v="Marcy, NY"/>
    <n v="44200"/>
    <s v=""/>
    <d v="2024-04-18T17:14:28"/>
    <s v="FULL_TIME"/>
    <s v="USD"/>
    <s v="manufacturing technician (days: sun - tues e/o wed)"/>
    <s v="Other"/>
    <s v="NY"/>
    <x v="1859"/>
    <s v="NY"/>
  </r>
  <r>
    <x v="20253"/>
    <s v="Advantage Solutions"/>
    <s v="Boston, MA"/>
    <n v="112500"/>
    <s v=""/>
    <d v="2024-04-18T17:20:18"/>
    <s v="FULL_TIME"/>
    <s v="USD"/>
    <s v="sr business analyst - remote"/>
    <s v="Data Analyst"/>
    <s v="MA"/>
    <x v="138"/>
    <s v="MA"/>
  </r>
  <r>
    <x v="288"/>
    <s v=""/>
    <s v="Colorado, United States"/>
    <n v="132000"/>
    <s v=""/>
    <d v="2024-04-18T17:03:44"/>
    <s v="FULL_TIME"/>
    <s v="USD"/>
    <s v="physical therapist"/>
    <s v="Other"/>
    <s v="United States"/>
    <x v="26"/>
    <s v="United States"/>
  </r>
  <r>
    <x v="20254"/>
    <s v="Orbit Recruitment Group "/>
    <s v="New York, NY"/>
    <n v="155000"/>
    <s v=""/>
    <d v="2024-04-18T17:03:10"/>
    <s v="FULL_TIME"/>
    <s v="USD"/>
    <s v="data engineer - remote"/>
    <s v="Data Engineer"/>
    <s v="NY"/>
    <x v="24"/>
    <s v="NY"/>
  </r>
  <r>
    <x v="15261"/>
    <s v="Arrow Search Partners"/>
    <s v="New York, NY"/>
    <n v="135000"/>
    <s v=""/>
    <d v="2024-04-18T17:22:15"/>
    <s v="FULL_TIME"/>
    <s v="USD"/>
    <s v="senior associate"/>
    <s v="Other"/>
    <s v="NY"/>
    <x v="24"/>
    <s v="NY"/>
  </r>
  <r>
    <x v="20254"/>
    <s v="Orbit Recruitment Group "/>
    <s v="Philadelphia, PA"/>
    <n v="155000"/>
    <s v=""/>
    <d v="2024-04-18T17:06:54"/>
    <s v="FULL_TIME"/>
    <s v="USD"/>
    <s v="data engineer - remote"/>
    <s v="Data Engineer"/>
    <s v="PA"/>
    <x v="142"/>
    <s v="PA"/>
  </r>
  <r>
    <x v="183"/>
    <s v="BlueOutlier"/>
    <s v="San Francisco Bay Area"/>
    <n v="80000"/>
    <s v=""/>
    <d v="2024-04-18T17:07:28"/>
    <s v="FULL_TIME"/>
    <s v="USD"/>
    <s v="sales executive"/>
    <s v="Other"/>
    <s v="San Francisco Bay Area"/>
    <x v="111"/>
    <s v="Other"/>
  </r>
  <r>
    <x v="20255"/>
    <s v="CONTECH CONTROL SERVICES"/>
    <s v="La Porte, TX"/>
    <n v="156000"/>
    <s v=""/>
    <d v="2024-04-18T17:15:05"/>
    <s v="FULL_TIME"/>
    <s v="USD"/>
    <s v="regional capital projects sis engineer"/>
    <s v="Data Engineer"/>
    <s v="TX"/>
    <x v="1663"/>
    <s v="TX"/>
  </r>
  <r>
    <x v="20256"/>
    <s v="Emory Healthcare"/>
    <s v="Atlanta, GA"/>
    <n v="116480"/>
    <s v=""/>
    <d v="2024-04-18T17:10:59"/>
    <s v="FULL_TIME"/>
    <s v="USD"/>
    <s v="circulating nurse"/>
    <s v="Other"/>
    <s v="GA"/>
    <x v="93"/>
    <s v="GA"/>
  </r>
  <r>
    <x v="20257"/>
    <s v="Vector Disease Control International (VDCI)"/>
    <s v="Pueblo, CO"/>
    <n v="39000"/>
    <s v=""/>
    <d v="2024-04-18T17:20:28"/>
    <s v="FULL_TIME"/>
    <s v="USD"/>
    <s v="seasonal mosquito technician"/>
    <s v="Other"/>
    <s v="CO"/>
    <x v="516"/>
    <s v="Other"/>
  </r>
  <r>
    <x v="5456"/>
    <s v="Robert Half"/>
    <s v="Detroit Metropolitan Area"/>
    <n v="105000"/>
    <s v=""/>
    <d v="2024-04-18T16:53:39"/>
    <s v="FULL_TIME"/>
    <s v="USD"/>
    <s v="senior internal auditor"/>
    <s v="Other"/>
    <s v="Detroit Metropolitan Area"/>
    <x v="251"/>
    <s v="Other"/>
  </r>
  <r>
    <x v="20258"/>
    <s v="Atlantica Sustainable Infrastructure Plc"/>
    <s v="Phoenix, AZ"/>
    <n v="81681.600000000006"/>
    <s v="_x000a__x000a__x000a__x000a_pibc82d0cf1fb62946331430096"/>
    <d v="2024-04-18T16:52:55"/>
    <s v="FULL_TIME"/>
    <s v="USD"/>
    <s v="power block operator - power plant"/>
    <s v="Other"/>
    <s v="AZ"/>
    <x v="68"/>
    <s v="Other"/>
  </r>
  <r>
    <x v="20259"/>
    <s v="Samaritas"/>
    <s v="Kalamazoo County, MI"/>
    <n v="41600"/>
    <s v=""/>
    <d v="2024-04-18T17:05:37"/>
    <s v="FULL_TIME"/>
    <s v="USD"/>
    <s v="behavioral specialist"/>
    <s v="Other"/>
    <s v="MI"/>
    <x v="3381"/>
    <s v="MI"/>
  </r>
  <r>
    <x v="3042"/>
    <s v="Moveworks"/>
    <s v="Mountain View, CA"/>
    <n v="185000"/>
    <s v=""/>
    <d v="2024-04-18T17:06:32"/>
    <s v="FULL_TIME"/>
    <s v="USD"/>
    <s v="product marketing manager"/>
    <s v="Other"/>
    <s v="CA"/>
    <x v="1512"/>
    <s v="CA"/>
  </r>
  <r>
    <x v="19998"/>
    <s v="ORIX Corporation USA"/>
    <s v="Columbus, OH"/>
    <n v="100000"/>
    <s v=""/>
    <d v="2024-04-18T17:06:17"/>
    <s v="FULL_TIME"/>
    <s v="USD"/>
    <s v="analyst production m&amp;a"/>
    <s v="Data Analyst"/>
    <s v="OH"/>
    <x v="53"/>
    <s v="OH"/>
  </r>
  <r>
    <x v="20247"/>
    <s v="Intermountain Health"/>
    <s v="Grand Junction, CO"/>
    <n v="90646.399999999994"/>
    <s v=""/>
    <d v="2024-04-18T17:08:12"/>
    <s v="FULL_TIME"/>
    <s v="USD"/>
    <s v="registered nurse surgical"/>
    <s v="Other"/>
    <s v="CO"/>
    <x v="811"/>
    <s v="Other"/>
  </r>
  <r>
    <x v="20260"/>
    <s v="Intermountain Health"/>
    <s v="Grand Junction, CO"/>
    <n v="90646.399999999994"/>
    <s v=""/>
    <d v="2024-04-18T17:08:12"/>
    <s v="FULL_TIME"/>
    <s v="USD"/>
    <s v="registered nurse labor and delivery"/>
    <s v="Other"/>
    <s v="CO"/>
    <x v="811"/>
    <s v="Other"/>
  </r>
  <r>
    <x v="20261"/>
    <s v="Intermountain Health"/>
    <s v="Billings, MT"/>
    <n v="39686.400000000001"/>
    <s v=""/>
    <d v="2024-04-18T17:08:12"/>
    <s v="PART_TIME"/>
    <s v="USD"/>
    <s v="mobility assistant prn"/>
    <s v="Other"/>
    <s v="MT"/>
    <x v="2155"/>
    <s v="Other"/>
  </r>
  <r>
    <x v="20262"/>
    <s v="Intermountain Health"/>
    <s v="Lafayette, CO"/>
    <n v="46675.199999999997"/>
    <s v=""/>
    <d v="2024-04-18T17:08:12"/>
    <s v="FULL_TIME"/>
    <s v="USD"/>
    <s v="patient care technician hospital float pool"/>
    <s v="Other"/>
    <s v="CO"/>
    <x v="282"/>
    <s v="Other"/>
  </r>
  <r>
    <x v="20263"/>
    <s v="Amgen"/>
    <s v="Thousand Oaks, CA"/>
    <n v="149367"/>
    <s v=""/>
    <d v="2024-04-18T17:09:11"/>
    <s v="FULL_TIME"/>
    <s v="USD"/>
    <s v="sales operations senior manager, incentive compensation lead - amgen"/>
    <s v="Other"/>
    <s v="CA"/>
    <x v="293"/>
    <s v="CA"/>
  </r>
  <r>
    <x v="6785"/>
    <s v="Cogent Communications"/>
    <s v="San Francisco Bay Area"/>
    <n v="55000"/>
    <s v=""/>
    <d v="2024-04-18T17:07:11"/>
    <s v="FULL_TIME"/>
    <s v="USD"/>
    <s v="global account manager"/>
    <s v="Other"/>
    <s v="San Francisco Bay Area"/>
    <x v="111"/>
    <s v="Other"/>
  </r>
  <r>
    <x v="20264"/>
    <s v="Turo"/>
    <s v="Phoenix, AZ"/>
    <n v="48000"/>
    <s v=""/>
    <d v="2024-04-18T17:07:59"/>
    <s v="FULL_TIME"/>
    <s v="USD"/>
    <s v="claims associate (total loss)"/>
    <s v="Other"/>
    <s v="AZ"/>
    <x v="68"/>
    <s v="Other"/>
  </r>
  <r>
    <x v="20165"/>
    <s v="SP+ (SP Plus)"/>
    <s v="Manhattan, NY"/>
    <n v="34320"/>
    <s v=""/>
    <d v="2024-04-18T17:08:49"/>
    <s v="FULL_TIME"/>
    <s v="USD"/>
    <s v="valet"/>
    <s v="Other"/>
    <s v="NY"/>
    <x v="112"/>
    <s v="NY"/>
  </r>
  <r>
    <x v="20193"/>
    <s v="SP+ (SP Plus)"/>
    <s v="Manhattan, NY"/>
    <n v="34320"/>
    <s v=""/>
    <d v="2024-04-18T17:08:49"/>
    <s v="FULL_TIME"/>
    <s v="USD"/>
    <s v="attendant"/>
    <s v="Other"/>
    <s v="NY"/>
    <x v="112"/>
    <s v="NY"/>
  </r>
  <r>
    <x v="167"/>
    <s v="KeyBank"/>
    <s v="Lakewood, CO"/>
    <n v="75000"/>
    <s v=""/>
    <d v="2024-04-18T17:08:25"/>
    <s v="FULL_TIME"/>
    <s v="USD"/>
    <s v="branch manager"/>
    <s v="Other"/>
    <s v="CO"/>
    <x v="80"/>
    <s v="Other"/>
  </r>
  <r>
    <x v="20265"/>
    <s v="Intermountain Health"/>
    <s v="Butte, MT"/>
    <n v="39686.400000000001"/>
    <s v=""/>
    <d v="2024-04-18T17:08:12"/>
    <s v="FULL_TIME"/>
    <s v="USD"/>
    <s v="janitor ii"/>
    <s v="Other"/>
    <s v="MT"/>
    <x v="2339"/>
    <s v="Other"/>
  </r>
  <r>
    <x v="969"/>
    <s v="TriNet"/>
    <s v="Tampa, FL"/>
    <n v="102500"/>
    <s v=""/>
    <d v="2024-04-18T17:11:02"/>
    <s v="FULL_TIME"/>
    <s v="USD"/>
    <s v="sales consultant"/>
    <s v="Other"/>
    <s v="FL"/>
    <x v="351"/>
    <s v="FL"/>
  </r>
  <r>
    <x v="20266"/>
    <s v="Equitable Advisors"/>
    <s v="Dallas, TX"/>
    <n v="60000"/>
    <s v=""/>
    <d v="2024-04-18T16:58:28"/>
    <s v="FULL_TIME"/>
    <s v="USD"/>
    <s v="lemnis capital - accelerated leadership program"/>
    <s v="Other"/>
    <s v="TX"/>
    <x v="130"/>
    <s v="TX"/>
  </r>
  <r>
    <x v="20267"/>
    <s v="Luxury Brand Partners, LLC"/>
    <s v="Seattle, WA"/>
    <n v="86500"/>
    <s v=""/>
    <d v="2024-04-18T17:01:03"/>
    <s v="FULL_TIME"/>
    <s v="USD"/>
    <s v="brand manager, r+co (outside sales) - greater washington"/>
    <s v="Other"/>
    <s v="WA"/>
    <x v="84"/>
    <s v="WA"/>
  </r>
  <r>
    <x v="20268"/>
    <s v="Stericycle"/>
    <s v="Vernon, CA"/>
    <n v="43680"/>
    <s v=""/>
    <d v="2024-04-18T17:15:27"/>
    <s v="FULL_TIME"/>
    <s v="USD"/>
    <s v="plant associate"/>
    <s v="Other"/>
    <s v="CA"/>
    <x v="3283"/>
    <s v="CA"/>
  </r>
  <r>
    <x v="20269"/>
    <s v="Advantage Solutions"/>
    <s v="Memphis, TN"/>
    <n v="50000"/>
    <s v=""/>
    <d v="2024-04-18T17:20:18"/>
    <s v="FULL_TIME"/>
    <s v="USD"/>
    <s v="customer development manager"/>
    <s v="Other"/>
    <s v="TN"/>
    <x v="79"/>
    <s v="Other"/>
  </r>
  <r>
    <x v="12156"/>
    <s v="Ajulia Executive Search"/>
    <s v="Manitowoc, WI"/>
    <n v="85000"/>
    <s v=""/>
    <d v="2024-04-18T17:08:05"/>
    <s v="FULL_TIME"/>
    <s v="USD"/>
    <s v="formulation scientist"/>
    <s v="Data Scientist"/>
    <s v="WI"/>
    <x v="3011"/>
    <s v="Other"/>
  </r>
  <r>
    <x v="202"/>
    <s v="Staffplex"/>
    <s v="United States"/>
    <n v="175000"/>
    <s v=""/>
    <d v="2024-04-18T17:09:44"/>
    <s v="FULL_TIME"/>
    <s v="USD"/>
    <s v="account executive"/>
    <s v="Other"/>
    <s v="United States"/>
    <x v="6"/>
    <s v="United States"/>
  </r>
  <r>
    <x v="5390"/>
    <s v="Strategic Staffing Solutions"/>
    <s v="Chandler, AZ"/>
    <n v="119600"/>
    <s v=""/>
    <d v="2024-04-18T17:14:03"/>
    <s v="CONTRACT"/>
    <s v="USD"/>
    <s v="penetration tester"/>
    <s v="Other"/>
    <s v="AZ"/>
    <x v="772"/>
    <s v="Other"/>
  </r>
  <r>
    <x v="12992"/>
    <s v="Pentair"/>
    <s v="Phoenix, AZ"/>
    <n v="37440"/>
    <s v=""/>
    <d v="2024-04-18T17:04:39"/>
    <s v="FULL_TIME"/>
    <s v="USD"/>
    <s v="warehouse technician"/>
    <s v="Other"/>
    <s v="AZ"/>
    <x v="68"/>
    <s v="Other"/>
  </r>
  <r>
    <x v="20270"/>
    <s v="Phaxis"/>
    <s v="Great Neck, NY"/>
    <n v="90000"/>
    <s v=""/>
    <d v="2024-04-18T16:53:45"/>
    <s v="FULL_TIME"/>
    <s v="USD"/>
    <s v="logistics operations specialist"/>
    <s v="Other"/>
    <s v="NY"/>
    <x v="1127"/>
    <s v="NY"/>
  </r>
  <r>
    <x v="494"/>
    <s v="CONMED Corporation"/>
    <s v="Largo, FL"/>
    <n v="90000"/>
    <s v=""/>
    <d v="2024-04-18T16:55:36"/>
    <s v="FULL_TIME"/>
    <s v="USD"/>
    <s v="embedded engineer"/>
    <s v="Data Engineer"/>
    <s v="FL"/>
    <x v="888"/>
    <s v="FL"/>
  </r>
  <r>
    <x v="17347"/>
    <s v="Staffmark Group"/>
    <s v="Memphis, TN"/>
    <n v="42640"/>
    <s v=""/>
    <d v="2024-04-18T17:08:53"/>
    <s v="FULL_TIME"/>
    <s v="USD"/>
    <s v="reach truck operator"/>
    <s v="Other"/>
    <s v="TN"/>
    <x v="79"/>
    <s v="Other"/>
  </r>
  <r>
    <x v="20271"/>
    <s v="Intermountain Health"/>
    <s v="Denver, CO"/>
    <n v="96959.2"/>
    <s v=""/>
    <d v="2024-04-18T17:08:12"/>
    <s v="FULL_TIME"/>
    <s v="USD"/>
    <s v="registered nurse cardiovascular cath lab"/>
    <s v="Other"/>
    <s v="CO"/>
    <x v="13"/>
    <s v="Other"/>
  </r>
  <r>
    <x v="5498"/>
    <s v="SP+ (SP Plus)"/>
    <s v="Harrisburg, PA"/>
    <n v="37440"/>
    <s v=""/>
    <d v="2024-04-18T17:08:49"/>
    <s v="FULL_TIME"/>
    <s v="USD"/>
    <s v="supervisor"/>
    <s v="Other"/>
    <s v="PA"/>
    <x v="1104"/>
    <s v="PA"/>
  </r>
  <r>
    <x v="20272"/>
    <s v="SP+ (SP Plus)"/>
    <s v="Seattle, WA"/>
    <n v="70500"/>
    <s v=""/>
    <d v="2024-04-18T17:08:49"/>
    <s v="FULL_TIME"/>
    <s v="USD"/>
    <s v="facility manager"/>
    <s v="Other"/>
    <s v="WA"/>
    <x v="84"/>
    <s v="WA"/>
  </r>
  <r>
    <x v="3827"/>
    <s v="National Federation of Independent Business (NFIB)"/>
    <s v="Reno, NV"/>
    <n v="135000"/>
    <s v=""/>
    <d v="2024-04-18T17:08:19"/>
    <s v="FULL_TIME"/>
    <s v="USD"/>
    <s v="outside sales representative"/>
    <s v="Other"/>
    <s v="NV"/>
    <x v="713"/>
    <s v="Other"/>
  </r>
  <r>
    <x v="20273"/>
    <s v="Constellis"/>
    <s v="Los Angeles, CA"/>
    <n v="66560"/>
    <s v=""/>
    <d v="2024-04-18T17:10:48"/>
    <s v="CONTRACT"/>
    <s v="USD"/>
    <s v="background investigator"/>
    <s v="Other"/>
    <s v="CA"/>
    <x v="22"/>
    <s v="CA"/>
  </r>
  <r>
    <x v="20274"/>
    <s v="Cisco"/>
    <s v="Raleigh, NC"/>
    <n v="168500"/>
    <s v=""/>
    <d v="2024-04-18T17:11:56"/>
    <s v="FULL_TIME"/>
    <s v="USD"/>
    <s v="interactive nlp software engineer"/>
    <s v="Data Engineer"/>
    <s v="NC"/>
    <x v="5"/>
    <s v="NC"/>
  </r>
  <r>
    <x v="6813"/>
    <s v="Talon America"/>
    <s v="New York City Metropolitan Area"/>
    <n v="67500"/>
    <s v=""/>
    <d v="2024-04-18T16:59:44"/>
    <s v="FULL_TIME"/>
    <s v="USD"/>
    <s v="associate planner"/>
    <s v="Other"/>
    <s v="New York City Metropolitan Area"/>
    <x v="94"/>
    <s v="Other"/>
  </r>
  <r>
    <x v="20275"/>
    <s v="Corvia"/>
    <s v="United States"/>
    <n v="75000"/>
    <s v=""/>
    <d v="2024-04-18T17:03:57"/>
    <s v="FULL_TIME"/>
    <s v="USD"/>
    <s v="sr operations lead"/>
    <s v="Other"/>
    <s v="United States"/>
    <x v="6"/>
    <s v="United States"/>
  </r>
  <r>
    <x v="19828"/>
    <s v="CRST The Transportation Solution, Inc."/>
    <s v="Cedar Rapids, IA"/>
    <n v="100000"/>
    <s v=""/>
    <d v="2024-04-18T17:16:11"/>
    <s v="FULL_TIME"/>
    <s v="USD"/>
    <s v="strategic account manager"/>
    <s v="Other"/>
    <s v="IA"/>
    <x v="73"/>
    <s v="Other"/>
  </r>
  <r>
    <x v="20276"/>
    <s v="Advantage Solutions"/>
    <s v="St Louis, MO"/>
    <n v="52500"/>
    <s v=""/>
    <d v="2024-04-18T17:20:18"/>
    <s v="FULL_TIME"/>
    <s v="USD"/>
    <s v="supervisor retail"/>
    <s v="Other"/>
    <s v="MO"/>
    <x v="29"/>
    <s v="Other"/>
  </r>
  <r>
    <x v="20277"/>
    <s v="NYC Health + Hospitals"/>
    <s v="Brooklyn, NY"/>
    <n v="170000"/>
    <s v=""/>
    <d v="2024-04-18T17:06:11"/>
    <s v="FULL_TIME"/>
    <s v="USD"/>
    <s v="administrator, laboratory services"/>
    <s v="Other"/>
    <s v="NY"/>
    <x v="106"/>
    <s v="NY"/>
  </r>
  <r>
    <x v="20254"/>
    <s v="Orbit Recruitment Group "/>
    <s v="Phoenix, AZ"/>
    <n v="155000"/>
    <s v=""/>
    <d v="2024-04-18T17:06:12"/>
    <s v="FULL_TIME"/>
    <s v="USD"/>
    <s v="data engineer - remote"/>
    <s v="Data Engineer"/>
    <s v="AZ"/>
    <x v="68"/>
    <s v="Other"/>
  </r>
  <r>
    <x v="20278"/>
    <s v="Hydrogen Group"/>
    <s v="San Mateo County, CA"/>
    <n v="143863.19999999998"/>
    <s v=""/>
    <d v="2024-04-18T17:08:22"/>
    <s v="CONTRACT"/>
    <s v="USD"/>
    <s v="lab ops project manager - foster city, ca"/>
    <s v="Other"/>
    <s v="CA"/>
    <x v="429"/>
    <s v="CA"/>
  </r>
  <r>
    <x v="20279"/>
    <s v="Inclusively"/>
    <s v="United States"/>
    <n v="165000"/>
    <s v=""/>
    <d v="2024-04-18T17:11:07"/>
    <s v="FULL_TIME"/>
    <s v="USD"/>
    <s v="corporate counsel "/>
    <s v="Other"/>
    <s v="United States"/>
    <x v="6"/>
    <s v="United States"/>
  </r>
  <r>
    <x v="20257"/>
    <s v="Vector Disease Control International (VDCI)"/>
    <s v="Evanston, WY"/>
    <n v="30160"/>
    <s v=""/>
    <d v="2024-04-18T17:20:28"/>
    <s v="FULL_TIME"/>
    <s v="USD"/>
    <s v="seasonal mosquito technician"/>
    <s v="Other"/>
    <s v="WY"/>
    <x v="196"/>
    <s v="Other"/>
  </r>
  <r>
    <x v="20280"/>
    <s v="Zivaro"/>
    <s v="United States"/>
    <n v="63440"/>
    <s v=""/>
    <d v="2024-04-18T17:13:02"/>
    <s v="TEMPORARY"/>
    <s v="USD"/>
    <s v="contract technical recruiter"/>
    <s v="Other"/>
    <s v="United States"/>
    <x v="6"/>
    <s v="United States"/>
  </r>
  <r>
    <x v="2215"/>
    <s v="SP+ (SP Plus)"/>
    <s v="Los Angeles, CA"/>
    <n v="55120"/>
    <s v=""/>
    <d v="2024-04-18T17:08:49"/>
    <s v="FULL_TIME"/>
    <s v="USD"/>
    <s v="assistant facility manager"/>
    <s v="Other"/>
    <s v="CA"/>
    <x v="22"/>
    <s v="CA"/>
  </r>
  <r>
    <x v="44"/>
    <s v="SP+ (SP Plus)"/>
    <s v="Houston, TX"/>
    <n v="29120"/>
    <s v=""/>
    <d v="2024-04-18T17:08:49"/>
    <s v="FULL_TIME"/>
    <s v="USD"/>
    <s v="customer service representative"/>
    <s v="Other"/>
    <s v="TX"/>
    <x v="40"/>
    <s v="TX"/>
  </r>
  <r>
    <x v="20193"/>
    <s v="SP+ (SP Plus)"/>
    <s v="Paterson, NJ"/>
    <n v="33280"/>
    <s v=""/>
    <d v="2024-04-18T17:08:49"/>
    <s v="FULL_TIME"/>
    <s v="USD"/>
    <s v="attendant"/>
    <s v="Other"/>
    <s v="NJ"/>
    <x v="260"/>
    <s v="NJ"/>
  </r>
  <r>
    <x v="20230"/>
    <s v="Intermountain Health"/>
    <s v="Provo, UT"/>
    <n v="80267.200000000012"/>
    <s v=""/>
    <d v="2024-04-18T17:08:12"/>
    <s v="PART_TIME"/>
    <s v="USD"/>
    <s v="crisis social worker"/>
    <s v="Other"/>
    <s v="UT"/>
    <x v="1532"/>
    <s v="Other"/>
  </r>
  <r>
    <x v="20281"/>
    <s v="Stifel Financial Corp."/>
    <s v="San Francisco, CA"/>
    <n v="99000"/>
    <s v=""/>
    <d v="2024-04-18T17:20:29"/>
    <s v="FULL_TIME"/>
    <s v="USD"/>
    <s v="senior accountant-thomas weisel investment management - temporary position"/>
    <s v="Other"/>
    <s v="CA"/>
    <x v="7"/>
    <s v="CA"/>
  </r>
  <r>
    <x v="20282"/>
    <s v="Baxter International Inc."/>
    <s v="Round Lake, IL"/>
    <n v="95000"/>
    <s v=""/>
    <d v="2024-04-18T17:09:51"/>
    <s v="FULL_TIME"/>
    <s v="USD"/>
    <s v="equipment maintenance supervisor - 3rd shift"/>
    <s v="Other"/>
    <s v="IL"/>
    <x v="438"/>
    <s v="IL"/>
  </r>
  <r>
    <x v="3827"/>
    <s v="National Federation of Independent Business (NFIB)"/>
    <s v="Springfield, IL"/>
    <n v="135000"/>
    <s v=""/>
    <d v="2024-04-18T17:08:19"/>
    <s v="FULL_TIME"/>
    <s v="USD"/>
    <s v="outside sales representative"/>
    <s v="Other"/>
    <s v="IL"/>
    <x v="337"/>
    <s v="IL"/>
  </r>
  <r>
    <x v="20283"/>
    <s v="AtWork Personnel"/>
    <s v="San Francisco, CA"/>
    <n v="175000"/>
    <s v=""/>
    <d v="2024-04-18T17:11:29"/>
    <s v="FULL_TIME"/>
    <s v="USD"/>
    <s v="corporate banking department head (bilingual mandarin)"/>
    <s v="Other"/>
    <s v="CA"/>
    <x v="7"/>
    <s v="CA"/>
  </r>
  <r>
    <x v="20276"/>
    <s v="Advantage Solutions"/>
    <s v="Boise, ID"/>
    <n v="52500"/>
    <s v=""/>
    <d v="2024-04-18T17:20:18"/>
    <s v="FULL_TIME"/>
    <s v="USD"/>
    <s v="supervisor retail"/>
    <s v="Other"/>
    <s v="ID"/>
    <x v="358"/>
    <s v="Other"/>
  </r>
  <r>
    <x v="8289"/>
    <s v="Advantage Solutions"/>
    <s v="St Louis, MO"/>
    <n v="53040"/>
    <s v=""/>
    <d v="2024-04-18T17:20:18"/>
    <s v="FULL_TIME"/>
    <s v="USD"/>
    <s v="treasury analyst"/>
    <s v="Data Analyst"/>
    <s v="MO"/>
    <x v="29"/>
    <s v="Other"/>
  </r>
  <r>
    <x v="20284"/>
    <s v="Arrow Search Partners"/>
    <s v="New York, NY"/>
    <n v="185000"/>
    <s v=""/>
    <d v="2024-04-18T17:22:15"/>
    <s v="FULL_TIME"/>
    <s v="USD"/>
    <s v="operations project manager"/>
    <s v="Other"/>
    <s v="NY"/>
    <x v="24"/>
    <s v="NY"/>
  </r>
  <r>
    <x v="20254"/>
    <s v="Orbit Recruitment Group "/>
    <s v="San Antonio, TX"/>
    <n v="155000"/>
    <s v=""/>
    <d v="2024-04-18T17:07:30"/>
    <s v="FULL_TIME"/>
    <s v="USD"/>
    <s v="data engineer - remote"/>
    <s v="Data Engineer"/>
    <s v="TX"/>
    <x v="252"/>
    <s v="TX"/>
  </r>
  <r>
    <x v="20285"/>
    <s v="Ideal Building Solutions"/>
    <s v="Norcross, GA"/>
    <n v="62500"/>
    <s v="_x000a__x000a__x000a__x000a_pid3087cfc0d7b2946334279812"/>
    <d v="2024-04-18T17:07:54"/>
    <s v="FULL_TIME"/>
    <s v="USD"/>
    <s v="marketing &amp; sales coordinator"/>
    <s v="Other"/>
    <s v="GA"/>
    <x v="339"/>
    <s v="GA"/>
  </r>
  <r>
    <x v="20286"/>
    <s v="Navy Federal Credit Union"/>
    <s v="Vienna, VA"/>
    <n v="154250"/>
    <s v=""/>
    <d v="2024-04-18T17:30:01"/>
    <s v="OTHER"/>
    <s v="USD"/>
    <s v="ets engineer iv (servicenow engineer)"/>
    <s v="Data Engineer"/>
    <s v="VA"/>
    <x v="1177"/>
    <s v="VA"/>
  </r>
  <r>
    <x v="20287"/>
    <s v="Orbit Recruitment Group "/>
    <s v="Los Angeles County, CA"/>
    <n v="170000"/>
    <s v=""/>
    <d v="2024-04-18T17:15:16"/>
    <s v="FULL_TIME"/>
    <s v="USD"/>
    <s v="machine learning engineer - remote"/>
    <s v="Data Engineer"/>
    <s v="CA"/>
    <x v="395"/>
    <s v="CA"/>
  </r>
  <r>
    <x v="7426"/>
    <s v="Intermountain Health"/>
    <s v="Layton, UT"/>
    <n v="85134.399999999994"/>
    <s v=""/>
    <d v="2024-04-18T17:08:12"/>
    <s v="PART_TIME"/>
    <s v="USD"/>
    <s v="social worker"/>
    <s v="Other"/>
    <s v="UT"/>
    <x v="1758"/>
    <s v="Other"/>
  </r>
  <r>
    <x v="9947"/>
    <s v="Rentokil Pest Control North America"/>
    <s v="Southampton, NY"/>
    <n v="38906.400000000001"/>
    <s v=""/>
    <d v="2024-04-18T17:20:27"/>
    <s v="FULL_TIME"/>
    <s v="USD"/>
    <s v="pest technician i"/>
    <s v="Other"/>
    <s v="NY"/>
    <x v="1086"/>
    <s v="NY"/>
  </r>
  <r>
    <x v="1570"/>
    <s v="Haraka Headhunters"/>
    <s v="New York City Metropolitan Area"/>
    <n v="65000"/>
    <s v=""/>
    <d v="2024-04-18T17:08:53"/>
    <s v="FULL_TIME"/>
    <s v="USD"/>
    <s v="legal secretary"/>
    <s v="Other"/>
    <s v="New York City Metropolitan Area"/>
    <x v="94"/>
    <s v="Other"/>
  </r>
  <r>
    <x v="103"/>
    <s v="Entrusted Advisors"/>
    <s v="Boston, MA"/>
    <n v="104000"/>
    <s v=""/>
    <d v="2024-04-18T17:06:11"/>
    <s v="CONTRACT"/>
    <s v="USD"/>
    <s v="litigation paralegal"/>
    <s v="Other"/>
    <s v="MA"/>
    <x v="138"/>
    <s v="MA"/>
  </r>
  <r>
    <x v="1794"/>
    <s v="NW Staffing Resources"/>
    <s v="Camas, WA"/>
    <n v="41600"/>
    <s v=""/>
    <d v="2024-04-18T17:11:43"/>
    <s v="TEMPORARY"/>
    <s v="USD"/>
    <s v="accounts receivable specialist"/>
    <s v="Other"/>
    <s v="WA"/>
    <x v="1521"/>
    <s v="WA"/>
  </r>
  <r>
    <x v="151"/>
    <s v="Inclusively"/>
    <s v="Austin, TX"/>
    <n v="50400"/>
    <s v=""/>
    <d v="2024-04-18T17:14:20"/>
    <s v="FULL_TIME"/>
    <s v="USD"/>
    <s v="financial services representative"/>
    <s v="Other"/>
    <s v="TX"/>
    <x v="23"/>
    <s v="TX"/>
  </r>
  <r>
    <x v="20288"/>
    <s v="Bankrate"/>
    <s v="New York, NY"/>
    <n v="170000"/>
    <s v=""/>
    <d v="2024-04-18T18:14:43"/>
    <s v="FULL_TIME"/>
    <s v="USD"/>
    <s v="director of seo"/>
    <s v="Other"/>
    <s v="NY"/>
    <x v="24"/>
    <s v="NY"/>
  </r>
  <r>
    <x v="486"/>
    <s v="RTX Fintech &amp; Research"/>
    <s v="New York, NY"/>
    <n v="213200"/>
    <s v=""/>
    <d v="2024-04-18T17:06:26"/>
    <s v="CONTRACT"/>
    <s v="USD"/>
    <s v="business analyst"/>
    <s v="Data Analyst"/>
    <s v="NY"/>
    <x v="24"/>
    <s v="NY"/>
  </r>
  <r>
    <x v="18141"/>
    <s v="Stericycle"/>
    <s v="Boston, MA"/>
    <n v="41995.199999999997"/>
    <s v=""/>
    <d v="2024-04-18T17:15:27"/>
    <s v="FULL_TIME"/>
    <s v="USD"/>
    <s v="entry level hospital services technician"/>
    <s v="Other"/>
    <s v="MA"/>
    <x v="138"/>
    <s v="MA"/>
  </r>
  <r>
    <x v="20276"/>
    <s v="Advantage Solutions"/>
    <s v="Milwaukee, WI"/>
    <n v="49500"/>
    <s v=""/>
    <d v="2024-04-18T17:20:18"/>
    <s v="FULL_TIME"/>
    <s v="USD"/>
    <s v="supervisor retail"/>
    <s v="Other"/>
    <s v="WI"/>
    <x v="287"/>
    <s v="Other"/>
  </r>
  <r>
    <x v="20289"/>
    <s v="CRST The Transportation Solution, Inc."/>
    <s v="Cedar Rapids, IA"/>
    <n v="34320"/>
    <s v=""/>
    <d v="2024-04-18T17:16:11"/>
    <s v="FULL_TIME"/>
    <s v="USD"/>
    <s v="driver services coordinator"/>
    <s v="Other"/>
    <s v="IA"/>
    <x v="73"/>
    <s v="Other"/>
  </r>
  <r>
    <x v="5120"/>
    <s v="The Maples"/>
    <s v="Hammond, LA"/>
    <n v="140000"/>
    <s v=""/>
    <d v="2024-04-18T17:13:21"/>
    <s v="FULL_TIME"/>
    <s v="USD"/>
    <s v="administrator"/>
    <s v="Other"/>
    <s v="LA"/>
    <x v="2492"/>
    <s v="Other"/>
  </r>
  <r>
    <x v="20290"/>
    <s v="Hudson Burnham"/>
    <s v="Chicago, IL"/>
    <n v="175000"/>
    <s v=""/>
    <d v="2024-04-18T17:03:56"/>
    <s v="FULL_TIME"/>
    <s v="USD"/>
    <s v="commercial real estate broker"/>
    <s v="Other"/>
    <s v="IL"/>
    <x v="157"/>
    <s v="IL"/>
  </r>
  <r>
    <x v="20291"/>
    <s v="Rose Associates"/>
    <s v="New York, NY"/>
    <n v="130000"/>
    <s v=""/>
    <d v="2024-04-18T17:05:19"/>
    <s v="FULL_TIME"/>
    <s v="USD"/>
    <s v="business applications specialist - yardi"/>
    <s v="Other"/>
    <s v="NY"/>
    <x v="24"/>
    <s v="NY"/>
  </r>
  <r>
    <x v="20292"/>
    <s v="Diamond Medical Recruiting"/>
    <s v="Brooklyn, NY"/>
    <n v="57500"/>
    <s v=""/>
    <d v="2024-04-18T17:17:52"/>
    <s v="OTHER"/>
    <s v="USD"/>
    <s v="lmsw-lmhc-substance abuse counselor-casac-brooklyn-ny"/>
    <s v="Other"/>
    <s v="NY"/>
    <x v="106"/>
    <s v="NY"/>
  </r>
  <r>
    <x v="332"/>
    <s v="Integrated Resources, Inc ( IRI )"/>
    <s v="Rahway, NJ"/>
    <n v="66560"/>
    <s v=""/>
    <d v="2024-04-18T17:10:40"/>
    <s v="CONTRACT"/>
    <s v="USD"/>
    <s v="office administrator"/>
    <s v="Other"/>
    <s v="NJ"/>
    <x v="1572"/>
    <s v="NJ"/>
  </r>
  <r>
    <x v="202"/>
    <s v="Tilly Therapy"/>
    <s v="Chicago, IL"/>
    <n v="70000"/>
    <s v=""/>
    <d v="2024-04-18T17:35:24"/>
    <s v="FULL_TIME"/>
    <s v="USD"/>
    <s v="account executive"/>
    <s v="Other"/>
    <s v="IL"/>
    <x v="157"/>
    <s v="IL"/>
  </r>
  <r>
    <x v="5128"/>
    <s v="Troy Consulting LLC"/>
    <s v="Redmond, WA"/>
    <n v="88400"/>
    <s v=""/>
    <d v="2024-04-18T17:13:49"/>
    <s v="CONTRACT"/>
    <s v="USD"/>
    <s v="immigration attorney"/>
    <s v="Other"/>
    <s v="WA"/>
    <x v="37"/>
    <s v="WA"/>
  </r>
  <r>
    <x v="3153"/>
    <s v="Lyle Health - Healthcare Recruitment Experts"/>
    <s v="Santa Rosa, CA"/>
    <n v="137500"/>
    <s v=""/>
    <d v="2024-04-18T17:14:18"/>
    <s v="FULL_TIME"/>
    <s v="USD"/>
    <s v="physician assistant"/>
    <s v="Other"/>
    <s v="CA"/>
    <x v="133"/>
    <s v="CA"/>
  </r>
  <r>
    <x v="18866"/>
    <s v="Confidential"/>
    <s v="United States"/>
    <n v="60000"/>
    <s v=""/>
    <d v="2024-04-18T17:20:24"/>
    <s v="FULL_TIME"/>
    <s v="USD"/>
    <s v="customer care supervisor"/>
    <s v="Other"/>
    <s v="United States"/>
    <x v="6"/>
    <s v="United States"/>
  </r>
  <r>
    <x v="5212"/>
    <s v="Radiansys Inc."/>
    <s v="United States"/>
    <n v="114400"/>
    <s v=""/>
    <d v="2024-04-18T17:23:40"/>
    <s v="CONTRACT"/>
    <s v="USD"/>
    <s v="full stack engineer"/>
    <s v="Data Engineer"/>
    <s v="United States"/>
    <x v="6"/>
    <s v="United States"/>
  </r>
  <r>
    <x v="20293"/>
    <s v="Maryland Office of People's Counsel"/>
    <s v="Baltimore, MD"/>
    <n v="136201.5"/>
    <s v=""/>
    <d v="2024-04-18T17:42:07"/>
    <s v="FULL_TIME"/>
    <s v="USD"/>
    <s v="special assistant people's counsel"/>
    <s v="Other"/>
    <s v="MD"/>
    <x v="62"/>
    <s v="Other"/>
  </r>
  <r>
    <x v="20294"/>
    <s v="TBG | The Bachrach Group"/>
    <s v="New Brunswick, NJ"/>
    <n v="112500"/>
    <s v=""/>
    <d v="2024-04-18T17:07:17"/>
    <s v="FULL_TIME"/>
    <s v="USD"/>
    <s v="marketing manager - spanish required"/>
    <s v="Other"/>
    <s v="NJ"/>
    <x v="364"/>
    <s v="NJ"/>
  </r>
  <r>
    <x v="20295"/>
    <s v="Motion Recruitment"/>
    <s v="United States"/>
    <n v="152547.20000000001"/>
    <s v=""/>
    <d v="2024-04-18T17:09:02"/>
    <s v="CONTRACT"/>
    <s v="USD"/>
    <s v="content strategist - financial or regulated industry"/>
    <s v="Other"/>
    <s v="United States"/>
    <x v="6"/>
    <s v="United States"/>
  </r>
  <r>
    <x v="20296"/>
    <s v="Vector Disease Control International (VDCI)"/>
    <s v="Dallas, TX"/>
    <n v="36400"/>
    <s v=""/>
    <d v="2024-04-18T17:20:28"/>
    <s v="PART_TIME"/>
    <s v="USD"/>
    <s v="part-time seasonal mosquito spray truck driver"/>
    <s v="Other"/>
    <s v="TX"/>
    <x v="130"/>
    <s v="TX"/>
  </r>
  <r>
    <x v="20297"/>
    <s v="NLB Services"/>
    <s v="United States"/>
    <n v="130000"/>
    <s v=""/>
    <d v="2024-04-18T17:12:29"/>
    <s v="FULL_TIME"/>
    <s v="USD"/>
    <s v="azure synapse data engineer"/>
    <s v="Data Engineer"/>
    <s v="United States"/>
    <x v="6"/>
    <s v="United States"/>
  </r>
  <r>
    <x v="80"/>
    <s v="Recruit Group"/>
    <s v="Canton, GA"/>
    <n v="60000"/>
    <s v=""/>
    <d v="2024-04-18T17:16:02"/>
    <s v="FULL_TIME"/>
    <s v="USD"/>
    <s v="sales development representative"/>
    <s v="Other"/>
    <s v="GA"/>
    <x v="127"/>
    <s v="GA"/>
  </r>
  <r>
    <x v="20298"/>
    <s v="SEAT Center (Social Enterprise and Training Center)"/>
    <s v="Albany, New York Metropolitan Area"/>
    <n v="45000"/>
    <s v=""/>
    <d v="2024-04-18T18:07:17"/>
    <s v="FULL_TIME"/>
    <s v="USD"/>
    <s v="program specialist -- film"/>
    <s v="Other"/>
    <s v="New York Metropolitan Area"/>
    <x v="115"/>
    <s v="Other"/>
  </r>
  <r>
    <x v="20299"/>
    <s v="Seneca Resources"/>
    <s v="Atlanta, GA"/>
    <n v="41600"/>
    <s v=""/>
    <d v="2024-04-18T17:16:54"/>
    <s v="CONTRACT"/>
    <s v="USD"/>
    <s v="cash application research"/>
    <s v="Other"/>
    <s v="GA"/>
    <x v="93"/>
    <s v="GA"/>
  </r>
  <r>
    <x v="20300"/>
    <s v="AtWork Personnel"/>
    <s v="Compton, CA"/>
    <n v="61360"/>
    <s v=""/>
    <d v="2024-04-18T17:25:14"/>
    <s v="FULL_TIME"/>
    <s v="USD"/>
    <s v="cnc programmer/machinist"/>
    <s v="Other"/>
    <s v="CA"/>
    <x v="2389"/>
    <s v="CA"/>
  </r>
  <r>
    <x v="20301"/>
    <s v="Rangam"/>
    <s v="New York, United States"/>
    <n v="156000"/>
    <s v=""/>
    <d v="2024-04-18T17:37:43"/>
    <s v="CONTRACT"/>
    <s v="USD"/>
    <s v="senior software engineer - ecm / filenet"/>
    <s v="Data Engineer"/>
    <s v="United States"/>
    <x v="24"/>
    <s v="United States"/>
  </r>
  <r>
    <x v="20302"/>
    <s v="PURE Property Management"/>
    <s v="Torrance, CA"/>
    <n v="55120"/>
    <s v="_x000a__x000a__x000a__x000a_pi495736afbd0b2946234284753"/>
    <d v="2024-04-18T17:10:14"/>
    <s v="FULL_TIME"/>
    <s v="USD"/>
    <s v="field support specialist (maintenance) - los angeles, ca"/>
    <s v="Other"/>
    <s v="CA"/>
    <x v="174"/>
    <s v="CA"/>
  </r>
  <r>
    <x v="20303"/>
    <s v="Radiansys Inc."/>
    <s v="Roseville, CA"/>
    <n v="166400"/>
    <s v=""/>
    <d v="2024-04-18T17:15:03"/>
    <s v="CONTRACT"/>
    <s v="USD"/>
    <s v=" azure data architect"/>
    <s v="Other"/>
    <s v="CA"/>
    <x v="190"/>
    <s v="CA"/>
  </r>
  <r>
    <x v="20287"/>
    <s v="Orbit Recruitment Group "/>
    <s v="Chicago, IL"/>
    <n v="170000"/>
    <s v=""/>
    <d v="2024-04-18T17:15:49"/>
    <s v="FULL_TIME"/>
    <s v="USD"/>
    <s v="machine learning engineer - remote"/>
    <s v="Data Engineer"/>
    <s v="IL"/>
    <x v="157"/>
    <s v="IL"/>
  </r>
  <r>
    <x v="20304"/>
    <s v="BRAVO - A Cooperative Company"/>
    <s v="New York City Metropolitan Area"/>
    <n v="70000"/>
    <s v=""/>
    <d v="2024-04-18T17:20:34"/>
    <s v="FULL_TIME"/>
    <s v="USD"/>
    <s v="mwbe coordinator"/>
    <s v="Other"/>
    <s v="New York City Metropolitan Area"/>
    <x v="94"/>
    <s v="Other"/>
  </r>
  <r>
    <x v="20305"/>
    <s v="Window Treats Inc."/>
    <s v="Red Bank, NJ"/>
    <n v="165000"/>
    <s v=""/>
    <d v="2024-04-18T17:30:27"/>
    <s v="FULL_TIME"/>
    <s v="USD"/>
    <s v="design and sales consultant - window treatments"/>
    <s v="Other"/>
    <s v="NJ"/>
    <x v="119"/>
    <s v="NJ"/>
  </r>
  <r>
    <x v="6774"/>
    <s v="ONI"/>
    <s v="San Diego, CA"/>
    <n v="141500"/>
    <s v=""/>
    <d v="2024-04-18T17:08:40"/>
    <s v="FULL_TIME"/>
    <s v="USD"/>
    <s v="frontend engineer"/>
    <s v="Data Engineer"/>
    <s v="CA"/>
    <x v="30"/>
    <s v="CA"/>
  </r>
  <r>
    <x v="20306"/>
    <s v="SimplyApply"/>
    <s v="Albuquerque, NM"/>
    <n v="155600"/>
    <s v=""/>
    <d v="2024-04-18T17:39:37"/>
    <s v="PART_TIME"/>
    <s v="USD"/>
    <s v="atmospheric scientist (experienced) (onsite)"/>
    <s v="Data Scientist"/>
    <s v="NM"/>
    <x v="603"/>
    <s v="Other"/>
  </r>
  <r>
    <x v="20307"/>
    <s v="Delta Galil Industries"/>
    <s v="New York, NY"/>
    <n v="85000"/>
    <s v=""/>
    <d v="2024-04-18T17:17:33"/>
    <s v="FULL_TIME"/>
    <s v="USD"/>
    <s v="ecommerce account manager, amazon"/>
    <s v="Other"/>
    <s v="NY"/>
    <x v="24"/>
    <s v="NY"/>
  </r>
  <r>
    <x v="323"/>
    <s v="Eaton Realty"/>
    <s v="Lithia, FL"/>
    <n v="90000"/>
    <s v=""/>
    <d v="2024-04-18T17:20:05"/>
    <s v="FULL_TIME"/>
    <s v="USD"/>
    <s v="business development manager"/>
    <s v="Other"/>
    <s v="FL"/>
    <x v="2685"/>
    <s v="FL"/>
  </r>
  <r>
    <x v="85"/>
    <s v="The Richmond Group USA"/>
    <s v="Johnson City-Kingsport-Bristol Area"/>
    <n v="77500"/>
    <s v=""/>
    <d v="2024-04-18T17:21:15"/>
    <s v="FULL_TIME"/>
    <s v="USD"/>
    <s v="quality engineer"/>
    <s v="Data Engineer"/>
    <s v="Johnson City-Kingsport-Bristol Area"/>
    <x v="3385"/>
    <s v="Other"/>
  </r>
  <r>
    <x v="20308"/>
    <s v="McCrometer, Inc."/>
    <s v="Hemet, CA"/>
    <n v="90000"/>
    <s v=""/>
    <d v="2024-04-18T17:27:39"/>
    <s v="FULL_TIME"/>
    <s v="USD"/>
    <s v="senior accounting analyst - hybrid"/>
    <s v="Data Analyst"/>
    <s v="CA"/>
    <x v="3386"/>
    <s v="CA"/>
  </r>
  <r>
    <x v="3042"/>
    <s v="Hire With Jarvis"/>
    <s v="Sunnyvale, CA"/>
    <n v="175000"/>
    <s v="product marketing saas startup"/>
    <d v="2024-04-18T17:21:45"/>
    <s v="FULL_TIME"/>
    <s v="USD"/>
    <s v="product marketing manager"/>
    <s v="Other"/>
    <s v="CA"/>
    <x v="307"/>
    <s v="CA"/>
  </r>
  <r>
    <x v="20309"/>
    <s v="Telegraph"/>
    <s v="United States"/>
    <n v="150000"/>
    <s v=""/>
    <d v="2024-04-18T18:28:19"/>
    <s v="FULL_TIME"/>
    <s v="USD"/>
    <s v="senior software engineer - backend"/>
    <s v="Data Engineer"/>
    <s v="United States"/>
    <x v="6"/>
    <s v="United States"/>
  </r>
  <r>
    <x v="20310"/>
    <s v="LaSalle Network"/>
    <s v="Chicago, IL"/>
    <n v="104000"/>
    <s v=""/>
    <d v="2024-04-18T17:26:19"/>
    <s v="CONTRACT"/>
    <s v="USD"/>
    <s v="instructional designer (elearning)"/>
    <s v="Other"/>
    <s v="IL"/>
    <x v="157"/>
    <s v="IL"/>
  </r>
  <r>
    <x v="2801"/>
    <s v=""/>
    <s v="United States"/>
    <n v="105000"/>
    <s v=""/>
    <d v="2024-04-18T17:22:40"/>
    <s v="FULL_TIME"/>
    <s v="USD"/>
    <s v="executive director"/>
    <s v="Other"/>
    <s v="United States"/>
    <x v="6"/>
    <s v="United States"/>
  </r>
  <r>
    <x v="20311"/>
    <s v="Ascendo Resources"/>
    <s v="Nashville, TN"/>
    <n v="165000"/>
    <s v=""/>
    <d v="2024-04-18T17:17:45"/>
    <s v="FULL_TIME"/>
    <s v="USD"/>
    <s v="senior tax manager (industry role)"/>
    <s v="Other"/>
    <s v="TN"/>
    <x v="562"/>
    <s v="Other"/>
  </r>
  <r>
    <x v="20312"/>
    <s v="Bridgewater Consulting Group, Inc."/>
    <s v="San Antonio, TX"/>
    <n v="208000"/>
    <s v=""/>
    <d v="2024-04-18T17:20:41"/>
    <s v="FULL_TIME"/>
    <s v="USD"/>
    <s v="enterprise network architect - plte, utilities"/>
    <s v="Other"/>
    <s v="TX"/>
    <x v="252"/>
    <s v="TX"/>
  </r>
  <r>
    <x v="20313"/>
    <s v="Lead Dog Recruiting"/>
    <s v="United States"/>
    <n v="107.5"/>
    <s v=""/>
    <d v="2024-04-18T17:32:44"/>
    <s v="FULL_TIME"/>
    <s v="USD"/>
    <s v="remote digital marketing manager"/>
    <s v="Other"/>
    <s v="United States"/>
    <x v="6"/>
    <s v="United States"/>
  </r>
  <r>
    <x v="20314"/>
    <s v="Pyramid Consulting, Inc"/>
    <s v="Clackamas, OR"/>
    <n v="114400"/>
    <s v=""/>
    <d v="2024-04-18T17:25:52"/>
    <s v="CONTRACT"/>
    <s v="USD"/>
    <s v="cybersecurity specialist"/>
    <s v="Other"/>
    <s v="OR"/>
    <x v="240"/>
    <s v="Other"/>
  </r>
  <r>
    <x v="1556"/>
    <s v=""/>
    <s v="Hudson, OH"/>
    <n v="72000"/>
    <s v=""/>
    <d v="2024-04-18T17:43:35"/>
    <s v="FULL_TIME"/>
    <s v="USD"/>
    <s v="director"/>
    <s v="Other"/>
    <s v="OH"/>
    <x v="1703"/>
    <s v="OH"/>
  </r>
  <r>
    <x v="110"/>
    <s v="360 Industrial Services"/>
    <s v="Massillon, OH"/>
    <n v="55000"/>
    <s v=""/>
    <d v="2024-04-18T17:30:07"/>
    <s v="FULL_TIME"/>
    <s v="USD"/>
    <s v="human resources manager"/>
    <s v="Other"/>
    <s v="OH"/>
    <x v="509"/>
    <s v="OH"/>
  </r>
  <r>
    <x v="20315"/>
    <s v="Peacock"/>
    <s v="New York City Metropolitan Area"/>
    <n v="170000"/>
    <s v=""/>
    <d v="2024-04-18T17:28:43"/>
    <s v="FULL_TIME"/>
    <s v="USD"/>
    <s v="senior product manager, cross tv experience, global streaming"/>
    <s v="Other"/>
    <s v="New York City Metropolitan Area"/>
    <x v="94"/>
    <s v="Other"/>
  </r>
  <r>
    <x v="20316"/>
    <s v="INDI Staffing Services"/>
    <s v="Chicago, IL"/>
    <n v="302500"/>
    <s v=""/>
    <d v="2024-04-18T17:31:10"/>
    <s v="FULL_TIME"/>
    <s v="USD"/>
    <s v="work from home client relations representative"/>
    <s v="Other"/>
    <s v="IL"/>
    <x v="157"/>
    <s v="IL"/>
  </r>
  <r>
    <x v="20317"/>
    <s v="The Hollister Group"/>
    <s v="Boston, MA"/>
    <n v="49920"/>
    <s v=""/>
    <d v="2024-04-18T17:14:33"/>
    <s v="CONTRACT"/>
    <s v="USD"/>
    <s v="administrative and events specialist"/>
    <s v="Other"/>
    <s v="MA"/>
    <x v="138"/>
    <s v="MA"/>
  </r>
  <r>
    <x v="332"/>
    <s v="The Stepping Stones Group, LLC"/>
    <s v="Atlanta, GA"/>
    <n v="45000"/>
    <s v=""/>
    <d v="2024-04-18T17:22:47"/>
    <s v="FULL_TIME"/>
    <s v="USD"/>
    <s v="office administrator"/>
    <s v="Other"/>
    <s v="GA"/>
    <x v="93"/>
    <s v="GA"/>
  </r>
  <r>
    <x v="20318"/>
    <s v="Treeline, Inc."/>
    <s v="New Haven County, CT"/>
    <n v="102500"/>
    <s v=""/>
    <d v="2024-04-18T17:24:50"/>
    <s v="FULL_TIME"/>
    <s v="USD"/>
    <s v="sales engineer - acdc"/>
    <s v="Data Engineer"/>
    <s v="CT"/>
    <x v="1031"/>
    <s v="Other"/>
  </r>
  <r>
    <x v="252"/>
    <s v="Lakeland Regional Health-Florida"/>
    <s v="Lakeland, FL"/>
    <n v="95004"/>
    <s v=""/>
    <d v="2024-04-18T17:24:03"/>
    <s v="FULL_TIME"/>
    <s v="USD"/>
    <s v="speech language pathologist"/>
    <s v="Other"/>
    <s v="FL"/>
    <x v="994"/>
    <s v="FL"/>
  </r>
  <r>
    <x v="20319"/>
    <s v="Hyring.com"/>
    <s v="Florida, United States"/>
    <n v="165000"/>
    <s v=""/>
    <d v="2024-04-18T17:33:19"/>
    <s v="FULL_TIME"/>
    <s v="USD"/>
    <s v="senior data architect"/>
    <s v="Other"/>
    <s v="United States"/>
    <x v="170"/>
    <s v="United States"/>
  </r>
  <r>
    <x v="20316"/>
    <s v="INDI Staffing Services"/>
    <s v="San Francisco, CA"/>
    <n v="302500"/>
    <s v=""/>
    <d v="2024-04-18T17:31:27"/>
    <s v="FULL_TIME"/>
    <s v="USD"/>
    <s v="work from home client relations representative"/>
    <s v="Other"/>
    <s v="CA"/>
    <x v="7"/>
    <s v="CA"/>
  </r>
  <r>
    <x v="12"/>
    <s v="Niagara Partners, Inc"/>
    <s v="District of Columbia, United States"/>
    <n v="67500"/>
    <s v=""/>
    <d v="2024-04-18T17:30:50"/>
    <s v="FULL_TIME"/>
    <s v="USD"/>
    <s v="administrative assistant"/>
    <s v="Other"/>
    <s v="United States"/>
    <x v="640"/>
    <s v="United States"/>
  </r>
  <r>
    <x v="20320"/>
    <s v="Randstad"/>
    <s v="Grandview Heights, OH"/>
    <n v="37960"/>
    <s v=""/>
    <d v="2024-04-18T17:21:24"/>
    <s v="FULL_TIME"/>
    <s v="USD"/>
    <s v="financial representative"/>
    <s v="Other"/>
    <s v="OH"/>
    <x v="3387"/>
    <s v="OH"/>
  </r>
  <r>
    <x v="20321"/>
    <s v="AC Lion Digital Executive Search"/>
    <s v="United States"/>
    <n v="115000"/>
    <s v=""/>
    <d v="2024-04-18T17:21:47"/>
    <s v="FULL_TIME"/>
    <s v="USD"/>
    <s v="yield optimization &amp; partnerships manager"/>
    <s v="Other"/>
    <s v="United States"/>
    <x v="6"/>
    <s v="United States"/>
  </r>
  <r>
    <x v="20322"/>
    <s v="Suna Solutions"/>
    <s v="United States"/>
    <n v="161200"/>
    <s v=""/>
    <d v="2024-04-18T17:22:24"/>
    <s v="CONTRACT"/>
    <s v="USD"/>
    <s v="information technology operations project manager"/>
    <s v="Other"/>
    <s v="United States"/>
    <x v="6"/>
    <s v="United States"/>
  </r>
  <r>
    <x v="20323"/>
    <s v="INDI Staffing Services"/>
    <s v="Austin, TX"/>
    <n v="302500"/>
    <s v=""/>
    <d v="2024-04-18T17:25:07"/>
    <s v="FULL_TIME"/>
    <s v="USD"/>
    <s v="work from home account director "/>
    <s v="Other"/>
    <s v="TX"/>
    <x v="23"/>
    <s v="TX"/>
  </r>
  <r>
    <x v="20324"/>
    <s v="Canoe Intelligence"/>
    <s v="United States"/>
    <n v="122500"/>
    <s v=""/>
    <d v="2024-04-18T17:27:57"/>
    <s v="FULL_TIME"/>
    <s v="USD"/>
    <s v="growth marketing manager - wealth management"/>
    <s v="Other"/>
    <s v="United States"/>
    <x v="6"/>
    <s v="United States"/>
  </r>
  <r>
    <x v="20325"/>
    <s v="Sandstone Care"/>
    <s v="Rockville, MD"/>
    <n v="78500"/>
    <s v=""/>
    <d v="2024-04-18T17:31:42"/>
    <s v="FULL_TIME"/>
    <s v="USD"/>
    <s v="mental health counselor | 12k sign on bonus"/>
    <s v="Other"/>
    <s v="MD"/>
    <x v="515"/>
    <s v="Other"/>
  </r>
  <r>
    <x v="582"/>
    <s v="Katz Banks Kumin LLP"/>
    <s v="Washington DC-Baltimore Area"/>
    <n v="192000"/>
    <s v=""/>
    <d v="2024-04-18T18:56:14"/>
    <s v="FULL_TIME"/>
    <s v="USD"/>
    <s v="counsel"/>
    <s v="Other"/>
    <s v="Washington DC-Baltimore Area"/>
    <x v="89"/>
    <s v="Other"/>
  </r>
  <r>
    <x v="20326"/>
    <s v="Bluebird Staffing"/>
    <s v="Philadelphia, PA"/>
    <n v="166400"/>
    <s v=""/>
    <d v="2024-04-18T17:35:20"/>
    <s v="CONTRACT"/>
    <s v="USD"/>
    <s v="epic project manager with arcadia experience "/>
    <s v="Other"/>
    <s v="PA"/>
    <x v="142"/>
    <s v="PA"/>
  </r>
  <r>
    <x v="20327"/>
    <s v="Bella Cosa Jewelers"/>
    <s v="Greater Chicago Area"/>
    <n v="85000"/>
    <s v=""/>
    <d v="2024-04-18T17:28:45"/>
    <s v="FULL_TIME"/>
    <s v="USD"/>
    <s v=" jewelry sales consultant"/>
    <s v="Other"/>
    <s v="Greater Chicago Area"/>
    <x v="322"/>
    <s v="Other"/>
  </r>
  <r>
    <x v="371"/>
    <s v="Saicon"/>
    <s v="Stanford, CA"/>
    <n v="23.5"/>
    <s v=""/>
    <d v="2024-04-18T17:31:45"/>
    <s v="CONTRACT"/>
    <s v="USD"/>
    <s v="office assistant"/>
    <s v="Other"/>
    <s v="CA"/>
    <x v="370"/>
    <s v="CA"/>
  </r>
  <r>
    <x v="20328"/>
    <s v="Skadden, Arps, Slate, Meagher &amp; Flom LLP and Affiliates"/>
    <s v="New York, NY"/>
    <n v="157500"/>
    <s v=""/>
    <d v="2024-04-18T17:32:14"/>
    <s v="FULL_TIME"/>
    <s v="USD"/>
    <s v="new business intake conflicts attorney"/>
    <s v="Other"/>
    <s v="NY"/>
    <x v="24"/>
    <s v="NY"/>
  </r>
  <r>
    <x v="20329"/>
    <s v="Moyer Indoor | Outdoor"/>
    <s v="Pennsylvania, United States"/>
    <n v="43680"/>
    <s v="_x000a__x000a__x000a__x000a_pieed0a1b8d3c52946333709818"/>
    <d v="2024-04-18T17:32:09"/>
    <s v="FULL_TIME"/>
    <s v="USD"/>
    <s v="hvac sales coordinator"/>
    <s v="Other"/>
    <s v="United States"/>
    <x v="305"/>
    <s v="United States"/>
  </r>
  <r>
    <x v="20330"/>
    <s v="Hays"/>
    <s v="Houston, TX"/>
    <n v="112500"/>
    <s v=""/>
    <d v="2024-04-18T17:28:50"/>
    <s v="FULL_TIME"/>
    <s v="USD"/>
    <s v="k-12 construction superintendents"/>
    <s v="Other"/>
    <s v="TX"/>
    <x v="40"/>
    <s v="TX"/>
  </r>
  <r>
    <x v="103"/>
    <s v="Hire Counsel"/>
    <s v="United States"/>
    <n v="104000"/>
    <s v=""/>
    <d v="2024-04-18T17:28:49"/>
    <s v="CONTRACT"/>
    <s v="USD"/>
    <s v="litigation paralegal"/>
    <s v="Other"/>
    <s v="United States"/>
    <x v="6"/>
    <s v="United States"/>
  </r>
  <r>
    <x v="20331"/>
    <s v="Lyle Health - Healthcare Recruitment Experts"/>
    <s v="Melbourne, FL"/>
    <n v="130000"/>
    <s v=""/>
    <d v="2024-04-18T17:28:56"/>
    <s v="FULL_TIME"/>
    <s v="USD"/>
    <s v="aesthetics physician assistant "/>
    <s v="Other"/>
    <s v="FL"/>
    <x v="523"/>
    <s v="FL"/>
  </r>
  <r>
    <x v="20332"/>
    <s v="Hamlyn Williams"/>
    <s v="Santa Rosa, CA"/>
    <n v="83500"/>
    <s v=""/>
    <d v="2024-04-18T17:26:32"/>
    <s v="FULL_TIME"/>
    <s v="USD"/>
    <s v="senior bsa compliance specialist"/>
    <s v="Other"/>
    <s v="CA"/>
    <x v="133"/>
    <s v="CA"/>
  </r>
  <r>
    <x v="20333"/>
    <s v="Lakeland Regional Health-Florida"/>
    <s v="Lakeland, FL"/>
    <n v="99767.2"/>
    <s v=""/>
    <d v="2024-04-18T17:28:02"/>
    <s v="FULL_TIME"/>
    <s v="USD"/>
    <s v="physical therapist - pediatric - outpatient rehab"/>
    <s v="Other"/>
    <s v="FL"/>
    <x v="994"/>
    <s v="FL"/>
  </r>
  <r>
    <x v="383"/>
    <s v="Interactive Resources - iR"/>
    <s v="Jacksonville, FL"/>
    <n v="47000"/>
    <s v=""/>
    <d v="2024-04-18T17:32:24"/>
    <s v="FULL_TIME"/>
    <s v="USD"/>
    <s v="account manager"/>
    <s v="Other"/>
    <s v="FL"/>
    <x v="245"/>
    <s v="FL"/>
  </r>
  <r>
    <x v="5660"/>
    <s v="Telegraph"/>
    <s v="United States"/>
    <n v="150000"/>
    <s v=""/>
    <d v="2024-04-18T18:27:20"/>
    <s v="FULL_TIME"/>
    <s v="USD"/>
    <s v="data scientist"/>
    <s v="Data Scientist"/>
    <s v="United States"/>
    <x v="6"/>
    <s v="United States"/>
  </r>
  <r>
    <x v="20334"/>
    <s v="UMS - United Medical Systems"/>
    <s v="Columbus, OH"/>
    <n v="83200"/>
    <s v="_x000a__x000a__x000a__x000a_pi858efb88bb2b2946234260840"/>
    <d v="2024-04-18T17:33:47"/>
    <s v="FULL_TIME"/>
    <s v="USD"/>
    <s v="mr fusion specialist"/>
    <s v="Other"/>
    <s v="OH"/>
    <x v="53"/>
    <s v="OH"/>
  </r>
  <r>
    <x v="14596"/>
    <s v="eTeam"/>
    <s v="New York, NY"/>
    <n v="130000"/>
    <s v=""/>
    <d v="2024-04-18T17:37:56"/>
    <s v="CONTRACT"/>
    <s v="USD"/>
    <s v="clinical laboratory scientist"/>
    <s v="Data Scientist"/>
    <s v="NY"/>
    <x v="24"/>
    <s v="NY"/>
  </r>
  <r>
    <x v="20335"/>
    <s v="Pyramid Consulting, Inc"/>
    <s v="Franklin Lakes, NJ"/>
    <n v="156000"/>
    <s v=""/>
    <d v="2024-04-18T17:28:45"/>
    <s v="CONTRACT"/>
    <s v="USD"/>
    <s v="cyber fusion analyst"/>
    <s v="Data Analyst"/>
    <s v="NJ"/>
    <x v="2602"/>
    <s v="NJ"/>
  </r>
  <r>
    <x v="20336"/>
    <s v="StaffGreat.com"/>
    <s v="Texas, United States"/>
    <n v="115000"/>
    <s v=""/>
    <d v="2024-04-18T18:27:33"/>
    <s v="FULL_TIME"/>
    <s v="USD"/>
    <s v="attorney - commercial litigation  "/>
    <s v="Other"/>
    <s v="United States"/>
    <x v="70"/>
    <s v="United States"/>
  </r>
  <r>
    <x v="26"/>
    <s v="Robert Half"/>
    <s v="Cincinnati Metropolitan Area"/>
    <n v="57500"/>
    <s v=""/>
    <d v="2024-04-18T17:32:19"/>
    <s v="FULL_TIME"/>
    <s v="USD"/>
    <s v="office manager"/>
    <s v="Other"/>
    <s v="Cincinnati Metropolitan Area"/>
    <x v="71"/>
    <s v="Other"/>
  </r>
  <r>
    <x v="2412"/>
    <s v="Macy's"/>
    <s v="Miami-Fort Lauderdale Area"/>
    <n v="85750"/>
    <s v=""/>
    <d v="2024-04-18T17:37:30"/>
    <s v="FULL_TIME"/>
    <s v="USD"/>
    <s v="transportation manager"/>
    <s v="Other"/>
    <s v="Miami-Fort Lauderdale Area"/>
    <x v="1083"/>
    <s v="Other"/>
  </r>
  <r>
    <x v="20337"/>
    <s v="BEPC Inc. - Business Excellence Professional Consulting"/>
    <s v="Newark, NJ"/>
    <n v="149801.60000000001"/>
    <s v=""/>
    <d v="2024-04-18T17:39:23"/>
    <s v="CONTRACT"/>
    <s v="USD"/>
    <s v="global organic mobile acquisition qa manager "/>
    <s v="Other"/>
    <s v="NJ"/>
    <x v="273"/>
    <s v="NJ"/>
  </r>
  <r>
    <x v="2525"/>
    <s v="Economic Impact Catalyst"/>
    <s v="Clearwater, FL"/>
    <n v="57500"/>
    <s v=""/>
    <d v="2024-04-18T17:43:24"/>
    <s v="FULL_TIME"/>
    <s v="USD"/>
    <s v="information technology project manager"/>
    <s v="Other"/>
    <s v="FL"/>
    <x v="369"/>
    <s v="FL"/>
  </r>
  <r>
    <x v="20316"/>
    <s v="INDI Staffing Services"/>
    <s v="New York, United States"/>
    <n v="302500"/>
    <s v=""/>
    <d v="2024-04-18T17:31:42"/>
    <s v="FULL_TIME"/>
    <s v="USD"/>
    <s v="work from home client relations representative"/>
    <s v="Other"/>
    <s v="United States"/>
    <x v="24"/>
    <s v="United States"/>
  </r>
  <r>
    <x v="20338"/>
    <s v="Marina Sirras &amp; Associates LLC"/>
    <s v="Palo Alto, CA"/>
    <n v="340000"/>
    <s v=""/>
    <d v="2024-04-18T17:36:55"/>
    <s v="FULL_TIME"/>
    <s v="USD"/>
    <s v="securities litigation associate"/>
    <s v="Other"/>
    <s v="CA"/>
    <x v="140"/>
    <s v="CA"/>
  </r>
  <r>
    <x v="20339"/>
    <s v="Project Recruit"/>
    <s v="New Jersey, United States"/>
    <n v="140000"/>
    <s v=""/>
    <d v="2024-04-18T17:35:19"/>
    <s v="FULL_TIME"/>
    <s v="USD"/>
    <s v="personal injury associate"/>
    <s v="Other"/>
    <s v="United States"/>
    <x v="641"/>
    <s v="United States"/>
  </r>
  <r>
    <x v="20340"/>
    <s v="Stone Search, LLC"/>
    <s v="United States"/>
    <n v="125000"/>
    <s v=""/>
    <d v="2024-04-18T17:34:02"/>
    <s v="FULL_TIME"/>
    <s v="USD"/>
    <s v="senior azure cloud infrastructure engineer -this is not a devops role-us citizens or gch- perm/no consultants"/>
    <s v="Data Engineer"/>
    <s v="United States"/>
    <x v="6"/>
    <s v="United States"/>
  </r>
  <r>
    <x v="20341"/>
    <s v="Phyton Talent Advisors"/>
    <s v="New York, NY"/>
    <n v="114400"/>
    <s v=""/>
    <d v="2024-04-18T17:38:21"/>
    <s v="CONTRACT"/>
    <s v="USD"/>
    <s v="reconciliation analyst"/>
    <s v="Data Analyst"/>
    <s v="NY"/>
    <x v="24"/>
    <s v="NY"/>
  </r>
  <r>
    <x v="20342"/>
    <s v="Rider Solution"/>
    <s v="United States"/>
    <n v="140400"/>
    <s v=""/>
    <d v="2024-04-18T17:40:32"/>
    <s v="CONTRACT"/>
    <s v="USD"/>
    <s v="[remote] aws cloud architect"/>
    <s v="Other"/>
    <s v="United States"/>
    <x v="6"/>
    <s v="United States"/>
  </r>
  <r>
    <x v="20343"/>
    <s v="Strategic Staffing Solutions"/>
    <s v="Charlotte, NC"/>
    <n v="176800"/>
    <s v=""/>
    <d v="2024-04-18T17:40:34"/>
    <s v="CONTRACT"/>
    <s v="USD"/>
    <s v="program/project/product manager-treasury management-banking"/>
    <s v="Other"/>
    <s v="NC"/>
    <x v="259"/>
    <s v="NC"/>
  </r>
  <r>
    <x v="20344"/>
    <s v="Wesleyan University"/>
    <s v="Middletown, CT"/>
    <n v="55150"/>
    <s v=""/>
    <d v="2024-04-18T17:30:35"/>
    <s v="FULL_TIME"/>
    <s v="USD"/>
    <s v="assistant director of financial aid"/>
    <s v="Other"/>
    <s v="CT"/>
    <x v="1165"/>
    <s v="Other"/>
  </r>
  <r>
    <x v="20345"/>
    <s v="Environmental Consultants (ECI)"/>
    <s v="Indianapolis, IN"/>
    <n v="76960"/>
    <s v=""/>
    <d v="2024-04-18T17:34:13"/>
    <s v="FULL_TIME"/>
    <s v="USD"/>
    <s v="environmental oversight specialist"/>
    <s v="Other"/>
    <s v="IN"/>
    <x v="159"/>
    <s v="Other"/>
  </r>
  <r>
    <x v="20346"/>
    <s v="Pyramid Consulting, Inc"/>
    <s v="Richmond, VA"/>
    <n v="135200"/>
    <s v=""/>
    <d v="2024-04-18T17:35:55"/>
    <s v="CONTRACT"/>
    <s v="USD"/>
    <s v="iam engineer"/>
    <s v="Data Engineer"/>
    <s v="VA"/>
    <x v="60"/>
    <s v="VA"/>
  </r>
  <r>
    <x v="20347"/>
    <s v="ICON Consultants, LP"/>
    <s v="United States"/>
    <n v="69628"/>
    <s v=""/>
    <d v="2024-04-18T17:38:19"/>
    <s v="CONTRACT"/>
    <s v="USD"/>
    <s v="it developer and analyst"/>
    <s v="Data Analyst"/>
    <s v="United States"/>
    <x v="6"/>
    <s v="United States"/>
  </r>
  <r>
    <x v="20348"/>
    <s v="Catalyst Career Group | Diversity Job Fairs Nationwide &amp; Private Interviewing Events"/>
    <s v="Hartford, CT"/>
    <n v="105000"/>
    <s v=""/>
    <d v="2024-04-18T17:39:15"/>
    <s v="FULL_TIME"/>
    <s v="USD"/>
    <s v="industrial service sales representative"/>
    <s v="Other"/>
    <s v="CT"/>
    <x v="1025"/>
    <s v="Other"/>
  </r>
  <r>
    <x v="611"/>
    <s v="DICK'S Sporting Goods"/>
    <s v="Escondido, CA"/>
    <n v="66800"/>
    <s v=""/>
    <d v="2024-04-18T17:43:20"/>
    <s v="FULL_TIME"/>
    <s v="USD"/>
    <s v="assistant store manager"/>
    <s v="Other"/>
    <s v="CA"/>
    <x v="1787"/>
    <s v="CA"/>
  </r>
  <r>
    <x v="20349"/>
    <s v="iiicareer | Interesse International Inc."/>
    <s v="Lewisville, TX"/>
    <n v="115000"/>
    <s v=""/>
    <d v="2024-04-18T17:45:01"/>
    <s v="FULL_TIME"/>
    <s v="USD"/>
    <s v="sr. it manager, food industry"/>
    <s v="Other"/>
    <s v="TX"/>
    <x v="995"/>
    <s v="TX"/>
  </r>
  <r>
    <x v="204"/>
    <s v="Pyramid Consulting, Inc"/>
    <s v="Washington, DC"/>
    <n v="119600"/>
    <s v=""/>
    <d v="2024-04-18T17:31:34"/>
    <s v="CONTRACT"/>
    <s v="USD"/>
    <s v="construction project manager"/>
    <s v="Other"/>
    <s v="DC"/>
    <x v="63"/>
    <s v="Other"/>
  </r>
  <r>
    <x v="19304"/>
    <s v="Venteon"/>
    <s v="Santa Clarita, CA"/>
    <n v="145000"/>
    <s v=""/>
    <d v="2024-04-18T17:36:35"/>
    <s v="FULL_TIME"/>
    <s v="USD"/>
    <s v="senior human resources manager"/>
    <s v="Other"/>
    <s v="CA"/>
    <x v="1117"/>
    <s v="CA"/>
  </r>
  <r>
    <x v="19319"/>
    <s v="Association of Community College Trustees"/>
    <s v="Washington, DC"/>
    <n v="62500"/>
    <s v=""/>
    <d v="2024-04-18T18:00:35"/>
    <s v="FULL_TIME"/>
    <s v="USD"/>
    <s v="project associate"/>
    <s v="Other"/>
    <s v="DC"/>
    <x v="63"/>
    <s v="Other"/>
  </r>
  <r>
    <x v="6162"/>
    <s v="Motion Recruitment"/>
    <s v="Philadelphia, PA"/>
    <n v="84240"/>
    <s v=""/>
    <d v="2024-04-18T17:42:16"/>
    <s v="CONTRACT"/>
    <s v="USD"/>
    <s v="business system analyst"/>
    <s v="Data Analyst"/>
    <s v="PA"/>
    <x v="142"/>
    <s v="PA"/>
  </r>
  <r>
    <x v="20350"/>
    <s v="SPECTRAFORCE"/>
    <s v="United States"/>
    <n v="124800"/>
    <s v=""/>
    <d v="2024-04-18T17:42:09"/>
    <s v="FULL_TIME"/>
    <s v="USD"/>
    <s v=" spotfire developer"/>
    <s v="Other"/>
    <s v="United States"/>
    <x v="6"/>
    <s v="United States"/>
  </r>
  <r>
    <x v="20351"/>
    <s v="Brenda Grands"/>
    <s v="Houston, TX"/>
    <n v="21"/>
    <s v=""/>
    <d v="2024-04-18T17:51:44"/>
    <s v="FULL_TIME"/>
    <s v="USD"/>
    <s v="wholesale operations and marketing coordinator"/>
    <s v="Other"/>
    <s v="TX"/>
    <x v="40"/>
    <s v="TX"/>
  </r>
  <r>
    <x v="751"/>
    <s v="Venteon"/>
    <s v="Tecumseh, MI"/>
    <n v="80000"/>
    <s v=""/>
    <d v="2024-04-18T17:35:45"/>
    <s v="FULL_TIME"/>
    <s v="USD"/>
    <s v="production supervisor"/>
    <s v="Other"/>
    <s v="MI"/>
    <x v="1073"/>
    <s v="MI"/>
  </r>
  <r>
    <x v="11328"/>
    <s v="SPECTRAFORCE"/>
    <s v="United States"/>
    <n v="72800"/>
    <s v=""/>
    <d v="2024-04-18T17:37:00"/>
    <s v="CONTRACT"/>
    <s v="USD"/>
    <s v="digital project manager"/>
    <s v="Other"/>
    <s v="United States"/>
    <x v="6"/>
    <s v="United States"/>
  </r>
  <r>
    <x v="5387"/>
    <s v=""/>
    <s v="Fort Lauderdale, FL"/>
    <n v="87500"/>
    <s v=""/>
    <d v="2024-04-18T17:46:34"/>
    <s v="FULL_TIME"/>
    <s v="USD"/>
    <s v="human resources specialist"/>
    <s v="Other"/>
    <s v="FL"/>
    <x v="181"/>
    <s v="FL"/>
  </r>
  <r>
    <x v="20352"/>
    <s v="Moyer Indoor | Outdoor"/>
    <s v="Pennsylvania, United States"/>
    <n v="43680"/>
    <s v="_x000a__x000a__x000a__x000a_pi80ff54f9758f2946334168173"/>
    <d v="2024-04-18T17:32:38"/>
    <s v="FULL_TIME"/>
    <s v="USD"/>
    <s v="hvac install assistant/warehouse helper-moyer indoor outdoor"/>
    <s v="Other"/>
    <s v="United States"/>
    <x v="305"/>
    <s v="United States"/>
  </r>
  <r>
    <x v="20353"/>
    <s v="Ready®"/>
    <s v="Greater Pittsburgh Region"/>
    <n v="72500"/>
    <s v=""/>
    <d v="2024-04-18T17:35:35"/>
    <s v="FULL_TIME"/>
    <s v="USD"/>
    <s v="food quality assurance &amp; regulatory specialist — food manufacturing"/>
    <s v="Other"/>
    <s v="Greater Pittsburgh Region"/>
    <x v="2265"/>
    <s v="Other"/>
  </r>
  <r>
    <x v="3553"/>
    <s v="Ashling Partners"/>
    <s v="Chicago, IL"/>
    <n v="150000"/>
    <s v=""/>
    <d v="2024-04-18T17:36:09"/>
    <s v="FULL_TIME"/>
    <s v="USD"/>
    <s v="enterprise sales executive"/>
    <s v="Other"/>
    <s v="IL"/>
    <x v="157"/>
    <s v="IL"/>
  </r>
  <r>
    <x v="20354"/>
    <s v="Apollo Heating, Cooling &amp; Plumbing"/>
    <s v="Kent, OH"/>
    <n v="137500"/>
    <s v=""/>
    <d v="2024-04-18T17:46:42"/>
    <s v="FULL_TIME"/>
    <s v="USD"/>
    <s v="general manager hvac"/>
    <s v="Other"/>
    <s v="OH"/>
    <x v="1089"/>
    <s v="OH"/>
  </r>
  <r>
    <x v="20355"/>
    <s v="NBC News"/>
    <s v="New York, United States"/>
    <n v="46800"/>
    <s v=""/>
    <d v="2024-04-18T17:40:23"/>
    <s v="CONTRACT"/>
    <s v="USD"/>
    <s v="communications assistant, nbc news"/>
    <s v="Other"/>
    <s v="United States"/>
    <x v="24"/>
    <s v="United States"/>
  </r>
  <r>
    <x v="4912"/>
    <s v="eTeam"/>
    <s v="Los Angeles, CA"/>
    <n v="48880"/>
    <s v=""/>
    <d v="2024-04-18T17:43:12"/>
    <s v="CONTRACT"/>
    <s v="USD"/>
    <s v="desktop support technician"/>
    <s v="Other"/>
    <s v="CA"/>
    <x v="22"/>
    <s v="CA"/>
  </r>
  <r>
    <x v="1328"/>
    <s v="Sojourner House"/>
    <s v="Providence, RI"/>
    <n v="64500"/>
    <s v=""/>
    <d v="2024-04-18T17:52:01"/>
    <s v="FULL_TIME"/>
    <s v="USD"/>
    <s v="grant accountant"/>
    <s v="Other"/>
    <s v="RI"/>
    <x v="10"/>
    <s v="Other"/>
  </r>
  <r>
    <x v="1053"/>
    <s v="Temporary Staffing Professionals"/>
    <s v="El Segundo, CA"/>
    <n v="41600"/>
    <s v=""/>
    <d v="2024-04-18T17:38:31"/>
    <s v="TEMPORARY"/>
    <s v="USD"/>
    <s v="front desk receptionist"/>
    <s v="Other"/>
    <s v="CA"/>
    <x v="361"/>
    <s v="CA"/>
  </r>
  <r>
    <x v="735"/>
    <s v="Solugenix"/>
    <s v="Irvine, CA"/>
    <n v="166400"/>
    <s v=""/>
    <d v="2024-04-18T17:38:36"/>
    <s v="CONTRACT"/>
    <s v="USD"/>
    <s v="cyber security engineer"/>
    <s v="Data Engineer"/>
    <s v="CA"/>
    <x v="214"/>
    <s v="CA"/>
  </r>
  <r>
    <x v="13222"/>
    <s v="Motion Recruitment"/>
    <s v="Plano, TX"/>
    <n v="36400"/>
    <s v=""/>
    <d v="2024-04-18T17:48:10"/>
    <s v="CONTRACT"/>
    <s v="USD"/>
    <s v="credit collections specialist"/>
    <s v="Other"/>
    <s v="TX"/>
    <x v="303"/>
    <s v="TX"/>
  </r>
  <r>
    <x v="383"/>
    <s v="Airgas"/>
    <s v="Terrell, TX"/>
    <n v="62500"/>
    <s v=""/>
    <d v="2024-04-18T17:52:07"/>
    <s v="FULL_TIME"/>
    <s v="USD"/>
    <s v="account manager"/>
    <s v="Other"/>
    <s v="TX"/>
    <x v="184"/>
    <s v="TX"/>
  </r>
  <r>
    <x v="15188"/>
    <s v="Motion Recruitment"/>
    <s v="Atlanta, GA"/>
    <n v="156000"/>
    <s v=""/>
    <d v="2024-04-18T17:56:26"/>
    <s v="CONTRACT"/>
    <s v="USD"/>
    <s v="sap project manager"/>
    <s v="Other"/>
    <s v="GA"/>
    <x v="93"/>
    <s v="GA"/>
  </r>
  <r>
    <x v="14187"/>
    <s v="TriSearch"/>
    <s v="Rochester, MN"/>
    <n v="87500"/>
    <s v=""/>
    <d v="2024-04-18T17:53:24"/>
    <s v="FULL_TIME"/>
    <s v="USD"/>
    <s v="retail general manager"/>
    <s v="Other"/>
    <s v="MN"/>
    <x v="57"/>
    <s v="Other"/>
  </r>
  <r>
    <x v="20356"/>
    <s v="BEPC Inc. - Business Excellence Professional Consulting"/>
    <s v="San Angelo, TX"/>
    <n v="78000"/>
    <s v=""/>
    <d v="2024-04-18T17:58:05"/>
    <s v="CONTRACT"/>
    <s v="USD"/>
    <s v="facilities project engineer - construction safety support"/>
    <s v="Data Engineer"/>
    <s v="TX"/>
    <x v="1637"/>
    <s v="TX"/>
  </r>
  <r>
    <x v="17305"/>
    <s v="NOW CFO"/>
    <s v="Salt Lake City, UT"/>
    <n v="75000"/>
    <s v=""/>
    <d v="2024-04-18T17:50:38"/>
    <s v="FULL_TIME"/>
    <s v="USD"/>
    <s v="staff accountant - placement"/>
    <s v="Other"/>
    <s v="UT"/>
    <x v="150"/>
    <s v="Other"/>
  </r>
  <r>
    <x v="5134"/>
    <s v="Solve IT Strategies, Inc."/>
    <s v="Wheeling, IL"/>
    <n v="130000"/>
    <s v=""/>
    <d v="2024-04-18T17:47:50"/>
    <s v="FULL_TIME"/>
    <s v="USD"/>
    <s v="financial planning and analysis manager"/>
    <s v="Other"/>
    <s v="IL"/>
    <x v="659"/>
    <s v="IL"/>
  </r>
  <r>
    <x v="1801"/>
    <s v="Emerge"/>
    <s v="New York City Metropolitan Area"/>
    <n v="57917.599999999999"/>
    <s v=""/>
    <d v="2024-04-18T17:54:53"/>
    <s v="CONTRACT"/>
    <s v="USD"/>
    <s v="field service technician"/>
    <s v="Other"/>
    <s v="New York City Metropolitan Area"/>
    <x v="94"/>
    <s v="Other"/>
  </r>
  <r>
    <x v="751"/>
    <s v="Apex Placement &amp; Consulting"/>
    <s v="Detroit, MI"/>
    <n v="46800"/>
    <s v=""/>
    <d v="2024-04-18T18:03:37"/>
    <s v="FULL_TIME"/>
    <s v="USD"/>
    <s v="production supervisor"/>
    <s v="Other"/>
    <s v="MI"/>
    <x v="78"/>
    <s v="MI"/>
  </r>
  <r>
    <x v="5660"/>
    <s v="University of Kentucky"/>
    <s v="Lexington, KY"/>
    <n v="74977"/>
    <s v=""/>
    <d v="2024-04-18T18:06:00"/>
    <s v="FULL_TIME"/>
    <s v="USD"/>
    <s v="data scientist"/>
    <s v="Data Scientist"/>
    <s v="KY"/>
    <x v="631"/>
    <s v="Other"/>
  </r>
  <r>
    <x v="20357"/>
    <s v="Schumacher Automotive Group"/>
    <s v="West Palm Beach, FL"/>
    <n v="95000"/>
    <s v=""/>
    <d v="2024-04-18T18:10:32"/>
    <s v="FULL_TIME"/>
    <s v="USD"/>
    <s v="human resources payroll manager"/>
    <s v="Other"/>
    <s v="FL"/>
    <x v="321"/>
    <s v="FL"/>
  </r>
  <r>
    <x v="4113"/>
    <s v="LAZ Parking"/>
    <s v="Anaheim, CA"/>
    <n v="107500"/>
    <s v=""/>
    <d v="2024-04-18T17:49:09"/>
    <s v="FULL_TIME"/>
    <s v="USD"/>
    <s v="banquet manager"/>
    <s v="Other"/>
    <s v="CA"/>
    <x v="193"/>
    <s v="CA"/>
  </r>
  <r>
    <x v="2506"/>
    <s v="Certa.ai"/>
    <s v="United States"/>
    <n v="95000"/>
    <s v=""/>
    <d v="2024-04-18T17:54:46"/>
    <s v="FULL_TIME"/>
    <s v="USD"/>
    <s v="product designer"/>
    <s v="Other"/>
    <s v="United States"/>
    <x v="6"/>
    <s v="United States"/>
  </r>
  <r>
    <x v="4415"/>
    <s v="East Harlem Council for Human Services, Inc."/>
    <s v="New York, NY"/>
    <n v="205000"/>
    <s v=""/>
    <d v="2024-04-18T17:57:24"/>
    <s v="FULL_TIME"/>
    <s v="USD"/>
    <s v="internal medicine physician"/>
    <s v="Other"/>
    <s v="NY"/>
    <x v="24"/>
    <s v="NY"/>
  </r>
  <r>
    <x v="3920"/>
    <s v="Ajulia Executive Search"/>
    <s v="South Plainfield, NJ"/>
    <n v="170000"/>
    <s v=""/>
    <d v="2024-04-18T17:59:13"/>
    <s v="FULL_TIME"/>
    <s v="USD"/>
    <s v="financial controller"/>
    <s v="Other"/>
    <s v="NJ"/>
    <x v="2965"/>
    <s v="NJ"/>
  </r>
  <r>
    <x v="3459"/>
    <s v="McCann Health Managed Markets | An IPG Health Company"/>
    <s v="Parsippany, NJ"/>
    <n v="72750"/>
    <s v=""/>
    <d v="2024-04-18T18:08:47"/>
    <s v="FULL_TIME"/>
    <s v="USD"/>
    <s v="senior account executive"/>
    <s v="Other"/>
    <s v="NJ"/>
    <x v="270"/>
    <s v="NJ"/>
  </r>
  <r>
    <x v="20358"/>
    <s v="Metropolitan Psychological Services PLLC"/>
    <s v="Washington DC-Baltimore Area"/>
    <n v="277680"/>
    <s v=""/>
    <d v="2024-04-18T17:52:33"/>
    <s v="FULL_TIME"/>
    <s v="USD"/>
    <s v="postdoctoral resident in psychology"/>
    <s v="Other"/>
    <s v="Washington DC-Baltimore Area"/>
    <x v="89"/>
    <s v="Other"/>
  </r>
  <r>
    <x v="20359"/>
    <s v="FIFCO USA"/>
    <s v="Nashville, TN"/>
    <n v="102000"/>
    <s v=""/>
    <d v="2024-04-18T17:50:21"/>
    <s v="FULL_TIME"/>
    <s v="USD"/>
    <s v="market sales manager (nashville, tn)"/>
    <s v="Other"/>
    <s v="TN"/>
    <x v="562"/>
    <s v="Other"/>
  </r>
  <r>
    <x v="209"/>
    <s v="Teacher Retirement System of Texas"/>
    <s v="Austin, TX"/>
    <n v="71873"/>
    <s v=""/>
    <d v="2024-04-18T17:54:56"/>
    <s v="FULL_TIME"/>
    <s v="USD"/>
    <s v="executive assistant"/>
    <s v="Other"/>
    <s v="TX"/>
    <x v="23"/>
    <s v="TX"/>
  </r>
  <r>
    <x v="10330"/>
    <s v="OpenNova"/>
    <s v="United States"/>
    <n v="132080"/>
    <s v=""/>
    <d v="2024-04-18T18:01:38"/>
    <s v="CONTRACT"/>
    <s v="USD"/>
    <s v="senior systems engineer"/>
    <s v="Data Engineer"/>
    <s v="United States"/>
    <x v="6"/>
    <s v="United States"/>
  </r>
  <r>
    <x v="378"/>
    <s v="The Fountain Group"/>
    <s v="Berkeley Heights, NJ"/>
    <n v="98800"/>
    <s v=""/>
    <d v="2024-04-18T18:02:17"/>
    <s v="CONTRACT"/>
    <s v="USD"/>
    <s v="financial analyst"/>
    <s v="Data Analyst"/>
    <s v="NJ"/>
    <x v="2432"/>
    <s v="NJ"/>
  </r>
  <r>
    <x v="537"/>
    <s v="Comcentia"/>
    <s v="Seattle, WA"/>
    <n v="93600"/>
    <s v=""/>
    <d v="2024-04-18T18:05:10"/>
    <s v="FULL_TIME"/>
    <s v="USD"/>
    <s v="software engineer"/>
    <s v="Data Engineer"/>
    <s v="WA"/>
    <x v="84"/>
    <s v="WA"/>
  </r>
  <r>
    <x v="20360"/>
    <s v="Middlesex Health"/>
    <s v="Middletown, CT"/>
    <n v="141000"/>
    <s v=""/>
    <d v="2024-04-18T18:05:18"/>
    <s v="FULL_TIME"/>
    <s v="USD"/>
    <s v="nurse manager - pacu"/>
    <s v="Other"/>
    <s v="CT"/>
    <x v="1165"/>
    <s v="Other"/>
  </r>
  <r>
    <x v="188"/>
    <s v="Waffle House, Inc."/>
    <s v="Beaufort, SC"/>
    <n v="65000"/>
    <s v=""/>
    <d v="2024-04-18T18:08:39"/>
    <s v="FULL_TIME"/>
    <s v="USD"/>
    <s v="operations manager"/>
    <s v="Other"/>
    <s v="SC"/>
    <x v="3066"/>
    <s v="Other"/>
  </r>
  <r>
    <x v="20361"/>
    <s v="Charter Oak Recruitment"/>
    <s v="Central Falls, RI"/>
    <n v="97500"/>
    <s v=""/>
    <d v="2024-04-18T18:07:19"/>
    <s v="FULL_TIME"/>
    <s v="USD"/>
    <s v="director of special education, the learning community"/>
    <s v="Other"/>
    <s v="RI"/>
    <x v="3388"/>
    <s v="Other"/>
  </r>
  <r>
    <x v="20362"/>
    <s v="Muffetta Household Staffing Agency"/>
    <s v="Greenwich, CT"/>
    <n v="100000"/>
    <s v=""/>
    <d v="2024-04-18T18:40:25"/>
    <s v="FULL_TIME"/>
    <s v="USD"/>
    <s v="live-in caretaker/gardener/landscaper (ft)"/>
    <s v="Other"/>
    <s v="CT"/>
    <x v="608"/>
    <s v="Other"/>
  </r>
  <r>
    <x v="509"/>
    <s v="Venteon"/>
    <s v="Ann Arbor, MI"/>
    <n v="120000"/>
    <s v=""/>
    <d v="2024-04-18T18:11:51"/>
    <s v="FULL_TIME"/>
    <s v="USD"/>
    <s v="controller"/>
    <s v="Other"/>
    <s v="MI"/>
    <x v="815"/>
    <s v="MI"/>
  </r>
  <r>
    <x v="1695"/>
    <s v="Linkfields Innovations (Pty) Ltd"/>
    <s v="New York, United States"/>
    <n v="114400"/>
    <s v=""/>
    <d v="2024-04-18T18:14:27"/>
    <s v="CONTRACT"/>
    <s v="USD"/>
    <s v="senior project manager"/>
    <s v="Other"/>
    <s v="United States"/>
    <x v="24"/>
    <s v="United States"/>
  </r>
  <r>
    <x v="20363"/>
    <s v=""/>
    <s v="Boston, MA"/>
    <n v="90000"/>
    <s v=""/>
    <d v="2024-04-18T18:38:57"/>
    <s v="FULL_TIME"/>
    <s v="USD"/>
    <s v="luxury store manager "/>
    <s v="Other"/>
    <s v="MA"/>
    <x v="138"/>
    <s v="MA"/>
  </r>
  <r>
    <x v="20364"/>
    <s v="Bristol Bay Construction Holdings LLC"/>
    <s v="Arnold, MO"/>
    <n v="120000"/>
    <s v=""/>
    <d v="2024-04-18T18:29:57"/>
    <s v="FULL_TIME"/>
    <s v="USD"/>
    <s v="superintendent - federal"/>
    <s v="Other"/>
    <s v="MO"/>
    <x v="3367"/>
    <s v="Other"/>
  </r>
  <r>
    <x v="20365"/>
    <s v="Coda Search│Staffing"/>
    <s v="Los Angeles, CA"/>
    <n v="225000"/>
    <s v=""/>
    <d v="2024-04-18T18:30:58"/>
    <s v="FULL_TIME"/>
    <s v="USD"/>
    <s v="vp, private equity portfolio performance analytics"/>
    <s v="Other"/>
    <s v="CA"/>
    <x v="22"/>
    <s v="CA"/>
  </r>
  <r>
    <x v="20366"/>
    <s v="KMRG, LLC"/>
    <s v="Washington, DC"/>
    <n v="36400"/>
    <s v=""/>
    <d v="2024-04-18T18:36:17"/>
    <s v="PART_TIME"/>
    <s v="USD"/>
    <s v="virtual meeting coordinator"/>
    <s v="Other"/>
    <s v="DC"/>
    <x v="63"/>
    <s v="Other"/>
  </r>
  <r>
    <x v="383"/>
    <s v="PAJ, Inc (Prime Art &amp; Jewel)"/>
    <s v="Dallas, TX"/>
    <n v="67500"/>
    <s v=""/>
    <d v="2024-04-18T18:35:32"/>
    <s v="FULL_TIME"/>
    <s v="USD"/>
    <s v="account manager"/>
    <s v="Other"/>
    <s v="TX"/>
    <x v="130"/>
    <s v="TX"/>
  </r>
  <r>
    <x v="15261"/>
    <s v="Northwind Group"/>
    <s v="New York, NY"/>
    <n v="125000"/>
    <s v=""/>
    <d v="2024-04-18T18:42:45"/>
    <s v="FULL_TIME"/>
    <s v="USD"/>
    <s v="senior associate"/>
    <s v="Other"/>
    <s v="NY"/>
    <x v="24"/>
    <s v="NY"/>
  </r>
  <r>
    <x v="20319"/>
    <s v="Hyring.com"/>
    <s v="Tennessee, United States"/>
    <n v="165000"/>
    <s v=""/>
    <d v="2024-04-18T17:49:53"/>
    <s v="FULL_TIME"/>
    <s v="USD"/>
    <s v="senior data architect"/>
    <s v="Other"/>
    <s v="United States"/>
    <x v="587"/>
    <s v="United States"/>
  </r>
  <r>
    <x v="20319"/>
    <s v="Hyring.com"/>
    <s v="Washington, United States"/>
    <n v="165000"/>
    <s v=""/>
    <d v="2024-04-18T17:51:11"/>
    <s v="FULL_TIME"/>
    <s v="USD"/>
    <s v="senior data architect"/>
    <s v="Other"/>
    <s v="United States"/>
    <x v="63"/>
    <s v="United States"/>
  </r>
  <r>
    <x v="20319"/>
    <s v="Hyring.com"/>
    <s v="United States"/>
    <n v="165000"/>
    <s v=""/>
    <d v="2024-04-18T17:52:52"/>
    <s v="FULL_TIME"/>
    <s v="USD"/>
    <s v="senior data architect"/>
    <s v="Other"/>
    <s v="United States"/>
    <x v="6"/>
    <s v="United States"/>
  </r>
  <r>
    <x v="95"/>
    <s v="Titan Talent Acquisition Inc."/>
    <s v="Ferndale, MI"/>
    <n v="60000"/>
    <s v=""/>
    <d v="2024-04-18T17:55:10"/>
    <s v="FULL_TIME"/>
    <s v="USD"/>
    <s v="accounts payable specialist"/>
    <s v="Other"/>
    <s v="MI"/>
    <x v="2422"/>
    <s v="MI"/>
  </r>
  <r>
    <x v="3502"/>
    <s v="Harnham"/>
    <s v="United States"/>
    <n v="190000"/>
    <s v=""/>
    <d v="2024-04-18T18:01:06"/>
    <s v="FULL_TIME"/>
    <s v="USD"/>
    <s v="senior machine learning engineer"/>
    <s v="Data Engineer"/>
    <s v="United States"/>
    <x v="6"/>
    <s v="United States"/>
  </r>
  <r>
    <x v="20367"/>
    <s v="GTTSi"/>
    <s v="Juno Beach, FL"/>
    <n v="112320"/>
    <s v=""/>
    <d v="2024-04-18T18:00:55"/>
    <s v="FULL_TIME"/>
    <s v="USD"/>
    <s v="business analyst "/>
    <s v="Data Analyst"/>
    <s v="FL"/>
    <x v="1511"/>
    <s v="FL"/>
  </r>
  <r>
    <x v="366"/>
    <s v="MarketOnce"/>
    <s v="Denver Metropolitan Area"/>
    <n v="122500"/>
    <s v=""/>
    <d v="2024-04-18T18:06:05"/>
    <s v="FULL_TIME"/>
    <s v="USD"/>
    <s v="senior accountant"/>
    <s v="Other"/>
    <s v="Denver Metropolitan Area"/>
    <x v="101"/>
    <s v="Other"/>
  </r>
  <r>
    <x v="20368"/>
    <s v="Moody and Associates, Inc."/>
    <s v="Erie, PA"/>
    <n v="120000"/>
    <s v="_x000a__x000a__x000a__x000a_pice6aee40cbaf2946334223165"/>
    <d v="2024-04-18T18:07:00"/>
    <s v="FULL_TIME"/>
    <s v="USD"/>
    <s v="senior civil engineering manager"/>
    <s v="Data Engineer"/>
    <s v="PA"/>
    <x v="11"/>
    <s v="PA"/>
  </r>
  <r>
    <x v="4328"/>
    <s v="University of Kentucky"/>
    <s v="Lexington, KY"/>
    <n v="56372"/>
    <s v=""/>
    <d v="2024-04-18T18:11:30"/>
    <s v="FULL_TIME"/>
    <s v="USD"/>
    <s v="program coordinator"/>
    <s v="Other"/>
    <s v="KY"/>
    <x v="631"/>
    <s v="Other"/>
  </r>
  <r>
    <x v="8381"/>
    <s v="CEG"/>
    <s v="Cleveland, OH"/>
    <n v="90000"/>
    <s v=""/>
    <d v="2024-04-18T18:30:29"/>
    <s v="FULL_TIME"/>
    <s v="USD"/>
    <s v="project architect"/>
    <s v="Other"/>
    <s v="OH"/>
    <x v="9"/>
    <s v="OH"/>
  </r>
  <r>
    <x v="188"/>
    <s v=""/>
    <s v="Hialeah, FL"/>
    <n v="47000"/>
    <s v=""/>
    <d v="2024-04-18T18:40:18"/>
    <s v="FULL_TIME"/>
    <s v="USD"/>
    <s v="operations manager"/>
    <s v="Other"/>
    <s v="FL"/>
    <x v="1728"/>
    <s v="FL"/>
  </r>
  <r>
    <x v="20369"/>
    <s v="APLA Health"/>
    <s v="Los Angeles, CA"/>
    <n v="93514"/>
    <s v=""/>
    <d v="2024-04-18T18:30:32"/>
    <s v="FULL_TIME"/>
    <s v="USD"/>
    <s v="utilization manager"/>
    <s v="Other"/>
    <s v="CA"/>
    <x v="22"/>
    <s v="CA"/>
  </r>
  <r>
    <x v="20370"/>
    <s v="BCforward"/>
    <s v="United States"/>
    <n v="182000"/>
    <s v=""/>
    <d v="2024-04-18T18:34:06"/>
    <s v="CONTRACT"/>
    <s v="USD"/>
    <s v="workday financial application developer"/>
    <s v="Other"/>
    <s v="United States"/>
    <x v="6"/>
    <s v="United States"/>
  </r>
  <r>
    <x v="20371"/>
    <s v="Taylor Root"/>
    <s v="Stamford, CT"/>
    <n v="125000"/>
    <s v=""/>
    <d v="2024-04-18T18:31:28"/>
    <s v="FULL_TIME"/>
    <s v="USD"/>
    <s v="compliance associate"/>
    <s v="Other"/>
    <s v="CT"/>
    <x v="730"/>
    <s v="Other"/>
  </r>
  <r>
    <x v="1102"/>
    <s v="F45 Training"/>
    <s v="Maynard, MA"/>
    <n v="75920"/>
    <s v=""/>
    <d v="2024-04-18T18:40:20"/>
    <s v="PART_TIME"/>
    <s v="USD"/>
    <s v="group fitness instructor"/>
    <s v="Other"/>
    <s v="MA"/>
    <x v="3200"/>
    <s v="MA"/>
  </r>
  <r>
    <x v="2554"/>
    <s v="Systematic Business Consulting"/>
    <s v="Willmar, MN"/>
    <n v="70000"/>
    <s v=""/>
    <d v="2024-04-18T18:39:34"/>
    <s v="FULL_TIME"/>
    <s v="USD"/>
    <s v="buyer"/>
    <s v="Other"/>
    <s v="MN"/>
    <x v="2104"/>
    <s v="Other"/>
  </r>
  <r>
    <x v="20372"/>
    <s v="UMass Amherst Foundation"/>
    <s v="Amherst, MA"/>
    <n v="76500"/>
    <s v=""/>
    <d v="2024-04-18T18:36:15"/>
    <s v="FULL_TIME"/>
    <s v="USD"/>
    <s v="associate director, donor events and special experiences"/>
    <s v="Other"/>
    <s v="MA"/>
    <x v="1230"/>
    <s v="MA"/>
  </r>
  <r>
    <x v="20373"/>
    <s v="Pyramid Consulting, Inc"/>
    <s v="Wilmington, DE"/>
    <n v="106080"/>
    <s v=""/>
    <d v="2024-04-18T17:50:09"/>
    <s v="CONTRACT"/>
    <s v="USD"/>
    <s v="client service - nav specialist"/>
    <s v="Other"/>
    <s v="DE"/>
    <x v="302"/>
    <s v="Other"/>
  </r>
  <r>
    <x v="20374"/>
    <s v="Aalberts surface technologies"/>
    <s v="Piedmont, SC"/>
    <n v="33280"/>
    <s v=""/>
    <d v="2024-04-18T18:05:17"/>
    <s v="FULL_TIME"/>
    <s v="USD"/>
    <s v="summer intern - engineering"/>
    <s v="Data Engineer"/>
    <s v="SC"/>
    <x v="3333"/>
    <s v="Other"/>
  </r>
  <r>
    <x v="20375"/>
    <s v="Rainmaker Recruiting"/>
    <s v="Greater Houston"/>
    <n v="100000"/>
    <s v=""/>
    <d v="2024-04-18T17:58:06"/>
    <s v="FULL_TIME"/>
    <s v="USD"/>
    <s v="senior systems accounting analyst - wolfepak"/>
    <s v="Data Analyst"/>
    <s v="Greater Houston"/>
    <x v="538"/>
    <s v="Other"/>
  </r>
  <r>
    <x v="20376"/>
    <s v="HCLTech"/>
    <s v="United States"/>
    <n v="275000"/>
    <s v=""/>
    <d v="2024-04-18T18:00:43"/>
    <s v="FULL_TIME"/>
    <s v="USD"/>
    <s v="digital consulting life sciences and healthcare industry lead"/>
    <s v="Other"/>
    <s v="United States"/>
    <x v="6"/>
    <s v="United States"/>
  </r>
  <r>
    <x v="20377"/>
    <s v="University of Kentucky"/>
    <s v="United States"/>
    <n v="68220.5"/>
    <s v=""/>
    <d v="2024-04-18T18:00:10"/>
    <s v="FULL_TIME"/>
    <s v="USD"/>
    <s v="pre-award grant specialist senior"/>
    <s v="Other"/>
    <s v="United States"/>
    <x v="6"/>
    <s v="United States"/>
  </r>
  <r>
    <x v="7947"/>
    <s v="Included Health"/>
    <s v="United States"/>
    <n v="123825"/>
    <s v=""/>
    <d v="2024-04-18T18:11:38"/>
    <s v="FULL_TIME"/>
    <s v="USD"/>
    <s v="client success manager"/>
    <s v="Other"/>
    <s v="United States"/>
    <x v="6"/>
    <s v="United States"/>
  </r>
  <r>
    <x v="20378"/>
    <s v="Pyramid Consulting, Inc"/>
    <s v="Tulsa, OK"/>
    <n v="41600"/>
    <s v=""/>
    <d v="2024-04-18T18:05:07"/>
    <s v="CONTRACT"/>
    <s v="USD"/>
    <s v="digital data records specialist/ data entry specialist"/>
    <s v="Other"/>
    <s v="OK"/>
    <x v="345"/>
    <s v="Other"/>
  </r>
  <r>
    <x v="20379"/>
    <s v="Charter Oak Recruitment"/>
    <s v="New Bedford, MA"/>
    <n v="82500"/>
    <s v=""/>
    <d v="2024-04-18T18:06:00"/>
    <s v="FULL_TIME"/>
    <s v="USD"/>
    <s v="academic dean, alma del mar charter schools"/>
    <s v="Other"/>
    <s v="MA"/>
    <x v="3216"/>
    <s v="MA"/>
  </r>
  <r>
    <x v="13278"/>
    <s v="Thirty Three Threads "/>
    <s v="Vista, CA"/>
    <n v="39520"/>
    <s v=""/>
    <d v="2024-04-18T18:13:08"/>
    <s v="INTERNSHIP"/>
    <s v="USD"/>
    <s v="human resources intern"/>
    <s v="Other"/>
    <s v="CA"/>
    <x v="900"/>
    <s v="CA"/>
  </r>
  <r>
    <x v="20380"/>
    <s v="Reddy Care Physical &amp; Occupational Therapy"/>
    <s v="Levittown, NY"/>
    <n v="98800"/>
    <s v=""/>
    <d v="2024-04-18T18:14:46"/>
    <s v="FULL_TIME"/>
    <s v="USD"/>
    <s v="part-time physical therapist"/>
    <s v="Other"/>
    <s v="NY"/>
    <x v="1689"/>
    <s v="NY"/>
  </r>
  <r>
    <x v="20381"/>
    <s v="maylu digital marketing agency"/>
    <s v="Miami, FL"/>
    <n v="55000"/>
    <s v=""/>
    <d v="2024-04-18T18:26:57"/>
    <s v="FULL_TIME"/>
    <s v="USD"/>
    <s v="paid marketing specialist"/>
    <s v="Other"/>
    <s v="FL"/>
    <x v="21"/>
    <s v="FL"/>
  </r>
  <r>
    <x v="2513"/>
    <s v="Mindlance"/>
    <s v="Tennessee, United States"/>
    <n v="37024"/>
    <s v=""/>
    <d v="2024-04-18T18:34:10"/>
    <s v="CONTRACT"/>
    <s v="USD"/>
    <s v="pharmacy technician"/>
    <s v="Other"/>
    <s v="United States"/>
    <x v="587"/>
    <s v="United States"/>
  </r>
  <r>
    <x v="20382"/>
    <s v="Hays"/>
    <s v="Winter Garden, FL"/>
    <n v="115000"/>
    <s v=""/>
    <d v="2024-04-18T18:34:55"/>
    <s v="FULL_TIME"/>
    <s v="USD"/>
    <s v="sr. full stack developer"/>
    <s v="Other"/>
    <s v="FL"/>
    <x v="846"/>
    <s v="FL"/>
  </r>
  <r>
    <x v="20383"/>
    <s v="Gateway Technical Services, dba DSN"/>
    <s v="Boca Raton, FL"/>
    <n v="92500"/>
    <s v=""/>
    <d v="2024-04-18T18:44:02"/>
    <s v="FULL_TIME"/>
    <s v="USD"/>
    <s v="information technology engineer"/>
    <s v="Data Engineer"/>
    <s v="FL"/>
    <x v="228"/>
    <s v="FL"/>
  </r>
  <r>
    <x v="5266"/>
    <s v="Integration International Inc."/>
    <s v="Washington DC-Baltimore Area"/>
    <n v="122720"/>
    <s v=""/>
    <d v="2024-04-18T18:01:59"/>
    <s v="CONTRACT"/>
    <s v="USD"/>
    <s v="product owner"/>
    <s v="Other"/>
    <s v="Washington DC-Baltimore Area"/>
    <x v="89"/>
    <s v="Other"/>
  </r>
  <r>
    <x v="158"/>
    <s v="The Bureau Adventure Games"/>
    <s v="Orlando, FL"/>
    <n v="31200"/>
    <s v=""/>
    <d v="2024-04-18T18:05:32"/>
    <s v="PART_TIME"/>
    <s v="USD"/>
    <s v="event coordinator"/>
    <s v="Other"/>
    <s v="FL"/>
    <x v="56"/>
    <s v="FL"/>
  </r>
  <r>
    <x v="20384"/>
    <s v="RKD Group"/>
    <s v="United States"/>
    <n v="97500"/>
    <s v=""/>
    <d v="2024-04-18T18:03:32"/>
    <s v="FULL_TIME"/>
    <s v="USD"/>
    <s v="director, digital strategy"/>
    <s v="Other"/>
    <s v="United States"/>
    <x v="6"/>
    <s v="United States"/>
  </r>
  <r>
    <x v="4989"/>
    <s v="ACE Consulting Company, LLC"/>
    <s v="Oklahoma City, OK"/>
    <n v="132000"/>
    <s v=""/>
    <d v="2024-04-18T18:23:56"/>
    <s v="CONTRACT"/>
    <s v="USD"/>
    <s v="construction quality manager"/>
    <s v="Other"/>
    <s v="OK"/>
    <x v="263"/>
    <s v="Other"/>
  </r>
  <r>
    <x v="15969"/>
    <s v="Sears Home Services"/>
    <s v="Fresno, CA"/>
    <n v="60320"/>
    <s v=""/>
    <d v="2024-04-18T18:11:40"/>
    <s v="FULL_TIME"/>
    <s v="USD"/>
    <s v="heating air conditioning technician"/>
    <s v="Other"/>
    <s v="CA"/>
    <x v="66"/>
    <s v="CA"/>
  </r>
  <r>
    <x v="592"/>
    <s v="Resource Solutions"/>
    <s v="New York City Metropolitan Area"/>
    <n v="154000"/>
    <s v=""/>
    <d v="2024-04-18T18:23:49"/>
    <s v="FULL_TIME"/>
    <s v="USD"/>
    <s v="vice president compliance"/>
    <s v="Other"/>
    <s v="New York City Metropolitan Area"/>
    <x v="94"/>
    <s v="Other"/>
  </r>
  <r>
    <x v="20385"/>
    <s v="CCS Global Tech"/>
    <s v="Ashburn, VA"/>
    <n v="104000"/>
    <s v=""/>
    <d v="2024-04-18T18:26:16"/>
    <s v="FULL_TIME"/>
    <s v="USD"/>
    <s v="splunk engineer jr (secret clearance required)"/>
    <s v="Data Engineer"/>
    <s v="VA"/>
    <x v="1005"/>
    <s v="VA"/>
  </r>
  <r>
    <x v="123"/>
    <s v="Tidewater Staffing Solutions"/>
    <s v="Shaker Heights, OH"/>
    <n v="70000"/>
    <s v=""/>
    <d v="2024-04-18T18:29:18"/>
    <s v="FULL_TIME"/>
    <s v="USD"/>
    <s v="staff accountant"/>
    <s v="Other"/>
    <s v="OH"/>
    <x v="3130"/>
    <s v="OH"/>
  </r>
  <r>
    <x v="1890"/>
    <s v="Surge Staffing"/>
    <s v="Columbus, OH"/>
    <n v="90000"/>
    <s v=""/>
    <d v="2024-04-18T18:29:45"/>
    <s v="FULL_TIME"/>
    <s v="USD"/>
    <s v="systems administrator"/>
    <s v="Other"/>
    <s v="OH"/>
    <x v="53"/>
    <s v="OH"/>
  </r>
  <r>
    <x v="20386"/>
    <s v="AKRE &amp; Associates"/>
    <s v="Greater Phoenix Area"/>
    <n v="312500"/>
    <s v=""/>
    <d v="2024-04-18T18:35:17"/>
    <s v="FULL_TIME"/>
    <s v="USD"/>
    <s v="ob/gyn"/>
    <s v="Other"/>
    <s v="Greater Phoenix Area"/>
    <x v="959"/>
    <s v="Other"/>
  </r>
  <r>
    <x v="20097"/>
    <s v="Right Choice Resources"/>
    <s v="Minnesota, United States"/>
    <n v="135000"/>
    <s v=""/>
    <d v="2024-04-18T18:38:46"/>
    <s v="FULL_TIME"/>
    <s v="USD"/>
    <s v="packaging sales representative"/>
    <s v="Other"/>
    <s v="United States"/>
    <x v="44"/>
    <s v="United States"/>
  </r>
  <r>
    <x v="486"/>
    <s v="ICON Consultants, LP"/>
    <s v="United States"/>
    <n v="81120"/>
    <s v=""/>
    <d v="2024-04-18T17:52:56"/>
    <s v="CONTRACT"/>
    <s v="USD"/>
    <s v="business analyst"/>
    <s v="Data Analyst"/>
    <s v="United States"/>
    <x v="6"/>
    <s v="United States"/>
  </r>
  <r>
    <x v="20387"/>
    <s v="Brem Foundation to Defeat Breast Cancer"/>
    <s v="Silver Spring, MD"/>
    <n v="41600"/>
    <s v=""/>
    <d v="2024-04-18T18:15:05"/>
    <s v="PART_TIME"/>
    <s v="USD"/>
    <s v="part-time project coordinator (hybrid)"/>
    <s v="Other"/>
    <s v="MD"/>
    <x v="868"/>
    <s v="Other"/>
  </r>
  <r>
    <x v="20388"/>
    <s v="Howard-Sloan Search"/>
    <s v="New York City Metropolitan Area"/>
    <n v="167500"/>
    <s v=""/>
    <d v="2024-04-18T18:01:47"/>
    <s v="FULL_TIME"/>
    <s v="USD"/>
    <s v="private equity associate"/>
    <s v="Other"/>
    <s v="New York City Metropolitan Area"/>
    <x v="94"/>
    <s v="Other"/>
  </r>
  <r>
    <x v="431"/>
    <s v="Rinvio (Ignite Recruitment)"/>
    <s v="San Francisco Bay Area"/>
    <n v="170000"/>
    <s v=""/>
    <d v="2024-04-18T18:09:13"/>
    <s v="FULL_TIME"/>
    <s v="USD"/>
    <s v="human resources director"/>
    <s v="Other"/>
    <s v="San Francisco Bay Area"/>
    <x v="111"/>
    <s v="Other"/>
  </r>
  <r>
    <x v="20389"/>
    <s v="The Fountain Group"/>
    <s v="Houston, TX"/>
    <n v="260000"/>
    <s v=""/>
    <d v="2024-04-18T18:09:36"/>
    <s v="CONTRACT"/>
    <s v="USD"/>
    <s v="clinical veterinarian (consultant) "/>
    <s v="Other"/>
    <s v="TX"/>
    <x v="40"/>
    <s v="TX"/>
  </r>
  <r>
    <x v="20390"/>
    <s v="ECCO Select"/>
    <s v="De Soto, KS"/>
    <n v="96500"/>
    <s v=""/>
    <d v="2024-04-18T18:13:21"/>
    <s v="FULL_TIME"/>
    <s v="USD"/>
    <s v="foreign trade zone (ftz) supervisor"/>
    <s v="Other"/>
    <s v="KS"/>
    <x v="3389"/>
    <s v="Other"/>
  </r>
  <r>
    <x v="10851"/>
    <s v="eTeam"/>
    <s v="Olney, MD"/>
    <n v="119600"/>
    <s v=""/>
    <d v="2024-04-18T18:14:29"/>
    <s v="CONTRACT"/>
    <s v="USD"/>
    <s v="utilization review nurse"/>
    <s v="Other"/>
    <s v="MD"/>
    <x v="3390"/>
    <s v="Other"/>
  </r>
  <r>
    <x v="20391"/>
    <s v="Ovation Behavior Group"/>
    <s v="Cranford, NJ"/>
    <n v="150800"/>
    <s v=""/>
    <d v="2024-04-18T18:58:12"/>
    <s v="PART_TIME"/>
    <s v="USD"/>
    <s v="hybrid bcba"/>
    <s v="Other"/>
    <s v="NJ"/>
    <x v="3391"/>
    <s v="NJ"/>
  </r>
  <r>
    <x v="20392"/>
    <s v="The Rockefeller University"/>
    <s v="New York, NY"/>
    <n v="85000"/>
    <s v=""/>
    <d v="2024-04-18T18:30:31"/>
    <s v="FULL_TIME"/>
    <s v="USD"/>
    <s v="clinical research nurse, institute for global infectious disease research "/>
    <s v="Other"/>
    <s v="NY"/>
    <x v="24"/>
    <s v="NY"/>
  </r>
  <r>
    <x v="20393"/>
    <s v="Perennial Resources International"/>
    <s v="New York, United States"/>
    <n v="50000"/>
    <s v=""/>
    <d v="2024-04-18T18:34:25"/>
    <s v="FULL_TIME"/>
    <s v="USD"/>
    <s v="staffing sales/full desk recruiter"/>
    <s v="Other"/>
    <s v="United States"/>
    <x v="24"/>
    <s v="United States"/>
  </r>
  <r>
    <x v="20394"/>
    <s v="Pyramid Consulting, Inc"/>
    <s v="United States"/>
    <n v="166400"/>
    <s v=""/>
    <d v="2024-04-18T18:35:06"/>
    <s v="CONTRACT"/>
    <s v="USD"/>
    <s v="identity access management (iam) solution architect"/>
    <s v="Other"/>
    <s v="United States"/>
    <x v="6"/>
    <s v="United States"/>
  </r>
  <r>
    <x v="204"/>
    <s v="We Search People"/>
    <s v="Washington DC-Baltimore Area"/>
    <n v="85000"/>
    <s v=""/>
    <d v="2024-04-18T18:42:14"/>
    <s v="FULL_TIME"/>
    <s v="USD"/>
    <s v="construction project manager"/>
    <s v="Other"/>
    <s v="Washington DC-Baltimore Area"/>
    <x v="89"/>
    <s v="Other"/>
  </r>
  <r>
    <x v="20395"/>
    <s v="SHEIN Technology LLC"/>
    <s v="Palo Alto, CA"/>
    <n v="143900"/>
    <s v=""/>
    <d v="2024-04-18T18:03:11"/>
    <s v="FULL_TIME"/>
    <s v="USD"/>
    <s v="senior site reliability engineer - big data"/>
    <s v="Data Engineer"/>
    <s v="CA"/>
    <x v="140"/>
    <s v="CA"/>
  </r>
  <r>
    <x v="20396"/>
    <s v="Charter Oak Recruitment"/>
    <s v="Providence, RI"/>
    <n v="100000"/>
    <s v=""/>
    <d v="2024-04-18T18:08:22"/>
    <s v="FULL_TIME"/>
    <s v="USD"/>
    <s v="assistant head of school for teaching &amp; learning, pvd prep"/>
    <s v="Other"/>
    <s v="RI"/>
    <x v="10"/>
    <s v="Other"/>
  </r>
  <r>
    <x v="20397"/>
    <s v="Beacon Hill Staffing Group"/>
    <s v="Troy, MI"/>
    <n v="114400"/>
    <s v=""/>
    <d v="2024-04-18T18:10:02"/>
    <s v="FULL_TIME"/>
    <s v="USD"/>
    <s v="sr. data developer"/>
    <s v="Other"/>
    <s v="MI"/>
    <x v="554"/>
    <s v="MI"/>
  </r>
  <r>
    <x v="20398"/>
    <s v="STIIIZY"/>
    <s v="Los Angeles, CA"/>
    <n v="54080"/>
    <s v=""/>
    <d v="2024-04-18T18:26:05"/>
    <s v="FULL_TIME"/>
    <s v="USD"/>
    <s v="retail procurement assistant"/>
    <s v="Other"/>
    <s v="CA"/>
    <x v="22"/>
    <s v="CA"/>
  </r>
  <r>
    <x v="19438"/>
    <s v="Included Health"/>
    <s v="United States"/>
    <n v="197485"/>
    <s v=""/>
    <d v="2024-04-18T18:22:53"/>
    <s v="FULL_TIME"/>
    <s v="USD"/>
    <s v="associate medical director - clinical performance team"/>
    <s v="Other"/>
    <s v="United States"/>
    <x v="6"/>
    <s v="United States"/>
  </r>
  <r>
    <x v="20399"/>
    <s v="Austin Pets Alive!"/>
    <s v="Austin, Texas Metropolitan Area"/>
    <n v="47000"/>
    <s v=""/>
    <d v="2024-04-18T18:13:58"/>
    <s v="FULL_TIME"/>
    <s v="USD"/>
    <s v="veterinary clinic team manager"/>
    <s v="Other"/>
    <s v="Texas Metropolitan Area"/>
    <x v="23"/>
    <s v="Other"/>
  </r>
  <r>
    <x v="6893"/>
    <s v="Venteon"/>
    <s v="Detroit Metropolitan Area"/>
    <n v="102500"/>
    <s v=""/>
    <d v="2024-04-18T18:14:23"/>
    <s v="FULL_TIME"/>
    <s v="USD"/>
    <s v="senior tax accountant"/>
    <s v="Other"/>
    <s v="Detroit Metropolitan Area"/>
    <x v="251"/>
    <s v="Other"/>
  </r>
  <r>
    <x v="20400"/>
    <s v="Ideaon"/>
    <s v="Durham, NC"/>
    <n v="135200"/>
    <s v=""/>
    <d v="2024-04-18T18:17:28"/>
    <s v="FULL_TIME"/>
    <s v="USD"/>
    <s v="agile scrum master/kanban flowmaster"/>
    <s v="Other"/>
    <s v="NC"/>
    <x v="542"/>
    <s v="NC"/>
  </r>
  <r>
    <x v="6984"/>
    <s v="Pyramid Consulting, Inc"/>
    <s v="Delta, PA"/>
    <n v="43680"/>
    <s v=""/>
    <d v="2024-04-18T18:16:55"/>
    <s v="CONTRACT"/>
    <s v="USD"/>
    <s v="hr generalist i"/>
    <s v="Other"/>
    <s v="PA"/>
    <x v="3213"/>
    <s v="PA"/>
  </r>
  <r>
    <x v="20401"/>
    <s v="Softworld, a Kelly Company"/>
    <s v="Fenton, MO"/>
    <n v="100"/>
    <s v=""/>
    <d v="2024-04-18T18:18:23"/>
    <s v="FULL_TIME"/>
    <s v="USD"/>
    <s v="sr network engineer"/>
    <s v="Data Engineer"/>
    <s v="MO"/>
    <x v="1306"/>
    <s v="Other"/>
  </r>
  <r>
    <x v="20402"/>
    <s v="Zyxware Technologies"/>
    <s v="Hartford, CT"/>
    <n v="109200"/>
    <s v=""/>
    <d v="2024-04-18T18:19:24"/>
    <s v="CONTRACT"/>
    <s v="USD"/>
    <s v="qa tester with power bi "/>
    <s v="Other"/>
    <s v="CT"/>
    <x v="1025"/>
    <s v="Other"/>
  </r>
  <r>
    <x v="95"/>
    <s v="Apex Logistics International"/>
    <s v="East Rancho Dominguez, CA"/>
    <n v="56160"/>
    <s v=""/>
    <d v="2024-04-18T18:27:29"/>
    <s v="FULL_TIME"/>
    <s v="USD"/>
    <s v="accounts payable specialist"/>
    <s v="Other"/>
    <s v="CA"/>
    <x v="2601"/>
    <s v="CA"/>
  </r>
  <r>
    <x v="428"/>
    <s v="Opusing LLC"/>
    <s v="Toledo, OH"/>
    <n v="65520"/>
    <s v=""/>
    <d v="2024-04-18T18:30:16"/>
    <s v="CONTRACT"/>
    <s v="USD"/>
    <s v="digital marketing specialist"/>
    <s v="Other"/>
    <s v="OH"/>
    <x v="312"/>
    <s v="OH"/>
  </r>
  <r>
    <x v="20403"/>
    <s v="MPCH"/>
    <s v="New York City Metropolitan Area"/>
    <n v="87500"/>
    <s v=""/>
    <d v="2024-04-18T18:35:33"/>
    <s v="FULL_TIME"/>
    <s v="USD"/>
    <s v="junior full stack developer"/>
    <s v="Other"/>
    <s v="New York City Metropolitan Area"/>
    <x v="94"/>
    <s v="Other"/>
  </r>
  <r>
    <x v="1221"/>
    <s v="Anderson Business Advisors"/>
    <s v="United States"/>
    <n v="92500"/>
    <s v=""/>
    <d v="2024-04-18T18:37:34"/>
    <s v="FULL_TIME"/>
    <s v="USD"/>
    <s v="senior tax associate"/>
    <s v="Other"/>
    <s v="United States"/>
    <x v="6"/>
    <s v="United States"/>
  </r>
  <r>
    <x v="1072"/>
    <s v="SPECTRAFORCE"/>
    <s v="Davidson, NC"/>
    <n v="21.675000000000001"/>
    <s v=""/>
    <d v="2024-04-18T18:40:43"/>
    <s v="CONTRACT"/>
    <s v="USD"/>
    <s v="human resources assistant"/>
    <s v="Other"/>
    <s v="NC"/>
    <x v="1807"/>
    <s v="NC"/>
  </r>
  <r>
    <x v="4756"/>
    <s v=""/>
    <s v="Calverton, NY"/>
    <n v="234000"/>
    <s v=""/>
    <d v="2024-04-18T19:03:25"/>
    <s v="FULL_TIME"/>
    <s v="USD"/>
    <s v="veterinarian"/>
    <s v="Other"/>
    <s v="NY"/>
    <x v="3392"/>
    <s v="NY"/>
  </r>
  <r>
    <x v="20404"/>
    <s v="Hays"/>
    <s v="Lake Buena Vista, FL"/>
    <n v="178880"/>
    <s v=""/>
    <d v="2024-04-18T18:41:20"/>
    <s v="CONTRACT"/>
    <s v="USD"/>
    <s v="sr technical project manager"/>
    <s v="Other"/>
    <s v="FL"/>
    <x v="528"/>
    <s v="FL"/>
  </r>
  <r>
    <x v="20405"/>
    <s v="Hope"/>
    <s v="St Louis, MO"/>
    <n v="46500"/>
    <s v="_x000a__x000a__x000a__x000a_piad3b85fb25a92946334285485"/>
    <d v="2024-04-18T18:03:33"/>
    <s v="FULL_TIME"/>
    <s v="USD"/>
    <s v="marketing &amp; community engagement specialist -ft- st. louis, mo"/>
    <s v="Other"/>
    <s v="MO"/>
    <x v="29"/>
    <s v="Other"/>
  </r>
  <r>
    <x v="20406"/>
    <s v="Tangle Teezer Ltd"/>
    <s v="New York City Metropolitan Area"/>
    <n v="95000"/>
    <s v=""/>
    <d v="2024-04-18T18:08:39"/>
    <s v="FULL_TIME"/>
    <s v="USD"/>
    <s v="key account manager "/>
    <s v="Other"/>
    <s v="New York City Metropolitan Area"/>
    <x v="94"/>
    <s v="Other"/>
  </r>
  <r>
    <x v="20407"/>
    <s v="Siri &amp; Glimstad LLP"/>
    <s v="United States"/>
    <n v="67600"/>
    <s v=""/>
    <d v="2024-04-18T18:13:44"/>
    <s v="FULL_TIME"/>
    <s v="USD"/>
    <s v="paralegal – litigation"/>
    <s v="Other"/>
    <s v="United States"/>
    <x v="6"/>
    <s v="United States"/>
  </r>
  <r>
    <x v="20408"/>
    <s v="The Bergaila Companies"/>
    <s v="Houston, TX"/>
    <n v="72800"/>
    <s v=""/>
    <d v="2024-04-18T18:10:59"/>
    <s v="CONTRACT"/>
    <s v="USD"/>
    <s v="electrical drafter"/>
    <s v="Other"/>
    <s v="TX"/>
    <x v="40"/>
    <s v="TX"/>
  </r>
  <r>
    <x v="161"/>
    <s v="Venteon"/>
    <s v="Detroit Metropolitan Area"/>
    <n v="110000"/>
    <s v=""/>
    <d v="2024-04-18T18:13:36"/>
    <s v="FULL_TIME"/>
    <s v="USD"/>
    <s v="accounting manager"/>
    <s v="Other"/>
    <s v="Detroit Metropolitan Area"/>
    <x v="251"/>
    <s v="Other"/>
  </r>
  <r>
    <x v="3085"/>
    <s v="iMPact Business Group"/>
    <s v="Grand Rapids, MI"/>
    <n v="100000"/>
    <s v=""/>
    <d v="2024-04-18T18:16:08"/>
    <s v="FULL_TIME"/>
    <s v="USD"/>
    <s v="maintenance manager"/>
    <s v="Other"/>
    <s v="MI"/>
    <x v="144"/>
    <s v="MI"/>
  </r>
  <r>
    <x v="5587"/>
    <s v="The Crox Group"/>
    <s v="Waterloo, NY"/>
    <n v="85280"/>
    <s v=""/>
    <d v="2024-04-18T18:18:50"/>
    <s v="CONTRACT"/>
    <s v="USD"/>
    <s v="certified nursing assistant"/>
    <s v="Other"/>
    <s v="NY"/>
    <x v="1311"/>
    <s v="NY"/>
  </r>
  <r>
    <x v="20409"/>
    <s v="The Rockefeller University"/>
    <s v="New York City Metropolitan Area"/>
    <n v="77500"/>
    <s v=""/>
    <d v="2024-04-18T18:14:58"/>
    <s v="FULL_TIME"/>
    <s v="USD"/>
    <s v="senior grants analyst"/>
    <s v="Data Analyst"/>
    <s v="New York City Metropolitan Area"/>
    <x v="94"/>
    <s v="Other"/>
  </r>
  <r>
    <x v="3811"/>
    <s v="eNGINE"/>
    <s v="Pittsburgh, PA"/>
    <n v="75000"/>
    <s v=""/>
    <d v="2024-04-18T18:16:15"/>
    <s v="FULL_TIME"/>
    <s v="USD"/>
    <s v="system administrator"/>
    <s v="Other"/>
    <s v="PA"/>
    <x v="372"/>
    <s v="PA"/>
  </r>
  <r>
    <x v="20410"/>
    <s v="Trueline"/>
    <s v="Memphis Metropolitan Area"/>
    <n v="117500"/>
    <s v=""/>
    <d v="2024-04-18T18:25:41"/>
    <s v="FULL_TIME"/>
    <s v="USD"/>
    <s v="national health, safety, and environmental manager"/>
    <s v="Other"/>
    <s v="Memphis Metropolitan Area"/>
    <x v="2222"/>
    <s v="Other"/>
  </r>
  <r>
    <x v="1801"/>
    <s v="Emerge"/>
    <s v="Miami, FL"/>
    <n v="49483.199999999997"/>
    <s v=""/>
    <d v="2024-04-18T18:30:20"/>
    <s v="CONTRACT"/>
    <s v="USD"/>
    <s v="field service technician"/>
    <s v="Other"/>
    <s v="FL"/>
    <x v="21"/>
    <s v="FL"/>
  </r>
  <r>
    <x v="20411"/>
    <s v="Hire With Jarvis"/>
    <s v="United States"/>
    <n v="45000"/>
    <s v=""/>
    <d v="2024-04-18T18:30:47"/>
    <s v="FULL_TIME"/>
    <s v="USD"/>
    <s v="fully remote sales opportunity"/>
    <s v="Other"/>
    <s v="United States"/>
    <x v="6"/>
    <s v="United States"/>
  </r>
  <r>
    <x v="20412"/>
    <s v="Rose International"/>
    <s v="Tampa, FL"/>
    <n v="135200"/>
    <s v=""/>
    <d v="2024-04-18T18:34:35"/>
    <s v="TEMPORARY"/>
    <s v="USD"/>
    <s v="support data engineer"/>
    <s v="Data Engineer"/>
    <s v="FL"/>
    <x v="351"/>
    <s v="FL"/>
  </r>
  <r>
    <x v="2507"/>
    <s v="Emerge"/>
    <s v="Tampa, FL"/>
    <n v="49483.199999999997"/>
    <s v=""/>
    <d v="2024-04-18T18:33:52"/>
    <s v="CONTRACT"/>
    <s v="USD"/>
    <s v="field service specialist"/>
    <s v="Other"/>
    <s v="FL"/>
    <x v="351"/>
    <s v="FL"/>
  </r>
  <r>
    <x v="20413"/>
    <s v="Jonathan Rose Companies"/>
    <s v="New York City Metropolitan Area"/>
    <n v="142500"/>
    <s v=""/>
    <d v="2024-04-18T18:41:01"/>
    <s v="FULL_TIME"/>
    <s v="USD"/>
    <s v="asset manager - new york city office"/>
    <s v="Other"/>
    <s v="New York City Metropolitan Area"/>
    <x v="94"/>
    <s v="Other"/>
  </r>
  <r>
    <x v="6932"/>
    <s v="Elms Interior Design, LLC"/>
    <s v="Boston, MA"/>
    <n v="45000"/>
    <s v=""/>
    <d v="2024-04-18T18:47:48"/>
    <s v="FULL_TIME"/>
    <s v="USD"/>
    <s v="interior designer"/>
    <s v="Other"/>
    <s v="MA"/>
    <x v="138"/>
    <s v="MA"/>
  </r>
  <r>
    <x v="20414"/>
    <s v="Kavaliro"/>
    <s v="United States"/>
    <n v="52000"/>
    <s v=""/>
    <d v="2024-04-18T18:40:48"/>
    <s v="CONTRACT"/>
    <s v="USD"/>
    <s v="junior-mid level ux designer"/>
    <s v="Other"/>
    <s v="United States"/>
    <x v="6"/>
    <s v="United States"/>
  </r>
  <r>
    <x v="366"/>
    <s v="ConnectPay Payroll Services"/>
    <s v="Foxborough (Foxboro), MA"/>
    <n v="105000"/>
    <s v=""/>
    <d v="2024-04-18T19:19:33"/>
    <s v="FULL_TIME"/>
    <s v="USD"/>
    <s v="senior accountant"/>
    <s v="Other"/>
    <s v="MA"/>
    <x v="1645"/>
    <s v="MA"/>
  </r>
  <r>
    <x v="20415"/>
    <s v="Rose International"/>
    <s v="Minneapolis, MN"/>
    <n v="88400"/>
    <s v=""/>
    <d v="2024-04-18T18:43:54"/>
    <s v="FULL_TIME"/>
    <s v="USD"/>
    <s v="root cause analysis specialist"/>
    <s v="Other"/>
    <s v="MN"/>
    <x v="234"/>
    <s v="Other"/>
  </r>
  <r>
    <x v="20416"/>
    <s v="RootStaff"/>
    <s v="Camarillo, CA"/>
    <n v="75000"/>
    <s v=""/>
    <d v="2024-04-18T18:44:23"/>
    <s v="FULL_TIME"/>
    <s v="USD"/>
    <s v="senior production planner"/>
    <s v="Other"/>
    <s v="CA"/>
    <x v="2208"/>
    <s v="CA"/>
  </r>
  <r>
    <x v="3127"/>
    <s v="Cardone Ventures"/>
    <s v="Scottsdale, AZ"/>
    <n v="65000"/>
    <s v=""/>
    <d v="2024-04-18T18:48:14"/>
    <s v="FULL_TIME"/>
    <s v="USD"/>
    <s v="video editor"/>
    <s v="Other"/>
    <s v="AZ"/>
    <x v="178"/>
    <s v="Other"/>
  </r>
  <r>
    <x v="110"/>
    <s v="Stardom Employment Consultants"/>
    <s v="Visalia, CA"/>
    <n v="142500"/>
    <s v=""/>
    <d v="2024-04-18T18:09:33"/>
    <s v="FULL_TIME"/>
    <s v="USD"/>
    <s v="human resources manager"/>
    <s v="Other"/>
    <s v="CA"/>
    <x v="1257"/>
    <s v="CA"/>
  </r>
  <r>
    <x v="493"/>
    <s v="Net2Source Inc."/>
    <s v="Wichita, Kansas Metropolitan Area"/>
    <n v="108160"/>
    <s v=""/>
    <d v="2024-04-18T18:10:21"/>
    <s v="CONTRACT"/>
    <s v="USD"/>
    <s v="registered nurse"/>
    <s v="Other"/>
    <s v="Kansas Metropolitan Area"/>
    <x v="225"/>
    <s v="Other"/>
  </r>
  <r>
    <x v="20417"/>
    <s v="Lion Search Group"/>
    <s v="New York, NY"/>
    <n v="237500"/>
    <s v=""/>
    <d v="2024-04-18T18:10:40"/>
    <s v="FULL_TIME"/>
    <s v="USD"/>
    <s v="controller (real estate)"/>
    <s v="Other"/>
    <s v="NY"/>
    <x v="24"/>
    <s v="NY"/>
  </r>
  <r>
    <x v="2077"/>
    <s v="Lion Search Group"/>
    <s v="New York, NY"/>
    <n v="125000"/>
    <s v=""/>
    <d v="2024-04-18T18:16:26"/>
    <s v="FULL_TIME"/>
    <s v="USD"/>
    <s v="senior property accountant"/>
    <s v="Other"/>
    <s v="NY"/>
    <x v="24"/>
    <s v="NY"/>
  </r>
  <r>
    <x v="20418"/>
    <s v="Foundation for Food &amp; Agriculture Research"/>
    <s v="Washington, DC"/>
    <n v="41600"/>
    <s v=""/>
    <d v="2024-04-18T18:24:12"/>
    <s v="FULL_TIME"/>
    <s v="USD"/>
    <s v="development intern"/>
    <s v="Other"/>
    <s v="DC"/>
    <x v="63"/>
    <s v="Other"/>
  </r>
  <r>
    <x v="378"/>
    <s v="IntePros"/>
    <s v="Pittsburgh, PA"/>
    <n v="43680"/>
    <s v=""/>
    <d v="2024-04-18T18:25:08"/>
    <s v="CONTRACT"/>
    <s v="USD"/>
    <s v="financial analyst"/>
    <s v="Data Analyst"/>
    <s v="PA"/>
    <x v="372"/>
    <s v="PA"/>
  </r>
  <r>
    <x v="20419"/>
    <s v="Hudson Gate Partners"/>
    <s v="New York, United States"/>
    <n v="100000"/>
    <s v=""/>
    <d v="2024-04-18T18:35:22"/>
    <s v="FULL_TIME"/>
    <s v="USD"/>
    <s v="executive assistant to c-suite for private equity fund"/>
    <s v="Other"/>
    <s v="United States"/>
    <x v="24"/>
    <s v="United States"/>
  </r>
  <r>
    <x v="20420"/>
    <s v="Lakeland Regional Health-Florida"/>
    <s v="Lakeland, FL"/>
    <n v="67891.199999999997"/>
    <s v=""/>
    <d v="2024-04-18T18:48:21"/>
    <s v="PART_TIME"/>
    <s v="USD"/>
    <s v="dietitian (prn) - housewide dietitians"/>
    <s v="Other"/>
    <s v="FL"/>
    <x v="994"/>
    <s v="FL"/>
  </r>
  <r>
    <x v="5545"/>
    <s v="A-Line Staffing Solutions"/>
    <s v="United States"/>
    <n v="140400"/>
    <s v=""/>
    <d v="2024-04-18T18:11:43"/>
    <s v="CONTRACT"/>
    <s v="USD"/>
    <s v="senior data engineer"/>
    <s v="Data Engineer"/>
    <s v="United States"/>
    <x v="6"/>
    <s v="United States"/>
  </r>
  <r>
    <x v="20421"/>
    <s v="Spencer Ogden"/>
    <s v="United States"/>
    <n v="150000"/>
    <s v=""/>
    <d v="2024-04-18T18:19:14"/>
    <s v="CONTRACT"/>
    <s v="USD"/>
    <s v="substation design engineer "/>
    <s v="Data Engineer"/>
    <s v="United States"/>
    <x v="6"/>
    <s v="United States"/>
  </r>
  <r>
    <x v="11740"/>
    <s v="Pinnacle Group, Inc."/>
    <s v="United States"/>
    <n v="84240"/>
    <s v=""/>
    <d v="2024-04-18T18:18:26"/>
    <s v="CONTRACT"/>
    <s v="USD"/>
    <s v="security operations center analyst"/>
    <s v="Data Analyst"/>
    <s v="United States"/>
    <x v="6"/>
    <s v="United States"/>
  </r>
  <r>
    <x v="123"/>
    <s v="The Rockefeller University"/>
    <s v="New York City Metropolitan Area"/>
    <n v="70000"/>
    <s v=""/>
    <d v="2024-04-18T18:21:38"/>
    <s v="FULL_TIME"/>
    <s v="USD"/>
    <s v="staff accountant"/>
    <s v="Other"/>
    <s v="New York City Metropolitan Area"/>
    <x v="94"/>
    <s v="Other"/>
  </r>
  <r>
    <x v="20422"/>
    <s v="Trebla Talent"/>
    <s v="California, United States"/>
    <n v="232500"/>
    <s v=""/>
    <d v="2024-04-18T18:26:12"/>
    <s v="FULL_TIME"/>
    <s v="USD"/>
    <s v="director clinical quality assurance"/>
    <s v="Other"/>
    <s v="United States"/>
    <x v="155"/>
    <s v="United States"/>
  </r>
  <r>
    <x v="798"/>
    <s v=""/>
    <s v="Hurley, WI"/>
    <n v="60000"/>
    <s v=""/>
    <d v="2024-04-18T18:26:29"/>
    <s v="FULL_TIME"/>
    <s v="USD"/>
    <s v="accountant"/>
    <s v="Other"/>
    <s v="WI"/>
    <x v="3393"/>
    <s v="Other"/>
  </r>
  <r>
    <x v="252"/>
    <s v=""/>
    <s v="Greenville-Spartanburg-Anderson, South Carolina Area"/>
    <n v="119600"/>
    <s v=""/>
    <d v="2024-04-18T18:29:46"/>
    <s v="FULL_TIME"/>
    <s v="USD"/>
    <s v="speech language pathologist"/>
    <s v="Other"/>
    <s v="South Carolina Area"/>
    <x v="2949"/>
    <s v="Other"/>
  </r>
  <r>
    <x v="20423"/>
    <s v="Planet Professional"/>
    <s v="Akron, OH"/>
    <n v="65520"/>
    <s v=""/>
    <d v="2024-04-18T18:30:48"/>
    <s v="CONTRACT"/>
    <s v="USD"/>
    <s v="project cost analyst (616387)"/>
    <s v="Data Analyst"/>
    <s v="OH"/>
    <x v="720"/>
    <s v="OH"/>
  </r>
  <r>
    <x v="2764"/>
    <s v="Storm Search"/>
    <s v="Carson City, NV"/>
    <n v="80000"/>
    <s v=""/>
    <d v="2024-04-18T18:38:23"/>
    <s v="FULL_TIME"/>
    <s v="USD"/>
    <s v="manufacturing engineer"/>
    <s v="Data Engineer"/>
    <s v="NV"/>
    <x v="931"/>
    <s v="Other"/>
  </r>
  <r>
    <x v="20424"/>
    <s v="DNA Partners"/>
    <s v="Roseland, NJ"/>
    <n v="90000"/>
    <s v=""/>
    <d v="2024-04-18T18:37:55"/>
    <s v="FULL_TIME"/>
    <s v="USD"/>
    <s v="trust &amp; estates paralegal"/>
    <s v="Other"/>
    <s v="NJ"/>
    <x v="2036"/>
    <s v="NJ"/>
  </r>
  <r>
    <x v="3279"/>
    <s v="Colledge"/>
    <s v="New York City Metropolitan Area"/>
    <n v="52000"/>
    <s v=""/>
    <d v="2024-04-18T18:52:15"/>
    <s v="INTERNSHIP"/>
    <s v="USD"/>
    <s v="personal assistant"/>
    <s v="Other"/>
    <s v="New York City Metropolitan Area"/>
    <x v="94"/>
    <s v="Other"/>
  </r>
  <r>
    <x v="8292"/>
    <s v="HireMinds"/>
    <s v="Littleton, CO"/>
    <n v="135000"/>
    <s v=""/>
    <d v="2024-04-18T18:48:20"/>
    <s v="FULL_TIME"/>
    <s v="USD"/>
    <s v="manufacturing engineering manager"/>
    <s v="Data Engineer"/>
    <s v="CO"/>
    <x v="48"/>
    <s v="Other"/>
  </r>
  <r>
    <x v="29"/>
    <s v="Pasona N A, Inc."/>
    <s v="Arlington Heights, IL"/>
    <n v="67500"/>
    <s v=""/>
    <d v="2024-04-18T18:49:38"/>
    <s v="FULL_TIME"/>
    <s v="USD"/>
    <s v="sales representative"/>
    <s v="Other"/>
    <s v="IL"/>
    <x v="1275"/>
    <s v="IL"/>
  </r>
  <r>
    <x v="20425"/>
    <s v="Crescens Inc."/>
    <s v="Richmond, VA"/>
    <n v="77.5"/>
    <s v=""/>
    <d v="2024-04-18T18:49:17"/>
    <s v="CONTRACT"/>
    <s v="USD"/>
    <s v="geographic information system developer"/>
    <s v="Other"/>
    <s v="VA"/>
    <x v="60"/>
    <s v="VA"/>
  </r>
  <r>
    <x v="20426"/>
    <s v="Connected Health Care"/>
    <s v="LaCrosse, AR"/>
    <n v="135200"/>
    <s v=""/>
    <d v="2024-04-18T19:03:18"/>
    <s v="FULL_TIME"/>
    <s v="USD"/>
    <s v="travel radiology tech (ct + xr)"/>
    <s v="Other"/>
    <s v="AR"/>
    <x v="3394"/>
    <s v="Other"/>
  </r>
  <r>
    <x v="20427"/>
    <s v="CCS Global Tech"/>
    <s v="Ashburn, VA"/>
    <n v="127500"/>
    <s v=""/>
    <d v="2024-04-18T18:38:21"/>
    <s v="FULL_TIME"/>
    <s v="USD"/>
    <s v="detection engineer (secret clearance required)"/>
    <s v="Data Engineer"/>
    <s v="VA"/>
    <x v="1005"/>
    <s v="VA"/>
  </r>
  <r>
    <x v="323"/>
    <s v="CGT Staffing (CompuGroup Technologies)"/>
    <s v="Pittsburgh, PA"/>
    <n v="180000"/>
    <s v=""/>
    <d v="2024-04-18T18:38:52"/>
    <s v="FULL_TIME"/>
    <s v="USD"/>
    <s v="business development manager"/>
    <s v="Other"/>
    <s v="PA"/>
    <x v="372"/>
    <s v="PA"/>
  </r>
  <r>
    <x v="20428"/>
    <s v="Orion Group"/>
    <s v="Chicago, IL"/>
    <n v="75920"/>
    <s v=""/>
    <d v="2024-04-18T18:37:52"/>
    <s v="CONTRACT"/>
    <s v="USD"/>
    <s v="project manager (pmo - research and development)"/>
    <s v="Other"/>
    <s v="IL"/>
    <x v="157"/>
    <s v="IL"/>
  </r>
  <r>
    <x v="20429"/>
    <s v="Open Road"/>
    <s v="Burbank, CA"/>
    <n v="52000"/>
    <s v=""/>
    <d v="2024-04-18T19:36:46"/>
    <s v="FULL_TIME"/>
    <s v="USD"/>
    <s v="finishing coordinator"/>
    <s v="Other"/>
    <s v="CA"/>
    <x v="408"/>
    <s v="CA"/>
  </r>
  <r>
    <x v="12730"/>
    <s v="Magnify"/>
    <s v="Virginia Beach, VA"/>
    <n v="90000"/>
    <s v=""/>
    <d v="2024-04-18T18:41:18"/>
    <s v="FULL_TIME"/>
    <s v="USD"/>
    <s v="executive assistant to chief executive officer"/>
    <s v="Other"/>
    <s v="VA"/>
    <x v="284"/>
    <s v="VA"/>
  </r>
  <r>
    <x v="20430"/>
    <s v="talisman advisory partners"/>
    <s v="Los Angeles, CA"/>
    <n v="87500"/>
    <s v=""/>
    <d v="2024-04-18T18:43:45"/>
    <s v="FULL_TIME"/>
    <s v="USD"/>
    <s v="green building sales support specialist"/>
    <s v="Other"/>
    <s v="CA"/>
    <x v="22"/>
    <s v="CA"/>
  </r>
  <r>
    <x v="123"/>
    <s v="Browne Trading Company"/>
    <s v="Portland, ME"/>
    <n v="58500"/>
    <s v=""/>
    <d v="2024-04-18T18:57:28"/>
    <s v="FULL_TIME"/>
    <s v="USD"/>
    <s v="staff accountant"/>
    <s v="Other"/>
    <s v="ME"/>
    <x v="86"/>
    <s v="Other"/>
  </r>
  <r>
    <x v="904"/>
    <s v="Brightpath Associates LLC"/>
    <s v="North Carolina, United States"/>
    <n v="65000"/>
    <s v=""/>
    <d v="2024-04-18T18:44:21"/>
    <s v="FULL_TIME"/>
    <s v="USD"/>
    <s v="quality assurance manager"/>
    <s v="Other"/>
    <s v="United States"/>
    <x v="223"/>
    <s v="United States"/>
  </r>
  <r>
    <x v="598"/>
    <s v="Ruppert Law Firm LLC"/>
    <s v="Greater Pittsburgh Region"/>
    <n v="46800"/>
    <s v=""/>
    <d v="2024-04-18T18:49:31"/>
    <s v="FULL_TIME"/>
    <s v="USD"/>
    <s v="paralegal"/>
    <s v="Other"/>
    <s v="Greater Pittsburgh Region"/>
    <x v="2265"/>
    <s v="Other"/>
  </r>
  <r>
    <x v="20431"/>
    <s v="BroadcastMed"/>
    <s v="United States"/>
    <n v="85000"/>
    <s v=""/>
    <d v="2024-04-18T18:46:40"/>
    <s v="FULL_TIME"/>
    <s v="USD"/>
    <s v="reporter"/>
    <s v="Other"/>
    <s v="United States"/>
    <x v="6"/>
    <s v="United States"/>
  </r>
  <r>
    <x v="598"/>
    <s v="Cadwalader, Wickersham &amp; Taft LLP"/>
    <s v="Washington, DC"/>
    <n v="55000"/>
    <s v=""/>
    <d v="2024-04-18T18:47:53"/>
    <s v="FULL_TIME"/>
    <s v="USD"/>
    <s v="paralegal"/>
    <s v="Other"/>
    <s v="DC"/>
    <x v="63"/>
    <s v="Other"/>
  </r>
  <r>
    <x v="20432"/>
    <s v="Petram Search Group "/>
    <s v="Atlanta Metropolitan Area"/>
    <n v="162500"/>
    <s v=""/>
    <d v="2024-04-18T18:58:33"/>
    <s v="FULL_TIME"/>
    <s v="USD"/>
    <s v="principal product owner (ppo)"/>
    <s v="Other"/>
    <s v="Atlanta Metropolitan Area"/>
    <x v="256"/>
    <s v="Other"/>
  </r>
  <r>
    <x v="20433"/>
    <s v="Ametros"/>
    <s v="Wilmington, MA"/>
    <n v="65000"/>
    <s v=""/>
    <d v="2024-04-18T18:57:23"/>
    <s v="FULL_TIME"/>
    <s v="USD"/>
    <s v="event specialist"/>
    <s v="Other"/>
    <s v="MA"/>
    <x v="302"/>
    <s v="MA"/>
  </r>
  <r>
    <x v="751"/>
    <s v="MAC Incorporated"/>
    <s v="Wayne County, NC"/>
    <n v="72500"/>
    <s v=""/>
    <d v="2024-04-18T19:01:19"/>
    <s v="FULL_TIME"/>
    <s v="USD"/>
    <s v="production supervisor"/>
    <s v="Other"/>
    <s v="NC"/>
    <x v="3395"/>
    <s v="NC"/>
  </r>
  <r>
    <x v="1487"/>
    <s v="Brock &amp; Company, Inc."/>
    <s v="North Carolina, United States"/>
    <n v="37440"/>
    <s v="_x000a__x000a__x000a__x000a_pi1c98ffc605d22946234119805"/>
    <d v="2024-04-18T19:02:14"/>
    <s v="FULL_TIME"/>
    <s v="USD"/>
    <s v="grill cook - corporate dining"/>
    <s v="Other"/>
    <s v="United States"/>
    <x v="223"/>
    <s v="United States"/>
  </r>
  <r>
    <x v="8695"/>
    <s v="Haraka Headhunters"/>
    <s v="Virginia, United States"/>
    <n v="135000"/>
    <s v=""/>
    <d v="2024-04-18T18:43:10"/>
    <s v="FULL_TIME"/>
    <s v="USD"/>
    <s v="family law attorney"/>
    <s v="Other"/>
    <s v="United States"/>
    <x v="749"/>
    <s v="United States"/>
  </r>
  <r>
    <x v="453"/>
    <s v="CCS Global Tech"/>
    <s v="Los Angeles, CA"/>
    <n v="109200"/>
    <s v=""/>
    <d v="2024-04-18T18:48:13"/>
    <s v="CONTRACT"/>
    <s v="USD"/>
    <s v="business intelligence analyst"/>
    <s v="Data Analyst"/>
    <s v="CA"/>
    <x v="22"/>
    <s v="CA"/>
  </r>
  <r>
    <x v="144"/>
    <s v="MP: Wired for HR"/>
    <s v="Pennsylvania, United States"/>
    <n v="50000"/>
    <s v=""/>
    <d v="2024-04-18T18:46:36"/>
    <s v="FULL_TIME"/>
    <s v="USD"/>
    <s v="financial advisor"/>
    <s v="Other"/>
    <s v="United States"/>
    <x v="305"/>
    <s v="United States"/>
  </r>
  <r>
    <x v="20434"/>
    <s v="INARAY Design Group"/>
    <s v="Greater Richmond Region, VA"/>
    <n v="37440"/>
    <s v=""/>
    <d v="2024-04-18T19:16:56"/>
    <s v="FULL_TIME"/>
    <s v="USD"/>
    <s v="lighting &amp; audio technician"/>
    <s v="Other"/>
    <s v="VA"/>
    <x v="2043"/>
    <s v="VA"/>
  </r>
  <r>
    <x v="7308"/>
    <s v=""/>
    <s v="Philadelphia, PA"/>
    <n v="70000"/>
    <s v=""/>
    <d v="2024-04-18T18:58:55"/>
    <s v="FULL_TIME"/>
    <s v="USD"/>
    <s v="talent acquisition specialist"/>
    <s v="Other"/>
    <s v="PA"/>
    <x v="142"/>
    <s v="PA"/>
  </r>
  <r>
    <x v="378"/>
    <s v="netPolarity, Inc. (Saicon Consultants, Inc.)"/>
    <s v="El Segundo, CA"/>
    <n v="119600"/>
    <s v=""/>
    <d v="2024-04-18T19:10:16"/>
    <s v="CONTRACT"/>
    <s v="USD"/>
    <s v="financial analyst"/>
    <s v="Data Analyst"/>
    <s v="CA"/>
    <x v="361"/>
    <s v="CA"/>
  </r>
  <r>
    <x v="20435"/>
    <s v="The Services Group"/>
    <s v="Denver, CO"/>
    <n v="150000"/>
    <s v=""/>
    <d v="2024-04-18T19:00:01"/>
    <s v="FULL_TIME"/>
    <s v="USD"/>
    <s v="oracle cloud functional r2r analyst"/>
    <s v="Data Analyst"/>
    <s v="CO"/>
    <x v="13"/>
    <s v="Other"/>
  </r>
  <r>
    <x v="20436"/>
    <s v="Motion Recruitment"/>
    <s v="Lake Charles, LA"/>
    <n v="90000"/>
    <s v=""/>
    <d v="2024-04-18T19:04:18"/>
    <s v="FULL_TIME"/>
    <s v="USD"/>
    <s v="jr. project engineer"/>
    <s v="Data Engineer"/>
    <s v="LA"/>
    <x v="2026"/>
    <s v="Other"/>
  </r>
  <r>
    <x v="1487"/>
    <s v="Brock &amp; Company, Inc."/>
    <s v="Durham, NC"/>
    <n v="36088"/>
    <s v="_x000a__x000a__x000a__x000a_pib93ec533374d2946234136634"/>
    <d v="2024-04-18T19:05:11"/>
    <s v="FULL_TIME"/>
    <s v="USD"/>
    <s v="grill cook - corporate dining"/>
    <s v="Other"/>
    <s v="NC"/>
    <x v="542"/>
    <s v="NC"/>
  </r>
  <r>
    <x v="20437"/>
    <s v="Bassett Medical Center"/>
    <s v="Cooperstown, NY"/>
    <n v="114209.465"/>
    <s v=""/>
    <d v="2024-04-18T19:35:36"/>
    <s v="FULL_TIME"/>
    <s v="USD"/>
    <s v="pathologists assistant"/>
    <s v="Other"/>
    <s v="NY"/>
    <x v="3396"/>
    <s v="NY"/>
  </r>
  <r>
    <x v="20438"/>
    <s v="Tommy Hilfiger"/>
    <s v="Riverhead, NY"/>
    <n v="35360"/>
    <s v=""/>
    <d v="2024-04-18T19:22:23"/>
    <s v="TEMPORARY"/>
    <s v="USD"/>
    <s v="temporary sales associate- tommy hilfiger"/>
    <s v="Other"/>
    <s v="NY"/>
    <x v="3397"/>
    <s v="NY"/>
  </r>
  <r>
    <x v="20439"/>
    <s v="Tommy Hilfiger"/>
    <s v="St Augustine, FL"/>
    <n v="31200"/>
    <s v=""/>
    <d v="2024-04-18T19:22:22"/>
    <s v="PART_TIME"/>
    <s v="USD"/>
    <s v="sales associate part time - tommy hilfiger"/>
    <s v="Other"/>
    <s v="FL"/>
    <x v="2066"/>
    <s v="FL"/>
  </r>
  <r>
    <x v="20440"/>
    <s v="Aramark Facilities Management"/>
    <s v="Cleveland, OH"/>
    <n v="77500"/>
    <s v=""/>
    <d v="2024-04-18T18:42:20"/>
    <s v="FULL_TIME"/>
    <s v="USD"/>
    <s v="sanitation manager"/>
    <s v="Other"/>
    <s v="OH"/>
    <x v="9"/>
    <s v="OH"/>
  </r>
  <r>
    <x v="20441"/>
    <s v="Appalachian Voices"/>
    <s v="Charlottesville, VA"/>
    <n v="62500"/>
    <s v=""/>
    <d v="2024-04-18T18:50:59"/>
    <s v="FULL_TIME"/>
    <s v="USD"/>
    <s v="grants writer &amp; coordinator"/>
    <s v="Other"/>
    <s v="VA"/>
    <x v="412"/>
    <s v="VA"/>
  </r>
  <r>
    <x v="20442"/>
    <s v="Quality Placement Authority"/>
    <s v="North Carolina, United States"/>
    <n v="82500"/>
    <s v=""/>
    <d v="2024-04-18T18:49:29"/>
    <s v="FULL_TIME"/>
    <s v="USD"/>
    <s v="board certified behavior analyst - relocation available"/>
    <s v="Data Analyst"/>
    <s v="United States"/>
    <x v="223"/>
    <s v="United States"/>
  </r>
  <r>
    <x v="20443"/>
    <s v="Connected Health Care"/>
    <s v="Boise, ID"/>
    <n v="28800"/>
    <s v=""/>
    <d v="2024-04-18T19:03:18"/>
    <s v="CONTRACT"/>
    <s v="USD"/>
    <s v="travel/contract rn *up to $2,400/wk*"/>
    <s v="Other"/>
    <s v="ID"/>
    <x v="358"/>
    <s v="Other"/>
  </r>
  <r>
    <x v="20444"/>
    <s v="Blue Owl Capital"/>
    <s v="Short Hills, NJ"/>
    <n v="92500"/>
    <s v=""/>
    <d v="2024-04-18T19:02:43"/>
    <s v="FULL_TIME"/>
    <s v="USD"/>
    <s v="associate, private funds"/>
    <s v="Other"/>
    <s v="NJ"/>
    <x v="1617"/>
    <s v="NJ"/>
  </r>
  <r>
    <x v="2705"/>
    <s v="RxSight, Inc."/>
    <s v="Aliso Viejo, CA"/>
    <n v="48880"/>
    <s v=""/>
    <d v="2024-04-18T19:02:45"/>
    <s v="INTERNSHIP"/>
    <s v="USD"/>
    <s v="marketing intern"/>
    <s v="Other"/>
    <s v="CA"/>
    <x v="390"/>
    <s v="CA"/>
  </r>
  <r>
    <x v="20445"/>
    <s v="Planet Professional"/>
    <s v="New York, NY"/>
    <n v="126500"/>
    <s v=""/>
    <d v="2024-04-18T18:53:18"/>
    <s v="FULL_TIME"/>
    <s v="USD"/>
    <s v="senior internal control analyst"/>
    <s v="Data Analyst"/>
    <s v="NY"/>
    <x v="24"/>
    <s v="NY"/>
  </r>
  <r>
    <x v="8571"/>
    <s v="Rinvio (Ignite Recruitment)"/>
    <s v="Kingsport, TN"/>
    <n v="145000"/>
    <s v=""/>
    <d v="2024-04-18T19:47:47"/>
    <s v="FULL_TIME"/>
    <s v="USD"/>
    <s v="optometrist"/>
    <s v="Other"/>
    <s v="TN"/>
    <x v="2953"/>
    <s v="Other"/>
  </r>
  <r>
    <x v="20446"/>
    <s v="Crypto Recruiters"/>
    <s v="United States"/>
    <n v="177500"/>
    <s v=""/>
    <d v="2024-04-18T18:56:58"/>
    <s v="FULL_TIME"/>
    <s v="USD"/>
    <s v="senior software engineer / python / defi"/>
    <s v="Data Engineer"/>
    <s v="United States"/>
    <x v="6"/>
    <s v="United States"/>
  </r>
  <r>
    <x v="20447"/>
    <s v="Guardian Consulting Services, Inc."/>
    <s v="New York City Metropolitan Area"/>
    <n v="128960"/>
    <s v=""/>
    <d v="2024-04-18T19:04:38"/>
    <s v="PART_TIME"/>
    <s v="USD"/>
    <s v="clinical pharmacist - great opportunity!"/>
    <s v="Other"/>
    <s v="New York City Metropolitan Area"/>
    <x v="94"/>
    <s v="Other"/>
  </r>
  <r>
    <x v="20448"/>
    <s v="Tri-Cities Airport (TRI)"/>
    <s v="Blountville, TN"/>
    <n v="49500"/>
    <s v=""/>
    <d v="2024-04-18T19:35:09"/>
    <s v="FULL_TIME"/>
    <s v="USD"/>
    <s v="marketing and communications specialist"/>
    <s v="Other"/>
    <s v="TN"/>
    <x v="3398"/>
    <s v="Other"/>
  </r>
  <r>
    <x v="13518"/>
    <s v="The Steely Group"/>
    <s v="United States"/>
    <n v="70720"/>
    <s v=""/>
    <d v="2024-04-18T19:02:11"/>
    <s v="CONTRACT"/>
    <s v="USD"/>
    <s v="clinical trial associate"/>
    <s v="Other"/>
    <s v="United States"/>
    <x v="6"/>
    <s v="United States"/>
  </r>
  <r>
    <x v="20449"/>
    <s v="Pyramid Consulting, Inc"/>
    <s v="Malvern, PA"/>
    <n v="75920"/>
    <s v=""/>
    <d v="2024-04-18T19:05:38"/>
    <s v="CONTRACT"/>
    <s v="USD"/>
    <s v="laboratory quality control"/>
    <s v="Other"/>
    <s v="PA"/>
    <x v="110"/>
    <s v="PA"/>
  </r>
  <r>
    <x v="204"/>
    <s v="We Search People"/>
    <s v="Greenville, SC"/>
    <n v="125000"/>
    <s v=""/>
    <d v="2024-04-18T18:43:07"/>
    <s v="FULL_TIME"/>
    <s v="USD"/>
    <s v="construction project manager"/>
    <s v="Other"/>
    <s v="SC"/>
    <x v="1046"/>
    <s v="Other"/>
  </r>
  <r>
    <x v="6893"/>
    <s v="The Forum Group"/>
    <s v="New York, NY"/>
    <n v="77500"/>
    <s v=""/>
    <d v="2024-04-18T18:47:51"/>
    <s v="FULL_TIME"/>
    <s v="USD"/>
    <s v="senior tax accountant"/>
    <s v="Other"/>
    <s v="NY"/>
    <x v="24"/>
    <s v="NY"/>
  </r>
  <r>
    <x v="200"/>
    <s v="eTeam"/>
    <s v="New York, NY"/>
    <n v="47.5"/>
    <s v=""/>
    <d v="2024-04-18T18:48:22"/>
    <s v="CONTRACT"/>
    <s v="USD"/>
    <s v="human resources information system specialist"/>
    <s v="Other"/>
    <s v="NY"/>
    <x v="24"/>
    <s v="NY"/>
  </r>
  <r>
    <x v="1146"/>
    <s v="Palmer Group"/>
    <s v="New Jersey, United States"/>
    <n v="95000"/>
    <s v=""/>
    <d v="2024-04-18T18:49:31"/>
    <s v="FULL_TIME"/>
    <s v="USD"/>
    <s v="finance manager"/>
    <s v="Other"/>
    <s v="United States"/>
    <x v="641"/>
    <s v="United States"/>
  </r>
  <r>
    <x v="20450"/>
    <s v="Connected Health Care"/>
    <s v="York, PA"/>
    <n v="104000"/>
    <s v=""/>
    <d v="2024-04-18T19:03:18"/>
    <s v="CONTRACT"/>
    <s v="USD"/>
    <s v="learning support special ed. teacher"/>
    <s v="Other"/>
    <s v="PA"/>
    <x v="365"/>
    <s v="PA"/>
  </r>
  <r>
    <x v="20443"/>
    <s v="Connected Health Care"/>
    <s v="Pocatello, ID"/>
    <n v="28800"/>
    <s v=""/>
    <d v="2024-04-18T19:03:18"/>
    <s v="CONTRACT"/>
    <s v="USD"/>
    <s v="travel/contract rn *up to $2,400/wk*"/>
    <s v="Other"/>
    <s v="ID"/>
    <x v="1974"/>
    <s v="Other"/>
  </r>
  <r>
    <x v="20451"/>
    <s v="Electro Tech Machining"/>
    <s v="Long Beach, CA"/>
    <n v="62400"/>
    <s v=""/>
    <d v="2024-04-18T18:52:22"/>
    <s v="FULL_TIME"/>
    <s v="USD"/>
    <s v="cnc lathe machinist"/>
    <s v="Other"/>
    <s v="CA"/>
    <x v="238"/>
    <s v="CA"/>
  </r>
  <r>
    <x v="20452"/>
    <s v="CONFLUX SYSTEMS"/>
    <s v="Malvern, PA"/>
    <n v="78000"/>
    <s v=""/>
    <d v="2024-04-18T18:55:08"/>
    <s v="CONTRACT"/>
    <s v="USD"/>
    <s v="sales support professional "/>
    <s v="Other"/>
    <s v="PA"/>
    <x v="110"/>
    <s v="PA"/>
  </r>
  <r>
    <x v="20453"/>
    <s v="Safe Horizon"/>
    <s v="New York, NY"/>
    <n v="50107.199999999997"/>
    <s v=""/>
    <d v="2024-04-18T19:09:42"/>
    <s v="FULL_TIME"/>
    <s v="USD"/>
    <s v="case manager - family court"/>
    <s v="Other"/>
    <s v="NY"/>
    <x v="24"/>
    <s v="NY"/>
  </r>
  <r>
    <x v="20454"/>
    <s v="Randstad Sourceright"/>
    <s v="United States"/>
    <n v="109200"/>
    <s v=""/>
    <d v="2024-04-18T19:01:58"/>
    <s v="CONTRACT"/>
    <s v="USD"/>
    <s v="qa analyst"/>
    <s v="Data Analyst"/>
    <s v="United States"/>
    <x v="6"/>
    <s v="United States"/>
  </r>
  <r>
    <x v="20455"/>
    <s v="Noah Medical"/>
    <s v="San Carlos, CA"/>
    <n v="136150"/>
    <s v=""/>
    <d v="2024-04-18T19:15:22"/>
    <s v="FULL_TIME"/>
    <s v="USD"/>
    <s v="staff design assurance quality engineer - sw"/>
    <s v="Data Engineer"/>
    <s v="CA"/>
    <x v="212"/>
    <s v="CA"/>
  </r>
  <r>
    <x v="493"/>
    <s v="Veterans Inc."/>
    <s v="Shrewsbury, MA"/>
    <n v="83200"/>
    <s v=""/>
    <d v="2024-04-18T19:14:44"/>
    <s v="FULL_TIME"/>
    <s v="USD"/>
    <s v="registered nurse"/>
    <s v="Other"/>
    <s v="MA"/>
    <x v="3190"/>
    <s v="MA"/>
  </r>
  <r>
    <x v="3783"/>
    <s v="Tefron"/>
    <s v="New York, NY"/>
    <n v="55000"/>
    <s v=""/>
    <d v="2024-04-18T19:10:18"/>
    <s v="FULL_TIME"/>
    <s v="USD"/>
    <s v="office coordinator"/>
    <s v="Other"/>
    <s v="NY"/>
    <x v="24"/>
    <s v="NY"/>
  </r>
  <r>
    <x v="20438"/>
    <s v="Tommy Hilfiger"/>
    <s v="Cabazon, CA"/>
    <n v="38168"/>
    <s v=""/>
    <d v="2024-04-18T19:22:23"/>
    <s v="TEMPORARY"/>
    <s v="USD"/>
    <s v="temporary sales associate- tommy hilfiger"/>
    <s v="Other"/>
    <s v="CA"/>
    <x v="3399"/>
    <s v="CA"/>
  </r>
  <r>
    <x v="20456"/>
    <s v="PVH Corp."/>
    <s v="Livermore, CA"/>
    <n v="43160"/>
    <s v=""/>
    <d v="2024-04-18T19:22:20"/>
    <s v="FULL_TIME"/>
    <s v="USD"/>
    <s v="floor supervisor full time - tommy hilfiger"/>
    <s v="Other"/>
    <s v="CA"/>
    <x v="453"/>
    <s v="CA"/>
  </r>
  <r>
    <x v="493"/>
    <s v="Integritus Healthcare"/>
    <s v="Danvers, MA"/>
    <n v="89440"/>
    <s v=""/>
    <d v="2024-04-18T19:23:29"/>
    <s v="FULL_TIME"/>
    <s v="USD"/>
    <s v="registered nurse"/>
    <s v="Other"/>
    <s v="MA"/>
    <x v="1194"/>
    <s v="MA"/>
  </r>
  <r>
    <x v="18241"/>
    <s v="Integritus Healthcare"/>
    <s v="Danvers, MA"/>
    <n v="43888"/>
    <s v=""/>
    <d v="2024-04-18T19:23:29"/>
    <s v="FULL_TIME"/>
    <s v="USD"/>
    <s v="certified nursing asst."/>
    <s v="Other"/>
    <s v="MA"/>
    <x v="1194"/>
    <s v="MA"/>
  </r>
  <r>
    <x v="20457"/>
    <s v=""/>
    <s v="Davidson, NC"/>
    <n v="41600"/>
    <s v=""/>
    <d v="2024-04-18T19:13:26"/>
    <s v="CONTRACT"/>
    <s v="USD"/>
    <s v="hr assistant 2"/>
    <s v="Other"/>
    <s v="NC"/>
    <x v="1807"/>
    <s v="NC"/>
  </r>
  <r>
    <x v="643"/>
    <s v="Magnit"/>
    <s v="Santa Clara, CA"/>
    <n v="150800"/>
    <s v=""/>
    <d v="2024-04-18T19:18:33"/>
    <s v="CONTRACT"/>
    <s v="USD"/>
    <s v="senior software engineer"/>
    <s v="Data Engineer"/>
    <s v="CA"/>
    <x v="490"/>
    <s v="CA"/>
  </r>
  <r>
    <x v="20458"/>
    <s v="KellyMitchell Group"/>
    <s v="West Nyack, NY"/>
    <n v="79560"/>
    <s v=""/>
    <d v="2024-04-18T19:22:59"/>
    <s v="CONTRACT"/>
    <s v="USD"/>
    <s v="network real estate specialist"/>
    <s v="Other"/>
    <s v="NY"/>
    <x v="882"/>
    <s v="NY"/>
  </r>
  <r>
    <x v="11863"/>
    <s v="Elgen Staffing"/>
    <s v="Manhattan, NY"/>
    <n v="110000"/>
    <s v=""/>
    <d v="2024-04-18T19:40:25"/>
    <s v="FULL_TIME"/>
    <s v="USD"/>
    <s v="personal injury attorney"/>
    <s v="Other"/>
    <s v="NY"/>
    <x v="112"/>
    <s v="NY"/>
  </r>
  <r>
    <x v="20459"/>
    <s v="Atlantic Group"/>
    <s v="Illinois, United States"/>
    <n v="135200"/>
    <s v=""/>
    <d v="2024-04-18T18:46:36"/>
    <s v="CONTRACT"/>
    <s v="USD"/>
    <s v="enterprise resources planning specialist"/>
    <s v="Other"/>
    <s v="United States"/>
    <x v="410"/>
    <s v="United States"/>
  </r>
  <r>
    <x v="237"/>
    <s v="We Search People"/>
    <s v="Tampa, FL"/>
    <n v="102500"/>
    <s v=""/>
    <d v="2024-04-18T18:48:59"/>
    <s v="FULL_TIME"/>
    <s v="USD"/>
    <s v="construction superintendent"/>
    <s v="Other"/>
    <s v="FL"/>
    <x v="351"/>
    <s v="FL"/>
  </r>
  <r>
    <x v="8598"/>
    <s v="Haraka Headhunters"/>
    <s v="New York City Metropolitan Area"/>
    <n v="170000"/>
    <s v=""/>
    <d v="2024-04-18T18:54:24"/>
    <s v="FULL_TIME"/>
    <s v="USD"/>
    <s v="trial attorney"/>
    <s v="Other"/>
    <s v="New York City Metropolitan Area"/>
    <x v="94"/>
    <s v="Other"/>
  </r>
  <r>
    <x v="486"/>
    <s v="Beacon Hill Staffing Group"/>
    <s v="Troy, MI"/>
    <n v="87360"/>
    <s v=""/>
    <d v="2024-04-18T18:55:20"/>
    <s v="FULL_TIME"/>
    <s v="USD"/>
    <s v="business analyst"/>
    <s v="Data Analyst"/>
    <s v="MI"/>
    <x v="554"/>
    <s v="MI"/>
  </r>
  <r>
    <x v="20460"/>
    <s v="Synergy Interactive"/>
    <s v="New York City Metropolitan Area"/>
    <n v="145000"/>
    <s v=""/>
    <d v="2024-04-18T19:01:44"/>
    <s v="FULL_TIME"/>
    <s v="USD"/>
    <s v="lead copywriter - agency new business"/>
    <s v="Other"/>
    <s v="New York City Metropolitan Area"/>
    <x v="94"/>
    <s v="Other"/>
  </r>
  <r>
    <x v="20461"/>
    <s v="Integra Connect"/>
    <s v="United States"/>
    <n v="91779.5"/>
    <s v=""/>
    <d v="2024-04-18T19:00:18"/>
    <s v="FULL_TIME"/>
    <s v="USD"/>
    <s v="sr. software engineer- cobol"/>
    <s v="Data Engineer"/>
    <s v="United States"/>
    <x v="6"/>
    <s v="United States"/>
  </r>
  <r>
    <x v="15219"/>
    <s v="eTeam"/>
    <s v="Tampa, FL"/>
    <n v="67600"/>
    <s v=""/>
    <d v="2024-04-18T19:03:14"/>
    <s v="CONTRACT"/>
    <s v="USD"/>
    <s v="manual tester"/>
    <s v="Other"/>
    <s v="FL"/>
    <x v="351"/>
    <s v="FL"/>
  </r>
  <r>
    <x v="20462"/>
    <s v="Noah Medical"/>
    <s v="San Carlos, CA"/>
    <n v="57200"/>
    <s v=""/>
    <d v="2024-04-18T19:15:22"/>
    <s v="FULL_TIME"/>
    <s v="USD"/>
    <s v="clinical affairs intern – literature research and endnote management"/>
    <s v="Other"/>
    <s v="CA"/>
    <x v="212"/>
    <s v="CA"/>
  </r>
  <r>
    <x v="20463"/>
    <s v="Pepper Foster Consulting"/>
    <s v="United States"/>
    <n v="195050"/>
    <s v=""/>
    <d v="2024-04-18T19:05:36"/>
    <s v="FULL_TIME"/>
    <s v="USD"/>
    <s v="managing consultant"/>
    <s v="Other"/>
    <s v="United States"/>
    <x v="6"/>
    <s v="United States"/>
  </r>
  <r>
    <x v="20464"/>
    <s v=""/>
    <s v="New York, NY"/>
    <n v="145000"/>
    <s v=""/>
    <d v="2024-04-18T19:15:05"/>
    <s v="FULL_TIME"/>
    <s v="USD"/>
    <s v="plaintiff's attorney (mesothelioma)"/>
    <s v="Other"/>
    <s v="NY"/>
    <x v="24"/>
    <s v="NY"/>
  </r>
  <r>
    <x v="20465"/>
    <s v="Philadelphia Corporation for Aging"/>
    <s v="Greater Philadelphia"/>
    <n v="85475.06"/>
    <s v=""/>
    <d v="2024-04-18T19:17:31"/>
    <s v="FULL_TIME"/>
    <s v="USD"/>
    <s v="assistant director, oaps"/>
    <s v="Other"/>
    <s v="Greater Philadelphia"/>
    <x v="197"/>
    <s v="Other"/>
  </r>
  <r>
    <x v="20466"/>
    <s v="No Limit Technology, Inc."/>
    <s v="United States"/>
    <n v="120000"/>
    <s v=""/>
    <d v="2024-04-18T19:06:22"/>
    <s v="FULL_TIME"/>
    <s v="USD"/>
    <s v="oracle cpq developer"/>
    <s v="Other"/>
    <s v="United States"/>
    <x v="6"/>
    <s v="United States"/>
  </r>
  <r>
    <x v="3513"/>
    <s v="IntePros"/>
    <s v="Pennington, NJ"/>
    <n v="48880"/>
    <s v=""/>
    <d v="2024-04-18T19:06:15"/>
    <s v="CONTRACT"/>
    <s v="USD"/>
    <s v="administrative specialist"/>
    <s v="Other"/>
    <s v="NJ"/>
    <x v="1153"/>
    <s v="NJ"/>
  </r>
  <r>
    <x v="20467"/>
    <s v="NYC Health + Hospitals"/>
    <s v="Brooklyn, NY"/>
    <n v="74571.5"/>
    <s v=""/>
    <d v="2024-04-18T19:13:41"/>
    <s v="FULL_TIME"/>
    <s v="USD"/>
    <s v="dietitian lvl. iv, gotham health east new york "/>
    <s v="Other"/>
    <s v="NY"/>
    <x v="106"/>
    <s v="NY"/>
  </r>
  <r>
    <x v="20438"/>
    <s v="Tommy Hilfiger"/>
    <s v="Carlsbad, CA"/>
    <n v="38168"/>
    <s v=""/>
    <d v="2024-04-18T19:22:23"/>
    <s v="TEMPORARY"/>
    <s v="USD"/>
    <s v="temporary sales associate- tommy hilfiger"/>
    <s v="Other"/>
    <s v="CA"/>
    <x v="117"/>
    <s v="CA"/>
  </r>
  <r>
    <x v="20468"/>
    <s v="Calvin Klein"/>
    <s v="New York, NY"/>
    <n v="140000"/>
    <s v=""/>
    <d v="2024-04-18T19:22:12"/>
    <s v="FULL_TIME"/>
    <s v="USD"/>
    <s v="senior manager, e-commerce business intelligence - calvin klein"/>
    <s v="Other"/>
    <s v="NY"/>
    <x v="24"/>
    <s v="NY"/>
  </r>
  <r>
    <x v="20469"/>
    <s v="Precor"/>
    <s v="Woodinville, WA"/>
    <n v="138100"/>
    <s v=""/>
    <d v="2024-04-18T19:24:09"/>
    <s v="FULL_TIME"/>
    <s v="USD"/>
    <s v="analyst, sap fi"/>
    <s v="Data Analyst"/>
    <s v="WA"/>
    <x v="1987"/>
    <s v="WA"/>
  </r>
  <r>
    <x v="18241"/>
    <s v="Integritus Healthcare"/>
    <s v="New Bedford, MA"/>
    <n v="43888"/>
    <s v=""/>
    <d v="2024-04-18T19:23:29"/>
    <s v="FULL_TIME"/>
    <s v="USD"/>
    <s v="certified nursing asst."/>
    <s v="Other"/>
    <s v="MA"/>
    <x v="3216"/>
    <s v="MA"/>
  </r>
  <r>
    <x v="252"/>
    <s v="N2S Healthcare Staffing Solutions LLC"/>
    <s v="Macon, GA"/>
    <n v="114400"/>
    <s v=""/>
    <d v="2024-04-18T19:16:24"/>
    <s v="CONTRACT"/>
    <s v="USD"/>
    <s v="speech language pathologist"/>
    <s v="Other"/>
    <s v="GA"/>
    <x v="1448"/>
    <s v="GA"/>
  </r>
  <r>
    <x v="20470"/>
    <s v="FULLBEAUTY Brands"/>
    <s v="New York, NY"/>
    <n v="35360"/>
    <s v=""/>
    <d v="2024-04-18T19:19:36"/>
    <s v="INTERNSHIP"/>
    <s v="USD"/>
    <s v="business intelligence intern, inventory planning"/>
    <s v="Other"/>
    <s v="NY"/>
    <x v="24"/>
    <s v="NY"/>
  </r>
  <r>
    <x v="20471"/>
    <s v="Columbia Forest Products"/>
    <s v="Old Fort, NC"/>
    <n v="47923.199999999997"/>
    <s v=""/>
    <d v="2024-04-18T19:44:42"/>
    <s v="FULL_TIME"/>
    <s v="USD"/>
    <s v="weekend clean-up crew"/>
    <s v="Other"/>
    <s v="NC"/>
    <x v="1654"/>
    <s v="NC"/>
  </r>
  <r>
    <x v="237"/>
    <s v="Torque Consulting"/>
    <s v="New York City Metropolitan Area"/>
    <n v="130000"/>
    <s v=""/>
    <d v="2024-04-18T19:25:17"/>
    <s v="FULL_TIME"/>
    <s v="USD"/>
    <s v="construction superintendent"/>
    <s v="Other"/>
    <s v="New York City Metropolitan Area"/>
    <x v="94"/>
    <s v="Other"/>
  </r>
  <r>
    <x v="6894"/>
    <s v="IDD Aerospace Corporation"/>
    <s v="Redmond, WA"/>
    <n v="45760"/>
    <s v=""/>
    <d v="2024-04-18T19:27:15"/>
    <s v="TEMPORARY"/>
    <s v="USD"/>
    <s v="data entry clerk"/>
    <s v="Other"/>
    <s v="WA"/>
    <x v="37"/>
    <s v="WA"/>
  </r>
  <r>
    <x v="17987"/>
    <s v="Rose International"/>
    <s v="Tampa, FL"/>
    <n v="156000"/>
    <s v=""/>
    <d v="2024-04-18T19:28:47"/>
    <s v="TEMPORARY"/>
    <s v="USD"/>
    <s v="senior java developer"/>
    <s v="Other"/>
    <s v="FL"/>
    <x v="351"/>
    <s v="FL"/>
  </r>
  <r>
    <x v="20472"/>
    <s v="Placers Professional, a division of Placers"/>
    <s v="Wilmington, DE"/>
    <n v="135200"/>
    <s v=""/>
    <d v="2024-04-18T19:29:21"/>
    <s v="PART_TIME"/>
    <s v="USD"/>
    <s v="financial operations consultant - part time"/>
    <s v="Other"/>
    <s v="DE"/>
    <x v="302"/>
    <s v="Other"/>
  </r>
  <r>
    <x v="20473"/>
    <s v="MWNN - MetroWest Nonprofit Network"/>
    <s v="Greater Boston"/>
    <n v="56160"/>
    <s v=""/>
    <d v="2024-04-18T19:40:08"/>
    <s v="PART_TIME"/>
    <s v="USD"/>
    <s v="metrowest nonprofit network coordinator"/>
    <s v="Other"/>
    <s v="Greater Boston"/>
    <x v="398"/>
    <s v="Other"/>
  </r>
  <r>
    <x v="20474"/>
    <s v="Hays"/>
    <s v="Chicago, IL"/>
    <n v="150000"/>
    <s v=""/>
    <d v="2024-04-18T18:44:43"/>
    <s v="FULL_TIME"/>
    <s v="USD"/>
    <s v="client delivery lead"/>
    <s v="Other"/>
    <s v="IL"/>
    <x v="157"/>
    <s v="IL"/>
  </r>
  <r>
    <x v="5587"/>
    <s v="Bassett Healthcare Network"/>
    <s v="Oneonta, NY"/>
    <n v="46852"/>
    <s v=""/>
    <d v="2024-04-18T18:47:14"/>
    <s v="PART_TIME"/>
    <s v="USD"/>
    <s v="certified nursing assistant"/>
    <s v="Other"/>
    <s v="NY"/>
    <x v="2620"/>
    <s v="NY"/>
  </r>
  <r>
    <x v="20475"/>
    <s v="Infosoft, Inc."/>
    <s v="Irvine, CA"/>
    <n v="60548.800000000003"/>
    <s v=""/>
    <d v="2024-04-18T18:51:15"/>
    <s v="FULL_TIME"/>
    <s v="USD"/>
    <s v="clinical trials representative (etmf/ctms)"/>
    <s v="Other"/>
    <s v="CA"/>
    <x v="214"/>
    <s v="CA"/>
  </r>
  <r>
    <x v="969"/>
    <s v="Good Feet Worldwide"/>
    <s v="Austin, TX"/>
    <n v="87500"/>
    <s v="_x000a__x000a__x000a__x000a_pic7de9cc6a41d2946234197485"/>
    <d v="2024-04-18T18:54:40"/>
    <s v="FULL_TIME"/>
    <s v="USD"/>
    <s v="sales consultant"/>
    <s v="Other"/>
    <s v="TX"/>
    <x v="23"/>
    <s v="TX"/>
  </r>
  <r>
    <x v="366"/>
    <s v="TalentBurst, an Inc 5000 company"/>
    <s v="Orlando, FL"/>
    <n v="93600"/>
    <s v=""/>
    <d v="2024-04-18T19:00:07"/>
    <s v="CONTRACT"/>
    <s v="USD"/>
    <s v="senior accountant"/>
    <s v="Other"/>
    <s v="FL"/>
    <x v="56"/>
    <s v="FL"/>
  </r>
  <r>
    <x v="20476"/>
    <s v="K2 Services"/>
    <s v="Memphis, TN"/>
    <n v="60000"/>
    <s v=""/>
    <d v="2024-04-18T19:00:01"/>
    <s v="FULL_TIME"/>
    <s v="USD"/>
    <s v="service desk analyst ii"/>
    <s v="Data Analyst"/>
    <s v="TN"/>
    <x v="79"/>
    <s v="Other"/>
  </r>
  <r>
    <x v="20477"/>
    <s v="Messer Americas"/>
    <s v="Bethlehem, PA"/>
    <n v="92500"/>
    <s v=""/>
    <d v="2024-04-18T19:12:57"/>
    <s v="FULL_TIME"/>
    <s v="USD"/>
    <s v="truck driver - cdl a"/>
    <s v="Other"/>
    <s v="PA"/>
    <x v="1423"/>
    <s v="PA"/>
  </r>
  <r>
    <x v="20478"/>
    <s v="Noah Medical"/>
    <s v="San Jose, CA"/>
    <n v="101900"/>
    <s v=""/>
    <d v="2024-04-18T19:15:22"/>
    <s v="FULL_TIME"/>
    <s v="USD"/>
    <s v="supplier engineer i"/>
    <s v="Data Engineer"/>
    <s v="CA"/>
    <x v="135"/>
    <s v="CA"/>
  </r>
  <r>
    <x v="20479"/>
    <s v="Noah Medical"/>
    <s v="San Carlos, CA"/>
    <n v="197100"/>
    <s v=""/>
    <d v="2024-04-18T19:15:22"/>
    <s v="FULL_TIME"/>
    <s v="USD"/>
    <s v="staff navigation engineer"/>
    <s v="Data Engineer"/>
    <s v="CA"/>
    <x v="212"/>
    <s v="CA"/>
  </r>
  <r>
    <x v="20480"/>
    <s v="Compunnel Inc."/>
    <s v="Minneapolis, MN"/>
    <n v="124800"/>
    <s v=""/>
    <d v="2024-04-18T19:08:57"/>
    <s v="PART_TIME"/>
    <s v="USD"/>
    <s v="global communication coordinator ii"/>
    <s v="Other"/>
    <s v="MN"/>
    <x v="234"/>
    <s v="Other"/>
  </r>
  <r>
    <x v="20481"/>
    <s v="PVH Corp."/>
    <s v="Livermore, CA"/>
    <n v="43160"/>
    <s v=""/>
    <d v="2024-04-18T19:22:19"/>
    <s v="PART_TIME"/>
    <s v="USD"/>
    <s v="floor supervisor part time - tommy hilfiger"/>
    <s v="Other"/>
    <s v="CA"/>
    <x v="453"/>
    <s v="CA"/>
  </r>
  <r>
    <x v="20482"/>
    <s v="PVH Corp."/>
    <s v="Riverhead, NY"/>
    <n v="39520"/>
    <s v=""/>
    <d v="2024-04-18T19:22:13"/>
    <s v="PART_TIME"/>
    <s v="USD"/>
    <s v="stockroom lead associate part time- tommy hilfiger"/>
    <s v="Other"/>
    <s v="NY"/>
    <x v="3397"/>
    <s v="NY"/>
  </r>
  <r>
    <x v="20483"/>
    <s v="Calvin Klein"/>
    <s v="Gilroy, CA"/>
    <n v="43160"/>
    <s v=""/>
    <d v="2024-04-18T19:22:09"/>
    <s v="PART_TIME"/>
    <s v="USD"/>
    <s v="floor supervisor part time- calvin klein"/>
    <s v="Other"/>
    <s v="CA"/>
    <x v="1064"/>
    <s v="CA"/>
  </r>
  <r>
    <x v="1293"/>
    <s v="Executive Alliance"/>
    <s v="Miami, FL"/>
    <n v="140000"/>
    <s v=""/>
    <d v="2024-04-18T19:10:54"/>
    <s v="FULL_TIME"/>
    <s v="USD"/>
    <s v="attorney"/>
    <s v="Other"/>
    <s v="FL"/>
    <x v="21"/>
    <s v="FL"/>
  </r>
  <r>
    <x v="20484"/>
    <s v="Anser Advisory"/>
    <s v="Los Angeles Metropolitan Area"/>
    <n v="115000"/>
    <s v=""/>
    <d v="2024-04-18T19:16:12"/>
    <s v="FULL_TIME"/>
    <s v="USD"/>
    <s v="safety manager - construction"/>
    <s v="Other"/>
    <s v="Los Angeles Metropolitan Area"/>
    <x v="151"/>
    <s v="Other"/>
  </r>
  <r>
    <x v="20485"/>
    <s v="Taco Bell"/>
    <s v="Charlotte, NC"/>
    <n v="90000"/>
    <s v=""/>
    <d v="2024-04-18T19:27:16"/>
    <s v="FULL_TIME"/>
    <s v="USD"/>
    <s v="district manager - area coach"/>
    <s v="Other"/>
    <s v="NC"/>
    <x v="259"/>
    <s v="NC"/>
  </r>
  <r>
    <x v="7252"/>
    <s v="Citizen Watch America"/>
    <s v="New York, NY"/>
    <n v="65500"/>
    <s v=""/>
    <d v="2024-04-18T19:17:07"/>
    <s v="FULL_TIME"/>
    <s v="USD"/>
    <s v="accounts receivable analyst"/>
    <s v="Data Analyst"/>
    <s v="NY"/>
    <x v="24"/>
    <s v="NY"/>
  </r>
  <r>
    <x v="20486"/>
    <s v="Zolon Tech Inc."/>
    <s v="Cupertino, CA"/>
    <n v="114400"/>
    <s v=""/>
    <d v="2024-04-18T19:18:46"/>
    <s v="CONTRACT"/>
    <s v="USD"/>
    <s v="manufacturing test engineer"/>
    <s v="Data Engineer"/>
    <s v="CA"/>
    <x v="650"/>
    <s v="CA"/>
  </r>
  <r>
    <x v="20487"/>
    <s v="Peoples First Insurance Services, LLC"/>
    <s v="Panama City Beach, FL"/>
    <n v="42500"/>
    <s v=""/>
    <d v="2024-04-18T19:24:25"/>
    <s v="FULL_TIME"/>
    <s v="USD"/>
    <s v="group benefits assistant"/>
    <s v="Other"/>
    <s v="FL"/>
    <x v="3400"/>
    <s v="FL"/>
  </r>
  <r>
    <x v="1499"/>
    <s v="JP Recruiting Agency"/>
    <s v="United States"/>
    <n v="100000"/>
    <s v=""/>
    <d v="2024-04-18T19:22:23"/>
    <s v="FULL_TIME"/>
    <s v="USD"/>
    <s v="tax accountant"/>
    <s v="Other"/>
    <s v="United States"/>
    <x v="6"/>
    <s v="United States"/>
  </r>
  <r>
    <x v="20488"/>
    <s v="Randstad Digital Americas"/>
    <s v="Austin, TX"/>
    <n v="102500"/>
    <s v=""/>
    <d v="2024-04-18T19:35:00"/>
    <s v="FULL_TIME"/>
    <s v="USD"/>
    <s v="hr officer - technology"/>
    <s v="Other"/>
    <s v="TX"/>
    <x v="23"/>
    <s v="TX"/>
  </r>
  <r>
    <x v="2487"/>
    <s v="Baltimore Regional Housing Partnership"/>
    <s v="Baltimore, MD"/>
    <n v="75500"/>
    <s v=""/>
    <d v="2024-04-18T19:24:54"/>
    <s v="FULL_TIME"/>
    <s v="USD"/>
    <s v="senior staff accountant"/>
    <s v="Other"/>
    <s v="MD"/>
    <x v="62"/>
    <s v="Other"/>
  </r>
  <r>
    <x v="2619"/>
    <s v="Artisan Movers"/>
    <s v="Rockville, MD"/>
    <n v="50000"/>
    <s v=""/>
    <d v="2024-04-18T20:48:32"/>
    <s v="FULL_TIME"/>
    <s v="USD"/>
    <s v="outside sales consultant"/>
    <s v="Other"/>
    <s v="MD"/>
    <x v="515"/>
    <s v="Other"/>
  </r>
  <r>
    <x v="20489"/>
    <s v="Spencer Ogden"/>
    <s v="New York City Metropolitan Area"/>
    <n v="160000"/>
    <s v=""/>
    <d v="2024-04-18T19:26:53"/>
    <s v="CONTRACT"/>
    <s v="USD"/>
    <s v="sr. electrical engineer "/>
    <s v="Data Engineer"/>
    <s v="New York City Metropolitan Area"/>
    <x v="94"/>
    <s v="Other"/>
  </r>
  <r>
    <x v="323"/>
    <s v="USHEALTH Advisors"/>
    <s v="Tampa, FL"/>
    <n v="120000"/>
    <s v=""/>
    <d v="2024-04-18T19:43:01"/>
    <s v="FULL_TIME"/>
    <s v="USD"/>
    <s v="business development manager"/>
    <s v="Other"/>
    <s v="FL"/>
    <x v="351"/>
    <s v="FL"/>
  </r>
  <r>
    <x v="2764"/>
    <s v="Total Aviation Staffing"/>
    <s v="Albany, GA"/>
    <n v="92500"/>
    <s v=""/>
    <d v="2024-04-18T18:48:17"/>
    <s v="FULL_TIME"/>
    <s v="USD"/>
    <s v="manufacturing engineer"/>
    <s v="Data Engineer"/>
    <s v="GA"/>
    <x v="115"/>
    <s v="GA"/>
  </r>
  <r>
    <x v="20490"/>
    <s v="Planet Professional"/>
    <s v="United States"/>
    <n v="93600"/>
    <s v=""/>
    <d v="2024-04-18T18:52:29"/>
    <s v="CONTRACT"/>
    <s v="USD"/>
    <s v="payroll tax filing delivery manager (616462)"/>
    <s v="Other"/>
    <s v="United States"/>
    <x v="6"/>
    <s v="United States"/>
  </r>
  <r>
    <x v="20491"/>
    <s v="Direct Counsel"/>
    <s v="California, United States"/>
    <n v="180000"/>
    <s v=""/>
    <d v="2024-04-18T18:52:23"/>
    <s v="FULL_TIME"/>
    <s v="USD"/>
    <s v="litigation attorney - temporary "/>
    <s v="Other"/>
    <s v="United States"/>
    <x v="155"/>
    <s v="United States"/>
  </r>
  <r>
    <x v="20492"/>
    <s v="Good Feet Worldwide"/>
    <s v="Wauwatosa, WI"/>
    <n v="87500"/>
    <s v="_x000a__x000a__x000a__x000a_pi2851a229cbac2946233863882"/>
    <d v="2024-04-18T18:54:40"/>
    <s v="FULL_TIME"/>
    <s v="USD"/>
    <s v="regional sales consultant"/>
    <s v="Other"/>
    <s v="WI"/>
    <x v="813"/>
    <s v="Other"/>
  </r>
  <r>
    <x v="20493"/>
    <s v="MP: Wired for HR"/>
    <s v="Texas, United States"/>
    <n v="82500"/>
    <s v=""/>
    <d v="2024-04-18T18:56:09"/>
    <s v="FULL_TIME"/>
    <s v="USD"/>
    <s v="retirement consultant (remote)"/>
    <s v="Other"/>
    <s v="United States"/>
    <x v="70"/>
    <s v="United States"/>
  </r>
  <r>
    <x v="123"/>
    <s v="IFG Chicago"/>
    <s v="Greater Chicago Area"/>
    <n v="71000"/>
    <s v=""/>
    <d v="2024-04-18T19:02:42"/>
    <s v="FULL_TIME"/>
    <s v="USD"/>
    <s v="staff accountant"/>
    <s v="Other"/>
    <s v="Greater Chicago Area"/>
    <x v="322"/>
    <s v="Other"/>
  </r>
  <r>
    <x v="15959"/>
    <s v="Closers.io"/>
    <s v="Scottsdale, AZ"/>
    <n v="275000"/>
    <s v=""/>
    <d v="2024-04-18T19:08:16"/>
    <s v="FULL_TIME"/>
    <s v="USD"/>
    <s v="sales team manager"/>
    <s v="Other"/>
    <s v="AZ"/>
    <x v="178"/>
    <s v="Other"/>
  </r>
  <r>
    <x v="20494"/>
    <s v="Hudson Gate Partners"/>
    <s v="New York City Metropolitan Area"/>
    <n v="175000"/>
    <s v=""/>
    <d v="2024-04-18T19:09:16"/>
    <s v="FULL_TIME"/>
    <s v="USD"/>
    <s v="paralegal- vendor management for hedge fund "/>
    <s v="Other"/>
    <s v="New York City Metropolitan Area"/>
    <x v="94"/>
    <s v="Other"/>
  </r>
  <r>
    <x v="2639"/>
    <s v="PVH Corp."/>
    <s v="Carlsbad, CA"/>
    <n v="38168"/>
    <s v=""/>
    <d v="2024-04-18T19:22:16"/>
    <s v="PART_TIME"/>
    <s v="USD"/>
    <s v="part time sales associate- calvin klein"/>
    <s v="Other"/>
    <s v="CA"/>
    <x v="117"/>
    <s v="CA"/>
  </r>
  <r>
    <x v="20495"/>
    <s v="Tommy Hilfiger"/>
    <s v="Livermore, CA"/>
    <n v="61375"/>
    <s v=""/>
    <d v="2024-04-18T19:22:16"/>
    <s v="FULL_TIME"/>
    <s v="USD"/>
    <s v="associate store manager - tommy hilfiger - livermore, ca"/>
    <s v="Other"/>
    <s v="CA"/>
    <x v="453"/>
    <s v="CA"/>
  </r>
  <r>
    <x v="2639"/>
    <s v="Calvin Klein"/>
    <s v="Tulalip, WA"/>
    <n v="38459.199999999997"/>
    <s v=""/>
    <d v="2024-04-18T19:22:10"/>
    <s v="PART_TIME"/>
    <s v="USD"/>
    <s v="part time sales associate- calvin klein"/>
    <s v="Other"/>
    <s v="WA"/>
    <x v="3401"/>
    <s v="WA"/>
  </r>
  <r>
    <x v="20496"/>
    <s v="McLane Company, Inc."/>
    <s v="Danville, IL"/>
    <n v="46800"/>
    <s v=""/>
    <d v="2024-04-18T19:23:23"/>
    <s v="FULL_TIME"/>
    <s v="USD"/>
    <s v="warehouse stamp operator"/>
    <s v="Other"/>
    <s v="IL"/>
    <x v="209"/>
    <s v="IL"/>
  </r>
  <r>
    <x v="20497"/>
    <s v="Precor"/>
    <s v="Woodinville, WA"/>
    <n v="240000"/>
    <s v=""/>
    <d v="2024-04-18T19:24:09"/>
    <s v="FULL_TIME"/>
    <s v="USD"/>
    <s v="sr. director, supply chain strategy"/>
    <s v="Other"/>
    <s v="WA"/>
    <x v="1987"/>
    <s v="WA"/>
  </r>
  <r>
    <x v="20498"/>
    <s v="Integritus Healthcare"/>
    <s v="Manchester, NH"/>
    <n v="70720"/>
    <s v=""/>
    <d v="2024-04-18T19:23:29"/>
    <s v="FULL_TIME"/>
    <s v="USD"/>
    <s v="registered nurse &amp; licensed practical nurse"/>
    <s v="Other"/>
    <s v="NH"/>
    <x v="541"/>
    <s v="Other"/>
  </r>
  <r>
    <x v="1233"/>
    <s v="Integritus Healthcare"/>
    <s v="South Yarmouth, MA"/>
    <n v="76960"/>
    <s v=""/>
    <d v="2024-04-18T19:23:29"/>
    <s v="FULL_TIME"/>
    <s v="USD"/>
    <s v="licensed practical nurse"/>
    <s v="Other"/>
    <s v="MA"/>
    <x v="3402"/>
    <s v="MA"/>
  </r>
  <r>
    <x v="20498"/>
    <s v="Integritus Healthcare"/>
    <s v="South Yarmouth, MA"/>
    <n v="75920"/>
    <s v=""/>
    <d v="2024-04-18T19:23:29"/>
    <s v="FULL_TIME"/>
    <s v="USD"/>
    <s v="registered nurse &amp; licensed practical nurse"/>
    <s v="Other"/>
    <s v="MA"/>
    <x v="3402"/>
    <s v="MA"/>
  </r>
  <r>
    <x v="20499"/>
    <s v="Table Needs"/>
    <s v="Fairhope, AL"/>
    <n v="52000"/>
    <s v=""/>
    <d v="2024-04-18T20:25:46"/>
    <s v="PART_TIME"/>
    <s v="USD"/>
    <s v="social media manager (restaurant marketing) - mobile, al"/>
    <s v="Other"/>
    <s v="AL"/>
    <x v="3403"/>
    <s v="Other"/>
  </r>
  <r>
    <x v="20500"/>
    <s v="Boston Hire"/>
    <s v="Boston, MA"/>
    <n v="87500"/>
    <s v=""/>
    <d v="2024-04-18T19:15:44"/>
    <s v="FULL_TIME"/>
    <s v="USD"/>
    <s v="office operations manager"/>
    <s v="Other"/>
    <s v="MA"/>
    <x v="138"/>
    <s v="MA"/>
  </r>
  <r>
    <x v="20501"/>
    <s v="NYC Health + Hospitals"/>
    <s v="New York City Metropolitan Area"/>
    <n v="48728.5"/>
    <s v=""/>
    <d v="2024-04-18T19:32:15"/>
    <s v="FULL_TIME"/>
    <s v="USD"/>
    <s v="community liaison worker level ll, gotham health "/>
    <s v="Other"/>
    <s v="New York City Metropolitan Area"/>
    <x v="94"/>
    <s v="Other"/>
  </r>
  <r>
    <x v="3459"/>
    <s v="KB Search Team"/>
    <s v="Greater Indianapolis"/>
    <n v="200000"/>
    <s v=""/>
    <d v="2024-04-18T19:28:11"/>
    <s v="FULL_TIME"/>
    <s v="USD"/>
    <s v="senior account executive"/>
    <s v="Other"/>
    <s v="Greater Indianapolis"/>
    <x v="327"/>
    <s v="Other"/>
  </r>
  <r>
    <x v="1369"/>
    <s v="BTC POWER"/>
    <s v="Washington, United States"/>
    <n v="110000"/>
    <s v=""/>
    <d v="2024-04-18T19:29:10"/>
    <s v="FULL_TIME"/>
    <s v="USD"/>
    <s v="regional sales manager"/>
    <s v="Other"/>
    <s v="United States"/>
    <x v="63"/>
    <s v="United States"/>
  </r>
  <r>
    <x v="20502"/>
    <s v="MDpanel"/>
    <s v="United States"/>
    <n v="183000"/>
    <s v=""/>
    <d v="2024-04-18T19:29:09"/>
    <s v="FULL_TIME"/>
    <s v="USD"/>
    <s v="senior software engineer - backend (us-remote)"/>
    <s v="Data Engineer"/>
    <s v="United States"/>
    <x v="6"/>
    <s v="United States"/>
  </r>
  <r>
    <x v="20503"/>
    <s v="BMO U.S."/>
    <s v="St Louis, MO"/>
    <n v="45857.5"/>
    <s v=""/>
    <d v="2024-04-18T19:47:07"/>
    <s v="FULL_TIME"/>
    <s v="USD"/>
    <s v="associate banker - st. louis, mo (southtown)"/>
    <s v="Other"/>
    <s v="MO"/>
    <x v="29"/>
    <s v="Other"/>
  </r>
  <r>
    <x v="2208"/>
    <s v="BMO U.S."/>
    <s v="Waterford, WI"/>
    <n v="45857.5"/>
    <s v=""/>
    <d v="2024-04-18T19:47:07"/>
    <s v="FULL_TIME"/>
    <s v="USD"/>
    <s v="associate banker"/>
    <s v="Other"/>
    <s v="WI"/>
    <x v="2535"/>
    <s v="Other"/>
  </r>
  <r>
    <x v="20504"/>
    <s v="Strategic Staffing Solutions"/>
    <s v="Charlotte, NC"/>
    <n v="62400"/>
    <s v=""/>
    <d v="2024-04-18T19:38:15"/>
    <s v="FULL_TIME"/>
    <s v="USD"/>
    <s v="business execution consultant"/>
    <s v="Other"/>
    <s v="NC"/>
    <x v="259"/>
    <s v="NC"/>
  </r>
  <r>
    <x v="20505"/>
    <s v="Biz2Credit"/>
    <s v="New York, United States"/>
    <n v="45760"/>
    <s v=""/>
    <d v="2024-04-18T19:37:44"/>
    <s v="INTERNSHIP"/>
    <s v="USD"/>
    <s v="underwriting intern"/>
    <s v="Other"/>
    <s v="United States"/>
    <x v="24"/>
    <s v="United States"/>
  </r>
  <r>
    <x v="20506"/>
    <s v="Convergence Networks"/>
    <s v="Lansing, MI"/>
    <n v="55000"/>
    <s v=""/>
    <d v="2024-04-18T19:39:16"/>
    <s v="FULL_TIME"/>
    <s v="USD"/>
    <s v="security analyst- alert response"/>
    <s v="Data Analyst"/>
    <s v="MI"/>
    <x v="348"/>
    <s v="MI"/>
  </r>
  <r>
    <x v="5381"/>
    <s v="The Judge Group"/>
    <s v="Nashville, TN"/>
    <n v="53216.800000000003"/>
    <s v=""/>
    <d v="2024-04-18T19:39:57"/>
    <s v="CONTRACT"/>
    <s v="USD"/>
    <s v="datacenter technician"/>
    <s v="Other"/>
    <s v="TN"/>
    <x v="562"/>
    <s v="Other"/>
  </r>
  <r>
    <x v="10688"/>
    <s v="ICON Consultants, LP"/>
    <s v="La Porte, TX"/>
    <n v="114400"/>
    <s v=""/>
    <d v="2024-04-18T18:56:49"/>
    <s v="CONTRACT"/>
    <s v="USD"/>
    <s v="communications technician"/>
    <s v="Other"/>
    <s v="TX"/>
    <x v="1663"/>
    <s v="TX"/>
  </r>
  <r>
    <x v="2088"/>
    <s v="Edgewell Personal Care"/>
    <s v="Sidney, OH"/>
    <n v="160000"/>
    <s v=""/>
    <d v="2024-04-18T19:01:06"/>
    <s v="FULL_TIME"/>
    <s v="USD"/>
    <s v="plant manager"/>
    <s v="Other"/>
    <s v="OH"/>
    <x v="1809"/>
    <s v="OH"/>
  </r>
  <r>
    <x v="288"/>
    <s v="Medical Search International"/>
    <s v="Clinton, NJ"/>
    <n v="135200"/>
    <s v=""/>
    <d v="2024-04-18T19:11:35"/>
    <s v="FULL_TIME"/>
    <s v="USD"/>
    <s v="physical therapist"/>
    <s v="Other"/>
    <s v="NJ"/>
    <x v="904"/>
    <s v="NJ"/>
  </r>
  <r>
    <x v="5387"/>
    <s v="MDMartin Staffing"/>
    <s v="Farmers Branch, TX"/>
    <n v="67500"/>
    <s v=""/>
    <d v="2024-04-18T19:08:44"/>
    <s v="FULL_TIME"/>
    <s v="USD"/>
    <s v="human resources specialist"/>
    <s v="Other"/>
    <s v="TX"/>
    <x v="2378"/>
    <s v="TX"/>
  </r>
  <r>
    <x v="1235"/>
    <s v="Lilling &amp; Company LLP"/>
    <s v="Port Washington, NY"/>
    <n v="155000"/>
    <s v=""/>
    <d v="2024-04-18T19:23:24"/>
    <s v="FULL_TIME"/>
    <s v="USD"/>
    <s v="senior tax manager"/>
    <s v="Other"/>
    <s v="NY"/>
    <x v="1927"/>
    <s v="NY"/>
  </r>
  <r>
    <x v="44"/>
    <s v="Saatva"/>
    <s v="Winter Park, FL"/>
    <n v="43680"/>
    <s v=""/>
    <d v="2024-04-18T19:09:12"/>
    <s v="FULL_TIME"/>
    <s v="USD"/>
    <s v="customer service representative"/>
    <s v="Other"/>
    <s v="FL"/>
    <x v="825"/>
    <s v="FL"/>
  </r>
  <r>
    <x v="20438"/>
    <s v="Tommy Hilfiger"/>
    <s v="Napa, CA"/>
    <n v="37648"/>
    <s v=""/>
    <d v="2024-04-18T19:22:23"/>
    <s v="TEMPORARY"/>
    <s v="USD"/>
    <s v="temporary sales associate- tommy hilfiger"/>
    <s v="Other"/>
    <s v="CA"/>
    <x v="406"/>
    <s v="CA"/>
  </r>
  <r>
    <x v="20438"/>
    <s v="Tommy Hilfiger"/>
    <s v="Downey, CA"/>
    <n v="38979.199999999997"/>
    <s v=""/>
    <d v="2024-04-18T19:22:23"/>
    <s v="TEMPORARY"/>
    <s v="USD"/>
    <s v="temporary sales associate- tommy hilfiger"/>
    <s v="Other"/>
    <s v="CA"/>
    <x v="466"/>
    <s v="CA"/>
  </r>
  <r>
    <x v="20507"/>
    <s v="Tommy Hilfiger"/>
    <s v="Cabazon, CA"/>
    <n v="39520"/>
    <s v=""/>
    <d v="2024-04-18T19:22:15"/>
    <s v="PART_TIME"/>
    <s v="USD"/>
    <s v="lead sales associate part time - tommy hilfiger"/>
    <s v="Other"/>
    <s v="CA"/>
    <x v="3399"/>
    <s v="CA"/>
  </r>
  <r>
    <x v="20508"/>
    <s v="Calvin Klein"/>
    <s v="Sunbury, OH"/>
    <n v="29120"/>
    <s v=""/>
    <d v="2024-04-18T19:22:09"/>
    <s v="PART_TIME"/>
    <s v="USD"/>
    <s v="part time sales associate- calvin klein- starting pay $14.00/hr"/>
    <s v="Other"/>
    <s v="OH"/>
    <x v="3404"/>
    <s v="OH"/>
  </r>
  <r>
    <x v="20509"/>
    <s v="McLane Company, Inc."/>
    <s v="Nicholasville, KY"/>
    <n v="37440"/>
    <s v=""/>
    <d v="2024-04-18T19:23:23"/>
    <s v="FULL_TIME"/>
    <s v="USD"/>
    <s v="warehouse damage/returns processor - $18.00/hr"/>
    <s v="Other"/>
    <s v="KY"/>
    <x v="1885"/>
    <s v="Other"/>
  </r>
  <r>
    <x v="20510"/>
    <s v="Integritus Healthcare"/>
    <s v="South Yarmouth, MA"/>
    <n v="88400"/>
    <s v=""/>
    <d v="2024-04-18T19:23:29"/>
    <s v="FULL_TIME"/>
    <s v="USD"/>
    <s v="unit manager (rn/lpn)"/>
    <s v="Other"/>
    <s v="MA"/>
    <x v="3402"/>
    <s v="MA"/>
  </r>
  <r>
    <x v="20511"/>
    <s v="Merlin Entertainments"/>
    <s v="Auburn Hills, MI"/>
    <n v="28080"/>
    <s v=""/>
    <d v="2024-04-18T19:17:43"/>
    <s v="PART_TIME"/>
    <s v="USD"/>
    <s v="animal welfare host"/>
    <s v="Other"/>
    <s v="MI"/>
    <x v="387"/>
    <s v="MI"/>
  </r>
  <r>
    <x v="366"/>
    <s v="IFG Chicago"/>
    <s v="Greater Chicago Area"/>
    <n v="90000"/>
    <s v=""/>
    <d v="2024-04-18T19:13:23"/>
    <s v="FULL_TIME"/>
    <s v="USD"/>
    <s v="senior accountant"/>
    <s v="Other"/>
    <s v="Greater Chicago Area"/>
    <x v="322"/>
    <s v="Other"/>
  </r>
  <r>
    <x v="20512"/>
    <s v="DXC Technology"/>
    <s v="Tennessee, United States"/>
    <n v="41900"/>
    <s v=""/>
    <d v="2024-04-18T19:29:20"/>
    <s v="FULL_TIME"/>
    <s v="USD"/>
    <s v="senior assistant customer support"/>
    <s v="Other"/>
    <s v="United States"/>
    <x v="587"/>
    <s v="United States"/>
  </r>
  <r>
    <x v="20513"/>
    <s v="JMJ Phillip Group"/>
    <s v="Brick, NJ"/>
    <n v="82500"/>
    <s v=""/>
    <d v="2024-04-18T19:24:13"/>
    <s v="FULL_TIME"/>
    <s v="USD"/>
    <s v="business developer"/>
    <s v="Other"/>
    <s v="NJ"/>
    <x v="2725"/>
    <s v="NJ"/>
  </r>
  <r>
    <x v="4847"/>
    <s v="Haraka Headhunters"/>
    <s v="Syosset, NY"/>
    <n v="140000"/>
    <s v=""/>
    <d v="2024-04-18T19:28:26"/>
    <s v="FULL_TIME"/>
    <s v="USD"/>
    <s v="senior litigation associate"/>
    <s v="Other"/>
    <s v="NY"/>
    <x v="1580"/>
    <s v="NY"/>
  </r>
  <r>
    <x v="20514"/>
    <s v="Gravity IT Resources"/>
    <s v="Salt Lake City Metropolitan Area"/>
    <n v="237500"/>
    <s v=""/>
    <d v="2024-04-18T19:30:15"/>
    <s v="FULL_TIME"/>
    <s v="USD"/>
    <s v="cio/cto"/>
    <s v="Other"/>
    <s v="Salt Lake City Metropolitan Area"/>
    <x v="374"/>
    <s v="Other"/>
  </r>
  <r>
    <x v="4762"/>
    <s v=""/>
    <s v="Denver, CO"/>
    <n v="55000"/>
    <s v=""/>
    <d v="2024-04-18T19:31:38"/>
    <s v="FULL_TIME"/>
    <s v="USD"/>
    <s v="landscaper"/>
    <s v="Other"/>
    <s v="CO"/>
    <x v="13"/>
    <s v="Other"/>
  </r>
  <r>
    <x v="14359"/>
    <s v="QueenTransportation, LLC."/>
    <s v="Hickory, NC"/>
    <n v="41500"/>
    <s v=""/>
    <d v="2024-04-18T20:09:45"/>
    <s v="FULL_TIME"/>
    <s v="USD"/>
    <s v="transportation dispatcher"/>
    <s v="Other"/>
    <s v="NC"/>
    <x v="1343"/>
    <s v="NC"/>
  </r>
  <r>
    <x v="20515"/>
    <s v="Five Below"/>
    <s v="Vacaville, CA"/>
    <n v="34580"/>
    <s v=""/>
    <d v="2024-04-18T19:50:56"/>
    <s v="PART_TIME"/>
    <s v="USD"/>
    <s v="support lead part time"/>
    <s v="Other"/>
    <s v="CA"/>
    <x v="968"/>
    <s v="CA"/>
  </r>
  <r>
    <x v="20516"/>
    <s v="Webb Design"/>
    <s v="Raleigh-Durham-Chapel Hill Area"/>
    <n v="92500"/>
    <s v=""/>
    <d v="2024-04-18T19:47:33"/>
    <s v="FULL_TIME"/>
    <s v="USD"/>
    <s v="tridion sites developer"/>
    <s v="Other"/>
    <s v="Raleigh-Durham-Chapel Hill Area"/>
    <x v="261"/>
    <s v="Other"/>
  </r>
  <r>
    <x v="366"/>
    <s v="Frontline Source Group "/>
    <s v="Houston, TX"/>
    <n v="117500"/>
    <s v=""/>
    <d v="2024-04-18T18:54:13"/>
    <s v="FULL_TIME"/>
    <s v="USD"/>
    <s v="senior accountant"/>
    <s v="Other"/>
    <s v="TX"/>
    <x v="40"/>
    <s v="TX"/>
  </r>
  <r>
    <x v="20517"/>
    <s v=""/>
    <s v="New York, NY"/>
    <n v="187500"/>
    <s v=""/>
    <d v="2024-04-18T19:11:02"/>
    <s v="FULL_TIME"/>
    <s v="USD"/>
    <s v="sr. product manager"/>
    <s v="Other"/>
    <s v="NY"/>
    <x v="24"/>
    <s v="NY"/>
  </r>
  <r>
    <x v="20518"/>
    <s v="Sage Automotive Interiors"/>
    <s v="Spartanburg, SC"/>
    <n v="48880"/>
    <s v=""/>
    <d v="2024-04-18T18:58:33"/>
    <s v="FULL_TIME"/>
    <s v="USD"/>
    <s v="design assistant"/>
    <s v="Other"/>
    <s v="SC"/>
    <x v="569"/>
    <s v="Other"/>
  </r>
  <r>
    <x v="20519"/>
    <s v="Closers.io"/>
    <s v="Scottsdale, AZ"/>
    <n v="135000"/>
    <s v=""/>
    <d v="2024-04-18T19:01:06"/>
    <s v="FULL_TIME"/>
    <s v="USD"/>
    <s v="market development specialist"/>
    <s v="Other"/>
    <s v="AZ"/>
    <x v="178"/>
    <s v="Other"/>
  </r>
  <r>
    <x v="1019"/>
    <s v="Noah Medical"/>
    <s v="San Jose, CA"/>
    <n v="60320"/>
    <s v=""/>
    <d v="2024-04-18T19:15:22"/>
    <s v="FULL_TIME"/>
    <s v="USD"/>
    <s v="manufacturing technician"/>
    <s v="Other"/>
    <s v="CA"/>
    <x v="135"/>
    <s v="CA"/>
  </r>
  <r>
    <x v="3753"/>
    <s v="Saatva"/>
    <s v="Seattle, WA"/>
    <n v="45760"/>
    <s v=""/>
    <d v="2024-04-18T19:06:08"/>
    <s v="FULL_TIME"/>
    <s v="USD"/>
    <s v="customer service representative/store associate"/>
    <s v="Other"/>
    <s v="WA"/>
    <x v="84"/>
    <s v="WA"/>
  </r>
  <r>
    <x v="3753"/>
    <s v="Saatva"/>
    <s v="Washington, DC"/>
    <n v="43680"/>
    <s v=""/>
    <d v="2024-04-18T19:07:40"/>
    <s v="FULL_TIME"/>
    <s v="USD"/>
    <s v="customer service representative/store associate"/>
    <s v="Other"/>
    <s v="DC"/>
    <x v="63"/>
    <s v="Other"/>
  </r>
  <r>
    <x v="1523"/>
    <s v="Compass Associates"/>
    <s v="Colorado Springs, CO"/>
    <n v="87500"/>
    <s v=""/>
    <d v="2024-04-18T19:13:18"/>
    <s v="FULL_TIME"/>
    <s v="USD"/>
    <s v="clinical manager"/>
    <s v="Other"/>
    <s v="CO"/>
    <x v="314"/>
    <s v="Other"/>
  </r>
  <r>
    <x v="598"/>
    <s v="BenGlassLaw"/>
    <s v="Fairfax, VA"/>
    <n v="47840"/>
    <s v=""/>
    <d v="2024-04-18T19:12:08"/>
    <s v="FULL_TIME"/>
    <s v="USD"/>
    <s v="paralegal"/>
    <s v="Other"/>
    <s v="VA"/>
    <x v="512"/>
    <s v="VA"/>
  </r>
  <r>
    <x v="20520"/>
    <s v="Tommy Hilfiger"/>
    <s v="Philadelphia, PA"/>
    <n v="49920"/>
    <s v=""/>
    <d v="2024-04-18T19:22:10"/>
    <s v="FULL_TIME"/>
    <s v="USD"/>
    <s v="assistant store manager- tommy hilfiger- starting at $24.00"/>
    <s v="Other"/>
    <s v="PA"/>
    <x v="142"/>
    <s v="PA"/>
  </r>
  <r>
    <x v="20439"/>
    <s v="PVH Corp."/>
    <s v="Orange, CA"/>
    <n v="38168"/>
    <s v=""/>
    <d v="2024-04-18T19:22:10"/>
    <s v="PART_TIME"/>
    <s v="USD"/>
    <s v="sales associate part time - tommy hilfiger"/>
    <s v="Other"/>
    <s v="CA"/>
    <x v="827"/>
    <s v="CA"/>
  </r>
  <r>
    <x v="11274"/>
    <s v="McLane Company, Inc."/>
    <s v="Raleigh, NC"/>
    <n v="50000"/>
    <s v=""/>
    <d v="2024-04-18T19:23:23"/>
    <s v="FULL_TIME"/>
    <s v="USD"/>
    <s v="cdl-a delivery truck driver"/>
    <s v="Other"/>
    <s v="NC"/>
    <x v="5"/>
    <s v="NC"/>
  </r>
  <r>
    <x v="1233"/>
    <s v="Integritus Healthcare"/>
    <s v="Peabody, MA"/>
    <n v="76960"/>
    <s v=""/>
    <d v="2024-04-18T19:23:29"/>
    <s v="FULL_TIME"/>
    <s v="USD"/>
    <s v="licensed practical nurse"/>
    <s v="Other"/>
    <s v="MA"/>
    <x v="774"/>
    <s v="MA"/>
  </r>
  <r>
    <x v="20521"/>
    <s v="Integritus Healthcare"/>
    <s v="New Bedford, MA"/>
    <n v="37440"/>
    <s v=""/>
    <d v="2024-04-18T19:23:29"/>
    <s v="FULL_TIME"/>
    <s v="USD"/>
    <s v="resident care assistant"/>
    <s v="Other"/>
    <s v="MA"/>
    <x v="3216"/>
    <s v="MA"/>
  </r>
  <r>
    <x v="20522"/>
    <s v="No Limit Technology, Inc."/>
    <s v="United States"/>
    <n v="140400"/>
    <s v=""/>
    <d v="2024-04-18T19:14:04"/>
    <s v="CONTRACT"/>
    <s v="USD"/>
    <s v="aws cloud engineer"/>
    <s v="Data Engineer"/>
    <s v="United States"/>
    <x v="6"/>
    <s v="United States"/>
  </r>
  <r>
    <x v="5363"/>
    <s v="PrideStaff"/>
    <s v="Simi Valley, CA"/>
    <n v="75000"/>
    <s v=""/>
    <d v="2024-04-18T19:18:56"/>
    <s v="FULL_TIME"/>
    <s v="USD"/>
    <s v="senior buyer"/>
    <s v="Other"/>
    <s v="CA"/>
    <x v="286"/>
    <s v="CA"/>
  </r>
  <r>
    <x v="20523"/>
    <s v="The Dermot Company, LP"/>
    <s v="New York, NY"/>
    <n v="120000"/>
    <s v=""/>
    <d v="2024-04-18T21:48:20"/>
    <s v="FULL_TIME"/>
    <s v="USD"/>
    <s v="leasing &amp; marketing director"/>
    <s v="Other"/>
    <s v="NY"/>
    <x v="24"/>
    <s v="NY"/>
  </r>
  <r>
    <x v="20524"/>
    <s v="MA Office of Campaign and Political Finance"/>
    <s v="Boston, MA"/>
    <n v="109000"/>
    <s v=""/>
    <d v="2024-04-18T19:32:42"/>
    <s v="FULL_TIME"/>
    <s v="USD"/>
    <s v="chief financial officer / business manager"/>
    <s v="Other"/>
    <s v="MA"/>
    <x v="138"/>
    <s v="MA"/>
  </r>
  <r>
    <x v="6999"/>
    <s v="PrideStaff"/>
    <s v="Thousand Oaks, CA"/>
    <n v="25.5"/>
    <s v=""/>
    <d v="2024-04-18T19:28:41"/>
    <s v="FULL_TIME"/>
    <s v="USD"/>
    <s v="payroll administrator"/>
    <s v="Other"/>
    <s v="CA"/>
    <x v="293"/>
    <s v="CA"/>
  </r>
  <r>
    <x v="20525"/>
    <s v="Dayforce"/>
    <s v="United States"/>
    <n v="151600"/>
    <s v=""/>
    <d v="2024-04-18T19:42:04"/>
    <s v="FULL_TIME"/>
    <s v="USD"/>
    <s v="sr. manager, change management – cloud infrustructure"/>
    <s v="Other"/>
    <s v="United States"/>
    <x v="6"/>
    <s v="United States"/>
  </r>
  <r>
    <x v="20526"/>
    <s v="VisaNation LAW GROUP PLLC"/>
    <s v="Fort Lauderdale, FL"/>
    <n v="36400"/>
    <s v=""/>
    <d v="2024-04-18T21:31:05"/>
    <s v="FULL_TIME"/>
    <s v="USD"/>
    <s v="legal secretary assistant"/>
    <s v="Other"/>
    <s v="FL"/>
    <x v="181"/>
    <s v="FL"/>
  </r>
  <r>
    <x v="1019"/>
    <s v="Net2Source Inc."/>
    <s v="Portsmouth, NH"/>
    <n v="56160"/>
    <s v=""/>
    <d v="2024-04-18T19:31:13"/>
    <s v="CONTRACT"/>
    <s v="USD"/>
    <s v="manufacturing technician"/>
    <s v="Other"/>
    <s v="NH"/>
    <x v="941"/>
    <s v="Other"/>
  </r>
  <r>
    <x v="20527"/>
    <s v="Franklin Fitch"/>
    <s v="New York City Metropolitan Area"/>
    <n v="190000"/>
    <s v=""/>
    <d v="2024-04-18T19:31:45"/>
    <s v="FULL_TIME"/>
    <s v="USD"/>
    <s v="senior director of operations"/>
    <s v="Other"/>
    <s v="New York City Metropolitan Area"/>
    <x v="94"/>
    <s v="Other"/>
  </r>
  <r>
    <x v="20528"/>
    <s v="BMO U.S."/>
    <s v="Palos Heights, IL"/>
    <n v="54357.5"/>
    <s v=""/>
    <d v="2024-04-18T19:47:07"/>
    <s v="FULL_TIME"/>
    <s v="USD"/>
    <s v="retail relationship banker - palos heights"/>
    <s v="Other"/>
    <s v="IL"/>
    <x v="2657"/>
    <s v="IL"/>
  </r>
  <r>
    <x v="20529"/>
    <s v="Radiansys Inc."/>
    <s v="San Jose, CA"/>
    <n v="130000"/>
    <s v=""/>
    <d v="2024-04-18T19:37:17"/>
    <s v="PART_TIME"/>
    <s v="USD"/>
    <s v="java backend engineer"/>
    <s v="Data Engineer"/>
    <s v="CA"/>
    <x v="135"/>
    <s v="CA"/>
  </r>
  <r>
    <x v="20530"/>
    <s v="Marriott International"/>
    <s v="Denver, CO"/>
    <n v="64001.599999999999"/>
    <s v=""/>
    <d v="2024-04-18T19:38:22"/>
    <s v="FULL_TIME"/>
    <s v="USD"/>
    <s v="catering sales executive"/>
    <s v="Other"/>
    <s v="CO"/>
    <x v="13"/>
    <s v="Other"/>
  </r>
  <r>
    <x v="5163"/>
    <s v="TE Connectivity"/>
    <s v="United States"/>
    <n v="140300"/>
    <s v=""/>
    <d v="2024-04-18T19:45:05"/>
    <s v="FULL_TIME"/>
    <s v="USD"/>
    <s v="supplier quality engineer"/>
    <s v="Data Engineer"/>
    <s v="United States"/>
    <x v="6"/>
    <s v="United States"/>
  </r>
  <r>
    <x v="20531"/>
    <s v="Rubrik"/>
    <s v="San Francisco Bay Area"/>
    <n v="309500"/>
    <s v=""/>
    <d v="2024-04-18T20:01:56"/>
    <s v="FULL_TIME"/>
    <s v="USD"/>
    <s v="senior director, product management - platform"/>
    <s v="Other"/>
    <s v="San Francisco Bay Area"/>
    <x v="111"/>
    <s v="Other"/>
  </r>
  <r>
    <x v="20532"/>
    <s v="Sira Consulting, an Inc 5000 company"/>
    <s v="Redmond, WA"/>
    <n v="110000"/>
    <s v=""/>
    <d v="2024-04-18T19:51:00"/>
    <s v="FULL_TIME"/>
    <s v="USD"/>
    <s v="display software engineer"/>
    <s v="Data Engineer"/>
    <s v="WA"/>
    <x v="37"/>
    <s v="WA"/>
  </r>
  <r>
    <x v="5459"/>
    <s v="Revel IT"/>
    <s v="St Paul, MN"/>
    <n v="90480"/>
    <s v=""/>
    <d v="2024-04-18T19:52:26"/>
    <s v="CONTRACT"/>
    <s v="USD"/>
    <s v="cyber security specialist"/>
    <s v="Other"/>
    <s v="MN"/>
    <x v="167"/>
    <s v="Other"/>
  </r>
  <r>
    <x v="20533"/>
    <s v="24M Technologies"/>
    <s v="Cambridge, MA"/>
    <n v="130000"/>
    <s v=""/>
    <d v="2024-04-18T19:09:06"/>
    <s v="FULL_TIME"/>
    <s v="USD"/>
    <s v="senior machine design engineer"/>
    <s v="Data Engineer"/>
    <s v="MA"/>
    <x v="1116"/>
    <s v="MA"/>
  </r>
  <r>
    <x v="1233"/>
    <s v="Integritus Healthcare"/>
    <s v="New Bedford, MA"/>
    <n v="76960"/>
    <s v=""/>
    <d v="2024-04-18T19:23:29"/>
    <s v="FULL_TIME"/>
    <s v="USD"/>
    <s v="licensed practical nurse"/>
    <s v="Other"/>
    <s v="MA"/>
    <x v="3216"/>
    <s v="MA"/>
  </r>
  <r>
    <x v="110"/>
    <s v=""/>
    <s v="Lutherville, MD"/>
    <n v="80000"/>
    <s v=""/>
    <d v="2024-04-18T19:34:20"/>
    <s v="FULL_TIME"/>
    <s v="USD"/>
    <s v="human resources manager"/>
    <s v="Other"/>
    <s v="MD"/>
    <x v="3405"/>
    <s v="Other"/>
  </r>
  <r>
    <x v="20534"/>
    <s v="Everus"/>
    <s v="Greater Bismarck Area"/>
    <n v="155962"/>
    <s v=""/>
    <d v="2024-04-18T19:26:52"/>
    <s v="FULL_TIME"/>
    <s v="USD"/>
    <s v="sec reporting manager (hybrid/remote)"/>
    <s v="Other"/>
    <s v="Greater Bismarck Area"/>
    <x v="3021"/>
    <s v="Other"/>
  </r>
  <r>
    <x v="209"/>
    <s v="Coda Search│Staffing"/>
    <s v="Manhattan, NY"/>
    <n v="105320"/>
    <s v=""/>
    <d v="2024-04-18T19:31:14"/>
    <s v="TEMPORARY"/>
    <s v="USD"/>
    <s v="executive assistant"/>
    <s v="Other"/>
    <s v="NY"/>
    <x v="112"/>
    <s v="NY"/>
  </r>
  <r>
    <x v="20535"/>
    <s v="Northwestern Mutual"/>
    <s v="Boston, MA"/>
    <n v="97500"/>
    <s v=""/>
    <d v="2024-04-18T19:30:39"/>
    <s v="FULL_TIME"/>
    <s v="USD"/>
    <s v="key account sales specialist"/>
    <s v="Other"/>
    <s v="MA"/>
    <x v="138"/>
    <s v="MA"/>
  </r>
  <r>
    <x v="3064"/>
    <s v="Marriott International"/>
    <s v="Aurora, CO"/>
    <n v="61495.199999999997"/>
    <s v=""/>
    <d v="2024-04-18T19:32:00"/>
    <s v="FULL_TIME"/>
    <s v="USD"/>
    <s v="assistant food and beverage operations manager"/>
    <s v="Other"/>
    <s v="CO"/>
    <x v="330"/>
    <s v="Other"/>
  </r>
  <r>
    <x v="3380"/>
    <s v="Destination Pet, LLC"/>
    <s v="Sanger, TX"/>
    <n v="140000"/>
    <s v=""/>
    <d v="2024-04-18T19:36:37"/>
    <s v="FULL_TIME"/>
    <s v="USD"/>
    <s v="associate veterinarian"/>
    <s v="Other"/>
    <s v="TX"/>
    <x v="3406"/>
    <s v="TX"/>
  </r>
  <r>
    <x v="20536"/>
    <s v="Rose International"/>
    <s v="New York, NY"/>
    <n v="176800"/>
    <s v=""/>
    <d v="2024-04-18T19:40:50"/>
    <s v="TEMPORARY"/>
    <s v="USD"/>
    <s v="loans transformation data analyst"/>
    <s v="Data Analyst"/>
    <s v="NY"/>
    <x v="24"/>
    <s v="NY"/>
  </r>
  <r>
    <x v="2639"/>
    <s v="Calvin Klein"/>
    <s v="Gilroy, CA"/>
    <n v="35360"/>
    <s v=""/>
    <d v="2024-04-18T19:22:11"/>
    <s v="PART_TIME"/>
    <s v="USD"/>
    <s v="part time sales associate- calvin klein"/>
    <s v="Other"/>
    <s v="CA"/>
    <x v="1064"/>
    <s v="CA"/>
  </r>
  <r>
    <x v="271"/>
    <s v="PeopleScout"/>
    <s v="Greater Augusta Area"/>
    <n v="75000"/>
    <s v=""/>
    <d v="2024-04-18T19:17:40"/>
    <s v="FULL_TIME"/>
    <s v="USD"/>
    <s v="general manager"/>
    <s v="Other"/>
    <s v="Greater Augusta Area"/>
    <x v="1353"/>
    <s v="Other"/>
  </r>
  <r>
    <x v="18221"/>
    <s v="Integritus Healthcare"/>
    <s v="New Bedford, MA"/>
    <n v="75920"/>
    <s v=""/>
    <d v="2024-04-18T19:23:29"/>
    <s v="FULL_TIME"/>
    <s v="USD"/>
    <s v="registered nurse / licensed practical nurse"/>
    <s v="Other"/>
    <s v="MA"/>
    <x v="3216"/>
    <s v="MA"/>
  </r>
  <r>
    <x v="4873"/>
    <s v="Integritus Healthcare"/>
    <s v="South Yarmouth, MA"/>
    <n v="130000"/>
    <s v=""/>
    <d v="2024-04-18T19:23:29"/>
    <s v="FULL_TIME"/>
    <s v="USD"/>
    <s v="director of nursing"/>
    <s v="Other"/>
    <s v="MA"/>
    <x v="3402"/>
    <s v="MA"/>
  </r>
  <r>
    <x v="493"/>
    <s v="Integritus Healthcare"/>
    <s v="Peabody, MA"/>
    <n v="89440"/>
    <s v=""/>
    <d v="2024-04-18T19:23:29"/>
    <s v="FULL_TIME"/>
    <s v="USD"/>
    <s v="registered nurse"/>
    <s v="Other"/>
    <s v="MA"/>
    <x v="774"/>
    <s v="MA"/>
  </r>
  <r>
    <x v="249"/>
    <s v="Merlin Entertainments"/>
    <s v="Orlando, FL"/>
    <n v="65000"/>
    <s v=""/>
    <d v="2024-04-18T19:17:43"/>
    <s v="FULL_TIME"/>
    <s v="USD"/>
    <s v="marketing manager"/>
    <s v="Other"/>
    <s v="FL"/>
    <x v="56"/>
    <s v="FL"/>
  </r>
  <r>
    <x v="20537"/>
    <s v="Rangam"/>
    <s v="Temecula, CA"/>
    <n v="64480"/>
    <s v=""/>
    <d v="2024-04-18T19:16:10"/>
    <s v="CONTRACT"/>
    <s v="USD"/>
    <s v="project manager / project coordinator (pharma/biotech/medical device)"/>
    <s v="Other"/>
    <s v="CA"/>
    <x v="401"/>
    <s v="CA"/>
  </r>
  <r>
    <x v="236"/>
    <s v="Nesco Resource"/>
    <s v="United States"/>
    <n v="117500"/>
    <s v=""/>
    <d v="2024-04-18T19:13:41"/>
    <s v="FULL_TIME"/>
    <s v="USD"/>
    <s v="product manager"/>
    <s v="Other"/>
    <s v="United States"/>
    <x v="6"/>
    <s v="United States"/>
  </r>
  <r>
    <x v="20538"/>
    <s v="Hamlyn Williams"/>
    <s v="Houston, TX"/>
    <n v="220000"/>
    <s v=""/>
    <d v="2024-04-18T19:16:17"/>
    <s v="FULL_TIME"/>
    <s v="USD"/>
    <s v="director of process engineering"/>
    <s v="Data Engineer"/>
    <s v="TX"/>
    <x v="40"/>
    <s v="TX"/>
  </r>
  <r>
    <x v="540"/>
    <s v="Haraka Headhunters"/>
    <s v="United States"/>
    <n v="150000"/>
    <s v=""/>
    <d v="2024-04-18T19:14:22"/>
    <s v="FULL_TIME"/>
    <s v="USD"/>
    <s v="litigation associate"/>
    <s v="Other"/>
    <s v="United States"/>
    <x v="6"/>
    <s v="United States"/>
  </r>
  <r>
    <x v="20485"/>
    <s v="Taco Bell"/>
    <s v="Atlanta, GA"/>
    <n v="90000"/>
    <s v=""/>
    <d v="2024-04-18T19:27:15"/>
    <s v="FULL_TIME"/>
    <s v="USD"/>
    <s v="district manager - area coach"/>
    <s v="Other"/>
    <s v="GA"/>
    <x v="93"/>
    <s v="GA"/>
  </r>
  <r>
    <x v="167"/>
    <s v="Scholastic"/>
    <s v="Auburn, WA"/>
    <n v="87500"/>
    <s v=""/>
    <d v="2024-04-18T19:16:10"/>
    <s v="FULL_TIME"/>
    <s v="USD"/>
    <s v="branch manager"/>
    <s v="Other"/>
    <s v="WA"/>
    <x v="431"/>
    <s v="WA"/>
  </r>
  <r>
    <x v="9092"/>
    <s v="Rose International"/>
    <s v="Tampa, FL"/>
    <n v="161200"/>
    <s v=""/>
    <d v="2024-04-18T19:18:16"/>
    <s v="TEMPORARY"/>
    <s v="USD"/>
    <s v="java developer"/>
    <s v="Other"/>
    <s v="FL"/>
    <x v="351"/>
    <s v="FL"/>
  </r>
  <r>
    <x v="20539"/>
    <s v="Porter Novelli"/>
    <s v="Atlanta, GA"/>
    <n v="122500"/>
    <s v=""/>
    <d v="2024-04-18T19:31:22"/>
    <s v="FULL_TIME"/>
    <s v="USD"/>
    <s v="account manager health public relations"/>
    <s v="Other"/>
    <s v="GA"/>
    <x v="93"/>
    <s v="GA"/>
  </r>
  <r>
    <x v="20540"/>
    <s v="Naval Facilities Engineering Systems Command (NAVFAC)"/>
    <s v="Kittery, ME"/>
    <n v="88710"/>
    <s v=""/>
    <d v="2024-04-18T19:19:40"/>
    <s v="FULL_TIME"/>
    <s v="USD"/>
    <s v="contract specialist - gs-1102-7/9/11/12"/>
    <s v="Other"/>
    <s v="ME"/>
    <x v="940"/>
    <s v="Other"/>
  </r>
  <r>
    <x v="20541"/>
    <s v="MDMartin Staffing"/>
    <s v="Fort Wayne, IN"/>
    <n v="56500"/>
    <s v=""/>
    <d v="2024-04-18T19:27:49"/>
    <s v="FULL_TIME"/>
    <s v="USD"/>
    <s v="accountant - bilingual"/>
    <s v="Other"/>
    <s v="IN"/>
    <x v="760"/>
    <s v="Other"/>
  </r>
  <r>
    <x v="20542"/>
    <s v="Hudson Gate Partners"/>
    <s v="New York, NY"/>
    <n v="162500"/>
    <s v=""/>
    <d v="2024-04-18T19:22:31"/>
    <s v="FULL_TIME"/>
    <s v="USD"/>
    <s v="paralegal- contracts- hedge fund "/>
    <s v="Other"/>
    <s v="NY"/>
    <x v="24"/>
    <s v="NY"/>
  </r>
  <r>
    <x v="20543"/>
    <s v="Randstad Digital Americas"/>
    <s v="Owings Mills, MD"/>
    <n v="55000"/>
    <s v=""/>
    <d v="2024-04-18T19:35:00"/>
    <s v="FULL_TIME"/>
    <s v="USD"/>
    <s v="web support specialist - fully remote"/>
    <s v="Other"/>
    <s v="MD"/>
    <x v="1076"/>
    <s v="Other"/>
  </r>
  <r>
    <x v="20544"/>
    <s v="Resolution Recruiting"/>
    <s v="Atlanta Metropolitan Area"/>
    <n v="127500"/>
    <s v=""/>
    <d v="2024-04-18T19:38:03"/>
    <s v="FULL_TIME"/>
    <s v="USD"/>
    <s v="regional fleet maintenance manager"/>
    <s v="Other"/>
    <s v="Atlanta Metropolitan Area"/>
    <x v="256"/>
    <s v="Other"/>
  </r>
  <r>
    <x v="20545"/>
    <s v="Bella Cosa Jewelers"/>
    <s v="Greater Chicago Area"/>
    <n v="80080"/>
    <s v=""/>
    <d v="2024-04-18T19:38:40"/>
    <s v="FULL_TIME"/>
    <s v="USD"/>
    <s v="jewelry repairs manager"/>
    <s v="Other"/>
    <s v="Greater Chicago Area"/>
    <x v="322"/>
    <s v="Other"/>
  </r>
  <r>
    <x v="20546"/>
    <s v="BMO U.S."/>
    <s v="Newport Beach, CA"/>
    <n v="69300"/>
    <s v=""/>
    <d v="2024-04-18T19:47:07"/>
    <s v="FULL_TIME"/>
    <s v="USD"/>
    <s v="assistant private banker"/>
    <s v="Other"/>
    <s v="CA"/>
    <x v="186"/>
    <s v="CA"/>
  </r>
  <r>
    <x v="20547"/>
    <s v="Save The River / Upper St. Lawrence Riverkeeper"/>
    <s v="Clayton, NY"/>
    <n v="34000"/>
    <s v=""/>
    <d v="2024-04-18T19:40:13"/>
    <s v="FULL_TIME"/>
    <s v="USD"/>
    <s v="outreach coordinator"/>
    <s v="Other"/>
    <s v="NY"/>
    <x v="619"/>
    <s v="NY"/>
  </r>
  <r>
    <x v="271"/>
    <s v="Marriott International"/>
    <s v="Phoenix, AZ"/>
    <n v="96000"/>
    <s v=""/>
    <d v="2024-04-18T19:42:42"/>
    <s v="FULL_TIME"/>
    <s v="USD"/>
    <s v="general manager"/>
    <s v="Other"/>
    <s v="AZ"/>
    <x v="68"/>
    <s v="Other"/>
  </r>
  <r>
    <x v="20548"/>
    <s v="Red Ventures"/>
    <s v="New York, NY"/>
    <n v="170000"/>
    <s v=""/>
    <d v="2024-04-18T20:03:58"/>
    <s v="FULL_TIME"/>
    <s v="USD"/>
    <s v="engineering manager | lonely planet"/>
    <s v="Data Engineer"/>
    <s v="NY"/>
    <x v="24"/>
    <s v="NY"/>
  </r>
  <r>
    <x v="20439"/>
    <s v="Tommy Hilfiger"/>
    <s v="Corning, NY"/>
    <n v="32240"/>
    <s v=""/>
    <d v="2024-04-18T19:22:12"/>
    <s v="PART_TIME"/>
    <s v="USD"/>
    <s v="sales associate part time - tommy hilfiger"/>
    <s v="Other"/>
    <s v="NY"/>
    <x v="2434"/>
    <s v="NY"/>
  </r>
  <r>
    <x v="20549"/>
    <s v="Calvin Klein"/>
    <s v="Riverhead, NY"/>
    <n v="40560"/>
    <s v=""/>
    <d v="2024-04-18T19:22:11"/>
    <s v="FULL_TIME"/>
    <s v="USD"/>
    <s v="floor supervisor full-time- calvin klein"/>
    <s v="Other"/>
    <s v="NY"/>
    <x v="3397"/>
    <s v="NY"/>
  </r>
  <r>
    <x v="20550"/>
    <s v="PVH Corp."/>
    <s v="Milpitas, CA"/>
    <n v="40040"/>
    <s v=""/>
    <d v="2024-04-18T19:22:10"/>
    <s v="PART_TIME"/>
    <s v="USD"/>
    <s v="lead cashier part time - tommy hilfiger"/>
    <s v="Other"/>
    <s v="CA"/>
    <x v="376"/>
    <s v="CA"/>
  </r>
  <r>
    <x v="20551"/>
    <s v="Pepper Foster Consulting"/>
    <s v="Portland, Oregon Metropolitan Area"/>
    <n v="165500"/>
    <s v=""/>
    <d v="2024-04-18T19:10:39"/>
    <s v="FULL_TIME"/>
    <s v="USD"/>
    <s v="managing consultant "/>
    <s v="Other"/>
    <s v="Oregon Metropolitan Area"/>
    <x v="86"/>
    <s v="Other"/>
  </r>
  <r>
    <x v="1986"/>
    <s v="Repro Products"/>
    <s v="Smyrna, GA"/>
    <n v="90000"/>
    <s v=""/>
    <d v="2024-04-18T19:11:27"/>
    <s v="FULL_TIME"/>
    <s v="USD"/>
    <s v="territory sales executive"/>
    <s v="Other"/>
    <s v="GA"/>
    <x v="1489"/>
    <s v="GA"/>
  </r>
  <r>
    <x v="20552"/>
    <s v="McLane Company, Inc."/>
    <s v="Brookhaven, MS"/>
    <n v="37440"/>
    <s v=""/>
    <d v="2024-04-18T19:23:23"/>
    <s v="FULL_TIME"/>
    <s v="USD"/>
    <s v="warehouse checker/loader iv"/>
    <s v="Other"/>
    <s v="MS"/>
    <x v="75"/>
    <s v="Other"/>
  </r>
  <r>
    <x v="493"/>
    <s v="Integritus Healthcare"/>
    <s v="New Bedford, MA"/>
    <n v="89440"/>
    <s v=""/>
    <d v="2024-04-18T19:23:29"/>
    <s v="FULL_TIME"/>
    <s v="USD"/>
    <s v="registered nurse"/>
    <s v="Other"/>
    <s v="MA"/>
    <x v="3216"/>
    <s v="MA"/>
  </r>
  <r>
    <x v="9782"/>
    <s v="Integritus Healthcare"/>
    <s v="South Yarmouth, MA"/>
    <n v="93600"/>
    <s v=""/>
    <d v="2024-04-18T19:23:29"/>
    <s v="FULL_TIME"/>
    <s v="USD"/>
    <s v="nursing supervisor"/>
    <s v="Other"/>
    <s v="MA"/>
    <x v="3402"/>
    <s v="MA"/>
  </r>
  <r>
    <x v="2410"/>
    <s v="Opusing LLC"/>
    <s v="Goodyear, AZ"/>
    <n v="84968"/>
    <s v=""/>
    <d v="2024-04-18T19:18:53"/>
    <s v="CONTRACT"/>
    <s v="USD"/>
    <s v="geographic information system specialist"/>
    <s v="Other"/>
    <s v="AZ"/>
    <x v="1122"/>
    <s v="Other"/>
  </r>
  <r>
    <x v="1369"/>
    <s v="BTC POWER"/>
    <s v="Texas, United States"/>
    <n v="110000"/>
    <s v=""/>
    <d v="2024-04-18T19:17:46"/>
    <s v="FULL_TIME"/>
    <s v="USD"/>
    <s v="regional sales manager"/>
    <s v="Other"/>
    <s v="United States"/>
    <x v="70"/>
    <s v="United States"/>
  </r>
  <r>
    <x v="4338"/>
    <s v=""/>
    <s v="Philadelphia, PA"/>
    <n v="41600"/>
    <s v=""/>
    <d v="2024-04-18T19:19:35"/>
    <s v="PART_TIME"/>
    <s v="USD"/>
    <s v="assistant teacher"/>
    <s v="Other"/>
    <s v="PA"/>
    <x v="142"/>
    <s v="PA"/>
  </r>
  <r>
    <x v="8822"/>
    <s v="Haraka Headhunters"/>
    <s v="United States"/>
    <n v="200000"/>
    <s v=""/>
    <d v="2024-04-18T19:22:39"/>
    <s v="FULL_TIME"/>
    <s v="USD"/>
    <s v="patent attorney"/>
    <s v="Other"/>
    <s v="United States"/>
    <x v="6"/>
    <s v="United States"/>
  </r>
  <r>
    <x v="20553"/>
    <s v="Tendercare Home Health Services, Inc."/>
    <s v="Indianapolis, IN"/>
    <n v="54080"/>
    <s v=""/>
    <d v="2024-04-18T19:24:26"/>
    <s v="FULL_TIME"/>
    <s v="USD"/>
    <s v="information technology specialist"/>
    <s v="Other"/>
    <s v="IN"/>
    <x v="159"/>
    <s v="Other"/>
  </r>
  <r>
    <x v="20554"/>
    <s v="Top Prospect Group"/>
    <s v="United States"/>
    <n v="109200"/>
    <s v=""/>
    <d v="2024-04-18T19:24:46"/>
    <s v="CONTRACT"/>
    <s v="USD"/>
    <s v="integration developer"/>
    <s v="Other"/>
    <s v="United States"/>
    <x v="6"/>
    <s v="United States"/>
  </r>
  <r>
    <x v="20555"/>
    <s v="Randstad Digital Americas"/>
    <s v="Goodlettsville, TN"/>
    <n v="100880"/>
    <s v=""/>
    <d v="2024-04-18T19:35:00"/>
    <s v="CONTRACT"/>
    <s v="USD"/>
    <s v="it business consultant"/>
    <s v="Other"/>
    <s v="TN"/>
    <x v="1124"/>
    <s v="Other"/>
  </r>
  <r>
    <x v="20556"/>
    <s v="Randstad Digital Americas"/>
    <s v="Cambridge, MA"/>
    <n v="124800"/>
    <s v=""/>
    <d v="2024-04-18T19:35:00"/>
    <s v="CONTRACT"/>
    <s v="USD"/>
    <s v="knowledge manager - hr technology"/>
    <s v="Other"/>
    <s v="MA"/>
    <x v="1116"/>
    <s v="MA"/>
  </r>
  <r>
    <x v="221"/>
    <s v="Insero Talent Solutions"/>
    <s v="Rochester, NY"/>
    <n v="82500"/>
    <s v=""/>
    <d v="2024-04-18T19:29:11"/>
    <s v="FULL_TIME"/>
    <s v="USD"/>
    <s v="accounting supervisor"/>
    <s v="Other"/>
    <s v="NY"/>
    <x v="57"/>
    <s v="NY"/>
  </r>
  <r>
    <x v="20557"/>
    <s v="Contemporary Staffing Solutions"/>
    <s v="Wilmington, DE"/>
    <n v="41600"/>
    <s v=""/>
    <d v="2024-04-18T19:29:30"/>
    <s v="TEMPORARY"/>
    <s v="USD"/>
    <s v="receptionist #36275"/>
    <s v="Other"/>
    <s v="DE"/>
    <x v="302"/>
    <s v="Other"/>
  </r>
  <r>
    <x v="20558"/>
    <s v="Chery Group"/>
    <s v="Garden City, NY"/>
    <n v="46498.400000000001"/>
    <s v=""/>
    <d v="2024-04-18T19:30:43"/>
    <s v="FULL_TIME"/>
    <s v="USD"/>
    <s v="data operations specialist (e-commerce)"/>
    <s v="Other"/>
    <s v="NY"/>
    <x v="652"/>
    <s v="NY"/>
  </r>
  <r>
    <x v="44"/>
    <s v="PrideStaff"/>
    <s v="Simi Valley, CA"/>
    <n v="42640"/>
    <s v=""/>
    <d v="2024-04-18T19:32:42"/>
    <s v="FULL_TIME"/>
    <s v="USD"/>
    <s v="customer service representative"/>
    <s v="Other"/>
    <s v="CA"/>
    <x v="286"/>
    <s v="CA"/>
  </r>
  <r>
    <x v="20559"/>
    <s v="BMO U.S."/>
    <s v="Newport Beach, CA"/>
    <n v="157050"/>
    <s v=""/>
    <d v="2024-04-18T19:47:07"/>
    <s v="FULL_TIME"/>
    <s v="USD"/>
    <s v="director, capital advisory services (senior portfolio banker)"/>
    <s v="Other"/>
    <s v="CA"/>
    <x v="186"/>
    <s v="CA"/>
  </r>
  <r>
    <x v="20560"/>
    <s v="Packsize"/>
    <s v="Louisville, KY"/>
    <n v="60320"/>
    <s v=""/>
    <d v="2024-04-18T19:47:43"/>
    <s v="FULL_TIME"/>
    <s v="USD"/>
    <s v="enterprise technical support engineer (3rd shift)"/>
    <s v="Data Engineer"/>
    <s v="KY"/>
    <x v="378"/>
    <s v="Other"/>
  </r>
  <r>
    <x v="20561"/>
    <s v="Oliver Wyman"/>
    <s v="New York, NY"/>
    <n v="142500"/>
    <s v=""/>
    <d v="2024-04-18T19:51:30"/>
    <s v="FULL_TIME"/>
    <s v="USD"/>
    <s v="m&amp;a finance lead"/>
    <s v="Other"/>
    <s v="NY"/>
    <x v="24"/>
    <s v="NY"/>
  </r>
  <r>
    <x v="20562"/>
    <s v=""/>
    <s v="Detroit Metropolitan Area"/>
    <n v="117500"/>
    <s v=""/>
    <d v="2024-04-18T19:50:33"/>
    <s v="FULL_TIME"/>
    <s v="USD"/>
    <s v="senior consulting associate"/>
    <s v="Other"/>
    <s v="Detroit Metropolitan Area"/>
    <x v="251"/>
    <s v="Other"/>
  </r>
  <r>
    <x v="20563"/>
    <s v="Brain Balance"/>
    <s v="Raleigh, NC"/>
    <n v="53000"/>
    <s v=""/>
    <d v="2024-04-18T19:37:06"/>
    <s v="FULL_TIME"/>
    <s v="USD"/>
    <s v="center/enrollment director"/>
    <s v="Other"/>
    <s v="NC"/>
    <x v="5"/>
    <s v="NC"/>
  </r>
  <r>
    <x v="20564"/>
    <s v="Rekrooting - Staffing &amp; Recruiting"/>
    <s v="Fort Worth, TX"/>
    <n v="47890"/>
    <s v=""/>
    <d v="2024-04-18T19:33:59"/>
    <s v="FULL_TIME"/>
    <s v="USD"/>
    <s v="certified sterilization technician"/>
    <s v="Other"/>
    <s v="TX"/>
    <x v="393"/>
    <s v="TX"/>
  </r>
  <r>
    <x v="1369"/>
    <s v="BTC POWER"/>
    <s v="New York, United States"/>
    <n v="122000"/>
    <s v=""/>
    <d v="2024-04-18T19:33:59"/>
    <s v="FULL_TIME"/>
    <s v="USD"/>
    <s v="regional sales manager"/>
    <s v="Other"/>
    <s v="United States"/>
    <x v="24"/>
    <s v="United States"/>
  </r>
  <r>
    <x v="3972"/>
    <s v="Consonus Healthcare"/>
    <s v="Walla Walla Area"/>
    <n v="104000"/>
    <s v=""/>
    <d v="2024-04-18T19:45:33"/>
    <s v="FULL_TIME"/>
    <s v="USD"/>
    <s v="occupational therapist"/>
    <s v="Other"/>
    <s v="Walla Walla Area"/>
    <x v="3407"/>
    <s v="Other"/>
  </r>
  <r>
    <x v="209"/>
    <s v="Green Key Resources"/>
    <s v="New York, NY"/>
    <n v="110000"/>
    <s v=""/>
    <d v="2024-04-18T19:34:26"/>
    <s v="FULL_TIME"/>
    <s v="USD"/>
    <s v="executive assistant"/>
    <s v="Other"/>
    <s v="NY"/>
    <x v="24"/>
    <s v="NY"/>
  </r>
  <r>
    <x v="1512"/>
    <s v="Five Below"/>
    <s v="Northridge, California, United States"/>
    <n v="45032"/>
    <s v=""/>
    <d v="2024-04-18T19:50:56"/>
    <s v="FULL_TIME"/>
    <s v="USD"/>
    <s v="merchandise manager"/>
    <s v="Other"/>
    <s v="United States"/>
    <x v="860"/>
    <s v="United States"/>
  </r>
  <r>
    <x v="20565"/>
    <s v="Rangam"/>
    <s v="Attapulgus, GA"/>
    <n v="54080"/>
    <s v=""/>
    <d v="2024-04-18T19:38:26"/>
    <s v="CONTRACT"/>
    <s v="USD"/>
    <s v="supply chain assistant (agriculture chemicals)"/>
    <s v="Other"/>
    <s v="GA"/>
    <x v="3408"/>
    <s v="GA"/>
  </r>
  <r>
    <x v="3565"/>
    <s v="Themesoft Inc."/>
    <s v="Waukesha County, WI"/>
    <n v="72800"/>
    <s v=""/>
    <d v="2024-04-18T19:39:12"/>
    <s v="CONTRACT"/>
    <s v="USD"/>
    <s v="lab technician"/>
    <s v="Other"/>
    <s v="WI"/>
    <x v="2030"/>
    <s v="Other"/>
  </r>
  <r>
    <x v="2697"/>
    <s v="Sysco"/>
    <s v="Cleveland, OH"/>
    <n v="60320"/>
    <s v=""/>
    <d v="2024-04-18T19:51:58"/>
    <s v="FULL_TIME"/>
    <s v="USD"/>
    <s v="warehouse order selector"/>
    <s v="Other"/>
    <s v="OH"/>
    <x v="9"/>
    <s v="OH"/>
  </r>
  <r>
    <x v="20566"/>
    <s v="Sysco"/>
    <s v="Yuma, AZ"/>
    <n v="123950"/>
    <s v=""/>
    <d v="2024-04-18T19:51:58"/>
    <s v="FULL_TIME"/>
    <s v="USD"/>
    <s v="program quality manager - field produce - salinas, ca or yuma, az"/>
    <s v="Other"/>
    <s v="AZ"/>
    <x v="987"/>
    <s v="Other"/>
  </r>
  <r>
    <x v="20567"/>
    <s v="School Nutrition Association"/>
    <s v="Arlington, VA"/>
    <n v="94000"/>
    <s v=""/>
    <d v="2024-04-18T19:40:09"/>
    <s v="FULL_TIME"/>
    <s v="USD"/>
    <s v="school nutrition foundation manager"/>
    <s v="Other"/>
    <s v="VA"/>
    <x v="210"/>
    <s v="VA"/>
  </r>
  <r>
    <x v="20568"/>
    <s v="Donatech Corporation"/>
    <s v="Dallas-Fort Worth Metroplex"/>
    <n v="132080"/>
    <s v=""/>
    <d v="2024-04-18T19:42:21"/>
    <s v="CONTRACT"/>
    <s v="USD"/>
    <s v="design engineer (catia)"/>
    <s v="Data Engineer"/>
    <s v="Dallas-Fort Worth Metroplex"/>
    <x v="18"/>
    <s v="Other"/>
  </r>
  <r>
    <x v="20569"/>
    <s v="Spin Hire"/>
    <s v="United States"/>
    <n v="120000"/>
    <s v=""/>
    <d v="2024-04-18T19:42:25"/>
    <s v="FULL_TIME"/>
    <s v="USD"/>
    <s v="growth and paid social marketing strategist"/>
    <s v="Other"/>
    <s v="United States"/>
    <x v="6"/>
    <s v="United States"/>
  </r>
  <r>
    <x v="20570"/>
    <s v=""/>
    <s v="Arizona, United States"/>
    <n v="90000"/>
    <s v=""/>
    <d v="2024-04-18T19:42:27"/>
    <s v="FULL_TIME"/>
    <s v="USD"/>
    <s v="northern mexico territory sales manager"/>
    <s v="Other"/>
    <s v="United States"/>
    <x v="915"/>
    <s v="United States"/>
  </r>
  <r>
    <x v="11777"/>
    <s v="The Crox Group"/>
    <s v="Hoffman Estates, IL"/>
    <n v="24"/>
    <s v=""/>
    <d v="2024-04-18T19:44:41"/>
    <s v="PART_TIME"/>
    <s v="USD"/>
    <s v="procurement support specialist"/>
    <s v="Other"/>
    <s v="IL"/>
    <x v="1128"/>
    <s v="IL"/>
  </r>
  <r>
    <x v="8684"/>
    <s v="Green Key Resources"/>
    <s v="New York, NY"/>
    <n v="76960"/>
    <s v=""/>
    <d v="2024-04-18T19:55:14"/>
    <s v="TEMPORARY"/>
    <s v="USD"/>
    <s v="benefits manager"/>
    <s v="Other"/>
    <s v="NY"/>
    <x v="24"/>
    <s v="NY"/>
  </r>
  <r>
    <x v="559"/>
    <s v="Zolon Tech Inc."/>
    <s v="Cupertino, CA"/>
    <n v="130000"/>
    <s v=""/>
    <d v="2024-04-18T19:47:07"/>
    <s v="TEMPORARY"/>
    <s v="USD"/>
    <s v="data engineer"/>
    <s v="Data Engineer"/>
    <s v="CA"/>
    <x v="650"/>
    <s v="CA"/>
  </r>
  <r>
    <x v="20571"/>
    <s v="Rose International"/>
    <s v="Moline, IL"/>
    <n v="93600"/>
    <s v=""/>
    <d v="2024-04-18T19:51:27"/>
    <s v="TEMPORARY"/>
    <s v="USD"/>
    <s v="manufacturing engineer (controls)"/>
    <s v="Data Engineer"/>
    <s v="IL"/>
    <x v="2486"/>
    <s v="IL"/>
  </r>
  <r>
    <x v="20572"/>
    <s v="Ovative Group"/>
    <s v="New York, NY"/>
    <n v="105500"/>
    <s v=""/>
    <d v="2024-04-18T20:04:04"/>
    <s v="FULL_TIME"/>
    <s v="USD"/>
    <s v="sr. data scientist - strategic projects"/>
    <s v="Data Scientist"/>
    <s v="NY"/>
    <x v="24"/>
    <s v="NY"/>
  </r>
  <r>
    <x v="20573"/>
    <s v="bp"/>
    <s v="Louisville, KY"/>
    <n v="59280"/>
    <s v=""/>
    <d v="2024-04-18T20:04:54"/>
    <s v="FULL_TIME"/>
    <s v="USD"/>
    <s v="ky driver"/>
    <s v="Other"/>
    <s v="KY"/>
    <x v="378"/>
    <s v="Other"/>
  </r>
  <r>
    <x v="20574"/>
    <s v="Grey Group Tactical Inc"/>
    <s v="Lawrenceville, GA"/>
    <n v="49920"/>
    <s v=""/>
    <d v="2024-04-18T19:50:08"/>
    <s v="PART_TIME"/>
    <s v="USD"/>
    <s v="tailor"/>
    <s v="Other"/>
    <s v="GA"/>
    <x v="2087"/>
    <s v="GA"/>
  </r>
  <r>
    <x v="8822"/>
    <s v="Haraka Headhunters"/>
    <s v="Los Angeles, CA"/>
    <n v="415000"/>
    <s v=""/>
    <d v="2024-04-18T19:32:39"/>
    <s v="FULL_TIME"/>
    <s v="USD"/>
    <s v="patent attorney"/>
    <s v="Other"/>
    <s v="CA"/>
    <x v="22"/>
    <s v="CA"/>
  </r>
  <r>
    <x v="20575"/>
    <s v="BMO U.S."/>
    <s v="Milwaukee, WI"/>
    <n v="240000"/>
    <s v=""/>
    <d v="2024-04-18T19:47:07"/>
    <s v="FULL_TIME"/>
    <s v="USD"/>
    <s v="managing director- enterprise compliance testing"/>
    <s v="Other"/>
    <s v="WI"/>
    <x v="287"/>
    <s v="Other"/>
  </r>
  <r>
    <x v="20576"/>
    <s v="Marriott International"/>
    <s v="Lahaina, HI"/>
    <n v="75700.625"/>
    <s v=""/>
    <d v="2024-04-18T19:35:37"/>
    <s v="FULL_TIME"/>
    <s v="USD"/>
    <s v="guest services manager"/>
    <s v="Other"/>
    <s v="HI"/>
    <x v="1506"/>
    <s v="Other"/>
  </r>
  <r>
    <x v="20577"/>
    <s v="iBridge Solutions"/>
    <s v="Richardson, TX"/>
    <n v="135000"/>
    <s v=""/>
    <d v="2024-04-18T19:42:22"/>
    <s v="FULL_TIME"/>
    <s v="USD"/>
    <s v="business solutions architect"/>
    <s v="Other"/>
    <s v="TX"/>
    <x v="36"/>
    <s v="TX"/>
  </r>
  <r>
    <x v="8381"/>
    <s v="Cordogan Clark"/>
    <s v="St Louis, MO"/>
    <n v="80000"/>
    <s v=""/>
    <d v="2024-04-18T19:39:20"/>
    <s v="FULL_TIME"/>
    <s v="USD"/>
    <s v="project architect"/>
    <s v="Other"/>
    <s v="MO"/>
    <x v="29"/>
    <s v="Other"/>
  </r>
  <r>
    <x v="20578"/>
    <s v="ZOLL Medical Corporation"/>
    <s v="San Diego, CA"/>
    <n v="180000"/>
    <s v=""/>
    <d v="2024-04-18T19:52:42"/>
    <s v="FULL_TIME"/>
    <s v="USD"/>
    <s v="territory manager, tms"/>
    <s v="Other"/>
    <s v="CA"/>
    <x v="30"/>
    <s v="CA"/>
  </r>
  <r>
    <x v="8267"/>
    <s v="John Galt Staffing"/>
    <s v="Theodore, AL"/>
    <n v="97.5"/>
    <s v=""/>
    <d v="2024-04-18T19:46:18"/>
    <s v="FULL_TIME"/>
    <s v="USD"/>
    <s v="product engineer"/>
    <s v="Data Engineer"/>
    <s v="AL"/>
    <x v="2872"/>
    <s v="Other"/>
  </r>
  <r>
    <x v="20579"/>
    <s v="Source One Technical Solutions"/>
    <s v="Malvern, PA"/>
    <n v="81120"/>
    <s v=""/>
    <d v="2024-04-18T19:51:21"/>
    <s v="CONTRACT"/>
    <s v="USD"/>
    <s v="analyst 3 - laboratory quality control (metrology)"/>
    <s v="Data Analyst"/>
    <s v="PA"/>
    <x v="110"/>
    <s v="PA"/>
  </r>
  <r>
    <x v="20580"/>
    <s v="US LBM"/>
    <s v="North Wilkesboro, NC"/>
    <n v="54000"/>
    <s v=""/>
    <d v="2024-04-18T20:03:25"/>
    <s v="FULL_TIME"/>
    <s v="USD"/>
    <s v="retail manager"/>
    <s v="Other"/>
    <s v="NC"/>
    <x v="3409"/>
    <s v="NC"/>
  </r>
  <r>
    <x v="20581"/>
    <s v="KTek Resourcing"/>
    <s v="San Antonio, TX"/>
    <n v="130000"/>
    <s v=""/>
    <d v="2024-04-18T19:52:48"/>
    <s v="CONTRACT"/>
    <s v="USD"/>
    <s v="network lead"/>
    <s v="Other"/>
    <s v="TX"/>
    <x v="252"/>
    <s v="TX"/>
  </r>
  <r>
    <x v="17473"/>
    <s v="Rangam"/>
    <s v="Andover, MA"/>
    <n v="81900"/>
    <s v=""/>
    <d v="2024-04-18T19:30:46"/>
    <s v="FULL_TIME"/>
    <s v="USD"/>
    <s v="trade controls specialist"/>
    <s v="Other"/>
    <s v="MA"/>
    <x v="485"/>
    <s v="MA"/>
  </r>
  <r>
    <x v="20582"/>
    <s v="talisman advisory partners"/>
    <s v="New York City Metropolitan Area"/>
    <n v="287500"/>
    <s v=""/>
    <d v="2024-04-18T19:38:55"/>
    <s v="FULL_TIME"/>
    <s v="USD"/>
    <s v="investment banking vice president / director (renewable)"/>
    <s v="Other"/>
    <s v="New York City Metropolitan Area"/>
    <x v="94"/>
    <s v="Other"/>
  </r>
  <r>
    <x v="20583"/>
    <s v="LPL Financial"/>
    <s v="Fort Mill, SC"/>
    <n v="63492.000000000007"/>
    <s v=""/>
    <d v="2024-04-18T19:59:47"/>
    <s v="FULL_TIME"/>
    <s v="USD"/>
    <s v="associate graphic designer"/>
    <s v="Other"/>
    <s v="SC"/>
    <x v="1050"/>
    <s v="Other"/>
  </r>
  <r>
    <x v="20584"/>
    <s v="Rubrik"/>
    <s v="United States"/>
    <n v="175650"/>
    <s v=""/>
    <d v="2024-04-18T20:01:56"/>
    <s v="FULL_TIME"/>
    <s v="USD"/>
    <s v="technical research analyst"/>
    <s v="Data Analyst"/>
    <s v="United States"/>
    <x v="6"/>
    <s v="United States"/>
  </r>
  <r>
    <x v="5084"/>
    <s v="FirstService Residential New York"/>
    <s v="New York, NY"/>
    <n v="44720"/>
    <s v=""/>
    <d v="2024-04-18T19:52:06"/>
    <s v="FULL_TIME"/>
    <s v="USD"/>
    <s v="leasing administrator"/>
    <s v="Other"/>
    <s v="NY"/>
    <x v="24"/>
    <s v="NY"/>
  </r>
  <r>
    <x v="20585"/>
    <s v="eBay"/>
    <s v="San Jose, CA"/>
    <n v="192025"/>
    <s v=""/>
    <d v="2024-04-18T20:03:52"/>
    <s v="FULL_TIME"/>
    <s v="USD"/>
    <s v="sr. product manager, search ads"/>
    <s v="Other"/>
    <s v="CA"/>
    <x v="135"/>
    <s v="CA"/>
  </r>
  <r>
    <x v="20586"/>
    <s v="CNO Financial Group"/>
    <s v="Birmingham, AL"/>
    <n v="65200"/>
    <s v=""/>
    <d v="2024-04-18T20:03:28"/>
    <s v="FULL_TIME"/>
    <s v="USD"/>
    <s v="marketing media assistant - remote"/>
    <s v="Other"/>
    <s v="AL"/>
    <x v="249"/>
    <s v="Other"/>
  </r>
  <r>
    <x v="20587"/>
    <s v="eClerx"/>
    <s v="Fayetteville, NC"/>
    <n v="25480"/>
    <s v=""/>
    <d v="2024-04-18T19:52:50"/>
    <s v="FULL_TIME"/>
    <s v="USD"/>
    <s v="call center - inbound sales representative at eclerx fayetteville"/>
    <s v="Other"/>
    <s v="NC"/>
    <x v="1595"/>
    <s v="NC"/>
  </r>
  <r>
    <x v="19555"/>
    <s v="Slack"/>
    <s v="San Francisco, CA"/>
    <n v="499000"/>
    <s v=""/>
    <d v="2024-04-18T20:01:47"/>
    <s v="FULL_TIME"/>
    <s v="USD"/>
    <s v="chief product officer, slack"/>
    <s v="Other"/>
    <s v="CA"/>
    <x v="7"/>
    <s v="CA"/>
  </r>
  <r>
    <x v="8041"/>
    <s v="Rebecca Minkoff"/>
    <s v="New York City Metropolitan Area"/>
    <n v="57500"/>
    <s v=""/>
    <d v="2024-04-18T19:56:04"/>
    <s v="FULL_TIME"/>
    <s v="USD"/>
    <s v="sales assistant"/>
    <s v="Other"/>
    <s v="New York City Metropolitan Area"/>
    <x v="94"/>
    <s v="Other"/>
  </r>
  <r>
    <x v="20588"/>
    <s v="Ovative Group"/>
    <s v="Minneapolis, MN"/>
    <n v="105500"/>
    <s v=""/>
    <d v="2024-04-18T20:04:04"/>
    <s v="FULL_TIME"/>
    <s v="USD"/>
    <s v="manager, digital marketing - seo"/>
    <s v="Other"/>
    <s v="MN"/>
    <x v="234"/>
    <s v="Other"/>
  </r>
  <r>
    <x v="457"/>
    <s v="PRI Technology"/>
    <s v="Jackson, WY"/>
    <n v="54080"/>
    <s v=""/>
    <d v="2024-04-18T19:54:07"/>
    <s v="CONTRACT"/>
    <s v="USD"/>
    <s v="visual merchandiser"/>
    <s v="Other"/>
    <s v="WY"/>
    <x v="1001"/>
    <s v="Other"/>
  </r>
  <r>
    <x v="20589"/>
    <s v="App Science®"/>
    <s v="Los Angeles Metropolitan Area"/>
    <n v="39520"/>
    <s v=""/>
    <d v="2024-04-18T19:49:21"/>
    <s v="INTERNSHIP"/>
    <s v="USD"/>
    <s v="customer success intern"/>
    <s v="Other"/>
    <s v="Los Angeles Metropolitan Area"/>
    <x v="151"/>
    <s v="Other"/>
  </r>
  <r>
    <x v="323"/>
    <s v="Odyssey Behavioral Healthcare"/>
    <s v="San Francisco Bay Area"/>
    <n v="105000"/>
    <s v=""/>
    <d v="2024-04-18T19:51:39"/>
    <s v="FULL_TIME"/>
    <s v="USD"/>
    <s v="business development manager"/>
    <s v="Other"/>
    <s v="San Francisco Bay Area"/>
    <x v="111"/>
    <s v="Other"/>
  </r>
  <r>
    <x v="20590"/>
    <s v="Lease &amp; LaBau, Inc."/>
    <s v="New York City Metropolitan Area"/>
    <n v="80000"/>
    <s v=""/>
    <d v="2024-04-18T19:50:19"/>
    <s v="FULL_TIME"/>
    <s v="USD"/>
    <s v="ucc legal assistant"/>
    <s v="Other"/>
    <s v="New York City Metropolitan Area"/>
    <x v="94"/>
    <s v="Other"/>
  </r>
  <r>
    <x v="20582"/>
    <s v="talisman advisory partners"/>
    <s v="New York City Metropolitan Area"/>
    <n v="287500"/>
    <s v=""/>
    <d v="2024-04-18T19:52:14"/>
    <s v="FULL_TIME"/>
    <s v="USD"/>
    <s v="investment banking vice president / director (renewable)"/>
    <s v="Other"/>
    <s v="New York City Metropolitan Area"/>
    <x v="94"/>
    <s v="Other"/>
  </r>
  <r>
    <x v="13755"/>
    <s v="Streamworks"/>
    <s v="Minnesota, United States"/>
    <n v="49920"/>
    <s v="_x000a__x000a__x000a__x000a_pi281bec11be482946234146815"/>
    <d v="2024-04-18T19:52:46"/>
    <s v="FULL_TIME"/>
    <s v="USD"/>
    <s v="bindery operator"/>
    <s v="Other"/>
    <s v="United States"/>
    <x v="44"/>
    <s v="United States"/>
  </r>
  <r>
    <x v="20591"/>
    <s v="Motion Recruitment"/>
    <s v="New York, NY"/>
    <n v="142480"/>
    <s v=""/>
    <d v="2024-04-18T19:53:08"/>
    <s v="CONTRACT"/>
    <s v="USD"/>
    <s v="senior manager, ad impact"/>
    <s v="Other"/>
    <s v="NY"/>
    <x v="24"/>
    <s v="NY"/>
  </r>
  <r>
    <x v="20592"/>
    <s v="U.S. Department of Veterans Affairs"/>
    <s v="Minneapolis, MN"/>
    <n v="144000"/>
    <s v=""/>
    <d v="2024-04-18T20:20:38"/>
    <s v="FULL_TIME"/>
    <s v="USD"/>
    <s v="licensed practical nurse - primary care pact - up to 10k sign on bonus"/>
    <s v="Other"/>
    <s v="MN"/>
    <x v="234"/>
    <s v="Other"/>
  </r>
  <r>
    <x v="20593"/>
    <s v="Floor &amp; Decor"/>
    <s v="West Hartford, CT"/>
    <n v="47840"/>
    <s v=""/>
    <d v="2024-04-18T20:10:01"/>
    <s v="FULL_TIME"/>
    <s v="USD"/>
    <s v="assistant department manager (tile)"/>
    <s v="Other"/>
    <s v="CT"/>
    <x v="696"/>
    <s v="Other"/>
  </r>
  <r>
    <x v="20594"/>
    <s v="Massachusetts Department of Public Health"/>
    <s v="Boston, MA"/>
    <n v="200859.49"/>
    <s v=""/>
    <d v="2024-04-18T19:54:59"/>
    <s v="FULL_TIME"/>
    <s v="USD"/>
    <s v="inpatient attending physician"/>
    <s v="Other"/>
    <s v="MA"/>
    <x v="138"/>
    <s v="MA"/>
  </r>
  <r>
    <x v="537"/>
    <s v="eBay"/>
    <s v="San Jose, CA"/>
    <n v="192025"/>
    <s v=""/>
    <d v="2024-04-18T20:03:52"/>
    <s v="FULL_TIME"/>
    <s v="USD"/>
    <s v="software engineer"/>
    <s v="Data Engineer"/>
    <s v="CA"/>
    <x v="135"/>
    <s v="CA"/>
  </r>
  <r>
    <x v="20595"/>
    <s v="CNO Financial Group"/>
    <s v="Philadelphia, PA"/>
    <n v="87600"/>
    <s v=""/>
    <d v="2024-04-18T20:03:28"/>
    <s v="FULL_TIME"/>
    <s v="USD"/>
    <s v="media buyer - remote"/>
    <s v="Other"/>
    <s v="PA"/>
    <x v="142"/>
    <s v="PA"/>
  </r>
  <r>
    <x v="6993"/>
    <s v="eTeam"/>
    <s v="Atlanta, GA"/>
    <n v="107120"/>
    <s v=""/>
    <d v="2024-04-18T19:54:32"/>
    <s v="CONTRACT"/>
    <s v="USD"/>
    <s v="mammography technologist"/>
    <s v="Other"/>
    <s v="GA"/>
    <x v="93"/>
    <s v="GA"/>
  </r>
  <r>
    <x v="12434"/>
    <s v="Integration International Inc."/>
    <s v="El Paso, TX"/>
    <n v="55120"/>
    <s v=""/>
    <d v="2024-04-18T19:55:48"/>
    <s v="CONTRACT"/>
    <s v="USD"/>
    <s v="customer care representative"/>
    <s v="Other"/>
    <s v="TX"/>
    <x v="595"/>
    <s v="TX"/>
  </r>
  <r>
    <x v="12"/>
    <s v="1st Employment"/>
    <s v="Little Rock, AR"/>
    <n v="35880"/>
    <s v=""/>
    <d v="2024-04-18T19:54:44"/>
    <s v="FULL_TIME"/>
    <s v="USD"/>
    <s v="administrative assistant"/>
    <s v="Other"/>
    <s v="AR"/>
    <x v="107"/>
    <s v="Other"/>
  </r>
  <r>
    <x v="13109"/>
    <s v="Diageo"/>
    <s v="New York, NY"/>
    <n v="104000"/>
    <s v=""/>
    <d v="2024-04-18T20:05:23"/>
    <s v="FULL_TIME"/>
    <s v="USD"/>
    <s v="2024 mba summer internship, commercial"/>
    <s v="Other"/>
    <s v="NY"/>
    <x v="24"/>
    <s v="NY"/>
  </r>
  <r>
    <x v="20596"/>
    <s v="G&amp;C Auto Body"/>
    <s v="Vallejo, CA"/>
    <n v="120000"/>
    <s v=""/>
    <d v="2024-04-18T20:05:02"/>
    <s v="FULL_TIME"/>
    <s v="USD"/>
    <s v="experienced collision technician"/>
    <s v="Other"/>
    <s v="CA"/>
    <x v="948"/>
    <s v="CA"/>
  </r>
  <r>
    <x v="20597"/>
    <s v="Fish &amp; Richardson P.C."/>
    <s v="Minneapolis, MN"/>
    <n v="98196.800000000003"/>
    <s v=""/>
    <d v="2024-04-18T20:06:57"/>
    <s v="FULL_TIME"/>
    <s v="USD"/>
    <s v="senior litigation docketing specialist"/>
    <s v="Other"/>
    <s v="MN"/>
    <x v="234"/>
    <s v="Other"/>
  </r>
  <r>
    <x v="869"/>
    <s v="Randstad USA"/>
    <s v="Glendale, CA"/>
    <n v="78000"/>
    <s v=""/>
    <d v="2024-04-18T19:57:05"/>
    <s v="CONTRACT"/>
    <s v="USD"/>
    <s v="legal assistant"/>
    <s v="Other"/>
    <s v="CA"/>
    <x v="188"/>
    <s v="CA"/>
  </r>
  <r>
    <x v="20598"/>
    <s v="Diageo"/>
    <s v="New York, NY"/>
    <n v="140300"/>
    <s v=""/>
    <d v="2024-04-18T20:05:23"/>
    <s v="FULL_TIME"/>
    <s v="USD"/>
    <s v="customer marketing manager, diageo beer company"/>
    <s v="Other"/>
    <s v="NY"/>
    <x v="24"/>
    <s v="NY"/>
  </r>
  <r>
    <x v="20599"/>
    <s v="Owen Thomas Group "/>
    <s v="New York, NY"/>
    <n v="70000"/>
    <s v=""/>
    <d v="2024-04-18T19:55:25"/>
    <s v="FULL_TIME"/>
    <s v="USD"/>
    <s v="human resources &amp; administrative associate"/>
    <s v="Other"/>
    <s v="NY"/>
    <x v="24"/>
    <s v="NY"/>
  </r>
  <r>
    <x v="20600"/>
    <s v="EIT, Inc."/>
    <s v="Egg Harbor, NJ"/>
    <n v="23.5"/>
    <s v=""/>
    <d v="2024-04-18T19:57:50"/>
    <s v="FULL_TIME"/>
    <s v="USD"/>
    <s v="environmental safety inspector &amp; trainer"/>
    <s v="Other"/>
    <s v="NJ"/>
    <x v="1425"/>
    <s v="NJ"/>
  </r>
  <r>
    <x v="2873"/>
    <s v="H&amp;M"/>
    <s v="Louisville, KY"/>
    <n v="42036.800000000003"/>
    <s v=""/>
    <d v="2024-04-18T20:09:10"/>
    <s v="FULL_TIME"/>
    <s v="USD"/>
    <s v="department manager"/>
    <s v="Other"/>
    <s v="KY"/>
    <x v="378"/>
    <s v="Other"/>
  </r>
  <r>
    <x v="20601"/>
    <s v="Ajulia Executive Search"/>
    <s v="Bamberg, SC"/>
    <n v="64480"/>
    <s v=""/>
    <d v="2024-04-18T19:58:18"/>
    <s v="FULL_TIME"/>
    <s v="USD"/>
    <s v="maintenance team lead"/>
    <s v="Other"/>
    <s v="SC"/>
    <x v="3410"/>
    <s v="Other"/>
  </r>
  <r>
    <x v="2557"/>
    <s v="Cloud Destinations"/>
    <s v="United States"/>
    <n v="161200"/>
    <s v=""/>
    <d v="2024-04-18T20:02:26"/>
    <s v="FULL_TIME"/>
    <s v="USD"/>
    <s v="senior site reliability engineer"/>
    <s v="Data Engineer"/>
    <s v="United States"/>
    <x v="6"/>
    <s v="United States"/>
  </r>
  <r>
    <x v="431"/>
    <s v="Green Key Resources"/>
    <s v="New York, NY"/>
    <n v="122500"/>
    <s v=""/>
    <d v="2024-04-18T20:00:01"/>
    <s v="FULL_TIME"/>
    <s v="USD"/>
    <s v="human resources director"/>
    <s v="Other"/>
    <s v="NY"/>
    <x v="24"/>
    <s v="NY"/>
  </r>
  <r>
    <x v="2873"/>
    <s v="H&amp;M"/>
    <s v="Lexington, KY"/>
    <n v="42036.800000000003"/>
    <s v=""/>
    <d v="2024-04-18T20:09:10"/>
    <s v="FULL_TIME"/>
    <s v="USD"/>
    <s v="department manager"/>
    <s v="Other"/>
    <s v="KY"/>
    <x v="631"/>
    <s v="Other"/>
  </r>
  <r>
    <x v="3222"/>
    <s v="H&amp;M"/>
    <s v="Los Angeles, CA"/>
    <n v="104311"/>
    <s v=""/>
    <d v="2024-04-18T20:09:10"/>
    <s v="FULL_TIME"/>
    <s v="USD"/>
    <s v="h&amp;m store manager"/>
    <s v="Other"/>
    <s v="CA"/>
    <x v="22"/>
    <s v="CA"/>
  </r>
  <r>
    <x v="11384"/>
    <s v="H&amp;M"/>
    <s v="Independence, MO"/>
    <n v="39946.400000000001"/>
    <s v=""/>
    <d v="2024-04-18T20:09:10"/>
    <s v="FULL_TIME"/>
    <s v="USD"/>
    <s v="department supervisor"/>
    <s v="Other"/>
    <s v="MO"/>
    <x v="99"/>
    <s v="Other"/>
  </r>
  <r>
    <x v="1146"/>
    <s v="Morrie's Auto Group"/>
    <s v="La Crosse-Onalaska Area"/>
    <n v="185000"/>
    <s v=""/>
    <d v="2024-04-18T20:02:10"/>
    <s v="FULL_TIME"/>
    <s v="USD"/>
    <s v="finance manager"/>
    <s v="Other"/>
    <s v="La Crosse-Onalaska Area"/>
    <x v="1742"/>
    <s v="Other"/>
  </r>
  <r>
    <x v="2421"/>
    <s v="firstPRO, Inc"/>
    <s v="Philadelphia, PA"/>
    <n v="70250"/>
    <s v=""/>
    <d v="2024-04-18T20:00:16"/>
    <s v="FULL_TIME"/>
    <s v="USD"/>
    <s v="accounting assistant"/>
    <s v="Other"/>
    <s v="PA"/>
    <x v="142"/>
    <s v="PA"/>
  </r>
  <r>
    <x v="10271"/>
    <s v="Marina Sirras &amp; Associates LLC"/>
    <s v="Seattle, WA"/>
    <n v="245000"/>
    <s v=""/>
    <d v="2024-04-18T20:00:00"/>
    <s v="FULL_TIME"/>
    <s v="USD"/>
    <s v="mergers and acquisitions associate"/>
    <s v="Other"/>
    <s v="WA"/>
    <x v="84"/>
    <s v="WA"/>
  </r>
  <r>
    <x v="20602"/>
    <s v="Marriott International"/>
    <s v="Golden, CO"/>
    <n v="76500"/>
    <s v=""/>
    <d v="2024-04-18T19:56:33"/>
    <s v="FULL_TIME"/>
    <s v="USD"/>
    <s v="senior food and beverage operations manager"/>
    <s v="Other"/>
    <s v="CO"/>
    <x v="1487"/>
    <s v="Other"/>
  </r>
  <r>
    <x v="20603"/>
    <s v="Bucks County Community College"/>
    <s v="Newtown, PA"/>
    <n v="48183.199999999997"/>
    <s v=""/>
    <d v="2024-04-18T20:02:20"/>
    <s v="FULL_TIME"/>
    <s v="USD"/>
    <s v="senior specialized support, admissions"/>
    <s v="Other"/>
    <s v="PA"/>
    <x v="581"/>
    <s v="PA"/>
  </r>
  <r>
    <x v="14985"/>
    <s v="Hamlyn Williams"/>
    <s v="Augusta, GA"/>
    <n v="142500"/>
    <s v=""/>
    <d v="2024-04-18T20:08:53"/>
    <s v="FULL_TIME"/>
    <s v="USD"/>
    <s v="electrical and instrumentation engineer"/>
    <s v="Data Engineer"/>
    <s v="GA"/>
    <x v="937"/>
    <s v="GA"/>
  </r>
  <r>
    <x v="1887"/>
    <s v="H&amp;M"/>
    <s v="Birmingham, AL"/>
    <n v="24440"/>
    <s v=""/>
    <d v="2024-04-18T20:09:10"/>
    <s v="PART_TIME"/>
    <s v="USD"/>
    <s v="retail sales associate"/>
    <s v="Other"/>
    <s v="AL"/>
    <x v="249"/>
    <s v="Other"/>
  </r>
  <r>
    <x v="20604"/>
    <s v="Level Agency"/>
    <s v="United States"/>
    <n v="70000"/>
    <s v=""/>
    <d v="2024-04-18T20:00:51"/>
    <s v="FULL_TIME"/>
    <s v="USD"/>
    <s v="performance marketing account manager"/>
    <s v="Other"/>
    <s v="United States"/>
    <x v="6"/>
    <s v="United States"/>
  </r>
  <r>
    <x v="20605"/>
    <s v="NYC Health + Hospitals"/>
    <s v="New York, NY"/>
    <n v="144791.5"/>
    <s v=""/>
    <d v="2024-04-18T20:01:58"/>
    <s v="FULL_TIME"/>
    <s v="USD"/>
    <s v="patient safety officer (senior director), quality &amp; safety"/>
    <s v="Other"/>
    <s v="NY"/>
    <x v="24"/>
    <s v="NY"/>
  </r>
  <r>
    <x v="19232"/>
    <s v="IKEA"/>
    <s v="St Louis, MO"/>
    <n v="48037.599999999999"/>
    <s v=""/>
    <d v="2024-04-18T19:56:57"/>
    <s v="FULL_TIME"/>
    <s v="USD"/>
    <s v="sales co-worker - bedrooms and kids ikea"/>
    <s v="Other"/>
    <s v="MO"/>
    <x v="29"/>
    <s v="Other"/>
  </r>
  <r>
    <x v="7208"/>
    <s v="H&amp;M"/>
    <s v="Birmingham, AL"/>
    <n v="34725.599999999999"/>
    <s v=""/>
    <d v="2024-04-18T20:09:10"/>
    <s v="FULL_TIME"/>
    <s v="USD"/>
    <s v="visual keyholder"/>
    <s v="Other"/>
    <s v="AL"/>
    <x v="249"/>
    <s v="Other"/>
  </r>
  <r>
    <x v="20606"/>
    <s v="1st Employment"/>
    <s v="North Little Rock, AR"/>
    <n v="67500"/>
    <s v=""/>
    <d v="2024-04-18T20:00:52"/>
    <s v="FULL_TIME"/>
    <s v="USD"/>
    <s v="plant maintenance supervisor "/>
    <s v="Other"/>
    <s v="AR"/>
    <x v="2403"/>
    <s v="Other"/>
  </r>
  <r>
    <x v="20607"/>
    <s v="AVI Foodsystems"/>
    <s v="Warren, OH"/>
    <n v="100000"/>
    <s v=""/>
    <d v="2024-04-18T19:58:44"/>
    <s v="FULL_TIME"/>
    <s v="USD"/>
    <s v="senior software engineer - web"/>
    <s v="Data Engineer"/>
    <s v="OH"/>
    <x v="1022"/>
    <s v="OH"/>
  </r>
  <r>
    <x v="2659"/>
    <s v="H&amp;M"/>
    <s v="San Diego, CA"/>
    <n v="36400"/>
    <s v=""/>
    <d v="2024-04-18T20:09:10"/>
    <s v="PART_TIME"/>
    <s v="USD"/>
    <s v="h&amp;m sales associate"/>
    <s v="Other"/>
    <s v="CA"/>
    <x v="30"/>
    <s v="CA"/>
  </r>
  <r>
    <x v="5381"/>
    <s v="Motion Recruitment"/>
    <s v="Greater Seattle Area"/>
    <n v="46800"/>
    <s v=""/>
    <d v="2024-04-18T19:58:07"/>
    <s v="CONTRACT"/>
    <s v="USD"/>
    <s v="datacenter technician"/>
    <s v="Other"/>
    <s v="Greater Seattle Area"/>
    <x v="455"/>
    <s v="Other"/>
  </r>
  <r>
    <x v="20608"/>
    <s v="Marriott International"/>
    <s v="Golden, CO"/>
    <n v="79996.800000000003"/>
    <s v=""/>
    <d v="2024-04-18T20:00:05"/>
    <s v="FULL_TIME"/>
    <s v="USD"/>
    <s v="destination sales executive"/>
    <s v="Other"/>
    <s v="CO"/>
    <x v="1487"/>
    <s v="Other"/>
  </r>
  <r>
    <x v="428"/>
    <s v="Engineering Talent Solutions"/>
    <s v="Wood Dale, IL"/>
    <n v="75000"/>
    <s v=""/>
    <d v="2024-04-18T20:04:49"/>
    <s v="FULL_TIME"/>
    <s v="USD"/>
    <s v="digital marketing specialist"/>
    <s v="Other"/>
    <s v="IL"/>
    <x v="2506"/>
    <s v="IL"/>
  </r>
  <r>
    <x v="20609"/>
    <s v="PRI Technology"/>
    <s v="Jackson, WY"/>
    <n v="54080"/>
    <s v=""/>
    <d v="2024-04-18T19:59:04"/>
    <s v="CONTRACT"/>
    <s v="USD"/>
    <s v="retail merchandiser"/>
    <s v="Other"/>
    <s v="WY"/>
    <x v="1001"/>
    <s v="Other"/>
  </r>
  <r>
    <x v="20610"/>
    <s v="Simon-Kucher"/>
    <s v="Atlanta Metropolitan Area"/>
    <n v="65"/>
    <s v=""/>
    <d v="2024-04-18T20:02:48"/>
    <s v="FULL_TIME"/>
    <s v="USD"/>
    <s v="market research coordinator"/>
    <s v="Other"/>
    <s v="Atlanta Metropolitan Area"/>
    <x v="256"/>
    <s v="Other"/>
  </r>
  <r>
    <x v="5387"/>
    <s v="Pasona N A, Inc."/>
    <s v="Redmond, WA"/>
    <n v="76500"/>
    <s v=""/>
    <d v="2024-04-18T20:06:08"/>
    <s v="FULL_TIME"/>
    <s v="USD"/>
    <s v="human resources specialist"/>
    <s v="Other"/>
    <s v="WA"/>
    <x v="37"/>
    <s v="WA"/>
  </r>
  <r>
    <x v="20611"/>
    <s v="Talent Job Seeker"/>
    <s v="New York, NY"/>
    <n v="71000"/>
    <s v=""/>
    <d v="2024-04-18T20:17:51"/>
    <s v="FULL_TIME"/>
    <s v="USD"/>
    <s v="sales executive (us)"/>
    <s v="Other"/>
    <s v="NY"/>
    <x v="24"/>
    <s v="NY"/>
  </r>
  <r>
    <x v="20612"/>
    <s v="Massachusetts Department of Public Health"/>
    <s v="Boston, MA"/>
    <n v="99695.7"/>
    <s v=""/>
    <d v="2024-04-18T20:00:30"/>
    <s v="FULL_TIME"/>
    <s v="USD"/>
    <s v="environmental epidemiologist"/>
    <s v="Other"/>
    <s v="MA"/>
    <x v="138"/>
    <s v="MA"/>
  </r>
  <r>
    <x v="2800"/>
    <s v="Snowflake"/>
    <s v="San Mateo, CA"/>
    <n v="270850"/>
    <s v=""/>
    <d v="2024-04-18T20:19:43"/>
    <s v="FULL_TIME"/>
    <s v="USD"/>
    <s v="senior product designer"/>
    <s v="Other"/>
    <s v="CA"/>
    <x v="906"/>
    <s v="CA"/>
  </r>
  <r>
    <x v="20613"/>
    <s v="HealthFitness"/>
    <s v="South San Francisco, CA"/>
    <n v="37440"/>
    <s v=""/>
    <d v="2024-04-18T20:22:11"/>
    <s v="FULL_TIME"/>
    <s v="USD"/>
    <s v="housekeeping &amp; locker room attendant"/>
    <s v="Other"/>
    <s v="CA"/>
    <x v="313"/>
    <s v="CA"/>
  </r>
  <r>
    <x v="14487"/>
    <s v="Beacon Hill Staffing Group"/>
    <s v="Washington, DC"/>
    <n v="65520"/>
    <s v=""/>
    <d v="2024-04-18T20:06:10"/>
    <s v="FULL_TIME"/>
    <s v="USD"/>
    <s v="non-profit program manager"/>
    <s v="Other"/>
    <s v="DC"/>
    <x v="63"/>
    <s v="Other"/>
  </r>
  <r>
    <x v="2972"/>
    <s v="Marriott International"/>
    <s v="Burlingame, CA"/>
    <n v="75500"/>
    <s v=""/>
    <d v="2024-04-18T20:02:44"/>
    <s v="FULL_TIME"/>
    <s v="USD"/>
    <s v="assistant front office manager"/>
    <s v="Other"/>
    <s v="CA"/>
    <x v="1355"/>
    <s v="CA"/>
  </r>
  <r>
    <x v="20614"/>
    <s v="Supreme Optimization"/>
    <s v="United States"/>
    <n v="67000"/>
    <s v=""/>
    <d v="2024-04-18T20:12:05"/>
    <s v="FULL_TIME"/>
    <s v="USD"/>
    <s v="phd scientist interested in digital marketing"/>
    <s v="Data Scientist"/>
    <s v="United States"/>
    <x v="6"/>
    <s v="United States"/>
  </r>
  <r>
    <x v="15124"/>
    <s v="Sally Beauty"/>
    <s v="Ottawa, IL"/>
    <n v="29120"/>
    <s v=""/>
    <d v="2024-04-18T20:23:51"/>
    <s v="OTHER"/>
    <s v="USD"/>
    <s v="beauty advisor (inside sales) sally beauty 03580"/>
    <s v="Other"/>
    <s v="IL"/>
    <x v="2894"/>
    <s v="IL"/>
  </r>
  <r>
    <x v="204"/>
    <s v="AEC Alliance"/>
    <s v="Tallahassee, FL"/>
    <n v="132500"/>
    <s v=""/>
    <d v="2024-04-18T20:02:33"/>
    <s v="FULL_TIME"/>
    <s v="USD"/>
    <s v="construction project manager"/>
    <s v="Other"/>
    <s v="FL"/>
    <x v="483"/>
    <s v="FL"/>
  </r>
  <r>
    <x v="1885"/>
    <s v="White Willow Staffing"/>
    <s v="Cincinnati, OH"/>
    <n v="95000"/>
    <s v=""/>
    <d v="2024-04-18T20:03:58"/>
    <s v="FULL_TIME"/>
    <s v="USD"/>
    <s v="controls engineer"/>
    <s v="Data Engineer"/>
    <s v="OH"/>
    <x v="2"/>
    <s v="OH"/>
  </r>
  <r>
    <x v="301"/>
    <s v="Motion Recruitment"/>
    <s v="Merrillville, IN"/>
    <n v="149760"/>
    <s v=""/>
    <d v="2024-04-18T20:05:34"/>
    <s v="CONTRACT"/>
    <s v="USD"/>
    <s v="application engineer"/>
    <s v="Data Engineer"/>
    <s v="IN"/>
    <x v="1496"/>
    <s v="Other"/>
  </r>
  <r>
    <x v="13293"/>
    <s v="Yorke Engineering, LLC"/>
    <s v="San Juan Capistrano, CA"/>
    <n v="75000"/>
    <s v=""/>
    <d v="2024-04-18T20:06:56"/>
    <s v="FULL_TIME"/>
    <s v="USD"/>
    <s v="business administrator"/>
    <s v="Other"/>
    <s v="CA"/>
    <x v="903"/>
    <s v="CA"/>
  </r>
  <r>
    <x v="8928"/>
    <s v="Lease &amp; LaBau, Inc."/>
    <s v="New York City Metropolitan Area"/>
    <n v="110000"/>
    <s v=""/>
    <d v="2024-04-18T20:03:28"/>
    <s v="FULL_TIME"/>
    <s v="USD"/>
    <s v="senior litigation paralegal"/>
    <s v="Other"/>
    <s v="New York City Metropolitan Area"/>
    <x v="94"/>
    <s v="Other"/>
  </r>
  <r>
    <x v="20615"/>
    <s v="The North Face"/>
    <s v="Lakewood, CO"/>
    <n v="73710"/>
    <s v=""/>
    <d v="2024-04-18T20:23:48"/>
    <s v="FULL_TIME"/>
    <s v="USD"/>
    <s v="the north face: store manager - colorado mills"/>
    <s v="Other"/>
    <s v="CO"/>
    <x v="80"/>
    <s v="Other"/>
  </r>
  <r>
    <x v="20616"/>
    <s v="Snowflake"/>
    <s v="Dublin, CA"/>
    <n v="133650"/>
    <s v=""/>
    <d v="2024-04-18T20:19:43"/>
    <s v="FULL_TIME"/>
    <s v="USD"/>
    <s v="senior financial analyst, investor relations"/>
    <s v="Data Analyst"/>
    <s v="CA"/>
    <x v="792"/>
    <s v="CA"/>
  </r>
  <r>
    <x v="20617"/>
    <s v="Integrated Resources, Inc ( IRI )"/>
    <s v="East Syracuse, NY"/>
    <n v="42640"/>
    <s v=""/>
    <d v="2024-04-18T20:06:26"/>
    <s v="CONTRACT"/>
    <s v="USD"/>
    <s v="bio-process associate"/>
    <s v="Other"/>
    <s v="NY"/>
    <x v="706"/>
    <s v="NY"/>
  </r>
  <r>
    <x v="20618"/>
    <s v="Snowflake"/>
    <s v="Illinois, United States"/>
    <n v="365750"/>
    <s v=""/>
    <d v="2024-04-18T20:19:43"/>
    <s v="FULL_TIME"/>
    <s v="USD"/>
    <s v="account executive, strategic retail"/>
    <s v="Other"/>
    <s v="United States"/>
    <x v="410"/>
    <s v="United States"/>
  </r>
  <r>
    <x v="20619"/>
    <s v="Anduril Industries"/>
    <s v="Costa Mesa, CA"/>
    <n v="185000"/>
    <s v=""/>
    <d v="2024-04-18T20:22:58"/>
    <s v="FULL_TIME"/>
    <s v="USD"/>
    <s v="senior manager, development test"/>
    <s v="Other"/>
    <s v="CA"/>
    <x v="191"/>
    <s v="CA"/>
  </r>
  <r>
    <x v="20620"/>
    <s v="Anduril Industries"/>
    <s v="Costa Mesa, CA"/>
    <n v="155000"/>
    <s v=""/>
    <d v="2024-04-18T20:22:58"/>
    <s v="FULL_TIME"/>
    <s v="USD"/>
    <s v="plm administrator"/>
    <s v="Other"/>
    <s v="CA"/>
    <x v="191"/>
    <s v="CA"/>
  </r>
  <r>
    <x v="14359"/>
    <s v="QueenTransportation, LLC."/>
    <s v="Hickory, NC"/>
    <n v="43250"/>
    <s v=""/>
    <d v="2024-04-18T20:12:24"/>
    <s v="FULL_TIME"/>
    <s v="USD"/>
    <s v="transportation dispatcher"/>
    <s v="Other"/>
    <s v="NC"/>
    <x v="1343"/>
    <s v="NC"/>
  </r>
  <r>
    <x v="20621"/>
    <s v="Healogics, LLC."/>
    <s v="Snyder, TX"/>
    <n v="118800"/>
    <s v=""/>
    <d v="2024-04-18T20:23:18"/>
    <s v="FULL_TIME"/>
    <s v="USD"/>
    <s v="clinical program director cogdell memorial"/>
    <s v="Other"/>
    <s v="TX"/>
    <x v="1960"/>
    <s v="TX"/>
  </r>
  <r>
    <x v="20622"/>
    <s v="Zeiders Enterprises, Inc."/>
    <s v="Fort Huachuca, AZ"/>
    <n v="81950"/>
    <s v=""/>
    <d v="2024-04-18T20:21:19"/>
    <s v="FULL_TIME"/>
    <s v="USD"/>
    <s v="cognitive performance specialist"/>
    <s v="Other"/>
    <s v="AZ"/>
    <x v="3411"/>
    <s v="Other"/>
  </r>
  <r>
    <x v="20623"/>
    <s v="Zeiders Enterprises, Inc."/>
    <s v="Fort Riley, KS"/>
    <n v="62300"/>
    <s v=""/>
    <d v="2024-04-18T20:21:19"/>
    <s v="FULL_TIME"/>
    <s v="USD"/>
    <s v="strength and conditioning coach"/>
    <s v="Other"/>
    <s v="KS"/>
    <x v="666"/>
    <s v="Other"/>
  </r>
  <r>
    <x v="9010"/>
    <s v="Green Key Resources"/>
    <s v="New York, NY"/>
    <n v="100000"/>
    <s v=""/>
    <d v="2024-04-18T20:12:15"/>
    <s v="FULL_TIME"/>
    <s v="USD"/>
    <s v="benefits specialist"/>
    <s v="Other"/>
    <s v="NY"/>
    <x v="24"/>
    <s v="NY"/>
  </r>
  <r>
    <x v="20624"/>
    <s v="N2S Healthcare Staffing Solutions LLC"/>
    <s v="Brooksville, FL"/>
    <n v="64480"/>
    <s v=""/>
    <d v="2024-04-18T20:08:14"/>
    <s v="FULL_TIME"/>
    <s v="USD"/>
    <s v="medical technologist"/>
    <s v="Other"/>
    <s v="FL"/>
    <x v="1056"/>
    <s v="FL"/>
  </r>
  <r>
    <x v="7014"/>
    <s v="Oxford Solutions"/>
    <s v="Pittsburgh, PA"/>
    <n v="36275.199999999997"/>
    <s v=""/>
    <d v="2024-04-18T20:08:18"/>
    <s v="CONTRACT"/>
    <s v="USD"/>
    <s v="clerical assistant"/>
    <s v="Other"/>
    <s v="PA"/>
    <x v="372"/>
    <s v="PA"/>
  </r>
  <r>
    <x v="20622"/>
    <s v="Zeiders Enterprises, Inc."/>
    <s v="Fort Campbell North, KY"/>
    <n v="76250"/>
    <s v=""/>
    <d v="2024-04-18T20:21:19"/>
    <s v="FULL_TIME"/>
    <s v="USD"/>
    <s v="cognitive performance specialist"/>
    <s v="Other"/>
    <s v="KY"/>
    <x v="3412"/>
    <s v="Other"/>
  </r>
  <r>
    <x v="20623"/>
    <s v="Zeiders Enterprises, Inc."/>
    <s v="Fort Stewart, GA"/>
    <n v="63900"/>
    <s v=""/>
    <d v="2024-04-18T20:21:19"/>
    <s v="FULL_TIME"/>
    <s v="USD"/>
    <s v="strength and conditioning coach"/>
    <s v="Other"/>
    <s v="GA"/>
    <x v="656"/>
    <s v="GA"/>
  </r>
  <r>
    <x v="20625"/>
    <s v="Cardone Ventures"/>
    <s v="Scottsdale, AZ"/>
    <n v="100000"/>
    <s v=""/>
    <d v="2024-04-18T20:05:31"/>
    <s v="FULL_TIME"/>
    <s v="USD"/>
    <s v="mergers and acquisitions analyst"/>
    <s v="Data Analyst"/>
    <s v="AZ"/>
    <x v="178"/>
    <s v="Other"/>
  </r>
  <r>
    <x v="20626"/>
    <s v="Healogics, LLC."/>
    <s v="Darby, PA"/>
    <n v="90469.6"/>
    <s v=""/>
    <d v="2024-04-18T20:23:18"/>
    <s v="FULL_TIME"/>
    <s v="USD"/>
    <s v="full time rn"/>
    <s v="Other"/>
    <s v="PA"/>
    <x v="3413"/>
    <s v="PA"/>
  </r>
  <r>
    <x v="20618"/>
    <s v="Snowflake"/>
    <s v="Pennsylvania, United States"/>
    <n v="365750"/>
    <s v=""/>
    <d v="2024-04-18T20:19:43"/>
    <s v="FULL_TIME"/>
    <s v="USD"/>
    <s v="account executive, strategic retail"/>
    <s v="Other"/>
    <s v="United States"/>
    <x v="305"/>
    <s v="United States"/>
  </r>
  <r>
    <x v="20618"/>
    <s v="Snowflake"/>
    <s v="North Carolina, United States"/>
    <n v="365750"/>
    <s v=""/>
    <d v="2024-04-18T20:19:43"/>
    <s v="FULL_TIME"/>
    <s v="USD"/>
    <s v="account executive, strategic retail"/>
    <s v="Other"/>
    <s v="United States"/>
    <x v="223"/>
    <s v="United States"/>
  </r>
  <r>
    <x v="20622"/>
    <s v="Zeiders Enterprises, Inc."/>
    <s v="Elmendorf, TX"/>
    <n v="84050"/>
    <s v=""/>
    <d v="2024-04-18T20:21:19"/>
    <s v="FULL_TIME"/>
    <s v="USD"/>
    <s v="cognitive performance specialist"/>
    <s v="Other"/>
    <s v="TX"/>
    <x v="3414"/>
    <s v="TX"/>
  </r>
  <r>
    <x v="20627"/>
    <s v="Avantus"/>
    <s v="United States"/>
    <n v="137761"/>
    <s v=""/>
    <d v="2024-04-18T20:19:25"/>
    <s v="FULL_TIME"/>
    <s v="USD"/>
    <s v="sr. manager, pre-construction"/>
    <s v="Other"/>
    <s v="United States"/>
    <x v="6"/>
    <s v="United States"/>
  </r>
  <r>
    <x v="20628"/>
    <s v="Marriott International"/>
    <s v="Burlingame, CA"/>
    <n v="75493.600000000006"/>
    <s v=""/>
    <d v="2024-04-18T20:05:20"/>
    <s v="FULL_TIME"/>
    <s v="USD"/>
    <s v="rooms operations manager"/>
    <s v="Other"/>
    <s v="CA"/>
    <x v="1355"/>
    <s v="CA"/>
  </r>
  <r>
    <x v="20618"/>
    <s v="Snowflake"/>
    <s v="Wisconsin, United States"/>
    <n v="365750"/>
    <s v=""/>
    <d v="2024-04-18T20:19:43"/>
    <s v="FULL_TIME"/>
    <s v="USD"/>
    <s v="account executive, strategic retail"/>
    <s v="Other"/>
    <s v="United States"/>
    <x v="1054"/>
    <s v="United States"/>
  </r>
  <r>
    <x v="20622"/>
    <s v="Zeiders Enterprises, Inc."/>
    <s v="Wainwright, AK"/>
    <n v="84050"/>
    <s v=""/>
    <d v="2024-04-18T20:21:19"/>
    <s v="FULL_TIME"/>
    <s v="USD"/>
    <s v="cognitive performance specialist"/>
    <s v="Other"/>
    <s v="AK"/>
    <x v="3415"/>
    <s v="Other"/>
  </r>
  <r>
    <x v="20629"/>
    <s v="GardaWorld"/>
    <s v="Renton, WA"/>
    <n v="41600"/>
    <s v=""/>
    <d v="2024-04-18T20:19:39"/>
    <s v="FULL_TIME"/>
    <s v="USD"/>
    <s v="coin processing teller"/>
    <s v="Other"/>
    <s v="WA"/>
    <x v="160"/>
    <s v="WA"/>
  </r>
  <r>
    <x v="271"/>
    <s v="Amotec Inc."/>
    <s v="San Jose, CA"/>
    <n v="190000"/>
    <s v=""/>
    <d v="2024-04-18T20:08:54"/>
    <s v="FULL_TIME"/>
    <s v="USD"/>
    <s v="general manager"/>
    <s v="Other"/>
    <s v="CA"/>
    <x v="135"/>
    <s v="CA"/>
  </r>
  <r>
    <x v="2945"/>
    <s v="Whole Foods Market"/>
    <s v="Denver, CO"/>
    <n v="45656"/>
    <s v=""/>
    <d v="2024-04-18T20:22:50"/>
    <s v="PART_TIME"/>
    <s v="USD"/>
    <s v="team member (full time &amp; part time storewide opportunities)"/>
    <s v="Other"/>
    <s v="CO"/>
    <x v="13"/>
    <s v="Other"/>
  </r>
  <r>
    <x v="20630"/>
    <s v="Dental Care Alliance"/>
    <s v="Fond du Lac, WI"/>
    <n v="39520"/>
    <s v=""/>
    <d v="2024-04-18T20:22:16"/>
    <s v="FULL_TIME"/>
    <s v="USD"/>
    <s v="dental hygiene assistant"/>
    <s v="Other"/>
    <s v="WI"/>
    <x v="1394"/>
    <s v="Other"/>
  </r>
  <r>
    <x v="20631"/>
    <s v="Gilbane Building Company"/>
    <s v="Boston, MA"/>
    <n v="65000"/>
    <s v=""/>
    <d v="2024-04-18T20:22:30"/>
    <s v="FULL_TIME"/>
    <s v="USD"/>
    <s v="administrative support assistant ii"/>
    <s v="Other"/>
    <s v="MA"/>
    <x v="138"/>
    <s v="MA"/>
  </r>
  <r>
    <x v="3827"/>
    <s v="Rexel USA"/>
    <s v="San Francisco, CA"/>
    <n v="77500"/>
    <s v=""/>
    <d v="2024-04-18T20:25:07"/>
    <s v="FULL_TIME"/>
    <s v="USD"/>
    <s v="outside sales representative"/>
    <s v="Other"/>
    <s v="CA"/>
    <x v="7"/>
    <s v="CA"/>
  </r>
  <r>
    <x v="2729"/>
    <s v="Caliber Collision"/>
    <s v="Las Vegas, NV"/>
    <n v="77500"/>
    <s v=""/>
    <d v="2024-04-18T20:22:31"/>
    <s v="FULL_TIME"/>
    <s v="USD"/>
    <s v="collision estimator"/>
    <s v="Other"/>
    <s v="NV"/>
    <x v="129"/>
    <s v="Other"/>
  </r>
  <r>
    <x v="20632"/>
    <s v="Caliber Collision"/>
    <s v="Victorville, CA"/>
    <n v="36400"/>
    <s v=""/>
    <d v="2024-04-18T20:22:31"/>
    <s v="FULL_TIME"/>
    <s v="USD"/>
    <s v="auto painter helper"/>
    <s v="Other"/>
    <s v="CA"/>
    <x v="323"/>
    <s v="CA"/>
  </r>
  <r>
    <x v="20622"/>
    <s v="Zeiders Enterprises, Inc."/>
    <s v="Liberty, NC"/>
    <n v="76250"/>
    <s v=""/>
    <d v="2024-04-18T20:21:19"/>
    <s v="FULL_TIME"/>
    <s v="USD"/>
    <s v="cognitive performance specialist"/>
    <s v="Other"/>
    <s v="NC"/>
    <x v="1068"/>
    <s v="NC"/>
  </r>
  <r>
    <x v="20633"/>
    <s v="DISH Network"/>
    <s v="Chandler, AZ"/>
    <n v="45593.600000000006"/>
    <s v=""/>
    <d v="2024-04-18T20:25:28"/>
    <s v="FULL_TIME"/>
    <s v="USD"/>
    <s v="bilingual wireless fraud care specialist"/>
    <s v="Other"/>
    <s v="AZ"/>
    <x v="772"/>
    <s v="Other"/>
  </r>
  <r>
    <x v="20634"/>
    <s v="NYC Health + Hospitals"/>
    <s v="New York, NY"/>
    <n v="157500"/>
    <s v=""/>
    <d v="2024-04-18T20:10:06"/>
    <s v="FULL_TIME"/>
    <s v="USD"/>
    <s v="deputy executive director - virtual express care (director health care standards), quality &amp; safety"/>
    <s v="Other"/>
    <s v="NY"/>
    <x v="24"/>
    <s v="NY"/>
  </r>
  <r>
    <x v="20635"/>
    <s v="Randstad USA"/>
    <s v="St Louis, MO"/>
    <n v="127046.39999999999"/>
    <s v=""/>
    <d v="2024-04-18T20:25:45"/>
    <s v="CONTRACT"/>
    <s v="USD"/>
    <s v="senior packaging engineer"/>
    <s v="Data Engineer"/>
    <s v="MO"/>
    <x v="29"/>
    <s v="Other"/>
  </r>
  <r>
    <x v="20636"/>
    <s v="Randstad USA"/>
    <s v="Waverly, IA"/>
    <n v="115242.4"/>
    <s v=""/>
    <d v="2024-04-18T20:25:45"/>
    <s v="CONTRACT"/>
    <s v="USD"/>
    <s v="project engineer manager"/>
    <s v="Data Engineer"/>
    <s v="IA"/>
    <x v="1374"/>
    <s v="Other"/>
  </r>
  <r>
    <x v="20637"/>
    <s v="The Fountain Group"/>
    <s v="Cambridge, MA"/>
    <n v="168480"/>
    <s v=""/>
    <d v="2024-04-18T21:28:19"/>
    <s v="CONTRACT"/>
    <s v="USD"/>
    <s v="pharmaceutical program manager"/>
    <s v="Other"/>
    <s v="MA"/>
    <x v="1116"/>
    <s v="MA"/>
  </r>
  <r>
    <x v="1803"/>
    <s v="Randstad USA"/>
    <s v="Midlothian, TX"/>
    <n v="105000"/>
    <s v=""/>
    <d v="2024-04-18T20:25:45"/>
    <s v="FULL_TIME"/>
    <s v="USD"/>
    <s v="maintenance supervisor"/>
    <s v="Other"/>
    <s v="TX"/>
    <x v="928"/>
    <s v="TX"/>
  </r>
  <r>
    <x v="20638"/>
    <s v="Marriott International"/>
    <s v="Detroit, MI"/>
    <n v="99000"/>
    <s v=""/>
    <d v="2024-04-18T20:14:25"/>
    <s v="FULL_TIME"/>
    <s v="USD"/>
    <s v="director of event operations"/>
    <s v="Other"/>
    <s v="MI"/>
    <x v="78"/>
    <s v="MI"/>
  </r>
  <r>
    <x v="20639"/>
    <s v="SWCA Environmental Consultants"/>
    <s v="Phoenix, AZ"/>
    <n v="35360"/>
    <s v=""/>
    <d v="2024-04-18T20:29:05"/>
    <s v="INTERNSHIP"/>
    <s v="USD"/>
    <s v="environmental planning intern"/>
    <s v="Other"/>
    <s v="AZ"/>
    <x v="68"/>
    <s v="Other"/>
  </r>
  <r>
    <x v="3948"/>
    <s v="Cogent CRE Recruitment"/>
    <s v="Bronx, NY"/>
    <n v="137500"/>
    <s v=""/>
    <d v="2024-04-18T20:20:35"/>
    <s v="FULL_TIME"/>
    <s v="USD"/>
    <s v="electrical superintendent"/>
    <s v="Other"/>
    <s v="NY"/>
    <x v="77"/>
    <s v="NY"/>
  </r>
  <r>
    <x v="120"/>
    <s v="Aegistech"/>
    <s v="New York, NY"/>
    <n v="150800"/>
    <s v=""/>
    <d v="2024-04-18T20:24:02"/>
    <s v="CONTRACT"/>
    <s v="USD"/>
    <s v="project manager"/>
    <s v="Other"/>
    <s v="NY"/>
    <x v="24"/>
    <s v="NY"/>
  </r>
  <r>
    <x v="20640"/>
    <s v="Compass Associates"/>
    <s v="Sacramento, CA"/>
    <n v="150000"/>
    <s v=""/>
    <d v="2024-04-18T20:24:07"/>
    <s v="FULL_TIME"/>
    <s v="USD"/>
    <s v="director of outpatient services"/>
    <s v="Other"/>
    <s v="CA"/>
    <x v="194"/>
    <s v="CA"/>
  </r>
  <r>
    <x v="20641"/>
    <s v=""/>
    <s v="Little Rock, AR"/>
    <n v="35360"/>
    <s v=""/>
    <d v="2024-04-18T20:29:16"/>
    <s v="FULL_TIME"/>
    <s v="USD"/>
    <s v="autocad operator"/>
    <s v="Other"/>
    <s v="AR"/>
    <x v="107"/>
    <s v="Other"/>
  </r>
  <r>
    <x v="20622"/>
    <s v="Zeiders Enterprises, Inc."/>
    <s v="Columbia, SC"/>
    <n v="76250"/>
    <s v=""/>
    <d v="2024-04-18T20:21:19"/>
    <s v="FULL_TIME"/>
    <s v="USD"/>
    <s v="cognitive performance specialist"/>
    <s v="Other"/>
    <s v="SC"/>
    <x v="165"/>
    <s v="Other"/>
  </r>
  <r>
    <x v="20346"/>
    <s v="Paragon IT Professionals"/>
    <s v="Des Moines, IA"/>
    <n v="84500"/>
    <s v=""/>
    <d v="2024-04-18T20:09:29"/>
    <s v="FULL_TIME"/>
    <s v="USD"/>
    <s v="iam engineer"/>
    <s v="Data Engineer"/>
    <s v="IA"/>
    <x v="224"/>
    <s v="Other"/>
  </r>
  <r>
    <x v="2517"/>
    <s v="Compunnel Inc."/>
    <s v="Wayzata, MN"/>
    <n v="135200"/>
    <s v=""/>
    <d v="2024-04-18T20:10:22"/>
    <s v="CONTRACT"/>
    <s v="USD"/>
    <s v="marketing communications specialist"/>
    <s v="Other"/>
    <s v="MN"/>
    <x v="3119"/>
    <s v="Other"/>
  </r>
  <r>
    <x v="20642"/>
    <s v="Boost Mobile"/>
    <s v="Santa Rosa, CA"/>
    <n v="49050"/>
    <s v=""/>
    <d v="2024-04-18T20:25:28"/>
    <s v="FULL_TIME"/>
    <s v="USD"/>
    <s v="account executive - boost mobile (bay area)"/>
    <s v="Other"/>
    <s v="CA"/>
    <x v="133"/>
    <s v="CA"/>
  </r>
  <r>
    <x v="20643"/>
    <s v="Securance Consulting"/>
    <s v="Alexandria, VA"/>
    <n v="172500"/>
    <s v=""/>
    <d v="2024-04-18T20:18:07"/>
    <s v="FULL_TIME"/>
    <s v="USD"/>
    <s v="cybersecurity architect-forgerock consultant"/>
    <s v="Other"/>
    <s v="VA"/>
    <x v="733"/>
    <s v="VA"/>
  </r>
  <r>
    <x v="20644"/>
    <s v="F5"/>
    <s v="Greater Seattle Area"/>
    <n v="133975"/>
    <s v=""/>
    <d v="2024-04-18T20:23:05"/>
    <s v="FULL_TIME"/>
    <s v="USD"/>
    <s v="enterprise network engineer"/>
    <s v="Data Engineer"/>
    <s v="Greater Seattle Area"/>
    <x v="455"/>
    <s v="Other"/>
  </r>
  <r>
    <x v="20645"/>
    <s v="CareSource"/>
    <s v="United States"/>
    <n v="90200"/>
    <s v=""/>
    <d v="2024-04-18T20:24:19"/>
    <s v="FULL_TIME"/>
    <s v="USD"/>
    <s v="siu investigator iii (remote) cfe or ahfi required - r7335"/>
    <s v="Other"/>
    <s v="United States"/>
    <x v="6"/>
    <s v="United States"/>
  </r>
  <r>
    <x v="20646"/>
    <s v="Toyota North America"/>
    <s v="Washington, DC"/>
    <n v="198150"/>
    <s v=""/>
    <d v="2024-04-18T20:29:10"/>
    <s v="FULL_TIME"/>
    <s v="USD"/>
    <s v="director, federal government affairs"/>
    <s v="Other"/>
    <s v="DC"/>
    <x v="63"/>
    <s v="Other"/>
  </r>
  <r>
    <x v="20647"/>
    <s v="Chime"/>
    <s v="Chicago, IL"/>
    <n v="123840"/>
    <s v=""/>
    <d v="2024-04-18T20:29:02"/>
    <s v="FULL_TIME"/>
    <s v="USD"/>
    <s v="senior technical platform manager"/>
    <s v="Other"/>
    <s v="IL"/>
    <x v="157"/>
    <s v="IL"/>
  </r>
  <r>
    <x v="20648"/>
    <s v="Buckingham Browne &amp; Nichols School"/>
    <s v="Cambridge, MA"/>
    <n v="75000"/>
    <s v=""/>
    <d v="2024-04-18T20:35:10"/>
    <s v="INTERNSHIP"/>
    <s v="USD"/>
    <s v="associate director of dei &amp; global education"/>
    <s v="Other"/>
    <s v="MA"/>
    <x v="1116"/>
    <s v="MA"/>
  </r>
  <r>
    <x v="20649"/>
    <s v="Inceed"/>
    <s v="Houston, TX"/>
    <n v="82160"/>
    <s v=""/>
    <d v="2024-04-18T20:33:47"/>
    <s v="CONTRACT"/>
    <s v="USD"/>
    <s v="financial field analyst"/>
    <s v="Data Analyst"/>
    <s v="TX"/>
    <x v="40"/>
    <s v="TX"/>
  </r>
  <r>
    <x v="20650"/>
    <s v="Softworld, a Kelly Company"/>
    <s v="Sterling Heights, MI"/>
    <n v="192400"/>
    <s v=""/>
    <d v="2024-04-18T20:18:09"/>
    <s v="CONTRACT"/>
    <s v="USD"/>
    <s v="human factors engineer"/>
    <s v="Data Engineer"/>
    <s v="MI"/>
    <x v="1796"/>
    <s v="MI"/>
  </r>
  <r>
    <x v="20651"/>
    <s v="Bernard Williams &amp; Company"/>
    <s v="Savannah, GA"/>
    <n v="45000"/>
    <s v=""/>
    <d v="2024-04-18T20:33:04"/>
    <s v="FULL_TIME"/>
    <s v="USD"/>
    <s v="account manager - personal lines (non-sales)"/>
    <s v="Other"/>
    <s v="GA"/>
    <x v="97"/>
    <s v="GA"/>
  </r>
  <r>
    <x v="5679"/>
    <s v="Creative Benefits, Inc."/>
    <s v="Newtown Square, PA"/>
    <n v="77500"/>
    <s v=""/>
    <d v="2024-04-18T20:45:58"/>
    <s v="FULL_TIME"/>
    <s v="USD"/>
    <s v="senior account manager"/>
    <s v="Other"/>
    <s v="PA"/>
    <x v="2425"/>
    <s v="PA"/>
  </r>
  <r>
    <x v="20652"/>
    <s v="First Citizens Bank"/>
    <s v="Santa Clara, CA"/>
    <n v="173804.5"/>
    <s v=""/>
    <d v="2024-04-18T20:34:51"/>
    <s v="FULL_TIME"/>
    <s v="USD"/>
    <s v="manager, first line risk manager (product management)"/>
    <s v="Other"/>
    <s v="CA"/>
    <x v="490"/>
    <s v="CA"/>
  </r>
  <r>
    <x v="366"/>
    <s v="IPG Mediabrands"/>
    <s v="New York City Metropolitan Area"/>
    <n v="80000"/>
    <s v=""/>
    <d v="2024-04-18T20:24:25"/>
    <s v="FULL_TIME"/>
    <s v="USD"/>
    <s v="senior accountant"/>
    <s v="Other"/>
    <s v="New York City Metropolitan Area"/>
    <x v="94"/>
    <s v="Other"/>
  </r>
  <r>
    <x v="20653"/>
    <s v="Net2Source Inc."/>
    <s v="Sanford, NC"/>
    <n v="96720"/>
    <s v=""/>
    <d v="2024-04-18T20:27:43"/>
    <s v="CONTRACT"/>
    <s v="USD"/>
    <s v="mechanical engineer 3"/>
    <s v="Data Engineer"/>
    <s v="NC"/>
    <x v="816"/>
    <s v="NC"/>
  </r>
  <r>
    <x v="4972"/>
    <s v="HR Solutions, Inc."/>
    <s v="Evansville, IN"/>
    <n v="43000"/>
    <s v=""/>
    <d v="2024-04-18T20:27:04"/>
    <s v="FULL_TIME"/>
    <s v="USD"/>
    <s v="development manager"/>
    <s v="Other"/>
    <s v="IN"/>
    <x v="235"/>
    <s v="Other"/>
  </r>
  <r>
    <x v="20654"/>
    <s v=""/>
    <s v="Mount Pleasant, SC"/>
    <n v="42500"/>
    <s v=""/>
    <d v="2024-04-18T20:46:35"/>
    <s v="FULL_TIME"/>
    <s v="USD"/>
    <s v="parts department"/>
    <s v="Other"/>
    <s v="SC"/>
    <x v="958"/>
    <s v="Other"/>
  </r>
  <r>
    <x v="20655"/>
    <s v="The Hartford"/>
    <s v="Charlotte Metro"/>
    <n v="157700"/>
    <s v=""/>
    <d v="2024-04-18T20:30:07"/>
    <s v="FULL_TIME"/>
    <s v="USD"/>
    <s v="sr. staff software engineer (devsecops)"/>
    <s v="Data Engineer"/>
    <s v="Charlotte Metro"/>
    <x v="1407"/>
    <s v="Other"/>
  </r>
  <r>
    <x v="20656"/>
    <s v="Universal Orlando Resort"/>
    <s v="Orlando, FL"/>
    <n v="37440"/>
    <s v=""/>
    <d v="2024-04-18T20:44:01"/>
    <s v="PART_TIME"/>
    <s v="USD"/>
    <s v="wardrobe fabricator (sewing/alterations specialist)"/>
    <s v="Other"/>
    <s v="FL"/>
    <x v="56"/>
    <s v="FL"/>
  </r>
  <r>
    <x v="20657"/>
    <s v="Universal Orlando Resort"/>
    <s v="Orlando, FL"/>
    <n v="36400"/>
    <s v=""/>
    <d v="2024-04-18T20:44:01"/>
    <s v="PART_TIME"/>
    <s v="USD"/>
    <s v="food and beverage - warehouse 3rd shift distributor (valid fldl required)"/>
    <s v="Other"/>
    <s v="FL"/>
    <x v="56"/>
    <s v="FL"/>
  </r>
  <r>
    <x v="20658"/>
    <s v="Healogics, LLC."/>
    <s v="Darby, PA"/>
    <n v="90469.6"/>
    <s v=""/>
    <d v="2024-04-18T20:23:18"/>
    <s v="PART_TIME"/>
    <s v="USD"/>
    <s v="rn prn"/>
    <s v="Other"/>
    <s v="PA"/>
    <x v="3413"/>
    <s v="PA"/>
  </r>
  <r>
    <x v="5002"/>
    <s v="CDI Engineering Solutions"/>
    <s v="The Woodlands, TX"/>
    <n v="55000"/>
    <s v=""/>
    <d v="2024-04-18T20:07:54"/>
    <s v="FULL_TIME"/>
    <s v="USD"/>
    <s v="supply chain coordinator"/>
    <s v="Other"/>
    <s v="TX"/>
    <x v="1556"/>
    <s v="TX"/>
  </r>
  <r>
    <x v="20622"/>
    <s v="Zeiders Enterprises, Inc."/>
    <s v="Fort Riley, KS"/>
    <n v="76300"/>
    <s v=""/>
    <d v="2024-04-18T20:21:19"/>
    <s v="FULL_TIME"/>
    <s v="USD"/>
    <s v="cognitive performance specialist"/>
    <s v="Other"/>
    <s v="KS"/>
    <x v="666"/>
    <s v="Other"/>
  </r>
  <r>
    <x v="20623"/>
    <s v="Zeiders Enterprises, Inc."/>
    <s v="Fort Huachuca, AZ"/>
    <n v="67000"/>
    <s v=""/>
    <d v="2024-04-18T20:21:19"/>
    <s v="FULL_TIME"/>
    <s v="USD"/>
    <s v="strength and conditioning coach"/>
    <s v="Other"/>
    <s v="AZ"/>
    <x v="3411"/>
    <s v="Other"/>
  </r>
  <r>
    <x v="20659"/>
    <s v="Zeiders Enterprises, Inc."/>
    <s v="Fort Gordon, GA"/>
    <n v="76250"/>
    <s v=""/>
    <d v="2024-04-18T20:21:19"/>
    <s v="FULL_TIME"/>
    <s v="USD"/>
    <s v="lead strength and conditioning coach"/>
    <s v="Other"/>
    <s v="GA"/>
    <x v="3416"/>
    <s v="GA"/>
  </r>
  <r>
    <x v="2946"/>
    <s v="Caliber Collision"/>
    <s v="Las Cruces, NM"/>
    <n v="29120"/>
    <s v=""/>
    <d v="2024-04-18T20:22:31"/>
    <s v="FULL_TIME"/>
    <s v="USD"/>
    <s v="auto detailer"/>
    <s v="Other"/>
    <s v="NM"/>
    <x v="38"/>
    <s v="Other"/>
  </r>
  <r>
    <x v="20660"/>
    <s v="ZoomInfo"/>
    <s v="Bethesda, MD"/>
    <n v="192500"/>
    <s v=""/>
    <d v="2024-04-18T20:23:45"/>
    <s v="FULL_TIME"/>
    <s v="USD"/>
    <s v="principal software engineer - provisioning &amp; authorization"/>
    <s v="Data Engineer"/>
    <s v="MD"/>
    <x v="331"/>
    <s v="Other"/>
  </r>
  <r>
    <x v="4480"/>
    <s v="DISH Network"/>
    <s v="Englewood, CO"/>
    <n v="76575"/>
    <s v=""/>
    <d v="2024-04-18T20:25:28"/>
    <s v="FULL_TIME"/>
    <s v="USD"/>
    <s v="business operations analyst ii"/>
    <s v="Data Analyst"/>
    <s v="CO"/>
    <x v="674"/>
    <s v="Other"/>
  </r>
  <r>
    <x v="20661"/>
    <s v="CareSource"/>
    <s v="United States"/>
    <n v="68150"/>
    <s v=""/>
    <d v="2024-04-18T20:24:19"/>
    <s v="FULL_TIME"/>
    <s v="USD"/>
    <s v="risk adjustment coding auditor ii (remote) - r7331"/>
    <s v="Other"/>
    <s v="United States"/>
    <x v="6"/>
    <s v="United States"/>
  </r>
  <r>
    <x v="20662"/>
    <s v="Tanger"/>
    <s v="Greensboro, NC"/>
    <n v="53370"/>
    <s v=""/>
    <d v="2024-04-18T20:25:12"/>
    <s v="FULL_TIME"/>
    <s v="USD"/>
    <s v="lease services specialist"/>
    <s v="Other"/>
    <s v="NC"/>
    <x v="283"/>
    <s v="NC"/>
  </r>
  <r>
    <x v="20663"/>
    <s v="Randstad USA"/>
    <s v="Hager City, WI"/>
    <n v="138153.60000000001"/>
    <s v=""/>
    <d v="2024-04-18T20:25:45"/>
    <s v="CONTRACT"/>
    <s v="USD"/>
    <s v="factory project engineering manager"/>
    <s v="Data Engineer"/>
    <s v="WI"/>
    <x v="3417"/>
    <s v="Other"/>
  </r>
  <r>
    <x v="20664"/>
    <s v="Randstad USA"/>
    <s v="Tulsa, OK"/>
    <n v="63346.400000000001"/>
    <s v=""/>
    <d v="2024-04-18T20:25:45"/>
    <s v="CONTRACT"/>
    <s v="USD"/>
    <s v="transmission right of way agent"/>
    <s v="Other"/>
    <s v="OK"/>
    <x v="345"/>
    <s v="Other"/>
  </r>
  <r>
    <x v="8459"/>
    <s v="Randstad USA"/>
    <s v="Hughesville, MD"/>
    <n v="102000"/>
    <s v=""/>
    <d v="2024-04-18T20:25:45"/>
    <s v="FULL_TIME"/>
    <s v="USD"/>
    <s v="distribution engineer"/>
    <s v="Data Engineer"/>
    <s v="MD"/>
    <x v="3418"/>
    <s v="Other"/>
  </r>
  <r>
    <x v="9511"/>
    <s v="Talon America"/>
    <s v="New York, NY"/>
    <n v="160000"/>
    <s v=""/>
    <d v="2024-04-18T20:14:13"/>
    <s v="FULL_TIME"/>
    <s v="USD"/>
    <s v="commercial director"/>
    <s v="Other"/>
    <s v="NY"/>
    <x v="24"/>
    <s v="NY"/>
  </r>
  <r>
    <x v="123"/>
    <s v="Inceed"/>
    <s v="Conway, AR"/>
    <n v="60000"/>
    <s v=""/>
    <d v="2024-04-18T20:33:47"/>
    <s v="FULL_TIME"/>
    <s v="USD"/>
    <s v="staff accountant"/>
    <s v="Other"/>
    <s v="AR"/>
    <x v="637"/>
    <s v="Other"/>
  </r>
  <r>
    <x v="20665"/>
    <s v="AssuredPartners"/>
    <s v="Seattle, WA"/>
    <n v="57500"/>
    <s v=""/>
    <d v="2024-04-18T20:34:29"/>
    <s v="FULL_TIME"/>
    <s v="USD"/>
    <s v="account coordinator, commercial"/>
    <s v="Other"/>
    <s v="WA"/>
    <x v="84"/>
    <s v="WA"/>
  </r>
  <r>
    <x v="20666"/>
    <s v="JLA Geosciences, Inc."/>
    <s v="Jupiter, FL"/>
    <n v="65500"/>
    <s v=""/>
    <d v="2024-04-18T20:27:34"/>
    <s v="FULL_TIME"/>
    <s v="USD"/>
    <s v="hydrogeologist i"/>
    <s v="Other"/>
    <s v="FL"/>
    <x v="120"/>
    <s v="FL"/>
  </r>
  <r>
    <x v="3085"/>
    <s v="Optima Organizational Solutions"/>
    <s v="Hattiesburg, MS"/>
    <n v="135000"/>
    <s v=""/>
    <d v="2024-04-18T20:21:25"/>
    <s v="FULL_TIME"/>
    <s v="USD"/>
    <s v="maintenance manager"/>
    <s v="Other"/>
    <s v="MS"/>
    <x v="1661"/>
    <s v="Other"/>
  </r>
  <r>
    <x v="226"/>
    <s v="Arturo"/>
    <s v="Utah, United States"/>
    <n v="112500"/>
    <s v=""/>
    <d v="2024-04-18T20:26:05"/>
    <s v="FULL_TIME"/>
    <s v="USD"/>
    <s v="sales account executive"/>
    <s v="Other"/>
    <s v="United States"/>
    <x v="246"/>
    <s v="United States"/>
  </r>
  <r>
    <x v="20667"/>
    <s v="Teladoc Health"/>
    <s v="United States"/>
    <n v="137500"/>
    <s v=""/>
    <d v="2024-04-18T20:34:21"/>
    <s v="FULL_TIME"/>
    <s v="USD"/>
    <s v="senior value based healthcare analyst"/>
    <s v="Data Analyst"/>
    <s v="United States"/>
    <x v="6"/>
    <s v="United States"/>
  </r>
  <r>
    <x v="20668"/>
    <s v="TruTeam"/>
    <s v="Colorado Springs, CO"/>
    <n v="65000"/>
    <s v=""/>
    <d v="2024-04-18T20:33:56"/>
    <s v="FULL_TIME"/>
    <s v="USD"/>
    <s v="commercial estimator"/>
    <s v="Other"/>
    <s v="CO"/>
    <x v="314"/>
    <s v="Other"/>
  </r>
  <r>
    <x v="20669"/>
    <s v="The Fountain Group"/>
    <s v="Holly Springs, NC"/>
    <n v="64480"/>
    <s v=""/>
    <d v="2024-04-18T20:23:56"/>
    <s v="CONTRACT"/>
    <s v="USD"/>
    <s v="quality control analyst"/>
    <s v="Data Analyst"/>
    <s v="NC"/>
    <x v="532"/>
    <s v="NC"/>
  </r>
  <r>
    <x v="20670"/>
    <s v="First Citizens Bank"/>
    <s v="Florida, United States"/>
    <n v="80000"/>
    <s v=""/>
    <d v="2024-04-18T20:34:51"/>
    <s v="FULL_TIME"/>
    <s v="USD"/>
    <s v="senior compliance analyst - enhanced due diligence (remote)"/>
    <s v="Data Analyst"/>
    <s v="United States"/>
    <x v="170"/>
    <s v="United States"/>
  </r>
  <r>
    <x v="20671"/>
    <s v="New York City Mayor's Office of Management and Budget"/>
    <s v="New York City Metropolitan Area"/>
    <n v="82573.5"/>
    <s v=""/>
    <d v="2024-04-18T20:29:59"/>
    <s v="FULL_TIME"/>
    <s v="USD"/>
    <s v="budget analyst - oti "/>
    <s v="Data Analyst"/>
    <s v="New York City Metropolitan Area"/>
    <x v="94"/>
    <s v="Other"/>
  </r>
  <r>
    <x v="20672"/>
    <s v="Cardea Group"/>
    <s v="New York City Metropolitan Area"/>
    <n v="150000"/>
    <s v=""/>
    <d v="2024-04-18T20:31:35"/>
    <s v="FULL_TIME"/>
    <s v="USD"/>
    <s v="governance manager"/>
    <s v="Other"/>
    <s v="New York City Metropolitan Area"/>
    <x v="94"/>
    <s v="Other"/>
  </r>
  <r>
    <x v="20659"/>
    <s v="Zeiders Enterprises, Inc."/>
    <s v="Fort Riley, KS"/>
    <n v="76300"/>
    <s v=""/>
    <d v="2024-04-18T20:21:19"/>
    <s v="FULL_TIME"/>
    <s v="USD"/>
    <s v="lead strength and conditioning coach"/>
    <s v="Other"/>
    <s v="KS"/>
    <x v="666"/>
    <s v="Other"/>
  </r>
  <r>
    <x v="20673"/>
    <s v="GardaWorld"/>
    <s v="Springfield, Massachusetts Metropolitan Area"/>
    <n v="49920"/>
    <s v=""/>
    <d v="2024-04-18T20:19:39"/>
    <s v="FULL_TIME"/>
    <s v="USD"/>
    <s v="lead warehouse vault attendant"/>
    <s v="Other"/>
    <s v="Massachusetts Metropolitan Area"/>
    <x v="337"/>
    <s v="Other"/>
  </r>
  <r>
    <x v="1146"/>
    <s v="Robert Half"/>
    <s v="New York City Metropolitan Area"/>
    <n v="113360"/>
    <s v=""/>
    <d v="2024-04-18T20:10:43"/>
    <s v="CONTRACT"/>
    <s v="USD"/>
    <s v="finance manager"/>
    <s v="Other"/>
    <s v="New York City Metropolitan Area"/>
    <x v="94"/>
    <s v="Other"/>
  </r>
  <r>
    <x v="19237"/>
    <s v="Dental Care Alliance"/>
    <s v="Kennesaw, GA"/>
    <n v="250000"/>
    <s v=""/>
    <d v="2024-04-18T20:22:16"/>
    <s v="FULL_TIME"/>
    <s v="USD"/>
    <s v="pediatric dentist"/>
    <s v="Other"/>
    <s v="GA"/>
    <x v="997"/>
    <s v="GA"/>
  </r>
  <r>
    <x v="20674"/>
    <s v="Rexel USA"/>
    <s v="Anaheim, CA"/>
    <n v="77500"/>
    <s v=""/>
    <d v="2024-04-18T20:25:07"/>
    <s v="FULL_TIME"/>
    <s v="USD"/>
    <s v="commerical outside sales representative"/>
    <s v="Other"/>
    <s v="CA"/>
    <x v="193"/>
    <s v="CA"/>
  </r>
  <r>
    <x v="20675"/>
    <s v="Caliber Auto Care"/>
    <s v="Spring, TX"/>
    <n v="33280"/>
    <s v=""/>
    <d v="2024-04-18T20:22:31"/>
    <s v="FULL_TIME"/>
    <s v="USD"/>
    <s v="automotive lube technician"/>
    <s v="Other"/>
    <s v="TX"/>
    <x v="146"/>
    <s v="TX"/>
  </r>
  <r>
    <x v="2945"/>
    <s v="Whole Foods Market"/>
    <s v="San Diego, CA"/>
    <n v="44616"/>
    <s v=""/>
    <d v="2024-04-18T20:22:50"/>
    <s v="PART_TIME"/>
    <s v="USD"/>
    <s v="team member (full time &amp; part time storewide opportunities)"/>
    <s v="Other"/>
    <s v="CA"/>
    <x v="30"/>
    <s v="CA"/>
  </r>
  <r>
    <x v="20676"/>
    <s v="Oak Street Health"/>
    <s v="Gastonia, NC"/>
    <n v="126750"/>
    <s v=""/>
    <d v="2024-04-18T20:23:04"/>
    <s v="FULL_TIME"/>
    <s v="USD"/>
    <s v="nurse practitioner - advanced practice provider"/>
    <s v="Other"/>
    <s v="NC"/>
    <x v="2991"/>
    <s v="NC"/>
  </r>
  <r>
    <x v="20677"/>
    <s v="Randstad USA"/>
    <s v="Crete, NE"/>
    <n v="127046.39999999999"/>
    <s v=""/>
    <d v="2024-04-18T20:25:45"/>
    <s v="CONTRACT"/>
    <s v="USD"/>
    <s v="operations and startup leader"/>
    <s v="Other"/>
    <s v="NE"/>
    <x v="511"/>
    <s v="Other"/>
  </r>
  <r>
    <x v="15974"/>
    <s v="Randstad USA"/>
    <s v="Atlanta, GA"/>
    <n v="41038.400000000001"/>
    <s v=""/>
    <d v="2024-04-18T20:25:45"/>
    <s v="CONTRACT"/>
    <s v="USD"/>
    <s v="qa tester"/>
    <s v="Other"/>
    <s v="GA"/>
    <x v="93"/>
    <s v="GA"/>
  </r>
  <r>
    <x v="20678"/>
    <s v="Randstad USA"/>
    <s v="Erie, PA"/>
    <n v="80000"/>
    <s v=""/>
    <d v="2024-04-18T20:25:45"/>
    <s v="FULL_TIME"/>
    <s v="USD"/>
    <s v="land surveyor"/>
    <s v="Other"/>
    <s v="PA"/>
    <x v="11"/>
    <s v="PA"/>
  </r>
  <r>
    <x v="20679"/>
    <s v="Randstad USA"/>
    <s v="Hughesville, MD"/>
    <n v="147500"/>
    <s v=""/>
    <d v="2024-04-18T20:25:45"/>
    <s v="FULL_TIME"/>
    <s v="USD"/>
    <s v="senior distribution engineer"/>
    <s v="Data Engineer"/>
    <s v="MD"/>
    <x v="3418"/>
    <s v="Other"/>
  </r>
  <r>
    <x v="20680"/>
    <s v="Chime"/>
    <s v="San Francisco, CA"/>
    <n v="234280"/>
    <s v=""/>
    <d v="2024-04-18T20:29:02"/>
    <s v="FULL_TIME"/>
    <s v="USD"/>
    <s v="senior director of internal audit &amp; sox"/>
    <s v="Other"/>
    <s v="CA"/>
    <x v="7"/>
    <s v="CA"/>
  </r>
  <r>
    <x v="20681"/>
    <s v="Jefferson Lab"/>
    <s v="Newport News, VA"/>
    <n v="71750"/>
    <s v=""/>
    <d v="2024-04-18T20:28:33"/>
    <s v="PART_TIME"/>
    <s v="USD"/>
    <s v="survey and alignment technician (metrology)"/>
    <s v="Other"/>
    <s v="VA"/>
    <x v="1382"/>
    <s v="VA"/>
  </r>
  <r>
    <x v="11473"/>
    <s v="Guthrie"/>
    <s v="Corning, NY"/>
    <n v="126682.4"/>
    <s v=""/>
    <d v="2024-04-18T20:30:44"/>
    <s v="FULL_TIME"/>
    <s v="USD"/>
    <s v="pharmacist - pharmacy - full time"/>
    <s v="Other"/>
    <s v="NY"/>
    <x v="2434"/>
    <s v="NY"/>
  </r>
  <r>
    <x v="20682"/>
    <s v="Stratascale – An SHI Company"/>
    <s v="United States"/>
    <n v="127500"/>
    <s v=""/>
    <d v="2024-04-18T20:31:01"/>
    <s v="FULL_TIME"/>
    <s v="USD"/>
    <s v="stratascale security consultant - offensive security"/>
    <s v="Other"/>
    <s v="United States"/>
    <x v="6"/>
    <s v="United States"/>
  </r>
  <r>
    <x v="18367"/>
    <s v="Peninsula Behavioral Health, WA"/>
    <s v="Port Angeles, WA"/>
    <n v="62909.599999999991"/>
    <s v=""/>
    <d v="2024-04-18T20:30:40"/>
    <s v="FULL_TIME"/>
    <s v="USD"/>
    <s v="facilities supervisor"/>
    <s v="Other"/>
    <s v="WA"/>
    <x v="2555"/>
    <s v="WA"/>
  </r>
  <r>
    <x v="20683"/>
    <s v="TalentWealth"/>
    <s v="Melville, NY"/>
    <n v="70000"/>
    <s v=""/>
    <d v="2024-04-18T20:19:22"/>
    <s v="FULL_TIME"/>
    <s v="USD"/>
    <s v="life insurance specialist"/>
    <s v="Other"/>
    <s v="NY"/>
    <x v="678"/>
    <s v="NY"/>
  </r>
  <r>
    <x v="20684"/>
    <s v="CONTECH CONTROL SERVICES"/>
    <s v="Baton Rouge, LA"/>
    <n v="145600"/>
    <s v=""/>
    <d v="2024-04-18T20:24:40"/>
    <s v="FULL_TIME"/>
    <s v="USD"/>
    <s v="control systems specialist (yokogawa)"/>
    <s v="Other"/>
    <s v="LA"/>
    <x v="1123"/>
    <s v="Other"/>
  </r>
  <r>
    <x v="20685"/>
    <s v="Lyle Health - Healthcare Recruitment Experts"/>
    <s v="Charlotte, NC"/>
    <n v="112500"/>
    <s v=""/>
    <d v="2024-04-18T20:22:23"/>
    <s v="FULL_TIME"/>
    <s v="USD"/>
    <s v="pa or np - urology"/>
    <s v="Other"/>
    <s v="NC"/>
    <x v="259"/>
    <s v="NC"/>
  </r>
  <r>
    <x v="20686"/>
    <s v="Lakeland Regional Health-Florida"/>
    <s v="Lakeland, FL"/>
    <n v="42702.400000000001"/>
    <s v=""/>
    <d v="2024-04-18T20:26:29"/>
    <s v="PART_TIME"/>
    <s v="USD"/>
    <s v="iv room tech (prn) - pharmacy"/>
    <s v="Other"/>
    <s v="FL"/>
    <x v="994"/>
    <s v="FL"/>
  </r>
  <r>
    <x v="20687"/>
    <s v="MSRP- Maryland Teachers and State Employees Supplemental Retirement Plans"/>
    <s v="Baltimore, MD"/>
    <n v="65599.5"/>
    <s v=""/>
    <d v="2024-04-18T20:41:46"/>
    <s v="FULL_TIME"/>
    <s v="USD"/>
    <s v="operations and technology administrator"/>
    <s v="Other"/>
    <s v="MD"/>
    <x v="62"/>
    <s v="Other"/>
  </r>
  <r>
    <x v="1480"/>
    <s v="Grace Technologies"/>
    <s v="Davenport, IA"/>
    <n v="77500"/>
    <s v=""/>
    <d v="2024-04-18T20:32:34"/>
    <s v="FULL_TIME"/>
    <s v="USD"/>
    <s v="production manager"/>
    <s v="Other"/>
    <s v="IA"/>
    <x v="386"/>
    <s v="Other"/>
  </r>
  <r>
    <x v="20688"/>
    <s v="Universal Orlando Resort"/>
    <s v="Orlando, FL"/>
    <n v="48880"/>
    <s v=""/>
    <d v="2024-04-18T20:44:01"/>
    <s v="TEMPORARY"/>
    <s v="USD"/>
    <s v="paramedic (pmd license required)"/>
    <s v="Other"/>
    <s v="FL"/>
    <x v="56"/>
    <s v="FL"/>
  </r>
  <r>
    <x v="20689"/>
    <s v="Cura Hospitality"/>
    <s v="Rochester, MN"/>
    <n v="30160"/>
    <s v=""/>
    <d v="2024-04-18T20:44:49"/>
    <s v="FULL_TIME"/>
    <s v="USD"/>
    <s v="full-time server"/>
    <s v="Other"/>
    <s v="MN"/>
    <x v="57"/>
    <s v="Other"/>
  </r>
  <r>
    <x v="20690"/>
    <s v="Lancer Hospitality Group"/>
    <s v="Tacoma, WA"/>
    <n v="47840"/>
    <s v=""/>
    <d v="2024-04-18T20:44:49"/>
    <s v="FULL_TIME"/>
    <s v="USD"/>
    <s v="kitchen supervisor"/>
    <s v="Other"/>
    <s v="WA"/>
    <x v="206"/>
    <s v="WA"/>
  </r>
  <r>
    <x v="20691"/>
    <s v="Cura Hospitality"/>
    <s v="Wernersville, PA"/>
    <n v="26124.799999999999"/>
    <s v=""/>
    <d v="2024-04-18T20:44:49"/>
    <s v="FULL_TIME"/>
    <s v="USD"/>
    <s v="full-time dishwasher/utility worker"/>
    <s v="Other"/>
    <s v="PA"/>
    <x v="3419"/>
    <s v="PA"/>
  </r>
  <r>
    <x v="20692"/>
    <s v="SAVI EHS"/>
    <s v="Hillsboro, OR"/>
    <n v="83200"/>
    <s v=""/>
    <d v="2024-04-18T20:47:58"/>
    <s v="FULL_TIME"/>
    <s v="USD"/>
    <s v="environment, health and safety coordinator"/>
    <s v="Other"/>
    <s v="OR"/>
    <x v="199"/>
    <s v="Other"/>
  </r>
  <r>
    <x v="161"/>
    <s v="UHSM Health Share"/>
    <s v="Santa Ana, CA"/>
    <n v="87500"/>
    <s v=""/>
    <d v="2024-04-18T20:36:59"/>
    <s v="FULL_TIME"/>
    <s v="USD"/>
    <s v="accounting manager"/>
    <s v="Other"/>
    <s v="CA"/>
    <x v="217"/>
    <s v="CA"/>
  </r>
  <r>
    <x v="20693"/>
    <s v="Wheels Up"/>
    <s v="Atlanta, GA"/>
    <n v="192500"/>
    <s v=""/>
    <d v="2024-04-18T20:49:07"/>
    <s v="FULL_TIME"/>
    <s v="USD"/>
    <s v="director, scheduling"/>
    <s v="Other"/>
    <s v="GA"/>
    <x v="93"/>
    <s v="GA"/>
  </r>
  <r>
    <x v="12522"/>
    <s v="DISH Network"/>
    <s v="Nederland, TX"/>
    <n v="41080"/>
    <s v=""/>
    <d v="2024-04-18T20:25:28"/>
    <s v="FULL_TIME"/>
    <s v="USD"/>
    <s v="dish installation technician - field"/>
    <s v="Other"/>
    <s v="TX"/>
    <x v="3420"/>
    <s v="TX"/>
  </r>
  <r>
    <x v="4113"/>
    <s v="Marriott International"/>
    <s v="Detroit, MI"/>
    <n v="71000"/>
    <s v=""/>
    <d v="2024-04-18T20:10:12"/>
    <s v="FULL_TIME"/>
    <s v="USD"/>
    <s v="banquet manager"/>
    <s v="Other"/>
    <s v="MI"/>
    <x v="78"/>
    <s v="MI"/>
  </r>
  <r>
    <x v="3502"/>
    <s v="GeneDx"/>
    <s v="United States"/>
    <n v="172150"/>
    <s v=""/>
    <d v="2024-04-18T20:22:25"/>
    <s v="FULL_TIME"/>
    <s v="USD"/>
    <s v="senior machine learning engineer"/>
    <s v="Data Engineer"/>
    <s v="United States"/>
    <x v="6"/>
    <s v="United States"/>
  </r>
  <r>
    <x v="20694"/>
    <s v="Marsh McLennan Agency"/>
    <s v="Las Vegas, NV"/>
    <n v="80880"/>
    <s v=""/>
    <d v="2024-04-18T20:25:11"/>
    <s v="FULL_TIME"/>
    <s v="USD"/>
    <s v="senior insurance private client advisor"/>
    <s v="Other"/>
    <s v="NV"/>
    <x v="129"/>
    <s v="Other"/>
  </r>
  <r>
    <x v="20695"/>
    <s v="ZoomInfo"/>
    <s v="Bethesda, MD"/>
    <n v="52000"/>
    <s v=""/>
    <d v="2024-04-18T20:23:45"/>
    <s v="FULL_TIME"/>
    <s v="USD"/>
    <s v="sales development representative, inbound"/>
    <s v="Other"/>
    <s v="MD"/>
    <x v="331"/>
    <s v="Other"/>
  </r>
  <r>
    <x v="20696"/>
    <s v="Marsh McLennan Agency"/>
    <s v="Irvine, CA"/>
    <n v="151822.5"/>
    <s v=""/>
    <d v="2024-04-18T20:25:13"/>
    <s v="FULL_TIME"/>
    <s v="USD"/>
    <s v="national client executive private client services national"/>
    <s v="Other"/>
    <s v="CA"/>
    <x v="214"/>
    <s v="CA"/>
  </r>
  <r>
    <x v="4324"/>
    <s v="Randstad USA"/>
    <s v="New Brunswick, NJ"/>
    <n v="76500"/>
    <s v=""/>
    <d v="2024-04-18T20:25:45"/>
    <s v="FULL_TIME"/>
    <s v="USD"/>
    <s v="production engineer"/>
    <s v="Data Engineer"/>
    <s v="NJ"/>
    <x v="364"/>
    <s v="NJ"/>
  </r>
  <r>
    <x v="20697"/>
    <s v="Randstad USA"/>
    <s v="Ansonia, CT"/>
    <n v="95000"/>
    <s v=""/>
    <d v="2024-04-18T20:25:45"/>
    <s v="FULL_TIME"/>
    <s v="USD"/>
    <s v="controls and automation engineer"/>
    <s v="Data Engineer"/>
    <s v="CT"/>
    <x v="3421"/>
    <s v="Other"/>
  </r>
  <r>
    <x v="5811"/>
    <s v="MAC Incorporated"/>
    <s v="Pike County, AL"/>
    <n v="80000"/>
    <s v=""/>
    <d v="2024-04-18T20:15:39"/>
    <s v="FULL_TIME"/>
    <s v="USD"/>
    <s v="environmental health safety specialist"/>
    <s v="Other"/>
    <s v="AL"/>
    <x v="3422"/>
    <s v="Other"/>
  </r>
  <r>
    <x v="410"/>
    <s v="AEC Alliance"/>
    <s v="Tallahassee, FL"/>
    <n v="97500"/>
    <s v=""/>
    <d v="2024-04-18T20:15:04"/>
    <s v="FULL_TIME"/>
    <s v="USD"/>
    <s v="assistant project manager"/>
    <s v="Other"/>
    <s v="FL"/>
    <x v="483"/>
    <s v="FL"/>
  </r>
  <r>
    <x v="20698"/>
    <s v="Mullan Inc"/>
    <s v="Jacksonville, FL"/>
    <n v="50000"/>
    <s v=""/>
    <d v="2024-04-18T20:23:22"/>
    <s v="FULL_TIME"/>
    <s v="USD"/>
    <s v="entry-level account executive"/>
    <s v="Other"/>
    <s v="FL"/>
    <x v="245"/>
    <s v="FL"/>
  </r>
  <r>
    <x v="20699"/>
    <s v="Grey"/>
    <s v="New York, United States"/>
    <n v="65000"/>
    <s v=""/>
    <d v="2024-04-18T20:28:10"/>
    <s v="FULL_TIME"/>
    <s v="USD"/>
    <s v="account executive, h+w"/>
    <s v="Other"/>
    <s v="United States"/>
    <x v="24"/>
    <s v="United States"/>
  </r>
  <r>
    <x v="20700"/>
    <s v="Rivia Health"/>
    <s v="United States"/>
    <n v="85000"/>
    <s v=""/>
    <d v="2024-04-18T21:13:19"/>
    <s v="FULL_TIME"/>
    <s v="USD"/>
    <s v="senior marketing manager"/>
    <s v="Other"/>
    <s v="United States"/>
    <x v="6"/>
    <s v="United States"/>
  </r>
  <r>
    <x v="20701"/>
    <s v="Guthrie"/>
    <s v="Cortland, NY"/>
    <n v="41069.599999999991"/>
    <s v=""/>
    <d v="2024-04-18T20:30:44"/>
    <s v="FULL_TIME"/>
    <s v="USD"/>
    <s v="surgical coordinator - gastroenterology - full time"/>
    <s v="Other"/>
    <s v="NY"/>
    <x v="1337"/>
    <s v="NY"/>
  </r>
  <r>
    <x v="18357"/>
    <s v="UNC Health"/>
    <s v="Chapel Hill, NC"/>
    <n v="81702.400000000009"/>
    <s v=""/>
    <d v="2024-04-18T20:31:28"/>
    <s v="FULL_TIME"/>
    <s v="USD"/>
    <s v="physical therapist i"/>
    <s v="Other"/>
    <s v="NC"/>
    <x v="1102"/>
    <s v="NC"/>
  </r>
  <r>
    <x v="20702"/>
    <s v="Audacy, Inc."/>
    <s v="San Diego, CA"/>
    <n v="67500"/>
    <s v=""/>
    <d v="2024-04-18T20:34:07"/>
    <s v="FULL_TIME"/>
    <s v="USD"/>
    <s v="integrated sales planner"/>
    <s v="Other"/>
    <s v="CA"/>
    <x v="30"/>
    <s v="CA"/>
  </r>
  <r>
    <x v="20703"/>
    <s v="Sarasota Clerk of the Circuit Court and County Comptroller"/>
    <s v="Sarasota, FL"/>
    <n v="41600"/>
    <s v=""/>
    <d v="2024-04-18T20:33:00"/>
    <s v="FULL_TIME"/>
    <s v="USD"/>
    <s v="court clerk"/>
    <s v="Other"/>
    <s v="FL"/>
    <x v="1096"/>
    <s v="FL"/>
  </r>
  <r>
    <x v="2759"/>
    <s v="AEC Alliance"/>
    <s v="Tallahassee Metropolitan Area"/>
    <n v="80000"/>
    <s v=""/>
    <d v="2024-04-18T20:33:43"/>
    <s v="FULL_TIME"/>
    <s v="USD"/>
    <s v="assistant superintendent"/>
    <s v="Other"/>
    <s v="Tallahassee Metropolitan Area"/>
    <x v="2190"/>
    <s v="Other"/>
  </r>
  <r>
    <x v="20704"/>
    <s v="California Department of Developmental Services"/>
    <s v="California, United States"/>
    <n v="95496"/>
    <s v=""/>
    <d v="2024-04-18T20:46:20"/>
    <s v="FULL_TIME"/>
    <s v="USD"/>
    <s v="research data supervisor i"/>
    <s v="Other"/>
    <s v="United States"/>
    <x v="155"/>
    <s v="United States"/>
  </r>
  <r>
    <x v="20705"/>
    <s v="Fors Marsh"/>
    <s v="Arlington, VA"/>
    <n v="127500"/>
    <s v=""/>
    <d v="2024-04-18T20:49:11"/>
    <s v="FULL_TIME"/>
    <s v="USD"/>
    <s v="managing researcher, opportunity and mobility"/>
    <s v="Other"/>
    <s v="VA"/>
    <x v="210"/>
    <s v="VA"/>
  </r>
  <r>
    <x v="7201"/>
    <s v="Wheels Up"/>
    <s v="Atlanta, GA"/>
    <n v="89000"/>
    <s v=""/>
    <d v="2024-04-18T20:49:07"/>
    <s v="FULL_TIME"/>
    <s v="USD"/>
    <s v="revenue manager"/>
    <s v="Other"/>
    <s v="GA"/>
    <x v="93"/>
    <s v="GA"/>
  </r>
  <r>
    <x v="1939"/>
    <s v="NBCUniversal"/>
    <s v="Los Angeles, California, United States"/>
    <n v="61880"/>
    <s v=""/>
    <d v="2024-04-18T20:48:45"/>
    <s v="FULL_TIME"/>
    <s v="USD"/>
    <s v="accounting clerk"/>
    <s v="Other"/>
    <s v="United States"/>
    <x v="22"/>
    <s v="United States"/>
  </r>
  <r>
    <x v="20706"/>
    <s v="VHB"/>
    <s v="Manasquan, NJ"/>
    <n v="147500"/>
    <s v=""/>
    <d v="2024-04-18T20:23:16"/>
    <s v="FULL_TIME"/>
    <s v="USD"/>
    <s v="senior site civil design engineer / project manager"/>
    <s v="Data Engineer"/>
    <s v="NJ"/>
    <x v="1405"/>
    <s v="NJ"/>
  </r>
  <r>
    <x v="20707"/>
    <s v="TE Connectivity"/>
    <s v="United States"/>
    <n v="146400"/>
    <s v=""/>
    <d v="2024-04-18T20:10:13"/>
    <s v="FULL_TIME"/>
    <s v="USD"/>
    <s v="staff mfg. &amp; process dvl engineer"/>
    <s v="Data Engineer"/>
    <s v="United States"/>
    <x v="6"/>
    <s v="United States"/>
  </r>
  <r>
    <x v="167"/>
    <s v="Platt Electric Supply"/>
    <s v="Concord, CA"/>
    <n v="77500"/>
    <s v=""/>
    <d v="2024-04-18T20:25:07"/>
    <s v="FULL_TIME"/>
    <s v="USD"/>
    <s v="branch manager"/>
    <s v="Other"/>
    <s v="CA"/>
    <x v="173"/>
    <s v="CA"/>
  </r>
  <r>
    <x v="20708"/>
    <s v="Caliber Collision"/>
    <s v="Las Vegas, NV"/>
    <n v="36400"/>
    <s v=""/>
    <d v="2024-04-18T20:22:31"/>
    <s v="FULL_TIME"/>
    <s v="USD"/>
    <s v="customer service consultant"/>
    <s v="Other"/>
    <s v="NV"/>
    <x v="129"/>
    <s v="Other"/>
  </r>
  <r>
    <x v="20709"/>
    <s v="CommonSpirit Health Mountain Region"/>
    <s v="Centennial, CO"/>
    <n v="91811.199999999997"/>
    <s v=""/>
    <d v="2024-04-18T20:25:05"/>
    <s v="FULL_TIME"/>
    <s v="USD"/>
    <s v="physician recruiter"/>
    <s v="Other"/>
    <s v="CO"/>
    <x v="1192"/>
    <s v="Other"/>
  </r>
  <r>
    <x v="784"/>
    <s v="Philip Morris International"/>
    <s v="Austin, TX"/>
    <n v="66950"/>
    <s v=""/>
    <d v="2024-04-18T20:29:09"/>
    <s v="OTHER"/>
    <s v="USD"/>
    <s v="territory sales manager"/>
    <s v="Other"/>
    <s v="TX"/>
    <x v="23"/>
    <s v="TX"/>
  </r>
  <r>
    <x v="20710"/>
    <s v="Net2Source Inc."/>
    <s v="Malvern, PA"/>
    <n v="83200"/>
    <s v=""/>
    <d v="2024-04-18T20:15:05"/>
    <s v="CONTRACT"/>
    <s v="USD"/>
    <s v="lab equipment specialist"/>
    <s v="Other"/>
    <s v="PA"/>
    <x v="110"/>
    <s v="PA"/>
  </r>
  <r>
    <x v="20711"/>
    <s v="Prudential Financial"/>
    <s v="Apex, NC"/>
    <n v="95600"/>
    <s v=""/>
    <d v="2024-04-18T20:33:59"/>
    <s v="FULL_TIME"/>
    <s v="USD"/>
    <s v="associate, vendor ops/targeted performance (hybrid/virtual)"/>
    <s v="Other"/>
    <s v="NC"/>
    <x v="139"/>
    <s v="NC"/>
  </r>
  <r>
    <x v="20712"/>
    <s v="Lundbeck"/>
    <s v="Deerfield, IL"/>
    <n v="200000"/>
    <s v=""/>
    <d v="2024-04-18T20:29:31"/>
    <s v="FULL_TIME"/>
    <s v="USD"/>
    <s v="associate director of neurology hcp marketing - remote opportunity"/>
    <s v="Other"/>
    <s v="IL"/>
    <x v="583"/>
    <s v="IL"/>
  </r>
  <r>
    <x v="120"/>
    <s v="Loyal Source Government Services"/>
    <s v="Merritt Island, FL"/>
    <n v="114400"/>
    <s v=""/>
    <d v="2024-04-18T20:17:53"/>
    <s v="FULL_TIME"/>
    <s v="USD"/>
    <s v="project manager"/>
    <s v="Other"/>
    <s v="FL"/>
    <x v="684"/>
    <s v="FL"/>
  </r>
  <r>
    <x v="20713"/>
    <s v="Harvard University"/>
    <s v="Cambridge, MA"/>
    <n v="62400"/>
    <s v=""/>
    <d v="2024-04-18T20:23:51"/>
    <s v="PART_TIME"/>
    <s v="USD"/>
    <s v="program coordinator, office of undergraduate research and fellowships (less than half-time)"/>
    <s v="Other"/>
    <s v="MA"/>
    <x v="1116"/>
    <s v="MA"/>
  </r>
  <r>
    <x v="11496"/>
    <s v="Twist Bioscience"/>
    <s v="South San Francisco, CA"/>
    <n v="166000"/>
    <s v=""/>
    <d v="2024-04-18T20:31:04"/>
    <s v="FULL_TIME"/>
    <s v="USD"/>
    <s v="staff product manager, synbio"/>
    <s v="Other"/>
    <s v="CA"/>
    <x v="313"/>
    <s v="CA"/>
  </r>
  <r>
    <x v="20714"/>
    <s v="Supreme Optimization"/>
    <s v="United States"/>
    <n v="67000"/>
    <s v=""/>
    <d v="2024-04-18T20:24:00"/>
    <s v="FULL_TIME"/>
    <s v="USD"/>
    <s v="remote job - project manager - creative services"/>
    <s v="Other"/>
    <s v="United States"/>
    <x v="6"/>
    <s v="United States"/>
  </r>
  <r>
    <x v="20715"/>
    <s v="Talon America"/>
    <s v="New York, NY"/>
    <n v="155000"/>
    <s v=""/>
    <d v="2024-04-18T20:29:01"/>
    <s v="FULL_TIME"/>
    <s v="USD"/>
    <s v="vp, client lead"/>
    <s v="Other"/>
    <s v="NY"/>
    <x v="24"/>
    <s v="NY"/>
  </r>
  <r>
    <x v="20716"/>
    <s v="Evolution"/>
    <s v="Atlantic City, NJ"/>
    <n v="46800"/>
    <s v=""/>
    <d v="2024-04-18T20:25:18"/>
    <s v="FULL_TIME"/>
    <s v="USD"/>
    <s v="in- studio live game presenter - full benefits, $20 - $25/hr"/>
    <s v="Other"/>
    <s v="NJ"/>
    <x v="1652"/>
    <s v="NJ"/>
  </r>
  <r>
    <x v="8722"/>
    <s v="Voyatek"/>
    <s v="Albany, NY"/>
    <n v="126880"/>
    <s v=""/>
    <d v="2024-04-18T20:23:32"/>
    <s v="FULL_TIME"/>
    <s v="USD"/>
    <s v="developer"/>
    <s v="Other"/>
    <s v="NY"/>
    <x v="115"/>
    <s v="NY"/>
  </r>
  <r>
    <x v="20717"/>
    <s v="Northern Forest Center"/>
    <s v="Concord, NH"/>
    <n v="82500"/>
    <s v=""/>
    <d v="2024-04-18T20:35:06"/>
    <s v="FULL_TIME"/>
    <s v="USD"/>
    <s v="director of forest programs"/>
    <s v="Other"/>
    <s v="NH"/>
    <x v="173"/>
    <s v="Other"/>
  </r>
  <r>
    <x v="20718"/>
    <s v="Intuitive"/>
    <s v="Norcross, GA"/>
    <n v="119900"/>
    <s v=""/>
    <d v="2024-04-18T20:37:01"/>
    <s v="FULL_TIME"/>
    <s v="USD"/>
    <s v="customer trainer"/>
    <s v="Other"/>
    <s v="GA"/>
    <x v="339"/>
    <s v="GA"/>
  </r>
  <r>
    <x v="20719"/>
    <s v="TRIO Community Meals"/>
    <s v="Detroit, MI"/>
    <n v="39520"/>
    <s v=""/>
    <d v="2024-04-18T20:44:49"/>
    <s v="FULL_TIME"/>
    <s v="USD"/>
    <s v="driver supervisor"/>
    <s v="Other"/>
    <s v="MI"/>
    <x v="78"/>
    <s v="MI"/>
  </r>
  <r>
    <x v="20720"/>
    <s v=""/>
    <s v="Los Angeles Metropolitan Area"/>
    <n v="137500"/>
    <s v=""/>
    <d v="2024-04-18T20:37:12"/>
    <s v="FULL_TIME"/>
    <s v="USD"/>
    <s v="executive personal  assistant/chief of staff"/>
    <s v="Other"/>
    <s v="Los Angeles Metropolitan Area"/>
    <x v="151"/>
    <s v="Other"/>
  </r>
  <r>
    <x v="20721"/>
    <s v="StoryCorps"/>
    <s v="New York, United States"/>
    <n v="110000"/>
    <s v=""/>
    <d v="2024-04-18T20:36:49"/>
    <s v="FULL_TIME"/>
    <s v="USD"/>
    <s v="executive producer, special projects"/>
    <s v="Other"/>
    <s v="United States"/>
    <x v="24"/>
    <s v="United States"/>
  </r>
  <r>
    <x v="20722"/>
    <s v="KarmaCheck"/>
    <s v="Sunrise, FL"/>
    <n v="52000"/>
    <s v=""/>
    <d v="2024-04-18T20:35:19"/>
    <s v="CONTRACT"/>
    <s v="USD"/>
    <s v="contract credentialing liaison "/>
    <s v="Other"/>
    <s v="FL"/>
    <x v="137"/>
    <s v="FL"/>
  </r>
  <r>
    <x v="20704"/>
    <s v="California Department of Developmental Services"/>
    <s v="California, United States"/>
    <n v="95496"/>
    <s v=""/>
    <d v="2024-04-18T20:46:20"/>
    <s v="FULL_TIME"/>
    <s v="USD"/>
    <s v="research data supervisor i"/>
    <s v="Other"/>
    <s v="United States"/>
    <x v="155"/>
    <s v="United States"/>
  </r>
  <r>
    <x v="20723"/>
    <s v="Pacific Scientific Energetic Materials Company"/>
    <s v="Hollister, CA"/>
    <n v="45562.400000000001"/>
    <s v=""/>
    <d v="2024-04-18T20:49:30"/>
    <s v="FULL_TIME"/>
    <s v="USD"/>
    <s v="soldering (electronic) assembler"/>
    <s v="Other"/>
    <s v="CA"/>
    <x v="2090"/>
    <s v="CA"/>
  </r>
  <r>
    <x v="18424"/>
    <s v="NBCUniversal"/>
    <s v="Universal City, CA"/>
    <n v="92500"/>
    <s v=""/>
    <d v="2024-04-18T20:48:45"/>
    <s v="FULL_TIME"/>
    <s v="USD"/>
    <s v="manager, brand planning"/>
    <s v="Other"/>
    <s v="CA"/>
    <x v="916"/>
    <s v="CA"/>
  </r>
  <r>
    <x v="20724"/>
    <s v="NBCUniversal"/>
    <s v="New York, NY"/>
    <n v="135000"/>
    <s v=""/>
    <d v="2024-04-18T20:48:45"/>
    <s v="FULL_TIME"/>
    <s v="USD"/>
    <s v="video engineer"/>
    <s v="Data Engineer"/>
    <s v="NY"/>
    <x v="24"/>
    <s v="NY"/>
  </r>
  <r>
    <x v="209"/>
    <s v="NBCUniversal"/>
    <s v="Universal City, CA"/>
    <n v="53750"/>
    <s v=""/>
    <d v="2024-04-18T20:48:45"/>
    <s v="FULL_TIME"/>
    <s v="USD"/>
    <s v="executive assistant"/>
    <s v="Other"/>
    <s v="CA"/>
    <x v="916"/>
    <s v="CA"/>
  </r>
  <r>
    <x v="20725"/>
    <s v="CONMED Corporation"/>
    <s v="Freehold, NJ"/>
    <n v="65000"/>
    <s v=""/>
    <d v="2024-04-18T20:52:55"/>
    <s v="FULL_TIME"/>
    <s v="USD"/>
    <s v="associate sales representative - advanced surgical - central nj"/>
    <s v="Other"/>
    <s v="NJ"/>
    <x v="2612"/>
    <s v="NJ"/>
  </r>
  <r>
    <x v="20726"/>
    <s v="F5"/>
    <s v="Liberty Lake, WA"/>
    <n v="108345"/>
    <s v=""/>
    <d v="2024-04-18T20:23:05"/>
    <s v="FULL_TIME"/>
    <s v="USD"/>
    <s v="enterprise account engineer"/>
    <s v="Data Engineer"/>
    <s v="WA"/>
    <x v="1553"/>
    <s v="WA"/>
  </r>
  <r>
    <x v="26"/>
    <s v="Peachtree VA"/>
    <s v="Atlanta, GA"/>
    <n v="70000"/>
    <s v=""/>
    <d v="2024-04-18T20:16:39"/>
    <s v="FULL_TIME"/>
    <s v="USD"/>
    <s v="office manager"/>
    <s v="Other"/>
    <s v="GA"/>
    <x v="93"/>
    <s v="GA"/>
  </r>
  <r>
    <x v="20727"/>
    <s v="Achieve"/>
    <s v="Arizona, United States"/>
    <n v="167500"/>
    <s v=""/>
    <d v="2024-04-18T20:23:30"/>
    <s v="FULL_TIME"/>
    <s v="USD"/>
    <s v="sr. staff data analyst - marketing analytics"/>
    <s v="Data Analyst"/>
    <s v="United States"/>
    <x v="915"/>
    <s v="United States"/>
  </r>
  <r>
    <x v="20728"/>
    <s v="CareSource"/>
    <s v="Dayton, OH"/>
    <n v="78400"/>
    <s v=""/>
    <d v="2024-04-18T20:24:19"/>
    <s v="FULL_TIME"/>
    <s v="USD"/>
    <s v="operations specialist ii - r7300"/>
    <s v="Other"/>
    <s v="OH"/>
    <x v="444"/>
    <s v="OH"/>
  </r>
  <r>
    <x v="20729"/>
    <s v="CareSource"/>
    <s v="United States"/>
    <n v="90200"/>
    <s v=""/>
    <d v="2024-04-18T20:24:19"/>
    <s v="FULL_TIME"/>
    <s v="USD"/>
    <s v="siu investigator iii (remote) cfe or ahfi required - r7336"/>
    <s v="Other"/>
    <s v="United States"/>
    <x v="6"/>
    <s v="United States"/>
  </r>
  <r>
    <x v="223"/>
    <s v="Stone Management"/>
    <s v="New York City Metropolitan Area"/>
    <n v="130000"/>
    <s v=""/>
    <d v="2024-04-18T20:14:28"/>
    <s v="FULL_TIME"/>
    <s v="USD"/>
    <s v="associate"/>
    <s v="Other"/>
    <s v="New York City Metropolitan Area"/>
    <x v="94"/>
    <s v="Other"/>
  </r>
  <r>
    <x v="20730"/>
    <s v="Randstad USA"/>
    <s v="Herndon, VA"/>
    <n v="83200"/>
    <s v=""/>
    <d v="2024-04-18T20:25:45"/>
    <s v="CONTRACT"/>
    <s v="USD"/>
    <s v="risk and safety coordinator"/>
    <s v="Other"/>
    <s v="VA"/>
    <x v="561"/>
    <s v="VA"/>
  </r>
  <r>
    <x v="20731"/>
    <s v="Randstad USA"/>
    <s v="Kendallville, IN"/>
    <n v="70000"/>
    <s v=""/>
    <d v="2024-04-18T20:25:45"/>
    <s v="FULL_TIME"/>
    <s v="USD"/>
    <s v="plc technician"/>
    <s v="Other"/>
    <s v="IN"/>
    <x v="817"/>
    <s v="Other"/>
  </r>
  <r>
    <x v="2764"/>
    <s v="Randstad USA"/>
    <s v="Cary, IL"/>
    <n v="95825.600000000006"/>
    <s v=""/>
    <d v="2024-04-18T20:25:45"/>
    <s v="CONTRACT"/>
    <s v="USD"/>
    <s v="manufacturing engineer"/>
    <s v="Data Engineer"/>
    <s v="IL"/>
    <x v="837"/>
    <s v="IL"/>
  </r>
  <r>
    <x v="2771"/>
    <s v="Randstad USA"/>
    <s v="Anaheim, CA"/>
    <n v="114400"/>
    <s v=""/>
    <d v="2024-04-18T20:25:45"/>
    <s v="CONTRACT"/>
    <s v="USD"/>
    <s v="electrical designer"/>
    <s v="Other"/>
    <s v="CA"/>
    <x v="193"/>
    <s v="CA"/>
  </r>
  <r>
    <x v="20732"/>
    <s v="Critical Mass"/>
    <s v="Cupertino, CA"/>
    <n v="135000"/>
    <s v=""/>
    <d v="2024-04-18T20:30:22"/>
    <s v="FULL_TIME"/>
    <s v="USD"/>
    <s v="senior project manager, ios"/>
    <s v="Other"/>
    <s v="CA"/>
    <x v="650"/>
    <s v="CA"/>
  </r>
  <r>
    <x v="20733"/>
    <s v="Audacy, Inc."/>
    <s v="New York, NY"/>
    <n v="33280"/>
    <s v=""/>
    <d v="2024-04-18T20:34:07"/>
    <s v="INTERNSHIP"/>
    <s v="USD"/>
    <s v="summer intern, ad tech"/>
    <s v="Other"/>
    <s v="NY"/>
    <x v="24"/>
    <s v="NY"/>
  </r>
  <r>
    <x v="11715"/>
    <s v="Centurion Consulting Group, LLC"/>
    <s v="Asheville, NC"/>
    <n v="117500"/>
    <s v=""/>
    <d v="2024-04-18T20:19:23"/>
    <s v="CONTRACT"/>
    <s v="USD"/>
    <s v="ux designer"/>
    <s v="Other"/>
    <s v="NC"/>
    <x v="1722"/>
    <s v="NC"/>
  </r>
  <r>
    <x v="20734"/>
    <s v="Twist Bioscience"/>
    <s v="South San Francisco, CA"/>
    <n v="48100"/>
    <s v=""/>
    <d v="2024-04-18T20:31:04"/>
    <s v="FULL_TIME"/>
    <s v="USD"/>
    <s v="shipping coordinator"/>
    <s v="Other"/>
    <s v="CA"/>
    <x v="313"/>
    <s v="CA"/>
  </r>
  <r>
    <x v="20735"/>
    <s v="Wrike"/>
    <s v="United States"/>
    <n v="135000"/>
    <s v=""/>
    <d v="2024-04-18T20:30:33"/>
    <s v="FULL_TIME"/>
    <s v="USD"/>
    <s v="lead revenue operations analyst"/>
    <s v="Data Analyst"/>
    <s v="United States"/>
    <x v="6"/>
    <s v="United States"/>
  </r>
  <r>
    <x v="20736"/>
    <s v="Teladoc Health"/>
    <s v="United States"/>
    <n v="180000"/>
    <s v=""/>
    <d v="2024-04-18T20:34:21"/>
    <s v="FULL_TIME"/>
    <s v="USD"/>
    <s v="director, growth marketing"/>
    <s v="Other"/>
    <s v="United States"/>
    <x v="6"/>
    <s v="United States"/>
  </r>
  <r>
    <x v="20737"/>
    <s v="RKD Group"/>
    <s v="United States"/>
    <n v="45000"/>
    <s v=""/>
    <d v="2024-04-18T20:23:02"/>
    <s v="FULL_TIME"/>
    <s v="USD"/>
    <s v="digital media coordinator, paid search"/>
    <s v="Other"/>
    <s v="United States"/>
    <x v="6"/>
    <s v="United States"/>
  </r>
  <r>
    <x v="20738"/>
    <s v="First Citizens Bank"/>
    <s v="Denver, CO"/>
    <n v="192660"/>
    <s v=""/>
    <d v="2024-04-18T20:34:51"/>
    <s v="FULL_TIME"/>
    <s v="USD"/>
    <s v="commercial banker"/>
    <s v="Other"/>
    <s v="CO"/>
    <x v="13"/>
    <s v="Other"/>
  </r>
  <r>
    <x v="10683"/>
    <s v="Axelon Services Corporation"/>
    <s v="Bothell, WA"/>
    <n v="130000"/>
    <s v=""/>
    <d v="2024-04-18T20:31:23"/>
    <s v="CONTRACT"/>
    <s v="USD"/>
    <s v="deviation investigator"/>
    <s v="Other"/>
    <s v="WA"/>
    <x v="309"/>
    <s v="WA"/>
  </r>
  <r>
    <x v="1941"/>
    <s v="BluSky Restoration Contractors"/>
    <s v="Norcross, GA"/>
    <n v="85000"/>
    <s v=""/>
    <d v="2024-04-18T20:44:12"/>
    <s v="FULL_TIME"/>
    <s v="USD"/>
    <s v="project director"/>
    <s v="Other"/>
    <s v="GA"/>
    <x v="339"/>
    <s v="GA"/>
  </r>
  <r>
    <x v="20739"/>
    <s v="Netflix"/>
    <s v="Los Gatos, CA"/>
    <n v="445000"/>
    <s v=""/>
    <d v="2024-04-18T20:50:37"/>
    <s v="FULL_TIME"/>
    <s v="USD"/>
    <s v="analytics engineer (l4/5) - pricing and forecasting"/>
    <s v="Data Engineer"/>
    <s v="CA"/>
    <x v="901"/>
    <s v="CA"/>
  </r>
  <r>
    <x v="20740"/>
    <s v="NBCUniversal"/>
    <s v="New York, NY"/>
    <n v="170000"/>
    <s v=""/>
    <d v="2024-04-18T20:48:45"/>
    <s v="FULL_TIME"/>
    <s v="USD"/>
    <s v="engineering manager, javascript"/>
    <s v="Data Engineer"/>
    <s v="NY"/>
    <x v="24"/>
    <s v="NY"/>
  </r>
  <r>
    <x v="6905"/>
    <s v="NBCUniversal"/>
    <s v="Universal City, CA"/>
    <n v="150000"/>
    <s v=""/>
    <d v="2024-04-18T20:48:45"/>
    <s v="FULL_TIME"/>
    <s v="USD"/>
    <s v="lead data engineer"/>
    <s v="Data Engineer"/>
    <s v="CA"/>
    <x v="916"/>
    <s v="CA"/>
  </r>
  <r>
    <x v="20741"/>
    <s v="NBCUniversal"/>
    <s v="Englewood Cliffs, NJ"/>
    <n v="117500"/>
    <s v=""/>
    <d v="2024-04-18T20:48:45"/>
    <s v="FULL_TIME"/>
    <s v="USD"/>
    <s v="cde data engineer"/>
    <s v="Data Engineer"/>
    <s v="NJ"/>
    <x v="1678"/>
    <s v="NJ"/>
  </r>
  <r>
    <x v="20742"/>
    <s v="ArgoMed Group"/>
    <s v="Osprey, FL"/>
    <n v="71000"/>
    <s v=""/>
    <d v="2024-04-18T20:51:35"/>
    <s v="OTHER"/>
    <s v="USD"/>
    <s v="patient aquisition - outside sales rep (medical sector)"/>
    <s v="Other"/>
    <s v="FL"/>
    <x v="3423"/>
    <s v="FL"/>
  </r>
  <r>
    <x v="20743"/>
    <s v="CONMED Corporation"/>
    <s v="Sacramento, CA"/>
    <n v="65000"/>
    <s v=""/>
    <d v="2024-04-18T20:52:55"/>
    <s v="FULL_TIME"/>
    <s v="USD"/>
    <s v="associate sales representative - advanced surgical - sacramento"/>
    <s v="Other"/>
    <s v="CA"/>
    <x v="194"/>
    <s v="CA"/>
  </r>
  <r>
    <x v="20744"/>
    <s v="BioLegend"/>
    <s v="San Diego, CA"/>
    <n v="65520"/>
    <s v=""/>
    <d v="2024-04-18T20:58:09"/>
    <s v="FULL_TIME"/>
    <s v="USD"/>
    <s v="research associate ii - chemistry"/>
    <s v="Other"/>
    <s v="CA"/>
    <x v="30"/>
    <s v="CA"/>
  </r>
  <r>
    <x v="20745"/>
    <s v="S&amp;P Global"/>
    <s v="Houston, TX"/>
    <n v="85000"/>
    <s v=""/>
    <d v="2024-04-18T20:23:55"/>
    <s v="FULL_TIME"/>
    <s v="USD"/>
    <s v="market reporter - americas chemical and polymer"/>
    <s v="Other"/>
    <s v="TX"/>
    <x v="40"/>
    <s v="TX"/>
  </r>
  <r>
    <x v="20746"/>
    <s v="Tanger"/>
    <s v="New York, NY"/>
    <n v="62675"/>
    <s v=""/>
    <d v="2024-04-18T20:25:12"/>
    <s v="FULL_TIME"/>
    <s v="USD"/>
    <s v="tier 1 pc tech support specialist (hybrid ny)"/>
    <s v="Other"/>
    <s v="NY"/>
    <x v="24"/>
    <s v="NY"/>
  </r>
  <r>
    <x v="20747"/>
    <s v="TekValue IT Solutions"/>
    <s v="United States"/>
    <n v="130000"/>
    <s v=""/>
    <d v="2024-04-18T20:15:24"/>
    <s v="CONTRACT"/>
    <s v="USD"/>
    <s v="cybersecurity analyst(gc &amp; usc)"/>
    <s v="Data Analyst"/>
    <s v="United States"/>
    <x v="6"/>
    <s v="United States"/>
  </r>
  <r>
    <x v="20748"/>
    <s v="Prudential Financial"/>
    <s v="Newark, NJ"/>
    <n v="83950"/>
    <s v=""/>
    <d v="2024-04-18T20:33:59"/>
    <s v="FULL_TIME"/>
    <s v="USD"/>
    <s v="actuarial associate"/>
    <s v="Other"/>
    <s v="NJ"/>
    <x v="273"/>
    <s v="NJ"/>
  </r>
  <r>
    <x v="5485"/>
    <s v="Marriott International"/>
    <s v="Phoenix, AZ"/>
    <n v="55504.800000000003"/>
    <s v=""/>
    <d v="2024-04-18T20:17:18"/>
    <s v="FULL_TIME"/>
    <s v="USD"/>
    <s v="assistant restaurant manager"/>
    <s v="Other"/>
    <s v="AZ"/>
    <x v="68"/>
    <s v="Other"/>
  </r>
  <r>
    <x v="20749"/>
    <s v="AMP"/>
    <s v="Louisville, CO"/>
    <n v="88400"/>
    <s v=""/>
    <d v="2024-04-18T20:17:27"/>
    <s v="FULL_TIME"/>
    <s v="USD"/>
    <s v="facility controls technician "/>
    <s v="Other"/>
    <s v="CO"/>
    <x v="378"/>
    <s v="Other"/>
  </r>
  <r>
    <x v="20750"/>
    <s v="Gestion Humana"/>
    <s v="Tallahassee, FL"/>
    <n v="197600"/>
    <s v=""/>
    <d v="2024-04-18T20:27:29"/>
    <s v="FULL_TIME"/>
    <s v="USD"/>
    <s v="oracle db senior database analyst"/>
    <s v="Data Analyst"/>
    <s v="FL"/>
    <x v="483"/>
    <s v="FL"/>
  </r>
  <r>
    <x v="461"/>
    <s v="Sarasota Clerk of the Circuit Court and County Comptroller"/>
    <s v="Sarasota, FL"/>
    <n v="58406.400000000001"/>
    <s v=""/>
    <d v="2024-04-18T20:24:46"/>
    <s v="FULL_TIME"/>
    <s v="USD"/>
    <s v="payroll specialist"/>
    <s v="Other"/>
    <s v="FL"/>
    <x v="1096"/>
    <s v="FL"/>
  </r>
  <r>
    <x v="20751"/>
    <s v="UM Worldwide"/>
    <s v="New York, NY"/>
    <n v="63750"/>
    <s v=""/>
    <d v="2024-04-18T20:22:58"/>
    <s v="FULL_TIME"/>
    <s v="USD"/>
    <s v="senior associate, integrated investment"/>
    <s v="Other"/>
    <s v="NY"/>
    <x v="24"/>
    <s v="NY"/>
  </r>
  <r>
    <x v="331"/>
    <s v="The US Oncology Network"/>
    <s v="Albany, NY"/>
    <n v="42099.199999999997"/>
    <s v=""/>
    <d v="2024-04-18T20:45:30"/>
    <s v="FULL_TIME"/>
    <s v="USD"/>
    <s v="patient coordinator"/>
    <s v="Other"/>
    <s v="NY"/>
    <x v="115"/>
    <s v="NY"/>
  </r>
  <r>
    <x v="20752"/>
    <s v="Berean Group International, Inc."/>
    <s v="New Providence, NJ"/>
    <n v="131040"/>
    <s v=""/>
    <d v="2024-04-18T20:28:40"/>
    <s v="CONTRACT"/>
    <s v="USD"/>
    <s v="network architect"/>
    <s v="Other"/>
    <s v="NJ"/>
    <x v="2718"/>
    <s v="NJ"/>
  </r>
  <r>
    <x v="20753"/>
    <s v="Blossom Tech Solutions"/>
    <s v="Baltimore, MD"/>
    <n v="85000"/>
    <s v=""/>
    <d v="2024-04-18T20:31:52"/>
    <s v="CONTRACT"/>
    <s v="USD"/>
    <s v="sr business analyst"/>
    <s v="Data Analyst"/>
    <s v="MD"/>
    <x v="62"/>
    <s v="Other"/>
  </r>
  <r>
    <x v="20754"/>
    <s v="Universal Orlando Resort"/>
    <s v="Orlando, FL"/>
    <n v="38480"/>
    <s v=""/>
    <d v="2024-04-18T20:44:01"/>
    <s v="PART_TIME"/>
    <s v="USD"/>
    <s v="warehouse person (fldl required)"/>
    <s v="Other"/>
    <s v="FL"/>
    <x v="56"/>
    <s v="FL"/>
  </r>
  <r>
    <x v="20755"/>
    <s v="Corporate Chefs"/>
    <s v="Concord, MA"/>
    <n v="60000"/>
    <s v=""/>
    <d v="2024-04-18T20:44:49"/>
    <s v="FULL_TIME"/>
    <s v="USD"/>
    <s v="food service manager"/>
    <s v="Other"/>
    <s v="MA"/>
    <x v="173"/>
    <s v="MA"/>
  </r>
  <r>
    <x v="20756"/>
    <s v="Cura Hospitality"/>
    <s v="Rochester, MN"/>
    <n v="30160"/>
    <s v=""/>
    <d v="2024-04-18T20:44:49"/>
    <s v="PART_TIME"/>
    <s v="USD"/>
    <s v="part-time server"/>
    <s v="Other"/>
    <s v="MN"/>
    <x v="57"/>
    <s v="Other"/>
  </r>
  <r>
    <x v="20315"/>
    <s v="NBCUniversal"/>
    <s v="New York, NY"/>
    <n v="170000"/>
    <s v=""/>
    <d v="2024-04-18T20:48:45"/>
    <s v="FULL_TIME"/>
    <s v="USD"/>
    <s v="senior product manager, cross tv experience, global streaming"/>
    <s v="Other"/>
    <s v="NY"/>
    <x v="24"/>
    <s v="NY"/>
  </r>
  <r>
    <x v="20757"/>
    <s v="NBCUniversal"/>
    <s v="Englewood Cliffs, NJ"/>
    <n v="165000"/>
    <s v=""/>
    <d v="2024-04-18T20:48:45"/>
    <s v="FULL_TIME"/>
    <s v="USD"/>
    <s v="cdn engineer"/>
    <s v="Data Engineer"/>
    <s v="NJ"/>
    <x v="1678"/>
    <s v="NJ"/>
  </r>
  <r>
    <x v="20758"/>
    <s v="NBCUniversal"/>
    <s v="New York, NY"/>
    <n v="200000"/>
    <s v=""/>
    <d v="2024-04-18T20:48:45"/>
    <s v="FULL_TIME"/>
    <s v="USD"/>
    <s v="senior engineering manager, automation"/>
    <s v="Data Engineer"/>
    <s v="NY"/>
    <x v="24"/>
    <s v="NY"/>
  </r>
  <r>
    <x v="20759"/>
    <s v="Beacon Hill Staffing Group"/>
    <s v="Washington, DC"/>
    <n v="87500"/>
    <s v=""/>
    <d v="2024-04-18T20:38:19"/>
    <s v="FULL_TIME"/>
    <s v="USD"/>
    <s v="executive assistant to president - $85k-$90k"/>
    <s v="Other"/>
    <s v="DC"/>
    <x v="63"/>
    <s v="Other"/>
  </r>
  <r>
    <x v="20760"/>
    <s v="Professional Employment Group of Colorado"/>
    <s v="Denver, CO"/>
    <n v="130000"/>
    <s v=""/>
    <d v="2024-04-18T20:40:52"/>
    <s v="CONTRACT"/>
    <s v="USD"/>
    <s v="production support analyst"/>
    <s v="Data Analyst"/>
    <s v="CO"/>
    <x v="13"/>
    <s v="Other"/>
  </r>
  <r>
    <x v="20761"/>
    <s v="Kimpton Hotels &amp; Restaurants"/>
    <s v="Sacramento, CA"/>
    <n v="33280"/>
    <s v=""/>
    <d v="2024-04-18T20:53:31"/>
    <s v="TEMPORARY"/>
    <s v="USD"/>
    <s v="pool support (seasonal)-kimpton sawyer hotel"/>
    <s v="Other"/>
    <s v="CA"/>
    <x v="194"/>
    <s v="CA"/>
  </r>
  <r>
    <x v="20762"/>
    <s v="United Site Services"/>
    <s v="Westborough, MA"/>
    <n v="187500"/>
    <s v=""/>
    <d v="2024-04-18T20:55:12"/>
    <s v="FULL_TIME"/>
    <s v="USD"/>
    <s v="director safety"/>
    <s v="Other"/>
    <s v="MA"/>
    <x v="402"/>
    <s v="MA"/>
  </r>
  <r>
    <x v="20763"/>
    <s v="Enthalpy Analytical"/>
    <s v="El Dorado Hills, CA"/>
    <n v="61360"/>
    <s v=""/>
    <d v="2024-04-18T20:56:26"/>
    <s v="FULL_TIME"/>
    <s v="USD"/>
    <s v="analytical chemist - lcms analyst"/>
    <s v="Data Analyst"/>
    <s v="CA"/>
    <x v="744"/>
    <s v="CA"/>
  </r>
  <r>
    <x v="20764"/>
    <s v="Advocates"/>
    <s v="Peabody, MA"/>
    <n v="65000"/>
    <s v=""/>
    <d v="2024-04-18T20:57:16"/>
    <s v="FULL_TIME"/>
    <s v="USD"/>
    <s v="school-based clinician"/>
    <s v="Other"/>
    <s v="MA"/>
    <x v="774"/>
    <s v="MA"/>
  </r>
  <r>
    <x v="20765"/>
    <s v="Novanta Inc."/>
    <s v="Mukilteo, WA"/>
    <n v="47840"/>
    <s v=""/>
    <d v="2024-04-18T20:59:05"/>
    <s v="FULL_TIME"/>
    <s v="USD"/>
    <s v="facilities technician"/>
    <s v="Other"/>
    <s v="WA"/>
    <x v="2399"/>
    <s v="WA"/>
  </r>
  <r>
    <x v="531"/>
    <s v="World Kinect"/>
    <s v="Virginia Beach, VA"/>
    <n v="37440"/>
    <s v=""/>
    <d v="2024-04-18T20:59:18"/>
    <s v="FULL_TIME"/>
    <s v="USD"/>
    <s v="warehouse associate"/>
    <s v="Other"/>
    <s v="VA"/>
    <x v="284"/>
    <s v="VA"/>
  </r>
  <r>
    <x v="0"/>
    <s v="Lucky Lincoln Gaming, LLC"/>
    <s v="McHenry County, IL"/>
    <n v="55000"/>
    <s v=""/>
    <d v="2024-04-18T20:49:24"/>
    <s v="FULL_TIME"/>
    <s v="USD"/>
    <s v="marketing coordinator"/>
    <s v="Other"/>
    <s v="IL"/>
    <x v="2957"/>
    <s v="IL"/>
  </r>
  <r>
    <x v="20766"/>
    <s v="New York State Department of Financial Services"/>
    <s v="New York, NY"/>
    <n v="95305"/>
    <s v=""/>
    <d v="2024-04-18T21:01:29"/>
    <s v="FULL_TIME"/>
    <s v="USD"/>
    <s v="investigator, ns (nyc)"/>
    <s v="Other"/>
    <s v="NY"/>
    <x v="24"/>
    <s v="NY"/>
  </r>
  <r>
    <x v="20767"/>
    <s v="New York State Department of Financial Services"/>
    <s v="Syracuse, NY"/>
    <n v="91990.5"/>
    <s v=""/>
    <d v="2024-04-18T21:01:29"/>
    <s v="FULL_TIME"/>
    <s v="USD"/>
    <s v="investigator, (syracuse)"/>
    <s v="Other"/>
    <s v="NY"/>
    <x v="81"/>
    <s v="NY"/>
  </r>
  <r>
    <x v="20768"/>
    <s v="NYS Office of Information Technology Services"/>
    <s v="Queens, NY"/>
    <n v="46800"/>
    <s v=""/>
    <d v="2024-04-18T21:01:29"/>
    <s v="FULL_TIME"/>
    <s v="USD"/>
    <s v="student assistant internship (workplace services), ref #7627"/>
    <s v="Other"/>
    <s v="NY"/>
    <x v="76"/>
    <s v="NY"/>
  </r>
  <r>
    <x v="20769"/>
    <s v="NYS Office of Information Technology Services"/>
    <s v="Albany, NY"/>
    <n v="115807"/>
    <s v=""/>
    <d v="2024-04-18T21:01:29"/>
    <s v="FULL_TIME"/>
    <s v="USD"/>
    <s v="ies – lead business analyst (project coordinator) ref. #7594"/>
    <s v="Data Analyst"/>
    <s v="NY"/>
    <x v="115"/>
    <s v="NY"/>
  </r>
  <r>
    <x v="20770"/>
    <s v="NYS Department of Transportation"/>
    <s v="Poughkeepsie, NY"/>
    <n v="64264.5"/>
    <s v=""/>
    <d v="2024-04-18T21:01:28"/>
    <s v="FULL_TIME"/>
    <s v="USD"/>
    <s v="principal engineering technician (ny helps) - (region 8)"/>
    <s v="Data Engineer"/>
    <s v="NY"/>
    <x v="845"/>
    <s v="NY"/>
  </r>
  <r>
    <x v="20771"/>
    <s v="NYS Office of Information Technology Services"/>
    <s v="Kings County, NY"/>
    <n v="95305"/>
    <s v=""/>
    <d v="2024-04-18T21:01:29"/>
    <s v="FULL_TIME"/>
    <s v="USD"/>
    <s v="tier 1 jsoc analyst/information technology specialist 3 (information security), ref 5774-tier 1"/>
    <s v="Data Analyst"/>
    <s v="NY"/>
    <x v="3232"/>
    <s v="NY"/>
  </r>
  <r>
    <x v="20772"/>
    <s v="Randstad USA"/>
    <s v="Williamsport, MD"/>
    <n v="95000"/>
    <s v=""/>
    <d v="2024-04-18T20:25:45"/>
    <s v="FULL_TIME"/>
    <s v="USD"/>
    <s v="electrical field service engineer"/>
    <s v="Data Engineer"/>
    <s v="MD"/>
    <x v="3424"/>
    <s v="Other"/>
  </r>
  <r>
    <x v="9136"/>
    <s v="Randstad USA"/>
    <s v="Morris, CT"/>
    <n v="54000"/>
    <s v=""/>
    <d v="2024-04-18T20:25:45"/>
    <s v="FULL_TIME"/>
    <s v="USD"/>
    <s v="electronic technician"/>
    <s v="Other"/>
    <s v="CT"/>
    <x v="3425"/>
    <s v="Other"/>
  </r>
  <r>
    <x v="20773"/>
    <s v="Wake County"/>
    <s v="Raleigh, NC"/>
    <n v="61526.400000000001"/>
    <s v=""/>
    <d v="2024-04-18T20:28:52"/>
    <s v="FULL_TIME"/>
    <s v="USD"/>
    <s v="energy assistance - eligibility caseworker ii (hybrid)"/>
    <s v="Other"/>
    <s v="NC"/>
    <x v="5"/>
    <s v="NC"/>
  </r>
  <r>
    <x v="20774"/>
    <s v="Beacon Hill Staffing Group"/>
    <s v="Washington, DC"/>
    <n v="43680"/>
    <s v=""/>
    <d v="2024-04-18T20:15:45"/>
    <s v="TEMPORARY"/>
    <s v="USD"/>
    <s v="membership specialist"/>
    <s v="Other"/>
    <s v="DC"/>
    <x v="63"/>
    <s v="Other"/>
  </r>
  <r>
    <x v="12709"/>
    <s v="Freddie Mac"/>
    <s v="Plano, TX"/>
    <n v="195000"/>
    <s v=""/>
    <d v="2024-04-18T20:30:32"/>
    <s v="FULL_TIME"/>
    <s v="USD"/>
    <s v="trusted advisor senior technology lead (hybrid - 3 days in office - va or tx)"/>
    <s v="Other"/>
    <s v="TX"/>
    <x v="303"/>
    <s v="TX"/>
  </r>
  <r>
    <x v="20775"/>
    <s v="Samson Rope Technologies"/>
    <s v="Ferndale, WA"/>
    <n v="45500"/>
    <s v=""/>
    <d v="2024-04-18T20:31:58"/>
    <s v="FULL_TIME"/>
    <s v="USD"/>
    <s v="machine operator (2nd shift)"/>
    <s v="Other"/>
    <s v="WA"/>
    <x v="2422"/>
    <s v="WA"/>
  </r>
  <r>
    <x v="20776"/>
    <s v="Peninsula Behavioral Health, WA"/>
    <s v="Port Angeles, WA"/>
    <n v="147500"/>
    <s v=""/>
    <d v="2024-04-18T20:30:40"/>
    <s v="FULL_TIME"/>
    <s v="USD"/>
    <s v="arnp psychiatric specialist"/>
    <s v="Other"/>
    <s v="WA"/>
    <x v="2555"/>
    <s v="WA"/>
  </r>
  <r>
    <x v="20777"/>
    <s v="1st Employment"/>
    <s v="Springdale, AR"/>
    <n v="47840"/>
    <s v=""/>
    <d v="2024-04-18T20:20:39"/>
    <s v="FULL_TIME"/>
    <s v="USD"/>
    <s v="assistant retail manager"/>
    <s v="Other"/>
    <s v="AR"/>
    <x v="1012"/>
    <s v="Other"/>
  </r>
  <r>
    <x v="20778"/>
    <s v=""/>
    <s v="Canastota, NY"/>
    <n v="48880"/>
    <s v=""/>
    <d v="2024-04-18T20:22:18"/>
    <s v="FULL_TIME"/>
    <s v="USD"/>
    <s v="mechanical cad draftsman"/>
    <s v="Other"/>
    <s v="NY"/>
    <x v="3426"/>
    <s v="NY"/>
  </r>
  <r>
    <x v="20779"/>
    <s v="Matlen Silver"/>
    <s v="Zebulon, NC"/>
    <n v="110364.8"/>
    <s v=""/>
    <d v="2024-04-18T20:24:37"/>
    <s v="CONTRACT"/>
    <s v="USD"/>
    <s v="datacenter analyst"/>
    <s v="Data Analyst"/>
    <s v="NC"/>
    <x v="2477"/>
    <s v="NC"/>
  </r>
  <r>
    <x v="3822"/>
    <s v="Infosoft, Inc."/>
    <s v="Malvern, PA"/>
    <n v="78000"/>
    <s v=""/>
    <d v="2024-04-18T20:27:12"/>
    <s v="CONTRACT"/>
    <s v="USD"/>
    <s v="sales support specialist"/>
    <s v="Other"/>
    <s v="PA"/>
    <x v="110"/>
    <s v="PA"/>
  </r>
  <r>
    <x v="20780"/>
    <s v="The Guardian US"/>
    <s v="New York City Metropolitan Area"/>
    <n v="122500"/>
    <s v=""/>
    <d v="2024-04-18T20:28:32"/>
    <s v="FULL_TIME"/>
    <s v="USD"/>
    <s v="programmatic sales manager"/>
    <s v="Other"/>
    <s v="New York City Metropolitan Area"/>
    <x v="94"/>
    <s v="Other"/>
  </r>
  <r>
    <x v="5212"/>
    <s v="Agility Partners"/>
    <s v="Pittsburgh, PA"/>
    <n v="114400"/>
    <s v=""/>
    <d v="2024-04-18T20:30:27"/>
    <s v="CONTRACT"/>
    <s v="USD"/>
    <s v="full stack engineer"/>
    <s v="Data Engineer"/>
    <s v="PA"/>
    <x v="372"/>
    <s v="PA"/>
  </r>
  <r>
    <x v="1941"/>
    <s v="BluSky Restoration Contractors"/>
    <s v="Minnetonka, MN"/>
    <n v="85000"/>
    <s v=""/>
    <d v="2024-04-18T20:44:12"/>
    <s v="FULL_TIME"/>
    <s v="USD"/>
    <s v="project director"/>
    <s v="Other"/>
    <s v="MN"/>
    <x v="304"/>
    <s v="Other"/>
  </r>
  <r>
    <x v="20781"/>
    <s v="Endpoint Clinical"/>
    <s v="United States"/>
    <n v="86250"/>
    <s v=""/>
    <d v="2024-04-18T20:44:56"/>
    <s v="FULL_TIME"/>
    <s v="USD"/>
    <s v="lead data specialist"/>
    <s v="Other"/>
    <s v="United States"/>
    <x v="6"/>
    <s v="United States"/>
  </r>
  <r>
    <x v="18400"/>
    <s v="State of Arkansas"/>
    <s v="Tucker, AR"/>
    <n v="49416.5"/>
    <s v=""/>
    <d v="2024-04-18T20:47:46"/>
    <s v="FULL_TIME"/>
    <s v="USD"/>
    <s v="doc corporal"/>
    <s v="Other"/>
    <s v="AR"/>
    <x v="253"/>
    <s v="Other"/>
  </r>
  <r>
    <x v="20782"/>
    <s v="State of Arkansas"/>
    <s v="Little Rock, AR"/>
    <n v="55137.5"/>
    <s v=""/>
    <d v="2024-04-18T20:47:46"/>
    <s v="FULL_TIME"/>
    <s v="USD"/>
    <s v="program fiscal manager"/>
    <s v="Other"/>
    <s v="AR"/>
    <x v="107"/>
    <s v="Other"/>
  </r>
  <r>
    <x v="20783"/>
    <s v="Netflix"/>
    <s v="Los Angeles, CA"/>
    <n v="150000"/>
    <s v=""/>
    <d v="2024-04-18T20:50:37"/>
    <s v="FULL_TIME"/>
    <s v="USD"/>
    <s v="qa test lead, internal games studios"/>
    <s v="Other"/>
    <s v="CA"/>
    <x v="22"/>
    <s v="CA"/>
  </r>
  <r>
    <x v="9447"/>
    <s v=""/>
    <s v="New York, NY"/>
    <n v="85000"/>
    <s v=""/>
    <d v="2024-04-18T20:43:53"/>
    <s v="FULL_TIME"/>
    <s v="USD"/>
    <s v="executive sous chef"/>
    <s v="Other"/>
    <s v="NY"/>
    <x v="24"/>
    <s v="NY"/>
  </r>
  <r>
    <x v="20784"/>
    <s v="Kimpton Hotels &amp; Restaurants"/>
    <s v="Sacramento, CA"/>
    <n v="33280"/>
    <s v=""/>
    <d v="2024-04-18T20:53:31"/>
    <s v="TEMPORARY"/>
    <s v="USD"/>
    <s v="pool server (seasonal)-kimpton sawyer hotel"/>
    <s v="Other"/>
    <s v="CA"/>
    <x v="194"/>
    <s v="CA"/>
  </r>
  <r>
    <x v="2525"/>
    <s v="eNGINE"/>
    <s v="Greater Pittsburgh Region"/>
    <n v="115000"/>
    <s v=""/>
    <d v="2024-04-18T20:44:49"/>
    <s v="FULL_TIME"/>
    <s v="USD"/>
    <s v="information technology project manager"/>
    <s v="Other"/>
    <s v="Greater Pittsburgh Region"/>
    <x v="2265"/>
    <s v="Other"/>
  </r>
  <r>
    <x v="20785"/>
    <s v="Phaxis"/>
    <s v="Newark, NJ"/>
    <n v="195000"/>
    <s v=""/>
    <d v="2024-04-18T20:49:39"/>
    <s v="FULL_TIME"/>
    <s v="USD"/>
    <s v="azure data architect"/>
    <s v="Other"/>
    <s v="NJ"/>
    <x v="273"/>
    <s v="NJ"/>
  </r>
  <r>
    <x v="20786"/>
    <s v="Novanta Inc."/>
    <s v="Mukilteo, WA"/>
    <n v="39520"/>
    <s v=""/>
    <d v="2024-04-18T20:59:05"/>
    <s v="FULL_TIME"/>
    <s v="USD"/>
    <s v="material handler (contractor)"/>
    <s v="Other"/>
    <s v="WA"/>
    <x v="2399"/>
    <s v="WA"/>
  </r>
  <r>
    <x v="20787"/>
    <s v="NYS Division of Homeland Security &amp; Emergency Services"/>
    <s v="Brooklyn, New York, United States"/>
    <n v="95305"/>
    <s v=""/>
    <d v="2024-04-18T21:01:27"/>
    <s v="FULL_TIME"/>
    <s v="USD"/>
    <s v="dhses program administrator 2 (ny helps)"/>
    <s v="Other"/>
    <s v="United States"/>
    <x v="106"/>
    <s v="United States"/>
  </r>
  <r>
    <x v="5132"/>
    <s v="On The Border Mexican Grill &amp; Cantina"/>
    <s v="Burleson, TX"/>
    <n v="41600"/>
    <s v=""/>
    <d v="2024-04-18T21:02:37"/>
    <s v="FULL_TIME"/>
    <s v="USD"/>
    <s v="server"/>
    <s v="Other"/>
    <s v="TX"/>
    <x v="3427"/>
    <s v="TX"/>
  </r>
  <r>
    <x v="20788"/>
    <s v="GLOVIS America, Inc."/>
    <s v="Irvine, CA"/>
    <n v="54000"/>
    <s v=""/>
    <d v="2024-04-18T21:02:39"/>
    <s v="FULL_TIME"/>
    <s v="USD"/>
    <s v="analyst - vehicle logistics itr"/>
    <s v="Data Analyst"/>
    <s v="CA"/>
    <x v="214"/>
    <s v="CA"/>
  </r>
  <r>
    <x v="20789"/>
    <s v="Scripps Health"/>
    <s v="La Jolla, California, United States"/>
    <n v="121898.4"/>
    <s v=""/>
    <d v="2024-04-18T21:02:39"/>
    <s v="FULL_TIME"/>
    <s v="USD"/>
    <s v="rn clinic - anderson medical pavilion float"/>
    <s v="Other"/>
    <s v="United States"/>
    <x v="1149"/>
    <s v="United States"/>
  </r>
  <r>
    <x v="378"/>
    <s v="CarsonLynch Professional Search"/>
    <s v="Cincinnati Metropolitan Area"/>
    <n v="95000"/>
    <s v=""/>
    <d v="2024-04-18T20:32:26"/>
    <s v="FULL_TIME"/>
    <s v="USD"/>
    <s v="financial analyst"/>
    <s v="Data Analyst"/>
    <s v="Cincinnati Metropolitan Area"/>
    <x v="71"/>
    <s v="Other"/>
  </r>
  <r>
    <x v="20790"/>
    <s v="Lighthouse"/>
    <s v="United States"/>
    <n v="127000"/>
    <s v=""/>
    <d v="2024-04-18T20:44:07"/>
    <s v="FULL_TIME"/>
    <s v="USD"/>
    <s v="consultant, ai &amp; analytics"/>
    <s v="Other"/>
    <s v="United States"/>
    <x v="6"/>
    <s v="United States"/>
  </r>
  <r>
    <x v="20791"/>
    <s v="TTEC"/>
    <s v="Tempe, AZ"/>
    <n v="47500"/>
    <s v=""/>
    <d v="2024-04-18T20:47:25"/>
    <s v="FULL_TIME"/>
    <s v="USD"/>
    <s v="sales trainer"/>
    <s v="Other"/>
    <s v="AZ"/>
    <x v="132"/>
    <s v="Other"/>
  </r>
  <r>
    <x v="20792"/>
    <s v="NBCUniversal"/>
    <s v="New York, NY"/>
    <n v="90000"/>
    <s v=""/>
    <d v="2024-04-18T20:48:45"/>
    <s v="FULL_TIME"/>
    <s v="USD"/>
    <s v="manager, social marketing"/>
    <s v="Other"/>
    <s v="NY"/>
    <x v="24"/>
    <s v="NY"/>
  </r>
  <r>
    <x v="20793"/>
    <s v="CareCentrix"/>
    <s v="United States"/>
    <n v="57500"/>
    <s v=""/>
    <d v="2024-04-18T20:43:21"/>
    <s v="FULL_TIME"/>
    <s v="USD"/>
    <s v="operations supervisor - customer service advocacy team"/>
    <s v="Other"/>
    <s v="United States"/>
    <x v="6"/>
    <s v="United States"/>
  </r>
  <r>
    <x v="20794"/>
    <s v="LinkedIn"/>
    <s v="Chicago, IL"/>
    <n v="141000"/>
    <s v=""/>
    <d v="2024-04-18T20:56:41"/>
    <s v="FULL_TIME"/>
    <s v="USD"/>
    <s v="manager, customer success - talent solution (large enterprise)"/>
    <s v="Other"/>
    <s v="IL"/>
    <x v="157"/>
    <s v="IL"/>
  </r>
  <r>
    <x v="17623"/>
    <s v="Aluf Plastics"/>
    <s v="Orangeburg, NY"/>
    <n v="137500"/>
    <s v=""/>
    <d v="2024-04-18T21:15:14"/>
    <s v="FULL_TIME"/>
    <s v="USD"/>
    <s v="plant operations manager"/>
    <s v="Other"/>
    <s v="NY"/>
    <x v="1674"/>
    <s v="NY"/>
  </r>
  <r>
    <x v="20795"/>
    <s v="New York State Department of Taxation and Finance"/>
    <s v="Albany, NY"/>
    <n v="59416"/>
    <s v=""/>
    <d v="2024-04-18T20:59:48"/>
    <s v="FULL_TIME"/>
    <s v="USD"/>
    <s v="taxpayer services specialist 1"/>
    <s v="Other"/>
    <s v="NY"/>
    <x v="115"/>
    <s v="NY"/>
  </r>
  <r>
    <x v="5132"/>
    <s v="On The Border Mexican Grill &amp; Cantina"/>
    <s v="Dallas, TX"/>
    <n v="41600"/>
    <s v=""/>
    <d v="2024-04-18T21:02:37"/>
    <s v="FULL_TIME"/>
    <s v="USD"/>
    <s v="server"/>
    <s v="Other"/>
    <s v="TX"/>
    <x v="130"/>
    <s v="TX"/>
  </r>
  <r>
    <x v="20796"/>
    <s v="GLOVIS America, Inc."/>
    <s v="Irvine, CA"/>
    <n v="50000"/>
    <s v=""/>
    <d v="2024-04-18T21:02:39"/>
    <s v="FULL_TIME"/>
    <s v="USD"/>
    <s v="administrative assistant - human resources"/>
    <s v="Other"/>
    <s v="CA"/>
    <x v="214"/>
    <s v="CA"/>
  </r>
  <r>
    <x v="20797"/>
    <s v="Hilton Vancouver Downtown"/>
    <s v="Vancouver, WA"/>
    <n v="41704"/>
    <s v=""/>
    <d v="2024-04-18T21:06:38"/>
    <s v="FULL_TIME"/>
    <s v="USD"/>
    <s v="front office supervisor (overnight) - hilton vancouver"/>
    <s v="Other"/>
    <s v="WA"/>
    <x v="128"/>
    <s v="WA"/>
  </r>
  <r>
    <x v="20798"/>
    <s v="Hilton Los Angeles Airport"/>
    <s v="Los Angeles, CA"/>
    <n v="50544"/>
    <s v=""/>
    <d v="2024-04-18T21:06:38"/>
    <s v="FULL_TIME"/>
    <s v="USD"/>
    <s v="valet parking cashier - hilton los angeles airport"/>
    <s v="Other"/>
    <s v="CA"/>
    <x v="22"/>
    <s v="CA"/>
  </r>
  <r>
    <x v="85"/>
    <s v="GL Staffing"/>
    <s v="Miramar, FL"/>
    <n v="80000"/>
    <s v=""/>
    <d v="2024-04-18T20:54:29"/>
    <s v="FULL_TIME"/>
    <s v="USD"/>
    <s v="quality engineer"/>
    <s v="Data Engineer"/>
    <s v="FL"/>
    <x v="1040"/>
    <s v="FL"/>
  </r>
  <r>
    <x v="20799"/>
    <s v="Lewis Brisbois"/>
    <s v="Costa Mesa, CA"/>
    <n v="165000"/>
    <s v=""/>
    <d v="2024-04-18T21:06:12"/>
    <s v="FULL_TIME"/>
    <s v="USD"/>
    <s v="construction defect associate attorney"/>
    <s v="Other"/>
    <s v="CA"/>
    <x v="191"/>
    <s v="CA"/>
  </r>
  <r>
    <x v="20800"/>
    <s v="Lewis Brisbois"/>
    <s v="Los Angeles, CA"/>
    <n v="70000"/>
    <s v=""/>
    <d v="2024-04-18T21:06:12"/>
    <s v="FULL_TIME"/>
    <s v="USD"/>
    <s v="litigation management &amp; guideline compliance specialist"/>
    <s v="Other"/>
    <s v="CA"/>
    <x v="22"/>
    <s v="CA"/>
  </r>
  <r>
    <x v="20801"/>
    <s v="Lewis Brisbois"/>
    <s v="Los Angeles, CA"/>
    <n v="180000"/>
    <s v=""/>
    <d v="2024-04-18T21:06:12"/>
    <s v="FULL_TIME"/>
    <s v="USD"/>
    <s v="public entity associate attorney"/>
    <s v="Other"/>
    <s v="CA"/>
    <x v="22"/>
    <s v="CA"/>
  </r>
  <r>
    <x v="20802"/>
    <s v="Marriott International"/>
    <s v="Honolulu, HI"/>
    <n v="189000"/>
    <s v=""/>
    <d v="2024-04-18T20:56:18"/>
    <s v="FULL_TIME"/>
    <s v="USD"/>
    <s v="food and beverage"/>
    <s v="Other"/>
    <s v="HI"/>
    <x v="169"/>
    <s v="Other"/>
  </r>
  <r>
    <x v="20803"/>
    <s v="EY"/>
    <s v="Chicago, IL"/>
    <n v="128350"/>
    <s v=""/>
    <d v="2024-04-18T21:09:21"/>
    <s v="FULL_TIME"/>
    <s v="USD"/>
    <s v="sap-basis-senior-consulting-location open"/>
    <s v="Other"/>
    <s v="IL"/>
    <x v="157"/>
    <s v="IL"/>
  </r>
  <r>
    <x v="275"/>
    <s v="Mace"/>
    <s v="New York, United States"/>
    <n v="152500"/>
    <s v=""/>
    <d v="2024-04-18T21:08:46"/>
    <s v="FULL_TIME"/>
    <s v="USD"/>
    <s v="resident engineer"/>
    <s v="Data Engineer"/>
    <s v="United States"/>
    <x v="24"/>
    <s v="United States"/>
  </r>
  <r>
    <x v="20804"/>
    <s v="Johnson &amp; Johnson"/>
    <s v="Raritan, NJ"/>
    <n v="117450"/>
    <s v=""/>
    <d v="2024-04-18T21:10:19"/>
    <s v="FULL_TIME"/>
    <s v="USD"/>
    <s v="designer 4, experience design"/>
    <s v="Other"/>
    <s v="NJ"/>
    <x v="1066"/>
    <s v="NJ"/>
  </r>
  <r>
    <x v="20805"/>
    <s v="Harbor Freight Tools"/>
    <s v="Dillon, SC"/>
    <n v="39520"/>
    <s v=""/>
    <d v="2024-04-18T21:07:35"/>
    <s v="PART_TIME"/>
    <s v="USD"/>
    <s v="yard driver (cdl) - dc - starting pay $19.00 hr"/>
    <s v="Other"/>
    <s v="SC"/>
    <x v="2688"/>
    <s v="Other"/>
  </r>
  <r>
    <x v="20806"/>
    <s v="HoneyCo Creative"/>
    <s v="United States"/>
    <n v="6600"/>
    <s v=""/>
    <d v="2024-04-18T21:04:51"/>
    <s v="CONTRACT"/>
    <s v="USD"/>
    <s v="engagement specialist"/>
    <s v="Other"/>
    <s v="United States"/>
    <x v="6"/>
    <s v="United States"/>
  </r>
  <r>
    <x v="20807"/>
    <s v=""/>
    <s v="United States"/>
    <n v="47840"/>
    <s v=""/>
    <d v="2024-04-18T21:17:14"/>
    <s v="FULL_TIME"/>
    <s v="USD"/>
    <s v="junior data entry specialist"/>
    <s v="Other"/>
    <s v="United States"/>
    <x v="6"/>
    <s v="United States"/>
  </r>
  <r>
    <x v="11718"/>
    <s v="Rent-A-Center"/>
    <s v="Leesburg, FL"/>
    <n v="33280"/>
    <s v=""/>
    <d v="2024-04-18T21:11:42"/>
    <s v="FULL_TIME"/>
    <s v="USD"/>
    <s v="credit assistant manager"/>
    <s v="Other"/>
    <s v="FL"/>
    <x v="250"/>
    <s v="FL"/>
  </r>
  <r>
    <x v="11665"/>
    <s v="Rent-A-Center"/>
    <s v="Leesburg, FL"/>
    <n v="33280"/>
    <s v=""/>
    <d v="2024-04-18T21:11:42"/>
    <s v="FULL_TIME"/>
    <s v="USD"/>
    <s v="sales assistant manager"/>
    <s v="Other"/>
    <s v="FL"/>
    <x v="250"/>
    <s v="FL"/>
  </r>
  <r>
    <x v="20808"/>
    <s v="Talentify.io"/>
    <s v="United States"/>
    <n v="145000"/>
    <s v=""/>
    <d v="2024-04-18T21:12:16"/>
    <s v="FULL_TIME"/>
    <s v="USD"/>
    <s v="systems or software engineers - 100% remote - (sse.r.ric.2)"/>
    <s v="Data Engineer"/>
    <s v="United States"/>
    <x v="6"/>
    <s v="United States"/>
  </r>
  <r>
    <x v="2611"/>
    <s v="Choice Tax Relief, Inc."/>
    <s v="Santa Clarita, CA"/>
    <n v="45760"/>
    <s v=""/>
    <d v="2024-04-18T21:03:53"/>
    <s v="FULL_TIME"/>
    <s v="USD"/>
    <s v="social media manager"/>
    <s v="Other"/>
    <s v="CA"/>
    <x v="1117"/>
    <s v="CA"/>
  </r>
  <r>
    <x v="3719"/>
    <s v="SCS Engineers"/>
    <s v="Lansdale, PA"/>
    <n v="80000"/>
    <s v=""/>
    <d v="2024-04-18T21:15:44"/>
    <s v="FULL_TIME"/>
    <s v="USD"/>
    <s v="civil engineer"/>
    <s v="Data Engineer"/>
    <s v="PA"/>
    <x v="1009"/>
    <s v="PA"/>
  </r>
  <r>
    <x v="20809"/>
    <s v="Ellie Mental Health"/>
    <s v="Melbourne, FL"/>
    <n v="65000"/>
    <s v=""/>
    <d v="2024-04-18T21:22:37"/>
    <s v="FULL_TIME"/>
    <s v="USD"/>
    <s v="outpatient mental health therapist"/>
    <s v="Other"/>
    <s v="FL"/>
    <x v="523"/>
    <s v="FL"/>
  </r>
  <r>
    <x v="236"/>
    <s v="SHAZAM Network - ITS, Inc."/>
    <s v="United States"/>
    <n v="99000"/>
    <s v=""/>
    <d v="2024-04-18T21:07:26"/>
    <s v="FULL_TIME"/>
    <s v="USD"/>
    <s v="product manager"/>
    <s v="Other"/>
    <s v="United States"/>
    <x v="6"/>
    <s v="United States"/>
  </r>
  <r>
    <x v="1191"/>
    <s v="Summit"/>
    <s v="Mount Vernon, WA"/>
    <n v="37440"/>
    <s v=""/>
    <d v="2024-04-18T20:44:49"/>
    <s v="PART_TIME"/>
    <s v="USD"/>
    <s v="cook"/>
    <s v="Other"/>
    <s v="WA"/>
    <x v="1288"/>
    <s v="WA"/>
  </r>
  <r>
    <x v="42"/>
    <s v="Cleaver-Brooks"/>
    <s v="Lincoln, Nebraska Metropolitan Area"/>
    <n v="75000"/>
    <s v=""/>
    <d v="2024-04-18T20:37:42"/>
    <s v="FULL_TIME"/>
    <s v="USD"/>
    <s v="project engineer"/>
    <s v="Data Engineer"/>
    <s v="Nebraska Metropolitan Area"/>
    <x v="277"/>
    <s v="Other"/>
  </r>
  <r>
    <x v="236"/>
    <s v="Infojini Inc"/>
    <s v="New York, NY"/>
    <n v="166400"/>
    <s v=""/>
    <d v="2024-04-18T20:38:09"/>
    <s v="CONTRACT"/>
    <s v="USD"/>
    <s v="product manager"/>
    <s v="Other"/>
    <s v="NY"/>
    <x v="24"/>
    <s v="NY"/>
  </r>
  <r>
    <x v="20810"/>
    <s v="State of Arkansas"/>
    <s v="Forrest City, AR"/>
    <n v="55137.5"/>
    <s v=""/>
    <d v="2024-04-18T20:47:46"/>
    <s v="FULL_TIME"/>
    <s v="USD"/>
    <s v="dfa ocse program supervisor"/>
    <s v="Other"/>
    <s v="AR"/>
    <x v="2360"/>
    <s v="Other"/>
  </r>
  <r>
    <x v="20811"/>
    <s v="Community College of Denver"/>
    <s v="Denver, CO"/>
    <n v="72800"/>
    <s v=""/>
    <d v="2024-04-18T20:41:04"/>
    <s v="PART_TIME"/>
    <s v="USD"/>
    <s v="basic life support instructor"/>
    <s v="Other"/>
    <s v="CO"/>
    <x v="13"/>
    <s v="Other"/>
  </r>
  <r>
    <x v="42"/>
    <s v="Venteon"/>
    <s v="Detroit Metropolitan Area"/>
    <n v="90000"/>
    <s v=""/>
    <d v="2024-04-18T20:36:44"/>
    <s v="FULL_TIME"/>
    <s v="USD"/>
    <s v="project engineer"/>
    <s v="Data Engineer"/>
    <s v="Detroit Metropolitan Area"/>
    <x v="251"/>
    <s v="Other"/>
  </r>
  <r>
    <x v="0"/>
    <s v="BlackDog Advertising"/>
    <s v="United States"/>
    <n v="40000"/>
    <s v=""/>
    <d v="2024-04-18T21:15:49"/>
    <s v="FULL_TIME"/>
    <s v="USD"/>
    <s v="marketing coordinator"/>
    <s v="Other"/>
    <s v="United States"/>
    <x v="6"/>
    <s v="United States"/>
  </r>
  <r>
    <x v="209"/>
    <s v="California Department of Developmental Services"/>
    <s v="Sacramento, CA"/>
    <n v="60264"/>
    <s v=""/>
    <d v="2024-04-18T20:46:20"/>
    <s v="CONTRACT"/>
    <s v="USD"/>
    <s v="executive assistant"/>
    <s v="Other"/>
    <s v="CA"/>
    <x v="194"/>
    <s v="CA"/>
  </r>
  <r>
    <x v="20812"/>
    <s v="California Department of Developmental Services"/>
    <s v="California, United States"/>
    <n v="93702"/>
    <s v=""/>
    <d v="2024-04-18T20:46:20"/>
    <s v="CONTRACT"/>
    <s v="USD"/>
    <s v="behavior specialist ii"/>
    <s v="Other"/>
    <s v="United States"/>
    <x v="155"/>
    <s v="United States"/>
  </r>
  <r>
    <x v="20813"/>
    <s v="Netflix"/>
    <s v="United States"/>
    <n v="410000"/>
    <s v=""/>
    <d v="2024-04-18T20:50:37"/>
    <s v="FULL_TIME"/>
    <s v="USD"/>
    <s v="cdn site reliability engineer l4/5 - open connect"/>
    <s v="Data Engineer"/>
    <s v="United States"/>
    <x v="6"/>
    <s v="United States"/>
  </r>
  <r>
    <x v="20814"/>
    <s v="NBCUniversal Telemundo Enterprises"/>
    <s v="San Diego, CA"/>
    <n v="64000"/>
    <s v=""/>
    <d v="2024-04-18T20:48:45"/>
    <s v="FULL_TIME"/>
    <s v="USD"/>
    <s v="part-time reporter, nbc &amp; telemundo san diego"/>
    <s v="Other"/>
    <s v="CA"/>
    <x v="30"/>
    <s v="CA"/>
  </r>
  <r>
    <x v="12"/>
    <s v="Lord, Abbett &amp; Co. LLC"/>
    <s v="Jersey City, NJ"/>
    <n v="85000"/>
    <s v=""/>
    <d v="2024-04-18T20:49:31"/>
    <s v="FULL_TIME"/>
    <s v="USD"/>
    <s v="administrative assistant"/>
    <s v="Other"/>
    <s v="NJ"/>
    <x v="638"/>
    <s v="NJ"/>
  </r>
  <r>
    <x v="20815"/>
    <s v="TalentWealth"/>
    <s v="New York City Metropolitan Area"/>
    <n v="87500"/>
    <s v=""/>
    <d v="2024-04-18T20:38:50"/>
    <s v="FULL_TIME"/>
    <s v="USD"/>
    <s v="wealth management trading operations associate"/>
    <s v="Other"/>
    <s v="New York City Metropolitan Area"/>
    <x v="94"/>
    <s v="Other"/>
  </r>
  <r>
    <x v="44"/>
    <s v="Wolf-Gordon"/>
    <s v="Eagan, MN"/>
    <n v="45000"/>
    <s v=""/>
    <d v="2024-04-18T20:50:01"/>
    <s v="FULL_TIME"/>
    <s v="USD"/>
    <s v="customer service representative"/>
    <s v="Other"/>
    <s v="MN"/>
    <x v="1023"/>
    <s v="Other"/>
  </r>
  <r>
    <x v="20816"/>
    <s v="Kimpton Hotels &amp; Restaurants"/>
    <s v="Sacramento, CA"/>
    <n v="34320"/>
    <s v=""/>
    <d v="2024-04-18T20:53:31"/>
    <s v="TEMPORARY"/>
    <s v="USD"/>
    <s v="pool host (seasonal)-revival"/>
    <s v="Other"/>
    <s v="CA"/>
    <x v="194"/>
    <s v="CA"/>
  </r>
  <r>
    <x v="20817"/>
    <s v="Enthalpy Analytical"/>
    <s v="Greater Wilmington Area"/>
    <n v="39520"/>
    <s v=""/>
    <d v="2024-04-18T20:56:26"/>
    <s v="FULL_TIME"/>
    <s v="USD"/>
    <s v="environmental laboratory technician i"/>
    <s v="Other"/>
    <s v="Greater Wilmington Area"/>
    <x v="3104"/>
    <s v="Other"/>
  </r>
  <r>
    <x v="20818"/>
    <s v="All City Management Services"/>
    <s v="Phoenixville, PA"/>
    <n v="35360"/>
    <s v="_x000a__x000a__x000a__x000a_pi7fcf1d4784ea2946334208871"/>
    <d v="2024-04-18T20:45:25"/>
    <s v="FULL_TIME"/>
    <s v="USD"/>
    <s v="school crossing guard - phoenixville"/>
    <s v="Other"/>
    <s v="PA"/>
    <x v="3320"/>
    <s v="PA"/>
  </r>
  <r>
    <x v="20819"/>
    <s v="Advocates"/>
    <s v="Lawrence, MA"/>
    <n v="42473.600000000006"/>
    <s v=""/>
    <d v="2024-04-18T20:57:16"/>
    <s v="FULL_TIME"/>
    <s v="USD"/>
    <s v="therapeutic youth support"/>
    <s v="Other"/>
    <s v="MA"/>
    <x v="926"/>
    <s v="MA"/>
  </r>
  <r>
    <x v="20820"/>
    <s v="Johnson Service Group, Inc."/>
    <s v="Oxnard, CA"/>
    <n v="87000"/>
    <s v=""/>
    <d v="2024-04-18T20:59:57"/>
    <s v="FULL_TIME"/>
    <s v="USD"/>
    <s v="sr. buyer iii"/>
    <s v="Other"/>
    <s v="CA"/>
    <x v="104"/>
    <s v="CA"/>
  </r>
  <r>
    <x v="95"/>
    <s v="Compunnel Inc."/>
    <s v="Atlanta, GA"/>
    <n v="43680"/>
    <s v=""/>
    <d v="2024-04-18T20:50:15"/>
    <s v="FULL_TIME"/>
    <s v="USD"/>
    <s v="accounts payable specialist"/>
    <s v="Other"/>
    <s v="GA"/>
    <x v="93"/>
    <s v="GA"/>
  </r>
  <r>
    <x v="20821"/>
    <s v="Lyterian Therapeutics"/>
    <s v="South San Francisco, CA"/>
    <n v="150000"/>
    <s v=""/>
    <d v="2024-04-18T20:49:40"/>
    <s v="FULL_TIME"/>
    <s v="USD"/>
    <s v="senior/principal scientist, proteomics"/>
    <s v="Data Scientist"/>
    <s v="CA"/>
    <x v="313"/>
    <s v="CA"/>
  </r>
  <r>
    <x v="20822"/>
    <s v="NYS Department of Transportation"/>
    <s v="Buffalo, NY"/>
    <n v="59127.5"/>
    <s v=""/>
    <d v="2024-04-18T21:01:28"/>
    <s v="FULL_TIME"/>
    <s v="USD"/>
    <s v="equipment operator instructor ny helps (region 5)"/>
    <s v="Other"/>
    <s v="NY"/>
    <x v="443"/>
    <s v="NY"/>
  </r>
  <r>
    <x v="20823"/>
    <s v="New York State Department of Financial Services"/>
    <s v="Albany, NY"/>
    <n v="91990.5"/>
    <s v=""/>
    <d v="2024-04-18T21:01:29"/>
    <s v="FULL_TIME"/>
    <s v="USD"/>
    <s v="investigator, ns (albany)"/>
    <s v="Other"/>
    <s v="NY"/>
    <x v="115"/>
    <s v="NY"/>
  </r>
  <r>
    <x v="4522"/>
    <s v="N2S Healthcare Staffing Solutions LLC"/>
    <s v="Savannah, GA"/>
    <n v="72800"/>
    <s v=""/>
    <d v="2024-04-18T20:51:10"/>
    <s v="FULL_TIME"/>
    <s v="USD"/>
    <s v="ct technologist"/>
    <s v="Other"/>
    <s v="GA"/>
    <x v="97"/>
    <s v="GA"/>
  </r>
  <r>
    <x v="20057"/>
    <s v="EHS Insight"/>
    <s v="United States"/>
    <n v="80000"/>
    <s v=""/>
    <d v="2024-04-18T20:53:16"/>
    <s v="FULL_TIME"/>
    <s v="USD"/>
    <s v="software quality assurance engineer"/>
    <s v="Data Engineer"/>
    <s v="United States"/>
    <x v="6"/>
    <s v="United States"/>
  </r>
  <r>
    <x v="5341"/>
    <s v="GitHub"/>
    <s v="United States"/>
    <n v="165600"/>
    <s v=""/>
    <d v="2024-04-18T21:08:35"/>
    <s v="FULL_TIME"/>
    <s v="USD"/>
    <s v="software engineer iii"/>
    <s v="Data Engineer"/>
    <s v="United States"/>
    <x v="6"/>
    <s v="United States"/>
  </r>
  <r>
    <x v="555"/>
    <s v="Hillmann Consulting, LLC"/>
    <s v="Chicago, IL"/>
    <n v="85000"/>
    <s v=""/>
    <d v="2024-04-18T20:57:52"/>
    <s v="FULL_TIME"/>
    <s v="USD"/>
    <s v="environmental project manager"/>
    <s v="Other"/>
    <s v="IL"/>
    <x v="157"/>
    <s v="IL"/>
  </r>
  <r>
    <x v="20824"/>
    <s v="Aptous"/>
    <s v="Elk Grove Village, IL"/>
    <n v="117500"/>
    <s v=""/>
    <d v="2024-04-18T20:59:51"/>
    <s v="FULL_TIME"/>
    <s v="USD"/>
    <s v="professional land surveyor"/>
    <s v="Other"/>
    <s v="IL"/>
    <x v="1575"/>
    <s v="IL"/>
  </r>
  <r>
    <x v="20825"/>
    <s v="Planet Professional"/>
    <s v="Chicago, IL"/>
    <n v="82500"/>
    <s v=""/>
    <d v="2024-04-18T21:00:02"/>
    <s v="FULL_TIME"/>
    <s v="USD"/>
    <s v="payroll specialist (616483)"/>
    <s v="Other"/>
    <s v="IL"/>
    <x v="157"/>
    <s v="IL"/>
  </r>
  <r>
    <x v="20826"/>
    <s v="Proclinical Staffing"/>
    <s v="Philadelphia, PA"/>
    <n v="56160"/>
    <s v=""/>
    <d v="2024-04-18T21:00:25"/>
    <s v="CONTRACT"/>
    <s v="USD"/>
    <s v="cell manufacturing associate"/>
    <s v="Other"/>
    <s v="PA"/>
    <x v="142"/>
    <s v="PA"/>
  </r>
  <r>
    <x v="11932"/>
    <s v="Bausch + Lomb"/>
    <s v="Rochester, NY"/>
    <n v="102500"/>
    <s v=""/>
    <d v="2024-04-18T21:20:57"/>
    <s v="FULL_TIME"/>
    <s v="USD"/>
    <s v="senior scientist"/>
    <s v="Data Scientist"/>
    <s v="NY"/>
    <x v="57"/>
    <s v="NY"/>
  </r>
  <r>
    <x v="20827"/>
    <s v="Marriott International"/>
    <s v="Bellevue, WA"/>
    <n v="68504.800000000003"/>
    <s v=""/>
    <d v="2024-04-18T21:07:25"/>
    <s v="FULL_TIME"/>
    <s v="USD"/>
    <s v="complex rooms operations manager"/>
    <s v="Other"/>
    <s v="WA"/>
    <x v="42"/>
    <s v="WA"/>
  </r>
  <r>
    <x v="20828"/>
    <s v="Clean Harbors"/>
    <s v="Eagan, MN"/>
    <n v="55120"/>
    <s v=""/>
    <d v="2024-04-18T21:19:45"/>
    <s v="FULL_TIME"/>
    <s v="USD"/>
    <s v="field service foreman"/>
    <s v="Other"/>
    <s v="MN"/>
    <x v="1023"/>
    <s v="Other"/>
  </r>
  <r>
    <x v="20829"/>
    <s v="Box"/>
    <s v="New York, NY"/>
    <n v="128750"/>
    <s v=""/>
    <d v="2024-04-18T21:19:10"/>
    <s v="FULL_TIME"/>
    <s v="USD"/>
    <s v="implementation consultant"/>
    <s v="Other"/>
    <s v="NY"/>
    <x v="24"/>
    <s v="NY"/>
  </r>
  <r>
    <x v="20830"/>
    <s v="Box"/>
    <s v="Redwood City, CA"/>
    <n v="175000"/>
    <s v=""/>
    <d v="2024-04-18T21:19:10"/>
    <s v="FULL_TIME"/>
    <s v="USD"/>
    <s v="public sector partner manager"/>
    <s v="Other"/>
    <s v="CA"/>
    <x v="72"/>
    <s v="CA"/>
  </r>
  <r>
    <x v="20831"/>
    <s v="University of Nebraska-Lincoln"/>
    <s v="Clay Center, NE"/>
    <n v="37440"/>
    <s v=""/>
    <d v="2024-04-18T21:25:55"/>
    <s v="FULL_TIME"/>
    <s v="USD"/>
    <s v="multispecies livestock hand (clay center, ne)"/>
    <s v="Other"/>
    <s v="NE"/>
    <x v="2922"/>
    <s v="Other"/>
  </r>
  <r>
    <x v="20832"/>
    <s v="PURE Property Management"/>
    <s v="Asheville, NC"/>
    <n v="39520"/>
    <s v="_x000a__x000a__x000a__x000a_pic3a9cb7997f92946233443694"/>
    <d v="2024-04-18T21:08:33"/>
    <s v="FULL_TIME"/>
    <s v="USD"/>
    <s v="field support specialist - asheville"/>
    <s v="Other"/>
    <s v="NC"/>
    <x v="1722"/>
    <s v="NC"/>
  </r>
  <r>
    <x v="20833"/>
    <s v="GE Vernova"/>
    <s v="United States"/>
    <n v="135000"/>
    <s v=""/>
    <d v="2024-04-18T21:18:37"/>
    <s v="FULL_TIME"/>
    <s v="USD"/>
    <s v="engineering technical leader – bwrx-300 mechanical nuclear island support systems (mniss) (remote eligible, u.s)"/>
    <s v="Data Engineer"/>
    <s v="United States"/>
    <x v="6"/>
    <s v="United States"/>
  </r>
  <r>
    <x v="20834"/>
    <s v="Azazie, Inc."/>
    <s v="Beverly Hills, CA"/>
    <n v="70000"/>
    <s v=""/>
    <d v="2024-04-18T21:11:31"/>
    <s v="FULL_TIME"/>
    <s v="USD"/>
    <s v="showroom pr specialist "/>
    <s v="Other"/>
    <s v="CA"/>
    <x v="568"/>
    <s v="CA"/>
  </r>
  <r>
    <x v="6837"/>
    <s v="A Hiring Company"/>
    <s v="Bozeman, MT"/>
    <n v="67600"/>
    <s v="_x000a__x000a__x000a__x000a_pifb989ab0c3eb2946334198871"/>
    <d v="2024-04-18T21:09:26"/>
    <s v="FULL_TIME"/>
    <s v="USD"/>
    <s v="class a cdl driver"/>
    <s v="Other"/>
    <s v="MT"/>
    <x v="1259"/>
    <s v="Other"/>
  </r>
  <r>
    <x v="20835"/>
    <s v="ClearanceJobs"/>
    <s v="Chantilly, VA"/>
    <n v="133000"/>
    <s v=""/>
    <d v="2024-04-18T21:28:19"/>
    <s v="FULL_TIME"/>
    <s v="USD"/>
    <s v="data science, visualization and management analyst with ts/sc... with security clearance"/>
    <s v="Data Analyst"/>
    <s v="VA"/>
    <x v="796"/>
    <s v="VA"/>
  </r>
  <r>
    <x v="20836"/>
    <s v="SeeKing HR"/>
    <s v="San Antonio, TX"/>
    <n v="42500"/>
    <s v=""/>
    <d v="2024-04-18T21:10:48"/>
    <s v="FULL_TIME"/>
    <s v="USD"/>
    <s v="prescription associate program advocate"/>
    <s v="Other"/>
    <s v="TX"/>
    <x v="252"/>
    <s v="TX"/>
  </r>
  <r>
    <x v="20837"/>
    <s v="T3 Micro Inc"/>
    <s v="United States"/>
    <n v="67500"/>
    <s v=""/>
    <d v="2024-04-18T21:59:43"/>
    <s v="FULL_TIME"/>
    <s v="USD"/>
    <s v="orders specialist"/>
    <s v="Other"/>
    <s v="United States"/>
    <x v="6"/>
    <s v="United States"/>
  </r>
  <r>
    <x v="20838"/>
    <s v="Fors Marsh"/>
    <s v="Arlington, VA"/>
    <n v="62400"/>
    <s v=""/>
    <d v="2024-04-18T20:49:11"/>
    <s v="FULL_TIME"/>
    <s v="USD"/>
    <s v="research intern, organizational research and consulting"/>
    <s v="Other"/>
    <s v="VA"/>
    <x v="210"/>
    <s v="VA"/>
  </r>
  <r>
    <x v="20839"/>
    <s v="California Department of Developmental Services"/>
    <s v="Sacramento, CA"/>
    <n v="129372"/>
    <s v=""/>
    <d v="2024-04-18T20:46:20"/>
    <s v="CONTRACT"/>
    <s v="USD"/>
    <s v="c. e. a."/>
    <s v="Other"/>
    <s v="CA"/>
    <x v="194"/>
    <s v="CA"/>
  </r>
  <r>
    <x v="20839"/>
    <s v="California Department of Developmental Services"/>
    <s v="Orange County, CA"/>
    <n v="129372"/>
    <s v=""/>
    <d v="2024-04-18T20:46:20"/>
    <s v="CONTRACT"/>
    <s v="USD"/>
    <s v="c. e. a."/>
    <s v="Other"/>
    <s v="CA"/>
    <x v="728"/>
    <s v="CA"/>
  </r>
  <r>
    <x v="20840"/>
    <s v="Wheels Up"/>
    <s v="Atlanta, GA"/>
    <n v="122500"/>
    <s v=""/>
    <d v="2024-04-18T20:49:07"/>
    <s v="FULL_TIME"/>
    <s v="USD"/>
    <s v="manager, scheduling"/>
    <s v="Other"/>
    <s v="GA"/>
    <x v="93"/>
    <s v="GA"/>
  </r>
  <r>
    <x v="323"/>
    <s v="Epic Staffing Group"/>
    <s v="United States"/>
    <n v="65000"/>
    <s v=""/>
    <d v="2024-04-18T20:38:05"/>
    <s v="FULL_TIME"/>
    <s v="USD"/>
    <s v="business development manager"/>
    <s v="Other"/>
    <s v="United States"/>
    <x v="6"/>
    <s v="United States"/>
  </r>
  <r>
    <x v="11999"/>
    <s v="NBCUniversal"/>
    <s v="New York, NY"/>
    <n v="68500"/>
    <s v=""/>
    <d v="2024-04-18T20:48:45"/>
    <s v="FULL_TIME"/>
    <s v="USD"/>
    <s v="campaign manager"/>
    <s v="Other"/>
    <s v="NY"/>
    <x v="24"/>
    <s v="NY"/>
  </r>
  <r>
    <x v="8899"/>
    <s v=""/>
    <s v="Rapid City, SD"/>
    <n v="55000"/>
    <s v=""/>
    <d v="2024-04-18T20:47:33"/>
    <s v="FULL_TIME"/>
    <s v="USD"/>
    <s v="grocery manager"/>
    <s v="Other"/>
    <s v="SD"/>
    <x v="1300"/>
    <s v="Other"/>
  </r>
  <r>
    <x v="461"/>
    <s v="Planet Professional"/>
    <s v="Chicago, IL"/>
    <n v="80000"/>
    <s v=""/>
    <d v="2024-04-18T20:44:35"/>
    <s v="FULL_TIME"/>
    <s v="USD"/>
    <s v="payroll specialist"/>
    <s v="Other"/>
    <s v="IL"/>
    <x v="157"/>
    <s v="IL"/>
  </r>
  <r>
    <x v="20841"/>
    <s v="Oldcastle Infrastructure"/>
    <s v="Endicott, NY"/>
    <n v="170000"/>
    <s v=""/>
    <d v="2024-04-18T20:44:26"/>
    <s v="FULL_TIME"/>
    <s v="USD"/>
    <s v="director of operations pvc fittings"/>
    <s v="Other"/>
    <s v="NY"/>
    <x v="3177"/>
    <s v="NY"/>
  </r>
  <r>
    <x v="20842"/>
    <s v="All City Management Services"/>
    <s v="Hermosa Beach, CA"/>
    <n v="84240"/>
    <s v="_x000a__x000a__x000a__x000a_pied3a7bba89b72946334276899"/>
    <d v="2024-04-18T20:45:25"/>
    <s v="FULL_TIME"/>
    <s v="USD"/>
    <s v="school crossing guard - hermosa beach"/>
    <s v="Other"/>
    <s v="CA"/>
    <x v="1788"/>
    <s v="CA"/>
  </r>
  <r>
    <x v="20843"/>
    <s v="Rangam"/>
    <s v="Portland, Oregon Metropolitan Area"/>
    <n v="130000"/>
    <s v=""/>
    <d v="2024-04-18T20:50:35"/>
    <s v="CONTRACT"/>
    <s v="USD"/>
    <s v="linux developer"/>
    <s v="Other"/>
    <s v="Oregon Metropolitan Area"/>
    <x v="86"/>
    <s v="Other"/>
  </r>
  <r>
    <x v="20844"/>
    <s v="Scripps Health"/>
    <s v="San Diego, CA"/>
    <n v="67870.399999999994"/>
    <s v=""/>
    <d v="2024-04-18T21:02:39"/>
    <s v="FULL_TIME"/>
    <s v="USD"/>
    <s v="phlebotomist - hillcrest"/>
    <s v="Other"/>
    <s v="CA"/>
    <x v="30"/>
    <s v="CA"/>
  </r>
  <r>
    <x v="20845"/>
    <s v="Hilton San Diego Bayfront"/>
    <s v="San Diego, CA"/>
    <n v="35526.399999999994"/>
    <s v=""/>
    <d v="2024-04-18T21:06:38"/>
    <s v="FULL_TIME"/>
    <s v="USD"/>
    <s v="host/hostess - hudson and nash restaurant - hilton san diego bayfront"/>
    <s v="Other"/>
    <s v="CA"/>
    <x v="30"/>
    <s v="CA"/>
  </r>
  <r>
    <x v="3736"/>
    <s v="EMERGING BLUE"/>
    <s v="New York, NY"/>
    <n v="95000"/>
    <s v=""/>
    <d v="2024-04-18T21:04:19"/>
    <s v="FULL_TIME"/>
    <s v="USD"/>
    <s v="sales manager"/>
    <s v="Other"/>
    <s v="NY"/>
    <x v="24"/>
    <s v="NY"/>
  </r>
  <r>
    <x v="20846"/>
    <s v="Vericast"/>
    <s v="Louisville, KY"/>
    <n v="43888"/>
    <s v=""/>
    <d v="2024-04-18T21:03:43"/>
    <s v="FULL_TIME"/>
    <s v="USD"/>
    <s v="maintenance technician 1 - 3rd shift (sun-thurs 10:30pm-6:30am)"/>
    <s v="Other"/>
    <s v="KY"/>
    <x v="378"/>
    <s v="Other"/>
  </r>
  <r>
    <x v="20847"/>
    <s v="EY"/>
    <s v="Pittsburgh, PA"/>
    <n v="181900"/>
    <s v=""/>
    <d v="2024-04-18T21:09:21"/>
    <s v="FULL_TIME"/>
    <s v="USD"/>
    <s v="oracle services - cloud scm manufacturing - manager - tech consulting - open location"/>
    <s v="Other"/>
    <s v="PA"/>
    <x v="372"/>
    <s v="PA"/>
  </r>
  <r>
    <x v="20848"/>
    <s v="Johnson &amp; Johnson"/>
    <s v="West Chester, PA"/>
    <n v="98950"/>
    <s v=""/>
    <d v="2024-04-18T21:10:19"/>
    <s v="FULL_TIME"/>
    <s v="USD"/>
    <s v="senior financial analyst - mt supply chain procurement source finance - css"/>
    <s v="Data Analyst"/>
    <s v="PA"/>
    <x v="727"/>
    <s v="PA"/>
  </r>
  <r>
    <x v="20849"/>
    <s v="Johnson &amp; Johnson"/>
    <s v="Irvine, CA"/>
    <n v="98950"/>
    <s v=""/>
    <d v="2024-04-18T21:10:19"/>
    <s v="FULL_TIME"/>
    <s v="USD"/>
    <s v="sr  quality engineer, npd"/>
    <s v="Data Engineer"/>
    <s v="CA"/>
    <x v="214"/>
    <s v="CA"/>
  </r>
  <r>
    <x v="20850"/>
    <s v="Houlihan Lokey"/>
    <s v="New York, United States"/>
    <n v="115000"/>
    <s v=""/>
    <d v="2024-04-18T21:02:28"/>
    <s v="FULL_TIME"/>
    <s v="USD"/>
    <s v="investment banking analyst | industrials"/>
    <s v="Data Analyst"/>
    <s v="United States"/>
    <x v="24"/>
    <s v="United States"/>
  </r>
  <r>
    <x v="20851"/>
    <s v="Johnson &amp; Johnson"/>
    <s v="Raynham, MA"/>
    <n v="95150"/>
    <s v=""/>
    <d v="2024-04-18T21:10:19"/>
    <s v="FULL_TIME"/>
    <s v="USD"/>
    <s v="senior financial analyst, na commercial &amp; asc"/>
    <s v="Data Analyst"/>
    <s v="MA"/>
    <x v="2094"/>
    <s v="MA"/>
  </r>
  <r>
    <x v="20852"/>
    <s v="Liberty Personnel Services, Inc."/>
    <s v="New York, NY"/>
    <n v="115000"/>
    <s v=""/>
    <d v="2024-04-18T21:15:20"/>
    <s v="FULL_TIME"/>
    <s v="USD"/>
    <s v="senior architect / project manager"/>
    <s v="Other"/>
    <s v="NY"/>
    <x v="24"/>
    <s v="NY"/>
  </r>
  <r>
    <x v="20853"/>
    <s v="Confidential"/>
    <s v="United States"/>
    <n v="200000"/>
    <s v=""/>
    <d v="2024-04-18T20:57:17"/>
    <s v="FULL_TIME"/>
    <s v="USD"/>
    <s v="chief revenue officer"/>
    <s v="Other"/>
    <s v="United States"/>
    <x v="6"/>
    <s v="United States"/>
  </r>
  <r>
    <x v="4061"/>
    <s v="Rent-A-Center"/>
    <s v="Mountain Home, AR"/>
    <n v="30056"/>
    <s v=""/>
    <d v="2024-04-18T21:11:42"/>
    <s v="FULL_TIME"/>
    <s v="USD"/>
    <s v="delivery specialist"/>
    <s v="Other"/>
    <s v="AR"/>
    <x v="3428"/>
    <s v="Other"/>
  </r>
  <r>
    <x v="20854"/>
    <s v="Talentify.io"/>
    <s v="United States"/>
    <n v="74000"/>
    <s v=""/>
    <d v="2024-04-18T21:12:16"/>
    <s v="FULL_TIME"/>
    <s v="USD"/>
    <s v="national virtual peo sales representative"/>
    <s v="Other"/>
    <s v="United States"/>
    <x v="6"/>
    <s v="United States"/>
  </r>
  <r>
    <x v="565"/>
    <s v="OneSparQ"/>
    <s v="Kent, OH"/>
    <n v="85000"/>
    <s v=""/>
    <d v="2024-04-18T21:03:02"/>
    <s v="FULL_TIME"/>
    <s v="USD"/>
    <s v="mechanical engineer"/>
    <s v="Data Engineer"/>
    <s v="OH"/>
    <x v="1089"/>
    <s v="OH"/>
  </r>
  <r>
    <x v="20855"/>
    <s v="netPolarity, Inc. (Saicon Consultants, Inc.)"/>
    <s v="Detroit, MI"/>
    <n v="46800"/>
    <s v=""/>
    <d v="2024-04-18T21:03:51"/>
    <s v="CONTRACT"/>
    <s v="USD"/>
    <s v="customer service quality analyst"/>
    <s v="Data Analyst"/>
    <s v="MI"/>
    <x v="78"/>
    <s v="MI"/>
  </r>
  <r>
    <x v="20856"/>
    <s v="Sciton"/>
    <s v="Los Angeles, CA"/>
    <n v="102.5"/>
    <s v=""/>
    <d v="2024-04-18T21:13:51"/>
    <s v="FULL_TIME"/>
    <s v="USD"/>
    <s v="clinical specialist - southern ca, az, nv"/>
    <s v="Other"/>
    <s v="CA"/>
    <x v="22"/>
    <s v="CA"/>
  </r>
  <r>
    <x v="14420"/>
    <s v="Westlake"/>
    <s v="Longview, WA"/>
    <n v="117500"/>
    <s v=""/>
    <d v="2024-04-18T21:16:51"/>
    <s v="FULL_TIME"/>
    <s v="USD"/>
    <s v="maintenance specialist"/>
    <s v="Other"/>
    <s v="WA"/>
    <x v="1761"/>
    <s v="WA"/>
  </r>
  <r>
    <x v="20857"/>
    <s v="Toast"/>
    <s v="Omaha, NE"/>
    <n v="78000"/>
    <s v=""/>
    <d v="2024-04-18T21:14:53"/>
    <s v="FULL_TIME"/>
    <s v="USD"/>
    <s v="customer care manager - sling"/>
    <s v="Other"/>
    <s v="NE"/>
    <x v="35"/>
    <s v="Other"/>
  </r>
  <r>
    <x v="20858"/>
    <s v="North Carolina State University"/>
    <s v="Raleigh, NC"/>
    <n v="31200"/>
    <s v=""/>
    <d v="2024-04-18T21:20:02"/>
    <s v="TEMPORARY"/>
    <s v="USD"/>
    <s v="uts - temporary howling cow dairy education center and creamery team member - at nc state"/>
    <s v="Other"/>
    <s v="NC"/>
    <x v="5"/>
    <s v="NC"/>
  </r>
  <r>
    <x v="20859"/>
    <s v="Memorial Sloan Kettering Cancer Center"/>
    <s v="New York, NY"/>
    <n v="113550"/>
    <s v=""/>
    <d v="2024-04-18T21:16:19"/>
    <s v="FULL_TIME"/>
    <s v="USD"/>
    <s v="clinical trials nurse | bone marrow transplant"/>
    <s v="Other"/>
    <s v="NY"/>
    <x v="24"/>
    <s v="NY"/>
  </r>
  <r>
    <x v="20860"/>
    <s v="American Medical Response"/>
    <s v="Portland, OR"/>
    <n v="92748.414999999994"/>
    <s v=""/>
    <d v="2024-04-18T21:13:12"/>
    <s v="FULL_TIME"/>
    <s v="USD"/>
    <s v="paramedic basic - portland"/>
    <s v="Other"/>
    <s v="OR"/>
    <x v="86"/>
    <s v="Other"/>
  </r>
  <r>
    <x v="5275"/>
    <s v="LeadStack Inc."/>
    <s v="United States"/>
    <n v="81120"/>
    <s v=""/>
    <d v="2024-04-18T21:07:29"/>
    <s v="CONTRACT"/>
    <s v="USD"/>
    <s v="instructional designer"/>
    <s v="Other"/>
    <s v="United States"/>
    <x v="6"/>
    <s v="United States"/>
  </r>
  <r>
    <x v="870"/>
    <s v="Reddy Ice"/>
    <s v="Dallas, TX"/>
    <n v="70000"/>
    <s v=""/>
    <d v="2024-04-18T21:08:40"/>
    <s v="FULL_TIME"/>
    <s v="USD"/>
    <s v="supply chain analyst"/>
    <s v="Data Analyst"/>
    <s v="TX"/>
    <x v="130"/>
    <s v="TX"/>
  </r>
  <r>
    <x v="20861"/>
    <s v="Help at Home"/>
    <s v="Hastings, MI"/>
    <n v="37440"/>
    <s v=""/>
    <d v="2024-04-18T21:24:44"/>
    <s v="PART_TIME"/>
    <s v="USD"/>
    <s v="home care aide - west area"/>
    <s v="Other"/>
    <s v="MI"/>
    <x v="644"/>
    <s v="MI"/>
  </r>
  <r>
    <x v="20862"/>
    <s v="Global Technical Talent, an Inc. 5000 Company"/>
    <s v="Danbury, CT"/>
    <n v="37440"/>
    <s v=""/>
    <d v="2024-04-18T20:50:51"/>
    <s v="CONTRACT"/>
    <s v="USD"/>
    <s v="shipping/receiving clerk (onsite)"/>
    <s v="Other"/>
    <s v="CT"/>
    <x v="275"/>
    <s v="Other"/>
  </r>
  <r>
    <x v="20863"/>
    <s v="Southwire Company"/>
    <s v="Carrollton, GA"/>
    <n v="59217.599999999999"/>
    <s v=""/>
    <d v="2024-04-18T20:52:53"/>
    <s v="FULL_TIME"/>
    <s v="USD"/>
    <s v="operator, extruder ii"/>
    <s v="Other"/>
    <s v="GA"/>
    <x v="769"/>
    <s v="GA"/>
  </r>
  <r>
    <x v="20864"/>
    <s v="Kimpton Hotels &amp; Restaurants"/>
    <s v="Sacramento, CA"/>
    <n v="33280"/>
    <s v=""/>
    <d v="2024-04-18T20:53:31"/>
    <s v="TEMPORARY"/>
    <s v="USD"/>
    <s v="pool bartender (seasonal)-kimpton sawyer hotel"/>
    <s v="Other"/>
    <s v="CA"/>
    <x v="194"/>
    <s v="CA"/>
  </r>
  <r>
    <x v="226"/>
    <s v="CoWorx Staffing Services"/>
    <s v="Indianapolis, IN"/>
    <n v="70000"/>
    <s v=""/>
    <d v="2024-04-18T20:46:15"/>
    <s v="FULL_TIME"/>
    <s v="USD"/>
    <s v="sales account executive"/>
    <s v="Other"/>
    <s v="IN"/>
    <x v="159"/>
    <s v="Other"/>
  </r>
  <r>
    <x v="20865"/>
    <s v="Capital Group"/>
    <s v="Irvine, CA"/>
    <n v="192458.5"/>
    <s v=""/>
    <d v="2024-04-18T20:59:30"/>
    <s v="TEMPORARY"/>
    <s v="USD"/>
    <s v="senior generative ai engineer"/>
    <s v="Data Engineer"/>
    <s v="CA"/>
    <x v="214"/>
    <s v="CA"/>
  </r>
  <r>
    <x v="20866"/>
    <s v="Confidential"/>
    <s v="Miami, FL"/>
    <n v="41600"/>
    <s v=""/>
    <d v="2024-04-18T20:50:28"/>
    <s v="FULL_TIME"/>
    <s v="USD"/>
    <s v="recruitment assistant"/>
    <s v="Other"/>
    <s v="FL"/>
    <x v="21"/>
    <s v="FL"/>
  </r>
  <r>
    <x v="0"/>
    <s v="Lucky Lincoln Gaming, LLC"/>
    <s v="Aurora, IL"/>
    <n v="55000"/>
    <s v=""/>
    <d v="2024-04-18T20:50:43"/>
    <s v="FULL_TIME"/>
    <s v="USD"/>
    <s v="marketing coordinator"/>
    <s v="Other"/>
    <s v="IL"/>
    <x v="330"/>
    <s v="IL"/>
  </r>
  <r>
    <x v="20867"/>
    <s v="PGA TOUR Superstore"/>
    <s v="Schaumburg, IL"/>
    <n v="31200"/>
    <s v=""/>
    <d v="2024-04-18T21:02:17"/>
    <s v="PART_TIME"/>
    <s v="USD"/>
    <s v="retail cashier - customer service associate"/>
    <s v="Other"/>
    <s v="IL"/>
    <x v="770"/>
    <s v="IL"/>
  </r>
  <r>
    <x v="20868"/>
    <s v="Valassis Marketing Solutions"/>
    <s v="Commerce, CA"/>
    <n v="70720"/>
    <s v=""/>
    <d v="2024-04-18T21:03:42"/>
    <s v="FULL_TIME"/>
    <s v="USD"/>
    <s v="maintenance technician 3 (electrical) - 3rd shift"/>
    <s v="Other"/>
    <s v="CA"/>
    <x v="324"/>
    <s v="CA"/>
  </r>
  <r>
    <x v="8653"/>
    <s v="Botanicals Spa &amp; Suites"/>
    <s v="Saratoga Springs, NY"/>
    <n v="83200"/>
    <s v=""/>
    <d v="2024-04-18T21:59:26"/>
    <s v="FULL_TIME"/>
    <s v="USD"/>
    <s v="licensed massage therapist"/>
    <s v="Other"/>
    <s v="NY"/>
    <x v="557"/>
    <s v="NY"/>
  </r>
  <r>
    <x v="20869"/>
    <s v="Lewis Brisbois"/>
    <s v="San Francisco, CA"/>
    <n v="147500"/>
    <s v=""/>
    <d v="2024-04-18T21:06:12"/>
    <s v="FULL_TIME"/>
    <s v="USD"/>
    <s v="general liability associate attorney"/>
    <s v="Other"/>
    <s v="CA"/>
    <x v="7"/>
    <s v="CA"/>
  </r>
  <r>
    <x v="20870"/>
    <s v="Varian"/>
    <s v="United States"/>
    <n v="75250"/>
    <s v=""/>
    <d v="2024-04-18T21:06:47"/>
    <s v="FULL_TIME"/>
    <s v="USD"/>
    <s v="installation rep hw"/>
    <s v="Other"/>
    <s v="United States"/>
    <x v="6"/>
    <s v="United States"/>
  </r>
  <r>
    <x v="20871"/>
    <s v="EY"/>
    <s v="New York, NY"/>
    <n v="166200"/>
    <s v=""/>
    <d v="2024-04-18T21:09:21"/>
    <s v="FULL_TIME"/>
    <s v="USD"/>
    <s v="financial services risk management, structured finance - transactions, manager"/>
    <s v="Other"/>
    <s v="NY"/>
    <x v="24"/>
    <s v="NY"/>
  </r>
  <r>
    <x v="20872"/>
    <s v="Johnson &amp; Johnson"/>
    <s v="El Segundo, CA"/>
    <n v="112500"/>
    <s v=""/>
    <d v="2024-04-18T21:10:19"/>
    <s v="FULL_TIME"/>
    <s v="USD"/>
    <s v="associate clinical consultant - los angeles/south bay - abiomed inc"/>
    <s v="Other"/>
    <s v="CA"/>
    <x v="361"/>
    <s v="CA"/>
  </r>
  <r>
    <x v="20873"/>
    <s v="Caterpillar Inc."/>
    <s v="Victoria, TX"/>
    <n v="32240"/>
    <s v=""/>
    <d v="2024-04-18T21:10:25"/>
    <s v="PART_TIME"/>
    <s v="USD"/>
    <s v="production technician (part time)"/>
    <s v="Other"/>
    <s v="TX"/>
    <x v="1772"/>
    <s v="TX"/>
  </r>
  <r>
    <x v="2063"/>
    <s v="Caterpillar Inc."/>
    <s v="Decatur, IL"/>
    <n v="71468.800000000003"/>
    <s v=""/>
    <d v="2024-04-18T21:10:25"/>
    <s v="FULL_TIME"/>
    <s v="USD"/>
    <s v="electrician"/>
    <s v="Other"/>
    <s v="IL"/>
    <x v="88"/>
    <s v="IL"/>
  </r>
  <r>
    <x v="20874"/>
    <s v="Treasure Island Resort &amp; Casino"/>
    <s v="Welch, MN"/>
    <n v="43680"/>
    <s v=""/>
    <d v="2024-04-18T21:09:48"/>
    <s v="FULL_TIME"/>
    <s v="USD"/>
    <s v="currents restaurant supervisor"/>
    <s v="Other"/>
    <s v="MN"/>
    <x v="2566"/>
    <s v="Other"/>
  </r>
  <r>
    <x v="5206"/>
    <s v="Venteon"/>
    <s v="Southfield, MI"/>
    <n v="65000"/>
    <s v=""/>
    <d v="2024-04-18T20:59:58"/>
    <s v="FULL_TIME"/>
    <s v="USD"/>
    <s v="full charge bookkeeper"/>
    <s v="Other"/>
    <s v="MI"/>
    <x v="1491"/>
    <s v="MI"/>
  </r>
  <r>
    <x v="2474"/>
    <s v="Marriott International"/>
    <s v="Honolulu, HI"/>
    <n v="74500"/>
    <s v=""/>
    <d v="2024-04-18T20:58:45"/>
    <s v="FULL_TIME"/>
    <s v="USD"/>
    <s v="food and beverage manager"/>
    <s v="Other"/>
    <s v="HI"/>
    <x v="169"/>
    <s v="Other"/>
  </r>
  <r>
    <x v="4061"/>
    <s v="Rent-A-Center"/>
    <s v="Lakewood, WA"/>
    <n v="39520"/>
    <s v=""/>
    <d v="2024-04-18T21:11:43"/>
    <s v="FULL_TIME"/>
    <s v="USD"/>
    <s v="delivery specialist"/>
    <s v="Other"/>
    <s v="WA"/>
    <x v="80"/>
    <s v="WA"/>
  </r>
  <r>
    <x v="20875"/>
    <s v="Fred Hutch"/>
    <s v="Seattle, WA"/>
    <n v="83864"/>
    <s v=""/>
    <d v="2024-04-18T21:12:52"/>
    <s v="FULL_TIME"/>
    <s v="USD"/>
    <s v="post-doctoral research fellow - gavin ha lab"/>
    <s v="Other"/>
    <s v="WA"/>
    <x v="84"/>
    <s v="WA"/>
  </r>
  <r>
    <x v="5295"/>
    <s v="TYLin"/>
    <s v="New York, NY"/>
    <n v="128500"/>
    <s v=""/>
    <d v="2024-04-18T21:17:22"/>
    <s v="FULL_TIME"/>
    <s v="USD"/>
    <s v="senior construction inspector"/>
    <s v="Other"/>
    <s v="NY"/>
    <x v="24"/>
    <s v="NY"/>
  </r>
  <r>
    <x v="20876"/>
    <s v="American Medical Response"/>
    <s v="Bridgeport, CT"/>
    <n v="83000"/>
    <s v=""/>
    <d v="2024-04-18T21:13:12"/>
    <s v="FULL_TIME"/>
    <s v="USD"/>
    <s v="paramedic field operations supervisor"/>
    <s v="Other"/>
    <s v="CT"/>
    <x v="1392"/>
    <s v="Other"/>
  </r>
  <r>
    <x v="20877"/>
    <s v="City National Bank"/>
    <s v="Charlotte, NC"/>
    <n v="136780.79999999999"/>
    <s v=""/>
    <d v="2024-04-18T21:20:27"/>
    <s v="FULL_TIME"/>
    <s v="USD"/>
    <s v="credit officer ii corporate banking"/>
    <s v="Other"/>
    <s v="NC"/>
    <x v="259"/>
    <s v="NC"/>
  </r>
  <r>
    <x v="905"/>
    <s v="Zing Recruiting"/>
    <s v="East Hanover, NJ"/>
    <n v="65520"/>
    <s v=""/>
    <d v="2024-04-18T21:06:11"/>
    <s v="CONTRACT"/>
    <s v="USD"/>
    <s v="human resources coordinator"/>
    <s v="Other"/>
    <s v="NJ"/>
    <x v="1350"/>
    <s v="NJ"/>
  </r>
  <r>
    <x v="20878"/>
    <s v="Famous Footwear"/>
    <s v="Pueblo, CO"/>
    <n v="45895.199999999997"/>
    <s v=""/>
    <d v="2024-04-18T21:20:27"/>
    <s v="FULL_TIME"/>
    <s v="USD"/>
    <s v="associate manager - famous footwear"/>
    <s v="Other"/>
    <s v="CO"/>
    <x v="516"/>
    <s v="Other"/>
  </r>
  <r>
    <x v="410"/>
    <s v="Mortenson"/>
    <s v="Denver, CO"/>
    <n v="114000"/>
    <s v=""/>
    <d v="2024-04-18T21:18:56"/>
    <s v="FULL_TIME"/>
    <s v="USD"/>
    <s v="assistant project manager"/>
    <s v="Other"/>
    <s v="CO"/>
    <x v="13"/>
    <s v="Other"/>
  </r>
  <r>
    <x v="20879"/>
    <s v="Torc Robotics"/>
    <s v="United States"/>
    <n v="185700"/>
    <s v=""/>
    <d v="2024-04-18T21:23:06"/>
    <s v="FULL_TIME"/>
    <s v="USD"/>
    <s v="product cybersecurity engineer"/>
    <s v="Data Engineer"/>
    <s v="United States"/>
    <x v="6"/>
    <s v="United States"/>
  </r>
  <r>
    <x v="13181"/>
    <s v="Anomalo"/>
    <s v="United States"/>
    <n v="195000"/>
    <s v=""/>
    <d v="2024-04-18T21:19:37"/>
    <s v="FULL_TIME"/>
    <s v="USD"/>
    <s v="platform engineer"/>
    <s v="Data Engineer"/>
    <s v="United States"/>
    <x v="6"/>
    <s v="United States"/>
  </r>
  <r>
    <x v="20880"/>
    <s v="Eide Bailly LLP"/>
    <s v="Fargo, ND"/>
    <n v="53040"/>
    <s v=""/>
    <d v="2024-04-18T21:23:53"/>
    <s v="FULL_TIME"/>
    <s v="USD"/>
    <s v="accounts receivable specialist - remote eligible"/>
    <s v="Other"/>
    <s v="ND"/>
    <x v="404"/>
    <s v="Other"/>
  </r>
  <r>
    <x v="20881"/>
    <s v="Cherry Bekaert"/>
    <s v="Nashville, TN"/>
    <n v="89977.5"/>
    <s v=""/>
    <d v="2024-04-18T21:24:43"/>
    <s v="FULL_TIME"/>
    <s v="USD"/>
    <s v="tax senior (c-corp/asc 740) - any location"/>
    <s v="Other"/>
    <s v="TN"/>
    <x v="562"/>
    <s v="Other"/>
  </r>
  <r>
    <x v="20882"/>
    <s v="Apex Systems"/>
    <s v="Jacksonville, FL"/>
    <n v="145600"/>
    <s v=""/>
    <d v="2024-04-18T21:31:25"/>
    <s v="CONTRACT"/>
    <s v="USD"/>
    <s v="application architect iv - .net"/>
    <s v="Other"/>
    <s v="FL"/>
    <x v="245"/>
    <s v="FL"/>
  </r>
  <r>
    <x v="20883"/>
    <s v="NASIC (National Air and Space Intelligence Center)"/>
    <s v="Dayton, OH"/>
    <n v="168127"/>
    <s v=""/>
    <d v="2024-04-18T21:12:08"/>
    <s v="FULL_TIME"/>
    <s v="USD"/>
    <s v="physical scientist, gg-1301-14"/>
    <s v="Data Scientist"/>
    <s v="OH"/>
    <x v="444"/>
    <s v="OH"/>
  </r>
  <r>
    <x v="2752"/>
    <s v="Hallisey &amp; D'Agostino, LLP"/>
    <s v="Wethersfield, CT"/>
    <n v="125000"/>
    <s v=""/>
    <d v="2024-04-18T21:41:01"/>
    <s v="FULL_TIME"/>
    <s v="USD"/>
    <s v="senior accounting manager"/>
    <s v="Other"/>
    <s v="CT"/>
    <x v="3429"/>
    <s v="Other"/>
  </r>
  <r>
    <x v="20884"/>
    <s v="Oscar Health"/>
    <s v="United States"/>
    <n v="89280"/>
    <s v=""/>
    <d v="2024-04-18T21:25:00"/>
    <s v="FULL_TIME"/>
    <s v="USD"/>
    <s v="human resources &amp; risk mitigation specialist"/>
    <s v="Other"/>
    <s v="United States"/>
    <x v="6"/>
    <s v="United States"/>
  </r>
  <r>
    <x v="20885"/>
    <s v="Leidos"/>
    <s v="Fort Meade, MD"/>
    <n v="171550"/>
    <s v=""/>
    <d v="2024-04-18T21:31:48"/>
    <s v="FULL_TIME"/>
    <s v="USD"/>
    <s v="microsoft enterprise engineer"/>
    <s v="Data Engineer"/>
    <s v="MD"/>
    <x v="1313"/>
    <s v="Other"/>
  </r>
  <r>
    <x v="20886"/>
    <s v="TCWGlobal"/>
    <s v="Vista, CA"/>
    <n v="45760"/>
    <s v=""/>
    <d v="2024-04-18T21:25:03"/>
    <s v="FULL_TIME"/>
    <s v="USD"/>
    <s v="assembler (copy)"/>
    <s v="Other"/>
    <s v="CA"/>
    <x v="900"/>
    <s v="CA"/>
  </r>
  <r>
    <x v="20887"/>
    <s v="Dice"/>
    <s v="Oklahoma City, OK"/>
    <n v="50000"/>
    <s v=""/>
    <d v="2024-04-18T21:33:15"/>
    <s v="FULL_TIME"/>
    <s v="USD"/>
    <s v="sca technical writer i"/>
    <s v="Other"/>
    <s v="OK"/>
    <x v="263"/>
    <s v="Other"/>
  </r>
  <r>
    <x v="20888"/>
    <s v="California Department of Public Health"/>
    <s v="Sacramento, CA"/>
    <n v="50292"/>
    <s v=""/>
    <d v="2024-04-18T21:26:22"/>
    <s v="FULL_TIME"/>
    <s v="USD"/>
    <s v="program technician ii jc-427804"/>
    <s v="Other"/>
    <s v="CA"/>
    <x v="194"/>
    <s v="CA"/>
  </r>
  <r>
    <x v="20889"/>
    <s v="Marriott International"/>
    <s v="Washington, DC"/>
    <n v="62500"/>
    <s v=""/>
    <d v="2024-04-18T21:16:05"/>
    <s v="FULL_TIME"/>
    <s v="USD"/>
    <s v="front desk manager"/>
    <s v="Other"/>
    <s v="DC"/>
    <x v="63"/>
    <s v="Other"/>
  </r>
  <r>
    <x v="5549"/>
    <s v="Apex Systems"/>
    <s v="Riverdale, UT"/>
    <n v="60000"/>
    <s v=""/>
    <d v="2024-04-18T21:31:25"/>
    <s v="FULL_TIME"/>
    <s v="USD"/>
    <s v="product analyst"/>
    <s v="Data Analyst"/>
    <s v="UT"/>
    <x v="2823"/>
    <s v="Other"/>
  </r>
  <r>
    <x v="20890"/>
    <s v="Nestlé Health Science"/>
    <s v="Holbrook, NY"/>
    <n v="39540.800000000003"/>
    <s v=""/>
    <d v="2024-04-18T21:34:16"/>
    <s v="FULL_TIME"/>
    <s v="USD"/>
    <s v="catcher (2nd shift, 3pm-11:30pm)"/>
    <s v="Other"/>
    <s v="NY"/>
    <x v="2346"/>
    <s v="NY"/>
  </r>
  <r>
    <x v="20891"/>
    <s v="Tend"/>
    <s v="New York City Metropolitan Area"/>
    <n v="49920"/>
    <s v=""/>
    <d v="2024-04-18T21:33:52"/>
    <s v="FULL_TIME"/>
    <s v="USD"/>
    <s v="patient care coordinator - upper west side"/>
    <s v="Other"/>
    <s v="New York City Metropolitan Area"/>
    <x v="94"/>
    <s v="Other"/>
  </r>
  <r>
    <x v="20892"/>
    <s v="Nestlé Health Science"/>
    <s v="Holbrook, NY"/>
    <n v="45531.199999999997"/>
    <s v=""/>
    <d v="2024-04-18T21:34:16"/>
    <s v="FULL_TIME"/>
    <s v="USD"/>
    <s v="line runner (3rd shift 11:00pm-7:30am)"/>
    <s v="Other"/>
    <s v="NY"/>
    <x v="2346"/>
    <s v="NY"/>
  </r>
  <r>
    <x v="20893"/>
    <s v="Nestlé"/>
    <s v="Waverly, IA"/>
    <n v="56056"/>
    <s v=""/>
    <d v="2024-04-18T21:34:16"/>
    <s v="FULL_TIME"/>
    <s v="USD"/>
    <s v="bulk product handler"/>
    <s v="Other"/>
    <s v="IA"/>
    <x v="1374"/>
    <s v="Other"/>
  </r>
  <r>
    <x v="20894"/>
    <s v="Bremer Bank"/>
    <s v="Menomonie, WI"/>
    <n v="35360"/>
    <s v=""/>
    <d v="2024-04-18T21:27:37"/>
    <s v="FULL_TIME"/>
    <s v="USD"/>
    <s v="consumer banker 2"/>
    <s v="Other"/>
    <s v="WI"/>
    <x v="3430"/>
    <s v="Other"/>
  </r>
  <r>
    <x v="20895"/>
    <s v="Kessler Institute for Rehabilitation"/>
    <s v="Marlton, NJ"/>
    <n v="104000"/>
    <s v=""/>
    <d v="2024-04-18T21:32:00"/>
    <s v="PART_TIME"/>
    <s v="USD"/>
    <s v="registered nurse (rn) - per diem/prn"/>
    <s v="Other"/>
    <s v="NJ"/>
    <x v="1333"/>
    <s v="NJ"/>
  </r>
  <r>
    <x v="20896"/>
    <s v="Miami Dade College"/>
    <s v="Miami, FL"/>
    <n v="103127.5"/>
    <s v=""/>
    <d v="2024-04-18T20:41:43"/>
    <s v="FULL_TIME"/>
    <s v="USD"/>
    <s v="director, quality enhancement plan "/>
    <s v="Other"/>
    <s v="FL"/>
    <x v="21"/>
    <s v="FL"/>
  </r>
  <r>
    <x v="3132"/>
    <s v="United Site Services"/>
    <s v="New York, NY"/>
    <n v="42640"/>
    <s v=""/>
    <d v="2024-04-18T20:55:12"/>
    <s v="FULL_TIME"/>
    <s v="USD"/>
    <s v="operations coordinator"/>
    <s v="Other"/>
    <s v="NY"/>
    <x v="24"/>
    <s v="NY"/>
  </r>
  <r>
    <x v="20897"/>
    <s v="Enthalpy Analytical"/>
    <s v="Greater Richmond Region"/>
    <n v="41600"/>
    <s v=""/>
    <d v="2024-04-18T20:56:26"/>
    <s v="FULL_TIME"/>
    <s v="USD"/>
    <s v="environmental laboratory technician - wetchem"/>
    <s v="Other"/>
    <s v="Greater Richmond Region"/>
    <x v="2043"/>
    <s v="Other"/>
  </r>
  <r>
    <x v="20898"/>
    <s v="LinkedIn"/>
    <s v="San Francisco, CA"/>
    <n v="226500"/>
    <s v=""/>
    <d v="2024-04-18T20:56:41"/>
    <s v="FULL_TIME"/>
    <s v="USD"/>
    <s v="senior product designer manager, consumer"/>
    <s v="Other"/>
    <s v="CA"/>
    <x v="7"/>
    <s v="CA"/>
  </r>
  <r>
    <x v="288"/>
    <s v="Team Rehabilitation Physical Therapy"/>
    <s v="Kennesaw, GA"/>
    <n v="82500"/>
    <s v=""/>
    <d v="2024-04-18T20:48:42"/>
    <s v="FULL_TIME"/>
    <s v="USD"/>
    <s v="physical therapist"/>
    <s v="Other"/>
    <s v="GA"/>
    <x v="997"/>
    <s v="GA"/>
  </r>
  <r>
    <x v="20899"/>
    <s v="Neighborhood Healthcare"/>
    <s v="Poway, CA"/>
    <n v="96938.4"/>
    <s v=""/>
    <d v="2024-04-18T21:01:33"/>
    <s v="FULL_TIME"/>
    <s v="USD"/>
    <s v="registered nurse (temporary)"/>
    <s v="Other"/>
    <s v="CA"/>
    <x v="919"/>
    <s v="CA"/>
  </r>
  <r>
    <x v="20900"/>
    <s v="NYS Division of Homeland Security &amp; Emergency Services"/>
    <s v="Albany, NY"/>
    <n v="73828.5"/>
    <s v=""/>
    <d v="2024-04-18T21:01:27"/>
    <s v="FULL_TIME"/>
    <s v="USD"/>
    <s v="disaster preparedness program representative 2 (ny helps)"/>
    <s v="Other"/>
    <s v="NY"/>
    <x v="115"/>
    <s v="NY"/>
  </r>
  <r>
    <x v="20901"/>
    <s v="NYS Office of Information Technology Services"/>
    <s v="Queens, NY"/>
    <n v="46800"/>
    <s v=""/>
    <d v="2024-04-18T21:01:29"/>
    <s v="FULL_TIME"/>
    <s v="USD"/>
    <s v="student assistant internship (workplace services), ref #7629"/>
    <s v="Other"/>
    <s v="NY"/>
    <x v="76"/>
    <s v="NY"/>
  </r>
  <r>
    <x v="3736"/>
    <s v="Uline"/>
    <s v="San Bernardino, CA"/>
    <n v="135000"/>
    <s v=""/>
    <d v="2024-04-18T21:04:00"/>
    <s v="FULL_TIME"/>
    <s v="USD"/>
    <s v="sales manager"/>
    <s v="Other"/>
    <s v="CA"/>
    <x v="1229"/>
    <s v="CA"/>
  </r>
  <r>
    <x v="0"/>
    <s v="Lucky Lincoln Gaming, LLC"/>
    <s v="Aurora, IL"/>
    <n v="55000"/>
    <s v=""/>
    <d v="2024-04-18T20:52:43"/>
    <s v="FULL_TIME"/>
    <s v="USD"/>
    <s v="marketing coordinator"/>
    <s v="Other"/>
    <s v="IL"/>
    <x v="330"/>
    <s v="IL"/>
  </r>
  <r>
    <x v="20902"/>
    <s v="Lewis Brisbois"/>
    <s v="San Francisco, CA"/>
    <n v="145000"/>
    <s v=""/>
    <d v="2024-04-18T21:06:12"/>
    <s v="FULL_TIME"/>
    <s v="USD"/>
    <s v="asbestos litigation associate attorney"/>
    <s v="Other"/>
    <s v="CA"/>
    <x v="7"/>
    <s v="CA"/>
  </r>
  <r>
    <x v="20903"/>
    <s v="Houlihan Lokey"/>
    <s v="Chicago, IL"/>
    <n v="200000"/>
    <s v=""/>
    <d v="2024-04-18T21:02:28"/>
    <s v="FULL_TIME"/>
    <s v="USD"/>
    <s v="investment banking associate | industrials"/>
    <s v="Other"/>
    <s v="IL"/>
    <x v="157"/>
    <s v="IL"/>
  </r>
  <r>
    <x v="20848"/>
    <s v="Johnson &amp; Johnson"/>
    <s v="Raritan, NJ"/>
    <n v="98950"/>
    <s v=""/>
    <d v="2024-04-18T21:10:19"/>
    <s v="FULL_TIME"/>
    <s v="USD"/>
    <s v="senior financial analyst - mt supply chain procurement source finance - css"/>
    <s v="Data Analyst"/>
    <s v="NJ"/>
    <x v="1066"/>
    <s v="NJ"/>
  </r>
  <r>
    <x v="20904"/>
    <s v="Caterpillar Inc."/>
    <s v="Griffin, GA"/>
    <n v="38251.199999999997"/>
    <s v=""/>
    <d v="2024-04-18T21:10:25"/>
    <s v="FULL_TIME"/>
    <s v="USD"/>
    <s v="inventory control clerk - 3rd shift receiving"/>
    <s v="Other"/>
    <s v="GA"/>
    <x v="2375"/>
    <s v="GA"/>
  </r>
  <r>
    <x v="555"/>
    <s v="Hillmann Consulting, LLC"/>
    <s v="Atlanta, GA"/>
    <n v="85000"/>
    <s v=""/>
    <d v="2024-04-18T20:58:27"/>
    <s v="FULL_TIME"/>
    <s v="USD"/>
    <s v="environmental project manager"/>
    <s v="Other"/>
    <s v="GA"/>
    <x v="93"/>
    <s v="GA"/>
  </r>
  <r>
    <x v="20905"/>
    <s v="Rippling"/>
    <s v="New York, NY"/>
    <n v="260000"/>
    <s v=""/>
    <d v="2024-04-18T21:10:56"/>
    <s v="FULL_TIME"/>
    <s v="USD"/>
    <s v="sales manager, finance cloud"/>
    <s v="Other"/>
    <s v="NY"/>
    <x v="24"/>
    <s v="NY"/>
  </r>
  <r>
    <x v="555"/>
    <s v="Hillmann Consulting, LLC"/>
    <s v="Pittsburgh, PA"/>
    <n v="85000"/>
    <s v=""/>
    <d v="2024-04-18T20:59:10"/>
    <s v="FULL_TIME"/>
    <s v="USD"/>
    <s v="environmental project manager"/>
    <s v="Other"/>
    <s v="PA"/>
    <x v="372"/>
    <s v="PA"/>
  </r>
  <r>
    <x v="20906"/>
    <s v="Rippling"/>
    <s v="New York, NY"/>
    <n v="207500"/>
    <s v=""/>
    <d v="2024-04-18T21:10:56"/>
    <s v="FULL_TIME"/>
    <s v="USD"/>
    <s v="account executive, it solutions"/>
    <s v="Other"/>
    <s v="NY"/>
    <x v="24"/>
    <s v="NY"/>
  </r>
  <r>
    <x v="15191"/>
    <s v=""/>
    <s v="Westborough, MA"/>
    <n v="45760"/>
    <s v=""/>
    <d v="2024-04-18T20:59:56"/>
    <s v="FULL_TIME"/>
    <s v="USD"/>
    <s v="pricing specialist"/>
    <s v="Other"/>
    <s v="MA"/>
    <x v="402"/>
    <s v="MA"/>
  </r>
  <r>
    <x v="7253"/>
    <s v="Rent-A-Center"/>
    <s v="Grandview, MO"/>
    <n v="44720"/>
    <s v=""/>
    <d v="2024-04-18T21:11:42"/>
    <s v="FULL_TIME"/>
    <s v="USD"/>
    <s v="store manager-in training"/>
    <s v="Other"/>
    <s v="MO"/>
    <x v="700"/>
    <s v="Other"/>
  </r>
  <r>
    <x v="20907"/>
    <s v="Talentify.io"/>
    <s v="United States"/>
    <n v="144000"/>
    <s v=""/>
    <d v="2024-04-18T21:12:16"/>
    <s v="FULL_TIME"/>
    <s v="USD"/>
    <s v="sr. compliance analyst- (remote)"/>
    <s v="Data Analyst"/>
    <s v="United States"/>
    <x v="6"/>
    <s v="United States"/>
  </r>
  <r>
    <x v="20908"/>
    <s v="Citadel Security USA "/>
    <s v="Des Moines Metropolitan Area"/>
    <n v="33800"/>
    <s v="_x000a__x000a__x000a__x000a_pi0a0330ad78c72946333895828"/>
    <d v="2024-04-18T21:00:36"/>
    <s v="FULL_TIME"/>
    <s v="USD"/>
    <s v="events security - gig-style work - daily/weekly pay"/>
    <s v="Other"/>
    <s v="Des Moines Metropolitan Area"/>
    <x v="1735"/>
    <s v="Other"/>
  </r>
  <r>
    <x v="20909"/>
    <s v="Kite Pharma"/>
    <s v="Foster City, CA"/>
    <n v="189930"/>
    <s v=""/>
    <d v="2024-04-18T21:12:39"/>
    <s v="FULL_TIME"/>
    <s v="USD"/>
    <s v="research scientist, cell biology – t cell engineering"/>
    <s v="Data Scientist"/>
    <s v="CA"/>
    <x v="31"/>
    <s v="CA"/>
  </r>
  <r>
    <x v="20910"/>
    <s v="City National Bank"/>
    <s v="Newark, DE"/>
    <n v="136793"/>
    <s v=""/>
    <d v="2024-04-18T21:20:27"/>
    <s v="FULL_TIME"/>
    <s v="USD"/>
    <s v="business process analyst lead"/>
    <s v="Data Analyst"/>
    <s v="DE"/>
    <x v="273"/>
    <s v="Other"/>
  </r>
  <r>
    <x v="20911"/>
    <s v="Nuna Inc."/>
    <s v="San Francisco, CA"/>
    <n v="232500"/>
    <s v=""/>
    <d v="2024-04-18T21:18:05"/>
    <s v="FULL_TIME"/>
    <s v="USD"/>
    <s v="senior data scientist, llm"/>
    <s v="Data Scientist"/>
    <s v="CA"/>
    <x v="7"/>
    <s v="CA"/>
  </r>
  <r>
    <x v="5212"/>
    <s v="Alter Behavioral Health"/>
    <s v="Dana Point, CA"/>
    <n v="132500"/>
    <s v=""/>
    <d v="2024-04-18T21:07:34"/>
    <s v="FULL_TIME"/>
    <s v="USD"/>
    <s v="full stack engineer"/>
    <s v="Data Engineer"/>
    <s v="CA"/>
    <x v="722"/>
    <s v="CA"/>
  </r>
  <r>
    <x v="20912"/>
    <s v="Clean Harbors"/>
    <s v="Dominguez, CA"/>
    <n v="43680"/>
    <s v=""/>
    <d v="2024-04-18T21:19:45"/>
    <s v="FULL_TIME"/>
    <s v="USD"/>
    <s v="insite administration *billing/invoicing/excel mandatory*"/>
    <s v="Other"/>
    <s v="CA"/>
    <x v="3431"/>
    <s v="CA"/>
  </r>
  <r>
    <x v="20913"/>
    <s v="Charleston Promise Neighborhood"/>
    <s v="Charleston, South Carolina Metropolitan Area"/>
    <n v="47500"/>
    <s v=""/>
    <d v="2024-04-18T21:18:27"/>
    <s v="FULL_TIME"/>
    <s v="USD"/>
    <s v="program administration and grants manager"/>
    <s v="Other"/>
    <s v="South Carolina Metropolitan Area"/>
    <x v="442"/>
    <s v="Other"/>
  </r>
  <r>
    <x v="44"/>
    <s v="Help at Home"/>
    <s v="Chicago, IL"/>
    <n v="36400"/>
    <s v=""/>
    <d v="2024-04-18T21:24:44"/>
    <s v="FULL_TIME"/>
    <s v="USD"/>
    <s v="customer service representative"/>
    <s v="Other"/>
    <s v="IL"/>
    <x v="157"/>
    <s v="IL"/>
  </r>
  <r>
    <x v="5558"/>
    <s v="Leidos"/>
    <s v="Reston, VA"/>
    <n v="142350"/>
    <s v=""/>
    <d v="2024-04-18T21:31:49"/>
    <s v="FULL_TIME"/>
    <s v="USD"/>
    <s v="proposal manager"/>
    <s v="Other"/>
    <s v="VA"/>
    <x v="342"/>
    <s v="VA"/>
  </r>
  <r>
    <x v="1246"/>
    <s v="Leidos"/>
    <s v="Newport, RI"/>
    <n v="39208"/>
    <s v=""/>
    <d v="2024-04-18T21:31:49"/>
    <s v="FULL_TIME"/>
    <s v="USD"/>
    <s v="material handler"/>
    <s v="Other"/>
    <s v="RI"/>
    <x v="489"/>
    <s v="Other"/>
  </r>
  <r>
    <x v="20914"/>
    <s v="Lacoste"/>
    <s v="New York, NY"/>
    <n v="77500"/>
    <s v=""/>
    <d v="2024-04-18T21:28:38"/>
    <s v="FULL_TIME"/>
    <s v="USD"/>
    <s v="loss prevention &amp; inventory control manager "/>
    <s v="Other"/>
    <s v="NY"/>
    <x v="24"/>
    <s v="NY"/>
  </r>
  <r>
    <x v="20915"/>
    <s v="Leidos"/>
    <s v="Reston, VA"/>
    <n v="77562.5"/>
    <s v=""/>
    <d v="2024-04-18T21:31:49"/>
    <s v="FULL_TIME"/>
    <s v="USD"/>
    <s v="indirect tax accountant"/>
    <s v="Other"/>
    <s v="VA"/>
    <x v="342"/>
    <s v="VA"/>
  </r>
  <r>
    <x v="20916"/>
    <s v="Shane Co."/>
    <s v="Greenwood Village, CO"/>
    <n v="47840"/>
    <s v=""/>
    <d v="2024-04-18T21:25:42"/>
    <s v="PART_TIME"/>
    <s v="USD"/>
    <s v="grader sorter i - ic &amp; po fulfillment"/>
    <s v="Other"/>
    <s v="CO"/>
    <x v="392"/>
    <s v="Other"/>
  </r>
  <r>
    <x v="20917"/>
    <s v="Jacob Burns Film Center"/>
    <s v="Pleasantville, NY"/>
    <n v="65000"/>
    <s v=""/>
    <d v="2024-04-18T21:22:47"/>
    <s v="FULL_TIME"/>
    <s v="USD"/>
    <s v="institutional giving and government relations manager"/>
    <s v="Other"/>
    <s v="NY"/>
    <x v="3432"/>
    <s v="NY"/>
  </r>
  <r>
    <x v="4103"/>
    <s v="TDS Telecommunications LLC"/>
    <s v="Missoula, MT"/>
    <n v="64043.199999999997"/>
    <s v=""/>
    <d v="2024-04-18T21:28:49"/>
    <s v="FULL_TIME"/>
    <s v="USD"/>
    <s v="outside plant construction technician ii"/>
    <s v="Other"/>
    <s v="MT"/>
    <x v="471"/>
    <s v="Other"/>
  </r>
  <r>
    <x v="14505"/>
    <s v="Circle K"/>
    <s v="Aurora, CO"/>
    <n v="35412"/>
    <s v=""/>
    <d v="2024-04-18T21:28:35"/>
    <s v="PART_TIME"/>
    <s v="USD"/>
    <s v="team member"/>
    <s v="Other"/>
    <s v="CO"/>
    <x v="330"/>
    <s v="Other"/>
  </r>
  <r>
    <x v="20918"/>
    <s v="LinkedIn"/>
    <s v="San Francisco, CA"/>
    <n v="173000"/>
    <s v=""/>
    <d v="2024-04-18T20:56:41"/>
    <s v="FULL_TIME"/>
    <s v="USD"/>
    <s v="staff design program manager"/>
    <s v="Other"/>
    <s v="CA"/>
    <x v="7"/>
    <s v="CA"/>
  </r>
  <r>
    <x v="20919"/>
    <s v="All City Management Services"/>
    <s v="Olathe, KS"/>
    <n v="46800"/>
    <s v="_x000a__x000a__x000a__x000a_pi4d501f3e2cbe2946334111109"/>
    <d v="2024-04-18T20:45:37"/>
    <s v="FULL_TIME"/>
    <s v="USD"/>
    <s v="school crossing guard - olathe"/>
    <s v="Other"/>
    <s v="KS"/>
    <x v="435"/>
    <s v="Other"/>
  </r>
  <r>
    <x v="20920"/>
    <s v="Capital Group"/>
    <s v="Los Angeles, CA"/>
    <n v="100330"/>
    <s v=""/>
    <d v="2024-04-18T20:59:30"/>
    <s v="TEMPORARY"/>
    <s v="USD"/>
    <s v="administrative assistant iii"/>
    <s v="Other"/>
    <s v="CA"/>
    <x v="22"/>
    <s v="CA"/>
  </r>
  <r>
    <x v="20921"/>
    <s v="New York State Department of Health"/>
    <s v="Albany, NY"/>
    <n v="95305"/>
    <s v=""/>
    <d v="2024-04-18T21:01:28"/>
    <s v="FULL_TIME"/>
    <s v="USD"/>
    <s v="medical assistance specialist 2 (ny helps) - 61609, 61610"/>
    <s v="Other"/>
    <s v="NY"/>
    <x v="115"/>
    <s v="NY"/>
  </r>
  <r>
    <x v="20922"/>
    <s v="NYS Office of Information Technology Services"/>
    <s v="Albany, NY"/>
    <n v="46800"/>
    <s v=""/>
    <d v="2024-04-18T21:01:29"/>
    <s v="FULL_TIME"/>
    <s v="USD"/>
    <s v="student assistant internship (workplace services), ref #7553"/>
    <s v="Other"/>
    <s v="NY"/>
    <x v="115"/>
    <s v="NY"/>
  </r>
  <r>
    <x v="20923"/>
    <s v="NYS Office of Information Technology Services"/>
    <s v="Albany, NY"/>
    <n v="105702.5"/>
    <s v=""/>
    <d v="2024-04-18T21:01:29"/>
    <s v="FULL_TIME"/>
    <s v="USD"/>
    <s v="ies business analyst (project coordinator) ref. #7601"/>
    <s v="Data Analyst"/>
    <s v="NY"/>
    <x v="115"/>
    <s v="NY"/>
  </r>
  <r>
    <x v="20924"/>
    <s v="New York State Insurance Fund (NYSIF)"/>
    <s v="New York, NY"/>
    <n v="67856.5"/>
    <s v=""/>
    <d v="2024-04-18T21:01:30"/>
    <s v="FULL_TIME"/>
    <s v="USD"/>
    <s v="human resources specialist 1/trainee 1/2 - helps"/>
    <s v="Other"/>
    <s v="NY"/>
    <x v="24"/>
    <s v="NY"/>
  </r>
  <r>
    <x v="20925"/>
    <s v="Hilton Fort Lauderdale Marina"/>
    <s v="Miami-Fort Lauderdale Area"/>
    <n v="37440"/>
    <s v=""/>
    <d v="2024-04-18T21:06:38"/>
    <s v="FULL_TIME"/>
    <s v="USD"/>
    <s v="overnight security officer - hilton fort lauderdale marina"/>
    <s v="Other"/>
    <s v="Miami-Fort Lauderdale Area"/>
    <x v="1083"/>
    <s v="Other"/>
  </r>
  <r>
    <x v="20926"/>
    <s v="Signia by Hilton Atlanta"/>
    <s v="Atlanta, GA"/>
    <n v="66560"/>
    <s v=""/>
    <d v="2024-04-18T21:06:38"/>
    <s v="FULL_TIME"/>
    <s v="USD"/>
    <s v="kitchen mechanic - signia by hilton, atlanta"/>
    <s v="Other"/>
    <s v="GA"/>
    <x v="93"/>
    <s v="GA"/>
  </r>
  <r>
    <x v="283"/>
    <s v="EMERGING BLUE"/>
    <s v="New York, NY"/>
    <n v="137500"/>
    <s v=""/>
    <d v="2024-04-18T21:04:19"/>
    <s v="FULL_TIME"/>
    <s v="USD"/>
    <s v="sales director"/>
    <s v="Other"/>
    <s v="NY"/>
    <x v="24"/>
    <s v="NY"/>
  </r>
  <r>
    <x v="18463"/>
    <s v="Vericast"/>
    <s v="Salt Lake City, UT"/>
    <n v="35360"/>
    <s v=""/>
    <d v="2024-04-18T21:03:42"/>
    <s v="FULL_TIME"/>
    <s v="USD"/>
    <s v="urgently hiring machine operators &amp; shipping clerks - day shift – no experience needed"/>
    <s v="Other"/>
    <s v="UT"/>
    <x v="150"/>
    <s v="Other"/>
  </r>
  <r>
    <x v="20927"/>
    <s v="Lewis Brisbois"/>
    <s v="San Francisco, CA"/>
    <n v="145000"/>
    <s v=""/>
    <d v="2024-04-18T21:06:12"/>
    <s v="FULL_TIME"/>
    <s v="USD"/>
    <s v="products liability/class actions associate attorney"/>
    <s v="Other"/>
    <s v="CA"/>
    <x v="7"/>
    <s v="CA"/>
  </r>
  <r>
    <x v="20928"/>
    <s v="Lewis Brisbois"/>
    <s v="San Francisco, CA"/>
    <n v="185000"/>
    <s v=""/>
    <d v="2024-04-18T21:06:12"/>
    <s v="FULL_TIME"/>
    <s v="USD"/>
    <s v="professional liability associate attorney"/>
    <s v="Other"/>
    <s v="CA"/>
    <x v="7"/>
    <s v="CA"/>
  </r>
  <r>
    <x v="20929"/>
    <s v="Lewis Brisbois"/>
    <s v="Los Angeles, CA"/>
    <n v="152500"/>
    <s v=""/>
    <d v="2024-04-18T21:06:12"/>
    <s v="FULL_TIME"/>
    <s v="USD"/>
    <s v="products liability associate attorney"/>
    <s v="Other"/>
    <s v="CA"/>
    <x v="22"/>
    <s v="CA"/>
  </r>
  <r>
    <x v="20930"/>
    <s v="Johnson &amp; Johnson"/>
    <s v="Atlanta, GA"/>
    <n v="70000"/>
    <s v=""/>
    <d v="2024-04-18T21:10:19"/>
    <s v="FULL_TIME"/>
    <s v="USD"/>
    <s v="associate clinical account specialist - atlanta, ga - biosense webster, inc"/>
    <s v="Other"/>
    <s v="GA"/>
    <x v="93"/>
    <s v="GA"/>
  </r>
  <r>
    <x v="29"/>
    <s v="Caterpillar Inc."/>
    <s v="Fort Lupton, CO"/>
    <n v="120300"/>
    <s v=""/>
    <d v="2024-04-18T21:10:25"/>
    <s v="FULL_TIME"/>
    <s v="USD"/>
    <s v="sales representative"/>
    <s v="Other"/>
    <s v="CO"/>
    <x v="2144"/>
    <s v="Other"/>
  </r>
  <r>
    <x v="4061"/>
    <s v="Rent-A-Center"/>
    <s v="Oswego, NY"/>
    <n v="35360"/>
    <s v=""/>
    <d v="2024-04-18T21:11:42"/>
    <s v="FULL_TIME"/>
    <s v="USD"/>
    <s v="delivery specialist"/>
    <s v="Other"/>
    <s v="NY"/>
    <x v="3433"/>
    <s v="NY"/>
  </r>
  <r>
    <x v="20931"/>
    <s v="Talentify.io"/>
    <s v="United States"/>
    <n v="100000"/>
    <s v=""/>
    <d v="2024-04-18T21:12:16"/>
    <s v="FULL_TIME"/>
    <s v="USD"/>
    <s v="sr. claim specialist - construction (open to remote)"/>
    <s v="Other"/>
    <s v="United States"/>
    <x v="6"/>
    <s v="United States"/>
  </r>
  <r>
    <x v="17623"/>
    <s v="Twelve"/>
    <s v="Moses Lake, WA"/>
    <n v="198000"/>
    <s v=""/>
    <d v="2024-04-18T21:01:07"/>
    <s v="FULL_TIME"/>
    <s v="USD"/>
    <s v="plant operations manager"/>
    <s v="Other"/>
    <s v="WA"/>
    <x v="1902"/>
    <s v="WA"/>
  </r>
  <r>
    <x v="20932"/>
    <s v="Fred Hutch"/>
    <s v="Seattle, WA"/>
    <n v="58780.800000000003"/>
    <s v=""/>
    <d v="2024-04-18T21:12:52"/>
    <s v="FULL_TIME"/>
    <s v="USD"/>
    <s v="patient access coordinator"/>
    <s v="Other"/>
    <s v="WA"/>
    <x v="84"/>
    <s v="WA"/>
  </r>
  <r>
    <x v="20933"/>
    <s v="6AM City"/>
    <s v="Dallas, TX"/>
    <n v="60000"/>
    <s v=""/>
    <d v="2024-04-18T21:02:57"/>
    <s v="FULL_TIME"/>
    <s v="USD"/>
    <s v="city editor"/>
    <s v="Other"/>
    <s v="TX"/>
    <x v="130"/>
    <s v="TX"/>
  </r>
  <r>
    <x v="20934"/>
    <s v="Shaw Industries"/>
    <s v="Port Wentworth, GA"/>
    <n v="45884.800000000003"/>
    <s v=""/>
    <d v="2024-04-18T21:12:45"/>
    <s v="FULL_TIME"/>
    <s v="USD"/>
    <s v="warehouse worker/forklift operator 3rd shift"/>
    <s v="Other"/>
    <s v="GA"/>
    <x v="3434"/>
    <s v="GA"/>
  </r>
  <r>
    <x v="20935"/>
    <s v="Blain's Farm &amp; Fleet (Blain Supply, Inc.)"/>
    <s v="Bloomington, IL"/>
    <n v="33280"/>
    <s v=""/>
    <d v="2024-04-18T21:17:24"/>
    <s v="FULL_TIME"/>
    <s v="USD"/>
    <s v="store pricing &amp; signage specialist"/>
    <s v="Other"/>
    <s v="IL"/>
    <x v="1004"/>
    <s v="IL"/>
  </r>
  <r>
    <x v="20936"/>
    <s v="Lexio Capital"/>
    <s v="Hollywood, FL"/>
    <n v="112500"/>
    <s v=""/>
    <d v="2024-04-18T21:11:55"/>
    <s v="FULL_TIME"/>
    <s v="USD"/>
    <s v="iso relations manager"/>
    <s v="Other"/>
    <s v="FL"/>
    <x v="1225"/>
    <s v="FL"/>
  </r>
  <r>
    <x v="6238"/>
    <s v="Fontainebleau Las Vegas"/>
    <s v="Las Vegas, NV"/>
    <n v="85500"/>
    <s v=""/>
    <d v="2024-04-18T21:07:02"/>
    <s v="FULL_TIME"/>
    <s v="USD"/>
    <s v="leave administration manager"/>
    <s v="Other"/>
    <s v="NV"/>
    <x v="129"/>
    <s v="Other"/>
  </r>
  <r>
    <x v="20937"/>
    <s v="Wilson Elser"/>
    <s v="White Plains, NY"/>
    <n v="55000"/>
    <s v=""/>
    <d v="2024-04-18T21:18:17"/>
    <s v="FULL_TIME"/>
    <s v="USD"/>
    <s v="paralegal clerk"/>
    <s v="Other"/>
    <s v="NY"/>
    <x v="145"/>
    <s v="NY"/>
  </r>
  <r>
    <x v="20938"/>
    <s v="Paul Transportation Inc."/>
    <s v="Tulsa, OK"/>
    <n v="50000"/>
    <s v=""/>
    <d v="2024-04-18T21:18:35"/>
    <s v="FULL_TIME"/>
    <s v="USD"/>
    <s v="logistics account manager"/>
    <s v="Other"/>
    <s v="OK"/>
    <x v="345"/>
    <s v="Other"/>
  </r>
  <r>
    <x v="20831"/>
    <s v="University of Nebraska-Lincoln"/>
    <s v="Clay Center, NE"/>
    <n v="37440"/>
    <s v=""/>
    <d v="2024-04-18T21:25:55"/>
    <s v="FULL_TIME"/>
    <s v="USD"/>
    <s v="multispecies livestock hand (clay center, ne)"/>
    <s v="Other"/>
    <s v="NE"/>
    <x v="2922"/>
    <s v="Other"/>
  </r>
  <r>
    <x v="20939"/>
    <s v="Friends of Youth"/>
    <s v="United States"/>
    <n v="67600"/>
    <s v="_x000a__x000a__x000a__x000a_pi4e8404a63d902946234218072"/>
    <d v="2024-04-18T21:08:35"/>
    <s v="FULL_TIME"/>
    <s v="USD"/>
    <s v="case manager - employment - hys-hss"/>
    <s v="Other"/>
    <s v="United States"/>
    <x v="6"/>
    <s v="United States"/>
  </r>
  <r>
    <x v="20940"/>
    <s v="Anomalo"/>
    <s v="United States"/>
    <n v="230000"/>
    <s v=""/>
    <d v="2024-04-18T21:19:37"/>
    <s v="FULL_TIME"/>
    <s v="USD"/>
    <s v="applied machine learning engineer (east coast)"/>
    <s v="Data Engineer"/>
    <s v="United States"/>
    <x v="6"/>
    <s v="United States"/>
  </r>
  <r>
    <x v="20941"/>
    <s v="Anomalo"/>
    <s v="United States"/>
    <n v="195000"/>
    <s v=""/>
    <d v="2024-04-18T21:19:37"/>
    <s v="FULL_TIME"/>
    <s v="USD"/>
    <s v="senior full stack software engineer"/>
    <s v="Data Engineer"/>
    <s v="United States"/>
    <x v="6"/>
    <s v="United States"/>
  </r>
  <r>
    <x v="20942"/>
    <s v="Curtiss-Wright Corporation"/>
    <s v="Chula Vista, CA"/>
    <n v="147680"/>
    <s v=""/>
    <d v="2024-04-18T21:22:49"/>
    <s v="FULL_TIME"/>
    <s v="USD"/>
    <s v="accountant, sr"/>
    <s v="Other"/>
    <s v="CA"/>
    <x v="294"/>
    <s v="CA"/>
  </r>
  <r>
    <x v="120"/>
    <s v="Apex Systems"/>
    <s v="Orlando, FL"/>
    <n v="100880"/>
    <s v=""/>
    <d v="2024-04-18T21:31:25"/>
    <s v="FULL_TIME"/>
    <s v="USD"/>
    <s v="project manager"/>
    <s v="Other"/>
    <s v="FL"/>
    <x v="56"/>
    <s v="FL"/>
  </r>
  <r>
    <x v="5897"/>
    <s v="Sonesta Hotels"/>
    <s v="Hawaii, United States"/>
    <n v="125000"/>
    <s v=""/>
    <d v="2024-04-18T21:24:31"/>
    <s v="FULL_TIME"/>
    <s v="USD"/>
    <s v="director of engineering"/>
    <s v="Data Engineer"/>
    <s v="United States"/>
    <x v="505"/>
    <s v="United States"/>
  </r>
  <r>
    <x v="20943"/>
    <s v="Leidos"/>
    <s v="Tewksbury, MA"/>
    <n v="109500"/>
    <s v=""/>
    <d v="2024-04-18T21:31:48"/>
    <s v="FULL_TIME"/>
    <s v="USD"/>
    <s v="facility security officer"/>
    <s v="Other"/>
    <s v="MA"/>
    <x v="1981"/>
    <s v="MA"/>
  </r>
  <r>
    <x v="807"/>
    <s v="Rural Staffing Services"/>
    <s v="Pendleton, OR"/>
    <n v="155000"/>
    <s v=""/>
    <d v="2024-04-18T22:00:14"/>
    <s v="FULL_TIME"/>
    <s v="USD"/>
    <s v="chief financial officer"/>
    <s v="Other"/>
    <s v="OR"/>
    <x v="1799"/>
    <s v="Other"/>
  </r>
  <r>
    <x v="20944"/>
    <s v="Avangrid"/>
    <s v="Tarkio, MO"/>
    <n v="51292.800000000003"/>
    <s v=""/>
    <d v="2024-04-18T21:33:20"/>
    <s v="FULL_TIME"/>
    <s v="USD"/>
    <s v="plant technician i - renewables"/>
    <s v="Other"/>
    <s v="MO"/>
    <x v="3435"/>
    <s v="Other"/>
  </r>
  <r>
    <x v="20945"/>
    <s v="TDS Telecommunications LLC"/>
    <s v="Missoula, MT"/>
    <n v="76856"/>
    <s v=""/>
    <d v="2024-04-18T21:28:49"/>
    <s v="FULL_TIME"/>
    <s v="USD"/>
    <s v="senior outside plant construction technician"/>
    <s v="Other"/>
    <s v="MT"/>
    <x v="471"/>
    <s v="Other"/>
  </r>
  <r>
    <x v="20946"/>
    <s v="Avangrid"/>
    <s v="Rochester, New York Metropolitan Area"/>
    <n v="76586.5"/>
    <s v=""/>
    <d v="2024-04-18T21:33:20"/>
    <s v="FULL_TIME"/>
    <s v="USD"/>
    <s v="analyst - joint use of plant"/>
    <s v="Data Analyst"/>
    <s v="New York Metropolitan Area"/>
    <x v="57"/>
    <s v="Other"/>
  </r>
  <r>
    <x v="20947"/>
    <s v="JUSTIN Vineyards &amp; Winery"/>
    <s v="Paso Robles, CA"/>
    <n v="105000"/>
    <s v=""/>
    <d v="2024-04-18T21:29:18"/>
    <s v="FULL_TIME"/>
    <s v="USD"/>
    <s v="senior accountant, costing &amp; inventory"/>
    <s v="Other"/>
    <s v="CA"/>
    <x v="891"/>
    <s v="CA"/>
  </r>
  <r>
    <x v="20948"/>
    <s v="Qualys"/>
    <s v="Foster City, CA"/>
    <n v="100000"/>
    <s v=""/>
    <d v="2024-04-18T21:28:00"/>
    <s v="FULL_TIME"/>
    <s v="USD"/>
    <s v="senior anaplan architect"/>
    <s v="Other"/>
    <s v="CA"/>
    <x v="31"/>
    <s v="CA"/>
  </r>
  <r>
    <x v="20949"/>
    <s v="Nestlé Health Science"/>
    <s v="Bohemia, NY"/>
    <n v="47621.599999999999"/>
    <s v=""/>
    <d v="2024-04-18T21:34:17"/>
    <s v="FULL_TIME"/>
    <s v="USD"/>
    <s v="line technician (1st shift 7:00am-3:30pm)"/>
    <s v="Other"/>
    <s v="NY"/>
    <x v="2542"/>
    <s v="NY"/>
  </r>
  <r>
    <x v="20950"/>
    <s v="Akamai Technologies"/>
    <s v="United States"/>
    <n v="174624"/>
    <s v=""/>
    <d v="2024-04-18T21:32:09"/>
    <s v="FULL_TIME"/>
    <s v="USD"/>
    <s v="senior software engineer ii (linux performance) - remote"/>
    <s v="Data Engineer"/>
    <s v="United States"/>
    <x v="6"/>
    <s v="United States"/>
  </r>
  <r>
    <x v="7197"/>
    <s v="Sebastian Tech Solutions"/>
    <s v="Sterling, VA"/>
    <n v="67500"/>
    <s v=""/>
    <d v="2024-04-18T21:23:05"/>
    <s v="FULL_TIME"/>
    <s v="USD"/>
    <s v="network administrator"/>
    <s v="Other"/>
    <s v="VA"/>
    <x v="1043"/>
    <s v="VA"/>
  </r>
  <r>
    <x v="48"/>
    <s v="WM"/>
    <s v="Homer, GA"/>
    <n v="39520"/>
    <s v=""/>
    <d v="2024-04-18T21:30:33"/>
    <s v="FULL_TIME"/>
    <s v="USD"/>
    <s v="heavy equipment operator"/>
    <s v="Other"/>
    <s v="GA"/>
    <x v="3436"/>
    <s v="GA"/>
  </r>
  <r>
    <x v="20951"/>
    <s v="NYS Office of Information Technology Services"/>
    <s v="Albany, NY"/>
    <n v="95305"/>
    <s v=""/>
    <d v="2024-04-18T21:01:29"/>
    <s v="FULL_TIME"/>
    <s v="USD"/>
    <s v="threat hunting analyst /information technology specialist 3 (information security), ref 5776-10ar"/>
    <s v="Data Analyst"/>
    <s v="NY"/>
    <x v="115"/>
    <s v="NY"/>
  </r>
  <r>
    <x v="20952"/>
    <s v="NYS Division of Homeland Security &amp; Emergency Services"/>
    <s v="Albany, NY"/>
    <n v="67427"/>
    <s v=""/>
    <d v="2024-04-18T21:01:27"/>
    <s v="FULL_TIME"/>
    <s v="USD"/>
    <s v="senior accountant/trainee 1/trainee 2 (ny helps)"/>
    <s v="Other"/>
    <s v="NY"/>
    <x v="115"/>
    <s v="NY"/>
  </r>
  <r>
    <x v="20953"/>
    <s v="NYS Office of Information Technology Services"/>
    <s v="Brentwood, NY"/>
    <n v="46800"/>
    <s v=""/>
    <d v="2024-04-18T21:01:29"/>
    <s v="FULL_TIME"/>
    <s v="USD"/>
    <s v="student assistant internship (workplace services), ref #7495"/>
    <s v="Other"/>
    <s v="NY"/>
    <x v="33"/>
    <s v="NY"/>
  </r>
  <r>
    <x v="20954"/>
    <s v="New York State Department of Health"/>
    <s v="Albany, NY"/>
    <n v="66009.5"/>
    <s v=""/>
    <d v="2024-04-18T21:01:28"/>
    <s v="FULL_TIME"/>
    <s v="USD"/>
    <s v="public health specialist 1 (environment) ny helps - 17179, 17180, 17181"/>
    <s v="Other"/>
    <s v="NY"/>
    <x v="115"/>
    <s v="NY"/>
  </r>
  <r>
    <x v="20955"/>
    <s v="Empire State Development"/>
    <s v="Albany, NY"/>
    <n v="95305"/>
    <s v=""/>
    <d v="2024-04-18T21:01:26"/>
    <s v="FULL_TIME"/>
    <s v="USD"/>
    <s v="economic development program specialist 2 (ny helps)"/>
    <s v="Other"/>
    <s v="NY"/>
    <x v="115"/>
    <s v="NY"/>
  </r>
  <r>
    <x v="20956"/>
    <s v="Scripps Health"/>
    <s v="San Diego, CA"/>
    <n v="141107.20000000001"/>
    <s v=""/>
    <d v="2024-04-18T21:02:39"/>
    <s v="FULL_TIME"/>
    <s v="USD"/>
    <s v="mri tech - san diego - bonus eligible"/>
    <s v="Other"/>
    <s v="CA"/>
    <x v="30"/>
    <s v="CA"/>
  </r>
  <r>
    <x v="20957"/>
    <s v="Hilton Vancouver Downtown"/>
    <s v="Vancouver, WA"/>
    <n v="38480"/>
    <s v=""/>
    <d v="2024-04-18T21:06:38"/>
    <s v="FULL_TIME"/>
    <s v="USD"/>
    <s v="guest service agent (overnight) - hilton vancouver"/>
    <s v="Other"/>
    <s v="WA"/>
    <x v="128"/>
    <s v="WA"/>
  </r>
  <r>
    <x v="20958"/>
    <s v="Hilton Los Angeles Airport"/>
    <s v="Los Angeles, CA"/>
    <n v="52707.199999999997"/>
    <s v=""/>
    <d v="2024-04-18T21:06:38"/>
    <s v="FULL_TIME"/>
    <s v="USD"/>
    <s v="bell captain - hilton los angeles airport"/>
    <s v="Other"/>
    <s v="CA"/>
    <x v="22"/>
    <s v="CA"/>
  </r>
  <r>
    <x v="20959"/>
    <s v="The Fountain Group"/>
    <s v="Waco, TX"/>
    <n v="48880"/>
    <s v=""/>
    <d v="2024-04-18T20:52:36"/>
    <s v="CONTRACT"/>
    <s v="USD"/>
    <s v="lab tech iii (chemistry hplc) "/>
    <s v="Other"/>
    <s v="TX"/>
    <x v="990"/>
    <s v="TX"/>
  </r>
  <r>
    <x v="20960"/>
    <s v="Lewis Brisbois"/>
    <s v="San Francisco, CA"/>
    <n v="145000"/>
    <s v=""/>
    <d v="2024-04-18T21:06:12"/>
    <s v="FULL_TIME"/>
    <s v="USD"/>
    <s v="insurance coverage associate attorney"/>
    <s v="Other"/>
    <s v="CA"/>
    <x v="7"/>
    <s v="CA"/>
  </r>
  <r>
    <x v="383"/>
    <s v="Paper"/>
    <s v="United States"/>
    <n v="97000"/>
    <s v=""/>
    <d v="2024-04-18T21:07:04"/>
    <s v="FULL_TIME"/>
    <s v="USD"/>
    <s v="account manager"/>
    <s v="Other"/>
    <s v="United States"/>
    <x v="6"/>
    <s v="United States"/>
  </r>
  <r>
    <x v="20961"/>
    <s v="Johnson &amp; Johnson"/>
    <s v="Philadelphia, PA"/>
    <n v="70000"/>
    <s v=""/>
    <d v="2024-04-18T21:10:19"/>
    <s v="FULL_TIME"/>
    <s v="USD"/>
    <s v="associate clinical account specialist - philadelphia east / new jersey south - biosense webster, inc"/>
    <s v="Other"/>
    <s v="PA"/>
    <x v="142"/>
    <s v="PA"/>
  </r>
  <r>
    <x v="8302"/>
    <s v="Qual IT Resources"/>
    <s v="Cincinnati, OH"/>
    <n v="140000"/>
    <s v=""/>
    <d v="2024-04-18T21:01:09"/>
    <s v="FULL_TIME"/>
    <s v="USD"/>
    <s v="infrastructure manager"/>
    <s v="Other"/>
    <s v="OH"/>
    <x v="2"/>
    <s v="OH"/>
  </r>
  <r>
    <x v="20962"/>
    <s v="Talentify.io"/>
    <s v="United States"/>
    <n v="31200"/>
    <s v=""/>
    <d v="2024-04-18T21:12:17"/>
    <s v="FULL_TIME"/>
    <s v="USD"/>
    <s v="patient care customer service evenings &amp; weekends remote"/>
    <s v="Other"/>
    <s v="United States"/>
    <x v="6"/>
    <s v="United States"/>
  </r>
  <r>
    <x v="20963"/>
    <s v="Talentify.io"/>
    <s v="United States"/>
    <n v="128700"/>
    <s v=""/>
    <d v="2024-04-18T21:12:17"/>
    <s v="FULL_TIME"/>
    <s v="USD"/>
    <s v="senior regulatory compliance analyst - mental health parity (remote)"/>
    <s v="Data Analyst"/>
    <s v="United States"/>
    <x v="6"/>
    <s v="United States"/>
  </r>
  <r>
    <x v="20964"/>
    <s v="Fred Hutch"/>
    <s v="Seattle, WA"/>
    <n v="68036.800000000003"/>
    <s v=""/>
    <d v="2024-04-18T21:12:52"/>
    <s v="FULL_TIME"/>
    <s v="USD"/>
    <s v="certified medical assistant ii - general oncology"/>
    <s v="Other"/>
    <s v="WA"/>
    <x v="84"/>
    <s v="WA"/>
  </r>
  <r>
    <x v="20965"/>
    <s v="Blain's Farm &amp; Fleet (Blain Supply, Inc.)"/>
    <s v="Bloomington, IL"/>
    <n v="30680"/>
    <s v=""/>
    <d v="2024-04-18T21:17:24"/>
    <s v="FULL_TIME"/>
    <s v="USD"/>
    <s v="customer care desk associate"/>
    <s v="Other"/>
    <s v="IL"/>
    <x v="1004"/>
    <s v="IL"/>
  </r>
  <r>
    <x v="20966"/>
    <s v="Alliant Insurance Services"/>
    <s v="United States"/>
    <n v="82600"/>
    <s v=""/>
    <d v="2024-04-18T21:18:38"/>
    <s v="FULL_TIME"/>
    <s v="USD"/>
    <s v="project manager - commercial insurance - lenders practice"/>
    <s v="Other"/>
    <s v="United States"/>
    <x v="6"/>
    <s v="United States"/>
  </r>
  <r>
    <x v="735"/>
    <s v="Torc Robotics"/>
    <s v="United States"/>
    <n v="185700"/>
    <s v=""/>
    <d v="2024-04-18T21:23:06"/>
    <s v="FULL_TIME"/>
    <s v="USD"/>
    <s v="cyber security engineer"/>
    <s v="Data Engineer"/>
    <s v="United States"/>
    <x v="6"/>
    <s v="United States"/>
  </r>
  <r>
    <x v="20967"/>
    <s v="GE Vernova"/>
    <s v="Greenville, SC"/>
    <n v="143000"/>
    <s v=""/>
    <d v="2024-04-18T21:18:38"/>
    <s v="FULL_TIME"/>
    <s v="USD"/>
    <s v="senior chemical and environmental specialist"/>
    <s v="Other"/>
    <s v="SC"/>
    <x v="1046"/>
    <s v="Other"/>
  </r>
  <r>
    <x v="20968"/>
    <s v="A Hiring Company"/>
    <s v="Queens, New York, United States"/>
    <n v="63000"/>
    <s v="_x000a__x000a__x000a__x000a_pi834e2c45996f2946334266914"/>
    <d v="2024-04-18T21:08:33"/>
    <s v="FULL_TIME"/>
    <s v="USD"/>
    <s v="communications and marketing manager"/>
    <s v="Other"/>
    <s v="United States"/>
    <x v="76"/>
    <s v="United States"/>
  </r>
  <r>
    <x v="4938"/>
    <s v="Santa Barbara Auto Group"/>
    <s v="Santa Barbara, CA"/>
    <n v="78000"/>
    <s v="_x000a__x000a__x000a__x000a_pid675e01367c02946326928859"/>
    <d v="2024-04-18T21:08:43"/>
    <s v="FULL_TIME"/>
    <s v="USD"/>
    <s v="automotive technician"/>
    <s v="Other"/>
    <s v="CA"/>
    <x v="233"/>
    <s v="CA"/>
  </r>
  <r>
    <x v="20969"/>
    <s v="Cherry Bekaert"/>
    <s v="Greenville, SC"/>
    <n v="89977.5"/>
    <s v=""/>
    <d v="2024-04-18T21:24:43"/>
    <s v="FULL_TIME"/>
    <s v="USD"/>
    <s v="tax senior - greenville, sc"/>
    <s v="Other"/>
    <s v="SC"/>
    <x v="1046"/>
    <s v="Other"/>
  </r>
  <r>
    <x v="20970"/>
    <s v="Eide Bailly LLP"/>
    <s v="Placer County, CA"/>
    <n v="200000"/>
    <s v=""/>
    <d v="2024-04-18T21:23:53"/>
    <s v="FULL_TIME"/>
    <s v="USD"/>
    <s v="national tax senior manager/director - mergers &amp; acquisitions - remote eligible"/>
    <s v="Other"/>
    <s v="CA"/>
    <x v="807"/>
    <s v="CA"/>
  </r>
  <r>
    <x v="20971"/>
    <s v="Apex Systems"/>
    <s v="Frisco, TX"/>
    <n v="105040"/>
    <s v=""/>
    <d v="2024-04-18T21:31:25"/>
    <s v="CONTRACT"/>
    <s v="USD"/>
    <s v="radio frequency (rf) engineer iii"/>
    <s v="Data Engineer"/>
    <s v="TX"/>
    <x v="741"/>
    <s v="TX"/>
  </r>
  <r>
    <x v="4497"/>
    <s v="Kaman Corporation"/>
    <s v="Colorado Springs, CO"/>
    <n v="33280"/>
    <s v=""/>
    <d v="2024-04-18T21:23:11"/>
    <s v="FULL_TIME"/>
    <s v="USD"/>
    <s v="janitor"/>
    <s v="Other"/>
    <s v="CO"/>
    <x v="314"/>
    <s v="Other"/>
  </r>
  <r>
    <x v="13562"/>
    <s v="FreshRealm"/>
    <s v="Indianapolis, IN"/>
    <n v="58000"/>
    <s v=""/>
    <d v="2024-04-18T21:25:13"/>
    <s v="FULL_TIME"/>
    <s v="USD"/>
    <s v="manufacturing supervisor"/>
    <s v="Other"/>
    <s v="IN"/>
    <x v="159"/>
    <s v="Other"/>
  </r>
  <r>
    <x v="20972"/>
    <s v="SchoolsFirst Federal Credit Union"/>
    <s v="Sacramento, CA"/>
    <n v="57782.400000000001"/>
    <s v=""/>
    <d v="2024-04-18T21:24:06"/>
    <s v="FULL_TIME"/>
    <s v="USD"/>
    <s v="personal banker (member service representative ii)"/>
    <s v="Other"/>
    <s v="CA"/>
    <x v="194"/>
    <s v="CA"/>
  </r>
  <r>
    <x v="20887"/>
    <s v="Dice"/>
    <s v="Nashville, TN"/>
    <n v="50000"/>
    <s v=""/>
    <d v="2024-04-18T21:33:15"/>
    <s v="FULL_TIME"/>
    <s v="USD"/>
    <s v="sca technical writer i"/>
    <s v="Other"/>
    <s v="TN"/>
    <x v="562"/>
    <s v="Other"/>
  </r>
  <r>
    <x v="20973"/>
    <s v="BetterHelp"/>
    <s v="Mountain View, CA"/>
    <n v="52000"/>
    <s v=""/>
    <d v="2024-04-18T21:26:29"/>
    <s v="FULL_TIME"/>
    <s v="USD"/>
    <s v="hr intern"/>
    <s v="Other"/>
    <s v="CA"/>
    <x v="1512"/>
    <s v="CA"/>
  </r>
  <r>
    <x v="20974"/>
    <s v="California Department of Public Health"/>
    <s v="Sacramento, CA"/>
    <n v="48342"/>
    <s v=""/>
    <d v="2024-04-18T21:26:22"/>
    <s v="FULL_TIME"/>
    <s v="USD"/>
    <s v="warehouse worker jc-427842"/>
    <s v="Other"/>
    <s v="CA"/>
    <x v="194"/>
    <s v="CA"/>
  </r>
  <r>
    <x v="20975"/>
    <s v="Western Digital"/>
    <s v="Milpitas, CA"/>
    <n v="226975"/>
    <s v=""/>
    <d v="2024-04-18T21:26:00"/>
    <s v="FULL_TIME"/>
    <s v="USD"/>
    <s v="senior director, procurement cost management"/>
    <s v="Other"/>
    <s v="CA"/>
    <x v="376"/>
    <s v="CA"/>
  </r>
  <r>
    <x v="20976"/>
    <s v="Avangrid"/>
    <s v="Orange, CT"/>
    <n v="63211.199999999997"/>
    <s v=""/>
    <d v="2024-04-18T21:33:20"/>
    <s v="FULL_TIME"/>
    <s v="USD"/>
    <s v="customer care representative b"/>
    <s v="Other"/>
    <s v="CT"/>
    <x v="827"/>
    <s v="Other"/>
  </r>
  <r>
    <x v="20977"/>
    <s v="Pearce Services"/>
    <s v="Trenton, MO"/>
    <n v="57200"/>
    <s v=""/>
    <d v="2024-04-18T21:31:45"/>
    <s v="FULL_TIME"/>
    <s v="USD"/>
    <s v="generator technician - trenton, mo"/>
    <s v="Other"/>
    <s v="MO"/>
    <x v="65"/>
    <s v="Other"/>
  </r>
  <r>
    <x v="20978"/>
    <s v="eJAmerica"/>
    <s v="Essex Junction, VT"/>
    <n v="102500"/>
    <s v=""/>
    <d v="2024-04-18T21:15:34"/>
    <s v="FULL_TIME"/>
    <s v="USD"/>
    <s v="windows administrator"/>
    <s v="Other"/>
    <s v="VT"/>
    <x v="3437"/>
    <s v="Other"/>
  </r>
  <r>
    <x v="14505"/>
    <s v="Circle K"/>
    <s v="Westminster, CO"/>
    <n v="33800"/>
    <s v=""/>
    <d v="2024-04-18T21:28:35"/>
    <s v="PART_TIME"/>
    <s v="USD"/>
    <s v="team member"/>
    <s v="Other"/>
    <s v="CO"/>
    <x v="338"/>
    <s v="Other"/>
  </r>
  <r>
    <x v="20979"/>
    <s v="Nestlé Health Science"/>
    <s v="Bohemia, NY"/>
    <n v="53965.599999999999"/>
    <s v=""/>
    <d v="2024-04-18T21:34:16"/>
    <s v="FULL_TIME"/>
    <s v="USD"/>
    <s v="line technician (3rd shift 11:00pm-7:30am)"/>
    <s v="Other"/>
    <s v="NY"/>
    <x v="2542"/>
    <s v="NY"/>
  </r>
  <r>
    <x v="14505"/>
    <s v="Circle K"/>
    <s v="Englewood, CO"/>
    <n v="35412"/>
    <s v=""/>
    <d v="2024-04-18T21:28:35"/>
    <s v="PART_TIME"/>
    <s v="USD"/>
    <s v="team member"/>
    <s v="Other"/>
    <s v="CO"/>
    <x v="674"/>
    <s v="Other"/>
  </r>
  <r>
    <x v="14505"/>
    <s v="Circle K"/>
    <s v="Federal Heights, CO"/>
    <n v="33800"/>
    <s v=""/>
    <d v="2024-04-18T21:28:35"/>
    <s v="PART_TIME"/>
    <s v="USD"/>
    <s v="team member"/>
    <s v="Other"/>
    <s v="CO"/>
    <x v="3438"/>
    <s v="Other"/>
  </r>
  <r>
    <x v="20980"/>
    <s v="Derby City Gaming &amp; Hotel"/>
    <s v="Louisville, KY"/>
    <n v="31200"/>
    <s v=""/>
    <d v="2024-04-18T21:48:32"/>
    <s v="FULL_TIME"/>
    <s v="USD"/>
    <s v="surveillance operator (3pm-11pm)"/>
    <s v="Other"/>
    <s v="KY"/>
    <x v="378"/>
    <s v="Other"/>
  </r>
  <r>
    <x v="20981"/>
    <s v="Chewy"/>
    <s v="Bellevue, WA"/>
    <n v="95000"/>
    <s v=""/>
    <d v="2024-04-18T21:29:39"/>
    <s v="FULL_TIME"/>
    <s v="USD"/>
    <s v="paid social marketing manager"/>
    <s v="Other"/>
    <s v="WA"/>
    <x v="42"/>
    <s v="WA"/>
  </r>
  <r>
    <x v="20982"/>
    <s v="A Hiring Company"/>
    <s v="New York, NY"/>
    <n v="82500"/>
    <s v="essential functionsprovide comprehensive administrative support to the general manager including managing calendars scheduling meetings and coordinating travel arrangementsact as the primary point of contact for internal and external stakeholders including board committee members club members vendors staff and handle inquiries and requests in a professional and timely mannerprepare and distribute correspondence reports and presentations on behalf of the executive team assist in the planning and execution of club events meetings and special projects including coordinating logistics managing rsvps and providing onsite support as neededmaintain accurate and uptodate records files and databases including membership information financial documents and operational reportscollaborate with the assistant general manager and director of food and beverage to support departmental initiatives such as menu planning inventory management and staff schedulinghandle confidential information with discretion and maintain a high level of professionalism and confidentiality at all timesassist with special projects and other duties as assigned by the executive teamqualifications associates or bachelors degree in business administration hospitality management or a related field preferred proven experience in an administrative support role preferably in a hospitality or club environment highly organized and solutionoriented individual with the ability to handle multiple tasks concurrently is a must strong attention to detail excellent verbal and written communication skills with a high level of attention to detail proficiency in microsoft office suite word excel powerpoint outlook northstar and other relevant software applications ability to work independently with minimal supervision and collaborate effectively as part of a team handle confidential information with discretion highly resourceful problem solver who manages projects efficiently  flexibility to work evenings as needed proficiency in hris paylocity and microsoft office suite flexibility to adapt to changing priorities and work effectively in a fastpaced environmentthe above job description is a general overview and may be subject to modification based on the specific needs of the organization_x000a__x000a__x000a__x000a_pi632bfe073aa52946334222681"/>
    <d v="2024-04-18T21:18:10"/>
    <s v="FULL_TIME"/>
    <s v="USD"/>
    <s v="executive assistant to the general manager"/>
    <s v="Other"/>
    <s v="NY"/>
    <x v="24"/>
    <s v="NY"/>
  </r>
  <r>
    <x v="20983"/>
    <s v="WM"/>
    <s v="Washtucna, WA"/>
    <n v="57200"/>
    <s v=""/>
    <d v="2024-04-18T21:30:33"/>
    <s v="FULL_TIME"/>
    <s v="USD"/>
    <s v="ii, heavy equipment operator"/>
    <s v="Other"/>
    <s v="WA"/>
    <x v="3439"/>
    <s v="WA"/>
  </r>
  <r>
    <x v="20984"/>
    <s v="Westminster Communities of Florida"/>
    <s v="St Petersburg, FL"/>
    <n v="59696"/>
    <s v=""/>
    <d v="2024-04-18T21:30:31"/>
    <s v="FULL_TIME"/>
    <s v="USD"/>
    <s v="occupational therapy assistant / ft"/>
    <s v="Other"/>
    <s v="FL"/>
    <x v="1007"/>
    <s v="FL"/>
  </r>
  <r>
    <x v="20985"/>
    <s v="PepsiCo"/>
    <s v="Redding, CA"/>
    <n v="69489"/>
    <s v=""/>
    <d v="2024-04-18T21:33:31"/>
    <s v="FULL_TIME"/>
    <s v="USD"/>
    <s v="sales rep - small format"/>
    <s v="Other"/>
    <s v="CA"/>
    <x v="1664"/>
    <s v="CA"/>
  </r>
  <r>
    <x v="20986"/>
    <s v="Nordstrom"/>
    <s v="Fort Collins, CO"/>
    <n v="62500"/>
    <s v=""/>
    <d v="2024-04-18T21:34:21"/>
    <s v="FULL_TIME"/>
    <s v="USD"/>
    <s v="manager - merch &amp; inventory - foothills rack"/>
    <s v="Other"/>
    <s v="CO"/>
    <x v="1"/>
    <s v="Other"/>
  </r>
  <r>
    <x v="14967"/>
    <s v="Accor"/>
    <s v="Seattle, WA"/>
    <n v="78000"/>
    <s v=""/>
    <d v="2024-04-18T21:31:22"/>
    <s v="FULL_TIME"/>
    <s v="USD"/>
    <s v="director of guest services"/>
    <s v="Other"/>
    <s v="WA"/>
    <x v="84"/>
    <s v="WA"/>
  </r>
  <r>
    <x v="20987"/>
    <s v="Hubbell Incorporated"/>
    <s v="Wadsworth, OH"/>
    <n v="47840"/>
    <s v=""/>
    <d v="2024-04-18T21:33:39"/>
    <s v="FULL_TIME"/>
    <s v="USD"/>
    <s v="maintenance assistant - weekend shift - wadsworth, oh"/>
    <s v="Other"/>
    <s v="OH"/>
    <x v="3440"/>
    <s v="OH"/>
  </r>
  <r>
    <x v="20988"/>
    <s v="Motion Recruitment"/>
    <s v="United States"/>
    <n v="145600"/>
    <s v=""/>
    <d v="2024-04-18T21:26:12"/>
    <s v="CONTRACT"/>
    <s v="USD"/>
    <s v="cx content strategist"/>
    <s v="Other"/>
    <s v="United States"/>
    <x v="6"/>
    <s v="United States"/>
  </r>
  <r>
    <x v="20989"/>
    <s v="Hilton Des Moines Downtown"/>
    <s v="Des Moines, IA"/>
    <n v="27040"/>
    <s v=""/>
    <d v="2024-04-18T21:06:38"/>
    <s v="PART_TIME"/>
    <s v="USD"/>
    <s v="restaurant busser - part time pm shift - hilton des moines"/>
    <s v="Other"/>
    <s v="IA"/>
    <x v="224"/>
    <s v="Other"/>
  </r>
  <r>
    <x v="11632"/>
    <s v="Lewis Brisbois"/>
    <s v="Greater Sacramento"/>
    <n v="145000"/>
    <s v=""/>
    <d v="2024-04-18T21:06:12"/>
    <s v="FULL_TIME"/>
    <s v="USD"/>
    <s v="workers' compensation associate attorney"/>
    <s v="Other"/>
    <s v="Greater Sacramento"/>
    <x v="218"/>
    <s v="Other"/>
  </r>
  <r>
    <x v="11632"/>
    <s v="Lewis Brisbois"/>
    <s v="San Diego, CA"/>
    <n v="147500"/>
    <s v=""/>
    <d v="2024-04-18T21:06:12"/>
    <s v="FULL_TIME"/>
    <s v="USD"/>
    <s v="workers' compensation associate attorney"/>
    <s v="Other"/>
    <s v="CA"/>
    <x v="30"/>
    <s v="CA"/>
  </r>
  <r>
    <x v="20990"/>
    <s v="Lewis Brisbois"/>
    <s v="Costa Mesa, CA"/>
    <n v="192500"/>
    <s v=""/>
    <d v="2024-04-18T21:06:12"/>
    <s v="FULL_TIME"/>
    <s v="USD"/>
    <s v="general liability partner"/>
    <s v="Other"/>
    <s v="CA"/>
    <x v="191"/>
    <s v="CA"/>
  </r>
  <r>
    <x v="20991"/>
    <s v="Varian"/>
    <s v="United States"/>
    <n v="75250"/>
    <s v=""/>
    <d v="2024-04-18T21:06:47"/>
    <s v="FULL_TIME"/>
    <s v="USD"/>
    <s v="field service engineer- nashville, tn"/>
    <s v="Data Engineer"/>
    <s v="United States"/>
    <x v="6"/>
    <s v="United States"/>
  </r>
  <r>
    <x v="20992"/>
    <s v="Johnson &amp; Johnson"/>
    <s v="New Jersey, United States"/>
    <n v="70000"/>
    <s v=""/>
    <d v="2024-04-18T21:10:19"/>
    <s v="FULL_TIME"/>
    <s v="USD"/>
    <s v="associate clinical account specialist - new jersey south / philadelphia east - biosense webster, inc"/>
    <s v="Other"/>
    <s v="United States"/>
    <x v="641"/>
    <s v="United States"/>
  </r>
  <r>
    <x v="8006"/>
    <s v="Liberty Military Housing"/>
    <s v="Albany, GA"/>
    <n v="33280"/>
    <s v=""/>
    <d v="2024-04-18T21:08:52"/>
    <s v="FULL_TIME"/>
    <s v="USD"/>
    <s v="lifeguard"/>
    <s v="Other"/>
    <s v="GA"/>
    <x v="115"/>
    <s v="GA"/>
  </r>
  <r>
    <x v="8012"/>
    <s v="AMETEK"/>
    <s v="Garden City, NY"/>
    <n v="105000"/>
    <s v=""/>
    <d v="2024-04-18T21:10:17"/>
    <s v="FULL_TIME"/>
    <s v="USD"/>
    <s v="continuous improvement specialist"/>
    <s v="Other"/>
    <s v="NY"/>
    <x v="652"/>
    <s v="NY"/>
  </r>
  <r>
    <x v="20993"/>
    <s v="Rippling"/>
    <s v="New York, NY"/>
    <n v="285000"/>
    <s v=""/>
    <d v="2024-04-18T21:10:56"/>
    <s v="FULL_TIME"/>
    <s v="USD"/>
    <s v="mid-market manager, it solutions"/>
    <s v="Other"/>
    <s v="NY"/>
    <x v="24"/>
    <s v="NY"/>
  </r>
  <r>
    <x v="20994"/>
    <s v="Rippling"/>
    <s v="Austin, TX"/>
    <n v="207500"/>
    <s v=""/>
    <d v="2024-04-18T21:10:56"/>
    <s v="FULL_TIME"/>
    <s v="USD"/>
    <s v="account executive, finance cloud"/>
    <s v="Other"/>
    <s v="TX"/>
    <x v="23"/>
    <s v="TX"/>
  </r>
  <r>
    <x v="20995"/>
    <s v="Talentify.io"/>
    <s v="United States"/>
    <n v="51053.599999999999"/>
    <s v=""/>
    <d v="2024-04-18T21:12:17"/>
    <s v="FULL_TIME"/>
    <s v="USD"/>
    <s v="accounts payable provider reimbursement specialist - remote, nationwide"/>
    <s v="Other"/>
    <s v="United States"/>
    <x v="6"/>
    <s v="United States"/>
  </r>
  <r>
    <x v="20996"/>
    <s v="Talentify.io"/>
    <s v="United States"/>
    <n v="145000"/>
    <s v=""/>
    <d v="2024-04-18T21:12:17"/>
    <s v="FULL_TIME"/>
    <s v="USD"/>
    <s v="systems or software engineers - 100% remote - (sse.r.bos.2)"/>
    <s v="Data Engineer"/>
    <s v="United States"/>
    <x v="6"/>
    <s v="United States"/>
  </r>
  <r>
    <x v="20997"/>
    <s v="Easterseals-Goodwill Northern Rocky Mountain"/>
    <s v="Boise, ID"/>
    <n v="31200"/>
    <s v=""/>
    <d v="2024-04-18T21:17:48"/>
    <s v="FULL_TIME"/>
    <s v="USD"/>
    <s v="e-commerce shipping now hiring!"/>
    <s v="Other"/>
    <s v="ID"/>
    <x v="358"/>
    <s v="Other"/>
  </r>
  <r>
    <x v="20998"/>
    <s v="Bausch + Lomb"/>
    <s v="Tampa, FL"/>
    <n v="60008"/>
    <s v=""/>
    <d v="2024-04-18T21:20:57"/>
    <s v="FULL_TIME"/>
    <s v="USD"/>
    <s v="microbiology technician iv"/>
    <s v="Other"/>
    <s v="FL"/>
    <x v="351"/>
    <s v="FL"/>
  </r>
  <r>
    <x v="20999"/>
    <s v="Clean Harbors"/>
    <s v="Sacramento, CA"/>
    <n v="49920"/>
    <s v=""/>
    <d v="2024-04-18T21:19:45"/>
    <s v="FULL_TIME"/>
    <s v="USD"/>
    <s v="class b cdl box truck driver - local route - hazmat"/>
    <s v="Other"/>
    <s v="CA"/>
    <x v="194"/>
    <s v="CA"/>
  </r>
  <r>
    <x v="6932"/>
    <s v="Georgia Zikas Design"/>
    <s v="West Hartford, CT"/>
    <n v="87500"/>
    <s v=""/>
    <d v="2024-04-18T21:15:00"/>
    <s v="FULL_TIME"/>
    <s v="USD"/>
    <s v="interior designer"/>
    <s v="Other"/>
    <s v="CT"/>
    <x v="696"/>
    <s v="Other"/>
  </r>
  <r>
    <x v="21000"/>
    <s v="Cherry Bekaert"/>
    <s v="Orland Park, IL"/>
    <n v="115332.5"/>
    <s v=""/>
    <d v="2024-04-18T21:24:43"/>
    <s v="FULL_TIME"/>
    <s v="USD"/>
    <s v="audit manager - chicago (hybrid)"/>
    <s v="Other"/>
    <s v="IL"/>
    <x v="1771"/>
    <s v="IL"/>
  </r>
  <r>
    <x v="1841"/>
    <s v="firstPRO, Inc"/>
    <s v="Bucks County, PA"/>
    <n v="127500"/>
    <s v=""/>
    <d v="2024-04-18T21:10:52"/>
    <s v="FULL_TIME"/>
    <s v="USD"/>
    <s v="accounts receivable director"/>
    <s v="Other"/>
    <s v="PA"/>
    <x v="1016"/>
    <s v="PA"/>
  </r>
  <r>
    <x v="21001"/>
    <s v="Cherry Bekaert"/>
    <s v="Chicago, IL"/>
    <n v="231750"/>
    <s v=""/>
    <d v="2024-04-18T21:24:43"/>
    <s v="FULL_TIME"/>
    <s v="USD"/>
    <s v="tax director - private client services - any location"/>
    <s v="Other"/>
    <s v="IL"/>
    <x v="157"/>
    <s v="IL"/>
  </r>
  <r>
    <x v="21002"/>
    <s v="MetroPlusHealth"/>
    <s v="New York, NY"/>
    <n v="41435"/>
    <s v=""/>
    <d v="2024-04-18T21:25:47"/>
    <s v="PART_TIME"/>
    <s v="USD"/>
    <s v="care manager part time"/>
    <s v="Other"/>
    <s v="NY"/>
    <x v="24"/>
    <s v="NY"/>
  </r>
  <r>
    <x v="21003"/>
    <s v="Sonesta Hotels"/>
    <s v="Newton, MA"/>
    <n v="122500"/>
    <s v=""/>
    <d v="2024-04-18T21:24:31"/>
    <s v="FULL_TIME"/>
    <s v="USD"/>
    <s v="global account director, corporate total account management"/>
    <s v="Other"/>
    <s v="MA"/>
    <x v="773"/>
    <s v="MA"/>
  </r>
  <r>
    <x v="12756"/>
    <s v="SeeKing HR"/>
    <s v="San Antonio, TX"/>
    <n v="62500"/>
    <s v=""/>
    <d v="2024-04-18T21:12:56"/>
    <s v="FULL_TIME"/>
    <s v="USD"/>
    <s v="grants manager"/>
    <s v="Other"/>
    <s v="TX"/>
    <x v="252"/>
    <s v="TX"/>
  </r>
  <r>
    <x v="21004"/>
    <s v="Leidos"/>
    <s v="Washington, DC"/>
    <n v="171550"/>
    <s v=""/>
    <d v="2024-04-18T21:31:49"/>
    <s v="FULL_TIME"/>
    <s v="USD"/>
    <s v="m365 developer and administrator"/>
    <s v="Other"/>
    <s v="DC"/>
    <x v="63"/>
    <s v="Other"/>
  </r>
  <r>
    <x v="21005"/>
    <s v="RWJBarnabas Health"/>
    <s v="Jersey City, NJ"/>
    <n v="49920"/>
    <s v=""/>
    <d v="2024-04-18T21:17:36"/>
    <s v="PART_TIME"/>
    <s v="USD"/>
    <s v="patient care technician (pct), medical-surgical unit"/>
    <s v="Other"/>
    <s v="NJ"/>
    <x v="638"/>
    <s v="NJ"/>
  </r>
  <r>
    <x v="21006"/>
    <s v="California Department of Public Health"/>
    <s v="Richmond, CA"/>
    <n v="78636"/>
    <s v=""/>
    <d v="2024-04-18T21:26:22"/>
    <s v="FULL_TIME"/>
    <s v="USD"/>
    <s v="stationary engineer jc-427942"/>
    <s v="Data Engineer"/>
    <s v="CA"/>
    <x v="60"/>
    <s v="CA"/>
  </r>
  <r>
    <x v="1801"/>
    <s v="TDS Telecommunications LLC"/>
    <s v="Spokane, WA"/>
    <n v="57678.400000000001"/>
    <s v=""/>
    <d v="2024-04-18T21:28:49"/>
    <s v="FULL_TIME"/>
    <s v="USD"/>
    <s v="field service technician"/>
    <s v="Other"/>
    <s v="WA"/>
    <x v="316"/>
    <s v="WA"/>
  </r>
  <r>
    <x v="21007"/>
    <s v="Zscaler"/>
    <s v="California, United States"/>
    <n v="194250"/>
    <s v=""/>
    <d v="2024-04-18T21:33:54"/>
    <s v="FULL_TIME"/>
    <s v="USD"/>
    <s v="staff ui software engineer"/>
    <s v="Data Engineer"/>
    <s v="United States"/>
    <x v="155"/>
    <s v="United States"/>
  </r>
  <r>
    <x v="21008"/>
    <s v="Pacific Science &amp; Engineering Group, Inc."/>
    <s v="San Diego Metropolitan Area"/>
    <n v="145000"/>
    <s v=""/>
    <d v="2024-04-18T21:19:17"/>
    <s v="FULL_TIME"/>
    <s v="USD"/>
    <s v="human systems integration engineer "/>
    <s v="Data Engineer"/>
    <s v="San Diego Metropolitan Area"/>
    <x v="125"/>
    <s v="Other"/>
  </r>
  <r>
    <x v="21009"/>
    <s v="Kavaliro"/>
    <s v="Warrenton, VA"/>
    <n v="55000"/>
    <s v=""/>
    <d v="2024-04-18T21:15:44"/>
    <s v="FULL_TIME"/>
    <s v="USD"/>
    <s v="scanning technician"/>
    <s v="Other"/>
    <s v="VA"/>
    <x v="2238"/>
    <s v="VA"/>
  </r>
  <r>
    <x v="21010"/>
    <s v="Nestlé"/>
    <s v="Waverly, IA"/>
    <n v="56056"/>
    <s v=""/>
    <d v="2024-04-18T21:34:16"/>
    <s v="FULL_TIME"/>
    <s v="USD"/>
    <s v="palletizer operator"/>
    <s v="Other"/>
    <s v="IA"/>
    <x v="1374"/>
    <s v="Other"/>
  </r>
  <r>
    <x v="21011"/>
    <s v="Magna International"/>
    <s v="Plymouth, MI"/>
    <n v="78666"/>
    <s v=""/>
    <d v="2024-04-18T21:33:31"/>
    <s v="FULL_TIME"/>
    <s v="USD"/>
    <s v="journeyman industrial electrician"/>
    <s v="Other"/>
    <s v="MI"/>
    <x v="400"/>
    <s v="MI"/>
  </r>
  <r>
    <x v="21012"/>
    <s v="Apex Systems"/>
    <s v="Norfolk, VA"/>
    <n v="54080"/>
    <s v=""/>
    <d v="2024-04-18T21:31:25"/>
    <s v="CONTRACT"/>
    <s v="USD"/>
    <s v="cyber security specialist jr."/>
    <s v="Other"/>
    <s v="VA"/>
    <x v="102"/>
    <s v="VA"/>
  </r>
  <r>
    <x v="21013"/>
    <s v="Apex Systems"/>
    <s v="Doral, FL"/>
    <n v="62400"/>
    <s v=""/>
    <d v="2024-04-18T21:31:25"/>
    <s v="CONTRACT"/>
    <s v="USD"/>
    <s v="pc support specialist – c-suite"/>
    <s v="Other"/>
    <s v="FL"/>
    <x v="3441"/>
    <s v="FL"/>
  </r>
  <r>
    <x v="21014"/>
    <s v="Carnegie Museums of Pittsburgh"/>
    <s v="Pittsburgh, PA"/>
    <n v="47500"/>
    <s v=""/>
    <d v="2024-04-18T21:30:48"/>
    <s v="FULL_TIME"/>
    <s v="USD"/>
    <s v="idea community engagement specialist"/>
    <s v="Other"/>
    <s v="PA"/>
    <x v="372"/>
    <s v="PA"/>
  </r>
  <r>
    <x v="21015"/>
    <s v="WM"/>
    <s v="Columbia, SC"/>
    <n v="47840"/>
    <s v=""/>
    <d v="2024-04-18T21:30:33"/>
    <s v="FULL_TIME"/>
    <s v="USD"/>
    <s v="account executive - south atlantic"/>
    <s v="Other"/>
    <s v="SC"/>
    <x v="165"/>
    <s v="Other"/>
  </r>
  <r>
    <x v="2684"/>
    <s v="Montrose Environmental Group"/>
    <s v="Sandy Springs, GA"/>
    <n v="92500"/>
    <s v=""/>
    <d v="2024-04-18T21:30:54"/>
    <s v="FULL_TIME"/>
    <s v="USD"/>
    <s v="senior project accountant"/>
    <s v="Other"/>
    <s v="GA"/>
    <x v="1578"/>
    <s v="GA"/>
  </r>
  <r>
    <x v="21016"/>
    <s v="Westminster Communities of Florida"/>
    <s v="Jacksonville, FL"/>
    <n v="79040"/>
    <s v=""/>
    <d v="2024-04-18T21:30:31"/>
    <s v="PART_TIME"/>
    <s v="USD"/>
    <s v="registered nurse rn"/>
    <s v="Other"/>
    <s v="FL"/>
    <x v="245"/>
    <s v="FL"/>
  </r>
  <r>
    <x v="21017"/>
    <s v="WM"/>
    <s v="Atwater, CA"/>
    <n v="43680"/>
    <s v=""/>
    <d v="2024-04-18T21:30:33"/>
    <s v="FULL_TIME"/>
    <s v="USD"/>
    <s v="cdl truck driver container"/>
    <s v="Other"/>
    <s v="CA"/>
    <x v="2474"/>
    <s v="CA"/>
  </r>
  <r>
    <x v="21018"/>
    <s v="PepsiCo"/>
    <s v="Auburn, WA"/>
    <n v="44720"/>
    <s v=""/>
    <d v="2024-04-18T21:33:31"/>
    <s v="FULL_TIME"/>
    <s v="USD"/>
    <s v="merchandiser - seasonal"/>
    <s v="Other"/>
    <s v="WA"/>
    <x v="431"/>
    <s v="WA"/>
  </r>
  <r>
    <x v="21019"/>
    <s v="PepsiCo"/>
    <s v="Medford, OR"/>
    <n v="55500"/>
    <s v=""/>
    <d v="2024-04-18T21:33:31"/>
    <s v="FULL_TIME"/>
    <s v="USD"/>
    <s v="sales rep - large format"/>
    <s v="Other"/>
    <s v="OR"/>
    <x v="662"/>
    <s v="Other"/>
  </r>
  <r>
    <x v="21020"/>
    <s v="Nordstrom"/>
    <s v="San Diego, CA"/>
    <n v="52000"/>
    <s v=""/>
    <d v="2024-04-18T21:34:21"/>
    <s v="FULL_TIME"/>
    <s v="USD"/>
    <s v="assistant manager - service experience - mission valley rack"/>
    <s v="Other"/>
    <s v="CA"/>
    <x v="30"/>
    <s v="CA"/>
  </r>
  <r>
    <x v="21021"/>
    <s v="Medica"/>
    <s v="Green Bay, WI"/>
    <n v="102150"/>
    <s v=""/>
    <d v="2024-04-18T21:40:42"/>
    <s v="FULL_TIME"/>
    <s v="USD"/>
    <s v="strategic account executive - green bay, wi"/>
    <s v="Other"/>
    <s v="WI"/>
    <x v="547"/>
    <s v="Other"/>
  </r>
  <r>
    <x v="21022"/>
    <s v="Lewis Brisbois"/>
    <s v="San Bernardino, CA"/>
    <n v="160000"/>
    <s v=""/>
    <d v="2024-04-18T21:06:12"/>
    <s v="FULL_TIME"/>
    <s v="USD"/>
    <s v="labor &amp; employment associate attorney"/>
    <s v="Other"/>
    <s v="CA"/>
    <x v="1229"/>
    <s v="CA"/>
  </r>
  <r>
    <x v="21023"/>
    <s v="Lewis Brisbois"/>
    <s v="Los Angeles, CA"/>
    <n v="147500"/>
    <s v=""/>
    <d v="2024-04-18T21:06:12"/>
    <s v="FULL_TIME"/>
    <s v="USD"/>
    <s v="consumer warranty &amp; lemon law associate attorney"/>
    <s v="Other"/>
    <s v="CA"/>
    <x v="22"/>
    <s v="CA"/>
  </r>
  <r>
    <x v="21024"/>
    <s v="EY"/>
    <s v="Salt Lake City, UT"/>
    <n v="173300"/>
    <s v=""/>
    <d v="2024-04-18T21:09:22"/>
    <s v="FULL_TIME"/>
    <s v="USD"/>
    <s v="banking technology product management - fso - consulting - manager - salt lake city"/>
    <s v="Other"/>
    <s v="UT"/>
    <x v="150"/>
    <s v="Other"/>
  </r>
  <r>
    <x v="366"/>
    <s v="Hallisey &amp; D'Agostino, LLP"/>
    <s v="Wethersfield, CT"/>
    <n v="95000"/>
    <s v=""/>
    <d v="2024-04-18T21:09:42"/>
    <s v="FULL_TIME"/>
    <s v="USD"/>
    <s v="senior accountant"/>
    <s v="Other"/>
    <s v="CT"/>
    <x v="3429"/>
    <s v="Other"/>
  </r>
  <r>
    <x v="19429"/>
    <s v="EY"/>
    <s v="McLean, VA"/>
    <n v="111300"/>
    <s v=""/>
    <d v="2024-04-18T21:09:21"/>
    <s v="FULL_TIME"/>
    <s v="USD"/>
    <s v="fso faas-bcm-senior-south-central-northeast-new england-mid atlantic"/>
    <s v="Other"/>
    <s v="VA"/>
    <x v="14"/>
    <s v="VA"/>
  </r>
  <r>
    <x v="18186"/>
    <s v="The Hartford"/>
    <s v="Hartford, CT"/>
    <n v="88660"/>
    <s v=""/>
    <d v="2024-04-18T20:55:36"/>
    <s v="FULL_TIME"/>
    <s v="USD"/>
    <s v="senior claims consultant"/>
    <s v="Other"/>
    <s v="CT"/>
    <x v="1025"/>
    <s v="Other"/>
  </r>
  <r>
    <x v="21025"/>
    <s v="EY"/>
    <s v="New York, NY"/>
    <n v="120100"/>
    <s v=""/>
    <d v="2024-04-18T21:09:21"/>
    <s v="FULL_TIME"/>
    <s v="USD"/>
    <s v="financial services risk management, structured finance - transactions, senior"/>
    <s v="Other"/>
    <s v="NY"/>
    <x v="24"/>
    <s v="NY"/>
  </r>
  <r>
    <x v="21026"/>
    <s v="Johnson &amp; Johnson"/>
    <s v="Raynham, MA"/>
    <n v="79375"/>
    <s v=""/>
    <d v="2024-04-18T21:10:19"/>
    <s v="FULL_TIME"/>
    <s v="USD"/>
    <s v="specialist, mitek sales support"/>
    <s v="Other"/>
    <s v="MA"/>
    <x v="2094"/>
    <s v="MA"/>
  </r>
  <r>
    <x v="21027"/>
    <s v="Innovative Systems Group"/>
    <s v="Chicago, IL"/>
    <n v="192400"/>
    <s v=""/>
    <d v="2024-04-18T20:58:04"/>
    <s v="CONTRACT"/>
    <s v="USD"/>
    <s v="snowflake / aws integration architect"/>
    <s v="Other"/>
    <s v="IL"/>
    <x v="157"/>
    <s v="IL"/>
  </r>
  <r>
    <x v="21028"/>
    <s v="NYS Office for People With Developmental Disabilities"/>
    <s v="Thiells, NY"/>
    <n v="62816"/>
    <s v=""/>
    <d v="2024-04-18T21:13:21"/>
    <s v="FULL_TIME"/>
    <s v="USD"/>
    <s v="social work assistant 2"/>
    <s v="Other"/>
    <s v="NY"/>
    <x v="2061"/>
    <s v="NY"/>
  </r>
  <r>
    <x v="21029"/>
    <s v="NYS Office for People With Developmental Disabilities"/>
    <s v="Thiells, NY"/>
    <n v="85106.5"/>
    <s v=""/>
    <d v="2024-04-18T21:13:21"/>
    <s v="FULL_TIME"/>
    <s v="USD"/>
    <s v="licensed master social worker 2 (developmental disabilities)"/>
    <s v="Other"/>
    <s v="NY"/>
    <x v="2061"/>
    <s v="NY"/>
  </r>
  <r>
    <x v="20362"/>
    <s v="Muffetta Household Staffing Agency"/>
    <s v="Greenwich, CT"/>
    <n v="100000"/>
    <s v=""/>
    <d v="2024-04-18T21:34:29"/>
    <s v="FULL_TIME"/>
    <s v="USD"/>
    <s v="live-in caretaker/gardener/landscaper (ft)"/>
    <s v="Other"/>
    <s v="CT"/>
    <x v="608"/>
    <s v="Other"/>
  </r>
  <r>
    <x v="21030"/>
    <s v="Bausch + Lomb"/>
    <s v="Rochester, NY"/>
    <n v="90000"/>
    <s v=""/>
    <d v="2024-04-18T21:20:57"/>
    <s v="FULL_TIME"/>
    <s v="USD"/>
    <s v="medical device engineer ii"/>
    <s v="Data Engineer"/>
    <s v="NY"/>
    <x v="57"/>
    <s v="NY"/>
  </r>
  <r>
    <x v="21031"/>
    <s v="Vacasa"/>
    <s v="Leavenworth, WA"/>
    <n v="52000"/>
    <s v=""/>
    <d v="2024-04-18T21:20:14"/>
    <s v="TEMPORARY"/>
    <s v="USD"/>
    <s v="seasonal housekeeper"/>
    <s v="Other"/>
    <s v="WA"/>
    <x v="1158"/>
    <s v="WA"/>
  </r>
  <r>
    <x v="21032"/>
    <s v="Alliant Insurance Services"/>
    <s v="Los Angeles, CA"/>
    <n v="96060"/>
    <s v=""/>
    <d v="2024-04-18T21:18:38"/>
    <s v="FULL_TIME"/>
    <s v="USD"/>
    <s v="account manager - commercial p&amp;c construction insurance"/>
    <s v="Other"/>
    <s v="CA"/>
    <x v="22"/>
    <s v="CA"/>
  </r>
  <r>
    <x v="21033"/>
    <s v="Packaging Corporation of America"/>
    <s v="Gallatin, TN"/>
    <n v="61838.400000000001"/>
    <s v=""/>
    <d v="2024-04-18T21:21:41"/>
    <s v="PART_TIME"/>
    <s v="USD"/>
    <s v="maintenance b~xh0123~5204 - 3rd shift"/>
    <s v="Other"/>
    <s v="TN"/>
    <x v="3442"/>
    <s v="Other"/>
  </r>
  <r>
    <x v="21034"/>
    <s v="Modivcare"/>
    <s v="Maine, United States"/>
    <n v="30160"/>
    <s v=""/>
    <d v="2024-04-18T21:27:47"/>
    <s v="FULL_TIME"/>
    <s v="USD"/>
    <s v="customer service representative - remote, me"/>
    <s v="Other"/>
    <s v="United States"/>
    <x v="241"/>
    <s v="United States"/>
  </r>
  <r>
    <x v="2217"/>
    <s v="HomeServe USA"/>
    <s v="Norwalk, CT"/>
    <n v="139841.94"/>
    <s v=""/>
    <d v="2024-04-18T21:25:25"/>
    <s v="FULL_TIME"/>
    <s v="USD"/>
    <s v="application developer"/>
    <s v="Other"/>
    <s v="CT"/>
    <x v="504"/>
    <s v="Other"/>
  </r>
  <r>
    <x v="807"/>
    <s v="Frontline Source Group "/>
    <s v="Moscow, ID"/>
    <n v="237500"/>
    <s v=""/>
    <d v="2024-04-18T21:14:15"/>
    <s v="FULL_TIME"/>
    <s v="USD"/>
    <s v="chief financial officer"/>
    <s v="Other"/>
    <s v="ID"/>
    <x v="2841"/>
    <s v="Other"/>
  </r>
  <r>
    <x v="188"/>
    <s v="Marriott International"/>
    <s v="Wailea, HI"/>
    <n v="69503.199999999997"/>
    <s v=""/>
    <d v="2024-04-18T21:13:10"/>
    <s v="FULL_TIME"/>
    <s v="USD"/>
    <s v="operations manager"/>
    <s v="Other"/>
    <s v="HI"/>
    <x v="751"/>
    <s v="Other"/>
  </r>
  <r>
    <x v="21035"/>
    <s v="Christian Care Ministry"/>
    <s v="Melbourne, FL"/>
    <n v="54000"/>
    <s v=""/>
    <d v="2024-04-18T21:25:26"/>
    <s v="FULL_TIME"/>
    <s v="USD"/>
    <s v="supervisor, contact center"/>
    <s v="Other"/>
    <s v="FL"/>
    <x v="523"/>
    <s v="FL"/>
  </r>
  <r>
    <x v="21036"/>
    <s v="Shane Co."/>
    <s v="Greenwood Village, CO"/>
    <n v="47840"/>
    <s v=""/>
    <d v="2024-04-18T21:25:42"/>
    <s v="FULL_TIME"/>
    <s v="USD"/>
    <s v="grader sorter i"/>
    <s v="Other"/>
    <s v="CO"/>
    <x v="392"/>
    <s v="Other"/>
  </r>
  <r>
    <x v="21037"/>
    <s v="Apex Systems"/>
    <s v="Baltimore, MD"/>
    <n v="76960"/>
    <s v=""/>
    <d v="2024-04-18T21:31:25"/>
    <s v="FULL_TIME"/>
    <s v="USD"/>
    <s v="chemist iii"/>
    <s v="Other"/>
    <s v="MD"/>
    <x v="62"/>
    <s v="Other"/>
  </r>
  <r>
    <x v="6149"/>
    <s v="Apex Systems"/>
    <s v="Indiana, United States"/>
    <n v="101920"/>
    <s v=""/>
    <d v="2024-04-18T21:31:25"/>
    <s v="FULL_TIME"/>
    <s v="USD"/>
    <s v="software developer"/>
    <s v="Other"/>
    <s v="United States"/>
    <x v="64"/>
    <s v="United States"/>
  </r>
  <r>
    <x v="7628"/>
    <s v="Regis Group"/>
    <s v="New York, NY"/>
    <n v="100000"/>
    <s v=""/>
    <d v="2024-04-18T21:15:37"/>
    <s v="FULL_TIME"/>
    <s v="USD"/>
    <s v="executive assistant / office manager"/>
    <s v="Other"/>
    <s v="NY"/>
    <x v="24"/>
    <s v="NY"/>
  </r>
  <r>
    <x v="21038"/>
    <s v="TDS Telecommunications LLC"/>
    <s v="Blue Ridge, GA"/>
    <n v="64043.199999999997"/>
    <s v=""/>
    <d v="2024-04-18T21:28:49"/>
    <s v="FULL_TIME"/>
    <s v="USD"/>
    <s v="outside plant line maintenance &amp; construction ii"/>
    <s v="Other"/>
    <s v="GA"/>
    <x v="3443"/>
    <s v="GA"/>
  </r>
  <r>
    <x v="21039"/>
    <s v="TDS Telecommunications LLC"/>
    <s v="Blue Ridge, GA"/>
    <n v="57678.400000000001"/>
    <s v=""/>
    <d v="2024-04-18T21:28:49"/>
    <s v="FULL_TIME"/>
    <s v="USD"/>
    <s v="outside plant line maintenance &amp; construction i"/>
    <s v="Other"/>
    <s v="GA"/>
    <x v="3443"/>
    <s v="GA"/>
  </r>
  <r>
    <x v="2063"/>
    <s v="BlueScope Buildings North America, Inc."/>
    <s v="Kalama, WA"/>
    <n v="82118.400000000009"/>
    <s v=""/>
    <d v="2024-04-18T21:26:15"/>
    <s v="FULL_TIME"/>
    <s v="USD"/>
    <s v="electrician"/>
    <s v="Other"/>
    <s v="WA"/>
    <x v="2593"/>
    <s v="WA"/>
  </r>
  <r>
    <x v="919"/>
    <s v="DTE Energy"/>
    <s v="Stanton, TN"/>
    <n v="86840"/>
    <s v=""/>
    <d v="2024-04-18T21:28:18"/>
    <s v="FULL_TIME"/>
    <s v="USD"/>
    <s v="maintenance mechanic"/>
    <s v="Other"/>
    <s v="TN"/>
    <x v="49"/>
    <s v="Other"/>
  </r>
  <r>
    <x v="21040"/>
    <s v="Nestlé Health Science"/>
    <s v="Bohemia, NY"/>
    <n v="42411.199999999997"/>
    <s v=""/>
    <d v="2024-04-18T21:34:17"/>
    <s v="FULL_TIME"/>
    <s v="USD"/>
    <s v="encapsulation operator (2nd shift, 3pm-11:30pm)"/>
    <s v="Other"/>
    <s v="NY"/>
    <x v="2542"/>
    <s v="NY"/>
  </r>
  <r>
    <x v="21041"/>
    <s v="Apex Systems"/>
    <s v="Frisco, TX"/>
    <n v="124800"/>
    <s v=""/>
    <d v="2024-04-18T21:31:25"/>
    <s v="CONTRACT"/>
    <s v="USD"/>
    <s v="radio frequency (rf) engineer ii"/>
    <s v="Data Engineer"/>
    <s v="TX"/>
    <x v="741"/>
    <s v="TX"/>
  </r>
  <r>
    <x v="21042"/>
    <s v="Wonderful College Prep Academy"/>
    <s v="Delano, CA"/>
    <n v="79224"/>
    <s v=""/>
    <d v="2024-04-18T21:29:18"/>
    <s v="FULL_TIME"/>
    <s v="USD"/>
    <s v="social worker (temporary)"/>
    <s v="Other"/>
    <s v="CA"/>
    <x v="2891"/>
    <s v="CA"/>
  </r>
  <r>
    <x v="5212"/>
    <s v="PepsiCo"/>
    <s v="Plano, TX"/>
    <n v="156250"/>
    <s v=""/>
    <d v="2024-04-18T21:33:31"/>
    <s v="FULL_TIME"/>
    <s v="USD"/>
    <s v="full stack engineer"/>
    <s v="Data Engineer"/>
    <s v="TX"/>
    <x v="303"/>
    <s v="TX"/>
  </r>
  <r>
    <x v="21043"/>
    <s v="Nestlé Health Science"/>
    <s v="Bohemia, NY"/>
    <n v="45531.199999999997"/>
    <s v=""/>
    <d v="2024-04-18T21:34:16"/>
    <s v="FULL_TIME"/>
    <s v="USD"/>
    <s v="line runner (3rd shift, 11pm-7:30am)"/>
    <s v="Other"/>
    <s v="NY"/>
    <x v="2542"/>
    <s v="NY"/>
  </r>
  <r>
    <x v="14505"/>
    <s v="Circle K"/>
    <s v="Littleton, CO"/>
    <n v="31720"/>
    <s v=""/>
    <d v="2024-04-18T21:28:35"/>
    <s v="PART_TIME"/>
    <s v="USD"/>
    <s v="team member"/>
    <s v="Other"/>
    <s v="CO"/>
    <x v="48"/>
    <s v="Other"/>
  </r>
  <r>
    <x v="21044"/>
    <s v="Neurocrine Biosciences"/>
    <s v="San Diego, CA"/>
    <n v="189387.5"/>
    <s v=""/>
    <d v="2024-04-18T21:28:50"/>
    <s v="FULL_TIME"/>
    <s v="USD"/>
    <s v="assoc. director, strategy and operations"/>
    <s v="Other"/>
    <s v="CA"/>
    <x v="30"/>
    <s v="CA"/>
  </r>
  <r>
    <x v="21045"/>
    <s v="Chewy"/>
    <s v="Dayton, OH"/>
    <n v="41080"/>
    <s v=""/>
    <d v="2024-04-18T21:29:39"/>
    <s v="FULL_TIME"/>
    <s v="USD"/>
    <s v="warehouse worker - nights"/>
    <s v="Other"/>
    <s v="OH"/>
    <x v="444"/>
    <s v="OH"/>
  </r>
  <r>
    <x v="21046"/>
    <s v="Chewy"/>
    <s v="Dayton, OH"/>
    <n v="41080"/>
    <s v=""/>
    <d v="2024-04-18T21:29:39"/>
    <s v="FULL_TIME"/>
    <s v="USD"/>
    <s v="warehouse worker - days"/>
    <s v="Other"/>
    <s v="OH"/>
    <x v="444"/>
    <s v="OH"/>
  </r>
  <r>
    <x v="9514"/>
    <s v="Chewy"/>
    <s v="Dayton, OH"/>
    <n v="41080"/>
    <s v=""/>
    <d v="2024-04-18T21:29:39"/>
    <s v="FULL_TIME"/>
    <s v="USD"/>
    <s v="warehouse associate - nights"/>
    <s v="Other"/>
    <s v="OH"/>
    <x v="444"/>
    <s v="OH"/>
  </r>
  <r>
    <x v="21047"/>
    <s v="Bel"/>
    <s v="Brookings, SD"/>
    <n v="63000"/>
    <s v=""/>
    <d v="2024-04-18T21:29:31"/>
    <s v="FULL_TIME"/>
    <s v="USD"/>
    <s v="warehouse operator night shift 6pm-6am hourly-$63,000/year"/>
    <s v="Other"/>
    <s v="SD"/>
    <x v="2014"/>
    <s v="Other"/>
  </r>
  <r>
    <x v="892"/>
    <s v="PepsiCo"/>
    <s v="Auburn, WA"/>
    <n v="49296"/>
    <s v=""/>
    <d v="2024-04-18T21:33:31"/>
    <s v="FULL_TIME"/>
    <s v="USD"/>
    <s v="merchandiser"/>
    <s v="Other"/>
    <s v="WA"/>
    <x v="431"/>
    <s v="WA"/>
  </r>
  <r>
    <x v="21048"/>
    <s v="PepsiCo"/>
    <s v="Wadsworth, OH"/>
    <n v="50960"/>
    <s v=""/>
    <d v="2024-04-18T21:33:31"/>
    <s v="FULL_TIME"/>
    <s v="USD"/>
    <s v="warehouse person (loader) - evenings"/>
    <s v="Other"/>
    <s v="OH"/>
    <x v="3440"/>
    <s v="OH"/>
  </r>
  <r>
    <x v="21049"/>
    <s v="Nordstrom"/>
    <s v="White Plains, NY"/>
    <n v="52416"/>
    <s v=""/>
    <d v="2024-04-18T21:34:21"/>
    <s v="PART_TIME"/>
    <s v="USD"/>
    <s v="beauty sales - mac - westchester"/>
    <s v="Other"/>
    <s v="NY"/>
    <x v="145"/>
    <s v="NY"/>
  </r>
  <r>
    <x v="21050"/>
    <s v="Root Inc."/>
    <s v="Columbus, OH"/>
    <n v="204500"/>
    <s v=""/>
    <d v="2024-04-18T21:32:01"/>
    <s v="FULL_TIME"/>
    <s v="USD"/>
    <s v="staff engineer ii – telematics platform"/>
    <s v="Data Engineer"/>
    <s v="OH"/>
    <x v="53"/>
    <s v="OH"/>
  </r>
  <r>
    <x v="12"/>
    <s v="Beacon Hill Staffing Group"/>
    <s v="Chicago, IL"/>
    <n v="75000"/>
    <s v=""/>
    <d v="2024-04-18T21:23:45"/>
    <s v="FULL_TIME"/>
    <s v="USD"/>
    <s v="administrative assistant"/>
    <s v="Other"/>
    <s v="IL"/>
    <x v="157"/>
    <s v="IL"/>
  </r>
  <r>
    <x v="21051"/>
    <s v="General Atomics"/>
    <s v="Poway, CA"/>
    <n v="55442.5"/>
    <s v=""/>
    <d v="2024-04-18T21:37:14"/>
    <s v="INTERNSHIP"/>
    <s v="USD"/>
    <s v="machine learning engineer intern"/>
    <s v="Data Engineer"/>
    <s v="CA"/>
    <x v="919"/>
    <s v="CA"/>
  </r>
  <r>
    <x v="21052"/>
    <s v="Wells Fargo"/>
    <s v="Irving, TX"/>
    <n v="383900"/>
    <s v=""/>
    <d v="2024-04-18T21:36:30"/>
    <s v="FULL_TIME"/>
    <s v="USD"/>
    <s v="head of foundational hosting infrastructure technology executive"/>
    <s v="Other"/>
    <s v="TX"/>
    <x v="278"/>
    <s v="TX"/>
  </r>
  <r>
    <x v="4099"/>
    <s v="Famous Footwear"/>
    <s v="Albany, NY"/>
    <n v="36732.800000000003"/>
    <s v=""/>
    <d v="2024-04-18T21:20:26"/>
    <s v="PART_TIME"/>
    <s v="USD"/>
    <s v="part-time assistant manager - famous footwear"/>
    <s v="Other"/>
    <s v="NY"/>
    <x v="115"/>
    <s v="NY"/>
  </r>
  <r>
    <x v="21053"/>
    <s v="Box"/>
    <s v="Redwood City, CA"/>
    <n v="148500"/>
    <s v=""/>
    <d v="2024-04-18T21:19:10"/>
    <s v="FULL_TIME"/>
    <s v="USD"/>
    <s v="sr. recruiter, g&amp;a"/>
    <s v="Other"/>
    <s v="CA"/>
    <x v="72"/>
    <s v="CA"/>
  </r>
  <r>
    <x v="21054"/>
    <s v="Imagine Learning"/>
    <s v="United States"/>
    <n v="56600.5"/>
    <s v=""/>
    <d v="2024-04-18T21:19:35"/>
    <s v="FULL_TIME"/>
    <s v="USD"/>
    <s v="content &amp; alignment specialist"/>
    <s v="Other"/>
    <s v="United States"/>
    <x v="6"/>
    <s v="United States"/>
  </r>
  <r>
    <x v="11729"/>
    <s v="Marriott International"/>
    <s v="Aspen, CO"/>
    <n v="83000"/>
    <s v=""/>
    <d v="2024-04-18T21:10:04"/>
    <s v="FULL_TIME"/>
    <s v="USD"/>
    <s v="training manager"/>
    <s v="Other"/>
    <s v="CO"/>
    <x v="2356"/>
    <s v="Other"/>
  </r>
  <r>
    <x v="21055"/>
    <s v="Sonesta Hotels"/>
    <s v="San Francisco, CA"/>
    <n v="55328"/>
    <s v=""/>
    <d v="2024-04-18T21:24:31"/>
    <s v="FULL_TIME"/>
    <s v="USD"/>
    <s v="pbx operator"/>
    <s v="Other"/>
    <s v="CA"/>
    <x v="7"/>
    <s v="CA"/>
  </r>
  <r>
    <x v="21056"/>
    <s v="Berkshire Farm Center and Services for Youth"/>
    <s v="Poughkeepsie, NY"/>
    <n v="71750"/>
    <s v=""/>
    <d v="2024-04-18T21:27:19"/>
    <s v="FULL_TIME"/>
    <s v="USD"/>
    <s v="community mental health clinician"/>
    <s v="Other"/>
    <s v="NY"/>
    <x v="845"/>
    <s v="NY"/>
  </r>
  <r>
    <x v="21057"/>
    <s v="ML OUTSOURCING SERVICES PRIVATE LIMITED"/>
    <s v="Fort Worth, TX"/>
    <n v="59425.599999999999"/>
    <s v=""/>
    <d v="2024-04-18T21:15:13"/>
    <s v="CONTRACT"/>
    <s v="USD"/>
    <s v="qc microbiology"/>
    <s v="Other"/>
    <s v="TX"/>
    <x v="393"/>
    <s v="TX"/>
  </r>
  <r>
    <x v="4134"/>
    <s v="TDS Telecommunications LLC"/>
    <s v="Missoula, MT"/>
    <n v="57678.400000000001"/>
    <s v=""/>
    <d v="2024-04-18T21:28:49"/>
    <s v="FULL_TIME"/>
    <s v="USD"/>
    <s v="outside plant construction technician i"/>
    <s v="Other"/>
    <s v="MT"/>
    <x v="471"/>
    <s v="Other"/>
  </r>
  <r>
    <x v="13228"/>
    <s v="Apex Systems"/>
    <s v="Riverdale, UT"/>
    <n v="104000"/>
    <s v=""/>
    <d v="2024-04-18T21:31:25"/>
    <s v="CONTRACT"/>
    <s v="USD"/>
    <s v="sr product manager"/>
    <s v="Other"/>
    <s v="UT"/>
    <x v="2823"/>
    <s v="Other"/>
  </r>
  <r>
    <x v="21058"/>
    <s v="Nestlé Health Science"/>
    <s v="Holbrook, NY"/>
    <n v="39291.199999999997"/>
    <s v=""/>
    <d v="2024-04-18T21:34:16"/>
    <s v="FULL_TIME"/>
    <s v="USD"/>
    <s v="line runner (1st shift 7:00am-3:30pm)"/>
    <s v="Other"/>
    <s v="NY"/>
    <x v="2346"/>
    <s v="NY"/>
  </r>
  <r>
    <x v="21059"/>
    <s v="Pearce Services"/>
    <s v="Carbondale, IL"/>
    <n v="57200"/>
    <s v=""/>
    <d v="2024-04-18T21:31:45"/>
    <s v="FULL_TIME"/>
    <s v="USD"/>
    <s v="generator technician - carbondale, il"/>
    <s v="Other"/>
    <s v="IL"/>
    <x v="1381"/>
    <s v="IL"/>
  </r>
  <r>
    <x v="21060"/>
    <s v="JUSTIN Vineyards &amp; Winery"/>
    <s v="Paso Robles, CA"/>
    <n v="107500"/>
    <s v=""/>
    <d v="2024-04-18T21:29:18"/>
    <s v="FULL_TIME"/>
    <s v="USD"/>
    <s v="senior accountant, costing &amp; inventory (relocation to paso robles optional)"/>
    <s v="Other"/>
    <s v="CA"/>
    <x v="891"/>
    <s v="CA"/>
  </r>
  <r>
    <x v="21061"/>
    <s v="John Shomaker &amp; Associates, Inc."/>
    <s v="Albuquerque, NM"/>
    <n v="102500"/>
    <s v=""/>
    <d v="2024-04-18T21:32:58"/>
    <s v="FULL_TIME"/>
    <s v="USD"/>
    <s v="senior hydrogeologist"/>
    <s v="Other"/>
    <s v="NM"/>
    <x v="603"/>
    <s v="Other"/>
  </r>
  <r>
    <x v="21062"/>
    <s v="Chewy"/>
    <s v="Louisville, KY"/>
    <n v="128960"/>
    <s v=""/>
    <d v="2024-04-18T21:29:39"/>
    <s v="FULL_TIME"/>
    <s v="USD"/>
    <s v="pharmacist nights"/>
    <s v="Other"/>
    <s v="KY"/>
    <x v="378"/>
    <s v="Other"/>
  </r>
  <r>
    <x v="21063"/>
    <s v="Chewy"/>
    <s v="Bellevue, WA"/>
    <n v="124000"/>
    <s v=""/>
    <d v="2024-04-18T21:29:39"/>
    <s v="FULL_TIME"/>
    <s v="USD"/>
    <s v="paid social marketing manage"/>
    <s v="Other"/>
    <s v="WA"/>
    <x v="42"/>
    <s v="WA"/>
  </r>
  <r>
    <x v="17330"/>
    <s v="Chewy"/>
    <s v="Ocala, FL"/>
    <n v="35360"/>
    <s v=""/>
    <d v="2024-04-18T21:29:39"/>
    <s v="FULL_TIME"/>
    <s v="USD"/>
    <s v="fulfillment specialist"/>
    <s v="Other"/>
    <s v="FL"/>
    <x v="546"/>
    <s v="FL"/>
  </r>
  <r>
    <x v="21064"/>
    <s v="WM"/>
    <s v="Oakland, CA"/>
    <n v="78437.5"/>
    <s v=""/>
    <d v="2024-04-18T21:30:33"/>
    <s v="FULL_TIME"/>
    <s v="USD"/>
    <s v="recycling education representative - emeryville/hayward"/>
    <s v="Other"/>
    <s v="CA"/>
    <x v="90"/>
    <s v="CA"/>
  </r>
  <r>
    <x v="11013"/>
    <s v="WM"/>
    <s v="Woodinville, WA"/>
    <n v="73174.399999999994"/>
    <s v=""/>
    <d v="2024-04-18T21:30:33"/>
    <s v="FULL_TIME"/>
    <s v="USD"/>
    <s v="senior welder"/>
    <s v="Other"/>
    <s v="WA"/>
    <x v="1987"/>
    <s v="WA"/>
  </r>
  <r>
    <x v="21065"/>
    <s v="Paylocity"/>
    <s v="Chicago, IL"/>
    <n v="82500"/>
    <s v=""/>
    <d v="2024-04-18T21:29:59"/>
    <s v="FULL_TIME"/>
    <s v="USD"/>
    <s v="hcm account executive"/>
    <s v="Other"/>
    <s v="IL"/>
    <x v="157"/>
    <s v="IL"/>
  </r>
  <r>
    <x v="21066"/>
    <s v="PepsiCo"/>
    <s v="Ladson, SC"/>
    <n v="39520"/>
    <s v=""/>
    <d v="2024-04-18T21:33:31"/>
    <s v="FULL_TIME"/>
    <s v="USD"/>
    <s v="merchandiser (seasonal, ends labor day 2024)"/>
    <s v="Other"/>
    <s v="SC"/>
    <x v="1451"/>
    <s v="Other"/>
  </r>
  <r>
    <x v="21067"/>
    <s v="Nordstrom"/>
    <s v="Norwalk, CT"/>
    <n v="33800"/>
    <s v=""/>
    <d v="2024-04-18T21:34:21"/>
    <s v="FULL_TIME"/>
    <s v="USD"/>
    <s v="customer service representative - the sono collection"/>
    <s v="Other"/>
    <s v="CT"/>
    <x v="504"/>
    <s v="Other"/>
  </r>
  <r>
    <x v="21068"/>
    <s v="Avangrid"/>
    <s v="Orange, CT"/>
    <n v="63211.199999999997"/>
    <s v=""/>
    <d v="2024-04-18T21:33:20"/>
    <s v="FULL_TIME"/>
    <s v="USD"/>
    <s v="customer care representative b - bilingual (spanish)"/>
    <s v="Other"/>
    <s v="CT"/>
    <x v="827"/>
    <s v="Other"/>
  </r>
  <r>
    <x v="21069"/>
    <s v="Hubbell Incorporated"/>
    <s v="Wadsworth, OH"/>
    <n v="67600"/>
    <s v=""/>
    <d v="2024-04-18T21:33:39"/>
    <s v="FULL_TIME"/>
    <s v="USD"/>
    <s v="multicraft maintenance technician - 2nd shift - wadsworth, oh"/>
    <s v="Other"/>
    <s v="OH"/>
    <x v="3440"/>
    <s v="OH"/>
  </r>
  <r>
    <x v="21052"/>
    <s v="Wells Fargo"/>
    <s v="New York, NY"/>
    <n v="383900"/>
    <s v=""/>
    <d v="2024-04-18T21:36:31"/>
    <s v="FULL_TIME"/>
    <s v="USD"/>
    <s v="head of foundational hosting infrastructure technology executive"/>
    <s v="Other"/>
    <s v="NY"/>
    <x v="24"/>
    <s v="NY"/>
  </r>
  <r>
    <x v="21070"/>
    <s v="Wells Fargo"/>
    <s v="New York, NY"/>
    <n v="204000"/>
    <s v=""/>
    <d v="2024-04-18T21:36:30"/>
    <s v="FULL_TIME"/>
    <s v="USD"/>
    <s v="lead specialty software engineer"/>
    <s v="Data Engineer"/>
    <s v="NY"/>
    <x v="24"/>
    <s v="NY"/>
  </r>
  <r>
    <x v="21071"/>
    <s v="Wells Fargo"/>
    <s v="Charlotte, NC"/>
    <n v="174100"/>
    <s v=""/>
    <d v="2024-04-18T21:36:30"/>
    <s v="FULL_TIME"/>
    <s v="USD"/>
    <s v="lead information security engineer supporting remote access"/>
    <s v="Data Engineer"/>
    <s v="NC"/>
    <x v="259"/>
    <s v="NC"/>
  </r>
  <r>
    <x v="21072"/>
    <s v="Linesight"/>
    <s v="Chandler, AZ"/>
    <n v="160000"/>
    <s v=""/>
    <d v="2024-04-18T21:42:31"/>
    <s v="FULL_TIME"/>
    <s v="USD"/>
    <s v="senior project controls manager"/>
    <s v="Other"/>
    <s v="AZ"/>
    <x v="772"/>
    <s v="Other"/>
  </r>
  <r>
    <x v="2792"/>
    <s v="Lakefield Veterinary Group"/>
    <s v="Apple Valley, MN"/>
    <n v="46800"/>
    <s v=""/>
    <d v="2024-04-18T21:42:38"/>
    <s v="FULL_TIME"/>
    <s v="USD"/>
    <s v="certified veterinary technician"/>
    <s v="Other"/>
    <s v="MN"/>
    <x v="1568"/>
    <s v="Other"/>
  </r>
  <r>
    <x v="21073"/>
    <s v="Moog Inc."/>
    <s v="Elma, NY"/>
    <n v="99500"/>
    <s v=""/>
    <d v="2024-04-18T21:39:46"/>
    <s v="FULL_TIME"/>
    <s v="USD"/>
    <s v="buyer - supply specialist"/>
    <s v="Other"/>
    <s v="NY"/>
    <x v="3136"/>
    <s v="NY"/>
  </r>
  <r>
    <x v="798"/>
    <s v="The Midtown Group"/>
    <s v="Stafford, TX"/>
    <n v="49920"/>
    <s v=""/>
    <d v="2024-04-18T21:44:31"/>
    <s v="FULL_TIME"/>
    <s v="USD"/>
    <s v="accountant"/>
    <s v="Other"/>
    <s v="TX"/>
    <x v="1564"/>
    <s v="TX"/>
  </r>
  <r>
    <x v="21074"/>
    <s v="NTT Global Data Centers"/>
    <s v="Garland, TX"/>
    <n v="70928"/>
    <s v=""/>
    <d v="2024-04-18T21:46:20"/>
    <s v="FULL_TIME"/>
    <s v="USD"/>
    <s v="data center technician l1"/>
    <s v="Other"/>
    <s v="TX"/>
    <x v="683"/>
    <s v="TX"/>
  </r>
  <r>
    <x v="21075"/>
    <s v="Emerge"/>
    <s v="Rochester, NY"/>
    <n v="49493.600000000006"/>
    <s v=""/>
    <d v="2024-04-18T21:37:42"/>
    <s v="CONTRACT"/>
    <s v="USD"/>
    <s v="field service technician-roc buf area"/>
    <s v="Other"/>
    <s v="NY"/>
    <x v="57"/>
    <s v="NY"/>
  </r>
  <r>
    <x v="123"/>
    <s v="Innovu"/>
    <s v="Greater Pittsburgh Region"/>
    <n v="47500"/>
    <s v=""/>
    <d v="2024-04-18T21:29:44"/>
    <s v="FULL_TIME"/>
    <s v="USD"/>
    <s v="staff accountant"/>
    <s v="Other"/>
    <s v="Greater Pittsburgh Region"/>
    <x v="2265"/>
    <s v="Other"/>
  </r>
  <r>
    <x v="21076"/>
    <s v="SentinelOne"/>
    <s v="United States"/>
    <n v="176000"/>
    <s v=""/>
    <d v="2024-04-18T21:42:18"/>
    <s v="FULL_TIME"/>
    <s v="USD"/>
    <s v="staff federal devops engineer"/>
    <s v="Data Engineer"/>
    <s v="United States"/>
    <x v="6"/>
    <s v="United States"/>
  </r>
  <r>
    <x v="21077"/>
    <s v="Cherry Bekaert"/>
    <s v="Indianapolis, IN"/>
    <n v="120632.5"/>
    <s v=""/>
    <d v="2024-04-18T21:24:43"/>
    <s v="FULL_TIME"/>
    <s v="USD"/>
    <s v="tax manager - indianapolis, in"/>
    <s v="Other"/>
    <s v="IN"/>
    <x v="159"/>
    <s v="Other"/>
  </r>
  <r>
    <x v="21078"/>
    <s v="IceFiT Studio MedSpa"/>
    <s v="North Palm Beach, FL"/>
    <n v="34750"/>
    <s v=""/>
    <d v="2024-04-18T21:26:35"/>
    <s v="FULL_TIME"/>
    <s v="USD"/>
    <s v="esthetician"/>
    <s v="Other"/>
    <s v="FL"/>
    <x v="1636"/>
    <s v="FL"/>
  </r>
  <r>
    <x v="21079"/>
    <s v="Apex Systems"/>
    <s v="Colorado Springs, CO"/>
    <n v="120000"/>
    <s v=""/>
    <d v="2024-04-18T21:31:25"/>
    <s v="CONTRACT"/>
    <s v="USD"/>
    <s v="l3 systems administrator - ft. carson"/>
    <s v="Other"/>
    <s v="CO"/>
    <x v="314"/>
    <s v="Other"/>
  </r>
  <r>
    <x v="21080"/>
    <s v="Sonesta Hotels"/>
    <s v="Newton, MA"/>
    <n v="107500"/>
    <s v=""/>
    <d v="2024-04-18T21:24:31"/>
    <s v="FULL_TIME"/>
    <s v="USD"/>
    <s v="manager, engineering programs &amp; systems"/>
    <s v="Data Engineer"/>
    <s v="MA"/>
    <x v="773"/>
    <s v="MA"/>
  </r>
  <r>
    <x v="11228"/>
    <s v="Leidos"/>
    <s v="Huntsville, AL"/>
    <n v="122275"/>
    <s v=""/>
    <d v="2024-04-18T21:31:49"/>
    <s v="FULL_TIME"/>
    <s v="USD"/>
    <s v="manufacturing manager"/>
    <s v="Other"/>
    <s v="AL"/>
    <x v="897"/>
    <s v="Other"/>
  </r>
  <r>
    <x v="21081"/>
    <s v="NPAworldwide"/>
    <s v="Hillsboro, OR"/>
    <n v="71760"/>
    <s v=""/>
    <d v="2024-04-18T21:25:30"/>
    <s v="FULL_TIME"/>
    <s v="USD"/>
    <s v="field service technician - semiconductor"/>
    <s v="Other"/>
    <s v="OR"/>
    <x v="199"/>
    <s v="Other"/>
  </r>
  <r>
    <x v="10760"/>
    <s v="SSIU | South Shore Insurance Underwriters"/>
    <s v="United States"/>
    <n v="82500"/>
    <s v=""/>
    <d v="2024-04-18T21:18:54"/>
    <s v="FULL_TIME"/>
    <s v="USD"/>
    <s v="personal lines underwriter"/>
    <s v="Other"/>
    <s v="United States"/>
    <x v="6"/>
    <s v="United States"/>
  </r>
  <r>
    <x v="2752"/>
    <s v="Niche"/>
    <s v="United States"/>
    <n v="136440"/>
    <s v=""/>
    <d v="2024-04-18T21:27:18"/>
    <s v="FULL_TIME"/>
    <s v="USD"/>
    <s v="senior accounting manager"/>
    <s v="Other"/>
    <s v="United States"/>
    <x v="6"/>
    <s v="United States"/>
  </r>
  <r>
    <x v="21082"/>
    <s v="Tend"/>
    <s v="New York City Metropolitan Area"/>
    <n v="49920"/>
    <s v=""/>
    <d v="2024-04-18T21:33:52"/>
    <s v="FULL_TIME"/>
    <s v="USD"/>
    <s v="patient care coordinator - rock center"/>
    <s v="Other"/>
    <s v="New York City Metropolitan Area"/>
    <x v="94"/>
    <s v="Other"/>
  </r>
  <r>
    <x v="21083"/>
    <s v="Nestlé"/>
    <s v="Jonesboro, AR"/>
    <n v="42660.800000000003"/>
    <s v=""/>
    <d v="2024-04-18T21:34:16"/>
    <s v="FULL_TIME"/>
    <s v="USD"/>
    <s v="sanitation technician ii - 2nd shift"/>
    <s v="Other"/>
    <s v="AR"/>
    <x v="439"/>
    <s v="Other"/>
  </r>
  <r>
    <x v="21084"/>
    <s v="WM"/>
    <s v="Rosamond, CA"/>
    <n v="61900.800000000003"/>
    <s v=""/>
    <d v="2024-04-18T21:30:33"/>
    <s v="FULL_TIME"/>
    <s v="USD"/>
    <s v="swing, driver, roll off"/>
    <s v="Other"/>
    <s v="CA"/>
    <x v="3444"/>
    <s v="CA"/>
  </r>
  <r>
    <x v="21085"/>
    <s v="WM"/>
    <s v="Keenesburg, CO"/>
    <n v="76500"/>
    <s v=""/>
    <d v="2024-04-18T21:30:33"/>
    <s v="FULL_TIME"/>
    <s v="USD"/>
    <s v="supervisor, energy services, pad-industrial"/>
    <s v="Other"/>
    <s v="CO"/>
    <x v="3445"/>
    <s v="Other"/>
  </r>
  <r>
    <x v="21086"/>
    <s v="Nordstrom"/>
    <s v="Albany, NY"/>
    <n v="34372"/>
    <s v=""/>
    <d v="2024-04-18T21:34:21"/>
    <s v="FULL_TIME"/>
    <s v="USD"/>
    <s v="hiring event – friday april 26, 11am - 5pm - colonie center rack"/>
    <s v="Other"/>
    <s v="NY"/>
    <x v="115"/>
    <s v="NY"/>
  </r>
  <r>
    <x v="472"/>
    <s v="Marriott International"/>
    <s v="Austin, TX"/>
    <n v="77500"/>
    <s v=""/>
    <d v="2024-04-18T21:21:46"/>
    <s v="FULL_TIME"/>
    <s v="USD"/>
    <s v="chief engineer"/>
    <s v="Data Engineer"/>
    <s v="TX"/>
    <x v="23"/>
    <s v="TX"/>
  </r>
  <r>
    <x v="21087"/>
    <s v="Columbia University Irving Medical Center"/>
    <s v="New York, NY"/>
    <n v="63700"/>
    <s v=""/>
    <d v="2024-04-18T21:22:03"/>
    <s v="FULL_TIME"/>
    <s v="USD"/>
    <s v="development associate"/>
    <s v="Other"/>
    <s v="NY"/>
    <x v="24"/>
    <s v="NY"/>
  </r>
  <r>
    <x v="21088"/>
    <s v="AX3.com"/>
    <s v="United States"/>
    <n v="120000.5"/>
    <s v=""/>
    <d v="2024-04-18T21:29:05"/>
    <s v="CONTRACT"/>
    <s v="USD"/>
    <s v="advertising sales - star go getter"/>
    <s v="Other"/>
    <s v="United States"/>
    <x v="6"/>
    <s v="United States"/>
  </r>
  <r>
    <x v="21089"/>
    <s v="Pyramid Consulting, Inc"/>
    <s v="Loxahatchee Groves, FL"/>
    <n v="71760"/>
    <s v=""/>
    <d v="2024-04-18T21:24:15"/>
    <s v="FULL_TIME"/>
    <s v="USD"/>
    <s v="or tech"/>
    <s v="Other"/>
    <s v="FL"/>
    <x v="3446"/>
    <s v="FL"/>
  </r>
  <r>
    <x v="21090"/>
    <s v="Gordon Rees Scully Mansukhani, LLP"/>
    <s v="St Louis, MO"/>
    <n v="70000"/>
    <s v=""/>
    <d v="2024-04-18T21:42:48"/>
    <s v="FULL_TIME"/>
    <s v="USD"/>
    <s v="litigation paralegal (healthcare) - 3+ years"/>
    <s v="Other"/>
    <s v="MO"/>
    <x v="29"/>
    <s v="Other"/>
  </r>
  <r>
    <x v="21052"/>
    <s v="Wells Fargo"/>
    <s v="Charlotte, NC"/>
    <n v="383900"/>
    <s v=""/>
    <d v="2024-04-18T21:36:30"/>
    <s v="FULL_TIME"/>
    <s v="USD"/>
    <s v="head of foundational hosting infrastructure technology executive"/>
    <s v="Other"/>
    <s v="NC"/>
    <x v="259"/>
    <s v="NC"/>
  </r>
  <r>
    <x v="21091"/>
    <s v="BCforward"/>
    <s v="United States"/>
    <n v="187200"/>
    <s v=""/>
    <d v="2024-04-18T21:30:39"/>
    <s v="CONTRACT"/>
    <s v="USD"/>
    <s v="workday consultants"/>
    <s v="Other"/>
    <s v="United States"/>
    <x v="6"/>
    <s v="United States"/>
  </r>
  <r>
    <x v="2644"/>
    <s v="Merkle"/>
    <s v="Columbia, MD"/>
    <n v="102250"/>
    <s v=""/>
    <d v="2024-04-18T21:39:21"/>
    <s v="FULL_TIME"/>
    <s v="USD"/>
    <s v="senior analyst"/>
    <s v="Data Analyst"/>
    <s v="MD"/>
    <x v="165"/>
    <s v="Other"/>
  </r>
  <r>
    <x v="21092"/>
    <s v="IDEXX"/>
    <s v="Nashville, TN"/>
    <n v="41600"/>
    <s v=""/>
    <d v="2024-04-18T21:38:58"/>
    <s v="TEMPORARY"/>
    <s v="USD"/>
    <s v="temporary laboratory assistant (specimen processing, days, 30 hrs)"/>
    <s v="Other"/>
    <s v="TN"/>
    <x v="562"/>
    <s v="Other"/>
  </r>
  <r>
    <x v="21093"/>
    <s v="Moog Inc."/>
    <s v="Torrance, CA"/>
    <n v="77500"/>
    <s v=""/>
    <d v="2024-04-18T21:39:47"/>
    <s v="FULL_TIME"/>
    <s v="USD"/>
    <s v="associate ehs engineer"/>
    <s v="Data Engineer"/>
    <s v="CA"/>
    <x v="174"/>
    <s v="CA"/>
  </r>
  <r>
    <x v="21094"/>
    <s v="Moog Inc."/>
    <s v="Elma, NY"/>
    <n v="120505"/>
    <s v=""/>
    <d v="2024-04-18T21:39:46"/>
    <s v="FULL_TIME"/>
    <s v="USD"/>
    <s v="supply chain technology and innovation architect"/>
    <s v="Other"/>
    <s v="NY"/>
    <x v="3136"/>
    <s v="NY"/>
  </r>
  <r>
    <x v="21095"/>
    <s v="Smith+Nephew"/>
    <s v="Spokane, WA"/>
    <n v="60000"/>
    <s v=""/>
    <d v="2024-04-18T21:45:13"/>
    <s v="FULL_TIME"/>
    <s v="USD"/>
    <s v="trauma associate sales representative (spokane, wa)"/>
    <s v="Other"/>
    <s v="WA"/>
    <x v="316"/>
    <s v="WA"/>
  </r>
  <r>
    <x v="21096"/>
    <s v="Emerge"/>
    <s v="New York, NY"/>
    <n v="57917.599999999999"/>
    <s v=""/>
    <d v="2024-04-18T21:37:42"/>
    <s v="CONTRACT"/>
    <s v="USD"/>
    <s v="field service technician-nyc/ long island"/>
    <s v="Other"/>
    <s v="NY"/>
    <x v="24"/>
    <s v="NY"/>
  </r>
  <r>
    <x v="8441"/>
    <s v="Aurora Flight Sciences"/>
    <s v="Manassas, VA"/>
    <n v="87500"/>
    <s v=""/>
    <d v="2024-04-18T21:39:53"/>
    <s v="FULL_TIME"/>
    <s v="USD"/>
    <s v="manufacturing engineer i"/>
    <s v="Data Engineer"/>
    <s v="VA"/>
    <x v="560"/>
    <s v="VA"/>
  </r>
  <r>
    <x v="21097"/>
    <s v="Swissport"/>
    <s v="Jamaica, NY"/>
    <n v="44720"/>
    <s v=""/>
    <d v="2024-04-18T21:44:05"/>
    <s v="FULL_TIME"/>
    <s v="USD"/>
    <s v="jfk cargo warehouse supervisor"/>
    <s v="Other"/>
    <s v="NY"/>
    <x v="385"/>
    <s v="NY"/>
  </r>
  <r>
    <x v="21098"/>
    <s v="MetroPlusHealth"/>
    <s v="New York, NY"/>
    <n v="50000"/>
    <s v=""/>
    <d v="2024-04-18T21:25:47"/>
    <s v="FULL_TIME"/>
    <s v="USD"/>
    <s v="care management associate"/>
    <s v="Other"/>
    <s v="NY"/>
    <x v="24"/>
    <s v="NY"/>
  </r>
  <r>
    <x v="21099"/>
    <s v="MetroPlusHealth"/>
    <s v="New York, NY"/>
    <n v="70000"/>
    <s v=""/>
    <d v="2024-04-18T21:25:47"/>
    <s v="FULL_TIME"/>
    <s v="USD"/>
    <s v="provider network reimbursement analyst"/>
    <s v="Data Analyst"/>
    <s v="NY"/>
    <x v="24"/>
    <s v="NY"/>
  </r>
  <r>
    <x v="21100"/>
    <s v="Apex Systems"/>
    <s v="Rochester, MN"/>
    <n v="108160"/>
    <s v=""/>
    <d v="2024-04-18T21:31:25"/>
    <s v="FULL_TIME"/>
    <s v="USD"/>
    <s v="senior it analyst/programmer"/>
    <s v="Data Analyst"/>
    <s v="MN"/>
    <x v="57"/>
    <s v="Other"/>
  </r>
  <r>
    <x v="21101"/>
    <s v="Leidos"/>
    <s v="Abingdon, MD"/>
    <n v="77562.5"/>
    <s v=""/>
    <d v="2024-04-18T21:31:49"/>
    <s v="FULL_TIME"/>
    <s v="USD"/>
    <s v="technical documentation specialist"/>
    <s v="Other"/>
    <s v="MD"/>
    <x v="1734"/>
    <s v="Other"/>
  </r>
  <r>
    <x v="21102"/>
    <s v="TCWGlobal"/>
    <s v="Los Angeles, CA"/>
    <n v="44990.400000000001"/>
    <s v=""/>
    <d v="2024-04-18T21:25:03"/>
    <s v="FULL_TIME"/>
    <s v="USD"/>
    <s v="assembly technician/quality control inspector"/>
    <s v="Other"/>
    <s v="CA"/>
    <x v="22"/>
    <s v="CA"/>
  </r>
  <r>
    <x v="21103"/>
    <s v="California Department of Public Health"/>
    <s v="Sacramento, CA"/>
    <n v="99834"/>
    <s v=""/>
    <d v="2024-04-18T21:26:22"/>
    <s v="FULL_TIME"/>
    <s v="USD"/>
    <s v="staff services manager ii (supervisory) jc-427766"/>
    <s v="Other"/>
    <s v="CA"/>
    <x v="194"/>
    <s v="CA"/>
  </r>
  <r>
    <x v="21104"/>
    <s v="BlueScope Buildings North America, Inc."/>
    <s v="Visalia, CA"/>
    <n v="45520.800000000003"/>
    <s v=""/>
    <d v="2024-04-18T21:26:15"/>
    <s v="FULL_TIME"/>
    <s v="USD"/>
    <s v="machine operator 1"/>
    <s v="Other"/>
    <s v="CA"/>
    <x v="1257"/>
    <s v="CA"/>
  </r>
  <r>
    <x v="15014"/>
    <s v="Talently Recruiting"/>
    <s v="Broadview, IL"/>
    <n v="100000"/>
    <s v=""/>
    <d v="2024-04-18T21:15:59"/>
    <s v="FULL_TIME"/>
    <s v="USD"/>
    <s v="senior electrical estimator"/>
    <s v="Other"/>
    <s v="IL"/>
    <x v="2080"/>
    <s v="IL"/>
  </r>
  <r>
    <x v="366"/>
    <s v="JUSTIN Vineyards &amp; Winery"/>
    <s v="Los Angeles, CA"/>
    <n v="105000"/>
    <s v=""/>
    <d v="2024-04-18T21:29:18"/>
    <s v="FULL_TIME"/>
    <s v="USD"/>
    <s v="senior accountant"/>
    <s v="Other"/>
    <s v="CA"/>
    <x v="22"/>
    <s v="CA"/>
  </r>
  <r>
    <x v="21105"/>
    <s v="Chewy"/>
    <s v="Ocala, FL"/>
    <n v="34320"/>
    <s v=""/>
    <d v="2024-04-18T21:29:39"/>
    <s v="FULL_TIME"/>
    <s v="USD"/>
    <s v="fulfillment specialist - nights"/>
    <s v="Other"/>
    <s v="FL"/>
    <x v="546"/>
    <s v="FL"/>
  </r>
  <r>
    <x v="21106"/>
    <s v="PepsiCo"/>
    <s v="Sacramento, CA"/>
    <n v="44304"/>
    <s v=""/>
    <d v="2024-04-18T21:33:31"/>
    <s v="FULL_TIME"/>
    <s v="USD"/>
    <s v="merchandiser - seasonal (rocklin / auburn)"/>
    <s v="Other"/>
    <s v="CA"/>
    <x v="194"/>
    <s v="CA"/>
  </r>
  <r>
    <x v="21107"/>
    <s v="PepsiCo"/>
    <s v="Fort Smith, AR"/>
    <n v="65494"/>
    <s v=""/>
    <d v="2024-04-18T21:33:31"/>
    <s v="FULL_TIME"/>
    <s v="USD"/>
    <s v="delivery driver / cdl a required"/>
    <s v="Other"/>
    <s v="AR"/>
    <x v="2113"/>
    <s v="Other"/>
  </r>
  <r>
    <x v="21108"/>
    <s v="PepsiCo"/>
    <s v="Clackamas, OR"/>
    <n v="48880"/>
    <s v=""/>
    <d v="2024-04-18T21:33:31"/>
    <s v="FULL_TIME"/>
    <s v="USD"/>
    <s v="merchandiser - beaverton / hillsboro"/>
    <s v="Other"/>
    <s v="OR"/>
    <x v="240"/>
    <s v="Other"/>
  </r>
  <r>
    <x v="21109"/>
    <s v="PepsiCo"/>
    <s v="Bremerton, WA"/>
    <n v="43638.400000000001"/>
    <s v=""/>
    <d v="2024-04-18T21:33:31"/>
    <s v="FULL_TIME"/>
    <s v="USD"/>
    <s v="warehouse person (loader) - evening shift / seasonal"/>
    <s v="Other"/>
    <s v="WA"/>
    <x v="559"/>
    <s v="WA"/>
  </r>
  <r>
    <x v="21110"/>
    <s v="PepsiCo"/>
    <s v="Clackamas, OR"/>
    <n v="48880"/>
    <s v=""/>
    <d v="2024-04-18T21:33:31"/>
    <s v="PART_TIME"/>
    <s v="USD"/>
    <s v="merchandiser - part time / seasonal"/>
    <s v="Other"/>
    <s v="OR"/>
    <x v="240"/>
    <s v="Other"/>
  </r>
  <r>
    <x v="892"/>
    <s v="PepsiCo"/>
    <s v="Ridgefield, WA"/>
    <n v="43160"/>
    <s v=""/>
    <d v="2024-04-18T21:33:31"/>
    <s v="FULL_TIME"/>
    <s v="USD"/>
    <s v="merchandiser"/>
    <s v="Other"/>
    <s v="WA"/>
    <x v="213"/>
    <s v="WA"/>
  </r>
  <r>
    <x v="21111"/>
    <s v="Trace3"/>
    <s v="United States"/>
    <n v="54912"/>
    <s v=""/>
    <d v="2024-04-18T21:32:19"/>
    <s v="FULL_TIME"/>
    <s v="USD"/>
    <s v="ar specialist - remote"/>
    <s v="Other"/>
    <s v="United States"/>
    <x v="6"/>
    <s v="United States"/>
  </r>
  <r>
    <x v="8563"/>
    <s v=""/>
    <s v="Chicago, IL"/>
    <n v="100000"/>
    <s v=""/>
    <d v="2024-04-18T21:20:40"/>
    <s v="FULL_TIME"/>
    <s v="USD"/>
    <s v="senior art director"/>
    <s v="Other"/>
    <s v="IL"/>
    <x v="157"/>
    <s v="IL"/>
  </r>
  <r>
    <x v="21112"/>
    <s v="Nordstrom"/>
    <s v="Las Vegas, NV"/>
    <n v="27560"/>
    <s v=""/>
    <d v="2024-04-18T21:34:21"/>
    <s v="PART_TIME"/>
    <s v="USD"/>
    <s v="retail sales - accessories - fashion show"/>
    <s v="Other"/>
    <s v="NV"/>
    <x v="129"/>
    <s v="Other"/>
  </r>
  <r>
    <x v="21113"/>
    <s v="Nordstrom"/>
    <s v="Orange, CA"/>
    <n v="36503.999999999993"/>
    <s v=""/>
    <d v="2024-04-18T21:34:21"/>
    <s v="FULL_TIME"/>
    <s v="USD"/>
    <s v="retail cashier &amp; sales floor support - outlets at orange rack"/>
    <s v="Other"/>
    <s v="CA"/>
    <x v="827"/>
    <s v="CA"/>
  </r>
  <r>
    <x v="21114"/>
    <s v="Legacy Health"/>
    <s v="Gresham, OR"/>
    <n v="383000"/>
    <s v=""/>
    <d v="2024-04-18T21:34:21"/>
    <s v="FULL_TIME"/>
    <s v="USD"/>
    <s v="ob gyn physician"/>
    <s v="Other"/>
    <s v="OR"/>
    <x v="2682"/>
    <s v="Other"/>
  </r>
  <r>
    <x v="21115"/>
    <s v="Regis Group"/>
    <s v="New York, NY"/>
    <n v="200000"/>
    <s v=""/>
    <d v="2024-04-18T21:28:47"/>
    <s v="FULL_TIME"/>
    <s v="USD"/>
    <s v="real estate investments – analyst"/>
    <s v="Data Analyst"/>
    <s v="NY"/>
    <x v="24"/>
    <s v="NY"/>
  </r>
  <r>
    <x v="851"/>
    <s v="American Technion Society"/>
    <s v="Los Angeles Metropolitan Area"/>
    <n v="157500"/>
    <s v=""/>
    <d v="2024-04-18T21:24:09"/>
    <s v="FULL_TIME"/>
    <s v="USD"/>
    <s v="director of development"/>
    <s v="Other"/>
    <s v="Los Angeles Metropolitan Area"/>
    <x v="151"/>
    <s v="Other"/>
  </r>
  <r>
    <x v="1625"/>
    <s v="University of Colorado"/>
    <s v="Aurora, CO"/>
    <n v="71394"/>
    <s v=""/>
    <d v="2024-04-18T21:29:29"/>
    <s v="FULL_TIME"/>
    <s v="USD"/>
    <s v="nuclear medicine technologist"/>
    <s v="Other"/>
    <s v="CO"/>
    <x v="330"/>
    <s v="Other"/>
  </r>
  <r>
    <x v="3380"/>
    <s v="Lakefield Veterinary Group"/>
    <s v="Bellevue, WA"/>
    <n v="237500"/>
    <s v=""/>
    <d v="2024-04-18T21:42:38"/>
    <s v="FULL_TIME"/>
    <s v="USD"/>
    <s v="associate veterinarian"/>
    <s v="Other"/>
    <s v="WA"/>
    <x v="42"/>
    <s v="WA"/>
  </r>
  <r>
    <x v="4671"/>
    <s v="Lakefield Veterinary Group"/>
    <s v="The Woodlands, TX"/>
    <n v="32240"/>
    <s v=""/>
    <d v="2024-04-18T21:42:38"/>
    <s v="FULL_TIME"/>
    <s v="USD"/>
    <s v="customer service rep"/>
    <s v="Other"/>
    <s v="TX"/>
    <x v="1556"/>
    <s v="TX"/>
  </r>
  <r>
    <x v="21116"/>
    <s v="Wells Fargo"/>
    <s v="Chandler, AZ"/>
    <n v="185200"/>
    <s v=""/>
    <d v="2024-04-18T21:36:30"/>
    <s v="FULL_TIME"/>
    <s v="USD"/>
    <s v="sr. lead information security analyst"/>
    <s v="Data Analyst"/>
    <s v="AZ"/>
    <x v="772"/>
    <s v="Other"/>
  </r>
  <r>
    <x v="21092"/>
    <s v="IDEXX"/>
    <s v="Saint Rose, LA"/>
    <n v="39520"/>
    <s v=""/>
    <d v="2024-04-18T21:38:58"/>
    <s v="TEMPORARY"/>
    <s v="USD"/>
    <s v="temporary laboratory assistant (specimen processing, days, 30 hrs)"/>
    <s v="Other"/>
    <s v="LA"/>
    <x v="2433"/>
    <s v="Other"/>
  </r>
  <r>
    <x v="21117"/>
    <s v="Detroit Public Schools Community District"/>
    <s v="Detroit, MI"/>
    <n v="147504.5"/>
    <s v=""/>
    <d v="2024-04-18T21:38:48"/>
    <s v="FULL_TIME"/>
    <s v="USD"/>
    <s v="executive director - labor relations"/>
    <s v="Other"/>
    <s v="MI"/>
    <x v="78"/>
    <s v="MI"/>
  </r>
  <r>
    <x v="21118"/>
    <s v="Solomon Page"/>
    <s v="Orlando, FL"/>
    <n v="66560"/>
    <s v=""/>
    <d v="2024-04-18T21:40:40"/>
    <s v="CONTRACT"/>
    <s v="USD"/>
    <s v="coordinator, south buena vista"/>
    <s v="Other"/>
    <s v="FL"/>
    <x v="56"/>
    <s v="FL"/>
  </r>
  <r>
    <x v="21119"/>
    <s v="Emerge"/>
    <s v="Tampa, FL"/>
    <n v="49493.600000000006"/>
    <s v=""/>
    <d v="2024-04-18T21:37:42"/>
    <s v="CONTRACT"/>
    <s v="USD"/>
    <s v="field service technician - tampa fl"/>
    <s v="Other"/>
    <s v="FL"/>
    <x v="351"/>
    <s v="FL"/>
  </r>
  <r>
    <x v="21120"/>
    <s v="General Dynamics NASSCO"/>
    <s v="San Diego, CA"/>
    <n v="50928.800000000003"/>
    <s v=""/>
    <d v="2024-04-18T21:43:44"/>
    <s v="FULL_TIME"/>
    <s v="USD"/>
    <s v="painter (prime line)"/>
    <s v="Other"/>
    <s v="CA"/>
    <x v="30"/>
    <s v="CA"/>
  </r>
  <r>
    <x v="21121"/>
    <s v="Swissport"/>
    <s v="Phoenix, AZ"/>
    <n v="54080"/>
    <s v=""/>
    <d v="2024-04-18T21:44:05"/>
    <s v="FULL_TIME"/>
    <s v="USD"/>
    <s v="phx gse mechanic"/>
    <s v="Other"/>
    <s v="AZ"/>
    <x v="68"/>
    <s v="Other"/>
  </r>
  <r>
    <x v="2557"/>
    <s v="Qualys"/>
    <s v="Foster City, CA"/>
    <n v="125000"/>
    <s v=""/>
    <d v="2024-04-18T21:28:00"/>
    <s v="FULL_TIME"/>
    <s v="USD"/>
    <s v="senior site reliability engineer"/>
    <s v="Data Engineer"/>
    <s v="CA"/>
    <x v="31"/>
    <s v="CA"/>
  </r>
  <r>
    <x v="21122"/>
    <s v="PepsiCo"/>
    <s v="Newport News, VA"/>
    <n v="47975"/>
    <s v=""/>
    <d v="2024-04-18T21:33:31"/>
    <s v="FULL_TIME"/>
    <s v="USD"/>
    <s v="parts room coordinator"/>
    <s v="Other"/>
    <s v="VA"/>
    <x v="1382"/>
    <s v="VA"/>
  </r>
  <r>
    <x v="21123"/>
    <s v="PepsiCo"/>
    <s v="Plano, TX"/>
    <n v="218000"/>
    <s v=""/>
    <d v="2024-04-18T21:33:31"/>
    <s v="FULL_TIME"/>
    <s v="USD"/>
    <s v="procurement design lead"/>
    <s v="Other"/>
    <s v="TX"/>
    <x v="303"/>
    <s v="TX"/>
  </r>
  <r>
    <x v="21124"/>
    <s v="Nestlé"/>
    <s v="Burlington, WI"/>
    <n v="43368"/>
    <s v=""/>
    <d v="2024-04-18T21:34:16"/>
    <s v="FULL_TIME"/>
    <s v="USD"/>
    <s v="nestle tollhouse production operator"/>
    <s v="Other"/>
    <s v="WI"/>
    <x v="4"/>
    <s v="Other"/>
  </r>
  <r>
    <x v="21125"/>
    <s v="PepsiCo"/>
    <s v="Indio, CA"/>
    <n v="67808"/>
    <s v=""/>
    <d v="2024-04-18T21:33:31"/>
    <s v="FULL_TIME"/>
    <s v="USD"/>
    <s v="local delivery driver - cdl a"/>
    <s v="Other"/>
    <s v="CA"/>
    <x v="450"/>
    <s v="CA"/>
  </r>
  <r>
    <x v="21126"/>
    <s v="PepsiCo"/>
    <s v="Indio, CA"/>
    <n v="45760"/>
    <s v=""/>
    <d v="2024-04-18T21:33:31"/>
    <s v="PART_TIME"/>
    <s v="USD"/>
    <s v="merchandiser - part time"/>
    <s v="Other"/>
    <s v="CA"/>
    <x v="450"/>
    <s v="CA"/>
  </r>
  <r>
    <x v="2878"/>
    <s v="PepsiCo"/>
    <s v="Hays, KS"/>
    <n v="66450"/>
    <s v=""/>
    <d v="2024-04-18T21:33:31"/>
    <s v="FULL_TIME"/>
    <s v="USD"/>
    <s v="delivery driver"/>
    <s v="Other"/>
    <s v="KS"/>
    <x v="3447"/>
    <s v="Other"/>
  </r>
  <r>
    <x v="21127"/>
    <s v="PepsiCo"/>
    <s v="Sacramento, CA"/>
    <n v="44304"/>
    <s v=""/>
    <d v="2024-04-18T21:33:31"/>
    <s v="FULL_TIME"/>
    <s v="USD"/>
    <s v="merchandiser (vacaville; dixon; davis; woodland)"/>
    <s v="Other"/>
    <s v="CA"/>
    <x v="194"/>
    <s v="CA"/>
  </r>
  <r>
    <x v="4912"/>
    <s v="Golden 1 Credit Union"/>
    <s v="Sacramento, CA"/>
    <n v="57896.800000000003"/>
    <s v=""/>
    <d v="2024-04-18T21:32:55"/>
    <s v="PART_TIME"/>
    <s v="USD"/>
    <s v="desktop support technician"/>
    <s v="Other"/>
    <s v="CA"/>
    <x v="194"/>
    <s v="CA"/>
  </r>
  <r>
    <x v="21128"/>
    <s v="AMERICAN SYSTEMS"/>
    <s v="Dumfries, VA"/>
    <n v="152500"/>
    <s v=""/>
    <d v="2024-04-18T21:34:22"/>
    <s v="FULL_TIME"/>
    <s v="USD"/>
    <s v="program security representative (psr) - ts clearance with sci eligibility"/>
    <s v="Other"/>
    <s v="VA"/>
    <x v="3448"/>
    <s v="VA"/>
  </r>
  <r>
    <x v="1695"/>
    <s v="BCforward"/>
    <s v="United States"/>
    <n v="119600"/>
    <s v=""/>
    <d v="2024-04-18T21:25:58"/>
    <s v="CONTRACT"/>
    <s v="USD"/>
    <s v="senior project manager"/>
    <s v="Other"/>
    <s v="United States"/>
    <x v="6"/>
    <s v="United States"/>
  </r>
  <r>
    <x v="21129"/>
    <s v="Jabil"/>
    <s v="Monument, CO"/>
    <n v="41776.800000000003"/>
    <s v=""/>
    <d v="2024-04-18T21:43:40"/>
    <s v="FULL_TIME"/>
    <s v="USD"/>
    <s v="quality inspector 2nd shift"/>
    <s v="Other"/>
    <s v="CO"/>
    <x v="3449"/>
    <s v="Other"/>
  </r>
  <r>
    <x v="21130"/>
    <s v="Wells Fargo"/>
    <s v="Westlake, TX"/>
    <n v="319900"/>
    <s v=""/>
    <d v="2024-04-18T21:36:30"/>
    <s v="FULL_TIME"/>
    <s v="USD"/>
    <s v="technology director, data center exits - infrastructure services &amp; hosting"/>
    <s v="Other"/>
    <s v="TX"/>
    <x v="1234"/>
    <s v="TX"/>
  </r>
  <r>
    <x v="21131"/>
    <s v="Linesight"/>
    <s v="Seattle, WA"/>
    <n v="140000"/>
    <s v=""/>
    <d v="2024-04-18T21:42:30"/>
    <s v="FULL_TIME"/>
    <s v="USD"/>
    <s v="lead estimator mep"/>
    <s v="Other"/>
    <s v="WA"/>
    <x v="84"/>
    <s v="WA"/>
  </r>
  <r>
    <x v="3429"/>
    <s v="Lakefield Veterinary Group"/>
    <s v="Katy, TX"/>
    <n v="42120"/>
    <s v=""/>
    <d v="2024-04-18T21:42:38"/>
    <s v="FULL_TIME"/>
    <s v="USD"/>
    <s v="veterinary technician i"/>
    <s v="Other"/>
    <s v="TX"/>
    <x v="430"/>
    <s v="TX"/>
  </r>
  <r>
    <x v="4674"/>
    <s v="Lakefield Veterinary Group"/>
    <s v="Lacey, WA"/>
    <n v="48880"/>
    <s v=""/>
    <d v="2024-04-18T21:42:38"/>
    <s v="FULL_TIME"/>
    <s v="USD"/>
    <s v="licensed veterinary technician"/>
    <s v="Other"/>
    <s v="WA"/>
    <x v="880"/>
    <s v="WA"/>
  </r>
  <r>
    <x v="10728"/>
    <s v="KAYAK"/>
    <s v="Stamford, CT"/>
    <n v="70000"/>
    <s v=""/>
    <d v="2024-04-18T21:37:41"/>
    <s v="FULL_TIME"/>
    <s v="USD"/>
    <s v="associate client success manager"/>
    <s v="Other"/>
    <s v="CT"/>
    <x v="730"/>
    <s v="Other"/>
  </r>
  <r>
    <x v="21132"/>
    <s v="Smith+Nephew"/>
    <s v="Portland, OR"/>
    <n v="60000"/>
    <s v=""/>
    <d v="2024-04-18T21:45:13"/>
    <s v="FULL_TIME"/>
    <s v="USD"/>
    <s v="trauma associate sales representative (portland, or)"/>
    <s v="Other"/>
    <s v="OR"/>
    <x v="86"/>
    <s v="Other"/>
  </r>
  <r>
    <x v="21133"/>
    <s v="Delta Air Lines"/>
    <s v="Atlanta, GA"/>
    <n v="135345.59999999998"/>
    <s v=""/>
    <d v="2024-04-18T21:40:56"/>
    <s v="PART_TIME"/>
    <s v="USD"/>
    <s v="delta professional services non-seniority list instructor"/>
    <s v="Other"/>
    <s v="GA"/>
    <x v="93"/>
    <s v="GA"/>
  </r>
  <r>
    <x v="21134"/>
    <s v="SentinelOne"/>
    <s v="United States"/>
    <n v="152000"/>
    <s v=""/>
    <d v="2024-04-18T21:42:18"/>
    <s v="FULL_TIME"/>
    <s v="USD"/>
    <s v="senior federal devops engineer"/>
    <s v="Data Engineer"/>
    <s v="United States"/>
    <x v="6"/>
    <s v="United States"/>
  </r>
  <r>
    <x v="209"/>
    <s v="Mission Staffing"/>
    <s v="New York City Metropolitan Area"/>
    <n v="109200"/>
    <s v=""/>
    <d v="2024-04-18T21:31:11"/>
    <s v="FULL_TIME"/>
    <s v="USD"/>
    <s v="executive assistant"/>
    <s v="Other"/>
    <s v="New York City Metropolitan Area"/>
    <x v="94"/>
    <s v="Other"/>
  </r>
  <r>
    <x v="21135"/>
    <s v="Mattel, Inc."/>
    <s v="Kissimmee, FL"/>
    <n v="31200"/>
    <s v=""/>
    <d v="2024-04-18T21:43:53"/>
    <s v="FULL_TIME"/>
    <s v="USD"/>
    <s v="mattel retail services team associate merchandiser - kissimmee, fl 34741"/>
    <s v="Other"/>
    <s v="FL"/>
    <x v="828"/>
    <s v="FL"/>
  </r>
  <r>
    <x v="21136"/>
    <s v="Cintas"/>
    <s v="Indianapolis, IN"/>
    <n v="49920"/>
    <s v=""/>
    <d v="2024-04-18T21:43:19"/>
    <s v="FULL_TIME"/>
    <s v="USD"/>
    <s v="route service sales representative (4-day workweek) - $24/hour"/>
    <s v="Other"/>
    <s v="IN"/>
    <x v="159"/>
    <s v="Other"/>
  </r>
  <r>
    <x v="21137"/>
    <s v="Cintas Canada"/>
    <s v="Stockton, CA"/>
    <n v="110825"/>
    <s v=""/>
    <d v="2024-04-18T21:43:19"/>
    <s v="FULL_TIME"/>
    <s v="USD"/>
    <s v="business development representative - first aid and safety"/>
    <s v="Other"/>
    <s v="CA"/>
    <x v="1415"/>
    <s v="CA"/>
  </r>
  <r>
    <x v="21138"/>
    <s v="VetJobs"/>
    <s v="Canonsburg, PA"/>
    <n v="104250"/>
    <s v=""/>
    <d v="2024-04-18T21:43:33"/>
    <s v="FULL_TIME"/>
    <s v="USD"/>
    <s v="advanced engineering support specialist - canonsburg, pa"/>
    <s v="Data Engineer"/>
    <s v="PA"/>
    <x v="2002"/>
    <s v="PA"/>
  </r>
  <r>
    <x v="21139"/>
    <s v="IRP Medical, an Integrated Polymer Solutions Company"/>
    <s v="San Clemente, CA"/>
    <n v="121000"/>
    <s v=""/>
    <d v="2024-04-18T21:33:22"/>
    <s v="FULL_TIME"/>
    <s v="USD"/>
    <s v="production manager (2nd shift)"/>
    <s v="Other"/>
    <s v="CA"/>
    <x v="2527"/>
    <s v="CA"/>
  </r>
  <r>
    <x v="21140"/>
    <s v="EPIC Insurance Brokers &amp; Consultants"/>
    <s v="Alpharetta, GA"/>
    <n v="95000"/>
    <s v=""/>
    <d v="2024-04-18T21:44:36"/>
    <s v="FULL_TIME"/>
    <s v="USD"/>
    <s v="senior human resources business partner"/>
    <s v="Other"/>
    <s v="GA"/>
    <x v="731"/>
    <s v="GA"/>
  </r>
  <r>
    <x v="21141"/>
    <s v="Softworld, a Kelly Company"/>
    <s v="Highland Beach, FL"/>
    <n v="105000"/>
    <s v=""/>
    <d v="2024-04-18T21:33:56"/>
    <s v="FULL_TIME"/>
    <s v="USD"/>
    <s v="senior software developer (.net)"/>
    <s v="Other"/>
    <s v="FL"/>
    <x v="3450"/>
    <s v="FL"/>
  </r>
  <r>
    <x v="14493"/>
    <s v="Valet Living"/>
    <s v="Kalamazoo, MI"/>
    <n v="93000"/>
    <s v=""/>
    <d v="2024-04-18T21:46:39"/>
    <s v="FULL_TIME"/>
    <s v="USD"/>
    <s v="regional sales executive"/>
    <s v="Other"/>
    <s v="MI"/>
    <x v="1845"/>
    <s v="MI"/>
  </r>
  <r>
    <x v="21142"/>
    <s v="Generis Tek Inc"/>
    <s v="Aberdeen, WA"/>
    <n v="108160"/>
    <s v=""/>
    <d v="2024-04-18T21:35:08"/>
    <s v="CONTRACT"/>
    <s v="USD"/>
    <s v="clinical dietician"/>
    <s v="Other"/>
    <s v="WA"/>
    <x v="2165"/>
    <s v="WA"/>
  </r>
  <r>
    <x v="21143"/>
    <s v="RightWorks"/>
    <s v="Piedmont, SC"/>
    <n v="64428"/>
    <s v=""/>
    <d v="2024-04-18T21:46:23"/>
    <s v="FULL_TIME"/>
    <s v="USD"/>
    <s v="assembly maintenance technician - 1562244"/>
    <s v="Other"/>
    <s v="SC"/>
    <x v="3333"/>
    <s v="Other"/>
  </r>
  <r>
    <x v="17488"/>
    <s v="RightWorks"/>
    <s v="Denver, CO"/>
    <n v="130000"/>
    <s v=""/>
    <d v="2024-04-18T21:46:23"/>
    <s v="FULL_TIME"/>
    <s v="USD"/>
    <s v="general manager foodservice - 1841313"/>
    <s v="Other"/>
    <s v="CO"/>
    <x v="13"/>
    <s v="Other"/>
  </r>
  <r>
    <x v="17463"/>
    <s v="RightWorks"/>
    <s v="Cleveland, OH"/>
    <n v="80537.599999999991"/>
    <s v=""/>
    <d v="2024-04-18T21:46:24"/>
    <s v="FULL_TIME"/>
    <s v="USD"/>
    <s v="fabricator - 1908504"/>
    <s v="Other"/>
    <s v="OH"/>
    <x v="9"/>
    <s v="OH"/>
  </r>
  <r>
    <x v="21144"/>
    <s v="RightWorks"/>
    <s v="Honolulu, HI"/>
    <n v="150000"/>
    <s v=""/>
    <d v="2024-04-18T21:46:23"/>
    <s v="FULL_TIME"/>
    <s v="USD"/>
    <s v="tax consulting manager"/>
    <s v="Other"/>
    <s v="HI"/>
    <x v="169"/>
    <s v="Other"/>
  </r>
  <r>
    <x v="21145"/>
    <s v="Resi Media, LLC"/>
    <s v="Allen, TX"/>
    <n v="35000"/>
    <s v=""/>
    <d v="2024-04-18T21:48:25"/>
    <s v="FULL_TIME"/>
    <s v="USD"/>
    <s v="supply chain specialist, resi"/>
    <s v="Other"/>
    <s v="TX"/>
    <x v="472"/>
    <s v="TX"/>
  </r>
  <r>
    <x v="21146"/>
    <s v="Northrop Grumman"/>
    <s v="Melbourne, FL"/>
    <n v="143600"/>
    <s v=""/>
    <d v="2024-04-18T21:49:15"/>
    <s v="FULL_TIME"/>
    <s v="USD"/>
    <s v="sr principal engineer software"/>
    <s v="Data Engineer"/>
    <s v="FL"/>
    <x v="523"/>
    <s v="FL"/>
  </r>
  <r>
    <x v="21147"/>
    <s v="Northrop Grumman"/>
    <s v="Melbourne, FL"/>
    <n v="177400"/>
    <s v=""/>
    <d v="2024-04-18T21:49:15"/>
    <s v="FULL_TIME"/>
    <s v="USD"/>
    <s v="manager 3--it program manager--active secret clearance required"/>
    <s v="Other"/>
    <s v="FL"/>
    <x v="523"/>
    <s v="FL"/>
  </r>
  <r>
    <x v="21148"/>
    <s v="Signet Jewelers"/>
    <s v="Milpitas-Northeastern, California, United States"/>
    <n v="48880"/>
    <s v=""/>
    <d v="2024-04-18T21:50:14"/>
    <s v="FULL_TIME"/>
    <s v="USD"/>
    <s v="sales associate / jewelry consultant - kay jewelers outlet - great mall of the bay area - milpitas, ca"/>
    <s v="Other"/>
    <s v="United States"/>
    <x v="3451"/>
    <s v="United States"/>
  </r>
  <r>
    <x v="21149"/>
    <s v="Northrop Grumman"/>
    <s v="Melbourne, FL"/>
    <n v="109500"/>
    <s v=""/>
    <d v="2024-04-18T21:49:15"/>
    <s v="FULL_TIME"/>
    <s v="USD"/>
    <s v="principal / senior principal project management - test and eval planning analyst"/>
    <s v="Data Analyst"/>
    <s v="FL"/>
    <x v="523"/>
    <s v="FL"/>
  </r>
  <r>
    <x v="21150"/>
    <s v="Signet Jewelers"/>
    <s v="Carle Place, NY"/>
    <n v="44720"/>
    <s v=""/>
    <d v="2024-04-18T21:50:14"/>
    <s v="FULL_TIME"/>
    <s v="USD"/>
    <s v="sales associate / jewelry specialist - jared - carle place commons - carle place, ny"/>
    <s v="Other"/>
    <s v="NY"/>
    <x v="2252"/>
    <s v="NY"/>
  </r>
  <r>
    <x v="21151"/>
    <s v="Day &amp; Zimmermann"/>
    <s v="Charlotte, AR"/>
    <n v="170500"/>
    <s v=""/>
    <d v="2024-04-18T21:53:01"/>
    <s v="FULL_TIME"/>
    <s v="USD"/>
    <s v="electrical department manager"/>
    <s v="Other"/>
    <s v="AR"/>
    <x v="259"/>
    <s v="Other"/>
  </r>
  <r>
    <x v="21152"/>
    <s v="SMC Ltd"/>
    <s v="Santa Rosa, CA"/>
    <n v="95700"/>
    <s v=""/>
    <d v="2024-04-18T21:52:09"/>
    <s v="FULL_TIME"/>
    <s v="USD"/>
    <s v="process engineer ii"/>
    <s v="Data Engineer"/>
    <s v="CA"/>
    <x v="133"/>
    <s v="CA"/>
  </r>
  <r>
    <x v="21153"/>
    <s v="U.S. Bank"/>
    <s v="Nashville, TN"/>
    <n v="124312.5"/>
    <s v=""/>
    <d v="2024-04-18T21:52:49"/>
    <s v="FULL_TIME"/>
    <s v="USD"/>
    <s v="senior business banking relationship manager"/>
    <s v="Other"/>
    <s v="TN"/>
    <x v="562"/>
    <s v="Other"/>
  </r>
  <r>
    <x v="21154"/>
    <s v="Merck"/>
    <s v="West Point, PA"/>
    <n v="212100"/>
    <s v=""/>
    <d v="2024-04-18T21:54:00"/>
    <s v="FULL_TIME"/>
    <s v="USD"/>
    <s v="director estimating, global engineering solutions"/>
    <s v="Data Engineer"/>
    <s v="PA"/>
    <x v="911"/>
    <s v="PA"/>
  </r>
  <r>
    <x v="21155"/>
    <s v="MLK Community Healthcare"/>
    <s v="Los Angeles Metropolitan Area"/>
    <n v="101920"/>
    <s v=""/>
    <d v="2024-04-18T21:53:09"/>
    <s v="FULL_TIME"/>
    <s v="USD"/>
    <s v="social worker - emergency room full time days"/>
    <s v="Other"/>
    <s v="Los Angeles Metropolitan Area"/>
    <x v="151"/>
    <s v="Other"/>
  </r>
  <r>
    <x v="21156"/>
    <s v="Loop"/>
    <s v="United States"/>
    <n v="94200"/>
    <s v=""/>
    <d v="2024-04-18T21:29:10"/>
    <s v="FULL_TIME"/>
    <s v="USD"/>
    <s v="manager, sales development"/>
    <s v="Other"/>
    <s v="United States"/>
    <x v="6"/>
    <s v="United States"/>
  </r>
  <r>
    <x v="18189"/>
    <s v="WM"/>
    <s v="Los Angeles, California, United States"/>
    <n v="68120"/>
    <s v=""/>
    <d v="2024-04-18T21:30:33"/>
    <s v="FULL_TIME"/>
    <s v="USD"/>
    <s v="cdl truck driver"/>
    <s v="Other"/>
    <s v="United States"/>
    <x v="22"/>
    <s v="United States"/>
  </r>
  <r>
    <x v="15131"/>
    <s v="Marriott International"/>
    <s v="Portland, OR"/>
    <n v="99000"/>
    <s v=""/>
    <d v="2024-04-18T21:18:55"/>
    <s v="FULL_TIME"/>
    <s v="USD"/>
    <s v="chef de cuisine"/>
    <s v="Other"/>
    <s v="OR"/>
    <x v="86"/>
    <s v="Other"/>
  </r>
  <r>
    <x v="21157"/>
    <s v="BroadFutures, Inc."/>
    <s v="Washington, DC"/>
    <n v="52000"/>
    <s v=""/>
    <d v="2024-04-18T21:38:58"/>
    <s v="FULL_TIME"/>
    <s v="USD"/>
    <s v="summer mentor position"/>
    <s v="Other"/>
    <s v="DC"/>
    <x v="63"/>
    <s v="Other"/>
  </r>
  <r>
    <x v="12352"/>
    <s v="Westminster Communities of Florida"/>
    <s v="Bradenton, FL"/>
    <n v="39228.800000000003"/>
    <s v=""/>
    <d v="2024-04-18T21:30:31"/>
    <s v="PART_TIME"/>
    <s v="USD"/>
    <s v="bus driver"/>
    <s v="Other"/>
    <s v="FL"/>
    <x v="1157"/>
    <s v="FL"/>
  </r>
  <r>
    <x v="21158"/>
    <s v="PepsiCo"/>
    <s v="Phoenix, AZ"/>
    <n v="44200"/>
    <s v=""/>
    <d v="2024-04-18T21:33:31"/>
    <s v="FULL_TIME"/>
    <s v="USD"/>
    <s v="operations technician (mem)"/>
    <s v="Other"/>
    <s v="AZ"/>
    <x v="68"/>
    <s v="Other"/>
  </r>
  <r>
    <x v="21159"/>
    <s v="Freshworks"/>
    <s v="San Mateo, CA"/>
    <n v="296100"/>
    <s v=""/>
    <d v="2024-04-18T21:32:56"/>
    <s v="FULL_TIME"/>
    <s v="USD"/>
    <s v="director, corporate strategy"/>
    <s v="Other"/>
    <s v="CA"/>
    <x v="906"/>
    <s v="CA"/>
  </r>
  <r>
    <x v="21160"/>
    <s v="Wells Fargo"/>
    <s v="Palm Springs, CA"/>
    <n v="52800.800000000003"/>
    <s v=""/>
    <d v="2024-04-18T21:36:30"/>
    <s v="FULL_TIME"/>
    <s v="USD"/>
    <s v="community mortgage bank sales consultant"/>
    <s v="Other"/>
    <s v="CA"/>
    <x v="46"/>
    <s v="CA"/>
  </r>
  <r>
    <x v="4674"/>
    <s v="Lakefield Veterinary Group"/>
    <s v="Spokane, WA"/>
    <n v="55380"/>
    <s v=""/>
    <d v="2024-04-18T21:42:38"/>
    <s v="FULL_TIME"/>
    <s v="USD"/>
    <s v="licensed veterinary technician"/>
    <s v="Other"/>
    <s v="WA"/>
    <x v="316"/>
    <s v="WA"/>
  </r>
  <r>
    <x v="4147"/>
    <s v="World Market"/>
    <s v="San Diego, California, United States"/>
    <n v="35568"/>
    <s v=""/>
    <d v="2024-04-18T21:37:50"/>
    <s v="PART_TIME"/>
    <s v="USD"/>
    <s v="stock associate"/>
    <s v="Other"/>
    <s v="United States"/>
    <x v="30"/>
    <s v="United States"/>
  </r>
  <r>
    <x v="10728"/>
    <s v="KAYAK"/>
    <s v="Boston, MA"/>
    <n v="70000"/>
    <s v=""/>
    <d v="2024-04-18T21:37:41"/>
    <s v="FULL_TIME"/>
    <s v="USD"/>
    <s v="associate client success manager"/>
    <s v="Other"/>
    <s v="MA"/>
    <x v="138"/>
    <s v="MA"/>
  </r>
  <r>
    <x v="21161"/>
    <s v="Pyramid Consulting, Inc"/>
    <s v="California, United States"/>
    <n v="83200"/>
    <s v=""/>
    <d v="2024-04-18T21:27:02"/>
    <s v="CONTRACT"/>
    <s v="USD"/>
    <s v="care manager i rn"/>
    <s v="Other"/>
    <s v="United States"/>
    <x v="155"/>
    <s v="United States"/>
  </r>
  <r>
    <x v="21162"/>
    <s v="dentsu"/>
    <s v="New York, NY"/>
    <n v="67187.5"/>
    <s v=""/>
    <d v="2024-04-18T21:39:20"/>
    <s v="FULL_TIME"/>
    <s v="USD"/>
    <s v="manager, media planning"/>
    <s v="Other"/>
    <s v="NY"/>
    <x v="24"/>
    <s v="NY"/>
  </r>
  <r>
    <x v="21163"/>
    <s v="Reynolds Consumer Products"/>
    <s v="Wheeling, IL"/>
    <n v="33176"/>
    <s v=""/>
    <d v="2024-04-18T21:43:26"/>
    <s v="FULL_TIME"/>
    <s v="USD"/>
    <s v="hourly: packer"/>
    <s v="Other"/>
    <s v="IL"/>
    <x v="659"/>
    <s v="IL"/>
  </r>
  <r>
    <x v="21164"/>
    <s v="Apex Companies, LLC"/>
    <s v="Greater Chattanooga"/>
    <n v="70000"/>
    <s v=""/>
    <d v="2024-04-18T21:31:04"/>
    <s v="FULL_TIME"/>
    <s v="USD"/>
    <s v="stormwater superintendent"/>
    <s v="Other"/>
    <s v="Greater Chattanooga"/>
    <x v="1667"/>
    <s v="Other"/>
  </r>
  <r>
    <x v="21165"/>
    <s v="Privia Health"/>
    <s v="Arlington, VA"/>
    <n v="52000"/>
    <s v=""/>
    <d v="2024-04-18T21:43:20"/>
    <s v="FULL_TIME"/>
    <s v="USD"/>
    <s v="growth operations associate"/>
    <s v="Other"/>
    <s v="VA"/>
    <x v="210"/>
    <s v="VA"/>
  </r>
  <r>
    <x v="21166"/>
    <s v="Cintas"/>
    <s v="Pico Rivera, CA"/>
    <n v="43076.800000000003"/>
    <s v=""/>
    <d v="2024-04-18T21:43:19"/>
    <s v="FULL_TIME"/>
    <s v="USD"/>
    <s v="warehouse associate - wash load capacity specialist"/>
    <s v="Other"/>
    <s v="CA"/>
    <x v="705"/>
    <s v="CA"/>
  </r>
  <r>
    <x v="2980"/>
    <s v="Huffman Insurance Agencies"/>
    <s v="Lexington, VA"/>
    <n v="45500"/>
    <s v=""/>
    <d v="2024-04-18T21:34:58"/>
    <s v="FULL_TIME"/>
    <s v="USD"/>
    <s v="personal lines account manager"/>
    <s v="Other"/>
    <s v="VA"/>
    <x v="631"/>
    <s v="VA"/>
  </r>
  <r>
    <x v="11903"/>
    <s v="EMCOR Group, Inc."/>
    <s v="Los Alamitos, CA"/>
    <n v="50960"/>
    <s v=""/>
    <d v="2024-04-18T21:46:54"/>
    <s v="PART_TIME"/>
    <s v="USD"/>
    <s v="intern"/>
    <s v="Other"/>
    <s v="CA"/>
    <x v="3452"/>
    <s v="CA"/>
  </r>
  <r>
    <x v="21167"/>
    <s v="Goodwill Industries of Southeastern Wisconsin, Inc."/>
    <s v="Palatine, IL"/>
    <n v="29120"/>
    <s v=""/>
    <d v="2024-04-18T21:50:08"/>
    <s v="PART_TIME"/>
    <s v="USD"/>
    <s v="team member - palatine"/>
    <s v="Other"/>
    <s v="IL"/>
    <x v="1795"/>
    <s v="IL"/>
  </r>
  <r>
    <x v="323"/>
    <s v="Heatmap News"/>
    <s v="New York, NY"/>
    <n v="112500"/>
    <s v=""/>
    <d v="2024-04-18T21:37:29"/>
    <s v="FULL_TIME"/>
    <s v="USD"/>
    <s v="business development manager"/>
    <s v="Other"/>
    <s v="NY"/>
    <x v="24"/>
    <s v="NY"/>
  </r>
  <r>
    <x v="21168"/>
    <s v="Northrop Grumman"/>
    <s v="Melbourne, FL"/>
    <n v="178100"/>
    <s v=""/>
    <d v="2024-04-18T21:49:15"/>
    <s v="FULL_TIME"/>
    <s v="USD"/>
    <s v="staff systems engineer (melbourne fl)"/>
    <s v="Data Engineer"/>
    <s v="FL"/>
    <x v="523"/>
    <s v="FL"/>
  </r>
  <r>
    <x v="21169"/>
    <s v="Northrop Grumman"/>
    <s v="Sunnyvale, CA"/>
    <n v="139400"/>
    <s v=""/>
    <d v="2024-04-18T21:49:15"/>
    <s v="FULL_TIME"/>
    <s v="USD"/>
    <s v="principal engineer manufacturing / sr. principal engineer manufacturing"/>
    <s v="Data Engineer"/>
    <s v="CA"/>
    <x v="307"/>
    <s v="CA"/>
  </r>
  <r>
    <x v="21170"/>
    <s v="Northrop Grumman"/>
    <s v="Melbourne, FL"/>
    <n v="77800"/>
    <s v=""/>
    <d v="2024-04-18T21:49:15"/>
    <s v="CONTRACT"/>
    <s v="USD"/>
    <s v="supply chain subcontract specialist"/>
    <s v="Other"/>
    <s v="FL"/>
    <x v="523"/>
    <s v="FL"/>
  </r>
  <r>
    <x v="21170"/>
    <s v="Northrop Grumman"/>
    <s v="Melbourne, FL"/>
    <n v="86200"/>
    <s v=""/>
    <d v="2024-04-18T21:49:15"/>
    <s v="CONTRACT"/>
    <s v="USD"/>
    <s v="supply chain subcontract specialist"/>
    <s v="Other"/>
    <s v="FL"/>
    <x v="523"/>
    <s v="FL"/>
  </r>
  <r>
    <x v="21171"/>
    <s v="Vituity"/>
    <s v="Victorville, CA"/>
    <n v="150800"/>
    <s v=""/>
    <d v="2024-04-18T21:48:51"/>
    <s v="FULL_TIME"/>
    <s v="USD"/>
    <s v="advanced provider - hospitalist - victor valley global medical center"/>
    <s v="Other"/>
    <s v="CA"/>
    <x v="323"/>
    <s v="CA"/>
  </r>
  <r>
    <x v="21172"/>
    <s v="Generis Tek Inc"/>
    <s v="Aberdeen, WA"/>
    <n v="108160"/>
    <s v=""/>
    <d v="2024-04-18T21:42:02"/>
    <s v="CONTRACT"/>
    <s v="USD"/>
    <s v="ct / x-ray tech"/>
    <s v="Other"/>
    <s v="WA"/>
    <x v="2165"/>
    <s v="WA"/>
  </r>
  <r>
    <x v="21173"/>
    <s v="Multivista"/>
    <s v="Salt Lake City Metropolitan Area"/>
    <n v="41250"/>
    <s v=""/>
    <d v="2024-04-18T21:40:56"/>
    <s v="FULL_TIME"/>
    <s v="USD"/>
    <s v="construction inspector, field inspector, asst. superintendent, qa/qc"/>
    <s v="Other"/>
    <s v="Salt Lake City Metropolitan Area"/>
    <x v="374"/>
    <s v="Other"/>
  </r>
  <r>
    <x v="21174"/>
    <s v="U.S. Bank"/>
    <s v="Hackensack, NJ"/>
    <n v="67275"/>
    <s v=""/>
    <d v="2024-04-18T21:52:49"/>
    <s v="FULL_TIME"/>
    <s v="USD"/>
    <s v="alternative investments tax analyst"/>
    <s v="Data Analyst"/>
    <s v="NJ"/>
    <x v="20"/>
    <s v="NJ"/>
  </r>
  <r>
    <x v="21175"/>
    <s v="U.S. Bank"/>
    <s v="New York, NY"/>
    <n v="165360"/>
    <s v=""/>
    <d v="2024-04-18T21:52:49"/>
    <s v="FULL_TIME"/>
    <s v="USD"/>
    <s v="senior fx channels manager"/>
    <s v="Other"/>
    <s v="NY"/>
    <x v="24"/>
    <s v="NY"/>
  </r>
  <r>
    <x v="21176"/>
    <s v="Coterie Senior Living"/>
    <s v="New York, NY"/>
    <n v="101000"/>
    <s v=""/>
    <d v="2024-04-18T21:55:28"/>
    <s v="FULL_TIME"/>
    <s v="USD"/>
    <s v="activity director / resident engagement director"/>
    <s v="Other"/>
    <s v="NY"/>
    <x v="24"/>
    <s v="NY"/>
  </r>
  <r>
    <x v="21177"/>
    <s v="UST"/>
    <s v="Aliso Viejo, CA"/>
    <n v="91000"/>
    <s v="abinitiounixsql"/>
    <d v="2024-04-18T22:00:27"/>
    <s v="FULL_TIME"/>
    <s v="USD"/>
    <s v="ab initio etl senior developer"/>
    <s v="Other"/>
    <s v="CA"/>
    <x v="390"/>
    <s v="CA"/>
  </r>
  <r>
    <x v="2878"/>
    <s v="PepsiCo"/>
    <s v="St Louis, MO"/>
    <n v="55744"/>
    <s v=""/>
    <d v="2024-04-18T21:33:31"/>
    <s v="FULL_TIME"/>
    <s v="USD"/>
    <s v="delivery driver"/>
    <s v="Other"/>
    <s v="MO"/>
    <x v="29"/>
    <s v="Other"/>
  </r>
  <r>
    <x v="21178"/>
    <s v="PepsiCo"/>
    <s v="Benicia, CA"/>
    <n v="63960"/>
    <s v=""/>
    <d v="2024-04-18T21:33:31"/>
    <s v="FULL_TIME"/>
    <s v="USD"/>
    <s v="warehouse person (loader) - night shift"/>
    <s v="Other"/>
    <s v="CA"/>
    <x v="1140"/>
    <s v="CA"/>
  </r>
  <r>
    <x v="21179"/>
    <s v="PepsiCo"/>
    <s v="Lakeland, FL"/>
    <n v="55224"/>
    <s v=""/>
    <d v="2024-04-18T21:33:31"/>
    <s v="FULL_TIME"/>
    <s v="USD"/>
    <s v="field service technician (level 2)"/>
    <s v="Other"/>
    <s v="FL"/>
    <x v="994"/>
    <s v="FL"/>
  </r>
  <r>
    <x v="21180"/>
    <s v="Relativity Space"/>
    <s v="Long Beach, CA"/>
    <n v="47840"/>
    <s v=""/>
    <d v="2024-04-18T21:34:15"/>
    <s v="FULL_TIME"/>
    <s v="USD"/>
    <s v="logistics specialist i"/>
    <s v="Other"/>
    <s v="CA"/>
    <x v="238"/>
    <s v="CA"/>
  </r>
  <r>
    <x v="21181"/>
    <s v="Nordstrom"/>
    <s v="San Luis Obispo, CA"/>
    <n v="62504"/>
    <s v=""/>
    <d v="2024-04-18T21:34:21"/>
    <s v="FULL_TIME"/>
    <s v="USD"/>
    <s v="manager - selling floor - slo promenade rack"/>
    <s v="Other"/>
    <s v="CA"/>
    <x v="269"/>
    <s v="CA"/>
  </r>
  <r>
    <x v="21182"/>
    <s v="DriveWealth"/>
    <s v="New York, NY"/>
    <n v="167500"/>
    <s v=""/>
    <d v="2024-04-18T21:34:16"/>
    <s v="FULL_TIME"/>
    <s v="USD"/>
    <s v="full stack software development engineer 2"/>
    <s v="Data Engineer"/>
    <s v="NY"/>
    <x v="24"/>
    <s v="NY"/>
  </r>
  <r>
    <x v="21183"/>
    <s v="AMERICAN SYSTEMS"/>
    <s v="Frederick, MD"/>
    <n v="132500"/>
    <s v=""/>
    <d v="2024-04-18T21:34:22"/>
    <s v="FULL_TIME"/>
    <s v="USD"/>
    <s v="program manager, public trust"/>
    <s v="Other"/>
    <s v="MD"/>
    <x v="518"/>
    <s v="Other"/>
  </r>
  <r>
    <x v="17449"/>
    <s v="Wells Fargo"/>
    <s v="Moreno Valley, CA"/>
    <n v="52800.800000000003"/>
    <s v=""/>
    <d v="2024-04-18T21:36:30"/>
    <s v="FULL_TIME"/>
    <s v="USD"/>
    <s v="community mortgage bank sales consultant (safe)"/>
    <s v="Other"/>
    <s v="CA"/>
    <x v="2397"/>
    <s v="CA"/>
  </r>
  <r>
    <x v="17483"/>
    <s v="Lakefield Veterinary Group"/>
    <s v="Milwaukie, OR"/>
    <n v="38480"/>
    <s v=""/>
    <d v="2024-04-18T21:42:38"/>
    <s v="FULL_TIME"/>
    <s v="USD"/>
    <s v="veterinary assistant i"/>
    <s v="Other"/>
    <s v="OR"/>
    <x v="1834"/>
    <s v="Other"/>
  </r>
  <r>
    <x v="21184"/>
    <s v="Dan Burghardt Insurance Agency"/>
    <s v="Metairie, LA"/>
    <n v="35360"/>
    <s v=""/>
    <d v="2024-04-18T21:31:00"/>
    <s v="FULL_TIME"/>
    <s v="USD"/>
    <s v="commercial csr"/>
    <s v="Other"/>
    <s v="LA"/>
    <x v="1673"/>
    <s v="Other"/>
  </r>
  <r>
    <x v="21185"/>
    <s v="Verizon"/>
    <s v="New York, NY"/>
    <n v="168500"/>
    <s v=""/>
    <d v="2024-04-18T21:26:20"/>
    <s v="FULL_TIME"/>
    <s v="USD"/>
    <s v="pmo marketing activation senior manager"/>
    <s v="Other"/>
    <s v="NY"/>
    <x v="24"/>
    <s v="NY"/>
  </r>
  <r>
    <x v="21186"/>
    <s v="SPECTRAFORCE"/>
    <s v="Richmond, VA"/>
    <n v="56160"/>
    <s v=""/>
    <d v="2024-04-18T21:28:27"/>
    <s v="CONTRACT"/>
    <s v="USD"/>
    <s v="lan administrator"/>
    <s v="Other"/>
    <s v="VA"/>
    <x v="60"/>
    <s v="VA"/>
  </r>
  <r>
    <x v="21187"/>
    <s v="Remitly"/>
    <s v="Seattle, WA"/>
    <n v="171000"/>
    <s v=""/>
    <d v="2024-04-18T21:38:53"/>
    <s v="FULL_TIME"/>
    <s v="USD"/>
    <s v="senior product manager, new initiative"/>
    <s v="Other"/>
    <s v="WA"/>
    <x v="84"/>
    <s v="WA"/>
  </r>
  <r>
    <x v="8924"/>
    <s v="The Princeton Group"/>
    <s v="New York City Metropolitan Area"/>
    <n v="125000"/>
    <s v=""/>
    <d v="2024-04-18T21:34:20"/>
    <s v="CONTRACT"/>
    <s v="USD"/>
    <s v="desktop support engineer"/>
    <s v="Data Engineer"/>
    <s v="New York City Metropolitan Area"/>
    <x v="94"/>
    <s v="Other"/>
  </r>
  <r>
    <x v="21188"/>
    <s v="FedEx Logistics"/>
    <s v="United States"/>
    <n v="109932.235"/>
    <s v=""/>
    <d v="2024-04-18T21:40:21"/>
    <s v="FULL_TIME"/>
    <s v="USD"/>
    <s v="cargowise financial advisor"/>
    <s v="Other"/>
    <s v="United States"/>
    <x v="6"/>
    <s v="United States"/>
  </r>
  <r>
    <x v="21189"/>
    <s v="Confidential"/>
    <s v="Tampa, FL"/>
    <n v="156000"/>
    <s v=""/>
    <d v="2024-04-18T21:29:09"/>
    <s v="CONTRACT"/>
    <s v="USD"/>
    <s v="loan transformation data analyst "/>
    <s v="Data Analyst"/>
    <s v="FL"/>
    <x v="351"/>
    <s v="FL"/>
  </r>
  <r>
    <x v="21190"/>
    <s v="GE Aerospace"/>
    <s v="Norwich, NY"/>
    <n v="49296"/>
    <s v=""/>
    <d v="2024-04-18T21:47:01"/>
    <s v="FULL_TIME"/>
    <s v="USD"/>
    <s v="cnc machine operator 3 -2nd shift (machine shop)"/>
    <s v="Other"/>
    <s v="NY"/>
    <x v="2065"/>
    <s v="NY"/>
  </r>
  <r>
    <x v="21191"/>
    <s v="Mission Staffing"/>
    <s v="New York, NY"/>
    <n v="57200"/>
    <s v=""/>
    <d v="2024-04-18T21:33:28"/>
    <s v="FULL_TIME"/>
    <s v="USD"/>
    <s v="legal recruiting assistant"/>
    <s v="Other"/>
    <s v="NY"/>
    <x v="24"/>
    <s v="NY"/>
  </r>
  <r>
    <x v="21192"/>
    <s v="Clarivate"/>
    <s v="Philadelphia, PA"/>
    <n v="127500"/>
    <s v=""/>
    <d v="2024-04-18T21:46:38"/>
    <s v="FULL_TIME"/>
    <s v="USD"/>
    <s v="policy research specialist (pharmd)"/>
    <s v="Other"/>
    <s v="PA"/>
    <x v="142"/>
    <s v="PA"/>
  </r>
  <r>
    <x v="21193"/>
    <s v="Forward"/>
    <s v="San Francisco, CA"/>
    <n v="147500"/>
    <s v=""/>
    <d v="2024-04-18T21:46:26"/>
    <s v="FULL_TIME"/>
    <s v="USD"/>
    <s v="strategy and analytics, telemedicine"/>
    <s v="Other"/>
    <s v="CA"/>
    <x v="7"/>
    <s v="CA"/>
  </r>
  <r>
    <x v="21194"/>
    <s v="Baron"/>
    <s v="Washington, DC"/>
    <n v="65000"/>
    <s v=""/>
    <d v="2024-04-18T21:56:37"/>
    <s v="FULL_TIME"/>
    <s v="USD"/>
    <s v="political competition analyst"/>
    <s v="Data Analyst"/>
    <s v="DC"/>
    <x v="63"/>
    <s v="Other"/>
  </r>
  <r>
    <x v="21195"/>
    <s v="RightWorks"/>
    <s v="San Francisco, CA"/>
    <n v="77500"/>
    <s v=""/>
    <d v="2024-04-18T21:46:23"/>
    <s v="FULL_TIME"/>
    <s v="USD"/>
    <s v="beverage manager - 1927672"/>
    <s v="Other"/>
    <s v="CA"/>
    <x v="7"/>
    <s v="CA"/>
  </r>
  <r>
    <x v="2479"/>
    <s v="Express Employment Professionals -Northeast Sacramento"/>
    <s v="Sacramento, CA"/>
    <n v="55000"/>
    <s v=""/>
    <d v="2024-04-18T21:36:42"/>
    <s v="FULL_TIME"/>
    <s v="USD"/>
    <s v="recruiter"/>
    <s v="Other"/>
    <s v="CA"/>
    <x v="194"/>
    <s v="CA"/>
  </r>
  <r>
    <x v="21196"/>
    <s v="Northrop Grumman"/>
    <s v="Melbourne, FL"/>
    <n v="147200"/>
    <s v=""/>
    <d v="2024-04-18T21:49:15"/>
    <s v="CONTRACT"/>
    <s v="USD"/>
    <s v="staff supply chain subcontract specialist"/>
    <s v="Other"/>
    <s v="FL"/>
    <x v="523"/>
    <s v="FL"/>
  </r>
  <r>
    <x v="21197"/>
    <s v="Mission Staffing"/>
    <s v="New York City Metropolitan Area"/>
    <n v="162500"/>
    <s v=""/>
    <d v="2024-04-18T21:38:07"/>
    <s v="FULL_TIME"/>
    <s v="USD"/>
    <s v="real estate tax manager"/>
    <s v="Other"/>
    <s v="New York City Metropolitan Area"/>
    <x v="94"/>
    <s v="Other"/>
  </r>
  <r>
    <x v="21198"/>
    <s v="U.S. Bank"/>
    <s v="Phoenix, AZ"/>
    <n v="60153.600000000006"/>
    <s v=""/>
    <d v="2024-04-18T21:52:49"/>
    <s v="FULL_TIME"/>
    <s v="USD"/>
    <s v="case processor"/>
    <s v="Other"/>
    <s v="AZ"/>
    <x v="68"/>
    <s v="Other"/>
  </r>
  <r>
    <x v="21199"/>
    <s v="U.S. Bank"/>
    <s v="Portland, OR"/>
    <n v="52915.199999999997"/>
    <s v=""/>
    <d v="2024-04-18T21:52:49"/>
    <s v="FULL_TIME"/>
    <s v="USD"/>
    <s v="client relationship consultant 3 (banker) - 102nd &amp; washington, or"/>
    <s v="Other"/>
    <s v="OR"/>
    <x v="86"/>
    <s v="Other"/>
  </r>
  <r>
    <x v="21200"/>
    <s v="Prima Theatre"/>
    <s v="Lancaster, PA"/>
    <n v="20000"/>
    <s v=""/>
    <d v="2024-04-18T21:43:35"/>
    <s v="PART_TIME"/>
    <s v="USD"/>
    <s v="audience services concierge (sales, customer service)"/>
    <s v="Other"/>
    <s v="PA"/>
    <x v="531"/>
    <s v="PA"/>
  </r>
  <r>
    <x v="21201"/>
    <s v="EBG"/>
    <s v="Orlando, FL"/>
    <n v="80000"/>
    <s v=""/>
    <d v="2024-04-18T21:53:05"/>
    <s v="FULL_TIME"/>
    <s v="USD"/>
    <s v="account manager, client services (e)"/>
    <s v="Other"/>
    <s v="FL"/>
    <x v="56"/>
    <s v="FL"/>
  </r>
  <r>
    <x v="21202"/>
    <s v="Merck"/>
    <s v="Rahway, NJ"/>
    <n v="107000"/>
    <s v=""/>
    <d v="2024-04-18T21:54:00"/>
    <s v="FULL_TIME"/>
    <s v="USD"/>
    <s v="clinical trial specialist, translational medicine"/>
    <s v="Other"/>
    <s v="NJ"/>
    <x v="1572"/>
    <s v="NJ"/>
  </r>
  <r>
    <x v="21203"/>
    <s v="Altium Packaging"/>
    <s v="Fresno, CA"/>
    <n v="42120"/>
    <s v=""/>
    <d v="2024-04-18T21:53:45"/>
    <s v="FULL_TIME"/>
    <s v="USD"/>
    <s v="production packaging associate - 3rd shift"/>
    <s v="Other"/>
    <s v="CA"/>
    <x v="66"/>
    <s v="CA"/>
  </r>
  <r>
    <x v="271"/>
    <s v="Holiday by Atria"/>
    <s v="Walla Walla, WA"/>
    <n v="49920"/>
    <s v=""/>
    <d v="2024-04-18T21:55:28"/>
    <s v="FULL_TIME"/>
    <s v="USD"/>
    <s v="general manager"/>
    <s v="Other"/>
    <s v="WA"/>
    <x v="341"/>
    <s v="WA"/>
  </r>
  <r>
    <x v="271"/>
    <s v="Holiday by Atria"/>
    <s v="Broomfield, CO"/>
    <n v="49920"/>
    <s v=""/>
    <d v="2024-04-18T21:55:28"/>
    <s v="FULL_TIME"/>
    <s v="USD"/>
    <s v="general manager"/>
    <s v="Other"/>
    <s v="CO"/>
    <x v="47"/>
    <s v="Other"/>
  </r>
  <r>
    <x v="21204"/>
    <s v="Wells Fargo"/>
    <s v="New York, NY"/>
    <n v="204000"/>
    <s v=""/>
    <d v="2024-04-18T21:36:30"/>
    <s v="FULL_TIME"/>
    <s v="USD"/>
    <s v="vice president - lead cib portfolio manager, tmt"/>
    <s v="Other"/>
    <s v="NY"/>
    <x v="24"/>
    <s v="NY"/>
  </r>
  <r>
    <x v="1113"/>
    <s v="Linesight"/>
    <s v="Ashburn, VA"/>
    <n v="127000"/>
    <s v=""/>
    <d v="2024-04-18T21:42:31"/>
    <s v="FULL_TIME"/>
    <s v="USD"/>
    <s v="construction manager"/>
    <s v="Other"/>
    <s v="VA"/>
    <x v="1005"/>
    <s v="VA"/>
  </r>
  <r>
    <x v="21116"/>
    <s v="Wells Fargo"/>
    <s v="Minneapolis, MN"/>
    <n v="185200"/>
    <s v=""/>
    <d v="2024-04-18T21:36:30"/>
    <s v="FULL_TIME"/>
    <s v="USD"/>
    <s v="sr. lead information security analyst"/>
    <s v="Data Analyst"/>
    <s v="MN"/>
    <x v="234"/>
    <s v="Other"/>
  </r>
  <r>
    <x v="10762"/>
    <s v="dentsu"/>
    <s v="Alexandria, VA"/>
    <n v="170000"/>
    <s v=""/>
    <d v="2024-04-18T21:39:21"/>
    <s v="FULL_TIME"/>
    <s v="USD"/>
    <s v="cloud architect"/>
    <s v="Other"/>
    <s v="VA"/>
    <x v="733"/>
    <s v="VA"/>
  </r>
  <r>
    <x v="21205"/>
    <s v=""/>
    <s v="New York, United States"/>
    <n v="67500"/>
    <s v=""/>
    <d v="2024-04-18T21:34:50"/>
    <s v="PART_TIME"/>
    <s v="USD"/>
    <s v="independent sales representative"/>
    <s v="Other"/>
    <s v="United States"/>
    <x v="24"/>
    <s v="United States"/>
  </r>
  <r>
    <x v="21206"/>
    <s v="The Gaines Agency"/>
    <s v="United States"/>
    <n v="137500"/>
    <s v=""/>
    <d v="2024-04-18T21:27:44"/>
    <s v="FULL_TIME"/>
    <s v="USD"/>
    <s v="business development manager (average $75k - $200k)"/>
    <s v="Other"/>
    <s v="United States"/>
    <x v="6"/>
    <s v="United States"/>
  </r>
  <r>
    <x v="21207"/>
    <s v="UFP Industries"/>
    <s v="United States"/>
    <n v="59500"/>
    <s v=""/>
    <d v="2024-04-18T21:32:19"/>
    <s v="FULL_TIME"/>
    <s v="USD"/>
    <s v="jr. ecommerce merchandiser"/>
    <s v="Other"/>
    <s v="United States"/>
    <x v="6"/>
    <s v="United States"/>
  </r>
  <r>
    <x v="17542"/>
    <s v="NORC at the University of Chicago"/>
    <s v="Puyallup, WA"/>
    <n v="41080"/>
    <s v=""/>
    <d v="2024-04-18T21:44:04"/>
    <s v="PART_TIME"/>
    <s v="USD"/>
    <s v="field data collector - mcbs"/>
    <s v="Other"/>
    <s v="WA"/>
    <x v="1842"/>
    <s v="WA"/>
  </r>
  <r>
    <x v="758"/>
    <s v="Randstad USA"/>
    <s v="New York, NY"/>
    <n v="45760"/>
    <s v=""/>
    <d v="2024-04-18T21:34:02"/>
    <s v="FULL_TIME"/>
    <s v="USD"/>
    <s v="receptionist"/>
    <s v="Other"/>
    <s v="NY"/>
    <x v="24"/>
    <s v="NY"/>
  </r>
  <r>
    <x v="21208"/>
    <s v="Forward"/>
    <s v="San Francisco, CA"/>
    <n v="147500"/>
    <s v=""/>
    <d v="2024-04-18T21:46:26"/>
    <s v="FULL_TIME"/>
    <s v="USD"/>
    <s v="workforce strategy &amp; operations associate"/>
    <s v="Other"/>
    <s v="CA"/>
    <x v="7"/>
    <s v="CA"/>
  </r>
  <r>
    <x v="21209"/>
    <s v="Forward"/>
    <s v="San Francisco, CA"/>
    <n v="147500"/>
    <s v=""/>
    <d v="2024-04-18T21:46:26"/>
    <s v="FULL_TIME"/>
    <s v="USD"/>
    <s v="telemedicine operations"/>
    <s v="Other"/>
    <s v="CA"/>
    <x v="7"/>
    <s v="CA"/>
  </r>
  <r>
    <x v="21210"/>
    <s v="Universal Instruments Corporation"/>
    <s v="Conklin, NY"/>
    <n v="85000"/>
    <s v=""/>
    <d v="2024-04-18T21:46:44"/>
    <s v="PART_TIME"/>
    <s v="USD"/>
    <s v="smt lab engineer ii"/>
    <s v="Data Engineer"/>
    <s v="NY"/>
    <x v="3453"/>
    <s v="NY"/>
  </r>
  <r>
    <x v="21211"/>
    <s v="Northrop Grumman"/>
    <s v="Melbourne, FL"/>
    <n v="143600"/>
    <s v=""/>
    <d v="2024-04-18T21:49:15"/>
    <s v="FULL_TIME"/>
    <s v="USD"/>
    <s v="sr. principal systems engineer - (melbourne fl)"/>
    <s v="Data Engineer"/>
    <s v="FL"/>
    <x v="523"/>
    <s v="FL"/>
  </r>
  <r>
    <x v="21212"/>
    <s v="Vizient, Inc"/>
    <s v="Irving, TX"/>
    <n v="110575"/>
    <s v=""/>
    <d v="2024-04-18T21:55:32"/>
    <s v="FULL_TIME"/>
    <s v="USD"/>
    <s v="sr. scrum master - it"/>
    <s v="Other"/>
    <s v="TX"/>
    <x v="278"/>
    <s v="TX"/>
  </r>
  <r>
    <x v="123"/>
    <s v="Universal Service Administrative Co. (USAC)"/>
    <s v="Washington, DC"/>
    <n v="74082.5"/>
    <s v=""/>
    <d v="2024-04-18T21:47:46"/>
    <s v="FULL_TIME"/>
    <s v="USD"/>
    <s v="staff accountant"/>
    <s v="Other"/>
    <s v="DC"/>
    <x v="63"/>
    <s v="Other"/>
  </r>
  <r>
    <x v="21213"/>
    <s v="American Institutes for Research"/>
    <s v="United States"/>
    <n v="87360"/>
    <s v=""/>
    <d v="2024-04-18T21:48:12"/>
    <s v="FULL_TIME"/>
    <s v="USD"/>
    <s v="technical support specialist, adult learning"/>
    <s v="Other"/>
    <s v="United States"/>
    <x v="6"/>
    <s v="United States"/>
  </r>
  <r>
    <x v="21214"/>
    <s v="Signet Jewelers"/>
    <s v="Buffalo-Niagara Falls Area"/>
    <n v="36400"/>
    <s v=""/>
    <d v="2024-04-18T21:50:14"/>
    <s v="FULL_TIME"/>
    <s v="USD"/>
    <s v="sales associate / jewelry consultant - zales outlet - fashion outlets of niagara falls usa - niagara falls, ny"/>
    <s v="Other"/>
    <s v="Buffalo-Niagara Falls Area"/>
    <x v="334"/>
    <s v="Other"/>
  </r>
  <r>
    <x v="21215"/>
    <s v="Merck"/>
    <s v="Rahway, NJ"/>
    <n v="107000"/>
    <s v=""/>
    <d v="2024-04-18T21:54:00"/>
    <s v="FULL_TIME"/>
    <s v="USD"/>
    <s v="specialist - protein engineering"/>
    <s v="Data Engineer"/>
    <s v="NJ"/>
    <x v="1572"/>
    <s v="NJ"/>
  </r>
  <r>
    <x v="21216"/>
    <s v="MLK Community Healthcare"/>
    <s v="Los Angeles Metropolitan Area"/>
    <n v="100880"/>
    <s v=""/>
    <d v="2024-04-18T21:53:09"/>
    <s v="PART_TIME"/>
    <s v="USD"/>
    <s v="social worker - emergency room part time nights"/>
    <s v="Other"/>
    <s v="Los Angeles Metropolitan Area"/>
    <x v="151"/>
    <s v="Other"/>
  </r>
  <r>
    <x v="21217"/>
    <s v="Merck"/>
    <s v="Rahway, NJ"/>
    <n v="158050"/>
    <s v=""/>
    <d v="2024-04-18T21:54:00"/>
    <s v="FULL_TIME"/>
    <s v="USD"/>
    <s v="senior clinical research associate- southern california(remote)"/>
    <s v="Other"/>
    <s v="NJ"/>
    <x v="1572"/>
    <s v="NJ"/>
  </r>
  <r>
    <x v="21218"/>
    <s v="Living Spaces Furniture"/>
    <s v="Fremont, CA"/>
    <n v="45084"/>
    <s v=""/>
    <d v="2024-04-18T21:53:41"/>
    <s v="PART_TIME"/>
    <s v="USD"/>
    <s v="retail customer service specialist (full-time/part-time)"/>
    <s v="Other"/>
    <s v="CA"/>
    <x v="575"/>
    <s v="CA"/>
  </r>
  <r>
    <x v="21219"/>
    <s v="Justrite Safety Group"/>
    <s v="Brooksville, FL"/>
    <n v="34320"/>
    <s v=""/>
    <d v="2024-04-18T21:53:28"/>
    <s v="FULL_TIME"/>
    <s v="USD"/>
    <s v="manufacturing support associate, accuform nmc brooksville - 3rd shift"/>
    <s v="Other"/>
    <s v="FL"/>
    <x v="1056"/>
    <s v="FL"/>
  </r>
  <r>
    <x v="21220"/>
    <s v="Pacific Gas and Electric Company"/>
    <s v="San Jose, CA"/>
    <n v="145000"/>
    <s v=""/>
    <d v="2024-04-18T21:54:56"/>
    <s v="FULL_TIME"/>
    <s v="USD"/>
    <s v="supervisor, epw sanjose, de anza &amp; central coast regions"/>
    <s v="Other"/>
    <s v="CA"/>
    <x v="135"/>
    <s v="CA"/>
  </r>
  <r>
    <x v="751"/>
    <s v="Masonite®"/>
    <s v="Verdi, NV"/>
    <n v="72000"/>
    <s v=""/>
    <d v="2024-04-18T21:57:03"/>
    <s v="FULL_TIME"/>
    <s v="USD"/>
    <s v="production supervisor"/>
    <s v="Other"/>
    <s v="NV"/>
    <x v="1495"/>
    <s v="Other"/>
  </r>
  <r>
    <x v="21221"/>
    <s v="Signode"/>
    <s v="Florence, KY"/>
    <n v="112500"/>
    <s v=""/>
    <d v="2024-04-18T21:46:10"/>
    <s v="FULL_TIME"/>
    <s v="USD"/>
    <s v="manufacturing operations manager"/>
    <s v="Other"/>
    <s v="KY"/>
    <x v="1615"/>
    <s v="Other"/>
  </r>
  <r>
    <x v="21222"/>
    <s v="World Market"/>
    <s v="San Jose, CA"/>
    <n v="51064"/>
    <s v=""/>
    <d v="2024-04-18T21:37:50"/>
    <s v="FULL_TIME"/>
    <s v="USD"/>
    <s v="assistant manager: customer experience &amp; merchandising"/>
    <s v="Other"/>
    <s v="CA"/>
    <x v="135"/>
    <s v="CA"/>
  </r>
  <r>
    <x v="4671"/>
    <s v="Lakefield Veterinary Group"/>
    <s v="Seattle, WA"/>
    <n v="52000"/>
    <s v=""/>
    <d v="2024-04-18T21:42:38"/>
    <s v="FULL_TIME"/>
    <s v="USD"/>
    <s v="customer service rep"/>
    <s v="Other"/>
    <s v="WA"/>
    <x v="84"/>
    <s v="WA"/>
  </r>
  <r>
    <x v="4671"/>
    <s v="Lakefield Veterinary Group"/>
    <s v="League City, TX"/>
    <n v="31200"/>
    <s v=""/>
    <d v="2024-04-18T21:42:38"/>
    <s v="FULL_TIME"/>
    <s v="USD"/>
    <s v="customer service rep"/>
    <s v="Other"/>
    <s v="TX"/>
    <x v="1267"/>
    <s v="TX"/>
  </r>
  <r>
    <x v="21116"/>
    <s v="Wells Fargo"/>
    <s v="Charlotte, NC"/>
    <n v="185200"/>
    <s v=""/>
    <d v="2024-04-18T21:36:30"/>
    <s v="FULL_TIME"/>
    <s v="USD"/>
    <s v="sr. lead information security analyst"/>
    <s v="Data Analyst"/>
    <s v="NC"/>
    <x v="259"/>
    <s v="NC"/>
  </r>
  <r>
    <x v="21223"/>
    <s v="Allstate"/>
    <s v="United States"/>
    <n v="76062.5"/>
    <s v=""/>
    <d v="2024-04-18T21:39:37"/>
    <s v="FULL_TIME"/>
    <s v="USD"/>
    <s v="moderate represented litigation bodily injury adjuster - remote"/>
    <s v="Other"/>
    <s v="United States"/>
    <x v="6"/>
    <s v="United States"/>
  </r>
  <r>
    <x v="21224"/>
    <s v="Linesight"/>
    <s v="Philadelphia, PA"/>
    <n v="111000"/>
    <s v=""/>
    <d v="2024-04-18T21:42:30"/>
    <s v="FULL_TIME"/>
    <s v="USD"/>
    <s v="scheduler"/>
    <s v="Other"/>
    <s v="PA"/>
    <x v="142"/>
    <s v="PA"/>
  </r>
  <r>
    <x v="21225"/>
    <s v="Mattel, Inc."/>
    <s v="Charleston, SC"/>
    <n v="37440"/>
    <s v=""/>
    <d v="2024-04-18T21:43:53"/>
    <s v="FULL_TIME"/>
    <s v="USD"/>
    <s v="mattel retail service merchandiser ptu - charleston, sc 29414"/>
    <s v="Other"/>
    <s v="SC"/>
    <x v="442"/>
    <s v="Other"/>
  </r>
  <r>
    <x v="21226"/>
    <s v="Pyramid Consulting, Inc"/>
    <s v="United States"/>
    <n v="104000"/>
    <s v=""/>
    <d v="2024-04-18T21:31:43"/>
    <s v="CONTRACT"/>
    <s v="USD"/>
    <s v="product coordinator"/>
    <s v="Other"/>
    <s v="United States"/>
    <x v="6"/>
    <s v="United States"/>
  </r>
  <r>
    <x v="21227"/>
    <s v="Forward"/>
    <s v="San Francisco, CA"/>
    <n v="147500"/>
    <s v=""/>
    <d v="2024-04-18T21:46:26"/>
    <s v="FULL_TIME"/>
    <s v="USD"/>
    <s v="business strategy &amp; operations"/>
    <s v="Other"/>
    <s v="CA"/>
    <x v="7"/>
    <s v="CA"/>
  </r>
  <r>
    <x v="19660"/>
    <s v="RightWorks"/>
    <s v="Piedmont, SC"/>
    <n v="67464.800000000003"/>
    <s v=""/>
    <d v="2024-04-18T21:46:23"/>
    <s v="FULL_TIME"/>
    <s v="USD"/>
    <s v="industrial electrician - 1822684"/>
    <s v="Other"/>
    <s v="SC"/>
    <x v="3333"/>
    <s v="Other"/>
  </r>
  <r>
    <x v="21228"/>
    <s v="Northrop Grumman"/>
    <s v="Melbourne, FL"/>
    <n v="107150"/>
    <s v=""/>
    <d v="2024-04-18T21:49:15"/>
    <s v="FULL_TIME"/>
    <s v="USD"/>
    <s v="engineer software / principal engineer software - simulation (melbourne)"/>
    <s v="Data Engineer"/>
    <s v="FL"/>
    <x v="523"/>
    <s v="FL"/>
  </r>
  <r>
    <x v="21229"/>
    <s v="Alector"/>
    <s v="South San Francisco, CA"/>
    <n v="62400"/>
    <s v=""/>
    <d v="2024-04-18T21:49:07"/>
    <s v="TEMPORARY"/>
    <s v="USD"/>
    <s v="research associate - temporary"/>
    <s v="Other"/>
    <s v="CA"/>
    <x v="313"/>
    <s v="CA"/>
  </r>
  <r>
    <x v="21230"/>
    <s v="Vizient, Inc"/>
    <s v="Irving, TX"/>
    <n v="42025"/>
    <s v=""/>
    <d v="2024-04-18T21:55:32"/>
    <s v="FULL_TIME"/>
    <s v="USD"/>
    <s v="member support center specialist"/>
    <s v="Other"/>
    <s v="TX"/>
    <x v="278"/>
    <s v="TX"/>
  </r>
  <r>
    <x v="21201"/>
    <s v="EBG"/>
    <s v="New York City Metropolitan Area"/>
    <n v="80000"/>
    <s v=""/>
    <d v="2024-04-18T21:53:05"/>
    <s v="FULL_TIME"/>
    <s v="USD"/>
    <s v="account manager, client services (e)"/>
    <s v="Other"/>
    <s v="New York City Metropolitan Area"/>
    <x v="94"/>
    <s v="Other"/>
  </r>
  <r>
    <x v="21231"/>
    <s v="Merck"/>
    <s v="Rahway, NJ"/>
    <n v="143350"/>
    <s v=""/>
    <d v="2024-04-18T21:54:00"/>
    <s v="FULL_TIME"/>
    <s v="USD"/>
    <s v="senior specialist - protein engineering"/>
    <s v="Data Engineer"/>
    <s v="NJ"/>
    <x v="1572"/>
    <s v="NJ"/>
  </r>
  <r>
    <x v="21232"/>
    <s v="Living Spaces Furniture"/>
    <s v="Fremont, CA"/>
    <n v="45084"/>
    <s v=""/>
    <d v="2024-04-18T21:53:41"/>
    <s v="PART_TIME"/>
    <s v="USD"/>
    <s v="retail warehouse associate (full-time/part-time)"/>
    <s v="Other"/>
    <s v="CA"/>
    <x v="575"/>
    <s v="CA"/>
  </r>
  <r>
    <x v="21233"/>
    <s v="Barrington James"/>
    <s v="Warren, NJ"/>
    <n v="171600"/>
    <s v=""/>
    <d v="2024-04-18T21:43:57"/>
    <s v="CONTRACT"/>
    <s v="USD"/>
    <s v="institutional marketing lead, pricing &amp; analytics "/>
    <s v="Other"/>
    <s v="NJ"/>
    <x v="1022"/>
    <s v="NJ"/>
  </r>
  <r>
    <x v="21234"/>
    <s v="EverCommerce"/>
    <s v="Orlando, FL"/>
    <n v="85000"/>
    <s v=""/>
    <d v="2024-04-18T21:56:36"/>
    <s v="FULL_TIME"/>
    <s v="USD"/>
    <s v="everhealth - project manager, remote, (us)"/>
    <s v="Other"/>
    <s v="FL"/>
    <x v="56"/>
    <s v="FL"/>
  </r>
  <r>
    <x v="21235"/>
    <s v="ECS"/>
    <s v="United States"/>
    <n v="92500"/>
    <s v=""/>
    <d v="2024-04-18T21:57:53"/>
    <s v="FULL_TIME"/>
    <s v="USD"/>
    <s v="wave support/ura analyst"/>
    <s v="Data Analyst"/>
    <s v="United States"/>
    <x v="6"/>
    <s v="United States"/>
  </r>
  <r>
    <x v="1398"/>
    <s v="Mission Staffing"/>
    <s v="New York City Metropolitan Area"/>
    <n v="124800"/>
    <s v=""/>
    <d v="2024-04-18T21:46:05"/>
    <s v="FULL_TIME"/>
    <s v="USD"/>
    <s v="compliance analyst"/>
    <s v="Data Analyst"/>
    <s v="New York City Metropolitan Area"/>
    <x v="94"/>
    <s v="Other"/>
  </r>
  <r>
    <x v="21236"/>
    <s v="Goodwin Recruiting"/>
    <s v="Milan, MI"/>
    <n v="10000"/>
    <s v=""/>
    <d v="2024-04-18T21:59:06"/>
    <s v="FULL_TIME"/>
    <s v="USD"/>
    <s v="restaurant gm saline"/>
    <s v="Other"/>
    <s v="MI"/>
    <x v="2494"/>
    <s v="MI"/>
  </r>
  <r>
    <x v="21237"/>
    <s v="Goodwin Recruiting"/>
    <s v="Houston, TX"/>
    <n v="100000"/>
    <s v=""/>
    <d v="2024-04-18T21:59:06"/>
    <s v="FULL_TIME"/>
    <s v="USD"/>
    <s v="manufacturing business analyst"/>
    <s v="Data Analyst"/>
    <s v="TX"/>
    <x v="40"/>
    <s v="TX"/>
  </r>
  <r>
    <x v="21238"/>
    <s v="Bio-Rad Laboratories"/>
    <s v="Woodinville, WA"/>
    <n v="72362.5"/>
    <s v=""/>
    <d v="2024-04-18T21:58:18"/>
    <s v="FULL_TIME"/>
    <s v="USD"/>
    <s v="production chemist i"/>
    <s v="Other"/>
    <s v="WA"/>
    <x v="1987"/>
    <s v="WA"/>
  </r>
  <r>
    <x v="21239"/>
    <s v="Acclara"/>
    <s v="United States"/>
    <n v="54000"/>
    <s v=""/>
    <d v="2024-04-18T22:02:35"/>
    <s v="FULL_TIME"/>
    <s v="USD"/>
    <s v="supervisor, coding services"/>
    <s v="Other"/>
    <s v="United States"/>
    <x v="6"/>
    <s v="United States"/>
  </r>
  <r>
    <x v="21240"/>
    <s v="Smith+Nephew"/>
    <s v="Andover, MA"/>
    <n v="72000"/>
    <s v=""/>
    <d v="2024-04-18T21:45:13"/>
    <s v="FULL_TIME"/>
    <s v="USD"/>
    <s v="medical education meeting planner"/>
    <s v="Other"/>
    <s v="MA"/>
    <x v="485"/>
    <s v="MA"/>
  </r>
  <r>
    <x v="209"/>
    <s v="Mission Staffing"/>
    <s v="New York City Metropolitan Area"/>
    <n v="109200"/>
    <s v=""/>
    <d v="2024-04-18T21:29:37"/>
    <s v="FULL_TIME"/>
    <s v="USD"/>
    <s v="executive assistant"/>
    <s v="Other"/>
    <s v="New York City Metropolitan Area"/>
    <x v="94"/>
    <s v="Other"/>
  </r>
  <r>
    <x v="1233"/>
    <s v="YesCare"/>
    <s v="Atmore, AL"/>
    <n v="65208"/>
    <s v=""/>
    <d v="2024-04-18T21:46:57"/>
    <s v="FULL_TIME"/>
    <s v="USD"/>
    <s v="licensed practical nurse"/>
    <s v="Other"/>
    <s v="AL"/>
    <x v="3454"/>
    <s v="Other"/>
  </r>
  <r>
    <x v="21241"/>
    <s v="Jefferies"/>
    <s v="New York, NY"/>
    <n v="165000"/>
    <s v=""/>
    <d v="2024-04-18T21:44:26"/>
    <s v="FULL_TIME"/>
    <s v="USD"/>
    <s v="vp, fixed income market risk manager"/>
    <s v="Other"/>
    <s v="NY"/>
    <x v="24"/>
    <s v="NY"/>
  </r>
  <r>
    <x v="21242"/>
    <s v="Flowserve Corporation"/>
    <s v="Rancho Dominguez, CA"/>
    <n v="145944.91999999998"/>
    <s v=""/>
    <d v="2024-04-18T21:46:40"/>
    <s v="FULL_TIME"/>
    <s v="USD"/>
    <s v="supervisor, commercial operations"/>
    <s v="Other"/>
    <s v="CA"/>
    <x v="3455"/>
    <s v="CA"/>
  </r>
  <r>
    <x v="21243"/>
    <s v="Swissport"/>
    <s v="Atlanta, GA"/>
    <n v="34320"/>
    <s v=""/>
    <d v="2024-04-18T21:44:05"/>
    <s v="FULL_TIME"/>
    <s v="USD"/>
    <s v="atl cargo warehouse agent"/>
    <s v="Other"/>
    <s v="GA"/>
    <x v="93"/>
    <s v="GA"/>
  </r>
  <r>
    <x v="21244"/>
    <s v="Swissport"/>
    <s v="Phoenix, AZ"/>
    <n v="37440"/>
    <s v=""/>
    <d v="2024-04-18T21:44:05"/>
    <s v="PART_TIME"/>
    <s v="USD"/>
    <s v="phx ramp agent"/>
    <s v="Other"/>
    <s v="AZ"/>
    <x v="68"/>
    <s v="Other"/>
  </r>
  <r>
    <x v="17542"/>
    <s v="NORC at the University of Chicago"/>
    <s v="Denver, CO"/>
    <n v="41080"/>
    <s v=""/>
    <d v="2024-04-18T21:44:04"/>
    <s v="PART_TIME"/>
    <s v="USD"/>
    <s v="field data collector - mcbs"/>
    <s v="Other"/>
    <s v="CO"/>
    <x v="13"/>
    <s v="Other"/>
  </r>
  <r>
    <x v="17405"/>
    <s v="RightWorks"/>
    <s v="Kansas City, MO"/>
    <n v="82500"/>
    <s v=""/>
    <d v="2024-04-18T21:46:23"/>
    <s v="FULL_TIME"/>
    <s v="USD"/>
    <s v="executive chef - 1927639"/>
    <s v="Other"/>
    <s v="MO"/>
    <x v="362"/>
    <s v="Other"/>
  </r>
  <r>
    <x v="21245"/>
    <s v="Northrop Grumman"/>
    <s v="San Diego, CA"/>
    <n v="189900"/>
    <s v=""/>
    <d v="2024-04-18T21:49:15"/>
    <s v="FULL_TIME"/>
    <s v="USD"/>
    <s v="airworthiness manager systems engineering 2"/>
    <s v="Data Engineer"/>
    <s v="CA"/>
    <x v="30"/>
    <s v="CA"/>
  </r>
  <r>
    <x v="21246"/>
    <s v="Northrop Grumman"/>
    <s v="Melbourne, FL"/>
    <n v="161900"/>
    <s v=""/>
    <d v="2024-04-18T21:49:15"/>
    <s v="FULL_TIME"/>
    <s v="USD"/>
    <s v="staff dimensional engineer"/>
    <s v="Data Engineer"/>
    <s v="FL"/>
    <x v="523"/>
    <s v="FL"/>
  </r>
  <r>
    <x v="21247"/>
    <s v="Adyen"/>
    <s v="New York, United States"/>
    <n v="180000"/>
    <s v=""/>
    <d v="2024-04-18T21:49:40"/>
    <s v="FULL_TIME"/>
    <s v="USD"/>
    <s v="senior strategic partnerships manager"/>
    <s v="Other"/>
    <s v="United States"/>
    <x v="24"/>
    <s v="United States"/>
  </r>
  <r>
    <x v="21248"/>
    <s v="First Pennsylvania Precious Metals D.B.A. Guy Edward Family Jewelers"/>
    <s v="Warrington, PA"/>
    <n v="46800"/>
    <s v=""/>
    <d v="2024-04-18T21:47:06"/>
    <s v="FULL_TIME"/>
    <s v="USD"/>
    <s v="jewelry sales associate"/>
    <s v="Other"/>
    <s v="PA"/>
    <x v="2314"/>
    <s v="PA"/>
  </r>
  <r>
    <x v="21249"/>
    <s v="Mission Staffing"/>
    <s v="New York City Metropolitan Area"/>
    <n v="55120"/>
    <s v=""/>
    <d v="2024-04-18T21:39:11"/>
    <s v="FULL_TIME"/>
    <s v="USD"/>
    <s v="legal data entry specialist "/>
    <s v="Other"/>
    <s v="New York City Metropolitan Area"/>
    <x v="94"/>
    <s v="Other"/>
  </r>
  <r>
    <x v="21250"/>
    <s v="U.S. Bank"/>
    <s v="Milwaukee, WI"/>
    <n v="43680"/>
    <s v=""/>
    <d v="2024-04-18T21:52:49"/>
    <s v="FULL_TIME"/>
    <s v="USD"/>
    <s v="union client relationship consultant 1-4 (banker) - northwest milwaukee"/>
    <s v="Other"/>
    <s v="WI"/>
    <x v="287"/>
    <s v="Other"/>
  </r>
  <r>
    <x v="14763"/>
    <s v="Omnicom Health Group"/>
    <s v="New York, NY"/>
    <n v="132750"/>
    <s v=""/>
    <d v="2024-04-18T21:52:49"/>
    <s v="FULL_TIME"/>
    <s v="USD"/>
    <s v="associate director, project management"/>
    <s v="Other"/>
    <s v="NY"/>
    <x v="24"/>
    <s v="NY"/>
  </r>
  <r>
    <x v="21251"/>
    <s v="Living Spaces Furniture"/>
    <s v="Oklahoma City Metropolitan Area"/>
    <n v="35360"/>
    <s v=""/>
    <d v="2024-04-18T21:53:41"/>
    <s v="FULL_TIME"/>
    <s v="USD"/>
    <s v="mattress sales associate (full-time)"/>
    <s v="Other"/>
    <s v="Oklahoma City Metropolitan Area"/>
    <x v="1774"/>
    <s v="Other"/>
  </r>
  <r>
    <x v="21252"/>
    <s v="Goodwin Recruiting"/>
    <s v="Seattle, WA"/>
    <n v="38480"/>
    <s v=""/>
    <d v="2024-04-18T21:59:06"/>
    <s v="FULL_TIME"/>
    <s v="USD"/>
    <s v="quality technician - food manufacturing"/>
    <s v="Other"/>
    <s v="WA"/>
    <x v="84"/>
    <s v="WA"/>
  </r>
  <r>
    <x v="21253"/>
    <s v="StaffBright"/>
    <s v="Southfield, MI"/>
    <n v="85000"/>
    <s v=""/>
    <d v="2024-04-18T21:48:49"/>
    <s v="FULL_TIME"/>
    <s v="USD"/>
    <s v="treasury and risk insurance analyst"/>
    <s v="Data Analyst"/>
    <s v="MI"/>
    <x v="1491"/>
    <s v="MI"/>
  </r>
  <r>
    <x v="509"/>
    <s v="Robert Half"/>
    <s v="El Paso, TX"/>
    <n v="92500"/>
    <s v=""/>
    <d v="2024-04-18T21:43:34"/>
    <s v="FULL_TIME"/>
    <s v="USD"/>
    <s v="controller"/>
    <s v="Other"/>
    <s v="TX"/>
    <x v="595"/>
    <s v="TX"/>
  </r>
  <r>
    <x v="537"/>
    <s v="Lowe's Companies, Inc."/>
    <s v="Charlotte, NC"/>
    <n v="109200"/>
    <s v=""/>
    <d v="2024-04-18T21:50:30"/>
    <s v="FULL_TIME"/>
    <s v="USD"/>
    <s v="software engineer"/>
    <s v="Data Engineer"/>
    <s v="NC"/>
    <x v="259"/>
    <s v="NC"/>
  </r>
  <r>
    <x v="643"/>
    <s v="Lowe's Companies, Inc."/>
    <s v="Charlotte, NC"/>
    <n v="133850"/>
    <s v=""/>
    <d v="2024-04-18T21:50:30"/>
    <s v="FULL_TIME"/>
    <s v="USD"/>
    <s v="senior software engineer"/>
    <s v="Data Engineer"/>
    <s v="NC"/>
    <x v="259"/>
    <s v="NC"/>
  </r>
  <r>
    <x v="693"/>
    <s v="PeopleFinders"/>
    <s v="California, United States"/>
    <n v="120000"/>
    <s v=""/>
    <d v="2024-04-18T21:49:08"/>
    <s v="FULL_TIME"/>
    <s v="USD"/>
    <s v="tax manager"/>
    <s v="Other"/>
    <s v="United States"/>
    <x v="155"/>
    <s v="United States"/>
  </r>
  <r>
    <x v="21254"/>
    <s v="Northrop Grumman"/>
    <s v="Melbourne, FL"/>
    <n v="115800"/>
    <s v=""/>
    <d v="2024-04-18T21:49:15"/>
    <s v="FULL_TIME"/>
    <s v="USD"/>
    <s v="principal engineer software - cloud and applications (melbourne fl)"/>
    <s v="Data Engineer"/>
    <s v="FL"/>
    <x v="523"/>
    <s v="FL"/>
  </r>
  <r>
    <x v="2286"/>
    <s v="Radiansys Inc."/>
    <s v="San Jose, CA"/>
    <n v="130000"/>
    <s v=""/>
    <d v="2024-04-18T21:40:38"/>
    <s v="CONTRACT"/>
    <s v="USD"/>
    <s v="python developer"/>
    <s v="Other"/>
    <s v="CA"/>
    <x v="135"/>
    <s v="CA"/>
  </r>
  <r>
    <x v="21255"/>
    <s v="U.S. Bank"/>
    <s v="Minneapolis, MN"/>
    <n v="165360"/>
    <s v=""/>
    <d v="2024-04-18T21:52:49"/>
    <s v="FULL_TIME"/>
    <s v="USD"/>
    <s v="gts program manager"/>
    <s v="Other"/>
    <s v="MN"/>
    <x v="234"/>
    <s v="Other"/>
  </r>
  <r>
    <x v="21256"/>
    <s v="U.S. Bank"/>
    <s v="Tempe, AZ"/>
    <n v="60153.600000000006"/>
    <s v=""/>
    <d v="2024-04-18T21:52:49"/>
    <s v="FULL_TIME"/>
    <s v="USD"/>
    <s v="lending services documentation preparations specialist"/>
    <s v="Other"/>
    <s v="AZ"/>
    <x v="132"/>
    <s v="Other"/>
  </r>
  <r>
    <x v="21257"/>
    <s v="Living Spaces Furniture"/>
    <s v="Oklahoma City Metropolitan Area"/>
    <n v="27820"/>
    <s v=""/>
    <d v="2024-04-18T21:53:41"/>
    <s v="FULL_TIME"/>
    <s v="USD"/>
    <s v="cafe specialist (full-time)"/>
    <s v="Other"/>
    <s v="Oklahoma City Metropolitan Area"/>
    <x v="1774"/>
    <s v="Other"/>
  </r>
  <r>
    <x v="21258"/>
    <s v="UST"/>
    <s v="Aliso Viejo, CA"/>
    <n v="139000"/>
    <s v="bash scriptsc  application security"/>
    <d v="2024-04-18T22:00:26"/>
    <s v="FULL_TIME"/>
    <s v="USD"/>
    <s v="application security engineer"/>
    <s v="Data Engineer"/>
    <s v="CA"/>
    <x v="390"/>
    <s v="CA"/>
  </r>
  <r>
    <x v="21259"/>
    <s v="Southwest Behavioral &amp; Health Services"/>
    <s v="Flagstaff, AZ"/>
    <n v="35152"/>
    <s v=""/>
    <d v="2024-04-18T21:55:24"/>
    <s v="FULL_TIME"/>
    <s v="USD"/>
    <s v="recovery support specialist"/>
    <s v="Other"/>
    <s v="AZ"/>
    <x v="2003"/>
    <s v="Other"/>
  </r>
  <r>
    <x v="21260"/>
    <s v="Plus One an Optum Company"/>
    <s v="New York, NY"/>
    <n v="41600"/>
    <s v=""/>
    <d v="2024-04-18T21:59:11"/>
    <s v="FULL_TIME"/>
    <s v="USD"/>
    <s v="exercise specialist"/>
    <s v="Other"/>
    <s v="NY"/>
    <x v="24"/>
    <s v="NY"/>
  </r>
  <r>
    <x v="21261"/>
    <s v="Motion Recruitment"/>
    <s v="Fort Worth, TX"/>
    <n v="112320"/>
    <s v=""/>
    <d v="2024-04-18T21:50:26"/>
    <s v="CONTRACT"/>
    <s v="USD"/>
    <s v="it analyst-vulnerability management team"/>
    <s v="Data Analyst"/>
    <s v="TX"/>
    <x v="393"/>
    <s v="TX"/>
  </r>
  <r>
    <x v="20824"/>
    <s v="Goodwin Recruiting"/>
    <s v="Bemidji, MN"/>
    <n v="60000"/>
    <s v=""/>
    <d v="2024-04-18T21:59:06"/>
    <s v="FULL_TIME"/>
    <s v="USD"/>
    <s v="professional land surveyor"/>
    <s v="Other"/>
    <s v="MN"/>
    <x v="1469"/>
    <s v="Other"/>
  </r>
  <r>
    <x v="21252"/>
    <s v="Goodwin Recruiting"/>
    <s v="Kent, WA"/>
    <n v="38480"/>
    <s v=""/>
    <d v="2024-04-18T21:59:06"/>
    <s v="FULL_TIME"/>
    <s v="USD"/>
    <s v="quality technician - food manufacturing"/>
    <s v="Other"/>
    <s v="WA"/>
    <x v="1089"/>
    <s v="WA"/>
  </r>
  <r>
    <x v="21262"/>
    <s v="Coda Search│Staffing"/>
    <s v="San Francisco Bay Area"/>
    <n v="425000"/>
    <s v=""/>
    <d v="2024-04-18T21:47:58"/>
    <s v="FULL_TIME"/>
    <s v="USD"/>
    <s v="vice president, capital &amp; partner solutions"/>
    <s v="Other"/>
    <s v="San Francisco Bay Area"/>
    <x v="111"/>
    <s v="Other"/>
  </r>
  <r>
    <x v="122"/>
    <s v="Housecall Providers"/>
    <s v="Portland, OR"/>
    <n v="50675"/>
    <s v=""/>
    <d v="2024-04-18T22:01:08"/>
    <s v="FULL_TIME"/>
    <s v="USD"/>
    <s v="care coordinator"/>
    <s v="Other"/>
    <s v="OR"/>
    <x v="86"/>
    <s v="Other"/>
  </r>
  <r>
    <x v="21263"/>
    <s v="CareOregon"/>
    <s v="Portland, OR"/>
    <n v="56385"/>
    <s v=""/>
    <d v="2024-04-18T22:01:08"/>
    <s v="FULL_TIME"/>
    <s v="USD"/>
    <s v="compensation assistant"/>
    <s v="Other"/>
    <s v="OR"/>
    <x v="86"/>
    <s v="Other"/>
  </r>
  <r>
    <x v="21264"/>
    <s v="University of Missouri-Kansas City"/>
    <s v="Kansas City, MO"/>
    <n v="39520"/>
    <s v=""/>
    <d v="2024-04-18T22:00:04"/>
    <s v="FULL_TIME"/>
    <s v="USD"/>
    <s v="residency coordinator, advanced education in general dentistry, umkc school of dentistry"/>
    <s v="Other"/>
    <s v="MO"/>
    <x v="362"/>
    <s v="Other"/>
  </r>
  <r>
    <x v="798"/>
    <s v="Dallas College"/>
    <s v="Dallas, TX"/>
    <n v="53000"/>
    <s v=""/>
    <d v="2024-04-18T21:59:49"/>
    <s v="FULL_TIME"/>
    <s v="USD"/>
    <s v="accountant"/>
    <s v="Other"/>
    <s v="TX"/>
    <x v="130"/>
    <s v="TX"/>
  </r>
  <r>
    <x v="4824"/>
    <s v="Techtronic Industries - TTI"/>
    <s v="Greater Albany, Georgia Area"/>
    <n v="52000"/>
    <s v=""/>
    <d v="2024-04-18T21:50:21"/>
    <s v="FULL_TIME"/>
    <s v="USD"/>
    <s v="field sales and marketing representative"/>
    <s v="Other"/>
    <s v="Georgia Area"/>
    <x v="3456"/>
    <s v="Other"/>
  </r>
  <r>
    <x v="21265"/>
    <s v="TikTok"/>
    <s v="Mountain View, CA"/>
    <n v="39"/>
    <s v=""/>
    <d v="2024-04-18T22:35:30"/>
    <s v="CONTRACT"/>
    <s v="USD"/>
    <s v="sourcer - usds - mountain view (third-party contractor)"/>
    <s v="Other"/>
    <s v="CA"/>
    <x v="1512"/>
    <s v="CA"/>
  </r>
  <r>
    <x v="21266"/>
    <s v="TikTok"/>
    <s v="Seattle, WA"/>
    <n v="251180"/>
    <s v=""/>
    <d v="2024-04-18T22:35:30"/>
    <s v="FULL_TIME"/>
    <s v="USD"/>
    <s v="tiktok shop - head of fulfilled by tiktok selling"/>
    <s v="Other"/>
    <s v="WA"/>
    <x v="84"/>
    <s v="WA"/>
  </r>
  <r>
    <x v="21267"/>
    <s v="TikTok"/>
    <s v="Mountain View, CA"/>
    <n v="134738"/>
    <s v=""/>
    <d v="2024-04-18T22:35:30"/>
    <s v="FULL_TIME"/>
    <s v="USD"/>
    <s v="hr business partner - corporate function - usds"/>
    <s v="Other"/>
    <s v="CA"/>
    <x v="1512"/>
    <s v="CA"/>
  </r>
  <r>
    <x v="537"/>
    <s v="Lowe's Companies, Inc."/>
    <s v="Charlotte, NC"/>
    <n v="109200"/>
    <s v=""/>
    <d v="2024-04-18T21:50:30"/>
    <s v="FULL_TIME"/>
    <s v="USD"/>
    <s v="software engineer"/>
    <s v="Data Engineer"/>
    <s v="NC"/>
    <x v="259"/>
    <s v="NC"/>
  </r>
  <r>
    <x v="21268"/>
    <s v="Protouch Staffing"/>
    <s v="East Chicago, IN"/>
    <n v="114400"/>
    <s v=""/>
    <d v="2024-04-18T21:46:45"/>
    <s v="CONTRACT"/>
    <s v="USD"/>
    <s v="rn - rehab - $56/hr"/>
    <s v="Other"/>
    <s v="IN"/>
    <x v="1256"/>
    <s v="Other"/>
  </r>
  <r>
    <x v="3132"/>
    <s v="ACLU of Vermont"/>
    <s v="Montpelier, VT"/>
    <n v="62500"/>
    <s v=""/>
    <d v="2024-04-18T21:40:35"/>
    <s v="FULL_TIME"/>
    <s v="USD"/>
    <s v="operations coordinator"/>
    <s v="Other"/>
    <s v="VT"/>
    <x v="707"/>
    <s v="Other"/>
  </r>
  <r>
    <x v="21269"/>
    <s v="Northrop Grumman"/>
    <s v="Melbourne, FL"/>
    <n v="178100"/>
    <s v=""/>
    <d v="2024-04-18T21:49:15"/>
    <s v="FULL_TIME"/>
    <s v="USD"/>
    <s v="staff structural engineer - individual aircraft tracking program (iatp)"/>
    <s v="Data Engineer"/>
    <s v="FL"/>
    <x v="523"/>
    <s v="FL"/>
  </r>
  <r>
    <x v="21270"/>
    <s v="Northrop Grumman"/>
    <s v="Melbourne, FL"/>
    <n v="107150"/>
    <s v=""/>
    <d v="2024-04-18T21:49:15"/>
    <s v="FULL_TIME"/>
    <s v="USD"/>
    <s v="software engineer/principal software engineer - active dod secret clearance required"/>
    <s v="Data Engineer"/>
    <s v="FL"/>
    <x v="523"/>
    <s v="FL"/>
  </r>
  <r>
    <x v="21271"/>
    <s v="Northrop Grumman"/>
    <s v="Melbourne, FL"/>
    <n v="109500"/>
    <s v=""/>
    <d v="2024-04-18T21:49:15"/>
    <s v="CONTRACT"/>
    <s v="USD"/>
    <s v="principal/sr supply chain subcontract specialist"/>
    <s v="Other"/>
    <s v="FL"/>
    <x v="523"/>
    <s v="FL"/>
  </r>
  <r>
    <x v="21272"/>
    <s v="Vituity"/>
    <s v="Cameron Park, CA"/>
    <n v="51022.400000000001"/>
    <s v=""/>
    <d v="2024-04-18T21:48:50"/>
    <s v="PART_TIME"/>
    <s v="USD"/>
    <s v="medical assistant with limited license x-ray - urgent care - jovive urgent care - flying c"/>
    <s v="Other"/>
    <s v="CA"/>
    <x v="3457"/>
    <s v="CA"/>
  </r>
  <r>
    <x v="21273"/>
    <s v="Proskauer Rose LLP"/>
    <s v="New York City Metropolitan Area"/>
    <n v="165000"/>
    <s v=""/>
    <d v="2024-04-18T21:39:16"/>
    <s v="FULL_TIME"/>
    <s v="USD"/>
    <s v="business development manager (ma)"/>
    <s v="Other"/>
    <s v="New York City Metropolitan Area"/>
    <x v="94"/>
    <s v="Other"/>
  </r>
  <r>
    <x v="671"/>
    <s v="Mission Staffing"/>
    <s v="New York City Metropolitan Area"/>
    <n v="53040"/>
    <s v=""/>
    <d v="2024-04-18T21:40:21"/>
    <s v="FULL_TIME"/>
    <s v="USD"/>
    <s v="database administrator"/>
    <s v="Other"/>
    <s v="New York City Metropolitan Area"/>
    <x v="94"/>
    <s v="Other"/>
  </r>
  <r>
    <x v="21274"/>
    <s v="University of California, Riverside"/>
    <s v="Riverside County, CA"/>
    <n v="72036"/>
    <s v=""/>
    <d v="2024-04-18T21:59:24"/>
    <s v="FULL_TIME"/>
    <s v="USD"/>
    <s v="evening services coordinator"/>
    <s v="Other"/>
    <s v="CA"/>
    <x v="647"/>
    <s v="CA"/>
  </r>
  <r>
    <x v="21275"/>
    <s v="Merck"/>
    <s v="Rahway, NJ"/>
    <n v="158050"/>
    <s v=""/>
    <d v="2024-04-18T21:54:00"/>
    <s v="FULL_TIME"/>
    <s v="USD"/>
    <s v="associate principal scientist, flow cytometry, translational molecular biomarkers"/>
    <s v="Data Scientist"/>
    <s v="NJ"/>
    <x v="1572"/>
    <s v="NJ"/>
  </r>
  <r>
    <x v="21276"/>
    <s v="Gen II Fund Services"/>
    <s v="New York, NY"/>
    <n v="65000"/>
    <s v=""/>
    <d v="2024-04-18T21:54:14"/>
    <s v="FULL_TIME"/>
    <s v="USD"/>
    <s v="management company accountant"/>
    <s v="Other"/>
    <s v="NY"/>
    <x v="24"/>
    <s v="NY"/>
  </r>
  <r>
    <x v="21277"/>
    <s v="National Basketball Association (NBA)"/>
    <s v="New York, NY"/>
    <n v="110000"/>
    <s v=""/>
    <d v="2024-04-18T21:55:52"/>
    <s v="FULL_TIME"/>
    <s v="USD"/>
    <s v="player development strategic initiatives &amp; operations manager"/>
    <s v="Other"/>
    <s v="NY"/>
    <x v="24"/>
    <s v="NY"/>
  </r>
  <r>
    <x v="21278"/>
    <s v="Southwest Behavioral &amp; Health Services"/>
    <s v="Payson, AZ"/>
    <n v="29848"/>
    <s v=""/>
    <d v="2024-04-18T21:55:24"/>
    <s v="PART_TIME"/>
    <s v="USD"/>
    <s v="driver-prn"/>
    <s v="Other"/>
    <s v="AZ"/>
    <x v="3458"/>
    <s v="Other"/>
  </r>
  <r>
    <x v="6524"/>
    <s v="symplr"/>
    <s v="United States"/>
    <n v="95000"/>
    <s v=""/>
    <d v="2024-04-18T21:54:59"/>
    <s v="FULL_TIME"/>
    <s v="USD"/>
    <s v="technical project manager"/>
    <s v="Other"/>
    <s v="United States"/>
    <x v="6"/>
    <s v="United States"/>
  </r>
  <r>
    <x v="21279"/>
    <s v="Ideaon"/>
    <s v="Plainsboro, NJ"/>
    <n v="176800"/>
    <s v=""/>
    <d v="2024-04-18T21:45:25"/>
    <s v="FULL_TIME"/>
    <s v="USD"/>
    <s v="senior salesforce solution architect "/>
    <s v="Other"/>
    <s v="NJ"/>
    <x v="2185"/>
    <s v="NJ"/>
  </r>
  <r>
    <x v="21280"/>
    <s v="Erie Insurance Group"/>
    <s v="Erie, PA"/>
    <n v="140200"/>
    <s v=""/>
    <d v="2024-04-18T21:56:31"/>
    <s v="FULL_TIME"/>
    <s v="USD"/>
    <s v="master engineer"/>
    <s v="Data Engineer"/>
    <s v="PA"/>
    <x v="11"/>
    <s v="PA"/>
  </r>
  <r>
    <x v="21281"/>
    <s v="Trident Seafoods"/>
    <s v="Anacortes, WA"/>
    <n v="115000"/>
    <s v=""/>
    <d v="2024-04-18T21:59:15"/>
    <s v="FULL_TIME"/>
    <s v="USD"/>
    <s v="ehs manager anacortes"/>
    <s v="Other"/>
    <s v="WA"/>
    <x v="3018"/>
    <s v="WA"/>
  </r>
  <r>
    <x v="21282"/>
    <s v="Mission Staffing"/>
    <s v="New York City Metropolitan Area"/>
    <n v="125000"/>
    <s v=""/>
    <d v="2024-04-18T21:46:33"/>
    <s v="FULL_TIME"/>
    <s v="USD"/>
    <s v="finance associate"/>
    <s v="Other"/>
    <s v="New York City Metropolitan Area"/>
    <x v="94"/>
    <s v="Other"/>
  </r>
  <r>
    <x v="21283"/>
    <s v="Pyramid Consulting, Inc"/>
    <s v="United States"/>
    <n v="182000"/>
    <s v=""/>
    <d v="2024-04-18T21:48:36"/>
    <s v="CONTRACT"/>
    <s v="USD"/>
    <s v="dlp engineering"/>
    <s v="Data Engineer"/>
    <s v="United States"/>
    <x v="6"/>
    <s v="United States"/>
  </r>
  <r>
    <x v="21284"/>
    <s v="UniFirst Corporation"/>
    <s v="Macon, GA"/>
    <n v="100000"/>
    <s v=""/>
    <d v="2024-04-18T22:01:42"/>
    <s v="FULL_TIME"/>
    <s v="USD"/>
    <s v="outside sales representative - macon, ga"/>
    <s v="Other"/>
    <s v="GA"/>
    <x v="1448"/>
    <s v="GA"/>
  </r>
  <r>
    <x v="910"/>
    <s v="Gravity IT Resources"/>
    <s v="Juno Beach, FL"/>
    <n v="72800"/>
    <s v=""/>
    <d v="2024-04-18T21:51:03"/>
    <s v="CONTRACT"/>
    <s v="USD"/>
    <s v="data analyst"/>
    <s v="Data Analyst"/>
    <s v="FL"/>
    <x v="1511"/>
    <s v="FL"/>
  </r>
  <r>
    <x v="9634"/>
    <s v="California Rural Legal Assistance, Inc."/>
    <s v="Oakland, CA"/>
    <n v="77750"/>
    <s v=""/>
    <d v="2024-04-18T22:02:38"/>
    <s v="FULL_TIME"/>
    <s v="USD"/>
    <s v="staff attorney"/>
    <s v="Other"/>
    <s v="CA"/>
    <x v="90"/>
    <s v="CA"/>
  </r>
  <r>
    <x v="21285"/>
    <s v="Suttons Creek, Inc."/>
    <s v="United States"/>
    <n v="210000"/>
    <s v=""/>
    <d v="2024-04-18T21:58:19"/>
    <s v="FULL_TIME"/>
    <s v="USD"/>
    <s v="director of technical services"/>
    <s v="Other"/>
    <s v="United States"/>
    <x v="6"/>
    <s v="United States"/>
  </r>
  <r>
    <x v="486"/>
    <s v="Softworld, a Kelly Company"/>
    <s v="Upper Macungie, PA"/>
    <n v="98800"/>
    <s v=""/>
    <d v="2024-04-18T21:56:19"/>
    <s v="CONTRACT"/>
    <s v="USD"/>
    <s v="business analyst"/>
    <s v="Data Analyst"/>
    <s v="PA"/>
    <x v="3459"/>
    <s v="PA"/>
  </r>
  <r>
    <x v="21286"/>
    <s v="TikTok"/>
    <s v="Los Angeles, CA"/>
    <n v="134500"/>
    <s v=""/>
    <d v="2024-04-18T22:35:30"/>
    <s v="FULL_TIME"/>
    <s v="USD"/>
    <s v="strategic sourcing manager: corporate real estate &amp; construction - usds"/>
    <s v="Other"/>
    <s v="CA"/>
    <x v="22"/>
    <s v="CA"/>
  </r>
  <r>
    <x v="21287"/>
    <s v="TikTok"/>
    <s v="New York, United States"/>
    <n v="141594"/>
    <s v=""/>
    <d v="2024-04-18T22:35:30"/>
    <s v="FULL_TIME"/>
    <s v="USD"/>
    <s v="senior manager, indirect global procurement - usds"/>
    <s v="Other"/>
    <s v="United States"/>
    <x v="24"/>
    <s v="United States"/>
  </r>
  <r>
    <x v="21288"/>
    <s v="TikTok"/>
    <s v="San Jose, CA"/>
    <n v="140500"/>
    <s v=""/>
    <d v="2024-04-18T22:35:30"/>
    <s v="FULL_TIME"/>
    <s v="USD"/>
    <s v="real estate business partner"/>
    <s v="Other"/>
    <s v="CA"/>
    <x v="135"/>
    <s v="CA"/>
  </r>
  <r>
    <x v="21289"/>
    <s v="Lowe's Companies, Inc."/>
    <s v="Charlotte, NC"/>
    <n v="161800"/>
    <s v=""/>
    <d v="2024-04-18T21:50:30"/>
    <s v="FULL_TIME"/>
    <s v="USD"/>
    <s v="lead product manager"/>
    <s v="Other"/>
    <s v="NC"/>
    <x v="259"/>
    <s v="NC"/>
  </r>
  <r>
    <x v="21290"/>
    <s v="Catholic Health"/>
    <s v="Rockville Centre, NY"/>
    <n v="48734.400000000001"/>
    <s v=""/>
    <d v="2024-04-18T21:46:22"/>
    <s v="FULL_TIME"/>
    <s v="USD"/>
    <s v="clinical associate"/>
    <s v="Other"/>
    <s v="NY"/>
    <x v="3460"/>
    <s v="NY"/>
  </r>
  <r>
    <x v="21291"/>
    <s v="RightWorks"/>
    <s v="San Diego, CA"/>
    <n v="165000"/>
    <s v=""/>
    <d v="2024-04-18T21:46:23"/>
    <s v="FULL_TIME"/>
    <s v="USD"/>
    <s v="scientific advisor/patent agent - 1932293"/>
    <s v="Other"/>
    <s v="CA"/>
    <x v="30"/>
    <s v="CA"/>
  </r>
  <r>
    <x v="21292"/>
    <s v="Northrop Grumman"/>
    <s v="Melbourne, FL"/>
    <n v="129200"/>
    <s v=""/>
    <d v="2024-04-18T21:49:15"/>
    <s v="FULL_TIME"/>
    <s v="USD"/>
    <s v="principal systems engineer/sr. principal systems engineer - model-based systems engineering (mbse) (melbourne fl)"/>
    <s v="Data Engineer"/>
    <s v="FL"/>
    <x v="523"/>
    <s v="FL"/>
  </r>
  <r>
    <x v="21293"/>
    <s v="Sophos"/>
    <s v="United States"/>
    <n v="95000"/>
    <s v=""/>
    <d v="2024-04-18T21:52:52"/>
    <s v="FULL_TIME"/>
    <s v="USD"/>
    <s v="threat analyst 2"/>
    <s v="Data Analyst"/>
    <s v="United States"/>
    <x v="6"/>
    <s v="United States"/>
  </r>
  <r>
    <x v="21294"/>
    <s v="Northrop Grumman"/>
    <s v="Melbourne, FL"/>
    <n v="107150"/>
    <s v=""/>
    <d v="2024-04-18T21:49:15"/>
    <s v="FULL_TIME"/>
    <s v="USD"/>
    <s v="software engineer / principal software engineer"/>
    <s v="Data Engineer"/>
    <s v="FL"/>
    <x v="523"/>
    <s v="FL"/>
  </r>
  <r>
    <x v="21295"/>
    <s v="Northrop Grumman"/>
    <s v="Melbourne, FL"/>
    <n v="94100"/>
    <s v=""/>
    <d v="2024-04-18T21:49:15"/>
    <s v="FULL_TIME"/>
    <s v="USD"/>
    <s v="weapons engineer"/>
    <s v="Data Engineer"/>
    <s v="FL"/>
    <x v="523"/>
    <s v="FL"/>
  </r>
  <r>
    <x v="21296"/>
    <s v="Dayton Freight Lines, Inc."/>
    <s v="Elkhart, IN"/>
    <n v="45656"/>
    <s v=""/>
    <d v="2024-04-18T21:47:37"/>
    <s v="PART_TIME"/>
    <s v="USD"/>
    <s v="pm - dock worker / forklift operator (part-time) | $21.95/hr."/>
    <s v="Other"/>
    <s v="IN"/>
    <x v="822"/>
    <s v="Other"/>
  </r>
  <r>
    <x v="21297"/>
    <s v="Compunnel Inc."/>
    <s v="United States"/>
    <n v="197600"/>
    <s v=""/>
    <d v="2024-04-18T21:43:33"/>
    <s v="CONTRACT"/>
    <s v="USD"/>
    <s v="senior full-stack software engineer"/>
    <s v="Data Engineer"/>
    <s v="United States"/>
    <x v="6"/>
    <s v="United States"/>
  </r>
  <r>
    <x v="21298"/>
    <s v="Echo360 "/>
    <s v="Youngstown, OH"/>
    <n v="77500"/>
    <s v="crmedtechoutreachsfdcsaas edtechsales experiencesalesforcetechnology saleszoominfocollaborativehigh performerpresentation skillstime management"/>
    <d v="2024-04-18T21:38:42"/>
    <s v="FULL_TIME"/>
    <s v="USD"/>
    <s v="account manager (higher ed sales)"/>
    <s v="Other"/>
    <s v="OH"/>
    <x v="2753"/>
    <s v="OH"/>
  </r>
  <r>
    <x v="21299"/>
    <s v="U.S. Bank"/>
    <s v="Cincinnati, OH"/>
    <n v="117390"/>
    <s v=""/>
    <d v="2024-04-18T21:52:49"/>
    <s v="FULL_TIME"/>
    <s v="USD"/>
    <s v="practice finance relationship analyst - east &amp; midwest"/>
    <s v="Data Analyst"/>
    <s v="OH"/>
    <x v="2"/>
    <s v="OH"/>
  </r>
  <r>
    <x v="21299"/>
    <s v="U.S. Bank"/>
    <s v="Philadelphia, PA"/>
    <n v="117390"/>
    <s v=""/>
    <d v="2024-04-18T21:52:49"/>
    <s v="FULL_TIME"/>
    <s v="USD"/>
    <s v="practice finance relationship analyst - east &amp; midwest"/>
    <s v="Data Analyst"/>
    <s v="PA"/>
    <x v="142"/>
    <s v="PA"/>
  </r>
  <r>
    <x v="21300"/>
    <s v="U.S. Bank"/>
    <s v="Earth City, MO"/>
    <n v="109297.5"/>
    <s v=""/>
    <d v="2024-04-18T21:52:49"/>
    <s v="FULL_TIME"/>
    <s v="USD"/>
    <s v="issue coordinator- transaction processing &amp; shared services"/>
    <s v="Other"/>
    <s v="MO"/>
    <x v="3461"/>
    <s v="Other"/>
  </r>
  <r>
    <x v="21255"/>
    <s v="U.S. Bank"/>
    <s v="St Louis, MO"/>
    <n v="165360"/>
    <s v=""/>
    <d v="2024-04-18T21:52:49"/>
    <s v="FULL_TIME"/>
    <s v="USD"/>
    <s v="gts program manager"/>
    <s v="Other"/>
    <s v="MO"/>
    <x v="29"/>
    <s v="Other"/>
  </r>
  <r>
    <x v="21301"/>
    <s v="Moderna"/>
    <s v="Seattle, WA"/>
    <n v="127500"/>
    <s v=""/>
    <d v="2024-04-18T21:54:39"/>
    <s v="FULL_TIME"/>
    <s v="USD"/>
    <s v="software development engineer i"/>
    <s v="Data Engineer"/>
    <s v="WA"/>
    <x v="84"/>
    <s v="WA"/>
  </r>
  <r>
    <x v="21302"/>
    <s v="Vulcan Materials Company"/>
    <s v="San Jose, CA"/>
    <n v="105000"/>
    <s v=""/>
    <d v="2024-04-18T21:55:27"/>
    <s v="FULL_TIME"/>
    <s v="USD"/>
    <s v="plant administrative support supervisor"/>
    <s v="Other"/>
    <s v="CA"/>
    <x v="135"/>
    <s v="CA"/>
  </r>
  <r>
    <x v="21303"/>
    <s v="Goodwin Recruiting"/>
    <s v="Brooklyn, NY"/>
    <n v="90000"/>
    <s v=""/>
    <d v="2024-04-18T21:59:06"/>
    <s v="FULL_TIME"/>
    <s v="USD"/>
    <s v="director of human resources - hospitality"/>
    <s v="Other"/>
    <s v="NY"/>
    <x v="106"/>
    <s v="NY"/>
  </r>
  <r>
    <x v="21304"/>
    <s v="Oak View Group"/>
    <s v="United States"/>
    <n v="70000"/>
    <s v=""/>
    <d v="2024-04-18T21:49:28"/>
    <s v="FULL_TIME"/>
    <s v="USD"/>
    <s v="manager of project management "/>
    <s v="Other"/>
    <s v="United States"/>
    <x v="6"/>
    <s v="United States"/>
  </r>
  <r>
    <x v="4389"/>
    <s v="Softworld, a Kelly Company"/>
    <s v="Deerfield, MA"/>
    <n v="156000"/>
    <s v=""/>
    <d v="2024-04-18T21:50:24"/>
    <s v="CONTRACT"/>
    <s v="USD"/>
    <s v="senior devops engineer"/>
    <s v="Data Engineer"/>
    <s v="MA"/>
    <x v="583"/>
    <s v="MA"/>
  </r>
  <r>
    <x v="21305"/>
    <s v=""/>
    <s v="Carol Stream, IL"/>
    <n v="67500"/>
    <s v=""/>
    <d v="2024-04-18T22:16:51"/>
    <s v="FULL_TIME"/>
    <s v="USD"/>
    <s v="freight forwarding business development"/>
    <s v="Other"/>
    <s v="IL"/>
    <x v="852"/>
    <s v="IL"/>
  </r>
  <r>
    <x v="21306"/>
    <s v="gpac"/>
    <s v="Milton, NY"/>
    <n v="80000"/>
    <s v=""/>
    <d v="2024-04-18T22:14:48"/>
    <s v="FULL_TIME"/>
    <s v="USD"/>
    <s v="day shift production supervisor"/>
    <s v="Other"/>
    <s v="NY"/>
    <x v="1045"/>
    <s v="NY"/>
  </r>
  <r>
    <x v="21307"/>
    <s v="TikTok"/>
    <s v="Los Angeles, CA"/>
    <n v="144730"/>
    <s v=""/>
    <d v="2024-04-18T22:35:30"/>
    <s v="FULL_TIME"/>
    <s v="USD"/>
    <s v="project manager, design &amp; construction - usds"/>
    <s v="Other"/>
    <s v="CA"/>
    <x v="22"/>
    <s v="CA"/>
  </r>
  <r>
    <x v="21308"/>
    <s v="TikTok"/>
    <s v="Los Angeles, CA"/>
    <n v="131575"/>
    <s v=""/>
    <d v="2024-04-18T22:35:30"/>
    <s v="FULL_TIME"/>
    <s v="USD"/>
    <s v="hr business partner - corporate functions - usds"/>
    <s v="Other"/>
    <s v="CA"/>
    <x v="22"/>
    <s v="CA"/>
  </r>
  <r>
    <x v="21309"/>
    <s v="Plus One an Optum Company"/>
    <s v="Raleigh, NC"/>
    <n v="64480"/>
    <s v=""/>
    <d v="2024-04-18T21:59:11"/>
    <s v="FULL_TIME"/>
    <s v="USD"/>
    <s v="fitness center general manager"/>
    <s v="Other"/>
    <s v="NC"/>
    <x v="5"/>
    <s v="NC"/>
  </r>
  <r>
    <x v="21310"/>
    <s v="University of Missouri-Kansas City"/>
    <s v="Kansas City, MO"/>
    <n v="37440"/>
    <s v=""/>
    <d v="2024-04-18T22:00:04"/>
    <s v="FULL_TIME"/>
    <s v="USD"/>
    <s v="senior dental assistant, advanced education in general dentistry, umkc school of dentistry, 28014"/>
    <s v="Other"/>
    <s v="MO"/>
    <x v="362"/>
    <s v="Other"/>
  </r>
  <r>
    <x v="21311"/>
    <s v="Thrive Hair Bar"/>
    <s v="Washington, DC"/>
    <n v="55000"/>
    <s v=""/>
    <d v="2024-04-18T22:04:54"/>
    <s v="FULL_TIME"/>
    <s v="USD"/>
    <s v="hairstylist/licensed cosmetologist"/>
    <s v="Other"/>
    <s v="DC"/>
    <x v="63"/>
    <s v="Other"/>
  </r>
  <r>
    <x v="21312"/>
    <s v="TikTok"/>
    <s v="Seattle, WA"/>
    <n v="180322"/>
    <s v=""/>
    <d v="2024-04-18T22:35:30"/>
    <s v="FULL_TIME"/>
    <s v="USD"/>
    <s v="go-to-market lead, shop ads - north america"/>
    <s v="Other"/>
    <s v="WA"/>
    <x v="84"/>
    <s v="WA"/>
  </r>
  <r>
    <x v="19848"/>
    <s v="TikTok"/>
    <s v="Mountain View, CA"/>
    <n v="143575"/>
    <s v=""/>
    <d v="2024-04-18T22:35:30"/>
    <s v="FULL_TIME"/>
    <s v="USD"/>
    <s v="machine learning engineer, search ads - usds"/>
    <s v="Data Engineer"/>
    <s v="CA"/>
    <x v="1512"/>
    <s v="CA"/>
  </r>
  <r>
    <x v="21313"/>
    <s v="Marchon Eyewear"/>
    <s v="Melville, NY"/>
    <n v="33800"/>
    <s v=""/>
    <d v="2024-04-18T21:56:56"/>
    <s v="FULL_TIME"/>
    <s v="USD"/>
    <s v="distribution center clerk"/>
    <s v="Other"/>
    <s v="NY"/>
    <x v="678"/>
    <s v="NY"/>
  </r>
  <r>
    <x v="21314"/>
    <s v="Goodwin Recruiting"/>
    <s v="Sacramento, CA"/>
    <n v="67500"/>
    <s v=""/>
    <d v="2024-04-18T21:59:06"/>
    <s v="FULL_TIME"/>
    <s v="USD"/>
    <s v="produce manager:  specialty foods grocery store"/>
    <s v="Other"/>
    <s v="CA"/>
    <x v="194"/>
    <s v="CA"/>
  </r>
  <r>
    <x v="798"/>
    <s v="Dallas College"/>
    <s v="Dallas, TX"/>
    <n v="53000"/>
    <s v=""/>
    <d v="2024-04-18T21:59:49"/>
    <s v="FULL_TIME"/>
    <s v="USD"/>
    <s v="accountant"/>
    <s v="Other"/>
    <s v="TX"/>
    <x v="130"/>
    <s v="TX"/>
  </r>
  <r>
    <x v="21315"/>
    <s v="gpac"/>
    <s v="Fort Collins, CO"/>
    <n v="97500"/>
    <s v=""/>
    <d v="2024-04-18T22:14:48"/>
    <s v="FULL_TIME"/>
    <s v="USD"/>
    <s v="project engineer (great falls,mt)"/>
    <s v="Data Engineer"/>
    <s v="CO"/>
    <x v="1"/>
    <s v="Other"/>
  </r>
  <r>
    <x v="21315"/>
    <s v="gpac"/>
    <s v="Billings, MT"/>
    <n v="97500"/>
    <s v=""/>
    <d v="2024-04-18T22:14:48"/>
    <s v="FULL_TIME"/>
    <s v="USD"/>
    <s v="project engineer (great falls,mt)"/>
    <s v="Data Engineer"/>
    <s v="MT"/>
    <x v="2155"/>
    <s v="Other"/>
  </r>
  <r>
    <x v="5558"/>
    <s v="Motion Recruitment"/>
    <s v="Meriden, CT"/>
    <n v="115000"/>
    <s v=""/>
    <d v="2024-04-18T21:59:54"/>
    <s v="FULL_TIME"/>
    <s v="USD"/>
    <s v="proposal manager"/>
    <s v="Other"/>
    <s v="CT"/>
    <x v="3116"/>
    <s v="Other"/>
  </r>
  <r>
    <x v="21287"/>
    <s v="TikTok"/>
    <s v="Los Angeles, CA"/>
    <n v="134500"/>
    <s v=""/>
    <d v="2024-04-18T22:35:30"/>
    <s v="FULL_TIME"/>
    <s v="USD"/>
    <s v="senior manager, indirect global procurement - usds"/>
    <s v="Other"/>
    <s v="CA"/>
    <x v="22"/>
    <s v="CA"/>
  </r>
  <r>
    <x v="21288"/>
    <s v="TikTok"/>
    <s v="Seattle, WA"/>
    <n v="135000"/>
    <s v=""/>
    <d v="2024-04-18T22:35:30"/>
    <s v="FULL_TIME"/>
    <s v="USD"/>
    <s v="real estate business partner"/>
    <s v="Other"/>
    <s v="WA"/>
    <x v="84"/>
    <s v="WA"/>
  </r>
  <r>
    <x v="21316"/>
    <s v="Sam's Club"/>
    <s v="Niagara Falls, NY"/>
    <n v="42640"/>
    <s v=""/>
    <d v="2024-04-18T22:23:56"/>
    <s v="FULL_TIME"/>
    <s v="USD"/>
    <s v="carwash/gas attendant pt hiring event"/>
    <s v="Other"/>
    <s v="NY"/>
    <x v="1078"/>
    <s v="NY"/>
  </r>
  <r>
    <x v="21317"/>
    <s v="TikTok"/>
    <s v="Los Angeles, CA"/>
    <n v="247798"/>
    <s v=""/>
    <d v="2024-04-18T22:35:30"/>
    <s v="FULL_TIME"/>
    <s v="USD"/>
    <s v="global product marketing lead, video ads"/>
    <s v="Other"/>
    <s v="CA"/>
    <x v="22"/>
    <s v="CA"/>
  </r>
  <r>
    <x v="21318"/>
    <s v="Trident Seafoods"/>
    <s v="Anacortes, WA"/>
    <n v="97500"/>
    <s v=""/>
    <d v="2024-04-18T21:59:15"/>
    <s v="FULL_TIME"/>
    <s v="USD"/>
    <s v="maintenance supervisor swing shift anacortes 230pm to 11pm"/>
    <s v="Other"/>
    <s v="WA"/>
    <x v="3018"/>
    <s v="WA"/>
  </r>
  <r>
    <x v="21319"/>
    <s v="CareOregon"/>
    <s v="Portland, OR"/>
    <n v="132600"/>
    <s v=""/>
    <d v="2024-04-18T22:01:08"/>
    <s v="FULL_TIME"/>
    <s v="USD"/>
    <s v="is data security architect"/>
    <s v="Other"/>
    <s v="OR"/>
    <x v="86"/>
    <s v="Other"/>
  </r>
  <r>
    <x v="21320"/>
    <s v="Diamond Medical Recruiting"/>
    <s v="Buffalo, NY"/>
    <n v="168500"/>
    <s v=""/>
    <d v="2024-04-18T21:58:11"/>
    <s v="FULL_TIME"/>
    <s v="USD"/>
    <s v="adult-family-np-buffalo-ny"/>
    <s v="Other"/>
    <s v="NY"/>
    <x v="443"/>
    <s v="NY"/>
  </r>
  <r>
    <x v="21321"/>
    <s v="Sidley Austin LLP"/>
    <s v="New York, NY"/>
    <n v="432500"/>
    <s v=""/>
    <d v="2024-04-18T21:51:10"/>
    <s v="FULL_TIME"/>
    <s v="USD"/>
    <s v="fig &amp; strategy - practice team associate "/>
    <s v="Other"/>
    <s v="NY"/>
    <x v="24"/>
    <s v="NY"/>
  </r>
  <r>
    <x v="21322"/>
    <s v="TikTok"/>
    <s v="Los Angeles, CA"/>
    <n v="36.5"/>
    <s v=""/>
    <d v="2024-04-18T22:35:30"/>
    <s v="FULL_TIME"/>
    <s v="USD"/>
    <s v="global mobility coordinator"/>
    <s v="Other"/>
    <s v="CA"/>
    <x v="22"/>
    <s v="CA"/>
  </r>
  <r>
    <x v="21323"/>
    <s v="Sam's Club"/>
    <s v="Niagara Falls, NY"/>
    <n v="44720"/>
    <s v=""/>
    <d v="2024-04-18T22:23:56"/>
    <s v="FULL_TIME"/>
    <s v="USD"/>
    <s v="cake decorator pt hiring event"/>
    <s v="Other"/>
    <s v="NY"/>
    <x v="1078"/>
    <s v="NY"/>
  </r>
  <r>
    <x v="21324"/>
    <s v="Rokt"/>
    <s v="San Francisco, CA"/>
    <n v="290000"/>
    <s v="adtechmartechecommercesenior software engineersoftware engineersoftware engineering"/>
    <d v="2024-04-18T22:25:49"/>
    <s v="FULL_TIME"/>
    <s v="USD"/>
    <s v="senior principal engineer - relocation to australia"/>
    <s v="Data Engineer"/>
    <s v="CA"/>
    <x v="7"/>
    <s v="CA"/>
  </r>
  <r>
    <x v="21325"/>
    <s v="Fifth Third Bank"/>
    <s v="San Francisco, CA"/>
    <n v="180850"/>
    <s v=""/>
    <d v="2024-04-18T22:01:01"/>
    <s v="FULL_TIME"/>
    <s v="USD"/>
    <s v="business transition development director"/>
    <s v="Other"/>
    <s v="CA"/>
    <x v="7"/>
    <s v="CA"/>
  </r>
  <r>
    <x v="21326"/>
    <s v="Snohomish County, WA"/>
    <s v="Everett, WA"/>
    <n v="80164.320000000007"/>
    <s v=""/>
    <d v="2024-04-18T22:01:01"/>
    <s v="FULL_TIME"/>
    <s v="USD"/>
    <s v="human services specialist ii-office of housing and community development"/>
    <s v="Other"/>
    <s v="WA"/>
    <x v="416"/>
    <s v="WA"/>
  </r>
  <r>
    <x v="21327"/>
    <s v="Sam's Club"/>
    <s v="Niagara Falls, NY"/>
    <n v="46800"/>
    <s v=""/>
    <d v="2024-04-18T22:23:56"/>
    <s v="FULL_TIME"/>
    <s v="USD"/>
    <s v="tire &amp; battery technician - automotive pt hiring event"/>
    <s v="Other"/>
    <s v="NY"/>
    <x v="1078"/>
    <s v="NY"/>
  </r>
  <r>
    <x v="18127"/>
    <s v="gpac"/>
    <s v="San Rafael, CA"/>
    <n v="90000"/>
    <s v=""/>
    <d v="2024-04-18T22:14:48"/>
    <s v="FULL_TIME"/>
    <s v="USD"/>
    <s v="tax associate"/>
    <s v="Other"/>
    <s v="CA"/>
    <x v="1338"/>
    <s v="CA"/>
  </r>
  <r>
    <x v="21328"/>
    <s v="Entrusted Advisors"/>
    <s v="Cambridge, MA"/>
    <n v="104000"/>
    <s v=""/>
    <d v="2024-04-18T22:02:02"/>
    <s v="TEMPORARY"/>
    <s v="USD"/>
    <s v="ip litigation paralegal (temp - hybrid) "/>
    <s v="Other"/>
    <s v="MA"/>
    <x v="1116"/>
    <s v="MA"/>
  </r>
  <r>
    <x v="21329"/>
    <s v="TikTok"/>
    <s v="New York, United States"/>
    <n v="39"/>
    <s v=""/>
    <d v="2024-04-18T22:35:30"/>
    <s v="FULL_TIME"/>
    <s v="USD"/>
    <s v="ad product policy intern (monetization integrity-risk definition and investigation-policy-ugc) - 2024 off-cycle (bs/ms)"/>
    <s v="Other"/>
    <s v="United States"/>
    <x v="24"/>
    <s v="United States"/>
  </r>
  <r>
    <x v="21330"/>
    <s v="Walmart"/>
    <s v="Bakersfield, CA"/>
    <n v="135002.4"/>
    <s v=""/>
    <d v="2024-04-18T22:23:56"/>
    <s v="FULL_TIME"/>
    <s v="USD"/>
    <s v="(usa) staff pharmacist-ca"/>
    <s v="Other"/>
    <s v="CA"/>
    <x v="300"/>
    <s v="CA"/>
  </r>
  <r>
    <x v="21331"/>
    <s v="TikTok"/>
    <s v="San Jose, CA"/>
    <n v="45"/>
    <s v=""/>
    <d v="2024-04-18T22:35:30"/>
    <s v="FULL_TIME"/>
    <s v="USD"/>
    <s v="ios software engineer intern (creative tools) - 2024 summer (bs/ms)"/>
    <s v="Data Engineer"/>
    <s v="CA"/>
    <x v="135"/>
    <s v="CA"/>
  </r>
  <r>
    <x v="21332"/>
    <s v="Walmart"/>
    <s v="Los Angeles, CA"/>
    <n v="141000"/>
    <s v=""/>
    <d v="2024-04-18T22:23:56"/>
    <s v="FULL_TIME"/>
    <s v="USD"/>
    <s v="partner manager, emerging sales - los angeles (manager, emerging sales - wm connect)"/>
    <s v="Other"/>
    <s v="CA"/>
    <x v="22"/>
    <s v="CA"/>
  </r>
  <r>
    <x v="21333"/>
    <s v="Sam's Club"/>
    <s v="Niagara Falls, NY"/>
    <n v="44720"/>
    <s v=""/>
    <d v="2024-04-18T22:23:56"/>
    <s v="FULL_TIME"/>
    <s v="USD"/>
    <s v="member specialist ft hiring event"/>
    <s v="Other"/>
    <s v="NY"/>
    <x v="1078"/>
    <s v="NY"/>
  </r>
  <r>
    <x v="21334"/>
    <s v="TikTok"/>
    <s v="New York, United States"/>
    <n v="139000"/>
    <s v=""/>
    <d v="2024-04-18T22:35:30"/>
    <s v="FULL_TIME"/>
    <s v="USD"/>
    <s v="marketing solutions manager - gbm, global gaming"/>
    <s v="Other"/>
    <s v="United States"/>
    <x v="24"/>
    <s v="United States"/>
  </r>
  <r>
    <x v="21335"/>
    <s v="Walmart"/>
    <s v="Sunnyvale, CA"/>
    <n v="153000"/>
    <s v=""/>
    <d v="2024-04-18T22:23:56"/>
    <s v="FULL_TIME"/>
    <s v="USD"/>
    <s v="(usa) senior manager, program management, cross border solutions"/>
    <s v="Other"/>
    <s v="CA"/>
    <x v="307"/>
    <s v="CA"/>
  </r>
  <r>
    <x v="21336"/>
    <s v="TikTok"/>
    <s v="Seattle, WA"/>
    <n v="117377.5"/>
    <s v=""/>
    <d v="2024-04-18T22:35:30"/>
    <s v="FULL_TIME"/>
    <s v="USD"/>
    <s v="tiktok shop - us operations &amp; governance and experience: mba graduate opportunities (2024 start)"/>
    <s v="Other"/>
    <s v="WA"/>
    <x v="84"/>
    <s v="WA"/>
  </r>
  <r>
    <x v="21337"/>
    <s v="Agrace"/>
    <s v="Oconomowoc, WI"/>
    <n v="37440"/>
    <s v=""/>
    <d v="2024-04-18T22:27:32"/>
    <s v="FULL_TIME"/>
    <s v="USD"/>
    <s v="cna homecare whitewater\/fort atkinson area"/>
    <s v="Other"/>
    <s v="WI"/>
    <x v="1990"/>
    <s v="Other"/>
  </r>
  <r>
    <x v="21338"/>
    <s v="Walmart"/>
    <s v="Hoboken, NJ"/>
    <n v="141000"/>
    <s v=""/>
    <d v="2024-04-18T22:23:56"/>
    <s v="FULL_TIME"/>
    <s v="USD"/>
    <s v="(usa) manager, insights consulting - voice of seller"/>
    <s v="Other"/>
    <s v="NJ"/>
    <x v="898"/>
    <s v="NJ"/>
  </r>
  <r>
    <x v="19823"/>
    <s v="North Carolina Department of Revenue"/>
    <s v="Guilford County, NC"/>
    <n v="41291"/>
    <s v=""/>
    <d v="2024-04-18T22:14:53"/>
    <s v="FULL_TIME"/>
    <s v="USD"/>
    <s v="contact center agent i"/>
    <s v="Other"/>
    <s v="NC"/>
    <x v="3462"/>
    <s v="NC"/>
  </r>
  <r>
    <x v="21339"/>
    <s v="HDR"/>
    <s v="Portland, ME"/>
    <n v="56525"/>
    <s v=""/>
    <d v="2024-04-18T22:26:42"/>
    <s v="FULL_TIME"/>
    <s v="USD"/>
    <s v="archaeologist"/>
    <s v="Other"/>
    <s v="ME"/>
    <x v="86"/>
    <s v="Other"/>
  </r>
  <r>
    <x v="21340"/>
    <s v="Addison Group"/>
    <s v="Washington, DC"/>
    <n v="90000"/>
    <s v=""/>
    <d v="2024-04-18T22:33:42"/>
    <s v="OTHER"/>
    <s v="USD"/>
    <s v="operations hr program officer"/>
    <s v="Other"/>
    <s v="DC"/>
    <x v="63"/>
    <s v="Other"/>
  </r>
  <r>
    <x v="21341"/>
    <s v="Addison Group"/>
    <s v="Seattle, WA"/>
    <n v="65000"/>
    <s v=""/>
    <d v="2024-04-18T22:33:42"/>
    <s v="OTHER"/>
    <s v="USD"/>
    <s v="accounts payable lead"/>
    <s v="Other"/>
    <s v="WA"/>
    <x v="84"/>
    <s v="WA"/>
  </r>
  <r>
    <x v="21342"/>
    <s v="Walmart"/>
    <s v="Sunnyvale, CA"/>
    <n v="312000"/>
    <s v=""/>
    <d v="2024-04-18T22:23:56"/>
    <s v="FULL_TIME"/>
    <s v="USD"/>
    <s v="(usa) senior distinguished i, architect"/>
    <s v="Other"/>
    <s v="CA"/>
    <x v="307"/>
    <s v="CA"/>
  </r>
  <r>
    <x v="21343"/>
    <s v="National Grid"/>
    <s v="Waltham, MA"/>
    <n v="127500"/>
    <s v=""/>
    <d v="2024-04-18T22:27:11"/>
    <s v="FULL_TIME"/>
    <s v="USD"/>
    <s v="senior engineer, gas planning and design engineering"/>
    <s v="Data Engineer"/>
    <s v="MA"/>
    <x v="55"/>
    <s v="MA"/>
  </r>
  <r>
    <x v="21344"/>
    <s v="Texas A&amp;M University"/>
    <s v="College Station, TX"/>
    <n v="39500"/>
    <s v=""/>
    <d v="2024-04-18T22:25:48"/>
    <s v="FULL_TIME"/>
    <s v="USD"/>
    <s v="business coordinator i"/>
    <s v="Other"/>
    <s v="TX"/>
    <x v="2202"/>
    <s v="TX"/>
  </r>
  <r>
    <x v="767"/>
    <s v="Super Products"/>
    <s v="Mukwonago, WI"/>
    <n v="56160"/>
    <s v=""/>
    <d v="2024-04-18T22:22:24"/>
    <s v="FULL_TIME"/>
    <s v="USD"/>
    <s v="welder"/>
    <s v="Other"/>
    <s v="WI"/>
    <x v="3149"/>
    <s v="Other"/>
  </r>
  <r>
    <x v="21345"/>
    <s v="ICMA - International City/County Management Association"/>
    <s v="Cape Coral Metropolitan Area"/>
    <n v="180000"/>
    <s v=""/>
    <d v="2024-04-18T22:27:22"/>
    <s v="FULL_TIME"/>
    <s v="USD"/>
    <s v="director of development services"/>
    <s v="Other"/>
    <s v="Cape Coral Metropolitan Area"/>
    <x v="3463"/>
    <s v="Other"/>
  </r>
  <r>
    <x v="21346"/>
    <s v="National Grid"/>
    <s v="Northborough, MA"/>
    <n v="50772.800000000003"/>
    <s v=""/>
    <d v="2024-04-18T22:27:11"/>
    <s v="FULL_TIME"/>
    <s v="USD"/>
    <s v="customer service representative gas"/>
    <s v="Other"/>
    <s v="MA"/>
    <x v="2012"/>
    <s v="MA"/>
  </r>
  <r>
    <x v="21347"/>
    <s v="Alvarez &amp; Marsal"/>
    <s v="New York, NY"/>
    <n v="80000"/>
    <s v=""/>
    <d v="2024-04-18T22:32:56"/>
    <s v="PART_TIME"/>
    <s v="USD"/>
    <s v="associate, transfer pricing - nyc summer 2024"/>
    <s v="Other"/>
    <s v="NY"/>
    <x v="24"/>
    <s v="NY"/>
  </r>
  <r>
    <x v="21348"/>
    <s v="National Youth Advocate Program (NYAP)"/>
    <s v="Toledo, OH"/>
    <n v="45000"/>
    <s v=""/>
    <d v="2024-04-18T22:34:22"/>
    <s v="FULL_TIME"/>
    <s v="USD"/>
    <s v="logan county ohiorise moderated care coordinator"/>
    <s v="Other"/>
    <s v="OH"/>
    <x v="312"/>
    <s v="OH"/>
  </r>
  <r>
    <x v="17654"/>
    <s v="Allied OneSource"/>
    <s v="Topeka, KS"/>
    <n v="100000"/>
    <s v=""/>
    <d v="2024-04-18T22:25:47"/>
    <s v="FULL_TIME"/>
    <s v="USD"/>
    <s v="senior governance and risk analyst"/>
    <s v="Data Analyst"/>
    <s v="KS"/>
    <x v="572"/>
    <s v="Other"/>
  </r>
  <r>
    <x v="5403"/>
    <s v="The Job Network"/>
    <s v="Bixby, OK"/>
    <n v="87500"/>
    <s v=""/>
    <d v="2024-04-18T22:37:10"/>
    <s v="FULL_TIME"/>
    <s v="USD"/>
    <s v="board certified behavior analyst (bcba)"/>
    <s v="Data Analyst"/>
    <s v="OK"/>
    <x v="3464"/>
    <s v="Other"/>
  </r>
  <r>
    <x v="21349"/>
    <s v="The Job Network"/>
    <s v="Baltimore, MD"/>
    <n v="31200"/>
    <s v=""/>
    <d v="2024-04-18T22:37:10"/>
    <s v="PART_TIME"/>
    <s v="USD"/>
    <s v="server | spirit - city cruises"/>
    <s v="Other"/>
    <s v="MD"/>
    <x v="62"/>
    <s v="Other"/>
  </r>
  <r>
    <x v="21350"/>
    <s v="The Job Network"/>
    <s v="Portland, OR"/>
    <n v="47996"/>
    <s v=""/>
    <d v="2024-04-18T22:37:10"/>
    <s v="FULL_TIME"/>
    <s v="USD"/>
    <s v="cna 1 - cardiac telemetry"/>
    <s v="Other"/>
    <s v="OR"/>
    <x v="86"/>
    <s v="Other"/>
  </r>
  <r>
    <x v="5403"/>
    <s v="The Job Network"/>
    <s v="Peoria, AZ"/>
    <n v="79500"/>
    <s v=""/>
    <d v="2024-04-18T22:37:10"/>
    <s v="FULL_TIME"/>
    <s v="USD"/>
    <s v="board certified behavior analyst (bcba)"/>
    <s v="Data Analyst"/>
    <s v="AZ"/>
    <x v="980"/>
    <s v="Other"/>
  </r>
  <r>
    <x v="5403"/>
    <s v="The Job Network"/>
    <s v="Santa Rosa, CA"/>
    <n v="79500"/>
    <s v=""/>
    <d v="2024-04-18T22:37:10"/>
    <s v="FULL_TIME"/>
    <s v="USD"/>
    <s v="board certified behavior analyst (bcba)"/>
    <s v="Data Analyst"/>
    <s v="CA"/>
    <x v="133"/>
    <s v="CA"/>
  </r>
  <r>
    <x v="21351"/>
    <s v="The Job Network"/>
    <s v="Oregon City, OR"/>
    <n v="114722.4"/>
    <s v=""/>
    <d v="2024-04-18T22:37:10"/>
    <s v="PART_TIME"/>
    <s v="USD"/>
    <s v="rn - nursing float - multi specialty"/>
    <s v="Other"/>
    <s v="OR"/>
    <x v="1940"/>
    <s v="Other"/>
  </r>
  <r>
    <x v="21352"/>
    <s v="The Job Network"/>
    <s v="Lubbock, TX"/>
    <n v="87422.400000000009"/>
    <s v=""/>
    <d v="2024-04-18T22:37:10"/>
    <s v="FULL_TIME"/>
    <s v="USD"/>
    <s v="clinical research rn"/>
    <s v="Other"/>
    <s v="TX"/>
    <x v="563"/>
    <s v="TX"/>
  </r>
  <r>
    <x v="21353"/>
    <s v="General Dynamics Mission Systems"/>
    <s v="Manassas, VA"/>
    <n v="105270.5"/>
    <s v=""/>
    <d v="2024-04-18T22:37:28"/>
    <s v="FULL_TIME"/>
    <s v="USD"/>
    <s v="cybersecurity software engineer"/>
    <s v="Data Engineer"/>
    <s v="VA"/>
    <x v="560"/>
    <s v="VA"/>
  </r>
  <r>
    <x v="21334"/>
    <s v="TikTok"/>
    <s v="San Francisco, CA"/>
    <n v="139000"/>
    <s v=""/>
    <d v="2024-04-18T22:35:30"/>
    <s v="FULL_TIME"/>
    <s v="USD"/>
    <s v="marketing solutions manager - gbm, global gaming"/>
    <s v="Other"/>
    <s v="CA"/>
    <x v="7"/>
    <s v="CA"/>
  </r>
  <r>
    <x v="20765"/>
    <s v="San Francisco SPCA"/>
    <s v="San Francisco, CA"/>
    <n v="53560"/>
    <s v=""/>
    <d v="2024-04-18T22:33:34"/>
    <s v="FULL_TIME"/>
    <s v="USD"/>
    <s v="facilities technician"/>
    <s v="Other"/>
    <s v="CA"/>
    <x v="7"/>
    <s v="CA"/>
  </r>
  <r>
    <x v="21354"/>
    <s v="Alvarez &amp; Marsal"/>
    <s v="Chicago, IL"/>
    <n v="117500"/>
    <s v=""/>
    <d v="2024-04-18T22:32:56"/>
    <s v="PART_TIME"/>
    <s v="USD"/>
    <s v="associate, global transaction tax - multiple locations summer 2024"/>
    <s v="Other"/>
    <s v="IL"/>
    <x v="157"/>
    <s v="IL"/>
  </r>
  <r>
    <x v="15929"/>
    <s v="Terminix"/>
    <s v="Durant, OK"/>
    <n v="75000"/>
    <s v=""/>
    <d v="2024-04-18T23:17:34"/>
    <s v="FULL_TIME"/>
    <s v="USD"/>
    <s v="pest control technician"/>
    <s v="Other"/>
    <s v="OK"/>
    <x v="1840"/>
    <s v="Other"/>
  </r>
  <r>
    <x v="7712"/>
    <s v="Allied OneSource"/>
    <s v="Olathe, KS"/>
    <n v="37440"/>
    <s v=""/>
    <d v="2024-04-18T22:25:47"/>
    <s v="CONTRACT"/>
    <s v="USD"/>
    <s v="bilingual technical support specialist"/>
    <s v="Other"/>
    <s v="KS"/>
    <x v="435"/>
    <s v="Other"/>
  </r>
  <r>
    <x v="5107"/>
    <s v="Veeam Software"/>
    <s v="Alpharetta, GA"/>
    <n v="122850"/>
    <s v=""/>
    <d v="2024-04-18T22:25:42"/>
    <s v="CONTRACT"/>
    <s v="USD"/>
    <s v="senior data analyst"/>
    <s v="Data Analyst"/>
    <s v="GA"/>
    <x v="731"/>
    <s v="GA"/>
  </r>
  <r>
    <x v="21355"/>
    <s v="The Job Network"/>
    <s v="Issaquah, WA"/>
    <n v="106194.4"/>
    <s v=""/>
    <d v="2024-04-18T22:37:10"/>
    <s v="FULL_TIME"/>
    <s v="USD"/>
    <s v="rn - long term/transitional care"/>
    <s v="Other"/>
    <s v="WA"/>
    <x v="932"/>
    <s v="WA"/>
  </r>
  <r>
    <x v="21356"/>
    <s v="The Job Network"/>
    <s v="Seaside, OR"/>
    <n v="122699.2"/>
    <s v=""/>
    <d v="2024-04-18T22:37:10"/>
    <s v="FULL_TIME"/>
    <s v="USD"/>
    <s v="rn - intensive care unit"/>
    <s v="Other"/>
    <s v="OR"/>
    <x v="222"/>
    <s v="Other"/>
  </r>
  <r>
    <x v="21357"/>
    <s v="Terminix"/>
    <s v="West Berlin, NJ"/>
    <n v="40000"/>
    <s v=""/>
    <d v="2024-04-18T23:17:34"/>
    <s v="FULL_TIME"/>
    <s v="USD"/>
    <s v="innovation technician"/>
    <s v="Other"/>
    <s v="NJ"/>
    <x v="3465"/>
    <s v="NJ"/>
  </r>
  <r>
    <x v="8264"/>
    <s v="Janus Henderson Investors"/>
    <s v="Denver, CO"/>
    <n v="112500"/>
    <s v=""/>
    <d v="2024-04-18T22:29:06"/>
    <s v="INTERNSHIP"/>
    <s v="USD"/>
    <s v="internal audit manager"/>
    <s v="Other"/>
    <s v="CO"/>
    <x v="13"/>
    <s v="Other"/>
  </r>
  <r>
    <x v="21358"/>
    <s v="Janus Henderson Investors"/>
    <s v="Denver, CO"/>
    <n v="110000"/>
    <s v=""/>
    <d v="2024-04-18T22:29:06"/>
    <s v="FULL_TIME"/>
    <s v="USD"/>
    <s v="compliance manager"/>
    <s v="Other"/>
    <s v="CO"/>
    <x v="13"/>
    <s v="Other"/>
  </r>
  <r>
    <x v="1246"/>
    <s v="DHL Supply Chain"/>
    <s v="Toledo, OH"/>
    <n v="37377.599999999999"/>
    <s v=""/>
    <d v="2024-04-18T23:16:59"/>
    <s v="FULL_TIME"/>
    <s v="USD"/>
    <s v="material handler"/>
    <s v="Other"/>
    <s v="OH"/>
    <x v="312"/>
    <s v="OH"/>
  </r>
  <r>
    <x v="21359"/>
    <s v="Mercury Insurance"/>
    <s v="United States"/>
    <n v="255443.5"/>
    <s v=""/>
    <d v="2024-04-18T22:29:07"/>
    <s v="FULL_TIME"/>
    <s v="USD"/>
    <s v="dir. applications development - customer and agency experience"/>
    <s v="Other"/>
    <s v="United States"/>
    <x v="6"/>
    <s v="United States"/>
  </r>
  <r>
    <x v="1217"/>
    <s v="The Job Network"/>
    <s v="Orange, CA"/>
    <n v="48110.400000000009"/>
    <s v=""/>
    <d v="2024-04-18T22:37:10"/>
    <s v="FULL_TIME"/>
    <s v="USD"/>
    <s v="nursing assistant"/>
    <s v="Other"/>
    <s v="CA"/>
    <x v="827"/>
    <s v="CA"/>
  </r>
  <r>
    <x v="1125"/>
    <s v="AIDS Healthcare Foundation"/>
    <s v="San Diego, CA"/>
    <n v="38480"/>
    <s v=""/>
    <d v="2024-04-18T22:30:13"/>
    <s v="FULL_TIME"/>
    <s v="USD"/>
    <s v="driver"/>
    <s v="Other"/>
    <s v="CA"/>
    <x v="30"/>
    <s v="CA"/>
  </r>
  <r>
    <x v="559"/>
    <s v="Pivotal Life Sciences"/>
    <s v="San Francisco, CA"/>
    <n v="185500"/>
    <s v=""/>
    <d v="2024-04-18T22:20:19"/>
    <s v="FULL_TIME"/>
    <s v="USD"/>
    <s v="data engineer"/>
    <s v="Data Engineer"/>
    <s v="CA"/>
    <x v="7"/>
    <s v="CA"/>
  </r>
  <r>
    <x v="12"/>
    <s v="HeartShare Human Services of New York"/>
    <s v="Brooklyn, NY"/>
    <n v="45000"/>
    <s v=""/>
    <d v="2024-04-18T22:39:50"/>
    <s v="FULL_TIME"/>
    <s v="USD"/>
    <s v="administrative assistant"/>
    <s v="Other"/>
    <s v="NY"/>
    <x v="106"/>
    <s v="NY"/>
  </r>
  <r>
    <x v="183"/>
    <s v="O'Neil Digital Solutions"/>
    <s v="Los Angeles, CA"/>
    <n v="182500"/>
    <s v=""/>
    <d v="2024-04-18T22:31:26"/>
    <s v="FULL_TIME"/>
    <s v="USD"/>
    <s v="sales executive"/>
    <s v="Other"/>
    <s v="CA"/>
    <x v="22"/>
    <s v="CA"/>
  </r>
  <r>
    <x v="21360"/>
    <s v="State of Missouri"/>
    <s v="Poplar Bluff, MO"/>
    <n v="42243.96"/>
    <s v=""/>
    <d v="2024-04-18T22:33:06"/>
    <s v="FULL_TIME"/>
    <s v="USD"/>
    <s v="veterans service officer"/>
    <s v="Other"/>
    <s v="MO"/>
    <x v="2070"/>
    <s v="Other"/>
  </r>
  <r>
    <x v="1887"/>
    <s v="Harbor Freight Tools"/>
    <s v="Lillington, NC"/>
    <n v="32240"/>
    <s v=""/>
    <d v="2024-04-18T22:32:40"/>
    <s v="PART_TIME"/>
    <s v="USD"/>
    <s v="retail sales associate"/>
    <s v="Other"/>
    <s v="NC"/>
    <x v="3466"/>
    <s v="NC"/>
  </r>
  <r>
    <x v="7764"/>
    <s v="Harbor Freight Tools"/>
    <s v="Fort Payne, AL"/>
    <n v="37440"/>
    <s v=""/>
    <d v="2024-04-18T22:32:40"/>
    <s v="FULL_TIME"/>
    <s v="USD"/>
    <s v="retail stocking supervisor"/>
    <s v="Other"/>
    <s v="AL"/>
    <x v="3099"/>
    <s v="Other"/>
  </r>
  <r>
    <x v="1887"/>
    <s v="Harbor Freight Tools"/>
    <s v="Dalton, GA"/>
    <n v="31720"/>
    <s v=""/>
    <d v="2024-04-18T22:32:40"/>
    <s v="PART_TIME"/>
    <s v="USD"/>
    <s v="retail sales associate"/>
    <s v="Other"/>
    <s v="GA"/>
    <x v="1363"/>
    <s v="GA"/>
  </r>
  <r>
    <x v="7764"/>
    <s v="Harbor Freight Tools"/>
    <s v="Valrico, FL"/>
    <n v="38480"/>
    <s v=""/>
    <d v="2024-04-18T22:32:40"/>
    <s v="FULL_TIME"/>
    <s v="USD"/>
    <s v="retail stocking supervisor"/>
    <s v="Other"/>
    <s v="FL"/>
    <x v="1376"/>
    <s v="FL"/>
  </r>
  <r>
    <x v="21361"/>
    <s v="TikTok"/>
    <s v="San Jose, CA"/>
    <n v="170900"/>
    <s v=""/>
    <d v="2024-04-18T22:35:30"/>
    <s v="FULL_TIME"/>
    <s v="USD"/>
    <s v="ai security research scientist"/>
    <s v="Data Scientist"/>
    <s v="CA"/>
    <x v="135"/>
    <s v="CA"/>
  </r>
  <r>
    <x v="21362"/>
    <s v="TikTok"/>
    <s v="New York, United States"/>
    <n v="115100"/>
    <s v=""/>
    <d v="2024-04-18T22:35:30"/>
    <s v="FULL_TIME"/>
    <s v="USD"/>
    <s v="strategic sourcing manager: cyber defense &amp; engineering + information technology - usds"/>
    <s v="Data Engineer"/>
    <s v="United States"/>
    <x v="24"/>
    <s v="United States"/>
  </r>
  <r>
    <x v="21363"/>
    <s v="OnTrac"/>
    <s v="Buckeye, AZ"/>
    <n v="43721.599999999999"/>
    <s v=""/>
    <d v="2024-04-18T22:34:09"/>
    <s v="FULL_TIME"/>
    <s v="USD"/>
    <s v="warehouse operations assistant"/>
    <s v="Other"/>
    <s v="AZ"/>
    <x v="3178"/>
    <s v="Other"/>
  </r>
  <r>
    <x v="21364"/>
    <s v="Constellation"/>
    <s v="Baltimore, MD"/>
    <n v="151050"/>
    <s v=""/>
    <d v="2024-04-18T22:34:39"/>
    <s v="FULL_TIME"/>
    <s v="USD"/>
    <s v="manager it - data management (remote)"/>
    <s v="Other"/>
    <s v="MD"/>
    <x v="62"/>
    <s v="Other"/>
  </r>
  <r>
    <x v="15929"/>
    <s v="Terminix"/>
    <s v="Webster, TX"/>
    <n v="75000"/>
    <s v=""/>
    <d v="2024-04-18T23:17:34"/>
    <s v="FULL_TIME"/>
    <s v="USD"/>
    <s v="pest control technician"/>
    <s v="Other"/>
    <s v="TX"/>
    <x v="124"/>
    <s v="TX"/>
  </r>
  <r>
    <x v="4330"/>
    <s v="Allied OneSource"/>
    <s v="Kansas City, MO"/>
    <n v="165000"/>
    <s v=""/>
    <d v="2024-04-18T22:25:47"/>
    <s v="CONTRACT"/>
    <s v="USD"/>
    <s v="rightangle crtm developer"/>
    <s v="Other"/>
    <s v="MO"/>
    <x v="362"/>
    <s v="Other"/>
  </r>
  <r>
    <x v="21365"/>
    <s v="PT Solutions Physical Therapy"/>
    <s v="Ponte Vedra Beach, FL"/>
    <n v="56160"/>
    <s v=""/>
    <d v="2024-04-18T22:25:11"/>
    <s v="FULL_TIME"/>
    <s v="USD"/>
    <s v="physical therapist assistant - outpatient"/>
    <s v="Other"/>
    <s v="FL"/>
    <x v="3467"/>
    <s v="FL"/>
  </r>
  <r>
    <x v="21366"/>
    <s v="PT Solutions Physical Therapy"/>
    <s v="Yuba City, CA"/>
    <n v="120500"/>
    <s v=""/>
    <d v="2024-04-18T22:25:11"/>
    <s v="FULL_TIME"/>
    <s v="USD"/>
    <s v="physical therapist - outpatient clinic"/>
    <s v="Other"/>
    <s v="CA"/>
    <x v="1582"/>
    <s v="CA"/>
  </r>
  <r>
    <x v="21367"/>
    <s v="The Job Network"/>
    <s v="Edmonds, WA"/>
    <n v="127233.60000000001"/>
    <s v=""/>
    <d v="2024-04-18T22:37:10"/>
    <s v="FULL_TIME"/>
    <s v="USD"/>
    <s v="rn fellowship - surgery oncology"/>
    <s v="Other"/>
    <s v="WA"/>
    <x v="1926"/>
    <s v="WA"/>
  </r>
  <r>
    <x v="21368"/>
    <s v="The Job Network"/>
    <s v="Lanai City, HI"/>
    <n v="35360"/>
    <s v=""/>
    <d v="2024-04-18T22:37:10"/>
    <s v="FULL_TIME"/>
    <s v="USD"/>
    <s v="aviation front desk customer service job - full time"/>
    <s v="Other"/>
    <s v="HI"/>
    <x v="3468"/>
    <s v="Other"/>
  </r>
  <r>
    <x v="21369"/>
    <s v="Bethpage Federal Credit Union"/>
    <s v="Patchogue, NY"/>
    <n v="43846.400000000001"/>
    <s v=""/>
    <d v="2024-04-18T22:27:30"/>
    <s v="FULL_TIME"/>
    <s v="USD"/>
    <s v="full time teller - patchogue $1,000 sign-on bonus eligible*"/>
    <s v="Other"/>
    <s v="NY"/>
    <x v="826"/>
    <s v="NY"/>
  </r>
  <r>
    <x v="21370"/>
    <s v="The Job Network"/>
    <s v="Missoula, MT"/>
    <n v="41496"/>
    <s v=""/>
    <d v="2024-04-18T22:37:10"/>
    <s v="FULL_TIME"/>
    <s v="USD"/>
    <s v="certified nursing assistant - psych acute adult"/>
    <s v="Other"/>
    <s v="MT"/>
    <x v="471"/>
    <s v="Other"/>
  </r>
  <r>
    <x v="21371"/>
    <s v="The Job Network"/>
    <s v="Fortuna, CA"/>
    <n v="139713.60000000001"/>
    <s v=""/>
    <d v="2024-04-18T22:37:10"/>
    <s v="FULL_TIME"/>
    <s v="USD"/>
    <s v="rn fellow - emergency services *rmh - june 2024*"/>
    <s v="Other"/>
    <s v="CA"/>
    <x v="3062"/>
    <s v="CA"/>
  </r>
  <r>
    <x v="21372"/>
    <s v="Creative Artists Agency"/>
    <s v="Los Angeles, CA"/>
    <n v="49920"/>
    <s v=""/>
    <d v="2024-04-18T22:28:42"/>
    <s v="FULL_TIME"/>
    <s v="USD"/>
    <s v="creative services - product designer"/>
    <s v="Other"/>
    <s v="CA"/>
    <x v="22"/>
    <s v="CA"/>
  </r>
  <r>
    <x v="21373"/>
    <s v="Geo-Technology Associates, Inc. (GTA)"/>
    <s v="Fredericksburg, VA"/>
    <n v="10000"/>
    <s v=""/>
    <d v="2024-04-18T22:31:31"/>
    <s v="FULL_TIME"/>
    <s v="USD"/>
    <s v="construction technician"/>
    <s v="Other"/>
    <s v="VA"/>
    <x v="465"/>
    <s v="VA"/>
  </r>
  <r>
    <x v="21374"/>
    <s v="KeHE Distributors"/>
    <s v="Aurora, CO"/>
    <n v="55120"/>
    <s v=""/>
    <d v="2024-04-18T22:31:43"/>
    <s v="FULL_TIME"/>
    <s v="USD"/>
    <s v="warehouse letdown/replenish (3rd shift)"/>
    <s v="Other"/>
    <s v="CO"/>
    <x v="330"/>
    <s v="Other"/>
  </r>
  <r>
    <x v="21375"/>
    <s v="KeHE Distributors"/>
    <s v="Dallas, TX"/>
    <n v="44720"/>
    <s v=""/>
    <d v="2024-04-18T22:31:43"/>
    <s v="FULL_TIME"/>
    <s v="USD"/>
    <s v="warehouse case order selector-6pm-2am"/>
    <s v="Other"/>
    <s v="TX"/>
    <x v="130"/>
    <s v="TX"/>
  </r>
  <r>
    <x v="21376"/>
    <s v="Graybar"/>
    <s v="Pittsburgh, PA"/>
    <n v="70000"/>
    <s v=""/>
    <d v="2024-04-18T22:31:53"/>
    <s v="FULL_TIME"/>
    <s v="USD"/>
    <s v="account manager - automation and control"/>
    <s v="Other"/>
    <s v="PA"/>
    <x v="372"/>
    <s v="PA"/>
  </r>
  <r>
    <x v="4344"/>
    <s v="Graybar"/>
    <s v="Sacramento, CA"/>
    <n v="75000"/>
    <s v=""/>
    <d v="2024-04-18T22:31:53"/>
    <s v="FULL_TIME"/>
    <s v="USD"/>
    <s v="outside sales representative - electrical"/>
    <s v="Other"/>
    <s v="CA"/>
    <x v="194"/>
    <s v="CA"/>
  </r>
  <r>
    <x v="7742"/>
    <s v="Harbor Freight Tools"/>
    <s v="Sarasota, FL"/>
    <n v="34320"/>
    <s v=""/>
    <d v="2024-04-18T22:32:40"/>
    <s v="PART_TIME"/>
    <s v="USD"/>
    <s v="retail stocking associate"/>
    <s v="Other"/>
    <s v="FL"/>
    <x v="1096"/>
    <s v="FL"/>
  </r>
  <r>
    <x v="7742"/>
    <s v="Harbor Freight Tools"/>
    <s v="Bridgeport, CT"/>
    <n v="36400"/>
    <s v=""/>
    <d v="2024-04-18T22:32:40"/>
    <s v="PART_TIME"/>
    <s v="USD"/>
    <s v="retail stocking associate"/>
    <s v="Other"/>
    <s v="CT"/>
    <x v="1392"/>
    <s v="Other"/>
  </r>
  <r>
    <x v="16695"/>
    <s v="Konica Minolta Business Solutions U.S.A., Inc."/>
    <s v="San Ramon, CA"/>
    <n v="81000"/>
    <s v=""/>
    <d v="2024-04-18T22:34:10"/>
    <s v="FULL_TIME"/>
    <s v="USD"/>
    <s v="senior sales manager"/>
    <s v="Other"/>
    <s v="CA"/>
    <x v="500"/>
    <s v="CA"/>
  </r>
  <r>
    <x v="1887"/>
    <s v="Harbor Freight Tools"/>
    <s v="Oceanside, CA"/>
    <n v="41600"/>
    <s v=""/>
    <d v="2024-04-18T22:32:40"/>
    <s v="PART_TIME"/>
    <s v="USD"/>
    <s v="retail sales associate"/>
    <s v="Other"/>
    <s v="CA"/>
    <x v="756"/>
    <s v="CA"/>
  </r>
  <r>
    <x v="21377"/>
    <s v="MarketAxess"/>
    <s v="New York, NY"/>
    <n v="88400"/>
    <s v=""/>
    <d v="2024-04-18T22:25:06"/>
    <s v="FULL_TIME"/>
    <s v="USD"/>
    <s v="middle office associate - consultant"/>
    <s v="Other"/>
    <s v="NY"/>
    <x v="24"/>
    <s v="NY"/>
  </r>
  <r>
    <x v="21378"/>
    <s v="Addison Group"/>
    <s v="Seguin, TX"/>
    <n v="49920"/>
    <s v=""/>
    <d v="2024-04-18T22:33:42"/>
    <s v="OTHER"/>
    <s v="USD"/>
    <s v="certified payroll specialist"/>
    <s v="Other"/>
    <s v="TX"/>
    <x v="2009"/>
    <s v="TX"/>
  </r>
  <r>
    <x v="21379"/>
    <s v="IST Management"/>
    <s v="Fayetteville, GA"/>
    <n v="38480"/>
    <s v=""/>
    <d v="2024-04-18T22:34:35"/>
    <s v="PART_TIME"/>
    <s v="USD"/>
    <s v="residential landscaper"/>
    <s v="Other"/>
    <s v="GA"/>
    <x v="1595"/>
    <s v="GA"/>
  </r>
  <r>
    <x v="21354"/>
    <s v="Alvarez &amp; Marsal"/>
    <s v="New York, NY"/>
    <n v="117500"/>
    <s v=""/>
    <d v="2024-04-18T22:32:56"/>
    <s v="PART_TIME"/>
    <s v="USD"/>
    <s v="associate, global transaction tax - multiple locations summer 2024"/>
    <s v="Other"/>
    <s v="NY"/>
    <x v="24"/>
    <s v="NY"/>
  </r>
  <r>
    <x v="21380"/>
    <s v="Constellation"/>
    <s v="Braceville, IL"/>
    <n v="48713.600000000006"/>
    <s v=""/>
    <d v="2024-04-18T22:34:39"/>
    <s v="FULL_TIME"/>
    <s v="USD"/>
    <s v="armed nuclear security officer"/>
    <s v="Other"/>
    <s v="IL"/>
    <x v="3469"/>
    <s v="IL"/>
  </r>
  <r>
    <x v="9801"/>
    <s v="Terminix"/>
    <s v="Springfield, MO"/>
    <n v="40000"/>
    <s v=""/>
    <d v="2024-04-18T23:17:34"/>
    <s v="FULL_TIME"/>
    <s v="USD"/>
    <s v="termite technician"/>
    <s v="Other"/>
    <s v="MO"/>
    <x v="337"/>
    <s v="Other"/>
  </r>
  <r>
    <x v="42"/>
    <s v="Motiva Enterprises LLC"/>
    <s v="Port Arthur, TX"/>
    <n v="41600"/>
    <s v=""/>
    <d v="2024-04-18T22:24:38"/>
    <s v="FULL_TIME"/>
    <s v="USD"/>
    <s v="project engineer"/>
    <s v="Data Engineer"/>
    <s v="TX"/>
    <x v="3470"/>
    <s v="TX"/>
  </r>
  <r>
    <x v="7711"/>
    <s v="Allied OneSource"/>
    <s v="Kansas City, KS"/>
    <n v="62000"/>
    <s v=""/>
    <d v="2024-04-18T22:25:47"/>
    <s v="FULL_TIME"/>
    <s v="USD"/>
    <s v="litigation specialist"/>
    <s v="Other"/>
    <s v="KS"/>
    <x v="362"/>
    <s v="Other"/>
  </r>
  <r>
    <x v="21381"/>
    <s v="PT Solutions Physical Therapy"/>
    <s v="Ponte Vedra Beach, FL"/>
    <n v="77500"/>
    <s v=""/>
    <d v="2024-04-18T22:25:11"/>
    <s v="FULL_TIME"/>
    <s v="USD"/>
    <s v="physical therapist - outpatient"/>
    <s v="Other"/>
    <s v="FL"/>
    <x v="3467"/>
    <s v="FL"/>
  </r>
  <r>
    <x v="21382"/>
    <s v="Veeam Software"/>
    <s v="Alpharetta, GA"/>
    <n v="62650"/>
    <s v=""/>
    <d v="2024-04-18T22:25:42"/>
    <s v="FULL_TIME"/>
    <s v="USD"/>
    <s v="customer success representative, federal"/>
    <s v="Other"/>
    <s v="GA"/>
    <x v="731"/>
    <s v="GA"/>
  </r>
  <r>
    <x v="5965"/>
    <s v="The Job Network"/>
    <s v="Lacey, WA"/>
    <n v="68816.800000000003"/>
    <s v=""/>
    <d v="2024-04-18T22:37:10"/>
    <s v="FULL_TIME"/>
    <s v="USD"/>
    <s v="lpn - home health"/>
    <s v="Other"/>
    <s v="WA"/>
    <x v="880"/>
    <s v="WA"/>
  </r>
  <r>
    <x v="21383"/>
    <s v="The Job Network"/>
    <s v="Missoula, MT"/>
    <n v="86944"/>
    <s v=""/>
    <d v="2024-04-18T22:37:10"/>
    <s v="FULL_TIME"/>
    <s v="USD"/>
    <s v="rn resident - medical surgical"/>
    <s v="Other"/>
    <s v="MT"/>
    <x v="471"/>
    <s v="Other"/>
  </r>
  <r>
    <x v="21384"/>
    <s v="The Job Network"/>
    <s v="Apple Valley, CA"/>
    <n v="136437.6"/>
    <s v=""/>
    <d v="2024-04-18T22:37:10"/>
    <s v="FULL_TIME"/>
    <s v="USD"/>
    <s v="rn - emergency boarder *part time/nights*"/>
    <s v="Other"/>
    <s v="CA"/>
    <x v="1568"/>
    <s v="CA"/>
  </r>
  <r>
    <x v="21385"/>
    <s v="The Job Network"/>
    <s v="Seattle, WA"/>
    <n v="142469.6"/>
    <s v=""/>
    <d v="2024-04-18T22:37:10"/>
    <s v="FULL_TIME"/>
    <s v="USD"/>
    <s v="professional development specialist rn - telemetry"/>
    <s v="Other"/>
    <s v="WA"/>
    <x v="84"/>
    <s v="WA"/>
  </r>
  <r>
    <x v="21386"/>
    <s v="The Job Network"/>
    <s v="Everett, WA"/>
    <n v="131393.60000000001"/>
    <s v=""/>
    <d v="2024-04-18T22:37:10"/>
    <s v="PART_TIME"/>
    <s v="USD"/>
    <s v="rn-thoracic vascular imcu"/>
    <s v="Other"/>
    <s v="WA"/>
    <x v="416"/>
    <s v="WA"/>
  </r>
  <r>
    <x v="21387"/>
    <s v="General Dynamics Mission Systems"/>
    <s v="Scottsdale, AZ"/>
    <n v="80700.5"/>
    <s v=""/>
    <d v="2024-04-18T22:37:28"/>
    <s v="FULL_TIME"/>
    <s v="USD"/>
    <s v="manufacturing eng 1"/>
    <s v="Other"/>
    <s v="AZ"/>
    <x v="178"/>
    <s v="Other"/>
  </r>
  <r>
    <x v="21388"/>
    <s v="The Job Network"/>
    <s v="Portland, OR"/>
    <n v="147742.39999999999"/>
    <s v=""/>
    <d v="2024-04-18T22:37:10"/>
    <s v="FULL_TIME"/>
    <s v="USD"/>
    <s v="assistant nurse manager"/>
    <s v="Other"/>
    <s v="OR"/>
    <x v="86"/>
    <s v="Other"/>
  </r>
  <r>
    <x v="21389"/>
    <s v="The Job Network"/>
    <s v="Adairsville, GA"/>
    <n v="56160"/>
    <s v=""/>
    <d v="2024-04-18T22:37:10"/>
    <s v="PART_TIME"/>
    <s v="USD"/>
    <s v="trailer driver cdl"/>
    <s v="Other"/>
    <s v="GA"/>
    <x v="2714"/>
    <s v="GA"/>
  </r>
  <r>
    <x v="21390"/>
    <s v="The Job Network"/>
    <s v="Medford, OR"/>
    <n v="106184"/>
    <s v=""/>
    <d v="2024-04-18T22:37:10"/>
    <s v="FULL_TIME"/>
    <s v="USD"/>
    <s v="rn - medical telemetry"/>
    <s v="Other"/>
    <s v="OR"/>
    <x v="662"/>
    <s v="Other"/>
  </r>
  <r>
    <x v="3827"/>
    <s v="Terminix"/>
    <s v="Tacoma, WA"/>
    <n v="87500"/>
    <s v=""/>
    <d v="2024-04-18T23:17:34"/>
    <s v="FULL_TIME"/>
    <s v="USD"/>
    <s v="outside sales representative"/>
    <s v="Other"/>
    <s v="WA"/>
    <x v="206"/>
    <s v="WA"/>
  </r>
  <r>
    <x v="21391"/>
    <s v="Western Governors University"/>
    <s v="United States"/>
    <n v="16999.990000000002"/>
    <s v=""/>
    <d v="2024-04-18T22:28:43"/>
    <s v="PART_TIME"/>
    <s v="USD"/>
    <s v="adjunct instructor - bsnu capstone"/>
    <s v="Other"/>
    <s v="United States"/>
    <x v="6"/>
    <s v="United States"/>
  </r>
  <r>
    <x v="21392"/>
    <s v="Swiss Re"/>
    <s v="Chicago, IL"/>
    <n v="201000"/>
    <s v=""/>
    <d v="2024-04-18T22:30:01"/>
    <s v="FULL_TIME"/>
    <s v="USD"/>
    <s v="senior client underwriter p&amp;c"/>
    <s v="Other"/>
    <s v="IL"/>
    <x v="157"/>
    <s v="IL"/>
  </r>
  <r>
    <x v="21393"/>
    <s v="Ebenezer"/>
    <s v="Minneapolis, MN"/>
    <n v="68640"/>
    <s v=""/>
    <d v="2024-04-18T22:39:01"/>
    <s v="PART_TIME"/>
    <s v="USD"/>
    <s v="lpn - licensed practical nurse"/>
    <s v="Other"/>
    <s v="MN"/>
    <x v="234"/>
    <s v="Other"/>
  </r>
  <r>
    <x v="21394"/>
    <s v="KeHE Distributors"/>
    <s v="Dallas, TX"/>
    <n v="44720"/>
    <s v=""/>
    <d v="2024-04-18T22:31:43"/>
    <s v="FULL_TIME"/>
    <s v="USD"/>
    <s v="warehouse case order selector- 2nd shift"/>
    <s v="Other"/>
    <s v="TX"/>
    <x v="130"/>
    <s v="TX"/>
  </r>
  <r>
    <x v="21395"/>
    <s v="Graybar"/>
    <s v="Maryland Heights, MO"/>
    <n v="39520"/>
    <s v=""/>
    <d v="2024-04-18T22:31:53"/>
    <s v="FULL_TIME"/>
    <s v="USD"/>
    <s v="collection assistant"/>
    <s v="Other"/>
    <s v="MO"/>
    <x v="1501"/>
    <s v="Other"/>
  </r>
  <r>
    <x v="1887"/>
    <s v="Harbor Freight Tools"/>
    <s v="Henderson, NV"/>
    <n v="35360"/>
    <s v=""/>
    <d v="2024-04-18T22:32:40"/>
    <s v="PART_TIME"/>
    <s v="USD"/>
    <s v="retail sales associate"/>
    <s v="Other"/>
    <s v="NV"/>
    <x v="352"/>
    <s v="Other"/>
  </r>
  <r>
    <x v="1887"/>
    <s v="Harbor Freight Tools"/>
    <s v="Dahlonega, GA"/>
    <n v="32240"/>
    <s v=""/>
    <d v="2024-04-18T22:32:40"/>
    <s v="PART_TIME"/>
    <s v="USD"/>
    <s v="retail sales associate"/>
    <s v="Other"/>
    <s v="GA"/>
    <x v="3471"/>
    <s v="GA"/>
  </r>
  <r>
    <x v="17822"/>
    <s v="Harbor Freight Tools"/>
    <s v="Paso Robles, CA"/>
    <n v="41600"/>
    <s v=""/>
    <d v="2024-04-18T22:32:40"/>
    <s v="FULL_TIME"/>
    <s v="USD"/>
    <s v="senior retail stocking associate"/>
    <s v="Other"/>
    <s v="CA"/>
    <x v="891"/>
    <s v="CA"/>
  </r>
  <r>
    <x v="7763"/>
    <s v="Harbor Freight Tools"/>
    <s v="Kerrville, TX"/>
    <n v="31200"/>
    <s v=""/>
    <d v="2024-04-18T22:32:40"/>
    <s v="FULL_TIME"/>
    <s v="USD"/>
    <s v="senior retail sales associate"/>
    <s v="Other"/>
    <s v="TX"/>
    <x v="1216"/>
    <s v="TX"/>
  </r>
  <r>
    <x v="21396"/>
    <s v="IntePros"/>
    <s v="Lake Mary, FL"/>
    <n v="54080"/>
    <s v=""/>
    <d v="2024-04-18T22:33:58"/>
    <s v="FULL_TIME"/>
    <s v="USD"/>
    <s v="client operations analyst"/>
    <s v="Data Analyst"/>
    <s v="FL"/>
    <x v="1909"/>
    <s v="FL"/>
  </r>
  <r>
    <x v="21397"/>
    <s v="Pactiv Evergreen Inc."/>
    <s v="Mooresville, NC"/>
    <n v="43680"/>
    <s v=""/>
    <d v="2024-04-18T22:32:57"/>
    <s v="FULL_TIME"/>
    <s v="USD"/>
    <s v="machine operator - nights"/>
    <s v="Other"/>
    <s v="NC"/>
    <x v="1199"/>
    <s v="NC"/>
  </r>
  <r>
    <x v="5764"/>
    <s v="Woodward, Inc."/>
    <s v="Fort Collins, CO"/>
    <n v="77792"/>
    <s v=""/>
    <d v="2024-04-18T22:41:12"/>
    <s v="FULL_TIME"/>
    <s v="USD"/>
    <s v="hvac technician"/>
    <s v="Other"/>
    <s v="CO"/>
    <x v="1"/>
    <s v="Other"/>
  </r>
  <r>
    <x v="21398"/>
    <s v="SCA Health"/>
    <s v="Bloomfield, CT"/>
    <n v="95680"/>
    <s v=""/>
    <d v="2024-04-18T22:36:56"/>
    <s v="FULL_TIME"/>
    <s v="USD"/>
    <s v="registered nurse operating room - bloomfield surgery center"/>
    <s v="Other"/>
    <s v="CT"/>
    <x v="1071"/>
    <s v="Other"/>
  </r>
  <r>
    <x v="21399"/>
    <s v="SCA Health"/>
    <s v="Sparta, NJ"/>
    <n v="41600"/>
    <s v=""/>
    <d v="2024-04-18T22:36:56"/>
    <s v="FULL_TIME"/>
    <s v="USD"/>
    <s v="business office representative clerk - specialty surgery center"/>
    <s v="Other"/>
    <s v="NJ"/>
    <x v="2974"/>
    <s v="NJ"/>
  </r>
  <r>
    <x v="21400"/>
    <s v="The University of Texas at Austin"/>
    <s v="Austin, TX"/>
    <n v="80000"/>
    <s v=""/>
    <d v="2024-04-18T22:43:20"/>
    <s v="FULL_TIME"/>
    <s v="USD"/>
    <s v="product engineer i, product engineer ii, sr. product engineer, texas institute for electronics, cockrell school of engineering"/>
    <s v="Data Engineer"/>
    <s v="TX"/>
    <x v="23"/>
    <s v="TX"/>
  </r>
  <r>
    <x v="7957"/>
    <s v="Sherwin-Williams"/>
    <s v="Greensboro, NC"/>
    <n v="107506.5"/>
    <s v=""/>
    <d v="2024-04-18T22:38:07"/>
    <s v="FULL_TIME"/>
    <s v="USD"/>
    <s v="plant quality manager"/>
    <s v="Other"/>
    <s v="NC"/>
    <x v="283"/>
    <s v="NC"/>
  </r>
  <r>
    <x v="21401"/>
    <s v="Visa"/>
    <s v="San Francisco, CA"/>
    <n v="101700"/>
    <s v=""/>
    <d v="2024-04-18T22:42:11"/>
    <s v="FULL_TIME"/>
    <s v="USD"/>
    <s v="analyst, vas north america sales and commercial operations"/>
    <s v="Data Analyst"/>
    <s v="CA"/>
    <x v="7"/>
    <s v="CA"/>
  </r>
  <r>
    <x v="21402"/>
    <s v="GUESS?, Inc."/>
    <s v="Los Angeles, CA"/>
    <n v="75000"/>
    <s v=""/>
    <d v="2024-04-18T22:27:35"/>
    <s v="FULL_TIME"/>
    <s v="USD"/>
    <s v="associate product development manager"/>
    <s v="Other"/>
    <s v="CA"/>
    <x v="22"/>
    <s v="CA"/>
  </r>
  <r>
    <x v="21403"/>
    <s v="SAIC"/>
    <s v="Colorado Springs, CO"/>
    <n v="112500.5"/>
    <s v=""/>
    <d v="2024-04-18T22:38:22"/>
    <s v="FULL_TIME"/>
    <s v="USD"/>
    <s v="systems engineer sr"/>
    <s v="Data Engineer"/>
    <s v="CO"/>
    <x v="314"/>
    <s v="Other"/>
  </r>
  <r>
    <x v="21404"/>
    <s v="KTek Resourcing"/>
    <s v="United States"/>
    <n v="115440"/>
    <s v=""/>
    <d v="2024-04-18T22:27:03"/>
    <s v="CONTRACT"/>
    <s v="USD"/>
    <s v="netbackup admin"/>
    <s v="Other"/>
    <s v="United States"/>
    <x v="6"/>
    <s v="United States"/>
  </r>
  <r>
    <x v="21405"/>
    <s v="KIPP New Jersey"/>
    <s v="Miami, FL"/>
    <n v="55000"/>
    <s v=""/>
    <d v="2024-04-18T22:42:44"/>
    <s v="FULL_TIME"/>
    <s v="USD"/>
    <s v="miami: [2024-2025] middle school ela teacher (gr. 5-8)"/>
    <s v="Other"/>
    <s v="FL"/>
    <x v="21"/>
    <s v="FL"/>
  </r>
  <r>
    <x v="21406"/>
    <s v="CEMEX USA"/>
    <s v="Longmont, CO"/>
    <n v="88050"/>
    <s v=""/>
    <d v="2024-04-18T22:39:14"/>
    <s v="FULL_TIME"/>
    <s v="USD"/>
    <s v="superintendent maintenance fm dispatchi"/>
    <s v="Other"/>
    <s v="CO"/>
    <x v="623"/>
    <s v="Other"/>
  </r>
  <r>
    <x v="611"/>
    <s v="Extra Space Storage"/>
    <s v="Englewood, CO"/>
    <n v="39520"/>
    <s v=""/>
    <d v="2024-04-18T22:39:01"/>
    <s v="FULL_TIME"/>
    <s v="USD"/>
    <s v="assistant store manager"/>
    <s v="Other"/>
    <s v="CO"/>
    <x v="674"/>
    <s v="Other"/>
  </r>
  <r>
    <x v="21407"/>
    <s v="Extra Space Storage"/>
    <s v="Bronx, NY"/>
    <n v="37440"/>
    <s v=""/>
    <d v="2024-04-18T22:39:01"/>
    <s v="FULL_TIME"/>
    <s v="USD"/>
    <s v="assistant store manager (bronx)"/>
    <s v="Other"/>
    <s v="NY"/>
    <x v="77"/>
    <s v="NY"/>
  </r>
  <r>
    <x v="21408"/>
    <s v="Amway"/>
    <s v="Grand Rapids, MI"/>
    <n v="169872.5"/>
    <s v=""/>
    <d v="2024-04-18T22:39:13"/>
    <s v="FULL_TIME"/>
    <s v="USD"/>
    <s v="helicopter/ fixed wing pilot - first officer"/>
    <s v="Other"/>
    <s v="MI"/>
    <x v="144"/>
    <s v="MI"/>
  </r>
  <r>
    <x v="611"/>
    <s v="Extra Space Storage"/>
    <s v="New York, NY"/>
    <n v="37440"/>
    <s v=""/>
    <d v="2024-04-18T22:39:01"/>
    <s v="FULL_TIME"/>
    <s v="USD"/>
    <s v="assistant store manager"/>
    <s v="Other"/>
    <s v="NY"/>
    <x v="24"/>
    <s v="NY"/>
  </r>
  <r>
    <x v="21409"/>
    <s v="Signify Health"/>
    <s v="Boston, MA"/>
    <n v="129000"/>
    <s v=""/>
    <d v="2024-04-18T22:39:20"/>
    <s v="FULL_TIME"/>
    <s v="USD"/>
    <s v="clinical network lead - eastern region"/>
    <s v="Other"/>
    <s v="MA"/>
    <x v="138"/>
    <s v="MA"/>
  </r>
  <r>
    <x v="21410"/>
    <s v="DraftKings Inc."/>
    <s v="Boston, MA"/>
    <n v="65000"/>
    <s v=""/>
    <d v="2024-04-18T22:41:13"/>
    <s v="FULL_TIME"/>
    <s v="USD"/>
    <s v="retail sportsbook programming associate"/>
    <s v="Other"/>
    <s v="MA"/>
    <x v="138"/>
    <s v="MA"/>
  </r>
  <r>
    <x v="21411"/>
    <s v="The University of Texas at Austin"/>
    <s v="Austin, TX"/>
    <n v="56000"/>
    <s v=""/>
    <d v="2024-04-18T22:43:20"/>
    <s v="FULL_TIME"/>
    <s v="USD"/>
    <s v="ut elementary school teacher"/>
    <s v="Other"/>
    <s v="TX"/>
    <x v="23"/>
    <s v="TX"/>
  </r>
  <r>
    <x v="21412"/>
    <s v="Everi Holdings Inc."/>
    <s v="Austin, TX"/>
    <n v="162500"/>
    <s v=""/>
    <d v="2024-04-18T22:42:38"/>
    <s v="FULL_TIME"/>
    <s v="USD"/>
    <s v="devops manager - remote"/>
    <s v="Other"/>
    <s v="TX"/>
    <x v="23"/>
    <s v="TX"/>
  </r>
  <r>
    <x v="21413"/>
    <s v="Lennox"/>
    <s v="Brighton, MI"/>
    <n v="47175"/>
    <s v=""/>
    <d v="2024-04-18T22:44:00"/>
    <s v="FULL_TIME"/>
    <s v="USD"/>
    <s v="counter sales associate"/>
    <s v="Other"/>
    <s v="MI"/>
    <x v="1681"/>
    <s v="MI"/>
  </r>
  <r>
    <x v="21414"/>
    <s v="Devereux Advanced Behavioral Health"/>
    <s v="West Chester, PA"/>
    <n v="36660"/>
    <s v=""/>
    <d v="2024-04-18T22:44:30"/>
    <s v="FULL_TIME"/>
    <s v="USD"/>
    <s v="direct support professional - children's residential - prn"/>
    <s v="Other"/>
    <s v="PA"/>
    <x v="727"/>
    <s v="PA"/>
  </r>
  <r>
    <x v="21415"/>
    <s v="Devereux Advanced Behavioral Health"/>
    <s v="West Chester, PA"/>
    <n v="41132"/>
    <s v=""/>
    <d v="2024-04-18T22:44:30"/>
    <s v="FULL_TIME"/>
    <s v="USD"/>
    <s v="direct support professional: children's residential"/>
    <s v="Other"/>
    <s v="PA"/>
    <x v="727"/>
    <s v="PA"/>
  </r>
  <r>
    <x v="21416"/>
    <s v="Devereux Advanced Behavioral Health"/>
    <s v="Malvern, PA"/>
    <n v="36660"/>
    <s v=""/>
    <d v="2024-04-18T22:44:30"/>
    <s v="FULL_TIME"/>
    <s v="USD"/>
    <s v="mapleton intensive girls - bh/mh residential - direct support professional - prn"/>
    <s v="Other"/>
    <s v="PA"/>
    <x v="110"/>
    <s v="PA"/>
  </r>
  <r>
    <x v="21417"/>
    <s v="University of Missouri-Columbia"/>
    <s v="Columbia, MO"/>
    <n v="80000"/>
    <s v=""/>
    <d v="2024-04-18T22:22:27"/>
    <s v="FULL_TIME"/>
    <s v="USD"/>
    <s v="health physicist i - triple posting with joid 51403 and 51405"/>
    <s v="Other"/>
    <s v="MO"/>
    <x v="165"/>
    <s v="Other"/>
  </r>
  <r>
    <x v="21418"/>
    <s v="Terminix"/>
    <s v="Ronkonkoma, NY"/>
    <n v="87500"/>
    <s v=""/>
    <d v="2024-04-18T23:17:34"/>
    <s v="FULL_TIME"/>
    <s v="USD"/>
    <s v="outside sales professional"/>
    <s v="Other"/>
    <s v="NY"/>
    <x v="1594"/>
    <s v="NY"/>
  </r>
  <r>
    <x v="21419"/>
    <s v="Constellation"/>
    <s v="Houston, TX"/>
    <n v="99750"/>
    <s v=""/>
    <d v="2024-04-18T22:34:39"/>
    <s v="FULL_TIME"/>
    <s v="USD"/>
    <s v="software engineer (remote)"/>
    <s v="Data Engineer"/>
    <s v="TX"/>
    <x v="40"/>
    <s v="TX"/>
  </r>
  <r>
    <x v="17797"/>
    <s v="Allied OneSource"/>
    <s v="Overland Park, KS"/>
    <n v="46800"/>
    <s v=""/>
    <d v="2024-04-18T22:25:47"/>
    <s v="CONTRACT"/>
    <s v="USD"/>
    <s v="control panel technician"/>
    <s v="Other"/>
    <s v="KS"/>
    <x v="1020"/>
    <s v="Other"/>
  </r>
  <r>
    <x v="7749"/>
    <s v="Allied OneSource"/>
    <s v="East St Louis, IL"/>
    <n v="130000"/>
    <s v=""/>
    <d v="2024-04-18T22:25:47"/>
    <s v="FULL_TIME"/>
    <s v="USD"/>
    <s v="senior ehs specialist"/>
    <s v="Other"/>
    <s v="IL"/>
    <x v="1356"/>
    <s v="IL"/>
  </r>
  <r>
    <x v="21420"/>
    <s v="PT Solutions Physical Therapy"/>
    <s v="Marietta, GA"/>
    <n v="87500"/>
    <s v=""/>
    <d v="2024-04-18T22:25:11"/>
    <s v="FULL_TIME"/>
    <s v="USD"/>
    <s v="physical therapist, marietta, ga"/>
    <s v="Other"/>
    <s v="GA"/>
    <x v="204"/>
    <s v="GA"/>
  </r>
  <r>
    <x v="21421"/>
    <s v="Carta"/>
    <s v="Hamilton, NJ"/>
    <n v="83000"/>
    <s v=""/>
    <d v="2024-04-18T22:25:28"/>
    <s v="FULL_TIME"/>
    <s v="USD"/>
    <s v="implementations project manager, venture capital"/>
    <s v="Other"/>
    <s v="NJ"/>
    <x v="918"/>
    <s v="NJ"/>
  </r>
  <r>
    <x v="21422"/>
    <s v="The Job Network"/>
    <s v="Richland, WA"/>
    <n v="117343.19999999998"/>
    <s v=""/>
    <d v="2024-04-18T22:37:10"/>
    <s v="PART_TIME"/>
    <s v="USD"/>
    <s v="rn fellow - cardiac cath"/>
    <s v="Other"/>
    <s v="WA"/>
    <x v="551"/>
    <s v="WA"/>
  </r>
  <r>
    <x v="21423"/>
    <s v="General Dynamics Mission Systems"/>
    <s v="Marion, VA"/>
    <n v="164000"/>
    <s v=""/>
    <d v="2024-04-18T22:37:28"/>
    <s v="FULL_TIME"/>
    <s v="USD"/>
    <s v="sr principal electromagnetic/rf engineer"/>
    <s v="Data Engineer"/>
    <s v="VA"/>
    <x v="1516"/>
    <s v="VA"/>
  </r>
  <r>
    <x v="21424"/>
    <s v="Wisk"/>
    <s v="United States"/>
    <n v="159367"/>
    <s v=""/>
    <d v="2024-04-18T22:39:25"/>
    <s v="FULL_TIME"/>
    <s v="USD"/>
    <s v="staff software engineer - simulation tools"/>
    <s v="Data Engineer"/>
    <s v="United States"/>
    <x v="6"/>
    <s v="United States"/>
  </r>
  <r>
    <x v="1887"/>
    <s v="Harbor Freight Tools"/>
    <s v="Dothan, AL"/>
    <n v="29640"/>
    <s v=""/>
    <d v="2024-04-18T22:32:40"/>
    <s v="PART_TIME"/>
    <s v="USD"/>
    <s v="retail sales associate"/>
    <s v="Other"/>
    <s v="AL"/>
    <x v="917"/>
    <s v="Other"/>
  </r>
  <r>
    <x v="1887"/>
    <s v="Harbor Freight Tools"/>
    <s v="Delano, CA"/>
    <n v="41600"/>
    <s v=""/>
    <d v="2024-04-18T22:32:40"/>
    <s v="PART_TIME"/>
    <s v="USD"/>
    <s v="retail sales associate"/>
    <s v="Other"/>
    <s v="CA"/>
    <x v="2891"/>
    <s v="CA"/>
  </r>
  <r>
    <x v="21425"/>
    <s v="Five9"/>
    <s v="United States"/>
    <n v="69400"/>
    <s v=""/>
    <d v="2024-04-18T22:34:01"/>
    <s v="FULL_TIME"/>
    <s v="USD"/>
    <s v="associate sales operations analyst"/>
    <s v="Data Analyst"/>
    <s v="United States"/>
    <x v="6"/>
    <s v="United States"/>
  </r>
  <r>
    <x v="12"/>
    <s v="Sherwin-Williams"/>
    <s v="Hagerstown, MD"/>
    <n v="45760"/>
    <s v=""/>
    <d v="2024-04-18T22:38:07"/>
    <s v="FULL_TIME"/>
    <s v="USD"/>
    <s v="administrative assistant"/>
    <s v="Other"/>
    <s v="MD"/>
    <x v="899"/>
    <s v="Other"/>
  </r>
  <r>
    <x v="21426"/>
    <s v="Visa"/>
    <s v="Austin, TX"/>
    <n v="136275"/>
    <s v=""/>
    <d v="2024-04-18T22:42:11"/>
    <s v="FULL_TIME"/>
    <s v="USD"/>
    <s v="senior data engineer- python"/>
    <s v="Data Engineer"/>
    <s v="TX"/>
    <x v="23"/>
    <s v="TX"/>
  </r>
  <r>
    <x v="21427"/>
    <s v="Visa"/>
    <s v="Foster City, CA"/>
    <n v="111500"/>
    <s v=""/>
    <d v="2024-04-18T22:42:11"/>
    <s v="FULL_TIME"/>
    <s v="USD"/>
    <s v="financial analyst - client incentives"/>
    <s v="Data Analyst"/>
    <s v="CA"/>
    <x v="31"/>
    <s v="CA"/>
  </r>
  <r>
    <x v="21428"/>
    <s v="Visa"/>
    <s v="Austin, TX"/>
    <n v="164932"/>
    <s v=""/>
    <d v="2024-04-18T22:42:11"/>
    <s v="FULL_TIME"/>
    <s v="USD"/>
    <s v="staff sw engineer"/>
    <s v="Data Engineer"/>
    <s v="TX"/>
    <x v="23"/>
    <s v="TX"/>
  </r>
  <r>
    <x v="21429"/>
    <s v="Propel Schools"/>
    <s v="Braddock Hills Borough, PA"/>
    <n v="73750"/>
    <s v=""/>
    <d v="2024-04-18T22:37:50"/>
    <s v="FULL_TIME"/>
    <s v="USD"/>
    <s v="8th grade math teacher at propel braddock hills middle school"/>
    <s v="Other"/>
    <s v="PA"/>
    <x v="3472"/>
    <s v="PA"/>
  </r>
  <r>
    <x v="799"/>
    <s v="RPM Living"/>
    <s v="Newberry, FL"/>
    <n v="48880"/>
    <s v=""/>
    <d v="2024-04-18T22:39:51"/>
    <s v="FULL_TIME"/>
    <s v="USD"/>
    <s v="maintenance technician"/>
    <s v="Other"/>
    <s v="FL"/>
    <x v="2129"/>
    <s v="FL"/>
  </r>
  <r>
    <x v="120"/>
    <s v="Implant Direct"/>
    <s v="Los Angeles, CA"/>
    <n v="113650"/>
    <s v=""/>
    <d v="2024-04-18T22:39:24"/>
    <s v="FULL_TIME"/>
    <s v="USD"/>
    <s v="project manager"/>
    <s v="Other"/>
    <s v="CA"/>
    <x v="22"/>
    <s v="CA"/>
  </r>
  <r>
    <x v="21430"/>
    <s v="Smithfield Foods"/>
    <s v="Peru, IN"/>
    <n v="41080"/>
    <s v=""/>
    <d v="2024-04-18T22:45:05"/>
    <s v="FULL_TIME"/>
    <s v="USD"/>
    <s v="1st shift - general laborer- heavy lifting"/>
    <s v="Other"/>
    <s v="IN"/>
    <x v="1085"/>
    <s v="Other"/>
  </r>
  <r>
    <x v="21431"/>
    <s v="M&amp;T Bank"/>
    <s v="Hagerstown, MD"/>
    <n v="58083.999999999993"/>
    <s v=""/>
    <d v="2024-04-18T22:41:47"/>
    <s v="FULL_TIME"/>
    <s v="USD"/>
    <s v="senior relationship banker - dual highway branch/ hagerstown md"/>
    <s v="Other"/>
    <s v="MD"/>
    <x v="899"/>
    <s v="Other"/>
  </r>
  <r>
    <x v="21432"/>
    <s v="Pure Storage"/>
    <s v="Santa Clara, CA"/>
    <n v="149000"/>
    <s v=""/>
    <d v="2024-04-18T22:46:03"/>
    <s v="FULL_TIME"/>
    <s v="USD"/>
    <s v="ams analyst, sap"/>
    <s v="Data Analyst"/>
    <s v="CA"/>
    <x v="490"/>
    <s v="CA"/>
  </r>
  <r>
    <x v="21433"/>
    <s v="Campbell's"/>
    <s v="Charlotte, NC"/>
    <n v="63700"/>
    <s v=""/>
    <d v="2024-04-18T22:47:58"/>
    <s v="FULL_TIME"/>
    <s v="USD"/>
    <s v="process manager - bakery shipping / charlotte plant"/>
    <s v="Other"/>
    <s v="NC"/>
    <x v="259"/>
    <s v="NC"/>
  </r>
  <r>
    <x v="21434"/>
    <s v="People First"/>
    <s v="Los Angeles, CA"/>
    <n v="52000"/>
    <s v=""/>
    <d v="2024-04-18T22:35:36"/>
    <s v="PART_TIME"/>
    <s v="USD"/>
    <s v="grassroots organizer"/>
    <s v="Other"/>
    <s v="CA"/>
    <x v="22"/>
    <s v="CA"/>
  </r>
  <r>
    <x v="21435"/>
    <s v="Texas-New Mexico Power (TNMP)"/>
    <s v="Lewisville, TX"/>
    <n v="77020"/>
    <s v=""/>
    <d v="2024-04-18T22:46:11"/>
    <s v="FULL_TIME"/>
    <s v="USD"/>
    <s v="energy efficiency program manager i"/>
    <s v="Other"/>
    <s v="TX"/>
    <x v="995"/>
    <s v="TX"/>
  </r>
  <r>
    <x v="3459"/>
    <s v="Hearth"/>
    <s v="United States"/>
    <n v="40000"/>
    <s v=""/>
    <d v="2024-04-18T22:35:31"/>
    <s v="FULL_TIME"/>
    <s v="USD"/>
    <s v="senior account executive"/>
    <s v="Other"/>
    <s v="United States"/>
    <x v="6"/>
    <s v="United States"/>
  </r>
  <r>
    <x v="21362"/>
    <s v="TikTok"/>
    <s v="Los Angeles, CA"/>
    <n v="134500"/>
    <s v=""/>
    <d v="2024-04-18T22:35:30"/>
    <s v="FULL_TIME"/>
    <s v="USD"/>
    <s v="strategic sourcing manager: cyber defense &amp; engineering + information technology - usds"/>
    <s v="Data Engineer"/>
    <s v="CA"/>
    <x v="22"/>
    <s v="CA"/>
  </r>
  <r>
    <x v="21436"/>
    <s v="University of Missouri-Columbia"/>
    <s v="Columbia, MO"/>
    <n v="42120"/>
    <s v=""/>
    <d v="2024-04-18T22:22:27"/>
    <s v="PART_TIME"/>
    <s v="USD"/>
    <s v="business support specialist ii - part time"/>
    <s v="Other"/>
    <s v="MO"/>
    <x v="165"/>
    <s v="Other"/>
  </r>
  <r>
    <x v="21354"/>
    <s v="Alvarez &amp; Marsal"/>
    <s v="Atlanta, GA"/>
    <n v="117500"/>
    <s v=""/>
    <d v="2024-04-18T22:32:56"/>
    <s v="PART_TIME"/>
    <s v="USD"/>
    <s v="associate, global transaction tax - multiple locations summer 2024"/>
    <s v="Other"/>
    <s v="GA"/>
    <x v="93"/>
    <s v="GA"/>
  </r>
  <r>
    <x v="21354"/>
    <s v="Alvarez &amp; Marsal"/>
    <s v="Washington, DC"/>
    <n v="117500"/>
    <s v=""/>
    <d v="2024-04-18T22:32:56"/>
    <s v="PART_TIME"/>
    <s v="USD"/>
    <s v="associate, global transaction tax - multiple locations summer 2024"/>
    <s v="Other"/>
    <s v="DC"/>
    <x v="63"/>
    <s v="Other"/>
  </r>
  <r>
    <x v="21437"/>
    <s v="PT Solutions Physical Therapy"/>
    <s v="Chicago, IL"/>
    <n v="37440"/>
    <s v=""/>
    <d v="2024-04-18T22:25:11"/>
    <s v="FULL_TIME"/>
    <s v="USD"/>
    <s v="physical therapy aide"/>
    <s v="Other"/>
    <s v="IL"/>
    <x v="157"/>
    <s v="IL"/>
  </r>
  <r>
    <x v="17796"/>
    <s v="Regional Finance (Regional Management Corp.)"/>
    <s v="Gardendale, AL"/>
    <n v="41000"/>
    <s v=""/>
    <d v="2024-04-18T22:24:46"/>
    <s v="FULL_TIME"/>
    <s v="USD"/>
    <s v="loan specialist"/>
    <s v="Other"/>
    <s v="AL"/>
    <x v="1220"/>
    <s v="Other"/>
  </r>
  <r>
    <x v="21438"/>
    <s v="PT Solutions Physical Therapy"/>
    <s v="Evansville, IN"/>
    <n v="86500"/>
    <s v=""/>
    <d v="2024-04-18T22:25:11"/>
    <s v="FULL_TIME"/>
    <s v="USD"/>
    <s v="physical therapist - ascension st. vincent hospital at evansville"/>
    <s v="Other"/>
    <s v="IN"/>
    <x v="235"/>
    <s v="Other"/>
  </r>
  <r>
    <x v="21439"/>
    <s v="The Job Network"/>
    <s v="Medford, OR"/>
    <n v="106184"/>
    <s v=""/>
    <d v="2024-04-18T22:37:10"/>
    <s v="PART_TIME"/>
    <s v="USD"/>
    <s v="rn icu night shift with multiple fte"/>
    <s v="Other"/>
    <s v="OR"/>
    <x v="662"/>
    <s v="Other"/>
  </r>
  <r>
    <x v="1293"/>
    <s v="The Job Network"/>
    <s v="Crown Point, IN"/>
    <n v="147675"/>
    <s v=""/>
    <d v="2024-04-18T22:37:10"/>
    <s v="FULL_TIME"/>
    <s v="USD"/>
    <s v="attorney"/>
    <s v="Other"/>
    <s v="IN"/>
    <x v="469"/>
    <s v="Other"/>
  </r>
  <r>
    <x v="21440"/>
    <s v="PLS Financial Services, Inc."/>
    <s v="New York, NY"/>
    <n v="37440"/>
    <s v=""/>
    <d v="2024-04-18T22:28:11"/>
    <s v="FULL_TIME"/>
    <s v="USD"/>
    <s v="shift supervisor- bilingual spanish preferred"/>
    <s v="Other"/>
    <s v="NY"/>
    <x v="24"/>
    <s v="NY"/>
  </r>
  <r>
    <x v="21441"/>
    <s v="Edwards Lifesciences"/>
    <s v="Irvine, CA"/>
    <n v="100000"/>
    <s v=""/>
    <d v="2024-04-18T22:39:10"/>
    <s v="FULL_TIME"/>
    <s v="USD"/>
    <s v="engineer ii, pilot"/>
    <s v="Data Engineer"/>
    <s v="CA"/>
    <x v="214"/>
    <s v="CA"/>
  </r>
  <r>
    <x v="21442"/>
    <s v="The Job Network"/>
    <s v="Fullerton, CA"/>
    <n v="125309.6"/>
    <s v=""/>
    <d v="2024-04-18T22:37:10"/>
    <s v="FULL_TIME"/>
    <s v="USD"/>
    <s v="rn fellow - emergency *sjmc - june 2024*"/>
    <s v="Other"/>
    <s v="CA"/>
    <x v="821"/>
    <s v="CA"/>
  </r>
  <r>
    <x v="21443"/>
    <s v="California State University Channel Islands"/>
    <s v="Oxnard, California, United States"/>
    <n v="121500"/>
    <s v=""/>
    <d v="2024-04-18T22:39:41"/>
    <s v="CONTRACT"/>
    <s v="USD"/>
    <s v="director, facilities operations"/>
    <s v="Other"/>
    <s v="United States"/>
    <x v="104"/>
    <s v="United States"/>
  </r>
  <r>
    <x v="21444"/>
    <s v="Graybar"/>
    <s v="Gainesville, FL"/>
    <n v="40560"/>
    <s v=""/>
    <d v="2024-04-18T22:31:53"/>
    <s v="FULL_TIME"/>
    <s v="USD"/>
    <s v="customer service represenative"/>
    <s v="Other"/>
    <s v="FL"/>
    <x v="1690"/>
    <s v="FL"/>
  </r>
  <r>
    <x v="21445"/>
    <s v="Coalfire"/>
    <s v="United States"/>
    <n v="64000"/>
    <s v=""/>
    <d v="2024-04-18T22:32:43"/>
    <s v="FULL_TIME"/>
    <s v="USD"/>
    <s v="consultant, fedramp advisory | remote us"/>
    <s v="Other"/>
    <s v="United States"/>
    <x v="6"/>
    <s v="United States"/>
  </r>
  <r>
    <x v="7742"/>
    <s v="Harbor Freight Tools"/>
    <s v="Colorado Springs, CO"/>
    <n v="36400"/>
    <s v=""/>
    <d v="2024-04-18T22:32:40"/>
    <s v="PART_TIME"/>
    <s v="USD"/>
    <s v="retail stocking associate"/>
    <s v="Other"/>
    <s v="CO"/>
    <x v="314"/>
    <s v="Other"/>
  </r>
  <r>
    <x v="7742"/>
    <s v="Harbor Freight Tools"/>
    <s v="Miami, FL"/>
    <n v="34840"/>
    <s v=""/>
    <d v="2024-04-18T22:32:40"/>
    <s v="PART_TIME"/>
    <s v="USD"/>
    <s v="retail stocking associate"/>
    <s v="Other"/>
    <s v="FL"/>
    <x v="21"/>
    <s v="FL"/>
  </r>
  <r>
    <x v="7764"/>
    <s v="Harbor Freight Tools"/>
    <s v="Ridgeland, MS"/>
    <n v="39624"/>
    <s v=""/>
    <d v="2024-04-18T22:32:40"/>
    <s v="FULL_TIME"/>
    <s v="USD"/>
    <s v="retail stocking supervisor"/>
    <s v="Other"/>
    <s v="MS"/>
    <x v="895"/>
    <s v="Other"/>
  </r>
  <r>
    <x v="21446"/>
    <s v="Allstate Identity Protection"/>
    <s v="United States"/>
    <n v="130000"/>
    <s v=""/>
    <d v="2024-04-18T22:33:42"/>
    <s v="FULL_TIME"/>
    <s v="USD"/>
    <s v="director, strategic partner engagement"/>
    <s v="Other"/>
    <s v="United States"/>
    <x v="6"/>
    <s v="United States"/>
  </r>
  <r>
    <x v="21447"/>
    <s v="ShipBob"/>
    <s v="Yorkville, IL"/>
    <n v="49920"/>
    <s v=""/>
    <d v="2024-04-18T22:35:15"/>
    <s v="FULL_TIME"/>
    <s v="USD"/>
    <s v="onsite merchant support specialist"/>
    <s v="Other"/>
    <s v="IL"/>
    <x v="1120"/>
    <s v="IL"/>
  </r>
  <r>
    <x v="5434"/>
    <s v="Pelican Products, Inc."/>
    <s v="Maple Grove, MN"/>
    <n v="100000"/>
    <s v=""/>
    <d v="2024-04-18T22:35:03"/>
    <s v="FULL_TIME"/>
    <s v="USD"/>
    <s v="salesforce administrator"/>
    <s v="Other"/>
    <s v="MN"/>
    <x v="2716"/>
    <s v="Other"/>
  </r>
  <r>
    <x v="21448"/>
    <s v="BlackRock"/>
    <s v="New York, NY"/>
    <n v="131250"/>
    <s v=""/>
    <d v="2024-04-18T22:36:06"/>
    <s v="FULL_TIME"/>
    <s v="USD"/>
    <s v="nav lending / fund finance investment professional"/>
    <s v="Other"/>
    <s v="NY"/>
    <x v="24"/>
    <s v="NY"/>
  </r>
  <r>
    <x v="21449"/>
    <s v="Visa"/>
    <s v="Austin, TX"/>
    <n v="123425"/>
    <s v=""/>
    <d v="2024-04-18T22:42:11"/>
    <s v="FULL_TIME"/>
    <s v="USD"/>
    <s v="sr. software engineer- full-stack"/>
    <s v="Data Engineer"/>
    <s v="TX"/>
    <x v="23"/>
    <s v="TX"/>
  </r>
  <r>
    <x v="1480"/>
    <s v="Sherwin-Williams"/>
    <s v="Athens, GA"/>
    <n v="88755"/>
    <s v=""/>
    <d v="2024-04-18T22:38:07"/>
    <s v="FULL_TIME"/>
    <s v="USD"/>
    <s v="production manager"/>
    <s v="Other"/>
    <s v="GA"/>
    <x v="1408"/>
    <s v="GA"/>
  </r>
  <r>
    <x v="21450"/>
    <s v="Sherwin-Williams"/>
    <s v="Warrensville Heights, OH"/>
    <n v="43680"/>
    <s v=""/>
    <d v="2024-04-18T22:38:07"/>
    <s v="FULL_TIME"/>
    <s v="USD"/>
    <s v="automotive research and development co-op"/>
    <s v="Other"/>
    <s v="OH"/>
    <x v="3220"/>
    <s v="OH"/>
  </r>
  <r>
    <x v="21451"/>
    <s v="Visa"/>
    <s v="Foster City, CA"/>
    <n v="162825"/>
    <s v=""/>
    <d v="2024-04-18T22:42:11"/>
    <s v="FULL_TIME"/>
    <s v="USD"/>
    <s v="sr. marketing services delivery manager"/>
    <s v="Other"/>
    <s v="CA"/>
    <x v="31"/>
    <s v="CA"/>
  </r>
  <r>
    <x v="21452"/>
    <s v="Sherwin-Williams"/>
    <s v="Portage, MI"/>
    <n v="29120"/>
    <s v=""/>
    <d v="2024-04-18T22:38:07"/>
    <s v="FULL_TIME"/>
    <s v="USD"/>
    <s v="retail store associate"/>
    <s v="Other"/>
    <s v="MI"/>
    <x v="183"/>
    <s v="MI"/>
  </r>
  <r>
    <x v="21453"/>
    <s v="BlackRock"/>
    <s v="New York, NY"/>
    <n v="131250"/>
    <s v=""/>
    <d v="2024-04-18T22:36:06"/>
    <s v="FULL_TIME"/>
    <s v="USD"/>
    <s v="associate, us direct lending - core portfolio management"/>
    <s v="Other"/>
    <s v="NY"/>
    <x v="24"/>
    <s v="NY"/>
  </r>
  <r>
    <x v="21454"/>
    <s v="Visa"/>
    <s v="Ashburn, VA"/>
    <n v="163327"/>
    <s v=""/>
    <d v="2024-04-18T22:42:11"/>
    <s v="FULL_TIME"/>
    <s v="USD"/>
    <s v="software test engineer - sr. consultant level"/>
    <s v="Data Engineer"/>
    <s v="VA"/>
    <x v="1005"/>
    <s v="VA"/>
  </r>
  <r>
    <x v="17829"/>
    <s v="Ebenezer"/>
    <s v="Mankato, MN"/>
    <n v="39520"/>
    <s v=""/>
    <d v="2024-04-18T22:39:01"/>
    <s v="FULL_TIME"/>
    <s v="USD"/>
    <s v="culinary assistant"/>
    <s v="Other"/>
    <s v="MN"/>
    <x v="943"/>
    <s v="Other"/>
  </r>
  <r>
    <x v="21455"/>
    <s v="Mosaic Life Care"/>
    <s v="Albany, MO"/>
    <n v="38677.599999999999"/>
    <s v=""/>
    <d v="2024-04-18T22:38:06"/>
    <s v="FULL_TIME"/>
    <s v="USD"/>
    <s v="albany pharmacy technician"/>
    <s v="Other"/>
    <s v="MO"/>
    <x v="115"/>
    <s v="Other"/>
  </r>
  <r>
    <x v="21456"/>
    <s v="Extra Space Storage"/>
    <s v="Henderson, NV"/>
    <n v="34320"/>
    <s v=""/>
    <d v="2024-04-18T22:39:01"/>
    <s v="FULL_TIME"/>
    <s v="USD"/>
    <s v="assistant store manager($16-$17/hr + monthly incentive opportunities)"/>
    <s v="Other"/>
    <s v="NV"/>
    <x v="352"/>
    <s v="Other"/>
  </r>
  <r>
    <x v="21457"/>
    <s v="Amway"/>
    <s v="Ada, MI"/>
    <n v="89594.5"/>
    <s v=""/>
    <d v="2024-04-18T22:39:13"/>
    <s v="FULL_TIME"/>
    <s v="USD"/>
    <s v="brand marketing assoc iii - healthy skin"/>
    <s v="Other"/>
    <s v="MI"/>
    <x v="3473"/>
    <s v="MI"/>
  </r>
  <r>
    <x v="395"/>
    <s v="Trueline"/>
    <s v="Memphis Metropolitan Area"/>
    <n v="82500"/>
    <s v=""/>
    <d v="2024-04-18T22:30:04"/>
    <s v="FULL_TIME"/>
    <s v="USD"/>
    <s v="process engineer"/>
    <s v="Data Engineer"/>
    <s v="Memphis Metropolitan Area"/>
    <x v="2222"/>
    <s v="Other"/>
  </r>
  <r>
    <x v="14645"/>
    <s v="Cyber Guardian Threat Solutions LLC"/>
    <s v="Arlington, VA"/>
    <n v="95000"/>
    <s v=""/>
    <d v="2024-04-18T22:34:23"/>
    <s v="FULL_TIME"/>
    <s v="USD"/>
    <s v="financial data analyst"/>
    <s v="Data Analyst"/>
    <s v="VA"/>
    <x v="210"/>
    <s v="VA"/>
  </r>
  <r>
    <x v="21458"/>
    <s v="M&amp;T Bank"/>
    <s v="Buffalo, NY"/>
    <n v="130492.7"/>
    <s v=""/>
    <d v="2024-04-18T22:41:47"/>
    <s v="FULL_TIME"/>
    <s v="USD"/>
    <s v="data security access and provisioning senior"/>
    <s v="Other"/>
    <s v="NY"/>
    <x v="443"/>
    <s v="NY"/>
  </r>
  <r>
    <x v="21459"/>
    <s v="M&amp;T Bank"/>
    <s v="Milford, DE"/>
    <n v="47954.400000000001"/>
    <s v=""/>
    <d v="2024-04-18T22:41:47"/>
    <s v="FULL_TIME"/>
    <s v="USD"/>
    <s v="universal banker - float"/>
    <s v="Other"/>
    <s v="DE"/>
    <x v="1298"/>
    <s v="Other"/>
  </r>
  <r>
    <x v="21460"/>
    <s v="Tyson Foods"/>
    <s v="Richland Hills, TX"/>
    <n v="35048"/>
    <s v=""/>
    <d v="2024-04-18T22:44:35"/>
    <s v="FULL_TIME"/>
    <s v="USD"/>
    <s v="utility supdice-a shift- full time - north richland hills dfw, tx 76180-12"/>
    <s v="Other"/>
    <s v="TX"/>
    <x v="599"/>
    <s v="TX"/>
  </r>
  <r>
    <x v="21461"/>
    <s v="Tyson Foods"/>
    <s v="Richland Hills, TX"/>
    <n v="35048"/>
    <s v=""/>
    <d v="2024-04-18T22:44:35"/>
    <s v="FULL_TIME"/>
    <s v="USD"/>
    <s v="utility opr pack line l 1&amp;5- a shift- full time- north richland hills dtw, tx"/>
    <s v="Other"/>
    <s v="TX"/>
    <x v="599"/>
    <s v="TX"/>
  </r>
  <r>
    <x v="10760"/>
    <s v="Brown &amp; Brown Insurance"/>
    <s v="Seattle, WA"/>
    <n v="68640"/>
    <s v=""/>
    <d v="2024-04-18T22:46:03"/>
    <s v="FULL_TIME"/>
    <s v="USD"/>
    <s v="personal lines underwriter"/>
    <s v="Other"/>
    <s v="WA"/>
    <x v="84"/>
    <s v="WA"/>
  </r>
  <r>
    <x v="8585"/>
    <s v="Better Debt Solutions"/>
    <s v="Irvine, CA"/>
    <n v="80000"/>
    <s v=""/>
    <d v="2024-04-18T22:47:59"/>
    <s v="FULL_TIME"/>
    <s v="USD"/>
    <s v="senior recruiter"/>
    <s v="Other"/>
    <s v="CA"/>
    <x v="214"/>
    <s v="CA"/>
  </r>
  <r>
    <x v="21462"/>
    <s v="Motion Recruitment"/>
    <s v="San Diego, CA"/>
    <n v="72800"/>
    <s v=""/>
    <d v="2024-04-18T22:35:13"/>
    <s v="CONTRACT"/>
    <s v="USD"/>
    <s v="global travel services specialist "/>
    <s v="Other"/>
    <s v="CA"/>
    <x v="30"/>
    <s v="CA"/>
  </r>
  <r>
    <x v="21463"/>
    <s v="Deutsche Bank"/>
    <s v="Jacksonville, FL"/>
    <n v="126125"/>
    <s v=""/>
    <d v="2024-04-18T22:50:41"/>
    <s v="FULL_TIME"/>
    <s v="USD"/>
    <s v="remote - afc aml – model remediation - assistant vice president"/>
    <s v="Other"/>
    <s v="FL"/>
    <x v="245"/>
    <s v="FL"/>
  </r>
  <r>
    <x v="3811"/>
    <s v="Volto Consulting"/>
    <s v="New York, United States"/>
    <n v="122500"/>
    <s v=""/>
    <d v="2024-04-18T22:38:39"/>
    <s v="FULL_TIME"/>
    <s v="USD"/>
    <s v="system administrator"/>
    <s v="Other"/>
    <s v="United States"/>
    <x v="24"/>
    <s v="United States"/>
  </r>
  <r>
    <x v="21464"/>
    <s v="Owens &amp; Minor"/>
    <s v="Chandler, AZ"/>
    <n v="36608"/>
    <s v=""/>
    <d v="2024-04-18T22:48:46"/>
    <s v="FULL_TIME"/>
    <s v="USD"/>
    <s v="surgical pack assembler / 5am start"/>
    <s v="Other"/>
    <s v="AZ"/>
    <x v="772"/>
    <s v="Other"/>
  </r>
  <r>
    <x v="21465"/>
    <s v="Travelers"/>
    <s v="Centennial, CO"/>
    <n v="87750"/>
    <s v=""/>
    <d v="2024-04-18T22:50:08"/>
    <s v="FULL_TIME"/>
    <s v="USD"/>
    <s v="risk control associate-construction"/>
    <s v="Other"/>
    <s v="CO"/>
    <x v="1192"/>
    <s v="Other"/>
  </r>
  <r>
    <x v="21466"/>
    <s v="Converge Strategies, LLC"/>
    <s v="Washington, DC"/>
    <n v="100000"/>
    <s v=""/>
    <d v="2024-04-18T22:39:30"/>
    <s v="FULL_TIME"/>
    <s v="USD"/>
    <s v="senior associate, dod energy resilience"/>
    <s v="Other"/>
    <s v="DC"/>
    <x v="63"/>
    <s v="Other"/>
  </r>
  <r>
    <x v="21467"/>
    <s v="Job Juncture"/>
    <s v="Chicago, IL"/>
    <n v="90000"/>
    <s v=""/>
    <d v="2024-04-18T22:52:08"/>
    <s v="FULL_TIME"/>
    <s v="USD"/>
    <s v="solar engineer"/>
    <s v="Data Engineer"/>
    <s v="IL"/>
    <x v="157"/>
    <s v="IL"/>
  </r>
  <r>
    <x v="21468"/>
    <s v="Job Juncture"/>
    <s v="Franklin Park, IL"/>
    <n v="69680"/>
    <s v=""/>
    <d v="2024-04-18T22:52:08"/>
    <s v="FULL_TIME"/>
    <s v="USD"/>
    <s v="tool maker a"/>
    <s v="Other"/>
    <s v="IL"/>
    <x v="673"/>
    <s v="IL"/>
  </r>
  <r>
    <x v="21469"/>
    <s v="TD"/>
    <s v="Union, NJ"/>
    <n v="78000"/>
    <s v=""/>
    <d v="2024-04-18T22:58:51"/>
    <s v="FULL_TIME"/>
    <s v="USD"/>
    <s v="assistant store manager - union morris avenue"/>
    <s v="Other"/>
    <s v="NJ"/>
    <x v="1200"/>
    <s v="NJ"/>
  </r>
  <r>
    <x v="7793"/>
    <s v="Centria Autism"/>
    <s v="Union City, CA"/>
    <n v="43680"/>
    <s v=""/>
    <d v="2024-04-18T22:51:41"/>
    <s v="FULL_TIME"/>
    <s v="USD"/>
    <s v="behavior technician"/>
    <s v="Other"/>
    <s v="CA"/>
    <x v="1509"/>
    <s v="CA"/>
  </r>
  <r>
    <x v="21470"/>
    <s v="TD"/>
    <s v="New York, NY"/>
    <n v="144820"/>
    <s v=""/>
    <d v="2024-04-18T22:58:51"/>
    <s v="FULL_TIME"/>
    <s v="USD"/>
    <s v="sr mgr business mgmt - finance"/>
    <s v="Other"/>
    <s v="NY"/>
    <x v="24"/>
    <s v="NY"/>
  </r>
  <r>
    <x v="4081"/>
    <s v="KWS Group"/>
    <s v="Tangent, OR"/>
    <n v="52000"/>
    <s v=""/>
    <d v="2024-04-18T22:52:41"/>
    <s v="FULL_TIME"/>
    <s v="USD"/>
    <s v="warehouse operator"/>
    <s v="Other"/>
    <s v="OR"/>
    <x v="3474"/>
    <s v="Other"/>
  </r>
  <r>
    <x v="21471"/>
    <s v="Mercy"/>
    <s v="Springfield, MO"/>
    <n v="42125"/>
    <s v=""/>
    <d v="2024-04-18T22:56:54"/>
    <s v="FULL_TIME"/>
    <s v="USD"/>
    <s v="now hiring - sterile processing technicians - mercy springfield"/>
    <s v="Other"/>
    <s v="MO"/>
    <x v="337"/>
    <s v="Other"/>
  </r>
  <r>
    <x v="21472"/>
    <s v="Trinity Property Consultants"/>
    <s v="St Louis, MO"/>
    <n v="63440"/>
    <s v=""/>
    <d v="2024-04-18T22:54:18"/>
    <s v="FULL_TIME"/>
    <s v="USD"/>
    <s v="facilities manager needed in st louis"/>
    <s v="Other"/>
    <s v="MO"/>
    <x v="29"/>
    <s v="Other"/>
  </r>
  <r>
    <x v="21473"/>
    <s v="K&amp;A Engineering Consulting, P.C."/>
    <s v="New York, New York, United States"/>
    <n v="36400"/>
    <s v=""/>
    <d v="2024-04-18T22:33:31"/>
    <s v="FULL_TIME"/>
    <s v="USD"/>
    <s v="electrical pole inspector"/>
    <s v="Other"/>
    <s v="United States"/>
    <x v="24"/>
    <s v="United States"/>
  </r>
  <r>
    <x v="21474"/>
    <s v="ICMA - International City/County Management Association"/>
    <s v="Pinellas County, FL"/>
    <n v="156759.19500000001"/>
    <s v=""/>
    <d v="2024-04-18T22:27:22"/>
    <s v="FULL_TIME"/>
    <s v="USD"/>
    <s v="director of housing and community development"/>
    <s v="Other"/>
    <s v="FL"/>
    <x v="3475"/>
    <s v="FL"/>
  </r>
  <r>
    <x v="4321"/>
    <s v="Allied OneSource"/>
    <s v="Lenexa, KS"/>
    <n v="55120"/>
    <s v=""/>
    <d v="2024-04-18T22:25:47"/>
    <s v="FULL_TIME"/>
    <s v="USD"/>
    <s v="personal banker iii - assistant manager"/>
    <s v="Other"/>
    <s v="KS"/>
    <x v="1500"/>
    <s v="Other"/>
  </r>
  <r>
    <x v="21475"/>
    <s v="Allied OneSource"/>
    <s v="Topeka, KS"/>
    <n v="35360"/>
    <s v=""/>
    <d v="2024-04-18T22:25:47"/>
    <s v="CONTRACT"/>
    <s v="USD"/>
    <s v="program support coordinator"/>
    <s v="Other"/>
    <s v="KS"/>
    <x v="572"/>
    <s v="Other"/>
  </r>
  <r>
    <x v="5403"/>
    <s v="The Job Network"/>
    <s v="Salt Lake City, UT"/>
    <n v="80000"/>
    <s v=""/>
    <d v="2024-04-18T22:37:10"/>
    <s v="FULL_TIME"/>
    <s v="USD"/>
    <s v="board certified behavior analyst (bcba)"/>
    <s v="Data Analyst"/>
    <s v="UT"/>
    <x v="150"/>
    <s v="Other"/>
  </r>
  <r>
    <x v="21476"/>
    <s v="The Job Network"/>
    <s v="Tomball, TX"/>
    <n v="42640"/>
    <s v=""/>
    <d v="2024-04-18T22:37:11"/>
    <s v="PART_TIME"/>
    <s v="USD"/>
    <s v="fence driver"/>
    <s v="Other"/>
    <s v="TX"/>
    <x v="1304"/>
    <s v="TX"/>
  </r>
  <r>
    <x v="16912"/>
    <s v="The Job Network"/>
    <s v="Hobbs, NM"/>
    <n v="92279.2"/>
    <s v=""/>
    <d v="2024-04-18T22:37:10"/>
    <s v="FULL_TIME"/>
    <s v="USD"/>
    <s v="acute care rn"/>
    <s v="Other"/>
    <s v="NM"/>
    <x v="1711"/>
    <s v="Other"/>
  </r>
  <r>
    <x v="21477"/>
    <s v="The Job Network"/>
    <s v="Issaquah, WA"/>
    <n v="129677.6"/>
    <s v=""/>
    <d v="2024-04-18T22:37:10"/>
    <s v="FULL_TIME"/>
    <s v="USD"/>
    <s v="rn - intensive care unit telemetry"/>
    <s v="Other"/>
    <s v="WA"/>
    <x v="932"/>
    <s v="WA"/>
  </r>
  <r>
    <x v="21478"/>
    <s v="General Dynamics Mission Systems"/>
    <s v="Scottsdale, AZ"/>
    <n v="57720"/>
    <s v=""/>
    <d v="2024-04-18T22:37:28"/>
    <s v="INTERNSHIP"/>
    <s v="USD"/>
    <s v="test engineer intern"/>
    <s v="Data Engineer"/>
    <s v="AZ"/>
    <x v="178"/>
    <s v="Other"/>
  </r>
  <r>
    <x v="537"/>
    <s v="General Dynamics Mission Systems"/>
    <s v="Fairfax, VA"/>
    <n v="91200.5"/>
    <s v=""/>
    <d v="2024-04-18T22:37:28"/>
    <s v="FULL_TIME"/>
    <s v="USD"/>
    <s v="software engineer"/>
    <s v="Data Engineer"/>
    <s v="VA"/>
    <x v="512"/>
    <s v="VA"/>
  </r>
  <r>
    <x v="19872"/>
    <s v="Metronet"/>
    <s v="Omaha, NE"/>
    <n v="39000"/>
    <s v=""/>
    <d v="2024-04-18T22:36:20"/>
    <s v="FULL_TIME"/>
    <s v="USD"/>
    <s v="fiber technician"/>
    <s v="Other"/>
    <s v="NE"/>
    <x v="35"/>
    <s v="Other"/>
  </r>
  <r>
    <x v="21479"/>
    <s v="YMCA of Greater Seattle"/>
    <s v="Sammamish, WA"/>
    <n v="43680"/>
    <s v=""/>
    <d v="2024-04-18T22:28:29"/>
    <s v="PART_TIME"/>
    <s v="USD"/>
    <s v="youth sports instructor"/>
    <s v="Other"/>
    <s v="WA"/>
    <x v="3476"/>
    <s v="WA"/>
  </r>
  <r>
    <x v="21480"/>
    <s v="Zoox"/>
    <s v="Foster City, CA"/>
    <n v="234000"/>
    <s v=""/>
    <d v="2024-04-18T22:28:46"/>
    <s v="FULL_TIME"/>
    <s v="USD"/>
    <s v="senior/staff technical program manager - simulation software"/>
    <s v="Other"/>
    <s v="CA"/>
    <x v="31"/>
    <s v="CA"/>
  </r>
  <r>
    <x v="21481"/>
    <s v="Mercury Insurance"/>
    <s v="California, United States"/>
    <n v="42386"/>
    <s v=""/>
    <d v="2024-04-18T22:29:07"/>
    <s v="FULL_TIME"/>
    <s v="USD"/>
    <s v="payment specialist- remote"/>
    <s v="Other"/>
    <s v="United States"/>
    <x v="155"/>
    <s v="United States"/>
  </r>
  <r>
    <x v="21482"/>
    <s v="Service Express"/>
    <s v="Grand Rapids, MI"/>
    <n v="90000"/>
    <s v=""/>
    <d v="2024-04-18T22:31:58"/>
    <s v="FULL_TIME"/>
    <s v="USD"/>
    <s v="servicenow administrator"/>
    <s v="Other"/>
    <s v="MI"/>
    <x v="144"/>
    <s v="MI"/>
  </r>
  <r>
    <x v="7742"/>
    <s v="Harbor Freight Tools"/>
    <s v="Dahlonega, GA"/>
    <n v="32240"/>
    <s v=""/>
    <d v="2024-04-18T22:32:40"/>
    <s v="PART_TIME"/>
    <s v="USD"/>
    <s v="retail stocking associate"/>
    <s v="Other"/>
    <s v="GA"/>
    <x v="3471"/>
    <s v="GA"/>
  </r>
  <r>
    <x v="7742"/>
    <s v="Harbor Freight Tools"/>
    <s v="Boise, ID"/>
    <n v="39520"/>
    <s v=""/>
    <d v="2024-04-18T22:32:40"/>
    <s v="PART_TIME"/>
    <s v="USD"/>
    <s v="retail stocking associate"/>
    <s v="Other"/>
    <s v="ID"/>
    <x v="358"/>
    <s v="Other"/>
  </r>
  <r>
    <x v="1887"/>
    <s v="Harbor Freight Tools"/>
    <s v="Colorado, United States"/>
    <n v="36400"/>
    <s v=""/>
    <d v="2024-04-18T22:32:40"/>
    <s v="PART_TIME"/>
    <s v="USD"/>
    <s v="retail sales associate"/>
    <s v="Other"/>
    <s v="United States"/>
    <x v="26"/>
    <s v="United States"/>
  </r>
  <r>
    <x v="509"/>
    <s v="Robert Half"/>
    <s v="Des Moines, IA"/>
    <n v="130000"/>
    <s v=""/>
    <d v="2024-04-18T22:23:41"/>
    <s v="FULL_TIME"/>
    <s v="USD"/>
    <s v="controller"/>
    <s v="Other"/>
    <s v="IA"/>
    <x v="224"/>
    <s v="Other"/>
  </r>
  <r>
    <x v="21483"/>
    <s v="Access Intelligence"/>
    <s v="New York City Metropolitan Area"/>
    <n v="60000"/>
    <s v=""/>
    <d v="2024-04-18T22:26:07"/>
    <s v="FULL_TIME"/>
    <s v="USD"/>
    <s v="associate editor"/>
    <s v="Other"/>
    <s v="New York City Metropolitan Area"/>
    <x v="94"/>
    <s v="Other"/>
  </r>
  <r>
    <x v="21484"/>
    <s v="SCA Health"/>
    <s v="Lubbock, TX"/>
    <n v="78000"/>
    <s v=""/>
    <d v="2024-04-18T22:36:56"/>
    <s v="FULL_TIME"/>
    <s v="USD"/>
    <s v="rn preop pacu - covenant high plains surgery center"/>
    <s v="Other"/>
    <s v="TX"/>
    <x v="563"/>
    <s v="TX"/>
  </r>
  <r>
    <x v="21485"/>
    <s v="SCA Health"/>
    <s v="Phoenix, AZ"/>
    <n v="45760"/>
    <s v=""/>
    <d v="2024-04-18T22:36:56"/>
    <s v="FULL_TIME"/>
    <s v="USD"/>
    <s v="scheduler - cardiac cath lab and surgery center of phoenix"/>
    <s v="Other"/>
    <s v="AZ"/>
    <x v="68"/>
    <s v="Other"/>
  </r>
  <r>
    <x v="21486"/>
    <s v="Sherwin-Williams"/>
    <s v="Cleveland, OH"/>
    <n v="66577.5"/>
    <s v=""/>
    <d v="2024-04-18T22:38:08"/>
    <s v="FULL_TIME"/>
    <s v="USD"/>
    <s v="it auditor"/>
    <s v="Other"/>
    <s v="OH"/>
    <x v="9"/>
    <s v="OH"/>
  </r>
  <r>
    <x v="17776"/>
    <s v="Sherwin-Williams"/>
    <s v="Tucson, AZ"/>
    <n v="31200"/>
    <s v=""/>
    <d v="2024-04-18T22:38:08"/>
    <s v="FULL_TIME"/>
    <s v="USD"/>
    <s v="bilingual customer service specialist (spanish)"/>
    <s v="Other"/>
    <s v="AZ"/>
    <x v="19"/>
    <s v="Other"/>
  </r>
  <r>
    <x v="3729"/>
    <s v="Sherwin-Williams"/>
    <s v="Sewickley, PA"/>
    <n v="88755"/>
    <s v=""/>
    <d v="2024-04-18T22:38:08"/>
    <s v="FULL_TIME"/>
    <s v="USD"/>
    <s v="regulatory affairs specialist"/>
    <s v="Other"/>
    <s v="PA"/>
    <x v="1659"/>
    <s v="PA"/>
  </r>
  <r>
    <x v="11515"/>
    <s v="Sonora Quest Laboratories/ Laboratory Sciences of Arizona"/>
    <s v="Phoenix, AZ"/>
    <n v="39520"/>
    <s v=""/>
    <d v="2024-04-18T22:38:46"/>
    <s v="FULL_TIME"/>
    <s v="USD"/>
    <s v="client services representative"/>
    <s v="Other"/>
    <s v="AZ"/>
    <x v="68"/>
    <s v="Other"/>
  </r>
  <r>
    <x v="21487"/>
    <s v="Propel Schools"/>
    <s v="Pittsburgh, PA"/>
    <n v="74482.5"/>
    <s v=""/>
    <d v="2024-04-18T22:37:50"/>
    <s v="FULL_TIME"/>
    <s v="USD"/>
    <s v="music teacher at propel hazelwood"/>
    <s v="Other"/>
    <s v="PA"/>
    <x v="372"/>
    <s v="PA"/>
  </r>
  <r>
    <x v="21488"/>
    <s v="Visa"/>
    <s v="Washington, DC"/>
    <n v="145850"/>
    <s v=""/>
    <d v="2024-04-18T22:42:11"/>
    <s v="FULL_TIME"/>
    <s v="USD"/>
    <s v="client consulting manager"/>
    <s v="Other"/>
    <s v="DC"/>
    <x v="63"/>
    <s v="Other"/>
  </r>
  <r>
    <x v="21489"/>
    <s v="Extra Space Storage"/>
    <s v="Loveland, CO"/>
    <n v="41600"/>
    <s v=""/>
    <d v="2024-04-18T22:39:01"/>
    <s v="FULL_TIME"/>
    <s v="USD"/>
    <s v="full time assistant manager"/>
    <s v="Other"/>
    <s v="CO"/>
    <x v="985"/>
    <s v="Other"/>
  </r>
  <r>
    <x v="21490"/>
    <s v="Smithfield Foods"/>
    <s v="Peru, IN"/>
    <n v="43108"/>
    <s v=""/>
    <d v="2024-04-18T22:45:05"/>
    <s v="FULL_TIME"/>
    <s v="USD"/>
    <s v="1st shift - belly comber - heavy lifting"/>
    <s v="Other"/>
    <s v="IN"/>
    <x v="1085"/>
    <s v="Other"/>
  </r>
  <r>
    <x v="21491"/>
    <s v="Smithfield Foods"/>
    <s v="Cudahy, WI"/>
    <n v="46758.400000000001"/>
    <s v=""/>
    <d v="2024-04-18T22:45:05"/>
    <s v="FULL_TIME"/>
    <s v="USD"/>
    <s v="2nd shift - decomber - stacker"/>
    <s v="Other"/>
    <s v="WI"/>
    <x v="143"/>
    <s v="Other"/>
  </r>
  <r>
    <x v="21492"/>
    <s v="Signify Health"/>
    <s v="Delaware, United States"/>
    <n v="129000"/>
    <s v=""/>
    <d v="2024-04-18T22:39:20"/>
    <s v="FULL_TIME"/>
    <s v="USD"/>
    <s v="clinical network lead, training - eastern region"/>
    <s v="Other"/>
    <s v="United States"/>
    <x v="185"/>
    <s v="United States"/>
  </r>
  <r>
    <x v="21493"/>
    <s v="Smithfield Foods"/>
    <s v="Des Moines, IA"/>
    <n v="42577.599999999999"/>
    <s v=""/>
    <d v="2024-04-18T22:45:05"/>
    <s v="FULL_TIME"/>
    <s v="USD"/>
    <s v="pharm. specialist - remove heart valves"/>
    <s v="Other"/>
    <s v="IA"/>
    <x v="224"/>
    <s v="Other"/>
  </r>
  <r>
    <x v="21494"/>
    <s v="The University of Texas at Austin"/>
    <s v="Austin, TX"/>
    <n v="36000"/>
    <s v=""/>
    <d v="2024-04-18T22:43:20"/>
    <s v="FULL_TIME"/>
    <s v="USD"/>
    <s v="laboratory research assistant i"/>
    <s v="Other"/>
    <s v="TX"/>
    <x v="23"/>
    <s v="TX"/>
  </r>
  <r>
    <x v="4938"/>
    <s v="Motion Recruitment"/>
    <s v="Denver, CO"/>
    <n v="71760"/>
    <s v=""/>
    <d v="2024-04-18T22:29:56"/>
    <s v="CONTRACT"/>
    <s v="USD"/>
    <s v="automotive technician"/>
    <s v="Other"/>
    <s v="CO"/>
    <x v="13"/>
    <s v="Other"/>
  </r>
  <r>
    <x v="21495"/>
    <s v="Visa"/>
    <s v="Washington, DC"/>
    <n v="162825"/>
    <s v=""/>
    <d v="2024-04-18T22:42:11"/>
    <s v="FULL_TIME"/>
    <s v="USD"/>
    <s v="senior manager, client consulting"/>
    <s v="Other"/>
    <s v="DC"/>
    <x v="63"/>
    <s v="Other"/>
  </r>
  <r>
    <x v="21495"/>
    <s v="Visa"/>
    <s v="Atlanta, GA"/>
    <n v="153775"/>
    <s v=""/>
    <d v="2024-04-18T22:42:11"/>
    <s v="FULL_TIME"/>
    <s v="USD"/>
    <s v="senior manager, client consulting"/>
    <s v="Other"/>
    <s v="GA"/>
    <x v="93"/>
    <s v="GA"/>
  </r>
  <r>
    <x v="6614"/>
    <s v=""/>
    <s v="Southlake, TX"/>
    <n v="62400"/>
    <s v=""/>
    <d v="2024-04-18T22:34:28"/>
    <s v="CONTRACT"/>
    <s v="USD"/>
    <s v="hvac installer"/>
    <s v="Other"/>
    <s v="TX"/>
    <x v="952"/>
    <s v="TX"/>
  </r>
  <r>
    <x v="21496"/>
    <s v="DHL Supply Chain"/>
    <s v="Newville, PA"/>
    <n v="41600"/>
    <s v=""/>
    <d v="2024-04-18T23:16:59"/>
    <s v="FULL_TIME"/>
    <s v="USD"/>
    <s v="tasker"/>
    <s v="Other"/>
    <s v="PA"/>
    <x v="3477"/>
    <s v="PA"/>
  </r>
  <r>
    <x v="21497"/>
    <s v="MaxLinear"/>
    <s v="San Jose, CA"/>
    <n v="186605"/>
    <s v=""/>
    <d v="2024-04-18T22:43:35"/>
    <s v="FULL_TIME"/>
    <s v="USD"/>
    <s v="senior principal rf/ms ic design engineer"/>
    <s v="Data Engineer"/>
    <s v="CA"/>
    <x v="135"/>
    <s v="CA"/>
  </r>
  <r>
    <x v="21498"/>
    <s v="Lennox"/>
    <s v="Montgomery, AL"/>
    <n v="35360"/>
    <s v=""/>
    <d v="2024-04-18T22:44:00"/>
    <s v="FULL_TIME"/>
    <s v="USD"/>
    <s v="hvac teardown/recycle tech - manufacturing"/>
    <s v="Other"/>
    <s v="AL"/>
    <x v="690"/>
    <s v="Other"/>
  </r>
  <r>
    <x v="21499"/>
    <s v="Pacifica Services, Inc."/>
    <s v="Monterey Park, CA"/>
    <n v="192500"/>
    <s v=""/>
    <d v="2024-04-18T22:44:18"/>
    <s v="FULL_TIME"/>
    <s v="USD"/>
    <s v="finance &amp; accounting leader"/>
    <s v="Other"/>
    <s v="CA"/>
    <x v="2697"/>
    <s v="CA"/>
  </r>
  <r>
    <x v="21500"/>
    <s v="Campbell's"/>
    <s v="Richmond, UT"/>
    <n v="36088"/>
    <s v=""/>
    <d v="2024-04-18T22:47:58"/>
    <s v="PART_TIME"/>
    <s v="USD"/>
    <s v="part-time cafeteria grill cook attendant graveyard (17.35/hr)"/>
    <s v="Other"/>
    <s v="UT"/>
    <x v="60"/>
    <s v="Other"/>
  </r>
  <r>
    <x v="21501"/>
    <s v="Sherpa | Recruiting, Staffing &amp; Consulting"/>
    <s v="Charlotte, NC"/>
    <n v="140000"/>
    <s v=""/>
    <d v="2024-04-18T22:49:07"/>
    <s v="FULL_TIME"/>
    <s v="USD"/>
    <s v="fixed assets accounting manager"/>
    <s v="Other"/>
    <s v="NC"/>
    <x v="259"/>
    <s v="NC"/>
  </r>
  <r>
    <x v="21502"/>
    <s v="Independent Financial"/>
    <s v="Austin, TX"/>
    <n v="45760"/>
    <s v=""/>
    <d v="2024-04-18T22:49:04"/>
    <s v="FULL_TIME"/>
    <s v="USD"/>
    <s v="financial center operations specialist"/>
    <s v="Other"/>
    <s v="TX"/>
    <x v="23"/>
    <s v="TX"/>
  </r>
  <r>
    <x v="21503"/>
    <s v="Travelers"/>
    <s v="Hartford, CT"/>
    <n v="139800"/>
    <s v=""/>
    <d v="2024-04-18T22:50:08"/>
    <s v="FULL_TIME"/>
    <s v="USD"/>
    <s v="account executive officer/sr. underwriter, specialty group captives"/>
    <s v="Other"/>
    <s v="CT"/>
    <x v="1025"/>
    <s v="Other"/>
  </r>
  <r>
    <x v="21504"/>
    <s v="TD"/>
    <s v="Brigantine, NJ"/>
    <n v="108420"/>
    <s v=""/>
    <d v="2024-04-18T22:58:51"/>
    <s v="FULL_TIME"/>
    <s v="USD"/>
    <s v="store manager ii brigantine"/>
    <s v="Other"/>
    <s v="NJ"/>
    <x v="3478"/>
    <s v="NJ"/>
  </r>
  <r>
    <x v="21505"/>
    <s v="Juul Labs"/>
    <s v="United States"/>
    <n v="131000"/>
    <s v=""/>
    <d v="2024-04-18T22:52:36"/>
    <s v="FULL_TIME"/>
    <s v="USD"/>
    <s v="configuration analyst"/>
    <s v="Data Analyst"/>
    <s v="United States"/>
    <x v="6"/>
    <s v="United States"/>
  </r>
  <r>
    <x v="5657"/>
    <s v="Constellation"/>
    <s v="Baltimore, MD"/>
    <n v="118750"/>
    <s v=""/>
    <d v="2024-04-18T22:34:39"/>
    <s v="FULL_TIME"/>
    <s v="USD"/>
    <s v="real estate manager"/>
    <s v="Other"/>
    <s v="MD"/>
    <x v="62"/>
    <s v="Other"/>
  </r>
  <r>
    <x v="21506"/>
    <s v="The Job Network"/>
    <s v="Seattle, WA"/>
    <n v="76523.199999999997"/>
    <s v=""/>
    <d v="2024-04-18T22:37:10"/>
    <s v="FULL_TIME"/>
    <s v="USD"/>
    <s v="lpn - float pool"/>
    <s v="Other"/>
    <s v="WA"/>
    <x v="84"/>
    <s v="WA"/>
  </r>
  <r>
    <x v="44"/>
    <s v="The Job Network"/>
    <s v="Rosedale, MD"/>
    <n v="45780.800000000003"/>
    <s v=""/>
    <d v="2024-04-18T22:37:10"/>
    <s v="FULL_TIME"/>
    <s v="USD"/>
    <s v="customer service representative"/>
    <s v="Other"/>
    <s v="MD"/>
    <x v="1055"/>
    <s v="Other"/>
  </r>
  <r>
    <x v="21507"/>
    <s v="General Dynamics Mission Systems"/>
    <s v="Marion, VA"/>
    <n v="111500"/>
    <s v=""/>
    <d v="2024-04-18T22:37:28"/>
    <s v="FULL_TIME"/>
    <s v="USD"/>
    <s v="advanced rf electrical engineer"/>
    <s v="Data Engineer"/>
    <s v="VA"/>
    <x v="1516"/>
    <s v="VA"/>
  </r>
  <r>
    <x v="21508"/>
    <s v="The Job Network"/>
    <s v="Boston, MA"/>
    <n v="104000"/>
    <s v=""/>
    <d v="2024-04-18T22:37:10"/>
    <s v="PART_TIME"/>
    <s v="USD"/>
    <s v="massachusetts registered nurse (full-time or part-time)"/>
    <s v="Other"/>
    <s v="MA"/>
    <x v="138"/>
    <s v="MA"/>
  </r>
  <r>
    <x v="21509"/>
    <s v="Metronet"/>
    <s v="Omaha, NE"/>
    <n v="87500"/>
    <s v=""/>
    <d v="2024-04-18T22:36:20"/>
    <s v="FULL_TIME"/>
    <s v="USD"/>
    <s v="direct sales associate"/>
    <s v="Other"/>
    <s v="NE"/>
    <x v="35"/>
    <s v="Other"/>
  </r>
  <r>
    <x v="305"/>
    <s v="PLS Financial Services, Inc."/>
    <s v="Compton, CA"/>
    <n v="66560"/>
    <s v=""/>
    <d v="2024-04-18T22:28:11"/>
    <s v="FULL_TIME"/>
    <s v="USD"/>
    <s v="store manager"/>
    <s v="Other"/>
    <s v="CA"/>
    <x v="2389"/>
    <s v="CA"/>
  </r>
  <r>
    <x v="21510"/>
    <s v="West Fraser"/>
    <s v="McDavid, FL"/>
    <n v="38563.199999999997"/>
    <s v=""/>
    <d v="2024-04-18T22:28:32"/>
    <s v="FULL_TIME"/>
    <s v="USD"/>
    <s v="operator apprentice"/>
    <s v="Other"/>
    <s v="FL"/>
    <x v="3479"/>
    <s v="FL"/>
  </r>
  <r>
    <x v="21511"/>
    <s v="BeiGene"/>
    <s v="United States"/>
    <n v="122600"/>
    <s v=""/>
    <d v="2024-04-18T22:29:32"/>
    <s v="FULL_TIME"/>
    <s v="USD"/>
    <s v="manager, accounting - consolidation &amp; reporting"/>
    <s v="Other"/>
    <s v="United States"/>
    <x v="6"/>
    <s v="United States"/>
  </r>
  <r>
    <x v="1246"/>
    <s v="DHL Supply Chain"/>
    <s v="Toledo, OH"/>
    <n v="37169.599999999999"/>
    <s v=""/>
    <d v="2024-04-18T23:16:59"/>
    <s v="FULL_TIME"/>
    <s v="USD"/>
    <s v="material handler"/>
    <s v="Other"/>
    <s v="OH"/>
    <x v="312"/>
    <s v="OH"/>
  </r>
  <r>
    <x v="21512"/>
    <s v="California State University-San Bernardino"/>
    <s v="San Bernardino, CA"/>
    <n v="89376"/>
    <s v=""/>
    <d v="2024-04-18T22:39:41"/>
    <s v="FULL_TIME"/>
    <s v="USD"/>
    <s v="workers’ compensation program manager (administrator i) - risk management"/>
    <s v="Other"/>
    <s v="CA"/>
    <x v="1229"/>
    <s v="CA"/>
  </r>
  <r>
    <x v="8432"/>
    <s v="Graybar"/>
    <s v="Richmond, VA"/>
    <n v="36400"/>
    <s v=""/>
    <d v="2024-04-18T22:31:53"/>
    <s v="FULL_TIME"/>
    <s v="USD"/>
    <s v="warehouse material handler"/>
    <s v="Other"/>
    <s v="VA"/>
    <x v="60"/>
    <s v="VA"/>
  </r>
  <r>
    <x v="2878"/>
    <s v="Graybar"/>
    <s v="Dallas, TX"/>
    <n v="39520"/>
    <s v=""/>
    <d v="2024-04-18T22:31:53"/>
    <s v="FULL_TIME"/>
    <s v="USD"/>
    <s v="delivery driver"/>
    <s v="Other"/>
    <s v="TX"/>
    <x v="130"/>
    <s v="TX"/>
  </r>
  <r>
    <x v="21513"/>
    <s v="The Job Network"/>
    <s v="Olympia, WA"/>
    <n v="128710.39999999999"/>
    <s v=""/>
    <d v="2024-04-18T22:37:10"/>
    <s v="FULL_TIME"/>
    <s v="USD"/>
    <s v="rn- surgical acute"/>
    <s v="Other"/>
    <s v="WA"/>
    <x v="629"/>
    <s v="WA"/>
  </r>
  <r>
    <x v="21514"/>
    <s v="Coalfire"/>
    <s v="United States"/>
    <n v="117000"/>
    <s v=""/>
    <d v="2024-04-18T22:32:43"/>
    <s v="FULL_TIME"/>
    <s v="USD"/>
    <s v="senior consultant, pci qsa | remote us"/>
    <s v="Other"/>
    <s v="United States"/>
    <x v="6"/>
    <s v="United States"/>
  </r>
  <r>
    <x v="7742"/>
    <s v="Harbor Freight Tools"/>
    <s v="Oak Harbor, WA"/>
    <n v="35942.400000000001"/>
    <s v=""/>
    <d v="2024-04-18T22:32:40"/>
    <s v="PART_TIME"/>
    <s v="USD"/>
    <s v="retail stocking associate"/>
    <s v="Other"/>
    <s v="WA"/>
    <x v="1855"/>
    <s v="WA"/>
  </r>
  <r>
    <x v="7742"/>
    <s v="Harbor Freight Tools"/>
    <s v="New Castle, PA"/>
    <n v="30472"/>
    <s v=""/>
    <d v="2024-04-18T22:32:40"/>
    <s v="PART_TIME"/>
    <s v="USD"/>
    <s v="retail stocking associate"/>
    <s v="Other"/>
    <s v="PA"/>
    <x v="1164"/>
    <s v="PA"/>
  </r>
  <r>
    <x v="1887"/>
    <s v="Harbor Freight Tools"/>
    <s v="Crystal City, MO"/>
    <n v="31304"/>
    <s v=""/>
    <d v="2024-04-18T22:32:40"/>
    <s v="PART_TIME"/>
    <s v="USD"/>
    <s v="retail sales associate"/>
    <s v="Other"/>
    <s v="MO"/>
    <x v="3480"/>
    <s v="Other"/>
  </r>
  <r>
    <x v="21515"/>
    <s v="Woodward, Inc."/>
    <s v="Fort Collins, CO"/>
    <n v="57200"/>
    <s v=""/>
    <d v="2024-04-18T22:41:12"/>
    <s v="FULL_TIME"/>
    <s v="USD"/>
    <s v="machinist 2nd shift gas stream"/>
    <s v="Other"/>
    <s v="CO"/>
    <x v="1"/>
    <s v="Other"/>
  </r>
  <r>
    <x v="2365"/>
    <s v="Embark Behavioral Health"/>
    <s v="Hurricane, UT"/>
    <n v="45760"/>
    <s v=""/>
    <d v="2024-04-18T22:41:37"/>
    <s v="FULL_TIME"/>
    <s v="USD"/>
    <s v="shift supervisor"/>
    <s v="Other"/>
    <s v="UT"/>
    <x v="3481"/>
    <s v="Other"/>
  </r>
  <r>
    <x v="3729"/>
    <s v="Sherwin-Williams"/>
    <s v="Sewickley, PA"/>
    <n v="97681.5"/>
    <s v=""/>
    <d v="2024-04-18T22:38:07"/>
    <s v="FULL_TIME"/>
    <s v="USD"/>
    <s v="regulatory affairs specialist"/>
    <s v="Other"/>
    <s v="PA"/>
    <x v="1659"/>
    <s v="PA"/>
  </r>
  <r>
    <x v="21516"/>
    <s v="Visa"/>
    <s v="Highlands Ranch, CO"/>
    <n v="138575"/>
    <s v=""/>
    <d v="2024-04-18T22:42:11"/>
    <s v="FULL_TIME"/>
    <s v="USD"/>
    <s v="sr. implementation consultant - new client implementations"/>
    <s v="Other"/>
    <s v="CO"/>
    <x v="1581"/>
    <s v="Other"/>
  </r>
  <r>
    <x v="21517"/>
    <s v="Visa"/>
    <s v="Foster City, CA"/>
    <n v="201177.5"/>
    <s v=""/>
    <d v="2024-04-18T22:42:11"/>
    <s v="FULL_TIME"/>
    <s v="USD"/>
    <s v="staff data engineer"/>
    <s v="Data Engineer"/>
    <s v="CA"/>
    <x v="31"/>
    <s v="CA"/>
  </r>
  <r>
    <x v="12112"/>
    <s v="Hasbro"/>
    <s v="Renton, WA"/>
    <n v="120240"/>
    <s v=""/>
    <d v="2024-04-18T22:38:02"/>
    <s v="FULL_TIME"/>
    <s v="USD"/>
    <s v="software development engineer"/>
    <s v="Data Engineer"/>
    <s v="WA"/>
    <x v="160"/>
    <s v="WA"/>
  </r>
  <r>
    <x v="2077"/>
    <s v="RPM Living"/>
    <s v="Phoenix, AZ"/>
    <n v="75000"/>
    <s v=""/>
    <d v="2024-04-18T22:39:51"/>
    <s v="FULL_TIME"/>
    <s v="USD"/>
    <s v="senior property accountant"/>
    <s v="Other"/>
    <s v="AZ"/>
    <x v="68"/>
    <s v="Other"/>
  </r>
  <r>
    <x v="3085"/>
    <s v="Atlas Air"/>
    <s v="Erlanger, KY"/>
    <n v="107000"/>
    <s v=""/>
    <d v="2024-04-18T22:40:03"/>
    <s v="FULL_TIME"/>
    <s v="USD"/>
    <s v="maintenance manager"/>
    <s v="Other"/>
    <s v="KY"/>
    <x v="2396"/>
    <s v="Other"/>
  </r>
  <r>
    <x v="611"/>
    <s v="Extra Space Storage"/>
    <s v="Ridge, NY"/>
    <n v="38480"/>
    <s v=""/>
    <d v="2024-04-18T22:39:01"/>
    <s v="FULL_TIME"/>
    <s v="USD"/>
    <s v="assistant store manager"/>
    <s v="Other"/>
    <s v="NY"/>
    <x v="3482"/>
    <s v="NY"/>
  </r>
  <r>
    <x v="21518"/>
    <s v="Ebenezer"/>
    <s v="Hastings, MN"/>
    <n v="40424.800000000003"/>
    <s v=""/>
    <d v="2024-04-18T22:39:01"/>
    <s v="PART_TIME"/>
    <s v="USD"/>
    <s v="adult day program assistant"/>
    <s v="Other"/>
    <s v="MN"/>
    <x v="644"/>
    <s v="Other"/>
  </r>
  <r>
    <x v="21519"/>
    <s v="Extra Space Storage"/>
    <s v="East Hampton, NY"/>
    <n v="41600"/>
    <s v=""/>
    <d v="2024-04-18T22:39:01"/>
    <s v="PART_TIME"/>
    <s v="USD"/>
    <s v="part-time assistant store manager"/>
    <s v="Other"/>
    <s v="NY"/>
    <x v="2452"/>
    <s v="NY"/>
  </r>
  <r>
    <x v="21520"/>
    <s v="Extra Space Storage"/>
    <s v="Minneapolis, MN"/>
    <n v="39520"/>
    <s v=""/>
    <d v="2024-04-18T22:39:01"/>
    <s v="FULL_TIME"/>
    <s v="USD"/>
    <s v="assistant store manager ($18/hr)"/>
    <s v="Other"/>
    <s v="MN"/>
    <x v="234"/>
    <s v="Other"/>
  </r>
  <r>
    <x v="611"/>
    <s v="Extra Space Storage"/>
    <s v="Hackensack, NJ"/>
    <n v="37440"/>
    <s v=""/>
    <d v="2024-04-18T22:39:01"/>
    <s v="FULL_TIME"/>
    <s v="USD"/>
    <s v="assistant store manager"/>
    <s v="Other"/>
    <s v="NJ"/>
    <x v="20"/>
    <s v="NJ"/>
  </r>
  <r>
    <x v="305"/>
    <s v="Extra Space Storage"/>
    <s v="Brooklyn, NY"/>
    <n v="38480"/>
    <s v=""/>
    <d v="2024-04-18T22:39:01"/>
    <s v="FULL_TIME"/>
    <s v="USD"/>
    <s v="store manager"/>
    <s v="Other"/>
    <s v="NY"/>
    <x v="106"/>
    <s v="NY"/>
  </r>
  <r>
    <x v="16966"/>
    <s v="Signify Health"/>
    <s v="Dallas, TX"/>
    <n v="91000"/>
    <s v=""/>
    <d v="2024-04-18T22:39:20"/>
    <s v="FULL_TIME"/>
    <s v="USD"/>
    <s v="hr business partner"/>
    <s v="Other"/>
    <s v="TX"/>
    <x v="130"/>
    <s v="TX"/>
  </r>
  <r>
    <x v="21521"/>
    <s v="Smithfield Foods"/>
    <s v="St James, MN"/>
    <n v="38376"/>
    <s v=""/>
    <d v="2024-04-18T22:45:05"/>
    <s v="FULL_TIME"/>
    <s v="USD"/>
    <s v="general production - 2nd shift"/>
    <s v="Other"/>
    <s v="MN"/>
    <x v="3483"/>
    <s v="Other"/>
  </r>
  <r>
    <x v="21522"/>
    <s v="Model N"/>
    <s v="United States"/>
    <n v="95600"/>
    <s v=""/>
    <d v="2024-04-18T22:40:31"/>
    <s v="FULL_TIME"/>
    <s v="USD"/>
    <s v="senior human resources policy &amp; compliance specialist"/>
    <s v="Other"/>
    <s v="United States"/>
    <x v="6"/>
    <s v="United States"/>
  </r>
  <r>
    <x v="21523"/>
    <s v="Visa"/>
    <s v="Austin, TX"/>
    <n v="124400"/>
    <s v=""/>
    <d v="2024-04-18T22:42:11"/>
    <s v="FULL_TIME"/>
    <s v="USD"/>
    <s v="sales operations manager"/>
    <s v="Other"/>
    <s v="TX"/>
    <x v="23"/>
    <s v="TX"/>
  </r>
  <r>
    <x v="21524"/>
    <s v="Visa"/>
    <s v="Washington, DC"/>
    <n v="212000"/>
    <s v=""/>
    <d v="2024-04-18T22:42:11"/>
    <s v="FULL_TIME"/>
    <s v="USD"/>
    <s v="director, data science"/>
    <s v="Other"/>
    <s v="DC"/>
    <x v="63"/>
    <s v="Other"/>
  </r>
  <r>
    <x v="21525"/>
    <s v="The University of Texas at Austin"/>
    <s v="Austin, TX"/>
    <n v="41000"/>
    <s v=""/>
    <d v="2024-04-18T22:43:20"/>
    <s v="FULL_TIME"/>
    <s v="USD"/>
    <s v="social science/humanities research associate i (kid lab)"/>
    <s v="Other"/>
    <s v="TX"/>
    <x v="23"/>
    <s v="TX"/>
  </r>
  <r>
    <x v="21526"/>
    <s v="M&amp;T Bank"/>
    <s v="Rockville, MD"/>
    <n v="94177.014999999999"/>
    <s v=""/>
    <d v="2024-04-18T22:41:47"/>
    <s v="FULL_TIME"/>
    <s v="USD"/>
    <s v="bilingual spanish branch manager - montgomery county md branches"/>
    <s v="Other"/>
    <s v="MD"/>
    <x v="515"/>
    <s v="Other"/>
  </r>
  <r>
    <x v="21527"/>
    <s v="Devereux Advanced Behavioral Health"/>
    <s v="Malvern, PA"/>
    <n v="44772"/>
    <s v=""/>
    <d v="2024-04-18T22:44:30"/>
    <s v="FULL_TIME"/>
    <s v="USD"/>
    <s v="mapleton intensive girls - bh/mh residential- direct support professional"/>
    <s v="Other"/>
    <s v="PA"/>
    <x v="110"/>
    <s v="PA"/>
  </r>
  <r>
    <x v="13411"/>
    <s v="Devereux Advanced Behavioral Health"/>
    <s v="West Chester, PA"/>
    <n v="40310.400000000001"/>
    <s v=""/>
    <d v="2024-04-18T22:44:30"/>
    <s v="FULL_TIME"/>
    <s v="USD"/>
    <s v="school enrollment and revenue specialist"/>
    <s v="Other"/>
    <s v="PA"/>
    <x v="727"/>
    <s v="PA"/>
  </r>
  <r>
    <x v="21528"/>
    <s v="Devereux Advanced Behavioral Health"/>
    <s v="West Chester, PA"/>
    <n v="36660"/>
    <s v=""/>
    <d v="2024-04-18T22:44:30"/>
    <s v="FULL_TIME"/>
    <s v="USD"/>
    <s v="direct care professional - children's residential - prn"/>
    <s v="Other"/>
    <s v="PA"/>
    <x v="727"/>
    <s v="PA"/>
  </r>
  <r>
    <x v="21529"/>
    <s v="Campbell's"/>
    <s v="Camden, NJ"/>
    <n v="113350"/>
    <s v=""/>
    <d v="2024-04-18T22:47:58"/>
    <s v="FULL_TIME"/>
    <s v="USD"/>
    <s v="manager supply chain finance standardization"/>
    <s v="Other"/>
    <s v="NJ"/>
    <x v="1033"/>
    <s v="NJ"/>
  </r>
  <r>
    <x v="21530"/>
    <s v="Public Service Company of New Mexico (PNM)"/>
    <s v="Albuquerque, NM"/>
    <n v="34840"/>
    <s v=""/>
    <d v="2024-04-18T22:46:11"/>
    <s v="FULL_TIME"/>
    <s v="USD"/>
    <s v="customer experience advisor i"/>
    <s v="Other"/>
    <s v="NM"/>
    <x v="603"/>
    <s v="Other"/>
  </r>
  <r>
    <x v="869"/>
    <s v="Oath Law"/>
    <s v="St Louis, MO"/>
    <n v="41000"/>
    <s v=""/>
    <d v="2024-04-18T22:35:09"/>
    <s v="FULL_TIME"/>
    <s v="USD"/>
    <s v="legal assistant"/>
    <s v="Other"/>
    <s v="MO"/>
    <x v="29"/>
    <s v="Other"/>
  </r>
  <r>
    <x v="21531"/>
    <s v="Tock"/>
    <s v="Washington, DC"/>
    <n v="110000"/>
    <s v=""/>
    <d v="2024-04-18T22:46:45"/>
    <s v="FULL_TIME"/>
    <s v="USD"/>
    <s v="field account executive - tock [dc]"/>
    <s v="Other"/>
    <s v="DC"/>
    <x v="63"/>
    <s v="Other"/>
  </r>
  <r>
    <x v="5132"/>
    <s v="Marriott Vacations Worldwide"/>
    <s v="Lahaina, HI"/>
    <n v="30992"/>
    <s v=""/>
    <d v="2024-04-18T22:48:40"/>
    <s v="FULL_TIME"/>
    <s v="USD"/>
    <s v="server"/>
    <s v="Other"/>
    <s v="HI"/>
    <x v="1506"/>
    <s v="Other"/>
  </r>
  <r>
    <x v="1957"/>
    <s v="Marriott Vacations Worldwide"/>
    <s v="Lihue, HI"/>
    <n v="59488"/>
    <s v=""/>
    <d v="2024-04-18T22:48:40"/>
    <s v="PART_TIME"/>
    <s v="USD"/>
    <s v="housekeeper"/>
    <s v="Other"/>
    <s v="HI"/>
    <x v="1088"/>
    <s v="Other"/>
  </r>
  <r>
    <x v="21532"/>
    <s v="Independent Financial"/>
    <s v="McKinney, TX"/>
    <n v="37440"/>
    <s v=""/>
    <d v="2024-04-18T22:49:04"/>
    <s v="FULL_TIME"/>
    <s v="USD"/>
    <s v="financial center teller"/>
    <s v="Other"/>
    <s v="TX"/>
    <x v="459"/>
    <s v="TX"/>
  </r>
  <r>
    <x v="21533"/>
    <s v="Nike"/>
    <s v="Lanham, MD"/>
    <n v="33280"/>
    <s v=""/>
    <d v="2024-04-18T22:50:13"/>
    <s v="FULL_TIME"/>
    <s v="USD"/>
    <s v="store associate, ft - glenarden"/>
    <s v="Other"/>
    <s v="MD"/>
    <x v="2567"/>
    <s v="Other"/>
  </r>
  <r>
    <x v="21534"/>
    <s v="Integrated Resources, Inc ( IRI )"/>
    <s v="Moorestown, NJ"/>
    <n v="25"/>
    <s v=""/>
    <d v="2024-04-18T22:44:22"/>
    <s v="CONTRACT"/>
    <s v="USD"/>
    <s v="gis technician/analyst"/>
    <s v="Data Analyst"/>
    <s v="NJ"/>
    <x v="1330"/>
    <s v="NJ"/>
  </r>
  <r>
    <x v="21535"/>
    <s v="Nike"/>
    <s v="Colorado Springs, CO"/>
    <n v="38480"/>
    <s v=""/>
    <d v="2024-04-18T22:50:13"/>
    <s v="FULL_TIME"/>
    <s v="USD"/>
    <s v="store associate, sea - nike well collective - colorado springs"/>
    <s v="Other"/>
    <s v="CO"/>
    <x v="314"/>
    <s v="Other"/>
  </r>
  <r>
    <x v="21536"/>
    <s v="BAE Systems, Inc."/>
    <s v="Sterling, VA"/>
    <n v="124575"/>
    <s v=""/>
    <d v="2024-04-18T22:52:16"/>
    <s v="FULL_TIME"/>
    <s v="USD"/>
    <s v="java full stack developer - junior or mid"/>
    <s v="Other"/>
    <s v="VA"/>
    <x v="1043"/>
    <s v="VA"/>
  </r>
  <r>
    <x v="10330"/>
    <s v="BAE Systems, Inc."/>
    <s v="San Diego, CA"/>
    <n v="170940"/>
    <s v=""/>
    <d v="2024-04-18T22:52:16"/>
    <s v="FULL_TIME"/>
    <s v="USD"/>
    <s v="senior systems engineer"/>
    <s v="Data Engineer"/>
    <s v="CA"/>
    <x v="30"/>
    <s v="CA"/>
  </r>
  <r>
    <x v="21537"/>
    <s v="Thornton Tomasetti"/>
    <s v="San Francisco, CA"/>
    <n v="95535"/>
    <s v=""/>
    <d v="2024-04-18T22:50:39"/>
    <s v="FULL_TIME"/>
    <s v="USD"/>
    <s v="project engineer - restoration &amp; renewal"/>
    <s v="Data Engineer"/>
    <s v="CA"/>
    <x v="7"/>
    <s v="CA"/>
  </r>
  <r>
    <x v="21538"/>
    <s v="Job Juncture"/>
    <s v="San Francisco, CA"/>
    <n v="205000"/>
    <s v=""/>
    <d v="2024-04-18T22:52:08"/>
    <s v="FULL_TIME"/>
    <s v="USD"/>
    <s v="vice president of franchise recruiting"/>
    <s v="Other"/>
    <s v="CA"/>
    <x v="7"/>
    <s v="CA"/>
  </r>
  <r>
    <x v="21539"/>
    <s v="BAE Systems, Inc."/>
    <s v="Sterling Heights, MI"/>
    <n v="124575"/>
    <s v=""/>
    <d v="2024-04-18T22:52:16"/>
    <s v="FULL_TIME"/>
    <s v="USD"/>
    <s v="dynamics and controls engineer"/>
    <s v="Data Engineer"/>
    <s v="MI"/>
    <x v="1796"/>
    <s v="MI"/>
  </r>
  <r>
    <x v="21540"/>
    <s v="BAE Systems, Inc."/>
    <s v="Broomfield, CO"/>
    <n v="155500"/>
    <s v=""/>
    <d v="2024-04-18T22:52:04"/>
    <s v="FULL_TIME"/>
    <s v="USD"/>
    <s v="engineer senior – ground systems engineer"/>
    <s v="Data Engineer"/>
    <s v="CO"/>
    <x v="47"/>
    <s v="Other"/>
  </r>
  <r>
    <x v="21541"/>
    <s v="Centria Autism"/>
    <s v="Albuquerque, NM"/>
    <n v="41600"/>
    <s v=""/>
    <d v="2024-04-18T22:51:41"/>
    <s v="FULL_TIME"/>
    <s v="USD"/>
    <s v="center-based registered behavior technician (rbt)"/>
    <s v="Other"/>
    <s v="NM"/>
    <x v="603"/>
    <s v="Other"/>
  </r>
  <r>
    <x v="7793"/>
    <s v="Centria Autism"/>
    <s v="Everett, MA"/>
    <n v="50960"/>
    <s v=""/>
    <d v="2024-04-18T22:51:41"/>
    <s v="FULL_TIME"/>
    <s v="USD"/>
    <s v="behavior technician"/>
    <s v="Other"/>
    <s v="MA"/>
    <x v="416"/>
    <s v="MA"/>
  </r>
  <r>
    <x v="7793"/>
    <s v="Centria Autism"/>
    <s v="Alameda, CA"/>
    <n v="43680"/>
    <s v=""/>
    <d v="2024-04-18T22:51:41"/>
    <s v="FULL_TIME"/>
    <s v="USD"/>
    <s v="behavior technician"/>
    <s v="Other"/>
    <s v="CA"/>
    <x v="479"/>
    <s v="CA"/>
  </r>
  <r>
    <x v="7793"/>
    <s v="Centria Autism"/>
    <s v="Redmond, OR"/>
    <n v="40560"/>
    <s v=""/>
    <d v="2024-04-18T22:51:41"/>
    <s v="FULL_TIME"/>
    <s v="USD"/>
    <s v="behavior technician"/>
    <s v="Other"/>
    <s v="OR"/>
    <x v="37"/>
    <s v="Other"/>
  </r>
  <r>
    <x v="21542"/>
    <s v="Trinity Property Consultants"/>
    <s v="Midland, TX"/>
    <n v="58240"/>
    <s v=""/>
    <d v="2024-04-18T22:54:18"/>
    <s v="FULL_TIME"/>
    <s v="USD"/>
    <s v="facilities manager - renew garfield, $1,500 sign-on bonus"/>
    <s v="Other"/>
    <s v="TX"/>
    <x v="1278"/>
    <s v="TX"/>
  </r>
  <r>
    <x v="21543"/>
    <s v="DaVita Kidney Care"/>
    <s v="Denver, CO"/>
    <n v="90000"/>
    <s v=""/>
    <d v="2024-04-18T22:56:51"/>
    <s v="FULL_TIME"/>
    <s v="USD"/>
    <s v="manager, patient support &amp; insurance"/>
    <s v="Other"/>
    <s v="CO"/>
    <x v="13"/>
    <s v="Other"/>
  </r>
  <r>
    <x v="20155"/>
    <s v="DaVita Kidney Care"/>
    <s v="Fresno, CA"/>
    <n v="108160"/>
    <s v=""/>
    <d v="2024-04-18T22:56:51"/>
    <s v="FULL_TIME"/>
    <s v="USD"/>
    <s v="registered nurse acute"/>
    <s v="Other"/>
    <s v="CA"/>
    <x v="66"/>
    <s v="CA"/>
  </r>
  <r>
    <x v="21544"/>
    <s v="RR Donnelley"/>
    <s v="New York, NY"/>
    <n v="68550"/>
    <s v=""/>
    <d v="2024-04-18T22:59:22"/>
    <s v="FULL_TIME"/>
    <s v="USD"/>
    <s v="business analyst - investment banking"/>
    <s v="Data Analyst"/>
    <s v="NY"/>
    <x v="24"/>
    <s v="NY"/>
  </r>
  <r>
    <x v="21545"/>
    <s v="Conagra Brands"/>
    <s v="Waseca, MN"/>
    <n v="34153.600000000006"/>
    <s v=""/>
    <d v="2024-04-18T22:57:44"/>
    <s v="FULL_TIME"/>
    <s v="USD"/>
    <s v="seasonal forklift operator"/>
    <s v="Other"/>
    <s v="MN"/>
    <x v="3484"/>
    <s v="Other"/>
  </r>
  <r>
    <x v="747"/>
    <s v="Advantis Global is becoming INSPYR Solutions"/>
    <s v="Westborough, MA"/>
    <n v="93600"/>
    <s v=""/>
    <d v="2024-04-18T22:59:49"/>
    <s v="CONTRACT"/>
    <s v="USD"/>
    <s v="mechanical engineer iii"/>
    <s v="Data Engineer"/>
    <s v="MA"/>
    <x v="402"/>
    <s v="MA"/>
  </r>
  <r>
    <x v="1533"/>
    <s v="sweetgreen"/>
    <s v="San Francisco, CA"/>
    <n v="71000"/>
    <s v=""/>
    <d v="2024-04-18T23:00:46"/>
    <s v="FULL_TIME"/>
    <s v="USD"/>
    <s v="assistant general manager"/>
    <s v="Other"/>
    <s v="CA"/>
    <x v="7"/>
    <s v="CA"/>
  </r>
  <r>
    <x v="21546"/>
    <s v="Partners Group"/>
    <s v="Broomfield, CO"/>
    <n v="100000"/>
    <s v=""/>
    <d v="2024-04-18T23:02:29"/>
    <s v="FULL_TIME"/>
    <s v="USD"/>
    <s v="operations support professional"/>
    <s v="Other"/>
    <s v="CO"/>
    <x v="47"/>
    <s v="Other"/>
  </r>
  <r>
    <x v="21547"/>
    <s v="POWER Engineers"/>
    <s v="Denver, CO"/>
    <n v="72000"/>
    <s v=""/>
    <d v="2024-04-18T23:10:30"/>
    <s v="FULL_TIME"/>
    <s v="USD"/>
    <s v="entry-level substation civil/structural engineer"/>
    <s v="Data Engineer"/>
    <s v="CO"/>
    <x v="13"/>
    <s v="Other"/>
  </r>
  <r>
    <x v="5403"/>
    <s v="The Job Network"/>
    <s v="Auburn, WA"/>
    <n v="80000"/>
    <s v=""/>
    <d v="2024-04-18T22:37:10"/>
    <s v="FULL_TIME"/>
    <s v="USD"/>
    <s v="board certified behavior analyst (bcba)"/>
    <s v="Data Analyst"/>
    <s v="WA"/>
    <x v="431"/>
    <s v="WA"/>
  </r>
  <r>
    <x v="44"/>
    <s v="The Job Network"/>
    <s v="Charlotte, NC"/>
    <n v="42910.400000000001"/>
    <s v=""/>
    <d v="2024-04-18T22:37:10"/>
    <s v="FULL_TIME"/>
    <s v="USD"/>
    <s v="customer service representative"/>
    <s v="Other"/>
    <s v="NC"/>
    <x v="259"/>
    <s v="NC"/>
  </r>
  <r>
    <x v="21353"/>
    <s v="General Dynamics Mission Systems"/>
    <s v="Manassas, VA"/>
    <n v="105270.5"/>
    <s v=""/>
    <d v="2024-04-18T22:37:28"/>
    <s v="FULL_TIME"/>
    <s v="USD"/>
    <s v="cybersecurity software engineer"/>
    <s v="Data Engineer"/>
    <s v="VA"/>
    <x v="560"/>
    <s v="VA"/>
  </r>
  <r>
    <x v="21548"/>
    <s v="Zoox"/>
    <s v="Foster City, CA"/>
    <n v="332500"/>
    <s v=""/>
    <d v="2024-04-18T22:28:47"/>
    <s v="FULL_TIME"/>
    <s v="USD"/>
    <s v="senior manager - robot software infrastructure"/>
    <s v="Other"/>
    <s v="CA"/>
    <x v="31"/>
    <s v="CA"/>
  </r>
  <r>
    <x v="7747"/>
    <s v="Ebenezer"/>
    <s v="Minneapolis, MN"/>
    <n v="49920"/>
    <s v=""/>
    <d v="2024-04-18T22:39:01"/>
    <s v="FULL_TIME"/>
    <s v="USD"/>
    <s v="resident assistant"/>
    <s v="Other"/>
    <s v="MN"/>
    <x v="234"/>
    <s v="Other"/>
  </r>
  <r>
    <x v="21549"/>
    <s v="William O'Neil + Co., Inc."/>
    <s v="New York, NY"/>
    <n v="187500"/>
    <s v=""/>
    <d v="2024-04-18T22:31:26"/>
    <s v="FULL_TIME"/>
    <s v="USD"/>
    <s v="research sales, executive director"/>
    <s v="Other"/>
    <s v="NY"/>
    <x v="24"/>
    <s v="NY"/>
  </r>
  <r>
    <x v="1887"/>
    <s v="Harbor Freight Tools"/>
    <s v="Moses Lake, WA"/>
    <n v="37440"/>
    <s v=""/>
    <d v="2024-04-18T22:32:40"/>
    <s v="PART_TIME"/>
    <s v="USD"/>
    <s v="retail sales associate"/>
    <s v="Other"/>
    <s v="WA"/>
    <x v="1902"/>
    <s v="WA"/>
  </r>
  <r>
    <x v="1887"/>
    <s v="Harbor Freight Tools"/>
    <s v="White Plains, NY"/>
    <n v="38376"/>
    <s v=""/>
    <d v="2024-04-18T22:32:40"/>
    <s v="PART_TIME"/>
    <s v="USD"/>
    <s v="retail sales associate"/>
    <s v="Other"/>
    <s v="NY"/>
    <x v="145"/>
    <s v="NY"/>
  </r>
  <r>
    <x v="1887"/>
    <s v="Harbor Freight Tools"/>
    <s v="Alliance, OH"/>
    <n v="32760"/>
    <s v=""/>
    <d v="2024-04-18T22:32:40"/>
    <s v="PART_TIME"/>
    <s v="USD"/>
    <s v="retail sales associate"/>
    <s v="Other"/>
    <s v="OH"/>
    <x v="3049"/>
    <s v="OH"/>
  </r>
  <r>
    <x v="305"/>
    <s v="Harbor Freight Tools"/>
    <s v="Gautier, MS"/>
    <n v="74885"/>
    <s v=""/>
    <d v="2024-04-18T22:32:40"/>
    <s v="FULL_TIME"/>
    <s v="USD"/>
    <s v="store manager"/>
    <s v="Other"/>
    <s v="MS"/>
    <x v="3485"/>
    <s v="Other"/>
  </r>
  <r>
    <x v="21550"/>
    <s v="IntePros"/>
    <s v="Seattle, WA"/>
    <n v="101920"/>
    <s v=""/>
    <d v="2024-04-18T22:33:58"/>
    <s v="FULL_TIME"/>
    <s v="USD"/>
    <s v="project/program manager ii"/>
    <s v="Other"/>
    <s v="WA"/>
    <x v="84"/>
    <s v="WA"/>
  </r>
  <r>
    <x v="21551"/>
    <s v="Snap Inc."/>
    <s v="Los Angeles, CA"/>
    <n v="148000"/>
    <s v=""/>
    <d v="2024-04-18T22:43:36"/>
    <s v="FULL_TIME"/>
    <s v="USD"/>
    <s v="senior brand executive"/>
    <s v="Other"/>
    <s v="CA"/>
    <x v="22"/>
    <s v="CA"/>
  </r>
  <r>
    <x v="21552"/>
    <s v="Prime Therapeutics"/>
    <s v="Minneapolis, MN"/>
    <n v="86940"/>
    <s v=""/>
    <d v="2024-04-18T22:35:13"/>
    <s v="FULL_TIME"/>
    <s v="USD"/>
    <s v="sr it analyst - medpharm"/>
    <s v="Data Analyst"/>
    <s v="MN"/>
    <x v="234"/>
    <s v="Other"/>
  </r>
  <r>
    <x v="6452"/>
    <s v="RES"/>
    <s v="Pecos, TX"/>
    <n v="37440"/>
    <s v=""/>
    <d v="2024-04-18T22:35:01"/>
    <s v="FULL_TIME"/>
    <s v="USD"/>
    <s v="laborer"/>
    <s v="Other"/>
    <s v="TX"/>
    <x v="2853"/>
    <s v="TX"/>
  </r>
  <r>
    <x v="9354"/>
    <s v="General Motors"/>
    <s v="Austin, TX"/>
    <n v="210550"/>
    <s v=""/>
    <d v="2024-04-18T22:36:53"/>
    <s v="FULL_TIME"/>
    <s v="USD"/>
    <s v="staff software engineer"/>
    <s v="Data Engineer"/>
    <s v="TX"/>
    <x v="23"/>
    <s v="TX"/>
  </r>
  <r>
    <x v="383"/>
    <s v="Visa"/>
    <s v="Denver, CO"/>
    <n v="181700"/>
    <s v=""/>
    <d v="2024-04-18T22:42:11"/>
    <s v="FULL_TIME"/>
    <s v="USD"/>
    <s v="account manager"/>
    <s v="Other"/>
    <s v="CO"/>
    <x v="13"/>
    <s v="Other"/>
  </r>
  <r>
    <x v="21553"/>
    <s v="Sherwin-Williams"/>
    <s v="Cleveland, OH"/>
    <n v="107506"/>
    <s v=""/>
    <d v="2024-04-18T22:38:07"/>
    <s v="FULL_TIME"/>
    <s v="USD"/>
    <s v="media manager,cbg"/>
    <s v="Other"/>
    <s v="OH"/>
    <x v="9"/>
    <s v="OH"/>
  </r>
  <r>
    <x v="21401"/>
    <s v="Visa"/>
    <s v="Austin, TX"/>
    <n v="101700"/>
    <s v=""/>
    <d v="2024-04-18T22:42:11"/>
    <s v="FULL_TIME"/>
    <s v="USD"/>
    <s v="analyst, vas north america sales and commercial operations"/>
    <s v="Data Analyst"/>
    <s v="TX"/>
    <x v="23"/>
    <s v="TX"/>
  </r>
  <r>
    <x v="21554"/>
    <s v="Sherwin-Williams"/>
    <s v="South Houston, TX"/>
    <n v="27040"/>
    <s v=""/>
    <d v="2024-04-18T22:38:07"/>
    <s v="FULL_TIME"/>
    <s v="USD"/>
    <s v="bilingual store associate (spanish)"/>
    <s v="Other"/>
    <s v="TX"/>
    <x v="3486"/>
    <s v="TX"/>
  </r>
  <r>
    <x v="21555"/>
    <s v="Sherwin-Williams"/>
    <s v="Grants Pass, OR"/>
    <n v="89627"/>
    <s v=""/>
    <d v="2024-04-18T22:38:07"/>
    <s v="FULL_TIME"/>
    <s v="USD"/>
    <s v="technical service representative - site, industrial wood"/>
    <s v="Other"/>
    <s v="OR"/>
    <x v="2520"/>
    <s v="Other"/>
  </r>
  <r>
    <x v="21556"/>
    <s v="Sherwin-Williams"/>
    <s v="Athens, GA"/>
    <n v="103563.5"/>
    <s v=""/>
    <d v="2024-04-18T22:38:07"/>
    <s v="FULL_TIME"/>
    <s v="USD"/>
    <s v="technical service representative, general industrial coatings"/>
    <s v="Other"/>
    <s v="GA"/>
    <x v="1408"/>
    <s v="GA"/>
  </r>
  <r>
    <x v="3778"/>
    <s v="Visa"/>
    <s v="Foster City, CA"/>
    <n v="199935.5"/>
    <s v=""/>
    <d v="2024-04-18T22:42:11"/>
    <s v="FULL_TIME"/>
    <s v="USD"/>
    <s v="senior product manager"/>
    <s v="Other"/>
    <s v="CA"/>
    <x v="31"/>
    <s v="CA"/>
  </r>
  <r>
    <x v="21557"/>
    <s v="Visa"/>
    <s v="San Francisco, CA"/>
    <n v="246875"/>
    <s v=""/>
    <d v="2024-04-18T22:42:11"/>
    <s v="FULL_TIME"/>
    <s v="USD"/>
    <s v="sr. counsel, m&amp;a and investments"/>
    <s v="Other"/>
    <s v="CA"/>
    <x v="7"/>
    <s v="CA"/>
  </r>
  <r>
    <x v="21558"/>
    <s v="Visa"/>
    <s v="San Francisco, CA"/>
    <n v="162975"/>
    <s v=""/>
    <d v="2024-04-18T22:42:11"/>
    <s v="FULL_TIME"/>
    <s v="USD"/>
    <s v="sr. manager, north america events"/>
    <s v="Other"/>
    <s v="CA"/>
    <x v="7"/>
    <s v="CA"/>
  </r>
  <r>
    <x v="21559"/>
    <s v="SAIC"/>
    <s v="San Diego, CA"/>
    <n v="50000.5"/>
    <s v=""/>
    <d v="2024-04-18T22:38:22"/>
    <s v="FULL_TIME"/>
    <s v="USD"/>
    <s v="it service desk analyst"/>
    <s v="Data Analyst"/>
    <s v="CA"/>
    <x v="30"/>
    <s v="CA"/>
  </r>
  <r>
    <x v="21560"/>
    <s v="HeartShare Human Services of New York"/>
    <s v="Brooklyn, NY"/>
    <n v="35609.599999999999"/>
    <s v=""/>
    <d v="2024-04-18T22:39:50"/>
    <s v="PART_TIME"/>
    <s v="USD"/>
    <s v="sub direct support professional"/>
    <s v="Other"/>
    <s v="NY"/>
    <x v="106"/>
    <s v="NY"/>
  </r>
  <r>
    <x v="799"/>
    <s v="RPM Living"/>
    <s v="DeLand, FL"/>
    <n v="36400"/>
    <s v=""/>
    <d v="2024-04-18T22:39:51"/>
    <s v="FULL_TIME"/>
    <s v="USD"/>
    <s v="maintenance technician"/>
    <s v="Other"/>
    <s v="FL"/>
    <x v="2781"/>
    <s v="FL"/>
  </r>
  <r>
    <x v="611"/>
    <s v="Extra Space Storage"/>
    <s v="Rosedale, MD"/>
    <n v="35360"/>
    <s v=""/>
    <d v="2024-04-18T22:39:01"/>
    <s v="FULL_TIME"/>
    <s v="USD"/>
    <s v="assistant store manager"/>
    <s v="Other"/>
    <s v="MD"/>
    <x v="1055"/>
    <s v="Other"/>
  </r>
  <r>
    <x v="21561"/>
    <s v="Extra Space Storage"/>
    <s v="Troy, NY"/>
    <n v="38480"/>
    <s v=""/>
    <d v="2024-04-18T22:39:01"/>
    <s v="FULL_TIME"/>
    <s v="USD"/>
    <s v="store manager ($18.50/hr)"/>
    <s v="Other"/>
    <s v="NY"/>
    <x v="554"/>
    <s v="NY"/>
  </r>
  <r>
    <x v="611"/>
    <s v="Extra Space Storage"/>
    <s v="Southampton, NY"/>
    <n v="40560"/>
    <s v=""/>
    <d v="2024-04-18T22:39:01"/>
    <s v="FULL_TIME"/>
    <s v="USD"/>
    <s v="assistant store manager"/>
    <s v="Other"/>
    <s v="NY"/>
    <x v="1086"/>
    <s v="NY"/>
  </r>
  <r>
    <x v="42"/>
    <s v="DSJ Global"/>
    <s v="Greater Indianapolis"/>
    <n v="125000"/>
    <s v=""/>
    <d v="2024-04-18T22:28:17"/>
    <s v="FULL_TIME"/>
    <s v="USD"/>
    <s v="project engineer"/>
    <s v="Data Engineer"/>
    <s v="Greater Indianapolis"/>
    <x v="327"/>
    <s v="Other"/>
  </r>
  <r>
    <x v="21562"/>
    <s v="Smithfield Foods"/>
    <s v="Monmouth, IL"/>
    <n v="60195.199999999997"/>
    <s v=""/>
    <d v="2024-04-18T22:45:05"/>
    <s v="FULL_TIME"/>
    <s v="USD"/>
    <s v="general mechanic - 2nd shift"/>
    <s v="Other"/>
    <s v="IL"/>
    <x v="397"/>
    <s v="IL"/>
  </r>
  <r>
    <x v="21492"/>
    <s v="Signify Health"/>
    <s v="United States"/>
    <n v="129000"/>
    <s v=""/>
    <d v="2024-04-18T22:39:20"/>
    <s v="FULL_TIME"/>
    <s v="USD"/>
    <s v="clinical network lead, training - eastern region"/>
    <s v="Other"/>
    <s v="United States"/>
    <x v="6"/>
    <s v="United States"/>
  </r>
  <r>
    <x v="21563"/>
    <s v="Kelsey-Seybold Clinic"/>
    <s v="Texas, United States"/>
    <n v="46802.5"/>
    <s v=""/>
    <d v="2024-04-18T22:44:19"/>
    <s v="FULL_TIME"/>
    <s v="USD"/>
    <s v="department support specialist ii"/>
    <s v="Other"/>
    <s v="United States"/>
    <x v="70"/>
    <s v="United States"/>
  </r>
  <r>
    <x v="1730"/>
    <s v="CLA (CliftonLarsonAllen)"/>
    <s v="Glendora, CA"/>
    <n v="85000"/>
    <s v=""/>
    <d v="2024-04-18T22:42:43"/>
    <s v="FULL_TIME"/>
    <s v="USD"/>
    <s v="senior audit associate"/>
    <s v="Other"/>
    <s v="CA"/>
    <x v="2229"/>
    <s v="CA"/>
  </r>
  <r>
    <x v="21564"/>
    <s v="M&amp;T Bank"/>
    <s v="Rockville, MD"/>
    <n v="94177.014999999999"/>
    <s v=""/>
    <d v="2024-04-18T22:41:47"/>
    <s v="FULL_TIME"/>
    <s v="USD"/>
    <s v="bilingual chinese or korean branch manager - montgomery county branches"/>
    <s v="Other"/>
    <s v="MD"/>
    <x v="515"/>
    <s v="Other"/>
  </r>
  <r>
    <x v="21565"/>
    <s v="Lennox"/>
    <s v="Carrollton, TX"/>
    <n v="81000"/>
    <s v=""/>
    <d v="2024-04-18T22:44:00"/>
    <s v="FULL_TIME"/>
    <s v="USD"/>
    <s v="mechanical engineer ii"/>
    <s v="Data Engineer"/>
    <s v="TX"/>
    <x v="769"/>
    <s v="TX"/>
  </r>
  <r>
    <x v="21566"/>
    <s v="Devereux Advanced Behavioral Health"/>
    <s v="West Chester, PA"/>
    <n v="41392"/>
    <s v=""/>
    <d v="2024-04-18T22:44:30"/>
    <s v="FULL_TIME"/>
    <s v="USD"/>
    <s v="direct care professional: children's residential"/>
    <s v="Other"/>
    <s v="PA"/>
    <x v="727"/>
    <s v="PA"/>
  </r>
  <r>
    <x v="21567"/>
    <s v="160over90"/>
    <s v="Beverly Hills, CA"/>
    <n v="64480"/>
    <s v=""/>
    <d v="2024-04-18T23:12:07"/>
    <s v="FULL_TIME"/>
    <s v="USD"/>
    <s v="group creative director"/>
    <s v="Other"/>
    <s v="CA"/>
    <x v="568"/>
    <s v="CA"/>
  </r>
  <r>
    <x v="21568"/>
    <s v="Tock"/>
    <s v="Georgia, United States"/>
    <n v="110000"/>
    <s v=""/>
    <d v="2024-04-18T22:46:45"/>
    <s v="FULL_TIME"/>
    <s v="USD"/>
    <s v="field account executive - tock [atlanta]"/>
    <s v="Other"/>
    <s v="United States"/>
    <x v="536"/>
    <s v="United States"/>
  </r>
  <r>
    <x v="13196"/>
    <s v="Vertex Pharmaceuticals"/>
    <s v="Boston, MA"/>
    <n v="215000"/>
    <s v=""/>
    <d v="2024-04-18T22:47:54"/>
    <s v="FULL_TIME"/>
    <s v="USD"/>
    <s v="grassroots patient advocacy associate director, west region (field based)"/>
    <s v="Other"/>
    <s v="MA"/>
    <x v="138"/>
    <s v="MA"/>
  </r>
  <r>
    <x v="21569"/>
    <s v="Sherpa | Recruiting, Staffing &amp; Consulting"/>
    <s v="Charlotte, NC"/>
    <n v="100000"/>
    <s v=""/>
    <d v="2024-04-18T22:49:07"/>
    <s v="FULL_TIME"/>
    <s v="USD"/>
    <s v="staff or sr. accountant, cash and consolidations"/>
    <s v="Other"/>
    <s v="NC"/>
    <x v="259"/>
    <s v="NC"/>
  </r>
  <r>
    <x v="21570"/>
    <s v="BILL"/>
    <s v="Draper, UT"/>
    <n v="43680"/>
    <s v=""/>
    <d v="2024-04-18T22:48:48"/>
    <s v="FULL_TIME"/>
    <s v="USD"/>
    <s v="cxo tier ii agent"/>
    <s v="Other"/>
    <s v="UT"/>
    <x v="2050"/>
    <s v="Other"/>
  </r>
  <r>
    <x v="21571"/>
    <s v="BAE Systems, Inc."/>
    <s v="Sterling, VA"/>
    <n v="170940"/>
    <s v=""/>
    <d v="2024-04-18T22:52:16"/>
    <s v="FULL_TIME"/>
    <s v="USD"/>
    <s v="service now engineer"/>
    <s v="Data Engineer"/>
    <s v="VA"/>
    <x v="1043"/>
    <s v="VA"/>
  </r>
  <r>
    <x v="21572"/>
    <s v="PRO-spectus"/>
    <s v="United States"/>
    <n v="202500"/>
    <s v=""/>
    <d v="2024-04-18T23:09:45"/>
    <s v="FULL_TIME"/>
    <s v="USD"/>
    <s v="vice president, market access"/>
    <s v="Other"/>
    <s v="United States"/>
    <x v="6"/>
    <s v="United States"/>
  </r>
  <r>
    <x v="21573"/>
    <s v="TD"/>
    <s v="Marmora, NJ"/>
    <n v="73580"/>
    <s v=""/>
    <d v="2024-04-18T22:58:51"/>
    <s v="FULL_TIME"/>
    <s v="USD"/>
    <s v="assistant store manager marmora"/>
    <s v="Other"/>
    <s v="NJ"/>
    <x v="3487"/>
    <s v="NJ"/>
  </r>
  <r>
    <x v="21574"/>
    <s v="DaVita Kidney Care"/>
    <s v="Woodland, CA"/>
    <n v="56160"/>
    <s v=""/>
    <d v="2024-04-18T22:56:51"/>
    <s v="FULL_TIME"/>
    <s v="USD"/>
    <s v="patient care technician"/>
    <s v="Other"/>
    <s v="CA"/>
    <x v="168"/>
    <s v="CA"/>
  </r>
  <r>
    <x v="493"/>
    <s v="DaVita Kidney Care"/>
    <s v="Los Angeles, CA"/>
    <n v="93600"/>
    <s v=""/>
    <d v="2024-04-18T22:56:51"/>
    <s v="FULL_TIME"/>
    <s v="USD"/>
    <s v="registered nurse"/>
    <s v="Other"/>
    <s v="CA"/>
    <x v="22"/>
    <s v="CA"/>
  </r>
  <r>
    <x v="21574"/>
    <s v="DaVita Kidney Care"/>
    <s v="Chico, CA"/>
    <n v="56160"/>
    <s v=""/>
    <d v="2024-04-18T22:56:51"/>
    <s v="FULL_TIME"/>
    <s v="USD"/>
    <s v="patient care technician"/>
    <s v="Other"/>
    <s v="CA"/>
    <x v="2625"/>
    <s v="CA"/>
  </r>
  <r>
    <x v="21575"/>
    <s v="Trinity Property Consultants"/>
    <s v="Lunenburg, MA"/>
    <n v="46800"/>
    <s v=""/>
    <d v="2024-04-18T22:54:18"/>
    <s v="FULL_TIME"/>
    <s v="USD"/>
    <s v="leasing consultant - arrive lunenburg"/>
    <s v="Other"/>
    <s v="MA"/>
    <x v="3488"/>
    <s v="MA"/>
  </r>
  <r>
    <x v="15929"/>
    <s v="Ehrlich Pest Control"/>
    <s v="Pittsburgh, PA"/>
    <n v="55000"/>
    <s v=""/>
    <d v="2024-04-18T23:17:34"/>
    <s v="FULL_TIME"/>
    <s v="USD"/>
    <s v="pest control technician"/>
    <s v="Other"/>
    <s v="PA"/>
    <x v="372"/>
    <s v="PA"/>
  </r>
  <r>
    <x v="21576"/>
    <s v="J.R. Simplot Company"/>
    <s v="Moses Lake, WA"/>
    <n v="39228.800000000003"/>
    <s v=""/>
    <d v="2024-04-18T23:00:59"/>
    <s v="FULL_TIME"/>
    <s v="USD"/>
    <s v="fry general laborer - moses lake, wa"/>
    <s v="Other"/>
    <s v="WA"/>
    <x v="1902"/>
    <s v="WA"/>
  </r>
  <r>
    <x v="21577"/>
    <s v="Advantage Technical"/>
    <s v="Northbrook, IL"/>
    <n v="136000"/>
    <s v=""/>
    <d v="2024-04-18T23:04:50"/>
    <s v="CONTRACT"/>
    <s v="USD"/>
    <s v="sr. registration manager"/>
    <s v="Other"/>
    <s v="IL"/>
    <x v="1713"/>
    <s v="IL"/>
  </r>
  <r>
    <x v="21578"/>
    <s v="PAM Health Rehabilitation Hospital of Corpus Christi"/>
    <s v="Corpus Christi, TX"/>
    <n v="135200"/>
    <s v=""/>
    <d v="2024-04-18T23:02:15"/>
    <s v="PART_TIME"/>
    <s v="USD"/>
    <s v="physical therapist - 13 week assignment - $65/hr | corpus christi rehab"/>
    <s v="Other"/>
    <s v="TX"/>
    <x v="627"/>
    <s v="TX"/>
  </r>
  <r>
    <x v="3783"/>
    <s v="Samaritas"/>
    <s v="Lansing, MI"/>
    <n v="36400"/>
    <s v=""/>
    <d v="2024-04-18T23:02:50"/>
    <s v="FULL_TIME"/>
    <s v="USD"/>
    <s v="office coordinator"/>
    <s v="Other"/>
    <s v="MI"/>
    <x v="348"/>
    <s v="MI"/>
  </r>
  <r>
    <x v="21579"/>
    <s v="Workday"/>
    <s v="San Francisco, CA"/>
    <n v="110250"/>
    <s v=""/>
    <d v="2024-04-18T23:05:44"/>
    <s v="FULL_TIME"/>
    <s v="USD"/>
    <s v="manager, corporate sales development"/>
    <s v="Other"/>
    <s v="CA"/>
    <x v="7"/>
    <s v="CA"/>
  </r>
  <r>
    <x v="2803"/>
    <s v="Goodwill of Central and Northern Arizona"/>
    <s v="Phoenix, AZ"/>
    <n v="30160"/>
    <s v=""/>
    <d v="2024-04-18T23:04:35"/>
    <s v="FULL_TIME"/>
    <s v="USD"/>
    <s v="customer service associate"/>
    <s v="Other"/>
    <s v="AZ"/>
    <x v="68"/>
    <s v="Other"/>
  </r>
  <r>
    <x v="2800"/>
    <s v="C3 AI"/>
    <s v="Redwood City, CA"/>
    <n v="155000"/>
    <s v=""/>
    <d v="2024-04-18T22:28:02"/>
    <s v="FULL_TIME"/>
    <s v="USD"/>
    <s v="senior product designer"/>
    <s v="Other"/>
    <s v="CA"/>
    <x v="72"/>
    <s v="CA"/>
  </r>
  <r>
    <x v="21580"/>
    <s v="Western Governors University"/>
    <s v="Charlotte, NC"/>
    <n v="65950"/>
    <s v=""/>
    <d v="2024-04-18T22:28:43"/>
    <s v="FULL_TIME"/>
    <s v="USD"/>
    <s v="video production specialist i"/>
    <s v="Other"/>
    <s v="NC"/>
    <x v="259"/>
    <s v="NC"/>
  </r>
  <r>
    <x v="21581"/>
    <s v="Swiss Re"/>
    <s v="Fort Wayne, IN"/>
    <n v="123000"/>
    <s v=""/>
    <d v="2024-04-18T22:30:00"/>
    <s v="FULL_TIME"/>
    <s v="USD"/>
    <s v="accident &amp; health, stop loss account manager - hybrid or remote (us only)"/>
    <s v="Other"/>
    <s v="IN"/>
    <x v="760"/>
    <s v="Other"/>
  </r>
  <r>
    <x v="21582"/>
    <s v="KeHE Distributors"/>
    <s v="Goodyear, AZ"/>
    <n v="36400"/>
    <s v=""/>
    <d v="2024-04-18T22:31:43"/>
    <s v="FULL_TIME"/>
    <s v="USD"/>
    <s v="warehouse quality control"/>
    <s v="Other"/>
    <s v="AZ"/>
    <x v="1122"/>
    <s v="Other"/>
  </r>
  <r>
    <x v="21583"/>
    <s v="Phaxis"/>
    <s v="Jersey City, NJ"/>
    <n v="197500"/>
    <s v=""/>
    <d v="2024-04-18T22:21:04"/>
    <s v="FULL_TIME"/>
    <s v="USD"/>
    <s v="sr azure data architect / director with financial services - to 215k + bonus"/>
    <s v="Other"/>
    <s v="NJ"/>
    <x v="638"/>
    <s v="NJ"/>
  </r>
  <r>
    <x v="1887"/>
    <s v="Harbor Freight Tools"/>
    <s v="Kansas City, MO"/>
    <n v="31304"/>
    <s v=""/>
    <d v="2024-04-18T22:32:40"/>
    <s v="PART_TIME"/>
    <s v="USD"/>
    <s v="retail sales associate"/>
    <s v="Other"/>
    <s v="MO"/>
    <x v="362"/>
    <s v="Other"/>
  </r>
  <r>
    <x v="1887"/>
    <s v="Harbor Freight Tools"/>
    <s v="Laurinburg, NC"/>
    <n v="29120"/>
    <s v=""/>
    <d v="2024-04-18T22:32:40"/>
    <s v="PART_TIME"/>
    <s v="USD"/>
    <s v="retail sales associate"/>
    <s v="Other"/>
    <s v="NC"/>
    <x v="3489"/>
    <s v="NC"/>
  </r>
  <r>
    <x v="4358"/>
    <s v="Harbor Freight Tools"/>
    <s v="Muskogee, OK"/>
    <n v="54496"/>
    <s v=""/>
    <d v="2024-04-18T22:32:40"/>
    <s v="FULL_TIME"/>
    <s v="USD"/>
    <s v="retail sales manager"/>
    <s v="Other"/>
    <s v="OK"/>
    <x v="3259"/>
    <s v="Other"/>
  </r>
  <r>
    <x v="21584"/>
    <s v="IntePros"/>
    <s v="Seattle, WA"/>
    <n v="172640"/>
    <s v=""/>
    <d v="2024-04-18T22:33:58"/>
    <s v="FULL_TIME"/>
    <s v="USD"/>
    <s v="project/program manager v"/>
    <s v="Other"/>
    <s v="WA"/>
    <x v="84"/>
    <s v="WA"/>
  </r>
  <r>
    <x v="21585"/>
    <s v="3Cloud"/>
    <s v="United States"/>
    <n v="138500"/>
    <s v=""/>
    <d v="2024-04-18T22:33:10"/>
    <s v="FULL_TIME"/>
    <s v="USD"/>
    <s v="senior consultant - devops"/>
    <s v="Other"/>
    <s v="United States"/>
    <x v="6"/>
    <s v="United States"/>
  </r>
  <r>
    <x v="21586"/>
    <s v="Five9"/>
    <s v="United States"/>
    <n v="96750"/>
    <s v=""/>
    <d v="2024-04-18T22:34:01"/>
    <s v="FULL_TIME"/>
    <s v="USD"/>
    <s v="associate program manager - professional services"/>
    <s v="Other"/>
    <s v="United States"/>
    <x v="6"/>
    <s v="United States"/>
  </r>
  <r>
    <x v="21587"/>
    <s v="Woodward, Inc."/>
    <s v="Fort Collins, CO"/>
    <n v="111900"/>
    <s v=""/>
    <d v="2024-04-18T22:41:12"/>
    <s v="FULL_TIME"/>
    <s v="USD"/>
    <s v="senior operations engineer"/>
    <s v="Data Engineer"/>
    <s v="CO"/>
    <x v="1"/>
    <s v="Other"/>
  </r>
  <r>
    <x v="21588"/>
    <s v="General Motors"/>
    <s v="Mountain Center, CA"/>
    <n v="210550"/>
    <s v=""/>
    <d v="2024-04-18T22:36:53"/>
    <s v="FULL_TIME"/>
    <s v="USD"/>
    <s v="staff software engineer - customer account management"/>
    <s v="Data Engineer"/>
    <s v="CA"/>
    <x v="3490"/>
    <s v="CA"/>
  </r>
  <r>
    <x v="2529"/>
    <s v="XRC Ventures"/>
    <s v="Los Angeles, CA"/>
    <n v="110000"/>
    <s v=""/>
    <d v="2024-04-18T22:41:20"/>
    <s v="FULL_TIME"/>
    <s v="USD"/>
    <s v="investment associate"/>
    <s v="Other"/>
    <s v="CA"/>
    <x v="22"/>
    <s v="CA"/>
  </r>
  <r>
    <x v="21589"/>
    <s v="Sherwin-Williams"/>
    <s v="Cleveland, OH"/>
    <n v="127192"/>
    <s v=""/>
    <d v="2024-04-18T22:38:07"/>
    <s v="FULL_TIME"/>
    <s v="USD"/>
    <s v="lead aws cloud engineer"/>
    <s v="Data Engineer"/>
    <s v="OH"/>
    <x v="9"/>
    <s v="OH"/>
  </r>
  <r>
    <x v="17751"/>
    <s v="Sherwin-Williams"/>
    <s v="Tulsa, OK"/>
    <n v="33280"/>
    <s v=""/>
    <d v="2024-04-18T22:38:07"/>
    <s v="FULL_TIME"/>
    <s v="USD"/>
    <s v="store customer service specialist"/>
    <s v="Other"/>
    <s v="OK"/>
    <x v="345"/>
    <s v="Other"/>
  </r>
  <r>
    <x v="21590"/>
    <s v="Visa"/>
    <s v="Atlanta, GA"/>
    <n v="163200"/>
    <s v=""/>
    <d v="2024-04-18T22:42:11"/>
    <s v="FULL_TIME"/>
    <s v="USD"/>
    <s v="senior decision analytics manager"/>
    <s v="Other"/>
    <s v="GA"/>
    <x v="93"/>
    <s v="GA"/>
  </r>
  <r>
    <x v="21591"/>
    <s v="Sherwin-Williams"/>
    <s v="Atlanta, GA"/>
    <n v="57661.5"/>
    <s v=""/>
    <d v="2024-04-18T22:38:07"/>
    <s v="FULL_TIME"/>
    <s v="USD"/>
    <s v="regional finance associate-bilingual"/>
    <s v="Other"/>
    <s v="GA"/>
    <x v="93"/>
    <s v="GA"/>
  </r>
  <r>
    <x v="21452"/>
    <s v="Sherwin-Williams"/>
    <s v="Ann Arbor, MI"/>
    <n v="31200"/>
    <s v=""/>
    <d v="2024-04-18T22:38:07"/>
    <s v="FULL_TIME"/>
    <s v="USD"/>
    <s v="retail store associate"/>
    <s v="Other"/>
    <s v="MI"/>
    <x v="815"/>
    <s v="MI"/>
  </r>
  <r>
    <x v="17751"/>
    <s v="Sherwin-Williams"/>
    <s v="Houston, TX"/>
    <n v="33280"/>
    <s v=""/>
    <d v="2024-04-18T22:38:07"/>
    <s v="FULL_TIME"/>
    <s v="USD"/>
    <s v="store customer service specialist"/>
    <s v="Other"/>
    <s v="TX"/>
    <x v="40"/>
    <s v="TX"/>
  </r>
  <r>
    <x v="21592"/>
    <s v="Visa"/>
    <s v="Bellevue, WA"/>
    <n v="113494.5"/>
    <s v=""/>
    <d v="2024-04-18T22:42:11"/>
    <s v="FULL_TIME"/>
    <s v="USD"/>
    <s v="sr. sw test engineer"/>
    <s v="Data Engineer"/>
    <s v="WA"/>
    <x v="42"/>
    <s v="WA"/>
  </r>
  <r>
    <x v="21593"/>
    <s v="Visa"/>
    <s v="Miami, FL"/>
    <n v="209900"/>
    <s v=""/>
    <d v="2024-04-18T22:42:11"/>
    <s v="FULL_TIME"/>
    <s v="USD"/>
    <s v="sr director - business strategy &amp; operations, head of operations"/>
    <s v="Other"/>
    <s v="FL"/>
    <x v="21"/>
    <s v="FL"/>
  </r>
  <r>
    <x v="21594"/>
    <s v="Extra Space Storage"/>
    <s v="Irvine, CA"/>
    <n v="37440"/>
    <s v=""/>
    <d v="2024-04-18T22:39:01"/>
    <s v="FULL_TIME"/>
    <s v="USD"/>
    <s v="assistant store manager($17-$19 + monthly incentive opportunities)"/>
    <s v="Other"/>
    <s v="CA"/>
    <x v="214"/>
    <s v="CA"/>
  </r>
  <r>
    <x v="611"/>
    <s v="Extra Space Storage"/>
    <s v="North Bergen, NJ"/>
    <n v="37440"/>
    <s v=""/>
    <d v="2024-04-18T22:39:01"/>
    <s v="FULL_TIME"/>
    <s v="USD"/>
    <s v="assistant store manager"/>
    <s v="Other"/>
    <s v="NJ"/>
    <x v="2995"/>
    <s v="NJ"/>
  </r>
  <r>
    <x v="21456"/>
    <s v="Extra Space Storage"/>
    <s v="Las Vegas, NV"/>
    <n v="34320"/>
    <s v=""/>
    <d v="2024-04-18T22:39:01"/>
    <s v="FULL_TIME"/>
    <s v="USD"/>
    <s v="assistant store manager($16-$17/hr + monthly incentive opportunities)"/>
    <s v="Other"/>
    <s v="NV"/>
    <x v="129"/>
    <s v="Other"/>
  </r>
  <r>
    <x v="21595"/>
    <s v="Extra Space Storage"/>
    <s v="Loveland, CO"/>
    <n v="40560"/>
    <s v=""/>
    <d v="2024-04-18T22:39:01"/>
    <s v="FULL_TIME"/>
    <s v="USD"/>
    <s v="full time assistant managr"/>
    <s v="Other"/>
    <s v="CO"/>
    <x v="985"/>
    <s v="Other"/>
  </r>
  <r>
    <x v="21596"/>
    <s v="Extra Space Storage"/>
    <s v="Saratoga Springs, NY"/>
    <n v="35360"/>
    <s v=""/>
    <d v="2024-04-18T22:39:01"/>
    <s v="FULL_TIME"/>
    <s v="USD"/>
    <s v="assistant store manager ($17/hr)"/>
    <s v="Other"/>
    <s v="NY"/>
    <x v="557"/>
    <s v="NY"/>
  </r>
  <r>
    <x v="21597"/>
    <s v="Smithfield Foods"/>
    <s v="Rose Hill, NC"/>
    <n v="66250"/>
    <s v=""/>
    <d v="2024-04-18T22:45:05"/>
    <s v="FULL_TIME"/>
    <s v="USD"/>
    <s v="grain originator - southeast, nc (bladenboro, nc - laurinburg, nc)"/>
    <s v="Other"/>
    <s v="NC"/>
    <x v="3491"/>
    <s v="NC"/>
  </r>
  <r>
    <x v="21598"/>
    <s v="Signify Health"/>
    <s v="Kansas, United States"/>
    <n v="129000"/>
    <s v=""/>
    <d v="2024-04-18T22:39:20"/>
    <s v="FULL_TIME"/>
    <s v="USD"/>
    <s v="clinical network lead - central region"/>
    <s v="Other"/>
    <s v="United States"/>
    <x v="2218"/>
    <s v="United States"/>
  </r>
  <r>
    <x v="21523"/>
    <s v="Visa"/>
    <s v="San Francisco, CA"/>
    <n v="124400"/>
    <s v=""/>
    <d v="2024-04-18T22:42:11"/>
    <s v="FULL_TIME"/>
    <s v="USD"/>
    <s v="sales operations manager"/>
    <s v="Other"/>
    <s v="CA"/>
    <x v="7"/>
    <s v="CA"/>
  </r>
  <r>
    <x v="21599"/>
    <s v="RemX | The Workforce Experts"/>
    <s v="Austin, Texas Metropolitan Area"/>
    <n v="45760"/>
    <s v=""/>
    <d v="2024-04-18T22:30:40"/>
    <s v="FULL_TIME"/>
    <s v="USD"/>
    <s v="certified pharmacy technician - $20-$24/hr – austin tx"/>
    <s v="Other"/>
    <s v="Texas Metropolitan Area"/>
    <x v="23"/>
    <s v="Other"/>
  </r>
  <r>
    <x v="21600"/>
    <s v="Devereux Advanced Behavioral Health"/>
    <s v="West Chester, PA"/>
    <n v="41132"/>
    <s v=""/>
    <d v="2024-04-18T22:44:30"/>
    <s v="PART_TIME"/>
    <s v="USD"/>
    <s v="adolescent idd/bh counselor - residential - pt/weekends"/>
    <s v="Other"/>
    <s v="PA"/>
    <x v="727"/>
    <s v="PA"/>
  </r>
  <r>
    <x v="746"/>
    <s v="Devereux Advanced Behavioral Health"/>
    <s v="Rhinebeck, NY"/>
    <n v="34320"/>
    <s v=""/>
    <d v="2024-04-18T22:44:30"/>
    <s v="PART_TIME"/>
    <s v="USD"/>
    <s v="direct support professional"/>
    <s v="Other"/>
    <s v="NY"/>
    <x v="2241"/>
    <s v="NY"/>
  </r>
  <r>
    <x v="21601"/>
    <s v="Campbell's"/>
    <s v="Pineville, NC"/>
    <n v="56400"/>
    <s v=""/>
    <d v="2024-04-18T22:47:58"/>
    <s v="FULL_TIME"/>
    <s v="USD"/>
    <s v="depot manager (overnight shift)"/>
    <s v="Other"/>
    <s v="NC"/>
    <x v="1317"/>
    <s v="NC"/>
  </r>
  <r>
    <x v="21602"/>
    <s v="HKA Enterprises"/>
    <s v="Greer, SC"/>
    <n v="134160"/>
    <s v=""/>
    <d v="2024-04-18T22:44:53"/>
    <s v="CONTRACT"/>
    <s v="USD"/>
    <s v="controls planner specialist 192431"/>
    <s v="Other"/>
    <s v="SC"/>
    <x v="991"/>
    <s v="Other"/>
  </r>
  <r>
    <x v="18469"/>
    <s v="Pinnacle Group, Inc."/>
    <s v="Jersey City, NJ"/>
    <n v="140400"/>
    <s v=""/>
    <d v="2024-04-18T22:36:53"/>
    <s v="CONTRACT"/>
    <s v="USD"/>
    <s v="core java developer"/>
    <s v="Other"/>
    <s v="NJ"/>
    <x v="638"/>
    <s v="NJ"/>
  </r>
  <r>
    <x v="209"/>
    <s v="Better Debt Solutions"/>
    <s v="Irvine, CA"/>
    <n v="75000"/>
    <s v=""/>
    <d v="2024-04-18T22:47:59"/>
    <s v="FULL_TIME"/>
    <s v="USD"/>
    <s v="executive assistant"/>
    <s v="Other"/>
    <s v="CA"/>
    <x v="214"/>
    <s v="CA"/>
  </r>
  <r>
    <x v="21603"/>
    <s v="Ambius"/>
    <s v="Woburn, MA"/>
    <n v="57501.599999999999"/>
    <s v=""/>
    <d v="2024-04-18T23:17:34"/>
    <s v="FULL_TIME"/>
    <s v="USD"/>
    <s v="account executive, ambius"/>
    <s v="Other"/>
    <s v="MA"/>
    <x v="12"/>
    <s v="MA"/>
  </r>
  <r>
    <x v="21604"/>
    <s v="Apria"/>
    <s v="Louisville, CO"/>
    <n v="51314"/>
    <s v=""/>
    <d v="2024-04-18T22:48:47"/>
    <s v="FULL_TIME"/>
    <s v="USD"/>
    <s v="sales executive i"/>
    <s v="Other"/>
    <s v="CO"/>
    <x v="378"/>
    <s v="Other"/>
  </r>
  <r>
    <x v="21605"/>
    <s v="Thomson Reuters"/>
    <s v="Hartford, CT"/>
    <n v="260000"/>
    <s v=""/>
    <d v="2024-04-18T22:50:26"/>
    <s v="FULL_TIME"/>
    <s v="USD"/>
    <s v="sr. sales executive, digital marketing (hartford, ct)"/>
    <s v="Other"/>
    <s v="CT"/>
    <x v="1025"/>
    <s v="Other"/>
  </r>
  <r>
    <x v="21606"/>
    <s v="Travelers"/>
    <s v="Hartford, CT"/>
    <n v="77700"/>
    <s v=""/>
    <d v="2024-04-18T22:50:08"/>
    <s v="FULL_TIME"/>
    <s v="USD"/>
    <s v="associate auditor - technology"/>
    <s v="Other"/>
    <s v="CT"/>
    <x v="1025"/>
    <s v="Other"/>
  </r>
  <r>
    <x v="5222"/>
    <s v="BAE Systems, Inc."/>
    <s v="Anniston, AL"/>
    <n v="106560"/>
    <s v=""/>
    <d v="2024-04-18T22:52:16"/>
    <s v="FULL_TIME"/>
    <s v="USD"/>
    <s v="operations supervisor"/>
    <s v="Other"/>
    <s v="AL"/>
    <x v="1677"/>
    <s v="Other"/>
  </r>
  <r>
    <x v="21607"/>
    <s v="Thornton Tomasetti"/>
    <s v="Washington, DC"/>
    <n v="92500"/>
    <s v=""/>
    <d v="2024-04-18T22:50:39"/>
    <s v="FULL_TIME"/>
    <s v="USD"/>
    <s v="computational mechanics (cfd/fea) engineer - applied science"/>
    <s v="Data Engineer"/>
    <s v="DC"/>
    <x v="63"/>
    <s v="Other"/>
  </r>
  <r>
    <x v="493"/>
    <s v="DaVita Kidney Care"/>
    <s v="Woodland, CA"/>
    <n v="98800"/>
    <s v=""/>
    <d v="2024-04-18T22:56:51"/>
    <s v="FULL_TIME"/>
    <s v="USD"/>
    <s v="registered nurse"/>
    <s v="Other"/>
    <s v="CA"/>
    <x v="168"/>
    <s v="CA"/>
  </r>
  <r>
    <x v="2236"/>
    <s v="TD"/>
    <s v="Lewiston, ME"/>
    <n v="90480"/>
    <s v=""/>
    <d v="2024-04-18T22:58:51"/>
    <s v="FULL_TIME"/>
    <s v="USD"/>
    <s v="senior business analyst"/>
    <s v="Data Analyst"/>
    <s v="ME"/>
    <x v="180"/>
    <s v="Other"/>
  </r>
  <r>
    <x v="3809"/>
    <s v="Lakeshore Learning Materials"/>
    <s v="Carson, CA"/>
    <n v="42640"/>
    <s v=""/>
    <d v="2024-04-18T22:53:04"/>
    <s v="FULL_TIME"/>
    <s v="USD"/>
    <s v="customer experience specialist"/>
    <s v="Other"/>
    <s v="CA"/>
    <x v="933"/>
    <s v="CA"/>
  </r>
  <r>
    <x v="493"/>
    <s v="DaVita Kidney Care"/>
    <s v="Victorville, CA"/>
    <n v="107120"/>
    <s v=""/>
    <d v="2024-04-18T22:56:51"/>
    <s v="FULL_TIME"/>
    <s v="USD"/>
    <s v="registered nurse"/>
    <s v="Other"/>
    <s v="CA"/>
    <x v="323"/>
    <s v="CA"/>
  </r>
  <r>
    <x v="21608"/>
    <s v="Abbott"/>
    <s v="Casa Grande, AZ"/>
    <n v="56888"/>
    <s v=""/>
    <d v="2024-04-18T22:59:36"/>
    <s v="FULL_TIME"/>
    <s v="USD"/>
    <s v="manufacturing operator - casa grande, az plant - night shift"/>
    <s v="Other"/>
    <s v="AZ"/>
    <x v="1292"/>
    <s v="Other"/>
  </r>
  <r>
    <x v="21609"/>
    <s v="Abbott"/>
    <s v="Atlanta, GA"/>
    <n v="109000"/>
    <s v=""/>
    <d v="2024-04-18T22:59:36"/>
    <s v="FULL_TIME"/>
    <s v="USD"/>
    <s v="senior ambassador (atlanta, ga)"/>
    <s v="Other"/>
    <s v="GA"/>
    <x v="93"/>
    <s v="GA"/>
  </r>
  <r>
    <x v="21610"/>
    <s v="FINRA"/>
    <s v="Rockville, MD"/>
    <n v="146350"/>
    <s v=""/>
    <d v="2024-04-18T23:00:51"/>
    <s v="FULL_TIME"/>
    <s v="USD"/>
    <s v="principal analyst, advertising regulation"/>
    <s v="Data Analyst"/>
    <s v="MD"/>
    <x v="515"/>
    <s v="Other"/>
  </r>
  <r>
    <x v="21611"/>
    <s v="FINRA"/>
    <s v="Washington, DC"/>
    <n v="171850"/>
    <s v=""/>
    <d v="2024-04-18T23:00:51"/>
    <s v="FULL_TIME"/>
    <s v="USD"/>
    <s v="associate director, operations - corporate communications"/>
    <s v="Other"/>
    <s v="DC"/>
    <x v="63"/>
    <s v="Other"/>
  </r>
  <r>
    <x v="21612"/>
    <s v="Staffmark Group"/>
    <s v="North Haven, CT"/>
    <n v="40560"/>
    <s v=""/>
    <d v="2024-04-18T23:04:50"/>
    <s v="FULL_TIME"/>
    <s v="USD"/>
    <s v="b2b administrator"/>
    <s v="Other"/>
    <s v="CT"/>
    <x v="784"/>
    <s v="Other"/>
  </r>
  <r>
    <x v="21613"/>
    <s v="American Electric Power"/>
    <s v="New Albany, OH"/>
    <n v="67995.199999999997"/>
    <s v=""/>
    <d v="2024-04-18T23:00:55"/>
    <s v="FULL_TIME"/>
    <s v="USD"/>
    <s v="designer sr / prin (protection and control)"/>
    <s v="Other"/>
    <s v="OH"/>
    <x v="74"/>
    <s v="OH"/>
  </r>
  <r>
    <x v="21614"/>
    <s v="California Department of Forestry and Fire Protection (CAL FIRE)"/>
    <s v="Amador County, CA"/>
    <n v="76788"/>
    <s v=""/>
    <d v="2024-04-18T23:08:40"/>
    <s v="FULL_TIME"/>
    <s v="USD"/>
    <s v="training analyst (lead)"/>
    <s v="Data Analyst"/>
    <s v="CA"/>
    <x v="3492"/>
    <s v="CA"/>
  </r>
  <r>
    <x v="17973"/>
    <s v="Mattress Firm"/>
    <s v="Salinas, CA"/>
    <n v="73500"/>
    <s v=""/>
    <d v="2024-04-18T23:02:45"/>
    <s v="FULL_TIME"/>
    <s v="USD"/>
    <s v="sleep expert - sales"/>
    <s v="Other"/>
    <s v="CA"/>
    <x v="2010"/>
    <s v="CA"/>
  </r>
  <r>
    <x v="202"/>
    <s v="Workday"/>
    <s v="California, United States"/>
    <n v="151300"/>
    <s v=""/>
    <d v="2024-04-18T23:05:44"/>
    <s v="FULL_TIME"/>
    <s v="USD"/>
    <s v="account executive"/>
    <s v="Other"/>
    <s v="United States"/>
    <x v="155"/>
    <s v="United States"/>
  </r>
  <r>
    <x v="21615"/>
    <s v="R+L Carriers"/>
    <s v="Montebello, CA"/>
    <n v="67500"/>
    <s v=""/>
    <d v="2024-04-18T23:03:30"/>
    <s v="FULL_TIME"/>
    <s v="USD"/>
    <s v="router supervisor"/>
    <s v="Other"/>
    <s v="CA"/>
    <x v="2092"/>
    <s v="CA"/>
  </r>
  <r>
    <x v="3463"/>
    <s v="Hyatt Hotels Corporation"/>
    <s v="Denver, CO"/>
    <n v="38043.199999999997"/>
    <s v=""/>
    <d v="2024-04-18T23:12:39"/>
    <s v="FULL_TIME"/>
    <s v="USD"/>
    <s v="front desk agent"/>
    <s v="Other"/>
    <s v="CO"/>
    <x v="13"/>
    <s v="Other"/>
  </r>
  <r>
    <x v="4147"/>
    <s v="J.Crew Factory"/>
    <s v="Rockville, MD"/>
    <n v="41028"/>
    <s v=""/>
    <d v="2024-04-18T23:13:04"/>
    <s v="PART_TIME"/>
    <s v="USD"/>
    <s v="stock associate"/>
    <s v="Other"/>
    <s v="MD"/>
    <x v="515"/>
    <s v="Other"/>
  </r>
  <r>
    <x v="21616"/>
    <s v="Holcim Building Envelope"/>
    <s v="Texas, United States"/>
    <n v="47840"/>
    <s v=""/>
    <d v="2024-04-18T23:11:33"/>
    <s v="FULL_TIME"/>
    <s v="USD"/>
    <s v="material handler/forklift operator (spring)"/>
    <s v="Other"/>
    <s v="United States"/>
    <x v="70"/>
    <s v="United States"/>
  </r>
  <r>
    <x v="21617"/>
    <s v="Truveta"/>
    <s v="Greater Seattle Area"/>
    <n v="125000"/>
    <s v=""/>
    <d v="2024-04-18T23:07:47"/>
    <s v="FULL_TIME"/>
    <s v="USD"/>
    <s v="data analyst, research solutions"/>
    <s v="Data Analyst"/>
    <s v="Greater Seattle Area"/>
    <x v="455"/>
    <s v="Other"/>
  </r>
  <r>
    <x v="21618"/>
    <s v="Delta Dental of Washington"/>
    <s v="Spokane, WA"/>
    <n v="39520"/>
    <s v=""/>
    <d v="2024-04-18T22:36:19"/>
    <s v="FULL_TIME"/>
    <s v="USD"/>
    <s v="service specialist i - spokane"/>
    <s v="Other"/>
    <s v="WA"/>
    <x v="316"/>
    <s v="WA"/>
  </r>
  <r>
    <x v="21619"/>
    <s v="Delta Dental of Washington"/>
    <s v="Colville, WA"/>
    <n v="39520"/>
    <s v=""/>
    <d v="2024-04-18T22:36:19"/>
    <s v="FULL_TIME"/>
    <s v="USD"/>
    <s v="service specialist i - colville"/>
    <s v="Other"/>
    <s v="WA"/>
    <x v="3493"/>
    <s v="WA"/>
  </r>
  <r>
    <x v="565"/>
    <s v="Woodward, Inc."/>
    <s v="Santa Clarita, CA"/>
    <n v="88900"/>
    <s v=""/>
    <d v="2024-04-18T22:41:12"/>
    <s v="FULL_TIME"/>
    <s v="USD"/>
    <s v="mechanical engineer"/>
    <s v="Data Engineer"/>
    <s v="CA"/>
    <x v="1117"/>
    <s v="CA"/>
  </r>
  <r>
    <x v="21620"/>
    <s v="Woodward, Inc."/>
    <s v="Fort Collins, CO"/>
    <n v="57200"/>
    <s v=""/>
    <d v="2024-04-18T22:41:12"/>
    <s v="FULL_TIME"/>
    <s v="USD"/>
    <s v="machinist aws horizontal mill"/>
    <s v="Other"/>
    <s v="CO"/>
    <x v="1"/>
    <s v="Other"/>
  </r>
  <r>
    <x v="19269"/>
    <s v="Gemini"/>
    <s v="New York, NY"/>
    <n v="204500"/>
    <s v=""/>
    <d v="2024-04-18T22:34:35"/>
    <s v="FULL_TIME"/>
    <s v="USD"/>
    <s v="product counsel"/>
    <s v="Other"/>
    <s v="NY"/>
    <x v="24"/>
    <s v="NY"/>
  </r>
  <r>
    <x v="21621"/>
    <s v="General Motors"/>
    <s v="United States"/>
    <n v="121300"/>
    <s v=""/>
    <d v="2024-04-18T22:36:53"/>
    <s v="FULL_TIME"/>
    <s v="USD"/>
    <s v="assistant manager, dsx revenue analysis &amp; insights"/>
    <s v="Other"/>
    <s v="United States"/>
    <x v="6"/>
    <s v="United States"/>
  </r>
  <r>
    <x v="21622"/>
    <s v="General Motors"/>
    <s v="Greater Macon"/>
    <n v="210550"/>
    <s v=""/>
    <d v="2024-04-18T22:36:53"/>
    <s v="FULL_TIME"/>
    <s v="USD"/>
    <s v="staff software engineer - customer identity"/>
    <s v="Data Engineer"/>
    <s v="Greater Macon"/>
    <x v="672"/>
    <s v="Other"/>
  </r>
  <r>
    <x v="21428"/>
    <s v="Visa"/>
    <s v="Foster City, CA"/>
    <n v="187275.5"/>
    <s v=""/>
    <d v="2024-04-18T22:42:11"/>
    <s v="FULL_TIME"/>
    <s v="USD"/>
    <s v="staff sw engineer"/>
    <s v="Data Engineer"/>
    <s v="CA"/>
    <x v="31"/>
    <s v="CA"/>
  </r>
  <r>
    <x v="2878"/>
    <s v="Sherwin-Williams"/>
    <s v="Lexington, KY"/>
    <n v="29120"/>
    <s v=""/>
    <d v="2024-04-18T22:38:08"/>
    <s v="FULL_TIME"/>
    <s v="USD"/>
    <s v="delivery driver"/>
    <s v="Other"/>
    <s v="KY"/>
    <x v="631"/>
    <s v="Other"/>
  </r>
  <r>
    <x v="18583"/>
    <s v="Sherwin-Williams"/>
    <s v="Cleveland, OH"/>
    <n v="107506.5"/>
    <s v=""/>
    <d v="2024-04-18T22:38:08"/>
    <s v="FULL_TIME"/>
    <s v="USD"/>
    <s v="senior it analyst"/>
    <s v="Data Analyst"/>
    <s v="OH"/>
    <x v="9"/>
    <s v="OH"/>
  </r>
  <r>
    <x v="21623"/>
    <s v="BlackRock"/>
    <s v="New York, NY"/>
    <n v="110000"/>
    <s v=""/>
    <d v="2024-04-18T22:36:06"/>
    <s v="FULL_TIME"/>
    <s v="USD"/>
    <s v="associate, treasury"/>
    <s v="Other"/>
    <s v="NY"/>
    <x v="24"/>
    <s v="NY"/>
  </r>
  <r>
    <x v="8384"/>
    <s v="Sherwin-Williams"/>
    <s v="Lawton, OK"/>
    <n v="27040"/>
    <s v=""/>
    <d v="2024-04-18T22:38:08"/>
    <s v="FULL_TIME"/>
    <s v="USD"/>
    <s v="store associate"/>
    <s v="Other"/>
    <s v="OK"/>
    <x v="1435"/>
    <s v="Other"/>
  </r>
  <r>
    <x v="5793"/>
    <s v="Sherwin-Williams"/>
    <s v="Minneapolis, MN"/>
    <n v="60492"/>
    <s v=""/>
    <d v="2024-04-18T22:38:08"/>
    <s v="FULL_TIME"/>
    <s v="USD"/>
    <s v="account specialist"/>
    <s v="Other"/>
    <s v="MN"/>
    <x v="234"/>
    <s v="Other"/>
  </r>
  <r>
    <x v="3085"/>
    <s v="RPM Living"/>
    <s v="Apex, NC"/>
    <n v="73840"/>
    <s v=""/>
    <d v="2024-04-18T22:39:51"/>
    <s v="FULL_TIME"/>
    <s v="USD"/>
    <s v="maintenance manager"/>
    <s v="Other"/>
    <s v="NC"/>
    <x v="139"/>
    <s v="NC"/>
  </r>
  <r>
    <x v="21624"/>
    <s v="RPM Living"/>
    <s v="Fort Worth, TX"/>
    <n v="39520"/>
    <s v=""/>
    <d v="2024-04-18T22:39:51"/>
    <s v="FULL_TIME"/>
    <s v="USD"/>
    <s v="make ready"/>
    <s v="Other"/>
    <s v="TX"/>
    <x v="393"/>
    <s v="TX"/>
  </r>
  <r>
    <x v="21625"/>
    <s v="Rockefeller Capital Management"/>
    <s v="Philadelphia, PA"/>
    <n v="155000"/>
    <s v=""/>
    <d v="2024-04-18T22:38:26"/>
    <s v="FULL_TIME"/>
    <s v="USD"/>
    <s v="senior tax and estate planner"/>
    <s v="Other"/>
    <s v="PA"/>
    <x v="142"/>
    <s v="PA"/>
  </r>
  <r>
    <x v="21625"/>
    <s v="Rockefeller Capital Management"/>
    <s v="Atlanta, GA"/>
    <n v="155000"/>
    <s v=""/>
    <d v="2024-04-18T22:38:26"/>
    <s v="FULL_TIME"/>
    <s v="USD"/>
    <s v="senior tax and estate planner"/>
    <s v="Other"/>
    <s v="GA"/>
    <x v="93"/>
    <s v="GA"/>
  </r>
  <r>
    <x v="21488"/>
    <s v="Visa"/>
    <s v="San Francisco, CA"/>
    <n v="162050"/>
    <s v=""/>
    <d v="2024-04-18T22:42:11"/>
    <s v="FULL_TIME"/>
    <s v="USD"/>
    <s v="client consulting manager"/>
    <s v="Other"/>
    <s v="CA"/>
    <x v="7"/>
    <s v="CA"/>
  </r>
  <r>
    <x v="21488"/>
    <s v="Visa"/>
    <s v="Atlanta, GA"/>
    <n v="137775"/>
    <s v=""/>
    <d v="2024-04-18T22:42:11"/>
    <s v="FULL_TIME"/>
    <s v="USD"/>
    <s v="client consulting manager"/>
    <s v="Other"/>
    <s v="GA"/>
    <x v="93"/>
    <s v="GA"/>
  </r>
  <r>
    <x v="21625"/>
    <s v="Rockefeller Capital Management"/>
    <s v="Paramus, NJ"/>
    <n v="155000"/>
    <s v=""/>
    <d v="2024-04-18T22:38:26"/>
    <s v="FULL_TIME"/>
    <s v="USD"/>
    <s v="senior tax and estate planner"/>
    <s v="Other"/>
    <s v="NJ"/>
    <x v="866"/>
    <s v="NJ"/>
  </r>
  <r>
    <x v="611"/>
    <s v="Extra Space Storage"/>
    <s v="Portsmouth, NH"/>
    <n v="37440"/>
    <s v=""/>
    <d v="2024-04-18T22:39:01"/>
    <s v="FULL_TIME"/>
    <s v="USD"/>
    <s v="assistant store manager"/>
    <s v="Other"/>
    <s v="NH"/>
    <x v="941"/>
    <s v="Other"/>
  </r>
  <r>
    <x v="611"/>
    <s v="Extra Space Storage"/>
    <s v="Bronx, NY"/>
    <n v="38480"/>
    <s v=""/>
    <d v="2024-04-18T22:39:01"/>
    <s v="FULL_TIME"/>
    <s v="USD"/>
    <s v="assistant store manager"/>
    <s v="Other"/>
    <s v="NY"/>
    <x v="77"/>
    <s v="NY"/>
  </r>
  <r>
    <x v="21626"/>
    <s v="The University of Texas at Austin"/>
    <s v="Austin, TX"/>
    <n v="34000"/>
    <s v=""/>
    <d v="2024-04-18T22:43:20"/>
    <s v="FULL_TIME"/>
    <s v="USD"/>
    <s v="research engineering/scientist assistant"/>
    <s v="Data Scientist"/>
    <s v="TX"/>
    <x v="23"/>
    <s v="TX"/>
  </r>
  <r>
    <x v="21627"/>
    <s v="M&amp;T Bank"/>
    <s v="Baltimore, MD"/>
    <n v="51916.800000000003"/>
    <s v=""/>
    <d v="2024-04-18T22:41:47"/>
    <s v="FULL_TIME"/>
    <s v="USD"/>
    <s v="bilingual universal banker (spanish) - downtown baltimore, md"/>
    <s v="Other"/>
    <s v="MD"/>
    <x v="62"/>
    <s v="Other"/>
  </r>
  <r>
    <x v="21628"/>
    <s v="M&amp;T Bank"/>
    <s v="Bridgeport, CT"/>
    <n v="83782.400000000009"/>
    <s v=""/>
    <d v="2024-04-18T22:41:47"/>
    <s v="FULL_TIME"/>
    <s v="USD"/>
    <s v="customer advocacy specialist (spanish/english bilingual preferred) - hybrid"/>
    <s v="Other"/>
    <s v="CT"/>
    <x v="1392"/>
    <s v="Other"/>
  </r>
  <r>
    <x v="21629"/>
    <s v="Deutsche Bank"/>
    <s v="Cary, NC"/>
    <n v="102875"/>
    <s v=""/>
    <d v="2024-04-18T22:50:41"/>
    <s v="FULL_TIME"/>
    <s v="USD"/>
    <s v="cib technology-application developer - associate"/>
    <s v="Other"/>
    <s v="NC"/>
    <x v="837"/>
    <s v="NC"/>
  </r>
  <r>
    <x v="16925"/>
    <s v="Marriott Vacations Worldwide"/>
    <s v="Hilton Head Island, SC"/>
    <n v="34320"/>
    <s v=""/>
    <d v="2024-04-18T22:48:40"/>
    <s v="FULL_TIME"/>
    <s v="USD"/>
    <s v="groundskeeper"/>
    <s v="Other"/>
    <s v="SC"/>
    <x v="1008"/>
    <s v="Other"/>
  </r>
  <r>
    <x v="21630"/>
    <s v="Travelers"/>
    <s v="Hartford, CT"/>
    <n v="81100"/>
    <s v=""/>
    <d v="2024-04-18T22:50:08"/>
    <s v="FULL_TIME"/>
    <s v="USD"/>
    <s v="senior analyst, ceded reinsurance claim"/>
    <s v="Data Analyst"/>
    <s v="CT"/>
    <x v="1025"/>
    <s v="Other"/>
  </r>
  <r>
    <x v="21631"/>
    <s v="BAE Systems, Inc."/>
    <s v="Austin, TX"/>
    <n v="151745"/>
    <s v=""/>
    <d v="2024-04-18T22:52:16"/>
    <s v="FULL_TIME"/>
    <s v="USD"/>
    <s v="principal electrical engineer (hybrid)"/>
    <s v="Data Engineer"/>
    <s v="TX"/>
    <x v="23"/>
    <s v="TX"/>
  </r>
  <r>
    <x v="1021"/>
    <s v="BAE Systems, Inc."/>
    <s v="Washington, DC"/>
    <n v="189915"/>
    <s v=""/>
    <d v="2024-04-18T22:52:16"/>
    <s v="FULL_TIME"/>
    <s v="USD"/>
    <s v="full stack developer"/>
    <s v="Other"/>
    <s v="DC"/>
    <x v="63"/>
    <s v="Other"/>
  </r>
  <r>
    <x v="21632"/>
    <s v="BAE Systems, Inc."/>
    <s v="Washington, DC"/>
    <n v="130240"/>
    <s v=""/>
    <d v="2024-04-18T22:52:16"/>
    <s v="FULL_TIME"/>
    <s v="USD"/>
    <s v="business analysts (agile software development)"/>
    <s v="Data Analyst"/>
    <s v="DC"/>
    <x v="63"/>
    <s v="Other"/>
  </r>
  <r>
    <x v="21633"/>
    <s v="BAE Systems, Inc."/>
    <s v="Herndon, VA"/>
    <n v="189915"/>
    <s v=""/>
    <d v="2024-04-18T22:52:16"/>
    <s v="FULL_TIME"/>
    <s v="USD"/>
    <s v="systems engineer-data analysis (sme)"/>
    <s v="Data Engineer"/>
    <s v="VA"/>
    <x v="561"/>
    <s v="VA"/>
  </r>
  <r>
    <x v="21634"/>
    <s v="Thornton Tomasetti"/>
    <s v="Washington, DC"/>
    <n v="92500"/>
    <s v=""/>
    <d v="2024-04-18T22:50:39"/>
    <s v="FULL_TIME"/>
    <s v="USD"/>
    <s v="cfd and fire dynamics engineer - applied science"/>
    <s v="Data Engineer"/>
    <s v="DC"/>
    <x v="63"/>
    <s v="Other"/>
  </r>
  <r>
    <x v="21635"/>
    <s v="Job Juncture"/>
    <s v="Franklin Park, IL"/>
    <n v="48900.800000000003"/>
    <s v=""/>
    <d v="2024-04-18T22:52:08"/>
    <s v="FULL_TIME"/>
    <s v="USD"/>
    <s v="tool grinder b"/>
    <s v="Other"/>
    <s v="IL"/>
    <x v="673"/>
    <s v="IL"/>
  </r>
  <r>
    <x v="21636"/>
    <s v="BAE Systems, Inc."/>
    <s v="Washington, DC"/>
    <n v="193050"/>
    <s v=""/>
    <d v="2024-04-18T22:52:16"/>
    <s v="FULL_TIME"/>
    <s v="USD"/>
    <s v="devsecops engineer - hybrid"/>
    <s v="Data Engineer"/>
    <s v="DC"/>
    <x v="63"/>
    <s v="Other"/>
  </r>
  <r>
    <x v="21637"/>
    <s v="Asana"/>
    <s v="San Francisco, CA"/>
    <n v="210000"/>
    <s v=""/>
    <d v="2024-04-18T22:51:44"/>
    <s v="FULL_TIME"/>
    <s v="USD"/>
    <s v="growth manager"/>
    <s v="Other"/>
    <s v="CA"/>
    <x v="7"/>
    <s v="CA"/>
  </r>
  <r>
    <x v="21638"/>
    <s v="TD"/>
    <s v="Lewiston, ME"/>
    <n v="113100"/>
    <s v=""/>
    <d v="2024-04-18T22:58:51"/>
    <s v="FULL_TIME"/>
    <s v="USD"/>
    <s v="business analysis specialist"/>
    <s v="Other"/>
    <s v="ME"/>
    <x v="180"/>
    <s v="Other"/>
  </r>
  <r>
    <x v="21639"/>
    <s v="IMEG"/>
    <s v="Anaheim, CA"/>
    <n v="110000"/>
    <s v=""/>
    <d v="2024-04-18T22:59:52"/>
    <s v="FULL_TIME"/>
    <s v="USD"/>
    <s v="mechanical project engineer 2"/>
    <s v="Data Engineer"/>
    <s v="CA"/>
    <x v="193"/>
    <s v="CA"/>
  </r>
  <r>
    <x v="21640"/>
    <s v="Medidata Solutions"/>
    <s v="New Jersey, United States"/>
    <n v="55120"/>
    <s v=""/>
    <d v="2024-04-18T23:03:21"/>
    <s v="INTERNSHIP"/>
    <s v="USD"/>
    <s v="operational excellence associated business process documentation intern"/>
    <s v="Other"/>
    <s v="United States"/>
    <x v="641"/>
    <s v="United States"/>
  </r>
  <r>
    <x v="6616"/>
    <s v="QA Wolf - 80% Test Coverage in 4 Months"/>
    <s v="United States"/>
    <n v="175000"/>
    <s v=""/>
    <d v="2024-04-18T23:04:26"/>
    <s v="FULL_TIME"/>
    <s v="USD"/>
    <s v="field marketing manager"/>
    <s v="Other"/>
    <s v="United States"/>
    <x v="6"/>
    <s v="United States"/>
  </r>
  <r>
    <x v="21641"/>
    <s v="Advantage xPO"/>
    <s v="Kansas City, MO"/>
    <n v="45760"/>
    <s v=""/>
    <d v="2024-04-18T23:04:50"/>
    <s v="FULL_TIME"/>
    <s v="USD"/>
    <s v="remanufacturing tech"/>
    <s v="Other"/>
    <s v="MO"/>
    <x v="362"/>
    <s v="Other"/>
  </r>
  <r>
    <x v="21642"/>
    <s v="American Electric Power"/>
    <s v="Columbus, OH"/>
    <n v="127254.75"/>
    <s v=""/>
    <d v="2024-04-18T23:00:55"/>
    <s v="FULL_TIME"/>
    <s v="USD"/>
    <s v="security architect lead - staff"/>
    <s v="Other"/>
    <s v="OH"/>
    <x v="53"/>
    <s v="OH"/>
  </r>
  <r>
    <x v="21643"/>
    <s v="California Department of Forestry and Fire Protection (CAL FIRE)"/>
    <s v="Sacramento, CA"/>
    <n v="79116"/>
    <s v=""/>
    <d v="2024-04-18T23:08:40"/>
    <s v="FULL_TIME"/>
    <s v="USD"/>
    <s v="battalion chief - ems"/>
    <s v="Other"/>
    <s v="CA"/>
    <x v="194"/>
    <s v="CA"/>
  </r>
  <r>
    <x v="21644"/>
    <s v="Hallmark Cards"/>
    <s v="Newberry, SC"/>
    <n v="31200"/>
    <s v=""/>
    <d v="2024-04-18T23:11:47"/>
    <s v="PART_TIME"/>
    <s v="USD"/>
    <s v="part time retail merchandiser - newberry sc 29108"/>
    <s v="Other"/>
    <s v="SC"/>
    <x v="2129"/>
    <s v="Other"/>
  </r>
  <r>
    <x v="21645"/>
    <s v="The Jackson Laboratory"/>
    <s v="Bar Harbor, ME"/>
    <n v="112719"/>
    <s v=""/>
    <d v="2024-04-18T23:05:27"/>
    <s v="FULL_TIME"/>
    <s v="USD"/>
    <s v="scientific program manager - remote"/>
    <s v="Other"/>
    <s v="ME"/>
    <x v="1720"/>
    <s v="Other"/>
  </r>
  <r>
    <x v="21646"/>
    <s v="Flock Freight"/>
    <s v="San Diego, CA"/>
    <n v="130000"/>
    <s v=""/>
    <d v="2024-04-18T23:05:01"/>
    <s v="FULL_TIME"/>
    <s v="USD"/>
    <s v="manager, enterprise account management"/>
    <s v="Other"/>
    <s v="CA"/>
    <x v="30"/>
    <s v="CA"/>
  </r>
  <r>
    <x v="21647"/>
    <s v="Intermountain Health"/>
    <s v="Salt Lake City, UT"/>
    <n v="66341.600000000006"/>
    <s v=""/>
    <d v="2024-04-18T23:06:07"/>
    <s v="FULL_TIME"/>
    <s v="USD"/>
    <s v="pediatric echo/vascular sonographer"/>
    <s v="Other"/>
    <s v="UT"/>
    <x v="150"/>
    <s v="Other"/>
  </r>
  <r>
    <x v="953"/>
    <s v="J.Crew Factory"/>
    <s v="Rockville, MD"/>
    <n v="41028"/>
    <s v=""/>
    <d v="2024-04-18T23:13:04"/>
    <s v="PART_TIME"/>
    <s v="USD"/>
    <s v="sales associate"/>
    <s v="Other"/>
    <s v="MD"/>
    <x v="515"/>
    <s v="Other"/>
  </r>
  <r>
    <x v="21648"/>
    <s v="CoralTree Hospitality"/>
    <s v="Snowmass Village, CO"/>
    <n v="41600"/>
    <s v=""/>
    <d v="2024-04-18T23:14:02"/>
    <s v="TEMPORARY"/>
    <s v="USD"/>
    <s v="front desk agent (seasonal &amp; mid-may start)"/>
    <s v="Other"/>
    <s v="CO"/>
    <x v="3494"/>
    <s v="Other"/>
  </r>
  <r>
    <x v="21649"/>
    <s v="California Department of State Hospitals"/>
    <s v="Fresno, CA"/>
    <n v="99834"/>
    <s v=""/>
    <d v="2024-04-18T23:11:53"/>
    <s v="FULL_TIME"/>
    <s v="USD"/>
    <s v="staff services manager ii (supervisory)"/>
    <s v="Other"/>
    <s v="CA"/>
    <x v="66"/>
    <s v="CA"/>
  </r>
  <r>
    <x v="10263"/>
    <s v="DHL Supply Chain"/>
    <s v="Memphis, TN"/>
    <n v="40560"/>
    <s v=""/>
    <d v="2024-04-18T23:16:59"/>
    <s v="FULL_TIME"/>
    <s v="USD"/>
    <s v="auditor"/>
    <s v="Other"/>
    <s v="TN"/>
    <x v="79"/>
    <s v="Other"/>
  </r>
  <r>
    <x v="4659"/>
    <s v="DHL Supply Chain"/>
    <s v="DeSoto, TX"/>
    <n v="37544"/>
    <s v=""/>
    <d v="2024-04-18T23:16:59"/>
    <s v="FULL_TIME"/>
    <s v="USD"/>
    <s v="operations assistant"/>
    <s v="Other"/>
    <s v="TX"/>
    <x v="2415"/>
    <s v="TX"/>
  </r>
  <r>
    <x v="15881"/>
    <s v="DHL Supply Chain"/>
    <s v="Fort Worth, TX"/>
    <n v="43680"/>
    <s v=""/>
    <d v="2024-04-18T23:16:59"/>
    <s v="FULL_TIME"/>
    <s v="USD"/>
    <s v="inventory control coordinator"/>
    <s v="Other"/>
    <s v="TX"/>
    <x v="393"/>
    <s v="TX"/>
  </r>
  <r>
    <x v="21650"/>
    <s v="Sherwin-Williams"/>
    <s v="Cleveland, OH"/>
    <n v="107506.5"/>
    <s v=""/>
    <d v="2024-04-18T22:38:08"/>
    <s v="FULL_TIME"/>
    <s v="USD"/>
    <s v="senior database developer"/>
    <s v="Other"/>
    <s v="OH"/>
    <x v="9"/>
    <s v="OH"/>
  </r>
  <r>
    <x v="21651"/>
    <s v="Sherwin-Williams"/>
    <s v="Omaha, NE"/>
    <n v="39520"/>
    <s v=""/>
    <d v="2024-04-18T22:38:07"/>
    <s v="FULL_TIME"/>
    <s v="USD"/>
    <s v="branch coordinator - floorcovering installations"/>
    <s v="Other"/>
    <s v="NE"/>
    <x v="35"/>
    <s v="Other"/>
  </r>
  <r>
    <x v="21652"/>
    <s v="Visa"/>
    <s v="Ashburn, VA"/>
    <n v="222225"/>
    <s v=""/>
    <d v="2024-04-18T22:42:11"/>
    <s v="FULL_TIME"/>
    <s v="USD"/>
    <s v="sr director - consulting &amp; analytics - nationals segment"/>
    <s v="Other"/>
    <s v="VA"/>
    <x v="1005"/>
    <s v="VA"/>
  </r>
  <r>
    <x v="21653"/>
    <s v="LinQuest"/>
    <s v="Colorado Springs, CO"/>
    <n v="140000"/>
    <s v=""/>
    <d v="2024-04-18T22:38:02"/>
    <s v="FULL_TIME"/>
    <s v="USD"/>
    <s v="cyber warfare sme and team lead"/>
    <s v="Other"/>
    <s v="CO"/>
    <x v="314"/>
    <s v="Other"/>
  </r>
  <r>
    <x v="799"/>
    <s v="Talent Works"/>
    <s v="Lancaster, TX"/>
    <n v="74880"/>
    <s v=""/>
    <d v="2024-04-18T22:38:33"/>
    <s v="FULL_TIME"/>
    <s v="USD"/>
    <s v="maintenance technician"/>
    <s v="Other"/>
    <s v="TX"/>
    <x v="531"/>
    <s v="TX"/>
  </r>
  <r>
    <x v="21654"/>
    <s v="Softworld, a Kelly Company"/>
    <s v="Maynard, MA"/>
    <n v="74880"/>
    <s v=""/>
    <d v="2024-04-18T22:25:48"/>
    <s v="CONTRACT"/>
    <s v="USD"/>
    <s v="rf assembly"/>
    <s v="Other"/>
    <s v="MA"/>
    <x v="3200"/>
    <s v="MA"/>
  </r>
  <r>
    <x v="13664"/>
    <s v="RPM Living"/>
    <s v="Apex, NC"/>
    <n v="54080"/>
    <s v=""/>
    <d v="2024-04-18T22:39:51"/>
    <s v="FULL_TIME"/>
    <s v="USD"/>
    <s v="assistant maintenance manager"/>
    <s v="Other"/>
    <s v="NC"/>
    <x v="139"/>
    <s v="NC"/>
  </r>
  <r>
    <x v="16925"/>
    <s v="RPM Living"/>
    <s v="Apex, NC"/>
    <n v="40560"/>
    <s v=""/>
    <d v="2024-04-18T22:39:51"/>
    <s v="FULL_TIME"/>
    <s v="USD"/>
    <s v="groundskeeper"/>
    <s v="Other"/>
    <s v="NC"/>
    <x v="139"/>
    <s v="NC"/>
  </r>
  <r>
    <x v="21655"/>
    <s v="Western Alliance Bank"/>
    <s v="San Francisco, CA"/>
    <n v="75004.800000000003"/>
    <s v=""/>
    <d v="2024-04-18T22:40:43"/>
    <s v="FULL_TIME"/>
    <s v="USD"/>
    <s v="2024 commercial banking development program-credit analyst- san francisco, ca- technology banking group"/>
    <s v="Data Analyst"/>
    <s v="CA"/>
    <x v="7"/>
    <s v="CA"/>
  </r>
  <r>
    <x v="21488"/>
    <s v="Visa"/>
    <s v="Ashburn, VA"/>
    <n v="145850"/>
    <s v=""/>
    <d v="2024-04-18T22:42:11"/>
    <s v="FULL_TIME"/>
    <s v="USD"/>
    <s v="client consulting manager"/>
    <s v="Other"/>
    <s v="VA"/>
    <x v="1005"/>
    <s v="VA"/>
  </r>
  <r>
    <x v="21489"/>
    <s v="Extra Space Storage"/>
    <s v="Loveland, CO"/>
    <n v="41600"/>
    <s v=""/>
    <d v="2024-04-18T22:39:01"/>
    <s v="FULL_TIME"/>
    <s v="USD"/>
    <s v="full time assistant manager"/>
    <s v="Other"/>
    <s v="CO"/>
    <x v="985"/>
    <s v="Other"/>
  </r>
  <r>
    <x v="21656"/>
    <s v="Turner &amp; Townsend"/>
    <s v="Phoenix, AZ"/>
    <n v="46800"/>
    <s v=""/>
    <d v="2024-04-18T22:39:21"/>
    <s v="FULL_TIME"/>
    <s v="USD"/>
    <s v="construction consultant internship 2024"/>
    <s v="Other"/>
    <s v="AZ"/>
    <x v="68"/>
    <s v="Other"/>
  </r>
  <r>
    <x v="21657"/>
    <s v="Visa"/>
    <s v="Atlanta, GA"/>
    <n v="160150"/>
    <s v=""/>
    <d v="2024-04-18T22:42:11"/>
    <s v="FULL_TIME"/>
    <s v="USD"/>
    <s v="lead system architect - director level"/>
    <s v="Other"/>
    <s v="GA"/>
    <x v="93"/>
    <s v="GA"/>
  </r>
  <r>
    <x v="21658"/>
    <s v="Burns &amp; McDonnell"/>
    <s v="Kansas City, MO"/>
    <n v="10000"/>
    <s v=""/>
    <d v="2024-04-18T22:38:50"/>
    <s v="FULL_TIME"/>
    <s v="USD"/>
    <s v="staff applications specialist - power (kansas city)"/>
    <s v="Other"/>
    <s v="MO"/>
    <x v="362"/>
    <s v="Other"/>
  </r>
  <r>
    <x v="21659"/>
    <s v="M&amp;T Bank"/>
    <s v="Beverly, MA"/>
    <n v="51916.800000000003"/>
    <s v=""/>
    <d v="2024-04-18T22:41:47"/>
    <s v="FULL_TIME"/>
    <s v="USD"/>
    <s v="universal banker float"/>
    <s v="Other"/>
    <s v="MA"/>
    <x v="279"/>
    <s v="MA"/>
  </r>
  <r>
    <x v="21660"/>
    <s v="Tyson Foods"/>
    <s v="Wilkesboro, NC"/>
    <n v="33592"/>
    <s v=""/>
    <d v="2024-04-18T22:44:35"/>
    <s v="FULL_TIME"/>
    <s v="USD"/>
    <s v="fresh plant: 2nd shift general labor pr01"/>
    <s v="Other"/>
    <s v="NC"/>
    <x v="3495"/>
    <s v="NC"/>
  </r>
  <r>
    <x v="21661"/>
    <s v="Lennox"/>
    <s v="Montgomery, AL"/>
    <n v="35360"/>
    <s v=""/>
    <d v="2024-04-18T22:44:00"/>
    <s v="FULL_TIME"/>
    <s v="USD"/>
    <s v="assembler - manufacturing"/>
    <s v="Other"/>
    <s v="AL"/>
    <x v="690"/>
    <s v="Other"/>
  </r>
  <r>
    <x v="16858"/>
    <s v="Marriott Vacations Worldwide"/>
    <s v="Koloa, HI"/>
    <n v="79206.399999999994"/>
    <s v=""/>
    <d v="2024-04-18T22:48:41"/>
    <s v="FULL_TIME"/>
    <s v="USD"/>
    <s v="maintenance technician iii"/>
    <s v="Other"/>
    <s v="HI"/>
    <x v="758"/>
    <s v="Other"/>
  </r>
  <r>
    <x v="21662"/>
    <s v="Travelers"/>
    <s v="Hartford, CT"/>
    <n v="143950"/>
    <s v=""/>
    <d v="2024-04-18T22:50:08"/>
    <s v="FULL_TIME"/>
    <s v="USD"/>
    <s v="director, product owner - digital experience platform"/>
    <s v="Other"/>
    <s v="CT"/>
    <x v="1025"/>
    <s v="Other"/>
  </r>
  <r>
    <x v="1785"/>
    <s v="Centria Autism"/>
    <s v="Everett, MA"/>
    <n v="50960"/>
    <s v=""/>
    <d v="2024-04-18T22:51:40"/>
    <s v="FULL_TIME"/>
    <s v="USD"/>
    <s v="registered behavior technician"/>
    <s v="Other"/>
    <s v="MA"/>
    <x v="416"/>
    <s v="MA"/>
  </r>
  <r>
    <x v="7793"/>
    <s v="Centria Autism"/>
    <s v="Rio Rancho, NM"/>
    <n v="36400"/>
    <s v=""/>
    <d v="2024-04-18T22:51:40"/>
    <s v="FULL_TIME"/>
    <s v="USD"/>
    <s v="behavior technician"/>
    <s v="Other"/>
    <s v="NM"/>
    <x v="2088"/>
    <s v="Other"/>
  </r>
  <r>
    <x v="493"/>
    <s v="DaVita Kidney Care"/>
    <s v="San Marcos, CA"/>
    <n v="97760"/>
    <s v=""/>
    <d v="2024-04-18T22:56:51"/>
    <s v="FULL_TIME"/>
    <s v="USD"/>
    <s v="registered nurse"/>
    <s v="Other"/>
    <s v="CA"/>
    <x v="579"/>
    <s v="CA"/>
  </r>
  <r>
    <x v="21663"/>
    <s v="TD"/>
    <s v="Absecon, NJ"/>
    <n v="47840"/>
    <s v=""/>
    <d v="2024-04-18T22:58:51"/>
    <s v="PART_TIME"/>
    <s v="USD"/>
    <s v="teller i - 30hrs absecon"/>
    <s v="Other"/>
    <s v="NJ"/>
    <x v="3496"/>
    <s v="NJ"/>
  </r>
  <r>
    <x v="21664"/>
    <s v="TD"/>
    <s v="Montclair, NJ"/>
    <n v="63960"/>
    <s v=""/>
    <d v="2024-04-18T22:58:51"/>
    <s v="FULL_TIME"/>
    <s v="USD"/>
    <s v="store supervisor montclair"/>
    <s v="Other"/>
    <s v="NJ"/>
    <x v="2472"/>
    <s v="NJ"/>
  </r>
  <r>
    <x v="21665"/>
    <s v="Lakeshore Learning Materials"/>
    <s v="Reston, VA"/>
    <n v="41600"/>
    <s v=""/>
    <d v="2024-04-18T22:53:04"/>
    <s v="PART_TIME"/>
    <s v="USD"/>
    <s v="classroom installer on-call - various locations"/>
    <s v="Other"/>
    <s v="VA"/>
    <x v="342"/>
    <s v="VA"/>
  </r>
  <r>
    <x v="21665"/>
    <s v="Lakeshore Learning Materials"/>
    <s v="Peoria, IL"/>
    <n v="41600"/>
    <s v=""/>
    <d v="2024-04-18T22:53:04"/>
    <s v="PART_TIME"/>
    <s v="USD"/>
    <s v="classroom installer on-call - various locations"/>
    <s v="Other"/>
    <s v="IL"/>
    <x v="980"/>
    <s v="IL"/>
  </r>
  <r>
    <x v="5785"/>
    <s v="CivicMinds, Inc"/>
    <s v="New York, United States"/>
    <n v="92500"/>
    <s v=""/>
    <d v="2024-04-18T22:44:58"/>
    <s v="FULL_TIME"/>
    <s v="USD"/>
    <s v="commercial lines account manager"/>
    <s v="Other"/>
    <s v="United States"/>
    <x v="24"/>
    <s v="United States"/>
  </r>
  <r>
    <x v="21666"/>
    <s v="J.R. Simplot Company"/>
    <s v="Moses Lake, WA"/>
    <n v="45094.400000000001"/>
    <s v=""/>
    <d v="2024-04-18T23:00:59"/>
    <s v="FULL_TIME"/>
    <s v="USD"/>
    <s v="sanitation 1 - moses lake, wa"/>
    <s v="Other"/>
    <s v="WA"/>
    <x v="1902"/>
    <s v="WA"/>
  </r>
  <r>
    <x v="3875"/>
    <s v="DHL Supply Chain"/>
    <s v="Manchester, PA"/>
    <n v="50960"/>
    <s v=""/>
    <d v="2024-04-18T23:16:59"/>
    <s v="CONTRACT"/>
    <s v="USD"/>
    <s v="mechanic"/>
    <s v="Other"/>
    <s v="PA"/>
    <x v="541"/>
    <s v="PA"/>
  </r>
  <r>
    <x v="8027"/>
    <s v="One"/>
    <s v="United States"/>
    <n v="142500"/>
    <s v=""/>
    <d v="2024-04-18T23:01:02"/>
    <s v="FULL_TIME"/>
    <s v="USD"/>
    <s v="content designer"/>
    <s v="Other"/>
    <s v="United States"/>
    <x v="6"/>
    <s v="United States"/>
  </r>
  <r>
    <x v="21667"/>
    <s v="Medidata Solutions"/>
    <s v="New York, United States"/>
    <n v="55120"/>
    <s v=""/>
    <d v="2024-04-18T23:03:21"/>
    <s v="INTERNSHIP"/>
    <s v="USD"/>
    <s v="diversity, equity, inclusion and belonging (deib) intern"/>
    <s v="Other"/>
    <s v="United States"/>
    <x v="24"/>
    <s v="United States"/>
  </r>
  <r>
    <x v="21668"/>
    <s v="POWER Engineers"/>
    <s v="Denver, CO"/>
    <n v="72000"/>
    <s v=""/>
    <d v="2024-04-18T23:10:30"/>
    <s v="FULL_TIME"/>
    <s v="USD"/>
    <s v="entry-level substation electrical engineer"/>
    <s v="Data Engineer"/>
    <s v="CO"/>
    <x v="13"/>
    <s v="Other"/>
  </r>
  <r>
    <x v="21669"/>
    <s v="The Trade Desk"/>
    <s v="New York, United States"/>
    <n v="188150"/>
    <s v=""/>
    <d v="2024-04-18T23:00:52"/>
    <s v="FULL_TIME"/>
    <s v="USD"/>
    <s v="senior director, business development, agency"/>
    <s v="Other"/>
    <s v="United States"/>
    <x v="24"/>
    <s v="United States"/>
  </r>
  <r>
    <x v="21670"/>
    <s v="The Trade Desk"/>
    <s v="San Jose, CA"/>
    <n v="175550"/>
    <s v=""/>
    <d v="2024-04-18T23:00:52"/>
    <s v="FULL_TIME"/>
    <s v="USD"/>
    <s v="senior software engineer, forecasting"/>
    <s v="Data Engineer"/>
    <s v="CA"/>
    <x v="135"/>
    <s v="CA"/>
  </r>
  <r>
    <x v="21671"/>
    <s v="California Department of Forestry and Fire Protection (CAL FIRE)"/>
    <s v="California, United States"/>
    <n v="119118"/>
    <s v=""/>
    <d v="2024-04-18T23:08:40"/>
    <s v="FULL_TIME"/>
    <s v="USD"/>
    <s v="program coordinator/investigator"/>
    <s v="Other"/>
    <s v="United States"/>
    <x v="155"/>
    <s v="United States"/>
  </r>
  <r>
    <x v="21672"/>
    <s v="California Department of Forestry and Fire Protection (CAL FIRE)"/>
    <s v="Amador County, CA"/>
    <n v="60420"/>
    <s v=""/>
    <d v="2024-04-18T23:08:40"/>
    <s v="FULL_TIME"/>
    <s v="USD"/>
    <s v="gunsmith – law enforcement training"/>
    <s v="Other"/>
    <s v="CA"/>
    <x v="3492"/>
    <s v="CA"/>
  </r>
  <r>
    <x v="21673"/>
    <s v="Workday"/>
    <s v="Kings County, NY"/>
    <n v="151300"/>
    <s v=""/>
    <d v="2024-04-18T23:05:44"/>
    <s v="FULL_TIME"/>
    <s v="USD"/>
    <s v="enterprise account executive, customer base - nfp"/>
    <s v="Other"/>
    <s v="NY"/>
    <x v="3232"/>
    <s v="NY"/>
  </r>
  <r>
    <x v="21674"/>
    <s v="Hallmark Cards"/>
    <s v="Bozeman, MT"/>
    <n v="39000"/>
    <s v=""/>
    <d v="2024-04-18T23:11:47"/>
    <s v="PART_TIME"/>
    <s v="USD"/>
    <s v="part time territory supervisor - bozeman mt 59718"/>
    <s v="Other"/>
    <s v="MT"/>
    <x v="1259"/>
    <s v="Other"/>
  </r>
  <r>
    <x v="21675"/>
    <s v="Workday"/>
    <s v="Pleasanton, CA"/>
    <n v="137300"/>
    <s v=""/>
    <d v="2024-04-18T23:05:44"/>
    <s v="FULL_TIME"/>
    <s v="USD"/>
    <s v="public cloud strategy &amp; gtm specialist"/>
    <s v="Other"/>
    <s v="CA"/>
    <x v="344"/>
    <s v="CA"/>
  </r>
  <r>
    <x v="21676"/>
    <s v="DLL"/>
    <s v="Des Moines, IA"/>
    <n v="68319.839999999997"/>
    <s v=""/>
    <d v="2024-04-18T23:04:35"/>
    <s v="FULL_TIME"/>
    <s v="USD"/>
    <s v="risk support specialist"/>
    <s v="Other"/>
    <s v="IA"/>
    <x v="224"/>
    <s v="Other"/>
  </r>
  <r>
    <x v="21677"/>
    <s v="Veolia North America"/>
    <s v="Henderson, CO"/>
    <n v="59280"/>
    <s v=""/>
    <d v="2024-04-18T23:09:34"/>
    <s v="FULL_TIME"/>
    <s v="USD"/>
    <s v="regional driver"/>
    <s v="Other"/>
    <s v="CO"/>
    <x v="352"/>
    <s v="Other"/>
  </r>
  <r>
    <x v="21678"/>
    <s v="Barnes &amp; Noble College"/>
    <s v="New York, NY"/>
    <n v="33800"/>
    <s v=""/>
    <d v="2024-04-18T23:02:44"/>
    <s v="PART_TIME"/>
    <s v="USD"/>
    <s v="barista - cafe retail associate (part-time) - columbia university irving medical center bookstore"/>
    <s v="Other"/>
    <s v="NY"/>
    <x v="24"/>
    <s v="NY"/>
  </r>
  <r>
    <x v="21679"/>
    <s v="Intermountain Health"/>
    <s v="Lafayette, CO"/>
    <n v="42494.400000000001"/>
    <s v=""/>
    <d v="2024-04-18T23:06:07"/>
    <s v="PART_TIME"/>
    <s v="USD"/>
    <s v="telemetry monitor tech"/>
    <s v="Other"/>
    <s v="CO"/>
    <x v="282"/>
    <s v="Other"/>
  </r>
  <r>
    <x v="21680"/>
    <s v="Intermountain Health"/>
    <s v="Salt Lake City, UT"/>
    <n v="99455.2"/>
    <s v=""/>
    <d v="2024-04-18T23:06:07"/>
    <s v="FULL_TIME"/>
    <s v="USD"/>
    <s v="perioperative inventory operations manager iii"/>
    <s v="Other"/>
    <s v="UT"/>
    <x v="150"/>
    <s v="Other"/>
  </r>
  <r>
    <x v="21681"/>
    <s v="Blue Shield of California"/>
    <s v="California, United States"/>
    <n v="148100"/>
    <s v=""/>
    <d v="2024-04-18T23:12:50"/>
    <s v="FULL_TIME"/>
    <s v="USD"/>
    <s v="product owner, consultant"/>
    <s v="Other"/>
    <s v="United States"/>
    <x v="155"/>
    <s v="United States"/>
  </r>
  <r>
    <x v="537"/>
    <s v="Goliath Partners"/>
    <s v="New York City Metropolitan Area"/>
    <n v="350000"/>
    <s v=""/>
    <d v="2024-04-18T22:57:16"/>
    <s v="FULL_TIME"/>
    <s v="USD"/>
    <s v="software engineer"/>
    <s v="Data Engineer"/>
    <s v="New York City Metropolitan Area"/>
    <x v="94"/>
    <s v="Other"/>
  </r>
  <r>
    <x v="21682"/>
    <s v="GHD"/>
    <s v="Phoenix, AZ"/>
    <n v="46800"/>
    <s v=""/>
    <d v="2024-04-18T23:12:05"/>
    <s v="INTERNSHIP"/>
    <s v="USD"/>
    <s v="construction engineer intern"/>
    <s v="Data Engineer"/>
    <s v="AZ"/>
    <x v="68"/>
    <s v="Other"/>
  </r>
  <r>
    <x v="21683"/>
    <s v="Cisco"/>
    <s v="Raleigh, NC"/>
    <n v="134350"/>
    <s v=""/>
    <d v="2024-04-18T23:07:14"/>
    <s v="FULL_TIME"/>
    <s v="USD"/>
    <s v="1419145 - database performance tuning analyst"/>
    <s v="Data Analyst"/>
    <s v="NC"/>
    <x v="5"/>
    <s v="NC"/>
  </r>
  <r>
    <x v="21684"/>
    <s v="CoreLogic"/>
    <s v="United States"/>
    <n v="130900"/>
    <s v=""/>
    <d v="2024-04-18T22:47:51"/>
    <s v="FULL_TIME"/>
    <s v="USD"/>
    <s v="earthquake hazard scientist"/>
    <s v="Data Scientist"/>
    <s v="United States"/>
    <x v="6"/>
    <s v="United States"/>
  </r>
  <r>
    <x v="21685"/>
    <s v="CoreLogic"/>
    <s v="Irvine, CA"/>
    <n v="120150"/>
    <s v=""/>
    <d v="2024-04-18T22:47:51"/>
    <s v="FULL_TIME"/>
    <s v="USD"/>
    <s v="principal technical solutions consultant (alliance advisor)"/>
    <s v="Other"/>
    <s v="CA"/>
    <x v="214"/>
    <s v="CA"/>
  </r>
  <r>
    <x v="21686"/>
    <s v="Motion Recruitment"/>
    <s v="United States"/>
    <n v="72800"/>
    <s v=""/>
    <d v="2024-04-18T22:36:12"/>
    <s v="CONTRACT"/>
    <s v="USD"/>
    <s v="travel services specialist"/>
    <s v="Other"/>
    <s v="United States"/>
    <x v="6"/>
    <s v="United States"/>
  </r>
  <r>
    <x v="21687"/>
    <s v="Alston Wilkes Society"/>
    <s v="South Carolina, United States"/>
    <n v="43092"/>
    <s v="_x000a__x000a__x000a__x000a_pi1192cb528bc42946234272932"/>
    <d v="2024-04-18T22:36:50"/>
    <s v="FULL_TIME"/>
    <s v="USD"/>
    <s v="community resource coordinator"/>
    <s v="Other"/>
    <s v="United States"/>
    <x v="1223"/>
    <s v="United States"/>
  </r>
  <r>
    <x v="2704"/>
    <s v="Sherpa | Recruiting, Staffing &amp; Consulting"/>
    <s v="Charlotte, NC"/>
    <n v="140000"/>
    <s v=""/>
    <d v="2024-04-18T22:49:07"/>
    <s v="FULL_TIME"/>
    <s v="USD"/>
    <s v="revenue accounting manager"/>
    <s v="Other"/>
    <s v="NC"/>
    <x v="259"/>
    <s v="NC"/>
  </r>
  <r>
    <x v="21688"/>
    <s v="BAE Systems, Inc."/>
    <s v="Kingsport, TN"/>
    <n v="36504"/>
    <s v=""/>
    <d v="2024-04-18T22:52:16"/>
    <s v="PART_TIME"/>
    <s v="USD"/>
    <s v="accounting intern - summer/fall 2024"/>
    <s v="Other"/>
    <s v="TN"/>
    <x v="2953"/>
    <s v="Other"/>
  </r>
  <r>
    <x v="1785"/>
    <s v="Centria Autism"/>
    <s v="Boston, Massachusetts, United States"/>
    <n v="50960"/>
    <s v=""/>
    <d v="2024-04-18T22:51:41"/>
    <s v="FULL_TIME"/>
    <s v="USD"/>
    <s v="registered behavior technician"/>
    <s v="Other"/>
    <s v="United States"/>
    <x v="138"/>
    <s v="United States"/>
  </r>
  <r>
    <x v="1785"/>
    <s v="Centria Autism"/>
    <s v="Framingham, MA"/>
    <n v="50960"/>
    <s v=""/>
    <d v="2024-04-18T22:51:41"/>
    <s v="FULL_TIME"/>
    <s v="USD"/>
    <s v="registered behavior technician"/>
    <s v="Other"/>
    <s v="MA"/>
    <x v="570"/>
    <s v="MA"/>
  </r>
  <r>
    <x v="1785"/>
    <s v="Centria Autism"/>
    <s v="Lilburn, GA"/>
    <n v="45760"/>
    <s v=""/>
    <d v="2024-04-18T22:51:41"/>
    <s v="FULL_TIME"/>
    <s v="USD"/>
    <s v="registered behavior technician"/>
    <s v="Other"/>
    <s v="GA"/>
    <x v="2429"/>
    <s v="GA"/>
  </r>
  <r>
    <x v="7793"/>
    <s v="Centria Autism"/>
    <s v="Lilburn, GA"/>
    <n v="45760"/>
    <s v=""/>
    <d v="2024-04-18T22:51:41"/>
    <s v="FULL_TIME"/>
    <s v="USD"/>
    <s v="behavior technician"/>
    <s v="Other"/>
    <s v="GA"/>
    <x v="2429"/>
    <s v="GA"/>
  </r>
  <r>
    <x v="21689"/>
    <s v="TD"/>
    <s v="Charlotte, NC"/>
    <n v="125320"/>
    <s v=""/>
    <d v="2024-04-18T22:58:51"/>
    <s v="FULL_TIME"/>
    <s v="USD"/>
    <s v="modelling/forecasting specialist - implementation team"/>
    <s v="Other"/>
    <s v="NC"/>
    <x v="259"/>
    <s v="NC"/>
  </r>
  <r>
    <x v="7793"/>
    <s v="Centria Autism"/>
    <s v="Emeryville, CA"/>
    <n v="43680"/>
    <s v=""/>
    <d v="2024-04-18T22:51:41"/>
    <s v="FULL_TIME"/>
    <s v="USD"/>
    <s v="behavior technician"/>
    <s v="Other"/>
    <s v="CA"/>
    <x v="1262"/>
    <s v="CA"/>
  </r>
  <r>
    <x v="21690"/>
    <s v="TD"/>
    <s v="Morganton, NC"/>
    <n v="62400"/>
    <s v=""/>
    <d v="2024-04-18T22:58:51"/>
    <s v="FULL_TIME"/>
    <s v="USD"/>
    <s v="retail banker ii (us)"/>
    <s v="Other"/>
    <s v="NC"/>
    <x v="1951"/>
    <s v="NC"/>
  </r>
  <r>
    <x v="21691"/>
    <s v="Centria Autism"/>
    <s v="Redmond, OR"/>
    <n v="40560"/>
    <s v=""/>
    <d v="2024-04-18T22:51:41"/>
    <s v="FULL_TIME"/>
    <s v="USD"/>
    <s v="behavior interventionalist"/>
    <s v="Other"/>
    <s v="OR"/>
    <x v="37"/>
    <s v="Other"/>
  </r>
  <r>
    <x v="21665"/>
    <s v="Lakeshore Learning Materials"/>
    <s v="Grand Junction, CO"/>
    <n v="41600"/>
    <s v=""/>
    <d v="2024-04-18T22:53:04"/>
    <s v="PART_TIME"/>
    <s v="USD"/>
    <s v="classroom installer on-call - various locations"/>
    <s v="Other"/>
    <s v="CO"/>
    <x v="811"/>
    <s v="Other"/>
  </r>
  <r>
    <x v="21692"/>
    <s v="Total Education Solutions"/>
    <s v="Rancho Cordova, CA"/>
    <n v="97708"/>
    <s v="_x000a__x000a__x000a__x000a_pif2151fbc78f22946234026546"/>
    <d v="2024-04-18T22:43:49"/>
    <s v="FULL_TIME"/>
    <s v="USD"/>
    <s v="occupational therapist (supervision only)"/>
    <s v="Other"/>
    <s v="CA"/>
    <x v="740"/>
    <s v="CA"/>
  </r>
  <r>
    <x v="15398"/>
    <s v="Mindlance"/>
    <s v="New Haven, CT"/>
    <n v="58240"/>
    <s v=""/>
    <d v="2024-04-18T22:46:18"/>
    <s v="CONTRACT"/>
    <s v="USD"/>
    <s v="bench scientist"/>
    <s v="Data Scientist"/>
    <s v="CT"/>
    <x v="248"/>
    <s v="Other"/>
  </r>
  <r>
    <x v="21693"/>
    <s v="Abbott"/>
    <s v="Alameda, CA"/>
    <n v="82800"/>
    <s v=""/>
    <d v="2024-04-18T22:59:36"/>
    <s v="FULL_TIME"/>
    <s v="USD"/>
    <s v="clinical research associate i"/>
    <s v="Other"/>
    <s v="CA"/>
    <x v="479"/>
    <s v="CA"/>
  </r>
  <r>
    <x v="689"/>
    <s v="Staffmark Group"/>
    <s v="Urbana, OH"/>
    <n v="34320"/>
    <s v=""/>
    <d v="2024-04-18T23:04:50"/>
    <s v="FULL_TIME"/>
    <s v="USD"/>
    <s v="press operator"/>
    <s v="Other"/>
    <s v="OH"/>
    <x v="979"/>
    <s v="OH"/>
  </r>
  <r>
    <x v="21694"/>
    <s v="Advantage Technical"/>
    <s v="Billings, MT"/>
    <n v="81120"/>
    <s v=""/>
    <d v="2024-04-18T23:04:50"/>
    <s v="CONTRACT"/>
    <s v="USD"/>
    <s v="hse coordinator"/>
    <s v="Other"/>
    <s v="MT"/>
    <x v="2155"/>
    <s v="Other"/>
  </r>
  <r>
    <x v="21695"/>
    <s v="Strategic Education, Inc"/>
    <s v="United States"/>
    <n v="42000"/>
    <s v=""/>
    <d v="2024-04-18T23:02:59"/>
    <s v="PART_TIME"/>
    <s v="USD"/>
    <s v="part-time faculty (doctoral mentor), doctor of education, guidedpath"/>
    <s v="Other"/>
    <s v="United States"/>
    <x v="6"/>
    <s v="United States"/>
  </r>
  <r>
    <x v="7877"/>
    <s v="Bassett Furniture Industries, Inc."/>
    <s v="San Antonio, Texas Metropolitan Area"/>
    <n v="102500"/>
    <s v=""/>
    <d v="2024-04-18T23:08:19"/>
    <s v="FULL_TIME"/>
    <s v="USD"/>
    <s v="design consultant"/>
    <s v="Other"/>
    <s v="Texas Metropolitan Area"/>
    <x v="252"/>
    <s v="Other"/>
  </r>
  <r>
    <x v="21696"/>
    <s v="Samaritas"/>
    <s v="Detroit Metropolitan Area"/>
    <n v="38480"/>
    <s v=""/>
    <d v="2024-04-18T23:02:50"/>
    <s v="FULL_TIME"/>
    <s v="USD"/>
    <s v="families first case manager"/>
    <s v="Other"/>
    <s v="Detroit Metropolitan Area"/>
    <x v="251"/>
    <s v="Other"/>
  </r>
  <r>
    <x v="17973"/>
    <s v="Mattress Firm"/>
    <s v="Auburn, ME"/>
    <n v="72500"/>
    <s v=""/>
    <d v="2024-04-18T23:02:45"/>
    <s v="FULL_TIME"/>
    <s v="USD"/>
    <s v="sleep expert - sales"/>
    <s v="Other"/>
    <s v="ME"/>
    <x v="431"/>
    <s v="Other"/>
  </r>
  <r>
    <x v="21697"/>
    <s v="Hallmark Cards"/>
    <s v="Lowell, MI"/>
    <n v="27560"/>
    <s v=""/>
    <d v="2024-04-18T23:11:47"/>
    <s v="PART_TIME"/>
    <s v="USD"/>
    <s v="part time retail merchandiser - lowell mi 49331"/>
    <s v="Other"/>
    <s v="MI"/>
    <x v="2037"/>
    <s v="MI"/>
  </r>
  <r>
    <x v="21698"/>
    <s v="Workday"/>
    <s v="New York, NY"/>
    <n v="163450"/>
    <s v=""/>
    <d v="2024-04-18T23:05:44"/>
    <s v="FULL_TIME"/>
    <s v="USD"/>
    <s v="sr. industry marketing manager- financial services"/>
    <s v="Other"/>
    <s v="NY"/>
    <x v="24"/>
    <s v="NY"/>
  </r>
  <r>
    <x v="21579"/>
    <s v="Workday"/>
    <s v="Salt Lake City, UT"/>
    <n v="110250"/>
    <s v=""/>
    <d v="2024-04-18T23:05:44"/>
    <s v="FULL_TIME"/>
    <s v="USD"/>
    <s v="manager, corporate sales development"/>
    <s v="Other"/>
    <s v="UT"/>
    <x v="150"/>
    <s v="Other"/>
  </r>
  <r>
    <x v="209"/>
    <s v="The Farmer's Dog"/>
    <s v="New York, NY"/>
    <n v="112500"/>
    <s v=""/>
    <d v="2024-04-18T23:03:00"/>
    <s v="FULL_TIME"/>
    <s v="USD"/>
    <s v="executive assistant"/>
    <s v="Other"/>
    <s v="NY"/>
    <x v="24"/>
    <s v="NY"/>
  </r>
  <r>
    <x v="21699"/>
    <s v="Stars Behavioral Health Group"/>
    <s v="Los Angeles, CA"/>
    <n v="48661.599999999999"/>
    <s v=""/>
    <d v="2024-04-18T23:04:19"/>
    <s v="FULL_TIME"/>
    <s v="USD"/>
    <s v="recovery counselor"/>
    <s v="Other"/>
    <s v="CA"/>
    <x v="22"/>
    <s v="CA"/>
  </r>
  <r>
    <x v="9026"/>
    <s v="Intermountain Health"/>
    <s v="Murray, UT"/>
    <n v="41069.599999999999"/>
    <s v=""/>
    <d v="2024-04-18T23:06:07"/>
    <s v="FULL_TIME"/>
    <s v="USD"/>
    <s v="patient service representative"/>
    <s v="Other"/>
    <s v="UT"/>
    <x v="790"/>
    <s v="Other"/>
  </r>
  <r>
    <x v="21700"/>
    <s v="Intermountain Health"/>
    <s v="Orem, UT"/>
    <n v="39863.199999999997"/>
    <s v=""/>
    <d v="2024-04-18T23:06:07"/>
    <s v="PART_TIME"/>
    <s v="USD"/>
    <s v="environmental services housekeeping prn"/>
    <s v="Other"/>
    <s v="UT"/>
    <x v="1132"/>
    <s v="Other"/>
  </r>
  <r>
    <x v="21701"/>
    <s v="Intermountain Health"/>
    <s v="Murray, UT"/>
    <n v="78260"/>
    <s v=""/>
    <d v="2024-04-18T23:06:07"/>
    <s v="FULL_TIME"/>
    <s v="USD"/>
    <s v="contract officer, sponsored projects"/>
    <s v="Other"/>
    <s v="UT"/>
    <x v="790"/>
    <s v="Other"/>
  </r>
  <r>
    <x v="21702"/>
    <s v="Intermountain Health"/>
    <s v="Murray, UT"/>
    <n v="116667.2"/>
    <s v=""/>
    <d v="2024-04-18T23:06:07"/>
    <s v="FULL_TIME"/>
    <s v="USD"/>
    <s v="scientist-senior"/>
    <s v="Data Scientist"/>
    <s v="UT"/>
    <x v="790"/>
    <s v="Other"/>
  </r>
  <r>
    <x v="21703"/>
    <s v="California Department of Health Care Services"/>
    <s v="Sacramento, CA"/>
    <n v="84348"/>
    <s v=""/>
    <d v="2024-04-18T23:12:00"/>
    <s v="FULL_TIME"/>
    <s v="USD"/>
    <s v="legislation and regulations health program specialist"/>
    <s v="Other"/>
    <s v="CA"/>
    <x v="194"/>
    <s v="CA"/>
  </r>
  <r>
    <x v="20193"/>
    <s v="SP+ (SP Plus)"/>
    <s v="Honolulu, HI"/>
    <n v="32240"/>
    <s v=""/>
    <d v="2024-04-18T23:09:53"/>
    <s v="FULL_TIME"/>
    <s v="USD"/>
    <s v="attendant"/>
    <s v="Other"/>
    <s v="HI"/>
    <x v="169"/>
    <s v="Other"/>
  </r>
  <r>
    <x v="21704"/>
    <s v="DoorDash"/>
    <s v="Seattle, WA"/>
    <n v="180600"/>
    <s v=""/>
    <d v="2024-04-18T23:09:54"/>
    <s v="FULL_TIME"/>
    <s v="USD"/>
    <s v="associate manager, convenience &amp; alcohol partnerships"/>
    <s v="Other"/>
    <s v="WA"/>
    <x v="84"/>
    <s v="WA"/>
  </r>
  <r>
    <x v="3736"/>
    <s v="Hearth"/>
    <s v="United States"/>
    <n v="72500"/>
    <s v=""/>
    <d v="2024-04-18T23:00:23"/>
    <s v="FULL_TIME"/>
    <s v="USD"/>
    <s v="sales manager"/>
    <s v="Other"/>
    <s v="United States"/>
    <x v="6"/>
    <s v="United States"/>
  </r>
  <r>
    <x v="21705"/>
    <s v="Rentokil Pest Control North America"/>
    <s v="Manhattan, NY"/>
    <n v="87500"/>
    <s v=""/>
    <d v="2024-04-18T23:17:34"/>
    <s v="FULL_TIME"/>
    <s v="USD"/>
    <s v="commercial sales professional"/>
    <s v="Other"/>
    <s v="NY"/>
    <x v="112"/>
    <s v="NY"/>
  </r>
  <r>
    <x v="21706"/>
    <s v="Cisco"/>
    <s v="San Jose, CA"/>
    <n v="169300"/>
    <s v=""/>
    <d v="2024-04-18T23:07:14"/>
    <s v="FULL_TIME"/>
    <s v="USD"/>
    <s v="software engineering – kubernetes platform (openshift / anthos) (8+ years)"/>
    <s v="Data Engineer"/>
    <s v="CA"/>
    <x v="135"/>
    <s v="CA"/>
  </r>
  <r>
    <x v="21707"/>
    <s v="MUSC Health"/>
    <s v="Charleston, SC"/>
    <n v="44977"/>
    <s v=""/>
    <d v="2024-04-18T23:21:41"/>
    <s v="PART_TIME"/>
    <s v="USD"/>
    <s v="univ - administrative assistant - surgery: plastic surgery"/>
    <s v="Other"/>
    <s v="SC"/>
    <x v="442"/>
    <s v="Other"/>
  </r>
  <r>
    <x v="21708"/>
    <s v="GMJ Air Shuttle"/>
    <s v="Riverside County, CA"/>
    <n v="49920"/>
    <s v=""/>
    <d v="2024-04-18T23:23:46"/>
    <s v="PART_TIME"/>
    <s v="USD"/>
    <s v="operations &amp; safety coordinator"/>
    <s v="Other"/>
    <s v="CA"/>
    <x v="647"/>
    <s v="CA"/>
  </r>
  <r>
    <x v="21709"/>
    <s v="Genesis Capital LLC"/>
    <s v="Los Angeles, CA"/>
    <n v="55764.800000000003"/>
    <s v=""/>
    <d v="2024-04-18T23:14:28"/>
    <s v="FULL_TIME"/>
    <s v="USD"/>
    <s v="appraisal coordinator"/>
    <s v="Other"/>
    <s v="CA"/>
    <x v="22"/>
    <s v="CA"/>
  </r>
  <r>
    <x v="21710"/>
    <s v="SimplyApply"/>
    <s v="Morristown, TN"/>
    <n v="32240"/>
    <s v=""/>
    <d v="2024-04-18T23:39:47"/>
    <s v="FULL_TIME"/>
    <s v="USD"/>
    <s v="customer support specialist - onsite"/>
    <s v="Other"/>
    <s v="TN"/>
    <x v="82"/>
    <s v="Other"/>
  </r>
  <r>
    <x v="21711"/>
    <s v="Sherpa | Recruiting, Staffing &amp; Consulting"/>
    <s v="Charlotte, NC"/>
    <n v="110000"/>
    <s v=""/>
    <d v="2024-04-18T22:49:07"/>
    <s v="FULL_TIME"/>
    <s v="USD"/>
    <s v="sr. inventory accountant"/>
    <s v="Other"/>
    <s v="NC"/>
    <x v="259"/>
    <s v="NC"/>
  </r>
  <r>
    <x v="21712"/>
    <s v="Flatiron Construction"/>
    <s v="Raleigh, NC"/>
    <n v="54080"/>
    <s v=""/>
    <d v="2024-04-18T22:44:22"/>
    <s v="FULL_TIME"/>
    <s v="USD"/>
    <s v="lube truck driver"/>
    <s v="Other"/>
    <s v="NC"/>
    <x v="5"/>
    <s v="NC"/>
  </r>
  <r>
    <x v="21713"/>
    <s v="Centria Autism"/>
    <s v="Albuquerque, NM"/>
    <n v="40560"/>
    <s v=""/>
    <d v="2024-04-18T22:51:41"/>
    <s v="FULL_TIME"/>
    <s v="USD"/>
    <s v="spanish speaking center-based registered behavior technician"/>
    <s v="Other"/>
    <s v="NM"/>
    <x v="603"/>
    <s v="Other"/>
  </r>
  <r>
    <x v="21714"/>
    <s v="TD"/>
    <s v="Washington, DC"/>
    <n v="212000"/>
    <s v=""/>
    <d v="2024-04-18T22:58:51"/>
    <s v="FULL_TIME"/>
    <s v="USD"/>
    <s v="senior counsel, cybersecurity"/>
    <s v="Other"/>
    <s v="DC"/>
    <x v="63"/>
    <s v="Other"/>
  </r>
  <r>
    <x v="7793"/>
    <s v="Centria Autism"/>
    <s v="Falls Church, VA"/>
    <n v="40560"/>
    <s v=""/>
    <d v="2024-04-18T22:51:41"/>
    <s v="FULL_TIME"/>
    <s v="USD"/>
    <s v="behavior technician"/>
    <s v="Other"/>
    <s v="VA"/>
    <x v="2988"/>
    <s v="VA"/>
  </r>
  <r>
    <x v="21715"/>
    <s v="TD"/>
    <s v="Seaside Heights, NJ"/>
    <n v="58240"/>
    <s v=""/>
    <d v="2024-04-18T22:58:51"/>
    <s v="FULL_TIME"/>
    <s v="USD"/>
    <s v="store supervisor ortley beach"/>
    <s v="Other"/>
    <s v="NJ"/>
    <x v="2807"/>
    <s v="NJ"/>
  </r>
  <r>
    <x v="493"/>
    <s v="DaVita Kidney Care"/>
    <s v="Manteca, CA"/>
    <n v="92560"/>
    <s v=""/>
    <d v="2024-04-18T22:56:51"/>
    <s v="FULL_TIME"/>
    <s v="USD"/>
    <s v="registered nurse"/>
    <s v="Other"/>
    <s v="CA"/>
    <x v="3497"/>
    <s v="CA"/>
  </r>
  <r>
    <x v="493"/>
    <s v="DaVita Kidney Care"/>
    <s v="Encinitas, CA"/>
    <n v="97760"/>
    <s v=""/>
    <d v="2024-04-18T22:56:51"/>
    <s v="FULL_TIME"/>
    <s v="USD"/>
    <s v="registered nurse"/>
    <s v="Other"/>
    <s v="CA"/>
    <x v="426"/>
    <s v="CA"/>
  </r>
  <r>
    <x v="21716"/>
    <s v="International Paper"/>
    <s v="Amarillo, TX"/>
    <n v="55307.199999999997"/>
    <s v=""/>
    <d v="2024-04-18T22:52:48"/>
    <s v="FULL_TIME"/>
    <s v="USD"/>
    <s v="industrial maintenance mechanic"/>
    <s v="Other"/>
    <s v="TX"/>
    <x v="440"/>
    <s v="TX"/>
  </r>
  <r>
    <x v="21717"/>
    <s v="Infinite Consulting Corp"/>
    <s v="New York City Metropolitan Area"/>
    <n v="109200"/>
    <s v=""/>
    <d v="2024-04-18T22:44:35"/>
    <s v="FULL_TIME"/>
    <s v="USD"/>
    <s v="mta safety coordinator"/>
    <s v="Other"/>
    <s v="New York City Metropolitan Area"/>
    <x v="94"/>
    <s v="Other"/>
  </r>
  <r>
    <x v="21718"/>
    <s v="Trinity Property Consultants"/>
    <s v="Tallahassee, FL"/>
    <n v="38480"/>
    <s v=""/>
    <d v="2024-04-18T22:54:18"/>
    <s v="PART_TIME"/>
    <s v="USD"/>
    <s v="student housing leasing manager - the social 2700"/>
    <s v="Other"/>
    <s v="FL"/>
    <x v="483"/>
    <s v="FL"/>
  </r>
  <r>
    <x v="493"/>
    <s v="DaVita Kidney Care"/>
    <s v="Los Angeles, California, United States"/>
    <n v="93600"/>
    <s v=""/>
    <d v="2024-04-18T22:56:51"/>
    <s v="FULL_TIME"/>
    <s v="USD"/>
    <s v="registered nurse"/>
    <s v="Other"/>
    <s v="United States"/>
    <x v="22"/>
    <s v="United States"/>
  </r>
  <r>
    <x v="21719"/>
    <s v="Cradlepoint, part of Ericsson"/>
    <s v="California, United States"/>
    <n v="183000"/>
    <s v=""/>
    <d v="2024-04-18T23:00:53"/>
    <s v="FULL_TIME"/>
    <s v="USD"/>
    <s v="sr. manager - revenue &amp; cogs accounting"/>
    <s v="Other"/>
    <s v="United States"/>
    <x v="155"/>
    <s v="United States"/>
  </r>
  <r>
    <x v="21720"/>
    <s v="Conagra Brands"/>
    <s v="Imlay City, MI"/>
    <n v="40019.199999999997"/>
    <s v=""/>
    <d v="2024-04-18T22:57:44"/>
    <s v="FULL_TIME"/>
    <s v="USD"/>
    <s v="spc operator"/>
    <s v="Other"/>
    <s v="MI"/>
    <x v="3498"/>
    <s v="MI"/>
  </r>
  <r>
    <x v="21721"/>
    <s v="DSV - Global Transport and Logistics"/>
    <s v="Nashville, TN"/>
    <n v="56160"/>
    <s v=""/>
    <d v="2024-04-18T23:00:38"/>
    <s v="FULL_TIME"/>
    <s v="USD"/>
    <s v="administrative specialist, office manager"/>
    <s v="Other"/>
    <s v="TN"/>
    <x v="562"/>
    <s v="Other"/>
  </r>
  <r>
    <x v="21722"/>
    <s v="Abbott"/>
    <s v="Casa Grande, AZ"/>
    <n v="56888"/>
    <s v=""/>
    <d v="2024-04-18T22:59:36"/>
    <s v="FULL_TIME"/>
    <s v="USD"/>
    <s v="incoming quality assurance technician - casa grande, az plant (day shift)"/>
    <s v="Other"/>
    <s v="AZ"/>
    <x v="1292"/>
    <s v="Other"/>
  </r>
  <r>
    <x v="21610"/>
    <s v="FINRA"/>
    <s v="Rockville, MD"/>
    <n v="146350"/>
    <s v=""/>
    <d v="2024-04-18T23:00:51"/>
    <s v="FULL_TIME"/>
    <s v="USD"/>
    <s v="principal analyst, advertising regulation"/>
    <s v="Data Analyst"/>
    <s v="MD"/>
    <x v="515"/>
    <s v="Other"/>
  </r>
  <r>
    <x v="21723"/>
    <s v="American Electric Power"/>
    <s v="Lawton, OK"/>
    <n v="59716.800000000003"/>
    <s v=""/>
    <d v="2024-04-18T23:00:55"/>
    <s v="FULL_TIME"/>
    <s v="USD"/>
    <s v="operator helper"/>
    <s v="Other"/>
    <s v="OK"/>
    <x v="1435"/>
    <s v="Other"/>
  </r>
  <r>
    <x v="21724"/>
    <s v="TaxRise"/>
    <s v="Irvine, CA"/>
    <n v="36400"/>
    <s v=""/>
    <d v="2024-04-18T22:51:46"/>
    <s v="FULL_TIME"/>
    <s v="USD"/>
    <s v="sales opener"/>
    <s v="Other"/>
    <s v="CA"/>
    <x v="214"/>
    <s v="CA"/>
  </r>
  <r>
    <x v="17973"/>
    <s v="Mattress Firm"/>
    <s v="Morgan Hill, CA"/>
    <n v="73500"/>
    <s v=""/>
    <d v="2024-04-18T23:02:45"/>
    <s v="FULL_TIME"/>
    <s v="USD"/>
    <s v="sleep expert - sales"/>
    <s v="Other"/>
    <s v="CA"/>
    <x v="2187"/>
    <s v="CA"/>
  </r>
  <r>
    <x v="21725"/>
    <s v="Workday"/>
    <s v="Atlanta, GA"/>
    <n v="163900"/>
    <s v=""/>
    <d v="2024-04-18T23:05:44"/>
    <s v="FULL_TIME"/>
    <s v="USD"/>
    <s v="software development engineer - devops"/>
    <s v="Data Engineer"/>
    <s v="GA"/>
    <x v="93"/>
    <s v="GA"/>
  </r>
  <r>
    <x v="21726"/>
    <s v="Procter &amp; Gamble"/>
    <s v="Andover, MA"/>
    <n v="100000"/>
    <s v=""/>
    <d v="2024-04-18T23:14:36"/>
    <s v="FULL_TIME"/>
    <s v="USD"/>
    <s v="site occupational health nurse"/>
    <s v="Other"/>
    <s v="MA"/>
    <x v="485"/>
    <s v="MA"/>
  </r>
  <r>
    <x v="21727"/>
    <s v="Huntress"/>
    <s v="United States"/>
    <n v="187500"/>
    <s v=""/>
    <d v="2024-04-18T23:04:52"/>
    <s v="FULL_TIME"/>
    <s v="USD"/>
    <s v="senior manager of internal security"/>
    <s v="Other"/>
    <s v="United States"/>
    <x v="6"/>
    <s v="United States"/>
  </r>
  <r>
    <x v="21728"/>
    <s v="Intermountain Health"/>
    <s v="Ogden, UT"/>
    <n v="47465.599999999999"/>
    <s v=""/>
    <d v="2024-04-18T23:06:07"/>
    <s v="FULL_TIME"/>
    <s v="USD"/>
    <s v="medical assistant obgyn"/>
    <s v="Other"/>
    <s v="UT"/>
    <x v="28"/>
    <s v="Other"/>
  </r>
  <r>
    <x v="21729"/>
    <s v="Zyxware Technologies"/>
    <s v="Dallas, TX"/>
    <n v="156000"/>
    <s v=""/>
    <d v="2024-04-18T22:54:52"/>
    <s v="CONTRACT"/>
    <s v="USD"/>
    <s v="senior genai developer"/>
    <s v="Other"/>
    <s v="TX"/>
    <x v="130"/>
    <s v="TX"/>
  </r>
  <r>
    <x v="21730"/>
    <s v="Intermountain Health"/>
    <s v="Murray, UT"/>
    <n v="114379.19999999998"/>
    <s v=""/>
    <d v="2024-04-18T23:06:07"/>
    <s v="FULL_TIME"/>
    <s v="USD"/>
    <s v="senior practice manager"/>
    <s v="Other"/>
    <s v="UT"/>
    <x v="790"/>
    <s v="Other"/>
  </r>
  <r>
    <x v="21731"/>
    <s v="Intermountain Health"/>
    <s v="Midvale, UT"/>
    <n v="46706.400000000001"/>
    <s v=""/>
    <d v="2024-04-18T23:06:07"/>
    <s v="PART_TIME"/>
    <s v="USD"/>
    <s v="graduate procurement specialist intern"/>
    <s v="Other"/>
    <s v="UT"/>
    <x v="810"/>
    <s v="Other"/>
  </r>
  <r>
    <x v="21732"/>
    <s v="Newport Healthcare"/>
    <s v="Costa Mesa, CA"/>
    <n v="71812"/>
    <s v=""/>
    <d v="2024-04-18T23:07:59"/>
    <s v="PART_TIME"/>
    <s v="USD"/>
    <s v="primary therapist outpatient programs - part-time or full-time opportunity!"/>
    <s v="Other"/>
    <s v="CA"/>
    <x v="191"/>
    <s v="CA"/>
  </r>
  <r>
    <x v="20165"/>
    <s v="SP+ (SP Plus)"/>
    <s v="Manhattan, NY"/>
    <n v="34320"/>
    <s v=""/>
    <d v="2024-04-18T23:09:53"/>
    <s v="FULL_TIME"/>
    <s v="USD"/>
    <s v="valet"/>
    <s v="Other"/>
    <s v="NY"/>
    <x v="112"/>
    <s v="NY"/>
  </r>
  <r>
    <x v="21733"/>
    <s v="New Relic"/>
    <s v="San Francisco, CA"/>
    <n v="125500"/>
    <s v=""/>
    <d v="2024-04-18T23:10:16"/>
    <s v="FULL_TIME"/>
    <s v="USD"/>
    <s v="senior financial analyst, corporate"/>
    <s v="Data Analyst"/>
    <s v="CA"/>
    <x v="7"/>
    <s v="CA"/>
  </r>
  <r>
    <x v="21734"/>
    <s v="Bodycote"/>
    <s v="Huntington Park, CA"/>
    <n v="64480"/>
    <s v=""/>
    <d v="2024-04-18T23:09:44"/>
    <s v="FULL_TIME"/>
    <s v="USD"/>
    <s v="driver - dot"/>
    <s v="Other"/>
    <s v="CA"/>
    <x v="2563"/>
    <s v="CA"/>
  </r>
  <r>
    <x v="21735"/>
    <s v="County of Riverside"/>
    <s v="Riverside County, CA"/>
    <n v="317358"/>
    <s v=""/>
    <d v="2024-04-18T23:16:31"/>
    <s v="FULL_TIME"/>
    <s v="USD"/>
    <s v="ambulatory primary care physician leader - community health centers"/>
    <s v="Other"/>
    <s v="CA"/>
    <x v="647"/>
    <s v="CA"/>
  </r>
  <r>
    <x v="21736"/>
    <s v="Cisco"/>
    <s v="New York, United States"/>
    <n v="177050"/>
    <s v=""/>
    <d v="2024-04-18T23:07:14"/>
    <s v="FULL_TIME"/>
    <s v="USD"/>
    <s v="solution integration architect"/>
    <s v="Other"/>
    <s v="United States"/>
    <x v="24"/>
    <s v="United States"/>
  </r>
  <r>
    <x v="21737"/>
    <s v="Vertisystem"/>
    <s v="New Haven, CT"/>
    <n v="46800"/>
    <s v=""/>
    <d v="2024-04-18T23:08:17"/>
    <s v="CONTRACT"/>
    <s v="USD"/>
    <s v="digital specialist"/>
    <s v="Other"/>
    <s v="CT"/>
    <x v="248"/>
    <s v="Other"/>
  </r>
  <r>
    <x v="2711"/>
    <s v="Navy Federal Credit Union"/>
    <s v="Pensacola, FL"/>
    <n v="57200"/>
    <s v=""/>
    <d v="2024-04-18T23:29:37"/>
    <s v="OTHER"/>
    <s v="USD"/>
    <s v="project coordinator"/>
    <s v="Other"/>
    <s v="FL"/>
    <x v="936"/>
    <s v="FL"/>
  </r>
  <r>
    <x v="21738"/>
    <s v="Navy Federal Credit Union"/>
    <s v="Pensacola, FL"/>
    <n v="146600"/>
    <s v=""/>
    <d v="2024-04-18T23:29:37"/>
    <s v="OTHER"/>
    <s v="USD"/>
    <s v="enterprise business process analyst, employee experience"/>
    <s v="Data Analyst"/>
    <s v="FL"/>
    <x v="936"/>
    <s v="FL"/>
  </r>
  <r>
    <x v="209"/>
    <s v="BioMADE"/>
    <s v="Emeryville, CA"/>
    <n v="105000"/>
    <s v=""/>
    <d v="2024-04-18T23:17:07"/>
    <s v="FULL_TIME"/>
    <s v="USD"/>
    <s v="executive assistant"/>
    <s v="Other"/>
    <s v="CA"/>
    <x v="1262"/>
    <s v="CA"/>
  </r>
  <r>
    <x v="21739"/>
    <s v="Pursuit Collection"/>
    <s v="East Glacier Park, MT"/>
    <n v="35360"/>
    <s v=""/>
    <d v="2024-04-18T23:44:32"/>
    <s v="TEMPORARY"/>
    <s v="USD"/>
    <s v="warehouse driver (glacier np)"/>
    <s v="Other"/>
    <s v="MT"/>
    <x v="3499"/>
    <s v="Other"/>
  </r>
  <r>
    <x v="21574"/>
    <s v="DaVita Kidney Care"/>
    <s v="Los Angeles, CA"/>
    <n v="56160"/>
    <s v=""/>
    <d v="2024-04-18T22:56:51"/>
    <s v="FULL_TIME"/>
    <s v="USD"/>
    <s v="patient care technician"/>
    <s v="Other"/>
    <s v="CA"/>
    <x v="22"/>
    <s v="CA"/>
  </r>
  <r>
    <x v="21740"/>
    <s v="Softworld, a Kelly Company"/>
    <s v="Sugar Land, TX"/>
    <n v="145"/>
    <s v=""/>
    <d v="2024-04-18T22:44:27"/>
    <s v="FULL_TIME"/>
    <s v="USD"/>
    <s v="hris workday analyst"/>
    <s v="Data Analyst"/>
    <s v="TX"/>
    <x v="1264"/>
    <s v="TX"/>
  </r>
  <r>
    <x v="21741"/>
    <s v="Synopsys Inc"/>
    <s v="Chandler, AZ"/>
    <n v="141000"/>
    <s v=""/>
    <d v="2024-04-18T23:02:55"/>
    <s v="FULL_TIME"/>
    <s v="USD"/>
    <s v="safety and security"/>
    <s v="Other"/>
    <s v="AZ"/>
    <x v="772"/>
    <s v="Other"/>
  </r>
  <r>
    <x v="21742"/>
    <s v="TD"/>
    <s v="Laurel, MT"/>
    <n v="98865"/>
    <s v=""/>
    <d v="2024-04-18T22:58:51"/>
    <s v="FULL_TIME"/>
    <s v="USD"/>
    <s v="audit manager i aml"/>
    <s v="Other"/>
    <s v="MT"/>
    <x v="1647"/>
    <s v="Other"/>
  </r>
  <r>
    <x v="21743"/>
    <s v="Brooks Brothers"/>
    <s v="Central Valley, NY"/>
    <n v="35360"/>
    <s v=""/>
    <d v="2024-04-18T23:08:51"/>
    <s v="PART_TIME"/>
    <s v="USD"/>
    <s v="all ny state- part-time sales associate - woodbury common premium outlet"/>
    <s v="Other"/>
    <s v="NY"/>
    <x v="2344"/>
    <s v="NY"/>
  </r>
  <r>
    <x v="21744"/>
    <s v="Abbott"/>
    <s v="Casa Grande, AZ"/>
    <n v="76336"/>
    <s v=""/>
    <d v="2024-04-18T22:59:36"/>
    <s v="FULL_TIME"/>
    <s v="USD"/>
    <s v="electrical instrumentation technician- dayshift- casa grande, az"/>
    <s v="Other"/>
    <s v="AZ"/>
    <x v="1292"/>
    <s v="Other"/>
  </r>
  <r>
    <x v="5109"/>
    <s v="Bay Cove Human Services"/>
    <s v="Boston, MA"/>
    <n v="77500"/>
    <s v=""/>
    <d v="2024-04-18T22:59:31"/>
    <s v="FULL_TIME"/>
    <s v="USD"/>
    <s v="training specialist"/>
    <s v="Other"/>
    <s v="MA"/>
    <x v="138"/>
    <s v="MA"/>
  </r>
  <r>
    <x v="21745"/>
    <s v="Pentair"/>
    <s v="New Brighton, MN"/>
    <n v="41080"/>
    <s v=""/>
    <d v="2024-04-18T23:01:10"/>
    <s v="FULL_TIME"/>
    <s v="USD"/>
    <s v="assembly operator 1st shift"/>
    <s v="Other"/>
    <s v="MN"/>
    <x v="732"/>
    <s v="Other"/>
  </r>
  <r>
    <x v="21746"/>
    <s v="FINRA"/>
    <s v="Rockville, MD"/>
    <n v="146350"/>
    <s v=""/>
    <d v="2024-04-18T23:00:51"/>
    <s v="FULL_TIME"/>
    <s v="USD"/>
    <s v="principal communications compliance analyst, advertising regulation"/>
    <s v="Data Analyst"/>
    <s v="MD"/>
    <x v="515"/>
    <s v="Other"/>
  </r>
  <r>
    <x v="21747"/>
    <s v="POWER Engineers"/>
    <s v="Sacramento, CA"/>
    <n v="107500"/>
    <s v=""/>
    <d v="2024-04-18T23:10:30"/>
    <s v="FULL_TIME"/>
    <s v="USD"/>
    <s v="mid level distribution engineer"/>
    <s v="Data Engineer"/>
    <s v="CA"/>
    <x v="194"/>
    <s v="CA"/>
  </r>
  <r>
    <x v="21748"/>
    <s v="POWER Engineers"/>
    <s v="Hilo, HI"/>
    <n v="107500"/>
    <s v=""/>
    <d v="2024-04-18T23:10:30"/>
    <s v="FULL_TIME"/>
    <s v="USD"/>
    <s v="senior level distribution engineer"/>
    <s v="Data Engineer"/>
    <s v="HI"/>
    <x v="688"/>
    <s v="Other"/>
  </r>
  <r>
    <x v="21749"/>
    <s v="PAM Health Rehabilitation Hospital of Corpus Christi"/>
    <s v="Corpus Christi, TX"/>
    <n v="124800"/>
    <s v=""/>
    <d v="2024-04-18T23:02:15"/>
    <s v="PART_TIME"/>
    <s v="USD"/>
    <s v="physical therapist (pt) - prn op | corpus christi rehab"/>
    <s v="Other"/>
    <s v="TX"/>
    <x v="627"/>
    <s v="TX"/>
  </r>
  <r>
    <x v="17973"/>
    <s v="Mattress Firm"/>
    <s v="Oakbrook Terrace, IL"/>
    <n v="70500"/>
    <s v=""/>
    <d v="2024-04-18T23:02:45"/>
    <s v="FULL_TIME"/>
    <s v="USD"/>
    <s v="sleep expert - sales"/>
    <s v="Other"/>
    <s v="IL"/>
    <x v="2421"/>
    <s v="IL"/>
  </r>
  <r>
    <x v="15398"/>
    <s v="Mindlance"/>
    <s v="Sanford, NC"/>
    <n v="74880"/>
    <s v=""/>
    <d v="2024-04-18T22:52:41"/>
    <s v="CONTRACT"/>
    <s v="USD"/>
    <s v="bench scientist"/>
    <s v="Data Scientist"/>
    <s v="NC"/>
    <x v="816"/>
    <s v="NC"/>
  </r>
  <r>
    <x v="21750"/>
    <s v="Workday"/>
    <s v="Pleasanton, CA"/>
    <n v="208950"/>
    <s v=""/>
    <d v="2024-04-18T23:05:44"/>
    <s v="FULL_TIME"/>
    <s v="USD"/>
    <s v="manager, partner strategy and business development"/>
    <s v="Other"/>
    <s v="CA"/>
    <x v="344"/>
    <s v="CA"/>
  </r>
  <r>
    <x v="68"/>
    <s v="Stars Behavioral Health Group"/>
    <s v="Los Angeles, CA"/>
    <n v="81089.035000000003"/>
    <s v=""/>
    <d v="2024-04-18T23:04:19"/>
    <s v="FULL_TIME"/>
    <s v="USD"/>
    <s v="mental health therapist"/>
    <s v="Other"/>
    <s v="CA"/>
    <x v="22"/>
    <s v="CA"/>
  </r>
  <r>
    <x v="21751"/>
    <s v="Federal Reserve Board"/>
    <s v="Washington, DC"/>
    <n v="183300"/>
    <s v=""/>
    <d v="2024-04-18T23:03:44"/>
    <s v="FULL_TIME"/>
    <s v="USD"/>
    <s v="manager, information and tech services - mgt"/>
    <s v="Other"/>
    <s v="DC"/>
    <x v="63"/>
    <s v="Other"/>
  </r>
  <r>
    <x v="21752"/>
    <s v="Intermountain Health"/>
    <s v="Salt Lake City, UT"/>
    <n v="39863.199999999997"/>
    <s v=""/>
    <d v="2024-04-18T23:06:07"/>
    <s v="FULL_TIME"/>
    <s v="USD"/>
    <s v="nutrition care associate"/>
    <s v="Other"/>
    <s v="UT"/>
    <x v="150"/>
    <s v="Other"/>
  </r>
  <r>
    <x v="21753"/>
    <s v="Blue Shield of California"/>
    <s v="California, United States"/>
    <n v="182435"/>
    <s v=""/>
    <d v="2024-04-18T23:12:50"/>
    <s v="FULL_TIME"/>
    <s v="USD"/>
    <s v="sr. manager, creative management - creative studio"/>
    <s v="Other"/>
    <s v="United States"/>
    <x v="155"/>
    <s v="United States"/>
  </r>
  <r>
    <x v="21754"/>
    <s v="TriNet"/>
    <s v="United States"/>
    <n v="83800"/>
    <s v=""/>
    <d v="2024-04-18T23:06:07"/>
    <s v="FULL_TIME"/>
    <s v="USD"/>
    <s v="client-facing learning and development consultant"/>
    <s v="Other"/>
    <s v="United States"/>
    <x v="6"/>
    <s v="United States"/>
  </r>
  <r>
    <x v="21755"/>
    <s v="SoCalGas"/>
    <s v="Los Angeles Metropolitan Area"/>
    <n v="136900"/>
    <s v=""/>
    <d v="2024-04-18T23:08:10"/>
    <s v="FULL_TIME"/>
    <s v="USD"/>
    <s v="senior data scientist (perf. mgmt &amp; org. strategy) (hybrid schedule)"/>
    <s v="Data Scientist"/>
    <s v="Los Angeles Metropolitan Area"/>
    <x v="151"/>
    <s v="Other"/>
  </r>
  <r>
    <x v="59"/>
    <s v="Forest Lawn Memorial Parks and Mortuaries"/>
    <s v="Glendale, CA"/>
    <n v="68640"/>
    <s v=""/>
    <d v="2024-04-18T23:14:48"/>
    <s v="FULL_TIME"/>
    <s v="USD"/>
    <s v="client relationship specialist"/>
    <s v="Other"/>
    <s v="CA"/>
    <x v="188"/>
    <s v="CA"/>
  </r>
  <r>
    <x v="21756"/>
    <s v="Allied Universal"/>
    <s v="San Francisco, CA"/>
    <n v="150000"/>
    <s v=""/>
    <d v="2024-04-18T22:58:39"/>
    <s v="FULL_TIME"/>
    <s v="USD"/>
    <s v="account manager - technology company"/>
    <s v="Other"/>
    <s v="CA"/>
    <x v="7"/>
    <s v="CA"/>
  </r>
  <r>
    <x v="21757"/>
    <s v="Alpine IT, LLC"/>
    <s v="United States"/>
    <n v="87500"/>
    <s v=""/>
    <d v="2024-04-19T00:47:21"/>
    <s v="FULL_TIME"/>
    <s v="USD"/>
    <s v="junior product manager"/>
    <s v="Other"/>
    <s v="United States"/>
    <x v="6"/>
    <s v="United States"/>
  </r>
  <r>
    <x v="21758"/>
    <s v="DHL Supply Chain"/>
    <s v="Whiteland, IN"/>
    <n v="41600"/>
    <s v=""/>
    <d v="2024-04-18T23:16:59"/>
    <s v="FULL_TIME"/>
    <s v="USD"/>
    <s v="quality technician ii"/>
    <s v="Other"/>
    <s v="IN"/>
    <x v="2128"/>
    <s v="Other"/>
  </r>
  <r>
    <x v="5732"/>
    <s v="Community Choice Financial Family of Brands"/>
    <s v="Birmingham, AL"/>
    <n v="34320"/>
    <s v=""/>
    <d v="2024-04-18T23:13:24"/>
    <s v="FULL_TIME"/>
    <s v="USD"/>
    <s v="customer advocate"/>
    <s v="Other"/>
    <s v="AL"/>
    <x v="249"/>
    <s v="Other"/>
  </r>
  <r>
    <x v="21759"/>
    <s v="County of Riverside"/>
    <s v="Riverside County, CA"/>
    <n v="76544"/>
    <s v=""/>
    <d v="2024-04-18T23:16:31"/>
    <s v="FULL_TIME"/>
    <s v="USD"/>
    <s v="deputy coroner i/ii"/>
    <s v="Other"/>
    <s v="CA"/>
    <x v="647"/>
    <s v="CA"/>
  </r>
  <r>
    <x v="44"/>
    <s v="Ascendo Resources"/>
    <s v="Bensalem, PA"/>
    <n v="60000"/>
    <s v=""/>
    <d v="2024-04-18T23:04:07"/>
    <s v="FULL_TIME"/>
    <s v="USD"/>
    <s v="customer service representative"/>
    <s v="Other"/>
    <s v="PA"/>
    <x v="1805"/>
    <s v="PA"/>
  </r>
  <r>
    <x v="21760"/>
    <s v="Cisco"/>
    <s v="San Francisco, CA"/>
    <n v="186550"/>
    <s v=""/>
    <d v="2024-04-18T23:07:14"/>
    <s v="FULL_TIME"/>
    <s v="USD"/>
    <s v="senior software engineer, data engineering - thousandeyes"/>
    <s v="Data Engineer"/>
    <s v="CA"/>
    <x v="7"/>
    <s v="CA"/>
  </r>
  <r>
    <x v="21761"/>
    <s v="Goliath Partners"/>
    <s v="Greater Chicago Area"/>
    <n v="425000"/>
    <s v=""/>
    <d v="2024-04-18T23:07:44"/>
    <s v="FULL_TIME"/>
    <s v="USD"/>
    <s v="quantitative researcher"/>
    <s v="Other"/>
    <s v="Greater Chicago Area"/>
    <x v="322"/>
    <s v="Other"/>
  </r>
  <r>
    <x v="21762"/>
    <s v="Infosoft, Inc."/>
    <s v="Issaquah, WA"/>
    <n v="83200"/>
    <s v=""/>
    <d v="2024-04-18T23:19:16"/>
    <s v="FULL_TIME"/>
    <s v="USD"/>
    <s v="biomedical quality engineer"/>
    <s v="Data Engineer"/>
    <s v="WA"/>
    <x v="932"/>
    <s v="WA"/>
  </r>
  <r>
    <x v="21763"/>
    <s v="Navy Federal Credit Union"/>
    <s v="Pensacola, FL"/>
    <n v="135587.5"/>
    <s v=""/>
    <d v="2024-04-18T23:29:37"/>
    <s v="OTHER"/>
    <s v="USD"/>
    <s v="digital engineer iii (azure data engineer)"/>
    <s v="Data Engineer"/>
    <s v="FL"/>
    <x v="936"/>
    <s v="FL"/>
  </r>
  <r>
    <x v="21763"/>
    <s v="Navy Federal Credit Union"/>
    <s v="Vienna, VA"/>
    <n v="135587.5"/>
    <s v=""/>
    <d v="2024-04-18T23:29:37"/>
    <s v="OTHER"/>
    <s v="USD"/>
    <s v="digital engineer iii (azure data engineer)"/>
    <s v="Data Engineer"/>
    <s v="VA"/>
    <x v="1177"/>
    <s v="VA"/>
  </r>
  <r>
    <x v="5660"/>
    <s v="Navy Federal Credit Union"/>
    <s v="Vienna, VA"/>
    <n v="114937.5"/>
    <s v=""/>
    <d v="2024-04-18T23:29:37"/>
    <s v="OTHER"/>
    <s v="USD"/>
    <s v="data scientist"/>
    <s v="Data Scientist"/>
    <s v="VA"/>
    <x v="1177"/>
    <s v="VA"/>
  </r>
  <r>
    <x v="21764"/>
    <s v="Navy Federal Credit Union"/>
    <s v="Norfolk, VA"/>
    <n v="44720"/>
    <s v=""/>
    <d v="2024-04-18T23:29:37"/>
    <s v="OTHER"/>
    <s v="USD"/>
    <s v="member service representative (full-time) - nsa hampton roads"/>
    <s v="Other"/>
    <s v="VA"/>
    <x v="102"/>
    <s v="VA"/>
  </r>
  <r>
    <x v="12"/>
    <s v="Flexton Inc."/>
    <s v="Berkeley, CA"/>
    <n v="76533.600000000006"/>
    <s v=""/>
    <d v="2024-04-18T23:31:45"/>
    <s v="CONTRACT"/>
    <s v="USD"/>
    <s v="administrative assistant"/>
    <s v="Other"/>
    <s v="CA"/>
    <x v="192"/>
    <s v="CA"/>
  </r>
  <r>
    <x v="940"/>
    <s v="Mission Veterinary Partners"/>
    <s v="Okemos, MI"/>
    <n v="38480"/>
    <s v=""/>
    <d v="2024-04-19T00:01:32"/>
    <s v="FULL_TIME"/>
    <s v="USD"/>
    <s v="veterinary assistant"/>
    <s v="Other"/>
    <s v="MI"/>
    <x v="3500"/>
    <s v="MI"/>
  </r>
  <r>
    <x v="940"/>
    <s v="Mission Veterinary Partners"/>
    <s v="Salina, KS"/>
    <n v="29120"/>
    <s v=""/>
    <d v="2024-04-19T00:01:32"/>
    <s v="FULL_TIME"/>
    <s v="USD"/>
    <s v="veterinary assistant"/>
    <s v="Other"/>
    <s v="KS"/>
    <x v="1804"/>
    <s v="Other"/>
  </r>
  <r>
    <x v="21765"/>
    <s v="Boehringer Ingelheim"/>
    <s v="Fremont, CA"/>
    <n v="64000"/>
    <s v=""/>
    <d v="2024-04-18T23:04:36"/>
    <s v="FULL_TIME"/>
    <s v="USD"/>
    <s v="mfg associate, upstream, fremont ca, day shift"/>
    <s v="Other"/>
    <s v="CA"/>
    <x v="575"/>
    <s v="CA"/>
  </r>
  <r>
    <x v="21766"/>
    <s v="Packsize"/>
    <s v="Indianapolis, IN"/>
    <n v="72500"/>
    <s v=""/>
    <d v="2024-04-18T22:53:13"/>
    <s v="FULL_TIME"/>
    <s v="USD"/>
    <s v="resident service engineer - indianapolis, in"/>
    <s v="Data Engineer"/>
    <s v="IN"/>
    <x v="159"/>
    <s v="Other"/>
  </r>
  <r>
    <x v="493"/>
    <s v="DaVita Kidney Care"/>
    <s v="Hamburg, NY"/>
    <n v="93600"/>
    <s v=""/>
    <d v="2024-04-18T22:56:51"/>
    <s v="FULL_TIME"/>
    <s v="USD"/>
    <s v="registered nurse"/>
    <s v="Other"/>
    <s v="NY"/>
    <x v="2299"/>
    <s v="NY"/>
  </r>
  <r>
    <x v="21767"/>
    <s v="Abbott"/>
    <s v="Illinois, United States"/>
    <n v="124500"/>
    <s v=""/>
    <d v="2024-04-18T22:59:36"/>
    <s v="FULL_TIME"/>
    <s v="USD"/>
    <s v="capa investigator"/>
    <s v="Other"/>
    <s v="United States"/>
    <x v="410"/>
    <s v="United States"/>
  </r>
  <r>
    <x v="21768"/>
    <s v="Abbott"/>
    <s v="St Paul, MN"/>
    <n v="142500"/>
    <s v=""/>
    <d v="2024-04-18T22:59:36"/>
    <s v="FULL_TIME"/>
    <s v="USD"/>
    <s v="manager, business human resources"/>
    <s v="Other"/>
    <s v="MN"/>
    <x v="167"/>
    <s v="Other"/>
  </r>
  <r>
    <x v="3573"/>
    <s v="Pentair"/>
    <s v="Moorpark, CA"/>
    <n v="45687.199999999997"/>
    <s v=""/>
    <d v="2024-04-18T23:01:10"/>
    <s v="FULL_TIME"/>
    <s v="USD"/>
    <s v="machine operator"/>
    <s v="Other"/>
    <s v="CA"/>
    <x v="3061"/>
    <s v="CA"/>
  </r>
  <r>
    <x v="14383"/>
    <s v="Staffmark Group"/>
    <s v="Sidney, OH"/>
    <n v="39000"/>
    <s v=""/>
    <d v="2024-04-18T23:04:50"/>
    <s v="FULL_TIME"/>
    <s v="USD"/>
    <s v="cnc laser operator"/>
    <s v="Other"/>
    <s v="OH"/>
    <x v="1809"/>
    <s v="OH"/>
  </r>
  <r>
    <x v="21769"/>
    <s v="DriveTime"/>
    <s v="Temple, TX"/>
    <n v="50000"/>
    <s v=""/>
    <d v="2024-04-18T23:03:31"/>
    <s v="FULL_TIME"/>
    <s v="USD"/>
    <s v="customer experience sales guide"/>
    <s v="Other"/>
    <s v="TX"/>
    <x v="2106"/>
    <s v="TX"/>
  </r>
  <r>
    <x v="21770"/>
    <s v="Workday"/>
    <s v="Austin, TX"/>
    <n v="117000"/>
    <s v=""/>
    <d v="2024-04-18T23:05:44"/>
    <s v="FULL_TIME"/>
    <s v="USD"/>
    <s v="product application support analyst - integrations (adaptive planning)"/>
    <s v="Data Analyst"/>
    <s v="TX"/>
    <x v="23"/>
    <s v="TX"/>
  </r>
  <r>
    <x v="9026"/>
    <s v="Intermountain Health"/>
    <s v="Murray, UT"/>
    <n v="41069.599999999999"/>
    <s v=""/>
    <d v="2024-04-18T23:06:07"/>
    <s v="FULL_TIME"/>
    <s v="USD"/>
    <s v="patient service representative"/>
    <s v="Other"/>
    <s v="UT"/>
    <x v="790"/>
    <s v="Other"/>
  </r>
  <r>
    <x v="21771"/>
    <s v="Intermountain Health"/>
    <s v="Las Vegas, NV"/>
    <n v="97125.6"/>
    <s v=""/>
    <d v="2024-04-18T23:06:07"/>
    <s v="FULL_TIME"/>
    <s v="USD"/>
    <s v="echo vascular sonographer"/>
    <s v="Other"/>
    <s v="NV"/>
    <x v="129"/>
    <s v="Other"/>
  </r>
  <r>
    <x v="21772"/>
    <s v="Blue Shield of California"/>
    <s v="California, United States"/>
    <n v="170500"/>
    <s v=""/>
    <d v="2024-04-18T23:12:49"/>
    <s v="FULL_TIME"/>
    <s v="USD"/>
    <s v="program manager, principal"/>
    <s v="Other"/>
    <s v="United States"/>
    <x v="155"/>
    <s v="United States"/>
  </r>
  <r>
    <x v="969"/>
    <s v="TriNet"/>
    <s v="District of Columbia, United States"/>
    <n v="102500"/>
    <s v=""/>
    <d v="2024-04-18T23:06:07"/>
    <s v="FULL_TIME"/>
    <s v="USD"/>
    <s v="sales consultant"/>
    <s v="Other"/>
    <s v="United States"/>
    <x v="640"/>
    <s v="United States"/>
  </r>
  <r>
    <x v="20084"/>
    <s v="JELD-WEN, Inc."/>
    <s v="Sacramento, CA"/>
    <n v="42920.800000000003"/>
    <s v=""/>
    <d v="2024-04-18T23:07:49"/>
    <s v="FULL_TIME"/>
    <s v="USD"/>
    <s v="general production"/>
    <s v="Other"/>
    <s v="CA"/>
    <x v="194"/>
    <s v="CA"/>
  </r>
  <r>
    <x v="21773"/>
    <s v="Cooley LLP"/>
    <s v="San Diego, CA"/>
    <n v="56680"/>
    <s v=""/>
    <d v="2024-04-18T23:08:48"/>
    <s v="FULL_TIME"/>
    <s v="USD"/>
    <s v="practice team assistant"/>
    <s v="Other"/>
    <s v="CA"/>
    <x v="30"/>
    <s v="CA"/>
  </r>
  <r>
    <x v="3894"/>
    <s v="Cooley LLP"/>
    <s v="Seattle, WA"/>
    <n v="74880"/>
    <s v=""/>
    <d v="2024-04-18T23:08:48"/>
    <s v="FULL_TIME"/>
    <s v="USD"/>
    <s v="corporate paralegal"/>
    <s v="Other"/>
    <s v="WA"/>
    <x v="84"/>
    <s v="WA"/>
  </r>
  <r>
    <x v="21774"/>
    <s v="Rentokil Pest Control North America"/>
    <s v="Rochester, NY"/>
    <n v="38906.400000000001"/>
    <s v=""/>
    <d v="2024-04-18T23:17:34"/>
    <s v="FULL_TIME"/>
    <s v="USD"/>
    <s v="exodus exterminating pest technician (seasonal)"/>
    <s v="Other"/>
    <s v="NY"/>
    <x v="57"/>
    <s v="NY"/>
  </r>
  <r>
    <x v="21775"/>
    <s v="Suncadia"/>
    <s v="Cle Elum, WA"/>
    <n v="37440"/>
    <s v=""/>
    <d v="2024-04-18T23:14:02"/>
    <s v="FULL_TIME"/>
    <s v="USD"/>
    <s v="room attendant - lodge"/>
    <s v="Other"/>
    <s v="WA"/>
    <x v="2156"/>
    <s v="WA"/>
  </r>
  <r>
    <x v="95"/>
    <s v="Thermal Concepts"/>
    <s v="Davie, FL"/>
    <n v="44000"/>
    <s v=""/>
    <d v="2024-04-18T23:08:58"/>
    <s v="FULL_TIME"/>
    <s v="USD"/>
    <s v="accounts payable specialist"/>
    <s v="Other"/>
    <s v="FL"/>
    <x v="403"/>
    <s v="FL"/>
  </r>
  <r>
    <x v="21776"/>
    <s v="Plumb"/>
    <s v="United States"/>
    <n v="110000"/>
    <s v=""/>
    <d v="2024-04-18T23:15:06"/>
    <s v="FULL_TIME"/>
    <s v="USD"/>
    <s v="controller w/law firm accounting experience"/>
    <s v="Other"/>
    <s v="United States"/>
    <x v="6"/>
    <s v="United States"/>
  </r>
  <r>
    <x v="21777"/>
    <s v="Navy Federal Credit Union"/>
    <s v="Silverdale, WA"/>
    <n v="107900"/>
    <s v=""/>
    <d v="2024-04-18T23:29:37"/>
    <s v="OTHER"/>
    <s v="USD"/>
    <s v="regional outreach manager ii"/>
    <s v="Other"/>
    <s v="WA"/>
    <x v="856"/>
    <s v="WA"/>
  </r>
  <r>
    <x v="21778"/>
    <s v="Navy Federal Credit Union"/>
    <s v="Pensacola, FL"/>
    <n v="107900"/>
    <s v=""/>
    <d v="2024-04-18T23:29:37"/>
    <s v="OTHER"/>
    <s v="USD"/>
    <s v="ets engineer ii (pega developer)"/>
    <s v="Data Engineer"/>
    <s v="FL"/>
    <x v="936"/>
    <s v="FL"/>
  </r>
  <r>
    <x v="21779"/>
    <s v="YMCA of Metropolitan Chicago"/>
    <s v="Naperville, IL"/>
    <n v="41600"/>
    <s v=""/>
    <d v="2024-04-18T23:30:12"/>
    <s v="PART_TIME"/>
    <s v="USD"/>
    <s v="water fitness instructor"/>
    <s v="Other"/>
    <s v="IL"/>
    <x v="775"/>
    <s v="IL"/>
  </r>
  <r>
    <x v="189"/>
    <s v="Carole Fabrics"/>
    <s v="Augusta, GA"/>
    <n v="171500"/>
    <s v=""/>
    <d v="2024-04-18T23:29:48"/>
    <s v="FULL_TIME"/>
    <s v="USD"/>
    <s v="head of sales"/>
    <s v="Other"/>
    <s v="GA"/>
    <x v="937"/>
    <s v="GA"/>
  </r>
  <r>
    <x v="21780"/>
    <s v="LeadStack Inc."/>
    <s v="Cincinnati Metropolitan Area"/>
    <n v="119600"/>
    <s v=""/>
    <d v="2024-04-18T23:19:56"/>
    <s v="CONTRACT"/>
    <s v="USD"/>
    <s v="quality engineer - 24-00668"/>
    <s v="Data Engineer"/>
    <s v="Cincinnati Metropolitan Area"/>
    <x v="71"/>
    <s v="Other"/>
  </r>
  <r>
    <x v="21781"/>
    <s v="RealManage Family of Brands"/>
    <s v="Aubrey, TX"/>
    <n v="65000"/>
    <s v=""/>
    <d v="2024-04-19T00:03:38"/>
    <s v="FULL_TIME"/>
    <s v="USD"/>
    <s v="onsite assistant general manager (atx2024-6949)"/>
    <s v="Other"/>
    <s v="TX"/>
    <x v="2308"/>
    <s v="TX"/>
  </r>
  <r>
    <x v="21782"/>
    <s v="RealManage Family of Brands"/>
    <s v="Houston, TX"/>
    <n v="62500"/>
    <s v=""/>
    <d v="2024-04-19T00:03:38"/>
    <s v="FULL_TIME"/>
    <s v="USD"/>
    <s v="community association manager (htx2024-6955)"/>
    <s v="Other"/>
    <s v="TX"/>
    <x v="40"/>
    <s v="TX"/>
  </r>
  <r>
    <x v="21783"/>
    <s v="PAM Health Specialty Hospital of Corpus Christi Bayfront"/>
    <s v="Corpus Christi, TX"/>
    <n v="124800"/>
    <s v=""/>
    <d v="2024-04-18T23:02:15"/>
    <s v="PART_TIME"/>
    <s v="USD"/>
    <s v="occupational therapist (otr) - prn ip | corpus christi bayfront"/>
    <s v="Other"/>
    <s v="TX"/>
    <x v="627"/>
    <s v="TX"/>
  </r>
  <r>
    <x v="17973"/>
    <s v="Mattress Firm"/>
    <s v="Redding, CA"/>
    <n v="83000"/>
    <s v=""/>
    <d v="2024-04-18T23:02:45"/>
    <s v="FULL_TIME"/>
    <s v="USD"/>
    <s v="sleep expert - sales"/>
    <s v="Other"/>
    <s v="CA"/>
    <x v="1664"/>
    <s v="CA"/>
  </r>
  <r>
    <x v="21784"/>
    <s v="WE Communications"/>
    <s v="New York, NY"/>
    <n v="70500"/>
    <s v=""/>
    <d v="2024-04-18T23:03:18"/>
    <s v="FULL_TIME"/>
    <s v="USD"/>
    <s v="pr sr. account executive, tech sector"/>
    <s v="Other"/>
    <s v="NY"/>
    <x v="24"/>
    <s v="NY"/>
  </r>
  <r>
    <x v="21699"/>
    <s v="Stars Behavioral Health Group"/>
    <s v="Downey, CA"/>
    <n v="48661.599999999999"/>
    <s v=""/>
    <d v="2024-04-18T23:04:19"/>
    <s v="PART_TIME"/>
    <s v="USD"/>
    <s v="recovery counselor"/>
    <s v="Other"/>
    <s v="CA"/>
    <x v="466"/>
    <s v="CA"/>
  </r>
  <r>
    <x v="7426"/>
    <s v="Intermountain Health"/>
    <s v="Salt Lake City, UT"/>
    <n v="85134.399999999994"/>
    <s v=""/>
    <d v="2024-04-18T23:06:07"/>
    <s v="PART_TIME"/>
    <s v="USD"/>
    <s v="social worker"/>
    <s v="Other"/>
    <s v="UT"/>
    <x v="150"/>
    <s v="Other"/>
  </r>
  <r>
    <x v="2236"/>
    <s v="TriNet"/>
    <s v="United States"/>
    <n v="101400"/>
    <s v=""/>
    <d v="2024-04-18T23:06:07"/>
    <s v="FULL_TIME"/>
    <s v="USD"/>
    <s v="senior business analyst"/>
    <s v="Data Analyst"/>
    <s v="United States"/>
    <x v="6"/>
    <s v="United States"/>
  </r>
  <r>
    <x v="21785"/>
    <s v="Cooley LLP"/>
    <s v="San Diego, CA"/>
    <n v="84240"/>
    <s v=""/>
    <d v="2024-04-18T23:08:48"/>
    <s v="FULL_TIME"/>
    <s v="USD"/>
    <s v="practice group marketing specialist - life sciences"/>
    <s v="Other"/>
    <s v="CA"/>
    <x v="30"/>
    <s v="CA"/>
  </r>
  <r>
    <x v="21786"/>
    <s v="Momentive"/>
    <s v="Niskayuna, NY"/>
    <n v="72890"/>
    <s v=""/>
    <d v="2024-04-18T23:08:19"/>
    <s v="FULL_TIME"/>
    <s v="USD"/>
    <s v="leave of absence &amp; payroll specialist, us"/>
    <s v="Other"/>
    <s v="NY"/>
    <x v="863"/>
    <s v="NY"/>
  </r>
  <r>
    <x v="21787"/>
    <s v="DoorDash"/>
    <s v="New York, NY"/>
    <n v="153000"/>
    <s v=""/>
    <d v="2024-04-18T23:09:54"/>
    <s v="FULL_TIME"/>
    <s v="USD"/>
    <s v="sr. associate, grocery partnerships"/>
    <s v="Other"/>
    <s v="NY"/>
    <x v="24"/>
    <s v="NY"/>
  </r>
  <r>
    <x v="950"/>
    <s v="California Department of State Hospitals"/>
    <s v="San Luis Obispo County, CA"/>
    <n v="57336"/>
    <s v=""/>
    <d v="2024-04-18T23:11:53"/>
    <s v="FULL_TIME"/>
    <s v="USD"/>
    <s v="staff services analyst"/>
    <s v="Data Analyst"/>
    <s v="CA"/>
    <x v="58"/>
    <s v="CA"/>
  </r>
  <r>
    <x v="1072"/>
    <s v="Thermal Concepts"/>
    <s v="Davie, FL"/>
    <n v="38480"/>
    <s v=""/>
    <d v="2024-04-18T23:02:59"/>
    <s v="FULL_TIME"/>
    <s v="USD"/>
    <s v="human resources assistant"/>
    <s v="Other"/>
    <s v="FL"/>
    <x v="403"/>
    <s v="FL"/>
  </r>
  <r>
    <x v="21788"/>
    <s v="Hallmark Cards"/>
    <s v="Fort Wayne, IN"/>
    <n v="27040"/>
    <s v=""/>
    <d v="2024-04-18T23:11:47"/>
    <s v="PART_TIME"/>
    <s v="USD"/>
    <s v="part time retail merchandiser floater - fort wayne in 46835"/>
    <s v="Other"/>
    <s v="IN"/>
    <x v="760"/>
    <s v="Other"/>
  </r>
  <r>
    <x v="21789"/>
    <s v="Cisco"/>
    <s v="Raleigh, NC"/>
    <n v="106600"/>
    <s v=""/>
    <d v="2024-04-18T23:07:14"/>
    <s v="FULL_TIME"/>
    <s v="USD"/>
    <s v="1419147 - database performance tuning analyst"/>
    <s v="Data Analyst"/>
    <s v="NC"/>
    <x v="5"/>
    <s v="NC"/>
  </r>
  <r>
    <x v="798"/>
    <s v="AtWork Group"/>
    <s v="Carmichael, CA"/>
    <n v="67600"/>
    <s v=""/>
    <d v="2024-04-18T23:12:52"/>
    <s v="FULL_TIME"/>
    <s v="USD"/>
    <s v="accountant"/>
    <s v="Other"/>
    <s v="CA"/>
    <x v="3501"/>
    <s v="CA"/>
  </r>
  <r>
    <x v="21790"/>
    <s v="Navy Federal Credit Union"/>
    <s v="Gainesville, VA"/>
    <n v="70720"/>
    <s v=""/>
    <d v="2024-04-18T23:29:37"/>
    <s v="OTHER"/>
    <s v="USD"/>
    <s v="assistant manager, branch office - gainesville"/>
    <s v="Other"/>
    <s v="VA"/>
    <x v="1690"/>
    <s v="VA"/>
  </r>
  <r>
    <x v="21791"/>
    <s v="Knight Electric, Inc."/>
    <s v="Phoenix, AZ"/>
    <n v="66560"/>
    <s v=""/>
    <d v="2024-04-18T23:29:31"/>
    <s v="FULL_TIME"/>
    <s v="USD"/>
    <s v="journeyman electrician - commercial"/>
    <s v="Other"/>
    <s v="AZ"/>
    <x v="68"/>
    <s v="Other"/>
  </r>
  <r>
    <x v="4482"/>
    <s v="Knight Electric, Inc."/>
    <s v="Tucson, AZ"/>
    <n v="49920"/>
    <s v=""/>
    <d v="2024-04-18T23:29:31"/>
    <s v="FULL_TIME"/>
    <s v="USD"/>
    <s v="apprentice - electrical"/>
    <s v="Other"/>
    <s v="AZ"/>
    <x v="19"/>
    <s v="Other"/>
  </r>
  <r>
    <x v="940"/>
    <s v="Mission Veterinary Partners"/>
    <s v="Rockwood, MI"/>
    <n v="34320"/>
    <s v=""/>
    <d v="2024-04-19T00:01:32"/>
    <s v="FULL_TIME"/>
    <s v="USD"/>
    <s v="veterinary assistant"/>
    <s v="Other"/>
    <s v="MI"/>
    <x v="3502"/>
    <s v="MI"/>
  </r>
  <r>
    <x v="21792"/>
    <s v="STIIIZY"/>
    <s v="Los Angeles, CA"/>
    <n v="110000"/>
    <s v=""/>
    <d v="2024-04-18T23:44:04"/>
    <s v="FULL_TIME"/>
    <s v="USD"/>
    <s v="data engineer i"/>
    <s v="Data Engineer"/>
    <s v="CA"/>
    <x v="22"/>
    <s v="CA"/>
  </r>
  <r>
    <x v="21793"/>
    <s v="Blue Shield of California"/>
    <s v="California, United States"/>
    <n v="97460"/>
    <s v=""/>
    <d v="2024-04-18T23:12:49"/>
    <s v="FULL_TIME"/>
    <s v="USD"/>
    <s v="it learning developer, senior"/>
    <s v="Other"/>
    <s v="United States"/>
    <x v="155"/>
    <s v="United States"/>
  </r>
  <r>
    <x v="21794"/>
    <s v="Intermountain Health"/>
    <s v="St George, UT"/>
    <n v="41277.599999999999"/>
    <s v=""/>
    <d v="2024-04-18T23:06:07"/>
    <s v="PART_TIME"/>
    <s v="USD"/>
    <s v="culinary diet technician"/>
    <s v="Other"/>
    <s v="UT"/>
    <x v="1535"/>
    <s v="Other"/>
  </r>
  <r>
    <x v="21795"/>
    <s v="California Department of Health Care Services"/>
    <s v="Sacramento, CA"/>
    <n v="76788"/>
    <s v=""/>
    <d v="2024-04-18T23:12:00"/>
    <s v="FULL_TIME"/>
    <s v="USD"/>
    <s v="county monitoring liaison"/>
    <s v="Other"/>
    <s v="CA"/>
    <x v="194"/>
    <s v="CA"/>
  </r>
  <r>
    <x v="21796"/>
    <s v="Hulcher Services"/>
    <s v="Des Moines, IA"/>
    <n v="70000"/>
    <s v=""/>
    <d v="2024-04-18T23:05:28"/>
    <s v="FULL_TIME"/>
    <s v="USD"/>
    <s v="cdl/laborer/apprentice"/>
    <s v="Other"/>
    <s v="IA"/>
    <x v="224"/>
    <s v="Other"/>
  </r>
  <r>
    <x v="21797"/>
    <s v="SP+ (SP Plus)"/>
    <s v="Manhattan, NY"/>
    <n v="45760"/>
    <s v=""/>
    <d v="2024-04-18T23:09:53"/>
    <s v="PART_TIME"/>
    <s v="USD"/>
    <s v="shuttle driver dot"/>
    <s v="Other"/>
    <s v="NY"/>
    <x v="112"/>
    <s v="NY"/>
  </r>
  <r>
    <x v="21798"/>
    <s v="CNA Insurance"/>
    <s v="Tarrytown, NY"/>
    <n v="132500"/>
    <s v=""/>
    <d v="2024-04-18T23:15:02"/>
    <s v="FULL_TIME"/>
    <s v="USD"/>
    <s v="senior litigation attorney – general liability/new york labor law"/>
    <s v="Other"/>
    <s v="NY"/>
    <x v="1006"/>
    <s v="NY"/>
  </r>
  <r>
    <x v="21799"/>
    <s v="California Department of State Hospitals"/>
    <s v="San Luis Obispo County, CA"/>
    <n v="44478"/>
    <s v=""/>
    <d v="2024-04-18T23:11:53"/>
    <s v="FULL_TIME"/>
    <s v="USD"/>
    <s v="food service technician ii"/>
    <s v="Other"/>
    <s v="CA"/>
    <x v="58"/>
    <s v="CA"/>
  </r>
  <r>
    <x v="21800"/>
    <s v="Cisco"/>
    <s v="San Jose, CA"/>
    <n v="158400"/>
    <s v=""/>
    <d v="2024-04-18T23:07:14"/>
    <s v="FULL_TIME"/>
    <s v="USD"/>
    <s v="search &amp; social marketing manager - outshift"/>
    <s v="Other"/>
    <s v="CA"/>
    <x v="135"/>
    <s v="CA"/>
  </r>
  <r>
    <x v="643"/>
    <s v="Goliath Partners"/>
    <s v="New York City Metropolitan Area"/>
    <n v="275000"/>
    <s v=""/>
    <d v="2024-04-18T23:05:16"/>
    <s v="FULL_TIME"/>
    <s v="USD"/>
    <s v="senior software engineer"/>
    <s v="Data Engineer"/>
    <s v="New York City Metropolitan Area"/>
    <x v="94"/>
    <s v="Other"/>
  </r>
  <r>
    <x v="21801"/>
    <s v="Tekskills Inc."/>
    <s v="Chicago, IL"/>
    <n v="119600"/>
    <s v=""/>
    <d v="2024-04-18T23:07:31"/>
    <s v="CONTRACT"/>
    <s v="USD"/>
    <s v="sap functional consultant"/>
    <s v="Other"/>
    <s v="IL"/>
    <x v="157"/>
    <s v="IL"/>
  </r>
  <r>
    <x v="643"/>
    <s v="Goliath Partners"/>
    <s v="New York City Metropolitan Area"/>
    <n v="400000"/>
    <s v=""/>
    <d v="2024-04-18T23:13:57"/>
    <s v="FULL_TIME"/>
    <s v="USD"/>
    <s v="senior software engineer"/>
    <s v="Data Engineer"/>
    <s v="New York City Metropolitan Area"/>
    <x v="94"/>
    <s v="Other"/>
  </r>
  <r>
    <x v="21802"/>
    <s v="Navy Federal Credit Union"/>
    <s v="Mililani Town, HI"/>
    <n v="47840"/>
    <s v=""/>
    <d v="2024-04-18T23:29:37"/>
    <s v="OTHER"/>
    <s v="USD"/>
    <s v="member service representative (full-time) - mililani"/>
    <s v="Other"/>
    <s v="HI"/>
    <x v="3189"/>
    <s v="Other"/>
  </r>
  <r>
    <x v="5660"/>
    <s v="Navy Federal Credit Union"/>
    <s v="Pensacola, FL"/>
    <n v="105200"/>
    <s v=""/>
    <d v="2024-04-18T23:29:37"/>
    <s v="OTHER"/>
    <s v="USD"/>
    <s v="data scientist"/>
    <s v="Data Scientist"/>
    <s v="FL"/>
    <x v="936"/>
    <s v="FL"/>
  </r>
  <r>
    <x v="2286"/>
    <s v="Radiansys Inc."/>
    <s v="United States"/>
    <n v="124800"/>
    <s v=""/>
    <d v="2024-04-18T23:18:46"/>
    <s v="CONTRACT"/>
    <s v="USD"/>
    <s v="python developer"/>
    <s v="Other"/>
    <s v="United States"/>
    <x v="6"/>
    <s v="United States"/>
  </r>
  <r>
    <x v="21803"/>
    <s v="Bottega Veneta"/>
    <s v="Beverly Hills, CA"/>
    <n v="50960"/>
    <s v=""/>
    <d v="2024-04-18T23:20:50"/>
    <s v="FULL_TIME"/>
    <s v="USD"/>
    <s v="bottega veneta operations assistant, beverly hills flagship"/>
    <s v="Other"/>
    <s v="CA"/>
    <x v="568"/>
    <s v="CA"/>
  </r>
  <r>
    <x v="21804"/>
    <s v="CCS Global Tech"/>
    <s v="Dallas, TX"/>
    <n v="168480"/>
    <s v=""/>
    <d v="2024-04-18T23:34:47"/>
    <s v="CONTRACT"/>
    <s v="USD"/>
    <s v="infrastructure architect"/>
    <s v="Other"/>
    <s v="TX"/>
    <x v="130"/>
    <s v="TX"/>
  </r>
  <r>
    <x v="8491"/>
    <s v="Marriott International"/>
    <s v="Nashville, TN"/>
    <n v="83000"/>
    <s v=""/>
    <d v="2024-04-18T23:43:34"/>
    <s v="FULL_TIME"/>
    <s v="USD"/>
    <s v="senior events manager"/>
    <s v="Other"/>
    <s v="TN"/>
    <x v="562"/>
    <s v="Other"/>
  </r>
  <r>
    <x v="21805"/>
    <s v="RealManage Family of Brands"/>
    <s v="Mesa, AZ"/>
    <n v="60000"/>
    <s v=""/>
    <d v="2024-04-19T00:03:38"/>
    <s v="FULL_TIME"/>
    <s v="USD"/>
    <s v="community association manager (maz2024-6954)"/>
    <s v="Other"/>
    <s v="AZ"/>
    <x v="454"/>
    <s v="Other"/>
  </r>
  <r>
    <x v="21806"/>
    <s v="BridgeBio"/>
    <s v="San Francisco, CA"/>
    <n v="185000"/>
    <s v=""/>
    <d v="2024-04-18T23:59:16"/>
    <s v="FULL_TIME"/>
    <s v="USD"/>
    <s v="senior manager/associate director, compliance"/>
    <s v="Other"/>
    <s v="CA"/>
    <x v="7"/>
    <s v="CA"/>
  </r>
  <r>
    <x v="4866"/>
    <s v="Cogent Communications"/>
    <s v="New York City Metropolitan Area"/>
    <n v="110000"/>
    <s v=""/>
    <d v="2024-04-18T23:07:13"/>
    <s v="FULL_TIME"/>
    <s v="USD"/>
    <s v="sales manager, new york, ny"/>
    <s v="Other"/>
    <s v="New York City Metropolitan Area"/>
    <x v="94"/>
    <s v="Other"/>
  </r>
  <r>
    <x v="21807"/>
    <s v="New Relic"/>
    <s v="San Francisco, CA"/>
    <n v="125500"/>
    <s v=""/>
    <d v="2024-04-18T23:10:16"/>
    <s v="FULL_TIME"/>
    <s v="USD"/>
    <s v="senior financial analyst, g&amp;a"/>
    <s v="Data Analyst"/>
    <s v="CA"/>
    <x v="7"/>
    <s v="CA"/>
  </r>
  <r>
    <x v="21808"/>
    <s v="California Department of Health Care Services"/>
    <s v="Sacramento, CA"/>
    <n v="77334"/>
    <s v=""/>
    <d v="2024-04-18T23:11:59"/>
    <s v="FULL_TIME"/>
    <s v="USD"/>
    <s v="production support associate- evening shift (hybrid)"/>
    <s v="Other"/>
    <s v="CA"/>
    <x v="194"/>
    <s v="CA"/>
  </r>
  <r>
    <x v="21809"/>
    <s v="California Department of Forestry and Fire Protection (CAL FIRE)"/>
    <s v="Amador County, CA"/>
    <n v="63456"/>
    <s v=""/>
    <d v="2024-04-18T23:08:40"/>
    <s v="FULL_TIME"/>
    <s v="USD"/>
    <s v="lead gunsmith – law enforcement training"/>
    <s v="Other"/>
    <s v="CA"/>
    <x v="3492"/>
    <s v="CA"/>
  </r>
  <r>
    <x v="21810"/>
    <s v="H-E-B"/>
    <s v="Austin, TX"/>
    <n v="62400"/>
    <s v=""/>
    <d v="2024-04-18T23:11:10"/>
    <s v="FULL_TIME"/>
    <s v="USD"/>
    <s v="senior mobile engineer (android)"/>
    <s v="Data Engineer"/>
    <s v="TX"/>
    <x v="23"/>
    <s v="TX"/>
  </r>
  <r>
    <x v="21811"/>
    <s v="Navy Federal Credit Union"/>
    <s v="Vienna, VA"/>
    <n v="163900"/>
    <s v=""/>
    <d v="2024-04-18T23:29:37"/>
    <s v="OTHER"/>
    <s v="USD"/>
    <s v="ets engineer iv - data engineer (ai/ml/nlp)"/>
    <s v="Data Engineer"/>
    <s v="VA"/>
    <x v="1177"/>
    <s v="VA"/>
  </r>
  <r>
    <x v="5660"/>
    <s v="Navy Federal Credit Union"/>
    <s v="Vienna, VA"/>
    <n v="105200"/>
    <s v=""/>
    <d v="2024-04-18T23:29:37"/>
    <s v="OTHER"/>
    <s v="USD"/>
    <s v="data scientist"/>
    <s v="Data Scientist"/>
    <s v="VA"/>
    <x v="1177"/>
    <s v="VA"/>
  </r>
  <r>
    <x v="21396"/>
    <s v="IntePros"/>
    <s v="Lake Mary, FL"/>
    <n v="47840"/>
    <s v=""/>
    <d v="2024-04-18T23:36:32"/>
    <s v="CONTRACT"/>
    <s v="USD"/>
    <s v="client operations analyst"/>
    <s v="Data Analyst"/>
    <s v="FL"/>
    <x v="1909"/>
    <s v="FL"/>
  </r>
  <r>
    <x v="21812"/>
    <s v="Mission Veterinary Partners"/>
    <s v="Peachtree Corners, GA"/>
    <n v="43160"/>
    <s v=""/>
    <d v="2024-04-19T00:01:32"/>
    <s v="FULL_TIME"/>
    <s v="USD"/>
    <s v="urgent care veterinary assistant"/>
    <s v="Other"/>
    <s v="GA"/>
    <x v="1869"/>
    <s v="GA"/>
  </r>
  <r>
    <x v="1914"/>
    <s v="MG Properties"/>
    <s v="San Diego County, CA"/>
    <n v="137500"/>
    <s v=""/>
    <d v="2024-04-18T23:44:19"/>
    <s v="FULL_TIME"/>
    <s v="USD"/>
    <s v="asset manager"/>
    <s v="Other"/>
    <s v="CA"/>
    <x v="257"/>
    <s v="CA"/>
  </r>
  <r>
    <x v="21813"/>
    <s v="Private Media"/>
    <s v="United States"/>
    <n v="80197"/>
    <s v=""/>
    <d v="2024-04-19T00:03:29"/>
    <s v="PART_TIME"/>
    <s v="USD"/>
    <s v="worm editor (newsletter editor - crikey)"/>
    <s v="Other"/>
    <s v="United States"/>
    <x v="6"/>
    <s v="United States"/>
  </r>
  <r>
    <x v="21814"/>
    <s v="BroadcastMed"/>
    <s v="United States"/>
    <n v="80000"/>
    <s v=""/>
    <d v="2024-04-18T23:57:49"/>
    <s v="FULL_TIME"/>
    <s v="USD"/>
    <s v="sr. marketing channel specialist"/>
    <s v="Other"/>
    <s v="United States"/>
    <x v="6"/>
    <s v="United States"/>
  </r>
  <r>
    <x v="21815"/>
    <s v="GigaCloud Technology"/>
    <s v="El Monte, CA"/>
    <n v="287500"/>
    <s v=""/>
    <d v="2024-04-18T23:10:28"/>
    <s v="FULL_TIME"/>
    <s v="USD"/>
    <s v="vice president of logistics"/>
    <s v="Other"/>
    <s v="CA"/>
    <x v="924"/>
    <s v="CA"/>
  </r>
  <r>
    <x v="21816"/>
    <s v="Naval Facilities Engineering Systems Command (NAVFAC)"/>
    <s v="Honolulu, HI"/>
    <n v="74720"/>
    <s v=""/>
    <d v="2024-04-18T23:42:18"/>
    <s v="FULL_TIME"/>
    <s v="USD"/>
    <s v="financial management analyst"/>
    <s v="Data Analyst"/>
    <s v="HI"/>
    <x v="169"/>
    <s v="Other"/>
  </r>
  <r>
    <x v="19314"/>
    <s v="Rangam"/>
    <s v="North Chicago, IL"/>
    <n v="75920"/>
    <s v=""/>
    <d v="2024-04-18T23:25:14"/>
    <s v="CONTRACT"/>
    <s v="USD"/>
    <s v="chemist (hplc/lcms/gcms)"/>
    <s v="Other"/>
    <s v="IL"/>
    <x v="1028"/>
    <s v="IL"/>
  </r>
  <r>
    <x v="15365"/>
    <s v="Girl Fit Physical Therapy"/>
    <s v="Newton, MA"/>
    <n v="36000"/>
    <s v=""/>
    <d v="2024-04-18T23:41:03"/>
    <s v="FULL_TIME"/>
    <s v="USD"/>
    <s v="front office receptionist"/>
    <s v="Other"/>
    <s v="MA"/>
    <x v="773"/>
    <s v="MA"/>
  </r>
  <r>
    <x v="8198"/>
    <s v="Prime Data Centers"/>
    <s v="Denver, CO"/>
    <n v="105000"/>
    <s v=""/>
    <d v="2024-04-18T23:52:05"/>
    <s v="FULL_TIME"/>
    <s v="USD"/>
    <s v="implementation manager"/>
    <s v="Other"/>
    <s v="CO"/>
    <x v="13"/>
    <s v="Other"/>
  </r>
  <r>
    <x v="21817"/>
    <s v="RealManage Family of Brands"/>
    <s v="Aubrey, TX"/>
    <n v="67600"/>
    <s v=""/>
    <d v="2024-04-19T00:03:38"/>
    <s v="FULL_TIME"/>
    <s v="USD"/>
    <s v="onsite maintenance supervisor (atx2024-6946)"/>
    <s v="Other"/>
    <s v="TX"/>
    <x v="2308"/>
    <s v="TX"/>
  </r>
  <r>
    <x v="334"/>
    <s v="Saicon"/>
    <s v="Austin, TX"/>
    <n v="43.5"/>
    <s v=""/>
    <d v="2024-04-18T23:46:49"/>
    <s v="CONTRACT"/>
    <s v="USD"/>
    <s v="chief of staff"/>
    <s v="Other"/>
    <s v="TX"/>
    <x v="23"/>
    <s v="TX"/>
  </r>
  <r>
    <x v="21818"/>
    <s v="Mindlance"/>
    <s v="Columbus, Ohio Metropolitan Area"/>
    <n v="64480"/>
    <s v=""/>
    <d v="2024-04-18T23:55:26"/>
    <s v="CONTRACT"/>
    <s v="USD"/>
    <s v="chemical process engineer (only w2)"/>
    <s v="Data Engineer"/>
    <s v="Ohio Metropolitan Area"/>
    <x v="53"/>
    <s v="Other"/>
  </r>
  <r>
    <x v="21778"/>
    <s v="Navy Federal Credit Union"/>
    <s v="Vienna, VA"/>
    <n v="107900"/>
    <s v=""/>
    <d v="2024-04-18T23:29:37"/>
    <s v="OTHER"/>
    <s v="USD"/>
    <s v="ets engineer ii (pega developer)"/>
    <s v="Data Engineer"/>
    <s v="VA"/>
    <x v="1177"/>
    <s v="VA"/>
  </r>
  <r>
    <x v="5660"/>
    <s v="Navy Federal Credit Union"/>
    <s v="Pensacola, FL"/>
    <n v="114937.5"/>
    <s v=""/>
    <d v="2024-04-18T23:29:37"/>
    <s v="OTHER"/>
    <s v="USD"/>
    <s v="data scientist"/>
    <s v="Data Scientist"/>
    <s v="FL"/>
    <x v="936"/>
    <s v="FL"/>
  </r>
  <r>
    <x v="21791"/>
    <s v="Knight Electric, Inc."/>
    <s v="Tucson, AZ"/>
    <n v="66560"/>
    <s v=""/>
    <d v="2024-04-18T23:29:31"/>
    <s v="FULL_TIME"/>
    <s v="USD"/>
    <s v="journeyman electrician - commercial"/>
    <s v="Other"/>
    <s v="AZ"/>
    <x v="19"/>
    <s v="Other"/>
  </r>
  <r>
    <x v="21819"/>
    <s v="March Capital"/>
    <s v="Santa Monica, CA"/>
    <n v="225000"/>
    <s v=""/>
    <d v="2024-04-18T23:18:28"/>
    <s v="FULL_TIME"/>
    <s v="USD"/>
    <s v="senior investment associate"/>
    <s v="Other"/>
    <s v="CA"/>
    <x v="289"/>
    <s v="CA"/>
  </r>
  <r>
    <x v="21820"/>
    <s v="Curran Recruiting"/>
    <s v="Atlanta Metropolitan Area"/>
    <n v="75000"/>
    <s v=""/>
    <d v="2024-04-18T23:25:29"/>
    <s v="FULL_TIME"/>
    <s v="USD"/>
    <s v="contract and billing analyst "/>
    <s v="Data Analyst"/>
    <s v="Atlanta Metropolitan Area"/>
    <x v="256"/>
    <s v="Other"/>
  </r>
  <r>
    <x v="8787"/>
    <s v="Atlantic Group"/>
    <s v="New York, NY"/>
    <n v="130000"/>
    <s v=""/>
    <d v="2024-04-18T23:31:03"/>
    <s v="FULL_TIME"/>
    <s v="USD"/>
    <s v="senior tax analyst"/>
    <s v="Data Analyst"/>
    <s v="NY"/>
    <x v="24"/>
    <s v="NY"/>
  </r>
  <r>
    <x v="21821"/>
    <s v="Foresight Diagnostics Inc."/>
    <s v="Boulder, CO"/>
    <n v="162000"/>
    <s v=""/>
    <d v="2024-04-18T23:31:07"/>
    <s v="FULL_TIME"/>
    <s v="USD"/>
    <s v="senior manager, quality assurance"/>
    <s v="Other"/>
    <s v="CO"/>
    <x v="290"/>
    <s v="Other"/>
  </r>
  <r>
    <x v="311"/>
    <s v="RUSCO PACKAGING INC"/>
    <s v="United States"/>
    <n v="127500"/>
    <s v=""/>
    <d v="2024-04-18T23:42:13"/>
    <s v="FULL_TIME"/>
    <s v="USD"/>
    <s v="procurement specialist"/>
    <s v="Other"/>
    <s v="United States"/>
    <x v="6"/>
    <s v="United States"/>
  </r>
  <r>
    <x v="21822"/>
    <s v="Softworld, a Kelly Company"/>
    <s v="Dallas, TX"/>
    <n v="136520.80000000002"/>
    <s v=""/>
    <d v="2024-04-18T23:50:04"/>
    <s v="CONTRACT"/>
    <s v="USD"/>
    <s v="data analyst - consumer analytics - hybrid in dallas,  tx"/>
    <s v="Data Analyst"/>
    <s v="TX"/>
    <x v="130"/>
    <s v="TX"/>
  </r>
  <r>
    <x v="21823"/>
    <s v="Snohomish County, WA"/>
    <s v="Everett, WA"/>
    <n v="97442.7"/>
    <s v=""/>
    <d v="2024-04-18T23:50:06"/>
    <s v="FULL_TIME"/>
    <s v="USD"/>
    <s v="airport funding &amp; grant coordinator"/>
    <s v="Other"/>
    <s v="WA"/>
    <x v="416"/>
    <s v="WA"/>
  </r>
  <r>
    <x v="21824"/>
    <s v="BridgeView"/>
    <s v="Denver, CO"/>
    <n v="140400"/>
    <s v=""/>
    <d v="2024-04-18T23:53:49"/>
    <s v="CONTRACT"/>
    <s v="USD"/>
    <s v="full stack engineer (.net)"/>
    <s v="Data Engineer"/>
    <s v="CO"/>
    <x v="13"/>
    <s v="Other"/>
  </r>
  <r>
    <x v="44"/>
    <s v=""/>
    <s v="Texas, United States"/>
    <n v="57200"/>
    <s v=""/>
    <d v="2024-04-19T00:05:18"/>
    <s v="PART_TIME"/>
    <s v="USD"/>
    <s v="customer service representative"/>
    <s v="Other"/>
    <s v="United States"/>
    <x v="70"/>
    <s v="United States"/>
  </r>
  <r>
    <x v="7911"/>
    <s v="Project Resources Group, Inc."/>
    <s v="Green Bay, WI"/>
    <n v="51000"/>
    <s v=""/>
    <d v="2024-04-19T00:08:39"/>
    <s v="FULL_TIME"/>
    <s v="USD"/>
    <s v="damage field investigator"/>
    <s v="Other"/>
    <s v="WI"/>
    <x v="547"/>
    <s v="Other"/>
  </r>
  <r>
    <x v="21825"/>
    <s v="Guggenheim Partners"/>
    <s v="Boston, MA"/>
    <n v="152500"/>
    <s v=""/>
    <d v="2024-04-19T00:27:16"/>
    <s v="FULL_TIME"/>
    <s v="USD"/>
    <s v="equity research associate – biotechnology (boston)"/>
    <s v="Other"/>
    <s v="MA"/>
    <x v="138"/>
    <s v="MA"/>
  </r>
  <r>
    <x v="21826"/>
    <s v="Worldwide Recruitment Group"/>
    <s v="Miami, FL"/>
    <n v="315000"/>
    <s v=""/>
    <d v="2024-04-19T00:07:02"/>
    <s v="FULL_TIME"/>
    <s v="USD"/>
    <s v="vice president of sales &amp; marketing executive"/>
    <s v="Other"/>
    <s v="FL"/>
    <x v="21"/>
    <s v="FL"/>
  </r>
  <r>
    <x v="20440"/>
    <s v="LaSalle Network"/>
    <s v="Denver, CO"/>
    <n v="115000"/>
    <s v=""/>
    <d v="2024-04-18T23:34:25"/>
    <s v="FULL_TIME"/>
    <s v="USD"/>
    <s v="sanitation manager"/>
    <s v="Other"/>
    <s v="CO"/>
    <x v="13"/>
    <s v="Other"/>
  </r>
  <r>
    <x v="8286"/>
    <s v="March Capital"/>
    <s v="Santa Monica, CA"/>
    <n v="77500"/>
    <s v=""/>
    <d v="2024-04-18T23:38:56"/>
    <s v="FULL_TIME"/>
    <s v="USD"/>
    <s v="marketing assistant"/>
    <s v="Other"/>
    <s v="CA"/>
    <x v="289"/>
    <s v="CA"/>
  </r>
  <r>
    <x v="7308"/>
    <s v="Cardone Ventures"/>
    <s v="Scottsdale, AZ"/>
    <n v="70000"/>
    <s v=""/>
    <d v="2024-04-18T23:50:20"/>
    <s v="FULL_TIME"/>
    <s v="USD"/>
    <s v="talent acquisition specialist"/>
    <s v="Other"/>
    <s v="AZ"/>
    <x v="178"/>
    <s v="Other"/>
  </r>
  <r>
    <x v="21827"/>
    <s v="Greystar"/>
    <s v="Thornton, CO"/>
    <n v="74750"/>
    <s v=""/>
    <d v="2024-04-19T00:33:42"/>
    <s v="FULL_TIME"/>
    <s v="USD"/>
    <s v="community manager - avana eastlake"/>
    <s v="Other"/>
    <s v="CO"/>
    <x v="748"/>
    <s v="Other"/>
  </r>
  <r>
    <x v="1480"/>
    <s v="Complete Staffing Solutions"/>
    <s v="Attleboro, MA"/>
    <n v="105000"/>
    <s v=""/>
    <d v="2024-04-19T00:34:30"/>
    <s v="FULL_TIME"/>
    <s v="USD"/>
    <s v="production manager"/>
    <s v="Other"/>
    <s v="MA"/>
    <x v="332"/>
    <s v="MA"/>
  </r>
  <r>
    <x v="21828"/>
    <s v="Odoo"/>
    <s v="San Francisco Bay Area"/>
    <n v="60000"/>
    <s v=""/>
    <d v="2024-04-19T00:26:17"/>
    <s v="FULL_TIME"/>
    <s v="USD"/>
    <s v="channel account manager (spanish fluency)"/>
    <s v="Other"/>
    <s v="San Francisco Bay Area"/>
    <x v="111"/>
    <s v="Other"/>
  </r>
  <r>
    <x v="21829"/>
    <s v="The Golden Touch Group"/>
    <s v="Edison, NJ"/>
    <n v="60000"/>
    <s v=""/>
    <d v="2024-04-19T00:46:31"/>
    <s v="FULL_TIME"/>
    <s v="USD"/>
    <s v="sr. vendor compliance coordinator"/>
    <s v="Other"/>
    <s v="NJ"/>
    <x v="1186"/>
    <s v="NJ"/>
  </r>
  <r>
    <x v="940"/>
    <s v="Mission Veterinary Partners"/>
    <s v="Redford, MI"/>
    <n v="35360"/>
    <s v=""/>
    <d v="2024-04-19T00:01:32"/>
    <s v="FULL_TIME"/>
    <s v="USD"/>
    <s v="veterinary assistant"/>
    <s v="Other"/>
    <s v="MI"/>
    <x v="2199"/>
    <s v="MI"/>
  </r>
  <r>
    <x v="21830"/>
    <s v="BridgeBio"/>
    <s v="San Francisco, CA"/>
    <n v="252500"/>
    <s v=""/>
    <d v="2024-04-18T23:59:16"/>
    <s v="FULL_TIME"/>
    <s v="USD"/>
    <s v="director/senior director, statistical programming"/>
    <s v="Other"/>
    <s v="CA"/>
    <x v="7"/>
    <s v="CA"/>
  </r>
  <r>
    <x v="21831"/>
    <s v="Corient"/>
    <s v="Newport Beach, CA"/>
    <n v="90320"/>
    <s v=""/>
    <d v="2024-04-19T00:10:45"/>
    <s v="FULL_TIME"/>
    <s v="USD"/>
    <s v="alternative investments operations specialist"/>
    <s v="Other"/>
    <s v="CA"/>
    <x v="186"/>
    <s v="CA"/>
  </r>
  <r>
    <x v="21832"/>
    <s v="Coactive AI"/>
    <s v="San Jose, CA"/>
    <n v="220000"/>
    <s v=""/>
    <d v="2024-04-19T00:16:24"/>
    <s v="FULL_TIME"/>
    <s v="USD"/>
    <s v="applied machine learning research scientist"/>
    <s v="Data Scientist"/>
    <s v="CA"/>
    <x v="135"/>
    <s v="CA"/>
  </r>
  <r>
    <x v="21833"/>
    <s v="Harnham"/>
    <s v="New York City Metropolitan Area"/>
    <n v="170000"/>
    <s v=""/>
    <d v="2024-04-19T00:08:59"/>
    <s v="FULL_TIME"/>
    <s v="USD"/>
    <s v="senior mlops engineer"/>
    <s v="Data Engineer"/>
    <s v="New York City Metropolitan Area"/>
    <x v="94"/>
    <s v="Other"/>
  </r>
  <r>
    <x v="21834"/>
    <s v="SPS"/>
    <s v="Sterling Forest, NY"/>
    <n v="32240"/>
    <s v=""/>
    <d v="2024-04-19T00:28:45"/>
    <s v="FULL_TIME"/>
    <s v="USD"/>
    <s v="client services associate (42158)"/>
    <s v="Other"/>
    <s v="NY"/>
    <x v="3503"/>
    <s v="NY"/>
  </r>
  <r>
    <x v="21835"/>
    <s v="Greystar"/>
    <s v="Tukwila, WA"/>
    <n v="49920"/>
    <s v=""/>
    <d v="2024-04-19T00:33:42"/>
    <s v="FULL_TIME"/>
    <s v="USD"/>
    <s v="assistant community manager - sunnydale apartments"/>
    <s v="Other"/>
    <s v="WA"/>
    <x v="660"/>
    <s v="WA"/>
  </r>
  <r>
    <x v="21836"/>
    <s v="Greystar"/>
    <s v="Durham, NC"/>
    <n v="41600"/>
    <s v=""/>
    <d v="2024-04-19T00:33:42"/>
    <s v="FULL_TIME"/>
    <s v="USD"/>
    <s v="apartment maintenance technician - cadence at rtp"/>
    <s v="Other"/>
    <s v="NC"/>
    <x v="542"/>
    <s v="NC"/>
  </r>
  <r>
    <x v="21837"/>
    <s v="The Golden Touch Group"/>
    <s v="New York, NY"/>
    <n v="175000"/>
    <s v=""/>
    <d v="2024-04-19T00:46:31"/>
    <s v="FULL_TIME"/>
    <s v="USD"/>
    <s v="sales executive - kid's accessories"/>
    <s v="Other"/>
    <s v="NY"/>
    <x v="24"/>
    <s v="NY"/>
  </r>
  <r>
    <x v="120"/>
    <s v="Rinvio (Ignite Recruitment)"/>
    <s v="Livermore, CA"/>
    <n v="120000"/>
    <s v=""/>
    <d v="2024-04-19T00:46:23"/>
    <s v="FULL_TIME"/>
    <s v="USD"/>
    <s v="project manager"/>
    <s v="Other"/>
    <s v="CA"/>
    <x v="453"/>
    <s v="CA"/>
  </r>
  <r>
    <x v="21838"/>
    <s v="Uber"/>
    <s v="San Francisco, CA"/>
    <n v="152750"/>
    <s v=""/>
    <d v="2024-04-19T01:06:48"/>
    <s v="FULL_TIME"/>
    <s v="USD"/>
    <s v="program leader, earner digital experiences"/>
    <s v="Other"/>
    <s v="CA"/>
    <x v="7"/>
    <s v="CA"/>
  </r>
  <r>
    <x v="7112"/>
    <s v=""/>
    <s v="Richmond, VA"/>
    <n v="66500"/>
    <s v=""/>
    <d v="2024-04-19T01:05:14"/>
    <s v="FULL_TIME"/>
    <s v="USD"/>
    <s v="clinical research coordinator"/>
    <s v="Other"/>
    <s v="VA"/>
    <x v="60"/>
    <s v="VA"/>
  </r>
  <r>
    <x v="21839"/>
    <s v="March Capital"/>
    <s v="Santa Monica, CA"/>
    <n v="100000"/>
    <s v=""/>
    <d v="2024-04-18T23:46:10"/>
    <s v="FULL_TIME"/>
    <s v="USD"/>
    <s v="marketing &amp; communications coordinator"/>
    <s v="Other"/>
    <s v="CA"/>
    <x v="289"/>
    <s v="CA"/>
  </r>
  <r>
    <x v="21840"/>
    <s v="Nice Cannabis"/>
    <s v="Raleigh, NC"/>
    <n v="33280"/>
    <s v=""/>
    <d v="2024-04-18T23:57:52"/>
    <s v="INTERNSHIP"/>
    <s v="USD"/>
    <s v="graphic design &amp; marketing intern"/>
    <s v="Other"/>
    <s v="NC"/>
    <x v="5"/>
    <s v="NC"/>
  </r>
  <r>
    <x v="21841"/>
    <s v="KWG"/>
    <s v="New York, NY"/>
    <n v="90000"/>
    <s v=""/>
    <d v="2024-04-19T00:18:50"/>
    <s v="FULL_TIME"/>
    <s v="USD"/>
    <s v="supervisor, paid social "/>
    <s v="Other"/>
    <s v="NY"/>
    <x v="24"/>
    <s v="NY"/>
  </r>
  <r>
    <x v="21842"/>
    <s v="United Health Services"/>
    <s v="Vestal, NY"/>
    <n v="69326.399999999994"/>
    <s v=""/>
    <d v="2024-04-19T00:30:40"/>
    <s v="FULL_TIME"/>
    <s v="USD"/>
    <s v="provider relations liaison"/>
    <s v="Other"/>
    <s v="NY"/>
    <x v="3504"/>
    <s v="NY"/>
  </r>
  <r>
    <x v="12318"/>
    <s v="Jefferson Wells USA"/>
    <s v="Las Vegas, NV"/>
    <n v="100880"/>
    <s v=""/>
    <d v="2024-04-19T00:33:33"/>
    <s v="CONTRACT"/>
    <s v="USD"/>
    <s v="internal auditor"/>
    <s v="Other"/>
    <s v="NV"/>
    <x v="129"/>
    <s v="Other"/>
  </r>
  <r>
    <x v="21843"/>
    <s v="Jones Road Beauty"/>
    <s v="New York, NY"/>
    <n v="43680"/>
    <s v=""/>
    <d v="2024-04-19T00:42:16"/>
    <s v="PART_TIME"/>
    <s v="USD"/>
    <s v="retail sales &amp; support associate"/>
    <s v="Other"/>
    <s v="NY"/>
    <x v="24"/>
    <s v="NY"/>
  </r>
  <r>
    <x v="44"/>
    <s v=""/>
    <s v="Reynoldsburg, OH"/>
    <n v="57200"/>
    <s v=""/>
    <d v="2024-04-19T00:55:19"/>
    <s v="PART_TIME"/>
    <s v="USD"/>
    <s v="customer service representative"/>
    <s v="Other"/>
    <s v="OH"/>
    <x v="340"/>
    <s v="OH"/>
  </r>
  <r>
    <x v="21844"/>
    <s v="Connected Health Care"/>
    <s v="Aspen, CO"/>
    <n v="20000"/>
    <s v=""/>
    <d v="2024-04-19T01:02:06"/>
    <s v="FULL_TIME"/>
    <s v="USD"/>
    <s v="ct technologist *$20k sign-on!*"/>
    <s v="Other"/>
    <s v="CO"/>
    <x v="2356"/>
    <s v="Other"/>
  </r>
  <r>
    <x v="21845"/>
    <s v="Uber"/>
    <s v="New York, NY"/>
    <n v="130500"/>
    <s v=""/>
    <d v="2024-04-19T01:06:48"/>
    <s v="FULL_TIME"/>
    <s v="USD"/>
    <s v="program manager, ad operations"/>
    <s v="Other"/>
    <s v="NY"/>
    <x v="24"/>
    <s v="NY"/>
  </r>
  <r>
    <x v="6236"/>
    <s v="Rinvio (Ignite Recruitment)"/>
    <s v="Mauston, WI"/>
    <n v="70720"/>
    <s v=""/>
    <d v="2024-04-19T01:20:51"/>
    <s v="FULL_TIME"/>
    <s v="USD"/>
    <s v="diesel mechanic"/>
    <s v="Other"/>
    <s v="WI"/>
    <x v="3505"/>
    <s v="Other"/>
  </r>
  <r>
    <x v="7911"/>
    <s v="Project Resources Group, Inc."/>
    <s v="Plainfield, IN"/>
    <n v="51000"/>
    <s v=""/>
    <d v="2024-04-19T00:08:39"/>
    <s v="FULL_TIME"/>
    <s v="USD"/>
    <s v="damage field investigator"/>
    <s v="Other"/>
    <s v="IN"/>
    <x v="992"/>
    <s v="Other"/>
  </r>
  <r>
    <x v="120"/>
    <s v="Project Resources Group, Inc."/>
    <s v="New York, NY"/>
    <n v="95000"/>
    <s v=""/>
    <d v="2024-04-19T00:08:39"/>
    <s v="FULL_TIME"/>
    <s v="USD"/>
    <s v="project manager"/>
    <s v="Other"/>
    <s v="NY"/>
    <x v="24"/>
    <s v="NY"/>
  </r>
  <r>
    <x v="44"/>
    <s v=""/>
    <s v="Pittston, PA"/>
    <n v="57200"/>
    <s v=""/>
    <d v="2024-04-19T00:21:45"/>
    <s v="PART_TIME"/>
    <s v="USD"/>
    <s v="customer service representative"/>
    <s v="Other"/>
    <s v="PA"/>
    <x v="3506"/>
    <s v="PA"/>
  </r>
  <r>
    <x v="21846"/>
    <s v="SPS"/>
    <s v="New York, NY"/>
    <n v="36400"/>
    <s v=""/>
    <d v="2024-04-19T00:28:45"/>
    <s v="FULL_TIME"/>
    <s v="USD"/>
    <s v="mailroom associate (42157)"/>
    <s v="Other"/>
    <s v="NY"/>
    <x v="24"/>
    <s v="NY"/>
  </r>
  <r>
    <x v="21833"/>
    <s v="Harnham"/>
    <s v="New York, NY"/>
    <n v="190000"/>
    <s v=""/>
    <d v="2024-04-19T00:20:20"/>
    <s v="FULL_TIME"/>
    <s v="USD"/>
    <s v="senior mlops engineer"/>
    <s v="Data Engineer"/>
    <s v="NY"/>
    <x v="24"/>
    <s v="NY"/>
  </r>
  <r>
    <x v="21847"/>
    <s v="Easterseals New Jersey"/>
    <s v="New Jersey, United States"/>
    <n v="38220"/>
    <s v=""/>
    <d v="2024-04-19T00:32:41"/>
    <s v="PART_TIME"/>
    <s v="USD"/>
    <s v="direct support professional/pt as-needed/atlantic county"/>
    <s v="Other"/>
    <s v="United States"/>
    <x v="641"/>
    <s v="United States"/>
  </r>
  <r>
    <x v="21848"/>
    <s v="Greystar"/>
    <s v="Raleigh, NC"/>
    <n v="34320"/>
    <s v=""/>
    <d v="2024-04-19T00:33:42"/>
    <s v="FULL_TIME"/>
    <s v="USD"/>
    <s v="leasing professional - the dakota"/>
    <s v="Other"/>
    <s v="NC"/>
    <x v="5"/>
    <s v="NC"/>
  </r>
  <r>
    <x v="21849"/>
    <s v="Greystar"/>
    <s v="Raleigh, NC"/>
    <n v="42640"/>
    <s v=""/>
    <d v="2024-04-19T00:33:42"/>
    <s v="FULL_TIME"/>
    <s v="USD"/>
    <s v="apartment maintenance technician (lease-up) - atlantic springs"/>
    <s v="Other"/>
    <s v="NC"/>
    <x v="5"/>
    <s v="NC"/>
  </r>
  <r>
    <x v="21850"/>
    <s v="Greystar"/>
    <s v="Beaverton, OR"/>
    <n v="38480"/>
    <s v=""/>
    <d v="2024-04-19T00:33:42"/>
    <s v="PART_TIME"/>
    <s v="USD"/>
    <s v="part time leasing professional - lineage at willow creek"/>
    <s v="Other"/>
    <s v="OR"/>
    <x v="432"/>
    <s v="Other"/>
  </r>
  <r>
    <x v="21851"/>
    <s v="Applicantz"/>
    <s v="United States"/>
    <n v="67412.799999999988"/>
    <s v=""/>
    <d v="2024-04-19T00:25:51"/>
    <s v="CONTRACT"/>
    <s v="USD"/>
    <s v="event marketing specialist"/>
    <s v="Other"/>
    <s v="United States"/>
    <x v="6"/>
    <s v="United States"/>
  </r>
  <r>
    <x v="21852"/>
    <s v="City of Fort Worth"/>
    <s v="Fort Worth, TX"/>
    <n v="51521.599999999999"/>
    <s v=""/>
    <d v="2024-04-19T00:54:27"/>
    <s v="FULL_TIME"/>
    <s v="USD"/>
    <s v="deputy city marshal i"/>
    <s v="Other"/>
    <s v="TX"/>
    <x v="393"/>
    <s v="TX"/>
  </r>
  <r>
    <x v="21853"/>
    <s v="Divergent"/>
    <s v="Torrance, CA"/>
    <n v="63440"/>
    <s v=""/>
    <d v="2024-04-19T00:56:08"/>
    <s v="FULL_TIME"/>
    <s v="USD"/>
    <s v="quality control technician-2nd shift temp"/>
    <s v="Other"/>
    <s v="CA"/>
    <x v="174"/>
    <s v="CA"/>
  </r>
  <r>
    <x v="21854"/>
    <s v="Zillow"/>
    <s v="United States"/>
    <n v="142000"/>
    <s v=""/>
    <d v="2024-04-19T00:56:50"/>
    <s v="FULL_TIME"/>
    <s v="USD"/>
    <s v="lifecycle marketing manager, b2c"/>
    <s v="Other"/>
    <s v="United States"/>
    <x v="6"/>
    <s v="United States"/>
  </r>
  <r>
    <x v="21855"/>
    <s v="Beth Israel Deaconess Medical Center"/>
    <s v="Boston, MA"/>
    <n v="230000"/>
    <s v=""/>
    <d v="2024-04-19T00:57:47"/>
    <s v="FULL_TIME"/>
    <s v="USD"/>
    <s v="assistant chief nursing officer"/>
    <s v="Other"/>
    <s v="MA"/>
    <x v="138"/>
    <s v="MA"/>
  </r>
  <r>
    <x v="21856"/>
    <s v="Uber"/>
    <s v="Seattle, WA"/>
    <n v="181000"/>
    <s v=""/>
    <d v="2024-04-19T01:06:48"/>
    <s v="FULL_TIME"/>
    <s v="USD"/>
    <s v="head of people operations - us&amp;c"/>
    <s v="Other"/>
    <s v="WA"/>
    <x v="84"/>
    <s v="WA"/>
  </r>
  <r>
    <x v="21857"/>
    <s v="Johnsonville"/>
    <s v="Holton, KS"/>
    <n v="53185.599999999999"/>
    <s v=""/>
    <d v="2024-04-19T01:09:39"/>
    <s v="FULL_TIME"/>
    <s v="USD"/>
    <s v="shipping department member"/>
    <s v="Other"/>
    <s v="KS"/>
    <x v="3507"/>
    <s v="Other"/>
  </r>
  <r>
    <x v="1201"/>
    <s v="Integritus Healthcare"/>
    <s v="Great Barrington, MA"/>
    <n v="71406.399999999994"/>
    <s v=""/>
    <d v="2024-04-19T01:23:46"/>
    <s v="FULL_TIME"/>
    <s v="USD"/>
    <s v="licensed practical nurse (lpn)"/>
    <s v="Other"/>
    <s v="MA"/>
    <x v="2334"/>
    <s v="MA"/>
  </r>
  <r>
    <x v="21858"/>
    <s v="ML OUTSOURCING SERVICES PRIVATE LIMITED"/>
    <s v="Chandler, AZ"/>
    <n v="124800"/>
    <s v=""/>
    <d v="2024-04-18T23:53:24"/>
    <s v="CONTRACT"/>
    <s v="USD"/>
    <s v="data analytics"/>
    <s v="Other"/>
    <s v="AZ"/>
    <x v="772"/>
    <s v="Other"/>
  </r>
  <r>
    <x v="21"/>
    <s v="Roots Surrogacy"/>
    <s v="California, United States"/>
    <n v="69000"/>
    <s v=""/>
    <d v="2024-04-19T00:15:31"/>
    <s v="FULL_TIME"/>
    <s v="USD"/>
    <s v="marketing specialist"/>
    <s v="Other"/>
    <s v="United States"/>
    <x v="155"/>
    <s v="United States"/>
  </r>
  <r>
    <x v="21859"/>
    <s v="Greystar"/>
    <s v="Greer, SC"/>
    <n v="41600"/>
    <s v=""/>
    <d v="2024-04-19T00:33:42"/>
    <s v="FULL_TIME"/>
    <s v="USD"/>
    <s v="assistant community manager - ryder junction"/>
    <s v="Other"/>
    <s v="SC"/>
    <x v="991"/>
    <s v="Other"/>
  </r>
  <r>
    <x v="21860"/>
    <s v="City of Fort Worth"/>
    <s v="Fort Worth, TX"/>
    <n v="63322"/>
    <s v=""/>
    <d v="2024-04-19T00:54:27"/>
    <s v="FULL_TIME"/>
    <s v="USD"/>
    <s v="deputy city marshal ii"/>
    <s v="Other"/>
    <s v="TX"/>
    <x v="393"/>
    <s v="TX"/>
  </r>
  <r>
    <x v="366"/>
    <s v="Cardone Ventures"/>
    <s v="Scottsdale, AZ"/>
    <n v="115000"/>
    <s v=""/>
    <d v="2024-04-19T00:50:34"/>
    <s v="FULL_TIME"/>
    <s v="USD"/>
    <s v="senior accountant"/>
    <s v="Other"/>
    <s v="AZ"/>
    <x v="178"/>
    <s v="Other"/>
  </r>
  <r>
    <x v="21845"/>
    <s v="Uber"/>
    <s v="San Francisco, CA"/>
    <n v="130500"/>
    <s v=""/>
    <d v="2024-04-19T01:06:48"/>
    <s v="FULL_TIME"/>
    <s v="USD"/>
    <s v="program manager, ad operations"/>
    <s v="Other"/>
    <s v="CA"/>
    <x v="7"/>
    <s v="CA"/>
  </r>
  <r>
    <x v="21838"/>
    <s v="Uber"/>
    <s v="Chicago, IL"/>
    <n v="152750"/>
    <s v=""/>
    <d v="2024-04-19T01:06:48"/>
    <s v="FULL_TIME"/>
    <s v="USD"/>
    <s v="program leader, earner digital experiences"/>
    <s v="Other"/>
    <s v="IL"/>
    <x v="157"/>
    <s v="IL"/>
  </r>
  <r>
    <x v="17"/>
    <s v="Law Firm of Anayancy R. Housman"/>
    <s v="Elizabeth, NJ"/>
    <n v="92500"/>
    <s v=""/>
    <d v="2024-04-19T00:16:46"/>
    <s v="FULL_TIME"/>
    <s v="USD"/>
    <s v="associate attorney"/>
    <s v="Other"/>
    <s v="NJ"/>
    <x v="118"/>
    <s v="NJ"/>
  </r>
  <r>
    <x v="21861"/>
    <s v="City Winery"/>
    <s v="New York, NY"/>
    <n v="107500"/>
    <s v=""/>
    <d v="2024-04-19T00:16:27"/>
    <s v="FULL_TIME"/>
    <s v="USD"/>
    <s v="director of talent acquistion"/>
    <s v="Other"/>
    <s v="NY"/>
    <x v="24"/>
    <s v="NY"/>
  </r>
  <r>
    <x v="4903"/>
    <s v="Applicantz"/>
    <s v="United States"/>
    <n v="121929.60000000001"/>
    <s v=""/>
    <d v="2024-04-19T00:20:53"/>
    <s v="CONTRACT"/>
    <s v="USD"/>
    <s v="back end developer"/>
    <s v="Other"/>
    <s v="United States"/>
    <x v="6"/>
    <s v="United States"/>
  </r>
  <r>
    <x v="21862"/>
    <s v="Reebelo"/>
    <s v="San Francisco Bay Area"/>
    <n v="180000"/>
    <s v=""/>
    <d v="2024-04-19T00:26:26"/>
    <s v="FULL_TIME"/>
    <s v="USD"/>
    <s v="strategic finance manager"/>
    <s v="Other"/>
    <s v="San Francisco Bay Area"/>
    <x v="111"/>
    <s v="Other"/>
  </r>
  <r>
    <x v="18226"/>
    <s v="Applicantz"/>
    <s v="United States"/>
    <n v="71718.399999999994"/>
    <s v=""/>
    <d v="2024-04-19T00:21:33"/>
    <s v="CONTRACT"/>
    <s v="USD"/>
    <s v="desktop test engineer"/>
    <s v="Data Engineer"/>
    <s v="United States"/>
    <x v="6"/>
    <s v="United States"/>
  </r>
  <r>
    <x v="18185"/>
    <s v="Applicantz"/>
    <s v="United States"/>
    <n v="186492.79999999999"/>
    <s v=""/>
    <d v="2024-04-19T00:22:37"/>
    <s v="CONTRACT"/>
    <s v="USD"/>
    <s v="sap fi ps functional consultant"/>
    <s v="Other"/>
    <s v="United States"/>
    <x v="6"/>
    <s v="United States"/>
  </r>
  <r>
    <x v="21863"/>
    <s v="Odoo"/>
    <s v="San Francisco Bay Area"/>
    <n v="85000"/>
    <s v=""/>
    <d v="2024-04-19T00:26:57"/>
    <s v="FULL_TIME"/>
    <s v="USD"/>
    <s v="implementation consultant - cpa"/>
    <s v="Other"/>
    <s v="San Francisco Bay Area"/>
    <x v="111"/>
    <s v="Other"/>
  </r>
  <r>
    <x v="3157"/>
    <s v="Brightview Senior Living"/>
    <s v="Danvers, MA"/>
    <n v="72020"/>
    <s v=""/>
    <d v="2024-04-19T00:54:49"/>
    <s v="FULL_TIME"/>
    <s v="USD"/>
    <s v="wellness nurse"/>
    <s v="Other"/>
    <s v="MA"/>
    <x v="1194"/>
    <s v="MA"/>
  </r>
  <r>
    <x v="21864"/>
    <s v="Brightview Senior Living"/>
    <s v="Norwalk, CT"/>
    <n v="93600"/>
    <s v=""/>
    <d v="2024-04-19T00:54:49"/>
    <s v="FULL_TIME"/>
    <s v="USD"/>
    <s v="delegating nurse- rn"/>
    <s v="Other"/>
    <s v="CT"/>
    <x v="504"/>
    <s v="Other"/>
  </r>
  <r>
    <x v="21865"/>
    <s v="SPS"/>
    <s v="New York, NY"/>
    <n v="37440"/>
    <s v=""/>
    <d v="2024-04-19T00:28:45"/>
    <s v="FULL_TIME"/>
    <s v="USD"/>
    <s v="client services associate (42154)"/>
    <s v="Other"/>
    <s v="NY"/>
    <x v="24"/>
    <s v="NY"/>
  </r>
  <r>
    <x v="271"/>
    <s v="Hays"/>
    <s v="Arkansas, United States"/>
    <n v="185000"/>
    <s v=""/>
    <d v="2024-04-19T00:23:19"/>
    <s v="FULL_TIME"/>
    <s v="USD"/>
    <s v="general manager"/>
    <s v="Other"/>
    <s v="United States"/>
    <x v="549"/>
    <s v="United States"/>
  </r>
  <r>
    <x v="21866"/>
    <s v="Greystar"/>
    <s v="Ladson, SC"/>
    <n v="73500"/>
    <s v=""/>
    <d v="2024-04-19T00:33:42"/>
    <s v="FULL_TIME"/>
    <s v="USD"/>
    <s v="community manager - the arden"/>
    <s v="Other"/>
    <s v="SC"/>
    <x v="1451"/>
    <s v="Other"/>
  </r>
  <r>
    <x v="21867"/>
    <s v="Greystar"/>
    <s v="San Antonio, TX"/>
    <n v="60320"/>
    <s v=""/>
    <d v="2024-04-19T00:33:42"/>
    <s v="FULL_TIME"/>
    <s v="USD"/>
    <s v="service supervisor (lease up) - lenox grandview"/>
    <s v="Other"/>
    <s v="TX"/>
    <x v="252"/>
    <s v="TX"/>
  </r>
  <r>
    <x v="21868"/>
    <s v="Greystar"/>
    <s v="Houston, TX"/>
    <n v="33280"/>
    <s v=""/>
    <d v="2024-04-19T00:33:42"/>
    <s v="FULL_TIME"/>
    <s v="USD"/>
    <s v="leasing professional - virtuo med center"/>
    <s v="Other"/>
    <s v="TX"/>
    <x v="40"/>
    <s v="TX"/>
  </r>
  <r>
    <x v="21869"/>
    <s v="Complete Staffing Solutions"/>
    <s v="Beverly, MA"/>
    <n v="95000"/>
    <s v=""/>
    <d v="2024-04-19T00:34:30"/>
    <s v="FULL_TIME"/>
    <s v="USD"/>
    <s v="buyer – greater boston area"/>
    <s v="Other"/>
    <s v="MA"/>
    <x v="279"/>
    <s v="MA"/>
  </r>
  <r>
    <x v="14223"/>
    <s v="Ascendo Resources"/>
    <s v="United States"/>
    <n v="104000"/>
    <s v=""/>
    <d v="2024-04-19T00:43:26"/>
    <s v="TEMPORARY"/>
    <s v="USD"/>
    <s v="revenue accountant"/>
    <s v="Other"/>
    <s v="United States"/>
    <x v="6"/>
    <s v="United States"/>
  </r>
  <r>
    <x v="21870"/>
    <s v="EverBank"/>
    <s v="Jacksonville, FL"/>
    <n v="58240"/>
    <s v=""/>
    <d v="2024-04-19T01:05:42"/>
    <s v="FULL_TIME"/>
    <s v="USD"/>
    <s v="business banking center support lead"/>
    <s v="Other"/>
    <s v="FL"/>
    <x v="245"/>
    <s v="FL"/>
  </r>
  <r>
    <x v="21871"/>
    <s v="Paychex"/>
    <s v="Los Angeles Metropolitan Area"/>
    <n v="75000"/>
    <s v=""/>
    <d v="2024-04-19T01:05:05"/>
    <s v="FULL_TIME"/>
    <s v="USD"/>
    <s v="enterprise sales consultant"/>
    <s v="Other"/>
    <s v="Los Angeles Metropolitan Area"/>
    <x v="151"/>
    <s v="Other"/>
  </r>
  <r>
    <x v="2993"/>
    <s v="High5"/>
    <s v="Shelbyville, TN"/>
    <n v="41600"/>
    <s v=""/>
    <d v="2024-04-19T01:00:26"/>
    <s v="CONTRACT"/>
    <s v="USD"/>
    <s v="desktop support specialist"/>
    <s v="Other"/>
    <s v="TN"/>
    <x v="1034"/>
    <s v="Other"/>
  </r>
  <r>
    <x v="21872"/>
    <s v="The Exchange"/>
    <s v="Denver, CO"/>
    <n v="60278.400000000001"/>
    <s v=""/>
    <d v="2024-04-19T01:09:29"/>
    <s v="FULL_TIME"/>
    <s v="USD"/>
    <s v="express w/gas annex manager $24.50"/>
    <s v="Other"/>
    <s v="CO"/>
    <x v="13"/>
    <s v="Other"/>
  </r>
  <r>
    <x v="18236"/>
    <s v="Creative Art Therapy Place, PLLC"/>
    <s v="Brooklyn, NY"/>
    <n v="166400"/>
    <s v=""/>
    <d v="2024-04-19T01:13:20"/>
    <s v="CONTRACT"/>
    <s v="USD"/>
    <s v="creative arts therapist"/>
    <s v="Other"/>
    <s v="NY"/>
    <x v="106"/>
    <s v="NY"/>
  </r>
  <r>
    <x v="21873"/>
    <s v=""/>
    <s v="United States"/>
    <n v="140000"/>
    <s v=""/>
    <d v="2024-04-19T01:19:39"/>
    <s v="FULL_TIME"/>
    <s v="USD"/>
    <s v="technical product specialist"/>
    <s v="Other"/>
    <s v="United States"/>
    <x v="6"/>
    <s v="United States"/>
  </r>
  <r>
    <x v="6050"/>
    <s v="McLane Company, Inc."/>
    <s v="Danville, IL"/>
    <n v="47840"/>
    <s v=""/>
    <d v="2024-04-19T01:28:28"/>
    <s v="FULL_TIME"/>
    <s v="USD"/>
    <s v="forklift operator"/>
    <s v="Other"/>
    <s v="IL"/>
    <x v="209"/>
    <s v="IL"/>
  </r>
  <r>
    <x v="1200"/>
    <s v="Integritus Healthcare"/>
    <s v="Great Barrington, MA"/>
    <n v="85800"/>
    <s v=""/>
    <d v="2024-04-19T01:23:46"/>
    <s v="FULL_TIME"/>
    <s v="USD"/>
    <s v="registered nurse (rn)"/>
    <s v="Other"/>
    <s v="MA"/>
    <x v="2334"/>
    <s v="MA"/>
  </r>
  <r>
    <x v="2387"/>
    <s v="Project Resources Group, Inc."/>
    <s v="Charlotte, NC"/>
    <n v="43680"/>
    <s v=""/>
    <d v="2024-04-19T00:08:39"/>
    <s v="FULL_TIME"/>
    <s v="USD"/>
    <s v="claims specialist"/>
    <s v="Other"/>
    <s v="NC"/>
    <x v="259"/>
    <s v="NC"/>
  </r>
  <r>
    <x v="18170"/>
    <s v="Applicantz"/>
    <s v="United States"/>
    <n v="46425.599999999999"/>
    <s v=""/>
    <d v="2024-04-19T00:16:18"/>
    <s v="CONTRACT"/>
    <s v="USD"/>
    <s v="junior employee support specialist"/>
    <s v="Other"/>
    <s v="United States"/>
    <x v="6"/>
    <s v="United States"/>
  </r>
  <r>
    <x v="21874"/>
    <s v="Vanderheyden, Inc."/>
    <s v="Wynantskill, NY"/>
    <n v="45760"/>
    <s v=""/>
    <d v="2024-04-19T00:32:43"/>
    <s v="FULL_TIME"/>
    <s v="USD"/>
    <s v="case coordinator - residential youth treatment program"/>
    <s v="Other"/>
    <s v="NY"/>
    <x v="3508"/>
    <s v="NY"/>
  </r>
  <r>
    <x v="21875"/>
    <s v="Complete Staffing Solutions"/>
    <s v="Canton, MA"/>
    <n v="105000"/>
    <s v=""/>
    <d v="2024-04-19T00:34:30"/>
    <s v="FULL_TIME"/>
    <s v="USD"/>
    <s v="audit supervisor- gray gray gray"/>
    <s v="Other"/>
    <s v="MA"/>
    <x v="127"/>
    <s v="MA"/>
  </r>
  <r>
    <x v="21876"/>
    <s v="Complete Staffing Solutions"/>
    <s v="Boston, MA"/>
    <n v="150000"/>
    <s v=""/>
    <d v="2024-04-19T00:34:30"/>
    <s v="FULL_TIME"/>
    <s v="USD"/>
    <s v="governance, risk &amp; compliance analyst"/>
    <s v="Data Analyst"/>
    <s v="MA"/>
    <x v="138"/>
    <s v="MA"/>
  </r>
  <r>
    <x v="7375"/>
    <s v="CareerStaff Unlimited"/>
    <s v="Los Angeles, CA"/>
    <n v="93600"/>
    <s v="_x000a__x000a__x000a__x000a_pi81fa6bbccc0f2946334054089"/>
    <d v="2024-04-19T00:31:09"/>
    <s v="FULL_TIME"/>
    <s v="USD"/>
    <s v="registered nurse - rn - er (emergency room)"/>
    <s v="Other"/>
    <s v="CA"/>
    <x v="22"/>
    <s v="CA"/>
  </r>
  <r>
    <x v="44"/>
    <s v=""/>
    <s v="California, United States"/>
    <n v="57200"/>
    <s v=""/>
    <d v="2024-04-19T00:40:51"/>
    <s v="PART_TIME"/>
    <s v="USD"/>
    <s v="customer service representative"/>
    <s v="Other"/>
    <s v="United States"/>
    <x v="155"/>
    <s v="United States"/>
  </r>
  <r>
    <x v="3984"/>
    <s v="Heart of Brooklyn Veterinary Hospital"/>
    <s v="New York, NY"/>
    <n v="195000"/>
    <s v=""/>
    <d v="2024-04-19T00:49:14"/>
    <s v="FULL_TIME"/>
    <s v="USD"/>
    <s v="medical director"/>
    <s v="Other"/>
    <s v="NY"/>
    <x v="24"/>
    <s v="NY"/>
  </r>
  <r>
    <x v="1957"/>
    <s v="Brightview Senior Living"/>
    <s v="Canton, MA"/>
    <n v="38480"/>
    <s v=""/>
    <d v="2024-04-19T00:54:49"/>
    <s v="PART_TIME"/>
    <s v="USD"/>
    <s v="housekeeper"/>
    <s v="Other"/>
    <s v="MA"/>
    <x v="127"/>
    <s v="MA"/>
  </r>
  <r>
    <x v="21877"/>
    <s v="Connected Health Care"/>
    <s v="Black River Falls, WI"/>
    <n v="300000"/>
    <s v=""/>
    <d v="2024-04-19T01:02:06"/>
    <s v="FULL_TIME"/>
    <s v="USD"/>
    <s v="full-time clinic psychiatrist (phd)"/>
    <s v="Other"/>
    <s v="WI"/>
    <x v="3509"/>
    <s v="Other"/>
  </r>
  <r>
    <x v="21878"/>
    <s v="Connected Health Care"/>
    <s v="South Fork, CO"/>
    <n v="87360"/>
    <s v=""/>
    <d v="2024-04-19T01:02:06"/>
    <s v="FULL_TIME"/>
    <s v="USD"/>
    <s v="ct technologist *up to $42/hr*"/>
    <s v="Other"/>
    <s v="CO"/>
    <x v="3510"/>
    <s v="Other"/>
  </r>
  <r>
    <x v="21879"/>
    <s v="Connected Health Care"/>
    <s v="York, PA"/>
    <n v="104000"/>
    <s v=""/>
    <d v="2024-04-19T01:02:06"/>
    <s v="CONTRACT"/>
    <s v="USD"/>
    <s v="special education teacher k-6"/>
    <s v="Other"/>
    <s v="PA"/>
    <x v="365"/>
    <s v="PA"/>
  </r>
  <r>
    <x v="21880"/>
    <s v="Connected Health Care"/>
    <s v="Denver, CO"/>
    <n v="70000"/>
    <s v=""/>
    <d v="2024-04-19T01:02:06"/>
    <s v="FULL_TIME"/>
    <s v="USD"/>
    <s v="rn - long term care"/>
    <s v="Other"/>
    <s v="CO"/>
    <x v="13"/>
    <s v="Other"/>
  </r>
  <r>
    <x v="21856"/>
    <s v="Uber"/>
    <s v="Dallas, TX"/>
    <n v="181000"/>
    <s v=""/>
    <d v="2024-04-19T01:06:48"/>
    <s v="FULL_TIME"/>
    <s v="USD"/>
    <s v="head of people operations - us&amp;c"/>
    <s v="Other"/>
    <s v="TX"/>
    <x v="130"/>
    <s v="TX"/>
  </r>
  <r>
    <x v="21881"/>
    <s v="The Exchange"/>
    <s v="Dallas, TX"/>
    <n v="60857"/>
    <s v=""/>
    <d v="2024-04-19T01:09:29"/>
    <s v="FULL_TIME"/>
    <s v="USD"/>
    <s v="sr e-commerce merchandiser"/>
    <s v="Other"/>
    <s v="TX"/>
    <x v="130"/>
    <s v="TX"/>
  </r>
  <r>
    <x v="21882"/>
    <s v=""/>
    <s v="Roswell, GA"/>
    <n v="46800"/>
    <s v=""/>
    <d v="2024-04-19T01:11:51"/>
    <s v="FULL_TIME"/>
    <s v="USD"/>
    <s v="manager/admin specialists"/>
    <s v="Other"/>
    <s v="GA"/>
    <x v="1931"/>
    <s v="GA"/>
  </r>
  <r>
    <x v="21883"/>
    <s v="Precor"/>
    <s v="Woodinville, WA"/>
    <n v="150000"/>
    <s v=""/>
    <d v="2024-04-19T01:22:45"/>
    <s v="FULL_TIME"/>
    <s v="USD"/>
    <s v="sr. manager, field operations and training"/>
    <s v="Other"/>
    <s v="WA"/>
    <x v="1987"/>
    <s v="WA"/>
  </r>
  <r>
    <x v="21884"/>
    <s v="TATCHA"/>
    <s v="San Francisco, CA"/>
    <n v="87500"/>
    <s v=""/>
    <d v="2024-04-19T00:14:25"/>
    <s v="FULL_TIME"/>
    <s v="USD"/>
    <s v="senior accountant - receivables specialist"/>
    <s v="Other"/>
    <s v="CA"/>
    <x v="7"/>
    <s v="CA"/>
  </r>
  <r>
    <x v="21885"/>
    <s v="Odoo"/>
    <s v="Buffalo-Niagara Falls Area"/>
    <n v="47500"/>
    <s v=""/>
    <d v="2024-04-19T00:23:45"/>
    <s v="FULL_TIME"/>
    <s v="USD"/>
    <s v="software sales representative"/>
    <s v="Other"/>
    <s v="Buffalo-Niagara Falls Area"/>
    <x v="334"/>
    <s v="Other"/>
  </r>
  <r>
    <x v="21886"/>
    <s v="Odoo"/>
    <s v="Buffalo, NY"/>
    <n v="67500"/>
    <s v=""/>
    <d v="2024-04-19T00:24:36"/>
    <s v="FULL_TIME"/>
    <s v="USD"/>
    <s v="software implementation consultant"/>
    <s v="Other"/>
    <s v="NY"/>
    <x v="443"/>
    <s v="NY"/>
  </r>
  <r>
    <x v="21887"/>
    <s v="Odoo"/>
    <s v="San Francisco Bay Area"/>
    <n v="60000"/>
    <s v=""/>
    <d v="2024-04-19T00:25:24"/>
    <s v="FULL_TIME"/>
    <s v="USD"/>
    <s v="account executive (spanish)"/>
    <s v="Other"/>
    <s v="San Francisco Bay Area"/>
    <x v="111"/>
    <s v="Other"/>
  </r>
  <r>
    <x v="16634"/>
    <s v="Naval Facilities Engineering Systems Command (NAVFAC)"/>
    <s v="Honolulu, HI"/>
    <n v="106740"/>
    <s v=""/>
    <d v="2024-04-19T01:24:47"/>
    <s v="FULL_TIME"/>
    <s v="USD"/>
    <s v="environmental engineer"/>
    <s v="Data Engineer"/>
    <s v="HI"/>
    <x v="169"/>
    <s v="Other"/>
  </r>
  <r>
    <x v="21888"/>
    <s v="Brightview Senior Living"/>
    <s v="Tenafly, NJ"/>
    <n v="76000"/>
    <s v=""/>
    <d v="2024-04-19T00:54:49"/>
    <s v="FULL_TIME"/>
    <s v="USD"/>
    <s v="assisted living director"/>
    <s v="Other"/>
    <s v="NJ"/>
    <x v="1505"/>
    <s v="NJ"/>
  </r>
  <r>
    <x v="21889"/>
    <s v="Zillow"/>
    <s v="United States"/>
    <n v="79000"/>
    <s v=""/>
    <d v="2024-04-19T00:56:50"/>
    <s v="FULL_TIME"/>
    <s v="USD"/>
    <s v="seller partner operations specialist"/>
    <s v="Other"/>
    <s v="United States"/>
    <x v="6"/>
    <s v="United States"/>
  </r>
  <r>
    <x v="21890"/>
    <s v="Uber"/>
    <s v="Culver City, CA"/>
    <n v="83500"/>
    <s v=""/>
    <d v="2024-04-19T01:06:48"/>
    <s v="FULL_TIME"/>
    <s v="USD"/>
    <s v="account manager, ubereats - core la"/>
    <s v="Other"/>
    <s v="CA"/>
    <x v="95"/>
    <s v="CA"/>
  </r>
  <r>
    <x v="21891"/>
    <s v="Amwell"/>
    <s v="Suffolk County, MA"/>
    <n v="152000"/>
    <s v=""/>
    <d v="2024-04-19T01:12:12"/>
    <s v="FULL_TIME"/>
    <s v="USD"/>
    <s v="lead observability engineer"/>
    <s v="Data Engineer"/>
    <s v="MA"/>
    <x v="1414"/>
    <s v="MA"/>
  </r>
  <r>
    <x v="21892"/>
    <s v="Access Limited "/>
    <s v="San Luis Obispo, CA"/>
    <n v="175000"/>
    <s v=""/>
    <d v="2024-04-19T01:24:56"/>
    <s v="FULL_TIME"/>
    <s v="USD"/>
    <s v="project development engineer (steep slope)"/>
    <s v="Data Engineer"/>
    <s v="CA"/>
    <x v="269"/>
    <s v="CA"/>
  </r>
  <r>
    <x v="21893"/>
    <s v="DocuWare"/>
    <s v="Beacon, NY"/>
    <n v="37440"/>
    <s v=""/>
    <d v="2024-04-19T00:55:51"/>
    <s v="INTERNSHIP"/>
    <s v="USD"/>
    <s v="paid internship - corporate it department (in-office)"/>
    <s v="Other"/>
    <s v="NY"/>
    <x v="3511"/>
    <s v="NY"/>
  </r>
  <r>
    <x v="21894"/>
    <s v="Connected Health Care"/>
    <s v="Fort Morgan, CO"/>
    <n v="70000"/>
    <s v=""/>
    <d v="2024-04-19T01:02:06"/>
    <s v="FULL_TIME"/>
    <s v="USD"/>
    <s v="registered nurse (long term care) - ft"/>
    <s v="Other"/>
    <s v="CO"/>
    <x v="534"/>
    <s v="Other"/>
  </r>
  <r>
    <x v="21895"/>
    <s v="Connected Health Care"/>
    <s v="Durango, CO"/>
    <n v="84624.8"/>
    <s v=""/>
    <d v="2024-04-19T01:02:06"/>
    <s v="FULL_TIME"/>
    <s v="USD"/>
    <s v="medical laboratory scientist/technologist *up to $54/hr*"/>
    <s v="Data Scientist"/>
    <s v="CO"/>
    <x v="1524"/>
    <s v="Other"/>
  </r>
  <r>
    <x v="18258"/>
    <s v="Connected Health Care"/>
    <s v="Minneola, KS"/>
    <n v="80000"/>
    <s v=""/>
    <d v="2024-04-19T01:02:06"/>
    <s v="FULL_TIME"/>
    <s v="USD"/>
    <s v="full time registered nurse"/>
    <s v="Other"/>
    <s v="KS"/>
    <x v="3512"/>
    <s v="Other"/>
  </r>
  <r>
    <x v="21896"/>
    <s v="EverBank"/>
    <s v="Jacksonville, FL"/>
    <n v="52000"/>
    <s v=""/>
    <d v="2024-04-19T01:05:42"/>
    <s v="FULL_TIME"/>
    <s v="USD"/>
    <s v="business support relationship specialist"/>
    <s v="Other"/>
    <s v="FL"/>
    <x v="245"/>
    <s v="FL"/>
  </r>
  <r>
    <x v="21897"/>
    <s v="Uber"/>
    <s v="Salt Lake City, UT"/>
    <n v="74500"/>
    <s v=""/>
    <d v="2024-04-19T01:06:48"/>
    <s v="FULL_TIME"/>
    <s v="USD"/>
    <s v="account manager, north west"/>
    <s v="Other"/>
    <s v="UT"/>
    <x v="150"/>
    <s v="Other"/>
  </r>
  <r>
    <x v="21856"/>
    <s v="Uber"/>
    <s v="New York, NY"/>
    <n v="181000"/>
    <s v=""/>
    <d v="2024-04-19T01:06:48"/>
    <s v="FULL_TIME"/>
    <s v="USD"/>
    <s v="head of people operations - us&amp;c"/>
    <s v="Other"/>
    <s v="NY"/>
    <x v="24"/>
    <s v="NY"/>
  </r>
  <r>
    <x v="799"/>
    <s v="Johnsonville"/>
    <s v="Holton, KS"/>
    <n v="78665.600000000006"/>
    <s v=""/>
    <d v="2024-04-19T01:09:39"/>
    <s v="FULL_TIME"/>
    <s v="USD"/>
    <s v="maintenance technician"/>
    <s v="Other"/>
    <s v="KS"/>
    <x v="3507"/>
    <s v="Other"/>
  </r>
  <r>
    <x v="21898"/>
    <s v="Ashworth Strategy"/>
    <s v="Arizona, United States"/>
    <n v="45000"/>
    <s v=""/>
    <d v="2024-04-19T01:26:57"/>
    <s v="FULL_TIME"/>
    <s v="USD"/>
    <s v="digital marketing client account manager"/>
    <s v="Other"/>
    <s v="United States"/>
    <x v="915"/>
    <s v="United States"/>
  </r>
  <r>
    <x v="323"/>
    <s v="BOSTON uniform"/>
    <s v="New York, United States"/>
    <n v="125000"/>
    <s v=""/>
    <d v="2024-04-19T01:11:06"/>
    <s v="FULL_TIME"/>
    <s v="USD"/>
    <s v="business development manager"/>
    <s v="Other"/>
    <s v="United States"/>
    <x v="24"/>
    <s v="United States"/>
  </r>
  <r>
    <x v="21899"/>
    <s v="McLane Company, Inc."/>
    <s v="Lewisville, TX"/>
    <n v="51376"/>
    <s v=""/>
    <d v="2024-04-19T01:28:28"/>
    <s v="FULL_TIME"/>
    <s v="USD"/>
    <s v="truck driver trainee"/>
    <s v="Other"/>
    <s v="TX"/>
    <x v="995"/>
    <s v="TX"/>
  </r>
  <r>
    <x v="21900"/>
    <s v="Integritus Healthcare"/>
    <s v="Great Barrington, MA"/>
    <n v="33280"/>
    <s v=""/>
    <d v="2024-04-19T01:23:46"/>
    <s v="FULL_TIME"/>
    <s v="USD"/>
    <s v="resident care assistant (rca)"/>
    <s v="Other"/>
    <s v="MA"/>
    <x v="2334"/>
    <s v="MA"/>
  </r>
  <r>
    <x v="21901"/>
    <s v="Western Spirits Beverage Company"/>
    <s v="Los Angeles, CA"/>
    <n v="85000"/>
    <s v=""/>
    <d v="2024-04-19T01:22:38"/>
    <s v="FULL_TIME"/>
    <s v="USD"/>
    <s v="state manager california"/>
    <s v="Other"/>
    <s v="CA"/>
    <x v="22"/>
    <s v="CA"/>
  </r>
  <r>
    <x v="100"/>
    <s v="AJ Consultancy"/>
    <s v="New Jersey, United States"/>
    <n v="110000"/>
    <s v=""/>
    <d v="2024-04-19T01:19:42"/>
    <s v="FULL_TIME"/>
    <s v="USD"/>
    <s v="team lead"/>
    <s v="Other"/>
    <s v="United States"/>
    <x v="641"/>
    <s v="United States"/>
  </r>
  <r>
    <x v="21902"/>
    <s v="Randstad Digital Americas"/>
    <s v="Pittsburgh, PA"/>
    <n v="71822.400000000009"/>
    <s v=""/>
    <d v="2024-04-19T01:34:46"/>
    <s v="CONTRACT"/>
    <s v="USD"/>
    <s v="application development - permit coordinator iv"/>
    <s v="Other"/>
    <s v="PA"/>
    <x v="372"/>
    <s v="PA"/>
  </r>
  <r>
    <x v="21903"/>
    <s v="Western Spirits Beverage Company"/>
    <s v="Colorado, United States"/>
    <n v="117500"/>
    <s v=""/>
    <d v="2024-04-19T01:33:02"/>
    <s v="FULL_TIME"/>
    <s v="USD"/>
    <s v="regional manager (mountain)"/>
    <s v="Other"/>
    <s v="United States"/>
    <x v="26"/>
    <s v="United States"/>
  </r>
  <r>
    <x v="2697"/>
    <s v="Sysco"/>
    <s v="Billings, MT"/>
    <n v="49088"/>
    <s v=""/>
    <d v="2024-04-19T01:52:36"/>
    <s v="FULL_TIME"/>
    <s v="USD"/>
    <s v="warehouse order selector"/>
    <s v="Other"/>
    <s v="MT"/>
    <x v="2155"/>
    <s v="Other"/>
  </r>
  <r>
    <x v="565"/>
    <s v="Randstad Digital Americas"/>
    <s v="Cleveland, OH"/>
    <n v="78500"/>
    <s v=""/>
    <d v="2024-04-19T01:34:46"/>
    <s v="FULL_TIME"/>
    <s v="USD"/>
    <s v="mechanical engineer"/>
    <s v="Data Engineer"/>
    <s v="OH"/>
    <x v="9"/>
    <s v="OH"/>
  </r>
  <r>
    <x v="120"/>
    <s v="Hays"/>
    <s v="Sarasota, FL"/>
    <n v="125000"/>
    <s v=""/>
    <d v="2024-04-19T01:48:47"/>
    <s v="FULL_TIME"/>
    <s v="USD"/>
    <s v="project manager"/>
    <s v="Other"/>
    <s v="FL"/>
    <x v="1096"/>
    <s v="FL"/>
  </r>
  <r>
    <x v="21904"/>
    <s v="Hallisey &amp; D'Agostino, LLP"/>
    <s v="Wethersfield, CT"/>
    <n v="100000"/>
    <s v=""/>
    <d v="2024-04-19T01:23:47"/>
    <s v="FULL_TIME"/>
    <s v="USD"/>
    <s v="senior accountant / manager"/>
    <s v="Other"/>
    <s v="CT"/>
    <x v="3429"/>
    <s v="Other"/>
  </r>
  <r>
    <x v="21905"/>
    <s v="BMO U.S."/>
    <s v="Brookfield, WI"/>
    <n v="75600"/>
    <s v=""/>
    <d v="2024-04-19T01:47:40"/>
    <s v="FULL_TIME"/>
    <s v="USD"/>
    <s v="treasury client service advisor"/>
    <s v="Other"/>
    <s v="WI"/>
    <x v="1048"/>
    <s v="Other"/>
  </r>
  <r>
    <x v="21906"/>
    <s v="Five Below"/>
    <s v="New York, NY"/>
    <n v="33280"/>
    <s v=""/>
    <d v="2024-04-19T01:51:14"/>
    <s v="PART_TIME"/>
    <s v="USD"/>
    <s v="sales associate - 352 long island city, ny 11101"/>
    <s v="Other"/>
    <s v="NY"/>
    <x v="24"/>
    <s v="NY"/>
  </r>
  <r>
    <x v="21907"/>
    <s v="PVH Corp."/>
    <s v="Camarillo, CA"/>
    <n v="43160"/>
    <s v=""/>
    <d v="2024-04-19T01:55:59"/>
    <s v="FULL_TIME"/>
    <s v="USD"/>
    <s v="temporary full time floor supervisor - tommy hilfiger"/>
    <s v="Other"/>
    <s v="CA"/>
    <x v="2208"/>
    <s v="CA"/>
  </r>
  <r>
    <x v="21908"/>
    <s v="Ferretti Search"/>
    <s v="Charlotte, NC"/>
    <n v="135000"/>
    <s v=""/>
    <d v="2024-04-19T01:51:08"/>
    <s v="FULL_TIME"/>
    <s v="USD"/>
    <s v="fp&amp;a senior manager"/>
    <s v="Other"/>
    <s v="NC"/>
    <x v="259"/>
    <s v="NC"/>
  </r>
  <r>
    <x v="21909"/>
    <s v="Spear Physical Therapy"/>
    <s v="Brooklyn, NY"/>
    <n v="39520"/>
    <s v=""/>
    <d v="2024-04-19T02:04:45"/>
    <s v="FULL_TIME"/>
    <s v="USD"/>
    <s v="care coordinator - williamsburg"/>
    <s v="Other"/>
    <s v="NY"/>
    <x v="106"/>
    <s v="NY"/>
  </r>
  <r>
    <x v="21910"/>
    <s v="Floor &amp; Decor"/>
    <s v="Apple Valley, MN"/>
    <n v="35360"/>
    <s v=""/>
    <d v="2024-04-19T02:09:24"/>
    <s v="FULL_TIME"/>
    <s v="USD"/>
    <s v="merchandise specialist"/>
    <s v="Other"/>
    <s v="MN"/>
    <x v="1568"/>
    <s v="Other"/>
  </r>
  <r>
    <x v="21911"/>
    <s v="MC Recruiting"/>
    <s v="Phoenix, AZ"/>
    <n v="105000"/>
    <s v=""/>
    <d v="2024-04-19T01:41:38"/>
    <s v="FULL_TIME"/>
    <s v="USD"/>
    <s v="legal operations manager "/>
    <s v="Other"/>
    <s v="AZ"/>
    <x v="68"/>
    <s v="Other"/>
  </r>
  <r>
    <x v="16695"/>
    <s v="Konica Minolta Business Solutions Canada"/>
    <s v="San Ramon, CA"/>
    <n v="81000"/>
    <s v=""/>
    <d v="2024-04-19T01:55:31"/>
    <s v="FULL_TIME"/>
    <s v="USD"/>
    <s v="senior sales manager"/>
    <s v="Other"/>
    <s v="CA"/>
    <x v="500"/>
    <s v="CA"/>
  </r>
  <r>
    <x v="21912"/>
    <s v="Tucows"/>
    <s v="Centennial, CO"/>
    <n v="75000"/>
    <s v=""/>
    <d v="2024-04-19T02:03:37"/>
    <s v="FULL_TIME"/>
    <s v="USD"/>
    <s v="sr marketing coordinator, ting - denver"/>
    <s v="Other"/>
    <s v="CO"/>
    <x v="1192"/>
    <s v="Other"/>
  </r>
  <r>
    <x v="21913"/>
    <s v="eBay"/>
    <s v="San Jose, CA"/>
    <n v="180075"/>
    <s v=""/>
    <d v="2024-04-19T02:03:07"/>
    <s v="FULL_TIME"/>
    <s v="USD"/>
    <s v="us business performance manager"/>
    <s v="Other"/>
    <s v="CA"/>
    <x v="135"/>
    <s v="CA"/>
  </r>
  <r>
    <x v="21914"/>
    <s v="Spear Physical Therapy"/>
    <s v="New York, NY"/>
    <n v="33280"/>
    <s v=""/>
    <d v="2024-04-19T02:04:45"/>
    <s v="FULL_TIME"/>
    <s v="USD"/>
    <s v="physical therapy aide- columbus circle"/>
    <s v="Other"/>
    <s v="NY"/>
    <x v="24"/>
    <s v="NY"/>
  </r>
  <r>
    <x v="1887"/>
    <s v="H&amp;M"/>
    <s v="Leeds, AL"/>
    <n v="24440"/>
    <s v=""/>
    <d v="2024-04-19T02:08:40"/>
    <s v="PART_TIME"/>
    <s v="USD"/>
    <s v="retail sales associate"/>
    <s v="Other"/>
    <s v="AL"/>
    <x v="3513"/>
    <s v="Other"/>
  </r>
  <r>
    <x v="5233"/>
    <s v="Claire Myers Consulting"/>
    <s v="Boston, MA"/>
    <n v="65000"/>
    <s v=""/>
    <d v="2024-04-19T02:03:04"/>
    <s v="FULL_TIME"/>
    <s v="USD"/>
    <s v="operations specialist "/>
    <s v="Other"/>
    <s v="MA"/>
    <x v="138"/>
    <s v="MA"/>
  </r>
  <r>
    <x v="21915"/>
    <s v="Randstad Digital Americas"/>
    <s v="Bridgewater, NJ"/>
    <n v="109200"/>
    <s v=""/>
    <d v="2024-04-19T01:34:46"/>
    <s v="CONTRACT"/>
    <s v="USD"/>
    <s v="it risk assessor"/>
    <s v="Other"/>
    <s v="NJ"/>
    <x v="346"/>
    <s v="NJ"/>
  </r>
  <r>
    <x v="7360"/>
    <s v="Safeway"/>
    <s v="Seattle, WA"/>
    <n v="39395.199999999997"/>
    <s v=""/>
    <d v="2024-04-19T02:05:06"/>
    <s v="PART_TIME"/>
    <s v="USD"/>
    <s v="front end entry level"/>
    <s v="Other"/>
    <s v="WA"/>
    <x v="84"/>
    <s v="WA"/>
  </r>
  <r>
    <x v="21916"/>
    <s v="iHerb, LLC"/>
    <s v="United States"/>
    <n v="78395.199999999997"/>
    <s v=""/>
    <d v="2024-04-19T02:03:37"/>
    <s v="INTERNSHIP"/>
    <s v="USD"/>
    <s v="software developer intern - backend"/>
    <s v="Other"/>
    <s v="United States"/>
    <x v="6"/>
    <s v="United States"/>
  </r>
  <r>
    <x v="7360"/>
    <s v="Haggen, Inc."/>
    <s v="Mount Vernon, WA"/>
    <n v="39395.199999999997"/>
    <s v=""/>
    <d v="2024-04-19T02:05:05"/>
    <s v="PART_TIME"/>
    <s v="USD"/>
    <s v="front end entry level"/>
    <s v="Other"/>
    <s v="WA"/>
    <x v="1288"/>
    <s v="WA"/>
  </r>
  <r>
    <x v="21917"/>
    <s v="THE WOMEN'S CENTER FOR DBT, PLLC"/>
    <s v="Woburn, MA"/>
    <n v="86000"/>
    <s v=""/>
    <d v="2024-04-19T02:03:53"/>
    <s v="FULL_TIME"/>
    <s v="USD"/>
    <s v="dbt psychotherapist"/>
    <s v="Other"/>
    <s v="MA"/>
    <x v="12"/>
    <s v="MA"/>
  </r>
  <r>
    <x v="21918"/>
    <s v="Floor &amp; Decor"/>
    <s v="Tukwila, WA"/>
    <n v="61984"/>
    <s v=""/>
    <d v="2024-04-19T02:09:24"/>
    <s v="FULL_TIME"/>
    <s v="USD"/>
    <s v="installation materials department manager"/>
    <s v="Other"/>
    <s v="WA"/>
    <x v="660"/>
    <s v="WA"/>
  </r>
  <r>
    <x v="21919"/>
    <s v="RefleXion Medical"/>
    <s v="Hayward, CA"/>
    <n v="137500"/>
    <s v=""/>
    <d v="2024-04-19T02:19:57"/>
    <s v="TEMPORARY"/>
    <s v="USD"/>
    <s v="senior / staff system test engineer - onsite"/>
    <s v="Data Engineer"/>
    <s v="CA"/>
    <x v="417"/>
    <s v="CA"/>
  </r>
  <r>
    <x v="21920"/>
    <s v="Five Below"/>
    <s v="Rialto, CA"/>
    <n v="34580"/>
    <s v=""/>
    <d v="2024-04-19T01:51:14"/>
    <s v="PART_TIME"/>
    <s v="USD"/>
    <s v="support lead pt"/>
    <s v="Other"/>
    <s v="CA"/>
    <x v="3059"/>
    <s v="CA"/>
  </r>
  <r>
    <x v="21921"/>
    <s v="The Access Group"/>
    <s v="United States"/>
    <n v="75000"/>
    <s v=""/>
    <d v="2024-04-19T01:57:44"/>
    <s v="FULL_TIME"/>
    <s v="USD"/>
    <s v="software implementation consultant (service/operations)"/>
    <s v="Other"/>
    <s v="United States"/>
    <x v="6"/>
    <s v="United States"/>
  </r>
  <r>
    <x v="21922"/>
    <s v="iHerb, LLC"/>
    <s v="United States"/>
    <n v="78395.199999999997"/>
    <s v=""/>
    <d v="2024-04-19T02:03:37"/>
    <s v="INTERNSHIP"/>
    <s v="USD"/>
    <s v="front end software engineer intern"/>
    <s v="Data Engineer"/>
    <s v="United States"/>
    <x v="6"/>
    <s v="United States"/>
  </r>
  <r>
    <x v="21923"/>
    <s v="Floor &amp; Decor"/>
    <s v="Overland Park, KS"/>
    <n v="31512"/>
    <s v=""/>
    <d v="2024-04-19T02:09:24"/>
    <s v="FULL_TIME"/>
    <s v="USD"/>
    <s v="command center associate"/>
    <s v="Other"/>
    <s v="KS"/>
    <x v="1020"/>
    <s v="Other"/>
  </r>
  <r>
    <x v="21924"/>
    <s v="BrickRed Systems"/>
    <s v="Mountain View, CA"/>
    <n v="161200"/>
    <s v=""/>
    <d v="2024-04-19T02:01:55"/>
    <s v="CONTRACT"/>
    <s v="USD"/>
    <s v="cpu verification engineer"/>
    <s v="Data Engineer"/>
    <s v="CA"/>
    <x v="1512"/>
    <s v="CA"/>
  </r>
  <r>
    <x v="486"/>
    <s v="CGI"/>
    <s v="Fairfax, VA"/>
    <n v="109150"/>
    <s v=""/>
    <d v="2024-04-19T02:27:25"/>
    <s v="FULL_TIME"/>
    <s v="USD"/>
    <s v="business analyst"/>
    <s v="Data Analyst"/>
    <s v="VA"/>
    <x v="512"/>
    <s v="VA"/>
  </r>
  <r>
    <x v="21925"/>
    <s v="The Wendy's Company"/>
    <s v="Dublin, OH"/>
    <n v="145000"/>
    <s v=""/>
    <d v="2024-04-19T02:23:32"/>
    <s v="FULL_TIME"/>
    <s v="USD"/>
    <s v="engineering manager (server-side java (ssj))"/>
    <s v="Data Engineer"/>
    <s v="OH"/>
    <x v="792"/>
    <s v="OH"/>
  </r>
  <r>
    <x v="21926"/>
    <s v="S&amp;P Global"/>
    <s v="Andover, MA"/>
    <n v="103859.375"/>
    <s v=""/>
    <d v="2024-04-19T02:28:21"/>
    <s v="FULL_TIME"/>
    <s v="USD"/>
    <s v="sr tax outsourcing manager"/>
    <s v="Other"/>
    <s v="MA"/>
    <x v="485"/>
    <s v="MA"/>
  </r>
  <r>
    <x v="21927"/>
    <s v="Randstad Digital Americas"/>
    <s v="West Des Moines, IA"/>
    <n v="85280"/>
    <s v=""/>
    <d v="2024-04-19T01:34:46"/>
    <s v="CONTRACT"/>
    <s v="USD"/>
    <s v="financial technical writer"/>
    <s v="Other"/>
    <s v="IA"/>
    <x v="783"/>
    <s v="Other"/>
  </r>
  <r>
    <x v="21928"/>
    <s v="Randstad Digital Americas"/>
    <s v="Cleveland, OH"/>
    <n v="78500"/>
    <s v=""/>
    <d v="2024-04-19T01:34:46"/>
    <s v="FULL_TIME"/>
    <s v="USD"/>
    <s v="mechanical engineer (plastics)"/>
    <s v="Data Engineer"/>
    <s v="OH"/>
    <x v="9"/>
    <s v="OH"/>
  </r>
  <r>
    <x v="120"/>
    <s v="Hays"/>
    <s v="Tampa, FL"/>
    <n v="125000"/>
    <s v=""/>
    <d v="2024-04-19T01:31:36"/>
    <s v="FULL_TIME"/>
    <s v="USD"/>
    <s v="project manager"/>
    <s v="Other"/>
    <s v="FL"/>
    <x v="351"/>
    <s v="FL"/>
  </r>
  <r>
    <x v="21929"/>
    <s v="Dayforce"/>
    <s v="United States"/>
    <n v="109800"/>
    <s v=""/>
    <d v="2024-04-19T01:41:36"/>
    <s v="FULL_TIME"/>
    <s v="USD"/>
    <s v="data reliability engineer sr"/>
    <s v="Data Engineer"/>
    <s v="United States"/>
    <x v="6"/>
    <s v="United States"/>
  </r>
  <r>
    <x v="21930"/>
    <s v="Sensys Gatso USA, Inc."/>
    <s v="Marion, IA"/>
    <n v="55000"/>
    <s v=""/>
    <d v="2024-04-19T01:44:02"/>
    <s v="FULL_TIME"/>
    <s v="USD"/>
    <s v="repair and production technician"/>
    <s v="Other"/>
    <s v="IA"/>
    <x v="1516"/>
    <s v="Other"/>
  </r>
  <r>
    <x v="21931"/>
    <s v="Franklin Energy"/>
    <s v="Los Angeles, CA"/>
    <n v="46950"/>
    <s v=""/>
    <d v="2024-04-19T01:45:51"/>
    <s v="TEMPORARY"/>
    <s v="USD"/>
    <s v="field technician - dr"/>
    <s v="Other"/>
    <s v="CA"/>
    <x v="22"/>
    <s v="CA"/>
  </r>
  <r>
    <x v="21932"/>
    <s v="BMO U.S."/>
    <s v="La Jolla, CA"/>
    <n v="171300"/>
    <s v=""/>
    <d v="2024-04-19T01:47:39"/>
    <s v="FULL_TIME"/>
    <s v="USD"/>
    <s v="director, commercial banking relationship manager"/>
    <s v="Other"/>
    <s v="CA"/>
    <x v="1149"/>
    <s v="CA"/>
  </r>
  <r>
    <x v="21933"/>
    <s v="Spear Physical Therapy"/>
    <s v="Manhattan, NY"/>
    <n v="39520"/>
    <s v=""/>
    <d v="2024-04-19T02:04:46"/>
    <s v="FULL_TIME"/>
    <s v="USD"/>
    <s v="care coordinator/front desk - w 92nd st"/>
    <s v="Other"/>
    <s v="NY"/>
    <x v="112"/>
    <s v="NY"/>
  </r>
  <r>
    <x v="21934"/>
    <s v="BrickRed Systems"/>
    <s v="Hillsboro, OR"/>
    <n v="121680"/>
    <s v=""/>
    <d v="2024-04-19T01:59:17"/>
    <s v="CONTRACT"/>
    <s v="USD"/>
    <s v="linux kernel developer"/>
    <s v="Other"/>
    <s v="OR"/>
    <x v="199"/>
    <s v="Other"/>
  </r>
  <r>
    <x v="2305"/>
    <s v="Sally Beauty"/>
    <s v="Louisville, KY"/>
    <n v="27040"/>
    <s v=""/>
    <d v="2024-04-19T02:24:09"/>
    <s v="OTHER"/>
    <s v="USD"/>
    <s v="beauty advisor"/>
    <s v="Other"/>
    <s v="KY"/>
    <x v="378"/>
    <s v="Other"/>
  </r>
  <r>
    <x v="3229"/>
    <s v="Sally Beauty"/>
    <s v="Mount Laurel, NJ"/>
    <n v="29390.400000000001"/>
    <s v=""/>
    <d v="2024-04-19T02:24:09"/>
    <s v="OTHER"/>
    <s v="USD"/>
    <s v="03225 inside sales"/>
    <s v="Other"/>
    <s v="NJ"/>
    <x v="415"/>
    <s v="NJ"/>
  </r>
  <r>
    <x v="4314"/>
    <s v="Consonus Healthcare"/>
    <s v="Seattle, WA"/>
    <n v="69680"/>
    <s v=""/>
    <d v="2024-04-19T01:45:31"/>
    <s v="FULL_TIME"/>
    <s v="USD"/>
    <s v="occupational therapy assistant"/>
    <s v="Other"/>
    <s v="WA"/>
    <x v="84"/>
    <s v="WA"/>
  </r>
  <r>
    <x v="21935"/>
    <s v="Safeway"/>
    <s v="Seattle, WA"/>
    <n v="39187.199999999997"/>
    <s v=""/>
    <d v="2024-04-19T02:05:06"/>
    <s v="PART_TIME"/>
    <s v="USD"/>
    <s v="deli associate"/>
    <s v="Other"/>
    <s v="WA"/>
    <x v="84"/>
    <s v="WA"/>
  </r>
  <r>
    <x v="21936"/>
    <s v="Salt Lake City Corporation"/>
    <s v="Salt Lake City Metropolitan Area"/>
    <n v="90979.98"/>
    <s v=""/>
    <d v="2024-04-19T02:14:29"/>
    <s v="FULL_TIME"/>
    <s v="USD"/>
    <s v="assistant manager – air service &amp; business development"/>
    <s v="Other"/>
    <s v="Salt Lake City Metropolitan Area"/>
    <x v="374"/>
    <s v="Other"/>
  </r>
  <r>
    <x v="2946"/>
    <s v="Caliber Collision"/>
    <s v="North Las Vegas, NV"/>
    <n v="34320"/>
    <s v=""/>
    <d v="2024-04-19T02:22:40"/>
    <s v="FULL_TIME"/>
    <s v="USD"/>
    <s v="auto detailer"/>
    <s v="Other"/>
    <s v="NV"/>
    <x v="2023"/>
    <s v="Other"/>
  </r>
  <r>
    <x v="18281"/>
    <s v="Spirit Halloween"/>
    <s v="Los Angeles, CA"/>
    <n v="45708"/>
    <s v=""/>
    <d v="2024-04-19T02:38:15"/>
    <s v="TEMPORARY"/>
    <s v="USD"/>
    <s v="store manager - spirit"/>
    <s v="Other"/>
    <s v="CA"/>
    <x v="22"/>
    <s v="CA"/>
  </r>
  <r>
    <x v="21937"/>
    <s v="Sutherland"/>
    <s v="Louisville, KY"/>
    <n v="41600"/>
    <s v=""/>
    <d v="2024-04-19T02:44:42"/>
    <s v="FULL_TIME"/>
    <s v="USD"/>
    <s v="property &amp; casualty insurance advisors - remote"/>
    <s v="Other"/>
    <s v="KY"/>
    <x v="378"/>
    <s v="Other"/>
  </r>
  <r>
    <x v="21938"/>
    <s v="Red Ventures"/>
    <s v="Fort Mill, SC"/>
    <n v="92500"/>
    <s v=""/>
    <d v="2024-04-19T02:03:44"/>
    <s v="FULL_TIME"/>
    <s v="USD"/>
    <s v="quality automation engineer (javascript) | the points guy"/>
    <s v="Data Engineer"/>
    <s v="SC"/>
    <x v="1050"/>
    <s v="Other"/>
  </r>
  <r>
    <x v="21939"/>
    <s v="Floor &amp; Decor"/>
    <s v="Apple Valley, MN"/>
    <n v="35360"/>
    <s v=""/>
    <d v="2024-04-19T02:09:24"/>
    <s v="FULL_TIME"/>
    <s v="USD"/>
    <s v="pro services specialist"/>
    <s v="Other"/>
    <s v="MN"/>
    <x v="1568"/>
    <s v="Other"/>
  </r>
  <r>
    <x v="21940"/>
    <s v="F5"/>
    <s v="Greater Seattle Area"/>
    <n v="92366"/>
    <s v=""/>
    <d v="2024-04-19T02:22:26"/>
    <s v="FULL_TIME"/>
    <s v="USD"/>
    <s v="network support engineer ii"/>
    <s v="Data Engineer"/>
    <s v="Greater Seattle Area"/>
    <x v="455"/>
    <s v="Other"/>
  </r>
  <r>
    <x v="332"/>
    <s v="Caliber Collision"/>
    <s v="Colton, CA"/>
    <n v="42640"/>
    <s v=""/>
    <d v="2024-04-19T02:22:40"/>
    <s v="FULL_TIME"/>
    <s v="USD"/>
    <s v="office administrator"/>
    <s v="Other"/>
    <s v="CA"/>
    <x v="2283"/>
    <s v="CA"/>
  </r>
  <r>
    <x v="3827"/>
    <s v="Rexel USA"/>
    <s v="Anaheim, CA"/>
    <n v="95000"/>
    <s v=""/>
    <d v="2024-04-19T02:28:17"/>
    <s v="FULL_TIME"/>
    <s v="USD"/>
    <s v="outside sales representative"/>
    <s v="Other"/>
    <s v="CA"/>
    <x v="193"/>
    <s v="CA"/>
  </r>
  <r>
    <x v="21941"/>
    <s v="SWCA Environmental Consultants"/>
    <s v="Houston, TX"/>
    <n v="85176"/>
    <s v=""/>
    <d v="2024-04-19T02:29:06"/>
    <s v="FULL_TIME"/>
    <s v="USD"/>
    <s v="senior administrative manager - south region"/>
    <s v="Other"/>
    <s v="TX"/>
    <x v="40"/>
    <s v="TX"/>
  </r>
  <r>
    <x v="20670"/>
    <s v="First Citizens Bank"/>
    <s v="Phoenix, AZ"/>
    <n v="80000"/>
    <s v=""/>
    <d v="2024-04-19T02:36:17"/>
    <s v="FULL_TIME"/>
    <s v="USD"/>
    <s v="senior compliance analyst - enhanced due diligence (remote)"/>
    <s v="Data Analyst"/>
    <s v="AZ"/>
    <x v="68"/>
    <s v="Other"/>
  </r>
  <r>
    <x v="250"/>
    <s v="Foot Locker"/>
    <s v="Garden City, UT"/>
    <n v="44720"/>
    <s v=""/>
    <d v="2024-04-19T02:40:08"/>
    <s v="FULL_TIME"/>
    <s v="USD"/>
    <s v="assistant manager"/>
    <s v="Other"/>
    <s v="UT"/>
    <x v="652"/>
    <s v="Other"/>
  </r>
  <r>
    <x v="18281"/>
    <s v="Spirit Halloween"/>
    <s v="Lakewood, NY"/>
    <n v="42640"/>
    <s v=""/>
    <d v="2024-04-19T02:38:15"/>
    <s v="TEMPORARY"/>
    <s v="USD"/>
    <s v="store manager - spirit"/>
    <s v="Other"/>
    <s v="NY"/>
    <x v="80"/>
    <s v="NY"/>
  </r>
  <r>
    <x v="21942"/>
    <s v="DEPCOM Power, Inc"/>
    <s v="Texas, United States"/>
    <n v="76960"/>
    <s v=""/>
    <d v="2024-04-19T02:42:45"/>
    <s v="FULL_TIME"/>
    <s v="USD"/>
    <s v="bess technician"/>
    <s v="Other"/>
    <s v="United States"/>
    <x v="70"/>
    <s v="United States"/>
  </r>
  <r>
    <x v="21943"/>
    <s v="State of Arkansas"/>
    <s v="Jonesboro, AR"/>
    <n v="44289.990000000005"/>
    <s v=""/>
    <d v="2024-04-19T02:48:05"/>
    <s v="FULL_TIME"/>
    <s v="USD"/>
    <s v="program eligibility specialist"/>
    <s v="Other"/>
    <s v="AR"/>
    <x v="439"/>
    <s v="Other"/>
  </r>
  <r>
    <x v="7189"/>
    <s v="Floor &amp; Decor"/>
    <s v="Spring, TX"/>
    <n v="31699.200000000001"/>
    <s v=""/>
    <d v="2024-04-19T02:09:24"/>
    <s v="FULL_TIME"/>
    <s v="USD"/>
    <s v="designer"/>
    <s v="Other"/>
    <s v="TX"/>
    <x v="146"/>
    <s v="TX"/>
  </r>
  <r>
    <x v="7190"/>
    <s v="Floor &amp; Decor"/>
    <s v="Columbia, SC"/>
    <n v="34902.400000000001"/>
    <s v=""/>
    <d v="2024-04-19T02:09:24"/>
    <s v="FULL_TIME"/>
    <s v="USD"/>
    <s v="senior designer"/>
    <s v="Other"/>
    <s v="SC"/>
    <x v="165"/>
    <s v="Other"/>
  </r>
  <r>
    <x v="21944"/>
    <s v="Washington State Department of Labor &amp; Industries"/>
    <s v="Greater Seattle Area"/>
    <n v="94890"/>
    <s v=""/>
    <d v="2024-04-19T02:09:28"/>
    <s v="FULL_TIME"/>
    <s v="USD"/>
    <s v="l&amp;i claims support services manager"/>
    <s v="Other"/>
    <s v="Greater Seattle Area"/>
    <x v="455"/>
    <s v="Other"/>
  </r>
  <r>
    <x v="21945"/>
    <s v="Salt Lake City Corporation"/>
    <s v="Salt Lake City Metropolitan Area"/>
    <n v="88171.199999999997"/>
    <s v=""/>
    <d v="2024-04-19T02:14:29"/>
    <s v="FULL_TIME"/>
    <s v="USD"/>
    <s v="financial analyst iii ( may underfill at a level ii or i)"/>
    <s v="Data Analyst"/>
    <s v="Salt Lake City Metropolitan Area"/>
    <x v="374"/>
    <s v="Other"/>
  </r>
  <r>
    <x v="1887"/>
    <s v="H&amp;M"/>
    <s v="Montgomery, AL"/>
    <n v="24440"/>
    <s v=""/>
    <d v="2024-04-19T02:08:40"/>
    <s v="PART_TIME"/>
    <s v="USD"/>
    <s v="retail sales associate"/>
    <s v="Other"/>
    <s v="AL"/>
    <x v="690"/>
    <s v="Other"/>
  </r>
  <r>
    <x v="21946"/>
    <s v="S&amp;P Global"/>
    <s v="Dallas, TX"/>
    <n v="85988.125"/>
    <s v=""/>
    <d v="2024-04-19T02:28:21"/>
    <s v="FULL_TIME"/>
    <s v="USD"/>
    <s v="analyst, bpm"/>
    <s v="Data Analyst"/>
    <s v="TX"/>
    <x v="130"/>
    <s v="TX"/>
  </r>
  <r>
    <x v="21947"/>
    <s v="Dental Care Alliance"/>
    <s v="Brewster, NY"/>
    <n v="288933.5"/>
    <s v=""/>
    <d v="2024-04-19T02:22:05"/>
    <s v="FULL_TIME"/>
    <s v="USD"/>
    <s v="general dentist - 4 days/week - no weekends, no evenings!"/>
    <s v="Other"/>
    <s v="NY"/>
    <x v="2269"/>
    <s v="NY"/>
  </r>
  <r>
    <x v="2946"/>
    <s v="Caliber Collision"/>
    <s v="Alhambra, CA"/>
    <n v="36400"/>
    <s v=""/>
    <d v="2024-04-19T02:22:40"/>
    <s v="FULL_TIME"/>
    <s v="USD"/>
    <s v="auto detailer"/>
    <s v="Other"/>
    <s v="CA"/>
    <x v="1453"/>
    <s v="CA"/>
  </r>
  <r>
    <x v="21948"/>
    <s v="University of Illinois Urbana-Champaign"/>
    <s v="Urbana, IL"/>
    <n v="50000"/>
    <s v=""/>
    <d v="2024-04-19T02:28:04"/>
    <s v="FULL_TIME"/>
    <s v="USD"/>
    <s v="office administrator - illinois human resources"/>
    <s v="Other"/>
    <s v="IL"/>
    <x v="979"/>
    <s v="IL"/>
  </r>
  <r>
    <x v="19265"/>
    <s v="The Chefs'​ Warehouse"/>
    <s v="Bronx, NY"/>
    <n v="21.5"/>
    <s v=""/>
    <d v="2024-04-19T02:27:35"/>
    <s v="FULL_TIME"/>
    <s v="USD"/>
    <s v="delivery driver non cdl"/>
    <s v="Other"/>
    <s v="NY"/>
    <x v="77"/>
    <s v="NY"/>
  </r>
  <r>
    <x v="21949"/>
    <s v="Inceed"/>
    <s v="Denver, CO"/>
    <n v="49920"/>
    <s v=""/>
    <d v="2024-04-19T02:32:26"/>
    <s v="CONTRACT"/>
    <s v="USD"/>
    <s v="service desk temp"/>
    <s v="Other"/>
    <s v="CO"/>
    <x v="13"/>
    <s v="Other"/>
  </r>
  <r>
    <x v="21950"/>
    <s v="Gordian"/>
    <s v="Boston, MA"/>
    <n v="87600"/>
    <s v=""/>
    <d v="2024-04-19T02:49:29"/>
    <s v="FULL_TIME"/>
    <s v="USD"/>
    <s v="construction cost engineer"/>
    <s v="Data Engineer"/>
    <s v="MA"/>
    <x v="138"/>
    <s v="MA"/>
  </r>
  <r>
    <x v="21951"/>
    <s v="Scripps Health"/>
    <s v="San Diego, CA"/>
    <n v="144144"/>
    <s v=""/>
    <d v="2024-04-19T03:02:47"/>
    <s v="FULL_TIME"/>
    <s v="USD"/>
    <s v="rn - surgical acute ii - san diego - days - bonus eligible"/>
    <s v="Other"/>
    <s v="CA"/>
    <x v="30"/>
    <s v="CA"/>
  </r>
  <r>
    <x v="21952"/>
    <s v="Scripps Health"/>
    <s v="Encinitas, CA"/>
    <n v="57158.400000000001"/>
    <s v=""/>
    <d v="2024-04-19T03:02:47"/>
    <s v="PART_TIME"/>
    <s v="USD"/>
    <s v="patient service specialist - ob"/>
    <s v="Other"/>
    <s v="CA"/>
    <x v="426"/>
    <s v="CA"/>
  </r>
  <r>
    <x v="21953"/>
    <s v="EY"/>
    <s v="Grand Rapids, MI"/>
    <n v="128350"/>
    <s v=""/>
    <d v="2024-04-19T03:10:12"/>
    <s v="FULL_TIME"/>
    <s v="USD"/>
    <s v="servicenow - itsm - senior - consulting - location open"/>
    <s v="Other"/>
    <s v="MI"/>
    <x v="144"/>
    <s v="MI"/>
  </r>
  <r>
    <x v="2472"/>
    <s v="City of San Mateo"/>
    <s v="San Mateo, CA"/>
    <n v="180366"/>
    <s v=""/>
    <d v="2024-04-19T01:56:36"/>
    <s v="FULL_TIME"/>
    <s v="USD"/>
    <s v="engineering manager"/>
    <s v="Data Engineer"/>
    <s v="CA"/>
    <x v="906"/>
    <s v="CA"/>
  </r>
  <r>
    <x v="2236"/>
    <s v="CGI"/>
    <s v="Fairfax, VA"/>
    <n v="122800"/>
    <s v=""/>
    <d v="2024-04-19T02:27:25"/>
    <s v="FULL_TIME"/>
    <s v="USD"/>
    <s v="senior business analyst"/>
    <s v="Data Analyst"/>
    <s v="VA"/>
    <x v="512"/>
    <s v="VA"/>
  </r>
  <r>
    <x v="21954"/>
    <s v="CGI"/>
    <s v="Pittsburgh, PA"/>
    <n v="45760"/>
    <s v=""/>
    <d v="2024-04-19T02:27:25"/>
    <s v="INTERNSHIP"/>
    <s v="USD"/>
    <s v="business analyst - intern"/>
    <s v="Data Analyst"/>
    <s v="PA"/>
    <x v="372"/>
    <s v="PA"/>
  </r>
  <r>
    <x v="21955"/>
    <s v="CGI"/>
    <s v="Fairfax, VA"/>
    <n v="97000"/>
    <s v=""/>
    <d v="2024-04-19T02:27:25"/>
    <s v="FULL_TIME"/>
    <s v="USD"/>
    <s v="back-end developer (junior)"/>
    <s v="Other"/>
    <s v="VA"/>
    <x v="512"/>
    <s v="VA"/>
  </r>
  <r>
    <x v="15974"/>
    <s v="CGI"/>
    <s v="Fairfax, VA"/>
    <n v="97000"/>
    <s v=""/>
    <d v="2024-04-19T02:27:25"/>
    <s v="FULL_TIME"/>
    <s v="USD"/>
    <s v="qa tester"/>
    <s v="Other"/>
    <s v="VA"/>
    <x v="512"/>
    <s v="VA"/>
  </r>
  <r>
    <x v="21956"/>
    <s v="Bloomberg"/>
    <s v="New York, NY"/>
    <n v="150000"/>
    <s v=""/>
    <d v="2024-04-19T02:21:55"/>
    <s v="FULL_TIME"/>
    <s v="USD"/>
    <s v="corporate sales, relationship manager - bloomberg financial solutions"/>
    <s v="Other"/>
    <s v="NY"/>
    <x v="24"/>
    <s v="NY"/>
  </r>
  <r>
    <x v="21957"/>
    <s v="Cummins Inc."/>
    <s v="Fridley, MN"/>
    <n v="106000"/>
    <s v=""/>
    <d v="2024-04-19T02:29:01"/>
    <s v="FULL_TIME"/>
    <s v="USD"/>
    <s v="commissioning software integration engineer"/>
    <s v="Data Engineer"/>
    <s v="MN"/>
    <x v="1445"/>
    <s v="Other"/>
  </r>
  <r>
    <x v="434"/>
    <s v="McDaniel Family Dental"/>
    <s v="Blue Springs, MO"/>
    <n v="42640"/>
    <s v=""/>
    <d v="2024-04-19T02:21:39"/>
    <s v="FULL_TIME"/>
    <s v="USD"/>
    <s v="dental assistant"/>
    <s v="Other"/>
    <s v="MO"/>
    <x v="1898"/>
    <s v="Other"/>
  </r>
  <r>
    <x v="21958"/>
    <s v="Intuitive"/>
    <s v="Sunnyvale, CA"/>
    <n v="183050"/>
    <s v=""/>
    <d v="2024-04-19T02:37:08"/>
    <s v="FULL_TIME"/>
    <s v="USD"/>
    <s v="senior human factors engineer"/>
    <s v="Data Engineer"/>
    <s v="CA"/>
    <x v="307"/>
    <s v="CA"/>
  </r>
  <r>
    <x v="21958"/>
    <s v="Intuitive"/>
    <s v="Sunnyvale, CA"/>
    <n v="183050"/>
    <s v=""/>
    <d v="2024-04-19T02:37:08"/>
    <s v="FULL_TIME"/>
    <s v="USD"/>
    <s v="senior human factors engineer"/>
    <s v="Data Engineer"/>
    <s v="CA"/>
    <x v="307"/>
    <s v="CA"/>
  </r>
  <r>
    <x v="21959"/>
    <s v="Prolacta Bioscience"/>
    <s v="Duarte, CA"/>
    <n v="140000"/>
    <s v=""/>
    <d v="2024-04-19T02:39:03"/>
    <s v="FULL_TIME"/>
    <s v="USD"/>
    <s v="business intelligence engineer iii"/>
    <s v="Data Engineer"/>
    <s v="CA"/>
    <x v="927"/>
    <s v="CA"/>
  </r>
  <r>
    <x v="21960"/>
    <s v="Marina Sirras &amp; Associates LLC"/>
    <s v="Mountain View, CA"/>
    <n v="242500"/>
    <s v=""/>
    <d v="2024-04-19T02:29:48"/>
    <s v="FULL_TIME"/>
    <s v="USD"/>
    <s v="trademark attorney"/>
    <s v="Other"/>
    <s v="CA"/>
    <x v="1512"/>
    <s v="CA"/>
  </r>
  <r>
    <x v="768"/>
    <s v="Georgia-Pacific LLC"/>
    <s v="Fort Smith, AR"/>
    <n v="37440"/>
    <s v=""/>
    <d v="2024-04-19T02:42:45"/>
    <s v="FULL_TIME"/>
    <s v="USD"/>
    <s v="production worker"/>
    <s v="Other"/>
    <s v="AR"/>
    <x v="2113"/>
    <s v="Other"/>
  </r>
  <r>
    <x v="1941"/>
    <s v="BluSky Restoration Contractors"/>
    <s v="Orlando, FL"/>
    <n v="135000"/>
    <s v=""/>
    <d v="2024-04-19T02:44:46"/>
    <s v="FULL_TIME"/>
    <s v="USD"/>
    <s v="project director"/>
    <s v="Other"/>
    <s v="FL"/>
    <x v="56"/>
    <s v="FL"/>
  </r>
  <r>
    <x v="21961"/>
    <s v="Huntington Health"/>
    <s v="Pasadena, CA"/>
    <n v="133172"/>
    <s v=""/>
    <d v="2024-04-19T02:46:54"/>
    <s v="FULL_TIME"/>
    <s v="USD"/>
    <s v="registered nurse: dou (step-down unit) - full time, 12 hour nights - sign on bonus eligible"/>
    <s v="Other"/>
    <s v="CA"/>
    <x v="544"/>
    <s v="CA"/>
  </r>
  <r>
    <x v="21962"/>
    <s v="State of Arkansas"/>
    <s v="Little Rock, AR"/>
    <n v="85475.445000000007"/>
    <s v=""/>
    <d v="2024-04-19T02:48:05"/>
    <s v="FULL_TIME"/>
    <s v="USD"/>
    <s v="dhs dms business operations manager"/>
    <s v="Other"/>
    <s v="AR"/>
    <x v="107"/>
    <s v="Other"/>
  </r>
  <r>
    <x v="21963"/>
    <s v="SoFi"/>
    <s v="San Francisco, CA"/>
    <n v="93600"/>
    <s v=""/>
    <d v="2024-04-19T02:48:41"/>
    <s v="INTERNSHIP"/>
    <s v="USD"/>
    <s v="intern, machine learning"/>
    <s v="Other"/>
    <s v="CA"/>
    <x v="7"/>
    <s v="CA"/>
  </r>
  <r>
    <x v="1845"/>
    <s v="AltaMed Health Services"/>
    <s v="Pico Rivera, CA"/>
    <n v="54236"/>
    <s v=""/>
    <d v="2024-04-19T02:53:46"/>
    <s v="FULL_TIME"/>
    <s v="USD"/>
    <s v="administrative assistant ii"/>
    <s v="Other"/>
    <s v="CA"/>
    <x v="705"/>
    <s v="CA"/>
  </r>
  <r>
    <x v="21964"/>
    <s v="Sana Biotechnology, Inc."/>
    <s v="South San Francisco, CA"/>
    <n v="145000"/>
    <s v=""/>
    <d v="2024-04-19T03:01:51"/>
    <s v="FULL_TIME"/>
    <s v="USD"/>
    <s v="scientist, cell engineering"/>
    <s v="Data Scientist"/>
    <s v="CA"/>
    <x v="313"/>
    <s v="CA"/>
  </r>
  <r>
    <x v="21965"/>
    <s v="Johnson &amp; Johnson"/>
    <s v="Charleston County, SC"/>
    <n v="124800"/>
    <s v=""/>
    <d v="2024-04-19T03:10:10"/>
    <s v="FULL_TIME"/>
    <s v="USD"/>
    <s v="part time clinical consultant - charleston"/>
    <s v="Other"/>
    <s v="SC"/>
    <x v="1813"/>
    <s v="Other"/>
  </r>
  <r>
    <x v="21966"/>
    <s v="Sally Beauty"/>
    <s v="Los Angeles, California, United States"/>
    <n v="35152"/>
    <s v=""/>
    <d v="2024-04-19T02:24:09"/>
    <s v="OTHER"/>
    <s v="USD"/>
    <s v="beauty advisor (inside sales) sally beauty 10769"/>
    <s v="Other"/>
    <s v="United States"/>
    <x v="22"/>
    <s v="United States"/>
  </r>
  <r>
    <x v="18341"/>
    <s v="Sally Beauty"/>
    <s v="Braintree, MA"/>
    <n v="31200"/>
    <s v=""/>
    <d v="2024-04-19T02:24:09"/>
    <s v="OTHER"/>
    <s v="USD"/>
    <s v="inside sales associate cosmoprof 06062"/>
    <s v="Other"/>
    <s v="MA"/>
    <x v="1047"/>
    <s v="MA"/>
  </r>
  <r>
    <x v="6056"/>
    <s v="MSI"/>
    <s v="Houston, TX"/>
    <n v="40560"/>
    <s v=""/>
    <d v="2024-04-19T02:22:39"/>
    <s v="FULL_TIME"/>
    <s v="USD"/>
    <s v="shipping/receiving"/>
    <s v="Other"/>
    <s v="TX"/>
    <x v="40"/>
    <s v="TX"/>
  </r>
  <r>
    <x v="21967"/>
    <s v="MSI"/>
    <s v="New Orleans, LA"/>
    <n v="65000"/>
    <s v=""/>
    <d v="2024-04-19T02:22:39"/>
    <s v="FULL_TIME"/>
    <s v="USD"/>
    <s v="sales representative (countertop and flooring)"/>
    <s v="Other"/>
    <s v="LA"/>
    <x v="1226"/>
    <s v="Other"/>
  </r>
  <r>
    <x v="2946"/>
    <s v="Caliber Collision"/>
    <s v="Las Vegas, NV"/>
    <n v="34320"/>
    <s v=""/>
    <d v="2024-04-19T02:22:40"/>
    <s v="FULL_TIME"/>
    <s v="USD"/>
    <s v="auto detailer"/>
    <s v="Other"/>
    <s v="NV"/>
    <x v="129"/>
    <s v="Other"/>
  </r>
  <r>
    <x v="21968"/>
    <s v="Dental Care Alliance"/>
    <s v="Middletown, NY"/>
    <n v="288933.5"/>
    <s v=""/>
    <d v="2024-04-19T02:22:05"/>
    <s v="FULL_TIME"/>
    <s v="USD"/>
    <s v="general dentist - one hour from nyc- no weekends - 25k sign on bonus"/>
    <s v="Other"/>
    <s v="NY"/>
    <x v="1165"/>
    <s v="NY"/>
  </r>
  <r>
    <x v="21969"/>
    <s v="Caliber Collision"/>
    <s v="Denver, CO"/>
    <n v="140000"/>
    <s v=""/>
    <d v="2024-04-19T02:22:40"/>
    <s v="FULL_TIME"/>
    <s v="USD"/>
    <s v="auto body technician"/>
    <s v="Other"/>
    <s v="CO"/>
    <x v="13"/>
    <s v="Other"/>
  </r>
  <r>
    <x v="44"/>
    <s v="Caliber Collision"/>
    <s v="Riverside, CA"/>
    <n v="38480"/>
    <s v=""/>
    <d v="2024-04-19T02:22:40"/>
    <s v="FULL_TIME"/>
    <s v="USD"/>
    <s v="customer service representative"/>
    <s v="Other"/>
    <s v="CA"/>
    <x v="308"/>
    <s v="CA"/>
  </r>
  <r>
    <x v="18348"/>
    <s v="Spirit Halloween"/>
    <s v="Lakewood, NY"/>
    <n v="36140"/>
    <s v=""/>
    <d v="2024-04-19T02:38:15"/>
    <s v="TEMPORARY"/>
    <s v="USD"/>
    <s v="assistant store manager - spirit"/>
    <s v="Other"/>
    <s v="NY"/>
    <x v="80"/>
    <s v="NY"/>
  </r>
  <r>
    <x v="21970"/>
    <s v="UNC Health"/>
    <s v="Raleigh, NC"/>
    <n v="61183.199999999997"/>
    <s v=""/>
    <d v="2024-04-19T02:30:44"/>
    <s v="FULL_TIME"/>
    <s v="USD"/>
    <s v="histotechnologist - rex anatomic pathology"/>
    <s v="Other"/>
    <s v="NC"/>
    <x v="5"/>
    <s v="NC"/>
  </r>
  <r>
    <x v="18367"/>
    <s v="Peninsula Behavioral Health, WA"/>
    <s v="Port Angeles, WA"/>
    <n v="62909.599999999991"/>
    <s v=""/>
    <d v="2024-04-19T02:32:41"/>
    <s v="FULL_TIME"/>
    <s v="USD"/>
    <s v="facilities supervisor"/>
    <s v="Other"/>
    <s v="WA"/>
    <x v="2555"/>
    <s v="WA"/>
  </r>
  <r>
    <x v="21960"/>
    <s v="Marina Sirras &amp; Associates LLC"/>
    <s v="New York, NY"/>
    <n v="242500"/>
    <s v=""/>
    <d v="2024-04-19T02:25:01"/>
    <s v="FULL_TIME"/>
    <s v="USD"/>
    <s v="trademark attorney"/>
    <s v="Other"/>
    <s v="NY"/>
    <x v="24"/>
    <s v="NY"/>
  </r>
  <r>
    <x v="11462"/>
    <s v="Spirit Halloween"/>
    <s v="Danbury, CT"/>
    <n v="32843.199999999997"/>
    <s v=""/>
    <d v="2024-04-19T02:38:15"/>
    <s v="TEMPORARY"/>
    <s v="USD"/>
    <s v="sales associate - spirit"/>
    <s v="Other"/>
    <s v="CT"/>
    <x v="275"/>
    <s v="Other"/>
  </r>
  <r>
    <x v="18348"/>
    <s v="Spirit Halloween"/>
    <s v="Los Angeles, CA"/>
    <n v="39988"/>
    <s v=""/>
    <d v="2024-04-19T02:38:15"/>
    <s v="TEMPORARY"/>
    <s v="USD"/>
    <s v="assistant store manager - spirit"/>
    <s v="Other"/>
    <s v="CA"/>
    <x v="22"/>
    <s v="CA"/>
  </r>
  <r>
    <x v="18348"/>
    <s v="Spirit Halloween"/>
    <s v="Blasdell, NY"/>
    <n v="36140"/>
    <s v=""/>
    <d v="2024-04-19T02:38:15"/>
    <s v="TEMPORARY"/>
    <s v="USD"/>
    <s v="assistant store manager - spirit"/>
    <s v="Other"/>
    <s v="NY"/>
    <x v="3514"/>
    <s v="NY"/>
  </r>
  <r>
    <x v="18576"/>
    <s v="Georgia-Pacific LLC"/>
    <s v="San Leandro, CA"/>
    <n v="110000"/>
    <s v=""/>
    <d v="2024-04-19T02:42:45"/>
    <s v="FULL_TIME"/>
    <s v="USD"/>
    <s v="production supervisor - 3rd shift"/>
    <s v="Other"/>
    <s v="CA"/>
    <x v="1103"/>
    <s v="CA"/>
  </r>
  <r>
    <x v="21971"/>
    <s v="CoBank"/>
    <s v="Greenwood Village, CO"/>
    <n v="54177"/>
    <s v=""/>
    <d v="2024-04-19T02:53:47"/>
    <s v="FULL_TIME"/>
    <s v="USD"/>
    <s v="business support specialist"/>
    <s v="Other"/>
    <s v="CO"/>
    <x v="392"/>
    <s v="Other"/>
  </r>
  <r>
    <x v="21972"/>
    <s v="Concentric Energy Advisors"/>
    <s v="Marlborough, MA"/>
    <n v="200000"/>
    <s v=""/>
    <d v="2024-04-19T03:00:39"/>
    <s v="FULL_TIME"/>
    <s v="USD"/>
    <s v="principal consultant - utility prudence expert"/>
    <s v="Other"/>
    <s v="MA"/>
    <x v="2445"/>
    <s v="MA"/>
  </r>
  <r>
    <x v="21973"/>
    <s v="Concentric Energy Advisors"/>
    <s v="Washington, DC"/>
    <n v="200000"/>
    <s v=""/>
    <d v="2024-04-19T03:00:39"/>
    <s v="FULL_TIME"/>
    <s v="USD"/>
    <s v="principal consultant - gas pipeline/ferc expert"/>
    <s v="Other"/>
    <s v="DC"/>
    <x v="63"/>
    <s v="Other"/>
  </r>
  <r>
    <x v="21974"/>
    <s v="Empire State Development"/>
    <s v="Binghamton, NY"/>
    <n v="81900"/>
    <s v=""/>
    <d v="2024-04-19T03:00:46"/>
    <s v="FULL_TIME"/>
    <s v="USD"/>
    <s v="deputy director, redc, southern tier"/>
    <s v="Other"/>
    <s v="NY"/>
    <x v="384"/>
    <s v="NY"/>
  </r>
  <r>
    <x v="21975"/>
    <s v="CGI"/>
    <s v="Annandale, VA"/>
    <n v="53497.599999999999"/>
    <s v=""/>
    <d v="2024-04-19T02:27:25"/>
    <s v="FULL_TIME"/>
    <s v="USD"/>
    <s v="legal assistant (management analyst i)"/>
    <s v="Data Analyst"/>
    <s v="VA"/>
    <x v="3515"/>
    <s v="VA"/>
  </r>
  <r>
    <x v="21976"/>
    <s v="Bloomberg"/>
    <s v="Princeton, NJ"/>
    <n v="145000"/>
    <s v=""/>
    <d v="2024-04-19T02:21:55"/>
    <s v="FULL_TIME"/>
    <s v="USD"/>
    <s v="software quality assurance engineer - enterprise data"/>
    <s v="Data Engineer"/>
    <s v="NJ"/>
    <x v="0"/>
    <s v="NJ"/>
  </r>
  <r>
    <x v="21977"/>
    <s v="Bloomberg"/>
    <s v="New York, NY"/>
    <n v="147500"/>
    <s v=""/>
    <d v="2024-04-19T02:21:55"/>
    <s v="FULL_TIME"/>
    <s v="USD"/>
    <s v="e-trading stp implementation specialist eq api, enterprise services - bloomberg financial solutions"/>
    <s v="Other"/>
    <s v="NY"/>
    <x v="24"/>
    <s v="NY"/>
  </r>
  <r>
    <x v="21978"/>
    <s v="University of Illinois Urbana-Champaign"/>
    <s v="Urbana, IL"/>
    <n v="95000"/>
    <s v=""/>
    <d v="2024-04-19T02:28:04"/>
    <s v="FULL_TIME"/>
    <s v="USD"/>
    <s v="senior visiting xr developer - carle illinois college of medicine"/>
    <s v="Other"/>
    <s v="IL"/>
    <x v="979"/>
    <s v="IL"/>
  </r>
  <r>
    <x v="21979"/>
    <s v="Tanium"/>
    <s v="Durham, NC"/>
    <n v="232500"/>
    <s v=""/>
    <d v="2024-04-19T02:25:29"/>
    <s v="FULL_TIME"/>
    <s v="USD"/>
    <s v="senior interaction engineer"/>
    <s v="Data Engineer"/>
    <s v="NC"/>
    <x v="542"/>
    <s v="NC"/>
  </r>
  <r>
    <x v="21980"/>
    <s v="Cognosante"/>
    <s v="United States"/>
    <n v="125789.27"/>
    <s v=""/>
    <d v="2024-04-19T02:28:28"/>
    <s v="FULL_TIME"/>
    <s v="USD"/>
    <s v="aws cloud administrator"/>
    <s v="Other"/>
    <s v="United States"/>
    <x v="6"/>
    <s v="United States"/>
  </r>
  <r>
    <x v="21981"/>
    <s v="Atkore"/>
    <s v="Molalla, OR"/>
    <n v="63960"/>
    <s v=""/>
    <d v="2024-04-19T02:29:22"/>
    <s v="FULL_TIME"/>
    <s v="USD"/>
    <s v="production specialist/supervisor (swing shift) - $30.75/hr."/>
    <s v="Other"/>
    <s v="OR"/>
    <x v="3516"/>
    <s v="Other"/>
  </r>
  <r>
    <x v="21982"/>
    <s v="UNC Health"/>
    <s v="Holly Springs, NC"/>
    <n v="79123.199999999997"/>
    <s v=""/>
    <d v="2024-04-19T02:30:44"/>
    <s v="FULL_TIME"/>
    <s v="USD"/>
    <s v="rn clinical nurse ii - neonatal/newborn nursery"/>
    <s v="Other"/>
    <s v="NC"/>
    <x v="532"/>
    <s v="NC"/>
  </r>
  <r>
    <x v="21983"/>
    <s v="First Citizens Bank"/>
    <s v="Morristown, NJ"/>
    <n v="198850"/>
    <s v=""/>
    <d v="2024-04-19T02:36:17"/>
    <s v="FULL_TIME"/>
    <s v="USD"/>
    <s v="director application development &amp; support"/>
    <s v="Other"/>
    <s v="NJ"/>
    <x v="82"/>
    <s v="NJ"/>
  </r>
  <r>
    <x v="21984"/>
    <s v="Intuitive"/>
    <s v="Sunnyvale, CA"/>
    <n v="282000"/>
    <s v=""/>
    <d v="2024-04-19T02:37:08"/>
    <s v="FULL_TIME"/>
    <s v="USD"/>
    <s v="director product security"/>
    <s v="Other"/>
    <s v="CA"/>
    <x v="307"/>
    <s v="CA"/>
  </r>
  <r>
    <x v="21985"/>
    <s v="The US Oncology Network"/>
    <s v="Vancouver, WA"/>
    <n v="83532.799999999988"/>
    <s v=""/>
    <d v="2024-04-19T02:44:42"/>
    <s v="FULL_TIME"/>
    <s v="USD"/>
    <s v="mls / mlt"/>
    <s v="Other"/>
    <s v="WA"/>
    <x v="128"/>
    <s v="WA"/>
  </r>
  <r>
    <x v="1695"/>
    <s v="Intuitive"/>
    <s v="Sunnyvale, CA"/>
    <n v="185150"/>
    <s v=""/>
    <d v="2024-04-19T02:37:08"/>
    <s v="FULL_TIME"/>
    <s v="USD"/>
    <s v="senior project manager"/>
    <s v="Other"/>
    <s v="CA"/>
    <x v="307"/>
    <s v="CA"/>
  </r>
  <r>
    <x v="21986"/>
    <s v="Netflix"/>
    <s v="Los Gatos, CA"/>
    <n v="150000"/>
    <s v=""/>
    <d v="2024-04-19T02:49:00"/>
    <s v="FULL_TIME"/>
    <s v="USD"/>
    <s v="administrative assistant, ads dse"/>
    <s v="Other"/>
    <s v="CA"/>
    <x v="901"/>
    <s v="CA"/>
  </r>
  <r>
    <x v="21987"/>
    <s v="AltaMed Health Services"/>
    <s v="Anaheim, CA"/>
    <n v="54236"/>
    <s v=""/>
    <d v="2024-04-19T02:53:46"/>
    <s v="FULL_TIME"/>
    <s v="USD"/>
    <s v="environmental services aide ii"/>
    <s v="Other"/>
    <s v="CA"/>
    <x v="193"/>
    <s v="CA"/>
  </r>
  <r>
    <x v="21988"/>
    <s v="Enthalpy Analytical"/>
    <s v="Los Angeles, CA"/>
    <n v="75000"/>
    <s v=""/>
    <d v="2024-04-19T02:55:44"/>
    <s v="FULL_TIME"/>
    <s v="USD"/>
    <s v="project manager - environmental laboratory"/>
    <s v="Other"/>
    <s v="CA"/>
    <x v="22"/>
    <s v="CA"/>
  </r>
  <r>
    <x v="21989"/>
    <s v="Scripps Health"/>
    <s v="Encinitas, CA"/>
    <n v="66539.199999999997"/>
    <s v=""/>
    <d v="2024-04-19T03:02:47"/>
    <s v="FULL_TIME"/>
    <s v="USD"/>
    <s v="pharmacy buyer - infusion centers"/>
    <s v="Other"/>
    <s v="CA"/>
    <x v="426"/>
    <s v="CA"/>
  </r>
  <r>
    <x v="21990"/>
    <s v="Hilton Waikoloa Village"/>
    <s v="Waikoloa, HI"/>
    <n v="57834.400000000001"/>
    <s v=""/>
    <d v="2024-04-19T03:07:52"/>
    <s v="FULL_TIME"/>
    <s v="USD"/>
    <s v="cook 2 - hilton waikoloa village"/>
    <s v="Other"/>
    <s v="HI"/>
    <x v="1236"/>
    <s v="Other"/>
  </r>
  <r>
    <x v="21991"/>
    <s v="Guardian Flight, LLC"/>
    <s v="Arizona, United States"/>
    <n v="95725.98"/>
    <s v=""/>
    <d v="2024-04-19T03:12:39"/>
    <s v="FULL_TIME"/>
    <s v="USD"/>
    <s v="skillbridge fixed-wing pilot (gfl)"/>
    <s v="Other"/>
    <s v="United States"/>
    <x v="915"/>
    <s v="United States"/>
  </r>
  <r>
    <x v="21031"/>
    <s v="Vacasa"/>
    <s v="Anacortes, WA"/>
    <n v="49920"/>
    <s v=""/>
    <d v="2024-04-19T03:19:27"/>
    <s v="TEMPORARY"/>
    <s v="USD"/>
    <s v="seasonal housekeeper"/>
    <s v="Other"/>
    <s v="WA"/>
    <x v="3018"/>
    <s v="WA"/>
  </r>
  <r>
    <x v="21031"/>
    <s v="Vacasa"/>
    <s v="Skykomish, WA"/>
    <n v="45760"/>
    <s v=""/>
    <d v="2024-04-19T03:19:27"/>
    <s v="TEMPORARY"/>
    <s v="USD"/>
    <s v="seasonal housekeeper"/>
    <s v="Other"/>
    <s v="WA"/>
    <x v="3517"/>
    <s v="WA"/>
  </r>
  <r>
    <x v="21992"/>
    <s v="Alliant Insurance Services"/>
    <s v="Denver, CO"/>
    <n v="90000"/>
    <s v=""/>
    <d v="2024-04-19T03:19:04"/>
    <s v="FULL_TIME"/>
    <s v="USD"/>
    <s v="account manager - real estate"/>
    <s v="Other"/>
    <s v="CO"/>
    <x v="13"/>
    <s v="Other"/>
  </r>
  <r>
    <x v="7582"/>
    <s v="Corsair"/>
    <s v="Duluth, GA"/>
    <n v="33280"/>
    <s v=""/>
    <d v="2024-04-19T03:21:46"/>
    <s v="FULL_TIME"/>
    <s v="USD"/>
    <s v="experienced forklift/reach truck/cherry picker operator"/>
    <s v="Other"/>
    <s v="GA"/>
    <x v="1351"/>
    <s v="GA"/>
  </r>
  <r>
    <x v="21993"/>
    <s v="Corsair"/>
    <s v="Duluth, GA"/>
    <n v="31200"/>
    <s v=""/>
    <d v="2024-04-19T03:21:46"/>
    <s v="FULL_TIME"/>
    <s v="USD"/>
    <s v="warehouse associate ft perm"/>
    <s v="Other"/>
    <s v="GA"/>
    <x v="1351"/>
    <s v="GA"/>
  </r>
  <r>
    <x v="1113"/>
    <s v="Leidos"/>
    <s v="Los Angeles, CA"/>
    <n v="122275"/>
    <s v=""/>
    <d v="2024-04-19T03:28:35"/>
    <s v="FULL_TIME"/>
    <s v="USD"/>
    <s v="construction manager"/>
    <s v="Other"/>
    <s v="CA"/>
    <x v="22"/>
    <s v="CA"/>
  </r>
  <r>
    <x v="21994"/>
    <s v="Nestlé Nespresso SA"/>
    <s v="New York, NY"/>
    <n v="81000"/>
    <s v=""/>
    <d v="2024-04-19T03:30:09"/>
    <s v="FULL_TIME"/>
    <s v="USD"/>
    <s v="sr. field technician"/>
    <s v="Other"/>
    <s v="NY"/>
    <x v="24"/>
    <s v="NY"/>
  </r>
  <r>
    <x v="21995"/>
    <s v="2K"/>
    <s v="Novato, CA"/>
    <n v="243660"/>
    <s v=""/>
    <d v="2024-04-19T03:30:11"/>
    <s v="FULL_TIME"/>
    <s v="USD"/>
    <s v="vice president, technology operations"/>
    <s v="Other"/>
    <s v="CA"/>
    <x v="1134"/>
    <s v="CA"/>
  </r>
  <r>
    <x v="21996"/>
    <s v="PepsiCo"/>
    <s v="Albuquerque, NM"/>
    <n v="48464"/>
    <s v=""/>
    <d v="2024-04-19T03:31:55"/>
    <s v="FULL_TIME"/>
    <s v="USD"/>
    <s v="field service technician trainee (mem) - rotating shift"/>
    <s v="Other"/>
    <s v="NM"/>
    <x v="603"/>
    <s v="Other"/>
  </r>
  <r>
    <x v="44"/>
    <s v="Circle K"/>
    <s v="Walla Walla, WA"/>
    <n v="33862.400000000001"/>
    <s v=""/>
    <d v="2024-04-19T03:27:14"/>
    <s v="PART_TIME"/>
    <s v="USD"/>
    <s v="customer service representative"/>
    <s v="Other"/>
    <s v="WA"/>
    <x v="341"/>
    <s v="WA"/>
  </r>
  <r>
    <x v="21997"/>
    <s v="CGI"/>
    <s v="Fairfax, VA"/>
    <n v="122800"/>
    <s v=""/>
    <d v="2024-04-19T02:27:25"/>
    <s v="FULL_TIME"/>
    <s v="USD"/>
    <s v="aws data engineer"/>
    <s v="Data Engineer"/>
    <s v="VA"/>
    <x v="512"/>
    <s v="VA"/>
  </r>
  <r>
    <x v="20632"/>
    <s v="Caliber Collision"/>
    <s v="Duarte, CA"/>
    <n v="44720"/>
    <s v=""/>
    <d v="2024-04-19T02:22:40"/>
    <s v="FULL_TIME"/>
    <s v="USD"/>
    <s v="auto painter helper"/>
    <s v="Other"/>
    <s v="CA"/>
    <x v="927"/>
    <s v="CA"/>
  </r>
  <r>
    <x v="21947"/>
    <s v="Dental Care Alliance"/>
    <s v="Yorktown Heights, NY"/>
    <n v="288933.5"/>
    <s v=""/>
    <d v="2024-04-19T02:22:05"/>
    <s v="FULL_TIME"/>
    <s v="USD"/>
    <s v="general dentist - 4 days/week - no weekends, no evenings!"/>
    <s v="Other"/>
    <s v="NY"/>
    <x v="1989"/>
    <s v="NY"/>
  </r>
  <r>
    <x v="21998"/>
    <s v="Silicon Valley Bank"/>
    <s v="Boston, MA"/>
    <n v="87808"/>
    <s v=""/>
    <d v="2024-04-19T02:36:17"/>
    <s v="FULL_TIME"/>
    <s v="USD"/>
    <s v="svb-associate development program east (march 2025 cohort)"/>
    <s v="Other"/>
    <s v="MA"/>
    <x v="138"/>
    <s v="MA"/>
  </r>
  <r>
    <x v="18281"/>
    <s v="Spirit Halloween"/>
    <s v="Danbury, CT"/>
    <n v="42317.599999999999"/>
    <s v=""/>
    <d v="2024-04-19T02:38:15"/>
    <s v="TEMPORARY"/>
    <s v="USD"/>
    <s v="store manager - spirit"/>
    <s v="Other"/>
    <s v="CT"/>
    <x v="275"/>
    <s v="Other"/>
  </r>
  <r>
    <x v="21999"/>
    <s v="State of Arkansas"/>
    <s v="Hot Springs, AR"/>
    <n v="49416.47"/>
    <s v=""/>
    <d v="2024-04-19T02:48:05"/>
    <s v="FULL_TIME"/>
    <s v="USD"/>
    <s v="program eligibility supervisor"/>
    <s v="Other"/>
    <s v="AR"/>
    <x v="3233"/>
    <s v="Other"/>
  </r>
  <r>
    <x v="22000"/>
    <s v="Gordian"/>
    <s v="United States"/>
    <n v="90000"/>
    <s v=""/>
    <d v="2024-04-19T02:49:29"/>
    <s v="FULL_TIME"/>
    <s v="USD"/>
    <s v="facilities assessment consultant - mechanical/electrical"/>
    <s v="Other"/>
    <s v="United States"/>
    <x v="6"/>
    <s v="United States"/>
  </r>
  <r>
    <x v="22001"/>
    <s v="California Department of Developmental Services"/>
    <s v="Sacramento, CA"/>
    <n v="67062"/>
    <s v=""/>
    <d v="2024-04-19T02:45:20"/>
    <s v="FULL_TIME"/>
    <s v="USD"/>
    <s v="accounting officer (specialist)"/>
    <s v="Other"/>
    <s v="CA"/>
    <x v="194"/>
    <s v="CA"/>
  </r>
  <r>
    <x v="22002"/>
    <s v="Gordian"/>
    <s v="Tennessee, United States"/>
    <n v="47403.199999999997"/>
    <s v=""/>
    <d v="2024-04-19T02:49:29"/>
    <s v="FULL_TIME"/>
    <s v="USD"/>
    <s v="facilities planning analyst"/>
    <s v="Data Analyst"/>
    <s v="United States"/>
    <x v="587"/>
    <s v="United States"/>
  </r>
  <r>
    <x v="22003"/>
    <s v="NBCUniversal"/>
    <s v="Universal City, CA"/>
    <n v="210000"/>
    <s v=""/>
    <d v="2024-04-19T02:49:26"/>
    <s v="FULL_TIME"/>
    <s v="USD"/>
    <s v="vp, finance"/>
    <s v="Other"/>
    <s v="CA"/>
    <x v="916"/>
    <s v="CA"/>
  </r>
  <r>
    <x v="22004"/>
    <s v="AltaMed Health Services"/>
    <s v="Commerce, CA"/>
    <n v="91324.205000000002"/>
    <s v=""/>
    <d v="2024-04-19T02:53:46"/>
    <s v="FULL_TIME"/>
    <s v="USD"/>
    <s v="clinical therapist, pace"/>
    <s v="Other"/>
    <s v="CA"/>
    <x v="324"/>
    <s v="CA"/>
  </r>
  <r>
    <x v="21965"/>
    <s v="Abiomed"/>
    <s v="Charleston, SC"/>
    <n v="124800"/>
    <s v=""/>
    <d v="2024-04-19T02:53:11"/>
    <s v="PART_TIME"/>
    <s v="USD"/>
    <s v="part time clinical consultant - charleston"/>
    <s v="Other"/>
    <s v="SC"/>
    <x v="442"/>
    <s v="Other"/>
  </r>
  <r>
    <x v="22005"/>
    <s v="Realtor.com"/>
    <s v="Scottsdale, AZ"/>
    <n v="33280"/>
    <s v=""/>
    <d v="2024-04-19T02:55:35"/>
    <s v="FULL_TIME"/>
    <s v="USD"/>
    <s v="consumer success representative"/>
    <s v="Other"/>
    <s v="AZ"/>
    <x v="178"/>
    <s v="Other"/>
  </r>
  <r>
    <x v="22006"/>
    <s v="BioLegend"/>
    <s v="San Diego, CA"/>
    <n v="57500"/>
    <s v=""/>
    <d v="2024-04-19T02:58:32"/>
    <s v="FULL_TIME"/>
    <s v="USD"/>
    <s v="biochemist i - gmp beads conjugation"/>
    <s v="Other"/>
    <s v="CA"/>
    <x v="30"/>
    <s v="CA"/>
  </r>
  <r>
    <x v="22007"/>
    <s v="DoubleTree by Hilton London Ontario"/>
    <s v="Ontario, CA"/>
    <n v="38792"/>
    <s v=""/>
    <d v="2024-04-19T03:07:52"/>
    <s v="FULL_TIME"/>
    <s v="USD"/>
    <s v="prep cook - full time"/>
    <s v="Other"/>
    <s v="CA"/>
    <x v="389"/>
    <s v="CA"/>
  </r>
  <r>
    <x v="22008"/>
    <s v="Varian"/>
    <s v="United States"/>
    <n v="91050"/>
    <s v=""/>
    <d v="2024-04-19T03:05:32"/>
    <s v="FULL_TIME"/>
    <s v="USD"/>
    <s v="medical device risk manager"/>
    <s v="Other"/>
    <s v="United States"/>
    <x v="6"/>
    <s v="United States"/>
  </r>
  <r>
    <x v="22009"/>
    <s v="FloQast"/>
    <s v="United States"/>
    <n v="180000"/>
    <s v=""/>
    <d v="2024-04-19T03:05:59"/>
    <s v="FULL_TIME"/>
    <s v="USD"/>
    <s v="full stack senior software engineer - close"/>
    <s v="Data Engineer"/>
    <s v="United States"/>
    <x v="6"/>
    <s v="United States"/>
  </r>
  <r>
    <x v="22010"/>
    <s v="ENTRUST Solutions Group"/>
    <s v="Chico, CA"/>
    <n v="90500"/>
    <s v=""/>
    <d v="2024-04-19T03:14:30"/>
    <s v="FULL_TIME"/>
    <s v="USD"/>
    <s v="entrust solutions group - project controls analyst - electric utilities"/>
    <s v="Data Analyst"/>
    <s v="CA"/>
    <x v="2625"/>
    <s v="CA"/>
  </r>
  <r>
    <x v="22011"/>
    <s v="Portland General Electric"/>
    <s v="Gresham, OR"/>
    <n v="127462.39999999999"/>
    <s v=""/>
    <d v="2024-04-19T03:21:52"/>
    <s v="FULL_TIME"/>
    <s v="USD"/>
    <s v="journeyman lineman - gresham operations center"/>
    <s v="Other"/>
    <s v="OR"/>
    <x v="2682"/>
    <s v="Other"/>
  </r>
  <r>
    <x v="22012"/>
    <s v="Health Images"/>
    <s v="Boulder, CO"/>
    <n v="39135.199999999997"/>
    <s v=""/>
    <d v="2024-04-19T03:23:37"/>
    <s v="FULL_TIME"/>
    <s v="USD"/>
    <s v="bilingual patient service representative"/>
    <s v="Other"/>
    <s v="CO"/>
    <x v="290"/>
    <s v="Other"/>
  </r>
  <r>
    <x v="22013"/>
    <s v="Nestlé Health Science"/>
    <s v="Hoboken, NJ"/>
    <n v="45000"/>
    <s v=""/>
    <d v="2024-04-19T03:30:09"/>
    <s v="FULL_TIME"/>
    <s v="USD"/>
    <s v="customer facing quality assurance coordinator (customer contact center - remote opportunity)"/>
    <s v="Other"/>
    <s v="NJ"/>
    <x v="898"/>
    <s v="NJ"/>
  </r>
  <r>
    <x v="10224"/>
    <s v=""/>
    <s v="New York City Metropolitan Area"/>
    <n v="150000"/>
    <s v=""/>
    <d v="2024-04-19T03:31:17"/>
    <s v="FULL_TIME"/>
    <s v="USD"/>
    <s v="compliance officer"/>
    <s v="Other"/>
    <s v="New York City Metropolitan Area"/>
    <x v="94"/>
    <s v="Other"/>
  </r>
  <r>
    <x v="22014"/>
    <s v="PepsiCo"/>
    <s v="Keeseville, NY"/>
    <n v="53500"/>
    <s v=""/>
    <d v="2024-04-19T03:31:55"/>
    <s v="FULL_TIME"/>
    <s v="USD"/>
    <s v="mfg. warehouse certifier 2nd shift"/>
    <s v="Other"/>
    <s v="NY"/>
    <x v="3518"/>
    <s v="NY"/>
  </r>
  <r>
    <x v="22015"/>
    <s v="Bloomberg"/>
    <s v="New York, NY"/>
    <n v="157500"/>
    <s v=""/>
    <d v="2024-04-19T02:21:55"/>
    <s v="FULL_TIME"/>
    <s v="USD"/>
    <s v="project manager/scrum master - chief accounting office - finance &amp; administration"/>
    <s v="Other"/>
    <s v="NY"/>
    <x v="24"/>
    <s v="NY"/>
  </r>
  <r>
    <x v="250"/>
    <s v="Foot Locker"/>
    <s v="Valley Stream, NY"/>
    <n v="44720"/>
    <s v=""/>
    <d v="2024-04-19T02:40:08"/>
    <s v="FULL_TIME"/>
    <s v="USD"/>
    <s v="assistant manager"/>
    <s v="Other"/>
    <s v="NY"/>
    <x v="1091"/>
    <s v="NY"/>
  </r>
  <r>
    <x v="15726"/>
    <s v="Intuitive"/>
    <s v="Sunnyvale, CA"/>
    <n v="143300"/>
    <s v=""/>
    <d v="2024-04-19T02:37:08"/>
    <s v="FULL_TIME"/>
    <s v="USD"/>
    <s v="sr. fp&amp;a analyst"/>
    <s v="Data Analyst"/>
    <s v="CA"/>
    <x v="307"/>
    <s v="CA"/>
  </r>
  <r>
    <x v="250"/>
    <s v="Foot Locker"/>
    <s v="New York, United States"/>
    <n v="44720"/>
    <s v=""/>
    <d v="2024-04-19T02:40:08"/>
    <s v="FULL_TIME"/>
    <s v="USD"/>
    <s v="assistant manager"/>
    <s v="Other"/>
    <s v="United States"/>
    <x v="24"/>
    <s v="United States"/>
  </r>
  <r>
    <x v="22016"/>
    <s v="AT&amp;T"/>
    <s v="Middletown, NJ"/>
    <n v="152500"/>
    <s v=""/>
    <d v="2024-04-19T02:55:04"/>
    <s v="FULL_TIME"/>
    <s v="USD"/>
    <s v="sr specialist member of technical staff"/>
    <s v="Other"/>
    <s v="NJ"/>
    <x v="1165"/>
    <s v="NJ"/>
  </r>
  <r>
    <x v="22017"/>
    <s v="AT&amp;T"/>
    <s v="Sunrise, FL"/>
    <n v="91500"/>
    <s v=""/>
    <d v="2024-04-19T02:55:04"/>
    <s v="FULL_TIME"/>
    <s v="USD"/>
    <s v="senior account manager mid market"/>
    <s v="Other"/>
    <s v="FL"/>
    <x v="137"/>
    <s v="FL"/>
  </r>
  <r>
    <x v="22018"/>
    <s v="AT&amp;T"/>
    <s v="Dallas, TX"/>
    <n v="104300"/>
    <s v=""/>
    <d v="2024-04-19T02:55:04"/>
    <s v="FULL_TIME"/>
    <s v="USD"/>
    <s v="technical customer success manager"/>
    <s v="Other"/>
    <s v="TX"/>
    <x v="130"/>
    <s v="TX"/>
  </r>
  <r>
    <x v="22019"/>
    <s v="AT&amp;T"/>
    <s v="Alpharetta, GA"/>
    <n v="142150"/>
    <s v=""/>
    <d v="2024-04-19T02:55:04"/>
    <s v="FULL_TIME"/>
    <s v="USD"/>
    <s v="application production support (netusage/data warehouse)"/>
    <s v="Other"/>
    <s v="GA"/>
    <x v="731"/>
    <s v="GA"/>
  </r>
  <r>
    <x v="22019"/>
    <s v="AT&amp;T"/>
    <s v="Middletown, NJ"/>
    <n v="142150"/>
    <s v=""/>
    <d v="2024-04-19T02:55:04"/>
    <s v="FULL_TIME"/>
    <s v="USD"/>
    <s v="application production support (netusage/data warehouse)"/>
    <s v="Other"/>
    <s v="NJ"/>
    <x v="1165"/>
    <s v="NJ"/>
  </r>
  <r>
    <x v="161"/>
    <s v="GJL Partners"/>
    <s v="Redondo Beach, CA"/>
    <n v="145000"/>
    <s v=""/>
    <d v="2024-04-19T02:51:30"/>
    <s v="FULL_TIME"/>
    <s v="USD"/>
    <s v="accounting manager"/>
    <s v="Other"/>
    <s v="CA"/>
    <x v="41"/>
    <s v="CA"/>
  </r>
  <r>
    <x v="22020"/>
    <s v="Axon"/>
    <s v="Seattle, WA"/>
    <n v="165000"/>
    <s v=""/>
    <d v="2024-04-19T03:03:12"/>
    <s v="FULL_TIME"/>
    <s v="USD"/>
    <s v="senior software engineer, new product development (remote)"/>
    <s v="Data Engineer"/>
    <s v="WA"/>
    <x v="84"/>
    <s v="WA"/>
  </r>
  <r>
    <x v="22021"/>
    <s v="Vericast"/>
    <s v="Salt Lake City, UT"/>
    <n v="35360"/>
    <s v=""/>
    <d v="2024-04-19T03:03:17"/>
    <s v="FULL_TIME"/>
    <s v="USD"/>
    <s v="digimaster printer operator - 2nd shift (mon - fri 2pm-10pm)"/>
    <s v="Other"/>
    <s v="UT"/>
    <x v="150"/>
    <s v="Other"/>
  </r>
  <r>
    <x v="22022"/>
    <s v="MASC Medical Recruitment Firm"/>
    <s v="Peterborough, NH"/>
    <n v="80000"/>
    <s v=""/>
    <d v="2024-04-19T03:15:30"/>
    <s v="FULL_TIME"/>
    <s v="USD"/>
    <s v="mammography tech - $65k to $95k salary plus sign on bonus"/>
    <s v="Other"/>
    <s v="NH"/>
    <x v="3519"/>
    <s v="Other"/>
  </r>
  <r>
    <x v="22023"/>
    <s v="Alliant Insurance Services"/>
    <s v="United States"/>
    <n v="435000"/>
    <s v=""/>
    <d v="2024-04-19T03:19:04"/>
    <s v="FULL_TIME"/>
    <s v="USD"/>
    <s v="structured settlement account manager"/>
    <s v="Other"/>
    <s v="United States"/>
    <x v="6"/>
    <s v="United States"/>
  </r>
  <r>
    <x v="21031"/>
    <s v="Vacasa"/>
    <s v="Birch Bay, WA"/>
    <n v="45760"/>
    <s v=""/>
    <d v="2024-04-19T03:19:27"/>
    <s v="TEMPORARY"/>
    <s v="USD"/>
    <s v="seasonal housekeeper"/>
    <s v="Other"/>
    <s v="WA"/>
    <x v="3520"/>
    <s v="WA"/>
  </r>
  <r>
    <x v="22024"/>
    <s v="Pearce Services"/>
    <s v="Minneapolis, MN"/>
    <n v="52000"/>
    <s v=""/>
    <d v="2024-04-19T03:29:03"/>
    <s v="FULL_TIME"/>
    <s v="USD"/>
    <s v="osp fielder - minneapolis, mn"/>
    <s v="Other"/>
    <s v="MN"/>
    <x v="234"/>
    <s v="Other"/>
  </r>
  <r>
    <x v="12081"/>
    <s v="NPAworldwide"/>
    <s v="Miami, FL"/>
    <n v="157500"/>
    <s v=""/>
    <d v="2024-04-19T03:27:19"/>
    <s v="FULL_TIME"/>
    <s v="USD"/>
    <s v="director of sales"/>
    <s v="Other"/>
    <s v="FL"/>
    <x v="21"/>
    <s v="FL"/>
  </r>
  <r>
    <x v="14505"/>
    <s v="Circle K"/>
    <s v="Highlands Ranch, CO"/>
    <n v="35880"/>
    <s v=""/>
    <d v="2024-04-19T03:27:14"/>
    <s v="PART_TIME"/>
    <s v="USD"/>
    <s v="team member"/>
    <s v="Other"/>
    <s v="CO"/>
    <x v="1581"/>
    <s v="Other"/>
  </r>
  <r>
    <x v="22025"/>
    <s v="WM"/>
    <s v="South Gate, CA"/>
    <n v="54080"/>
    <s v=""/>
    <d v="2024-04-19T03:30:31"/>
    <s v="FULL_TIME"/>
    <s v="USD"/>
    <s v="non-cdl driver, hazardous waste"/>
    <s v="Other"/>
    <s v="CA"/>
    <x v="356"/>
    <s v="CA"/>
  </r>
  <r>
    <x v="969"/>
    <s v="Montrose Environmental Group"/>
    <s v="Little Rock Metropolitan Area"/>
    <n v="115000"/>
    <s v=""/>
    <d v="2024-04-19T03:31:21"/>
    <s v="FULL_TIME"/>
    <s v="USD"/>
    <s v="sales consultant"/>
    <s v="Other"/>
    <s v="Little Rock Metropolitan Area"/>
    <x v="265"/>
    <s v="Other"/>
  </r>
  <r>
    <x v="892"/>
    <s v="PepsiCo"/>
    <s v="Frankfort, NY"/>
    <n v="41288"/>
    <s v=""/>
    <d v="2024-04-19T03:31:55"/>
    <s v="FULL_TIME"/>
    <s v="USD"/>
    <s v="merchandiser"/>
    <s v="Other"/>
    <s v="NY"/>
    <x v="1967"/>
    <s v="NY"/>
  </r>
  <r>
    <x v="22026"/>
    <s v="Nordstrom"/>
    <s v="Tustin, CA"/>
    <n v="36503.999999999993"/>
    <s v=""/>
    <d v="2024-04-19T03:32:59"/>
    <s v="FULL_TIME"/>
    <s v="USD"/>
    <s v="beauty concierge - tustin marketplace rack"/>
    <s v="Other"/>
    <s v="CA"/>
    <x v="463"/>
    <s v="CA"/>
  </r>
  <r>
    <x v="22027"/>
    <s v="Veeva Systems"/>
    <s v="Boston, MA"/>
    <n v="125000"/>
    <s v=""/>
    <d v="2024-04-19T03:34:58"/>
    <s v="FULL_TIME"/>
    <s v="USD"/>
    <s v="employee success (hr) business partner"/>
    <s v="Other"/>
    <s v="MA"/>
    <x v="138"/>
    <s v="MA"/>
  </r>
  <r>
    <x v="22028"/>
    <s v="Smith &amp; Noble"/>
    <s v="Danbury, CT"/>
    <n v="70000"/>
    <s v=""/>
    <d v="2024-04-19T03:33:04"/>
    <s v="FULL_TIME"/>
    <s v="USD"/>
    <s v="in-home designer"/>
    <s v="Other"/>
    <s v="CT"/>
    <x v="275"/>
    <s v="Other"/>
  </r>
  <r>
    <x v="22029"/>
    <s v="Dental Care Alliance"/>
    <s v="Commack, NY"/>
    <n v="288933.5"/>
    <s v=""/>
    <d v="2024-04-19T02:22:05"/>
    <s v="PART_TIME"/>
    <s v="USD"/>
    <s v="general dentist - part time 1-2 days/week"/>
    <s v="Other"/>
    <s v="NY"/>
    <x v="1692"/>
    <s v="NY"/>
  </r>
  <r>
    <x v="22030"/>
    <s v="Dental Care Alliance"/>
    <s v="Chesapeake, VA"/>
    <n v="350000"/>
    <s v=""/>
    <d v="2024-04-19T02:22:05"/>
    <s v="FULL_TIME"/>
    <s v="USD"/>
    <s v="dentist- 4 days/week, ppo/ffs office - sign on bonus!"/>
    <s v="Other"/>
    <s v="VA"/>
    <x v="381"/>
    <s v="VA"/>
  </r>
  <r>
    <x v="22031"/>
    <s v="University of Illinois Urbana-Champaign"/>
    <s v="Urbana, IL"/>
    <n v="45000"/>
    <s v=""/>
    <d v="2024-04-19T02:28:04"/>
    <s v="FULL_TIME"/>
    <s v="USD"/>
    <s v="facility operations specialist - crop sciences"/>
    <s v="Other"/>
    <s v="IL"/>
    <x v="979"/>
    <s v="IL"/>
  </r>
  <r>
    <x v="22032"/>
    <s v="UNC Health"/>
    <s v="Hudson, NC"/>
    <n v="52936"/>
    <s v=""/>
    <d v="2024-04-19T02:30:44"/>
    <s v="FULL_TIME"/>
    <s v="USD"/>
    <s v="medical lab tech - anderson medical"/>
    <s v="Other"/>
    <s v="NC"/>
    <x v="1703"/>
    <s v="NC"/>
  </r>
  <r>
    <x v="22033"/>
    <s v="UNC Health"/>
    <s v="Raleigh, NC"/>
    <n v="34964.800000000003"/>
    <s v=""/>
    <d v="2024-04-19T02:30:44"/>
    <s v="FULL_TIME"/>
    <s v="USD"/>
    <s v="patient sitter - rex patient monitoring unit (for current students)"/>
    <s v="Other"/>
    <s v="NC"/>
    <x v="5"/>
    <s v="NC"/>
  </r>
  <r>
    <x v="22034"/>
    <s v="SWCA Environmental Consultants"/>
    <s v="Cincinnati, OH"/>
    <n v="81120"/>
    <s v=""/>
    <d v="2024-04-19T02:29:06"/>
    <s v="FULL_TIME"/>
    <s v="USD"/>
    <s v="senior administrative manager - north region"/>
    <s v="Other"/>
    <s v="OH"/>
    <x v="2"/>
    <s v="OH"/>
  </r>
  <r>
    <x v="22035"/>
    <s v="Chime"/>
    <s v="San Francisco, CA"/>
    <n v="114300"/>
    <s v=""/>
    <d v="2024-04-19T02:28:46"/>
    <s v="FULL_TIME"/>
    <s v="USD"/>
    <s v="processor operations manager"/>
    <s v="Other"/>
    <s v="CA"/>
    <x v="7"/>
    <s v="CA"/>
  </r>
  <r>
    <x v="22036"/>
    <s v="UNC Health"/>
    <s v="Raleigh, NC"/>
    <n v="61183.199999999997"/>
    <s v=""/>
    <d v="2024-04-19T02:30:44"/>
    <s v="FULL_TIME"/>
    <s v="USD"/>
    <s v="medical technologist i - rex core laboratory"/>
    <s v="Other"/>
    <s v="NC"/>
    <x v="5"/>
    <s v="NC"/>
  </r>
  <r>
    <x v="22037"/>
    <s v="Gordian Biotechnology"/>
    <s v="South San Francisco, CA"/>
    <n v="200000"/>
    <s v=""/>
    <d v="2024-04-19T02:22:39"/>
    <s v="FULL_TIME"/>
    <s v="USD"/>
    <s v="head of translational genomics "/>
    <s v="Other"/>
    <s v="CA"/>
    <x v="313"/>
    <s v="CA"/>
  </r>
  <r>
    <x v="22038"/>
    <s v="Silicon Valley Bank"/>
    <s v="New York, NY"/>
    <n v="157030"/>
    <s v=""/>
    <d v="2024-04-19T02:36:17"/>
    <s v="FULL_TIME"/>
    <s v="USD"/>
    <s v="svb - account manager (embedded payment)"/>
    <s v="Other"/>
    <s v="NY"/>
    <x v="24"/>
    <s v="NY"/>
  </r>
  <r>
    <x v="250"/>
    <s v="Foot Locker"/>
    <s v="Riesel, Texas, United States"/>
    <n v="44720"/>
    <s v=""/>
    <d v="2024-04-19T02:40:08"/>
    <s v="FULL_TIME"/>
    <s v="USD"/>
    <s v="assistant manager"/>
    <s v="Other"/>
    <s v="United States"/>
    <x v="3521"/>
    <s v="United States"/>
  </r>
  <r>
    <x v="22039"/>
    <s v="State of Arkansas"/>
    <s v="Little Rock, AR"/>
    <n v="55136.974999999999"/>
    <s v=""/>
    <d v="2024-04-19T02:48:05"/>
    <s v="FULL_TIME"/>
    <s v="USD"/>
    <s v="ltss - program eligibility supervisor"/>
    <s v="Other"/>
    <s v="AR"/>
    <x v="107"/>
    <s v="Other"/>
  </r>
  <r>
    <x v="22040"/>
    <s v="MSNBC"/>
    <s v="Washington, DC"/>
    <n v="95000"/>
    <s v=""/>
    <d v="2024-04-19T02:49:25"/>
    <s v="FULL_TIME"/>
    <s v="USD"/>
    <s v="manager - audience development, msnbc live"/>
    <s v="Other"/>
    <s v="DC"/>
    <x v="63"/>
    <s v="Other"/>
  </r>
  <r>
    <x v="22041"/>
    <s v="Abiomed"/>
    <s v="San Francisco, CA"/>
    <n v="124800"/>
    <s v=""/>
    <d v="2024-04-19T02:53:11"/>
    <s v="PART_TIME"/>
    <s v="USD"/>
    <s v="part time clinical consultant - san francisco"/>
    <s v="Other"/>
    <s v="CA"/>
    <x v="7"/>
    <s v="CA"/>
  </r>
  <r>
    <x v="22042"/>
    <s v="Story Tapestries"/>
    <s v="Washington DC-Baltimore Area"/>
    <n v="61000"/>
    <s v=""/>
    <d v="2024-04-19T03:01:39"/>
    <s v="FULL_TIME"/>
    <s v="USD"/>
    <s v="community partnership director"/>
    <s v="Other"/>
    <s v="Washington DC-Baltimore Area"/>
    <x v="89"/>
    <s v="Other"/>
  </r>
  <r>
    <x v="22043"/>
    <s v="GLOVIS America, Inc."/>
    <s v="Irvine, CA"/>
    <n v="60500"/>
    <s v=""/>
    <d v="2024-04-19T03:02:06"/>
    <s v="FULL_TIME"/>
    <s v="USD"/>
    <s v="senior analyst - corporate operations support"/>
    <s v="Data Analyst"/>
    <s v="CA"/>
    <x v="214"/>
    <s v="CA"/>
  </r>
  <r>
    <x v="22044"/>
    <s v="Hilton Hawaiian Village Waikiki Beach Resort"/>
    <s v="Honolulu, HI"/>
    <n v="56981.600000000006"/>
    <s v=""/>
    <d v="2024-04-19T03:07:52"/>
    <s v="FULL_TIME"/>
    <s v="USD"/>
    <s v="assistant pantry cook - hilton hawaiian village waikiki beach resort"/>
    <s v="Other"/>
    <s v="HI"/>
    <x v="169"/>
    <s v="Other"/>
  </r>
  <r>
    <x v="22045"/>
    <s v="Varian"/>
    <s v="United States"/>
    <n v="171000"/>
    <s v=""/>
    <d v="2024-04-19T03:05:32"/>
    <s v="FULL_TIME"/>
    <s v="USD"/>
    <s v="clinical applications specialist – physicist"/>
    <s v="Other"/>
    <s v="United States"/>
    <x v="6"/>
    <s v="United States"/>
  </r>
  <r>
    <x v="22046"/>
    <s v="Johnson &amp; Johnson"/>
    <s v="Titusville, NJ"/>
    <n v="117450"/>
    <s v=""/>
    <d v="2024-04-19T03:10:10"/>
    <s v="FULL_TIME"/>
    <s v="USD"/>
    <s v="sr  engineer - msat pkg  coe"/>
    <s v="Data Engineer"/>
    <s v="NJ"/>
    <x v="1181"/>
    <s v="NJ"/>
  </r>
  <r>
    <x v="22047"/>
    <s v="Johnson Controls"/>
    <s v="Hauppauge, NY"/>
    <n v="95150"/>
    <s v=""/>
    <d v="2024-04-19T03:10:29"/>
    <s v="FULL_TIME"/>
    <s v="USD"/>
    <s v="field project manager"/>
    <s v="Other"/>
    <s v="NY"/>
    <x v="920"/>
    <s v="NY"/>
  </r>
  <r>
    <x v="4061"/>
    <s v="Rent-A-Center"/>
    <s v="Ada, OK"/>
    <n v="26000"/>
    <s v=""/>
    <d v="2024-04-19T03:11:22"/>
    <s v="FULL_TIME"/>
    <s v="USD"/>
    <s v="delivery specialist"/>
    <s v="Other"/>
    <s v="OK"/>
    <x v="3473"/>
    <s v="Other"/>
  </r>
  <r>
    <x v="22048"/>
    <s v="MASC Medical Recruitment Firm"/>
    <s v="Cincinnati, OH"/>
    <n v="76960"/>
    <s v=""/>
    <d v="2024-04-19T03:15:30"/>
    <s v="FULL_TIME"/>
    <s v="USD"/>
    <s v="radiologic technologist (mobile x-ray) - $37/hr (negotiable)"/>
    <s v="Other"/>
    <s v="OH"/>
    <x v="2"/>
    <s v="OH"/>
  </r>
  <r>
    <x v="22049"/>
    <s v="MASC Medical Recruitment Firm"/>
    <s v="Portsmouth, OH"/>
    <n v="250705"/>
    <s v=""/>
    <d v="2024-04-19T03:15:30"/>
    <s v="FULL_TIME"/>
    <s v="USD"/>
    <s v="anesthesiologist - $476k+ (doe) plus up to $100k sign on bonus"/>
    <s v="Other"/>
    <s v="OH"/>
    <x v="941"/>
    <s v="OH"/>
  </r>
  <r>
    <x v="22050"/>
    <s v="Mindful Health Solutions"/>
    <s v="San Francisco, CA"/>
    <n v="56160"/>
    <s v=""/>
    <d v="2024-04-19T03:24:21"/>
    <s v="FULL_TIME"/>
    <s v="USD"/>
    <s v="lead patient care technician (union square) - san francisco, ca"/>
    <s v="Other"/>
    <s v="CA"/>
    <x v="7"/>
    <s v="CA"/>
  </r>
  <r>
    <x v="1113"/>
    <s v="Leidos"/>
    <s v="Portland, OR"/>
    <n v="122275"/>
    <s v=""/>
    <d v="2024-04-19T03:28:35"/>
    <s v="FULL_TIME"/>
    <s v="USD"/>
    <s v="construction manager"/>
    <s v="Other"/>
    <s v="OR"/>
    <x v="86"/>
    <s v="Other"/>
  </r>
  <r>
    <x v="22051"/>
    <s v="Shane Co."/>
    <s v="Greenwood Village, CO"/>
    <n v="47840"/>
    <s v=""/>
    <d v="2024-04-19T03:25:08"/>
    <s v="FULL_TIME"/>
    <s v="USD"/>
    <s v="grader sorter i - gemstone procurement"/>
    <s v="Other"/>
    <s v="CO"/>
    <x v="392"/>
    <s v="Other"/>
  </r>
  <r>
    <x v="22052"/>
    <s v="California Department of Public Health"/>
    <s v="Sacramento, CA"/>
    <n v="84348"/>
    <s v=""/>
    <d v="2024-04-19T03:27:09"/>
    <s v="FULL_TIME"/>
    <s v="USD"/>
    <s v="health program specialist i jc-415640"/>
    <s v="Other"/>
    <s v="CA"/>
    <x v="194"/>
    <s v="CA"/>
  </r>
  <r>
    <x v="598"/>
    <s v="NPAworldwide"/>
    <s v="Fort Lauderdale, FL"/>
    <n v="75000"/>
    <s v=""/>
    <d v="2024-04-19T03:27:19"/>
    <s v="FULL_TIME"/>
    <s v="USD"/>
    <s v="paralegal"/>
    <s v="Other"/>
    <s v="FL"/>
    <x v="181"/>
    <s v="FL"/>
  </r>
  <r>
    <x v="892"/>
    <s v="PepsiCo"/>
    <s v="Clackamas, OR"/>
    <n v="48880"/>
    <s v=""/>
    <d v="2024-04-19T03:31:55"/>
    <s v="FULL_TIME"/>
    <s v="USD"/>
    <s v="merchandiser"/>
    <s v="Other"/>
    <s v="OR"/>
    <x v="240"/>
    <s v="Other"/>
  </r>
  <r>
    <x v="9834"/>
    <s v="Rooms To Go"/>
    <s v="Raleigh, NC"/>
    <n v="27040"/>
    <s v=""/>
    <d v="2024-04-19T03:37:17"/>
    <s v="FULL_TIME"/>
    <s v="USD"/>
    <s v="retail stock associate"/>
    <s v="Other"/>
    <s v="NC"/>
    <x v="5"/>
    <s v="NC"/>
  </r>
  <r>
    <x v="22053"/>
    <s v="Rooms To Go"/>
    <s v="Fort Worth, TX"/>
    <n v="27040"/>
    <s v=""/>
    <d v="2024-04-19T03:37:16"/>
    <s v="FULL_TIME"/>
    <s v="USD"/>
    <s v="retail office assistant - pay $14-16/hr, dep on ex"/>
    <s v="Other"/>
    <s v="TX"/>
    <x v="393"/>
    <s v="TX"/>
  </r>
  <r>
    <x v="22054"/>
    <s v="Nordstrom"/>
    <s v="Seattle, WA"/>
    <n v="229500"/>
    <s v=""/>
    <d v="2024-04-19T03:32:59"/>
    <s v="FULL_TIME"/>
    <s v="USD"/>
    <s v="senior manager, product management - merchandising (hybrid - seattle)"/>
    <s v="Other"/>
    <s v="WA"/>
    <x v="84"/>
    <s v="WA"/>
  </r>
  <r>
    <x v="22055"/>
    <s v="Salesforce"/>
    <s v="Denver, CO"/>
    <n v="131400"/>
    <s v=""/>
    <d v="2024-04-19T03:42:18"/>
    <s v="FULL_TIME"/>
    <s v="USD"/>
    <s v="design lead - global studio, amer"/>
    <s v="Other"/>
    <s v="CO"/>
    <x v="13"/>
    <s v="Other"/>
  </r>
  <r>
    <x v="22056"/>
    <s v="United Airlines"/>
    <s v="Denver, CO"/>
    <n v="67912"/>
    <s v=""/>
    <d v="2024-04-19T03:37:37"/>
    <s v="FULL_TIME"/>
    <s v="USD"/>
    <s v="facilities maintenance technician - $32.65 per hour - denver international airport"/>
    <s v="Other"/>
    <s v="CO"/>
    <x v="13"/>
    <s v="Other"/>
  </r>
  <r>
    <x v="4152"/>
    <s v="Aha!"/>
    <s v="Orlando, FL"/>
    <n v="170000"/>
    <s v=""/>
    <d v="2024-04-19T03:42:26"/>
    <s v="FULL_TIME"/>
    <s v="USD"/>
    <s v="lead ruby on rails engineer"/>
    <s v="Data Engineer"/>
    <s v="FL"/>
    <x v="56"/>
    <s v="FL"/>
  </r>
  <r>
    <x v="5814"/>
    <s v="California Department of Developmental Services"/>
    <s v="Sacramento, CA"/>
    <n v="77334"/>
    <s v=""/>
    <d v="2024-04-19T02:45:20"/>
    <s v="FULL_TIME"/>
    <s v="USD"/>
    <s v="information technology associate"/>
    <s v="Other"/>
    <s v="CA"/>
    <x v="194"/>
    <s v="CA"/>
  </r>
  <r>
    <x v="22057"/>
    <s v="NBCUniversal"/>
    <s v="New York, NY"/>
    <n v="215000"/>
    <s v=""/>
    <d v="2024-04-19T02:49:26"/>
    <s v="FULL_TIME"/>
    <s v="USD"/>
    <s v="sr. director, data governance"/>
    <s v="Other"/>
    <s v="NY"/>
    <x v="24"/>
    <s v="NY"/>
  </r>
  <r>
    <x v="5266"/>
    <s v="NBCUniversal"/>
    <s v="Englewood Cliffs, NJ"/>
    <n v="115000"/>
    <s v=""/>
    <d v="2024-04-19T02:49:25"/>
    <s v="FULL_TIME"/>
    <s v="USD"/>
    <s v="product owner"/>
    <s v="Other"/>
    <s v="NJ"/>
    <x v="1678"/>
    <s v="NJ"/>
  </r>
  <r>
    <x v="22058"/>
    <s v="Southwire Company"/>
    <s v="Pleasant Prairie, WI"/>
    <n v="62400"/>
    <s v=""/>
    <d v="2024-04-19T02:52:27"/>
    <s v="FULL_TIME"/>
    <s v="USD"/>
    <s v="technician, maintenance ii"/>
    <s v="Other"/>
    <s v="WI"/>
    <x v="2239"/>
    <s v="Other"/>
  </r>
  <r>
    <x v="22059"/>
    <s v="AltaMed Health Services"/>
    <s v="Commerce, CA"/>
    <n v="81946.8"/>
    <s v=""/>
    <d v="2024-04-19T02:53:46"/>
    <s v="FULL_TIME"/>
    <s v="USD"/>
    <s v="business analyst, cultural &amp; linguistic department"/>
    <s v="Data Analyst"/>
    <s v="CA"/>
    <x v="324"/>
    <s v="CA"/>
  </r>
  <r>
    <x v="22060"/>
    <s v="IKEA"/>
    <s v="College Park, MD"/>
    <n v="48235.199999999997"/>
    <s v=""/>
    <d v="2024-04-19T02:43:16"/>
    <s v="FULL_TIME"/>
    <s v="USD"/>
    <s v="retail forklift driver - replenishment (34-40 hours/week)"/>
    <s v="Other"/>
    <s v="MD"/>
    <x v="2183"/>
    <s v="Other"/>
  </r>
  <r>
    <x v="22018"/>
    <s v="AT&amp;T"/>
    <s v="Plano, TX"/>
    <n v="104300"/>
    <s v=""/>
    <d v="2024-04-19T02:55:04"/>
    <s v="FULL_TIME"/>
    <s v="USD"/>
    <s v="technical customer success manager"/>
    <s v="Other"/>
    <s v="TX"/>
    <x v="303"/>
    <s v="TX"/>
  </r>
  <r>
    <x v="22061"/>
    <s v="AT&amp;T"/>
    <s v="Mesa, AZ"/>
    <n v="78850"/>
    <s v=""/>
    <d v="2024-04-19T02:55:04"/>
    <s v="FULL_TIME"/>
    <s v="USD"/>
    <s v="manager-fraud"/>
    <s v="Other"/>
    <s v="AZ"/>
    <x v="454"/>
    <s v="Other"/>
  </r>
  <r>
    <x v="3280"/>
    <s v="On The Border Mexican Grill &amp; Cantina"/>
    <s v="Rogers, AR"/>
    <n v="31200"/>
    <s v=""/>
    <d v="2024-04-19T03:02:23"/>
    <s v="FULL_TIME"/>
    <s v="USD"/>
    <s v="restaurant host - hostess"/>
    <s v="Other"/>
    <s v="AR"/>
    <x v="788"/>
    <s v="Other"/>
  </r>
  <r>
    <x v="22062"/>
    <s v="Scripps Health"/>
    <s v="San Diego, CA"/>
    <n v="49223.199999999997"/>
    <s v=""/>
    <d v="2024-04-19T03:02:47"/>
    <s v="FULL_TIME"/>
    <s v="USD"/>
    <s v="housekeeping/evs tech- ssrs resource team"/>
    <s v="Other"/>
    <s v="CA"/>
    <x v="30"/>
    <s v="CA"/>
  </r>
  <r>
    <x v="22063"/>
    <s v="Invenergy"/>
    <s v="Denver, CO"/>
    <n v="162685"/>
    <s v=""/>
    <d v="2024-04-19T03:03:03"/>
    <s v="FULL_TIME"/>
    <s v="USD"/>
    <s v="senior manager, technology solutions"/>
    <s v="Other"/>
    <s v="CO"/>
    <x v="13"/>
    <s v="Other"/>
  </r>
  <r>
    <x v="22064"/>
    <s v="SS&amp;C Technologies"/>
    <s v="Atlanta, GA"/>
    <n v="130000"/>
    <s v=""/>
    <d v="2024-04-19T03:08:23"/>
    <s v="FULL_TIME"/>
    <s v="USD"/>
    <s v="manager, private markets accounting"/>
    <s v="Other"/>
    <s v="GA"/>
    <x v="93"/>
    <s v="GA"/>
  </r>
  <r>
    <x v="22065"/>
    <s v="Houlihan Lokey"/>
    <s v="New York, United States"/>
    <n v="115000"/>
    <s v=""/>
    <d v="2024-04-19T03:02:38"/>
    <s v="FULL_TIME"/>
    <s v="USD"/>
    <s v="investment banking analyst | business services"/>
    <s v="Data Analyst"/>
    <s v="United States"/>
    <x v="24"/>
    <s v="United States"/>
  </r>
  <r>
    <x v="8396"/>
    <s v="Liberty Military Housing"/>
    <s v="San Diego, CA"/>
    <n v="55000"/>
    <s v=""/>
    <d v="2024-04-19T03:08:28"/>
    <s v="FULL_TIME"/>
    <s v="USD"/>
    <s v="communications coordinator"/>
    <s v="Other"/>
    <s v="CA"/>
    <x v="30"/>
    <s v="CA"/>
  </r>
  <r>
    <x v="22066"/>
    <s v="ClearanceJobs"/>
    <s v="San Antonio, TX"/>
    <n v="105000"/>
    <s v=""/>
    <d v="2024-04-19T03:28:05"/>
    <s v="FULL_TIME"/>
    <s v="USD"/>
    <s v="sr. network engineer with security clearance"/>
    <s v="Data Engineer"/>
    <s v="TX"/>
    <x v="252"/>
    <s v="TX"/>
  </r>
  <r>
    <x v="21031"/>
    <s v="Vacasa"/>
    <s v="Bellingham, Washington, United States"/>
    <n v="49920"/>
    <s v=""/>
    <d v="2024-04-19T03:19:27"/>
    <s v="TEMPORARY"/>
    <s v="USD"/>
    <s v="seasonal housekeeper"/>
    <s v="Other"/>
    <s v="United States"/>
    <x v="668"/>
    <s v="United States"/>
  </r>
  <r>
    <x v="22067"/>
    <s v="Postman"/>
    <s v="San Francisco, CA"/>
    <n v="172927.5"/>
    <s v=""/>
    <d v="2024-04-19T03:19:24"/>
    <s v="FULL_TIME"/>
    <s v="USD"/>
    <s v="senior product analyst"/>
    <s v="Data Analyst"/>
    <s v="CA"/>
    <x v="7"/>
    <s v="CA"/>
  </r>
  <r>
    <x v="22068"/>
    <s v="GE Vernova"/>
    <s v="Grand Forks, ND"/>
    <n v="48224.800000000003"/>
    <s v=""/>
    <d v="2024-04-19T03:18:05"/>
    <s v="FULL_TIME"/>
    <s v="USD"/>
    <s v="closing technician"/>
    <s v="Other"/>
    <s v="ND"/>
    <x v="843"/>
    <s v="Other"/>
  </r>
  <r>
    <x v="22069"/>
    <s v="Redfin"/>
    <s v="Los Angeles Metropolitan Area"/>
    <n v="405000"/>
    <s v=""/>
    <d v="2024-04-19T03:16:32"/>
    <s v="FULL_TIME"/>
    <s v="USD"/>
    <s v="real estate agent - los angeles (claremont)"/>
    <s v="Other"/>
    <s v="Los Angeles Metropolitan Area"/>
    <x v="151"/>
    <s v="Other"/>
  </r>
  <r>
    <x v="22070"/>
    <s v="University of California, San Francisco"/>
    <s v="San Francisco, CA"/>
    <n v="212450"/>
    <s v=""/>
    <d v="2024-04-19T03:28:30"/>
    <s v="PART_TIME"/>
    <s v="USD"/>
    <s v="division of general pediatrics – adjunct, clinical x, hs clinical, and in residence faculty series"/>
    <s v="Other"/>
    <s v="CA"/>
    <x v="7"/>
    <s v="CA"/>
  </r>
  <r>
    <x v="22071"/>
    <s v="Hamilton Families"/>
    <s v="San Francisco, CA"/>
    <n v="58240"/>
    <s v=""/>
    <d v="2024-04-19T03:27:38"/>
    <s v="FULL_TIME"/>
    <s v="USD"/>
    <s v="case manager, intake"/>
    <s v="Other"/>
    <s v="CA"/>
    <x v="7"/>
    <s v="CA"/>
  </r>
  <r>
    <x v="7973"/>
    <s v="Nestlé Nespresso SA"/>
    <s v="New York, NY"/>
    <n v="122500"/>
    <s v=""/>
    <d v="2024-04-19T03:30:09"/>
    <s v="FULL_TIME"/>
    <s v="USD"/>
    <s v="senior demand planner"/>
    <s v="Other"/>
    <s v="NY"/>
    <x v="24"/>
    <s v="NY"/>
  </r>
  <r>
    <x v="22072"/>
    <s v="PepsiCo"/>
    <s v="Clovis, NM"/>
    <n v="37336"/>
    <s v=""/>
    <d v="2024-04-19T03:31:55"/>
    <s v="PART_TIME"/>
    <s v="USD"/>
    <s v="merchandiser (part-time)"/>
    <s v="Other"/>
    <s v="NM"/>
    <x v="737"/>
    <s v="Other"/>
  </r>
  <r>
    <x v="22073"/>
    <s v="PepsiCo"/>
    <s v="Riverside, CA"/>
    <n v="70928"/>
    <s v=""/>
    <d v="2024-04-19T03:31:55"/>
    <s v="FULL_TIME"/>
    <s v="USD"/>
    <s v="fountain installer - rotating shifts / seasonal"/>
    <s v="Other"/>
    <s v="CA"/>
    <x v="308"/>
    <s v="CA"/>
  </r>
  <r>
    <x v="22074"/>
    <s v="Salesforce"/>
    <s v="San Francisco, CA"/>
    <n v="384250"/>
    <s v=""/>
    <d v="2024-04-19T03:42:18"/>
    <s v="FULL_TIME"/>
    <s v="USD"/>
    <s v="vp, product management ai - gtm"/>
    <s v="Other"/>
    <s v="CA"/>
    <x v="7"/>
    <s v="CA"/>
  </r>
  <r>
    <x v="22075"/>
    <s v="Salesforce"/>
    <s v="Indianapolis, IN"/>
    <n v="96300"/>
    <s v=""/>
    <d v="2024-04-19T03:42:18"/>
    <s v="FULL_TIME"/>
    <s v="USD"/>
    <s v="success guide"/>
    <s v="Other"/>
    <s v="IN"/>
    <x v="159"/>
    <s v="Other"/>
  </r>
  <r>
    <x v="3412"/>
    <s v="Aha!"/>
    <s v="Charlotte, NC"/>
    <n v="130000"/>
    <s v=""/>
    <d v="2024-04-19T03:42:26"/>
    <s v="FULL_TIME"/>
    <s v="USD"/>
    <s v="ruby on rails engineer"/>
    <s v="Data Engineer"/>
    <s v="NC"/>
    <x v="259"/>
    <s v="NC"/>
  </r>
  <r>
    <x v="22076"/>
    <s v="Wells Fargo"/>
    <s v="Des Moines, IA"/>
    <n v="383900"/>
    <s v=""/>
    <d v="2024-04-19T03:36:57"/>
    <s v="FULL_TIME"/>
    <s v="USD"/>
    <s v="associate general counsel and managing director, cib markets"/>
    <s v="Other"/>
    <s v="IA"/>
    <x v="224"/>
    <s v="Other"/>
  </r>
  <r>
    <x v="3429"/>
    <s v="Lakefield Veterinary Group"/>
    <s v="League City, TX"/>
    <n v="37440"/>
    <s v=""/>
    <d v="2024-04-19T03:42:31"/>
    <s v="FULL_TIME"/>
    <s v="USD"/>
    <s v="veterinary technician i"/>
    <s v="Other"/>
    <s v="TX"/>
    <x v="1267"/>
    <s v="TX"/>
  </r>
  <r>
    <x v="22077"/>
    <s v="Warner Bros. Discovery"/>
    <s v="Culver City, CA"/>
    <n v="103200"/>
    <s v=""/>
    <d v="2024-04-19T03:44:36"/>
    <s v="FULL_TIME"/>
    <s v="USD"/>
    <s v="associate product manager, accessibility"/>
    <s v="Other"/>
    <s v="CA"/>
    <x v="95"/>
    <s v="CA"/>
  </r>
  <r>
    <x v="22078"/>
    <s v="HNTB"/>
    <s v="Ontario, CA"/>
    <n v="139567.58000000002"/>
    <s v=""/>
    <d v="2024-04-19T03:38:49"/>
    <s v="FULL_TIME"/>
    <s v="USD"/>
    <s v="scheduler iii"/>
    <s v="Other"/>
    <s v="CA"/>
    <x v="389"/>
    <s v="CA"/>
  </r>
  <r>
    <x v="22079"/>
    <s v="HNTB"/>
    <s v="Arlington, VA"/>
    <n v="178539.46"/>
    <s v=""/>
    <d v="2024-04-19T03:38:49"/>
    <s v="FULL_TIME"/>
    <s v="USD"/>
    <s v="corporate project revenue manager"/>
    <s v="Other"/>
    <s v="VA"/>
    <x v="210"/>
    <s v="VA"/>
  </r>
  <r>
    <x v="395"/>
    <s v="Mermet USA"/>
    <s v="Cowpens, SC"/>
    <n v="104000"/>
    <s v=""/>
    <d v="2024-04-19T03:33:04"/>
    <s v="FULL_TIME"/>
    <s v="USD"/>
    <s v="process engineer"/>
    <s v="Data Engineer"/>
    <s v="SC"/>
    <x v="1002"/>
    <s v="Other"/>
  </r>
  <r>
    <x v="22080"/>
    <s v="U.S. Bank"/>
    <s v="Missoula, MT"/>
    <n v="47860.800000000003"/>
    <s v=""/>
    <d v="2024-04-19T03:49:10"/>
    <s v="FULL_TIME"/>
    <s v="USD"/>
    <s v="client relationship consultant 1-4 (banker) - northern mt (20-40hrs)"/>
    <s v="Other"/>
    <s v="MT"/>
    <x v="471"/>
    <s v="Other"/>
  </r>
  <r>
    <x v="22081"/>
    <s v="ISS-Corporate"/>
    <s v="San Francisco, CA"/>
    <n v="95000"/>
    <s v=""/>
    <d v="2024-04-19T03:48:06"/>
    <s v="FULL_TIME"/>
    <s v="USD"/>
    <s v="compensation and governance consultant"/>
    <s v="Other"/>
    <s v="CA"/>
    <x v="7"/>
    <s v="CA"/>
  </r>
  <r>
    <x v="22082"/>
    <s v="Northrop Grumman"/>
    <s v="Huntsville, AL"/>
    <n v="132450"/>
    <s v=""/>
    <d v="2024-04-19T03:49:27"/>
    <s v="FULL_TIME"/>
    <s v="USD"/>
    <s v="advanced programs principal/sr principal guidance navigation and control (gn&amp;c) models and simulation (m&amp;s) engineer 12840"/>
    <s v="Data Engineer"/>
    <s v="AL"/>
    <x v="897"/>
    <s v="Other"/>
  </r>
  <r>
    <x v="22083"/>
    <s v="Signet Jewelers"/>
    <s v="Vacaville, CA"/>
    <n v="73840"/>
    <s v=""/>
    <d v="2024-04-19T03:50:55"/>
    <s v="FULL_TIME"/>
    <s v="USD"/>
    <s v="store manager - kay jewelers outlet - vacaville premium outlets"/>
    <s v="Other"/>
    <s v="CA"/>
    <x v="968"/>
    <s v="CA"/>
  </r>
  <r>
    <x v="22084"/>
    <s v="Vituity"/>
    <s v="San Bernardino, CA"/>
    <n v="150800"/>
    <s v=""/>
    <d v="2024-04-19T03:50:18"/>
    <s v="FULL_TIME"/>
    <s v="USD"/>
    <s v="advanced provider - emergency medicine - community hospital of san bernardino"/>
    <s v="Other"/>
    <s v="CA"/>
    <x v="1229"/>
    <s v="CA"/>
  </r>
  <r>
    <x v="22085"/>
    <s v="Tillys"/>
    <s v="Oceanside, CA"/>
    <n v="52000"/>
    <s v=""/>
    <d v="2024-04-19T04:09:33"/>
    <s v="FULL_TIME"/>
    <s v="USD"/>
    <s v="store manager (exempt)"/>
    <s v="Other"/>
    <s v="CA"/>
    <x v="756"/>
    <s v="CA"/>
  </r>
  <r>
    <x v="22086"/>
    <s v="Asurion"/>
    <s v="Nashville, TN"/>
    <n v="33280"/>
    <s v=""/>
    <d v="2024-04-19T03:58:49"/>
    <s v="FULL_TIME"/>
    <s v="USD"/>
    <s v="work at home retention specialist"/>
    <s v="Other"/>
    <s v="TN"/>
    <x v="562"/>
    <s v="Other"/>
  </r>
  <r>
    <x v="22087"/>
    <s v="BAYADA Home Health Care"/>
    <s v="Rockaway, NJ"/>
    <n v="79040"/>
    <s v=""/>
    <d v="2024-04-19T03:59:49"/>
    <s v="FULL_TIME"/>
    <s v="USD"/>
    <s v="registered nurse - sub school nurse"/>
    <s v="Other"/>
    <s v="NJ"/>
    <x v="1603"/>
    <s v="NJ"/>
  </r>
  <r>
    <x v="22088"/>
    <s v="BAYADA Home Health Care"/>
    <s v="Bloomsburg, PA"/>
    <n v="49920"/>
    <s v=""/>
    <d v="2024-04-19T03:59:49"/>
    <s v="FULL_TIME"/>
    <s v="USD"/>
    <s v="registered nurse, new graduate, paid program"/>
    <s v="Other"/>
    <s v="PA"/>
    <x v="1573"/>
    <s v="PA"/>
  </r>
  <r>
    <x v="22089"/>
    <s v="NBCUniversal Telemundo Enterprises"/>
    <s v="San Jose, CA"/>
    <n v="72500"/>
    <s v=""/>
    <d v="2024-04-19T02:49:25"/>
    <s v="FULL_TIME"/>
    <s v="USD"/>
    <s v="weekend producer/content producer, telemundo area de la bahia 48"/>
    <s v="Other"/>
    <s v="CA"/>
    <x v="135"/>
    <s v="CA"/>
  </r>
  <r>
    <x v="22058"/>
    <s v="Southwire Company"/>
    <s v="Fort Worth, TX"/>
    <n v="73101.600000000006"/>
    <s v=""/>
    <d v="2024-04-19T02:52:27"/>
    <s v="FULL_TIME"/>
    <s v="USD"/>
    <s v="technician, maintenance ii"/>
    <s v="Other"/>
    <s v="TX"/>
    <x v="393"/>
    <s v="TX"/>
  </r>
  <r>
    <x v="22090"/>
    <s v="CoBank"/>
    <s v="Greenwood Village, CO"/>
    <n v="147560.5"/>
    <s v=""/>
    <d v="2024-04-19T02:53:47"/>
    <s v="FULL_TIME"/>
    <s v="USD"/>
    <s v="lead relationship manager, project finance - power and renewable energy"/>
    <s v="Other"/>
    <s v="CO"/>
    <x v="392"/>
    <s v="Other"/>
  </r>
  <r>
    <x v="22091"/>
    <s v="Scripps Health"/>
    <s v="La Jolla, California, United States"/>
    <n v="54984.800000000003"/>
    <s v=""/>
    <d v="2024-04-19T03:02:47"/>
    <s v="FULL_TIME"/>
    <s v="USD"/>
    <s v="patient service representative - cardiovascular surgery - la jolla"/>
    <s v="Other"/>
    <s v="United States"/>
    <x v="1149"/>
    <s v="United States"/>
  </r>
  <r>
    <x v="22092"/>
    <s v="Scripps Health"/>
    <s v="San Diego, CA"/>
    <n v="61848.800000000003"/>
    <s v=""/>
    <d v="2024-04-19T03:02:47"/>
    <s v="FULL_TIME"/>
    <s v="USD"/>
    <s v="pharmacy technician i - nights - mercy san diego"/>
    <s v="Other"/>
    <s v="CA"/>
    <x v="30"/>
    <s v="CA"/>
  </r>
  <r>
    <x v="22093"/>
    <s v="Johnson &amp; Johnson"/>
    <s v="Irving, TX"/>
    <n v="45760"/>
    <s v=""/>
    <d v="2024-04-19T03:10:10"/>
    <s v="FULL_TIME"/>
    <s v="USD"/>
    <s v="quality &amp; compliance intern co-op (undergraduate)"/>
    <s v="Other"/>
    <s v="TX"/>
    <x v="278"/>
    <s v="TX"/>
  </r>
  <r>
    <x v="22094"/>
    <s v="Fordham University"/>
    <s v="New York, NY"/>
    <n v="67500"/>
    <s v=""/>
    <d v="2024-04-19T03:22:58"/>
    <s v="FULL_TIME"/>
    <s v="USD"/>
    <s v="benefits/hris analyst"/>
    <s v="Data Analyst"/>
    <s v="NY"/>
    <x v="24"/>
    <s v="NY"/>
  </r>
  <r>
    <x v="22095"/>
    <s v="MetroPlusHealth"/>
    <s v="New York, NY"/>
    <n v="90000"/>
    <s v=""/>
    <d v="2024-04-19T03:21:34"/>
    <s v="FULL_TIME"/>
    <s v="USD"/>
    <s v="contract operations analyst"/>
    <s v="Data Analyst"/>
    <s v="NY"/>
    <x v="24"/>
    <s v="NY"/>
  </r>
  <r>
    <x v="22096"/>
    <s v="California Department of Public Health"/>
    <s v="Sacramento, CA"/>
    <n v="90948"/>
    <s v=""/>
    <d v="2024-04-19T03:27:09"/>
    <s v="FULL_TIME"/>
    <s v="USD"/>
    <s v="staff services manager i jc-427979"/>
    <s v="Other"/>
    <s v="CA"/>
    <x v="194"/>
    <s v="CA"/>
  </r>
  <r>
    <x v="22097"/>
    <s v="Womble Bond Dickinson (US) LLP"/>
    <s v="Irvine, CA"/>
    <n v="76550"/>
    <s v=""/>
    <d v="2024-04-19T03:27:22"/>
    <s v="FULL_TIME"/>
    <s v="USD"/>
    <s v="legal practice assistant"/>
    <s v="Other"/>
    <s v="CA"/>
    <x v="214"/>
    <s v="CA"/>
  </r>
  <r>
    <x v="22098"/>
    <s v="King's Hawaiian"/>
    <s v="Torrance, CA"/>
    <n v="49400"/>
    <s v=""/>
    <d v="2024-04-19T03:33:01"/>
    <s v="FULL_TIME"/>
    <s v="USD"/>
    <s v="baker ii"/>
    <s v="Other"/>
    <s v="CA"/>
    <x v="174"/>
    <s v="CA"/>
  </r>
  <r>
    <x v="22099"/>
    <s v="Rooms To Go"/>
    <s v="Lakeland, FL"/>
    <n v="93600"/>
    <s v=""/>
    <d v="2024-04-19T03:37:16"/>
    <s v="FULL_TIME"/>
    <s v="USD"/>
    <s v="warehouse receiving associate"/>
    <s v="Other"/>
    <s v="FL"/>
    <x v="994"/>
    <s v="FL"/>
  </r>
  <r>
    <x v="3429"/>
    <s v="Lakefield Veterinary Group"/>
    <s v="Katy, TX"/>
    <n v="42120"/>
    <s v=""/>
    <d v="2024-04-19T03:42:31"/>
    <s v="FULL_TIME"/>
    <s v="USD"/>
    <s v="veterinary technician i"/>
    <s v="Other"/>
    <s v="TX"/>
    <x v="430"/>
    <s v="TX"/>
  </r>
  <r>
    <x v="4671"/>
    <s v="Lakefield Veterinary Group"/>
    <s v="The Woodlands, TX"/>
    <n v="32240"/>
    <s v=""/>
    <d v="2024-04-19T03:42:31"/>
    <s v="FULL_TIME"/>
    <s v="USD"/>
    <s v="customer service rep"/>
    <s v="Other"/>
    <s v="TX"/>
    <x v="1556"/>
    <s v="TX"/>
  </r>
  <r>
    <x v="22079"/>
    <s v="HNTB"/>
    <s v="Kansas City, MO"/>
    <n v="178539.46"/>
    <s v=""/>
    <d v="2024-04-19T03:38:49"/>
    <s v="FULL_TIME"/>
    <s v="USD"/>
    <s v="corporate project revenue manager"/>
    <s v="Other"/>
    <s v="MO"/>
    <x v="362"/>
    <s v="Other"/>
  </r>
  <r>
    <x v="22100"/>
    <s v="Astrana Health"/>
    <s v="Alhambra, CA"/>
    <n v="130000"/>
    <s v=""/>
    <d v="2024-04-19T03:43:34"/>
    <s v="FULL_TIME"/>
    <s v="USD"/>
    <s v="manager - audit"/>
    <s v="Other"/>
    <s v="CA"/>
    <x v="1453"/>
    <s v="CA"/>
  </r>
  <r>
    <x v="123"/>
    <s v="Robert Half"/>
    <s v="Honolulu, HI"/>
    <n v="63000"/>
    <s v=""/>
    <d v="2024-04-19T03:41:31"/>
    <s v="FULL_TIME"/>
    <s v="USD"/>
    <s v="staff accountant"/>
    <s v="Other"/>
    <s v="HI"/>
    <x v="169"/>
    <s v="Other"/>
  </r>
  <r>
    <x v="17434"/>
    <s v="RightWorks"/>
    <s v="Boston, MA"/>
    <n v="110000"/>
    <s v=""/>
    <d v="2024-04-19T03:47:26"/>
    <s v="FULL_TIME"/>
    <s v="USD"/>
    <s v="registered nurse - 1755724"/>
    <s v="Other"/>
    <s v="MA"/>
    <x v="138"/>
    <s v="MA"/>
  </r>
  <r>
    <x v="22101"/>
    <s v="Northrop Grumman"/>
    <s v="Baltimore, MD"/>
    <n v="151000"/>
    <s v=""/>
    <d v="2024-04-19T03:49:27"/>
    <s v="FULL_TIME"/>
    <s v="USD"/>
    <s v="manager systems engineering 1"/>
    <s v="Data Engineer"/>
    <s v="MD"/>
    <x v="62"/>
    <s v="Other"/>
  </r>
  <r>
    <x v="22102"/>
    <s v="Northrop Grumman"/>
    <s v="Baltimore, MD"/>
    <n v="107650"/>
    <s v=""/>
    <d v="2024-04-19T03:49:27"/>
    <s v="FULL_TIME"/>
    <s v="USD"/>
    <s v="mechanical engineer/ principal mechanical engineer"/>
    <s v="Data Engineer"/>
    <s v="MD"/>
    <x v="62"/>
    <s v="Other"/>
  </r>
  <r>
    <x v="22103"/>
    <s v="U.S. Bank"/>
    <s v="Minneapolis, MN"/>
    <n v="124312.5"/>
    <s v=""/>
    <d v="2024-04-19T03:49:10"/>
    <s v="FULL_TIME"/>
    <s v="USD"/>
    <s v="senior experience designer"/>
    <s v="Other"/>
    <s v="MN"/>
    <x v="234"/>
    <s v="Other"/>
  </r>
  <r>
    <x v="19706"/>
    <s v="U.S. Bank"/>
    <s v="New York, NY"/>
    <n v="166530"/>
    <s v=""/>
    <d v="2024-04-19T03:49:10"/>
    <s v="FULL_TIME"/>
    <s v="USD"/>
    <s v="credit approval officer"/>
    <s v="Other"/>
    <s v="NY"/>
    <x v="24"/>
    <s v="NY"/>
  </r>
  <r>
    <x v="22104"/>
    <s v="U.S. Bank"/>
    <s v="Atlanta, GA"/>
    <n v="50117.599999999999"/>
    <s v=""/>
    <d v="2024-04-19T03:49:10"/>
    <s v="FULL_TIME"/>
    <s v="USD"/>
    <s v="national outreach relationship consultant"/>
    <s v="Other"/>
    <s v="GA"/>
    <x v="93"/>
    <s v="GA"/>
  </r>
  <r>
    <x v="22105"/>
    <s v="lululemon"/>
    <s v="Miami Beach, FL"/>
    <n v="41142.400000000001"/>
    <s v=""/>
    <d v="2024-04-19T04:16:03"/>
    <s v="PART_TIME"/>
    <s v="USD"/>
    <s v="part-time expeditor | lincoln road"/>
    <s v="Other"/>
    <s v="FL"/>
    <x v="3522"/>
    <s v="FL"/>
  </r>
  <r>
    <x v="22106"/>
    <s v="Vituity"/>
    <s v="Montebello, CA"/>
    <n v="118560"/>
    <s v=""/>
    <d v="2024-04-19T03:50:18"/>
    <s v="PART_TIME"/>
    <s v="USD"/>
    <s v="advanced provider - emergency medicine - adventist health white memorial montebello"/>
    <s v="Other"/>
    <s v="CA"/>
    <x v="2092"/>
    <s v="CA"/>
  </r>
  <r>
    <x v="22107"/>
    <s v="Merck"/>
    <s v="Rahway, NJ"/>
    <n v="130100"/>
    <s v=""/>
    <d v="2024-04-19T03:53:12"/>
    <s v="FULL_TIME"/>
    <s v="USD"/>
    <s v="powerhouse chief engineer"/>
    <s v="Data Engineer"/>
    <s v="NJ"/>
    <x v="1572"/>
    <s v="NJ"/>
  </r>
  <r>
    <x v="22108"/>
    <s v="Merck"/>
    <s v="Rahway, NJ"/>
    <n v="130100"/>
    <s v=""/>
    <d v="2024-04-19T03:53:12"/>
    <s v="FULL_TIME"/>
    <s v="USD"/>
    <s v="it audit, senior specialist"/>
    <s v="Other"/>
    <s v="NJ"/>
    <x v="1572"/>
    <s v="NJ"/>
  </r>
  <r>
    <x v="22109"/>
    <s v="Sanford Health"/>
    <s v="Bemidji, MN"/>
    <n v="97115.199999999997"/>
    <s v=""/>
    <d v="2024-04-19T04:02:58"/>
    <s v="FULL_TIME"/>
    <s v="USD"/>
    <s v="rn - cardiac care unit - full time"/>
    <s v="Other"/>
    <s v="MN"/>
    <x v="1469"/>
    <s v="Other"/>
  </r>
  <r>
    <x v="1201"/>
    <s v="BAYADA Home Health Care"/>
    <s v="Franklin, NJ"/>
    <n v="65520"/>
    <s v=""/>
    <d v="2024-04-19T03:59:49"/>
    <s v="FULL_TIME"/>
    <s v="USD"/>
    <s v="licensed practical nurse (lpn)"/>
    <s v="Other"/>
    <s v="NJ"/>
    <x v="121"/>
    <s v="NJ"/>
  </r>
  <r>
    <x v="22110"/>
    <s v="TikTok"/>
    <s v="San Jose, CA"/>
    <n v="128000"/>
    <s v=""/>
    <d v="2024-04-19T04:34:37"/>
    <s v="FULL_TIME"/>
    <s v="USD"/>
    <s v="food program manager"/>
    <s v="Other"/>
    <s v="CA"/>
    <x v="135"/>
    <s v="CA"/>
  </r>
  <r>
    <x v="22111"/>
    <s v="Brooks Running"/>
    <s v="Seattle, WA"/>
    <n v="98279.5"/>
    <s v=""/>
    <d v="2024-04-19T04:07:31"/>
    <s v="FULL_TIME"/>
    <s v="USD"/>
    <s v="creative operations &amp; traffic manager"/>
    <s v="Other"/>
    <s v="WA"/>
    <x v="84"/>
    <s v="WA"/>
  </r>
  <r>
    <x v="22112"/>
    <s v="Johnson &amp; Johnson"/>
    <s v="Irving, TX"/>
    <n v="45760"/>
    <s v=""/>
    <d v="2024-04-19T03:10:11"/>
    <s v="FULL_TIME"/>
    <s v="USD"/>
    <s v="intern/co-op (1/2)"/>
    <s v="Other"/>
    <s v="TX"/>
    <x v="278"/>
    <s v="TX"/>
  </r>
  <r>
    <x v="22113"/>
    <s v="Liberty Military Housing"/>
    <s v="San Diego, CA"/>
    <n v="70720"/>
    <s v=""/>
    <d v="2024-04-19T03:08:28"/>
    <s v="FULL_TIME"/>
    <s v="USD"/>
    <s v="help desk support technician"/>
    <s v="Other"/>
    <s v="CA"/>
    <x v="30"/>
    <s v="CA"/>
  </r>
  <r>
    <x v="18460"/>
    <s v="Johnson &amp; Johnson"/>
    <s v="Danvers, MA"/>
    <n v="124800"/>
    <s v=""/>
    <d v="2024-04-19T03:10:10"/>
    <s v="FULL_TIME"/>
    <s v="USD"/>
    <s v="part time clinical consultant - tampa"/>
    <s v="Other"/>
    <s v="MA"/>
    <x v="1194"/>
    <s v="MA"/>
  </r>
  <r>
    <x v="22114"/>
    <s v="Johnson Controls"/>
    <s v="Gilbert, AZ"/>
    <n v="41600"/>
    <s v=""/>
    <d v="2024-04-19T03:10:29"/>
    <s v="FULL_TIME"/>
    <s v="USD"/>
    <s v="2nd shift machine operator - silent-aire"/>
    <s v="Other"/>
    <s v="AZ"/>
    <x v="1570"/>
    <s v="Other"/>
  </r>
  <r>
    <x v="22115"/>
    <s v="Fabletics"/>
    <s v="Lone Tree, CO"/>
    <n v="42120"/>
    <s v=""/>
    <d v="2024-04-19T03:10:22"/>
    <s v="PART_TIME"/>
    <s v="USD"/>
    <s v="retail part time sales lead, fabletics (park meadows - lone tree, co)"/>
    <s v="Other"/>
    <s v="CO"/>
    <x v="497"/>
    <s v="Other"/>
  </r>
  <r>
    <x v="22010"/>
    <s v="ENTRUST Solutions Group"/>
    <s v="Auburn, CA"/>
    <n v="90500"/>
    <s v=""/>
    <d v="2024-04-19T03:14:30"/>
    <s v="FULL_TIME"/>
    <s v="USD"/>
    <s v="entrust solutions group - project controls analyst - electric utilities"/>
    <s v="Data Analyst"/>
    <s v="CA"/>
    <x v="431"/>
    <s v="CA"/>
  </r>
  <r>
    <x v="22116"/>
    <s v="Leidos"/>
    <s v="Reston, VA"/>
    <n v="137787.5"/>
    <s v=""/>
    <d v="2024-04-19T03:28:35"/>
    <s v="FULL_TIME"/>
    <s v="USD"/>
    <s v="senior trade show operations manager"/>
    <s v="Other"/>
    <s v="VA"/>
    <x v="342"/>
    <s v="VA"/>
  </r>
  <r>
    <x v="12081"/>
    <s v="NPAworldwide"/>
    <s v="Chicago, IL"/>
    <n v="157500"/>
    <s v=""/>
    <d v="2024-04-19T03:27:19"/>
    <s v="FULL_TIME"/>
    <s v="USD"/>
    <s v="director of sales"/>
    <s v="Other"/>
    <s v="IL"/>
    <x v="157"/>
    <s v="IL"/>
  </r>
  <r>
    <x v="22117"/>
    <s v="Reyes Holdings"/>
    <s v="Fridley, MN"/>
    <n v="52000"/>
    <s v=""/>
    <d v="2024-04-19T03:35:24"/>
    <s v="FULL_TIME"/>
    <s v="USD"/>
    <s v="receiving clerk"/>
    <s v="Other"/>
    <s v="MN"/>
    <x v="1445"/>
    <s v="Other"/>
  </r>
  <r>
    <x v="22118"/>
    <s v="Symetra"/>
    <s v="United States"/>
    <n v="91300"/>
    <s v=""/>
    <d v="2024-04-19T03:35:31"/>
    <s v="FULL_TIME"/>
    <s v="USD"/>
    <s v="claims implementation manager - remote"/>
    <s v="Other"/>
    <s v="United States"/>
    <x v="6"/>
    <s v="United States"/>
  </r>
  <r>
    <x v="4671"/>
    <s v="Lakefield Veterinary Group"/>
    <s v="Seattle, WA"/>
    <n v="52000"/>
    <s v=""/>
    <d v="2024-04-19T03:42:31"/>
    <s v="FULL_TIME"/>
    <s v="USD"/>
    <s v="customer service rep"/>
    <s v="Other"/>
    <s v="WA"/>
    <x v="84"/>
    <s v="WA"/>
  </r>
  <r>
    <x v="2792"/>
    <s v="Lakefield Veterinary Group"/>
    <s v="Apple Valley, MN"/>
    <n v="46800"/>
    <s v=""/>
    <d v="2024-04-19T03:42:31"/>
    <s v="FULL_TIME"/>
    <s v="USD"/>
    <s v="certified veterinary technician"/>
    <s v="Other"/>
    <s v="MN"/>
    <x v="1568"/>
    <s v="Other"/>
  </r>
  <r>
    <x v="13858"/>
    <s v="Lakefield Veterinary Group"/>
    <s v="League City, TX"/>
    <n v="29120"/>
    <s v=""/>
    <d v="2024-04-19T03:42:31"/>
    <s v="FULL_TIME"/>
    <s v="USD"/>
    <s v="kennel assistant"/>
    <s v="Other"/>
    <s v="TX"/>
    <x v="1267"/>
    <s v="TX"/>
  </r>
  <r>
    <x v="4674"/>
    <s v="Lakefield Veterinary Group"/>
    <s v="Lacey, WA"/>
    <n v="48880"/>
    <s v=""/>
    <d v="2024-04-19T03:42:31"/>
    <s v="FULL_TIME"/>
    <s v="USD"/>
    <s v="licensed veterinary technician"/>
    <s v="Other"/>
    <s v="WA"/>
    <x v="880"/>
    <s v="WA"/>
  </r>
  <r>
    <x v="4667"/>
    <s v="Lakefield Veterinary Group"/>
    <s v="Phoenix, AZ"/>
    <n v="135000"/>
    <s v=""/>
    <d v="2024-04-19T03:42:31"/>
    <s v="FULL_TIME"/>
    <s v="USD"/>
    <s v="associate veterinarian in chandler/tempe, az"/>
    <s v="Other"/>
    <s v="AZ"/>
    <x v="68"/>
    <s v="Other"/>
  </r>
  <r>
    <x v="22119"/>
    <s v="Rockwell Automation"/>
    <s v="San Diego, CA"/>
    <n v="191000"/>
    <s v=""/>
    <d v="2024-04-19T03:45:26"/>
    <s v="FULL_TIME"/>
    <s v="USD"/>
    <s v="architect, functional safety"/>
    <s v="Other"/>
    <s v="CA"/>
    <x v="30"/>
    <s v="CA"/>
  </r>
  <r>
    <x v="22120"/>
    <s v="Alight Solutions"/>
    <s v="Illinois, United States"/>
    <n v="215400"/>
    <s v=""/>
    <d v="2024-04-19T03:48:05"/>
    <s v="FULL_TIME"/>
    <s v="USD"/>
    <s v="vp, enterprise sales leader"/>
    <s v="Other"/>
    <s v="United States"/>
    <x v="410"/>
    <s v="United States"/>
  </r>
  <r>
    <x v="22121"/>
    <s v="Creation Technologies"/>
    <s v="Dallas, TX"/>
    <n v="70000"/>
    <s v=""/>
    <d v="2024-04-19T03:51:07"/>
    <s v="FULL_TIME"/>
    <s v="USD"/>
    <s v="material specialist"/>
    <s v="Other"/>
    <s v="TX"/>
    <x v="130"/>
    <s v="TX"/>
  </r>
  <r>
    <x v="4686"/>
    <s v="RightWorks"/>
    <s v="Boston, MA"/>
    <n v="121680"/>
    <s v=""/>
    <d v="2024-04-19T03:47:26"/>
    <s v="FULL_TIME"/>
    <s v="USD"/>
    <s v="registered nurse - 1761700"/>
    <s v="Other"/>
    <s v="MA"/>
    <x v="138"/>
    <s v="MA"/>
  </r>
  <r>
    <x v="22122"/>
    <s v="U.S. Bank"/>
    <s v="Riverside, CA"/>
    <n v="79560"/>
    <s v=""/>
    <d v="2024-04-19T03:49:10"/>
    <s v="FULL_TIME"/>
    <s v="USD"/>
    <s v="retail bank mortgage branch manager"/>
    <s v="Other"/>
    <s v="CA"/>
    <x v="308"/>
    <s v="CA"/>
  </r>
  <r>
    <x v="22123"/>
    <s v="U.S. Bank"/>
    <s v="El Cajon, CA"/>
    <n v="49400"/>
    <s v=""/>
    <d v="2024-04-19T03:49:10"/>
    <s v="FULL_TIME"/>
    <s v="USD"/>
    <s v="client relationship consultant 2 (banker) - el cajon, ca (40 hrs)"/>
    <s v="Other"/>
    <s v="CA"/>
    <x v="945"/>
    <s v="CA"/>
  </r>
  <r>
    <x v="22124"/>
    <s v="U.S. Bank"/>
    <s v="Beverly Hills, CA"/>
    <n v="155025"/>
    <s v=""/>
    <d v="2024-04-19T03:49:10"/>
    <s v="FULL_TIME"/>
    <s v="USD"/>
    <s v="healthcare business banking relationship manager"/>
    <s v="Other"/>
    <s v="CA"/>
    <x v="568"/>
    <s v="CA"/>
  </r>
  <r>
    <x v="22104"/>
    <s v="U.S. Bank"/>
    <s v="Atlanta, GA"/>
    <n v="56076.800000000003"/>
    <s v=""/>
    <d v="2024-04-19T03:49:10"/>
    <s v="FULL_TIME"/>
    <s v="USD"/>
    <s v="national outreach relationship consultant"/>
    <s v="Other"/>
    <s v="GA"/>
    <x v="93"/>
    <s v="GA"/>
  </r>
  <r>
    <x v="22125"/>
    <s v="University of California, Riverside"/>
    <s v="Riverside County, CA"/>
    <n v="260700"/>
    <s v=""/>
    <d v="2024-04-19T03:57:21"/>
    <s v="FULL_TIME"/>
    <s v="USD"/>
    <s v="assistant dean, strategic initiatives and chief of staff to the dean"/>
    <s v="Other"/>
    <s v="CA"/>
    <x v="647"/>
    <s v="CA"/>
  </r>
  <r>
    <x v="22126"/>
    <s v="EverCommerce"/>
    <s v="Dublin, OH"/>
    <n v="65000"/>
    <s v=""/>
    <d v="2024-04-19T03:55:18"/>
    <s v="FULL_TIME"/>
    <s v="USD"/>
    <s v="drchrono - account manager (remote, us)"/>
    <s v="Other"/>
    <s v="OH"/>
    <x v="792"/>
    <s v="OH"/>
  </r>
  <r>
    <x v="22127"/>
    <s v="Air Evac Lifeteam"/>
    <s v="Tennessee, United States"/>
    <n v="87822"/>
    <s v=""/>
    <d v="2024-04-19T03:58:08"/>
    <s v="FULL_TIME"/>
    <s v="USD"/>
    <s v="skillbridge rotor pilot (ael)"/>
    <s v="Other"/>
    <s v="United States"/>
    <x v="587"/>
    <s v="United States"/>
  </r>
  <r>
    <x v="22128"/>
    <s v="BAYADA Home Health Care"/>
    <s v="West Orange, NJ"/>
    <n v="101920"/>
    <s v=""/>
    <d v="2024-04-19T03:59:49"/>
    <s v="FULL_TIME"/>
    <s v="USD"/>
    <s v="rn - 1:1"/>
    <s v="Other"/>
    <s v="NJ"/>
    <x v="291"/>
    <s v="NJ"/>
  </r>
  <r>
    <x v="22129"/>
    <s v="BAYADA Home Health Care"/>
    <s v="Coventry, RI"/>
    <n v="12000"/>
    <s v=""/>
    <d v="2024-04-19T03:59:49"/>
    <s v="FULL_TIME"/>
    <s v="USD"/>
    <s v="registered nurse, rn - homecare"/>
    <s v="Other"/>
    <s v="RI"/>
    <x v="3523"/>
    <s v="Other"/>
  </r>
  <r>
    <x v="22130"/>
    <s v="UniFirst Corporation"/>
    <s v="Wilmington, MA"/>
    <n v="87500"/>
    <s v=""/>
    <d v="2024-04-19T04:01:33"/>
    <s v="FULL_TIME"/>
    <s v="USD"/>
    <s v="national account executive - nationwide"/>
    <s v="Other"/>
    <s v="MA"/>
    <x v="302"/>
    <s v="MA"/>
  </r>
  <r>
    <x v="3736"/>
    <s v="RevPilots"/>
    <s v="United States"/>
    <n v="140000"/>
    <s v=""/>
    <d v="2024-04-19T03:55:07"/>
    <s v="FULL_TIME"/>
    <s v="USD"/>
    <s v="sales manager"/>
    <s v="Other"/>
    <s v="United States"/>
    <x v="6"/>
    <s v="United States"/>
  </r>
  <r>
    <x v="22131"/>
    <s v="Old Navy"/>
    <s v="Las Vegas, NV"/>
    <n v="48256.000000000007"/>
    <s v=""/>
    <d v="2024-04-19T04:19:20"/>
    <s v="FULL_TIME"/>
    <s v="USD"/>
    <s v="assistant manager, customer operations - eastern beltway"/>
    <s v="Other"/>
    <s v="NV"/>
    <x v="129"/>
    <s v="Other"/>
  </r>
  <r>
    <x v="22132"/>
    <s v="Crane Aerospace &amp; Electronics"/>
    <s v="Burbank, CA"/>
    <n v="162050"/>
    <s v=""/>
    <d v="2024-04-19T03:10:40"/>
    <s v="FULL_TIME"/>
    <s v="USD"/>
    <s v="electrical engineer iv"/>
    <s v="Data Engineer"/>
    <s v="CA"/>
    <x v="408"/>
    <s v="CA"/>
  </r>
  <r>
    <x v="8043"/>
    <s v="Hammer Prep"/>
    <s v="San Diego, CA"/>
    <n v="78000"/>
    <s v=""/>
    <d v="2024-04-19T03:10:16"/>
    <s v="PART_TIME"/>
    <s v="USD"/>
    <s v="tutor"/>
    <s v="Other"/>
    <s v="CA"/>
    <x v="30"/>
    <s v="CA"/>
  </r>
  <r>
    <x v="21031"/>
    <s v="Vacasa"/>
    <s v="Blaine, WA"/>
    <n v="45760"/>
    <s v=""/>
    <d v="2024-04-19T03:19:27"/>
    <s v="TEMPORARY"/>
    <s v="USD"/>
    <s v="seasonal housekeeper"/>
    <s v="Other"/>
    <s v="WA"/>
    <x v="1452"/>
    <s v="WA"/>
  </r>
  <r>
    <x v="22133"/>
    <s v="ClearanceJobs"/>
    <s v="Woburn, MA"/>
    <n v="148000"/>
    <s v=""/>
    <d v="2024-04-19T03:28:05"/>
    <s v="FULL_TIME"/>
    <s v="USD"/>
    <s v="space operations analyst with security clearance"/>
    <s v="Data Analyst"/>
    <s v="MA"/>
    <x v="12"/>
    <s v="MA"/>
  </r>
  <r>
    <x v="22134"/>
    <s v="Redfin"/>
    <s v="Los Angeles Metropolitan Area"/>
    <n v="405000"/>
    <s v=""/>
    <d v="2024-04-19T03:16:32"/>
    <s v="FULL_TIME"/>
    <s v="USD"/>
    <s v="real estate agent - los angeles (oxnard)"/>
    <s v="Other"/>
    <s v="Los Angeles Metropolitan Area"/>
    <x v="151"/>
    <s v="Other"/>
  </r>
  <r>
    <x v="22135"/>
    <s v="Pearce Services"/>
    <s v="Springfield, MO"/>
    <n v="57200"/>
    <s v=""/>
    <d v="2024-04-19T03:29:03"/>
    <s v="FULL_TIME"/>
    <s v="USD"/>
    <s v="hvac technician - springfield, mo"/>
    <s v="Other"/>
    <s v="MO"/>
    <x v="337"/>
    <s v="Other"/>
  </r>
  <r>
    <x v="12081"/>
    <s v="NPAworldwide"/>
    <s v="New York, NY"/>
    <n v="157500"/>
    <s v=""/>
    <d v="2024-04-19T03:27:19"/>
    <s v="FULL_TIME"/>
    <s v="USD"/>
    <s v="director of sales"/>
    <s v="Other"/>
    <s v="NY"/>
    <x v="24"/>
    <s v="NY"/>
  </r>
  <r>
    <x v="598"/>
    <s v="NPAworldwide"/>
    <s v="Mineola, NY"/>
    <n v="65000"/>
    <s v=""/>
    <d v="2024-04-19T03:27:19"/>
    <s v="FULL_TIME"/>
    <s v="USD"/>
    <s v="paralegal"/>
    <s v="Other"/>
    <s v="NY"/>
    <x v="764"/>
    <s v="NY"/>
  </r>
  <r>
    <x v="323"/>
    <s v="NPAworldwide"/>
    <s v="New York, NY"/>
    <n v="82500"/>
    <s v=""/>
    <d v="2024-04-19T03:27:19"/>
    <s v="FULL_TIME"/>
    <s v="USD"/>
    <s v="business development manager"/>
    <s v="Other"/>
    <s v="NY"/>
    <x v="24"/>
    <s v="NY"/>
  </r>
  <r>
    <x v="323"/>
    <s v="NPAworldwide"/>
    <s v="Los Angeles, CA"/>
    <n v="82500"/>
    <s v=""/>
    <d v="2024-04-19T03:27:19"/>
    <s v="FULL_TIME"/>
    <s v="USD"/>
    <s v="business development manager"/>
    <s v="Other"/>
    <s v="CA"/>
    <x v="22"/>
    <s v="CA"/>
  </r>
  <r>
    <x v="22136"/>
    <s v="PepsiCo"/>
    <s v="Hays, KS"/>
    <n v="64325"/>
    <s v=""/>
    <d v="2024-04-19T03:31:55"/>
    <s v="FULL_TIME"/>
    <s v="USD"/>
    <s v="sales district leader designate- hays, kansas"/>
    <s v="Other"/>
    <s v="KS"/>
    <x v="3447"/>
    <s v="Other"/>
  </r>
  <r>
    <x v="22137"/>
    <s v="PepsiCo"/>
    <s v="Jonesboro, AR"/>
    <n v="53352"/>
    <s v=""/>
    <d v="2024-04-19T03:31:55"/>
    <s v="FULL_TIME"/>
    <s v="USD"/>
    <s v="driver - geo delivery - cdl a"/>
    <s v="Other"/>
    <s v="AR"/>
    <x v="439"/>
    <s v="Other"/>
  </r>
  <r>
    <x v="7735"/>
    <s v="Collegiate Peaks Bank, Division of Glacier Bank"/>
    <s v="Denver, CO"/>
    <n v="50003.199999999997"/>
    <s v=""/>
    <d v="2024-04-19T03:37:00"/>
    <s v="FULL_TIME"/>
    <s v="USD"/>
    <s v="mortgage loan originator"/>
    <s v="Other"/>
    <s v="CO"/>
    <x v="13"/>
    <s v="Other"/>
  </r>
  <r>
    <x v="22138"/>
    <s v="Salesforce"/>
    <s v="New York, NY"/>
    <n v="270400"/>
    <s v=""/>
    <d v="2024-04-19T03:42:18"/>
    <s v="FULL_TIME"/>
    <s v="USD"/>
    <s v="client partner (professional services) - banking"/>
    <s v="Other"/>
    <s v="NY"/>
    <x v="24"/>
    <s v="NY"/>
  </r>
  <r>
    <x v="22139"/>
    <s v="Wells Fargo"/>
    <s v="New York, NY"/>
    <n v="266600"/>
    <s v=""/>
    <d v="2024-04-19T03:36:57"/>
    <s v="FULL_TIME"/>
    <s v="USD"/>
    <s v="high grade trader - credit sales and trading"/>
    <s v="Other"/>
    <s v="NY"/>
    <x v="24"/>
    <s v="NY"/>
  </r>
  <r>
    <x v="22140"/>
    <s v="Octave"/>
    <s v="United States"/>
    <n v="187200"/>
    <s v=""/>
    <d v="2024-04-19T03:40:34"/>
    <s v="CONTRACT"/>
    <s v="USD"/>
    <s v="clinician (contractor, washington) - hybrid"/>
    <s v="Other"/>
    <s v="United States"/>
    <x v="6"/>
    <s v="United States"/>
  </r>
  <r>
    <x v="22078"/>
    <s v="HNTB"/>
    <s v="Santa Ana, CA"/>
    <n v="139567.58000000002"/>
    <s v=""/>
    <d v="2024-04-19T03:38:49"/>
    <s v="FULL_TIME"/>
    <s v="USD"/>
    <s v="scheduler iii"/>
    <s v="Other"/>
    <s v="CA"/>
    <x v="217"/>
    <s v="CA"/>
  </r>
  <r>
    <x v="3377"/>
    <s v="Aha!"/>
    <s v="Durham, NC"/>
    <n v="115000"/>
    <s v=""/>
    <d v="2024-04-19T03:42:26"/>
    <s v="FULL_TIME"/>
    <s v="USD"/>
    <s v="product success manager (for product managers who want to guide other product teams)"/>
    <s v="Other"/>
    <s v="NC"/>
    <x v="542"/>
    <s v="NC"/>
  </r>
  <r>
    <x v="22141"/>
    <s v="Lowe's Companies, Inc."/>
    <s v="Murrieta, CA"/>
    <n v="36400"/>
    <s v=""/>
    <d v="2024-04-19T03:52:36"/>
    <s v="FULL_TIME"/>
    <s v="USD"/>
    <s v="full time - merchandising service associate - day"/>
    <s v="Other"/>
    <s v="CA"/>
    <x v="27"/>
    <s v="CA"/>
  </r>
  <r>
    <x v="17487"/>
    <s v="RightWorks"/>
    <s v="Jacksonville, FL"/>
    <n v="97500"/>
    <s v=""/>
    <d v="2024-04-19T03:47:26"/>
    <s v="FULL_TIME"/>
    <s v="USD"/>
    <s v="audit manager - 1569589"/>
    <s v="Other"/>
    <s v="FL"/>
    <x v="245"/>
    <s v="FL"/>
  </r>
  <r>
    <x v="19660"/>
    <s v="RightWorks"/>
    <s v="Piedmont, SC"/>
    <n v="67464.800000000003"/>
    <s v=""/>
    <d v="2024-04-19T03:47:26"/>
    <s v="FULL_TIME"/>
    <s v="USD"/>
    <s v="industrial electrician - 1822684"/>
    <s v="Other"/>
    <s v="SC"/>
    <x v="3333"/>
    <s v="Other"/>
  </r>
  <r>
    <x v="22142"/>
    <s v="U.S. Bank"/>
    <s v="Brookfield, WI"/>
    <n v="148492.5"/>
    <s v=""/>
    <d v="2024-04-19T03:49:10"/>
    <s v="FULL_TIME"/>
    <s v="USD"/>
    <s v="lead cloud online data engineer"/>
    <s v="Data Engineer"/>
    <s v="WI"/>
    <x v="1048"/>
    <s v="Other"/>
  </r>
  <r>
    <x v="22143"/>
    <s v="U.S. Bank"/>
    <s v="Atlanta, GA"/>
    <n v="78975"/>
    <s v=""/>
    <d v="2024-04-19T03:49:10"/>
    <s v="FULL_TIME"/>
    <s v="USD"/>
    <s v="rca professional- control tester"/>
    <s v="Other"/>
    <s v="GA"/>
    <x v="93"/>
    <s v="GA"/>
  </r>
  <r>
    <x v="17463"/>
    <s v="RightWorks"/>
    <s v="Cleveland, OH"/>
    <n v="80537.599999999991"/>
    <s v=""/>
    <d v="2024-04-19T03:47:26"/>
    <s v="FULL_TIME"/>
    <s v="USD"/>
    <s v="fabricator - 1908504"/>
    <s v="Other"/>
    <s v="OH"/>
    <x v="9"/>
    <s v="OH"/>
  </r>
  <r>
    <x v="22144"/>
    <s v="Solenis"/>
    <s v="United States"/>
    <n v="91860"/>
    <s v=""/>
    <d v="2024-04-19T03:47:23"/>
    <s v="FULL_TIME"/>
    <s v="USD"/>
    <s v="technical procurement manager, taski - north america"/>
    <s v="Other"/>
    <s v="United States"/>
    <x v="6"/>
    <s v="United States"/>
  </r>
  <r>
    <x v="5403"/>
    <s v="RightWorks"/>
    <s v="Augusta, GA"/>
    <n v="80000"/>
    <s v=""/>
    <d v="2024-04-19T03:47:26"/>
    <s v="FULL_TIME"/>
    <s v="USD"/>
    <s v="board certified behavior analyst (bcba)"/>
    <s v="Data Analyst"/>
    <s v="GA"/>
    <x v="937"/>
    <s v="GA"/>
  </r>
  <r>
    <x v="22145"/>
    <s v="Northrop Grumman"/>
    <s v="Los Angeles, California, United States"/>
    <n v="149550"/>
    <s v=""/>
    <d v="2024-04-19T03:49:27"/>
    <s v="FULL_TIME"/>
    <s v="USD"/>
    <s v="principal / sr principal gnc engineer (active secret clearance required) (aht)"/>
    <s v="Data Engineer"/>
    <s v="United States"/>
    <x v="22"/>
    <s v="United States"/>
  </r>
  <r>
    <x v="22146"/>
    <s v="Northrop Grumman"/>
    <s v="Colorado Springs, CO"/>
    <n v="238200"/>
    <s v=""/>
    <d v="2024-04-19T03:49:27"/>
    <s v="FULL_TIME"/>
    <s v="USD"/>
    <s v="director programs 1 - advanced mission solutions"/>
    <s v="Other"/>
    <s v="CO"/>
    <x v="314"/>
    <s v="Other"/>
  </r>
  <r>
    <x v="6894"/>
    <s v="StarPRO - Better Data Instantly"/>
    <s v="United States"/>
    <n v="32500"/>
    <s v=""/>
    <d v="2024-04-19T04:29:48"/>
    <s v="FULL_TIME"/>
    <s v="USD"/>
    <s v="data entry clerk"/>
    <s v="Other"/>
    <s v="United States"/>
    <x v="6"/>
    <s v="United States"/>
  </r>
  <r>
    <x v="493"/>
    <s v="BAYADA Home Health Care"/>
    <s v="Selinsgrove, PA"/>
    <n v="58240"/>
    <s v=""/>
    <d v="2024-04-19T03:59:49"/>
    <s v="FULL_TIME"/>
    <s v="USD"/>
    <s v="registered nurse"/>
    <s v="Other"/>
    <s v="PA"/>
    <x v="3524"/>
    <s v="PA"/>
  </r>
  <r>
    <x v="22147"/>
    <s v="Sanford Health"/>
    <s v="Bemidji, MN"/>
    <n v="97115.199999999997"/>
    <s v=""/>
    <d v="2024-04-19T04:02:58"/>
    <s v="FULL_TIME"/>
    <s v="USD"/>
    <s v="rn - registered nurse - med/surg/ortho - full time"/>
    <s v="Other"/>
    <s v="MN"/>
    <x v="1469"/>
    <s v="Other"/>
  </r>
  <r>
    <x v="22148"/>
    <s v="BAYADA Home Health Care"/>
    <s v="Hewitt, NJ"/>
    <n v="135200"/>
    <s v=""/>
    <d v="2024-04-19T03:59:49"/>
    <s v="FULL_TIME"/>
    <s v="USD"/>
    <s v="rn - visiting nurse"/>
    <s v="Other"/>
    <s v="NJ"/>
    <x v="3525"/>
    <s v="NJ"/>
  </r>
  <r>
    <x v="22149"/>
    <s v="Stryker"/>
    <s v="Mahwah, NJ"/>
    <n v="70865.600000000006"/>
    <s v=""/>
    <d v="2024-04-19T04:01:31"/>
    <s v="FULL_TIME"/>
    <s v="USD"/>
    <s v="marketing and professional education coordinator (hybrid)"/>
    <s v="Other"/>
    <s v="NJ"/>
    <x v="867"/>
    <s v="NJ"/>
  </r>
  <r>
    <x v="22150"/>
    <s v="Brooks Running"/>
    <s v="Seattle, WA"/>
    <n v="41537.599999999999"/>
    <s v=""/>
    <d v="2024-04-19T04:07:31"/>
    <s v="PART_TIME"/>
    <s v="USD"/>
    <s v="retail sales associate i"/>
    <s v="Other"/>
    <s v="WA"/>
    <x v="84"/>
    <s v="WA"/>
  </r>
  <r>
    <x v="22151"/>
    <s v="Labcorp"/>
    <s v="San Diego, CA"/>
    <n v="110240"/>
    <s v=""/>
    <d v="2024-04-19T04:09:41"/>
    <s v="PART_TIME"/>
    <s v="USD"/>
    <s v="clinical laboratory scientist - part time microbiology"/>
    <s v="Data Scientist"/>
    <s v="CA"/>
    <x v="30"/>
    <s v="CA"/>
  </r>
  <r>
    <x v="22152"/>
    <s v="Skanska"/>
    <s v="Queens, NY"/>
    <n v="124062.5"/>
    <s v=""/>
    <d v="2024-04-19T04:19:24"/>
    <s v="FULL_TIME"/>
    <s v="USD"/>
    <s v="quality manager (heavy civil infrastructure)"/>
    <s v="Other"/>
    <s v="NY"/>
    <x v="76"/>
    <s v="NY"/>
  </r>
  <r>
    <x v="22153"/>
    <s v="CARE"/>
    <s v="Atlanta, GA"/>
    <n v="130695.12"/>
    <s v=""/>
    <d v="2024-04-19T03:14:32"/>
    <s v="CONTRACT"/>
    <s v="USD"/>
    <s v="director, program management, food security and resilience"/>
    <s v="Other"/>
    <s v="GA"/>
    <x v="93"/>
    <s v="GA"/>
  </r>
  <r>
    <x v="1113"/>
    <s v="Leidos"/>
    <s v="Dallas, TX"/>
    <n v="96725"/>
    <s v=""/>
    <d v="2024-04-19T03:28:35"/>
    <s v="FULL_TIME"/>
    <s v="USD"/>
    <s v="construction manager"/>
    <s v="Other"/>
    <s v="TX"/>
    <x v="130"/>
    <s v="TX"/>
  </r>
  <r>
    <x v="10915"/>
    <s v="Shane Co."/>
    <s v="Greenwood Village, CO"/>
    <n v="87500"/>
    <s v=""/>
    <d v="2024-04-19T03:25:08"/>
    <s v="FULL_TIME"/>
    <s v="USD"/>
    <s v="financial reporting analyst"/>
    <s v="Data Analyst"/>
    <s v="CO"/>
    <x v="392"/>
    <s v="Other"/>
  </r>
  <r>
    <x v="2767"/>
    <s v="PepsiCo"/>
    <s v="Fresno, CA"/>
    <n v="83775"/>
    <s v=""/>
    <d v="2024-04-19T03:31:55"/>
    <s v="FULL_TIME"/>
    <s v="USD"/>
    <s v="warehouse supervisor"/>
    <s v="Other"/>
    <s v="CA"/>
    <x v="66"/>
    <s v="CA"/>
  </r>
  <r>
    <x v="22154"/>
    <s v="Nestlé Health Science"/>
    <s v="Holbrook, NY"/>
    <n v="39540.800000000003"/>
    <s v=""/>
    <d v="2024-04-19T03:30:09"/>
    <s v="FULL_TIME"/>
    <s v="USD"/>
    <s v="catcher/general help (2nd shift 3:00pm-11:30pm)"/>
    <s v="Other"/>
    <s v="NY"/>
    <x v="2346"/>
    <s v="NY"/>
  </r>
  <r>
    <x v="250"/>
    <s v="Circle K"/>
    <s v="Centennial, CO"/>
    <n v="35412"/>
    <s v=""/>
    <d v="2024-04-19T03:27:14"/>
    <s v="FULL_TIME"/>
    <s v="USD"/>
    <s v="assistant manager"/>
    <s v="Other"/>
    <s v="CO"/>
    <x v="1192"/>
    <s v="Other"/>
  </r>
  <r>
    <x v="13749"/>
    <s v="POM Wonderful"/>
    <s v="Del Rey, CA"/>
    <n v="39520"/>
    <s v=""/>
    <d v="2024-04-19T03:27:44"/>
    <s v="FULL_TIME"/>
    <s v="USD"/>
    <s v="qa lead"/>
    <s v="Other"/>
    <s v="CA"/>
    <x v="3526"/>
    <s v="CA"/>
  </r>
  <r>
    <x v="892"/>
    <s v="Reyes Coca-Cola Bottling"/>
    <s v="Woodhaven, MI"/>
    <n v="40601.599999999999"/>
    <s v=""/>
    <d v="2024-04-19T03:35:24"/>
    <s v="FULL_TIME"/>
    <s v="USD"/>
    <s v="merchandiser"/>
    <s v="Other"/>
    <s v="MI"/>
    <x v="3527"/>
    <s v="MI"/>
  </r>
  <r>
    <x v="22155"/>
    <s v="Reyes Beverage Group"/>
    <s v="Brenham, TX"/>
    <n v="40560"/>
    <s v=""/>
    <d v="2024-04-19T03:35:24"/>
    <s v="FULL_TIME"/>
    <s v="USD"/>
    <s v="beer sales representative"/>
    <s v="Other"/>
    <s v="TX"/>
    <x v="3528"/>
    <s v="TX"/>
  </r>
  <r>
    <x v="756"/>
    <s v="Smith &amp; Noble"/>
    <s v="Anaheim, CA"/>
    <n v="105000"/>
    <s v=""/>
    <d v="2024-04-19T03:33:04"/>
    <s v="FULL_TIME"/>
    <s v="USD"/>
    <s v="district sales manager"/>
    <s v="Other"/>
    <s v="CA"/>
    <x v="193"/>
    <s v="CA"/>
  </r>
  <r>
    <x v="3392"/>
    <s v="Aha!"/>
    <s v="Orlando, FL"/>
    <n v="135000"/>
    <s v=""/>
    <d v="2024-04-19T03:42:27"/>
    <s v="FULL_TIME"/>
    <s v="USD"/>
    <s v="sr. product success manager (for product managers who want to guide other product teams)"/>
    <s v="Other"/>
    <s v="FL"/>
    <x v="56"/>
    <s v="FL"/>
  </r>
  <r>
    <x v="22156"/>
    <s v="Wells Fargo"/>
    <s v="Charlotte, NC"/>
    <n v="319900"/>
    <s v=""/>
    <d v="2024-04-19T03:36:57"/>
    <s v="FULL_TIME"/>
    <s v="USD"/>
    <s v="strategy &amp; planning executive - home lending"/>
    <s v="Other"/>
    <s v="NC"/>
    <x v="259"/>
    <s v="NC"/>
  </r>
  <r>
    <x v="22157"/>
    <s v="GE Aerospace"/>
    <s v="Norwich, NY"/>
    <n v="39520"/>
    <s v=""/>
    <d v="2024-04-19T03:39:21"/>
    <s v="FULL_TIME"/>
    <s v="USD"/>
    <s v="assembler / tester 2 (laminations)"/>
    <s v="Other"/>
    <s v="NY"/>
    <x v="2065"/>
    <s v="NY"/>
  </r>
  <r>
    <x v="22158"/>
    <s v="NTT Global Data Centers"/>
    <s v="Ashburn, VA"/>
    <n v="43264"/>
    <s v=""/>
    <d v="2024-04-19T03:44:55"/>
    <s v="FULL_TIME"/>
    <s v="USD"/>
    <s v="security officer level 1 (l1)"/>
    <s v="Other"/>
    <s v="VA"/>
    <x v="1005"/>
    <s v="VA"/>
  </r>
  <r>
    <x v="22159"/>
    <s v="Wizehire"/>
    <s v="Mesa, AZ"/>
    <n v="137500"/>
    <s v=""/>
    <d v="2024-04-19T03:41:05"/>
    <s v="FULL_TIME"/>
    <s v="USD"/>
    <s v="litigation attorney - specializing in personal injury cases"/>
    <s v="Other"/>
    <s v="AZ"/>
    <x v="454"/>
    <s v="Other"/>
  </r>
  <r>
    <x v="22160"/>
    <s v="CommuniCare+OLE"/>
    <s v="Fairfield, CA"/>
    <n v="56940"/>
    <s v=""/>
    <d v="2024-04-19T03:47:00"/>
    <s v="PART_TIME"/>
    <s v="USD"/>
    <s v="perinatal patient care services coordinator"/>
    <s v="Other"/>
    <s v="CA"/>
    <x v="379"/>
    <s v="CA"/>
  </r>
  <r>
    <x v="22161"/>
    <s v="U.S. Bank"/>
    <s v="Westchester, IL"/>
    <n v="49400"/>
    <s v=""/>
    <d v="2024-04-19T03:49:10"/>
    <s v="FULL_TIME"/>
    <s v="USD"/>
    <s v="client relationship consultant 2 (banker) - westchester, il"/>
    <s v="Other"/>
    <s v="IL"/>
    <x v="2830"/>
    <s v="IL"/>
  </r>
  <r>
    <x v="22162"/>
    <s v="Solenis"/>
    <s v="United States"/>
    <n v="80705"/>
    <s v=""/>
    <d v="2024-04-19T03:47:23"/>
    <s v="FULL_TIME"/>
    <s v="USD"/>
    <s v="key account representative"/>
    <s v="Other"/>
    <s v="United States"/>
    <x v="6"/>
    <s v="United States"/>
  </r>
  <r>
    <x v="19635"/>
    <s v="RightWorks"/>
    <s v="Los Angeles, CA"/>
    <n v="122500"/>
    <s v=""/>
    <d v="2024-04-19T03:47:26"/>
    <s v="FULL_TIME"/>
    <s v="USD"/>
    <s v="scientific advisor/patent agent - 1930401"/>
    <s v="Other"/>
    <s v="CA"/>
    <x v="22"/>
    <s v="CA"/>
  </r>
  <r>
    <x v="22163"/>
    <s v="Northrop Grumman"/>
    <s v="Huntsville, AL"/>
    <n v="144300"/>
    <s v=""/>
    <d v="2024-04-19T03:49:27"/>
    <s v="FULL_TIME"/>
    <s v="USD"/>
    <s v="senior principal network engineer"/>
    <s v="Data Engineer"/>
    <s v="AL"/>
    <x v="897"/>
    <s v="Other"/>
  </r>
  <r>
    <x v="22164"/>
    <s v="U.S. Bank"/>
    <s v="Denver, CO"/>
    <n v="60153.600000000006"/>
    <s v=""/>
    <d v="2024-04-19T03:49:10"/>
    <s v="FULL_TIME"/>
    <s v="USD"/>
    <s v="client relationship consultant 4 (banker) - monaco square, co"/>
    <s v="Other"/>
    <s v="CO"/>
    <x v="13"/>
    <s v="Other"/>
  </r>
  <r>
    <x v="22165"/>
    <s v="STV"/>
    <s v="Douglassville, PA"/>
    <n v="45415"/>
    <s v=""/>
    <d v="2024-04-19T03:55:30"/>
    <s v="FULL_TIME"/>
    <s v="USD"/>
    <s v="information technology operations intern - summer 2024"/>
    <s v="Other"/>
    <s v="PA"/>
    <x v="3529"/>
    <s v="PA"/>
  </r>
  <r>
    <x v="22166"/>
    <s v="Anser Advisory"/>
    <s v="Los Angeles, CA"/>
    <n v="91500"/>
    <s v=""/>
    <d v="2024-04-19T03:56:46"/>
    <s v="FULL_TIME"/>
    <s v="USD"/>
    <s v="project controls specialist ii"/>
    <s v="Other"/>
    <s v="CA"/>
    <x v="22"/>
    <s v="CA"/>
  </r>
  <r>
    <x v="22167"/>
    <s v="BAYADA Home Health Care"/>
    <s v="Allentown, PA"/>
    <n v="56160"/>
    <s v=""/>
    <d v="2024-04-19T03:59:49"/>
    <s v="FULL_TIME"/>
    <s v="USD"/>
    <s v="licensed practical nurse - new grads"/>
    <s v="Other"/>
    <s v="PA"/>
    <x v="451"/>
    <s v="PA"/>
  </r>
  <r>
    <x v="22168"/>
    <s v="A.P. Moller - Maersk"/>
    <s v="California, United States"/>
    <n v="45760"/>
    <s v=""/>
    <d v="2024-04-19T04:03:13"/>
    <s v="FULL_TIME"/>
    <s v="USD"/>
    <s v="warehouse associate-tracy, ca"/>
    <s v="Other"/>
    <s v="United States"/>
    <x v="155"/>
    <s v="United States"/>
  </r>
  <r>
    <x v="22169"/>
    <s v="UniFirst Corporation"/>
    <s v="Los Angeles, California, United States"/>
    <n v="37180"/>
    <s v=""/>
    <d v="2024-04-19T04:01:33"/>
    <s v="FULL_TIME"/>
    <s v="USD"/>
    <s v="warehouse unloader/loader (non-cdl) - unifirst"/>
    <s v="Other"/>
    <s v="United States"/>
    <x v="22"/>
    <s v="United States"/>
  </r>
  <r>
    <x v="22170"/>
    <s v="Brooks Running"/>
    <s v="Seattle, WA"/>
    <n v="135504"/>
    <s v=""/>
    <d v="2024-04-19T04:07:31"/>
    <s v="FULL_TIME"/>
    <s v="USD"/>
    <s v="data &amp; analytics organizational change management analyst ii"/>
    <s v="Data Analyst"/>
    <s v="WA"/>
    <x v="84"/>
    <s v="WA"/>
  </r>
  <r>
    <x v="1238"/>
    <s v="Labcorp"/>
    <s v="Santa Clarita, California, United States"/>
    <n v="49410.400000000001"/>
    <s v=""/>
    <d v="2024-04-19T04:09:41"/>
    <s v="FULL_TIME"/>
    <s v="USD"/>
    <s v="phlebotomist"/>
    <s v="Other"/>
    <s v="United States"/>
    <x v="1117"/>
    <s v="United States"/>
  </r>
  <r>
    <x v="8805"/>
    <s v="Labcorp"/>
    <s v="San Diego, CA"/>
    <n v="110240"/>
    <s v=""/>
    <d v="2024-04-19T04:09:41"/>
    <s v="FULL_TIME"/>
    <s v="USD"/>
    <s v="clinical laboratory scientist - microbiology"/>
    <s v="Data Scientist"/>
    <s v="CA"/>
    <x v="30"/>
    <s v="CA"/>
  </r>
  <r>
    <x v="22171"/>
    <s v="Match Group"/>
    <s v="Dallas, TX"/>
    <n v="161250"/>
    <s v=""/>
    <d v="2024-04-19T04:10:22"/>
    <s v="FULL_TIME"/>
    <s v="USD"/>
    <s v="trust &amp; safety sr product manager, tools"/>
    <s v="Other"/>
    <s v="TX"/>
    <x v="130"/>
    <s v="TX"/>
  </r>
  <r>
    <x v="7568"/>
    <s v="Vince"/>
    <s v="Leesburg, VA"/>
    <n v="40560"/>
    <s v=""/>
    <d v="2024-04-19T03:33:56"/>
    <s v="FULL_TIME"/>
    <s v="USD"/>
    <s v="key holder"/>
    <s v="Other"/>
    <s v="VA"/>
    <x v="250"/>
    <s v="VA"/>
  </r>
  <r>
    <x v="4113"/>
    <s v="Accor"/>
    <s v="Berkeley, CA"/>
    <n v="77000"/>
    <s v=""/>
    <d v="2024-04-19T03:31:21"/>
    <s v="FULL_TIME"/>
    <s v="USD"/>
    <s v="banquet manager"/>
    <s v="Other"/>
    <s v="CA"/>
    <x v="192"/>
    <s v="CA"/>
  </r>
  <r>
    <x v="22172"/>
    <s v="Aha!"/>
    <s v="Charlotte, NC"/>
    <n v="150000"/>
    <s v=""/>
    <d v="2024-04-19T03:42:26"/>
    <s v="FULL_TIME"/>
    <s v="USD"/>
    <s v="sr. ruby on rails engineer (frameworks)"/>
    <s v="Data Engineer"/>
    <s v="NC"/>
    <x v="259"/>
    <s v="NC"/>
  </r>
  <r>
    <x v="22173"/>
    <s v="American Equipment Holdings"/>
    <s v="West Virginia, United States"/>
    <n v="110000"/>
    <s v="_x000a__x000a__x000a__x000a_pi84743a36e2462946334233370"/>
    <d v="2024-04-19T03:27:27"/>
    <s v="FULL_TIME"/>
    <s v="USD"/>
    <s v="sr. software developer"/>
    <s v="Other"/>
    <s v="United States"/>
    <x v="2571"/>
    <s v="United States"/>
  </r>
  <r>
    <x v="53"/>
    <s v="BGSF"/>
    <s v="Houston, TX"/>
    <n v="77500"/>
    <s v=""/>
    <d v="2024-04-19T03:34:18"/>
    <s v="FULL_TIME"/>
    <s v="USD"/>
    <s v="contract administrator"/>
    <s v="Other"/>
    <s v="TX"/>
    <x v="40"/>
    <s v="TX"/>
  </r>
  <r>
    <x v="123"/>
    <s v="Robert Half"/>
    <s v="Honolulu, HI"/>
    <n v="52500"/>
    <s v=""/>
    <d v="2024-04-19T03:41:31"/>
    <s v="FULL_TIME"/>
    <s v="USD"/>
    <s v="staff accountant"/>
    <s v="Other"/>
    <s v="HI"/>
    <x v="169"/>
    <s v="Other"/>
  </r>
  <r>
    <x v="10647"/>
    <s v="Lowe's Companies, Inc."/>
    <s v="Yakima, WA"/>
    <n v="34247.199999999997"/>
    <s v=""/>
    <d v="2024-04-19T03:52:37"/>
    <s v="PART_TIME"/>
    <s v="USD"/>
    <s v="cashier part time"/>
    <s v="Other"/>
    <s v="WA"/>
    <x v="802"/>
    <s v="WA"/>
  </r>
  <r>
    <x v="22174"/>
    <s v="U.S. Bank"/>
    <s v="Minneapolis, MN"/>
    <n v="148492.5"/>
    <s v=""/>
    <d v="2024-04-19T03:49:10"/>
    <s v="FULL_TIME"/>
    <s v="USD"/>
    <s v="retail design manager - minneapolis, mn"/>
    <s v="Other"/>
    <s v="MN"/>
    <x v="234"/>
    <s v="Other"/>
  </r>
  <r>
    <x v="22175"/>
    <s v="U.S. Bank"/>
    <s v="Charlotte, NC"/>
    <n v="103350"/>
    <s v=""/>
    <d v="2024-04-19T03:49:10"/>
    <s v="FULL_TIME"/>
    <s v="USD"/>
    <s v="operational risk review testing analyst - technology"/>
    <s v="Data Analyst"/>
    <s v="NC"/>
    <x v="259"/>
    <s v="NC"/>
  </r>
  <r>
    <x v="22176"/>
    <s v="Sg2"/>
    <s v="United States"/>
    <n v="240600"/>
    <s v=""/>
    <d v="2024-04-19T03:55:36"/>
    <s v="FULL_TIME"/>
    <s v="USD"/>
    <s v="principal, life sciences consulting-sg2"/>
    <s v="Other"/>
    <s v="United States"/>
    <x v="6"/>
    <s v="United States"/>
  </r>
  <r>
    <x v="21271"/>
    <s v="Northrop Grumman"/>
    <s v="Melbourne, FL"/>
    <n v="109500"/>
    <s v=""/>
    <d v="2024-04-19T03:49:27"/>
    <s v="CONTRACT"/>
    <s v="USD"/>
    <s v="principal/sr supply chain subcontract specialist"/>
    <s v="Other"/>
    <s v="FL"/>
    <x v="523"/>
    <s v="FL"/>
  </r>
  <r>
    <x v="22177"/>
    <s v="Cambridge Investment Research, Inc."/>
    <s v="Phoenix, AZ"/>
    <n v="65000"/>
    <s v=""/>
    <d v="2024-04-19T03:49:49"/>
    <s v="FULL_TIME"/>
    <s v="USD"/>
    <s v="digital marketing liaison"/>
    <s v="Other"/>
    <s v="AZ"/>
    <x v="68"/>
    <s v="Other"/>
  </r>
  <r>
    <x v="22178"/>
    <s v="Merck"/>
    <s v="Rahway, NJ"/>
    <n v="257650"/>
    <s v=""/>
    <d v="2024-04-19T03:53:12"/>
    <s v="FULL_TIME"/>
    <s v="USD"/>
    <s v="senior principal scientist, clinical research, hematology/lymphoma"/>
    <s v="Data Scientist"/>
    <s v="NJ"/>
    <x v="1572"/>
    <s v="NJ"/>
  </r>
  <r>
    <x v="537"/>
    <s v="Cotiviti"/>
    <s v="United States"/>
    <n v="100750"/>
    <s v=""/>
    <d v="2024-04-19T03:55:56"/>
    <s v="FULL_TIME"/>
    <s v="USD"/>
    <s v="software engineer"/>
    <s v="Data Engineer"/>
    <s v="United States"/>
    <x v="6"/>
    <s v="United States"/>
  </r>
  <r>
    <x v="22179"/>
    <s v="Moody's Corporation"/>
    <s v="Charlotte, NC"/>
    <n v="198650"/>
    <s v=""/>
    <d v="2024-04-19T03:56:35"/>
    <s v="FULL_TIME"/>
    <s v="USD"/>
    <s v="vp mgr-data engineering"/>
    <s v="Data Engineer"/>
    <s v="NC"/>
    <x v="259"/>
    <s v="NC"/>
  </r>
  <r>
    <x v="22180"/>
    <s v="Anser Advisory"/>
    <s v="Los Angeles, CA"/>
    <n v="149000"/>
    <s v=""/>
    <d v="2024-04-19T03:56:46"/>
    <s v="FULL_TIME"/>
    <s v="USD"/>
    <s v="estimator iv - mep"/>
    <s v="Other"/>
    <s v="CA"/>
    <x v="22"/>
    <s v="CA"/>
  </r>
  <r>
    <x v="22181"/>
    <s v="A.P. Moller - Maersk"/>
    <s v="Washington, United States"/>
    <n v="45760"/>
    <s v=""/>
    <d v="2024-04-19T04:03:13"/>
    <s v="FULL_TIME"/>
    <s v="USD"/>
    <s v="warehouse associate-marysville, wa"/>
    <s v="Other"/>
    <s v="United States"/>
    <x v="63"/>
    <s v="United States"/>
  </r>
  <r>
    <x v="22182"/>
    <s v="A.P. Moller - Maersk"/>
    <s v="California, United States"/>
    <n v="65000"/>
    <s v=""/>
    <d v="2024-04-19T04:03:13"/>
    <s v="FULL_TIME"/>
    <s v="USD"/>
    <s v="warehouse team lead-valencia, ca"/>
    <s v="Other"/>
    <s v="United States"/>
    <x v="155"/>
    <s v="United States"/>
  </r>
  <r>
    <x v="9135"/>
    <s v="Alibaba Cloud"/>
    <s v="Sunnyvale, CA"/>
    <n v="176400"/>
    <s v=""/>
    <d v="2024-04-19T03:53:37"/>
    <s v="FULL_TIME"/>
    <s v="USD"/>
    <s v="sr. technical program manager"/>
    <s v="Other"/>
    <s v="CA"/>
    <x v="307"/>
    <s v="CA"/>
  </r>
  <r>
    <x v="17637"/>
    <s v="Tecta America Commercial Roofing"/>
    <s v="Las Vegas, NV"/>
    <n v="140000"/>
    <s v=""/>
    <d v="2024-04-19T04:09:50"/>
    <s v="FULL_TIME"/>
    <s v="USD"/>
    <s v="regional controller"/>
    <s v="Other"/>
    <s v="NV"/>
    <x v="129"/>
    <s v="Other"/>
  </r>
  <r>
    <x v="22183"/>
    <s v="King's Hawaiian"/>
    <s v="Torrance, CA"/>
    <n v="56680"/>
    <s v=""/>
    <d v="2024-04-19T03:33:01"/>
    <s v="FULL_TIME"/>
    <s v="USD"/>
    <s v="baker iii"/>
    <s v="Other"/>
    <s v="CA"/>
    <x v="174"/>
    <s v="CA"/>
  </r>
  <r>
    <x v="22184"/>
    <s v="Nordstrom"/>
    <s v="San Jose, CA"/>
    <n v="39416"/>
    <s v=""/>
    <d v="2024-04-19T03:32:58"/>
    <s v="PART_TIME"/>
    <s v="USD"/>
    <s v="retail sales - women's apparel - valley fair"/>
    <s v="Other"/>
    <s v="CA"/>
    <x v="135"/>
    <s v="CA"/>
  </r>
  <r>
    <x v="7604"/>
    <s v="Aha!"/>
    <s v="Durham, NC"/>
    <n v="150000"/>
    <s v=""/>
    <d v="2024-04-19T03:42:27"/>
    <s v="FULL_TIME"/>
    <s v="USD"/>
    <s v="sr. ruby on rails engineer (knowledge)"/>
    <s v="Data Engineer"/>
    <s v="NC"/>
    <x v="542"/>
    <s v="NC"/>
  </r>
  <r>
    <x v="22185"/>
    <s v="Wells Fargo"/>
    <s v="Charlotte, NC"/>
    <n v="101450"/>
    <s v=""/>
    <d v="2024-04-19T03:36:57"/>
    <s v="FULL_TIME"/>
    <s v="USD"/>
    <s v="lead construction manager"/>
    <s v="Other"/>
    <s v="NC"/>
    <x v="259"/>
    <s v="NC"/>
  </r>
  <r>
    <x v="2792"/>
    <s v="Lakefield Veterinary Group"/>
    <s v="Conroe, TX"/>
    <n v="43680"/>
    <s v=""/>
    <d v="2024-04-19T03:42:31"/>
    <s v="FULL_TIME"/>
    <s v="USD"/>
    <s v="certified veterinary technician"/>
    <s v="Other"/>
    <s v="TX"/>
    <x v="108"/>
    <s v="TX"/>
  </r>
  <r>
    <x v="22079"/>
    <s v="HNTB"/>
    <s v="Los Angeles, CA"/>
    <n v="178539.46"/>
    <s v=""/>
    <d v="2024-04-19T03:38:49"/>
    <s v="FULL_TIME"/>
    <s v="USD"/>
    <s v="corporate project revenue manager"/>
    <s v="Other"/>
    <s v="CA"/>
    <x v="22"/>
    <s v="CA"/>
  </r>
  <r>
    <x v="22186"/>
    <s v="Astrana Health"/>
    <s v="Alhambra, CA"/>
    <n v="140000"/>
    <s v=""/>
    <d v="2024-04-19T03:43:34"/>
    <s v="FULL_TIME"/>
    <s v="USD"/>
    <s v="sr. manager - it audit"/>
    <s v="Other"/>
    <s v="CA"/>
    <x v="1453"/>
    <s v="CA"/>
  </r>
  <r>
    <x v="2088"/>
    <s v="American Equipment Holdings"/>
    <s v="Anaheim, CA"/>
    <n v="135000"/>
    <s v="_x000a__x000a__x000a__x000a_pi54dcc29890372946334161503"/>
    <d v="2024-04-19T03:33:25"/>
    <s v="FULL_TIME"/>
    <s v="USD"/>
    <s v="plant manager"/>
    <s v="Other"/>
    <s v="CA"/>
    <x v="193"/>
    <s v="CA"/>
  </r>
  <r>
    <x v="22187"/>
    <s v="LensCrafters"/>
    <s v="Pleasanton, CA"/>
    <n v="130000"/>
    <s v=""/>
    <d v="2024-04-19T03:52:52"/>
    <s v="FULL_TIME"/>
    <s v="USD"/>
    <s v="sublease associate optometrist- pleasanton, ca- lenscrafters"/>
    <s v="Other"/>
    <s v="CA"/>
    <x v="344"/>
    <s v="CA"/>
  </r>
  <r>
    <x v="17371"/>
    <s v="RightWorks"/>
    <s v="Birmingham, AL"/>
    <n v="65863.199999999997"/>
    <s v=""/>
    <d v="2024-04-19T03:47:26"/>
    <s v="FULL_TIME"/>
    <s v="USD"/>
    <s v="multi-craft maintenance tech casting"/>
    <s v="Other"/>
    <s v="AL"/>
    <x v="249"/>
    <s v="Other"/>
  </r>
  <r>
    <x v="6219"/>
    <s v="RightWorks"/>
    <s v="Honolulu, HI"/>
    <n v="100000"/>
    <s v=""/>
    <d v="2024-04-19T03:47:26"/>
    <s v="FULL_TIME"/>
    <s v="USD"/>
    <s v="audit manager"/>
    <s v="Other"/>
    <s v="HI"/>
    <x v="169"/>
    <s v="Other"/>
  </r>
  <r>
    <x v="22188"/>
    <s v="U.S. Bank"/>
    <s v="Jacksonville, FL"/>
    <n v="70408"/>
    <s v=""/>
    <d v="2024-04-19T03:49:10"/>
    <s v="FULL_TIME"/>
    <s v="USD"/>
    <s v="implementation project coordinator"/>
    <s v="Other"/>
    <s v="FL"/>
    <x v="245"/>
    <s v="FL"/>
  </r>
  <r>
    <x v="643"/>
    <s v="Vizient, Inc"/>
    <s v="Irving, TX"/>
    <n v="154132"/>
    <s v=""/>
    <d v="2024-04-19T03:55:36"/>
    <s v="FULL_TIME"/>
    <s v="USD"/>
    <s v="senior software engineer"/>
    <s v="Data Engineer"/>
    <s v="TX"/>
    <x v="278"/>
    <s v="TX"/>
  </r>
  <r>
    <x v="21196"/>
    <s v="Northrop Grumman"/>
    <s v="Melbourne, FL"/>
    <n v="147200"/>
    <s v=""/>
    <d v="2024-04-19T03:49:27"/>
    <s v="CONTRACT"/>
    <s v="USD"/>
    <s v="staff supply chain subcontract specialist"/>
    <s v="Other"/>
    <s v="FL"/>
    <x v="523"/>
    <s v="FL"/>
  </r>
  <r>
    <x v="22189"/>
    <s v="Vituity"/>
    <s v="Edmonds, WA"/>
    <n v="185120"/>
    <s v=""/>
    <d v="2024-04-19T03:50:18"/>
    <s v="FULL_TIME"/>
    <s v="USD"/>
    <s v="physician assistant - emergency medicine - swedish edmonds hospital"/>
    <s v="Other"/>
    <s v="WA"/>
    <x v="1926"/>
    <s v="WA"/>
  </r>
  <r>
    <x v="22190"/>
    <s v="Moody's"/>
    <s v="Atlanta, GA"/>
    <n v="79625"/>
    <s v=""/>
    <d v="2024-04-19T03:56:35"/>
    <s v="FULL_TIME"/>
    <s v="USD"/>
    <s v="client service specialist-financial engineering (remote)"/>
    <s v="Data Engineer"/>
    <s v="GA"/>
    <x v="93"/>
    <s v="GA"/>
  </r>
  <r>
    <x v="19210"/>
    <s v="Sanford Health"/>
    <s v="Jamestown, ND"/>
    <n v="39520"/>
    <s v=""/>
    <d v="2024-04-19T04:02:58"/>
    <s v="FULL_TIME"/>
    <s v="USD"/>
    <s v="equipment technician"/>
    <s v="Other"/>
    <s v="ND"/>
    <x v="1944"/>
    <s v="Other"/>
  </r>
  <r>
    <x v="493"/>
    <s v="BAYADA Home Health Care"/>
    <s v="Lewisburg, PA"/>
    <n v="58240"/>
    <s v=""/>
    <d v="2024-04-19T03:59:49"/>
    <s v="FULL_TIME"/>
    <s v="USD"/>
    <s v="registered nurse"/>
    <s v="Other"/>
    <s v="PA"/>
    <x v="3530"/>
    <s v="PA"/>
  </r>
  <r>
    <x v="1233"/>
    <s v="BAYADA Home Health Care"/>
    <s v="Wantage, NJ"/>
    <n v="65520"/>
    <s v=""/>
    <d v="2024-04-19T03:59:49"/>
    <s v="FULL_TIME"/>
    <s v="USD"/>
    <s v="licensed practical nurse"/>
    <s v="Other"/>
    <s v="NJ"/>
    <x v="3531"/>
    <s v="NJ"/>
  </r>
  <r>
    <x v="22191"/>
    <s v="A.P. Moller - Maersk"/>
    <s v="California, United States"/>
    <n v="80000"/>
    <s v=""/>
    <d v="2024-04-19T04:03:13"/>
    <s v="FULL_TIME"/>
    <s v="USD"/>
    <s v="last mile site leader-socal"/>
    <s v="Other"/>
    <s v="United States"/>
    <x v="155"/>
    <s v="United States"/>
  </r>
  <r>
    <x v="22192"/>
    <s v="UniFirst Corporation"/>
    <s v="Huntington Beach, CA"/>
    <n v="100000"/>
    <s v=""/>
    <d v="2024-04-19T04:01:33"/>
    <s v="FULL_TIME"/>
    <s v="USD"/>
    <s v="outside sales representative - long beach/huntington beach territory"/>
    <s v="Other"/>
    <s v="CA"/>
    <x v="1183"/>
    <s v="CA"/>
  </r>
  <r>
    <x v="22193"/>
    <s v="Labcorp"/>
    <s v="Spokane, WA"/>
    <n v="63440"/>
    <s v=""/>
    <d v="2024-04-19T04:09:41"/>
    <s v="PART_TIME"/>
    <s v="USD"/>
    <s v="immunology technologist paml"/>
    <s v="Other"/>
    <s v="WA"/>
    <x v="316"/>
    <s v="WA"/>
  </r>
  <r>
    <x v="22079"/>
    <s v="HNTB"/>
    <s v="Bellevue, WA"/>
    <n v="178539.46"/>
    <s v=""/>
    <d v="2024-04-19T03:38:49"/>
    <s v="FULL_TIME"/>
    <s v="USD"/>
    <s v="corporate project revenue manager"/>
    <s v="Other"/>
    <s v="WA"/>
    <x v="42"/>
    <s v="WA"/>
  </r>
  <r>
    <x v="22194"/>
    <s v="GE Aerospace"/>
    <s v="Norwich, NY"/>
    <n v="39520"/>
    <s v=""/>
    <d v="2024-04-19T03:39:21"/>
    <s v="FULL_TIME"/>
    <s v="USD"/>
    <s v="material handler 2"/>
    <s v="Other"/>
    <s v="NY"/>
    <x v="2065"/>
    <s v="NY"/>
  </r>
  <r>
    <x v="21143"/>
    <s v="RightWorks"/>
    <s v="Piedmont, SC"/>
    <n v="64428"/>
    <s v=""/>
    <d v="2024-04-19T03:47:26"/>
    <s v="FULL_TIME"/>
    <s v="USD"/>
    <s v="assembly maintenance technician - 1562244"/>
    <s v="Other"/>
    <s v="SC"/>
    <x v="3333"/>
    <s v="Other"/>
  </r>
  <r>
    <x v="4702"/>
    <s v="RightWorks"/>
    <s v="Bloomsburg, PA"/>
    <n v="42910.400000000001"/>
    <s v=""/>
    <d v="2024-04-19T03:47:26"/>
    <s v="FULL_TIME"/>
    <s v="USD"/>
    <s v="production operator - 1872963"/>
    <s v="Other"/>
    <s v="PA"/>
    <x v="1573"/>
    <s v="PA"/>
  </r>
  <r>
    <x v="22195"/>
    <s v="U.S. Bank"/>
    <s v="Cincinnati, OH"/>
    <n v="84435"/>
    <s v=""/>
    <d v="2024-04-19T03:49:10"/>
    <s v="FULL_TIME"/>
    <s v="USD"/>
    <s v="info security analyst 1"/>
    <s v="Data Analyst"/>
    <s v="OH"/>
    <x v="2"/>
    <s v="OH"/>
  </r>
  <r>
    <x v="22196"/>
    <s v="Northrop Grumman"/>
    <s v="Los Angeles, California, United States"/>
    <n v="134100"/>
    <s v=""/>
    <d v="2024-04-19T03:49:27"/>
    <s v="FULL_TIME"/>
    <s v="USD"/>
    <s v="principal engineer systems (aht)"/>
    <s v="Data Engineer"/>
    <s v="United States"/>
    <x v="22"/>
    <s v="United States"/>
  </r>
  <r>
    <x v="22197"/>
    <s v="U.S. Bank"/>
    <s v="New York, NY"/>
    <n v="189637.5"/>
    <s v=""/>
    <d v="2024-04-19T03:49:10"/>
    <s v="FULL_TIME"/>
    <s v="USD"/>
    <s v="corporate foreign exchange (fx) marketer"/>
    <s v="Other"/>
    <s v="NY"/>
    <x v="24"/>
    <s v="NY"/>
  </r>
  <r>
    <x v="22198"/>
    <s v="U.S. Bank"/>
    <s v="Albuquerque, NM"/>
    <n v="44012.800000000003"/>
    <s v=""/>
    <d v="2024-04-19T03:49:10"/>
    <s v="PART_TIME"/>
    <s v="USD"/>
    <s v="client relationship consultant 2 (banker) - lomas blvd, nm"/>
    <s v="Other"/>
    <s v="NM"/>
    <x v="603"/>
    <s v="Other"/>
  </r>
  <r>
    <x v="4221"/>
    <s v="Signet Jewelers"/>
    <s v="Jared, WA"/>
    <n v="36400"/>
    <s v=""/>
    <d v="2024-04-19T03:50:54"/>
    <s v="FULL_TIME"/>
    <s v="USD"/>
    <s v="sales associate / jewelry specialist - jared - parkway square shopping center - tukwila, wa"/>
    <s v="Other"/>
    <s v="WA"/>
    <x v="1470"/>
    <s v="WA"/>
  </r>
  <r>
    <x v="22106"/>
    <s v="Vituity"/>
    <s v="Montebello, CA"/>
    <n v="118560"/>
    <s v=""/>
    <d v="2024-04-19T03:50:18"/>
    <s v="FULL_TIME"/>
    <s v="USD"/>
    <s v="advanced provider - emergency medicine - adventist health white memorial montebello"/>
    <s v="Other"/>
    <s v="CA"/>
    <x v="2092"/>
    <s v="CA"/>
  </r>
  <r>
    <x v="22199"/>
    <s v="Trident Seafoods"/>
    <s v="Akutan, AK"/>
    <n v="29120"/>
    <s v=""/>
    <d v="2024-04-19T03:57:07"/>
    <s v="FULL_TIME"/>
    <s v="USD"/>
    <s v="baader techncian assistant akutan alaska"/>
    <s v="Other"/>
    <s v="AK"/>
    <x v="3532"/>
    <s v="Other"/>
  </r>
  <r>
    <x v="953"/>
    <s v="Tillys"/>
    <s v="Tucson, AZ"/>
    <n v="30368"/>
    <s v=""/>
    <d v="2024-04-19T04:09:33"/>
    <s v="FULL_TIME"/>
    <s v="USD"/>
    <s v="sales associate"/>
    <s v="Other"/>
    <s v="AZ"/>
    <x v="19"/>
    <s v="Other"/>
  </r>
  <r>
    <x v="17635"/>
    <s v="Labcorp"/>
    <s v="Laguna Hills, CA"/>
    <n v="50887.199999999997"/>
    <s v=""/>
    <d v="2024-04-19T04:09:41"/>
    <s v="FULL_TIME"/>
    <s v="USD"/>
    <s v="phlebotomy"/>
    <s v="Other"/>
    <s v="CA"/>
    <x v="582"/>
    <s v="CA"/>
  </r>
  <r>
    <x v="22200"/>
    <s v="University of Illinois Springfield"/>
    <s v="Springfield, IL"/>
    <n v="80000"/>
    <s v=""/>
    <d v="2024-04-19T03:40:15"/>
    <s v="FULL_TIME"/>
    <s v="USD"/>
    <s v="deputy traffic safety resource prosecutor"/>
    <s v="Other"/>
    <s v="IL"/>
    <x v="337"/>
    <s v="IL"/>
  </r>
  <r>
    <x v="22201"/>
    <s v="Webster Bank"/>
    <s v="Hartford, CT"/>
    <n v="100000"/>
    <s v=""/>
    <d v="2024-04-19T03:41:03"/>
    <s v="FULL_TIME"/>
    <s v="USD"/>
    <s v="manager, audit"/>
    <s v="Other"/>
    <s v="CT"/>
    <x v="1025"/>
    <s v="Other"/>
  </r>
  <r>
    <x v="22202"/>
    <s v="U.S. Bank"/>
    <s v="Arcadia, CA"/>
    <n v="49400"/>
    <s v=""/>
    <d v="2024-04-19T03:49:10"/>
    <s v="FULL_TIME"/>
    <s v="USD"/>
    <s v="client relationship consultant 2 (banker) - arcadia foothill - arcadia, ca"/>
    <s v="Other"/>
    <s v="CA"/>
    <x v="2485"/>
    <s v="CA"/>
  </r>
  <r>
    <x v="22203"/>
    <s v="U.S. Bank"/>
    <s v="North Salt Lake, UT"/>
    <n v="47860.800000000003"/>
    <s v=""/>
    <d v="2024-04-19T03:49:10"/>
    <s v="FULL_TIME"/>
    <s v="USD"/>
    <s v="client relationship consultant 3 (banker) - north salt lake, ut"/>
    <s v="Other"/>
    <s v="UT"/>
    <x v="230"/>
    <s v="Other"/>
  </r>
  <r>
    <x v="7735"/>
    <s v="U.S. Bank"/>
    <s v="Louisville, KY"/>
    <n v="47860.800000000003"/>
    <s v=""/>
    <d v="2024-04-19T03:49:10"/>
    <s v="FULL_TIME"/>
    <s v="USD"/>
    <s v="mortgage loan originator"/>
    <s v="Other"/>
    <s v="KY"/>
    <x v="378"/>
    <s v="Other"/>
  </r>
  <r>
    <x v="22204"/>
    <s v="U.S. Bank"/>
    <s v="Nashville, TN"/>
    <n v="45770.400000000009"/>
    <s v=""/>
    <d v="2024-04-19T03:49:10"/>
    <s v="FULL_TIME"/>
    <s v="USD"/>
    <s v="client relationship consultant 2 (banker) nashville tn nolensville rd"/>
    <s v="Other"/>
    <s v="TN"/>
    <x v="562"/>
    <s v="Other"/>
  </r>
  <r>
    <x v="22205"/>
    <s v="U.S. Bank"/>
    <s v="United States"/>
    <n v="109297.5"/>
    <s v=""/>
    <d v="2024-04-19T03:49:10"/>
    <s v="FULL_TIME"/>
    <s v="USD"/>
    <s v="rca professional"/>
    <s v="Other"/>
    <s v="United States"/>
    <x v="6"/>
    <s v="United States"/>
  </r>
  <r>
    <x v="347"/>
    <s v="Human Interest"/>
    <s v="Lindon, UT"/>
    <n v="43295.199999999997"/>
    <s v=""/>
    <d v="2024-04-19T03:49:47"/>
    <s v="FULL_TIME"/>
    <s v="USD"/>
    <s v="sales development representative (sdr)"/>
    <s v="Other"/>
    <s v="UT"/>
    <x v="3533"/>
    <s v="Other"/>
  </r>
  <r>
    <x v="22206"/>
    <s v="lululemon"/>
    <s v="Flagstaff, AZ"/>
    <n v="45604"/>
    <s v=""/>
    <d v="2024-04-19T04:16:03"/>
    <s v="FULL_TIME"/>
    <s v="USD"/>
    <s v="community specialist | aspen place local"/>
    <s v="Other"/>
    <s v="AZ"/>
    <x v="2003"/>
    <s v="Other"/>
  </r>
  <r>
    <x v="22207"/>
    <s v="Northrop Grumman"/>
    <s v="Huntsville, AL"/>
    <n v="174600"/>
    <s v=""/>
    <d v="2024-04-19T03:49:27"/>
    <s v="FULL_TIME"/>
    <s v="USD"/>
    <s v="senior principal data scientist"/>
    <s v="Data Scientist"/>
    <s v="AL"/>
    <x v="897"/>
    <s v="Other"/>
  </r>
  <r>
    <x v="22208"/>
    <s v="Vituity"/>
    <s v="Clovis, CA"/>
    <n v="140400"/>
    <s v=""/>
    <d v="2024-04-19T03:50:18"/>
    <s v="PART_TIME"/>
    <s v="USD"/>
    <s v="advanced provider - emergency medicine - clovis community medical center"/>
    <s v="Other"/>
    <s v="CA"/>
    <x v="737"/>
    <s v="CA"/>
  </r>
  <r>
    <x v="22209"/>
    <s v="Merck"/>
    <s v="South San Francisco, CA"/>
    <n v="98700"/>
    <s v=""/>
    <d v="2024-04-19T03:53:12"/>
    <s v="FULL_TIME"/>
    <s v="USD"/>
    <s v="research associate, discovery chemistry"/>
    <s v="Other"/>
    <s v="CA"/>
    <x v="313"/>
    <s v="CA"/>
  </r>
  <r>
    <x v="22210"/>
    <s v="Moody's Corporation"/>
    <s v="Charlotte, NC"/>
    <n v="186600"/>
    <s v=""/>
    <d v="2024-04-19T03:56:36"/>
    <s v="FULL_TIME"/>
    <s v="USD"/>
    <s v="vp-people business partner- hybrid in new york or charlotte"/>
    <s v="Other"/>
    <s v="NC"/>
    <x v="259"/>
    <s v="NC"/>
  </r>
  <r>
    <x v="22211"/>
    <s v="Electronic Arts (EA)"/>
    <s v="Marina del Rey, CA"/>
    <n v="214900"/>
    <s v=""/>
    <d v="2024-04-19T04:00:15"/>
    <s v="FULL_TIME"/>
    <s v="USD"/>
    <s v="global director of influencer strategy &amp; relations - battlefield"/>
    <s v="Other"/>
    <s v="CA"/>
    <x v="752"/>
    <s v="CA"/>
  </r>
  <r>
    <x v="22212"/>
    <s v="Bio-Rad Laboratories"/>
    <s v="Irvine, CA"/>
    <n v="43305.599999999999"/>
    <s v=""/>
    <d v="2024-04-19T03:57:35"/>
    <s v="TEMPORARY"/>
    <s v="USD"/>
    <s v="production operator i - temporary"/>
    <s v="Other"/>
    <s v="CA"/>
    <x v="214"/>
    <s v="CA"/>
  </r>
  <r>
    <x v="22213"/>
    <s v="BAYADA Home Health Care"/>
    <s v="Chester, NJ"/>
    <n v="72800"/>
    <s v=""/>
    <d v="2024-04-19T03:59:49"/>
    <s v="FULL_TIME"/>
    <s v="USD"/>
    <s v="rn 1:1 - home care"/>
    <s v="Other"/>
    <s v="NJ"/>
    <x v="938"/>
    <s v="NJ"/>
  </r>
  <r>
    <x v="22088"/>
    <s v="BAYADA Home Health Care"/>
    <s v="Towanda, PA"/>
    <n v="49920"/>
    <s v=""/>
    <d v="2024-04-19T03:59:49"/>
    <s v="FULL_TIME"/>
    <s v="USD"/>
    <s v="registered nurse, new graduate, paid program"/>
    <s v="Other"/>
    <s v="PA"/>
    <x v="3534"/>
    <s v="PA"/>
  </r>
  <r>
    <x v="22214"/>
    <s v="LDIS, LLC"/>
    <s v="Arvada, CO"/>
    <n v="54080"/>
    <s v=""/>
    <d v="2024-04-19T04:11:51"/>
    <s v="INTERNSHIP"/>
    <s v="USD"/>
    <s v="structural engineering intern"/>
    <s v="Data Engineer"/>
    <s v="CO"/>
    <x v="1324"/>
    <s v="Other"/>
  </r>
  <r>
    <x v="22215"/>
    <s v="Epic Travel Staffing"/>
    <s v="Los Angeles, California, United States"/>
    <n v="58800"/>
    <s v=""/>
    <d v="2024-04-19T04:20:07"/>
    <s v="CONTRACT"/>
    <s v="USD"/>
    <s v="interim - subject matter expert - quality/sepsis coordinator - 836261"/>
    <s v="Other"/>
    <s v="United States"/>
    <x v="22"/>
    <s v="United States"/>
  </r>
  <r>
    <x v="22216"/>
    <s v="Walmart"/>
    <s v="Bentonville, AR"/>
    <n v="165000"/>
    <s v=""/>
    <d v="2024-04-19T04:25:25"/>
    <s v="FULL_TIME"/>
    <s v="USD"/>
    <s v="principal, product manager"/>
    <s v="Other"/>
    <s v="AR"/>
    <x v="318"/>
    <s v="Other"/>
  </r>
  <r>
    <x v="22217"/>
    <s v="Walmart"/>
    <s v="Mebane, NC"/>
    <n v="105000"/>
    <s v=""/>
    <d v="2024-04-19T04:25:25"/>
    <s v="FULL_TIME"/>
    <s v="USD"/>
    <s v="truck driver otr - mebane, nc"/>
    <s v="Other"/>
    <s v="NC"/>
    <x v="2077"/>
    <s v="NC"/>
  </r>
  <r>
    <x v="22218"/>
    <s v="Sanford Health"/>
    <s v="Fargo, ND"/>
    <n v="58240"/>
    <s v=""/>
    <d v="2024-04-19T04:02:58"/>
    <s v="FULL_TIME"/>
    <s v="USD"/>
    <s v="technology systems specialist - fargo"/>
    <s v="Other"/>
    <s v="ND"/>
    <x v="404"/>
    <s v="Other"/>
  </r>
  <r>
    <x v="22219"/>
    <s v="Guardian Life"/>
    <s v="Chicago, IL"/>
    <n v="35000"/>
    <s v=""/>
    <d v="2024-04-19T04:08:59"/>
    <s v="FULL_TIME"/>
    <s v="USD"/>
    <s v="sales trainee, select"/>
    <s v="Other"/>
    <s v="IL"/>
    <x v="157"/>
    <s v="IL"/>
  </r>
  <r>
    <x v="22220"/>
    <s v="Brooks Running"/>
    <s v="Seattle, WA"/>
    <n v="107120"/>
    <s v=""/>
    <d v="2024-04-19T04:07:31"/>
    <s v="TEMPORARY"/>
    <s v="USD"/>
    <s v="temporary human resources business partner (hrbp)"/>
    <s v="Other"/>
    <s v="WA"/>
    <x v="84"/>
    <s v="WA"/>
  </r>
  <r>
    <x v="22221"/>
    <s v="Ross Stores, Inc."/>
    <s v="Dublin, CA"/>
    <n v="78967.200000000012"/>
    <s v=""/>
    <d v="2024-04-19T04:10:30"/>
    <s v="FULL_TIME"/>
    <s v="USD"/>
    <s v="executive assistant - gsvp"/>
    <s v="Other"/>
    <s v="CA"/>
    <x v="792"/>
    <s v="CA"/>
  </r>
  <r>
    <x v="17635"/>
    <s v="Labcorp"/>
    <s v="Mission Viejo, CA"/>
    <n v="50887.199999999997"/>
    <s v=""/>
    <d v="2024-04-19T04:09:41"/>
    <s v="FULL_TIME"/>
    <s v="USD"/>
    <s v="phlebotomy"/>
    <s v="Other"/>
    <s v="CA"/>
    <x v="912"/>
    <s v="CA"/>
  </r>
  <r>
    <x v="22222"/>
    <s v="Labcorp"/>
    <s v="Seattle, WA"/>
    <n v="58125.599999999999"/>
    <s v=""/>
    <d v="2024-04-19T04:09:41"/>
    <s v="FULL_TIME"/>
    <s v="USD"/>
    <s v="non registered technician"/>
    <s v="Other"/>
    <s v="WA"/>
    <x v="84"/>
    <s v="WA"/>
  </r>
  <r>
    <x v="22223"/>
    <s v="Old Navy"/>
    <s v="Alameda, CA"/>
    <n v="59800"/>
    <s v=""/>
    <d v="2024-04-19T04:19:20"/>
    <s v="FULL_TIME"/>
    <s v="USD"/>
    <s v="assistant manager, product operations - alameda so. shore ct"/>
    <s v="Other"/>
    <s v="CA"/>
    <x v="479"/>
    <s v="CA"/>
  </r>
  <r>
    <x v="22224"/>
    <s v="Walmart"/>
    <s v="Anderson, CA"/>
    <n v="135002.4"/>
    <s v=""/>
    <d v="2024-04-19T04:25:26"/>
    <s v="FULL_TIME"/>
    <s v="USD"/>
    <s v="(usa) staff pharmacist-ca $25,000 sign on bonus and relocation assistance"/>
    <s v="Other"/>
    <s v="CA"/>
    <x v="2430"/>
    <s v="CA"/>
  </r>
  <r>
    <x v="21330"/>
    <s v="Walmart"/>
    <s v="Los Angeles, California, United States"/>
    <n v="135002.4"/>
    <s v=""/>
    <d v="2024-04-19T04:25:25"/>
    <s v="FULL_TIME"/>
    <s v="USD"/>
    <s v="(usa) staff pharmacist-ca"/>
    <s v="Other"/>
    <s v="United States"/>
    <x v="22"/>
    <s v="United States"/>
  </r>
  <r>
    <x v="1107"/>
    <s v="Affinity Steps"/>
    <s v="Boston, MA"/>
    <n v="59000"/>
    <s v=""/>
    <d v="2024-04-19T04:08:18"/>
    <s v="FULL_TIME"/>
    <s v="USD"/>
    <s v="business development representative"/>
    <s v="Other"/>
    <s v="MA"/>
    <x v="138"/>
    <s v="MA"/>
  </r>
  <r>
    <x v="22225"/>
    <s v="Coursera"/>
    <s v="United States"/>
    <n v="84000"/>
    <s v=""/>
    <d v="2024-04-19T04:19:50"/>
    <s v="FULL_TIME"/>
    <s v="USD"/>
    <s v="degree marketing associate"/>
    <s v="Other"/>
    <s v="United States"/>
    <x v="6"/>
    <s v="United States"/>
  </r>
  <r>
    <x v="3725"/>
    <s v="Meta"/>
    <s v="Menlo Park, CA"/>
    <n v="167000"/>
    <s v=""/>
    <d v="2024-04-19T04:30:50"/>
    <s v="FULL_TIME"/>
    <s v="USD"/>
    <s v="central investigations analyst"/>
    <s v="Data Analyst"/>
    <s v="CA"/>
    <x v="588"/>
    <s v="CA"/>
  </r>
  <r>
    <x v="3725"/>
    <s v="Meta"/>
    <s v="San Francisco, CA"/>
    <n v="167000"/>
    <s v=""/>
    <d v="2024-04-19T04:30:50"/>
    <s v="FULL_TIME"/>
    <s v="USD"/>
    <s v="central investigations analyst"/>
    <s v="Data Analyst"/>
    <s v="CA"/>
    <x v="7"/>
    <s v="CA"/>
  </r>
  <r>
    <x v="5244"/>
    <s v="Addison Group"/>
    <s v="Nashville, TN"/>
    <n v="80000"/>
    <s v=""/>
    <d v="2024-04-19T04:32:16"/>
    <s v="OTHER"/>
    <s v="USD"/>
    <s v="communications manager"/>
    <s v="Other"/>
    <s v="TN"/>
    <x v="562"/>
    <s v="Other"/>
  </r>
  <r>
    <x v="22226"/>
    <s v="OnTrac"/>
    <s v="Carlsbad, CA"/>
    <n v="66500"/>
    <s v=""/>
    <d v="2024-04-19T04:30:39"/>
    <s v="FULL_TIME"/>
    <s v="USD"/>
    <s v="operations manager - carlsbad"/>
    <s v="Other"/>
    <s v="CA"/>
    <x v="117"/>
    <s v="CA"/>
  </r>
  <r>
    <x v="22227"/>
    <s v="Party City"/>
    <s v="Tulsa, OK"/>
    <n v="23140"/>
    <s v=""/>
    <d v="2024-04-19T04:15:00"/>
    <s v="FULL_TIME"/>
    <s v="USD"/>
    <s v="retail key holder-tulsa, ok"/>
    <s v="Other"/>
    <s v="OK"/>
    <x v="345"/>
    <s v="Other"/>
  </r>
  <r>
    <x v="22228"/>
    <s v="The L.E. Myers Co."/>
    <s v="Indianapolis, IN"/>
    <n v="20"/>
    <s v=""/>
    <d v="2024-04-19T04:20:17"/>
    <s v="INTERNSHIP"/>
    <s v="USD"/>
    <s v="accounting assistant internship"/>
    <s v="Other"/>
    <s v="IN"/>
    <x v="159"/>
    <s v="Other"/>
  </r>
  <r>
    <x v="1794"/>
    <s v="Addison Group"/>
    <s v="Houston, TX"/>
    <n v="62000"/>
    <s v=""/>
    <d v="2024-04-19T04:32:16"/>
    <s v="OTHER"/>
    <s v="USD"/>
    <s v="accounts receivable specialist"/>
    <s v="Other"/>
    <s v="TX"/>
    <x v="40"/>
    <s v="TX"/>
  </r>
  <r>
    <x v="22229"/>
    <s v="TikTok"/>
    <s v="Seattle, WA"/>
    <n v="187625"/>
    <s v=""/>
    <d v="2024-04-19T04:34:37"/>
    <s v="FULL_TIME"/>
    <s v="USD"/>
    <s v="software engineer, data streaming"/>
    <s v="Data Engineer"/>
    <s v="WA"/>
    <x v="84"/>
    <s v="WA"/>
  </r>
  <r>
    <x v="22230"/>
    <s v="TikTok"/>
    <s v="Seattle, WA"/>
    <n v="260775"/>
    <s v=""/>
    <d v="2024-04-19T04:34:37"/>
    <s v="FULL_TIME"/>
    <s v="USD"/>
    <s v="senior software engineer, data streaming"/>
    <s v="Data Engineer"/>
    <s v="WA"/>
    <x v="84"/>
    <s v="WA"/>
  </r>
  <r>
    <x v="3725"/>
    <s v="Meta"/>
    <s v="New York, NY"/>
    <n v="167000"/>
    <s v=""/>
    <d v="2024-04-19T04:30:50"/>
    <s v="FULL_TIME"/>
    <s v="USD"/>
    <s v="central investigations analyst"/>
    <s v="Data Analyst"/>
    <s v="NY"/>
    <x v="24"/>
    <s v="NY"/>
  </r>
  <r>
    <x v="22231"/>
    <s v="LendingClub"/>
    <s v="San Francisco, CA"/>
    <n v="66560"/>
    <s v=""/>
    <d v="2024-04-19T04:21:58"/>
    <s v="FULL_TIME"/>
    <s v="USD"/>
    <s v="creative marketing intern"/>
    <s v="Other"/>
    <s v="CA"/>
    <x v="7"/>
    <s v="CA"/>
  </r>
  <r>
    <x v="2667"/>
    <s v="RES"/>
    <s v="Denver, CO"/>
    <n v="126500"/>
    <s v=""/>
    <d v="2024-04-19T04:23:38"/>
    <s v="FULL_TIME"/>
    <s v="USD"/>
    <s v="engineering project manager"/>
    <s v="Data Engineer"/>
    <s v="CO"/>
    <x v="13"/>
    <s v="Other"/>
  </r>
  <r>
    <x v="22232"/>
    <s v="The Job Network"/>
    <s v="Olympia, WA"/>
    <n v="107993.60000000001"/>
    <s v=""/>
    <d v="2024-04-19T04:40:37"/>
    <s v="FULL_TIME"/>
    <s v="USD"/>
    <s v="rn charge - transitional care"/>
    <s v="Other"/>
    <s v="WA"/>
    <x v="629"/>
    <s v="WA"/>
  </r>
  <r>
    <x v="22233"/>
    <s v="ProService Hawaii"/>
    <s v="Honolulu, HI"/>
    <n v="39520"/>
    <s v=""/>
    <d v="2024-04-19T04:27:48"/>
    <s v="FULL_TIME"/>
    <s v="USD"/>
    <s v="employee service representative"/>
    <s v="Other"/>
    <s v="HI"/>
    <x v="169"/>
    <s v="Other"/>
  </r>
  <r>
    <x v="22234"/>
    <s v="Northwestern Mutual"/>
    <s v="Milwaukee, WI"/>
    <n v="53352"/>
    <s v=""/>
    <d v="2024-04-19T04:26:41"/>
    <s v="FULL_TIME"/>
    <s v="USD"/>
    <s v="registered client care srvcs rep - remote"/>
    <s v="Other"/>
    <s v="WI"/>
    <x v="287"/>
    <s v="Other"/>
  </r>
  <r>
    <x v="22235"/>
    <s v="KeHE Distributors"/>
    <s v="North East, MD"/>
    <n v="42640"/>
    <s v=""/>
    <d v="2024-04-19T04:27:49"/>
    <s v="FULL_TIME"/>
    <s v="USD"/>
    <s v="warehouse loader"/>
    <s v="Other"/>
    <s v="MD"/>
    <x v="3162"/>
    <s v="Other"/>
  </r>
  <r>
    <x v="22236"/>
    <s v="USDA Animal and Plant Health Inspection Service (APHIS)"/>
    <s v="Mission, TX"/>
    <n v="83435"/>
    <s v=""/>
    <d v="2024-04-19T04:36:36"/>
    <s v="FULL_TIME"/>
    <s v="USD"/>
    <s v="airplane pilot"/>
    <s v="Other"/>
    <s v="TX"/>
    <x v="2649"/>
    <s v="TX"/>
  </r>
  <r>
    <x v="756"/>
    <s v="3 Day Blinds"/>
    <s v="Denver, CO"/>
    <n v="105000"/>
    <s v=""/>
    <d v="2024-04-19T04:26:37"/>
    <s v="FULL_TIME"/>
    <s v="USD"/>
    <s v="district sales manager"/>
    <s v="Other"/>
    <s v="CO"/>
    <x v="13"/>
    <s v="Other"/>
  </r>
  <r>
    <x v="22237"/>
    <s v="Freeport-McMoRan"/>
    <s v="Bayard, NM"/>
    <n v="54080"/>
    <s v=""/>
    <d v="2024-04-19T04:36:31"/>
    <s v="FULL_TIME"/>
    <s v="USD"/>
    <s v="mis technician"/>
    <s v="Other"/>
    <s v="NM"/>
    <x v="3535"/>
    <s v="Other"/>
  </r>
  <r>
    <x v="21523"/>
    <s v="Visa"/>
    <s v="San Francisco, CA"/>
    <n v="139225"/>
    <s v=""/>
    <d v="2024-04-19T04:48:53"/>
    <s v="FULL_TIME"/>
    <s v="USD"/>
    <s v="sales operations manager"/>
    <s v="Other"/>
    <s v="CA"/>
    <x v="7"/>
    <s v="CA"/>
  </r>
  <r>
    <x v="22238"/>
    <s v="Ageless Men's Health"/>
    <s v="Spokane, WA"/>
    <n v="150000"/>
    <s v=""/>
    <d v="2024-04-19T04:50:56"/>
    <s v="FULL_TIME"/>
    <s v="USD"/>
    <s v="clinic director - physician assistant (pa-c) or nurse practitioner (np)"/>
    <s v="Other"/>
    <s v="WA"/>
    <x v="316"/>
    <s v="WA"/>
  </r>
  <r>
    <x v="22229"/>
    <s v="TikTok"/>
    <s v="San Jose, CA"/>
    <n v="197500"/>
    <s v=""/>
    <d v="2024-04-19T04:34:37"/>
    <s v="FULL_TIME"/>
    <s v="USD"/>
    <s v="software engineer, data streaming"/>
    <s v="Data Engineer"/>
    <s v="CA"/>
    <x v="135"/>
    <s v="CA"/>
  </r>
  <r>
    <x v="22239"/>
    <s v="The Job Network"/>
    <s v="Portland, OR"/>
    <n v="50003.199999999997"/>
    <s v=""/>
    <d v="2024-04-19T04:40:37"/>
    <s v="FULL_TIME"/>
    <s v="USD"/>
    <s v="cna 2 - medical surgical"/>
    <s v="Other"/>
    <s v="OR"/>
    <x v="86"/>
    <s v="Other"/>
  </r>
  <r>
    <x v="5733"/>
    <s v="The Job Network"/>
    <s v="Chattanooga, TN"/>
    <n v="24960"/>
    <s v=""/>
    <d v="2024-04-19T04:40:37"/>
    <s v="FULL_TIME"/>
    <s v="USD"/>
    <s v="domino’s pizza assistant manager - east ridge - great pay - 5481"/>
    <s v="Other"/>
    <s v="TN"/>
    <x v="383"/>
    <s v="Other"/>
  </r>
  <r>
    <x v="9553"/>
    <s v="Custom Brands Group"/>
    <s v="San Francisco, CA"/>
    <n v="65000"/>
    <s v=""/>
    <d v="2024-04-19T04:19:57"/>
    <s v="FULL_TIME"/>
    <s v="USD"/>
    <s v="area sales manager"/>
    <s v="Other"/>
    <s v="CA"/>
    <x v="7"/>
    <s v="CA"/>
  </r>
  <r>
    <x v="22240"/>
    <s v="Meta"/>
    <s v="United States"/>
    <n v="156500"/>
    <s v=""/>
    <d v="2024-04-19T04:30:50"/>
    <s v="FULL_TIME"/>
    <s v="USD"/>
    <s v="product growth analyst"/>
    <s v="Data Analyst"/>
    <s v="United States"/>
    <x v="6"/>
    <s v="United States"/>
  </r>
  <r>
    <x v="80"/>
    <s v="Affinity Steps"/>
    <s v="Texas, United States"/>
    <n v="59000"/>
    <s v=""/>
    <d v="2024-04-19T04:20:14"/>
    <s v="FULL_TIME"/>
    <s v="USD"/>
    <s v="sales development representative"/>
    <s v="Other"/>
    <s v="United States"/>
    <x v="70"/>
    <s v="United States"/>
  </r>
  <r>
    <x v="22241"/>
    <s v="Deutsche Bank"/>
    <s v="Cary, NC"/>
    <n v="102875"/>
    <s v=""/>
    <d v="2024-04-19T04:52:41"/>
    <s v="FULL_TIME"/>
    <s v="USD"/>
    <s v="engineer (cloud big data / scala / spark) - associate"/>
    <s v="Data Engineer"/>
    <s v="NC"/>
    <x v="837"/>
    <s v="NC"/>
  </r>
  <r>
    <x v="120"/>
    <s v="Schrödinger"/>
    <s v="New York City Metropolitan Area"/>
    <n v="155000"/>
    <s v=""/>
    <d v="2024-04-19T04:48:43"/>
    <s v="FULL_TIME"/>
    <s v="USD"/>
    <s v="project manager"/>
    <s v="Other"/>
    <s v="New York City Metropolitan Area"/>
    <x v="94"/>
    <s v="Other"/>
  </r>
  <r>
    <x v="22242"/>
    <s v="Danone"/>
    <s v="Broomfield, CO"/>
    <n v="187500"/>
    <s v=""/>
    <d v="2024-04-19T04:57:00"/>
    <s v="FULL_TIME"/>
    <s v="USD"/>
    <s v="treasury director"/>
    <s v="Other"/>
    <s v="CO"/>
    <x v="47"/>
    <s v="Other"/>
  </r>
  <r>
    <x v="22243"/>
    <s v="Sam's Club"/>
    <s v="McKinney, TX"/>
    <n v="175500"/>
    <s v=""/>
    <d v="2024-04-19T04:25:25"/>
    <s v="FULL_TIME"/>
    <s v="USD"/>
    <s v="member assist cart attendant"/>
    <s v="Other"/>
    <s v="TX"/>
    <x v="459"/>
    <s v="TX"/>
  </r>
  <r>
    <x v="22244"/>
    <s v="Meta"/>
    <s v="Pittsburgh, PA"/>
    <n v="145000"/>
    <s v=""/>
    <d v="2024-04-19T04:30:50"/>
    <s v="FULL_TIME"/>
    <s v="USD"/>
    <s v="software engineer - calibration team"/>
    <s v="Data Engineer"/>
    <s v="PA"/>
    <x v="372"/>
    <s v="PA"/>
  </r>
  <r>
    <x v="22245"/>
    <s v="The Learning Experience"/>
    <s v="Vacaville, CA"/>
    <n v="36920"/>
    <s v=""/>
    <d v="2024-04-19T04:23:18"/>
    <s v="FULL_TIME"/>
    <s v="USD"/>
    <s v="assistant preschool teacher"/>
    <s v="Other"/>
    <s v="CA"/>
    <x v="968"/>
    <s v="CA"/>
  </r>
  <r>
    <x v="998"/>
    <s v="The Job Network"/>
    <s v="Duluth, MN"/>
    <n v="54080"/>
    <s v=""/>
    <d v="2024-04-19T04:40:37"/>
    <s v="FULL_TIME"/>
    <s v="USD"/>
    <s v="certified nursing assistant (cna)"/>
    <s v="Other"/>
    <s v="MN"/>
    <x v="1351"/>
    <s v="Other"/>
  </r>
  <r>
    <x v="16931"/>
    <s v="The Job Network"/>
    <s v="Seattle, WA"/>
    <n v="129677.6"/>
    <s v=""/>
    <d v="2024-04-19T04:40:37"/>
    <s v="FULL_TIME"/>
    <s v="USD"/>
    <s v="rn - medical surgical"/>
    <s v="Other"/>
    <s v="WA"/>
    <x v="84"/>
    <s v="WA"/>
  </r>
  <r>
    <x v="22246"/>
    <s v="Zoox"/>
    <s v="Foster City, CA"/>
    <n v="248000"/>
    <s v=""/>
    <d v="2024-04-19T04:26:12"/>
    <s v="FULL_TIME"/>
    <s v="USD"/>
    <s v="senior/staff software engineer - simulation scenario full stack"/>
    <s v="Data Engineer"/>
    <s v="CA"/>
    <x v="31"/>
    <s v="CA"/>
  </r>
  <r>
    <x v="22247"/>
    <s v="Hadrian"/>
    <s v="Los Angeles, CA"/>
    <n v="167500"/>
    <s v=""/>
    <d v="2024-04-19T04:36:14"/>
    <s v="FULL_TIME"/>
    <s v="USD"/>
    <s v="analytics engineer - finance"/>
    <s v="Data Engineer"/>
    <s v="CA"/>
    <x v="22"/>
    <s v="CA"/>
  </r>
  <r>
    <x v="6082"/>
    <s v="The Job Network"/>
    <s v="Rochester Hills, MI"/>
    <n v="88400"/>
    <s v=""/>
    <d v="2024-04-19T04:40:37"/>
    <s v="PART_TIME"/>
    <s v="USD"/>
    <s v="registered dental hygienist - $40-$45/hour"/>
    <s v="Other"/>
    <s v="MI"/>
    <x v="1738"/>
    <s v="MI"/>
  </r>
  <r>
    <x v="22233"/>
    <s v="ProService Hawaii"/>
    <s v="Honolulu, HI"/>
    <n v="39520"/>
    <s v=""/>
    <d v="2024-04-19T04:27:48"/>
    <s v="FULL_TIME"/>
    <s v="USD"/>
    <s v="employee service representative"/>
    <s v="Other"/>
    <s v="HI"/>
    <x v="169"/>
    <s v="Other"/>
  </r>
  <r>
    <x v="22248"/>
    <s v="JOB TODAY"/>
    <s v="United States"/>
    <n v="150000"/>
    <s v=""/>
    <d v="2024-04-19T04:41:48"/>
    <s v="FULL_TIME"/>
    <s v="USD"/>
    <s v="b2b senior paid search manager (remote)"/>
    <s v="Other"/>
    <s v="United States"/>
    <x v="6"/>
    <s v="United States"/>
  </r>
  <r>
    <x v="305"/>
    <s v="Extra Space Storage"/>
    <s v="Dracut, MA"/>
    <n v="41600"/>
    <s v=""/>
    <d v="2024-04-19T04:29:17"/>
    <s v="FULL_TIME"/>
    <s v="USD"/>
    <s v="store manager"/>
    <s v="Other"/>
    <s v="MA"/>
    <x v="3536"/>
    <s v="MA"/>
  </r>
  <r>
    <x v="22249"/>
    <s v="Keurig Dr Pepper Inc."/>
    <s v="Pasco, WA"/>
    <n v="40882.400000000001"/>
    <s v=""/>
    <d v="2024-04-19T04:35:58"/>
    <s v="FULL_TIME"/>
    <s v="USD"/>
    <s v="reset specialist"/>
    <s v="Other"/>
    <s v="WA"/>
    <x v="1247"/>
    <s v="WA"/>
  </r>
  <r>
    <x v="22250"/>
    <s v="Sherwin-Williams"/>
    <s v="Oakland, CA"/>
    <n v="41600"/>
    <s v=""/>
    <d v="2024-04-19T04:47:27"/>
    <s v="FULL_TIME"/>
    <s v="USD"/>
    <s v="branch wholesale product specialist"/>
    <s v="Other"/>
    <s v="CA"/>
    <x v="90"/>
    <s v="CA"/>
  </r>
  <r>
    <x v="22251"/>
    <s v="Tyson Foods"/>
    <s v="Albuquerque, New Mexico, United States"/>
    <n v="34112"/>
    <s v=""/>
    <d v="2024-04-19T04:44:10"/>
    <s v="FULL_TIME"/>
    <s v="USD"/>
    <s v="jack driver operator - 2nd shift - chick n quick"/>
    <s v="Other"/>
    <s v="United States"/>
    <x v="603"/>
    <s v="United States"/>
  </r>
  <r>
    <x v="22252"/>
    <s v="Marriott Vacations Worldwide"/>
    <s v="Orlando, FL"/>
    <n v="35568"/>
    <s v=""/>
    <d v="2024-04-19T04:49:37"/>
    <s v="FULL_TIME"/>
    <s v="USD"/>
    <s v="host/hostess"/>
    <s v="Other"/>
    <s v="FL"/>
    <x v="56"/>
    <s v="FL"/>
  </r>
  <r>
    <x v="22253"/>
    <s v="Nike"/>
    <s v="Petaluma, CA"/>
    <n v="69347.200000000012"/>
    <s v=""/>
    <d v="2024-04-19T04:51:09"/>
    <s v="FULL_TIME"/>
    <s v="USD"/>
    <s v="nike factory store - department manager"/>
    <s v="Other"/>
    <s v="CA"/>
    <x v="954"/>
    <s v="CA"/>
  </r>
  <r>
    <x v="22254"/>
    <s v="Conagra Brands"/>
    <s v="Darien, WI"/>
    <n v="43035.199999999997"/>
    <s v=""/>
    <d v="2024-04-19T04:55:11"/>
    <s v="FULL_TIME"/>
    <s v="USD"/>
    <s v="pasta coater"/>
    <s v="Other"/>
    <s v="WI"/>
    <x v="3111"/>
    <s v="Other"/>
  </r>
  <r>
    <x v="22255"/>
    <s v="Securitas Security Services USA, Inc."/>
    <s v="Duluth, MN"/>
    <n v="33280"/>
    <s v=""/>
    <d v="2024-04-19T04:57:57"/>
    <s v="FULL_TIME"/>
    <s v="USD"/>
    <s v="security officer - full and part time"/>
    <s v="Other"/>
    <s v="MN"/>
    <x v="1351"/>
    <s v="Other"/>
  </r>
  <r>
    <x v="22256"/>
    <s v="Securitas Security Services USA, Inc."/>
    <s v="West Valley City, UT"/>
    <n v="49920"/>
    <s v=""/>
    <d v="2024-04-19T04:57:57"/>
    <s v="FULL_TIME"/>
    <s v="USD"/>
    <s v="security site manager"/>
    <s v="Other"/>
    <s v="UT"/>
    <x v="2447"/>
    <s v="Other"/>
  </r>
  <r>
    <x v="22257"/>
    <s v="Baptist Health Boca Raton Regional Hospital"/>
    <s v="Boca Raton, FL"/>
    <n v="108243.2"/>
    <s v=""/>
    <d v="2024-04-19T05:03:33"/>
    <s v="FULL_TIME"/>
    <s v="USD"/>
    <s v="patient care nurse supervisor, labor and delivery, $20,000 bonus, ft, 6:30p-7:00a"/>
    <s v="Other"/>
    <s v="FL"/>
    <x v="228"/>
    <s v="FL"/>
  </r>
  <r>
    <x v="22230"/>
    <s v="TikTok"/>
    <s v="San Jose, CA"/>
    <n v="233520"/>
    <s v=""/>
    <d v="2024-04-19T04:34:37"/>
    <s v="FULL_TIME"/>
    <s v="USD"/>
    <s v="senior software engineer, data streaming"/>
    <s v="Data Engineer"/>
    <s v="CA"/>
    <x v="135"/>
    <s v="CA"/>
  </r>
  <r>
    <x v="255"/>
    <s v="Addison Group"/>
    <s v="Houston, TX"/>
    <n v="52000"/>
    <s v=""/>
    <d v="2024-04-19T04:32:16"/>
    <s v="OTHER"/>
    <s v="USD"/>
    <s v="bookkeeper"/>
    <s v="Other"/>
    <s v="TX"/>
    <x v="40"/>
    <s v="TX"/>
  </r>
  <r>
    <x v="22258"/>
    <s v="Pivotal Med Supply"/>
    <s v="Atlanta Metropolitan Area"/>
    <n v="172500"/>
    <s v=""/>
    <d v="2024-04-19T04:12:56"/>
    <s v="FULL_TIME"/>
    <s v="USD"/>
    <s v="director of sales operations"/>
    <s v="Other"/>
    <s v="Atlanta Metropolitan Area"/>
    <x v="256"/>
    <s v="Other"/>
  </r>
  <r>
    <x v="22259"/>
    <s v="The Job Network"/>
    <s v="Santa Rosa, CA"/>
    <n v="56420"/>
    <s v=""/>
    <d v="2024-04-19T04:40:37"/>
    <s v="PART_TIME"/>
    <s v="USD"/>
    <s v="cna - float pool"/>
    <s v="Other"/>
    <s v="CA"/>
    <x v="133"/>
    <s v="CA"/>
  </r>
  <r>
    <x v="4301"/>
    <s v="One Firefly"/>
    <s v="United States"/>
    <n v="45000"/>
    <s v=""/>
    <d v="2024-04-19T04:14:36"/>
    <s v="FULL_TIME"/>
    <s v="USD"/>
    <s v="seo analyst"/>
    <s v="Data Analyst"/>
    <s v="United States"/>
    <x v="6"/>
    <s v="United States"/>
  </r>
  <r>
    <x v="22260"/>
    <s v="Matson, Inc."/>
    <s v="Oakland, CA"/>
    <n v="52000"/>
    <s v=""/>
    <d v="2024-04-19T04:32:43"/>
    <s v="INTERNSHIP"/>
    <s v="USD"/>
    <s v="sqes intern"/>
    <s v="Other"/>
    <s v="CA"/>
    <x v="90"/>
    <s v="CA"/>
  </r>
  <r>
    <x v="5965"/>
    <s v="The Job Network"/>
    <s v="Hood River, OR"/>
    <n v="68442.400000000009"/>
    <s v=""/>
    <d v="2024-04-19T04:40:37"/>
    <s v="FULL_TIME"/>
    <s v="USD"/>
    <s v="lpn - home health"/>
    <s v="Other"/>
    <s v="OR"/>
    <x v="3537"/>
    <s v="Other"/>
  </r>
  <r>
    <x v="2145"/>
    <s v="Ageless Men's Health"/>
    <s v="Scottsdale, AZ"/>
    <n v="60008"/>
    <s v=""/>
    <d v="2024-04-19T04:50:56"/>
    <s v="FULL_TIME"/>
    <s v="USD"/>
    <s v="executive administrative assistant"/>
    <s v="Other"/>
    <s v="AZ"/>
    <x v="178"/>
    <s v="Other"/>
  </r>
  <r>
    <x v="22261"/>
    <s v="Tyson Foods"/>
    <s v="Magee, MS"/>
    <n v="43888"/>
    <s v=""/>
    <d v="2024-04-19T04:44:10"/>
    <s v="FULL_TIME"/>
    <s v="USD"/>
    <s v="feed batching operator (2nd shift) - magee feed mill"/>
    <s v="Other"/>
    <s v="MS"/>
    <x v="3538"/>
    <s v="Other"/>
  </r>
  <r>
    <x v="22262"/>
    <s v="Ageless Men's Health"/>
    <s v="Oxnard, CA"/>
    <n v="89440"/>
    <s v=""/>
    <d v="2024-04-19T04:50:56"/>
    <s v="FULL_TIME"/>
    <s v="USD"/>
    <s v="registered nurse (rn), per diem"/>
    <s v="Other"/>
    <s v="CA"/>
    <x v="104"/>
    <s v="CA"/>
  </r>
  <r>
    <x v="22263"/>
    <s v="Insmed Incorporated"/>
    <s v="Bridgewater, NJ"/>
    <n v="138666.5"/>
    <s v=""/>
    <d v="2024-04-19T05:03:41"/>
    <s v="FULL_TIME"/>
    <s v="USD"/>
    <s v="senior manager scientific communications publications"/>
    <s v="Other"/>
    <s v="NJ"/>
    <x v="346"/>
    <s v="NJ"/>
  </r>
  <r>
    <x v="22264"/>
    <s v="Overlake Medical Center &amp; Clinics"/>
    <s v="Bellevue, WA"/>
    <n v="75587.200000000012"/>
    <s v=""/>
    <d v="2024-04-19T04:54:20"/>
    <s v="FULL_TIME"/>
    <s v="USD"/>
    <s v="clinic coordinator - overlake obgyn pavillion (full-time/days)"/>
    <s v="Other"/>
    <s v="WA"/>
    <x v="42"/>
    <s v="WA"/>
  </r>
  <r>
    <x v="22265"/>
    <s v="Securitas Security Services USA, Inc."/>
    <s v="Elwood, IL"/>
    <n v="37700"/>
    <s v=""/>
    <d v="2024-04-19T04:57:57"/>
    <s v="PART_TIME"/>
    <s v="USD"/>
    <s v="part time evening security officer"/>
    <s v="Other"/>
    <s v="IL"/>
    <x v="2345"/>
    <s v="IL"/>
  </r>
  <r>
    <x v="22266"/>
    <s v="PAM Health Specialty and Rehabilitation Hospital of Luling"/>
    <s v="Luling, TX"/>
    <n v="104000"/>
    <s v=""/>
    <d v="2024-04-19T05:01:57"/>
    <s v="FULL_TIME"/>
    <s v="USD"/>
    <s v="physical therapist assistant (pta) op - 13 week assignment - $50/hour | luling rehab/ltach"/>
    <s v="Other"/>
    <s v="TX"/>
    <x v="3182"/>
    <s v="TX"/>
  </r>
  <r>
    <x v="22267"/>
    <s v="California Department of Health Care Services"/>
    <s v="Sacramento, CA"/>
    <n v="90948"/>
    <s v=""/>
    <d v="2024-04-19T05:18:39"/>
    <s v="FULL_TIME"/>
    <s v="USD"/>
    <s v="immigration unit manager"/>
    <s v="Other"/>
    <s v="CA"/>
    <x v="194"/>
    <s v="CA"/>
  </r>
  <r>
    <x v="7872"/>
    <s v="Cogent Communications"/>
    <s v="Maitland, FL"/>
    <n v="37500"/>
    <s v=""/>
    <d v="2024-04-19T05:06:51"/>
    <s v="FULL_TIME"/>
    <s v="USD"/>
    <s v="regional account manager"/>
    <s v="Other"/>
    <s v="FL"/>
    <x v="2597"/>
    <s v="FL"/>
  </r>
  <r>
    <x v="95"/>
    <s v="Addison Group"/>
    <s v="San Antonio, TX"/>
    <n v="49920"/>
    <s v=""/>
    <d v="2024-04-19T04:32:16"/>
    <s v="OTHER"/>
    <s v="USD"/>
    <s v="accounts payable specialist"/>
    <s v="Other"/>
    <s v="TX"/>
    <x v="252"/>
    <s v="TX"/>
  </r>
  <r>
    <x v="22268"/>
    <s v="The Learning Experience"/>
    <s v="Vacaville, CA"/>
    <n v="43160"/>
    <s v=""/>
    <d v="2024-04-19T04:23:18"/>
    <s v="FULL_TIME"/>
    <s v="USD"/>
    <s v="preschool teacher"/>
    <s v="Other"/>
    <s v="CA"/>
    <x v="968"/>
    <s v="CA"/>
  </r>
  <r>
    <x v="22269"/>
    <s v="Meta"/>
    <s v="Menlo Park, CA"/>
    <n v="243500"/>
    <s v=""/>
    <d v="2024-04-19T04:30:50"/>
    <s v="FULL_TIME"/>
    <s v="USD"/>
    <s v="data science manager, cross-meta integrity (xi) measurement"/>
    <s v="Other"/>
    <s v="CA"/>
    <x v="588"/>
    <s v="CA"/>
  </r>
  <r>
    <x v="22270"/>
    <s v="Terminix"/>
    <s v="St Louis, MO"/>
    <n v="50000"/>
    <s v=""/>
    <d v="2024-04-19T05:19:16"/>
    <s v="FULL_TIME"/>
    <s v="USD"/>
    <s v="pest control technician (home services)"/>
    <s v="Other"/>
    <s v="MO"/>
    <x v="29"/>
    <s v="Other"/>
  </r>
  <r>
    <x v="21381"/>
    <s v="PT Solutions Physical Therapy"/>
    <s v="Milwaukee, WI"/>
    <n v="87500"/>
    <s v=""/>
    <d v="2024-04-19T04:25:51"/>
    <s v="FULL_TIME"/>
    <s v="USD"/>
    <s v="physical therapist - outpatient"/>
    <s v="Other"/>
    <s v="WI"/>
    <x v="287"/>
    <s v="Other"/>
  </r>
  <r>
    <x v="22271"/>
    <s v="The Job Network"/>
    <s v="Cypress, CA"/>
    <n v="114400"/>
    <s v=""/>
    <d v="2024-04-19T04:40:37"/>
    <s v="FULL_TIME"/>
    <s v="USD"/>
    <s v="registered dental hygienist - $55/hour"/>
    <s v="Other"/>
    <s v="CA"/>
    <x v="2296"/>
    <s v="CA"/>
  </r>
  <r>
    <x v="22272"/>
    <s v="The Job Network"/>
    <s v="Olympia, WA"/>
    <n v="107993.60000000001"/>
    <s v=""/>
    <d v="2024-04-19T04:40:37"/>
    <s v="FULL_TIME"/>
    <s v="USD"/>
    <s v="rn charge – transitional care"/>
    <s v="Other"/>
    <s v="WA"/>
    <x v="629"/>
    <s v="WA"/>
  </r>
  <r>
    <x v="22273"/>
    <s v="Creative Artists Agency"/>
    <s v="Los Angeles, CA"/>
    <n v="48880"/>
    <s v=""/>
    <d v="2024-04-19T04:26:43"/>
    <s v="FULL_TIME"/>
    <s v="USD"/>
    <s v="general counsel's office - departmental assistant, corporate"/>
    <s v="Other"/>
    <s v="CA"/>
    <x v="22"/>
    <s v="CA"/>
  </r>
  <r>
    <x v="22274"/>
    <s v="CONSOR Engineers"/>
    <s v="Alameda County, CA"/>
    <n v="155000"/>
    <s v=""/>
    <d v="2024-04-19T04:41:55"/>
    <s v="FULL_TIME"/>
    <s v="USD"/>
    <s v="senior bridge design engineer"/>
    <s v="Data Engineer"/>
    <s v="CA"/>
    <x v="436"/>
    <s v="CA"/>
  </r>
  <r>
    <x v="202"/>
    <s v="Affinity Steps"/>
    <s v="Worcester County, MA"/>
    <n v="100000"/>
    <s v=""/>
    <d v="2024-04-19T04:23:01"/>
    <s v="FULL_TIME"/>
    <s v="USD"/>
    <s v="account executive"/>
    <s v="Other"/>
    <s v="MA"/>
    <x v="2354"/>
    <s v="MA"/>
  </r>
  <r>
    <x v="22275"/>
    <s v="Golden State Warriors"/>
    <s v="San Francisco, CA"/>
    <n v="42640"/>
    <s v=""/>
    <d v="2024-04-19T04:36:31"/>
    <s v="FULL_TIME"/>
    <s v="USD"/>
    <s v="assistant, people operations"/>
    <s v="Other"/>
    <s v="CA"/>
    <x v="7"/>
    <s v="CA"/>
  </r>
  <r>
    <x v="486"/>
    <s v="Thomson Reuters"/>
    <s v="Eagan, MN"/>
    <n v="102000"/>
    <s v=""/>
    <d v="2024-04-19T04:52:01"/>
    <s v="FULL_TIME"/>
    <s v="USD"/>
    <s v="business analyst"/>
    <s v="Data Analyst"/>
    <s v="MN"/>
    <x v="1023"/>
    <s v="Other"/>
  </r>
  <r>
    <x v="22276"/>
    <s v="First American"/>
    <s v="Elk Grove, CA"/>
    <n v="41600"/>
    <s v=""/>
    <d v="2024-04-19T04:49:48"/>
    <s v="FULL_TIME"/>
    <s v="USD"/>
    <s v="branch manager/escrow officer"/>
    <s v="Other"/>
    <s v="CA"/>
    <x v="1349"/>
    <s v="CA"/>
  </r>
  <r>
    <x v="22277"/>
    <s v="Nike"/>
    <s v="St Louis, MO"/>
    <n v="32240"/>
    <s v=""/>
    <d v="2024-04-19T04:51:09"/>
    <s v="FULL_TIME"/>
    <s v="USD"/>
    <s v="store associate, seas- chesterfield"/>
    <s v="Other"/>
    <s v="MO"/>
    <x v="29"/>
    <s v="Other"/>
  </r>
  <r>
    <x v="22278"/>
    <s v="New Relic"/>
    <s v="Cleveland, OH"/>
    <n v="196000"/>
    <s v=""/>
    <d v="2024-04-19T05:09:29"/>
    <s v="FULL_TIME"/>
    <s v="USD"/>
    <s v="lead software development engineer, developer platform team - golang (remote)"/>
    <s v="Data Engineer"/>
    <s v="OH"/>
    <x v="9"/>
    <s v="OH"/>
  </r>
  <r>
    <x v="953"/>
    <s v="J.Crew Factory"/>
    <s v="Salt Lake City, UT"/>
    <n v="33280"/>
    <s v=""/>
    <d v="2024-04-19T05:15:31"/>
    <s v="PART_TIME"/>
    <s v="USD"/>
    <s v="sales associate"/>
    <s v="Other"/>
    <s v="UT"/>
    <x v="150"/>
    <s v="Other"/>
  </r>
  <r>
    <x v="22279"/>
    <s v="Advanced Research Projects Agency for Health (ARPA-H)"/>
    <s v="Los Alamos, NM"/>
    <n v="69686.5"/>
    <s v=""/>
    <d v="2024-04-19T05:09:35"/>
    <s v="PART_TIME"/>
    <s v="USD"/>
    <s v="archeologist"/>
    <s v="Other"/>
    <s v="NM"/>
    <x v="1519"/>
    <s v="Other"/>
  </r>
  <r>
    <x v="22280"/>
    <s v="Hyatt Vacation Ownership"/>
    <s v="Lahaina, HI"/>
    <n v="74800"/>
    <s v=""/>
    <d v="2024-04-19T04:21:59"/>
    <s v="FULL_TIME"/>
    <s v="USD"/>
    <s v="resort operations manager  "/>
    <s v="Other"/>
    <s v="HI"/>
    <x v="1506"/>
    <s v="Other"/>
  </r>
  <r>
    <x v="8046"/>
    <s v="Aapico Steps"/>
    <s v="Worcester, MA"/>
    <n v="100000"/>
    <s v=""/>
    <d v="2024-04-19T04:12:13"/>
    <s v="FULL_TIME"/>
    <s v="USD"/>
    <s v="sales agent"/>
    <s v="Other"/>
    <s v="MA"/>
    <x v="1075"/>
    <s v="MA"/>
  </r>
  <r>
    <x v="22281"/>
    <s v="Expedia Group"/>
    <s v="Austin, TX"/>
    <n v="248000"/>
    <s v=""/>
    <d v="2024-04-19T04:27:38"/>
    <s v="FULL_TIME"/>
    <s v="USD"/>
    <s v="senior quality assurance manager, bpo, commercial"/>
    <s v="Other"/>
    <s v="TX"/>
    <x v="23"/>
    <s v="TX"/>
  </r>
  <r>
    <x v="22239"/>
    <s v="The Job Network"/>
    <s v="Newberg, OR"/>
    <n v="50003.199999999997"/>
    <s v=""/>
    <d v="2024-04-19T04:40:37"/>
    <s v="FULL_TIME"/>
    <s v="USD"/>
    <s v="cna 2 - medical surgical"/>
    <s v="Other"/>
    <s v="OR"/>
    <x v="801"/>
    <s v="Other"/>
  </r>
  <r>
    <x v="22282"/>
    <s v="The Job Network"/>
    <s v="Milwaukee, WI"/>
    <n v="129900"/>
    <s v=""/>
    <d v="2024-04-19T04:40:37"/>
    <s v="FULL_TIME"/>
    <s v="USD"/>
    <s v="sourcing &amp; procurement operations - assistant director"/>
    <s v="Other"/>
    <s v="WI"/>
    <x v="287"/>
    <s v="Other"/>
  </r>
  <r>
    <x v="9553"/>
    <s v="Custom Brands Group"/>
    <s v="Oakland, CA"/>
    <n v="65000"/>
    <s v=""/>
    <d v="2024-04-19T04:19:57"/>
    <s v="FULL_TIME"/>
    <s v="USD"/>
    <s v="area sales manager"/>
    <s v="Other"/>
    <s v="CA"/>
    <x v="90"/>
    <s v="CA"/>
  </r>
  <r>
    <x v="22283"/>
    <s v="AAA Auto Club Enterprises"/>
    <s v="Costa Mesa, CA"/>
    <n v="133950"/>
    <s v=""/>
    <d v="2024-04-19T04:33:06"/>
    <s v="FULL_TIME"/>
    <s v="USD"/>
    <s v="digital marketing program manager"/>
    <s v="Other"/>
    <s v="CA"/>
    <x v="191"/>
    <s v="CA"/>
  </r>
  <r>
    <x v="21401"/>
    <s v="Visa"/>
    <s v="San Francisco, CA"/>
    <n v="113350"/>
    <s v=""/>
    <d v="2024-04-19T04:48:53"/>
    <s v="FULL_TIME"/>
    <s v="USD"/>
    <s v="analyst, vas north america sales and commercial operations"/>
    <s v="Data Analyst"/>
    <s v="CA"/>
    <x v="7"/>
    <s v="CA"/>
  </r>
  <r>
    <x v="17751"/>
    <s v="Sherwin-Williams"/>
    <s v="Santa Clara, CA"/>
    <n v="41600"/>
    <s v=""/>
    <d v="2024-04-19T04:47:26"/>
    <s v="FULL_TIME"/>
    <s v="USD"/>
    <s v="store customer service specialist"/>
    <s v="Other"/>
    <s v="CA"/>
    <x v="490"/>
    <s v="CA"/>
  </r>
  <r>
    <x v="22284"/>
    <s v="24 Hour Fitness"/>
    <s v="Richmond, CA"/>
    <n v="39644.800000000003"/>
    <s v=""/>
    <d v="2024-04-19T04:40:13"/>
    <s v="PART_TIME"/>
    <s v="USD"/>
    <s v="club janitorial attendant"/>
    <s v="Other"/>
    <s v="CA"/>
    <x v="60"/>
    <s v="CA"/>
  </r>
  <r>
    <x v="21523"/>
    <s v="Visa"/>
    <s v="Austin, TX"/>
    <n v="139225"/>
    <s v=""/>
    <d v="2024-04-19T04:48:53"/>
    <s v="FULL_TIME"/>
    <s v="USD"/>
    <s v="sales operations manager"/>
    <s v="Other"/>
    <s v="TX"/>
    <x v="23"/>
    <s v="TX"/>
  </r>
  <r>
    <x v="22285"/>
    <s v="Sherpa | Recruiting, Staffing &amp; Consulting"/>
    <s v="Charlotte, NC"/>
    <n v="140400"/>
    <s v=""/>
    <d v="2024-04-19T04:49:05"/>
    <s v="CONTRACT"/>
    <s v="USD"/>
    <s v="accounting manager, corporate"/>
    <s v="Other"/>
    <s v="NC"/>
    <x v="259"/>
    <s v="NC"/>
  </r>
  <r>
    <x v="22256"/>
    <s v="Securitas Security Services USA, Inc."/>
    <s v="Salt Lake City, UT"/>
    <n v="49920"/>
    <s v=""/>
    <d v="2024-04-19T04:57:57"/>
    <s v="FULL_TIME"/>
    <s v="USD"/>
    <s v="security site manager"/>
    <s v="Other"/>
    <s v="UT"/>
    <x v="150"/>
    <s v="Other"/>
  </r>
  <r>
    <x v="22255"/>
    <s v="Securitas Security Services USA, Inc."/>
    <s v="Cloquet, MN"/>
    <n v="33280"/>
    <s v=""/>
    <d v="2024-04-19T04:57:57"/>
    <s v="FULL_TIME"/>
    <s v="USD"/>
    <s v="security officer - full and part time"/>
    <s v="Other"/>
    <s v="MN"/>
    <x v="3539"/>
    <s v="Other"/>
  </r>
  <r>
    <x v="22286"/>
    <s v="Sanofi"/>
    <s v="Detroit, MI"/>
    <n v="171875"/>
    <s v=""/>
    <d v="2024-04-19T05:00:45"/>
    <s v="FULL_TIME"/>
    <s v="USD"/>
    <s v="regional sales director great lakes"/>
    <s v="Other"/>
    <s v="MI"/>
    <x v="78"/>
    <s v="MI"/>
  </r>
  <r>
    <x v="22287"/>
    <s v="Party City"/>
    <s v="Dover, DE"/>
    <n v="30420"/>
    <s v=""/>
    <d v="2024-04-19T04:15:00"/>
    <s v="FULL_TIME"/>
    <s v="USD"/>
    <s v="key holder (pt) - dover, de"/>
    <s v="Other"/>
    <s v="DE"/>
    <x v="573"/>
    <s v="Other"/>
  </r>
  <r>
    <x v="22288"/>
    <s v="The Job Network"/>
    <s v="Seattle, WA"/>
    <n v="94120"/>
    <s v=""/>
    <d v="2024-04-19T04:40:37"/>
    <s v="FULL_TIME"/>
    <s v="USD"/>
    <s v="associate clinic rn - pac med outpatient surgery - seattle wa"/>
    <s v="Other"/>
    <s v="WA"/>
    <x v="84"/>
    <s v="WA"/>
  </r>
  <r>
    <x v="16544"/>
    <s v="The Job Network"/>
    <s v="Henderson, CO"/>
    <n v="69167.5"/>
    <s v=""/>
    <d v="2024-04-19T04:40:37"/>
    <s v="FULL_TIME"/>
    <s v="USD"/>
    <s v="local account executive"/>
    <s v="Other"/>
    <s v="CO"/>
    <x v="352"/>
    <s v="Other"/>
  </r>
  <r>
    <x v="5744"/>
    <s v="The Job Network"/>
    <s v="Pine Valley, CA"/>
    <n v="119600"/>
    <s v=""/>
    <d v="2024-04-19T04:40:37"/>
    <s v="PART_TIME"/>
    <s v="USD"/>
    <s v="registered dental hygienist - $55-$60/hour"/>
    <s v="Other"/>
    <s v="CA"/>
    <x v="3540"/>
    <s v="CA"/>
  </r>
  <r>
    <x v="22289"/>
    <s v="Visa"/>
    <s v="Austin, TX"/>
    <n v="185500"/>
    <s v=""/>
    <d v="2024-04-19T04:48:53"/>
    <s v="FULL_TIME"/>
    <s v="USD"/>
    <s v="director, data science &amp; advanced analytics"/>
    <s v="Other"/>
    <s v="TX"/>
    <x v="23"/>
    <s v="TX"/>
  </r>
  <r>
    <x v="21401"/>
    <s v="Visa"/>
    <s v="Austin, TX"/>
    <n v="113350"/>
    <s v=""/>
    <d v="2024-04-19T04:48:53"/>
    <s v="FULL_TIME"/>
    <s v="USD"/>
    <s v="analyst, vas north america sales and commercial operations"/>
    <s v="Data Analyst"/>
    <s v="TX"/>
    <x v="23"/>
    <s v="TX"/>
  </r>
  <r>
    <x v="22290"/>
    <s v="Embark Behavioral Health"/>
    <s v="Oakland, CA"/>
    <n v="104000"/>
    <s v=""/>
    <d v="2024-04-19T04:48:43"/>
    <s v="PART_TIME"/>
    <s v="USD"/>
    <s v="virtual therapist"/>
    <s v="Other"/>
    <s v="CA"/>
    <x v="90"/>
    <s v="CA"/>
  </r>
  <r>
    <x v="231"/>
    <s v="Invitae"/>
    <s v="United States"/>
    <n v="107550"/>
    <s v=""/>
    <d v="2024-04-19T04:42:38"/>
    <s v="FULL_TIME"/>
    <s v="USD"/>
    <s v="program manager"/>
    <s v="Other"/>
    <s v="United States"/>
    <x v="6"/>
    <s v="United States"/>
  </r>
  <r>
    <x v="22291"/>
    <s v="MaxLinear"/>
    <s v="Carlsbad, CA"/>
    <n v="160320"/>
    <s v=""/>
    <d v="2024-04-19T04:41:52"/>
    <s v="FULL_TIME"/>
    <s v="USD"/>
    <s v="senior manager, wireless infrastructure"/>
    <s v="Other"/>
    <s v="CA"/>
    <x v="117"/>
    <s v="CA"/>
  </r>
  <r>
    <x v="2815"/>
    <s v="MaxLinear"/>
    <s v="Carlsbad, CA"/>
    <n v="177100"/>
    <s v=""/>
    <d v="2024-04-19T04:41:52"/>
    <s v="FULL_TIME"/>
    <s v="USD"/>
    <s v="director of technical marketing"/>
    <s v="Other"/>
    <s v="CA"/>
    <x v="117"/>
    <s v="CA"/>
  </r>
  <r>
    <x v="22292"/>
    <s v="BAE Systems, Inc."/>
    <s v="Endicott, NY"/>
    <n v="96650"/>
    <s v=""/>
    <d v="2024-04-19T04:52:05"/>
    <s v="FULL_TIME"/>
    <s v="USD"/>
    <s v="senior biller (hybrid)"/>
    <s v="Other"/>
    <s v="NY"/>
    <x v="3177"/>
    <s v="NY"/>
  </r>
  <r>
    <x v="22293"/>
    <s v="Yelp"/>
    <s v="Salt Lake City, UT"/>
    <n v="71500"/>
    <s v=""/>
    <d v="2024-04-19T05:18:58"/>
    <s v="FULL_TIME"/>
    <s v="USD"/>
    <s v="community manager - salt lake city, ut"/>
    <s v="Other"/>
    <s v="UT"/>
    <x v="150"/>
    <s v="Other"/>
  </r>
  <r>
    <x v="22294"/>
    <s v="Yelp"/>
    <s v="Los Angeles, CA"/>
    <n v="53500"/>
    <s v=""/>
    <d v="2024-04-19T05:18:58"/>
    <s v="FULL_TIME"/>
    <s v="USD"/>
    <s v="inside sales representative (remote - western region)"/>
    <s v="Other"/>
    <s v="CA"/>
    <x v="22"/>
    <s v="CA"/>
  </r>
  <r>
    <x v="20276"/>
    <s v="SAS Retail Services"/>
    <s v="Milwaukee, WI"/>
    <n v="49500"/>
    <s v=""/>
    <d v="2024-04-19T05:19:53"/>
    <s v="FULL_TIME"/>
    <s v="USD"/>
    <s v="supervisor retail"/>
    <s v="Other"/>
    <s v="WI"/>
    <x v="287"/>
    <s v="Other"/>
  </r>
  <r>
    <x v="18445"/>
    <s v="Constellation"/>
    <s v="Oswego, NY"/>
    <n v="160550"/>
    <s v=""/>
    <d v="2024-04-19T04:32:31"/>
    <s v="FULL_TIME"/>
    <s v="USD"/>
    <s v="manager engineering"/>
    <s v="Data Engineer"/>
    <s v="NY"/>
    <x v="3433"/>
    <s v="NY"/>
  </r>
  <r>
    <x v="22295"/>
    <s v="The Job Network"/>
    <s v="Spokane, WA"/>
    <n v="50627.199999999997"/>
    <s v=""/>
    <d v="2024-04-19T04:40:37"/>
    <s v="PART_TIME"/>
    <s v="USD"/>
    <s v="cna - oncology"/>
    <s v="Other"/>
    <s v="WA"/>
    <x v="316"/>
    <s v="WA"/>
  </r>
  <r>
    <x v="22296"/>
    <s v="The Job Network"/>
    <s v="Ephrata, PA"/>
    <n v="47840"/>
    <s v=""/>
    <d v="2024-04-19T04:40:37"/>
    <s v="FULL_TIME"/>
    <s v="USD"/>
    <s v="welder - 2nd shift"/>
    <s v="Other"/>
    <s v="PA"/>
    <x v="2550"/>
    <s v="PA"/>
  </r>
  <r>
    <x v="22246"/>
    <s v="Zoox"/>
    <s v="Seattle, WA"/>
    <n v="248000"/>
    <s v=""/>
    <d v="2024-04-19T04:26:12"/>
    <s v="FULL_TIME"/>
    <s v="USD"/>
    <s v="senior/staff software engineer - simulation scenario full stack"/>
    <s v="Data Engineer"/>
    <s v="WA"/>
    <x v="84"/>
    <s v="WA"/>
  </r>
  <r>
    <x v="22297"/>
    <s v="ProService Hawaii"/>
    <s v="Honolulu, HI"/>
    <n v="77200"/>
    <s v=""/>
    <d v="2024-04-19T04:27:48"/>
    <s v="FULL_TIME"/>
    <s v="USD"/>
    <s v="platform configuration analyst"/>
    <s v="Data Analyst"/>
    <s v="HI"/>
    <x v="169"/>
    <s v="Other"/>
  </r>
  <r>
    <x v="22233"/>
    <s v="ProService Hawaii"/>
    <s v="Honolulu, HI"/>
    <n v="39520"/>
    <s v=""/>
    <d v="2024-04-19T04:27:48"/>
    <s v="FULL_TIME"/>
    <s v="USD"/>
    <s v="employee service representative"/>
    <s v="Other"/>
    <s v="HI"/>
    <x v="169"/>
    <s v="Other"/>
  </r>
  <r>
    <x v="9553"/>
    <s v="Custom Brands Group"/>
    <s v="San Jose, CA"/>
    <n v="65000"/>
    <s v=""/>
    <d v="2024-04-19T04:19:57"/>
    <s v="FULL_TIME"/>
    <s v="USD"/>
    <s v="area sales manager"/>
    <s v="Other"/>
    <s v="CA"/>
    <x v="135"/>
    <s v="CA"/>
  </r>
  <r>
    <x v="22298"/>
    <s v="The Job Network"/>
    <s v="East Syracuse, NY"/>
    <n v="62400"/>
    <s v=""/>
    <d v="2024-04-19T04:40:37"/>
    <s v="FULL_TIME"/>
    <s v="USD"/>
    <s v="cdl a truck driver (east syracuse, ny)"/>
    <s v="Other"/>
    <s v="NY"/>
    <x v="706"/>
    <s v="NY"/>
  </r>
  <r>
    <x v="611"/>
    <s v="Extra Space Storage"/>
    <s v="Sunapee, NH"/>
    <n v="34840"/>
    <s v=""/>
    <d v="2024-04-19T04:29:17"/>
    <s v="FULL_TIME"/>
    <s v="USD"/>
    <s v="assistant store manager"/>
    <s v="Other"/>
    <s v="NH"/>
    <x v="3541"/>
    <s v="Other"/>
  </r>
  <r>
    <x v="22299"/>
    <s v="Nautica"/>
    <s v="Arvin, CA"/>
    <n v="33280"/>
    <s v=""/>
    <d v="2024-04-19T04:23:21"/>
    <s v="PART_TIME"/>
    <s v="USD"/>
    <s v="california only- part-time sales associate - outlets at tejon 2378"/>
    <s v="Other"/>
    <s v="CA"/>
    <x v="833"/>
    <s v="CA"/>
  </r>
  <r>
    <x v="22300"/>
    <s v="Pactiv Evergreen Inc."/>
    <s v="Stockton, CA"/>
    <n v="45905.599999999999"/>
    <s v=""/>
    <d v="2024-04-19T04:30:36"/>
    <s v="FULL_TIME"/>
    <s v="USD"/>
    <s v="case sealer helper"/>
    <s v="Other"/>
    <s v="CA"/>
    <x v="1415"/>
    <s v="CA"/>
  </r>
  <r>
    <x v="22301"/>
    <s v="The Job Network"/>
    <s v="Anchorage, AK"/>
    <n v="46612.800000000003"/>
    <s v=""/>
    <d v="2024-04-19T04:40:37"/>
    <s v="FULL_TIME"/>
    <s v="USD"/>
    <s v="nursing assistant - psych ed"/>
    <s v="Other"/>
    <s v="AK"/>
    <x v="16"/>
    <s v="Other"/>
  </r>
  <r>
    <x v="22302"/>
    <s v="Visa"/>
    <s v="Foster City, CA"/>
    <n v="157050"/>
    <s v=""/>
    <d v="2024-04-19T04:48:53"/>
    <s v="FULL_TIME"/>
    <s v="USD"/>
    <s v="product operations manager, global benefits"/>
    <s v="Other"/>
    <s v="CA"/>
    <x v="31"/>
    <s v="CA"/>
  </r>
  <r>
    <x v="2675"/>
    <s v="KIPP Metro Atlanta Schools"/>
    <s v="Atlanta, GA"/>
    <n v="92500"/>
    <s v=""/>
    <d v="2024-04-19T04:48:39"/>
    <s v="FULL_TIME"/>
    <s v="USD"/>
    <s v="director of human resources"/>
    <s v="Other"/>
    <s v="GA"/>
    <x v="93"/>
    <s v="GA"/>
  </r>
  <r>
    <x v="22303"/>
    <s v="CLA (CliftonLarsonAllen)"/>
    <s v="Los Angeles, California, United States"/>
    <n v="80080"/>
    <s v=""/>
    <d v="2024-04-19T04:42:15"/>
    <s v="FULL_TIME"/>
    <s v="USD"/>
    <s v="associate - spring 2025 - los angeles, ca"/>
    <s v="Other"/>
    <s v="United States"/>
    <x v="22"/>
    <s v="United States"/>
  </r>
  <r>
    <x v="22262"/>
    <s v="Ageless Men's Health"/>
    <s v="Oxford, MS"/>
    <n v="68640"/>
    <s v=""/>
    <d v="2024-04-19T04:50:56"/>
    <s v="FULL_TIME"/>
    <s v="USD"/>
    <s v="registered nurse (rn), per diem"/>
    <s v="Other"/>
    <s v="MS"/>
    <x v="1629"/>
    <s v="Other"/>
  </r>
  <r>
    <x v="22304"/>
    <s v="Deutsche Bank"/>
    <s v="New York, NY"/>
    <n v="155000"/>
    <s v=""/>
    <d v="2024-04-19T04:52:41"/>
    <s v="FULL_TIME"/>
    <s v="USD"/>
    <s v="commercial real estate large loans / conduit lending - associate"/>
    <s v="Other"/>
    <s v="NY"/>
    <x v="24"/>
    <s v="NY"/>
  </r>
  <r>
    <x v="22305"/>
    <s v="Lewis Roca"/>
    <s v="Los Angeles Metropolitan Area"/>
    <n v="85000"/>
    <s v=""/>
    <d v="2024-04-19T05:01:42"/>
    <s v="CONTRACT"/>
    <s v="USD"/>
    <s v="legal ip assistant"/>
    <s v="Other"/>
    <s v="Los Angeles Metropolitan Area"/>
    <x v="151"/>
    <s v="Other"/>
  </r>
  <r>
    <x v="1246"/>
    <s v="DHL Supply Chain"/>
    <s v="Streetsboro, OH"/>
    <n v="39520"/>
    <s v=""/>
    <d v="2024-04-19T05:19:00"/>
    <s v="FULL_TIME"/>
    <s v="USD"/>
    <s v="material handler"/>
    <s v="Other"/>
    <s v="OH"/>
    <x v="3542"/>
    <s v="OH"/>
  </r>
  <r>
    <x v="22306"/>
    <s v="Baptist Health Boca Raton Regional Hospital"/>
    <s v="Boca Raton, FL"/>
    <n v="89856"/>
    <s v=""/>
    <d v="2024-04-19T05:03:33"/>
    <s v="FULL_TIME"/>
    <s v="USD"/>
    <s v="registered nurse, pacu, $20,000 bonus, ft, 1p-11:30p, specialized"/>
    <s v="Other"/>
    <s v="FL"/>
    <x v="228"/>
    <s v="FL"/>
  </r>
  <r>
    <x v="22307"/>
    <s v="California Department of Health Care Services"/>
    <s v="Sacramento, CA"/>
    <n v="143040"/>
    <s v=""/>
    <d v="2024-04-19T05:18:40"/>
    <s v="FULL_TIME"/>
    <s v="USD"/>
    <s v="eligibility and benefits data section chief (hybrid option)"/>
    <s v="Other"/>
    <s v="CA"/>
    <x v="194"/>
    <s v="CA"/>
  </r>
  <r>
    <x v="20276"/>
    <s v="SAS Retail Services"/>
    <s v="Salt Lake City, UT"/>
    <n v="52500"/>
    <s v=""/>
    <d v="2024-04-19T05:19:53"/>
    <s v="FULL_TIME"/>
    <s v="USD"/>
    <s v="supervisor retail"/>
    <s v="Other"/>
    <s v="UT"/>
    <x v="150"/>
    <s v="Other"/>
  </r>
  <r>
    <x v="22308"/>
    <s v="Cisco"/>
    <s v="San Jose, CA"/>
    <n v="139250"/>
    <s v=""/>
    <d v="2024-04-19T05:07:21"/>
    <s v="FULL_TIME"/>
    <s v="USD"/>
    <s v="software engineer – ucs"/>
    <s v="Data Engineer"/>
    <s v="CA"/>
    <x v="135"/>
    <s v="CA"/>
  </r>
  <r>
    <x v="7897"/>
    <s v="Atlas Healthcare Partners"/>
    <s v="Phoenix, AZ"/>
    <n v="60912.800000000003"/>
    <s v=""/>
    <d v="2024-04-19T05:16:58"/>
    <s v="PART_TIME"/>
    <s v="USD"/>
    <s v="surgical technician"/>
    <s v="Other"/>
    <s v="AZ"/>
    <x v="68"/>
    <s v="Other"/>
  </r>
  <r>
    <x v="22309"/>
    <s v="The Job Network"/>
    <s v="Marietta, GA"/>
    <n v="29588"/>
    <s v=""/>
    <d v="2024-04-19T04:40:37"/>
    <s v="FULL_TIME"/>
    <s v="USD"/>
    <s v="kfc team member"/>
    <s v="Other"/>
    <s v="GA"/>
    <x v="204"/>
    <s v="GA"/>
  </r>
  <r>
    <x v="22234"/>
    <s v="Northwestern Mutual"/>
    <s v="Milwaukee, WI"/>
    <n v="53352"/>
    <s v=""/>
    <d v="2024-04-19T04:26:41"/>
    <s v="FULL_TIME"/>
    <s v="USD"/>
    <s v="registered client care srvcs rep - remote"/>
    <s v="Other"/>
    <s v="WI"/>
    <x v="287"/>
    <s v="Other"/>
  </r>
  <r>
    <x v="22310"/>
    <s v="The Job Network"/>
    <s v="Napa, CA"/>
    <n v="139859.19999999998"/>
    <s v=""/>
    <d v="2024-04-19T04:40:37"/>
    <s v="PART_TIME"/>
    <s v="USD"/>
    <s v="clinic rn - cardiology"/>
    <s v="Other"/>
    <s v="CA"/>
    <x v="406"/>
    <s v="CA"/>
  </r>
  <r>
    <x v="17748"/>
    <s v="SoFi"/>
    <s v="San Francisco, CA"/>
    <n v="200100"/>
    <s v=""/>
    <d v="2024-04-19T04:29:15"/>
    <s v="FULL_TIME"/>
    <s v="USD"/>
    <s v="director of communications (consumer products)"/>
    <s v="Other"/>
    <s v="CA"/>
    <x v="7"/>
    <s v="CA"/>
  </r>
  <r>
    <x v="22311"/>
    <s v="Embark Behavioral Health"/>
    <s v="San Jose, CA"/>
    <n v="114400"/>
    <s v=""/>
    <d v="2024-04-19T04:48:43"/>
    <s v="FULL_TIME"/>
    <s v="USD"/>
    <s v="enrollment/nursing director"/>
    <s v="Other"/>
    <s v="CA"/>
    <x v="135"/>
    <s v="CA"/>
  </r>
  <r>
    <x v="21496"/>
    <s v="DHL Supply Chain"/>
    <s v="Rincon, GA"/>
    <n v="41600"/>
    <s v=""/>
    <d v="2024-04-19T05:19:00"/>
    <s v="FULL_TIME"/>
    <s v="USD"/>
    <s v="tasker"/>
    <s v="Other"/>
    <s v="GA"/>
    <x v="1498"/>
    <s v="GA"/>
  </r>
  <r>
    <x v="1785"/>
    <s v="Centria Autism"/>
    <s v="Newark, CA"/>
    <n v="44720"/>
    <s v=""/>
    <d v="2024-04-19T04:52:34"/>
    <s v="FULL_TIME"/>
    <s v="USD"/>
    <s v="registered behavior technician"/>
    <s v="Other"/>
    <s v="CA"/>
    <x v="273"/>
    <s v="CA"/>
  </r>
  <r>
    <x v="13010"/>
    <s v="Trinity Health MI"/>
    <s v="Ann Arbor, MI"/>
    <n v="70553.600000000006"/>
    <s v=""/>
    <d v="2024-04-19T04:58:32"/>
    <s v="FULL_TIME"/>
    <s v="USD"/>
    <s v="registered nurse-rn"/>
    <s v="Other"/>
    <s v="MI"/>
    <x v="815"/>
    <s v="MI"/>
  </r>
  <r>
    <x v="493"/>
    <s v="DaVita Kidney Care"/>
    <s v="New York, New York, United States"/>
    <n v="104000"/>
    <s v=""/>
    <d v="2024-04-19T04:56:33"/>
    <s v="FULL_TIME"/>
    <s v="USD"/>
    <s v="registered nurse"/>
    <s v="Other"/>
    <s v="United States"/>
    <x v="24"/>
    <s v="United States"/>
  </r>
  <r>
    <x v="22254"/>
    <s v="Conagra Brands"/>
    <s v="Darien, WI"/>
    <n v="43035.199999999997"/>
    <s v=""/>
    <d v="2024-04-19T04:55:11"/>
    <s v="FULL_TIME"/>
    <s v="USD"/>
    <s v="pasta coater"/>
    <s v="Other"/>
    <s v="WI"/>
    <x v="3111"/>
    <s v="Other"/>
  </r>
  <r>
    <x v="22312"/>
    <s v="Yahoo"/>
    <s v="United States"/>
    <n v="112000"/>
    <s v=""/>
    <d v="2024-04-19T05:04:07"/>
    <s v="FULL_TIME"/>
    <s v="USD"/>
    <s v="social media editor: nba/wnba"/>
    <s v="Other"/>
    <s v="United States"/>
    <x v="6"/>
    <s v="United States"/>
  </r>
  <r>
    <x v="22313"/>
    <s v="Harbor"/>
    <s v="United States"/>
    <n v="140000"/>
    <s v=""/>
    <d v="2024-04-19T04:58:58"/>
    <s v="FULL_TIME"/>
    <s v="USD"/>
    <s v="legal technology consulting manager - contract lifecycle management"/>
    <s v="Other"/>
    <s v="United States"/>
    <x v="6"/>
    <s v="United States"/>
  </r>
  <r>
    <x v="22314"/>
    <s v="Thomson Reuters"/>
    <s v="Ann Arbor, MI"/>
    <n v="244200"/>
    <s v=""/>
    <d v="2024-04-19T04:52:01"/>
    <s v="FULL_TIME"/>
    <s v="USD"/>
    <s v="client executive manager, tax large"/>
    <s v="Other"/>
    <s v="MI"/>
    <x v="815"/>
    <s v="MI"/>
  </r>
  <r>
    <x v="22315"/>
    <s v="Nike"/>
    <s v="Riverton, UT"/>
    <n v="32240"/>
    <s v=""/>
    <d v="2024-04-19T04:51:09"/>
    <s v="FULL_TIME"/>
    <s v="USD"/>
    <s v="store associate, seas - nike well collective riverton"/>
    <s v="Other"/>
    <s v="UT"/>
    <x v="3543"/>
    <s v="Other"/>
  </r>
  <r>
    <x v="13056"/>
    <s v="Trinity Health MI"/>
    <s v="Ann Arbor, MI"/>
    <n v="70553.600000000006"/>
    <s v=""/>
    <d v="2024-04-19T04:58:32"/>
    <s v="FULL_TIME"/>
    <s v="USD"/>
    <s v="registered nurse - rn"/>
    <s v="Other"/>
    <s v="MI"/>
    <x v="815"/>
    <s v="MI"/>
  </r>
  <r>
    <x v="22265"/>
    <s v="Securitas Security Services USA, Inc."/>
    <s v="Morris, IL"/>
    <n v="37700"/>
    <s v=""/>
    <d v="2024-04-19T04:57:57"/>
    <s v="PART_TIME"/>
    <s v="USD"/>
    <s v="part time evening security officer"/>
    <s v="Other"/>
    <s v="IL"/>
    <x v="3425"/>
    <s v="IL"/>
  </r>
  <r>
    <x v="22316"/>
    <s v="California Department of State Hospitals"/>
    <s v="Fresno, CA"/>
    <n v="59952"/>
    <s v=""/>
    <d v="2024-04-19T05:02:29"/>
    <s v="FULL_TIME"/>
    <s v="USD"/>
    <s v="health record technician ii (supervisor)"/>
    <s v="Other"/>
    <s v="CA"/>
    <x v="66"/>
    <s v="CA"/>
  </r>
  <r>
    <x v="250"/>
    <s v="J.Crew Factory"/>
    <s v="Waco, TX"/>
    <n v="46280"/>
    <s v=""/>
    <d v="2024-04-19T05:15:31"/>
    <s v="FULL_TIME"/>
    <s v="USD"/>
    <s v="assistant manager"/>
    <s v="Other"/>
    <s v="TX"/>
    <x v="990"/>
    <s v="TX"/>
  </r>
  <r>
    <x v="20276"/>
    <s v="SAS Retail Services"/>
    <s v="Dallas, TX"/>
    <n v="52500"/>
    <s v=""/>
    <d v="2024-04-19T05:19:53"/>
    <s v="FULL_TIME"/>
    <s v="USD"/>
    <s v="supervisor retail"/>
    <s v="Other"/>
    <s v="TX"/>
    <x v="130"/>
    <s v="TX"/>
  </r>
  <r>
    <x v="22317"/>
    <s v="Securitas Security Services USA, Inc."/>
    <s v="Lehi, UT"/>
    <n v="44720"/>
    <s v=""/>
    <d v="2024-04-19T04:57:57"/>
    <s v="FULL_TIME"/>
    <s v="USD"/>
    <s v="high quality flex security officer"/>
    <s v="Other"/>
    <s v="UT"/>
    <x v="413"/>
    <s v="Other"/>
  </r>
  <r>
    <x v="22318"/>
    <s v="Uplift Education"/>
    <s v="Dallas, TX"/>
    <n v="59000"/>
    <s v=""/>
    <d v="2024-04-19T05:08:18"/>
    <s v="FULL_TIME"/>
    <s v="USD"/>
    <s v="social behavioral counselor: 24-25 school year"/>
    <s v="Other"/>
    <s v="TX"/>
    <x v="130"/>
    <s v="TX"/>
  </r>
  <r>
    <x v="22319"/>
    <s v="Ticketmaster"/>
    <s v="Forest Home, NY"/>
    <n v="112500"/>
    <s v=""/>
    <d v="2024-04-19T05:12:05"/>
    <s v="FULL_TIME"/>
    <s v="USD"/>
    <s v="senior project manager- remote, united states"/>
    <s v="Other"/>
    <s v="NY"/>
    <x v="1803"/>
    <s v="NY"/>
  </r>
  <r>
    <x v="799"/>
    <s v="Stars Behavioral Health Group"/>
    <s v="Sacramento, CA"/>
    <n v="56690.400000000009"/>
    <s v=""/>
    <d v="2024-04-19T05:03:08"/>
    <s v="FULL_TIME"/>
    <s v="USD"/>
    <s v="maintenance technician"/>
    <s v="Other"/>
    <s v="CA"/>
    <x v="194"/>
    <s v="CA"/>
  </r>
  <r>
    <x v="22320"/>
    <s v="Cisco"/>
    <s v="San Francisco, CA"/>
    <n v="202950"/>
    <s v=""/>
    <d v="2024-04-19T05:07:21"/>
    <s v="FULL_TIME"/>
    <s v="USD"/>
    <s v="lead software engineer i(frontend), cea - application monitoring thousandeyes"/>
    <s v="Data Engineer"/>
    <s v="CA"/>
    <x v="7"/>
    <s v="CA"/>
  </r>
  <r>
    <x v="22321"/>
    <s v="County of Riverside"/>
    <s v="Riverside County, CA"/>
    <n v="154846.125"/>
    <s v=""/>
    <d v="2024-04-19T05:19:40"/>
    <s v="FULL_TIME"/>
    <s v="USD"/>
    <s v="deputy county counsel ii-iii-iv"/>
    <s v="Other"/>
    <s v="CA"/>
    <x v="647"/>
    <s v="CA"/>
  </r>
  <r>
    <x v="22322"/>
    <s v="Navy Federal Credit Union"/>
    <s v="Summerville, SC"/>
    <n v="41600"/>
    <s v=""/>
    <d v="2024-04-19T05:32:31"/>
    <s v="OTHER"/>
    <s v="USD"/>
    <s v="member service representative (part-time) - north summerville"/>
    <s v="Other"/>
    <s v="SC"/>
    <x v="2702"/>
    <s v="Other"/>
  </r>
  <r>
    <x v="22323"/>
    <s v="monday.com"/>
    <s v="New York, United States"/>
    <n v="135000"/>
    <s v=""/>
    <d v="2024-04-19T05:12:28"/>
    <s v="FULL_TIME"/>
    <s v="USD"/>
    <s v="senior operations and strategy analyst"/>
    <s v="Data Analyst"/>
    <s v="United States"/>
    <x v="24"/>
    <s v="United States"/>
  </r>
  <r>
    <x v="22324"/>
    <s v="Comcast"/>
    <s v="Boston, Massachusetts, United States"/>
    <n v="39520"/>
    <s v=""/>
    <d v="2024-04-19T05:37:19"/>
    <s v="FULL_TIME"/>
    <s v="USD"/>
    <s v="xfinity retail sales consultant"/>
    <s v="Other"/>
    <s v="United States"/>
    <x v="138"/>
    <s v="United States"/>
  </r>
  <r>
    <x v="22325"/>
    <s v="Comcast"/>
    <s v="Modesto, CA"/>
    <n v="43250"/>
    <s v=""/>
    <d v="2024-04-19T05:37:19"/>
    <s v="FULL_TIME"/>
    <s v="USD"/>
    <s v="xfinity field sales consultant"/>
    <s v="Other"/>
    <s v="CA"/>
    <x v="355"/>
    <s v="CA"/>
  </r>
  <r>
    <x v="22326"/>
    <s v="Accenture"/>
    <s v="Atlanta, GA"/>
    <n v="187200"/>
    <s v=""/>
    <d v="2024-04-19T05:34:34"/>
    <s v="FULL_TIME"/>
    <s v="USD"/>
    <s v="sales capture executive - financial services"/>
    <s v="Other"/>
    <s v="GA"/>
    <x v="93"/>
    <s v="GA"/>
  </r>
  <r>
    <x v="22327"/>
    <s v="Accenture"/>
    <s v="St Petersburg, FL"/>
    <n v="181792"/>
    <s v=""/>
    <d v="2024-04-19T05:34:34"/>
    <s v="FULL_TIME"/>
    <s v="USD"/>
    <s v="customer/1 sr application functional architect - billing/tm - 5247364"/>
    <s v="Other"/>
    <s v="FL"/>
    <x v="1007"/>
    <s v="FL"/>
  </r>
  <r>
    <x v="22324"/>
    <s v="Comcast"/>
    <s v="Raynham, MA"/>
    <n v="37440"/>
    <s v=""/>
    <d v="2024-04-19T05:37:19"/>
    <s v="FULL_TIME"/>
    <s v="USD"/>
    <s v="xfinity retail sales consultant"/>
    <s v="Other"/>
    <s v="MA"/>
    <x v="2094"/>
    <s v="MA"/>
  </r>
  <r>
    <x v="22328"/>
    <s v="Orkin"/>
    <s v="Elk Grove Village, IL"/>
    <n v="37440"/>
    <s v=""/>
    <d v="2024-04-19T05:58:17"/>
    <s v="FULL_TIME"/>
    <s v="USD"/>
    <s v="customer service representative $18/hr."/>
    <s v="Other"/>
    <s v="IL"/>
    <x v="1575"/>
    <s v="IL"/>
  </r>
  <r>
    <x v="22329"/>
    <s v="Orkin"/>
    <s v="Burnsville, MN"/>
    <n v="41600"/>
    <s v=""/>
    <d v="2024-04-19T05:58:25"/>
    <s v="FULL_TIME"/>
    <s v="USD"/>
    <s v="pest control technician- $20/hr"/>
    <s v="Other"/>
    <s v="MN"/>
    <x v="2137"/>
    <s v="Other"/>
  </r>
  <r>
    <x v="22330"/>
    <s v="SPS"/>
    <s v="San Diego, CA"/>
    <n v="47840"/>
    <s v=""/>
    <d v="2024-04-19T06:26:04"/>
    <s v="FULL_TIME"/>
    <s v="USD"/>
    <s v="receptionist (42167)"/>
    <s v="Other"/>
    <s v="CA"/>
    <x v="30"/>
    <s v="CA"/>
  </r>
  <r>
    <x v="3894"/>
    <s v="Nouria"/>
    <s v="Worcester County, MA"/>
    <n v="90000"/>
    <s v=""/>
    <d v="2024-04-19T05:26:50"/>
    <s v="FULL_TIME"/>
    <s v="USD"/>
    <s v="corporate paralegal"/>
    <s v="Other"/>
    <s v="MA"/>
    <x v="2354"/>
    <s v="MA"/>
  </r>
  <r>
    <x v="22331"/>
    <s v="Orkin"/>
    <s v="Orlando, FL"/>
    <n v="56000"/>
    <s v=""/>
    <d v="2024-04-19T05:58:25"/>
    <s v="FULL_TIME"/>
    <s v="USD"/>
    <s v="home sales inspector"/>
    <s v="Other"/>
    <s v="FL"/>
    <x v="56"/>
    <s v="FL"/>
  </r>
  <r>
    <x v="22329"/>
    <s v="Orkin"/>
    <s v="Cottage Grove, MN"/>
    <n v="41600"/>
    <s v=""/>
    <d v="2024-04-19T05:58:26"/>
    <s v="FULL_TIME"/>
    <s v="USD"/>
    <s v="pest control technician- $20/hr"/>
    <s v="Other"/>
    <s v="MN"/>
    <x v="1766"/>
    <s v="Other"/>
  </r>
  <r>
    <x v="26"/>
    <s v="Omicrown"/>
    <s v="Newport Beach, CA"/>
    <n v="170000"/>
    <s v=""/>
    <d v="2024-04-19T06:34:52"/>
    <s v="FULL_TIME"/>
    <s v="USD"/>
    <s v="office manager"/>
    <s v="Other"/>
    <s v="CA"/>
    <x v="186"/>
    <s v="CA"/>
  </r>
  <r>
    <x v="3736"/>
    <s v="J. Galt"/>
    <s v="Bibb County, GA"/>
    <n v="237500"/>
    <s v=""/>
    <d v="2024-04-19T05:51:34"/>
    <s v="FULL_TIME"/>
    <s v="USD"/>
    <s v="sales manager"/>
    <s v="Other"/>
    <s v="GA"/>
    <x v="3544"/>
    <s v="GA"/>
  </r>
  <r>
    <x v="22332"/>
    <s v="Enso Village"/>
    <s v="Healdsburg, CA"/>
    <n v="55120"/>
    <s v=""/>
    <d v="2024-04-19T06:03:45"/>
    <s v="FULL_TIME"/>
    <s v="USD"/>
    <s v="baker"/>
    <s v="Other"/>
    <s v="CA"/>
    <x v="396"/>
    <s v="CA"/>
  </r>
  <r>
    <x v="22333"/>
    <s v="Orkin"/>
    <s v="Clio, MI"/>
    <n v="39520"/>
    <s v=""/>
    <d v="2024-04-19T05:58:17"/>
    <s v="FULL_TIME"/>
    <s v="USD"/>
    <s v="pest control technician $19/hr (seasonal)"/>
    <s v="Other"/>
    <s v="MI"/>
    <x v="3545"/>
    <s v="MI"/>
  </r>
  <r>
    <x v="4492"/>
    <s v="Orkin"/>
    <s v="Davenport, IA"/>
    <n v="80000"/>
    <s v=""/>
    <d v="2024-04-19T05:58:25"/>
    <s v="FULL_TIME"/>
    <s v="USD"/>
    <s v="sales representative $80k+"/>
    <s v="Other"/>
    <s v="IA"/>
    <x v="386"/>
    <s v="Other"/>
  </r>
  <r>
    <x v="22334"/>
    <s v="Orkin"/>
    <s v="Sharon Hill, PA"/>
    <n v="80000"/>
    <s v=""/>
    <d v="2024-04-19T05:58:15"/>
    <s v="FULL_TIME"/>
    <s v="USD"/>
    <s v="b2b outside sales representative $80k+"/>
    <s v="Other"/>
    <s v="PA"/>
    <x v="3020"/>
    <s v="PA"/>
  </r>
  <r>
    <x v="22335"/>
    <s v="Orkin"/>
    <s v="Framingham, MA"/>
    <n v="43680"/>
    <s v=""/>
    <d v="2024-04-19T05:58:26"/>
    <s v="FULL_TIME"/>
    <s v="USD"/>
    <s v="pest control technician - will train"/>
    <s v="Other"/>
    <s v="MA"/>
    <x v="570"/>
    <s v="MA"/>
  </r>
  <r>
    <x v="22336"/>
    <s v="VieCure"/>
    <s v="Detroit Metropolitan Area"/>
    <n v="115000"/>
    <s v=""/>
    <d v="2024-04-19T06:27:19"/>
    <s v="FULL_TIME"/>
    <s v="USD"/>
    <s v="senior training / instructional designer"/>
    <s v="Other"/>
    <s v="Detroit Metropolitan Area"/>
    <x v="251"/>
    <s v="Other"/>
  </r>
  <r>
    <x v="22337"/>
    <s v="Orkin"/>
    <s v="Wapakoneta, OH"/>
    <n v="80000"/>
    <s v=""/>
    <d v="2024-04-19T05:58:24"/>
    <s v="FULL_TIME"/>
    <s v="USD"/>
    <s v="sales representative- $80k"/>
    <s v="Other"/>
    <s v="OH"/>
    <x v="3546"/>
    <s v="OH"/>
  </r>
  <r>
    <x v="22338"/>
    <s v="Orkin"/>
    <s v="Montgomery, IL"/>
    <n v="39520"/>
    <s v=""/>
    <d v="2024-04-19T05:58:39"/>
    <s v="FULL_TIME"/>
    <s v="USD"/>
    <s v="pest control technician $19/hr"/>
    <s v="Other"/>
    <s v="IL"/>
    <x v="690"/>
    <s v="IL"/>
  </r>
  <r>
    <x v="22339"/>
    <s v="Magnet Medical"/>
    <s v="Fond du Lac, WI"/>
    <n v="160212"/>
    <s v=""/>
    <d v="2024-04-19T06:41:27"/>
    <s v="PART_TIME"/>
    <s v="USD"/>
    <s v="travel allied health professional - ct technologist"/>
    <s v="Other"/>
    <s v="WI"/>
    <x v="1394"/>
    <s v="Other"/>
  </r>
  <r>
    <x v="3726"/>
    <s v="Magnet Medical"/>
    <s v="Townshend, VT"/>
    <n v="99684"/>
    <s v=""/>
    <d v="2024-04-19T06:41:32"/>
    <s v="PART_TIME"/>
    <s v="USD"/>
    <s v="travel rn - med surg"/>
    <s v="Other"/>
    <s v="VT"/>
    <x v="3547"/>
    <s v="Other"/>
  </r>
  <r>
    <x v="22339"/>
    <s v="Magnet Medical"/>
    <s v="Charleston, SC"/>
    <n v="112060"/>
    <s v=""/>
    <d v="2024-04-19T06:41:28"/>
    <s v="PART_TIME"/>
    <s v="USD"/>
    <s v="travel allied health professional - ct technologist"/>
    <s v="Other"/>
    <s v="SC"/>
    <x v="442"/>
    <s v="Other"/>
  </r>
  <r>
    <x v="4505"/>
    <s v="OneStaff Medical"/>
    <s v="New Orleans, LA"/>
    <n v="93288"/>
    <s v=""/>
    <d v="2024-04-19T06:41:37"/>
    <s v="PART_TIME"/>
    <s v="USD"/>
    <s v="travel rn - pcu - progressive care unit"/>
    <s v="Other"/>
    <s v="LA"/>
    <x v="1226"/>
    <s v="Other"/>
  </r>
  <r>
    <x v="7919"/>
    <s v="IDR Healthcare"/>
    <s v="Ukiah, CA"/>
    <n v="50804"/>
    <s v=""/>
    <d v="2024-04-19T06:41:42"/>
    <s v="PART_TIME"/>
    <s v="USD"/>
    <s v="travel allied health professional - surgical technologist"/>
    <s v="Other"/>
    <s v="CA"/>
    <x v="2318"/>
    <s v="CA"/>
  </r>
  <r>
    <x v="3796"/>
    <s v="Aequor, Allied Division"/>
    <s v="Pocatello, ID"/>
    <n v="100989.2"/>
    <s v=""/>
    <d v="2024-04-19T06:41:55"/>
    <s v="PART_TIME"/>
    <s v="USD"/>
    <s v="travel therapy - physical therapist"/>
    <s v="Other"/>
    <s v="ID"/>
    <x v="1974"/>
    <s v="Other"/>
  </r>
  <r>
    <x v="4504"/>
    <s v="VitaLink Health "/>
    <s v="Salem, MA"/>
    <n v="116844"/>
    <s v=""/>
    <d v="2024-04-19T06:41:58"/>
    <s v="FULL_TIME"/>
    <s v="USD"/>
    <s v="travel rn - ed - emergency department"/>
    <s v="Other"/>
    <s v="MA"/>
    <x v="723"/>
    <s v="MA"/>
  </r>
  <r>
    <x v="3726"/>
    <s v="Magnet Medical"/>
    <s v="San Angelo, TX"/>
    <n v="99684"/>
    <s v=""/>
    <d v="2024-04-19T06:41:32"/>
    <s v="PART_TIME"/>
    <s v="USD"/>
    <s v="travel rn - med surg"/>
    <s v="Other"/>
    <s v="TX"/>
    <x v="1637"/>
    <s v="TX"/>
  </r>
  <r>
    <x v="4507"/>
    <s v="Aequor, Allied Division"/>
    <s v="Ukiah, CA"/>
    <n v="59384"/>
    <s v=""/>
    <d v="2024-04-19T06:41:45"/>
    <s v="PART_TIME"/>
    <s v="USD"/>
    <s v="travel allied health professional - ultrasound technologist"/>
    <s v="Other"/>
    <s v="CA"/>
    <x v="2318"/>
    <s v="CA"/>
  </r>
  <r>
    <x v="3796"/>
    <s v="OneStaff Medical"/>
    <s v="St Joseph, MO"/>
    <n v="57824"/>
    <s v=""/>
    <d v="2024-04-19T06:41:58"/>
    <s v="PART_TIME"/>
    <s v="USD"/>
    <s v="travel therapy - physical therapist"/>
    <s v="Other"/>
    <s v="MO"/>
    <x v="886"/>
    <s v="Other"/>
  </r>
  <r>
    <x v="22340"/>
    <s v="GHR Healthcare"/>
    <s v="Fort Myers, FL"/>
    <n v="104208"/>
    <s v=""/>
    <d v="2024-04-19T06:41:31"/>
    <s v="FULL_TIME"/>
    <s v="USD"/>
    <s v="travel rn - endoscopy"/>
    <s v="Other"/>
    <s v="FL"/>
    <x v="163"/>
    <s v="FL"/>
  </r>
  <r>
    <x v="4508"/>
    <s v="Aequor Healthcare Services"/>
    <s v="Billings, MT"/>
    <n v="101784.8"/>
    <s v=""/>
    <d v="2024-04-19T06:41:35"/>
    <s v="FULL_TIME"/>
    <s v="USD"/>
    <s v="travel rn - med surg / telemetry"/>
    <s v="Other"/>
    <s v="MT"/>
    <x v="2155"/>
    <s v="Other"/>
  </r>
  <r>
    <x v="22341"/>
    <s v="LeaderStat"/>
    <s v="Milwaukie, OR"/>
    <n v="117260"/>
    <s v=""/>
    <d v="2024-04-19T06:42:00"/>
    <s v="FULL_TIME"/>
    <s v="USD"/>
    <s v="travel rn - or - operating room"/>
    <s v="Other"/>
    <s v="OR"/>
    <x v="1834"/>
    <s v="Other"/>
  </r>
  <r>
    <x v="3751"/>
    <s v="Marvel Medical Staffing"/>
    <s v="Sioux City, IA"/>
    <n v="116592.32000000001"/>
    <s v=""/>
    <d v="2024-04-19T06:44:40"/>
    <s v="PART_TIME"/>
    <s v="USD"/>
    <s v="travel rn - telemetry"/>
    <s v="Other"/>
    <s v="IA"/>
    <x v="1142"/>
    <s v="Other"/>
  </r>
  <r>
    <x v="4504"/>
    <s v="Marvel Medical Staffing"/>
    <s v="Hagerstown, MD"/>
    <n v="125372"/>
    <s v=""/>
    <d v="2024-04-19T06:44:57"/>
    <s v="PART_TIME"/>
    <s v="USD"/>
    <s v="travel rn - ed - emergency department"/>
    <s v="Other"/>
    <s v="MD"/>
    <x v="899"/>
    <s v="Other"/>
  </r>
  <r>
    <x v="3751"/>
    <s v="American Traveler"/>
    <s v="Lincoln, NE"/>
    <n v="167076"/>
    <s v=""/>
    <d v="2024-04-19T06:45:12"/>
    <s v="PART_TIME"/>
    <s v="USD"/>
    <s v="travel rn - telemetry"/>
    <s v="Other"/>
    <s v="NE"/>
    <x v="277"/>
    <s v="Other"/>
  </r>
  <r>
    <x v="22342"/>
    <s v="American Traveler"/>
    <s v="Gastonia, NC"/>
    <n v="86424"/>
    <s v=""/>
    <d v="2024-04-19T06:45:22"/>
    <s v="PART_TIME"/>
    <s v="USD"/>
    <s v="travel allied health professional - certified surgical technologist"/>
    <s v="Other"/>
    <s v="NC"/>
    <x v="2991"/>
    <s v="NC"/>
  </r>
  <r>
    <x v="4500"/>
    <s v="Focus Staff"/>
    <s v="San Francisco, CA"/>
    <n v="110663.28"/>
    <s v=""/>
    <d v="2024-04-19T06:45:33"/>
    <s v="PART_TIME"/>
    <s v="USD"/>
    <s v="travel therapy - occupational therapist"/>
    <s v="Other"/>
    <s v="CA"/>
    <x v="7"/>
    <s v="CA"/>
  </r>
  <r>
    <x v="3751"/>
    <s v="Trustaff"/>
    <s v="Kalamazoo, MI"/>
    <n v="92799.2"/>
    <s v=""/>
    <d v="2024-04-19T06:41:28"/>
    <s v="PART_TIME"/>
    <s v="USD"/>
    <s v="travel rn - telemetry"/>
    <s v="Other"/>
    <s v="MI"/>
    <x v="1845"/>
    <s v="MI"/>
  </r>
  <r>
    <x v="22343"/>
    <s v="OneStaff Medical"/>
    <s v="Chelsea, MA"/>
    <n v="64428"/>
    <s v=""/>
    <d v="2024-04-19T06:41:38"/>
    <s v="PART_TIME"/>
    <s v="USD"/>
    <s v="travel lpn / lvn - lpn / lvn"/>
    <s v="Other"/>
    <s v="MA"/>
    <x v="2349"/>
    <s v="MA"/>
  </r>
  <r>
    <x v="4505"/>
    <s v="American Traveler"/>
    <s v="Indianapolis, IN"/>
    <n v="155428"/>
    <s v=""/>
    <d v="2024-04-19T06:44:31"/>
    <s v="PART_TIME"/>
    <s v="USD"/>
    <s v="travel rn - pcu - progressive care unit"/>
    <s v="Other"/>
    <s v="IN"/>
    <x v="159"/>
    <s v="Other"/>
  </r>
  <r>
    <x v="4508"/>
    <s v="Trustaff"/>
    <s v="Greensboro, NC"/>
    <n v="102084.32"/>
    <s v=""/>
    <d v="2024-04-19T06:45:02"/>
    <s v="PART_TIME"/>
    <s v="USD"/>
    <s v="travel rn - med surg / telemetry"/>
    <s v="Other"/>
    <s v="NC"/>
    <x v="283"/>
    <s v="NC"/>
  </r>
  <r>
    <x v="3796"/>
    <s v="Arrow Healthcare Staffing"/>
    <s v="Oakland, TN"/>
    <n v="103948"/>
    <s v=""/>
    <d v="2024-04-19T06:45:22"/>
    <s v="FULL_TIME"/>
    <s v="USD"/>
    <s v="travel therapy - physical therapist"/>
    <s v="Other"/>
    <s v="TN"/>
    <x v="90"/>
    <s v="Other"/>
  </r>
  <r>
    <x v="22344"/>
    <s v="American Traveler"/>
    <s v="Albuquerque, NM"/>
    <n v="104780"/>
    <s v=""/>
    <d v="2024-04-19T06:45:34"/>
    <s v="PART_TIME"/>
    <s v="USD"/>
    <s v="travel rn - neuro icu"/>
    <s v="Other"/>
    <s v="NM"/>
    <x v="603"/>
    <s v="Other"/>
  </r>
  <r>
    <x v="4508"/>
    <s v="Trustaff"/>
    <s v="Detroit, MI"/>
    <n v="88144.939999999988"/>
    <s v=""/>
    <d v="2024-04-19T06:45:40"/>
    <s v="PART_TIME"/>
    <s v="USD"/>
    <s v="travel rn - med surg / telemetry"/>
    <s v="Other"/>
    <s v="MI"/>
    <x v="78"/>
    <s v="MI"/>
  </r>
  <r>
    <x v="3726"/>
    <s v="Magnet Medical"/>
    <s v="Waterloo, IA"/>
    <n v="102492"/>
    <s v=""/>
    <d v="2024-04-19T06:41:29"/>
    <s v="PART_TIME"/>
    <s v="USD"/>
    <s v="travel rn - med surg"/>
    <s v="Other"/>
    <s v="IA"/>
    <x v="1311"/>
    <s v="Other"/>
  </r>
  <r>
    <x v="3726"/>
    <s v="Supplemental Health Care"/>
    <s v="San Antonio, TX"/>
    <n v="65624"/>
    <s v=""/>
    <d v="2024-04-19T06:42:00"/>
    <s v="PART_TIME"/>
    <s v="USD"/>
    <s v="travel rn - med surg"/>
    <s v="Other"/>
    <s v="TX"/>
    <x v="252"/>
    <s v="TX"/>
  </r>
  <r>
    <x v="3751"/>
    <s v="American Traveler"/>
    <s v="Wausau, WI"/>
    <n v="135720"/>
    <s v=""/>
    <d v="2024-04-19T06:45:12"/>
    <s v="PART_TIME"/>
    <s v="USD"/>
    <s v="travel rn - telemetry"/>
    <s v="Other"/>
    <s v="WI"/>
    <x v="3009"/>
    <s v="Other"/>
  </r>
  <r>
    <x v="4504"/>
    <s v="American Traveler"/>
    <s v="Springfield, MA"/>
    <n v="120588"/>
    <s v=""/>
    <d v="2024-04-19T06:45:27"/>
    <s v="PART_TIME"/>
    <s v="USD"/>
    <s v="travel rn - ed - emergency department"/>
    <s v="Other"/>
    <s v="MA"/>
    <x v="337"/>
    <s v="MA"/>
  </r>
  <r>
    <x v="4508"/>
    <s v="iDEAL HIRE"/>
    <s v="Chesapeake, VA"/>
    <n v="148460"/>
    <s v=""/>
    <d v="2024-04-19T06:45:40"/>
    <s v="PART_TIME"/>
    <s v="USD"/>
    <s v="travel rn - med surg / telemetry"/>
    <s v="Other"/>
    <s v="VA"/>
    <x v="381"/>
    <s v="VA"/>
  </r>
  <r>
    <x v="3726"/>
    <s v="Arrow Healthcare Staffing"/>
    <s v="Rock Island, IL"/>
    <n v="114348"/>
    <s v=""/>
    <d v="2024-04-19T06:46:53"/>
    <s v="FULL_TIME"/>
    <s v="USD"/>
    <s v="travel rn - med surg"/>
    <s v="Other"/>
    <s v="IL"/>
    <x v="1287"/>
    <s v="IL"/>
  </r>
  <r>
    <x v="3726"/>
    <s v="Premier Healthcare Professionals"/>
    <s v="Thomasville, GA"/>
    <n v="85488"/>
    <s v=""/>
    <d v="2024-04-19T06:41:28"/>
    <s v="FULL_TIME"/>
    <s v="USD"/>
    <s v="travel rn - med surg"/>
    <s v="Other"/>
    <s v="GA"/>
    <x v="2994"/>
    <s v="GA"/>
  </r>
  <r>
    <x v="3751"/>
    <s v="Trustaff"/>
    <s v="Everett, WA"/>
    <n v="99182.720000000001"/>
    <s v=""/>
    <d v="2024-04-19T06:41:31"/>
    <s v="PART_TIME"/>
    <s v="USD"/>
    <s v="travel rn - telemetry"/>
    <s v="Other"/>
    <s v="WA"/>
    <x v="416"/>
    <s v="WA"/>
  </r>
  <r>
    <x v="22342"/>
    <s v="Assured Nursing Inc"/>
    <s v="Mason City, IA"/>
    <n v="95212"/>
    <s v=""/>
    <d v="2024-04-19T06:44:44"/>
    <s v="FULL_TIME"/>
    <s v="USD"/>
    <s v="travel allied health professional - certified surgical technologist"/>
    <s v="Other"/>
    <s v="IA"/>
    <x v="2110"/>
    <s v="Other"/>
  </r>
  <r>
    <x v="22345"/>
    <s v="The George Washington University Hospital"/>
    <s v="Washington, DC"/>
    <n v="92560"/>
    <s v=""/>
    <d v="2024-04-19T06:44:58"/>
    <s v="FULL_TIME"/>
    <s v="USD"/>
    <s v="permanent rn - or - operating room"/>
    <s v="Other"/>
    <s v="DC"/>
    <x v="63"/>
    <s v="Other"/>
  </r>
  <r>
    <x v="3751"/>
    <s v="Arrow Healthcare Staffing"/>
    <s v="Tulsa, OK"/>
    <n v="103948"/>
    <s v=""/>
    <d v="2024-04-19T06:45:34"/>
    <s v="FULL_TIME"/>
    <s v="USD"/>
    <s v="travel rn - telemetry"/>
    <s v="Other"/>
    <s v="OK"/>
    <x v="345"/>
    <s v="Other"/>
  </r>
  <r>
    <x v="3751"/>
    <s v="Trustaff"/>
    <s v="Everett, WA"/>
    <n v="99182.720000000001"/>
    <s v=""/>
    <d v="2024-04-19T06:41:28"/>
    <s v="PART_TIME"/>
    <s v="USD"/>
    <s v="travel rn - telemetry"/>
    <s v="Other"/>
    <s v="WA"/>
    <x v="416"/>
    <s v="WA"/>
  </r>
  <r>
    <x v="3796"/>
    <s v="Aequor, Allied Division"/>
    <s v="Springfield, OH"/>
    <n v="117499.2"/>
    <s v=""/>
    <d v="2024-04-19T06:41:57"/>
    <s v="PART_TIME"/>
    <s v="USD"/>
    <s v="travel therapy - physical therapist"/>
    <s v="Other"/>
    <s v="OH"/>
    <x v="337"/>
    <s v="OH"/>
  </r>
  <r>
    <x v="4508"/>
    <s v="Magnet Medical"/>
    <s v="Elmira, NY"/>
    <n v="112788"/>
    <s v=""/>
    <d v="2024-04-19T06:44:40"/>
    <s v="PART_TIME"/>
    <s v="USD"/>
    <s v="travel rn - med surg / telemetry"/>
    <s v="Other"/>
    <s v="NY"/>
    <x v="1942"/>
    <s v="NY"/>
  </r>
  <r>
    <x v="3796"/>
    <s v="Marvel Medical Staffing"/>
    <s v="Salem, WV"/>
    <n v="95061.2"/>
    <s v=""/>
    <d v="2024-04-19T06:44:46"/>
    <s v="PART_TIME"/>
    <s v="USD"/>
    <s v="travel therapy - physical therapist"/>
    <s v="Other"/>
    <s v="WV"/>
    <x v="723"/>
    <s v="Other"/>
  </r>
  <r>
    <x v="22346"/>
    <s v="The George Washington University Hospital"/>
    <s v="Washington, DC"/>
    <n v="92560"/>
    <s v=""/>
    <d v="2024-04-19T06:45:02"/>
    <s v="FULL_TIME"/>
    <s v="USD"/>
    <s v="permanent rn - med surg"/>
    <s v="Other"/>
    <s v="DC"/>
    <x v="63"/>
    <s v="Other"/>
  </r>
  <r>
    <x v="4500"/>
    <s v="Aureus Medical Group"/>
    <s v="Brighton, CO"/>
    <n v="119652"/>
    <s v=""/>
    <d v="2024-04-19T06:46:36"/>
    <s v="FULL_TIME"/>
    <s v="USD"/>
    <s v="travel therapy - occupational therapist"/>
    <s v="Other"/>
    <s v="CO"/>
    <x v="1681"/>
    <s v="Other"/>
  </r>
  <r>
    <x v="3726"/>
    <s v="Arrow Healthcare Staffing"/>
    <s v="Rochester, NY"/>
    <n v="171548"/>
    <s v=""/>
    <d v="2024-04-19T06:46:50"/>
    <s v="FULL_TIME"/>
    <s v="USD"/>
    <s v="travel rn - med surg"/>
    <s v="Other"/>
    <s v="NY"/>
    <x v="57"/>
    <s v="NY"/>
  </r>
  <r>
    <x v="22347"/>
    <s v="Springboard Health"/>
    <s v="Bismarck, ND"/>
    <n v="114654.8"/>
    <s v=""/>
    <d v="2024-04-19T06:46:58"/>
    <s v="PART_TIME"/>
    <s v="USD"/>
    <s v="travel rn - cardiac cath lab"/>
    <s v="Other"/>
    <s v="ND"/>
    <x v="1441"/>
    <s v="Other"/>
  </r>
  <r>
    <x v="4502"/>
    <s v="Magnet Medical"/>
    <s v="Castro Valley, CA"/>
    <n v="122616"/>
    <s v=""/>
    <d v="2024-04-19T06:41:44"/>
    <s v="PART_TIME"/>
    <s v="USD"/>
    <s v="travel allied health professional - radiology technologist"/>
    <s v="Other"/>
    <s v="CA"/>
    <x v="1874"/>
    <s v="CA"/>
  </r>
  <r>
    <x v="3726"/>
    <s v="MedPro Healthcare Staffing"/>
    <s v="Birmingham, AL"/>
    <n v="70772"/>
    <s v=""/>
    <d v="2024-04-19T06:41:54"/>
    <s v="FULL_TIME"/>
    <s v="USD"/>
    <s v="travel rn - med surg"/>
    <s v="Other"/>
    <s v="AL"/>
    <x v="249"/>
    <s v="Other"/>
  </r>
  <r>
    <x v="4504"/>
    <s v="RKA Recruiting LLC"/>
    <s v="Alpena, MI"/>
    <n v="111488"/>
    <s v=""/>
    <d v="2024-04-19T06:44:51"/>
    <s v="PART_TIME"/>
    <s v="USD"/>
    <s v="travel rn - ed - emergency department"/>
    <s v="Other"/>
    <s v="MI"/>
    <x v="3548"/>
    <s v="MI"/>
  </r>
  <r>
    <x v="22346"/>
    <s v="The George Washington University Hospital"/>
    <s v="Washington, DC"/>
    <n v="92560"/>
    <s v=""/>
    <d v="2024-04-19T06:45:03"/>
    <s v="FULL_TIME"/>
    <s v="USD"/>
    <s v="permanent rn - med surg"/>
    <s v="Other"/>
    <s v="DC"/>
    <x v="63"/>
    <s v="Other"/>
  </r>
  <r>
    <x v="3726"/>
    <s v="Bestica Inc."/>
    <s v="Rome, NY"/>
    <n v="114140"/>
    <s v=""/>
    <d v="2024-04-19T06:45:20"/>
    <s v="PART_TIME"/>
    <s v="USD"/>
    <s v="travel rn - med surg"/>
    <s v="Other"/>
    <s v="NY"/>
    <x v="2064"/>
    <s v="NY"/>
  </r>
  <r>
    <x v="4500"/>
    <s v="Focus Staff"/>
    <s v="Brighton, CO"/>
    <n v="90708.800000000003"/>
    <s v=""/>
    <d v="2024-04-19T06:45:33"/>
    <s v="PART_TIME"/>
    <s v="USD"/>
    <s v="travel therapy - occupational therapist"/>
    <s v="Other"/>
    <s v="CO"/>
    <x v="1681"/>
    <s v="Other"/>
  </r>
  <r>
    <x v="4505"/>
    <s v="Arrow Healthcare Staffing"/>
    <s v="Mattoon, IL"/>
    <n v="114348"/>
    <s v=""/>
    <d v="2024-04-19T06:45:49"/>
    <s v="FULL_TIME"/>
    <s v="USD"/>
    <s v="travel rn - pcu - progressive care unit"/>
    <s v="Other"/>
    <s v="IL"/>
    <x v="3549"/>
    <s v="IL"/>
  </r>
  <r>
    <x v="3751"/>
    <s v="CrossMed Healthcare Staffing"/>
    <s v="Rome, NY"/>
    <n v="106548"/>
    <s v=""/>
    <d v="2024-04-19T06:47:00"/>
    <s v="PART_TIME"/>
    <s v="USD"/>
    <s v="travel rn - telemetry"/>
    <s v="Other"/>
    <s v="NY"/>
    <x v="2064"/>
    <s v="NY"/>
  </r>
  <r>
    <x v="4514"/>
    <s v="Assured Nursing Inc"/>
    <s v="Macon, GA"/>
    <n v="123292"/>
    <s v=""/>
    <d v="2024-04-19T06:44:47"/>
    <s v="FULL_TIME"/>
    <s v="USD"/>
    <s v="travel allied health professional - cvor technologist"/>
    <s v="Other"/>
    <s v="GA"/>
    <x v="1448"/>
    <s v="GA"/>
  </r>
  <r>
    <x v="4508"/>
    <s v="Trustaff"/>
    <s v="Greensboro, NC"/>
    <n v="102084.32"/>
    <s v=""/>
    <d v="2024-04-19T06:45:02"/>
    <s v="PART_TIME"/>
    <s v="USD"/>
    <s v="travel rn - med surg / telemetry"/>
    <s v="Other"/>
    <s v="NC"/>
    <x v="283"/>
    <s v="NC"/>
  </r>
  <r>
    <x v="22348"/>
    <s v="Procare USA"/>
    <s v="Muncie, IN"/>
    <n v="102128"/>
    <s v=""/>
    <d v="2024-04-19T06:45:16"/>
    <s v="FULL_TIME"/>
    <s v="USD"/>
    <s v="travel rn - oncology"/>
    <s v="Other"/>
    <s v="IN"/>
    <x v="34"/>
    <s v="Other"/>
  </r>
  <r>
    <x v="4508"/>
    <s v="iDEAL HIRE"/>
    <s v="Cleveland, OH"/>
    <n v="137540"/>
    <s v=""/>
    <d v="2024-04-19T06:45:39"/>
    <s v="PART_TIME"/>
    <s v="USD"/>
    <s v="travel rn - med surg / telemetry"/>
    <s v="Other"/>
    <s v="OH"/>
    <x v="9"/>
    <s v="OH"/>
  </r>
  <r>
    <x v="4505"/>
    <s v="Arrow Healthcare Staffing"/>
    <s v="Charlottesville, VA"/>
    <n v="114348"/>
    <s v=""/>
    <d v="2024-04-19T06:45:50"/>
    <s v="FULL_TIME"/>
    <s v="USD"/>
    <s v="travel rn - pcu - progressive care unit"/>
    <s v="Other"/>
    <s v="VA"/>
    <x v="412"/>
    <s v="VA"/>
  </r>
  <r>
    <x v="3726"/>
    <s v="Arrow Healthcare Staffing"/>
    <s v="Columbus, OH"/>
    <n v="109148"/>
    <s v=""/>
    <d v="2024-04-19T06:46:46"/>
    <s v="FULL_TIME"/>
    <s v="USD"/>
    <s v="travel rn - med surg"/>
    <s v="Other"/>
    <s v="OH"/>
    <x v="53"/>
    <s v="OH"/>
  </r>
  <r>
    <x v="3726"/>
    <s v="Arrow Healthcare Staffing"/>
    <s v="Olympia, WA"/>
    <n v="109148"/>
    <s v=""/>
    <d v="2024-04-19T06:46:55"/>
    <s v="FULL_TIME"/>
    <s v="USD"/>
    <s v="travel rn - med surg"/>
    <s v="Other"/>
    <s v="WA"/>
    <x v="629"/>
    <s v="WA"/>
  </r>
  <r>
    <x v="4510"/>
    <s v="Procare USA"/>
    <s v="Eureka, CA"/>
    <n v="147628"/>
    <s v=""/>
    <d v="2024-04-19T06:47:05"/>
    <s v="FULL_TIME"/>
    <s v="USD"/>
    <s v="travel rn - case management"/>
    <s v="Other"/>
    <s v="CA"/>
    <x v="1417"/>
    <s v="CA"/>
  </r>
  <r>
    <x v="4506"/>
    <s v="American Traveler"/>
    <s v="Albuquerque, NM"/>
    <n v="140296"/>
    <s v=""/>
    <d v="2024-04-19T06:48:05"/>
    <s v="PART_TIME"/>
    <s v="USD"/>
    <s v="travel rn - icu - intensive care unit"/>
    <s v="Other"/>
    <s v="NM"/>
    <x v="603"/>
    <s v="Other"/>
  </r>
  <r>
    <x v="4506"/>
    <s v="RKA Recruiting LLC"/>
    <s v="Alma, MI"/>
    <n v="116012"/>
    <s v=""/>
    <d v="2024-04-19T06:44:42"/>
    <s v="PART_TIME"/>
    <s v="USD"/>
    <s v="travel rn - icu - intensive care unit"/>
    <s v="Other"/>
    <s v="MI"/>
    <x v="3037"/>
    <s v="MI"/>
  </r>
  <r>
    <x v="22349"/>
    <s v="PS Companies - Healthcare Staffing"/>
    <s v="Milwaukee, WI"/>
    <n v="145704"/>
    <s v=""/>
    <d v="2024-04-19T06:45:03"/>
    <s v="FULL_TIME"/>
    <s v="USD"/>
    <s v="travel allied health professional - respiratory therapist"/>
    <s v="Other"/>
    <s v="WI"/>
    <x v="287"/>
    <s v="Other"/>
  </r>
  <r>
    <x v="4508"/>
    <s v="American Traveler"/>
    <s v="Yakima, WA"/>
    <n v="115128"/>
    <s v=""/>
    <d v="2024-04-19T06:45:31"/>
    <s v="PART_TIME"/>
    <s v="USD"/>
    <s v="travel rn - med surg / telemetry"/>
    <s v="Other"/>
    <s v="WA"/>
    <x v="802"/>
    <s v="WA"/>
  </r>
  <r>
    <x v="22350"/>
    <s v="LRS Healthcare"/>
    <s v="San Diego, CA"/>
    <n v="143572"/>
    <s v=""/>
    <d v="2024-04-19T06:45:38"/>
    <s v="TEMPORARY"/>
    <s v="USD"/>
    <s v="travel allied health professional - interventional radiology technologist"/>
    <s v="Other"/>
    <s v="CA"/>
    <x v="30"/>
    <s v="CA"/>
  </r>
  <r>
    <x v="3726"/>
    <s v="Arrow Healthcare Staffing"/>
    <s v="Wichita, KS"/>
    <n v="103948"/>
    <s v=""/>
    <d v="2024-04-19T06:46:47"/>
    <s v="FULL_TIME"/>
    <s v="USD"/>
    <s v="travel rn - med surg"/>
    <s v="Other"/>
    <s v="KS"/>
    <x v="225"/>
    <s v="Other"/>
  </r>
  <r>
    <x v="3726"/>
    <s v="Assured Nursing Inc"/>
    <s v="Key West, FL"/>
    <n v="92092"/>
    <s v=""/>
    <d v="2024-04-19T06:47:30"/>
    <s v="FULL_TIME"/>
    <s v="USD"/>
    <s v="travel rn - med surg"/>
    <s v="Other"/>
    <s v="FL"/>
    <x v="3550"/>
    <s v="FL"/>
  </r>
  <r>
    <x v="3796"/>
    <s v="American Traveler"/>
    <s v="Pleasant Hill, MO"/>
    <n v="102856"/>
    <s v=""/>
    <d v="2024-04-19T06:48:09"/>
    <s v="PART_TIME"/>
    <s v="USD"/>
    <s v="travel therapy - physical therapist"/>
    <s v="Other"/>
    <s v="MO"/>
    <x v="433"/>
    <s v="Other"/>
  </r>
  <r>
    <x v="22339"/>
    <s v="LRS Healthcare"/>
    <s v="Greeneville, TN"/>
    <n v="104052"/>
    <s v=""/>
    <d v="2024-04-19T06:44:43"/>
    <s v="TEMPORARY"/>
    <s v="USD"/>
    <s v="travel allied health professional - ct technologist"/>
    <s v="Other"/>
    <s v="TN"/>
    <x v="3360"/>
    <s v="Other"/>
  </r>
  <r>
    <x v="4504"/>
    <s v="Marvel Medical Staffing"/>
    <s v="Salem, MA"/>
    <n v="119100.8"/>
    <s v=""/>
    <d v="2024-04-19T06:44:56"/>
    <s v="PART_TIME"/>
    <s v="USD"/>
    <s v="travel rn - ed - emergency department"/>
    <s v="Other"/>
    <s v="MA"/>
    <x v="723"/>
    <s v="MA"/>
  </r>
  <r>
    <x v="22351"/>
    <s v="The George Washington University Hospital"/>
    <s v="Washington, DC"/>
    <n v="92560"/>
    <s v=""/>
    <d v="2024-04-19T06:45:18"/>
    <s v="FULL_TIME"/>
    <s v="USD"/>
    <s v="permanent rn - labor and delivery"/>
    <s v="Other"/>
    <s v="DC"/>
    <x v="63"/>
    <s v="Other"/>
  </r>
  <r>
    <x v="22352"/>
    <s v="DK Security"/>
    <s v="Allendale, MI"/>
    <n v="36400"/>
    <s v=""/>
    <d v="2024-04-19T06:50:45"/>
    <s v="PART_TIME"/>
    <s v="USD"/>
    <s v="security officer - $17.50"/>
    <s v="Other"/>
    <s v="MI"/>
    <x v="3551"/>
    <s v="MI"/>
  </r>
  <r>
    <x v="3726"/>
    <s v="Arrow Healthcare Staffing"/>
    <s v="Akron, OH"/>
    <n v="129948"/>
    <s v=""/>
    <d v="2024-04-19T06:46:57"/>
    <s v="FULL_TIME"/>
    <s v="USD"/>
    <s v="travel rn - med surg"/>
    <s v="Other"/>
    <s v="OH"/>
    <x v="720"/>
    <s v="OH"/>
  </r>
  <r>
    <x v="3726"/>
    <s v="Assured Nursing Inc"/>
    <s v="Montgomery, AL"/>
    <n v="100620"/>
    <s v=""/>
    <d v="2024-04-19T06:47:30"/>
    <s v="FULL_TIME"/>
    <s v="USD"/>
    <s v="travel rn - med surg"/>
    <s v="Other"/>
    <s v="AL"/>
    <x v="690"/>
    <s v="Other"/>
  </r>
  <r>
    <x v="4501"/>
    <s v="Marvel Medical Staffing"/>
    <s v="Detroit, MI"/>
    <n v="111562.62"/>
    <s v=""/>
    <d v="2024-04-19T06:48:55"/>
    <s v="PART_TIME"/>
    <s v="USD"/>
    <s v="travel rn - labor and delivery"/>
    <s v="Other"/>
    <s v="MI"/>
    <x v="78"/>
    <s v="MI"/>
  </r>
  <r>
    <x v="22353"/>
    <s v="DK Security"/>
    <s v="Allegan, MI"/>
    <n v="37523.199999999997"/>
    <s v=""/>
    <d v="2024-04-19T06:50:58"/>
    <s v="PART_TIME"/>
    <s v="USD"/>
    <s v="security officer at allegan hospital"/>
    <s v="Other"/>
    <s v="MI"/>
    <x v="3552"/>
    <s v="MI"/>
  </r>
  <r>
    <x v="3726"/>
    <s v="Arrow Healthcare Staffing"/>
    <s v="Rochester, NY"/>
    <n v="124748"/>
    <s v=""/>
    <d v="2024-04-19T06:46:49"/>
    <s v="FULL_TIME"/>
    <s v="USD"/>
    <s v="travel rn - med surg"/>
    <s v="Other"/>
    <s v="NY"/>
    <x v="57"/>
    <s v="NY"/>
  </r>
  <r>
    <x v="3751"/>
    <s v="CrossMed Healthcare Staffing"/>
    <s v="Hickory, NC"/>
    <n v="95784"/>
    <s v=""/>
    <d v="2024-04-19T06:47:01"/>
    <s v="PART_TIME"/>
    <s v="USD"/>
    <s v="travel rn - telemetry"/>
    <s v="Other"/>
    <s v="NC"/>
    <x v="1343"/>
    <s v="NC"/>
  </r>
  <r>
    <x v="22354"/>
    <s v="Uber"/>
    <s v="San Francisco, CA"/>
    <n v="166750"/>
    <s v=""/>
    <d v="2024-04-19T07:06:50"/>
    <s v="FULL_TIME"/>
    <s v="USD"/>
    <s v="senior product operations manager - connect &amp; direct"/>
    <s v="Other"/>
    <s v="CA"/>
    <x v="7"/>
    <s v="CA"/>
  </r>
  <r>
    <x v="4510"/>
    <s v="Procare USA"/>
    <s v="Springfield, MA"/>
    <n v="121628"/>
    <s v=""/>
    <d v="2024-04-19T06:47:05"/>
    <s v="FULL_TIME"/>
    <s v="USD"/>
    <s v="travel rn - case management"/>
    <s v="Other"/>
    <s v="MA"/>
    <x v="337"/>
    <s v="MA"/>
  </r>
  <r>
    <x v="3726"/>
    <s v="RKA Recruiting LLC"/>
    <s v="Des Moines, IA"/>
    <n v="93548"/>
    <s v=""/>
    <d v="2024-04-19T06:48:02"/>
    <s v="PART_TIME"/>
    <s v="USD"/>
    <s v="travel rn - med surg"/>
    <s v="Other"/>
    <s v="IA"/>
    <x v="224"/>
    <s v="Other"/>
  </r>
  <r>
    <x v="6050"/>
    <s v=" Georgia Pacific"/>
    <s v="Jonestown, PA"/>
    <n v="44720"/>
    <s v=""/>
    <d v="2024-04-19T06:49:09"/>
    <s v="PART_TIME"/>
    <s v="USD"/>
    <s v="forklift operator"/>
    <s v="Other"/>
    <s v="PA"/>
    <x v="1862"/>
    <s v="PA"/>
  </r>
  <r>
    <x v="22355"/>
    <s v="DK Security"/>
    <s v="Kalamazoo, MI"/>
    <n v="35547.199999999997"/>
    <s v=""/>
    <d v="2024-04-19T06:50:55"/>
    <s v="PART_TIME"/>
    <s v="USD"/>
    <s v="security officer - construction site"/>
    <s v="Other"/>
    <s v="MI"/>
    <x v="1845"/>
    <s v="MI"/>
  </r>
  <r>
    <x v="7928"/>
    <s v="DK Security"/>
    <s v="Grand Rapids, MI"/>
    <n v="33217.599999999999"/>
    <s v=""/>
    <d v="2024-04-19T06:50:57"/>
    <s v="PART_TIME"/>
    <s v="USD"/>
    <s v="security officer weekend part time"/>
    <s v="Other"/>
    <s v="MI"/>
    <x v="144"/>
    <s v="MI"/>
  </r>
  <r>
    <x v="4505"/>
    <s v="Premier Medical Staffing Services, LLC"/>
    <s v="Indianapolis, IN"/>
    <n v="105196"/>
    <s v=""/>
    <d v="2024-04-19T06:54:43"/>
    <s v="FULL_TIME"/>
    <s v="USD"/>
    <s v="travel rn - pcu - progressive care unit"/>
    <s v="Other"/>
    <s v="IN"/>
    <x v="159"/>
    <s v="Other"/>
  </r>
  <r>
    <x v="22356"/>
    <s v="CrossMed Healthcare Staffing"/>
    <s v="Springfield, IL"/>
    <n v="119756"/>
    <s v=""/>
    <d v="2024-04-19T06:47:13"/>
    <s v="PART_TIME"/>
    <s v="USD"/>
    <s v="travel allied health professional - radiology technician"/>
    <s v="Other"/>
    <s v="IL"/>
    <x v="337"/>
    <s v="IL"/>
  </r>
  <r>
    <x v="3726"/>
    <s v="RKA Recruiting LLC"/>
    <s v="Sioux City, IA"/>
    <n v="117468"/>
    <s v=""/>
    <d v="2024-04-19T06:48:02"/>
    <s v="PART_TIME"/>
    <s v="USD"/>
    <s v="travel rn - med surg"/>
    <s v="Other"/>
    <s v="IA"/>
    <x v="1142"/>
    <s v="Other"/>
  </r>
  <r>
    <x v="4506"/>
    <s v="American Traveler"/>
    <s v="Tulsa, OK"/>
    <n v="102024"/>
    <s v=""/>
    <d v="2024-04-19T06:48:05"/>
    <s v="PART_TIME"/>
    <s v="USD"/>
    <s v="travel rn - icu - intensive care unit"/>
    <s v="Other"/>
    <s v="OK"/>
    <x v="345"/>
    <s v="Other"/>
  </r>
  <r>
    <x v="4512"/>
    <s v="Arrow Healthcare Staffing"/>
    <s v="Appleton, WI"/>
    <n v="109148"/>
    <s v=""/>
    <d v="2024-04-19T06:48:15"/>
    <s v="FULL_TIME"/>
    <s v="USD"/>
    <s v="travel allied health professional - cath lab technologist"/>
    <s v="Other"/>
    <s v="WI"/>
    <x v="602"/>
    <s v="Other"/>
  </r>
  <r>
    <x v="22357"/>
    <s v="RKA Recruiting LLC"/>
    <s v="Pittsfield, MA"/>
    <n v="121992"/>
    <s v=""/>
    <d v="2024-04-19T06:48:16"/>
    <s v="PART_TIME"/>
    <s v="USD"/>
    <s v="travel rn - nicu - neonatal intensive care"/>
    <s v="Other"/>
    <s v="MA"/>
    <x v="1115"/>
    <s v="MA"/>
  </r>
  <r>
    <x v="22358"/>
    <s v="Uber"/>
    <s v="San Francisco, CA"/>
    <n v="127500"/>
    <s v=""/>
    <d v="2024-04-19T07:06:49"/>
    <s v="FULL_TIME"/>
    <s v="USD"/>
    <s v="manager, business process"/>
    <s v="Other"/>
    <s v="CA"/>
    <x v="7"/>
    <s v="CA"/>
  </r>
  <r>
    <x v="22359"/>
    <s v="iDEAL HIRE"/>
    <s v="Burlington, NC"/>
    <n v="96044"/>
    <s v=""/>
    <d v="2024-04-19T06:49:14"/>
    <s v="PART_TIME"/>
    <s v="USD"/>
    <s v="travel rn - hospice"/>
    <s v="Other"/>
    <s v="NC"/>
    <x v="4"/>
    <s v="NC"/>
  </r>
  <r>
    <x v="4504"/>
    <s v="OneStaff Medical"/>
    <s v="Lansing, MI"/>
    <n v="100516"/>
    <s v=""/>
    <d v="2024-04-19T06:54:37"/>
    <s v="PART_TIME"/>
    <s v="USD"/>
    <s v="travel rn - ed - emergency department"/>
    <s v="Other"/>
    <s v="MI"/>
    <x v="348"/>
    <s v="MI"/>
  </r>
  <r>
    <x v="22341"/>
    <s v="Supplemental Health Care"/>
    <s v="New York, NY"/>
    <n v="96876"/>
    <s v=""/>
    <d v="2024-04-19T06:54:45"/>
    <s v="PART_TIME"/>
    <s v="USD"/>
    <s v="travel rn - or - operating room"/>
    <s v="Other"/>
    <s v="NY"/>
    <x v="24"/>
    <s v="NY"/>
  </r>
  <r>
    <x v="7932"/>
    <s v="DK Security"/>
    <s v="Grand Rapids, MI"/>
    <n v="47132.800000000003"/>
    <s v=""/>
    <d v="2024-04-19T06:50:57"/>
    <s v="PART_TIME"/>
    <s v="USD"/>
    <s v="armed security officer - $22.66/hour"/>
    <s v="Other"/>
    <s v="MI"/>
    <x v="144"/>
    <s v="MI"/>
  </r>
  <r>
    <x v="4505"/>
    <s v="Premier Medical Staffing Services, LLC"/>
    <s v="Bloomington, IN"/>
    <n v="105196"/>
    <s v=""/>
    <d v="2024-04-19T06:54:43"/>
    <s v="FULL_TIME"/>
    <s v="USD"/>
    <s v="travel rn - pcu - progressive care unit"/>
    <s v="Other"/>
    <s v="IN"/>
    <x v="1004"/>
    <s v="Other"/>
  </r>
  <r>
    <x v="20309"/>
    <s v="Uber"/>
    <s v="San Francisco, CA"/>
    <n v="195250"/>
    <s v=""/>
    <d v="2024-04-19T07:06:50"/>
    <s v="FULL_TIME"/>
    <s v="USD"/>
    <s v="senior software engineer - backend"/>
    <s v="Data Engineer"/>
    <s v="CA"/>
    <x v="7"/>
    <s v="CA"/>
  </r>
  <r>
    <x v="20309"/>
    <s v="Uber"/>
    <s v="Sunnyvale, CA"/>
    <n v="195250"/>
    <s v=""/>
    <d v="2024-04-19T07:06:50"/>
    <s v="FULL_TIME"/>
    <s v="USD"/>
    <s v="senior software engineer - backend"/>
    <s v="Data Engineer"/>
    <s v="CA"/>
    <x v="307"/>
    <s v="CA"/>
  </r>
  <r>
    <x v="22360"/>
    <s v="AdventHealth"/>
    <s v="Lone Tree, CO"/>
    <n v="36000"/>
    <s v=""/>
    <d v="2024-04-19T07:03:23"/>
    <s v="FULL_TIME"/>
    <s v="USD"/>
    <s v="outpatient internal medicine physician southpark"/>
    <s v="Other"/>
    <s v="CO"/>
    <x v="497"/>
    <s v="Other"/>
  </r>
  <r>
    <x v="6497"/>
    <s v="Randstad Digital Americas"/>
    <s v="Austin, TX"/>
    <n v="47840"/>
    <s v=""/>
    <d v="2024-04-19T07:35:26"/>
    <s v="CONTRACT"/>
    <s v="USD"/>
    <s v="data specialist"/>
    <s v="Other"/>
    <s v="TX"/>
    <x v="23"/>
    <s v="TX"/>
  </r>
  <r>
    <x v="22361"/>
    <s v="DXC Technology"/>
    <s v="Virginia, United States"/>
    <n v="60000"/>
    <s v=""/>
    <d v="2024-04-19T07:29:09"/>
    <s v="FULL_TIME"/>
    <s v="USD"/>
    <s v="insurance analyst /business process transactions"/>
    <s v="Data Analyst"/>
    <s v="United States"/>
    <x v="749"/>
    <s v="United States"/>
  </r>
  <r>
    <x v="12079"/>
    <s v="Randstad Digital Americas"/>
    <s v="Cambridge, MA"/>
    <n v="62400"/>
    <s v=""/>
    <d v="2024-04-19T07:35:27"/>
    <s v="CONTRACT"/>
    <s v="USD"/>
    <s v="community coordinator"/>
    <s v="Other"/>
    <s v="MA"/>
    <x v="1116"/>
    <s v="MA"/>
  </r>
  <r>
    <x v="22362"/>
    <s v="Randstad Digital Americas"/>
    <s v="Kansas City, MO"/>
    <n v="99500"/>
    <s v=""/>
    <d v="2024-04-19T07:35:26"/>
    <s v="FULL_TIME"/>
    <s v="USD"/>
    <s v="sap middleware developer"/>
    <s v="Other"/>
    <s v="MO"/>
    <x v="362"/>
    <s v="Other"/>
  </r>
  <r>
    <x v="22363"/>
    <s v="Randstad Digital Americas"/>
    <s v="Washington, DC"/>
    <n v="156000"/>
    <s v=""/>
    <d v="2024-04-19T07:35:27"/>
    <s v="CONTRACT"/>
    <s v="USD"/>
    <s v="senior principal product owner"/>
    <s v="Other"/>
    <s v="DC"/>
    <x v="63"/>
    <s v="Other"/>
  </r>
  <r>
    <x v="22364"/>
    <s v="Randstad Digital Americas"/>
    <s v="Plano, TX"/>
    <n v="142854.40000000002"/>
    <s v=""/>
    <d v="2024-04-19T07:35:26"/>
    <s v="CONTRACT"/>
    <s v="USD"/>
    <s v="container platform reliability engineer"/>
    <s v="Data Engineer"/>
    <s v="TX"/>
    <x v="303"/>
    <s v="TX"/>
  </r>
  <r>
    <x v="528"/>
    <s v="COREcruitment Ltd"/>
    <s v="Florida, United States"/>
    <n v="112500"/>
    <s v=""/>
    <d v="2024-04-19T07:39:02"/>
    <s v="FULL_TIME"/>
    <s v="USD"/>
    <s v="executive chef"/>
    <s v="Other"/>
    <s v="United States"/>
    <x v="170"/>
    <s v="United States"/>
  </r>
  <r>
    <x v="22365"/>
    <s v="Ford Motor Company"/>
    <s v="Robert Lee, TX"/>
    <n v="50000"/>
    <s v=""/>
    <d v="2024-04-19T07:45:48"/>
    <s v="FULL_TIME"/>
    <s v="USD"/>
    <s v="automotive technician: ford lincoln veteran careers program"/>
    <s v="Other"/>
    <s v="TX"/>
    <x v="3553"/>
    <s v="TX"/>
  </r>
  <r>
    <x v="22366"/>
    <s v="Amazing Lash Studio"/>
    <s v="San Antonio, TX"/>
    <n v="28080"/>
    <s v=""/>
    <d v="2024-04-19T07:45:51"/>
    <s v="FULL_TIME"/>
    <s v="USD"/>
    <s v="retail sales associate / customer service"/>
    <s v="Other"/>
    <s v="TX"/>
    <x v="252"/>
    <s v="TX"/>
  </r>
  <r>
    <x v="22367"/>
    <s v="Sage Hospitality Group"/>
    <s v="San Diego, CA"/>
    <n v="40560"/>
    <s v=""/>
    <d v="2024-04-19T07:47:02"/>
    <s v="FULL_TIME"/>
    <s v="USD"/>
    <s v="house person"/>
    <s v="Other"/>
    <s v="CA"/>
    <x v="30"/>
    <s v="CA"/>
  </r>
  <r>
    <x v="22368"/>
    <s v="EnduraCare Acute Care Services, LLC"/>
    <s v="Savannah, GA"/>
    <n v="54080"/>
    <s v=""/>
    <d v="2024-04-19T07:54:12"/>
    <s v="FULL_TIME"/>
    <s v="USD"/>
    <s v="physical therapist assistant – per diem"/>
    <s v="Other"/>
    <s v="GA"/>
    <x v="97"/>
    <s v="GA"/>
  </r>
  <r>
    <x v="2292"/>
    <s v="Ulta Beauty"/>
    <s v="Syracuse, NY"/>
    <n v="36920"/>
    <s v=""/>
    <d v="2024-04-19T07:49:58"/>
    <s v="FULL_TIME"/>
    <s v="USD"/>
    <s v="prestige beauty advisor"/>
    <s v="Other"/>
    <s v="NY"/>
    <x v="81"/>
    <s v="NY"/>
  </r>
  <r>
    <x v="22369"/>
    <s v="Host Healthcare, Inc."/>
    <s v="Midland, MI"/>
    <n v="100854"/>
    <s v=""/>
    <d v="2024-04-19T07:51:13"/>
    <s v="FULL_TIME"/>
    <s v="USD"/>
    <s v="rn - medical-surgical"/>
    <s v="Other"/>
    <s v="MI"/>
    <x v="1278"/>
    <s v="MI"/>
  </r>
  <r>
    <x v="22370"/>
    <s v="BlueSprig"/>
    <s v="Jersey Village, TX"/>
    <n v="47250"/>
    <s v=""/>
    <d v="2024-04-19T08:03:07"/>
    <s v="FULL_TIME"/>
    <s v="USD"/>
    <s v="bcba - board certified behavior analyst"/>
    <s v="Data Analyst"/>
    <s v="TX"/>
    <x v="3554"/>
    <s v="TX"/>
  </r>
  <r>
    <x v="9729"/>
    <s v="UW Credit Union"/>
    <s v="Madison, WI"/>
    <n v="74250"/>
    <s v=""/>
    <d v="2024-04-19T07:58:25"/>
    <s v="FULL_TIME"/>
    <s v="USD"/>
    <s v="support engineer"/>
    <s v="Data Engineer"/>
    <s v="WI"/>
    <x v="116"/>
    <s v="Other"/>
  </r>
  <r>
    <x v="22371"/>
    <s v="The Emlin Group"/>
    <s v="Miami, FL"/>
    <n v="125000"/>
    <s v=""/>
    <d v="2024-04-19T07:41:06"/>
    <s v="FULL_TIME"/>
    <s v="USD"/>
    <s v="construction project manager "/>
    <s v="Other"/>
    <s v="FL"/>
    <x v="21"/>
    <s v="FL"/>
  </r>
  <r>
    <x v="21975"/>
    <s v="CGI"/>
    <s v="Richmond, VA"/>
    <n v="39270.400000000001"/>
    <s v=""/>
    <d v="2024-04-19T08:29:24"/>
    <s v="FULL_TIME"/>
    <s v="USD"/>
    <s v="legal assistant (management analyst i)"/>
    <s v="Data Analyst"/>
    <s v="VA"/>
    <x v="60"/>
    <s v="VA"/>
  </r>
  <r>
    <x v="22372"/>
    <s v="CommonSpirit Health Mountain Region"/>
    <s v="Pueblo, CO"/>
    <n v="87713.600000000006"/>
    <s v=""/>
    <d v="2024-04-19T08:24:29"/>
    <s v="PART_TIME"/>
    <s v="USD"/>
    <s v="registered nurse operating room"/>
    <s v="Other"/>
    <s v="CO"/>
    <x v="516"/>
    <s v="Other"/>
  </r>
  <r>
    <x v="22373"/>
    <s v="CommonSpirit Health Mountain Region"/>
    <s v="Lakewood, CO"/>
    <n v="87713.600000000006"/>
    <s v=""/>
    <d v="2024-04-19T08:24:29"/>
    <s v="FULL_TIME"/>
    <s v="USD"/>
    <s v="rn operating room on-call-heart team"/>
    <s v="Other"/>
    <s v="CO"/>
    <x v="80"/>
    <s v="Other"/>
  </r>
  <r>
    <x v="22374"/>
    <s v="Commonwealth of Pennsylvania"/>
    <s v="Crawford County, PA"/>
    <n v="44616"/>
    <s v=""/>
    <d v="2024-04-19T08:35:25"/>
    <s v="FULL_TIME"/>
    <s v="USD"/>
    <s v="corrections officer trainee - sci cambridge springs (female only)"/>
    <s v="Other"/>
    <s v="PA"/>
    <x v="3555"/>
    <s v="PA"/>
  </r>
  <r>
    <x v="10774"/>
    <s v="CHE Behavioral Health Services"/>
    <s v="Jacksonville, FL"/>
    <n v="130000"/>
    <s v=""/>
    <d v="2024-04-19T07:38:41"/>
    <s v="PART_TIME"/>
    <s v="USD"/>
    <s v="psychiatric nurse practitioner"/>
    <s v="Other"/>
    <s v="FL"/>
    <x v="245"/>
    <s v="FL"/>
  </r>
  <r>
    <x v="1885"/>
    <s v="ACE Partners "/>
    <s v="Columbia, SC"/>
    <n v="100000"/>
    <s v=""/>
    <d v="2024-04-19T08:25:39"/>
    <s v="FULL_TIME"/>
    <s v="USD"/>
    <s v="controls engineer"/>
    <s v="Data Engineer"/>
    <s v="SC"/>
    <x v="165"/>
    <s v="Other"/>
  </r>
  <r>
    <x v="5107"/>
    <s v="EnergyHub"/>
    <s v="United States"/>
    <n v="135000"/>
    <s v=""/>
    <d v="2024-04-19T08:36:48"/>
    <s v="FULL_TIME"/>
    <s v="USD"/>
    <s v="senior data analyst"/>
    <s v="Data Analyst"/>
    <s v="United States"/>
    <x v="6"/>
    <s v="United States"/>
  </r>
  <r>
    <x v="22375"/>
    <s v="Commonwealth of Pennsylvania"/>
    <s v="Huntingdon County, PA"/>
    <n v="39003"/>
    <s v=""/>
    <d v="2024-04-19T08:35:25"/>
    <s v="FULL_TIME"/>
    <s v="USD"/>
    <s v="records specialist 1 - sci huntingdon"/>
    <s v="Other"/>
    <s v="PA"/>
    <x v="1561"/>
    <s v="PA"/>
  </r>
  <r>
    <x v="20624"/>
    <s v="Host Healthcare, Inc."/>
    <s v="Windsor, VT"/>
    <n v="96382"/>
    <s v=""/>
    <d v="2024-04-19T07:51:05"/>
    <s v="FULL_TIME"/>
    <s v="USD"/>
    <s v="medical technologist"/>
    <s v="Other"/>
    <s v="VT"/>
    <x v="134"/>
    <s v="Other"/>
  </r>
  <r>
    <x v="22376"/>
    <s v="Hamlyn Williams"/>
    <s v="Baton Rouge, LA"/>
    <n v="105000"/>
    <s v=""/>
    <d v="2024-04-19T07:53:12"/>
    <s v="FULL_TIME"/>
    <s v="USD"/>
    <s v="senior deltav network engineer"/>
    <s v="Data Engineer"/>
    <s v="LA"/>
    <x v="1123"/>
    <s v="Other"/>
  </r>
  <r>
    <x v="22377"/>
    <s v="Sally Beauty"/>
    <s v="Los Angeles, California, United States"/>
    <n v="35152"/>
    <s v=""/>
    <d v="2024-04-19T08:24:02"/>
    <s v="OTHER"/>
    <s v="USD"/>
    <s v="00892 inside sales"/>
    <s v="Other"/>
    <s v="United States"/>
    <x v="22"/>
    <s v="United States"/>
  </r>
  <r>
    <x v="21975"/>
    <s v="CGI"/>
    <s v="Miami, TX"/>
    <n v="45593.600000000006"/>
    <s v=""/>
    <d v="2024-04-19T08:29:24"/>
    <s v="FULL_TIME"/>
    <s v="USD"/>
    <s v="legal assistant (management analyst i)"/>
    <s v="Data Analyst"/>
    <s v="TX"/>
    <x v="21"/>
    <s v="TX"/>
  </r>
  <r>
    <x v="22378"/>
    <s v="Commonwealth of Pennsylvania"/>
    <s v="Clearfield County, PA"/>
    <n v="44616"/>
    <s v=""/>
    <d v="2024-04-19T08:35:25"/>
    <s v="FULL_TIME"/>
    <s v="USD"/>
    <s v="corrections officer trainee - sci houtzdale"/>
    <s v="Other"/>
    <s v="PA"/>
    <x v="3556"/>
    <s v="PA"/>
  </r>
  <r>
    <x v="22379"/>
    <s v="Commonwealth of Pennsylvania"/>
    <s v="Somerset County, PA"/>
    <n v="44616"/>
    <s v=""/>
    <d v="2024-04-19T08:35:25"/>
    <s v="FULL_TIME"/>
    <s v="USD"/>
    <s v="corrections officer trainee - sci somerset and sci laurel highlands"/>
    <s v="Other"/>
    <s v="PA"/>
    <x v="1765"/>
    <s v="PA"/>
  </r>
  <r>
    <x v="22380"/>
    <s v="Commonwealth of Pennsylvania"/>
    <s v="Dauphin County, PA"/>
    <n v="39003"/>
    <s v=""/>
    <d v="2024-04-19T08:35:25"/>
    <s v="FULL_TIME"/>
    <s v="USD"/>
    <s v="legal assistant 1"/>
    <s v="Other"/>
    <s v="PA"/>
    <x v="2902"/>
    <s v="PA"/>
  </r>
  <r>
    <x v="22381"/>
    <s v="Hiab"/>
    <s v="Brighton, CO"/>
    <n v="69680"/>
    <s v=""/>
    <d v="2024-04-19T08:44:17"/>
    <s v="FULL_TIME"/>
    <s v="USD"/>
    <s v="field service technician (colorado springs, co)"/>
    <s v="Other"/>
    <s v="CO"/>
    <x v="1681"/>
    <s v="Other"/>
  </r>
  <r>
    <x v="2734"/>
    <s v="Torrid"/>
    <s v="Stockton, CA"/>
    <n v="38677.599999999999"/>
    <s v=""/>
    <d v="2024-04-19T07:53:42"/>
    <s v="FULL_TIME"/>
    <s v="USD"/>
    <s v="keyholder"/>
    <s v="Other"/>
    <s v="CA"/>
    <x v="1415"/>
    <s v="CA"/>
  </r>
  <r>
    <x v="22382"/>
    <s v="Commonwealth of Pennsylvania"/>
    <s v="Delaware County, PA"/>
    <n v="44616"/>
    <s v=""/>
    <d v="2024-04-19T08:35:25"/>
    <s v="FULL_TIME"/>
    <s v="USD"/>
    <s v="corrections officer trainee - sci chester"/>
    <s v="Other"/>
    <s v="PA"/>
    <x v="3298"/>
    <s v="PA"/>
  </r>
  <r>
    <x v="22383"/>
    <s v="Commonwealth of Pennsylvania"/>
    <s v="Allegheny County, PA"/>
    <n v="46944"/>
    <s v=""/>
    <d v="2024-04-19T08:35:25"/>
    <s v="FULL_TIME"/>
    <s v="USD"/>
    <s v="police communications operator"/>
    <s v="Other"/>
    <s v="PA"/>
    <x v="3557"/>
    <s v="PA"/>
  </r>
  <r>
    <x v="22384"/>
    <s v="Alphawave Semi"/>
    <s v="San Jose, CA"/>
    <n v="140000"/>
    <s v=""/>
    <d v="2024-04-19T08:42:24"/>
    <s v="FULL_TIME"/>
    <s v="USD"/>
    <s v="principal application engineer"/>
    <s v="Data Engineer"/>
    <s v="CA"/>
    <x v="135"/>
    <s v="CA"/>
  </r>
  <r>
    <x v="22385"/>
    <s v="Sally Beauty"/>
    <s v="Syracuse, NY"/>
    <n v="31200"/>
    <s v=""/>
    <d v="2024-04-19T08:24:02"/>
    <s v="OTHER"/>
    <s v="USD"/>
    <s v="beauty advisor- sally beauty 02981"/>
    <s v="Other"/>
    <s v="NY"/>
    <x v="81"/>
    <s v="NY"/>
  </r>
  <r>
    <x v="22386"/>
    <s v="ServiceNow"/>
    <s v="San Diego, CA"/>
    <n v="224100"/>
    <s v=""/>
    <d v="2024-04-19T08:32:21"/>
    <s v="FULL_TIME"/>
    <s v="USD"/>
    <s v="sr manager, product management"/>
    <s v="Other"/>
    <s v="CA"/>
    <x v="30"/>
    <s v="CA"/>
  </r>
  <r>
    <x v="22387"/>
    <s v="Commonwealth of Pennsylvania"/>
    <s v="Lycoming County, PA"/>
    <n v="44753"/>
    <s v=""/>
    <d v="2024-04-19T08:35:25"/>
    <s v="FULL_TIME"/>
    <s v="USD"/>
    <s v="corrections food service instructor - sci muncy"/>
    <s v="Other"/>
    <s v="PA"/>
    <x v="3558"/>
    <s v="PA"/>
  </r>
  <r>
    <x v="21975"/>
    <s v="CGI"/>
    <s v="Blacksburg, Virginia, United States"/>
    <n v="47840"/>
    <s v=""/>
    <d v="2024-04-19T08:29:24"/>
    <s v="FULL_TIME"/>
    <s v="USD"/>
    <s v="legal assistant (management analyst i)"/>
    <s v="Data Analyst"/>
    <s v="United States"/>
    <x v="2141"/>
    <s v="United States"/>
  </r>
  <r>
    <x v="18297"/>
    <s v="Route"/>
    <s v="San Francisco, CA"/>
    <n v="152500"/>
    <s v=""/>
    <d v="2024-04-19T08:30:04"/>
    <s v="FULL_TIME"/>
    <s v="USD"/>
    <s v="technical accounting manager"/>
    <s v="Other"/>
    <s v="CA"/>
    <x v="7"/>
    <s v="CA"/>
  </r>
  <r>
    <x v="22388"/>
    <s v="Cummins Inc."/>
    <s v="Fridley, MN"/>
    <n v="81000"/>
    <s v=""/>
    <d v="2024-04-19T08:28:11"/>
    <s v="CONTRACT"/>
    <s v="USD"/>
    <s v="test technology engineer"/>
    <s v="Data Engineer"/>
    <s v="MN"/>
    <x v="1445"/>
    <s v="Other"/>
  </r>
  <r>
    <x v="22389"/>
    <s v="Commonwealth of Pennsylvania"/>
    <s v="Schuylkill County, PA"/>
    <n v="40664"/>
    <s v=""/>
    <d v="2024-04-19T08:35:25"/>
    <s v="FULL_TIME"/>
    <s v="USD"/>
    <s v="corrections stock clerk - sci frackville"/>
    <s v="Other"/>
    <s v="PA"/>
    <x v="1559"/>
    <s v="PA"/>
  </r>
  <r>
    <x v="22390"/>
    <s v="Commonwealth of Pennsylvania"/>
    <s v="Dauphin County, PA"/>
    <n v="46944"/>
    <s v=""/>
    <d v="2024-04-19T08:35:25"/>
    <s v="FULL_TIME"/>
    <s v="USD"/>
    <s v="parole communications operator"/>
    <s v="Other"/>
    <s v="PA"/>
    <x v="2902"/>
    <s v="PA"/>
  </r>
  <r>
    <x v="22391"/>
    <s v="MasTec Communications Group"/>
    <s v="Plum, PA"/>
    <n v="37440"/>
    <s v=""/>
    <d v="2024-04-19T08:33:11"/>
    <s v="FULL_TIME"/>
    <s v="USD"/>
    <s v="installer i"/>
    <s v="Other"/>
    <s v="PA"/>
    <x v="3559"/>
    <s v="PA"/>
  </r>
  <r>
    <x v="297"/>
    <s v="EnergyHub"/>
    <s v="United States"/>
    <n v="77500"/>
    <s v=""/>
    <d v="2024-04-19T08:36:48"/>
    <s v="FULL_TIME"/>
    <s v="USD"/>
    <s v="product marketing specialist"/>
    <s v="Other"/>
    <s v="United States"/>
    <x v="6"/>
    <s v="United States"/>
  </r>
  <r>
    <x v="22392"/>
    <s v="Icertis"/>
    <s v="Junction City, KS"/>
    <n v="125000"/>
    <s v=""/>
    <d v="2024-04-19T08:44:47"/>
    <s v="FULL_TIME"/>
    <s v="USD"/>
    <s v="training senior manager, ici academy"/>
    <s v="Other"/>
    <s v="KS"/>
    <x v="3560"/>
    <s v="Other"/>
  </r>
  <r>
    <x v="22393"/>
    <s v="Abtrex Industries, Inc"/>
    <s v="South Bend, IN"/>
    <n v="75000"/>
    <s v=""/>
    <d v="2024-04-19T08:13:00"/>
    <s v="FULL_TIME"/>
    <s v="USD"/>
    <s v="design engineer/estimator"/>
    <s v="Data Engineer"/>
    <s v="IN"/>
    <x v="832"/>
    <s v="Other"/>
  </r>
  <r>
    <x v="22394"/>
    <s v="Cummins Inc."/>
    <s v="Indianapolis, IN"/>
    <n v="93500"/>
    <s v=""/>
    <d v="2024-04-19T08:28:11"/>
    <s v="FULL_TIME"/>
    <s v="USD"/>
    <s v="business assurance - senior analyst"/>
    <s v="Data Analyst"/>
    <s v="IN"/>
    <x v="159"/>
    <s v="Other"/>
  </r>
  <r>
    <x v="22395"/>
    <s v="Freddie Mac"/>
    <s v="New York, NY"/>
    <n v="229000"/>
    <s v=""/>
    <d v="2024-04-19T08:27:12"/>
    <s v="FULL_TIME"/>
    <s v="USD"/>
    <s v="senior tech lead, corporate technology solutions - architecture (hybrid - 3 days in office - va or ny)"/>
    <s v="Other"/>
    <s v="NY"/>
    <x v="24"/>
    <s v="NY"/>
  </r>
  <r>
    <x v="4107"/>
    <s v="Teladoc Health"/>
    <s v="United States"/>
    <n v="165000"/>
    <s v=""/>
    <d v="2024-04-19T08:34:22"/>
    <s v="FULL_TIME"/>
    <s v="USD"/>
    <s v="staff machine learning engineer"/>
    <s v="Data Engineer"/>
    <s v="United States"/>
    <x v="6"/>
    <s v="United States"/>
  </r>
  <r>
    <x v="22396"/>
    <s v="TLC Travel Staff"/>
    <s v="Rome, NY"/>
    <n v="128960"/>
    <s v=""/>
    <d v="2024-04-19T08:45:06"/>
    <s v="CONTRACT"/>
    <s v="USD"/>
    <s v="travel rn - med/surg"/>
    <s v="Other"/>
    <s v="NY"/>
    <x v="2064"/>
    <s v="NY"/>
  </r>
  <r>
    <x v="22397"/>
    <s v="Weyerhaeuser"/>
    <s v="Heaters, WV"/>
    <n v="60184"/>
    <s v=""/>
    <d v="2024-04-19T08:46:00"/>
    <s v="FULL_TIME"/>
    <s v="USD"/>
    <s v="technical team member"/>
    <s v="Other"/>
    <s v="WV"/>
    <x v="3561"/>
    <s v="Other"/>
  </r>
  <r>
    <x v="22398"/>
    <s v="Vivian Health"/>
    <s v="Grafton, WI"/>
    <n v="22880"/>
    <s v=""/>
    <d v="2024-04-19T08:37:42"/>
    <s v="FULL_TIME"/>
    <s v="USD"/>
    <s v="registered nurse (rn) - float - $32-52 per hour - r110187"/>
    <s v="Other"/>
    <s v="WI"/>
    <x v="1233"/>
    <s v="Other"/>
  </r>
  <r>
    <x v="22396"/>
    <s v="TLC Travel Staff"/>
    <s v="Key West, FL"/>
    <n v="106080"/>
    <s v=""/>
    <d v="2024-04-19T08:45:14"/>
    <s v="CONTRACT"/>
    <s v="USD"/>
    <s v="travel rn - med/surg"/>
    <s v="Other"/>
    <s v="FL"/>
    <x v="3550"/>
    <s v="FL"/>
  </r>
  <r>
    <x v="22399"/>
    <s v="Bread Financial"/>
    <s v="Columbus, OH"/>
    <n v="176850"/>
    <s v=""/>
    <d v="2024-04-19T09:04:09"/>
    <s v="FULL_TIME"/>
    <s v="USD"/>
    <s v="senior manager, proprietary products"/>
    <s v="Other"/>
    <s v="OH"/>
    <x v="53"/>
    <s v="OH"/>
  </r>
  <r>
    <x v="22400"/>
    <s v="Touro University"/>
    <s v="Hawthorne, NY"/>
    <n v="63000"/>
    <s v=""/>
    <d v="2024-04-19T08:37:23"/>
    <s v="PART_TIME"/>
    <s v="USD"/>
    <s v="preclinical faculty"/>
    <s v="Other"/>
    <s v="NY"/>
    <x v="2604"/>
    <s v="NY"/>
  </r>
  <r>
    <x v="22401"/>
    <s v="Macomb County Government"/>
    <s v="Macomb County, MI"/>
    <n v="53532.07"/>
    <s v=""/>
    <d v="2024-04-19T08:47:05"/>
    <s v="FULL_TIME"/>
    <s v="USD"/>
    <s v="victim witness advocate"/>
    <s v="Other"/>
    <s v="MI"/>
    <x v="2888"/>
    <s v="MI"/>
  </r>
  <r>
    <x v="22402"/>
    <s v="SS&amp;C Technologies"/>
    <s v="New York, NY"/>
    <n v="105000"/>
    <s v=""/>
    <d v="2024-04-19T09:08:54"/>
    <s v="FULL_TIME"/>
    <s v="USD"/>
    <s v="associate manager, hedge fund accounting"/>
    <s v="Other"/>
    <s v="NY"/>
    <x v="24"/>
    <s v="NY"/>
  </r>
  <r>
    <x v="9925"/>
    <s v="Rippling"/>
    <s v="Austin, TX"/>
    <n v="128500"/>
    <s v=""/>
    <d v="2024-04-19T09:11:59"/>
    <s v="FULL_TIME"/>
    <s v="USD"/>
    <s v="senior compensation analyst"/>
    <s v="Data Analyst"/>
    <s v="TX"/>
    <x v="23"/>
    <s v="TX"/>
  </r>
  <r>
    <x v="22403"/>
    <s v="University of Louisville"/>
    <s v="Louisville, KY"/>
    <n v="42931.199999999997"/>
    <s v=""/>
    <d v="2024-04-19T09:12:15"/>
    <s v="FULL_TIME"/>
    <s v="USD"/>
    <s v="dental supply technician i"/>
    <s v="Other"/>
    <s v="KY"/>
    <x v="378"/>
    <s v="Other"/>
  </r>
  <r>
    <x v="22404"/>
    <s v="University of Louisville"/>
    <s v="Louisville, KY"/>
    <n v="64650"/>
    <s v=""/>
    <d v="2024-04-19T09:12:15"/>
    <s v="FULL_TIME"/>
    <s v="USD"/>
    <s v="researcher (oral immunology and infectious diseases )"/>
    <s v="Other"/>
    <s v="KY"/>
    <x v="378"/>
    <s v="Other"/>
  </r>
  <r>
    <x v="22405"/>
    <s v="University of Louisville"/>
    <s v="Louisville, KY"/>
    <n v="42931.199999999997"/>
    <s v=""/>
    <d v="2024-04-19T09:12:14"/>
    <s v="FULL_TIME"/>
    <s v="USD"/>
    <s v="research assistant ii"/>
    <s v="Other"/>
    <s v="KY"/>
    <x v="378"/>
    <s v="Other"/>
  </r>
  <r>
    <x v="22406"/>
    <s v="University of Louisville"/>
    <s v="Louisville, KY"/>
    <n v="57400"/>
    <s v=""/>
    <d v="2024-04-19T09:12:15"/>
    <s v="FULL_TIME"/>
    <s v="USD"/>
    <s v="research coordinator v - pulmonary"/>
    <s v="Other"/>
    <s v="KY"/>
    <x v="378"/>
    <s v="Other"/>
  </r>
  <r>
    <x v="1113"/>
    <s v="QSR Recruiting"/>
    <s v="Tennessee, United States"/>
    <n v="140000"/>
    <s v=""/>
    <d v="2024-04-19T09:04:02"/>
    <s v="FULL_TIME"/>
    <s v="USD"/>
    <s v="construction manager"/>
    <s v="Other"/>
    <s v="United States"/>
    <x v="587"/>
    <s v="United States"/>
  </r>
  <r>
    <x v="22407"/>
    <s v="Vacasa"/>
    <s v="Kitty Hawk, NC"/>
    <n v="41600"/>
    <s v=""/>
    <d v="2024-04-19T09:20:19"/>
    <s v="FULL_TIME"/>
    <s v="USD"/>
    <s v="lead linen specialist"/>
    <s v="Other"/>
    <s v="NC"/>
    <x v="3562"/>
    <s v="NC"/>
  </r>
  <r>
    <x v="22408"/>
    <s v="ClickJobs.io"/>
    <s v="Makakilo City, HI"/>
    <n v="53560"/>
    <s v=""/>
    <d v="2024-04-19T08:35:43"/>
    <s v="FULL_TIME"/>
    <s v="USD"/>
    <s v="wilson care group - caregivers"/>
    <s v="Other"/>
    <s v="HI"/>
    <x v="3563"/>
    <s v="Other"/>
  </r>
  <r>
    <x v="22409"/>
    <s v="ClickJobs.io"/>
    <s v="Denver, CO"/>
    <n v="93111.2"/>
    <s v=""/>
    <d v="2024-04-19T08:35:47"/>
    <s v="FULL_TIME"/>
    <s v="USD"/>
    <s v="registered nurse (rn) - picu - nights/ft"/>
    <s v="Other"/>
    <s v="CO"/>
    <x v="13"/>
    <s v="Other"/>
  </r>
  <r>
    <x v="22410"/>
    <s v="TLC Travel Staff"/>
    <s v="Wilson, NC"/>
    <n v="126880"/>
    <s v=""/>
    <d v="2024-04-19T08:45:07"/>
    <s v="CONTRACT"/>
    <s v="USD"/>
    <s v="travel ct tech"/>
    <s v="Other"/>
    <s v="NC"/>
    <x v="2793"/>
    <s v="NC"/>
  </r>
  <r>
    <x v="22411"/>
    <s v="Johnson Controls"/>
    <s v="Rocky Hill, CT"/>
    <n v="135000"/>
    <s v=""/>
    <d v="2024-04-19T09:10:35"/>
    <s v="FULL_TIME"/>
    <s v="USD"/>
    <s v="hvac service development manager - northeast"/>
    <s v="Other"/>
    <s v="CT"/>
    <x v="1525"/>
    <s v="Other"/>
  </r>
  <r>
    <x v="22412"/>
    <s v="Johnson Controls"/>
    <s v="Livermore, CA"/>
    <n v="177500"/>
    <s v=""/>
    <d v="2024-04-19T09:10:35"/>
    <s v="FULL_TIME"/>
    <s v="USD"/>
    <s v="manager metro market security leader"/>
    <s v="Other"/>
    <s v="CA"/>
    <x v="453"/>
    <s v="CA"/>
  </r>
  <r>
    <x v="22413"/>
    <s v="Johnson Controls"/>
    <s v="Livermore, CA"/>
    <n v="165000"/>
    <s v=""/>
    <d v="2024-04-19T09:10:35"/>
    <s v="FULL_TIME"/>
    <s v="USD"/>
    <s v="fire service operations lead"/>
    <s v="Other"/>
    <s v="CA"/>
    <x v="453"/>
    <s v="CA"/>
  </r>
  <r>
    <x v="22414"/>
    <s v="Talentify.io"/>
    <s v="United States"/>
    <n v="120000"/>
    <s v=""/>
    <d v="2024-04-19T09:13:33"/>
    <s v="FULL_TIME"/>
    <s v="USD"/>
    <s v="specialist, speaker bureau &amp; customer engagement (remote)"/>
    <s v="Other"/>
    <s v="United States"/>
    <x v="6"/>
    <s v="United States"/>
  </r>
  <r>
    <x v="22415"/>
    <s v="Talentify.io"/>
    <s v="United States"/>
    <n v="96000"/>
    <s v=""/>
    <d v="2024-04-19T09:13:33"/>
    <s v="FULL_TIME"/>
    <s v="USD"/>
    <s v="quality assurance analyst - electronic health records - remote!"/>
    <s v="Data Analyst"/>
    <s v="United States"/>
    <x v="6"/>
    <s v="United States"/>
  </r>
  <r>
    <x v="22416"/>
    <s v="Talentify.io"/>
    <s v="United States"/>
    <n v="90000"/>
    <s v=""/>
    <d v="2024-04-19T09:13:33"/>
    <s v="FULL_TIME"/>
    <s v="USD"/>
    <s v="data reporting analyst - 100% remote"/>
    <s v="Data Analyst"/>
    <s v="United States"/>
    <x v="6"/>
    <s v="United States"/>
  </r>
  <r>
    <x v="22417"/>
    <s v="Talentify.io"/>
    <s v="United States"/>
    <n v="300500"/>
    <s v=""/>
    <d v="2024-04-19T09:13:33"/>
    <s v="FULL_TIME"/>
    <s v="USD"/>
    <s v="distinguished software engineer cryptography and data protection (remote)"/>
    <s v="Data Engineer"/>
    <s v="United States"/>
    <x v="6"/>
    <s v="United States"/>
  </r>
  <r>
    <x v="22418"/>
    <s v="Talentify.io"/>
    <s v="United States"/>
    <n v="75000"/>
    <s v=""/>
    <d v="2024-04-19T09:13:33"/>
    <s v="FULL_TIME"/>
    <s v="USD"/>
    <s v="technical construction document validation specialists (dvs) - 100% remote"/>
    <s v="Other"/>
    <s v="United States"/>
    <x v="6"/>
    <s v="United States"/>
  </r>
  <r>
    <x v="22419"/>
    <s v="Talentify.io"/>
    <s v="United States"/>
    <n v="110000"/>
    <s v=""/>
    <d v="2024-04-19T09:13:33"/>
    <s v="FULL_TIME"/>
    <s v="USD"/>
    <s v="salesforce administrator (*) remote"/>
    <s v="Other"/>
    <s v="United States"/>
    <x v="6"/>
    <s v="United States"/>
  </r>
  <r>
    <x v="22420"/>
    <s v="Talentify.io"/>
    <s v="United States"/>
    <n v="43680"/>
    <s v=""/>
    <d v="2024-04-19T09:13:33"/>
    <s v="FULL_TIME"/>
    <s v="USD"/>
    <s v="cust svc support rep- remote"/>
    <s v="Other"/>
    <s v="United States"/>
    <x v="6"/>
    <s v="United States"/>
  </r>
  <r>
    <x v="22421"/>
    <s v="Talentify.io"/>
    <s v="United States"/>
    <n v="140000"/>
    <s v=""/>
    <d v="2024-04-19T09:13:33"/>
    <s v="FULL_TIME"/>
    <s v="USD"/>
    <s v="sr edi software engineer i (remote)"/>
    <s v="Data Engineer"/>
    <s v="United States"/>
    <x v="6"/>
    <s v="United States"/>
  </r>
  <r>
    <x v="22422"/>
    <s v="Talentify.io"/>
    <s v="United States"/>
    <n v="52000"/>
    <s v=""/>
    <d v="2024-04-19T09:13:33"/>
    <s v="FULL_TIME"/>
    <s v="USD"/>
    <s v="work from home - service desk analyst ii (fully remote)"/>
    <s v="Data Analyst"/>
    <s v="United States"/>
    <x v="6"/>
    <s v="United States"/>
  </r>
  <r>
    <x v="22423"/>
    <s v="Talentify.io"/>
    <s v="United States"/>
    <n v="80000"/>
    <s v=""/>
    <d v="2024-04-19T09:13:33"/>
    <s v="FULL_TIME"/>
    <s v="USD"/>
    <s v="accounts receivable specialist iii - remote/hybrid"/>
    <s v="Other"/>
    <s v="United States"/>
    <x v="6"/>
    <s v="United States"/>
  </r>
  <r>
    <x v="22424"/>
    <s v="Talentify.io"/>
    <s v="United States"/>
    <n v="150280"/>
    <s v=""/>
    <d v="2024-04-19T09:13:33"/>
    <s v="FULL_TIME"/>
    <s v="USD"/>
    <s v="business analyst iii - tableau (remote)"/>
    <s v="Data Analyst"/>
    <s v="United States"/>
    <x v="6"/>
    <s v="United States"/>
  </r>
  <r>
    <x v="22425"/>
    <s v="Talentify.io"/>
    <s v="United States"/>
    <n v="77500"/>
    <s v=""/>
    <d v="2024-04-19T09:13:33"/>
    <s v="FULL_TIME"/>
    <s v="USD"/>
    <s v="remote inside sales representative"/>
    <s v="Other"/>
    <s v="United States"/>
    <x v="6"/>
    <s v="United States"/>
  </r>
  <r>
    <x v="22426"/>
    <s v="Talentify.io"/>
    <s v="United States"/>
    <n v="175000"/>
    <s v=""/>
    <d v="2024-04-19T09:13:33"/>
    <s v="FULL_TIME"/>
    <s v="USD"/>
    <s v="work from home remote sales specialist"/>
    <s v="Other"/>
    <s v="United States"/>
    <x v="6"/>
    <s v="United States"/>
  </r>
  <r>
    <x v="22427"/>
    <s v="Talentify.io"/>
    <s v="United States"/>
    <n v="80000"/>
    <s v=""/>
    <d v="2024-04-19T09:13:33"/>
    <s v="FULL_TIME"/>
    <s v="USD"/>
    <s v="sql/crystal reports automation specialist - fully remote"/>
    <s v="Other"/>
    <s v="United States"/>
    <x v="6"/>
    <s v="United States"/>
  </r>
  <r>
    <x v="22428"/>
    <s v="FedEx Dataworks"/>
    <s v="United States"/>
    <n v="12000"/>
    <s v=""/>
    <d v="2024-04-19T09:15:28"/>
    <s v="FULL_TIME"/>
    <s v="USD"/>
    <s v="software engineering lead"/>
    <s v="Data Engineer"/>
    <s v="United States"/>
    <x v="6"/>
    <s v="United States"/>
  </r>
  <r>
    <x v="10190"/>
    <s v="ACE Partners "/>
    <s v="Plymouth, MN"/>
    <n v="67600"/>
    <s v=""/>
    <d v="2024-04-19T08:41:05"/>
    <s v="FULL_TIME"/>
    <s v="USD"/>
    <s v="senior maintenance technician"/>
    <s v="Other"/>
    <s v="MN"/>
    <x v="400"/>
    <s v="Other"/>
  </r>
  <r>
    <x v="11481"/>
    <s v="Boutique Recruiting"/>
    <s v="Columbus, OH"/>
    <n v="145600"/>
    <s v=""/>
    <d v="2024-04-19T09:08:27"/>
    <s v="FULL_TIME"/>
    <s v="USD"/>
    <s v="fleet manager"/>
    <s v="Other"/>
    <s v="OH"/>
    <x v="53"/>
    <s v="OH"/>
  </r>
  <r>
    <x v="22429"/>
    <s v="University of Louisville"/>
    <s v="Louisville, KY"/>
    <n v="61224.800000000003"/>
    <s v=""/>
    <d v="2024-04-19T09:12:15"/>
    <s v="FULL_TIME"/>
    <s v="USD"/>
    <s v="financial coordinator iv (unit business manager)"/>
    <s v="Other"/>
    <s v="KY"/>
    <x v="378"/>
    <s v="Other"/>
  </r>
  <r>
    <x v="22430"/>
    <s v="ClickJobs.io"/>
    <s v="Tuttle, OK"/>
    <n v="76232"/>
    <s v=""/>
    <d v="2024-04-19T08:35:56"/>
    <s v="FULL_TIME"/>
    <s v="USD"/>
    <s v="registered nurse (rn) i - med/surg observation - days"/>
    <s v="Other"/>
    <s v="OK"/>
    <x v="3564"/>
    <s v="Other"/>
  </r>
  <r>
    <x v="22431"/>
    <s v="Boutique Recruiting"/>
    <s v="El Paso, TX"/>
    <n v="163280"/>
    <s v=""/>
    <d v="2024-04-19T09:08:27"/>
    <s v="FULL_TIME"/>
    <s v="USD"/>
    <s v="office manager/bookkeeper"/>
    <s v="Other"/>
    <s v="TX"/>
    <x v="595"/>
    <s v="TX"/>
  </r>
  <r>
    <x v="22432"/>
    <s v="Talentify.io"/>
    <s v="United States"/>
    <n v="120000"/>
    <s v=""/>
    <d v="2024-04-19T09:13:33"/>
    <s v="FULL_TIME"/>
    <s v="USD"/>
    <s v="data analyst iv (remote)"/>
    <s v="Data Analyst"/>
    <s v="United States"/>
    <x v="6"/>
    <s v="United States"/>
  </r>
  <r>
    <x v="22433"/>
    <s v="University of Louisville"/>
    <s v="Louisville, KY"/>
    <n v="54392"/>
    <s v=""/>
    <d v="2024-04-19T09:12:15"/>
    <s v="FULL_TIME"/>
    <s v="USD"/>
    <s v="medical residency program coordinator iv"/>
    <s v="Other"/>
    <s v="KY"/>
    <x v="378"/>
    <s v="Other"/>
  </r>
  <r>
    <x v="22434"/>
    <s v="City National Bank"/>
    <s v="Los Angeles, CA"/>
    <n v="90000"/>
    <s v=""/>
    <d v="2024-04-19T09:19:29"/>
    <s v="FULL_TIME"/>
    <s v="USD"/>
    <s v="community lending mortgage banker"/>
    <s v="Other"/>
    <s v="CA"/>
    <x v="22"/>
    <s v="CA"/>
  </r>
  <r>
    <x v="22435"/>
    <s v="Alliant Insurance Services"/>
    <s v="Omaha, NE"/>
    <n v="45240"/>
    <s v=""/>
    <d v="2024-04-19T09:20:03"/>
    <s v="FULL_TIME"/>
    <s v="USD"/>
    <s v="insurance agent - medicare"/>
    <s v="Other"/>
    <s v="NE"/>
    <x v="35"/>
    <s v="Other"/>
  </r>
  <r>
    <x v="22436"/>
    <s v="ClearanceJobs"/>
    <s v="Redondo Beach, CA"/>
    <n v="172600"/>
    <s v=""/>
    <d v="2024-04-19T09:29:01"/>
    <s v="FULL_TIME"/>
    <s v="USD"/>
    <s v="manager network engineering 2 with security clearance"/>
    <s v="Data Engineer"/>
    <s v="CA"/>
    <x v="41"/>
    <s v="CA"/>
  </r>
  <r>
    <x v="22437"/>
    <s v="ClearanceJobs"/>
    <s v="Warner Robins, GA"/>
    <n v="118700"/>
    <s v=""/>
    <d v="2024-04-19T09:29:01"/>
    <s v="CONTRACT"/>
    <s v="USD"/>
    <s v="sr principal subcontracts administrator with security clearance"/>
    <s v="Other"/>
    <s v="GA"/>
    <x v="905"/>
    <s v="GA"/>
  </r>
  <r>
    <x v="22438"/>
    <s v="ClearanceJobs"/>
    <s v="San Antonio, TX"/>
    <n v="76300"/>
    <s v=""/>
    <d v="2024-04-19T09:29:01"/>
    <s v="FULL_TIME"/>
    <s v="USD"/>
    <s v="f-18 electrical avionics technician 3 with security clearance"/>
    <s v="Other"/>
    <s v="TX"/>
    <x v="252"/>
    <s v="TX"/>
  </r>
  <r>
    <x v="22439"/>
    <s v="ClearanceJobs"/>
    <s v="Tucson, AZ"/>
    <n v="148000"/>
    <s v=""/>
    <d v="2024-04-19T09:29:01"/>
    <s v="FULL_TIME"/>
    <s v="USD"/>
    <s v="principal program industrial engineer with security clearance"/>
    <s v="Data Engineer"/>
    <s v="AZ"/>
    <x v="19"/>
    <s v="Other"/>
  </r>
  <r>
    <x v="22440"/>
    <s v="AAA Northern California, Nevada &amp; Utah"/>
    <s v="Phoenix, AZ"/>
    <n v="41600"/>
    <s v=""/>
    <d v="2024-04-19T09:05:04"/>
    <s v="FULL_TIME"/>
    <s v="USD"/>
    <s v="aaa - emergency roadside driver"/>
    <s v="Other"/>
    <s v="AZ"/>
    <x v="68"/>
    <s v="Other"/>
  </r>
  <r>
    <x v="22441"/>
    <s v="Talentify.io"/>
    <s v="United States"/>
    <n v="100000"/>
    <s v=""/>
    <d v="2024-04-19T09:13:33"/>
    <s v="FULL_TIME"/>
    <s v="USD"/>
    <s v="manager customer success- digital marketing solutions- team lead (remote)"/>
    <s v="Other"/>
    <s v="United States"/>
    <x v="6"/>
    <s v="United States"/>
  </r>
  <r>
    <x v="22442"/>
    <s v="Talentify.io"/>
    <s v="United States"/>
    <n v="27040"/>
    <s v=""/>
    <d v="2024-04-19T09:13:33"/>
    <s v="FULL_TIME"/>
    <s v="USD"/>
    <s v="remote customer service advisor (full-time) wfh"/>
    <s v="Other"/>
    <s v="United States"/>
    <x v="6"/>
    <s v="United States"/>
  </r>
  <r>
    <x v="22443"/>
    <s v="Talentify.io"/>
    <s v="United States"/>
    <n v="70100"/>
    <s v=""/>
    <d v="2024-04-19T09:13:34"/>
    <s v="FULL_TIME"/>
    <s v="USD"/>
    <s v="assistant professor - clinical counseling, master's program (macc) - remote"/>
    <s v="Other"/>
    <s v="United States"/>
    <x v="6"/>
    <s v="United States"/>
  </r>
  <r>
    <x v="22444"/>
    <s v="University of Louisville"/>
    <s v="Louisville, KY"/>
    <n v="64650"/>
    <s v=""/>
    <d v="2024-04-19T09:12:15"/>
    <s v="FULL_TIME"/>
    <s v="USD"/>
    <s v="applications analyst i (dental informatics)"/>
    <s v="Data Analyst"/>
    <s v="KY"/>
    <x v="378"/>
    <s v="Other"/>
  </r>
  <r>
    <x v="22445"/>
    <s v="University of Louisville"/>
    <s v="Louisville, KY"/>
    <n v="68952"/>
    <s v=""/>
    <d v="2024-04-19T09:12:15"/>
    <s v="PART_TIME"/>
    <s v="USD"/>
    <s v="researcher/flsa (oral immunology and infectious diseases ) - part-time"/>
    <s v="Other"/>
    <s v="KY"/>
    <x v="378"/>
    <s v="Other"/>
  </r>
  <r>
    <x v="22446"/>
    <s v="Blizzard Entertainment"/>
    <s v="Irvine, CA"/>
    <n v="115107.2"/>
    <s v=""/>
    <d v="2024-04-19T09:11:19"/>
    <s v="TEMPORARY"/>
    <s v="USD"/>
    <s v="senior cg artist generalist – temp (sfd / cinematics)"/>
    <s v="Other"/>
    <s v="CA"/>
    <x v="214"/>
    <s v="CA"/>
  </r>
  <r>
    <x v="8867"/>
    <s v="Pareto USA"/>
    <s v="Concord, MA"/>
    <n v="71000"/>
    <s v=""/>
    <d v="2024-04-19T09:15:32"/>
    <s v="FULL_TIME"/>
    <s v="USD"/>
    <s v="business development specialist (entry-level) (pr-1258349:mas)"/>
    <s v="Other"/>
    <s v="MA"/>
    <x v="173"/>
    <s v="MA"/>
  </r>
  <r>
    <x v="22447"/>
    <s v="Cedars-Sinai"/>
    <s v="Beverly Hills, CA"/>
    <n v="132600"/>
    <s v=""/>
    <d v="2024-04-19T09:28:00"/>
    <s v="FULL_TIME"/>
    <s v="USD"/>
    <s v="registered nurse - surgical stepdown/transplant - 6nw - 12-hour nights - $5,000 hiring incentive!!"/>
    <s v="Other"/>
    <s v="CA"/>
    <x v="568"/>
    <s v="CA"/>
  </r>
  <r>
    <x v="22448"/>
    <s v="Cedars-Sinai"/>
    <s v="Los Angeles, CA"/>
    <n v="48984"/>
    <s v=""/>
    <d v="2024-04-19T09:28:00"/>
    <s v="FULL_TIME"/>
    <s v="USD"/>
    <s v="linen services tech - full time"/>
    <s v="Other"/>
    <s v="CA"/>
    <x v="22"/>
    <s v="CA"/>
  </r>
  <r>
    <x v="3792"/>
    <s v="RemoteWorker US"/>
    <s v="Atlantic City, NJ"/>
    <n v="197600"/>
    <s v=""/>
    <d v="2024-04-19T09:30:07"/>
    <s v="FULL_TIME"/>
    <s v="USD"/>
    <s v="remote licensed mental health counselor"/>
    <s v="Other"/>
    <s v="NJ"/>
    <x v="1652"/>
    <s v="NJ"/>
  </r>
  <r>
    <x v="3792"/>
    <s v="RemoteWorker US"/>
    <s v="Marietta, GA"/>
    <n v="185120"/>
    <s v=""/>
    <d v="2024-04-19T09:30:07"/>
    <s v="FULL_TIME"/>
    <s v="USD"/>
    <s v="remote licensed mental health counselor"/>
    <s v="Other"/>
    <s v="GA"/>
    <x v="204"/>
    <s v="GA"/>
  </r>
  <r>
    <x v="22449"/>
    <s v="Federal Aviation Administration"/>
    <s v="Washington, DC"/>
    <n v="99383.5"/>
    <s v=""/>
    <d v="2024-04-19T09:29:23"/>
    <s v="FULL_TIME"/>
    <s v="USD"/>
    <s v="program analyst (rulemaking)"/>
    <s v="Data Analyst"/>
    <s v="DC"/>
    <x v="63"/>
    <s v="Other"/>
  </r>
  <r>
    <x v="22450"/>
    <s v="Pareto USA"/>
    <s v="Concord, MA"/>
    <n v="71000"/>
    <s v=""/>
    <d v="2024-04-19T09:19:44"/>
    <s v="FULL_TIME"/>
    <s v="USD"/>
    <s v="entry level consultant (pr-1258349:mas)"/>
    <s v="Other"/>
    <s v="MA"/>
    <x v="173"/>
    <s v="MA"/>
  </r>
  <r>
    <x v="22451"/>
    <s v="Reyes Coca-Cola Bottling"/>
    <s v="San Francisco, CA"/>
    <n v="71302.400000000009"/>
    <s v=""/>
    <d v="2024-04-19T09:34:01"/>
    <s v="FULL_TIME"/>
    <s v="USD"/>
    <s v="account manager, on premise"/>
    <s v="Other"/>
    <s v="CA"/>
    <x v="7"/>
    <s v="CA"/>
  </r>
  <r>
    <x v="11481"/>
    <s v="Boutique Recruiting"/>
    <s v="Fort Worth, TX"/>
    <n v="145600"/>
    <s v=""/>
    <d v="2024-04-19T09:08:27"/>
    <s v="FULL_TIME"/>
    <s v="USD"/>
    <s v="fleet manager"/>
    <s v="Other"/>
    <s v="TX"/>
    <x v="393"/>
    <s v="TX"/>
  </r>
  <r>
    <x v="22452"/>
    <s v="Rippling"/>
    <s v="Austin, TX"/>
    <n v="128500"/>
    <s v=""/>
    <d v="2024-04-19T09:11:59"/>
    <s v="FULL_TIME"/>
    <s v="USD"/>
    <s v="senior compensation &amp; people data analyst"/>
    <s v="Data Analyst"/>
    <s v="TX"/>
    <x v="23"/>
    <s v="TX"/>
  </r>
  <r>
    <x v="22453"/>
    <s v="Talentify.io"/>
    <s v="United States"/>
    <n v="30680"/>
    <s v=""/>
    <d v="2024-04-19T09:13:33"/>
    <s v="FULL_TIME"/>
    <s v="USD"/>
    <s v="get hired today! work remotely - customer service agent"/>
    <s v="Other"/>
    <s v="United States"/>
    <x v="6"/>
    <s v="United States"/>
  </r>
  <r>
    <x v="22454"/>
    <s v="Talentify.io"/>
    <s v="United States"/>
    <n v="10000"/>
    <s v=""/>
    <d v="2024-04-19T09:13:33"/>
    <s v="FULL_TIME"/>
    <s v="USD"/>
    <s v="customer success specialist (remote)"/>
    <s v="Other"/>
    <s v="United States"/>
    <x v="6"/>
    <s v="United States"/>
  </r>
  <r>
    <x v="22455"/>
    <s v="University of Louisville"/>
    <s v="Louisville, KY"/>
    <n v="39010.400000000009"/>
    <s v=""/>
    <d v="2024-04-19T09:12:15"/>
    <s v="FULL_TIME"/>
    <s v="USD"/>
    <s v="dental receptionist (richard l. miller oral health clinic, elizabethtown, ky)"/>
    <s v="Other"/>
    <s v="KY"/>
    <x v="378"/>
    <s v="Other"/>
  </r>
  <r>
    <x v="22456"/>
    <s v="University of Louisville"/>
    <s v="Louisville, KY"/>
    <n v="57400"/>
    <s v=""/>
    <d v="2024-04-19T09:12:15"/>
    <s v="FULL_TIME"/>
    <s v="USD"/>
    <s v="clinical research coordinator v"/>
    <s v="Other"/>
    <s v="KY"/>
    <x v="378"/>
    <s v="Other"/>
  </r>
  <r>
    <x v="22457"/>
    <s v="University of Louisville"/>
    <s v="Louisville, KY"/>
    <n v="48266.400000000001"/>
    <s v=""/>
    <d v="2024-04-19T09:12:15"/>
    <s v="FULL_TIME"/>
    <s v="USD"/>
    <s v="medical billing coordinator ii"/>
    <s v="Other"/>
    <s v="KY"/>
    <x v="378"/>
    <s v="Other"/>
  </r>
  <r>
    <x v="22458"/>
    <s v="Dice"/>
    <s v="New York, NY"/>
    <n v="145000"/>
    <s v=""/>
    <d v="2024-04-19T09:31:05"/>
    <s v="FULL_TIME"/>
    <s v="USD"/>
    <s v="producer, dateline weekly podcast"/>
    <s v="Other"/>
    <s v="NY"/>
    <x v="24"/>
    <s v="NY"/>
  </r>
  <r>
    <x v="22459"/>
    <s v="Herman Miller"/>
    <s v="San Jose, CA"/>
    <n v="38771.199999999997"/>
    <s v=""/>
    <d v="2024-04-19T09:30:48"/>
    <s v="PART_TIME"/>
    <s v="USD"/>
    <s v="sales &amp; design specialist - san jose"/>
    <s v="Other"/>
    <s v="CA"/>
    <x v="135"/>
    <s v="CA"/>
  </r>
  <r>
    <x v="22460"/>
    <s v="Cedars-Sinai"/>
    <s v="Pasadena, CA"/>
    <n v="45260.800000000003"/>
    <s v=""/>
    <d v="2024-04-19T09:28:00"/>
    <s v="FULL_TIME"/>
    <s v="USD"/>
    <s v="therapy aide - elite motion physical therapy clinic"/>
    <s v="Other"/>
    <s v="CA"/>
    <x v="544"/>
    <s v="CA"/>
  </r>
  <r>
    <x v="22461"/>
    <s v="Avangrid"/>
    <s v="Rochester, New York Metropolitan Area"/>
    <n v="72747.999999999985"/>
    <s v=""/>
    <d v="2024-04-19T09:29:49"/>
    <s v="FULL_TIME"/>
    <s v="USD"/>
    <s v="gas fitter - fully qualified, apprentice acceptable"/>
    <s v="Other"/>
    <s v="New York Metropolitan Area"/>
    <x v="57"/>
    <s v="Other"/>
  </r>
  <r>
    <x v="22462"/>
    <s v="RemoteWorker US"/>
    <s v="Dallas, TX"/>
    <n v="120000"/>
    <s v=""/>
    <d v="2024-04-19T09:30:07"/>
    <s v="FULL_TIME"/>
    <s v="USD"/>
    <s v="remote/hybrid, manager, crm &amp; marketing automation (dallas, tx)"/>
    <s v="Other"/>
    <s v="TX"/>
    <x v="130"/>
    <s v="TX"/>
  </r>
  <r>
    <x v="22463"/>
    <s v="Pareto USA"/>
    <s v="Concord, MA"/>
    <n v="71000"/>
    <s v=""/>
    <d v="2024-04-19T09:25:19"/>
    <s v="FULL_TIME"/>
    <s v="USD"/>
    <s v="business consultant (entry level) (pr-1258349:mas)"/>
    <s v="Other"/>
    <s v="MA"/>
    <x v="173"/>
    <s v="MA"/>
  </r>
  <r>
    <x v="4671"/>
    <s v="Lakefield Veterinary Group"/>
    <s v="Seattle, WA"/>
    <n v="52000"/>
    <s v=""/>
    <d v="2024-04-19T09:43:22"/>
    <s v="FULL_TIME"/>
    <s v="USD"/>
    <s v="customer service rep"/>
    <s v="Other"/>
    <s v="WA"/>
    <x v="84"/>
    <s v="WA"/>
  </r>
  <r>
    <x v="3429"/>
    <s v="Lakefield Veterinary Group"/>
    <s v="Katy, TX"/>
    <n v="42120"/>
    <s v=""/>
    <d v="2024-04-19T09:43:22"/>
    <s v="FULL_TIME"/>
    <s v="USD"/>
    <s v="veterinary technician i"/>
    <s v="Other"/>
    <s v="TX"/>
    <x v="430"/>
    <s v="TX"/>
  </r>
  <r>
    <x v="13858"/>
    <s v="Lakefield Veterinary Group"/>
    <s v="League City, TX"/>
    <n v="29120"/>
    <s v=""/>
    <d v="2024-04-19T09:43:22"/>
    <s v="FULL_TIME"/>
    <s v="USD"/>
    <s v="kennel assistant"/>
    <s v="Other"/>
    <s v="TX"/>
    <x v="1267"/>
    <s v="TX"/>
  </r>
  <r>
    <x v="22464"/>
    <s v="SentinelOne"/>
    <s v="United States"/>
    <n v="169000"/>
    <s v=""/>
    <d v="2024-04-19T09:46:40"/>
    <s v="FULL_TIME"/>
    <s v="USD"/>
    <s v="staff dfir investigator"/>
    <s v="Other"/>
    <s v="United States"/>
    <x v="6"/>
    <s v="United States"/>
  </r>
  <r>
    <x v="14016"/>
    <s v="Christian Care Ministry"/>
    <s v="United States"/>
    <n v="44626.400000000001"/>
    <s v=""/>
    <d v="2024-04-19T09:26:24"/>
    <s v="FULL_TIME"/>
    <s v="USD"/>
    <s v="health coach"/>
    <s v="Other"/>
    <s v="United States"/>
    <x v="6"/>
    <s v="United States"/>
  </r>
  <r>
    <x v="22465"/>
    <s v="General Dynamics Information Technology"/>
    <s v="Honolulu, HI"/>
    <n v="88500"/>
    <s v=""/>
    <d v="2024-04-19T09:25:45"/>
    <s v="FULL_TIME"/>
    <s v="USD"/>
    <s v="jmsc-ip technical support team member - iewtpt – ts/sci clearance w/poly required"/>
    <s v="Other"/>
    <s v="HI"/>
    <x v="169"/>
    <s v="Other"/>
  </r>
  <r>
    <x v="120"/>
    <s v="Cedars-Sinai"/>
    <s v="California, United States"/>
    <n v="123926.39999999999"/>
    <s v=""/>
    <d v="2024-04-19T09:28:00"/>
    <s v="FULL_TIME"/>
    <s v="USD"/>
    <s v="project manager"/>
    <s v="Other"/>
    <s v="United States"/>
    <x v="155"/>
    <s v="United States"/>
  </r>
  <r>
    <x v="22466"/>
    <s v="Cedars-Sinai"/>
    <s v="Beverly Hills, CA"/>
    <n v="60309.599999999991"/>
    <s v=""/>
    <d v="2024-04-19T09:28:00"/>
    <s v="FULL_TIME"/>
    <s v="USD"/>
    <s v="patient access rep i - per diem - 8-hour day shift"/>
    <s v="Other"/>
    <s v="CA"/>
    <x v="568"/>
    <s v="CA"/>
  </r>
  <r>
    <x v="22467"/>
    <s v="American Airlines"/>
    <s v="Charlotte, NC"/>
    <n v="48021.22"/>
    <s v=""/>
    <d v="2024-04-19T09:27:59"/>
    <s v="FULL_TIME"/>
    <s v="USD"/>
    <s v="coordinator, cargo regulatory compliance"/>
    <s v="Other"/>
    <s v="NC"/>
    <x v="259"/>
    <s v="NC"/>
  </r>
  <r>
    <x v="3792"/>
    <s v="RemoteWorker US"/>
    <s v="Rexburg, ID"/>
    <n v="187200"/>
    <s v=""/>
    <d v="2024-04-19T09:30:07"/>
    <s v="FULL_TIME"/>
    <s v="USD"/>
    <s v="remote licensed mental health counselor"/>
    <s v="Other"/>
    <s v="ID"/>
    <x v="3565"/>
    <s v="Other"/>
  </r>
  <r>
    <x v="22468"/>
    <s v="RemoteWorker US"/>
    <s v="Washington, DC"/>
    <n v="92500"/>
    <s v=""/>
    <d v="2024-04-19T09:30:07"/>
    <s v="FULL_TIME"/>
    <s v="USD"/>
    <s v="national partnerships and political manager (remote)"/>
    <s v="Other"/>
    <s v="DC"/>
    <x v="63"/>
    <s v="Other"/>
  </r>
  <r>
    <x v="22469"/>
    <s v="PepsiCo"/>
    <s v="Albany, NY"/>
    <n v="53227.199999999997"/>
    <s v=""/>
    <d v="2024-04-19T09:32:53"/>
    <s v="FULL_TIME"/>
    <s v="USD"/>
    <s v="machine operator production"/>
    <s v="Other"/>
    <s v="NY"/>
    <x v="115"/>
    <s v="NY"/>
  </r>
  <r>
    <x v="22470"/>
    <s v="Wells Fargo"/>
    <s v="Atwater, CA"/>
    <n v="71104.800000000003"/>
    <s v=""/>
    <d v="2024-04-19T09:38:28"/>
    <s v="FULL_TIME"/>
    <s v="USD"/>
    <s v="associate branch manager forward hire modesto district"/>
    <s v="Other"/>
    <s v="CA"/>
    <x v="2474"/>
    <s v="CA"/>
  </r>
  <r>
    <x v="22471"/>
    <s v="Stop &amp; Shop"/>
    <s v="White Plains, NY"/>
    <n v="31200"/>
    <s v=""/>
    <d v="2024-04-19T09:40:21"/>
    <s v="FULL_TIME"/>
    <s v="USD"/>
    <s v="pt clerk - florist - 0593"/>
    <s v="Other"/>
    <s v="NY"/>
    <x v="145"/>
    <s v="NY"/>
  </r>
  <r>
    <x v="22472"/>
    <s v="Allstate"/>
    <s v="Rockville, MD"/>
    <n v="71800"/>
    <s v=""/>
    <d v="2024-04-19T09:41:55"/>
    <s v="FULL_TIME"/>
    <s v="USD"/>
    <s v="field auto adjuster - rockville, md"/>
    <s v="Other"/>
    <s v="MD"/>
    <x v="515"/>
    <s v="Other"/>
  </r>
  <r>
    <x v="22473"/>
    <s v="Allstate"/>
    <s v="United States"/>
    <n v="69250"/>
    <s v=""/>
    <d v="2024-04-19T09:41:55"/>
    <s v="FULL_TIME"/>
    <s v="USD"/>
    <s v="total loss adjuster - ghrn - remote - (cst/est time zone)"/>
    <s v="Other"/>
    <s v="United States"/>
    <x v="6"/>
    <s v="United States"/>
  </r>
  <r>
    <x v="22474"/>
    <s v="Allstate"/>
    <s v="United States"/>
    <n v="117125"/>
    <s v=""/>
    <d v="2024-04-19T09:41:55"/>
    <s v="FULL_TIME"/>
    <s v="USD"/>
    <s v="allstate benefits - product owner (remote/home based)"/>
    <s v="Other"/>
    <s v="United States"/>
    <x v="6"/>
    <s v="United States"/>
  </r>
  <r>
    <x v="22475"/>
    <s v="University of Louisville"/>
    <s v="Louisville, KY"/>
    <n v="39010.400000000009"/>
    <s v=""/>
    <d v="2024-04-19T09:12:15"/>
    <s v="FULL_TIME"/>
    <s v="USD"/>
    <s v="dental receptionist (comprehensive care clinic)"/>
    <s v="Other"/>
    <s v="KY"/>
    <x v="378"/>
    <s v="Other"/>
  </r>
  <r>
    <x v="22476"/>
    <s v="University of Louisville"/>
    <s v="Louisville, KY"/>
    <n v="48266.400000000001"/>
    <s v=""/>
    <d v="2024-04-19T09:12:15"/>
    <s v="PART_TIME"/>
    <s v="USD"/>
    <s v="department coordinator iii (oral pathology ) - part-time"/>
    <s v="Other"/>
    <s v="KY"/>
    <x v="378"/>
    <s v="Other"/>
  </r>
  <r>
    <x v="22477"/>
    <s v="University of Louisville"/>
    <s v="Louisville, KY"/>
    <n v="77604.800000000003"/>
    <s v=""/>
    <d v="2024-04-19T09:12:15"/>
    <s v="PART_TIME"/>
    <s v="USD"/>
    <s v="dental hygienist i - part-time (general practice residency-uofl health jackson street outpatient center)"/>
    <s v="Other"/>
    <s v="KY"/>
    <x v="378"/>
    <s v="Other"/>
  </r>
  <r>
    <x v="120"/>
    <s v="NPAworldwide"/>
    <s v="New York, NY"/>
    <n v="130000"/>
    <s v=""/>
    <d v="2024-04-19T09:24:50"/>
    <s v="FULL_TIME"/>
    <s v="USD"/>
    <s v="project manager"/>
    <s v="Other"/>
    <s v="NY"/>
    <x v="24"/>
    <s v="NY"/>
  </r>
  <r>
    <x v="22478"/>
    <s v="NPAworldwide"/>
    <s v="Augusta, GA"/>
    <n v="130000"/>
    <s v=""/>
    <d v="2024-04-19T09:24:51"/>
    <s v="FULL_TIME"/>
    <s v="USD"/>
    <s v="director of consumer banking operations"/>
    <s v="Other"/>
    <s v="GA"/>
    <x v="937"/>
    <s v="GA"/>
  </r>
  <r>
    <x v="22479"/>
    <s v="RemoteWorker US"/>
    <s v="Burleson, TX"/>
    <n v="185120"/>
    <s v=""/>
    <d v="2024-04-19T09:30:07"/>
    <s v="FULL_TIME"/>
    <s v="USD"/>
    <s v="remote licensed psychiatric nurse practitioner"/>
    <s v="Other"/>
    <s v="TX"/>
    <x v="3427"/>
    <s v="TX"/>
  </r>
  <r>
    <x v="3792"/>
    <s v="RemoteWorker US"/>
    <s v="Hazlehurst, GA"/>
    <n v="185120"/>
    <s v=""/>
    <d v="2024-04-19T09:30:07"/>
    <s v="FULL_TIME"/>
    <s v="USD"/>
    <s v="remote licensed mental health counselor"/>
    <s v="Other"/>
    <s v="GA"/>
    <x v="3566"/>
    <s v="GA"/>
  </r>
  <r>
    <x v="3792"/>
    <s v="RemoteWorker US"/>
    <s v="Toms River, NJ"/>
    <n v="197600"/>
    <s v=""/>
    <d v="2024-04-19T09:30:07"/>
    <s v="FULL_TIME"/>
    <s v="USD"/>
    <s v="remote licensed mental health counselor"/>
    <s v="Other"/>
    <s v="NJ"/>
    <x v="203"/>
    <s v="NJ"/>
  </r>
  <r>
    <x v="22480"/>
    <s v="Federal Aviation Administration"/>
    <s v="College Park, GA"/>
    <n v="96008.5"/>
    <s v=""/>
    <d v="2024-04-19T09:29:23"/>
    <s v="FULL_TIME"/>
    <s v="USD"/>
    <s v="attorney-adviser"/>
    <s v="Other"/>
    <s v="GA"/>
    <x v="2183"/>
    <s v="GA"/>
  </r>
  <r>
    <x v="892"/>
    <s v="Reyes Coca-Cola Bottling"/>
    <s v="Santa Barbara, CA"/>
    <n v="41600"/>
    <s v=""/>
    <d v="2024-04-19T09:34:01"/>
    <s v="FULL_TIME"/>
    <s v="USD"/>
    <s v="merchandiser"/>
    <s v="Other"/>
    <s v="CA"/>
    <x v="233"/>
    <s v="CA"/>
  </r>
  <r>
    <x v="3380"/>
    <s v="Lakefield Veterinary Group"/>
    <s v="Bellevue, WA"/>
    <n v="237500"/>
    <s v=""/>
    <d v="2024-04-19T09:43:22"/>
    <s v="FULL_TIME"/>
    <s v="USD"/>
    <s v="associate veterinarian"/>
    <s v="Other"/>
    <s v="WA"/>
    <x v="42"/>
    <s v="WA"/>
  </r>
  <r>
    <x v="2771"/>
    <s v="NPAworldwide"/>
    <s v="Charlotte, NC"/>
    <n v="90000"/>
    <s v=""/>
    <d v="2024-04-19T09:24:50"/>
    <s v="FULL_TIME"/>
    <s v="USD"/>
    <s v="electrical designer"/>
    <s v="Other"/>
    <s v="NC"/>
    <x v="259"/>
    <s v="NC"/>
  </r>
  <r>
    <x v="3792"/>
    <s v="RemoteWorker US"/>
    <s v="Caldwell, ID"/>
    <n v="187200"/>
    <s v=""/>
    <d v="2024-04-19T09:30:07"/>
    <s v="FULL_TIME"/>
    <s v="USD"/>
    <s v="remote licensed mental health counselor"/>
    <s v="Other"/>
    <s v="ID"/>
    <x v="2489"/>
    <s v="Other"/>
  </r>
  <r>
    <x v="22481"/>
    <s v="Federal Aviation Administration"/>
    <s v="Swanton, OH"/>
    <n v="66575.5"/>
    <s v=""/>
    <d v="2024-04-19T09:29:23"/>
    <s v="FULL_TIME"/>
    <s v="USD"/>
    <s v="management &amp; program assistant"/>
    <s v="Other"/>
    <s v="OH"/>
    <x v="3567"/>
    <s v="OH"/>
  </r>
  <r>
    <x v="22449"/>
    <s v="Federal Aviation Administration"/>
    <s v="Washington, DC"/>
    <n v="146203.5"/>
    <s v=""/>
    <d v="2024-04-19T09:29:23"/>
    <s v="FULL_TIME"/>
    <s v="USD"/>
    <s v="program analyst (rulemaking)"/>
    <s v="Data Analyst"/>
    <s v="DC"/>
    <x v="63"/>
    <s v="Other"/>
  </r>
  <r>
    <x v="22482"/>
    <s v="Reyes Beverage Group"/>
    <s v="Kailua-Kona, HI"/>
    <n v="47840"/>
    <s v=""/>
    <d v="2024-04-19T09:34:01"/>
    <s v="FULL_TIME"/>
    <s v="USD"/>
    <s v="kona retail beer stocker"/>
    <s v="Other"/>
    <s v="HI"/>
    <x v="17"/>
    <s v="Other"/>
  </r>
  <r>
    <x v="22483"/>
    <s v="Reyes Beverage Group"/>
    <s v="Waipahu, HI"/>
    <n v="45760"/>
    <s v=""/>
    <d v="2024-04-19T09:34:01"/>
    <s v="FULL_TIME"/>
    <s v="USD"/>
    <s v="retail beer stocker"/>
    <s v="Other"/>
    <s v="HI"/>
    <x v="2226"/>
    <s v="Other"/>
  </r>
  <r>
    <x v="22470"/>
    <s v="Wells Fargo"/>
    <s v="Riverbank, CA"/>
    <n v="71104.800000000003"/>
    <s v=""/>
    <d v="2024-04-19T09:38:28"/>
    <s v="FULL_TIME"/>
    <s v="USD"/>
    <s v="associate branch manager forward hire modesto district"/>
    <s v="Other"/>
    <s v="CA"/>
    <x v="1923"/>
    <s v="CA"/>
  </r>
  <r>
    <x v="22484"/>
    <s v="Wells Fargo"/>
    <s v="Ukiah, CA"/>
    <n v="66809.599999999991"/>
    <s v=""/>
    <d v="2024-04-19T09:38:28"/>
    <s v="FULL_TIME"/>
    <s v="USD"/>
    <s v="associate branch manager forward hire north coast district"/>
    <s v="Other"/>
    <s v="CA"/>
    <x v="2318"/>
    <s v="CA"/>
  </r>
  <r>
    <x v="22484"/>
    <s v="Wells Fargo"/>
    <s v="Clearlake, CA"/>
    <n v="66809.599999999991"/>
    <s v=""/>
    <d v="2024-04-19T09:38:28"/>
    <s v="FULL_TIME"/>
    <s v="USD"/>
    <s v="associate branch manager forward hire north coast district"/>
    <s v="Other"/>
    <s v="CA"/>
    <x v="2444"/>
    <s v="CA"/>
  </r>
  <r>
    <x v="2289"/>
    <s v="Oakland Search"/>
    <s v="New York, NY"/>
    <n v="200000"/>
    <s v=""/>
    <d v="2024-04-19T09:27:24"/>
    <s v="FULL_TIME"/>
    <s v="USD"/>
    <s v="site reliability engineer"/>
    <s v="Data Engineer"/>
    <s v="NY"/>
    <x v="24"/>
    <s v="NY"/>
  </r>
  <r>
    <x v="3427"/>
    <s v="Lowe's Companies, Inc."/>
    <s v="Bakersfield, CA"/>
    <n v="34060"/>
    <s v=""/>
    <d v="2024-04-19T09:49:50"/>
    <s v="FULL_TIME"/>
    <s v="USD"/>
    <s v="full time - receiver/stocker - day"/>
    <s v="Other"/>
    <s v="CA"/>
    <x v="300"/>
    <s v="CA"/>
  </r>
  <r>
    <x v="21144"/>
    <s v="RightWorks"/>
    <s v="Honolulu, HI"/>
    <n v="150000"/>
    <s v=""/>
    <d v="2024-04-19T09:50:41"/>
    <s v="FULL_TIME"/>
    <s v="USD"/>
    <s v="tax consulting manager"/>
    <s v="Other"/>
    <s v="HI"/>
    <x v="169"/>
    <s v="Other"/>
  </r>
  <r>
    <x v="22485"/>
    <s v="Metric Geo"/>
    <s v="California, United States"/>
    <n v="195000"/>
    <s v=""/>
    <d v="2024-04-19T09:13:50"/>
    <s v="FULL_TIME"/>
    <s v="USD"/>
    <s v="director of renewable energy"/>
    <s v="Other"/>
    <s v="United States"/>
    <x v="155"/>
    <s v="United States"/>
  </r>
  <r>
    <x v="22486"/>
    <s v="Leidos"/>
    <s v="Houston, TX"/>
    <n v="91250"/>
    <s v=""/>
    <d v="2024-04-19T09:29:01"/>
    <s v="FULL_TIME"/>
    <s v="USD"/>
    <s v="project engineer (nasa hhpc- johnson space center)"/>
    <s v="Data Engineer"/>
    <s v="TX"/>
    <x v="40"/>
    <s v="TX"/>
  </r>
  <r>
    <x v="693"/>
    <s v="NPAworldwide"/>
    <s v="Cambridge, OH"/>
    <n v="100000"/>
    <s v=""/>
    <d v="2024-04-19T09:24:50"/>
    <s v="FULL_TIME"/>
    <s v="USD"/>
    <s v="tax manager"/>
    <s v="Other"/>
    <s v="OH"/>
    <x v="1116"/>
    <s v="OH"/>
  </r>
  <r>
    <x v="22487"/>
    <s v="Avangrid"/>
    <s v="Rochester, New York Metropolitan Area"/>
    <n v="85644"/>
    <s v=""/>
    <d v="2024-04-19T09:29:48"/>
    <s v="FULL_TIME"/>
    <s v="USD"/>
    <s v="gas operator"/>
    <s v="Other"/>
    <s v="New York Metropolitan Area"/>
    <x v="57"/>
    <s v="Other"/>
  </r>
  <r>
    <x v="22488"/>
    <s v="Cedars-Sinai"/>
    <s v="Beverly Hills, CA"/>
    <n v="51199.199999999997"/>
    <s v=""/>
    <d v="2024-04-19T09:28:00"/>
    <s v="FULL_TIME"/>
    <s v="USD"/>
    <s v="patient service rep - university cardiovascular medical group"/>
    <s v="Other"/>
    <s v="CA"/>
    <x v="568"/>
    <s v="CA"/>
  </r>
  <r>
    <x v="22489"/>
    <s v="Cedars-Sinai"/>
    <s v="Beverly Hills, CA"/>
    <n v="132600"/>
    <s v=""/>
    <d v="2024-04-19T09:28:00"/>
    <s v="FULL_TIME"/>
    <s v="USD"/>
    <s v="registered nurse - surgical stepdown/transplant - 6ne - 12-hour nights - $5,000 hiring incentive!!"/>
    <s v="Other"/>
    <s v="CA"/>
    <x v="568"/>
    <s v="CA"/>
  </r>
  <r>
    <x v="22490"/>
    <s v="Nestlé Nespresso SA"/>
    <s v="New York, NY"/>
    <n v="80000"/>
    <s v=""/>
    <d v="2024-04-19T09:29:56"/>
    <s v="FULL_TIME"/>
    <s v="USD"/>
    <s v="field service engineering specialist (hybrid)"/>
    <s v="Data Engineer"/>
    <s v="NY"/>
    <x v="24"/>
    <s v="NY"/>
  </r>
  <r>
    <x v="22491"/>
    <s v="RemoteWorker US"/>
    <s v="Houston, TX"/>
    <n v="110000"/>
    <s v=""/>
    <d v="2024-04-19T09:30:07"/>
    <s v="FULL_TIME"/>
    <s v="USD"/>
    <s v="director of partnerships $85,000 - $135,000 (remote)"/>
    <s v="Other"/>
    <s v="TX"/>
    <x v="40"/>
    <s v="TX"/>
  </r>
  <r>
    <x v="3792"/>
    <s v="RemoteWorker US"/>
    <s v="Cedartown, GA"/>
    <n v="185120"/>
    <s v=""/>
    <d v="2024-04-19T09:30:07"/>
    <s v="FULL_TIME"/>
    <s v="USD"/>
    <s v="remote licensed mental health counselor"/>
    <s v="Other"/>
    <s v="GA"/>
    <x v="3568"/>
    <s v="GA"/>
  </r>
  <r>
    <x v="3792"/>
    <s v="RemoteWorker US"/>
    <s v="Nampa, ID"/>
    <n v="187200"/>
    <s v=""/>
    <d v="2024-04-19T09:30:07"/>
    <s v="FULL_TIME"/>
    <s v="USD"/>
    <s v="remote licensed mental health counselor"/>
    <s v="Other"/>
    <s v="ID"/>
    <x v="176"/>
    <s v="Other"/>
  </r>
  <r>
    <x v="22492"/>
    <s v="Reyes Beverage Group"/>
    <s v="Kahului, HI"/>
    <n v="47840"/>
    <s v=""/>
    <d v="2024-04-19T09:34:01"/>
    <s v="FULL_TIME"/>
    <s v="USD"/>
    <s v="maui retail beer stocker"/>
    <s v="Other"/>
    <s v="HI"/>
    <x v="2816"/>
    <s v="Other"/>
  </r>
  <r>
    <x v="22470"/>
    <s v="Wells Fargo"/>
    <s v="Turlock, CA"/>
    <n v="71104.800000000003"/>
    <s v=""/>
    <d v="2024-04-19T09:38:28"/>
    <s v="FULL_TIME"/>
    <s v="USD"/>
    <s v="associate branch manager forward hire modesto district"/>
    <s v="Other"/>
    <s v="CA"/>
    <x v="2666"/>
    <s v="CA"/>
  </r>
  <r>
    <x v="22493"/>
    <s v="Wells Fargo"/>
    <s v="Kirkland, WA"/>
    <n v="46945.599999999999"/>
    <s v=""/>
    <d v="2024-04-19T09:38:27"/>
    <s v="FULL_TIME"/>
    <s v="USD"/>
    <s v="teller tome lake"/>
    <s v="Other"/>
    <s v="WA"/>
    <x v="54"/>
    <s v="WA"/>
  </r>
  <r>
    <x v="22484"/>
    <s v="Wells Fargo"/>
    <s v="Fort Bragg, CA"/>
    <n v="66809.599999999991"/>
    <s v=""/>
    <d v="2024-04-19T09:38:28"/>
    <s v="FULL_TIME"/>
    <s v="USD"/>
    <s v="associate branch manager forward hire north coast district"/>
    <s v="Other"/>
    <s v="CA"/>
    <x v="2457"/>
    <s v="CA"/>
  </r>
  <r>
    <x v="4674"/>
    <s v="Lakefield Veterinary Group"/>
    <s v="Lacey, WA"/>
    <n v="48880"/>
    <s v=""/>
    <d v="2024-04-19T09:43:22"/>
    <s v="FULL_TIME"/>
    <s v="USD"/>
    <s v="licensed veterinary technician"/>
    <s v="Other"/>
    <s v="WA"/>
    <x v="880"/>
    <s v="WA"/>
  </r>
  <r>
    <x v="22494"/>
    <s v="Stop &amp; Shop"/>
    <s v="Bronx, NY"/>
    <n v="31200"/>
    <s v=""/>
    <d v="2024-04-19T09:40:21"/>
    <s v="FULL_TIME"/>
    <s v="USD"/>
    <s v="pt night crew-clerk - grocery - 0503"/>
    <s v="Other"/>
    <s v="NY"/>
    <x v="77"/>
    <s v="NY"/>
  </r>
  <r>
    <x v="22495"/>
    <s v="Stop &amp; Shop"/>
    <s v="South Setauket, NY"/>
    <n v="31200"/>
    <s v=""/>
    <d v="2024-04-19T09:40:21"/>
    <s v="FULL_TIME"/>
    <s v="USD"/>
    <s v="pt clerk - pharmacy - 0553"/>
    <s v="Other"/>
    <s v="NY"/>
    <x v="3569"/>
    <s v="NY"/>
  </r>
  <r>
    <x v="17371"/>
    <s v="RightWorks"/>
    <s v="Birmingham, AL"/>
    <n v="65863.199999999997"/>
    <s v=""/>
    <d v="2024-04-19T09:50:41"/>
    <s v="FULL_TIME"/>
    <s v="USD"/>
    <s v="multi-craft maintenance tech casting"/>
    <s v="Other"/>
    <s v="AL"/>
    <x v="249"/>
    <s v="Other"/>
  </r>
  <r>
    <x v="17434"/>
    <s v="RightWorks"/>
    <s v="Boston, MA"/>
    <n v="110000"/>
    <s v=""/>
    <d v="2024-04-19T09:50:41"/>
    <s v="FULL_TIME"/>
    <s v="USD"/>
    <s v="registered nurse - 1755724"/>
    <s v="Other"/>
    <s v="MA"/>
    <x v="138"/>
    <s v="MA"/>
  </r>
  <r>
    <x v="22496"/>
    <s v="KBI Biopharma"/>
    <s v="United States"/>
    <n v="180000"/>
    <s v=""/>
    <d v="2024-04-19T09:52:20"/>
    <s v="FULL_TIME"/>
    <s v="USD"/>
    <s v="senior director, business development, north america"/>
    <s v="Other"/>
    <s v="United States"/>
    <x v="6"/>
    <s v="United States"/>
  </r>
  <r>
    <x v="4682"/>
    <s v="RightWorks"/>
    <s v="Springdale, AR"/>
    <n v="77500"/>
    <s v=""/>
    <d v="2024-04-19T09:50:41"/>
    <s v="FULL_TIME"/>
    <s v="USD"/>
    <s v="extrusion process engineer - 1839473"/>
    <s v="Data Engineer"/>
    <s v="AR"/>
    <x v="1012"/>
    <s v="Other"/>
  </r>
  <r>
    <x v="22497"/>
    <s v="Montage International"/>
    <s v="Laguna Beach, CA"/>
    <n v="42640"/>
    <s v=""/>
    <d v="2024-04-19T09:51:30"/>
    <s v="PART_TIME"/>
    <s v="USD"/>
    <s v="security officer - pool (seasonal, on call)"/>
    <s v="Other"/>
    <s v="CA"/>
    <x v="1943"/>
    <s v="CA"/>
  </r>
  <r>
    <x v="22498"/>
    <s v="U.S. Customs and Border Protection"/>
    <s v="New Orleans, LA"/>
    <n v="92800"/>
    <s v=""/>
    <d v="2024-04-19T09:55:23"/>
    <s v="PART_TIME"/>
    <s v="USD"/>
    <s v="mission support specialist"/>
    <s v="Other"/>
    <s v="LA"/>
    <x v="1226"/>
    <s v="Other"/>
  </r>
  <r>
    <x v="22499"/>
    <s v="U.S. Customs and Border Protection"/>
    <s v="Newark, NJ"/>
    <n v="66234"/>
    <s v=""/>
    <d v="2024-04-19T09:55:23"/>
    <s v="FULL_TIME"/>
    <s v="USD"/>
    <s v="cbp technician"/>
    <s v="Other"/>
    <s v="NJ"/>
    <x v="273"/>
    <s v="NJ"/>
  </r>
  <r>
    <x v="1200"/>
    <s v="BAYADA Home Health Care"/>
    <s v="Westwood, NJ"/>
    <n v="73840"/>
    <s v=""/>
    <d v="2024-04-19T09:55:42"/>
    <s v="FULL_TIME"/>
    <s v="USD"/>
    <s v="registered nurse (rn)"/>
    <s v="Other"/>
    <s v="NJ"/>
    <x v="480"/>
    <s v="NJ"/>
  </r>
  <r>
    <x v="22500"/>
    <s v="BAYADA Home Health Care"/>
    <s v="Cranford, NJ"/>
    <n v="67600"/>
    <s v=""/>
    <d v="2024-04-19T09:55:42"/>
    <s v="FULL_TIME"/>
    <s v="USD"/>
    <s v="lpn- home care"/>
    <s v="Other"/>
    <s v="NJ"/>
    <x v="3391"/>
    <s v="NJ"/>
  </r>
  <r>
    <x v="22501"/>
    <s v="Toptal"/>
    <s v="New York, United States"/>
    <n v="112500"/>
    <s v=""/>
    <d v="2024-04-19T09:12:11"/>
    <s v="FULL_TIME"/>
    <s v="USD"/>
    <s v="senior editor, software engineering - us-based"/>
    <s v="Data Engineer"/>
    <s v="United States"/>
    <x v="24"/>
    <s v="United States"/>
  </r>
  <r>
    <x v="22502"/>
    <s v="Leidos"/>
    <s v="Titusville, FL"/>
    <n v="114062.5"/>
    <s v=""/>
    <d v="2024-04-19T09:29:01"/>
    <s v="FULL_TIME"/>
    <s v="USD"/>
    <s v="systems engineer (nasa hhpc - johnson space center)"/>
    <s v="Data Engineer"/>
    <s v="FL"/>
    <x v="1181"/>
    <s v="FL"/>
  </r>
  <r>
    <x v="22503"/>
    <s v="NPAworldwide"/>
    <s v="Easton, PA"/>
    <n v="132500"/>
    <s v=""/>
    <d v="2024-04-19T09:24:51"/>
    <s v="FULL_TIME"/>
    <s v="USD"/>
    <s v="director global business development - remote"/>
    <s v="Other"/>
    <s v="PA"/>
    <x v="1214"/>
    <s v="PA"/>
  </r>
  <r>
    <x v="22504"/>
    <s v="NPAworldwide"/>
    <s v="Greenwich, CT"/>
    <n v="82500"/>
    <s v=""/>
    <d v="2024-04-19T09:24:51"/>
    <s v="FULL_TIME"/>
    <s v="USD"/>
    <s v="school physical therapist pt"/>
    <s v="Other"/>
    <s v="CT"/>
    <x v="608"/>
    <s v="Other"/>
  </r>
  <r>
    <x v="22478"/>
    <s v="NPAworldwide"/>
    <s v="Macon, GA"/>
    <n v="130000"/>
    <s v=""/>
    <d v="2024-04-19T09:24:51"/>
    <s v="FULL_TIME"/>
    <s v="USD"/>
    <s v="director of consumer banking operations"/>
    <s v="Other"/>
    <s v="GA"/>
    <x v="1448"/>
    <s v="GA"/>
  </r>
  <r>
    <x v="919"/>
    <s v="Federal Aviation Administration"/>
    <s v="Boise, ID"/>
    <n v="32.93"/>
    <s v=""/>
    <d v="2024-04-19T09:29:23"/>
    <s v="FULL_TIME"/>
    <s v="USD"/>
    <s v="maintenance mechanic"/>
    <s v="Other"/>
    <s v="ID"/>
    <x v="358"/>
    <s v="Other"/>
  </r>
  <r>
    <x v="22505"/>
    <s v="PepsiCo"/>
    <s v="Mineralwells, WV"/>
    <n v="40663.999999999993"/>
    <s v=""/>
    <d v="2024-04-19T09:32:53"/>
    <s v="FULL_TIME"/>
    <s v="USD"/>
    <s v="warehouse person (loader) - ft/seasonal (2pm shift)"/>
    <s v="Other"/>
    <s v="WV"/>
    <x v="3570"/>
    <s v="Other"/>
  </r>
  <r>
    <x v="22483"/>
    <s v="Reyes Beverage Group"/>
    <s v="Lahaina, HI"/>
    <n v="47840"/>
    <s v=""/>
    <d v="2024-04-19T09:34:01"/>
    <s v="FULL_TIME"/>
    <s v="USD"/>
    <s v="retail beer stocker"/>
    <s v="Other"/>
    <s v="HI"/>
    <x v="1506"/>
    <s v="Other"/>
  </r>
  <r>
    <x v="7536"/>
    <s v="Reyes Coca-Cola Bottling"/>
    <s v="Orange, CA"/>
    <n v="43680"/>
    <s v=""/>
    <d v="2024-04-19T09:34:01"/>
    <s v="FULL_TIME"/>
    <s v="USD"/>
    <s v="lead merchandiser"/>
    <s v="Other"/>
    <s v="CA"/>
    <x v="827"/>
    <s v="CA"/>
  </r>
  <r>
    <x v="22506"/>
    <s v="Reyes Beverage Group"/>
    <s v="Richmond, CA"/>
    <n v="203500"/>
    <s v=""/>
    <d v="2024-04-19T09:34:01"/>
    <s v="FULL_TIME"/>
    <s v="USD"/>
    <s v="head of commercial strategy- rgm &amp; category"/>
    <s v="Other"/>
    <s v="CA"/>
    <x v="60"/>
    <s v="CA"/>
  </r>
  <r>
    <x v="8097"/>
    <s v="Veeva Systems"/>
    <s v="United States"/>
    <n v="127500"/>
    <s v=""/>
    <d v="2024-04-19T09:34:58"/>
    <s v="FULL_TIME"/>
    <s v="USD"/>
    <s v="senior qa engineer"/>
    <s v="Data Engineer"/>
    <s v="United States"/>
    <x v="6"/>
    <s v="United States"/>
  </r>
  <r>
    <x v="22507"/>
    <s v="Allstate"/>
    <s v="Hagerstown, MD"/>
    <n v="71800"/>
    <s v=""/>
    <d v="2024-04-19T09:41:55"/>
    <s v="FULL_TIME"/>
    <s v="USD"/>
    <s v="field auto adjuster - hagerstown, md"/>
    <s v="Other"/>
    <s v="MD"/>
    <x v="899"/>
    <s v="Other"/>
  </r>
  <r>
    <x v="4693"/>
    <s v="Lowe's Companies, Inc."/>
    <s v="Tucson, AZ"/>
    <n v="30108"/>
    <s v=""/>
    <d v="2024-04-19T09:49:50"/>
    <s v="FULL_TIME"/>
    <s v="USD"/>
    <s v="full time - receiver/stocker - overnight"/>
    <s v="Other"/>
    <s v="AZ"/>
    <x v="19"/>
    <s v="Other"/>
  </r>
  <r>
    <x v="22508"/>
    <s v="RightWorks"/>
    <s v="New Iberia, LA"/>
    <n v="70720"/>
    <s v=""/>
    <d v="2024-04-19T09:50:41"/>
    <s v="FULL_TIME"/>
    <s v="USD"/>
    <s v="aluminum welder - 1887340"/>
    <s v="Other"/>
    <s v="LA"/>
    <x v="407"/>
    <s v="Other"/>
  </r>
  <r>
    <x v="22509"/>
    <s v="Merck"/>
    <s v="Rahway, NJ"/>
    <n v="233700"/>
    <s v=""/>
    <d v="2024-04-19T09:53:53"/>
    <s v="FULL_TIME"/>
    <s v="USD"/>
    <s v="director - events and experiential marketing"/>
    <s v="Other"/>
    <s v="NJ"/>
    <x v="1572"/>
    <s v="NJ"/>
  </r>
  <r>
    <x v="22500"/>
    <s v="BAYADA Home Health Care"/>
    <s v="Hackettstown, NJ"/>
    <n v="65520"/>
    <s v=""/>
    <d v="2024-04-19T09:55:42"/>
    <s v="FULL_TIME"/>
    <s v="USD"/>
    <s v="lpn- home care"/>
    <s v="Other"/>
    <s v="NJ"/>
    <x v="2008"/>
    <s v="NJ"/>
  </r>
  <r>
    <x v="21635"/>
    <s v="NPAworldwide"/>
    <s v="Franklin Park, IL"/>
    <n v="48900.800000000003"/>
    <s v=""/>
    <d v="2024-04-19T09:24:50"/>
    <s v="FULL_TIME"/>
    <s v="USD"/>
    <s v="tool grinder b"/>
    <s v="Other"/>
    <s v="IL"/>
    <x v="673"/>
    <s v="IL"/>
  </r>
  <r>
    <x v="22510"/>
    <s v="Cedars-Sinai"/>
    <s v="California, United States"/>
    <n v="132600"/>
    <s v=""/>
    <d v="2024-04-19T09:28:00"/>
    <s v="FULL_TIME"/>
    <s v="USD"/>
    <s v="construction architect"/>
    <s v="Other"/>
    <s v="United States"/>
    <x v="155"/>
    <s v="United States"/>
  </r>
  <r>
    <x v="22511"/>
    <s v="Pareto USA"/>
    <s v="Concord, MA"/>
    <n v="71000"/>
    <s v=""/>
    <d v="2024-04-19T09:16:03"/>
    <s v="FULL_TIME"/>
    <s v="USD"/>
    <s v="business development specialist (pr-1258349:mas)"/>
    <s v="Other"/>
    <s v="MA"/>
    <x v="173"/>
    <s v="MA"/>
  </r>
  <r>
    <x v="22512"/>
    <s v="Nestlé Nespresso SA"/>
    <s v="New York, NY"/>
    <n v="67500"/>
    <s v=""/>
    <d v="2024-04-19T09:29:56"/>
    <s v="FULL_TIME"/>
    <s v="USD"/>
    <s v="sr. freight outbound coordinator (hybrid)"/>
    <s v="Other"/>
    <s v="NY"/>
    <x v="24"/>
    <s v="NY"/>
  </r>
  <r>
    <x v="3792"/>
    <s v="RemoteWorker US"/>
    <s v="Elizabeth, NJ"/>
    <n v="197600"/>
    <s v=""/>
    <d v="2024-04-19T09:30:07"/>
    <s v="FULL_TIME"/>
    <s v="USD"/>
    <s v="remote licensed mental health counselor"/>
    <s v="Other"/>
    <s v="NJ"/>
    <x v="118"/>
    <s v="NJ"/>
  </r>
  <r>
    <x v="3792"/>
    <s v="RemoteWorker US"/>
    <s v="Mountain Home, ID"/>
    <n v="187200"/>
    <s v=""/>
    <d v="2024-04-19T09:30:07"/>
    <s v="FULL_TIME"/>
    <s v="USD"/>
    <s v="remote licensed mental health counselor"/>
    <s v="Other"/>
    <s v="ID"/>
    <x v="3428"/>
    <s v="Other"/>
  </r>
  <r>
    <x v="4112"/>
    <s v="Reyes Holdings"/>
    <s v="Stockton, CA"/>
    <n v="64168"/>
    <s v=""/>
    <d v="2024-04-19T09:34:01"/>
    <s v="FULL_TIME"/>
    <s v="USD"/>
    <s v="cdl class a driver"/>
    <s v="Other"/>
    <s v="CA"/>
    <x v="1415"/>
    <s v="CA"/>
  </r>
  <r>
    <x v="4669"/>
    <s v="Reyes Coca-Cola Bottling"/>
    <s v="Ventura, CA"/>
    <n v="51989.599999999991"/>
    <s v=""/>
    <d v="2024-04-19T09:34:01"/>
    <s v="FULL_TIME"/>
    <s v="USD"/>
    <s v="customer growth representative"/>
    <s v="Other"/>
    <s v="CA"/>
    <x v="2244"/>
    <s v="CA"/>
  </r>
  <r>
    <x v="22513"/>
    <s v="Wells Fargo"/>
    <s v="Los Angeles, California, United States"/>
    <n v="73496.800000000003"/>
    <s v=""/>
    <d v="2024-04-19T09:38:28"/>
    <s v="FULL_TIME"/>
    <s v="USD"/>
    <s v="associate branch manager forward hire countyline and mulholland districts"/>
    <s v="Other"/>
    <s v="United States"/>
    <x v="22"/>
    <s v="United States"/>
  </r>
  <r>
    <x v="4671"/>
    <s v="Lakefield Veterinary Group"/>
    <s v="The Woodlands, TX"/>
    <n v="32240"/>
    <s v=""/>
    <d v="2024-04-19T09:43:22"/>
    <s v="FULL_TIME"/>
    <s v="USD"/>
    <s v="customer service rep"/>
    <s v="Other"/>
    <s v="TX"/>
    <x v="1556"/>
    <s v="TX"/>
  </r>
  <r>
    <x v="22514"/>
    <s v="Wells Fargo"/>
    <s v="Rolling Hills Estates, CA"/>
    <n v="46945.599999999999"/>
    <s v=""/>
    <d v="2024-04-19T09:38:28"/>
    <s v="PART_TIME"/>
    <s v="USD"/>
    <s v="teller part time palos verdes"/>
    <s v="Other"/>
    <s v="CA"/>
    <x v="3571"/>
    <s v="CA"/>
  </r>
  <r>
    <x v="693"/>
    <s v="RightWorks"/>
    <s v="Las Vegas, NV"/>
    <n v="150000"/>
    <s v=""/>
    <d v="2024-04-19T09:50:41"/>
    <s v="FULL_TIME"/>
    <s v="USD"/>
    <s v="tax manager"/>
    <s v="Other"/>
    <s v="NV"/>
    <x v="129"/>
    <s v="Other"/>
  </r>
  <r>
    <x v="22515"/>
    <s v="RightWorks"/>
    <s v="Torrance, CA"/>
    <n v="147500"/>
    <s v=""/>
    <d v="2024-04-19T09:50:41"/>
    <s v="FULL_TIME"/>
    <s v="USD"/>
    <s v="senior electrical engineer - systems electronics development - 1837987"/>
    <s v="Data Engineer"/>
    <s v="CA"/>
    <x v="174"/>
    <s v="CA"/>
  </r>
  <r>
    <x v="22516"/>
    <s v="Frontier Internet"/>
    <s v="Dallas, TX"/>
    <n v="105000"/>
    <s v=""/>
    <d v="2024-04-19T09:48:50"/>
    <s v="FULL_TIME"/>
    <s v="USD"/>
    <s v="director of broadband grants"/>
    <s v="Other"/>
    <s v="TX"/>
    <x v="130"/>
    <s v="TX"/>
  </r>
  <r>
    <x v="1233"/>
    <s v="BAYADA Home Health Care"/>
    <s v="Schnecksville, PA"/>
    <n v="61360"/>
    <s v=""/>
    <d v="2024-04-19T09:55:43"/>
    <s v="FULL_TIME"/>
    <s v="USD"/>
    <s v="licensed practical nurse"/>
    <s v="Other"/>
    <s v="PA"/>
    <x v="2982"/>
    <s v="PA"/>
  </r>
  <r>
    <x v="15649"/>
    <s v="BAYADA Home Health Care"/>
    <s v="Wyckoff, NJ"/>
    <n v="67600"/>
    <s v=""/>
    <d v="2024-04-19T09:55:43"/>
    <s v="FULL_TIME"/>
    <s v="USD"/>
    <s v="lpn"/>
    <s v="Other"/>
    <s v="NJ"/>
    <x v="3572"/>
    <s v="NJ"/>
  </r>
  <r>
    <x v="22517"/>
    <s v="Reyes Beverage Group"/>
    <s v="Waimea, HI"/>
    <n v="47840"/>
    <s v=""/>
    <d v="2024-04-19T09:34:01"/>
    <s v="FULL_TIME"/>
    <s v="USD"/>
    <s v="kauai retail beer stocker"/>
    <s v="Other"/>
    <s v="HI"/>
    <x v="1547"/>
    <s v="Other"/>
  </r>
  <r>
    <x v="22518"/>
    <s v="Allstate"/>
    <s v="United States"/>
    <n v="71800"/>
    <s v=""/>
    <d v="2024-04-19T09:41:55"/>
    <s v="FULL_TIME"/>
    <s v="USD"/>
    <s v="field auto adjuster - north boston, ma"/>
    <s v="Other"/>
    <s v="United States"/>
    <x v="6"/>
    <s v="United States"/>
  </r>
  <r>
    <x v="22519"/>
    <s v="Allstate"/>
    <s v="Henderson, NV"/>
    <n v="69050"/>
    <s v=""/>
    <d v="2024-04-19T09:41:55"/>
    <s v="FULL_TIME"/>
    <s v="USD"/>
    <s v="field auto adjuster - west las vegas, nv"/>
    <s v="Other"/>
    <s v="NV"/>
    <x v="352"/>
    <s v="Other"/>
  </r>
  <r>
    <x v="17"/>
    <s v="Robert Half"/>
    <s v="Pasadena, CA"/>
    <n v="155000"/>
    <s v=""/>
    <d v="2024-04-19T09:41:33"/>
    <s v="FULL_TIME"/>
    <s v="USD"/>
    <s v="associate attorney"/>
    <s v="Other"/>
    <s v="CA"/>
    <x v="544"/>
    <s v="CA"/>
  </r>
  <r>
    <x v="22520"/>
    <s v="Henderson Scott"/>
    <s v="Dallas, TX"/>
    <n v="240000"/>
    <s v=""/>
    <d v="2024-04-19T09:30:00"/>
    <s v="FULL_TIME"/>
    <s v="USD"/>
    <s v="director of software development"/>
    <s v="Other"/>
    <s v="TX"/>
    <x v="130"/>
    <s v="TX"/>
  </r>
  <r>
    <x v="237"/>
    <s v="Allegiance Technology"/>
    <s v="Syracuse, NY"/>
    <n v="105000"/>
    <s v=""/>
    <d v="2024-04-19T09:40:12"/>
    <s v="FULL_TIME"/>
    <s v="USD"/>
    <s v="construction superintendent"/>
    <s v="Other"/>
    <s v="NY"/>
    <x v="81"/>
    <s v="NY"/>
  </r>
  <r>
    <x v="21143"/>
    <s v="RightWorks"/>
    <s v="Piedmont, SC"/>
    <n v="64428"/>
    <s v=""/>
    <d v="2024-04-19T09:50:41"/>
    <s v="FULL_TIME"/>
    <s v="USD"/>
    <s v="assembly maintenance technician - 1562244"/>
    <s v="Other"/>
    <s v="SC"/>
    <x v="3333"/>
    <s v="Other"/>
  </r>
  <r>
    <x v="17488"/>
    <s v="RightWorks"/>
    <s v="Denver, CO"/>
    <n v="130000"/>
    <s v=""/>
    <d v="2024-04-19T09:50:41"/>
    <s v="FULL_TIME"/>
    <s v="USD"/>
    <s v="general manager foodservice - 1841313"/>
    <s v="Other"/>
    <s v="CO"/>
    <x v="13"/>
    <s v="Other"/>
  </r>
  <r>
    <x v="4702"/>
    <s v="RightWorks"/>
    <s v="Bloomsburg, PA"/>
    <n v="42910.400000000001"/>
    <s v=""/>
    <d v="2024-04-19T09:50:41"/>
    <s v="FULL_TIME"/>
    <s v="USD"/>
    <s v="production operator - 1872963"/>
    <s v="Other"/>
    <s v="PA"/>
    <x v="1573"/>
    <s v="PA"/>
  </r>
  <r>
    <x v="19694"/>
    <s v="RightWorks"/>
    <s v="Boston, MA"/>
    <n v="165000"/>
    <s v=""/>
    <d v="2024-04-19T09:50:41"/>
    <s v="FULL_TIME"/>
    <s v="USD"/>
    <s v="scientific advisor/patent agent - 1933693"/>
    <s v="Other"/>
    <s v="MA"/>
    <x v="138"/>
    <s v="MA"/>
  </r>
  <r>
    <x v="22521"/>
    <s v="BAYADA Home Health Care"/>
    <s v="Hopatcong, NJ"/>
    <n v="65520"/>
    <s v=""/>
    <d v="2024-04-19T09:55:42"/>
    <s v="FULL_TIME"/>
    <s v="USD"/>
    <s v="lpn 1:1 - home care"/>
    <s v="Other"/>
    <s v="NJ"/>
    <x v="3573"/>
    <s v="NJ"/>
  </r>
  <r>
    <x v="1201"/>
    <s v="BAYADA Home Health Care"/>
    <s v="Teterboro, NJ"/>
    <n v="67600"/>
    <s v=""/>
    <d v="2024-04-19T09:55:42"/>
    <s v="FULL_TIME"/>
    <s v="USD"/>
    <s v="licensed practical nurse (lpn)"/>
    <s v="Other"/>
    <s v="NJ"/>
    <x v="152"/>
    <s v="NJ"/>
  </r>
  <r>
    <x v="22522"/>
    <s v="Henderson Scott"/>
    <s v="Dallas, TX"/>
    <n v="127000"/>
    <s v=""/>
    <d v="2024-04-19T09:44:22"/>
    <s v="FULL_TIME"/>
    <s v="USD"/>
    <s v="director of software systems operations &amp; support"/>
    <s v="Other"/>
    <s v="TX"/>
    <x v="130"/>
    <s v="TX"/>
  </r>
  <r>
    <x v="2792"/>
    <s v="Lakefield Veterinary Group"/>
    <s v="Excelsior, MN"/>
    <n v="45760"/>
    <s v=""/>
    <d v="2024-04-19T09:43:22"/>
    <s v="FULL_TIME"/>
    <s v="USD"/>
    <s v="certified veterinary technician"/>
    <s v="Other"/>
    <s v="MN"/>
    <x v="3574"/>
    <s v="Other"/>
  </r>
  <r>
    <x v="4686"/>
    <s v="RightWorks"/>
    <s v="Boston, MA"/>
    <n v="121680"/>
    <s v=""/>
    <d v="2024-04-19T09:50:41"/>
    <s v="FULL_TIME"/>
    <s v="USD"/>
    <s v="registered nurse - 1761700"/>
    <s v="Other"/>
    <s v="MA"/>
    <x v="138"/>
    <s v="MA"/>
  </r>
  <r>
    <x v="22523"/>
    <s v="RightWorks"/>
    <s v="New Rochelle, NY"/>
    <n v="187500"/>
    <s v=""/>
    <d v="2024-04-19T09:50:41"/>
    <s v="FULL_TIME"/>
    <s v="USD"/>
    <s v="civil estimator - 1883589"/>
    <s v="Other"/>
    <s v="NY"/>
    <x v="1908"/>
    <s v="NY"/>
  </r>
  <r>
    <x v="21291"/>
    <s v="RightWorks"/>
    <s v="San Diego, CA"/>
    <n v="165000"/>
    <s v=""/>
    <d v="2024-04-19T09:50:41"/>
    <s v="FULL_TIME"/>
    <s v="USD"/>
    <s v="scientific advisor/patent agent - 1932293"/>
    <s v="Other"/>
    <s v="CA"/>
    <x v="30"/>
    <s v="CA"/>
  </r>
  <r>
    <x v="17521"/>
    <s v="Merck"/>
    <s v="Rahway, NJ"/>
    <n v="233700"/>
    <s v=""/>
    <d v="2024-04-19T09:53:53"/>
    <s v="FULL_TIME"/>
    <s v="USD"/>
    <s v="director - enterprise digital ecosystem"/>
    <s v="Other"/>
    <s v="NJ"/>
    <x v="1572"/>
    <s v="NJ"/>
  </r>
  <r>
    <x v="22524"/>
    <s v="Merck"/>
    <s v="Cookeville, TN"/>
    <n v="212100"/>
    <s v=""/>
    <d v="2024-04-19T09:53:53"/>
    <s v="FULL_TIME"/>
    <s v="USD"/>
    <s v="oncology key account manager - mid south (tn, al, ms)"/>
    <s v="Other"/>
    <s v="TN"/>
    <x v="580"/>
    <s v="Other"/>
  </r>
  <r>
    <x v="22525"/>
    <s v="U.S. Customs and Border Protection"/>
    <s v="Los Angeles, CA"/>
    <n v="138284.5"/>
    <s v=""/>
    <d v="2024-04-19T09:55:23"/>
    <s v="FULL_TIME"/>
    <s v="USD"/>
    <s v="intelligence operations specialist"/>
    <s v="Other"/>
    <s v="CA"/>
    <x v="22"/>
    <s v="CA"/>
  </r>
  <r>
    <x v="1200"/>
    <s v="BAYADA Home Health Care"/>
    <s v="Tenafly, NJ"/>
    <n v="73840"/>
    <s v=""/>
    <d v="2024-04-19T09:55:42"/>
    <s v="FULL_TIME"/>
    <s v="USD"/>
    <s v="registered nurse (rn)"/>
    <s v="Other"/>
    <s v="NJ"/>
    <x v="1505"/>
    <s v="NJ"/>
  </r>
  <r>
    <x v="22526"/>
    <s v="BAYADA Home Health Care"/>
    <s v="Greeley, CO"/>
    <n v="109200"/>
    <s v=""/>
    <d v="2024-04-19T09:55:42"/>
    <s v="FULL_TIME"/>
    <s v="USD"/>
    <s v="registered home health nurse, rn - full time"/>
    <s v="Other"/>
    <s v="CO"/>
    <x v="617"/>
    <s v="Other"/>
  </r>
  <r>
    <x v="7877"/>
    <s v="Renewal by Andersen Metro &amp; Midwest"/>
    <s v="Knoxville, TN"/>
    <n v="175000"/>
    <s v=""/>
    <d v="2024-04-19T10:01:22"/>
    <s v="PART_TIME"/>
    <s v="USD"/>
    <s v="design consultant"/>
    <s v="Other"/>
    <s v="TN"/>
    <x v="1707"/>
    <s v="Other"/>
  </r>
  <r>
    <x v="22527"/>
    <s v="gpac"/>
    <s v="Philadelphia, PA"/>
    <n v="145000"/>
    <s v=""/>
    <d v="2024-04-19T10:16:18"/>
    <s v="FULL_TIME"/>
    <s v="USD"/>
    <s v="associate medical director - veterinary  (dmv/vmd)"/>
    <s v="Other"/>
    <s v="PA"/>
    <x v="142"/>
    <s v="PA"/>
  </r>
  <r>
    <x v="22528"/>
    <s v="RightWorks"/>
    <s v="Steele, AL"/>
    <n v="33280"/>
    <s v=""/>
    <d v="2024-04-19T09:50:41"/>
    <s v="FULL_TIME"/>
    <s v="USD"/>
    <s v="forklift operator - 1178346"/>
    <s v="Other"/>
    <s v="AL"/>
    <x v="3036"/>
    <s v="Other"/>
  </r>
  <r>
    <x v="21195"/>
    <s v="RightWorks"/>
    <s v="San Francisco, CA"/>
    <n v="77500"/>
    <s v=""/>
    <d v="2024-04-19T09:50:41"/>
    <s v="FULL_TIME"/>
    <s v="USD"/>
    <s v="beverage manager - 1927672"/>
    <s v="Other"/>
    <s v="CA"/>
    <x v="7"/>
    <s v="CA"/>
  </r>
  <r>
    <x v="22529"/>
    <s v="Frontier Internet"/>
    <s v="Dallas, TX"/>
    <n v="141000"/>
    <s v=""/>
    <d v="2024-04-19T09:48:50"/>
    <s v="FULL_TIME"/>
    <s v="USD"/>
    <s v="voice network architect engineer"/>
    <s v="Data Engineer"/>
    <s v="TX"/>
    <x v="130"/>
    <s v="TX"/>
  </r>
  <r>
    <x v="22530"/>
    <s v="SLAC National Accelerator Laboratory"/>
    <s v="Menlo Park, CA"/>
    <n v="98500"/>
    <s v=""/>
    <d v="2024-04-19T09:55:52"/>
    <s v="FULL_TIME"/>
    <s v="USD"/>
    <s v="financial analyst 2"/>
    <s v="Data Analyst"/>
    <s v="CA"/>
    <x v="588"/>
    <s v="CA"/>
  </r>
  <r>
    <x v="237"/>
    <s v="Allegiance Technology"/>
    <s v="Manhattan, NY"/>
    <n v="120000"/>
    <s v=""/>
    <d v="2024-04-19T09:48:12"/>
    <s v="FULL_TIME"/>
    <s v="USD"/>
    <s v="construction superintendent"/>
    <s v="Other"/>
    <s v="NY"/>
    <x v="112"/>
    <s v="NY"/>
  </r>
  <r>
    <x v="22531"/>
    <s v="UniFirst Corporation"/>
    <s v="Milpitas, CA"/>
    <n v="40560"/>
    <s v=""/>
    <d v="2024-04-19T09:59:46"/>
    <s v="FULL_TIME"/>
    <s v="USD"/>
    <s v="production: uniclean cleanroom services"/>
    <s v="Other"/>
    <s v="CA"/>
    <x v="376"/>
    <s v="CA"/>
  </r>
  <r>
    <x v="22532"/>
    <s v="Sam's Club"/>
    <s v="Corona, CA"/>
    <n v="42640"/>
    <s v=""/>
    <d v="2024-04-19T10:23:20"/>
    <s v="FULL_TIME"/>
    <s v="USD"/>
    <s v="member frontline"/>
    <s v="Other"/>
    <s v="CA"/>
    <x v="2084"/>
    <s v="CA"/>
  </r>
  <r>
    <x v="231"/>
    <s v="U.S. Customs and Border Protection"/>
    <s v="Washington, DC"/>
    <n v="160305.5"/>
    <s v=""/>
    <d v="2024-04-19T09:55:23"/>
    <s v="FULL_TIME"/>
    <s v="USD"/>
    <s v="program manager"/>
    <s v="Other"/>
    <s v="DC"/>
    <x v="63"/>
    <s v="Other"/>
  </r>
  <r>
    <x v="22533"/>
    <s v="U.S. Customs and Border Protection"/>
    <s v="New York, NY"/>
    <n v="117485"/>
    <s v=""/>
    <d v="2024-04-19T09:55:23"/>
    <s v="FULL_TIME"/>
    <s v="USD"/>
    <s v="visual information specialist"/>
    <s v="Other"/>
    <s v="NY"/>
    <x v="24"/>
    <s v="NY"/>
  </r>
  <r>
    <x v="22534"/>
    <s v="BAYADA Home Health Care"/>
    <s v="Park Ridge, NJ"/>
    <n v="73840"/>
    <s v=""/>
    <d v="2024-04-19T09:55:42"/>
    <s v="FULL_TIME"/>
    <s v="USD"/>
    <s v="rn"/>
    <s v="Other"/>
    <s v="NJ"/>
    <x v="2035"/>
    <s v="NJ"/>
  </r>
  <r>
    <x v="22535"/>
    <s v="UniFirst Corporation"/>
    <s v="Wallingford, CT"/>
    <n v="100000"/>
    <s v=""/>
    <d v="2024-04-19T09:59:46"/>
    <s v="FULL_TIME"/>
    <s v="USD"/>
    <s v="outside sales representative - wallingford, ct"/>
    <s v="Other"/>
    <s v="CT"/>
    <x v="2029"/>
    <s v="Other"/>
  </r>
  <r>
    <x v="22536"/>
    <s v="gpac"/>
    <s v="Denver, CO"/>
    <n v="62400"/>
    <s v=""/>
    <d v="2024-04-19T10:16:18"/>
    <s v="FULL_TIME"/>
    <s v="USD"/>
    <s v="nicet ii fire alarm technician"/>
    <s v="Other"/>
    <s v="CO"/>
    <x v="13"/>
    <s v="Other"/>
  </r>
  <r>
    <x v="22537"/>
    <s v="Sam's Club"/>
    <s v="Long Beach, CA"/>
    <n v="46800"/>
    <s v=""/>
    <d v="2024-04-19T10:23:20"/>
    <s v="FULL_TIME"/>
    <s v="USD"/>
    <s v="(usa) senior meat cutter"/>
    <s v="Other"/>
    <s v="CA"/>
    <x v="238"/>
    <s v="CA"/>
  </r>
  <r>
    <x v="19660"/>
    <s v="RightWorks"/>
    <s v="Piedmont, SC"/>
    <n v="67464.800000000003"/>
    <s v=""/>
    <d v="2024-04-19T09:50:41"/>
    <s v="FULL_TIME"/>
    <s v="USD"/>
    <s v="industrial electrician - 1822684"/>
    <s v="Other"/>
    <s v="SC"/>
    <x v="3333"/>
    <s v="Other"/>
  </r>
  <r>
    <x v="17405"/>
    <s v="RightWorks"/>
    <s v="Kansas City, MO"/>
    <n v="82500"/>
    <s v=""/>
    <d v="2024-04-19T09:50:41"/>
    <s v="FULL_TIME"/>
    <s v="USD"/>
    <s v="executive chef - 1927639"/>
    <s v="Other"/>
    <s v="MO"/>
    <x v="362"/>
    <s v="Other"/>
  </r>
  <r>
    <x v="22538"/>
    <s v="Merck"/>
    <s v="North Wales, PA"/>
    <n v="313400"/>
    <s v=""/>
    <d v="2024-04-19T09:53:53"/>
    <s v="FULL_TIME"/>
    <s v="USD"/>
    <s v="executive director, us oncology marketing, kidney cancer"/>
    <s v="Other"/>
    <s v="PA"/>
    <x v="3127"/>
    <s v="PA"/>
  </r>
  <r>
    <x v="22539"/>
    <s v="Arriva Group"/>
    <s v="Laredo, Texas, United States"/>
    <n v="24748"/>
    <s v=""/>
    <d v="2024-04-19T09:53:05"/>
    <s v="FULL_TIME"/>
    <s v="USD"/>
    <s v="first class hosts- birmingham new street"/>
    <s v="Other"/>
    <s v="United States"/>
    <x v="2336"/>
    <s v="United States"/>
  </r>
  <r>
    <x v="22540"/>
    <s v="BAYADA Home Health Care"/>
    <s v="Ringwood, NJ"/>
    <n v="72800"/>
    <s v=""/>
    <d v="2024-04-19T09:55:42"/>
    <s v="FULL_TIME"/>
    <s v="USD"/>
    <s v="rn - substitute school nurse 5k sob"/>
    <s v="Other"/>
    <s v="NJ"/>
    <x v="3575"/>
    <s v="NJ"/>
  </r>
  <r>
    <x v="22541"/>
    <s v="California Rural Legal Assistance, Inc."/>
    <s v="Tulare, CA"/>
    <n v="58562.400000000001"/>
    <s v=""/>
    <d v="2024-04-19T10:01:21"/>
    <s v="FULL_TIME"/>
    <s v="USD"/>
    <s v="community worker"/>
    <s v="Other"/>
    <s v="CA"/>
    <x v="755"/>
    <s v="CA"/>
  </r>
  <r>
    <x v="22536"/>
    <s v="gpac"/>
    <s v="Cape Coral, FL"/>
    <n v="62400"/>
    <s v=""/>
    <d v="2024-04-19T10:16:18"/>
    <s v="FULL_TIME"/>
    <s v="USD"/>
    <s v="nicet ii fire alarm technician"/>
    <s v="Other"/>
    <s v="FL"/>
    <x v="2690"/>
    <s v="FL"/>
  </r>
  <r>
    <x v="22542"/>
    <s v="gpac"/>
    <s v="Denver, CO"/>
    <n v="77500"/>
    <s v=""/>
    <d v="2024-04-19T10:16:18"/>
    <s v="FULL_TIME"/>
    <s v="USD"/>
    <s v="pelvic physical therapist"/>
    <s v="Other"/>
    <s v="CO"/>
    <x v="13"/>
    <s v="Other"/>
  </r>
  <r>
    <x v="22543"/>
    <s v="Suitsupply"/>
    <s v="New York, United States"/>
    <n v="120000"/>
    <s v=""/>
    <d v="2024-04-19T09:59:47"/>
    <s v="FULL_TIME"/>
    <s v="USD"/>
    <s v="store director - madison avenue"/>
    <s v="Other"/>
    <s v="United States"/>
    <x v="24"/>
    <s v="United States"/>
  </r>
  <r>
    <x v="22544"/>
    <s v="gpac"/>
    <s v="San Francisco, CA"/>
    <n v="175000"/>
    <s v=""/>
    <d v="2024-04-19T10:16:18"/>
    <s v="FULL_TIME"/>
    <s v="USD"/>
    <s v="labor &amp; employment attorney"/>
    <s v="Other"/>
    <s v="CA"/>
    <x v="7"/>
    <s v="CA"/>
  </r>
  <r>
    <x v="383"/>
    <s v=""/>
    <s v="United States"/>
    <n v="145600"/>
    <s v=""/>
    <d v="2024-04-19T10:05:23"/>
    <s v="FULL_TIME"/>
    <s v="USD"/>
    <s v="account manager"/>
    <s v="Other"/>
    <s v="United States"/>
    <x v="6"/>
    <s v="United States"/>
  </r>
  <r>
    <x v="22545"/>
    <s v="Chipotle Mexican Grill"/>
    <s v="Pelham Manor, NY"/>
    <n v="38792"/>
    <s v=""/>
    <d v="2024-04-19T10:15:42"/>
    <s v="FULL_TIME"/>
    <s v="USD"/>
    <s v="kitchen leader"/>
    <s v="Other"/>
    <s v="NY"/>
    <x v="3576"/>
    <s v="NY"/>
  </r>
  <r>
    <x v="461"/>
    <s v="Addition Management"/>
    <s v="Florham Park, NJ"/>
    <n v="100000"/>
    <s v=""/>
    <d v="2024-04-19T10:07:25"/>
    <s v="FULL_TIME"/>
    <s v="USD"/>
    <s v="payroll specialist"/>
    <s v="Other"/>
    <s v="NJ"/>
    <x v="1643"/>
    <s v="NJ"/>
  </r>
  <r>
    <x v="22546"/>
    <s v="Sam's Club"/>
    <s v="Newington, CT"/>
    <n v="52000"/>
    <s v=""/>
    <d v="2024-04-19T10:23:20"/>
    <s v="FULL_TIME"/>
    <s v="USD"/>
    <s v="(usa) member team lead"/>
    <s v="Other"/>
    <s v="CT"/>
    <x v="657"/>
    <s v="Other"/>
  </r>
  <r>
    <x v="22547"/>
    <s v="Meta"/>
    <s v="New York, NY"/>
    <n v="142000"/>
    <s v=""/>
    <d v="2024-04-19T10:25:57"/>
    <s v="FULL_TIME"/>
    <s v="USD"/>
    <s v="project manager, product data operations"/>
    <s v="Other"/>
    <s v="NY"/>
    <x v="24"/>
    <s v="NY"/>
  </r>
  <r>
    <x v="2536"/>
    <s v="Meta"/>
    <s v="Los Angeles, CA"/>
    <n v="210000"/>
    <s v=""/>
    <d v="2024-04-19T10:25:57"/>
    <s v="FULL_TIME"/>
    <s v="USD"/>
    <s v="creative director"/>
    <s v="Other"/>
    <s v="CA"/>
    <x v="22"/>
    <s v="CA"/>
  </r>
  <r>
    <x v="22548"/>
    <s v="Meta"/>
    <s v="San Francisco, CA"/>
    <n v="175500"/>
    <s v=""/>
    <d v="2024-04-19T10:25:57"/>
    <s v="FULL_TIME"/>
    <s v="USD"/>
    <s v="research scientist, ai for science"/>
    <s v="Data Scientist"/>
    <s v="CA"/>
    <x v="7"/>
    <s v="CA"/>
  </r>
  <r>
    <x v="4324"/>
    <s v="Meta"/>
    <s v="New York, NY"/>
    <n v="175500"/>
    <s v=""/>
    <d v="2024-04-19T10:25:57"/>
    <s v="FULL_TIME"/>
    <s v="USD"/>
    <s v="production engineer"/>
    <s v="Data Engineer"/>
    <s v="NY"/>
    <x v="24"/>
    <s v="NY"/>
  </r>
  <r>
    <x v="22549"/>
    <s v="Meta"/>
    <s v="San Francisco, CA"/>
    <n v="118000"/>
    <s v=""/>
    <d v="2024-04-19T10:25:57"/>
    <s v="FULL_TIME"/>
    <s v="USD"/>
    <s v="program manager, ip operations"/>
    <s v="Other"/>
    <s v="CA"/>
    <x v="7"/>
    <s v="CA"/>
  </r>
  <r>
    <x v="22550"/>
    <s v="Meta"/>
    <s v="Burlingame, CA"/>
    <n v="182500"/>
    <s v=""/>
    <d v="2024-04-19T10:25:57"/>
    <s v="FULL_TIME"/>
    <s v="USD"/>
    <s v="technical artist, metaverse - experience builder"/>
    <s v="Other"/>
    <s v="CA"/>
    <x v="1355"/>
    <s v="CA"/>
  </r>
  <r>
    <x v="22551"/>
    <s v="Sam's Club"/>
    <s v="San Diego, CA"/>
    <n v="52000"/>
    <s v=""/>
    <d v="2024-04-19T10:23:20"/>
    <s v="FULL_TIME"/>
    <s v="USD"/>
    <s v="(usa) personal shopper lead - sam's"/>
    <s v="Other"/>
    <s v="CA"/>
    <x v="30"/>
    <s v="CA"/>
  </r>
  <r>
    <x v="22552"/>
    <s v="Meta"/>
    <s v="Redmond, WA"/>
    <n v="231000"/>
    <s v=""/>
    <d v="2024-04-19T10:25:57"/>
    <s v="FULL_TIME"/>
    <s v="USD"/>
    <s v="technical program manager, reality labs"/>
    <s v="Other"/>
    <s v="WA"/>
    <x v="37"/>
    <s v="WA"/>
  </r>
  <r>
    <x v="22553"/>
    <s v="OnTrac"/>
    <s v="Spokane, WA"/>
    <n v="34320"/>
    <s v=""/>
    <d v="2024-04-19T10:25:15"/>
    <s v="PART_TIME"/>
    <s v="USD"/>
    <s v="warehouse package handler"/>
    <s v="Other"/>
    <s v="WA"/>
    <x v="316"/>
    <s v="WA"/>
  </r>
  <r>
    <x v="5430"/>
    <s v="Addition Management"/>
    <s v="Florham Park, NJ"/>
    <n v="100000"/>
    <s v=""/>
    <d v="2024-04-19T10:08:49"/>
    <s v="FULL_TIME"/>
    <s v="USD"/>
    <s v="payroll analyst"/>
    <s v="Data Analyst"/>
    <s v="NJ"/>
    <x v="1643"/>
    <s v="NJ"/>
  </r>
  <r>
    <x v="22554"/>
    <s v="Sam's Club"/>
    <s v="Long Beach, CA"/>
    <n v="44720"/>
    <s v=""/>
    <d v="2024-04-19T10:23:20"/>
    <s v="FULL_TIME"/>
    <s v="USD"/>
    <s v="(usa) cake decorator"/>
    <s v="Other"/>
    <s v="CA"/>
    <x v="238"/>
    <s v="CA"/>
  </r>
  <r>
    <x v="22555"/>
    <s v="Meta"/>
    <s v="Austin, TX"/>
    <n v="141000"/>
    <s v=""/>
    <d v="2024-04-19T10:25:57"/>
    <s v="FULL_TIME"/>
    <s v="USD"/>
    <s v="program manager, business strategy &amp; planning, supplier strategy"/>
    <s v="Other"/>
    <s v="TX"/>
    <x v="23"/>
    <s v="TX"/>
  </r>
  <r>
    <x v="22556"/>
    <s v="Meta"/>
    <s v="United States"/>
    <n v="253000"/>
    <s v=""/>
    <d v="2024-04-19T10:25:57"/>
    <s v="FULL_TIME"/>
    <s v="USD"/>
    <s v="ar graphics hw/sw co-design architect"/>
    <s v="Other"/>
    <s v="United States"/>
    <x v="6"/>
    <s v="United States"/>
  </r>
  <r>
    <x v="22557"/>
    <s v="Oculus VR"/>
    <s v="Redmond, WA"/>
    <n v="165000"/>
    <s v=""/>
    <d v="2024-04-19T10:25:57"/>
    <s v="FULL_TIME"/>
    <s v="USD"/>
    <s v="technical program manager – eye tracking research"/>
    <s v="Other"/>
    <s v="WA"/>
    <x v="37"/>
    <s v="WA"/>
  </r>
  <r>
    <x v="22558"/>
    <s v="Oculus VR"/>
    <s v="Seattle, WA"/>
    <n v="145000"/>
    <s v=""/>
    <d v="2024-04-19T10:25:57"/>
    <s v="FULL_TIME"/>
    <s v="USD"/>
    <s v="full stack engineer - bigbox"/>
    <s v="Data Engineer"/>
    <s v="WA"/>
    <x v="84"/>
    <s v="WA"/>
  </r>
  <r>
    <x v="22559"/>
    <s v="Meta"/>
    <s v="Los Angeles, CA"/>
    <n v="149000"/>
    <s v=""/>
    <d v="2024-04-19T10:25:57"/>
    <s v="FULL_TIME"/>
    <s v="USD"/>
    <s v="editorial manager, business social"/>
    <s v="Other"/>
    <s v="CA"/>
    <x v="22"/>
    <s v="CA"/>
  </r>
  <r>
    <x v="22560"/>
    <s v="Meta"/>
    <s v="Huntsville, AL"/>
    <n v="201000"/>
    <s v=""/>
    <d v="2024-04-19T10:25:57"/>
    <s v="FULL_TIME"/>
    <s v="USD"/>
    <s v="campus construction manager"/>
    <s v="Other"/>
    <s v="AL"/>
    <x v="897"/>
    <s v="Other"/>
  </r>
  <r>
    <x v="22561"/>
    <s v="Meta"/>
    <s v="San Francisco, CA"/>
    <n v="90103"/>
    <s v=""/>
    <d v="2024-04-19T10:25:57"/>
    <s v="FULL_TIME"/>
    <s v="USD"/>
    <s v="program manager, customer immersion"/>
    <s v="Other"/>
    <s v="CA"/>
    <x v="7"/>
    <s v="CA"/>
  </r>
  <r>
    <x v="22562"/>
    <s v="Meta"/>
    <s v="Huntsville, AL"/>
    <n v="130998.5"/>
    <s v=""/>
    <d v="2024-04-19T10:25:57"/>
    <s v="FULL_TIME"/>
    <s v="USD"/>
    <s v="siteops data center capacity engineer"/>
    <s v="Data Engineer"/>
    <s v="AL"/>
    <x v="897"/>
    <s v="Other"/>
  </r>
  <r>
    <x v="2506"/>
    <s v="Meta"/>
    <s v="United States"/>
    <n v="164500"/>
    <s v=""/>
    <d v="2024-04-19T10:25:57"/>
    <s v="FULL_TIME"/>
    <s v="USD"/>
    <s v="product designer"/>
    <s v="Other"/>
    <s v="United States"/>
    <x v="6"/>
    <s v="United States"/>
  </r>
  <r>
    <x v="1113"/>
    <s v="Meta"/>
    <s v="Rosemount, MN"/>
    <n v="145500"/>
    <s v=""/>
    <d v="2024-04-19T10:25:57"/>
    <s v="FULL_TIME"/>
    <s v="USD"/>
    <s v="construction manager"/>
    <s v="Other"/>
    <s v="MN"/>
    <x v="2220"/>
    <s v="Other"/>
  </r>
  <r>
    <x v="22563"/>
    <s v="Meta"/>
    <s v="New York, NY"/>
    <n v="214000"/>
    <s v=""/>
    <d v="2024-04-19T10:25:57"/>
    <s v="FULL_TIME"/>
    <s v="USD"/>
    <s v="production engineering"/>
    <s v="Data Engineer"/>
    <s v="NY"/>
    <x v="24"/>
    <s v="NY"/>
  </r>
  <r>
    <x v="22564"/>
    <s v="The Job Network"/>
    <s v="Milwaukie, OR"/>
    <n v="114015.2"/>
    <s v=""/>
    <d v="2024-04-19T10:31:06"/>
    <s v="FULL_TIME"/>
    <s v="USD"/>
    <s v="rn fellow - emergency services *pmh*"/>
    <s v="Other"/>
    <s v="OR"/>
    <x v="1834"/>
    <s v="Other"/>
  </r>
  <r>
    <x v="22565"/>
    <s v="The Job Network"/>
    <s v="Tampa, FL"/>
    <n v="35360"/>
    <s v=""/>
    <d v="2024-04-19T10:31:06"/>
    <s v="FULL_TIME"/>
    <s v="USD"/>
    <s v="kfc shift manager"/>
    <s v="Other"/>
    <s v="FL"/>
    <x v="351"/>
    <s v="FL"/>
  </r>
  <r>
    <x v="22566"/>
    <s v="The Job Network"/>
    <s v="Brooklyn, NY"/>
    <n v="75000"/>
    <s v=""/>
    <d v="2024-04-19T10:31:06"/>
    <s v="FULL_TIME"/>
    <s v="USD"/>
    <s v="public affairs manager - nyc ferry"/>
    <s v="Other"/>
    <s v="NY"/>
    <x v="106"/>
    <s v="NY"/>
  </r>
  <r>
    <x v="22567"/>
    <s v="Penumbra, Inc."/>
    <s v="Alameda, CA"/>
    <n v="145125"/>
    <s v=""/>
    <d v="2024-04-19T10:30:48"/>
    <s v="FULL_TIME"/>
    <s v="USD"/>
    <s v="procurement senior scheduler"/>
    <s v="Other"/>
    <s v="CA"/>
    <x v="479"/>
    <s v="CA"/>
  </r>
  <r>
    <x v="22568"/>
    <s v="The Job Network"/>
    <s v="Edmonds, WA"/>
    <n v="134336.79999999999"/>
    <s v=""/>
    <d v="2024-04-19T10:31:06"/>
    <s v="FULL_TIME"/>
    <s v="USD"/>
    <s v="clinic rn supervisor - heart and vascular"/>
    <s v="Other"/>
    <s v="WA"/>
    <x v="1926"/>
    <s v="WA"/>
  </r>
  <r>
    <x v="22547"/>
    <s v="Meta"/>
    <s v="Seattle, WA"/>
    <n v="142000"/>
    <s v=""/>
    <d v="2024-04-19T10:25:57"/>
    <s v="FULL_TIME"/>
    <s v="USD"/>
    <s v="project manager, product data operations"/>
    <s v="Other"/>
    <s v="WA"/>
    <x v="84"/>
    <s v="WA"/>
  </r>
  <r>
    <x v="22569"/>
    <s v="Meta"/>
    <s v="Seattle, WA"/>
    <n v="157000"/>
    <s v=""/>
    <d v="2024-04-19T10:25:57"/>
    <s v="FULL_TIME"/>
    <s v="USD"/>
    <s v="localization program manager"/>
    <s v="Other"/>
    <s v="WA"/>
    <x v="84"/>
    <s v="WA"/>
  </r>
  <r>
    <x v="22549"/>
    <s v="Meta"/>
    <s v="Menlo Park, CA"/>
    <n v="118000"/>
    <s v=""/>
    <d v="2024-04-19T10:25:57"/>
    <s v="FULL_TIME"/>
    <s v="USD"/>
    <s v="program manager, ip operations"/>
    <s v="Other"/>
    <s v="CA"/>
    <x v="588"/>
    <s v="CA"/>
  </r>
  <r>
    <x v="22549"/>
    <s v="Meta"/>
    <s v="New York, NY"/>
    <n v="118000"/>
    <s v=""/>
    <d v="2024-04-19T10:25:57"/>
    <s v="FULL_TIME"/>
    <s v="USD"/>
    <s v="program manager, ip operations"/>
    <s v="Other"/>
    <s v="NY"/>
    <x v="24"/>
    <s v="NY"/>
  </r>
  <r>
    <x v="22570"/>
    <s v="Meta"/>
    <s v="San Francisco, CA"/>
    <n v="177497"/>
    <s v=""/>
    <d v="2024-04-19T10:25:57"/>
    <s v="FULL_TIME"/>
    <s v="USD"/>
    <s v="software engineer, android"/>
    <s v="Data Engineer"/>
    <s v="CA"/>
    <x v="7"/>
    <s v="CA"/>
  </r>
  <r>
    <x v="22553"/>
    <s v="OnTrac"/>
    <s v="Colorado Springs, CO"/>
    <n v="33280"/>
    <s v=""/>
    <d v="2024-04-19T10:25:15"/>
    <s v="PART_TIME"/>
    <s v="USD"/>
    <s v="warehouse package handler"/>
    <s v="Other"/>
    <s v="CO"/>
    <x v="314"/>
    <s v="Other"/>
  </r>
  <r>
    <x v="22571"/>
    <s v="Meta"/>
    <s v="Washington, DC"/>
    <n v="90505"/>
    <s v=""/>
    <d v="2024-04-19T10:25:57"/>
    <s v="FULL_TIME"/>
    <s v="USD"/>
    <s v="project manager, content and integrity operations"/>
    <s v="Other"/>
    <s v="DC"/>
    <x v="63"/>
    <s v="Other"/>
  </r>
  <r>
    <x v="22572"/>
    <s v="Meta"/>
    <s v="San Francisco, CA"/>
    <n v="232000"/>
    <s v=""/>
    <d v="2024-04-19T10:25:57"/>
    <s v="FULL_TIME"/>
    <s v="USD"/>
    <s v="lead counsel, regulatory"/>
    <s v="Other"/>
    <s v="CA"/>
    <x v="7"/>
    <s v="CA"/>
  </r>
  <r>
    <x v="5744"/>
    <s v="The Job Network"/>
    <s v="Pine Valley, CA"/>
    <n v="119600"/>
    <s v=""/>
    <d v="2024-04-19T10:31:06"/>
    <s v="PART_TIME"/>
    <s v="USD"/>
    <s v="registered dental hygienist - $55-$60/hour"/>
    <s v="Other"/>
    <s v="CA"/>
    <x v="3540"/>
    <s v="CA"/>
  </r>
  <r>
    <x v="22573"/>
    <s v="The Job Network"/>
    <s v="Portland, OR"/>
    <n v="114618.4"/>
    <s v=""/>
    <d v="2024-04-19T10:31:06"/>
    <s v="FULL_TIME"/>
    <s v="USD"/>
    <s v="infusion rn - hematology oncology portland"/>
    <s v="Other"/>
    <s v="OR"/>
    <x v="86"/>
    <s v="Other"/>
  </r>
  <r>
    <x v="22574"/>
    <s v="The Job Network"/>
    <s v="Santa Rosa, CA"/>
    <n v="170008.8"/>
    <s v=""/>
    <d v="2024-04-19T10:31:06"/>
    <s v="FULL_TIME"/>
    <s v="USD"/>
    <s v="care manager rn"/>
    <s v="Other"/>
    <s v="CA"/>
    <x v="133"/>
    <s v="CA"/>
  </r>
  <r>
    <x v="22575"/>
    <s v="The Job Network"/>
    <s v="Spokane, WA"/>
    <n v="50627.199999999997"/>
    <s v=""/>
    <d v="2024-04-19T10:31:06"/>
    <s v="PART_TIME"/>
    <s v="USD"/>
    <s v="certified nursing assistant - neurology"/>
    <s v="Other"/>
    <s v="WA"/>
    <x v="316"/>
    <s v="WA"/>
  </r>
  <r>
    <x v="16952"/>
    <s v="The Job Network"/>
    <s v="Spokane, WA"/>
    <n v="118903.2"/>
    <s v=""/>
    <d v="2024-04-19T10:31:06"/>
    <s v="FULL_TIME"/>
    <s v="USD"/>
    <s v="rn - emergency services"/>
    <s v="Other"/>
    <s v="WA"/>
    <x v="316"/>
    <s v="WA"/>
  </r>
  <r>
    <x v="22576"/>
    <s v="The Job Network"/>
    <s v="Bristol, CT"/>
    <n v="45240"/>
    <s v=""/>
    <d v="2024-04-19T10:31:06"/>
    <s v="FULL_TIME"/>
    <s v="USD"/>
    <s v="clinician - mental health behavioral supports"/>
    <s v="Other"/>
    <s v="CT"/>
    <x v="1297"/>
    <s v="Other"/>
  </r>
  <r>
    <x v="22577"/>
    <s v="TikTok"/>
    <s v="New York, United States"/>
    <n v="219480"/>
    <s v=""/>
    <d v="2024-04-19T10:28:21"/>
    <s v="FULL_TIME"/>
    <s v="USD"/>
    <s v="global product strategy &amp; gtm, performance ads"/>
    <s v="Other"/>
    <s v="United States"/>
    <x v="24"/>
    <s v="United States"/>
  </r>
  <r>
    <x v="22555"/>
    <s v="Meta"/>
    <s v="Fremont, CA"/>
    <n v="141000"/>
    <s v=""/>
    <d v="2024-04-19T10:25:57"/>
    <s v="FULL_TIME"/>
    <s v="USD"/>
    <s v="program manager, business strategy &amp; planning, supplier strategy"/>
    <s v="Other"/>
    <s v="CA"/>
    <x v="575"/>
    <s v="CA"/>
  </r>
  <r>
    <x v="22578"/>
    <s v="Meta"/>
    <s v="Sunnyvale, CA"/>
    <n v="198500"/>
    <s v=""/>
    <d v="2024-04-19T10:25:57"/>
    <s v="FULL_TIME"/>
    <s v="USD"/>
    <s v="monetization technical program manager, ml"/>
    <s v="Other"/>
    <s v="CA"/>
    <x v="307"/>
    <s v="CA"/>
  </r>
  <r>
    <x v="22547"/>
    <s v="Meta"/>
    <s v="Austin, TX"/>
    <n v="142000"/>
    <s v=""/>
    <d v="2024-04-19T10:25:57"/>
    <s v="FULL_TIME"/>
    <s v="USD"/>
    <s v="project manager, product data operations"/>
    <s v="Other"/>
    <s v="TX"/>
    <x v="23"/>
    <s v="TX"/>
  </r>
  <r>
    <x v="22561"/>
    <s v="Meta"/>
    <s v="New York, NY"/>
    <n v="90103"/>
    <s v=""/>
    <d v="2024-04-19T10:25:57"/>
    <s v="FULL_TIME"/>
    <s v="USD"/>
    <s v="program manager, customer immersion"/>
    <s v="Other"/>
    <s v="NY"/>
    <x v="24"/>
    <s v="NY"/>
  </r>
  <r>
    <x v="1938"/>
    <s v="Proven Recruiting"/>
    <s v="San Diego, CA"/>
    <n v="60320"/>
    <s v=""/>
    <d v="2024-04-19T10:19:38"/>
    <s v="CONTRACT"/>
    <s v="USD"/>
    <s v="billing analyst"/>
    <s v="Data Analyst"/>
    <s v="CA"/>
    <x v="30"/>
    <s v="CA"/>
  </r>
  <r>
    <x v="22572"/>
    <s v="Meta"/>
    <s v="New York, NY"/>
    <n v="232000"/>
    <s v=""/>
    <d v="2024-04-19T10:25:57"/>
    <s v="FULL_TIME"/>
    <s v="USD"/>
    <s v="lead counsel, regulatory"/>
    <s v="Other"/>
    <s v="NY"/>
    <x v="24"/>
    <s v="NY"/>
  </r>
  <r>
    <x v="22579"/>
    <s v="The Job Network"/>
    <s v="Rancho Cucamonga, CA"/>
    <n v="39312"/>
    <s v=""/>
    <d v="2024-04-19T10:31:06"/>
    <s v="FULL_TIME"/>
    <s v="USD"/>
    <s v="rubber mold operator"/>
    <s v="Other"/>
    <s v="CA"/>
    <x v="635"/>
    <s v="CA"/>
  </r>
  <r>
    <x v="5965"/>
    <s v="The Job Network"/>
    <s v="Newberg, OR"/>
    <n v="73413.600000000006"/>
    <s v=""/>
    <d v="2024-04-19T10:31:06"/>
    <s v="FULL_TIME"/>
    <s v="USD"/>
    <s v="lpn - home health"/>
    <s v="Other"/>
    <s v="OR"/>
    <x v="801"/>
    <s v="Other"/>
  </r>
  <r>
    <x v="22580"/>
    <s v="The Job Network"/>
    <s v="Harvey, IL"/>
    <n v="67500"/>
    <s v=""/>
    <d v="2024-04-19T10:31:06"/>
    <s v="FULL_TIME"/>
    <s v="USD"/>
    <s v="payroll &amp; benefits specialist"/>
    <s v="Other"/>
    <s v="IL"/>
    <x v="787"/>
    <s v="IL"/>
  </r>
  <r>
    <x v="22581"/>
    <s v="MarinHealth"/>
    <s v="Greenbrae, CA"/>
    <n v="72425.600000000006"/>
    <s v=""/>
    <d v="2024-04-19T10:27:40"/>
    <s v="PART_TIME"/>
    <s v="USD"/>
    <s v="transport aide, central transport, part-time (36 hour week), evenings"/>
    <s v="Other"/>
    <s v="CA"/>
    <x v="2125"/>
    <s v="CA"/>
  </r>
  <r>
    <x v="22582"/>
    <s v="MarinHealth"/>
    <s v="Greenbrae, CA"/>
    <n v="64698.400000000001"/>
    <s v=""/>
    <d v="2024-04-19T10:27:40"/>
    <s v="PART_TIME"/>
    <s v="USD"/>
    <s v="nutrition technician, nutritional services, per diem, days/evenings"/>
    <s v="Other"/>
    <s v="CA"/>
    <x v="2125"/>
    <s v="CA"/>
  </r>
  <r>
    <x v="22583"/>
    <s v="Snap Inc."/>
    <s v="New York, United States"/>
    <n v="237500"/>
    <s v=""/>
    <d v="2024-04-19T10:38:24"/>
    <s v="FULL_TIME"/>
    <s v="USD"/>
    <s v="software engineer, ios, 7+ years of experience"/>
    <s v="Data Engineer"/>
    <s v="United States"/>
    <x v="24"/>
    <s v="United States"/>
  </r>
  <r>
    <x v="22584"/>
    <s v="SAIC"/>
    <s v="Colorado Springs, CO"/>
    <n v="137500.5"/>
    <s v=""/>
    <d v="2024-04-19T10:39:05"/>
    <s v="FULL_TIME"/>
    <s v="USD"/>
    <s v="full stack software developer"/>
    <s v="Other"/>
    <s v="CO"/>
    <x v="314"/>
    <s v="Other"/>
  </r>
  <r>
    <x v="22585"/>
    <s v="SAIC"/>
    <s v="Denver, CO"/>
    <n v="37500.5"/>
    <s v=""/>
    <d v="2024-04-19T10:39:05"/>
    <s v="FULL_TIME"/>
    <s v="USD"/>
    <s v="remote pilot operator at d01"/>
    <s v="Other"/>
    <s v="CO"/>
    <x v="13"/>
    <s v="Other"/>
  </r>
  <r>
    <x v="22558"/>
    <s v="Oculus VR"/>
    <s v="United States"/>
    <n v="145000"/>
    <s v=""/>
    <d v="2024-04-19T10:25:57"/>
    <s v="FULL_TIME"/>
    <s v="USD"/>
    <s v="full stack engineer - bigbox"/>
    <s v="Data Engineer"/>
    <s v="United States"/>
    <x v="6"/>
    <s v="United States"/>
  </r>
  <r>
    <x v="22578"/>
    <s v="Meta"/>
    <s v="Bellevue, WA"/>
    <n v="198500"/>
    <s v=""/>
    <d v="2024-04-19T10:25:57"/>
    <s v="FULL_TIME"/>
    <s v="USD"/>
    <s v="monetization technical program manager, ml"/>
    <s v="Other"/>
    <s v="WA"/>
    <x v="42"/>
    <s v="WA"/>
  </r>
  <r>
    <x v="22570"/>
    <s v="Meta"/>
    <s v="United States"/>
    <n v="177497"/>
    <s v=""/>
    <d v="2024-04-19T10:25:57"/>
    <s v="FULL_TIME"/>
    <s v="USD"/>
    <s v="software engineer, android"/>
    <s v="Data Engineer"/>
    <s v="United States"/>
    <x v="6"/>
    <s v="United States"/>
  </r>
  <r>
    <x v="22586"/>
    <s v="Proven Recruiting"/>
    <s v="California, United States"/>
    <n v="65000"/>
    <s v=""/>
    <d v="2024-04-19T10:19:38"/>
    <s v="FULL_TIME"/>
    <s v="USD"/>
    <s v="corporate ap/ar specialist"/>
    <s v="Other"/>
    <s v="United States"/>
    <x v="155"/>
    <s v="United States"/>
  </r>
  <r>
    <x v="22587"/>
    <s v="ActBlue"/>
    <s v="United States"/>
    <n v="90382.5"/>
    <s v=""/>
    <d v="2024-04-19T10:21:47"/>
    <s v="FULL_TIME"/>
    <s v="USD"/>
    <s v="payments manager"/>
    <s v="Other"/>
    <s v="United States"/>
    <x v="6"/>
    <s v="United States"/>
  </r>
  <r>
    <x v="22588"/>
    <s v="Instagram"/>
    <s v="San Francisco, CA"/>
    <n v="112995"/>
    <s v=""/>
    <d v="2024-04-19T10:25:57"/>
    <s v="FULL_TIME"/>
    <s v="USD"/>
    <s v="product designer (university grad)"/>
    <s v="Other"/>
    <s v="CA"/>
    <x v="7"/>
    <s v="CA"/>
  </r>
  <r>
    <x v="18853"/>
    <s v="The Job Network"/>
    <s v="Hesperia, CA"/>
    <n v="125309.6"/>
    <s v=""/>
    <d v="2024-04-19T10:31:06"/>
    <s v="FULL_TIME"/>
    <s v="USD"/>
    <s v="rn - home health"/>
    <s v="Other"/>
    <s v="CA"/>
    <x v="2553"/>
    <s v="CA"/>
  </r>
  <r>
    <x v="22589"/>
    <s v="The Job Network"/>
    <s v="Everett, WA"/>
    <n v="131393.60000000001"/>
    <s v=""/>
    <d v="2024-04-19T10:31:06"/>
    <s v="FULL_TIME"/>
    <s v="USD"/>
    <s v="rn resident - prmce - indeed virtual hiring event 4-17-24"/>
    <s v="Other"/>
    <s v="WA"/>
    <x v="416"/>
    <s v="WA"/>
  </r>
  <r>
    <x v="22590"/>
    <s v="The Job Network"/>
    <s v="Issaquah, WA"/>
    <n v="129677.6"/>
    <s v=""/>
    <d v="2024-04-19T10:31:06"/>
    <s v="FULL_TIME"/>
    <s v="USD"/>
    <s v="rn - intensive care telemetry"/>
    <s v="Other"/>
    <s v="WA"/>
    <x v="932"/>
    <s v="WA"/>
  </r>
  <r>
    <x v="22591"/>
    <s v="The Job Network"/>
    <s v="Gallatin, TN"/>
    <n v="35360"/>
    <s v=""/>
    <d v="2024-04-19T10:31:06"/>
    <s v="FULL_TIME"/>
    <s v="USD"/>
    <s v="begin a career in autism therapy! - training provided!"/>
    <s v="Other"/>
    <s v="TN"/>
    <x v="3442"/>
    <s v="Other"/>
  </r>
  <r>
    <x v="22592"/>
    <s v="The Job Network"/>
    <s v="Old Bridge, NJ"/>
    <n v="42640"/>
    <s v=""/>
    <d v="2024-04-19T10:31:06"/>
    <s v="PART_TIME"/>
    <s v="USD"/>
    <s v="yard laborer"/>
    <s v="Other"/>
    <s v="NJ"/>
    <x v="2460"/>
    <s v="NJ"/>
  </r>
  <r>
    <x v="6534"/>
    <s v="The Job Network"/>
    <s v="Richland, WA"/>
    <n v="94972.800000000003"/>
    <s v=""/>
    <d v="2024-04-19T10:31:06"/>
    <s v="FULL_TIME"/>
    <s v="USD"/>
    <s v="clinic rn - urology"/>
    <s v="Other"/>
    <s v="WA"/>
    <x v="551"/>
    <s v="WA"/>
  </r>
  <r>
    <x v="22593"/>
    <s v="SAIC"/>
    <s v="California, United States"/>
    <n v="137500.5"/>
    <s v=""/>
    <d v="2024-04-19T10:39:04"/>
    <s v="FULL_TIME"/>
    <s v="USD"/>
    <s v="electronic warfare fleet liaison"/>
    <s v="Other"/>
    <s v="United States"/>
    <x v="155"/>
    <s v="United States"/>
  </r>
  <r>
    <x v="22594"/>
    <s v="Sam's Club"/>
    <s v="San Diego, CA"/>
    <n v="53040"/>
    <s v=""/>
    <d v="2024-04-19T10:23:20"/>
    <s v="FULL_TIME"/>
    <s v="USD"/>
    <s v="(usa) freight flow associate"/>
    <s v="Other"/>
    <s v="CA"/>
    <x v="30"/>
    <s v="CA"/>
  </r>
  <r>
    <x v="22555"/>
    <s v="Meta"/>
    <s v="Reston, VA"/>
    <n v="141000"/>
    <s v=""/>
    <d v="2024-04-19T10:25:57"/>
    <s v="FULL_TIME"/>
    <s v="USD"/>
    <s v="program manager, business strategy &amp; planning, supplier strategy"/>
    <s v="Other"/>
    <s v="VA"/>
    <x v="342"/>
    <s v="VA"/>
  </r>
  <r>
    <x v="22595"/>
    <s v="Meta"/>
    <s v="Austin, TX"/>
    <n v="137000"/>
    <s v=""/>
    <d v="2024-04-19T10:25:57"/>
    <s v="FULL_TIME"/>
    <s v="USD"/>
    <s v="crew analyst (civil, regulatory &amp; electoral workflows)"/>
    <s v="Data Analyst"/>
    <s v="TX"/>
    <x v="23"/>
    <s v="TX"/>
  </r>
  <r>
    <x v="2536"/>
    <s v="Meta"/>
    <s v="Burlingame, CA"/>
    <n v="210000"/>
    <s v=""/>
    <d v="2024-04-19T10:25:57"/>
    <s v="FULL_TIME"/>
    <s v="USD"/>
    <s v="creative director"/>
    <s v="Other"/>
    <s v="CA"/>
    <x v="1355"/>
    <s v="CA"/>
  </r>
  <r>
    <x v="22596"/>
    <s v="Meta"/>
    <s v="New York, NY"/>
    <n v="198000"/>
    <s v=""/>
    <d v="2024-04-19T10:25:57"/>
    <s v="FULL_TIME"/>
    <s v="USD"/>
    <s v="product designer - reality labs"/>
    <s v="Other"/>
    <s v="NY"/>
    <x v="24"/>
    <s v="NY"/>
  </r>
  <r>
    <x v="22597"/>
    <s v="OnTrac"/>
    <s v="Denver, CO"/>
    <n v="38043.199999999997"/>
    <s v=""/>
    <d v="2024-04-19T10:25:15"/>
    <s v="PART_TIME"/>
    <s v="USD"/>
    <s v="warehouse package handler - am"/>
    <s v="Other"/>
    <s v="CO"/>
    <x v="13"/>
    <s v="Other"/>
  </r>
  <r>
    <x v="22598"/>
    <s v="The Job Network"/>
    <s v="Carrboro, NC"/>
    <n v="30576"/>
    <s v=""/>
    <d v="2024-04-19T10:31:06"/>
    <s v="FULL_TIME"/>
    <s v="USD"/>
    <s v="arby's team member"/>
    <s v="Other"/>
    <s v="NC"/>
    <x v="1424"/>
    <s v="NC"/>
  </r>
  <r>
    <x v="22599"/>
    <s v="The Job Network"/>
    <s v="Alpharetta, GA"/>
    <n v="42640"/>
    <s v=""/>
    <d v="2024-04-19T10:31:06"/>
    <s v="PART_TIME"/>
    <s v="USD"/>
    <s v="route service driver non cdl"/>
    <s v="Other"/>
    <s v="GA"/>
    <x v="731"/>
    <s v="GA"/>
  </r>
  <r>
    <x v="13203"/>
    <s v="The Job Network"/>
    <s v="Louisville, KY"/>
    <n v="32240"/>
    <s v=""/>
    <d v="2024-04-19T10:31:06"/>
    <s v="FULL_TIME"/>
    <s v="USD"/>
    <s v="behavior technician (bt) / registered behavior technician (rbt)"/>
    <s v="Other"/>
    <s v="KY"/>
    <x v="378"/>
    <s v="Other"/>
  </r>
  <r>
    <x v="22600"/>
    <s v="The Job Network"/>
    <s v="Portland, OR"/>
    <n v="119568.8"/>
    <s v=""/>
    <d v="2024-04-19T10:31:06"/>
    <s v="FULL_TIME"/>
    <s v="USD"/>
    <s v="rn - surgery pediatric"/>
    <s v="Other"/>
    <s v="OR"/>
    <x v="86"/>
    <s v="Other"/>
  </r>
  <r>
    <x v="22601"/>
    <s v="Beckman Coulter Diagnostics"/>
    <s v="San Diego, CA"/>
    <n v="84000"/>
    <s v=""/>
    <d v="2024-04-19T10:40:47"/>
    <s v="FULL_TIME"/>
    <s v="USD"/>
    <s v="senior field applications specialist (chem/ia) socal/az 80% travel"/>
    <s v="Other"/>
    <s v="CA"/>
    <x v="30"/>
    <s v="CA"/>
  </r>
  <r>
    <x v="22577"/>
    <s v="TikTok"/>
    <s v="San Jose, CA"/>
    <n v="219480"/>
    <s v=""/>
    <d v="2024-04-19T10:28:21"/>
    <s v="FULL_TIME"/>
    <s v="USD"/>
    <s v="global product strategy &amp; gtm, performance ads"/>
    <s v="Other"/>
    <s v="CA"/>
    <x v="135"/>
    <s v="CA"/>
  </r>
  <r>
    <x v="22547"/>
    <s v="Meta"/>
    <s v="Menlo Park, CA"/>
    <n v="142000"/>
    <s v=""/>
    <d v="2024-04-19T10:25:57"/>
    <s v="FULL_TIME"/>
    <s v="USD"/>
    <s v="project manager, product data operations"/>
    <s v="Other"/>
    <s v="CA"/>
    <x v="588"/>
    <s v="CA"/>
  </r>
  <r>
    <x v="22602"/>
    <s v="Meta"/>
    <s v="Sunnyvale, CA"/>
    <n v="165000"/>
    <s v=""/>
    <d v="2024-04-19T10:25:57"/>
    <s v="FULL_TIME"/>
    <s v="USD"/>
    <s v="technical program manager, depth hardware"/>
    <s v="Other"/>
    <s v="CA"/>
    <x v="307"/>
    <s v="CA"/>
  </r>
  <r>
    <x v="22603"/>
    <s v="Meta"/>
    <s v="Burlingame, CA"/>
    <n v="125000"/>
    <s v=""/>
    <d v="2024-04-19T10:25:57"/>
    <s v="FULL_TIME"/>
    <s v="USD"/>
    <s v="product marketing manager, mixed reality devices go-to-market"/>
    <s v="Other"/>
    <s v="CA"/>
    <x v="1355"/>
    <s v="CA"/>
  </r>
  <r>
    <x v="22604"/>
    <s v="The Job Network"/>
    <s v="Orange, CA"/>
    <n v="132974.39999999999"/>
    <s v=""/>
    <d v="2024-04-19T10:31:06"/>
    <s v="FULL_TIME"/>
    <s v="USD"/>
    <s v="rn - sjo 5w medsurg *ft/nights*"/>
    <s v="Other"/>
    <s v="CA"/>
    <x v="827"/>
    <s v="CA"/>
  </r>
  <r>
    <x v="16953"/>
    <s v="The Job Network"/>
    <s v="Portland, OR"/>
    <n v="119568.8"/>
    <s v=""/>
    <d v="2024-04-19T10:31:06"/>
    <s v="FULL_TIME"/>
    <s v="USD"/>
    <s v="rn - iv therapy"/>
    <s v="Other"/>
    <s v="OR"/>
    <x v="86"/>
    <s v="Other"/>
  </r>
  <r>
    <x v="22259"/>
    <s v="The Job Network"/>
    <s v="Santa Rosa, CA"/>
    <n v="56420"/>
    <s v=""/>
    <d v="2024-04-19T10:31:06"/>
    <s v="PART_TIME"/>
    <s v="USD"/>
    <s v="cna - float pool"/>
    <s v="Other"/>
    <s v="CA"/>
    <x v="133"/>
    <s v="CA"/>
  </r>
  <r>
    <x v="22605"/>
    <s v="The Job Network"/>
    <s v="Everett, WA"/>
    <n v="63128"/>
    <s v=""/>
    <d v="2024-04-19T10:31:06"/>
    <s v="FULL_TIME"/>
    <s v="USD"/>
    <s v="cna - everett, wa - day shift"/>
    <s v="Other"/>
    <s v="WA"/>
    <x v="416"/>
    <s v="WA"/>
  </r>
  <r>
    <x v="16799"/>
    <s v="The Job Network"/>
    <s v="San Jose, CA"/>
    <n v="134150"/>
    <s v=""/>
    <d v="2024-04-19T10:31:06"/>
    <s v="FULL_TIME"/>
    <s v="USD"/>
    <s v="corporate claims manager"/>
    <s v="Other"/>
    <s v="CA"/>
    <x v="135"/>
    <s v="CA"/>
  </r>
  <r>
    <x v="22606"/>
    <s v="Searchability®"/>
    <s v="San Francisco, CA"/>
    <n v="185000"/>
    <s v=""/>
    <d v="2024-04-19T10:15:46"/>
    <s v="FULL_TIME"/>
    <s v="USD"/>
    <s v="senior unity engineer"/>
    <s v="Data Engineer"/>
    <s v="CA"/>
    <x v="7"/>
    <s v="CA"/>
  </r>
  <r>
    <x v="22607"/>
    <s v="Snap Inc."/>
    <s v="New York, United States"/>
    <n v="178500"/>
    <s v=""/>
    <d v="2024-04-19T10:38:24"/>
    <s v="FULL_TIME"/>
    <s v="USD"/>
    <s v="software engineer, ios, 3+ years of experience"/>
    <s v="Data Engineer"/>
    <s v="United States"/>
    <x v="24"/>
    <s v="United States"/>
  </r>
  <r>
    <x v="22608"/>
    <s v="iHire"/>
    <s v="Goodlettsville, TN"/>
    <n v="102500"/>
    <s v=""/>
    <d v="2024-04-19T10:36:47"/>
    <s v="FULL_TIME"/>
    <s v="USD"/>
    <s v="accounts payable manager ( hybrid )"/>
    <s v="Other"/>
    <s v="TN"/>
    <x v="1124"/>
    <s v="Other"/>
  </r>
  <r>
    <x v="22609"/>
    <s v="SAIC"/>
    <s v="Alabama, United States"/>
    <n v="87500.5"/>
    <s v=""/>
    <d v="2024-04-19T10:39:04"/>
    <s v="FULL_TIME"/>
    <s v="USD"/>
    <s v="mobility engineer"/>
    <s v="Data Engineer"/>
    <s v="United States"/>
    <x v="2162"/>
    <s v="United States"/>
  </r>
  <r>
    <x v="5815"/>
    <s v="California Department of Tax and Fee Administration"/>
    <s v="Sacramento, CA"/>
    <n v="96426"/>
    <s v=""/>
    <d v="2024-04-19T10:43:33"/>
    <s v="FULL_TIME"/>
    <s v="USD"/>
    <s v="information technology specialist i"/>
    <s v="Other"/>
    <s v="CA"/>
    <x v="194"/>
    <s v="CA"/>
  </r>
  <r>
    <x v="22610"/>
    <s v="Tyson Foods"/>
    <s v="Waterloo, IA"/>
    <n v="45552"/>
    <s v=""/>
    <d v="2024-04-19T10:48:57"/>
    <s v="FULL_TIME"/>
    <s v="USD"/>
    <s v="machine operator pr05 (revo) - 1st shift - waterloo kpr"/>
    <s v="Other"/>
    <s v="IA"/>
    <x v="1311"/>
    <s v="Other"/>
  </r>
  <r>
    <x v="22611"/>
    <s v="Cedars-Sinai Marina Del Rey Hospital"/>
    <s v="Marina del Rey, CA"/>
    <n v="135699.20000000001"/>
    <s v=""/>
    <d v="2024-04-19T10:52:53"/>
    <s v="FULL_TIME"/>
    <s v="USD"/>
    <s v="registered nurse ii - emergency department, full-time, days ($10,000 sign-on bonus)"/>
    <s v="Other"/>
    <s v="CA"/>
    <x v="752"/>
    <s v="CA"/>
  </r>
  <r>
    <x v="20270"/>
    <s v="Meta"/>
    <s v="Garland, TX"/>
    <n v="106665"/>
    <s v=""/>
    <d v="2024-04-19T10:25:57"/>
    <s v="FULL_TIME"/>
    <s v="USD"/>
    <s v="logistics operations specialist"/>
    <s v="Other"/>
    <s v="TX"/>
    <x v="683"/>
    <s v="TX"/>
  </r>
  <r>
    <x v="22612"/>
    <s v="The Job Network"/>
    <s v="Louisville, KY"/>
    <n v="32240"/>
    <s v=""/>
    <d v="2024-04-19T10:31:06"/>
    <s v="FULL_TIME"/>
    <s v="USD"/>
    <s v="autism paraprofessional - entry level"/>
    <s v="Other"/>
    <s v="KY"/>
    <x v="378"/>
    <s v="Other"/>
  </r>
  <r>
    <x v="22613"/>
    <s v="Gloo Digital"/>
    <s v="San Francisco Bay Area"/>
    <n v="200000"/>
    <s v=""/>
    <d v="2024-04-19T10:32:37"/>
    <s v="FULL_TIME"/>
    <s v="USD"/>
    <s v="full stack engineer (product)"/>
    <s v="Data Engineer"/>
    <s v="San Francisco Bay Area"/>
    <x v="111"/>
    <s v="Other"/>
  </r>
  <r>
    <x v="22614"/>
    <s v="Portsmouth Atlantic Insurance"/>
    <s v="United States"/>
    <n v="55000"/>
    <s v=""/>
    <d v="2024-04-19T10:43:57"/>
    <s v="FULL_TIME"/>
    <s v="USD"/>
    <s v="insurance agency - customer service manager"/>
    <s v="Other"/>
    <s v="United States"/>
    <x v="6"/>
    <s v="United States"/>
  </r>
  <r>
    <x v="509"/>
    <s v="Addition Management"/>
    <s v="New York, NY"/>
    <n v="150000"/>
    <s v=""/>
    <d v="2024-04-19T10:10:09"/>
    <s v="FULL_TIME"/>
    <s v="USD"/>
    <s v="controller"/>
    <s v="Other"/>
    <s v="NY"/>
    <x v="24"/>
    <s v="NY"/>
  </r>
  <r>
    <x v="22615"/>
    <s v="The Job Network"/>
    <s v="Lubbock, TX"/>
    <n v="55993.600000000006"/>
    <s v=""/>
    <d v="2024-04-19T10:31:06"/>
    <s v="FULL_TIME"/>
    <s v="USD"/>
    <s v="lpn lvn - building shared"/>
    <s v="Other"/>
    <s v="TX"/>
    <x v="563"/>
    <s v="TX"/>
  </r>
  <r>
    <x v="16913"/>
    <s v="The Job Network"/>
    <s v="Eureka, CA"/>
    <n v="139713.60000000001"/>
    <s v=""/>
    <d v="2024-04-19T10:31:06"/>
    <s v="FULL_TIME"/>
    <s v="USD"/>
    <s v="rn fellow - emergency services *sje - june 2024*"/>
    <s v="Other"/>
    <s v="CA"/>
    <x v="1417"/>
    <s v="CA"/>
  </r>
  <r>
    <x v="5403"/>
    <s v="The Job Network"/>
    <s v="Austin, TX"/>
    <n v="84000"/>
    <s v=""/>
    <d v="2024-04-19T10:31:06"/>
    <s v="FULL_TIME"/>
    <s v="USD"/>
    <s v="board certified behavior analyst (bcba)"/>
    <s v="Data Analyst"/>
    <s v="TX"/>
    <x v="23"/>
    <s v="TX"/>
  </r>
  <r>
    <x v="22616"/>
    <s v="The Job Network"/>
    <s v="Portland, OR"/>
    <n v="127816"/>
    <s v=""/>
    <d v="2024-04-19T10:31:06"/>
    <s v="FULL_TIME"/>
    <s v="USD"/>
    <s v="rn - respiratory care"/>
    <s v="Other"/>
    <s v="OR"/>
    <x v="86"/>
    <s v="Other"/>
  </r>
  <r>
    <x v="22617"/>
    <s v="The Job Network"/>
    <s v="Beaumont, CA"/>
    <n v="47840"/>
    <s v=""/>
    <d v="2024-04-19T10:31:06"/>
    <s v="PART_TIME"/>
    <s v="USD"/>
    <s v="part time accounting clerk"/>
    <s v="Other"/>
    <s v="CA"/>
    <x v="1400"/>
    <s v="CA"/>
  </r>
  <r>
    <x v="16931"/>
    <s v="The Job Network"/>
    <s v="Fortuna, CA"/>
    <n v="139713.60000000001"/>
    <s v=""/>
    <d v="2024-04-19T10:31:06"/>
    <s v="FULL_TIME"/>
    <s v="USD"/>
    <s v="rn - medical surgical"/>
    <s v="Other"/>
    <s v="CA"/>
    <x v="3062"/>
    <s v="CA"/>
  </r>
  <r>
    <x v="16921"/>
    <s v="The Job Network"/>
    <s v="Spokane, WA"/>
    <n v="118903.2"/>
    <s v=""/>
    <d v="2024-04-19T10:31:06"/>
    <s v="PART_TIME"/>
    <s v="USD"/>
    <s v="rn - pediatric surgery and recovery"/>
    <s v="Other"/>
    <s v="WA"/>
    <x v="316"/>
    <s v="WA"/>
  </r>
  <r>
    <x v="22618"/>
    <s v="The Job Network"/>
    <s v="Newberg, OR"/>
    <n v="106069.6"/>
    <s v=""/>
    <d v="2024-04-19T10:31:06"/>
    <s v="PART_TIME"/>
    <s v="USD"/>
    <s v="rn - emergency department - full time and part time with numerous shifts available"/>
    <s v="Other"/>
    <s v="OR"/>
    <x v="801"/>
    <s v="Other"/>
  </r>
  <r>
    <x v="22619"/>
    <s v="Minnesota Department of Health"/>
    <s v="St Paul, MN"/>
    <n v="78592.800000000003"/>
    <s v=""/>
    <d v="2024-04-19T10:27:18"/>
    <s v="FULL_TIME"/>
    <s v="USD"/>
    <s v="medss informatician - research scientist 1 or 2"/>
    <s v="Data Scientist"/>
    <s v="MN"/>
    <x v="167"/>
    <s v="Other"/>
  </r>
  <r>
    <x v="22620"/>
    <s v="The Job Network"/>
    <s v="Oregon City, OR"/>
    <n v="114722.4"/>
    <s v=""/>
    <d v="2024-04-19T10:31:06"/>
    <s v="PART_TIME"/>
    <s v="USD"/>
    <s v="rn - day surgery *0.6 fte variable*"/>
    <s v="Other"/>
    <s v="OR"/>
    <x v="1940"/>
    <s v="Other"/>
  </r>
  <r>
    <x v="22621"/>
    <s v="Pareto USA"/>
    <s v="New York, NY"/>
    <n v="62500"/>
    <s v=""/>
    <d v="2024-04-19T10:20:38"/>
    <s v="FULL_TIME"/>
    <s v="USD"/>
    <s v="inside sales representative (pr-1240664:ny)"/>
    <s v="Other"/>
    <s v="NY"/>
    <x v="24"/>
    <s v="NY"/>
  </r>
  <r>
    <x v="14942"/>
    <s v="Integrated DNA Technologies"/>
    <s v="San Francisco, CA"/>
    <n v="125000"/>
    <s v=""/>
    <d v="2024-04-19T10:40:47"/>
    <s v="FULL_TIME"/>
    <s v="USD"/>
    <s v="field application scientist – next generation sequencing"/>
    <s v="Data Scientist"/>
    <s v="CA"/>
    <x v="7"/>
    <s v="CA"/>
  </r>
  <r>
    <x v="22622"/>
    <s v="TD SYNNEX"/>
    <s v="Fontana, CA"/>
    <n v="45500"/>
    <s v=""/>
    <d v="2024-04-19T10:48:32"/>
    <s v="FULL_TIME"/>
    <s v="USD"/>
    <s v="field service engineer"/>
    <s v="Data Engineer"/>
    <s v="CA"/>
    <x v="172"/>
    <s v="CA"/>
  </r>
  <r>
    <x v="22623"/>
    <s v="Pareto USA"/>
    <s v="Pittsburgh, PA"/>
    <n v="60000"/>
    <s v=""/>
    <d v="2024-04-19T10:45:26"/>
    <s v="FULL_TIME"/>
    <s v="USD"/>
    <s v="business consultant (entry level) (pr-1251020:pa)"/>
    <s v="Other"/>
    <s v="PA"/>
    <x v="372"/>
    <s v="PA"/>
  </r>
  <r>
    <x v="16912"/>
    <s v="The Job Network"/>
    <s v="Santa Rosa, CA"/>
    <n v="157892.79999999999"/>
    <s v=""/>
    <d v="2024-04-19T10:31:06"/>
    <s v="PART_TIME"/>
    <s v="USD"/>
    <s v="acute care rn"/>
    <s v="Other"/>
    <s v="CA"/>
    <x v="133"/>
    <s v="CA"/>
  </r>
  <r>
    <x v="22624"/>
    <s v="SAIC"/>
    <s v="Texas, United States"/>
    <n v="162500.5"/>
    <s v=""/>
    <d v="2024-04-19T10:39:05"/>
    <s v="FULL_TIME"/>
    <s v="USD"/>
    <s v="sr. principal warfighter operations"/>
    <s v="Other"/>
    <s v="United States"/>
    <x v="70"/>
    <s v="United States"/>
  </r>
  <r>
    <x v="22625"/>
    <s v="Kelsey-Seybold Clinic"/>
    <s v="Houston, TX"/>
    <n v="63765"/>
    <s v=""/>
    <d v="2024-04-19T10:46:28"/>
    <s v="FULL_TIME"/>
    <s v="USD"/>
    <s v="lead radiology technologist"/>
    <s v="Other"/>
    <s v="TX"/>
    <x v="40"/>
    <s v="TX"/>
  </r>
  <r>
    <x v="643"/>
    <s v="The Trade Desk"/>
    <s v="Irvine, CA"/>
    <n v="193100"/>
    <s v=""/>
    <d v="2024-04-19T10:59:49"/>
    <s v="FULL_TIME"/>
    <s v="USD"/>
    <s v="senior software engineer"/>
    <s v="Data Engineer"/>
    <s v="CA"/>
    <x v="214"/>
    <s v="CA"/>
  </r>
  <r>
    <x v="7872"/>
    <s v="Cogent Communications"/>
    <s v="Maitland, FL"/>
    <n v="37500"/>
    <s v=""/>
    <d v="2024-04-19T11:06:54"/>
    <s v="FULL_TIME"/>
    <s v="USD"/>
    <s v="regional account manager"/>
    <s v="Other"/>
    <s v="FL"/>
    <x v="2597"/>
    <s v="FL"/>
  </r>
  <r>
    <x v="22626"/>
    <s v="Hannaford Supermarkets"/>
    <s v="North Windham, ME"/>
    <n v="43784"/>
    <s v=""/>
    <d v="2024-04-19T11:08:25"/>
    <s v="FULL_TIME"/>
    <s v="USD"/>
    <s v="ft deli service associate"/>
    <s v="Other"/>
    <s v="ME"/>
    <x v="3577"/>
    <s v="Other"/>
  </r>
  <r>
    <x v="22627"/>
    <s v="SAIC"/>
    <s v="El Segundo, CA"/>
    <n v="225000"/>
    <s v=""/>
    <d v="2024-04-19T10:39:04"/>
    <s v="FULL_TIME"/>
    <s v="USD"/>
    <s v="chief acquisition specialist"/>
    <s v="Other"/>
    <s v="CA"/>
    <x v="361"/>
    <s v="CA"/>
  </r>
  <r>
    <x v="22628"/>
    <s v="SAIC"/>
    <s v="Virginia, United States"/>
    <n v="112500.5"/>
    <s v=""/>
    <d v="2024-04-19T10:39:05"/>
    <s v="FULL_TIME"/>
    <s v="USD"/>
    <s v="administrative assistant v"/>
    <s v="Other"/>
    <s v="United States"/>
    <x v="749"/>
    <s v="United States"/>
  </r>
  <r>
    <x v="22629"/>
    <s v="ifm"/>
    <s v="Malvern, PA"/>
    <n v="47840"/>
    <s v=""/>
    <d v="2024-04-19T10:44:16"/>
    <s v="FULL_TIME"/>
    <s v="USD"/>
    <s v="electronics assembler - 3rd shift"/>
    <s v="Other"/>
    <s v="PA"/>
    <x v="110"/>
    <s v="PA"/>
  </r>
  <r>
    <x v="22630"/>
    <s v="Tyson Foods"/>
    <s v="Waterloo, IA"/>
    <n v="113048"/>
    <s v=""/>
    <d v="2024-04-19T10:48:57"/>
    <s v="FULL_TIME"/>
    <s v="USD"/>
    <s v="forklift operator pr04 ( line puller) - 2nd shift - waterloo kpr"/>
    <s v="Other"/>
    <s v="IA"/>
    <x v="1311"/>
    <s v="Other"/>
  </r>
  <r>
    <x v="22631"/>
    <s v="Kyndryl"/>
    <s v="Dallas, TX"/>
    <n v="189435"/>
    <s v=""/>
    <d v="2024-04-19T11:16:48"/>
    <s v="FULL_TIME"/>
    <s v="USD"/>
    <s v="cloud security consultant"/>
    <s v="Other"/>
    <s v="TX"/>
    <x v="130"/>
    <s v="TX"/>
  </r>
  <r>
    <x v="4451"/>
    <s v="Cogent Communications"/>
    <s v="San Francisco Bay Area"/>
    <n v="50000"/>
    <s v=""/>
    <d v="2024-04-19T11:06:54"/>
    <s v="FULL_TIME"/>
    <s v="USD"/>
    <s v="national account manager"/>
    <s v="Other"/>
    <s v="San Francisco Bay Area"/>
    <x v="111"/>
    <s v="Other"/>
  </r>
  <r>
    <x v="22632"/>
    <s v="Hannaford Supermarkets"/>
    <s v="Damariscotta, ME"/>
    <n v="36036"/>
    <s v=""/>
    <d v="2024-04-19T11:08:25"/>
    <s v="FULL_TIME"/>
    <s v="USD"/>
    <s v="pt produce sales associate"/>
    <s v="Other"/>
    <s v="ME"/>
    <x v="3578"/>
    <s v="Other"/>
  </r>
  <r>
    <x v="22633"/>
    <s v=""/>
    <s v="Miami, FL"/>
    <n v="55000"/>
    <s v=""/>
    <d v="2024-04-19T11:09:49"/>
    <s v="FULL_TIME"/>
    <s v="USD"/>
    <s v="structural designer packaging"/>
    <s v="Other"/>
    <s v="FL"/>
    <x v="21"/>
    <s v="FL"/>
  </r>
  <r>
    <x v="22593"/>
    <s v="SAIC"/>
    <s v="Oak Harbor, WA"/>
    <n v="137500.5"/>
    <s v=""/>
    <d v="2024-04-19T10:39:05"/>
    <s v="FULL_TIME"/>
    <s v="USD"/>
    <s v="electronic warfare fleet liaison"/>
    <s v="Other"/>
    <s v="WA"/>
    <x v="1855"/>
    <s v="WA"/>
  </r>
  <r>
    <x v="22634"/>
    <s v="California Department of Tax and Fee Administration"/>
    <s v="California, United States"/>
    <n v="110514"/>
    <s v=""/>
    <d v="2024-04-19T10:43:33"/>
    <s v="FULL_TIME"/>
    <s v="USD"/>
    <s v="business taxes administrator ii, board of equalization"/>
    <s v="Other"/>
    <s v="United States"/>
    <x v="155"/>
    <s v="United States"/>
  </r>
  <r>
    <x v="22635"/>
    <s v="Computershare U.S."/>
    <s v="United States"/>
    <n v="127500"/>
    <s v=""/>
    <d v="2024-04-19T11:00:19"/>
    <s v="FULL_TIME"/>
    <s v="USD"/>
    <s v="hyperspace relationship manager"/>
    <s v="Other"/>
    <s v="United States"/>
    <x v="6"/>
    <s v="United States"/>
  </r>
  <r>
    <x v="22636"/>
    <s v="Pareto USA"/>
    <s v="Fountain Valley, CA"/>
    <n v="65000"/>
    <s v=""/>
    <d v="2024-04-19T10:42:47"/>
    <s v="FULL_TIME"/>
    <s v="USD"/>
    <s v="business development specialist (pr-1250928:ca)"/>
    <s v="Other"/>
    <s v="CA"/>
    <x v="1802"/>
    <s v="CA"/>
  </r>
  <r>
    <x v="104"/>
    <s v="California Department of State Hospitals"/>
    <s v="San Luis Obispo County, CA"/>
    <n v="51522"/>
    <s v=""/>
    <d v="2024-04-19T11:02:42"/>
    <s v="FULL_TIME"/>
    <s v="USD"/>
    <s v="medical assistant"/>
    <s v="Other"/>
    <s v="CA"/>
    <x v="58"/>
    <s v="CA"/>
  </r>
  <r>
    <x v="22637"/>
    <s v="Hannaford Supermarkets"/>
    <s v="South Burlington, VT"/>
    <n v="55484"/>
    <s v=""/>
    <d v="2024-04-19T11:08:25"/>
    <s v="FULL_TIME"/>
    <s v="USD"/>
    <s v="stock crew manager (sne)"/>
    <s v="Other"/>
    <s v="VT"/>
    <x v="2635"/>
    <s v="Other"/>
  </r>
  <r>
    <x v="22638"/>
    <s v="Hannaford Supermarkets"/>
    <s v="Franklin, NH"/>
    <n v="39000"/>
    <s v=""/>
    <d v="2024-04-19T11:08:25"/>
    <s v="PART_TIME"/>
    <s v="USD"/>
    <s v="ft receiver"/>
    <s v="Other"/>
    <s v="NH"/>
    <x v="121"/>
    <s v="Other"/>
  </r>
  <r>
    <x v="11855"/>
    <s v="Venteon"/>
    <s v="Detroit Metropolitan Area"/>
    <n v="100000"/>
    <s v=""/>
    <d v="2024-04-19T11:07:28"/>
    <s v="FULL_TIME"/>
    <s v="USD"/>
    <s v="senior cost accountant"/>
    <s v="Other"/>
    <s v="Detroit Metropolitan Area"/>
    <x v="251"/>
    <s v="Other"/>
  </r>
  <r>
    <x v="22639"/>
    <s v="Campbell's"/>
    <s v="United States"/>
    <n v="95100"/>
    <s v=""/>
    <d v="2024-04-19T10:48:17"/>
    <s v="FULL_TIME"/>
    <s v="USD"/>
    <s v="quality training lead"/>
    <s v="Other"/>
    <s v="United States"/>
    <x v="6"/>
    <s v="United States"/>
  </r>
  <r>
    <x v="22640"/>
    <s v="Orion Placement"/>
    <s v="Roseland, NJ"/>
    <n v="73000"/>
    <s v=""/>
    <d v="2024-04-19T10:44:13"/>
    <s v="FULL_TIME"/>
    <s v="USD"/>
    <s v="accounts payable specialist - law firm"/>
    <s v="Other"/>
    <s v="NJ"/>
    <x v="2036"/>
    <s v="NJ"/>
  </r>
  <r>
    <x v="22641"/>
    <s v="Converse"/>
    <s v="Glendale, CA"/>
    <n v="36400"/>
    <s v=""/>
    <d v="2024-04-19T10:50:59"/>
    <s v="FULL_TIME"/>
    <s v="USD"/>
    <s v="store associate, seas- americana"/>
    <s v="Other"/>
    <s v="CA"/>
    <x v="188"/>
    <s v="CA"/>
  </r>
  <r>
    <x v="22642"/>
    <s v="Siemens Healthineers"/>
    <s v="Walpole, MA"/>
    <n v="266731.5"/>
    <s v=""/>
    <d v="2024-04-19T10:54:07"/>
    <s v="FULL_TIME"/>
    <s v="USD"/>
    <s v="head of regulatory affairs"/>
    <s v="Other"/>
    <s v="MA"/>
    <x v="1554"/>
    <s v="MA"/>
  </r>
  <r>
    <x v="1235"/>
    <s v="Arrow Search Partners"/>
    <s v="Charlotte, NC"/>
    <n v="170000"/>
    <s v=""/>
    <d v="2024-04-19T11:21:52"/>
    <s v="FULL_TIME"/>
    <s v="USD"/>
    <s v="senior tax manager"/>
    <s v="Other"/>
    <s v="NC"/>
    <x v="259"/>
    <s v="NC"/>
  </r>
  <r>
    <x v="22643"/>
    <s v="Williams College"/>
    <s v="Williamstown, MA"/>
    <n v="129000"/>
    <s v=""/>
    <d v="2024-04-19T11:13:09"/>
    <s v="FULL_TIME"/>
    <s v="USD"/>
    <s v="executive director of alumni relations - 302695"/>
    <s v="Other"/>
    <s v="MA"/>
    <x v="2778"/>
    <s v="MA"/>
  </r>
  <r>
    <x v="6785"/>
    <s v="Cogent Communications"/>
    <s v="Philadelphia, PA"/>
    <n v="55000"/>
    <s v=""/>
    <d v="2024-04-19T11:06:55"/>
    <s v="FULL_TIME"/>
    <s v="USD"/>
    <s v="global account manager"/>
    <s v="Other"/>
    <s v="PA"/>
    <x v="142"/>
    <s v="PA"/>
  </r>
  <r>
    <x v="4853"/>
    <s v="Hannaford Supermarkets"/>
    <s v="Topsham, ME"/>
    <n v="43784"/>
    <s v=""/>
    <d v="2024-04-19T11:08:25"/>
    <s v="FULL_TIME"/>
    <s v="USD"/>
    <s v="pt deli sales associate"/>
    <s v="Other"/>
    <s v="ME"/>
    <x v="3579"/>
    <s v="Other"/>
  </r>
  <r>
    <x v="22632"/>
    <s v="Hannaford Supermarkets"/>
    <s v="Saratoga Springs, NY"/>
    <n v="38272"/>
    <s v=""/>
    <d v="2024-04-19T11:08:25"/>
    <s v="FULL_TIME"/>
    <s v="USD"/>
    <s v="pt produce sales associate"/>
    <s v="Other"/>
    <s v="NY"/>
    <x v="557"/>
    <s v="NY"/>
  </r>
  <r>
    <x v="22632"/>
    <s v="Hannaford Supermarkets"/>
    <s v="Saratoga Springs, NY"/>
    <n v="38272"/>
    <s v=""/>
    <d v="2024-04-19T11:08:25"/>
    <s v="FULL_TIME"/>
    <s v="USD"/>
    <s v="pt produce sales associate"/>
    <s v="Other"/>
    <s v="NY"/>
    <x v="557"/>
    <s v="NY"/>
  </r>
  <r>
    <x v="11223"/>
    <s v="Elite Technology"/>
    <s v="United States"/>
    <n v="170000"/>
    <s v=""/>
    <d v="2024-04-19T10:58:48"/>
    <s v="FULL_TIME"/>
    <s v="USD"/>
    <s v="senior legal counsel"/>
    <s v="Other"/>
    <s v="United States"/>
    <x v="6"/>
    <s v="United States"/>
  </r>
  <r>
    <x v="22644"/>
    <s v="MVP Health Care"/>
    <s v="Schenectady, NY"/>
    <n v="49504"/>
    <s v=""/>
    <d v="2024-04-19T11:15:43"/>
    <s v="FULL_TIME"/>
    <s v="USD"/>
    <s v="associate, pharmacy specialist"/>
    <s v="Other"/>
    <s v="NY"/>
    <x v="975"/>
    <s v="NY"/>
  </r>
  <r>
    <x v="22645"/>
    <s v="#twiceasnice Recruiting"/>
    <s v="Worcester, MA"/>
    <n v="47840"/>
    <s v=""/>
    <d v="2024-04-19T10:52:49"/>
    <s v="FULL_TIME"/>
    <s v="USD"/>
    <s v="customer service/scheduling rep. (field-service; environmental/pest)"/>
    <s v="Other"/>
    <s v="MA"/>
    <x v="1075"/>
    <s v="MA"/>
  </r>
  <r>
    <x v="22646"/>
    <s v="Hannaford Supermarkets"/>
    <s v="Bangor, ME"/>
    <n v="48048"/>
    <s v=""/>
    <d v="2024-04-19T11:08:25"/>
    <s v="FULL_TIME"/>
    <s v="USD"/>
    <s v="pt deli service leader"/>
    <s v="Other"/>
    <s v="ME"/>
    <x v="2168"/>
    <s v="Other"/>
  </r>
  <r>
    <x v="22647"/>
    <s v="Hannaford Supermarkets"/>
    <s v="South Burlington, VT"/>
    <n v="39000"/>
    <s v=""/>
    <d v="2024-04-19T11:08:25"/>
    <s v="FULL_TIME"/>
    <s v="USD"/>
    <s v="pt meat market seafood sales assoc"/>
    <s v="Other"/>
    <s v="VT"/>
    <x v="2635"/>
    <s v="Other"/>
  </r>
  <r>
    <x v="22648"/>
    <s v="Hannaford Supermarkets"/>
    <s v="Bridgton, ME"/>
    <n v="36036"/>
    <s v=""/>
    <d v="2024-04-19T11:08:25"/>
    <s v="TEMPORARY"/>
    <s v="USD"/>
    <s v="hourly seasonal associate bakery"/>
    <s v="Other"/>
    <s v="ME"/>
    <x v="1250"/>
    <s v="Other"/>
  </r>
  <r>
    <x v="19460"/>
    <s v="Arrow Search Partners"/>
    <s v="Dallas, TX"/>
    <n v="102500"/>
    <s v=""/>
    <d v="2024-04-19T11:21:52"/>
    <s v="FULL_TIME"/>
    <s v="USD"/>
    <s v="portfolio accountant"/>
    <s v="Other"/>
    <s v="TX"/>
    <x v="130"/>
    <s v="TX"/>
  </r>
  <r>
    <x v="4853"/>
    <s v="Hannaford Supermarkets"/>
    <s v="West Hurley, NY"/>
    <n v="45552"/>
    <s v=""/>
    <d v="2024-04-19T11:08:25"/>
    <s v="FULL_TIME"/>
    <s v="USD"/>
    <s v="pt deli sales associate"/>
    <s v="Other"/>
    <s v="NY"/>
    <x v="3580"/>
    <s v="NY"/>
  </r>
  <r>
    <x v="22649"/>
    <s v="Hannaford Supermarkets"/>
    <s v="Plattsburgh, NY"/>
    <n v="40976"/>
    <s v=""/>
    <d v="2024-04-19T11:08:25"/>
    <s v="FULL_TIME"/>
    <s v="USD"/>
    <s v="pt stock crew (nights)"/>
    <s v="Other"/>
    <s v="NY"/>
    <x v="1133"/>
    <s v="NY"/>
  </r>
  <r>
    <x v="22650"/>
    <s v="Hannaford Supermarkets"/>
    <s v="Pawling, NY"/>
    <n v="38272"/>
    <s v=""/>
    <d v="2024-04-19T11:08:25"/>
    <s v="FULL_TIME"/>
    <s v="USD"/>
    <s v="pt hannaford to go shopper"/>
    <s v="Other"/>
    <s v="NY"/>
    <x v="3581"/>
    <s v="NY"/>
  </r>
  <r>
    <x v="22651"/>
    <s v="Accenture"/>
    <s v="Cleveland, OH"/>
    <n v="187200"/>
    <s v=""/>
    <d v="2024-04-19T11:30:55"/>
    <s v="FULL_TIME"/>
    <s v="USD"/>
    <s v="sr. sales executive - cross industry salesforce/adobe business development"/>
    <s v="Other"/>
    <s v="OH"/>
    <x v="9"/>
    <s v="OH"/>
  </r>
  <r>
    <x v="22652"/>
    <s v="SimplyApply"/>
    <s v="Brooklyn, NY"/>
    <n v="150800"/>
    <s v=""/>
    <d v="2024-04-19T11:13:16"/>
    <s v="FULL_TIME"/>
    <s v="USD"/>
    <s v="physical therapist- fulltime - brooklyn region"/>
    <s v="Other"/>
    <s v="NY"/>
    <x v="106"/>
    <s v="NY"/>
  </r>
  <r>
    <x v="22653"/>
    <s v="Hannaford Supermarkets"/>
    <s v="Ossipee, NH"/>
    <n v="48048"/>
    <s v=""/>
    <d v="2024-04-19T11:08:25"/>
    <s v="FULL_TIME"/>
    <s v="USD"/>
    <s v="evening operations manager trainee (h)"/>
    <s v="Other"/>
    <s v="NH"/>
    <x v="1606"/>
    <s v="Other"/>
  </r>
  <r>
    <x v="22654"/>
    <s v="Hannaford Supermarkets"/>
    <s v="Topsham, ME"/>
    <n v="43784"/>
    <s v=""/>
    <d v="2024-04-19T11:08:25"/>
    <s v="FULL_TIME"/>
    <s v="USD"/>
    <s v="ft dairy frozen food lead"/>
    <s v="Other"/>
    <s v="ME"/>
    <x v="3579"/>
    <s v="Other"/>
  </r>
  <r>
    <x v="22655"/>
    <s v="Hannaford Supermarkets"/>
    <s v="Bridgton, ME"/>
    <n v="36036"/>
    <s v=""/>
    <d v="2024-04-19T11:08:25"/>
    <s v="TEMPORARY"/>
    <s v="USD"/>
    <s v="hourly seasonal associate deli"/>
    <s v="Other"/>
    <s v="ME"/>
    <x v="1250"/>
    <s v="Other"/>
  </r>
  <r>
    <x v="12"/>
    <s v="Arrow Search Partners"/>
    <s v="New York, NY"/>
    <n v="135000"/>
    <s v=""/>
    <d v="2024-04-19T11:21:52"/>
    <s v="FULL_TIME"/>
    <s v="USD"/>
    <s v="administrative assistant"/>
    <s v="Other"/>
    <s v="NY"/>
    <x v="24"/>
    <s v="NY"/>
  </r>
  <r>
    <x v="22626"/>
    <s v="Hannaford Supermarkets"/>
    <s v="East Glenville, NY"/>
    <n v="45552"/>
    <s v=""/>
    <d v="2024-04-19T11:08:25"/>
    <s v="FULL_TIME"/>
    <s v="USD"/>
    <s v="ft deli service associate"/>
    <s v="Other"/>
    <s v="NY"/>
    <x v="3582"/>
    <s v="NY"/>
  </r>
  <r>
    <x v="4489"/>
    <s v="SimplyApply"/>
    <s v="Grayson, KY"/>
    <n v="131872"/>
    <s v=""/>
    <d v="2024-04-19T11:13:46"/>
    <s v="PART_TIME"/>
    <s v="USD"/>
    <s v="pharmacist (full or part time)"/>
    <s v="Other"/>
    <s v="KY"/>
    <x v="227"/>
    <s v="Other"/>
  </r>
  <r>
    <x v="537"/>
    <s v="MVP Health Care"/>
    <s v="Schenectady, NY"/>
    <n v="75974"/>
    <s v=""/>
    <d v="2024-04-19T11:15:43"/>
    <s v="FULL_TIME"/>
    <s v="USD"/>
    <s v="software engineer"/>
    <s v="Data Engineer"/>
    <s v="NY"/>
    <x v="975"/>
    <s v="NY"/>
  </r>
  <r>
    <x v="2756"/>
    <s v="Venteon"/>
    <s v="Detroit Metropolitan Area"/>
    <n v="75000"/>
    <s v=""/>
    <d v="2024-04-19T11:11:00"/>
    <s v="FULL_TIME"/>
    <s v="USD"/>
    <s v="tax analyst"/>
    <s v="Data Analyst"/>
    <s v="Detroit Metropolitan Area"/>
    <x v="251"/>
    <s v="Other"/>
  </r>
  <r>
    <x v="8463"/>
    <s v="Stelvio Group"/>
    <s v="Houston, TX"/>
    <n v="120000"/>
    <s v=""/>
    <d v="2024-04-19T11:09:36"/>
    <s v="FULL_TIME"/>
    <s v="USD"/>
    <s v="solutions engineer"/>
    <s v="Data Engineer"/>
    <s v="TX"/>
    <x v="40"/>
    <s v="TX"/>
  </r>
  <r>
    <x v="4489"/>
    <s v="SimplyApply"/>
    <s v="Ashdown, AR"/>
    <n v="131872"/>
    <s v=""/>
    <d v="2024-04-19T11:13:49"/>
    <s v="PART_TIME"/>
    <s v="USD"/>
    <s v="pharmacist (full or part time)"/>
    <s v="Other"/>
    <s v="AR"/>
    <x v="3583"/>
    <s v="Other"/>
  </r>
  <r>
    <x v="22656"/>
    <s v="SimplyApply"/>
    <s v="Morristown, TN"/>
    <n v="32240"/>
    <s v=""/>
    <d v="2024-04-19T11:13:30"/>
    <s v="FULL_TIME"/>
    <s v="USD"/>
    <s v="intuit customer services specialist (no cold calling) morristown, tn"/>
    <s v="Other"/>
    <s v="TN"/>
    <x v="82"/>
    <s v="Other"/>
  </r>
  <r>
    <x v="22657"/>
    <s v="Accenture"/>
    <s v="Walnut Creek, CA"/>
    <n v="234000"/>
    <s v=""/>
    <d v="2024-04-19T11:30:55"/>
    <s v="FULL_TIME"/>
    <s v="USD"/>
    <s v="security senior manager -cmt(telecommunications, media, high tech)"/>
    <s v="Other"/>
    <s v="CA"/>
    <x v="1044"/>
    <s v="CA"/>
  </r>
  <r>
    <x v="22658"/>
    <s v="Lingua Franca"/>
    <s v="Montauk, NY"/>
    <n v="46800"/>
    <s v=""/>
    <d v="2024-04-19T11:31:31"/>
    <s v="PART_TIME"/>
    <s v="USD"/>
    <s v="montauk store manager"/>
    <s v="Other"/>
    <s v="NY"/>
    <x v="3584"/>
    <s v="NY"/>
  </r>
  <r>
    <x v="22659"/>
    <s v="Plona Partners"/>
    <s v="Parsippany, NJ"/>
    <n v="77500"/>
    <s v=""/>
    <d v="2024-04-19T11:35:50"/>
    <s v="FULL_TIME"/>
    <s v="USD"/>
    <s v="ip and bankruptcy legal assistant, amlaw100 "/>
    <s v="Other"/>
    <s v="NJ"/>
    <x v="270"/>
    <s v="NJ"/>
  </r>
  <r>
    <x v="3063"/>
    <s v="Productiv"/>
    <s v="Palo Alto, CA"/>
    <n v="127263.5"/>
    <s v=""/>
    <d v="2024-04-19T11:50:46"/>
    <s v="FULL_TIME"/>
    <s v="USD"/>
    <s v="customer success manager"/>
    <s v="Other"/>
    <s v="CA"/>
    <x v="140"/>
    <s v="CA"/>
  </r>
  <r>
    <x v="22660"/>
    <s v="Plona Partners"/>
    <s v="Dallas, TX"/>
    <n v="87500"/>
    <s v=""/>
    <d v="2024-04-19T11:34:03"/>
    <s v="FULL_TIME"/>
    <s v="USD"/>
    <s v="legal secretary, amlaw50 (hybrid)"/>
    <s v="Other"/>
    <s v="TX"/>
    <x v="130"/>
    <s v="TX"/>
  </r>
  <r>
    <x v="22661"/>
    <s v="Plona Partners"/>
    <s v="Washington, DC"/>
    <n v="92500"/>
    <s v=""/>
    <d v="2024-04-19T11:36:43"/>
    <s v="FULL_TIME"/>
    <s v="USD"/>
    <s v="patent prosecution paralegal"/>
    <s v="Other"/>
    <s v="DC"/>
    <x v="63"/>
    <s v="Other"/>
  </r>
  <r>
    <x v="22662"/>
    <s v="Plona Partners"/>
    <s v="New York, NY"/>
    <n v="177500"/>
    <s v=""/>
    <d v="2024-04-19T11:41:17"/>
    <s v="FULL_TIME"/>
    <s v="USD"/>
    <s v="director of paralegal management"/>
    <s v="Other"/>
    <s v="NY"/>
    <x v="24"/>
    <s v="NY"/>
  </r>
  <r>
    <x v="22663"/>
    <s v="Capital Staffing, Inc."/>
    <s v="Roseville, CA"/>
    <n v="37440"/>
    <s v=""/>
    <d v="2024-04-19T11:21:53"/>
    <s v="CONTRACT"/>
    <s v="USD"/>
    <s v="assembler technician"/>
    <s v="Other"/>
    <s v="CA"/>
    <x v="190"/>
    <s v="CA"/>
  </r>
  <r>
    <x v="22664"/>
    <s v="Plona Partners"/>
    <s v="New York, NY"/>
    <n v="195000"/>
    <s v=""/>
    <d v="2024-04-19T11:40:11"/>
    <s v="FULL_TIME"/>
    <s v="USD"/>
    <s v="senior manager of litigation"/>
    <s v="Other"/>
    <s v="NY"/>
    <x v="24"/>
    <s v="NY"/>
  </r>
  <r>
    <x v="3984"/>
    <s v="Theoria Medical"/>
    <s v="Holland, MI"/>
    <n v="225000"/>
    <s v=""/>
    <d v="2024-04-19T12:19:45"/>
    <s v="PART_TIME"/>
    <s v="USD"/>
    <s v="medical director"/>
    <s v="Other"/>
    <s v="MI"/>
    <x v="2836"/>
    <s v="MI"/>
  </r>
  <r>
    <x v="22665"/>
    <s v="Plona Partners"/>
    <s v="Dallas, TX"/>
    <n v="77500"/>
    <s v=""/>
    <d v="2024-04-19T11:45:58"/>
    <s v="FULL_TIME"/>
    <s v="USD"/>
    <s v="senior legal assistant, litigation"/>
    <s v="Other"/>
    <s v="TX"/>
    <x v="130"/>
    <s v="TX"/>
  </r>
  <r>
    <x v="22666"/>
    <s v=""/>
    <s v="Illinois, United States"/>
    <n v="130"/>
    <s v=""/>
    <d v="2024-04-19T12:19:45"/>
    <s v="FULL_TIME"/>
    <s v="USD"/>
    <s v="business development key account manager, flexible packaging"/>
    <s v="Other"/>
    <s v="United States"/>
    <x v="410"/>
    <s v="United States"/>
  </r>
  <r>
    <x v="8286"/>
    <s v="iWorld Professionals"/>
    <s v="Springfield, NJ"/>
    <n v="62500"/>
    <s v=""/>
    <d v="2024-04-19T12:05:48"/>
    <s v="FULL_TIME"/>
    <s v="USD"/>
    <s v="marketing assistant"/>
    <s v="Other"/>
    <s v="NJ"/>
    <x v="337"/>
    <s v="NJ"/>
  </r>
  <r>
    <x v="22667"/>
    <s v="Healthcare Recruitment Counselors"/>
    <s v="Baltimore, MD"/>
    <n v="350000"/>
    <s v=""/>
    <d v="2024-04-19T11:25:30"/>
    <s v="FULL_TIME"/>
    <s v="USD"/>
    <s v="physician neurologist baltimore, md"/>
    <s v="Other"/>
    <s v="MD"/>
    <x v="62"/>
    <s v="Other"/>
  </r>
  <r>
    <x v="120"/>
    <s v="Allegiance Technology"/>
    <s v="Chicago, IL"/>
    <n v="105000"/>
    <s v=""/>
    <d v="2024-04-19T11:28:15"/>
    <s v="FULL_TIME"/>
    <s v="USD"/>
    <s v="project manager"/>
    <s v="Other"/>
    <s v="IL"/>
    <x v="157"/>
    <s v="IL"/>
  </r>
  <r>
    <x v="22668"/>
    <s v="Plona Partners"/>
    <s v="Washington, DC"/>
    <n v="92500"/>
    <s v=""/>
    <d v="2024-04-19T11:38:20"/>
    <s v="FULL_TIME"/>
    <s v="USD"/>
    <s v="senior ip paralegal"/>
    <s v="Other"/>
    <s v="DC"/>
    <x v="63"/>
    <s v="Other"/>
  </r>
  <r>
    <x v="22669"/>
    <s v="Plona Partners"/>
    <s v="Washington DC-Baltimore Area"/>
    <n v="76000"/>
    <s v=""/>
    <d v="2024-04-19T12:01:24"/>
    <s v="FULL_TIME"/>
    <s v="USD"/>
    <s v="ip litigation docketing clerk"/>
    <s v="Other"/>
    <s v="Washington DC-Baltimore Area"/>
    <x v="89"/>
    <s v="Other"/>
  </r>
  <r>
    <x v="872"/>
    <s v=""/>
    <s v="Whitehouse, OH"/>
    <n v="57200"/>
    <s v=""/>
    <d v="2024-04-19T12:23:19"/>
    <s v="FULL_TIME"/>
    <s v="USD"/>
    <s v="information technology support specialist"/>
    <s v="Other"/>
    <s v="OH"/>
    <x v="2127"/>
    <s v="OH"/>
  </r>
  <r>
    <x v="4977"/>
    <s v=""/>
    <s v="Kansas City Metropolitan Area"/>
    <n v="136000"/>
    <s v=""/>
    <d v="2024-04-19T11:33:46"/>
    <s v="FULL_TIME"/>
    <s v="USD"/>
    <s v="director of maintenance"/>
    <s v="Other"/>
    <s v="Kansas City Metropolitan Area"/>
    <x v="448"/>
    <s v="Other"/>
  </r>
  <r>
    <x v="22670"/>
    <s v="Plona Partners"/>
    <s v="New York, NY"/>
    <n v="100000"/>
    <s v=""/>
    <d v="2024-04-19T11:35:05"/>
    <s v="FULL_TIME"/>
    <s v="USD"/>
    <s v="trial paralegal, civil litigation"/>
    <s v="Other"/>
    <s v="NY"/>
    <x v="24"/>
    <s v="NY"/>
  </r>
  <r>
    <x v="97"/>
    <s v="GL Staffing"/>
    <s v="Boca Raton, FL"/>
    <n v="67500"/>
    <s v=""/>
    <d v="2024-04-19T12:00:18"/>
    <s v="FULL_TIME"/>
    <s v="USD"/>
    <s v="quality assurance specialist"/>
    <s v="Other"/>
    <s v="FL"/>
    <x v="228"/>
    <s v="FL"/>
  </r>
  <r>
    <x v="22671"/>
    <s v="Plona Partners"/>
    <s v="New York, NY"/>
    <n v="110000"/>
    <s v=""/>
    <d v="2024-04-19T12:08:10"/>
    <s v="FULL_TIME"/>
    <s v="USD"/>
    <s v="legal marketing specialist, litigation (amlaw20)"/>
    <s v="Other"/>
    <s v="NY"/>
    <x v="24"/>
    <s v="NY"/>
  </r>
  <r>
    <x v="22672"/>
    <s v=""/>
    <s v="United States"/>
    <n v="151840"/>
    <s v=""/>
    <d v="2024-04-19T12:31:26"/>
    <s v="FULL_TIME"/>
    <s v="USD"/>
    <s v="new healthcare sales consultant"/>
    <s v="Other"/>
    <s v="United States"/>
    <x v="6"/>
    <s v="United States"/>
  </r>
  <r>
    <x v="13366"/>
    <s v="United Health Services"/>
    <s v="Walton, NY"/>
    <n v="37169.599999999991"/>
    <s v=""/>
    <d v="2024-04-19T12:29:09"/>
    <s v="FULL_TIME"/>
    <s v="USD"/>
    <s v="environmental services aide"/>
    <s v="Other"/>
    <s v="NY"/>
    <x v="2264"/>
    <s v="NY"/>
  </r>
  <r>
    <x v="22673"/>
    <s v="Solari Enterprises, Inc. "/>
    <s v="Oakland, CA"/>
    <n v="47840"/>
    <s v=""/>
    <d v="2024-04-19T11:22:36"/>
    <s v="FULL_TIME"/>
    <s v="USD"/>
    <s v="maintenance technician - oakland 34 / maple square"/>
    <s v="Other"/>
    <s v="CA"/>
    <x v="90"/>
    <s v="CA"/>
  </r>
  <r>
    <x v="22674"/>
    <s v="Plona Partners"/>
    <s v="New York, NY"/>
    <n v="102500"/>
    <s v=""/>
    <d v="2024-04-19T11:44:27"/>
    <s v="FULL_TIME"/>
    <s v="USD"/>
    <s v="senior litigation paralegal, white collar"/>
    <s v="Other"/>
    <s v="NY"/>
    <x v="24"/>
    <s v="NY"/>
  </r>
  <r>
    <x v="13749"/>
    <s v="Transfinder"/>
    <s v="New York, United States"/>
    <n v="115000"/>
    <s v=""/>
    <d v="2024-04-19T12:00:24"/>
    <s v="FULL_TIME"/>
    <s v="USD"/>
    <s v="qa lead"/>
    <s v="Other"/>
    <s v="United States"/>
    <x v="24"/>
    <s v="United States"/>
  </r>
  <r>
    <x v="9666"/>
    <s v="Evriholder Products, LLC"/>
    <s v="Brea, CA"/>
    <n v="115000"/>
    <s v=""/>
    <d v="2024-04-19T12:10:21"/>
    <s v="FULL_TIME"/>
    <s v="USD"/>
    <s v="tax specialist"/>
    <s v="Other"/>
    <s v="CA"/>
    <x v="254"/>
    <s v="CA"/>
  </r>
  <r>
    <x v="22675"/>
    <s v="ESI Inc. of Tennessee"/>
    <s v="Kennesaw, GA"/>
    <n v="120000"/>
    <s v=""/>
    <d v="2024-04-19T11:47:23"/>
    <s v="FULL_TIME"/>
    <s v="USD"/>
    <s v="senior project engineer-steam and power generation projects"/>
    <s v="Data Engineer"/>
    <s v="GA"/>
    <x v="997"/>
    <s v="GA"/>
  </r>
  <r>
    <x v="22676"/>
    <s v="Fulton Bank"/>
    <s v="Lancaster, PA"/>
    <n v="125600"/>
    <s v=""/>
    <d v="2024-04-19T11:36:33"/>
    <s v="FULL_TIME"/>
    <s v="USD"/>
    <s v="it sr data engineer delivery"/>
    <s v="Data Engineer"/>
    <s v="PA"/>
    <x v="531"/>
    <s v="PA"/>
  </r>
  <r>
    <x v="22677"/>
    <s v=""/>
    <s v="Washington, DC"/>
    <n v="75957"/>
    <s v=""/>
    <d v="2024-04-19T12:11:45"/>
    <s v="FULL_TIME"/>
    <s v="USD"/>
    <s v="senior human resources assistant"/>
    <s v="Other"/>
    <s v="DC"/>
    <x v="63"/>
    <s v="Other"/>
  </r>
  <r>
    <x v="22678"/>
    <s v="Plona Partners"/>
    <s v="Dallas, TX"/>
    <n v="75000"/>
    <s v=""/>
    <d v="2024-04-19T12:09:28"/>
    <s v="FULL_TIME"/>
    <s v="USD"/>
    <s v="legal marketing specialist, (amlaw20)"/>
    <s v="Other"/>
    <s v="TX"/>
    <x v="130"/>
    <s v="TX"/>
  </r>
  <r>
    <x v="22679"/>
    <s v="Getro"/>
    <s v="Atlanta, GA"/>
    <n v="100000"/>
    <s v=""/>
    <d v="2024-04-19T12:15:23"/>
    <s v="FULL_TIME"/>
    <s v="USD"/>
    <s v="demand generation lead"/>
    <s v="Other"/>
    <s v="GA"/>
    <x v="93"/>
    <s v="GA"/>
  </r>
  <r>
    <x v="22680"/>
    <s v="Franklin Fitch"/>
    <s v="Peabody, MA"/>
    <n v="155000"/>
    <s v=""/>
    <d v="2024-04-19T11:46:34"/>
    <s v="FULL_TIME"/>
    <s v="USD"/>
    <s v="lead network engineer"/>
    <s v="Data Engineer"/>
    <s v="MA"/>
    <x v="774"/>
    <s v="MA"/>
  </r>
  <r>
    <x v="22681"/>
    <s v="Plona Partners"/>
    <s v="Miami, FL"/>
    <n v="100000"/>
    <s v=""/>
    <d v="2024-04-19T11:48:10"/>
    <s v="FULL_TIME"/>
    <s v="USD"/>
    <s v="litigation paralegal, complex commericial &amp; antitrust"/>
    <s v="Other"/>
    <s v="FL"/>
    <x v="21"/>
    <s v="FL"/>
  </r>
  <r>
    <x v="3085"/>
    <s v="ACE Partners "/>
    <s v="Chicago, IL"/>
    <n v="140000"/>
    <s v=""/>
    <d v="2024-04-19T11:49:28"/>
    <s v="FULL_TIME"/>
    <s v="USD"/>
    <s v="maintenance manager"/>
    <s v="Other"/>
    <s v="IL"/>
    <x v="157"/>
    <s v="IL"/>
  </r>
  <r>
    <x v="16048"/>
    <s v="ACE Partners "/>
    <s v="Orchard Park, NY"/>
    <n v="115000"/>
    <s v=""/>
    <d v="2024-04-19T12:11:48"/>
    <s v="FULL_TIME"/>
    <s v="USD"/>
    <s v="senior product development engineer"/>
    <s v="Data Engineer"/>
    <s v="NY"/>
    <x v="1864"/>
    <s v="NY"/>
  </r>
  <r>
    <x v="13273"/>
    <s v="CLIMATEMAKERS OF VA"/>
    <s v="Virginia Beach, VA"/>
    <n v="53040"/>
    <s v=""/>
    <d v="2024-04-19T12:24:28"/>
    <s v="FULL_TIME"/>
    <s v="USD"/>
    <s v="heating air conditioning service technician"/>
    <s v="Other"/>
    <s v="VA"/>
    <x v="284"/>
    <s v="VA"/>
  </r>
  <r>
    <x v="22682"/>
    <s v="BPO Recruit"/>
    <s v="New York, United States"/>
    <n v="175000"/>
    <s v=""/>
    <d v="2024-04-19T12:22:13"/>
    <s v="FULL_TIME"/>
    <s v="USD"/>
    <s v="business development manager - digital business services (  retail / cpg)"/>
    <s v="Other"/>
    <s v="United States"/>
    <x v="24"/>
    <s v="United States"/>
  </r>
  <r>
    <x v="22683"/>
    <s v="Trustpoint.One"/>
    <s v="Philadelphia, PA"/>
    <n v="65000"/>
    <s v=""/>
    <d v="2024-04-19T12:22:27"/>
    <s v="FULL_TIME"/>
    <s v="USD"/>
    <s v="paralegal - pip"/>
    <s v="Other"/>
    <s v="PA"/>
    <x v="142"/>
    <s v="PA"/>
  </r>
  <r>
    <x v="9129"/>
    <s v="Merlin Entertainments"/>
    <s v="Kansas City, MO"/>
    <n v="28080"/>
    <s v=""/>
    <d v="2024-04-19T12:25:31"/>
    <s v="PART_TIME"/>
    <s v="USD"/>
    <s v="retail host"/>
    <s v="Other"/>
    <s v="MO"/>
    <x v="362"/>
    <s v="Other"/>
  </r>
  <r>
    <x v="22684"/>
    <s v="Allied Universal"/>
    <s v="Oakland, CA"/>
    <n v="63336"/>
    <s v=""/>
    <d v="2024-04-19T12:37:56"/>
    <s v="FULL_TIME"/>
    <s v="USD"/>
    <s v="administrative assistant - healthcare scheduler"/>
    <s v="Other"/>
    <s v="CA"/>
    <x v="90"/>
    <s v="CA"/>
  </r>
  <r>
    <x v="3943"/>
    <s v="Griffin Global Systems, Inc."/>
    <s v="United States"/>
    <n v="125000"/>
    <s v=""/>
    <d v="2024-04-19T12:28:53"/>
    <s v="FULL_TIME"/>
    <s v="USD"/>
    <s v="embedded software engineer"/>
    <s v="Data Engineer"/>
    <s v="United States"/>
    <x v="6"/>
    <s v="United States"/>
  </r>
  <r>
    <x v="5387"/>
    <s v="FlexStaff Careers"/>
    <s v="Suffolk County, NY"/>
    <n v="77500"/>
    <s v=""/>
    <d v="2024-04-19T12:34:55"/>
    <s v="FULL_TIME"/>
    <s v="USD"/>
    <s v="human resources specialist"/>
    <s v="Other"/>
    <s v="NY"/>
    <x v="1414"/>
    <s v="NY"/>
  </r>
  <r>
    <x v="22685"/>
    <s v="Lawyers for Civil Rights"/>
    <s v="Boston, MA"/>
    <n v="87500"/>
    <s v=""/>
    <d v="2024-04-19T12:29:15"/>
    <s v="FULL_TIME"/>
    <s v="USD"/>
    <s v="staff attorney (temporary position)"/>
    <s v="Other"/>
    <s v="MA"/>
    <x v="138"/>
    <s v="MA"/>
  </r>
  <r>
    <x v="120"/>
    <s v="Spencer Ogden"/>
    <s v="Charlotte Metro"/>
    <n v="115440"/>
    <s v=""/>
    <d v="2024-04-19T12:20:48"/>
    <s v="CONTRACT"/>
    <s v="USD"/>
    <s v="project manager"/>
    <s v="Other"/>
    <s v="Charlotte Metro"/>
    <x v="1407"/>
    <s v="Other"/>
  </r>
  <r>
    <x v="110"/>
    <s v="Youth Service Bureau of St. Joseph County"/>
    <s v="South Bend-Mishawaka Region"/>
    <n v="57500"/>
    <s v=""/>
    <d v="2024-04-19T12:28:08"/>
    <s v="FULL_TIME"/>
    <s v="USD"/>
    <s v="human resources manager"/>
    <s v="Other"/>
    <s v="South Bend-Mishawaka Region"/>
    <x v="2191"/>
    <s v="Other"/>
  </r>
  <r>
    <x v="209"/>
    <s v="Berean Group International, Inc."/>
    <s v="Raleigh-Durham-Chapel Hill Area"/>
    <n v="88400"/>
    <s v=""/>
    <d v="2024-04-19T12:35:06"/>
    <s v="CONTRACT"/>
    <s v="USD"/>
    <s v="executive assistant"/>
    <s v="Other"/>
    <s v="Raleigh-Durham-Chapel Hill Area"/>
    <x v="261"/>
    <s v="Other"/>
  </r>
  <r>
    <x v="15483"/>
    <s v="Stelvio Group"/>
    <s v="Houston, TX"/>
    <n v="102500"/>
    <s v=""/>
    <d v="2024-04-19T12:16:34"/>
    <s v="FULL_TIME"/>
    <s v="USD"/>
    <s v="sharepoint administrator"/>
    <s v="Other"/>
    <s v="TX"/>
    <x v="40"/>
    <s v="TX"/>
  </r>
  <r>
    <x v="3255"/>
    <s v="Hawkins HR Consulting, LLC"/>
    <s v="Columbus, Ohio Metropolitan Area"/>
    <n v="90000"/>
    <s v=""/>
    <d v="2024-04-19T12:20:31"/>
    <s v="FULL_TIME"/>
    <s v="USD"/>
    <s v="senior quality engineer"/>
    <s v="Data Engineer"/>
    <s v="Ohio Metropolitan Area"/>
    <x v="53"/>
    <s v="Other"/>
  </r>
  <r>
    <x v="8058"/>
    <s v="LeadStack Inc."/>
    <s v="Louisville Metropolitan Area"/>
    <n v="50960"/>
    <s v=""/>
    <d v="2024-04-19T12:15:10"/>
    <s v="CONTRACT"/>
    <s v="USD"/>
    <s v="electronic repair technician"/>
    <s v="Other"/>
    <s v="Louisville Metropolitan Area"/>
    <x v="87"/>
    <s v="Other"/>
  </r>
  <r>
    <x v="4777"/>
    <s v="SourceLab Search"/>
    <s v="Boston, MA"/>
    <n v="150000"/>
    <s v=""/>
    <d v="2024-04-19T12:15:39"/>
    <s v="FULL_TIME"/>
    <s v="USD"/>
    <s v="vice president"/>
    <s v="Other"/>
    <s v="MA"/>
    <x v="138"/>
    <s v="MA"/>
  </r>
  <r>
    <x v="22686"/>
    <s v="Plona Partners"/>
    <s v="New York, NY"/>
    <n v="85000"/>
    <s v=""/>
    <d v="2024-04-19T12:16:35"/>
    <s v="FULL_TIME"/>
    <s v="USD"/>
    <s v="legal billing specialist (hybrid)"/>
    <s v="Other"/>
    <s v="NY"/>
    <x v="24"/>
    <s v="NY"/>
  </r>
  <r>
    <x v="85"/>
    <s v="Harco Manufacturing Group, LLC"/>
    <s v="Dayton, OH"/>
    <n v="80000"/>
    <s v=""/>
    <d v="2024-04-19T12:24:08"/>
    <s v="FULL_TIME"/>
    <s v="USD"/>
    <s v="quality engineer"/>
    <s v="Data Engineer"/>
    <s v="OH"/>
    <x v="444"/>
    <s v="OH"/>
  </r>
  <r>
    <x v="22687"/>
    <s v="Always Compassionate Health"/>
    <s v="Melville, NY"/>
    <n v="85000"/>
    <s v=""/>
    <d v="2024-04-19T12:24:46"/>
    <s v="FULL_TIME"/>
    <s v="USD"/>
    <s v="workday developer"/>
    <s v="Other"/>
    <s v="NY"/>
    <x v="678"/>
    <s v="NY"/>
  </r>
  <r>
    <x v="22688"/>
    <s v="L.E.K. Consulting"/>
    <s v="Boston, MA"/>
    <n v="67500"/>
    <s v=""/>
    <d v="2024-04-19T12:23:38"/>
    <s v="FULL_TIME"/>
    <s v="USD"/>
    <s v="knowledge specialist"/>
    <s v="Other"/>
    <s v="MA"/>
    <x v="138"/>
    <s v="MA"/>
  </r>
  <r>
    